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slicers/slicer1.xml" ContentType="application/vnd.ms-excel.slicer+xml"/>
  <Override PartName="/xl/timelines/timeline1.xml" ContentType="application/vnd.ms-excel.timelin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5.xml" ContentType="application/vnd.openxmlformats-officedocument.drawing+xml"/>
  <Override PartName="/xl/slicers/slicer2.xml" ContentType="application/vnd.ms-excel.slicer+xml"/>
  <Override PartName="/xl/timelines/timeline2.xml" ContentType="application/vnd.ms-excel.timelin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mehta\Downloads\Bank Data\"/>
    </mc:Choice>
  </mc:AlternateContent>
  <xr:revisionPtr revIDLastSave="0" documentId="13_ncr:1_{BC7F88A2-852E-4104-95BD-5563CF6905B5}" xr6:coauthVersionLast="47" xr6:coauthVersionMax="47" xr10:uidLastSave="{00000000-0000-0000-0000-000000000000}"/>
  <bookViews>
    <workbookView xWindow="-108" yWindow="-108" windowWidth="23256" windowHeight="12456" xr2:uid="{00000000-000D-0000-FFFF-FFFF00000000}"/>
  </bookViews>
  <sheets>
    <sheet name="Banking Data" sheetId="2" r:id="rId1"/>
    <sheet name="ANALYSIS" sheetId="1" r:id="rId2"/>
    <sheet name="Analysis-2" sheetId="7" state="hidden" r:id="rId3"/>
    <sheet name="Anslysis-3" sheetId="8" state="hidden" r:id="rId4"/>
    <sheet name="Report-1" sheetId="9" r:id="rId5"/>
    <sheet name="Report-2" sheetId="6" r:id="rId6"/>
  </sheets>
  <definedNames>
    <definedName name="ExternalData_1" localSheetId="0" hidden="1">'Banking Data'!$A:$AZ</definedName>
    <definedName name="NativeTimeline_Disbursement_Date">#N/A</definedName>
    <definedName name="NativeTimeline_Disbursement_Date1">#N/A</definedName>
    <definedName name="Slicer_Branch_Name">#N/A</definedName>
    <definedName name="Slicer_Branch_Name1">#N/A</definedName>
    <definedName name="Slicer_Loan_Status">#N/A</definedName>
    <definedName name="Slicer_Loan_Status1">#N/A</definedName>
    <definedName name="Slicer_Region_Name">#N/A</definedName>
    <definedName name="Slicer_Region_Name1">#N/A</definedName>
    <definedName name="Slicer_State_Name">#N/A</definedName>
    <definedName name="Slicer_State_Name1">#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6"/>
        <x15:timelineCacheRef r:id="rId1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 i="1" l="1"/>
  <c r="C8" i="1"/>
  <c r="C9" i="1"/>
  <c r="C6" i="1"/>
  <c r="C7" i="1"/>
  <c r="D5" i="1"/>
  <c r="C5" i="1"/>
  <c r="C12" i="1" l="1"/>
  <c r="C11" i="1"/>
  <c r="C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E300C8-9047-4D38-8D52-1242547FBDCC}" keepAlive="1" name="Query - Banking Data" description="Connection to the 'Banking Data' query in the workbook." type="5" refreshedVersion="8" background="1" saveData="1">
    <dbPr connection="Provider=Microsoft.Mashup.OleDb.1;Data Source=$Workbook$;Location=&quot;Banking Data&quot;;Extended Properties=&quot;&quot;" command="SELECT * FROM [Banking Data]"/>
  </connection>
</connections>
</file>

<file path=xl/sharedStrings.xml><?xml version="1.0" encoding="utf-8"?>
<sst xmlns="http://schemas.openxmlformats.org/spreadsheetml/2006/main" count="2084279" uniqueCount="68155">
  <si>
    <t xml:space="preserve"> State Abbr</t>
  </si>
  <si>
    <t>Account ID</t>
  </si>
  <si>
    <t xml:space="preserve">Age </t>
  </si>
  <si>
    <t>BH Name</t>
  </si>
  <si>
    <t>Bank Name</t>
  </si>
  <si>
    <t>Branch Name</t>
  </si>
  <si>
    <t>Caste</t>
  </si>
  <si>
    <t>Center Id</t>
  </si>
  <si>
    <t>City</t>
  </si>
  <si>
    <t>Client id</t>
  </si>
  <si>
    <t>Client Name</t>
  </si>
  <si>
    <t>Close Client</t>
  </si>
  <si>
    <t>Closed Date</t>
  </si>
  <si>
    <t>Credif Officer Name</t>
  </si>
  <si>
    <t>Dateof Birth</t>
  </si>
  <si>
    <t>Disb By</t>
  </si>
  <si>
    <t>Disbursement Date</t>
  </si>
  <si>
    <t>Disbursement Date (Years)</t>
  </si>
  <si>
    <t>Gender ID</t>
  </si>
  <si>
    <t>Home Ownership</t>
  </si>
  <si>
    <t>Loan Status</t>
  </si>
  <si>
    <t>Loan Transferdate</t>
  </si>
  <si>
    <t>NextMeetingDate</t>
  </si>
  <si>
    <t>Product Code</t>
  </si>
  <si>
    <t>Grrade</t>
  </si>
  <si>
    <t>Sub Grade</t>
  </si>
  <si>
    <t>Product Id</t>
  </si>
  <si>
    <t>Purpose Category</t>
  </si>
  <si>
    <t>Region Name</t>
  </si>
  <si>
    <t>Religion</t>
  </si>
  <si>
    <t>Verification Status</t>
  </si>
  <si>
    <t>State Abbr</t>
  </si>
  <si>
    <t>State Name</t>
  </si>
  <si>
    <t>Tranfer Logic</t>
  </si>
  <si>
    <t>Is Delinquent Loan</t>
  </si>
  <si>
    <t>Is Default Loan</t>
  </si>
  <si>
    <t>Age _T</t>
  </si>
  <si>
    <t>Delinq 2 Yrs</t>
  </si>
  <si>
    <t>Application Type</t>
  </si>
  <si>
    <t>Loan Amount</t>
  </si>
  <si>
    <t>Funded Amount</t>
  </si>
  <si>
    <t>Funded Amount Inv</t>
  </si>
  <si>
    <t>Term</t>
  </si>
  <si>
    <t>Int Rate</t>
  </si>
  <si>
    <t>Total Pymnt</t>
  </si>
  <si>
    <t>Total Pymnt inv</t>
  </si>
  <si>
    <t>Total Rec Prncp</t>
  </si>
  <si>
    <t xml:space="preserve">Total Fees </t>
  </si>
  <si>
    <t>Total Rrec int</t>
  </si>
  <si>
    <t>Total Rec Late fee</t>
  </si>
  <si>
    <t>Recoveries</t>
  </si>
  <si>
    <t>Collection Recovery fee</t>
  </si>
  <si>
    <t>PB</t>
  </si>
  <si>
    <t>0010XLG01</t>
  </si>
  <si>
    <t>36-45</t>
  </si>
  <si>
    <t>10420-MUNENDRA  SINGH</t>
  </si>
  <si>
    <t>102-DBS</t>
  </si>
  <si>
    <t>PATIALA</t>
  </si>
  <si>
    <t>OBC</t>
  </si>
  <si>
    <t>Meera Chopra</t>
  </si>
  <si>
    <t>NO</t>
  </si>
  <si>
    <t>11/9/2019 0:00</t>
  </si>
  <si>
    <t>BHANU PRATAP</t>
  </si>
  <si>
    <t>FY 2018</t>
  </si>
  <si>
    <t>Female</t>
  </si>
  <si>
    <t>RENT</t>
  </si>
  <si>
    <t>Fully Paid</t>
  </si>
  <si>
    <t>No</t>
  </si>
  <si>
    <t>XLG</t>
  </si>
  <si>
    <t>B</t>
  </si>
  <si>
    <t>B2</t>
  </si>
  <si>
    <t>JLG30K</t>
  </si>
  <si>
    <t>Services</t>
  </si>
  <si>
    <t>LUDHIANA</t>
  </si>
  <si>
    <t>Christian</t>
  </si>
  <si>
    <t>Verified</t>
  </si>
  <si>
    <t>PUNJAB</t>
  </si>
  <si>
    <t>Yes</t>
  </si>
  <si>
    <t>N</t>
  </si>
  <si>
    <t>INDIVIDUAL</t>
  </si>
  <si>
    <t xml:space="preserve"> 36 months</t>
  </si>
  <si>
    <t>0010XLG02</t>
  </si>
  <si>
    <t>Laksh Joshi</t>
  </si>
  <si>
    <t>3/4/2019 0:00</t>
  </si>
  <si>
    <t>ANUJ KUMAR</t>
  </si>
  <si>
    <t>AKSHAY GUPTA</t>
  </si>
  <si>
    <t>FY 2017</t>
  </si>
  <si>
    <t>C</t>
  </si>
  <si>
    <t>C4</t>
  </si>
  <si>
    <t>Source Verified</t>
  </si>
  <si>
    <t xml:space="preserve"> 60 months</t>
  </si>
  <si>
    <t>0010XLG03</t>
  </si>
  <si>
    <t>10067-AKSHAY KUMAR</t>
  </si>
  <si>
    <t>JALANDHAR</t>
  </si>
  <si>
    <t>SC</t>
  </si>
  <si>
    <t>Diya Joshi</t>
  </si>
  <si>
    <t>24-10-2019 00:00:00</t>
  </si>
  <si>
    <t>VIJAY SINGH</t>
  </si>
  <si>
    <t>BHASHKAR OJHA</t>
  </si>
  <si>
    <t>C5</t>
  </si>
  <si>
    <t>Not Verified</t>
  </si>
  <si>
    <t>0010XLG04</t>
  </si>
  <si>
    <t>46-55</t>
  </si>
  <si>
    <t>10037-RAJESH PRATAP</t>
  </si>
  <si>
    <t>SANGRUR</t>
  </si>
  <si>
    <t>ST</t>
  </si>
  <si>
    <t>Meera Gupta</t>
  </si>
  <si>
    <t>PRADEEP KUMAR PASWAN</t>
  </si>
  <si>
    <t>SUGREEV</t>
  </si>
  <si>
    <t>Paid Off</t>
  </si>
  <si>
    <t>C1</t>
  </si>
  <si>
    <t>Home Loan</t>
  </si>
  <si>
    <t>UP</t>
  </si>
  <si>
    <t>0010XLG05</t>
  </si>
  <si>
    <t>18-25</t>
  </si>
  <si>
    <t>10469-MANISH  PANDEY</t>
  </si>
  <si>
    <t>176-DBS</t>
  </si>
  <si>
    <t>Mathura</t>
  </si>
  <si>
    <t>MATHURA</t>
  </si>
  <si>
    <t>Ishaan Mehta</t>
  </si>
  <si>
    <t>2/2/2017 0:00</t>
  </si>
  <si>
    <t>MOHIT KUMAR</t>
  </si>
  <si>
    <t>Cancelled</t>
  </si>
  <si>
    <t>B5</t>
  </si>
  <si>
    <t>BULANDSHAHR</t>
  </si>
  <si>
    <t>Hindu</t>
  </si>
  <si>
    <t>UTTAR PRADESH</t>
  </si>
  <si>
    <t>CG</t>
  </si>
  <si>
    <t>0010XLG06</t>
  </si>
  <si>
    <t>11640-NITISH KUMAR</t>
  </si>
  <si>
    <t>207-DBS</t>
  </si>
  <si>
    <t>MAHASAMUND</t>
  </si>
  <si>
    <t>Vivaan Reddy</t>
  </si>
  <si>
    <t>19-02-2018 00:00:00</t>
  </si>
  <si>
    <t>BALARAM   KASHYAP</t>
  </si>
  <si>
    <t>BASANT KUMAR PATWA</t>
  </si>
  <si>
    <t>Insurance Paid Off</t>
  </si>
  <si>
    <t>A</t>
  </si>
  <si>
    <t>A4</t>
  </si>
  <si>
    <t>Others</t>
  </si>
  <si>
    <t>RAIPUR</t>
  </si>
  <si>
    <t>CHATTISGARH</t>
  </si>
  <si>
    <t>RJ</t>
  </si>
  <si>
    <t>0010XLG07</t>
  </si>
  <si>
    <t>10055-MAHESH KUMAR PATEL</t>
  </si>
  <si>
    <t>301-DBS</t>
  </si>
  <si>
    <t>BEHROR</t>
  </si>
  <si>
    <t>BEHROD</t>
  </si>
  <si>
    <t>Kavya Gupta</t>
  </si>
  <si>
    <t>13-09-2017 00:00:00</t>
  </si>
  <si>
    <t>MANEESH KUMAR</t>
  </si>
  <si>
    <t>Agriculture</t>
  </si>
  <si>
    <t>JAIPUR</t>
  </si>
  <si>
    <t>RAJASTHAN</t>
  </si>
  <si>
    <t>0010XLG08</t>
  </si>
  <si>
    <t>10043-RAVI MISHRA</t>
  </si>
  <si>
    <t>NEEM KA THANA</t>
  </si>
  <si>
    <t>Aditya Joshi</t>
  </si>
  <si>
    <t>17-07-2017 00:00:00</t>
  </si>
  <si>
    <t>SATVEER SINGH</t>
  </si>
  <si>
    <t>GAURI SHANKAR</t>
  </si>
  <si>
    <t>E</t>
  </si>
  <si>
    <t>E1</t>
  </si>
  <si>
    <t>0010XLG09</t>
  </si>
  <si>
    <t>4/10/2017 0:00</t>
  </si>
  <si>
    <t>OWN</t>
  </si>
  <si>
    <t>F</t>
  </si>
  <si>
    <t>F2</t>
  </si>
  <si>
    <t>0010XLG10</t>
  </si>
  <si>
    <t>26-35</t>
  </si>
  <si>
    <t>Vivaan Patel</t>
  </si>
  <si>
    <t>3/7/2017 0:00</t>
  </si>
  <si>
    <t>SOMVIR</t>
  </si>
  <si>
    <t>HR</t>
  </si>
  <si>
    <t>0010XLG11</t>
  </si>
  <si>
    <t>10903-HEMANT SHUKLA</t>
  </si>
  <si>
    <t>206-DBS</t>
  </si>
  <si>
    <t>PALWAL</t>
  </si>
  <si>
    <t>Meera Sharma</t>
  </si>
  <si>
    <t>1/12/2017 0:00</t>
  </si>
  <si>
    <t>RINKU SHARMA</t>
  </si>
  <si>
    <t>C3</t>
  </si>
  <si>
    <t>KARNAL</t>
  </si>
  <si>
    <t>HARYANA</t>
  </si>
  <si>
    <t>0010XLG12</t>
  </si>
  <si>
    <t>10886-MANISH KUMAR DWIVEDI</t>
  </si>
  <si>
    <t>BILASPUR</t>
  </si>
  <si>
    <t>Laksh Reddy</t>
  </si>
  <si>
    <t>31-10-2017 00:00:00</t>
  </si>
  <si>
    <t>RAKESH JAISHAWAL</t>
  </si>
  <si>
    <t>0010XLG13</t>
  </si>
  <si>
    <t>Ishaan Gupta</t>
  </si>
  <si>
    <t>0010XLG14</t>
  </si>
  <si>
    <t>Ananya Reddy</t>
  </si>
  <si>
    <t>1/2/2017 0:00</t>
  </si>
  <si>
    <t>QAMAR ABBAS</t>
  </si>
  <si>
    <t>B1</t>
  </si>
  <si>
    <t>0010XLG15</t>
  </si>
  <si>
    <t>Vivaan Malhotra</t>
  </si>
  <si>
    <t>26-03-2019 00:00:00</t>
  </si>
  <si>
    <t>SURENDRA KUMAR</t>
  </si>
  <si>
    <t>AMIT KUMAR</t>
  </si>
  <si>
    <t>Y</t>
  </si>
  <si>
    <t>0010XLG16</t>
  </si>
  <si>
    <t>Ananya Gupta</t>
  </si>
  <si>
    <t>29-09-2017 00:00:00</t>
  </si>
  <si>
    <t>ROHIT MISHRA</t>
  </si>
  <si>
    <t>D</t>
  </si>
  <si>
    <t>D1</t>
  </si>
  <si>
    <t xml:space="preserve">Business </t>
  </si>
  <si>
    <t>0010XLG17</t>
  </si>
  <si>
    <t>Meera Verma</t>
  </si>
  <si>
    <t>7/9/2017 0:00</t>
  </si>
  <si>
    <t>0010XLG18</t>
  </si>
  <si>
    <t>2/6/2017 0:00</t>
  </si>
  <si>
    <t>MORTGAGE</t>
  </si>
  <si>
    <t>A1</t>
  </si>
  <si>
    <t>0010XLG19</t>
  </si>
  <si>
    <t>PAOTA</t>
  </si>
  <si>
    <t>jaipur</t>
  </si>
  <si>
    <t>Meera Nair</t>
  </si>
  <si>
    <t>1/11/2017 0:00</t>
  </si>
  <si>
    <t>OMPRAKASH SAINI</t>
  </si>
  <si>
    <t>B3</t>
  </si>
  <si>
    <t>0010XLG20</t>
  </si>
  <si>
    <t>Nisha Patel</t>
  </si>
  <si>
    <t>9/11/2017 0:00</t>
  </si>
  <si>
    <t>VIKRAM SINGH</t>
  </si>
  <si>
    <t>Production</t>
  </si>
  <si>
    <t>0010XLG21</t>
  </si>
  <si>
    <t>10568-RAJU RANJAN RAY</t>
  </si>
  <si>
    <t>VARANASI</t>
  </si>
  <si>
    <t>Meera Patel</t>
  </si>
  <si>
    <t>SHIPRA KAUSHAL</t>
  </si>
  <si>
    <t>0010XLG22</t>
  </si>
  <si>
    <t>Ananya Sharma</t>
  </si>
  <si>
    <t>3/3/2017 0:00</t>
  </si>
  <si>
    <t>B4</t>
  </si>
  <si>
    <t>0010XLG23</t>
  </si>
  <si>
    <t>General</t>
  </si>
  <si>
    <t>Vivaan Chopra</t>
  </si>
  <si>
    <t>3/10/2019 0:00</t>
  </si>
  <si>
    <t>TRIBHUWAN SINGH RAWAT</t>
  </si>
  <si>
    <t>KAMLESH KUMAR BHARDWAJ</t>
  </si>
  <si>
    <t>0010XLG24</t>
  </si>
  <si>
    <t>10204-SAIF  ALI</t>
  </si>
  <si>
    <t>PANIPAT</t>
  </si>
  <si>
    <t>Aarav Sharma</t>
  </si>
  <si>
    <t>4/2/2019 0:00</t>
  </si>
  <si>
    <t>RAVI BHARDWAJ</t>
  </si>
  <si>
    <t>0010XLG25</t>
  </si>
  <si>
    <t>22-03-2019 15:35:00</t>
  </si>
  <si>
    <t>DEEPAK  PANDEY</t>
  </si>
  <si>
    <t>0010XLG26</t>
  </si>
  <si>
    <t>Kavya Sharma</t>
  </si>
  <si>
    <t>0010XLG27</t>
  </si>
  <si>
    <t>Diya Nair</t>
  </si>
  <si>
    <t>18-03-2019 00:00:00</t>
  </si>
  <si>
    <t>ANKIT KUMAR</t>
  </si>
  <si>
    <t>HIMTAJ AHMAD</t>
  </si>
  <si>
    <t>C2</t>
  </si>
  <si>
    <t>0010XLG28</t>
  </si>
  <si>
    <t>Kavya Reddy</t>
  </si>
  <si>
    <t>19-03-2019 00:00:00</t>
  </si>
  <si>
    <t>AVANISH KUMAR SRIVASTAVA</t>
  </si>
  <si>
    <t>SANJIV KUMAR MISHRA</t>
  </si>
  <si>
    <t>D2</t>
  </si>
  <si>
    <t>0010XLG29</t>
  </si>
  <si>
    <t>Vivaan Gupta</t>
  </si>
  <si>
    <t>1/5/2019 0:00</t>
  </si>
  <si>
    <t>SUNIL KUMAR</t>
  </si>
  <si>
    <t>0010XLG30</t>
  </si>
  <si>
    <t>10161-RAM AVTAR</t>
  </si>
  <si>
    <t>AGRA</t>
  </si>
  <si>
    <t>17-07-2019 00:00:00</t>
  </si>
  <si>
    <t>HEMANT KUMAR SHARMA</t>
  </si>
  <si>
    <t>NISHANT KUMAR SINGH</t>
  </si>
  <si>
    <t>0010XLG31</t>
  </si>
  <si>
    <t>Nisha Joshi</t>
  </si>
  <si>
    <t>23-04-2019 00:00:00</t>
  </si>
  <si>
    <t>A3</t>
  </si>
  <si>
    <t>0010XLG32</t>
  </si>
  <si>
    <t>24-05-2019 00:00:00</t>
  </si>
  <si>
    <t>RAM AVTAR</t>
  </si>
  <si>
    <t>0010XLG33</t>
  </si>
  <si>
    <t>Kavya Chopra</t>
  </si>
  <si>
    <t>17-06-2019 00:00:00</t>
  </si>
  <si>
    <t>KM ARTI</t>
  </si>
  <si>
    <t>0010XLG34</t>
  </si>
  <si>
    <t>Nisha Chopra</t>
  </si>
  <si>
    <t>12/6/2019 0:00</t>
  </si>
  <si>
    <t>UPENDRA KUMAR SINGH</t>
  </si>
  <si>
    <t>KAPIL DEV YADAV</t>
  </si>
  <si>
    <t>A5</t>
  </si>
  <si>
    <t>0010XLG35</t>
  </si>
  <si>
    <t>0010XLG36</t>
  </si>
  <si>
    <t>10057-NANDI SHANKAR</t>
  </si>
  <si>
    <t>BULANDSHAHAR</t>
  </si>
  <si>
    <t>10/7/2019 0:00</t>
  </si>
  <si>
    <t>RAMENDRA SHARMA</t>
  </si>
  <si>
    <t>UMA SHANKAR YADAV</t>
  </si>
  <si>
    <t>0010XLG37</t>
  </si>
  <si>
    <t>Aditya Sharma</t>
  </si>
  <si>
    <t>8/5/2019 0:00</t>
  </si>
  <si>
    <t>VIRENDRA SINGH</t>
  </si>
  <si>
    <t>DHEERAJ KUMAR MISHRA</t>
  </si>
  <si>
    <t>0010XLG38</t>
  </si>
  <si>
    <t>14-10-2019 00:00:00</t>
  </si>
  <si>
    <t>PARDEEP YADAV</t>
  </si>
  <si>
    <t>0010XLG39</t>
  </si>
  <si>
    <t>Kavya Verma</t>
  </si>
  <si>
    <t>17-09-2019 00:00:00</t>
  </si>
  <si>
    <t>RAM NARESH</t>
  </si>
  <si>
    <t>0010XLG40</t>
  </si>
  <si>
    <t>Ishaan Sharma</t>
  </si>
  <si>
    <t>17-01-2019 00:00:00</t>
  </si>
  <si>
    <t>SONU GIRI</t>
  </si>
  <si>
    <t>BR</t>
  </si>
  <si>
    <t>0010XLG41</t>
  </si>
  <si>
    <t>209-DBS</t>
  </si>
  <si>
    <t>BUXAR</t>
  </si>
  <si>
    <t>Ananya Malhotra</t>
  </si>
  <si>
    <t>YES</t>
  </si>
  <si>
    <t>13-01-2020 00:00:00</t>
  </si>
  <si>
    <t>RAJESH KUMAR</t>
  </si>
  <si>
    <t>FY 2020</t>
  </si>
  <si>
    <t>Active Loan</t>
  </si>
  <si>
    <t>JLG45K</t>
  </si>
  <si>
    <t>PATNA</t>
  </si>
  <si>
    <t>BIHAR</t>
  </si>
  <si>
    <t>WB</t>
  </si>
  <si>
    <t>0010XLG42</t>
  </si>
  <si>
    <t>10035-ABHAY TOMER</t>
  </si>
  <si>
    <t>201-DBS</t>
  </si>
  <si>
    <t>ASANSOL</t>
  </si>
  <si>
    <t>PASCHIM BARDHHAMAN</t>
  </si>
  <si>
    <t>13-01-2020 00:00:01</t>
  </si>
  <si>
    <t>Ashesh Kumar Das</t>
  </si>
  <si>
    <t>Trade</t>
  </si>
  <si>
    <t>HOWRAH</t>
  </si>
  <si>
    <t>WEST BENGAL</t>
  </si>
  <si>
    <t>0010XLG43</t>
  </si>
  <si>
    <t>Nisha Reddy</t>
  </si>
  <si>
    <t>13-01-2020 00:00:02</t>
  </si>
  <si>
    <t>PRAKASH CHAND</t>
  </si>
  <si>
    <t>D5</t>
  </si>
  <si>
    <t>JLG46K</t>
  </si>
  <si>
    <t>0010XLG44</t>
  </si>
  <si>
    <t>13-01-2020 00:00:03</t>
  </si>
  <si>
    <t>PABITRA MANDAL</t>
  </si>
  <si>
    <t>SANKAR MANDAL</t>
  </si>
  <si>
    <t>0010XLG45</t>
  </si>
  <si>
    <t>Aditya Reddy</t>
  </si>
  <si>
    <t>13-01-2020 00:00:04</t>
  </si>
  <si>
    <t>0010XLG46</t>
  </si>
  <si>
    <t>Minority</t>
  </si>
  <si>
    <t>13-01-2020 00:00:05</t>
  </si>
  <si>
    <t>Muslim</t>
  </si>
  <si>
    <t>0010XLG47</t>
  </si>
  <si>
    <t>Diya Reddy</t>
  </si>
  <si>
    <t>13-01-2020 00:00:06</t>
  </si>
  <si>
    <t>0010XLG48</t>
  </si>
  <si>
    <t>13-01-2020 00:00:07</t>
  </si>
  <si>
    <t>0010XLG49</t>
  </si>
  <si>
    <t>Nisha Mehta</t>
  </si>
  <si>
    <t>13-01-2020 00:00:08</t>
  </si>
  <si>
    <t>BIKRAM DAS</t>
  </si>
  <si>
    <t>0010XLG50</t>
  </si>
  <si>
    <t>10047-ANIL KUMAR</t>
  </si>
  <si>
    <t>CHHATA</t>
  </si>
  <si>
    <t>Ishaan Malhotra</t>
  </si>
  <si>
    <t>13-01-2020 00:00:09</t>
  </si>
  <si>
    <t>SANDEEP KUMAR</t>
  </si>
  <si>
    <t>A2</t>
  </si>
  <si>
    <t>JLG44K</t>
  </si>
  <si>
    <t>0010XLG51</t>
  </si>
  <si>
    <t>Laksh Patel</t>
  </si>
  <si>
    <t>DHAMENDRA SINGH</t>
  </si>
  <si>
    <t>0010XLG52</t>
  </si>
  <si>
    <t>NEHA  CHAUHAN</t>
  </si>
  <si>
    <t/>
  </si>
  <si>
    <t>FY 2019</t>
  </si>
  <si>
    <t>JLG35K</t>
  </si>
  <si>
    <t>0010XLG53</t>
  </si>
  <si>
    <t>Diya Chopra</t>
  </si>
  <si>
    <t>0010XLG54</t>
  </si>
  <si>
    <t>DURGAPUR</t>
  </si>
  <si>
    <t>Kavya Malhotra</t>
  </si>
  <si>
    <t>Ranjit Paramanick</t>
  </si>
  <si>
    <t>Soumendu Mukherjee</t>
  </si>
  <si>
    <t>0010XLG55</t>
  </si>
  <si>
    <t>0010XLG56</t>
  </si>
  <si>
    <t>JOYANTA SHEE</t>
  </si>
  <si>
    <t>Net-Off</t>
  </si>
  <si>
    <t>E4</t>
  </si>
  <si>
    <t>0010XLG57</t>
  </si>
  <si>
    <t>10028-AAYUSH PANDEY</t>
  </si>
  <si>
    <t>KURUKSHETRA</t>
  </si>
  <si>
    <t>Laksh Gupta</t>
  </si>
  <si>
    <t>MEM CHAND</t>
  </si>
  <si>
    <t>AJEET SINGH</t>
  </si>
  <si>
    <t>JLG50K</t>
  </si>
  <si>
    <t>0010XLG58</t>
  </si>
  <si>
    <t>Aditya Mehta</t>
  </si>
  <si>
    <t>0010XLG59</t>
  </si>
  <si>
    <t>Ananya Chopra</t>
  </si>
  <si>
    <t>RAKESH KUMAR MEENA</t>
  </si>
  <si>
    <t>0010XLG60</t>
  </si>
  <si>
    <t>Diya Patel</t>
  </si>
  <si>
    <t>0010XLG61</t>
  </si>
  <si>
    <t>Ishaan Nair</t>
  </si>
  <si>
    <t>0010XLG62</t>
  </si>
  <si>
    <t>NAND KISHOR PAL</t>
  </si>
  <si>
    <t>SHARVAN KUMAR</t>
  </si>
  <si>
    <t>D3</t>
  </si>
  <si>
    <t>JLG29K</t>
  </si>
  <si>
    <t>0010XLG63</t>
  </si>
  <si>
    <t>10282-NAIM ALI</t>
  </si>
  <si>
    <t>Meera Mehta</t>
  </si>
  <si>
    <t>SHIVAM RANA</t>
  </si>
  <si>
    <t>JLG35</t>
  </si>
  <si>
    <t>0010XLG64</t>
  </si>
  <si>
    <t>Aditya Malhotra</t>
  </si>
  <si>
    <t>PRAMIT KUMAR</t>
  </si>
  <si>
    <t>0010XLG65</t>
  </si>
  <si>
    <t>Nisha Malhotra</t>
  </si>
  <si>
    <t>0010XLG66</t>
  </si>
  <si>
    <t>Kavya Mehta</t>
  </si>
  <si>
    <t>SK Abul Basar</t>
  </si>
  <si>
    <t>0010XLG67</t>
  </si>
  <si>
    <t>ANKUR KESHARAWANI</t>
  </si>
  <si>
    <t>0010XLG68</t>
  </si>
  <si>
    <t>DHARMENDRA GIRI</t>
  </si>
  <si>
    <t>PRAVEEN SHARMA</t>
  </si>
  <si>
    <t>0010XLG69</t>
  </si>
  <si>
    <t>10827-AJEET KUMAR PANDEY</t>
  </si>
  <si>
    <t>SIWAN</t>
  </si>
  <si>
    <t>Nisha Verma</t>
  </si>
  <si>
    <t>RAJNISH KUMAR</t>
  </si>
  <si>
    <t>MITHILESH PRADHAN</t>
  </si>
  <si>
    <t>0010XLG70</t>
  </si>
  <si>
    <t>Meera Reddy</t>
  </si>
  <si>
    <t>0010XLG71</t>
  </si>
  <si>
    <t>ASHISH KUMAR</t>
  </si>
  <si>
    <t>D4</t>
  </si>
  <si>
    <t>0010XLG72</t>
  </si>
  <si>
    <t>Ishaan Joshi</t>
  </si>
  <si>
    <t>MP</t>
  </si>
  <si>
    <t>0010XLG73</t>
  </si>
  <si>
    <t>12915-FAIZAL KHAN</t>
  </si>
  <si>
    <t>200-DBS</t>
  </si>
  <si>
    <t>UJJAIN</t>
  </si>
  <si>
    <t>4/10/2017 0:01</t>
  </si>
  <si>
    <t>JITENDRA KUMAR RATHOR</t>
  </si>
  <si>
    <t>BHOPAL</t>
  </si>
  <si>
    <t>MADHYA PRADESH</t>
  </si>
  <si>
    <t>0010XLG74</t>
  </si>
  <si>
    <t>4/10/2017 0:02</t>
  </si>
  <si>
    <t>DEBABRATA PRAMANIK</t>
  </si>
  <si>
    <t>ABDUL REHMAN SHAIKH</t>
  </si>
  <si>
    <t>0010XLG75</t>
  </si>
  <si>
    <t>Aarav Gupta</t>
  </si>
  <si>
    <t>4/10/2017 0:03</t>
  </si>
  <si>
    <t>0010XLG76</t>
  </si>
  <si>
    <t>MANJEET KUMAR</t>
  </si>
  <si>
    <t>0010XLG77</t>
  </si>
  <si>
    <t>KULDEEP KUMAR SAXENA</t>
  </si>
  <si>
    <t>KRISHNA KUMAR GUPTA</t>
  </si>
  <si>
    <t>0010XLG78</t>
  </si>
  <si>
    <t>MAAN SINGH</t>
  </si>
  <si>
    <t>VINOD KUMAR</t>
  </si>
  <si>
    <t>F3</t>
  </si>
  <si>
    <t>0010XLG79</t>
  </si>
  <si>
    <t>11303-ASHUTOSH KUMAR SUMAN</t>
  </si>
  <si>
    <t>MUKTSAR</t>
  </si>
  <si>
    <t>SRI MUKTSAR SAHIB</t>
  </si>
  <si>
    <t>Vivaan Joshi</t>
  </si>
  <si>
    <t>RAJ KUMAR</t>
  </si>
  <si>
    <t>Sikh</t>
  </si>
  <si>
    <t>0010XLG80</t>
  </si>
  <si>
    <t>0010XLG81</t>
  </si>
  <si>
    <t>10149-ABHISHEK MAURYA</t>
  </si>
  <si>
    <t>SIRSA</t>
  </si>
  <si>
    <t>DHARMBEER SINGH</t>
  </si>
  <si>
    <t>BAJRANG</t>
  </si>
  <si>
    <t>0010XLG82</t>
  </si>
  <si>
    <t>Ishaan Reddy</t>
  </si>
  <si>
    <t>UTPAL LAHA</t>
  </si>
  <si>
    <t>BABAR ALI</t>
  </si>
  <si>
    <t>0010XLG83</t>
  </si>
  <si>
    <t>4/10/2017 0:04</t>
  </si>
  <si>
    <t>TAPAS BARMAN</t>
  </si>
  <si>
    <t>0010XLG84</t>
  </si>
  <si>
    <t>4/10/2017 0:05</t>
  </si>
  <si>
    <t>0010XLG85</t>
  </si>
  <si>
    <t>Laksh Nair</t>
  </si>
  <si>
    <t>SONU RAGHUVANSHI</t>
  </si>
  <si>
    <t>0010XLG86</t>
  </si>
  <si>
    <t>Aarav Joshi</t>
  </si>
  <si>
    <t>0010XLG87</t>
  </si>
  <si>
    <t>0010XLG88</t>
  </si>
  <si>
    <t>10514-MANISH KUMAR MISHRA</t>
  </si>
  <si>
    <t>MADHUBANI</t>
  </si>
  <si>
    <t>AMIT KUMAR SINGH</t>
  </si>
  <si>
    <t>LOKESH KUMAR</t>
  </si>
  <si>
    <t>JK</t>
  </si>
  <si>
    <t>0010XLG89</t>
  </si>
  <si>
    <t>10588-POONAM DEVI</t>
  </si>
  <si>
    <t>JAMMU</t>
  </si>
  <si>
    <t>MAJLISH KHAN</t>
  </si>
  <si>
    <t>ABHINAV RATHOUR</t>
  </si>
  <si>
    <t>JAMMU &amp; KASHMIR</t>
  </si>
  <si>
    <t>0010XLG90</t>
  </si>
  <si>
    <t>HARVINDER SINGH</t>
  </si>
  <si>
    <t>0010XLG91</t>
  </si>
  <si>
    <t>Laksh Mehta</t>
  </si>
  <si>
    <t>0010XLG92</t>
  </si>
  <si>
    <t>VIJAY DHWAJ</t>
  </si>
  <si>
    <t>AWAKSH</t>
  </si>
  <si>
    <t>0010XLG93</t>
  </si>
  <si>
    <t>12058-DEEPAK KUMAR</t>
  </si>
  <si>
    <t>DHURI</t>
  </si>
  <si>
    <t>Aditya Verma</t>
  </si>
  <si>
    <t>SACHIN</t>
  </si>
  <si>
    <t>E3</t>
  </si>
  <si>
    <t>0010XLG94</t>
  </si>
  <si>
    <t>YOGENDRA PAL GANGWAR</t>
  </si>
  <si>
    <t>0010XLG95</t>
  </si>
  <si>
    <t>Meera Joshi</t>
  </si>
  <si>
    <t>0010XLG96</t>
  </si>
  <si>
    <t>Vivaan Mehta</t>
  </si>
  <si>
    <t>LOVELY SHARMA</t>
  </si>
  <si>
    <t>F4</t>
  </si>
  <si>
    <t>0010XLG97</t>
  </si>
  <si>
    <t>0010XLG98</t>
  </si>
  <si>
    <t>Aarav Verma</t>
  </si>
  <si>
    <t>0010XLG99</t>
  </si>
  <si>
    <t>Kavya Patel</t>
  </si>
  <si>
    <t>SUBHASH CHANDRA</t>
  </si>
  <si>
    <t>0010XLG100</t>
  </si>
  <si>
    <t>0010XLG101</t>
  </si>
  <si>
    <t>0010XLG102</t>
  </si>
  <si>
    <t>0010XLG103</t>
  </si>
  <si>
    <t>0010XLG104</t>
  </si>
  <si>
    <t>Ananya Mehta</t>
  </si>
  <si>
    <t>0010XLG105</t>
  </si>
  <si>
    <t>Laksh Sharma</t>
  </si>
  <si>
    <t>0010XLG106</t>
  </si>
  <si>
    <t>0010XLG107</t>
  </si>
  <si>
    <t>FATEHGARH SAHIB</t>
  </si>
  <si>
    <t>SURAJ SINGH</t>
  </si>
  <si>
    <t>0010XLG108</t>
  </si>
  <si>
    <t>VINAY KUMAR SINGH</t>
  </si>
  <si>
    <t>0010XLG109</t>
  </si>
  <si>
    <t>0010XLG110</t>
  </si>
  <si>
    <t>0010XLG111</t>
  </si>
  <si>
    <t>0010XLG112</t>
  </si>
  <si>
    <t>0010XLG113</t>
  </si>
  <si>
    <t>Diya Sharma</t>
  </si>
  <si>
    <t>F1</t>
  </si>
  <si>
    <t>0010XLG114</t>
  </si>
  <si>
    <t>Laksh Malhotra</t>
  </si>
  <si>
    <t>0010XLG115</t>
  </si>
  <si>
    <t>0010XLG116</t>
  </si>
  <si>
    <t>10050-GAUTAM SINGH</t>
  </si>
  <si>
    <t>SAMRALA</t>
  </si>
  <si>
    <t>SHIV KUMAR KHARWAR</t>
  </si>
  <si>
    <t>PRANTA PAL SINGH</t>
  </si>
  <si>
    <t>0010XLG117</t>
  </si>
  <si>
    <t>0010XLG118</t>
  </si>
  <si>
    <t>Aarav Patel</t>
  </si>
  <si>
    <t>0010XLG119</t>
  </si>
  <si>
    <t>0010XLG120</t>
  </si>
  <si>
    <t>0010XLG121</t>
  </si>
  <si>
    <t>Diya Mehta</t>
  </si>
  <si>
    <t>0010XLG122</t>
  </si>
  <si>
    <t>0010XLG123</t>
  </si>
  <si>
    <t>SUNIL SHARMA</t>
  </si>
  <si>
    <t>MANMOHAN RATHAUR</t>
  </si>
  <si>
    <t>0010XLG124</t>
  </si>
  <si>
    <t>17-01-2019 00:00:01</t>
  </si>
  <si>
    <t>RAMAVTAR</t>
  </si>
  <si>
    <t>0010XLG125</t>
  </si>
  <si>
    <t>0010XLG126</t>
  </si>
  <si>
    <t>MANOJ KUMAR</t>
  </si>
  <si>
    <t>0010XLG127</t>
  </si>
  <si>
    <t>29-09-2017 00:00:01</t>
  </si>
  <si>
    <t>0010XLG128</t>
  </si>
  <si>
    <t>7/9/2017 0:01</t>
  </si>
  <si>
    <t>E5</t>
  </si>
  <si>
    <t>0010XLG129</t>
  </si>
  <si>
    <t>Vivaan Verma</t>
  </si>
  <si>
    <t>3/3/2017 0:01</t>
  </si>
  <si>
    <t>NEETESH</t>
  </si>
  <si>
    <t>0010XLG130</t>
  </si>
  <si>
    <t>8/5/2019 0:01</t>
  </si>
  <si>
    <t>0010XLG131</t>
  </si>
  <si>
    <t>Diya Malhotra</t>
  </si>
  <si>
    <t>0010XLG132</t>
  </si>
  <si>
    <t>Aditya Nair</t>
  </si>
  <si>
    <t>0010XLG133</t>
  </si>
  <si>
    <t>17-01-2019 00:00:02</t>
  </si>
  <si>
    <t>0010XLG134</t>
  </si>
  <si>
    <t>VIVEKANAND SHARMA</t>
  </si>
  <si>
    <t>SUMIT SHARMA</t>
  </si>
  <si>
    <t>JLG41K</t>
  </si>
  <si>
    <t>0010XLG135</t>
  </si>
  <si>
    <t>0010XLG136</t>
  </si>
  <si>
    <t>Ananya Nair</t>
  </si>
  <si>
    <t>29-09-2017 00:00:02</t>
  </si>
  <si>
    <t>0010XLG137</t>
  </si>
  <si>
    <t>7/9/2017 0:02</t>
  </si>
  <si>
    <t>0010XLG138</t>
  </si>
  <si>
    <t>3/3/2017 0:02</t>
  </si>
  <si>
    <t>0010XLG139</t>
  </si>
  <si>
    <t>Nisha Nair</t>
  </si>
  <si>
    <t>0010XLG140</t>
  </si>
  <si>
    <t>0010XLG141</t>
  </si>
  <si>
    <t>SUMIT KUMAR</t>
  </si>
  <si>
    <t>0010XLG142</t>
  </si>
  <si>
    <t>GURPREET SINGH</t>
  </si>
  <si>
    <t>RAHUL CHOUDHARY</t>
  </si>
  <si>
    <t>0010XLG143</t>
  </si>
  <si>
    <t>0010XLG144</t>
  </si>
  <si>
    <t>Aditya Patel</t>
  </si>
  <si>
    <t>0010XLG145</t>
  </si>
  <si>
    <t>TEKCHAND</t>
  </si>
  <si>
    <t>0010XLG146</t>
  </si>
  <si>
    <t>0010XLG147</t>
  </si>
  <si>
    <t>0010XLG148</t>
  </si>
  <si>
    <t>Ishaan Chopra</t>
  </si>
  <si>
    <t>0010XLG149</t>
  </si>
  <si>
    <t>Diya Verma</t>
  </si>
  <si>
    <t>0010XLG150</t>
  </si>
  <si>
    <t>OR</t>
  </si>
  <si>
    <t>0010XLG151</t>
  </si>
  <si>
    <t>12004-SAMIR RANJAN SUTRADHAR</t>
  </si>
  <si>
    <t>107-DBS</t>
  </si>
  <si>
    <t>NIMAPADA</t>
  </si>
  <si>
    <t>SUNITA NAYAK</t>
  </si>
  <si>
    <t>SURYA NARAYAN DAS</t>
  </si>
  <si>
    <t>BHUBANESWAR</t>
  </si>
  <si>
    <t>ODISHA</t>
  </si>
  <si>
    <t>0010XLG152</t>
  </si>
  <si>
    <t>12061-PINAKAPANI KANUNGO</t>
  </si>
  <si>
    <t>CUTTACK</t>
  </si>
  <si>
    <t>BIBHUTI BHUSANA BARIK</t>
  </si>
  <si>
    <t>PRIYANKA PANDA</t>
  </si>
  <si>
    <t>AS</t>
  </si>
  <si>
    <t>0010XLG153</t>
  </si>
  <si>
    <t>10961-NAYAN JYOTI SARMAH</t>
  </si>
  <si>
    <t>208-DBS</t>
  </si>
  <si>
    <t>Mangaldoi</t>
  </si>
  <si>
    <t>HIRAK JYOTI BORA</t>
  </si>
  <si>
    <t>GUWAAHATI</t>
  </si>
  <si>
    <t>ASSAM</t>
  </si>
  <si>
    <t>0010XLG154</t>
  </si>
  <si>
    <t>8/5/2019 0:02</t>
  </si>
  <si>
    <t>KOUSHIK SAIKIA</t>
  </si>
  <si>
    <t>0010XLG155</t>
  </si>
  <si>
    <t>0010XLG156</t>
  </si>
  <si>
    <t>Aarav Reddy</t>
  </si>
  <si>
    <t>0010XLG157</t>
  </si>
  <si>
    <t>56-63</t>
  </si>
  <si>
    <t>DIBRUGARH</t>
  </si>
  <si>
    <t>17-01-2019 00:00:03</t>
  </si>
  <si>
    <t>AMIT KUMAR NEOG</t>
  </si>
  <si>
    <t>0010XLG158</t>
  </si>
  <si>
    <t>Vivaan Nair</t>
  </si>
  <si>
    <t>GHANA KRISHNA BORAH</t>
  </si>
  <si>
    <t>LAISHRAM JONY MEITEI</t>
  </si>
  <si>
    <t>0010XLG159</t>
  </si>
  <si>
    <t>BIJUBAR RAHMAN</t>
  </si>
  <si>
    <t>PRASANTA BISWAS</t>
  </si>
  <si>
    <t>0010XLG160</t>
  </si>
  <si>
    <t>12359-SAMIUR RAHMAN</t>
  </si>
  <si>
    <t>SIVASAGAR</t>
  </si>
  <si>
    <t>29-09-2017 00:00:03</t>
  </si>
  <si>
    <t>BASANTA DEKA</t>
  </si>
  <si>
    <t>0010XLG161</t>
  </si>
  <si>
    <t>13111-SHANTUMONI BORAH</t>
  </si>
  <si>
    <t>BISWANATH CHARIALI</t>
  </si>
  <si>
    <t>BISWANATH</t>
  </si>
  <si>
    <t>7/9/2017 0:03</t>
  </si>
  <si>
    <t>SHIVARAM PAWE</t>
  </si>
  <si>
    <t>MOUPRAN ADHIKARY</t>
  </si>
  <si>
    <t>TR</t>
  </si>
  <si>
    <t>0010XLG162</t>
  </si>
  <si>
    <t>12526-OKRAM AMOLENDU SINGHA</t>
  </si>
  <si>
    <t>303-DBS</t>
  </si>
  <si>
    <t>DHARMANAGAR</t>
  </si>
  <si>
    <t>NORTH TRIPURA</t>
  </si>
  <si>
    <t>3/3/2017 0:03</t>
  </si>
  <si>
    <t>TRIPURA</t>
  </si>
  <si>
    <t>0010XLG163</t>
  </si>
  <si>
    <t>12361-RITESH KUMAR SINHA</t>
  </si>
  <si>
    <t>HABRA</t>
  </si>
  <si>
    <t>Firoj Biswas</t>
  </si>
  <si>
    <t>SK Ruble</t>
  </si>
  <si>
    <t>0010XLG164</t>
  </si>
  <si>
    <t>Bardhaman</t>
  </si>
  <si>
    <t>Barddhaman</t>
  </si>
  <si>
    <t>JAYANTA KONER</t>
  </si>
  <si>
    <t>0010XLG165</t>
  </si>
  <si>
    <t>11867-VIKRANT KUMAR VICKY</t>
  </si>
  <si>
    <t>CHHAPRA</t>
  </si>
  <si>
    <t>RAJU RAJBHAR</t>
  </si>
  <si>
    <t>KOMAL KUMARI</t>
  </si>
  <si>
    <t>0010XLG166</t>
  </si>
  <si>
    <t>RAMESH KUMAR</t>
  </si>
  <si>
    <t>0010XLG167</t>
  </si>
  <si>
    <t>10537-RAGHUVANSH SINGH</t>
  </si>
  <si>
    <t>MOTIHARI</t>
  </si>
  <si>
    <t>Motihari</t>
  </si>
  <si>
    <t>NIRVIKAR PANDEY</t>
  </si>
  <si>
    <t>0010XLG168</t>
  </si>
  <si>
    <t>10924-DILIP KUMAR</t>
  </si>
  <si>
    <t>SEEMA KUMARI</t>
  </si>
  <si>
    <t>0010XLG169</t>
  </si>
  <si>
    <t>AASIM ALI</t>
  </si>
  <si>
    <t>0010XLG170</t>
  </si>
  <si>
    <t>0010XLG171</t>
  </si>
  <si>
    <t>12758-ROHIT KUMAR JAISWAL</t>
  </si>
  <si>
    <t>KAROND</t>
  </si>
  <si>
    <t>RAVI KUMAR</t>
  </si>
  <si>
    <t>0010XLG172</t>
  </si>
  <si>
    <t>10021-MAHENDRA PRATAP SINGH</t>
  </si>
  <si>
    <t>SHAHDOL</t>
  </si>
  <si>
    <t>Meera Malhotra</t>
  </si>
  <si>
    <t>KESHAV SAHU</t>
  </si>
  <si>
    <t>0010XLG173</t>
  </si>
  <si>
    <t>KANHU CHARANA RANA</t>
  </si>
  <si>
    <t>0010XLG174</t>
  </si>
  <si>
    <t>0010XLG175</t>
  </si>
  <si>
    <t>11183-ANIL KUMAR</t>
  </si>
  <si>
    <t>MAWANA</t>
  </si>
  <si>
    <t>MEERUT</t>
  </si>
  <si>
    <t>Ishaan Patel</t>
  </si>
  <si>
    <t>RAJESH CHAND BHARTI</t>
  </si>
  <si>
    <t>0010XLG176</t>
  </si>
  <si>
    <t>0010XLG177</t>
  </si>
  <si>
    <t>0010XLG178</t>
  </si>
  <si>
    <t>10183-RISHABH PANT</t>
  </si>
  <si>
    <t>HAPUR</t>
  </si>
  <si>
    <t>8/5/2019 0:03</t>
  </si>
  <si>
    <t>DUSHYANT KUMAR</t>
  </si>
  <si>
    <t>NARESH KUMAR</t>
  </si>
  <si>
    <t>0010XLG179</t>
  </si>
  <si>
    <t>Laksh Chopra</t>
  </si>
  <si>
    <t>0010XLG180</t>
  </si>
  <si>
    <t>RAHUL KUMAR</t>
  </si>
  <si>
    <t>0010XLG181</t>
  </si>
  <si>
    <t>Aarav Malhotra</t>
  </si>
  <si>
    <t>17-01-2019 00:00:04</t>
  </si>
  <si>
    <t>DHEERI SINGH</t>
  </si>
  <si>
    <t>0010XLG182</t>
  </si>
  <si>
    <t>SATENDRA  SINGH</t>
  </si>
  <si>
    <t>SAURAV  KUMAR</t>
  </si>
  <si>
    <t>0010XLG183</t>
  </si>
  <si>
    <t>PARAS BAGHEL</t>
  </si>
  <si>
    <t>DALVIR SINGH</t>
  </si>
  <si>
    <t>0010XLG184</t>
  </si>
  <si>
    <t>12116-ANIL KUMAR</t>
  </si>
  <si>
    <t>MODINAGAR</t>
  </si>
  <si>
    <t>29-09-2017 00:00:04</t>
  </si>
  <si>
    <t>MAHTAB ALI</t>
  </si>
  <si>
    <t>JLG40K</t>
  </si>
  <si>
    <t>0010XLG185</t>
  </si>
  <si>
    <t>7/9/2017 0:04</t>
  </si>
  <si>
    <t>0010XLG186</t>
  </si>
  <si>
    <t>11955-LEKHAN KONWAR</t>
  </si>
  <si>
    <t>GUWAHATI</t>
  </si>
  <si>
    <t>Guwahati</t>
  </si>
  <si>
    <t>3/3/2017 0:04</t>
  </si>
  <si>
    <t>SHOBHA RAY</t>
  </si>
  <si>
    <t>JUBER AHMED</t>
  </si>
  <si>
    <t>0010XLG187</t>
  </si>
  <si>
    <t>JORHAT</t>
  </si>
  <si>
    <t>GOUTOM GOGOI</t>
  </si>
  <si>
    <t>0010XLG188</t>
  </si>
  <si>
    <t>JAYANTA PEGU</t>
  </si>
  <si>
    <t>0010XLG189</t>
  </si>
  <si>
    <t>11055-MANAS PROTIM HAZARIKA</t>
  </si>
  <si>
    <t>TEZPUR</t>
  </si>
  <si>
    <t>SONITPUR</t>
  </si>
  <si>
    <t>SUBRATA SARKAR</t>
  </si>
  <si>
    <t>SANGEETA CHAPAGAI</t>
  </si>
  <si>
    <t>0010XLG190</t>
  </si>
  <si>
    <t>DEBABROT BORAH</t>
  </si>
  <si>
    <t>BARASHA DAS</t>
  </si>
  <si>
    <t>0010XLG191</t>
  </si>
  <si>
    <t>0010XLG192</t>
  </si>
  <si>
    <t>HIMAKSHIRAMCHIARY</t>
  </si>
  <si>
    <t>0010XLG193</t>
  </si>
  <si>
    <t>Ananya Patel</t>
  </si>
  <si>
    <t>0010XLG194</t>
  </si>
  <si>
    <t>Ananya Verma</t>
  </si>
  <si>
    <t>0010XLG195</t>
  </si>
  <si>
    <t>JLG39K</t>
  </si>
  <si>
    <t>0010XLG196</t>
  </si>
  <si>
    <t>0010XLG197</t>
  </si>
  <si>
    <t>0010XLG198</t>
  </si>
  <si>
    <t>10316-DEEPAK KUMAR</t>
  </si>
  <si>
    <t>FATEHABAD</t>
  </si>
  <si>
    <t>JUMA</t>
  </si>
  <si>
    <t>0010XLG199</t>
  </si>
  <si>
    <t>DEVENDER KUMAR</t>
  </si>
  <si>
    <t>0010XLG200</t>
  </si>
  <si>
    <t>10063-VIR SINGH</t>
  </si>
  <si>
    <t>SEHORE</t>
  </si>
  <si>
    <t>SANTOSH</t>
  </si>
  <si>
    <t>0010XLG201</t>
  </si>
  <si>
    <t>0010XLG202</t>
  </si>
  <si>
    <t>8/5/2019 0:04</t>
  </si>
  <si>
    <t>0010XLG203</t>
  </si>
  <si>
    <t>Laksh Verma</t>
  </si>
  <si>
    <t>0010XLG204</t>
  </si>
  <si>
    <t>SOURABH SAHU</t>
  </si>
  <si>
    <t>0010XLG205</t>
  </si>
  <si>
    <t>SUHAIL MANSOORI</t>
  </si>
  <si>
    <t>0010XLG206</t>
  </si>
  <si>
    <t>2/2/2017 0:01</t>
  </si>
  <si>
    <t>0010XLG207</t>
  </si>
  <si>
    <t>0010XLG208</t>
  </si>
  <si>
    <t>0010XLG209</t>
  </si>
  <si>
    <t>0010XLG210</t>
  </si>
  <si>
    <t>MANISH KUMAR</t>
  </si>
  <si>
    <t>JLG30</t>
  </si>
  <si>
    <t>0010XLG211</t>
  </si>
  <si>
    <t>PRAKASH SHARMA</t>
  </si>
  <si>
    <t>0010XLG212</t>
  </si>
  <si>
    <t>0010XLG213</t>
  </si>
  <si>
    <t>PRABIR NASKAR</t>
  </si>
  <si>
    <t>0010XLG214</t>
  </si>
  <si>
    <t>0010XLG215</t>
  </si>
  <si>
    <t>AMAR CHOUDHARY</t>
  </si>
  <si>
    <t>0010XLG216</t>
  </si>
  <si>
    <t>6/7/2019 0:00</t>
  </si>
  <si>
    <t>MADHURI</t>
  </si>
  <si>
    <t>Transffered</t>
  </si>
  <si>
    <t>0010XLG217</t>
  </si>
  <si>
    <t>6/7/2019 0:01</t>
  </si>
  <si>
    <t>0010XLG218</t>
  </si>
  <si>
    <t>12679-DURGESH SINGH KUSHWAHA</t>
  </si>
  <si>
    <t>GORAKHPUR</t>
  </si>
  <si>
    <t>28-11-2019 00:00:00</t>
  </si>
  <si>
    <t>NIDHI KUSHWAHA</t>
  </si>
  <si>
    <t>RINU KUMARI</t>
  </si>
  <si>
    <t>JLG25K</t>
  </si>
  <si>
    <t>0010XLG219</t>
  </si>
  <si>
    <t>MILAN SARKAR</t>
  </si>
  <si>
    <t>0010XLG220</t>
  </si>
  <si>
    <t>RAVENDRA</t>
  </si>
  <si>
    <t>0010XLG221</t>
  </si>
  <si>
    <t>28-11-2019 00:00:01</t>
  </si>
  <si>
    <t>0010XLG222</t>
  </si>
  <si>
    <t>28-11-2019 00:00:02</t>
  </si>
  <si>
    <t>0010XLG223</t>
  </si>
  <si>
    <t>0010XLG224</t>
  </si>
  <si>
    <t>SATENDRA PAL SINGH</t>
  </si>
  <si>
    <t>G</t>
  </si>
  <si>
    <t>G4</t>
  </si>
  <si>
    <t>0010XLG225</t>
  </si>
  <si>
    <t>0010XLG226</t>
  </si>
  <si>
    <t>10640-RUPESH KUMAR CHOURASIA</t>
  </si>
  <si>
    <t>ASKA</t>
  </si>
  <si>
    <t>GANJAM</t>
  </si>
  <si>
    <t>PURNA CHANDRA BEHERA</t>
  </si>
  <si>
    <t>0010XLG227</t>
  </si>
  <si>
    <t>0010XLG228</t>
  </si>
  <si>
    <t>4/11/2019 0:00</t>
  </si>
  <si>
    <t>ANAND KUMAR</t>
  </si>
  <si>
    <t>0010XLG229</t>
  </si>
  <si>
    <t>24-02-2020 00:00:00</t>
  </si>
  <si>
    <t>0010XLG230</t>
  </si>
  <si>
    <t>0010XLG231</t>
  </si>
  <si>
    <t>11/2/2020 0:00</t>
  </si>
  <si>
    <t>0010XLG232</t>
  </si>
  <si>
    <t>27-02-2020 00:00:00</t>
  </si>
  <si>
    <t>UDIT SHUKLA</t>
  </si>
  <si>
    <t>0010XLG233</t>
  </si>
  <si>
    <t>Aditya Chopra</t>
  </si>
  <si>
    <t>20-01-2020 00:00:00</t>
  </si>
  <si>
    <t>0010XLG234</t>
  </si>
  <si>
    <t>KRISHN KANT PANDEY</t>
  </si>
  <si>
    <t>0010XLG235</t>
  </si>
  <si>
    <t>30-12-2019 00:00:00</t>
  </si>
  <si>
    <t>PANKAJ SINGH</t>
  </si>
  <si>
    <t>0010XLG236</t>
  </si>
  <si>
    <t>12047-ARINDAM ADHYA</t>
  </si>
  <si>
    <t>PASCHIM MEDINIPUR</t>
  </si>
  <si>
    <t>19-02-2020 00:00:00</t>
  </si>
  <si>
    <t>Debasish Ghosh</t>
  </si>
  <si>
    <t>SUMAN GHOSH</t>
  </si>
  <si>
    <t>0010XLG237</t>
  </si>
  <si>
    <t>31-07-2019 00:00:00</t>
  </si>
  <si>
    <t>BRIJESH KUMAR YADAV</t>
  </si>
  <si>
    <t>Arpit mishra</t>
  </si>
  <si>
    <t>0010XLG238</t>
  </si>
  <si>
    <t>18-02-2020 00:00:00</t>
  </si>
  <si>
    <t>KRISHNA</t>
  </si>
  <si>
    <t>0010XLG239</t>
  </si>
  <si>
    <t>12/8/2019 0:00</t>
  </si>
  <si>
    <t>0010XLG240</t>
  </si>
  <si>
    <t>16-05-2019 00:00:00</t>
  </si>
  <si>
    <t>RISHI RAJ KUMAR</t>
  </si>
  <si>
    <t>0010XLG241</t>
  </si>
  <si>
    <t>24-06-2019 00:00:00</t>
  </si>
  <si>
    <t>0010XLG242</t>
  </si>
  <si>
    <t>Aditya Gupta</t>
  </si>
  <si>
    <t>13-08-2019 00:00:00</t>
  </si>
  <si>
    <t>0010XLG243</t>
  </si>
  <si>
    <t>27-01-2020 00:00:00</t>
  </si>
  <si>
    <t>0010XLG244</t>
  </si>
  <si>
    <t>14-03-2019 00:00:00</t>
  </si>
  <si>
    <t>MANOJ PAL</t>
  </si>
  <si>
    <t>0010XLG245</t>
  </si>
  <si>
    <t>23-01-2020 00:00:00</t>
  </si>
  <si>
    <t>0010XLG246</t>
  </si>
  <si>
    <t>RAVI PARMAR</t>
  </si>
  <si>
    <t>0010XLG247</t>
  </si>
  <si>
    <t>Aarav Chopra</t>
  </si>
  <si>
    <t>31-03-2019 00:00:00</t>
  </si>
  <si>
    <t>0010XLG248</t>
  </si>
  <si>
    <t>21-08-2019 00:00:00</t>
  </si>
  <si>
    <t>0010XLG249</t>
  </si>
  <si>
    <t>7/2/2020 0:00</t>
  </si>
  <si>
    <t>0010XLG250</t>
  </si>
  <si>
    <t>23-12-2019 00:00:00</t>
  </si>
  <si>
    <t>0010XLG251</t>
  </si>
  <si>
    <t>10/9/2019 0:00</t>
  </si>
  <si>
    <t>NPA</t>
  </si>
  <si>
    <t>E2</t>
  </si>
  <si>
    <t>0010XLG252</t>
  </si>
  <si>
    <t>0010XLG253</t>
  </si>
  <si>
    <t>0010XLG254</t>
  </si>
  <si>
    <t>12/12/2018 0:00</t>
  </si>
  <si>
    <t>0010XLG255</t>
  </si>
  <si>
    <t>Aarav Nair</t>
  </si>
  <si>
    <t>0010XLG256</t>
  </si>
  <si>
    <t>AMAN KUMAR</t>
  </si>
  <si>
    <t>ARUN TYAGI</t>
  </si>
  <si>
    <t>0010XLG257</t>
  </si>
  <si>
    <t>Kavya Joshi</t>
  </si>
  <si>
    <t>28-11-2018 00:00:00</t>
  </si>
  <si>
    <t>0010XLG258</t>
  </si>
  <si>
    <t>SACHIN KUMAR</t>
  </si>
  <si>
    <t>0010XLG259</t>
  </si>
  <si>
    <t>0010XLG260</t>
  </si>
  <si>
    <t>0010XLG261</t>
  </si>
  <si>
    <t>0010XLG262</t>
  </si>
  <si>
    <t>Kavya Nair</t>
  </si>
  <si>
    <t>0010XLG263</t>
  </si>
  <si>
    <t>0010XLG264</t>
  </si>
  <si>
    <t>0010XLG265</t>
  </si>
  <si>
    <t>0010XLG266</t>
  </si>
  <si>
    <t>0010XLG267</t>
  </si>
  <si>
    <t>DHARMVEER SINGH</t>
  </si>
  <si>
    <t>0010XLG268</t>
  </si>
  <si>
    <t>ABHISHEK</t>
  </si>
  <si>
    <t>0010XLG269</t>
  </si>
  <si>
    <t>0010XLG270</t>
  </si>
  <si>
    <t>0010XLG271</t>
  </si>
  <si>
    <t>0010XLG272</t>
  </si>
  <si>
    <t>0010XLG273</t>
  </si>
  <si>
    <t>0010XLG274</t>
  </si>
  <si>
    <t>SOUMEN MALLICK</t>
  </si>
  <si>
    <t>0010XLG275</t>
  </si>
  <si>
    <t>0010XLG276</t>
  </si>
  <si>
    <t>RUPENDRA KUMAR</t>
  </si>
  <si>
    <t>RAVINDRA KUMAR</t>
  </si>
  <si>
    <t>0010XLG277</t>
  </si>
  <si>
    <t>0010XLG278</t>
  </si>
  <si>
    <t>Ishaan Verma</t>
  </si>
  <si>
    <t>0010XLG279</t>
  </si>
  <si>
    <t>0010XLG280</t>
  </si>
  <si>
    <t>0010XLG281</t>
  </si>
  <si>
    <t>BASANT  LAL  PAL</t>
  </si>
  <si>
    <t>0010XLG282</t>
  </si>
  <si>
    <t>0010XLG283</t>
  </si>
  <si>
    <t>PRAKASH CHANDRA YADAV</t>
  </si>
  <si>
    <t>0010XLG284</t>
  </si>
  <si>
    <t>0010XLG285</t>
  </si>
  <si>
    <t>0010XLG286</t>
  </si>
  <si>
    <t>PRABHAT KUMAR</t>
  </si>
  <si>
    <t>0010XLG287</t>
  </si>
  <si>
    <t>0010XLG288</t>
  </si>
  <si>
    <t>0010XLG289</t>
  </si>
  <si>
    <t>0010XLG290</t>
  </si>
  <si>
    <t>0010XLG291</t>
  </si>
  <si>
    <t>13094-URVESH YADAV</t>
  </si>
  <si>
    <t>MADHU NAGAR</t>
  </si>
  <si>
    <t>2/10/2019 0:00</t>
  </si>
  <si>
    <t>0010XLG292</t>
  </si>
  <si>
    <t>30-07-2019 00:00:00</t>
  </si>
  <si>
    <t>0010XLG293</t>
  </si>
  <si>
    <t>16-10-2019 00:00:00</t>
  </si>
  <si>
    <t>VIJENDER SINGH</t>
  </si>
  <si>
    <t>0010XLG294</t>
  </si>
  <si>
    <t>0010XLG295</t>
  </si>
  <si>
    <t>0010XLG296</t>
  </si>
  <si>
    <t>0010XLG297</t>
  </si>
  <si>
    <t>8/7/2019 0:00</t>
  </si>
  <si>
    <t>0010XLG298</t>
  </si>
  <si>
    <t>0010XLG299</t>
  </si>
  <si>
    <t>18-01-2019 00:00:00</t>
  </si>
  <si>
    <t>0010XLG300</t>
  </si>
  <si>
    <t>1/2/2019 0:00</t>
  </si>
  <si>
    <t>0010XLG301</t>
  </si>
  <si>
    <t>0010XLG302</t>
  </si>
  <si>
    <t>11/10/2019 0:00</t>
  </si>
  <si>
    <t>RUPKISHORE DUBEY</t>
  </si>
  <si>
    <t>0010XLG303</t>
  </si>
  <si>
    <t>0010XLG304</t>
  </si>
  <si>
    <t>2/9/2019 0:00</t>
  </si>
  <si>
    <t>NIKHIL KUMAR</t>
  </si>
  <si>
    <t>0010XLG305</t>
  </si>
  <si>
    <t>0010XLG306</t>
  </si>
  <si>
    <t>30-08-2019 00:00:00</t>
  </si>
  <si>
    <t>0010XLG307</t>
  </si>
  <si>
    <t>Ananya Joshi</t>
  </si>
  <si>
    <t>0010XLG308</t>
  </si>
  <si>
    <t>4/12/2019 0:00</t>
  </si>
  <si>
    <t>0010XLG309</t>
  </si>
  <si>
    <t>YOGESH KUMAR</t>
  </si>
  <si>
    <t>KESH MOHHAMD</t>
  </si>
  <si>
    <t>0010XLG310</t>
  </si>
  <si>
    <t>0010XLG311</t>
  </si>
  <si>
    <t>0010XLG312</t>
  </si>
  <si>
    <t>4/3/2019 0:00</t>
  </si>
  <si>
    <t>0010XLG313</t>
  </si>
  <si>
    <t>5/9/2019 0:00</t>
  </si>
  <si>
    <t>SAPNA</t>
  </si>
  <si>
    <t>0010XLG314</t>
  </si>
  <si>
    <t>4/9/2019 0:00</t>
  </si>
  <si>
    <t>0010XLG315</t>
  </si>
  <si>
    <t>23-09-2019 00:00:00</t>
  </si>
  <si>
    <t>SUDHEER GIRI</t>
  </si>
  <si>
    <t>AMITA FAUJDAR</t>
  </si>
  <si>
    <t>0010XLG316</t>
  </si>
  <si>
    <t>SUDHIR MISHRA</t>
  </si>
  <si>
    <t>0010XLG317</t>
  </si>
  <si>
    <t>18-09-2019 00:00:00</t>
  </si>
  <si>
    <t>0010XLG318</t>
  </si>
  <si>
    <t>28-01-2019 00:00:00</t>
  </si>
  <si>
    <t>0010XLG319</t>
  </si>
  <si>
    <t>0010XLG320</t>
  </si>
  <si>
    <t>0010XLG321</t>
  </si>
  <si>
    <t>20-09-2019 00:00:00</t>
  </si>
  <si>
    <t>0010XLG322</t>
  </si>
  <si>
    <t>0010XLG323</t>
  </si>
  <si>
    <t>15-10-2019 00:00:00</t>
  </si>
  <si>
    <t>0010XLG324</t>
  </si>
  <si>
    <t>22-04-2019 00:00:00</t>
  </si>
  <si>
    <t>0010XLG325</t>
  </si>
  <si>
    <t>10/5/2019 0:00</t>
  </si>
  <si>
    <t>0010XLG326</t>
  </si>
  <si>
    <t>3/5/2019 0:00</t>
  </si>
  <si>
    <t>SULAXMI</t>
  </si>
  <si>
    <t>0010XLG327</t>
  </si>
  <si>
    <t>9/5/2019 0:00</t>
  </si>
  <si>
    <t>0010XLG328</t>
  </si>
  <si>
    <t>27-08-2019 00:00:00</t>
  </si>
  <si>
    <t>MANVEER GANGWAR</t>
  </si>
  <si>
    <t>0010XLG329</t>
  </si>
  <si>
    <t>23-08-2019 00:00:00</t>
  </si>
  <si>
    <t>0010XLG330</t>
  </si>
  <si>
    <t>19-06-2019 00:00:00</t>
  </si>
  <si>
    <t>RADHA</t>
  </si>
  <si>
    <t>0010XLG331</t>
  </si>
  <si>
    <t>23-01-2019 00:00:00</t>
  </si>
  <si>
    <t>ROHIT SHARMA</t>
  </si>
  <si>
    <t>0010XLG332</t>
  </si>
  <si>
    <t>0010XLG333</t>
  </si>
  <si>
    <t>0010XLG334</t>
  </si>
  <si>
    <t>0010XLG335</t>
  </si>
  <si>
    <t>NITISH SHARMA</t>
  </si>
  <si>
    <t>0010XLG336</t>
  </si>
  <si>
    <t>0010XLG337</t>
  </si>
  <si>
    <t>0010XLG338</t>
  </si>
  <si>
    <t>3/7/2019 0:00</t>
  </si>
  <si>
    <t>KRISHNA PRATAP SINGH</t>
  </si>
  <si>
    <t>0010XLG339</t>
  </si>
  <si>
    <t>0010XLG340</t>
  </si>
  <si>
    <t>Diya Gupta</t>
  </si>
  <si>
    <t>0010XLG341</t>
  </si>
  <si>
    <t>17-10-2019 00:00:00</t>
  </si>
  <si>
    <t>0010XLG342</t>
  </si>
  <si>
    <t>0010XLG343</t>
  </si>
  <si>
    <t>0010XLG344</t>
  </si>
  <si>
    <t>1/10/2019 0:00</t>
  </si>
  <si>
    <t>0010XLG345</t>
  </si>
  <si>
    <t>8/10/2019 0:00</t>
  </si>
  <si>
    <t>0010XLG346</t>
  </si>
  <si>
    <t>0010XLG347</t>
  </si>
  <si>
    <t>25-03-2019 00:00:00</t>
  </si>
  <si>
    <t>0010XLG348</t>
  </si>
  <si>
    <t>0010XLG349</t>
  </si>
  <si>
    <t>UK</t>
  </si>
  <si>
    <t>0010XLG350</t>
  </si>
  <si>
    <t>11375-MUHAMMAD DANISH</t>
  </si>
  <si>
    <t>HARIDWAR</t>
  </si>
  <si>
    <t>RAJ KUMAR SHARMA</t>
  </si>
  <si>
    <t>TOHID ALI</t>
  </si>
  <si>
    <t>UTTARAKHAND</t>
  </si>
  <si>
    <t>0010XLG351</t>
  </si>
  <si>
    <t>22-05-2019 00:00:00</t>
  </si>
  <si>
    <t>PURSOTAM GIRI</t>
  </si>
  <si>
    <t>SANJAY PRAJAPAT</t>
  </si>
  <si>
    <t>0010XLG352</t>
  </si>
  <si>
    <t>0010XLG353</t>
  </si>
  <si>
    <t>25-09-2019 00:00:00</t>
  </si>
  <si>
    <t>0010XLG354</t>
  </si>
  <si>
    <t>15-07-2019 00:00:00</t>
  </si>
  <si>
    <t>MANOJ KUMAR SINGH</t>
  </si>
  <si>
    <t>0010XLG355</t>
  </si>
  <si>
    <t>24-09-2019 00:00:00</t>
  </si>
  <si>
    <t>0010XLG356</t>
  </si>
  <si>
    <t>GEETA RANI</t>
  </si>
  <si>
    <t>0010XLG357</t>
  </si>
  <si>
    <t>0010XLG358</t>
  </si>
  <si>
    <t>0010XLG359</t>
  </si>
  <si>
    <t>9/4/2019 0:00</t>
  </si>
  <si>
    <t>0010XLG360</t>
  </si>
  <si>
    <t>VINIT KUMAR</t>
  </si>
  <si>
    <t>0010XLG361</t>
  </si>
  <si>
    <t>SAURABH KUMAR</t>
  </si>
  <si>
    <t>0010XLG362</t>
  </si>
  <si>
    <t>0010XLG363</t>
  </si>
  <si>
    <t>MAINULDDIN</t>
  </si>
  <si>
    <t>0010XLG364</t>
  </si>
  <si>
    <t>30-01-2019 00:00:00</t>
  </si>
  <si>
    <t>0010XLG365</t>
  </si>
  <si>
    <t>28-03-2019 00:00:00</t>
  </si>
  <si>
    <t>LALIT KISHOR</t>
  </si>
  <si>
    <t>0010XLG366</t>
  </si>
  <si>
    <t>26-07-2019 00:00:00</t>
  </si>
  <si>
    <t>SURESH KUMAR PATEL</t>
  </si>
  <si>
    <t>0010XLG367</t>
  </si>
  <si>
    <t>21-05-2019 00:00:00</t>
  </si>
  <si>
    <t>Mahesh Chand</t>
  </si>
  <si>
    <t>0010XLG368</t>
  </si>
  <si>
    <t>NAVEEN KUMAR</t>
  </si>
  <si>
    <t>HAIDER</t>
  </si>
  <si>
    <t>0010XLG369</t>
  </si>
  <si>
    <t>7/1/2019 0:00</t>
  </si>
  <si>
    <t>0010XLG370</t>
  </si>
  <si>
    <t>25-11-2019 00:00:00</t>
  </si>
  <si>
    <t>KAMAL KUMAR</t>
  </si>
  <si>
    <t>0010XLG371</t>
  </si>
  <si>
    <t>0010XLG372</t>
  </si>
  <si>
    <t>Aarav Mehta</t>
  </si>
  <si>
    <t>0010XLG373</t>
  </si>
  <si>
    <t>ASEEM KUMAR</t>
  </si>
  <si>
    <t>0010XLG374</t>
  </si>
  <si>
    <t>KUCHAMAN CITY</t>
  </si>
  <si>
    <t>11/12/2019 0:00</t>
  </si>
  <si>
    <t>JAGVEER SINGH</t>
  </si>
  <si>
    <t>RAKESH KUMAR</t>
  </si>
  <si>
    <t>0010XLG375</t>
  </si>
  <si>
    <t>AMIT SHARMA</t>
  </si>
  <si>
    <t>SANJAY YADAV</t>
  </si>
  <si>
    <t>0010XLG376</t>
  </si>
  <si>
    <t>VIJAY KUMAR</t>
  </si>
  <si>
    <t>AMIT KUMAR RAWAT</t>
  </si>
  <si>
    <t>0010XLG377</t>
  </si>
  <si>
    <t>AYUSH KUMAR SINGH</t>
  </si>
  <si>
    <t>0010XLG378</t>
  </si>
  <si>
    <t>26-06-2019 00:00:00</t>
  </si>
  <si>
    <t>0010XLG379</t>
  </si>
  <si>
    <t>0010XLG380</t>
  </si>
  <si>
    <t>0010XLG381</t>
  </si>
  <si>
    <t>0010XLG382</t>
  </si>
  <si>
    <t>4/10/2019 0:00</t>
  </si>
  <si>
    <t>JITENDRA DAYAMA</t>
  </si>
  <si>
    <t>0010XLG383</t>
  </si>
  <si>
    <t>22-10-2019 00:00:00</t>
  </si>
  <si>
    <t>MUNESH KUMAR</t>
  </si>
  <si>
    <t>0010XLG384</t>
  </si>
  <si>
    <t>0010XLG385</t>
  </si>
  <si>
    <t>12/9/2019 0:00</t>
  </si>
  <si>
    <t>ANAND PAL</t>
  </si>
  <si>
    <t>IRFAN</t>
  </si>
  <si>
    <t>0010XLG386</t>
  </si>
  <si>
    <t>Nisha Gupta</t>
  </si>
  <si>
    <t>0010XLG387</t>
  </si>
  <si>
    <t>6/12/2019 0:00</t>
  </si>
  <si>
    <t>0010XLG388</t>
  </si>
  <si>
    <t>JHUNJHUNU</t>
  </si>
  <si>
    <t>Jhunjhunu</t>
  </si>
  <si>
    <t>16-09-2019 00:00:00</t>
  </si>
  <si>
    <t>HIRALAL GUPTA</t>
  </si>
  <si>
    <t>0010XLG389</t>
  </si>
  <si>
    <t>0010XLG390</t>
  </si>
  <si>
    <t>0010XLG391</t>
  </si>
  <si>
    <t>BHARAT SINGH KUNTAL</t>
  </si>
  <si>
    <t>0010XLG392</t>
  </si>
  <si>
    <t>0010XLG393</t>
  </si>
  <si>
    <t>3/9/2019 0:00</t>
  </si>
  <si>
    <t>0010XLG394</t>
  </si>
  <si>
    <t>6/5/2019 0:00</t>
  </si>
  <si>
    <t>0010XLG395</t>
  </si>
  <si>
    <t>NARESH CHAND</t>
  </si>
  <si>
    <t>0010XLG396</t>
  </si>
  <si>
    <t>0010XLG397</t>
  </si>
  <si>
    <t>0010XLG398</t>
  </si>
  <si>
    <t>18-10-2019 00:00:00</t>
  </si>
  <si>
    <t>0010XLG399</t>
  </si>
  <si>
    <t>5/11/2019 0:00</t>
  </si>
  <si>
    <t>HIMANSHU SINGH</t>
  </si>
  <si>
    <t>0010XLG400</t>
  </si>
  <si>
    <t>7/3/2019 0:00</t>
  </si>
  <si>
    <t>0010XLG401</t>
  </si>
  <si>
    <t>25-04-2019 00:00:00</t>
  </si>
  <si>
    <t>DINESH GAUTAM</t>
  </si>
  <si>
    <t>0010XLG402</t>
  </si>
  <si>
    <t>0010XLG403</t>
  </si>
  <si>
    <t>ARCHANA KUSHWAHA</t>
  </si>
  <si>
    <t>0010XLG404</t>
  </si>
  <si>
    <t>KRITKIA CHATURVEDI</t>
  </si>
  <si>
    <t>0010XLG405</t>
  </si>
  <si>
    <t>0010XLG406</t>
  </si>
  <si>
    <t>RUBEE SINGH</t>
  </si>
  <si>
    <t>0010XLG407</t>
  </si>
  <si>
    <t>10905-SANGITA CHAUHAN</t>
  </si>
  <si>
    <t>AZAMGARH</t>
  </si>
  <si>
    <t>PRIYANKA KUMARI</t>
  </si>
  <si>
    <t>0010XLG408</t>
  </si>
  <si>
    <t>0010XLG409</t>
  </si>
  <si>
    <t>12795-MAMTA SHARMA</t>
  </si>
  <si>
    <t>BALLIA</t>
  </si>
  <si>
    <t>SHIV PRAKASH JAISWAR</t>
  </si>
  <si>
    <t>ANITA KUMARI</t>
  </si>
  <si>
    <t>0010XLG410</t>
  </si>
  <si>
    <t>0010XLG411</t>
  </si>
  <si>
    <t>SANTOSH YADAV</t>
  </si>
  <si>
    <t>RAMKESH YADAV</t>
  </si>
  <si>
    <t>0010XLG412</t>
  </si>
  <si>
    <t>10436-RENU TIWARI</t>
  </si>
  <si>
    <t>SULTANPUR</t>
  </si>
  <si>
    <t>SUNIL KUMAR SINGH</t>
  </si>
  <si>
    <t>0010XLG413</t>
  </si>
  <si>
    <t>0010XLG414</t>
  </si>
  <si>
    <t>0010XLG415</t>
  </si>
  <si>
    <t>RAGINI KUSHWAHA</t>
  </si>
  <si>
    <t>0010XLG416</t>
  </si>
  <si>
    <t>RENU SUHANA</t>
  </si>
  <si>
    <t>0010XLG417</t>
  </si>
  <si>
    <t>SHAKEELA BANO</t>
  </si>
  <si>
    <t>0010XLG418</t>
  </si>
  <si>
    <t>0010XLG419</t>
  </si>
  <si>
    <t>SAKSHI SINGH</t>
  </si>
  <si>
    <t>0010XLG420</t>
  </si>
  <si>
    <t>ASHISH KUMAR MISHRA</t>
  </si>
  <si>
    <t>0010XLG421</t>
  </si>
  <si>
    <t>0010XLG422</t>
  </si>
  <si>
    <t>SHABNAM KUMARI</t>
  </si>
  <si>
    <t>0010XLG423</t>
  </si>
  <si>
    <t>0010XLG424</t>
  </si>
  <si>
    <t>JAUNPUR</t>
  </si>
  <si>
    <t>MEERA</t>
  </si>
  <si>
    <t>0010XLG425</t>
  </si>
  <si>
    <t>SANGEETA</t>
  </si>
  <si>
    <t>0010XLG426</t>
  </si>
  <si>
    <t>VINDU VERMA</t>
  </si>
  <si>
    <t>0010XLG427</t>
  </si>
  <si>
    <t>0010XLG428</t>
  </si>
  <si>
    <t>0010XLG429</t>
  </si>
  <si>
    <t>0010XLG430</t>
  </si>
  <si>
    <t>0010XLG431</t>
  </si>
  <si>
    <t>0010XLG432</t>
  </si>
  <si>
    <t>0010XLG433</t>
  </si>
  <si>
    <t>0010XLG434</t>
  </si>
  <si>
    <t>MEERA SINGH</t>
  </si>
  <si>
    <t>0010XLG435</t>
  </si>
  <si>
    <t>0010XLG436</t>
  </si>
  <si>
    <t>ATUL VERMA</t>
  </si>
  <si>
    <t>0010XLG437</t>
  </si>
  <si>
    <t>0010XLG438</t>
  </si>
  <si>
    <t>SANTRAM</t>
  </si>
  <si>
    <t>0010XLG439</t>
  </si>
  <si>
    <t>0010XLG440</t>
  </si>
  <si>
    <t>0010XLG441</t>
  </si>
  <si>
    <t>0010XLG442</t>
  </si>
  <si>
    <t>POONAM BHARDWAJ</t>
  </si>
  <si>
    <t>0010XLG443</t>
  </si>
  <si>
    <t>0010XLG444</t>
  </si>
  <si>
    <t>0010XLG445</t>
  </si>
  <si>
    <t>0010XLG446</t>
  </si>
  <si>
    <t>0010XLG447</t>
  </si>
  <si>
    <t>POOJA SINGH</t>
  </si>
  <si>
    <t>0010XLG448</t>
  </si>
  <si>
    <t>0010XLG449</t>
  </si>
  <si>
    <t>0010XLG450</t>
  </si>
  <si>
    <t>0010XLG451</t>
  </si>
  <si>
    <t>0010XLG452</t>
  </si>
  <si>
    <t>0010XLG453</t>
  </si>
  <si>
    <t>0010XLG454</t>
  </si>
  <si>
    <t>0010XLG455</t>
  </si>
  <si>
    <t>DIWAKAR PANDEY</t>
  </si>
  <si>
    <t>SAREETA SAROJ</t>
  </si>
  <si>
    <t>0010XLG456</t>
  </si>
  <si>
    <t>0010XLG457</t>
  </si>
  <si>
    <t>0010XLG458</t>
  </si>
  <si>
    <t>0010XLG459</t>
  </si>
  <si>
    <t>12607-RAJESH KUMAR PRAJAPATI</t>
  </si>
  <si>
    <t>RajaTalab</t>
  </si>
  <si>
    <t>MANISH KUMAR SINGH</t>
  </si>
  <si>
    <t>0010XLG460</t>
  </si>
  <si>
    <t>VINAY PRATAP PANDEY</t>
  </si>
  <si>
    <t>0010XLG461</t>
  </si>
  <si>
    <t>0010XLG462</t>
  </si>
  <si>
    <t>MOHIT KUMAR MISHRA</t>
  </si>
  <si>
    <t>0010XLG463</t>
  </si>
  <si>
    <t>0010XLG464</t>
  </si>
  <si>
    <t>10110-VIVEKANAND</t>
  </si>
  <si>
    <t>HOSHIARPUR</t>
  </si>
  <si>
    <t>OPINDRA SINGH</t>
  </si>
  <si>
    <t>GAJENDRA</t>
  </si>
  <si>
    <t>0010XLG465</t>
  </si>
  <si>
    <t>ARUN KUMAR</t>
  </si>
  <si>
    <t>0010XLG466</t>
  </si>
  <si>
    <t>JITENDRA KUMAR</t>
  </si>
  <si>
    <t>0010XLG467</t>
  </si>
  <si>
    <t>0010XLG468</t>
  </si>
  <si>
    <t>0010XLG469</t>
  </si>
  <si>
    <t>SAGANDEEP SINGH</t>
  </si>
  <si>
    <t>0010XLG470</t>
  </si>
  <si>
    <t>0010XLG471</t>
  </si>
  <si>
    <t>0010XLG472</t>
  </si>
  <si>
    <t>SHAMSHER SINGH</t>
  </si>
  <si>
    <t>0010XLG473</t>
  </si>
  <si>
    <t>0010XLG474</t>
  </si>
  <si>
    <t>0010XLG475</t>
  </si>
  <si>
    <t>0010XLG476</t>
  </si>
  <si>
    <t>0010XLG477</t>
  </si>
  <si>
    <t>0010XLG478</t>
  </si>
  <si>
    <t>0010XLG479</t>
  </si>
  <si>
    <t>0010XLG480</t>
  </si>
  <si>
    <t>0010XLG481</t>
  </si>
  <si>
    <t>0010XLG482</t>
  </si>
  <si>
    <t>0010XLG483</t>
  </si>
  <si>
    <t>SONU KUMAR</t>
  </si>
  <si>
    <t>0010XLG484</t>
  </si>
  <si>
    <t>0010XLG485</t>
  </si>
  <si>
    <t>10977-PARAMJIT SINGH</t>
  </si>
  <si>
    <t>BATHINDA</t>
  </si>
  <si>
    <t>Bathinda</t>
  </si>
  <si>
    <t>ARSHPREET SINGH</t>
  </si>
  <si>
    <t>0010XLG486</t>
  </si>
  <si>
    <t>0010XLG487</t>
  </si>
  <si>
    <t>0010XLG488</t>
  </si>
  <si>
    <t>0010XLG489</t>
  </si>
  <si>
    <t>0010XLG490</t>
  </si>
  <si>
    <t>0010XLG491</t>
  </si>
  <si>
    <t>0010XLG492</t>
  </si>
  <si>
    <t>0010XLG493</t>
  </si>
  <si>
    <t>0010XLG494</t>
  </si>
  <si>
    <t>0010XLG495</t>
  </si>
  <si>
    <t>0010XLG496</t>
  </si>
  <si>
    <t>0010XLG497</t>
  </si>
  <si>
    <t>0010XLG498</t>
  </si>
  <si>
    <t>0010XLG499</t>
  </si>
  <si>
    <t>RAMAN KUMAR</t>
  </si>
  <si>
    <t>0010XLG500</t>
  </si>
  <si>
    <t>0010XLG501</t>
  </si>
  <si>
    <t>0010XLG502</t>
  </si>
  <si>
    <t>GAUTAM KUMAR SINGH</t>
  </si>
  <si>
    <t>0010XLG503</t>
  </si>
  <si>
    <t>0010XLG504</t>
  </si>
  <si>
    <t>0010XLG505</t>
  </si>
  <si>
    <t>0010XLG506</t>
  </si>
  <si>
    <t>0010XLG507</t>
  </si>
  <si>
    <t>0010XLG508</t>
  </si>
  <si>
    <t>0010XLG509</t>
  </si>
  <si>
    <t>0010XLG510</t>
  </si>
  <si>
    <t>AKASHAY KUMAR</t>
  </si>
  <si>
    <t>0010XLG511</t>
  </si>
  <si>
    <t>0010XLG512</t>
  </si>
  <si>
    <t>0010XLG513</t>
  </si>
  <si>
    <t>0010XLG514</t>
  </si>
  <si>
    <t>0010XLG515</t>
  </si>
  <si>
    <t>0010XLG516</t>
  </si>
  <si>
    <t>0010XLG517</t>
  </si>
  <si>
    <t>0010XLG518</t>
  </si>
  <si>
    <t>0010XLG519</t>
  </si>
  <si>
    <t>0010XLG520</t>
  </si>
  <si>
    <t>0010XLG521</t>
  </si>
  <si>
    <t>0010XLG522</t>
  </si>
  <si>
    <t>JLG26K</t>
  </si>
  <si>
    <t>0010XLG523</t>
  </si>
  <si>
    <t>0010XLG524</t>
  </si>
  <si>
    <t>0010XLG525</t>
  </si>
  <si>
    <t>0010XLG526</t>
  </si>
  <si>
    <t>0010XLG527</t>
  </si>
  <si>
    <t>0010XLG528</t>
  </si>
  <si>
    <t>0010XLG529</t>
  </si>
  <si>
    <t>0010XLG530</t>
  </si>
  <si>
    <t>0010XLG531</t>
  </si>
  <si>
    <t>MANPREET SINGH</t>
  </si>
  <si>
    <t>NAKUL RAWAT</t>
  </si>
  <si>
    <t>0010XLG532</t>
  </si>
  <si>
    <t>0010XLG533</t>
  </si>
  <si>
    <t>0010XLG534</t>
  </si>
  <si>
    <t>0010XLG535</t>
  </si>
  <si>
    <t>0010XLG536</t>
  </si>
  <si>
    <t>0010XLG537</t>
  </si>
  <si>
    <t>0010XLG538</t>
  </si>
  <si>
    <t>0010XLG539</t>
  </si>
  <si>
    <t>0010XLG540</t>
  </si>
  <si>
    <t>0010XLG541</t>
  </si>
  <si>
    <t>Nisha Sharma</t>
  </si>
  <si>
    <t>G3</t>
  </si>
  <si>
    <t>0010XLG542</t>
  </si>
  <si>
    <t>0010XLG543</t>
  </si>
  <si>
    <t>Vivaan Sharma</t>
  </si>
  <si>
    <t>0010XLG544</t>
  </si>
  <si>
    <t>0010XLG545</t>
  </si>
  <si>
    <t>0010XLG546</t>
  </si>
  <si>
    <t>0010XLG547</t>
  </si>
  <si>
    <t>0010XLG548</t>
  </si>
  <si>
    <t>0010XLG549</t>
  </si>
  <si>
    <t>0010XLG550</t>
  </si>
  <si>
    <t>0010XLG551</t>
  </si>
  <si>
    <t>0010XLG552</t>
  </si>
  <si>
    <t>2/4/2019 0:00</t>
  </si>
  <si>
    <t>YOGESH KUMAR YADAV</t>
  </si>
  <si>
    <t>NITISH</t>
  </si>
  <si>
    <t>0010XLG553</t>
  </si>
  <si>
    <t>26-02-2020 00:00:00</t>
  </si>
  <si>
    <t>0010XLG554</t>
  </si>
  <si>
    <t>0010XLG555</t>
  </si>
  <si>
    <t>4/2/2020 0:00</t>
  </si>
  <si>
    <t>0010XLG556</t>
  </si>
  <si>
    <t>18-06-2019 00:00:00</t>
  </si>
  <si>
    <t>AKASH SHARMA</t>
  </si>
  <si>
    <t>0010XLG557</t>
  </si>
  <si>
    <t>0010XLG558</t>
  </si>
  <si>
    <t>0010XLG559</t>
  </si>
  <si>
    <t>0010XLG560</t>
  </si>
  <si>
    <t>0010XLG561</t>
  </si>
  <si>
    <t>AVTAR SINGH</t>
  </si>
  <si>
    <t>0010XLG562</t>
  </si>
  <si>
    <t>16-07-2019 00:00:00</t>
  </si>
  <si>
    <t>0010XLG563</t>
  </si>
  <si>
    <t>0010XLG564</t>
  </si>
  <si>
    <t>17-02-2020 00:00:00</t>
  </si>
  <si>
    <t>DEEPAK KUMAR</t>
  </si>
  <si>
    <t>AVINASH SINGH</t>
  </si>
  <si>
    <t>0010XLG565</t>
  </si>
  <si>
    <t>21-01-2020 00:00:00</t>
  </si>
  <si>
    <t>0010XLG566</t>
  </si>
  <si>
    <t>0010XLG567</t>
  </si>
  <si>
    <t>25-02-2020 00:00:00</t>
  </si>
  <si>
    <t>0010XLG568</t>
  </si>
  <si>
    <t>14-05-2019 00:00:00</t>
  </si>
  <si>
    <t>0010XLG569</t>
  </si>
  <si>
    <t>16-12-2019 00:00:00</t>
  </si>
  <si>
    <t>0010XLG570</t>
  </si>
  <si>
    <t>4/6/2019 0:00</t>
  </si>
  <si>
    <t>0010XLG571</t>
  </si>
  <si>
    <t>17-12-2019 00:00:00</t>
  </si>
  <si>
    <t>0010XLG572</t>
  </si>
  <si>
    <t>30-05-2019 00:00:00</t>
  </si>
  <si>
    <t>0010XLG573</t>
  </si>
  <si>
    <t>AKSHAY KUMAR JAIN</t>
  </si>
  <si>
    <t>0010XLG574</t>
  </si>
  <si>
    <t>0010XLG575</t>
  </si>
  <si>
    <t>0010XLG576</t>
  </si>
  <si>
    <t>0010XLG577</t>
  </si>
  <si>
    <t>29-03-2019 00:00:00</t>
  </si>
  <si>
    <t>0010XLG578</t>
  </si>
  <si>
    <t>0010XLG579</t>
  </si>
  <si>
    <t>0010XLG580</t>
  </si>
  <si>
    <t>12/7/2019 0:00</t>
  </si>
  <si>
    <t>0010XLG581</t>
  </si>
  <si>
    <t>2/7/2019 0:00</t>
  </si>
  <si>
    <t>RAM AUTAR</t>
  </si>
  <si>
    <t>0010XLG582</t>
  </si>
  <si>
    <t>MUZAFFARPUR</t>
  </si>
  <si>
    <t>MD KORANUDDIN</t>
  </si>
  <si>
    <t>0010XLG583</t>
  </si>
  <si>
    <t>PRAKASH NARAYAN SINGH</t>
  </si>
  <si>
    <t>PAWAN KUMAR</t>
  </si>
  <si>
    <t>0010XLG584</t>
  </si>
  <si>
    <t>11563-CHANDAN KUMAR MAURYA</t>
  </si>
  <si>
    <t>RAIGARH</t>
  </si>
  <si>
    <t>AMEER KUMAR BHARTI</t>
  </si>
  <si>
    <t>0010XLG585</t>
  </si>
  <si>
    <t>GAOKARAN</t>
  </si>
  <si>
    <t>0010XLG586</t>
  </si>
  <si>
    <t>0010XLG587</t>
  </si>
  <si>
    <t>NARENDRA KUMAR SAHU</t>
  </si>
  <si>
    <t>DALI SAHU</t>
  </si>
  <si>
    <t>0010XLG588</t>
  </si>
  <si>
    <t>BARKHA RAWAT</t>
  </si>
  <si>
    <t>0010XLG589</t>
  </si>
  <si>
    <t>0010XLG590</t>
  </si>
  <si>
    <t>0010XLG591</t>
  </si>
  <si>
    <t>0010XLG592</t>
  </si>
  <si>
    <t>30-11-2019 00:00:00</t>
  </si>
  <si>
    <t>0010XLG593</t>
  </si>
  <si>
    <t>0010XLG594</t>
  </si>
  <si>
    <t>10/2/2020 0:00</t>
  </si>
  <si>
    <t>JITENDRA SINGH</t>
  </si>
  <si>
    <t>0010XLG595</t>
  </si>
  <si>
    <t>9/8/2019 0:00</t>
  </si>
  <si>
    <t>0010XLG596</t>
  </si>
  <si>
    <t>0010XLG597</t>
  </si>
  <si>
    <t>ANKUR KUMAR</t>
  </si>
  <si>
    <t>YAMRAN KHAN</t>
  </si>
  <si>
    <t>0010XLG598</t>
  </si>
  <si>
    <t>0010XLG599</t>
  </si>
  <si>
    <t>4/7/2019 0:00</t>
  </si>
  <si>
    <t>RAJ SINGH CHAUHAN</t>
  </si>
  <si>
    <t>0010XLG600</t>
  </si>
  <si>
    <t>1/8/2019 0:00</t>
  </si>
  <si>
    <t>MITHILESH SINGH</t>
  </si>
  <si>
    <t>0010XLG601</t>
  </si>
  <si>
    <t>0010XLG602</t>
  </si>
  <si>
    <t>RAJAT TIWARI</t>
  </si>
  <si>
    <t>G2</t>
  </si>
  <si>
    <t>0010XLG603</t>
  </si>
  <si>
    <t>0010XLG604</t>
  </si>
  <si>
    <t>0010XLG605</t>
  </si>
  <si>
    <t>0010XLG606</t>
  </si>
  <si>
    <t>ASHISH KUMAR SINGH</t>
  </si>
  <si>
    <t>0010XLG607</t>
  </si>
  <si>
    <t>PUNIT KUMAR</t>
  </si>
  <si>
    <t>0010XLG608</t>
  </si>
  <si>
    <t>SURESH MOURYA</t>
  </si>
  <si>
    <t>0010XLG609</t>
  </si>
  <si>
    <t>JLG16K</t>
  </si>
  <si>
    <t>0010XLG610</t>
  </si>
  <si>
    <t>0010XLG611</t>
  </si>
  <si>
    <t>0010XLG612</t>
  </si>
  <si>
    <t>0010XLG613</t>
  </si>
  <si>
    <t>RANJEET KALIRAWANA</t>
  </si>
  <si>
    <t>Mohsin Ahmed</t>
  </si>
  <si>
    <t>0010XLG614</t>
  </si>
  <si>
    <t>RAJENDRA CHOUHAN</t>
  </si>
  <si>
    <t>0010XLG615</t>
  </si>
  <si>
    <t>0010XLG616</t>
  </si>
  <si>
    <t>0010XLG617</t>
  </si>
  <si>
    <t>G1</t>
  </si>
  <si>
    <t>0010XLG618</t>
  </si>
  <si>
    <t>0010XLG619</t>
  </si>
  <si>
    <t>KAVINDER</t>
  </si>
  <si>
    <t>GAURAV KUMAR</t>
  </si>
  <si>
    <t>0010XLG620</t>
  </si>
  <si>
    <t>JLG21K</t>
  </si>
  <si>
    <t>0010XLG621</t>
  </si>
  <si>
    <t>0010XLG622</t>
  </si>
  <si>
    <t>0010XLG623</t>
  </si>
  <si>
    <t>0010XLG624</t>
  </si>
  <si>
    <t>0010XLG625</t>
  </si>
  <si>
    <t>0010XLG626</t>
  </si>
  <si>
    <t>0010XLG627</t>
  </si>
  <si>
    <t>DAVID KUMAR</t>
  </si>
  <si>
    <t>0010XLG628</t>
  </si>
  <si>
    <t>10728-RAMLAKHAN RAM</t>
  </si>
  <si>
    <t>BIHTA</t>
  </si>
  <si>
    <t>DHANJIT KUMAR PANDEY</t>
  </si>
  <si>
    <t>0010XLG629</t>
  </si>
  <si>
    <t>DEVANSHU SINGH BARGAHI</t>
  </si>
  <si>
    <t>CHANDRAMA PASWAN</t>
  </si>
  <si>
    <t>0010XLG630</t>
  </si>
  <si>
    <t>0010XLG631</t>
  </si>
  <si>
    <t>DILESHWARI KURREY</t>
  </si>
  <si>
    <t>0010XLG632</t>
  </si>
  <si>
    <t>GHANSHYAM DEWANGAN</t>
  </si>
  <si>
    <t>SHILPA KOUSHAL</t>
  </si>
  <si>
    <t>0010XLG633</t>
  </si>
  <si>
    <t>21-02-2020 00:00:00</t>
  </si>
  <si>
    <t>0010XLG634</t>
  </si>
  <si>
    <t>0010XLG635</t>
  </si>
  <si>
    <t>0010XLG636</t>
  </si>
  <si>
    <t>0010XLG637</t>
  </si>
  <si>
    <t>0010XLG638</t>
  </si>
  <si>
    <t>0010XLG639</t>
  </si>
  <si>
    <t>HISAR</t>
  </si>
  <si>
    <t>GUDDU</t>
  </si>
  <si>
    <t>MUKEEM</t>
  </si>
  <si>
    <t>0010XLG640</t>
  </si>
  <si>
    <t>ARJUN GUPTA</t>
  </si>
  <si>
    <t>0010XLG641</t>
  </si>
  <si>
    <t>PANKAJ SAINI</t>
  </si>
  <si>
    <t>SUBHASH CHAND</t>
  </si>
  <si>
    <t>0010XLG642</t>
  </si>
  <si>
    <t>0010XLG643</t>
  </si>
  <si>
    <t>REWARI</t>
  </si>
  <si>
    <t>PAWAN SINGH JUREL</t>
  </si>
  <si>
    <t>MOHIT NAGAICH</t>
  </si>
  <si>
    <t>0010XLG644</t>
  </si>
  <si>
    <t>DEENBANDHU</t>
  </si>
  <si>
    <t>ANIL KUMAR</t>
  </si>
  <si>
    <t>0010XLG645</t>
  </si>
  <si>
    <t>0010XLG646</t>
  </si>
  <si>
    <t>0010XLG647</t>
  </si>
  <si>
    <t>JITENDRA KUMAR VISHVAKARMA</t>
  </si>
  <si>
    <t>0010XLG648</t>
  </si>
  <si>
    <t>MONU</t>
  </si>
  <si>
    <t>0010XLG649</t>
  </si>
  <si>
    <t>RINKU</t>
  </si>
  <si>
    <t>0010XLG650</t>
  </si>
  <si>
    <t>0010XLG651</t>
  </si>
  <si>
    <t>NARENDER</t>
  </si>
  <si>
    <t>0010XLG652</t>
  </si>
  <si>
    <t>0010XLG653</t>
  </si>
  <si>
    <t>0010XLG654</t>
  </si>
  <si>
    <t>0010XLG655</t>
  </si>
  <si>
    <t>0010XLG656</t>
  </si>
  <si>
    <t>0010XLG657</t>
  </si>
  <si>
    <t>DHARAM PAL</t>
  </si>
  <si>
    <t>0010XLG658</t>
  </si>
  <si>
    <t>0010XLG659</t>
  </si>
  <si>
    <t>RINKU KUMAR</t>
  </si>
  <si>
    <t>0010XLG660</t>
  </si>
  <si>
    <t>0010XLG661</t>
  </si>
  <si>
    <t>SANJAY KUMAR</t>
  </si>
  <si>
    <t>0010XLG662</t>
  </si>
  <si>
    <t>SHYAM SINGH</t>
  </si>
  <si>
    <t>0010XLG663</t>
  </si>
  <si>
    <t>0010XLG664</t>
  </si>
  <si>
    <t>0010XLG665</t>
  </si>
  <si>
    <t>0010XLG666</t>
  </si>
  <si>
    <t>SANJEEV KUMAR</t>
  </si>
  <si>
    <t>0010XLG667</t>
  </si>
  <si>
    <t>0010XLG668</t>
  </si>
  <si>
    <t>RAJAN</t>
  </si>
  <si>
    <t>0010XLG669</t>
  </si>
  <si>
    <t>10947-KRISHAN PAL SAINI</t>
  </si>
  <si>
    <t>AMBALA</t>
  </si>
  <si>
    <t>ROHIT KUMAR</t>
  </si>
  <si>
    <t>SHYAMVIR SINGH</t>
  </si>
  <si>
    <t>0010XLG670</t>
  </si>
  <si>
    <t>0010XLG671</t>
  </si>
  <si>
    <t>0010XLG672</t>
  </si>
  <si>
    <t>0010XLG673</t>
  </si>
  <si>
    <t>0010XLG674</t>
  </si>
  <si>
    <t>VIKAS KUMAR</t>
  </si>
  <si>
    <t>0010XLG675</t>
  </si>
  <si>
    <t>BRIJ BHUSHAN</t>
  </si>
  <si>
    <t>0010XLG676</t>
  </si>
  <si>
    <t>KRISHAN PAL SAINI</t>
  </si>
  <si>
    <t>NEETOO SINGH</t>
  </si>
  <si>
    <t>0010XLG677</t>
  </si>
  <si>
    <t>0010XLG678</t>
  </si>
  <si>
    <t>0010XLG679</t>
  </si>
  <si>
    <t>0010XLG680</t>
  </si>
  <si>
    <t>0010XLG681</t>
  </si>
  <si>
    <t>ABHINAY RATHOUR</t>
  </si>
  <si>
    <t>GAUTAM</t>
  </si>
  <si>
    <t>0010XLG682</t>
  </si>
  <si>
    <t>0010XLG683</t>
  </si>
  <si>
    <t>0010XLG684</t>
  </si>
  <si>
    <t>0010XLG685</t>
  </si>
  <si>
    <t>SACHIN PUNDIR</t>
  </si>
  <si>
    <t>0010XLG686</t>
  </si>
  <si>
    <t>0010XLG687</t>
  </si>
  <si>
    <t>0010XLG688</t>
  </si>
  <si>
    <t>0010XLG689</t>
  </si>
  <si>
    <t>RAJAT KUMAR</t>
  </si>
  <si>
    <t>0010XLG690</t>
  </si>
  <si>
    <t>SAMASUDDIN KHAN</t>
  </si>
  <si>
    <t>0010XLG691</t>
  </si>
  <si>
    <t>DEVENDRA SHARMA</t>
  </si>
  <si>
    <t>0010XLG692</t>
  </si>
  <si>
    <t>0010XLG693</t>
  </si>
  <si>
    <t>DHARMPAL SINGH</t>
  </si>
  <si>
    <t>SHIVSHANKAR NAGAR</t>
  </si>
  <si>
    <t>0010XLG694</t>
  </si>
  <si>
    <t>VIVEK SHARMA</t>
  </si>
  <si>
    <t>0010XLG695</t>
  </si>
  <si>
    <t>0010XLG696</t>
  </si>
  <si>
    <t>0010XLG697</t>
  </si>
  <si>
    <t>NEETESH KUMAR</t>
  </si>
  <si>
    <t>0010XLG698</t>
  </si>
  <si>
    <t>0010XLG699</t>
  </si>
  <si>
    <t>0010XLG700</t>
  </si>
  <si>
    <t>DINESH SINGH</t>
  </si>
  <si>
    <t>0010XLG701</t>
  </si>
  <si>
    <t>RAHUL VISHWAKARMA</t>
  </si>
  <si>
    <t>0010XLG702</t>
  </si>
  <si>
    <t>19-11-2019 00:00:00</t>
  </si>
  <si>
    <t>RATNESH KUMAR SINGH</t>
  </si>
  <si>
    <t>SHIVANI DATT SRIVASTVA</t>
  </si>
  <si>
    <t>0010XLG703</t>
  </si>
  <si>
    <t>0010XLG704</t>
  </si>
  <si>
    <t>18-11-2019 00:00:00</t>
  </si>
  <si>
    <t>SANTOSH KUMAR SINGH</t>
  </si>
  <si>
    <t>0010XLG705</t>
  </si>
  <si>
    <t>8/1/2018 0:00</t>
  </si>
  <si>
    <t>SHAILENDRA VIKRAM SINGH</t>
  </si>
  <si>
    <t>0010XLG706</t>
  </si>
  <si>
    <t>3/10/2017 0:00</t>
  </si>
  <si>
    <t>0010XLG707</t>
  </si>
  <si>
    <t>VINAY KUMAR KESRI</t>
  </si>
  <si>
    <t>0010XLG708</t>
  </si>
  <si>
    <t>0010XLG709</t>
  </si>
  <si>
    <t>PRAGYA JAISWAL</t>
  </si>
  <si>
    <t>0010XLG710</t>
  </si>
  <si>
    <t>0010XLG711</t>
  </si>
  <si>
    <t>7/10/2017 0:00</t>
  </si>
  <si>
    <t>SANJU DEVI</t>
  </si>
  <si>
    <t>0010XLG712</t>
  </si>
  <si>
    <t>0010XLG713</t>
  </si>
  <si>
    <t>0010XLG714</t>
  </si>
  <si>
    <t>5/2/2019 0:00</t>
  </si>
  <si>
    <t>0010XLG715</t>
  </si>
  <si>
    <t>18-07-2019 00:00:00</t>
  </si>
  <si>
    <t>0010XLG716</t>
  </si>
  <si>
    <t>31-05-2019 00:00:00</t>
  </si>
  <si>
    <t>BALESHWAR YADAV</t>
  </si>
  <si>
    <t>0010XLG717</t>
  </si>
  <si>
    <t>ANAND SRIVASTAV</t>
  </si>
  <si>
    <t>0010XLG718</t>
  </si>
  <si>
    <t>RAJESH PRATAP</t>
  </si>
  <si>
    <t>0010XLG719</t>
  </si>
  <si>
    <t>0010XLG720</t>
  </si>
  <si>
    <t>7/10/2019 0:00</t>
  </si>
  <si>
    <t>0010XLG721</t>
  </si>
  <si>
    <t>0010XLG722</t>
  </si>
  <si>
    <t>0010XLG723</t>
  </si>
  <si>
    <t>0010XLG724</t>
  </si>
  <si>
    <t>0010XLG725</t>
  </si>
  <si>
    <t>0010XLG726</t>
  </si>
  <si>
    <t>0010XLG727</t>
  </si>
  <si>
    <t>0010XLG728</t>
  </si>
  <si>
    <t>0010XLG729</t>
  </si>
  <si>
    <t>6/6/2019 0:00</t>
  </si>
  <si>
    <t>0010XLG730</t>
  </si>
  <si>
    <t>0010XLG731</t>
  </si>
  <si>
    <t>0010XLG732</t>
  </si>
  <si>
    <t>0010XLG733</t>
  </si>
  <si>
    <t>5/4/2019 0:00</t>
  </si>
  <si>
    <t>0010XLG734</t>
  </si>
  <si>
    <t>0010XLG735</t>
  </si>
  <si>
    <t>0010XLG736</t>
  </si>
  <si>
    <t>0010XLG737</t>
  </si>
  <si>
    <t>20-06-2019 00:00:00</t>
  </si>
  <si>
    <t>0010XLG738</t>
  </si>
  <si>
    <t>0010XLG739</t>
  </si>
  <si>
    <t>27-09-2019 00:00:00</t>
  </si>
  <si>
    <t>0010XLG740</t>
  </si>
  <si>
    <t>Rakesh Kumar</t>
  </si>
  <si>
    <t>0010XLG741</t>
  </si>
  <si>
    <t>SARTAJ</t>
  </si>
  <si>
    <t>PAVAN KUMAR</t>
  </si>
  <si>
    <t>0010XLG742</t>
  </si>
  <si>
    <t>0010XLG743</t>
  </si>
  <si>
    <t>0010XLG744</t>
  </si>
  <si>
    <t>0010XLG745</t>
  </si>
  <si>
    <t>0010XLG746</t>
  </si>
  <si>
    <t>0010XLG747</t>
  </si>
  <si>
    <t>0010XLG748</t>
  </si>
  <si>
    <t>0010XLG749</t>
  </si>
  <si>
    <t>0010XLG750</t>
  </si>
  <si>
    <t>VIKAS</t>
  </si>
  <si>
    <t>0010XLG751</t>
  </si>
  <si>
    <t>SHEER SINGH</t>
  </si>
  <si>
    <t>0010XLG752</t>
  </si>
  <si>
    <t>0010XLG753</t>
  </si>
  <si>
    <t>0010XLG754</t>
  </si>
  <si>
    <t>0010XLG755</t>
  </si>
  <si>
    <t>0010XLG756</t>
  </si>
  <si>
    <t>DEVENDRA SINGH</t>
  </si>
  <si>
    <t>0010XLG757</t>
  </si>
  <si>
    <t>0010XLG758</t>
  </si>
  <si>
    <t>0010XLG759</t>
  </si>
  <si>
    <t>0010XLG760</t>
  </si>
  <si>
    <t>0010XLG761</t>
  </si>
  <si>
    <t>0010XLG762</t>
  </si>
  <si>
    <t>YUSAF</t>
  </si>
  <si>
    <t>0010XLG763</t>
  </si>
  <si>
    <t>0010XLG764</t>
  </si>
  <si>
    <t>0010XLG765</t>
  </si>
  <si>
    <t>0010XLG766</t>
  </si>
  <si>
    <t>0010XLG767</t>
  </si>
  <si>
    <t>0010XLG768</t>
  </si>
  <si>
    <t>LAKSMAN</t>
  </si>
  <si>
    <t>0010XLG769</t>
  </si>
  <si>
    <t>0010XLG770</t>
  </si>
  <si>
    <t>0010XLG771</t>
  </si>
  <si>
    <t>0010XLG772</t>
  </si>
  <si>
    <t>0010XLG773</t>
  </si>
  <si>
    <t>0010XLG774</t>
  </si>
  <si>
    <t>0010XLG775</t>
  </si>
  <si>
    <t>0010XLG776</t>
  </si>
  <si>
    <t>0010XLG777</t>
  </si>
  <si>
    <t>0010XLG778</t>
  </si>
  <si>
    <t>0010XLG779</t>
  </si>
  <si>
    <t>0010XLG780</t>
  </si>
  <si>
    <t>0010XLG781</t>
  </si>
  <si>
    <t>0010XLG782</t>
  </si>
  <si>
    <t>0010XLG783</t>
  </si>
  <si>
    <t>GOURAV</t>
  </si>
  <si>
    <t>0010XLG784</t>
  </si>
  <si>
    <t>SUNEEL KUMAR</t>
  </si>
  <si>
    <t>0010XLG785</t>
  </si>
  <si>
    <t>0010XLG786</t>
  </si>
  <si>
    <t>0010XLG787</t>
  </si>
  <si>
    <t>IMRAN KHAN</t>
  </si>
  <si>
    <t>0010XLG788</t>
  </si>
  <si>
    <t>0010XLG789</t>
  </si>
  <si>
    <t>0010XLG790</t>
  </si>
  <si>
    <t>0010XLG791</t>
  </si>
  <si>
    <t>0010XLG792</t>
  </si>
  <si>
    <t>0010XLG793</t>
  </si>
  <si>
    <t>0010XLG794</t>
  </si>
  <si>
    <t>0010XLG795</t>
  </si>
  <si>
    <t>PRAVEEN KUMAR</t>
  </si>
  <si>
    <t>0010XLG796</t>
  </si>
  <si>
    <t>0010XLG797</t>
  </si>
  <si>
    <t>AMAR SINGH</t>
  </si>
  <si>
    <t>0010XLG798</t>
  </si>
  <si>
    <t>0010XLG799</t>
  </si>
  <si>
    <t>0010XLG800</t>
  </si>
  <si>
    <t>0010XLG801</t>
  </si>
  <si>
    <t>0010XLG802</t>
  </si>
  <si>
    <t>0010XLG803</t>
  </si>
  <si>
    <t>0010XLG804</t>
  </si>
  <si>
    <t>0010XLG805</t>
  </si>
  <si>
    <t>0010XLG806</t>
  </si>
  <si>
    <t>0010XLG807</t>
  </si>
  <si>
    <t>0010XLG808</t>
  </si>
  <si>
    <t>0010XLG809</t>
  </si>
  <si>
    <t>0010XLG810</t>
  </si>
  <si>
    <t>RAVINDER</t>
  </si>
  <si>
    <t>0010XLG811</t>
  </si>
  <si>
    <t>0010XLG812</t>
  </si>
  <si>
    <t>KAPIL</t>
  </si>
  <si>
    <t>0010XLG813</t>
  </si>
  <si>
    <t>0010XLG814</t>
  </si>
  <si>
    <t>0010XLG815</t>
  </si>
  <si>
    <t>0010XLG816</t>
  </si>
  <si>
    <t>0010XLG817</t>
  </si>
  <si>
    <t>0010XLG818</t>
  </si>
  <si>
    <t>0010XLG819</t>
  </si>
  <si>
    <t>0010XLG820</t>
  </si>
  <si>
    <t>0010XLG821</t>
  </si>
  <si>
    <t>BHANU PRATAP SINGH</t>
  </si>
  <si>
    <t>0010XLG822</t>
  </si>
  <si>
    <t>0010XLG823</t>
  </si>
  <si>
    <t>0010XLG824</t>
  </si>
  <si>
    <t>0010XLG825</t>
  </si>
  <si>
    <t>0010XLG826</t>
  </si>
  <si>
    <t>0010XLG827</t>
  </si>
  <si>
    <t>0010XLG828</t>
  </si>
  <si>
    <t>0010XLG829</t>
  </si>
  <si>
    <t>0010XLG830</t>
  </si>
  <si>
    <t>0010XLG831</t>
  </si>
  <si>
    <t>0010XLG832</t>
  </si>
  <si>
    <t>0010XLG833</t>
  </si>
  <si>
    <t>0010XLG834</t>
  </si>
  <si>
    <t>0010XLG835</t>
  </si>
  <si>
    <t>0010XLG836</t>
  </si>
  <si>
    <t>0010XLG837</t>
  </si>
  <si>
    <t>0010XLG838</t>
  </si>
  <si>
    <t>0010XLG839</t>
  </si>
  <si>
    <t>0010XLG840</t>
  </si>
  <si>
    <t>0010XLG841</t>
  </si>
  <si>
    <t>0010XLG842</t>
  </si>
  <si>
    <t>0010XLG843</t>
  </si>
  <si>
    <t>0010XLG844</t>
  </si>
  <si>
    <t>0010XLG845</t>
  </si>
  <si>
    <t>0010XLG846</t>
  </si>
  <si>
    <t>0010XLG847</t>
  </si>
  <si>
    <t>0010XLG848</t>
  </si>
  <si>
    <t>0010XLG849</t>
  </si>
  <si>
    <t>0010XLG850</t>
  </si>
  <si>
    <t>0010XLG851</t>
  </si>
  <si>
    <t>0010XLG852</t>
  </si>
  <si>
    <t>0010XLG853</t>
  </si>
  <si>
    <t>0010XLG854</t>
  </si>
  <si>
    <t>0010XLG855</t>
  </si>
  <si>
    <t>0010XLG856</t>
  </si>
  <si>
    <t>0010XLG857</t>
  </si>
  <si>
    <t>0010XLG858</t>
  </si>
  <si>
    <t>0010XLG859</t>
  </si>
  <si>
    <t>0010XLG860</t>
  </si>
  <si>
    <t>0010XLG861</t>
  </si>
  <si>
    <t>0010XLG862</t>
  </si>
  <si>
    <t>0010XLG863</t>
  </si>
  <si>
    <t>0010XLG864</t>
  </si>
  <si>
    <t>0010XLG865</t>
  </si>
  <si>
    <t>0010XLG866</t>
  </si>
  <si>
    <t>0010XLG867</t>
  </si>
  <si>
    <t>0010XLG868</t>
  </si>
  <si>
    <t>0010XLG869</t>
  </si>
  <si>
    <t>0010XLG870</t>
  </si>
  <si>
    <t>0010XLG871</t>
  </si>
  <si>
    <t>0010XLG872</t>
  </si>
  <si>
    <t>RAJNI</t>
  </si>
  <si>
    <t>0010XLG873</t>
  </si>
  <si>
    <t>0010XLG874</t>
  </si>
  <si>
    <t>0010XLG875</t>
  </si>
  <si>
    <t>MAKHAN SINGH</t>
  </si>
  <si>
    <t>0010XLG876</t>
  </si>
  <si>
    <t>0010XLG877</t>
  </si>
  <si>
    <t>0010XLG878</t>
  </si>
  <si>
    <t>0010XLG879</t>
  </si>
  <si>
    <t>0010XLG880</t>
  </si>
  <si>
    <t>0010XLG881</t>
  </si>
  <si>
    <t>0010XLG882</t>
  </si>
  <si>
    <t>0010XLG883</t>
  </si>
  <si>
    <t>0010XLG884</t>
  </si>
  <si>
    <t>0010XLG885</t>
  </si>
  <si>
    <t>0010XLG886</t>
  </si>
  <si>
    <t>0010XLG887</t>
  </si>
  <si>
    <t>0010XLG888</t>
  </si>
  <si>
    <t>Mansa</t>
  </si>
  <si>
    <t>RAJVARDHAN</t>
  </si>
  <si>
    <t>0010XLG889</t>
  </si>
  <si>
    <t>0010XLG890</t>
  </si>
  <si>
    <t>0010XLG891</t>
  </si>
  <si>
    <t>0010XLG892</t>
  </si>
  <si>
    <t>0010XLG893</t>
  </si>
  <si>
    <t>10240-RAJVEER GANGWAR</t>
  </si>
  <si>
    <t>ROPAR</t>
  </si>
  <si>
    <t>0010XLG894</t>
  </si>
  <si>
    <t>0010XLG895</t>
  </si>
  <si>
    <t>0010XLG896</t>
  </si>
  <si>
    <t>0010XLG897</t>
  </si>
  <si>
    <t>RANJEET KUMAR</t>
  </si>
  <si>
    <t>0010XLG898</t>
  </si>
  <si>
    <t>0010XLG899</t>
  </si>
  <si>
    <t>0010XLG900</t>
  </si>
  <si>
    <t>0010XLG901</t>
  </si>
  <si>
    <t>0010XLG902</t>
  </si>
  <si>
    <t>0010XLG903</t>
  </si>
  <si>
    <t>0010XLG904</t>
  </si>
  <si>
    <t>0010XLG905</t>
  </si>
  <si>
    <t>0010XLG906</t>
  </si>
  <si>
    <t>0010XLG907</t>
  </si>
  <si>
    <t>0010XLG908</t>
  </si>
  <si>
    <t>0010XLG909</t>
  </si>
  <si>
    <t>0010XLG910</t>
  </si>
  <si>
    <t>0010XLG911</t>
  </si>
  <si>
    <t>0010XLG912</t>
  </si>
  <si>
    <t>0010XLG913</t>
  </si>
  <si>
    <t>0010XLG914</t>
  </si>
  <si>
    <t>0010XLG915</t>
  </si>
  <si>
    <t>0010XLG916</t>
  </si>
  <si>
    <t>0010XLG917</t>
  </si>
  <si>
    <t>0010XLG918</t>
  </si>
  <si>
    <t>0010XLG919</t>
  </si>
  <si>
    <t>0010XLG920</t>
  </si>
  <si>
    <t>0010XLG921</t>
  </si>
  <si>
    <t>0010XLG922</t>
  </si>
  <si>
    <t>OMKANT SINGH</t>
  </si>
  <si>
    <t>0010XLG923</t>
  </si>
  <si>
    <t>6/3/2019 0:00</t>
  </si>
  <si>
    <t>0010XLG924</t>
  </si>
  <si>
    <t>JOGENDRA KUMAR</t>
  </si>
  <si>
    <t>0010XLG925</t>
  </si>
  <si>
    <t>0010XLG926</t>
  </si>
  <si>
    <t>0010XLG927</t>
  </si>
  <si>
    <t>AMRINDER SINGH</t>
  </si>
  <si>
    <t>F5</t>
  </si>
  <si>
    <t>0010XLG928</t>
  </si>
  <si>
    <t>26-06-2018 00:00:00</t>
  </si>
  <si>
    <t>0010XLG929</t>
  </si>
  <si>
    <t>RESHAV SAXENA</t>
  </si>
  <si>
    <t>OMKESH</t>
  </si>
  <si>
    <t>0010XLG930</t>
  </si>
  <si>
    <t>18-04-2018 00:00:00</t>
  </si>
  <si>
    <t>0010XLG931</t>
  </si>
  <si>
    <t>17-07-2018 00:00:00</t>
  </si>
  <si>
    <t>RAMCHANDRA SINGH</t>
  </si>
  <si>
    <t>0010XLG932</t>
  </si>
  <si>
    <t>16-02-2018 00:00:00</t>
  </si>
  <si>
    <t>0010XLG933</t>
  </si>
  <si>
    <t>13-10-2017 00:00:00</t>
  </si>
  <si>
    <t>0010XLG934</t>
  </si>
  <si>
    <t>26-10-2018 00:00:00</t>
  </si>
  <si>
    <t>0010XLG935</t>
  </si>
  <si>
    <t>4/4/2017 0:00</t>
  </si>
  <si>
    <t>0010XLG936</t>
  </si>
  <si>
    <t>14-09-2017 00:00:00</t>
  </si>
  <si>
    <t>PINKU</t>
  </si>
  <si>
    <t>0010XLG937</t>
  </si>
  <si>
    <t>BHARAT BHUSHAN</t>
  </si>
  <si>
    <t>0010XLG938</t>
  </si>
  <si>
    <t>28-12-2017 00:00:00</t>
  </si>
  <si>
    <t>0010XLG939</t>
  </si>
  <si>
    <t>0010XLG940</t>
  </si>
  <si>
    <t>14-08-2017 00:00:00</t>
  </si>
  <si>
    <t>0010XLG941</t>
  </si>
  <si>
    <t>19-09-2019 00:00:00</t>
  </si>
  <si>
    <t>VINEET PATHAK</t>
  </si>
  <si>
    <t>0010XLG942</t>
  </si>
  <si>
    <t>0010XLG943</t>
  </si>
  <si>
    <t>0010XLG944</t>
  </si>
  <si>
    <t>24-04-2019 00:00:00</t>
  </si>
  <si>
    <t>0010XLG945</t>
  </si>
  <si>
    <t>0010XLG946</t>
  </si>
  <si>
    <t>0010XLG947</t>
  </si>
  <si>
    <t>0010XLG948</t>
  </si>
  <si>
    <t>0010XLG949</t>
  </si>
  <si>
    <t>0010XLG950</t>
  </si>
  <si>
    <t>6/9/2019 0:00</t>
  </si>
  <si>
    <t>0010XLG951</t>
  </si>
  <si>
    <t>0010XLG952</t>
  </si>
  <si>
    <t>0010XLG953</t>
  </si>
  <si>
    <t>7/6/2019 0:00</t>
  </si>
  <si>
    <t>0010XLG954</t>
  </si>
  <si>
    <t>0010XLG955</t>
  </si>
  <si>
    <t>0010XLG956</t>
  </si>
  <si>
    <t>0010XLG957</t>
  </si>
  <si>
    <t>0010XLG958</t>
  </si>
  <si>
    <t>0010XLG959</t>
  </si>
  <si>
    <t>0010XLG960</t>
  </si>
  <si>
    <t>0010XLG961</t>
  </si>
  <si>
    <t>0010XLG962</t>
  </si>
  <si>
    <t>25-02-2019 00:00:00</t>
  </si>
  <si>
    <t>0010XLG963</t>
  </si>
  <si>
    <t>MANISH SHARMA</t>
  </si>
  <si>
    <t>0010XLG964</t>
  </si>
  <si>
    <t>0010XLG965</t>
  </si>
  <si>
    <t>Jay Kumar</t>
  </si>
  <si>
    <t>0010XLG966</t>
  </si>
  <si>
    <t>0010XLG967</t>
  </si>
  <si>
    <t>0010XLG968</t>
  </si>
  <si>
    <t>19-07-2019 00:00:00</t>
  </si>
  <si>
    <t>0010XLG969</t>
  </si>
  <si>
    <t>UTPAL SONOWAL</t>
  </si>
  <si>
    <t>0010XLG970</t>
  </si>
  <si>
    <t>HIMANGSHU KALITA</t>
  </si>
  <si>
    <t>RUPALI DAS</t>
  </si>
  <si>
    <t>0010XLG971</t>
  </si>
  <si>
    <t>0010XLG972</t>
  </si>
  <si>
    <t>0010XLG973</t>
  </si>
  <si>
    <t>BIKASH LAHAN</t>
  </si>
  <si>
    <t>0010XLG974</t>
  </si>
  <si>
    <t>MRIDUL DAS</t>
  </si>
  <si>
    <t>0010XLG975</t>
  </si>
  <si>
    <t>0010XLG976</t>
  </si>
  <si>
    <t>NARAYAN HAZARIKA</t>
  </si>
  <si>
    <t>PARAG HAZARIKA</t>
  </si>
  <si>
    <t>0010XLG977</t>
  </si>
  <si>
    <t>CHANAKYA RABHA</t>
  </si>
  <si>
    <t>0010XLG978</t>
  </si>
  <si>
    <t>ACHYUT LAHKAR</t>
  </si>
  <si>
    <t>DIBYA JYOTI BHARALI</t>
  </si>
  <si>
    <t>0010XLG979</t>
  </si>
  <si>
    <t>0010XLG980</t>
  </si>
  <si>
    <t>LABAJIT KALITA</t>
  </si>
  <si>
    <t>KANGKANA</t>
  </si>
  <si>
    <t>0010XLG981</t>
  </si>
  <si>
    <t>MILAN RAJBONGSHI</t>
  </si>
  <si>
    <t>PAMPI BORA</t>
  </si>
  <si>
    <t>0010XLG982</t>
  </si>
  <si>
    <t>0010XLG983</t>
  </si>
  <si>
    <t>SOURAV DAIMARI</t>
  </si>
  <si>
    <t>NAJMIN SULTANA</t>
  </si>
  <si>
    <t>0010XLG984</t>
  </si>
  <si>
    <t>12097-ANINDITA BHAUMIK</t>
  </si>
  <si>
    <t>GOLAGHAT</t>
  </si>
  <si>
    <t>PRAGYAN BORDOLOI</t>
  </si>
  <si>
    <t>LASMITA BORAH</t>
  </si>
  <si>
    <t>0010XLG985</t>
  </si>
  <si>
    <t>0010XLG986</t>
  </si>
  <si>
    <t>BIKASH DEKA</t>
  </si>
  <si>
    <t>0010XLG987</t>
  </si>
  <si>
    <t>MANASH NATH</t>
  </si>
  <si>
    <t>JH</t>
  </si>
  <si>
    <t>0010XLG988</t>
  </si>
  <si>
    <t>12031-RAJESH KUMAR</t>
  </si>
  <si>
    <t>100-DBS</t>
  </si>
  <si>
    <t>DHANBAD</t>
  </si>
  <si>
    <t>MUKESH KUMAR OJHA</t>
  </si>
  <si>
    <t>JHARKHAND</t>
  </si>
  <si>
    <t>0010XLG989</t>
  </si>
  <si>
    <t>Biswanath Tantubai</t>
  </si>
  <si>
    <t>0010XLG990</t>
  </si>
  <si>
    <t>Rajesh Hazra</t>
  </si>
  <si>
    <t>0010XLG991</t>
  </si>
  <si>
    <t>0010XLG992</t>
  </si>
  <si>
    <t>0010XLG993</t>
  </si>
  <si>
    <t>SURAJIT KARMAKAR</t>
  </si>
  <si>
    <t>Pankaj Shil</t>
  </si>
  <si>
    <t>0010XLG994</t>
  </si>
  <si>
    <t>0010XLG995</t>
  </si>
  <si>
    <t>AGIJUL MALLICK</t>
  </si>
  <si>
    <t>Chhattu Bairagya</t>
  </si>
  <si>
    <t>0010XLG996</t>
  </si>
  <si>
    <t>0010XLG997</t>
  </si>
  <si>
    <t>0010XLG998</t>
  </si>
  <si>
    <t>SAMRAT PRAMANIK</t>
  </si>
  <si>
    <t>RAJESH BISWAS</t>
  </si>
  <si>
    <t>0010XLG999</t>
  </si>
  <si>
    <t>0010XLG1000</t>
  </si>
  <si>
    <t>MD ZAHIR HASAN MOLLICK</t>
  </si>
  <si>
    <t>0010XLG10484</t>
  </si>
  <si>
    <t>0010XLG10494</t>
  </si>
  <si>
    <t>12/4/2019 0:00</t>
  </si>
  <si>
    <t>0010XLG1812</t>
  </si>
  <si>
    <t>0010XLG1321</t>
  </si>
  <si>
    <t>0010XLG1328</t>
  </si>
  <si>
    <t>0010XLG1858</t>
  </si>
  <si>
    <t>0010XLG1859</t>
  </si>
  <si>
    <t>0010XLG10575</t>
  </si>
  <si>
    <t>14-02-2019 00:00:00</t>
  </si>
  <si>
    <t>SAURABH GIRI</t>
  </si>
  <si>
    <t>0010XLG10574</t>
  </si>
  <si>
    <t>0010XLG1860</t>
  </si>
  <si>
    <t>0010XLG1379</t>
  </si>
  <si>
    <t>0010XLG1864</t>
  </si>
  <si>
    <t>0010XLG1866</t>
  </si>
  <si>
    <t>0010XLG1402</t>
  </si>
  <si>
    <t>0010XLG10592</t>
  </si>
  <si>
    <t>0010XLG10598</t>
  </si>
  <si>
    <t>12/3/2019 0:00</t>
  </si>
  <si>
    <t>NITIN KUMAR</t>
  </si>
  <si>
    <t>0010XLG2028</t>
  </si>
  <si>
    <t>0010XLG4355</t>
  </si>
  <si>
    <t>0010XLG2027</t>
  </si>
  <si>
    <t>0010XLG2029</t>
  </si>
  <si>
    <t>0010XLG10601</t>
  </si>
  <si>
    <t>0010XLG1416</t>
  </si>
  <si>
    <t>1/4/2019 0:00</t>
  </si>
  <si>
    <t>0010XLG4543</t>
  </si>
  <si>
    <t>0010XLG1899</t>
  </si>
  <si>
    <t>Amit Kumar</t>
  </si>
  <si>
    <t>SATYA BHAN SINGH</t>
  </si>
  <si>
    <t>0010XLG2031</t>
  </si>
  <si>
    <t>ASHISH DHAMA</t>
  </si>
  <si>
    <t>0010XLG2048</t>
  </si>
  <si>
    <t>1/3/2019 0:00</t>
  </si>
  <si>
    <t>RAKESH MISHRA</t>
  </si>
  <si>
    <t>0010XLG2054</t>
  </si>
  <si>
    <t>7/7/2019 0:00</t>
  </si>
  <si>
    <t>0010XLG3081</t>
  </si>
  <si>
    <t>KOMAL SINGH CHAUHAN</t>
  </si>
  <si>
    <t>0010XLG10629</t>
  </si>
  <si>
    <t>INDRAPAL</t>
  </si>
  <si>
    <t>0010XLG2072</t>
  </si>
  <si>
    <t>15-02-2019 00:00:00</t>
  </si>
  <si>
    <t>0010XLG2073</t>
  </si>
  <si>
    <t>0010XLG4254</t>
  </si>
  <si>
    <t>0010XLG3084</t>
  </si>
  <si>
    <t>0010XLG26115</t>
  </si>
  <si>
    <t>0010XLG2076</t>
  </si>
  <si>
    <t>0010XLG10658</t>
  </si>
  <si>
    <t>0010XLG3092</t>
  </si>
  <si>
    <t>0010XLG2091</t>
  </si>
  <si>
    <t>0010XLG4261</t>
  </si>
  <si>
    <t>8/3/2019 0:00</t>
  </si>
  <si>
    <t>0010XLG10669</t>
  </si>
  <si>
    <t>0010XLG3100</t>
  </si>
  <si>
    <t>0010XLG10664</t>
  </si>
  <si>
    <t>0010XLG3101</t>
  </si>
  <si>
    <t>22-01-2019 00:00:00</t>
  </si>
  <si>
    <t>0010XLG3102</t>
  </si>
  <si>
    <t>0010XLG10668</t>
  </si>
  <si>
    <t>0010XLG4273</t>
  </si>
  <si>
    <t>0010XLG4272</t>
  </si>
  <si>
    <t>0010XLG3091</t>
  </si>
  <si>
    <t>0010XLG4267</t>
  </si>
  <si>
    <t>15-03-2019 00:00:00</t>
  </si>
  <si>
    <t>MUNISH KUMAR</t>
  </si>
  <si>
    <t>0010XLG2096</t>
  </si>
  <si>
    <t>0010XLG10701</t>
  </si>
  <si>
    <t>0010XLG2134</t>
  </si>
  <si>
    <t>23-08-2018 00:00:00</t>
  </si>
  <si>
    <t>0010XLG2146</t>
  </si>
  <si>
    <t>10/7/2018 0:00</t>
  </si>
  <si>
    <t>0010XLG4306</t>
  </si>
  <si>
    <t>2/8/2018 0:00</t>
  </si>
  <si>
    <t>0010XLG10713</t>
  </si>
  <si>
    <t>5/12/2018 0:00</t>
  </si>
  <si>
    <t>0010XLG3144</t>
  </si>
  <si>
    <t>29-01-2019 00:00:00</t>
  </si>
  <si>
    <t>0010XLG4312</t>
  </si>
  <si>
    <t>31-12-2018 00:00:00</t>
  </si>
  <si>
    <t>0010XLG2148</t>
  </si>
  <si>
    <t>20-08-2018 00:00:00</t>
  </si>
  <si>
    <t>0010XLG3149</t>
  </si>
  <si>
    <t>0010XLG3153</t>
  </si>
  <si>
    <t>27-08-2018 00:00:00</t>
  </si>
  <si>
    <t>0010XLG26130</t>
  </si>
  <si>
    <t>1/1/2020 0:00</t>
  </si>
  <si>
    <t>Write Off</t>
  </si>
  <si>
    <t>0010XLG2196</t>
  </si>
  <si>
    <t>0010XLG2178</t>
  </si>
  <si>
    <t>0010XLG3193</t>
  </si>
  <si>
    <t>0010XLG2191</t>
  </si>
  <si>
    <t>0010XLG4410</t>
  </si>
  <si>
    <t>0010XLG3196</t>
  </si>
  <si>
    <t>VISHVAMOHAN SINGH</t>
  </si>
  <si>
    <t>NITIN SINGH</t>
  </si>
  <si>
    <t>0010XLG2208</t>
  </si>
  <si>
    <t>0010XLG4411</t>
  </si>
  <si>
    <t>0010XLG3192</t>
  </si>
  <si>
    <t>0010XLG3218</t>
  </si>
  <si>
    <t>0010XLG4434</t>
  </si>
  <si>
    <t>0010XLG4422</t>
  </si>
  <si>
    <t>11/1/2019 0:00</t>
  </si>
  <si>
    <t>0010XLG2253</t>
  </si>
  <si>
    <t>0010XLG2256</t>
  </si>
  <si>
    <t>28-02-2019 00:00:00</t>
  </si>
  <si>
    <t>0010XLG3247</t>
  </si>
  <si>
    <t>0010XLG3274</t>
  </si>
  <si>
    <t>0010XLG10841</t>
  </si>
  <si>
    <t>27-02-2019 00:00:00</t>
  </si>
  <si>
    <t>0010XLG7966</t>
  </si>
  <si>
    <t>0010XLG10857</t>
  </si>
  <si>
    <t>0010XLG5453</t>
  </si>
  <si>
    <t>0010XLG8002</t>
  </si>
  <si>
    <t>15-04-2019 00:00:00</t>
  </si>
  <si>
    <t>0010XLG5472</t>
  </si>
  <si>
    <t>0010XLG8478</t>
  </si>
  <si>
    <t>0010XLG7996</t>
  </si>
  <si>
    <t>0010XLG5493</t>
  </si>
  <si>
    <t>0010XLG5496</t>
  </si>
  <si>
    <t>0010XLG5502</t>
  </si>
  <si>
    <t>0010XLG8534</t>
  </si>
  <si>
    <t>0010XLG10975</t>
  </si>
  <si>
    <t>0010XLG10978</t>
  </si>
  <si>
    <t>0010XLG10976</t>
  </si>
  <si>
    <t>0010XLG8071</t>
  </si>
  <si>
    <t>0010XLG31173</t>
  </si>
  <si>
    <t>0010XLG10977</t>
  </si>
  <si>
    <t>0010XLG5564</t>
  </si>
  <si>
    <t>0010XLG10965</t>
  </si>
  <si>
    <t>0010XLG5565</t>
  </si>
  <si>
    <t>0010XLG8104</t>
  </si>
  <si>
    <t>0010XLG5584</t>
  </si>
  <si>
    <t>0010XLG5626</t>
  </si>
  <si>
    <t>0010XLG5636</t>
  </si>
  <si>
    <t>0010XLG5625</t>
  </si>
  <si>
    <t>0010XLG8615</t>
  </si>
  <si>
    <t>0010XLG11048</t>
  </si>
  <si>
    <t>NAVNEET MALAWAT</t>
  </si>
  <si>
    <t>YAGVENDRA KUMAR</t>
  </si>
  <si>
    <t>0010XLG4382</t>
  </si>
  <si>
    <t>0010XLG5639</t>
  </si>
  <si>
    <t>KAILASH GURJAR</t>
  </si>
  <si>
    <t>0010XLG11042</t>
  </si>
  <si>
    <t>0010XLG8639</t>
  </si>
  <si>
    <t>0010XLG5653</t>
  </si>
  <si>
    <t>0010XLG5652</t>
  </si>
  <si>
    <t>0010XLG8219</t>
  </si>
  <si>
    <t>0010XLG8661</t>
  </si>
  <si>
    <t>0010XLG8220</t>
  </si>
  <si>
    <t>0010XLG8663</t>
  </si>
  <si>
    <t>0010XLG8645</t>
  </si>
  <si>
    <t>0010XLG8660</t>
  </si>
  <si>
    <t>0010XLG8659</t>
  </si>
  <si>
    <t>0010XLG8218</t>
  </si>
  <si>
    <t>0010XLG8221</t>
  </si>
  <si>
    <t>0010XLG5663</t>
  </si>
  <si>
    <t>0010XLG18786</t>
  </si>
  <si>
    <t>0010XLG18787</t>
  </si>
  <si>
    <t>0010XLG8203</t>
  </si>
  <si>
    <t>0010XLG11054</t>
  </si>
  <si>
    <t>0010XLG5651</t>
  </si>
  <si>
    <t>0010XLG8202</t>
  </si>
  <si>
    <t>0010XLG11058</t>
  </si>
  <si>
    <t>0010XLG5681</t>
  </si>
  <si>
    <t>0010XLG11108</t>
  </si>
  <si>
    <t>Raju Kumar Tiwari</t>
  </si>
  <si>
    <t>0010XLG8702</t>
  </si>
  <si>
    <t>0010XLG11094</t>
  </si>
  <si>
    <t>4/4/2019 0:00</t>
  </si>
  <si>
    <t>0010XLG5702</t>
  </si>
  <si>
    <t>0010XLG5701</t>
  </si>
  <si>
    <t>0010XLG5671</t>
  </si>
  <si>
    <t>0010XLG5699</t>
  </si>
  <si>
    <t>0010XLG5700</t>
  </si>
  <si>
    <t>0010XLG8713</t>
  </si>
  <si>
    <t>0010XLG8714</t>
  </si>
  <si>
    <t>0010XLG8715</t>
  </si>
  <si>
    <t>0010XLG11105</t>
  </si>
  <si>
    <t>0010XLG11110</t>
  </si>
  <si>
    <t>0010XLG5698</t>
  </si>
  <si>
    <t>0010XLG11111</t>
  </si>
  <si>
    <t>0010XLG8716</t>
  </si>
  <si>
    <t>0010XLG11107</t>
  </si>
  <si>
    <t>0010XLG11072</t>
  </si>
  <si>
    <t>0010XLG8323</t>
  </si>
  <si>
    <t>0010XLG8720</t>
  </si>
  <si>
    <t>0010XLG8733</t>
  </si>
  <si>
    <t>SANJAY KUMAR SHARMA</t>
  </si>
  <si>
    <t>0010XLG8322</t>
  </si>
  <si>
    <t>0010XLG5763</t>
  </si>
  <si>
    <t>14-01-2019 00:00:00</t>
  </si>
  <si>
    <t>0010XLG11195</t>
  </si>
  <si>
    <t>0010XLG11190</t>
  </si>
  <si>
    <t>0010XLG11194</t>
  </si>
  <si>
    <t>0010XLG8324</t>
  </si>
  <si>
    <t>0010XLG11193</t>
  </si>
  <si>
    <t>0010XLG8792</t>
  </si>
  <si>
    <t>20-02-2019 00:00:00</t>
  </si>
  <si>
    <t>0010XLG5773</t>
  </si>
  <si>
    <t>0010XLG11205</t>
  </si>
  <si>
    <t>0010XLG11206</t>
  </si>
  <si>
    <t>0010XLG11204</t>
  </si>
  <si>
    <t>0010XLG8803</t>
  </si>
  <si>
    <t>0010XLG5779</t>
  </si>
  <si>
    <t>0010XLG11209</t>
  </si>
  <si>
    <t>6/2/2019 0:00</t>
  </si>
  <si>
    <t>0010XLG5780</t>
  </si>
  <si>
    <t>0010XLG5778</t>
  </si>
  <si>
    <t>0010XLG8804</t>
  </si>
  <si>
    <t>0010XLG8805</t>
  </si>
  <si>
    <t>0010XLG8806</t>
  </si>
  <si>
    <t>0010XLG8383</t>
  </si>
  <si>
    <t>0010XLG5786</t>
  </si>
  <si>
    <t>0010XLG8860</t>
  </si>
  <si>
    <t>0010XLG8861</t>
  </si>
  <si>
    <t>0010XLG11269</t>
  </si>
  <si>
    <t>0010XLG8339</t>
  </si>
  <si>
    <t>0010XLG11268</t>
  </si>
  <si>
    <t>0010XLG5815</t>
  </si>
  <si>
    <t>0010XLG5816</t>
  </si>
  <si>
    <t>0010XLG8384</t>
  </si>
  <si>
    <t>0010XLG8859</t>
  </si>
  <si>
    <t>0010XLG11267</t>
  </si>
  <si>
    <t>0010XLG8335</t>
  </si>
  <si>
    <t>0010XLG11358</t>
  </si>
  <si>
    <t>0010XLG11361</t>
  </si>
  <si>
    <t>0010XLG15793</t>
  </si>
  <si>
    <t>9/1/2019 0:00</t>
  </si>
  <si>
    <t>0010XLG22304</t>
  </si>
  <si>
    <t>18-02-2019 00:00:00</t>
  </si>
  <si>
    <t>0010XLG15795</t>
  </si>
  <si>
    <t>31-03-2018 00:00:00</t>
  </si>
  <si>
    <t>0010XLG15804</t>
  </si>
  <si>
    <t>0010XLG15806</t>
  </si>
  <si>
    <t>0010XLG15811</t>
  </si>
  <si>
    <t>16-05-2017 00:00:00</t>
  </si>
  <si>
    <t>0010XLG22323</t>
  </si>
  <si>
    <t>0010XLG22318</t>
  </si>
  <si>
    <t>28-06-2017 00:00:00</t>
  </si>
  <si>
    <t>0010XLG10470</t>
  </si>
  <si>
    <t>0010XLG18707</t>
  </si>
  <si>
    <t>27-07-2017 00:00:00</t>
  </si>
  <si>
    <t>0010XLG22339</t>
  </si>
  <si>
    <t>0010XLG18714</t>
  </si>
  <si>
    <t>20-11-2017 00:00:00</t>
  </si>
  <si>
    <t>0010XLG11397</t>
  </si>
  <si>
    <t>27-09-2018 00:00:00</t>
  </si>
  <si>
    <t>0010XLG22338</t>
  </si>
  <si>
    <t>0010XLG15853</t>
  </si>
  <si>
    <t>30-09-2019 00:00:00</t>
  </si>
  <si>
    <t>0010XLG18747</t>
  </si>
  <si>
    <t>0010XLG22513</t>
  </si>
  <si>
    <t>0010XLG22504</t>
  </si>
  <si>
    <t>0010XLG11453</t>
  </si>
  <si>
    <t>0010XLG11465</t>
  </si>
  <si>
    <t>0010XLG18881</t>
  </si>
  <si>
    <t>27-03-2019 00:00:00</t>
  </si>
  <si>
    <t>YOGESH</t>
  </si>
  <si>
    <t>CHANDRA SHEKHAR</t>
  </si>
  <si>
    <t>0010XLG15865</t>
  </si>
  <si>
    <t>0010XLG15936</t>
  </si>
  <si>
    <t>DIVAKAR</t>
  </si>
  <si>
    <t>0010XLG15925</t>
  </si>
  <si>
    <t>0010XLG15915</t>
  </si>
  <si>
    <t>0010XLG15916</t>
  </si>
  <si>
    <t>31-01-2019 00:00:00</t>
  </si>
  <si>
    <t>0010XLG15910</t>
  </si>
  <si>
    <t>0010XLG18908</t>
  </si>
  <si>
    <t>0010XLG11509</t>
  </si>
  <si>
    <t>0010XLG15919</t>
  </si>
  <si>
    <t>0010XLG15918</t>
  </si>
  <si>
    <t>0010XLG15924</t>
  </si>
  <si>
    <t>0010XLG11522</t>
  </si>
  <si>
    <t>0010XLG15949</t>
  </si>
  <si>
    <t>0010XLG11525</t>
  </si>
  <si>
    <t>0010XLG11538</t>
  </si>
  <si>
    <t>0010XLG11587</t>
  </si>
  <si>
    <t>0010XLG22631</t>
  </si>
  <si>
    <t>0010XLG22619</t>
  </si>
  <si>
    <t>0010XLG19008</t>
  </si>
  <si>
    <t>0010XLG16020</t>
  </si>
  <si>
    <t>0010XLG16021</t>
  </si>
  <si>
    <t>0010XLG11579</t>
  </si>
  <si>
    <t>0010XLG11610</t>
  </si>
  <si>
    <t>0010XLG11631</t>
  </si>
  <si>
    <t>0010XLG16101</t>
  </si>
  <si>
    <t>0010XLG19086</t>
  </si>
  <si>
    <t>0010XLG11710</t>
  </si>
  <si>
    <t>0010XLG16160</t>
  </si>
  <si>
    <t>15-01-2019 00:00:00</t>
  </si>
  <si>
    <t>VIKAS KUMAR MAURYA</t>
  </si>
  <si>
    <t>0010XLG11814</t>
  </si>
  <si>
    <t>0010XLG26289</t>
  </si>
  <si>
    <t>0010XLG11815</t>
  </si>
  <si>
    <t>0010XLG11816</t>
  </si>
  <si>
    <t>0010XLG26290</t>
  </si>
  <si>
    <t>0010XLG11817</t>
  </si>
  <si>
    <t>0010XLG19194</t>
  </si>
  <si>
    <t>0010XLG22806</t>
  </si>
  <si>
    <t>0010XLG11834</t>
  </si>
  <si>
    <t>0010XLG11852</t>
  </si>
  <si>
    <t>0010XLG22814</t>
  </si>
  <si>
    <t>0010XLG19211</t>
  </si>
  <si>
    <t>0010XLG19210</t>
  </si>
  <si>
    <t>0010XLG22822</t>
  </si>
  <si>
    <t>0010XLG19207</t>
  </si>
  <si>
    <t>0010XLG22815</t>
  </si>
  <si>
    <t>0010XLG19245</t>
  </si>
  <si>
    <t>0010XLG22877</t>
  </si>
  <si>
    <t>0010XLG11890</t>
  </si>
  <si>
    <t>0010XLG22879</t>
  </si>
  <si>
    <t>0010XLG11859</t>
  </si>
  <si>
    <t>0010XLG22875</t>
  </si>
  <si>
    <t>0010XLG23252</t>
  </si>
  <si>
    <t>0010XLG22872</t>
  </si>
  <si>
    <t>0010XLG22874</t>
  </si>
  <si>
    <t>0010XLG19218</t>
  </si>
  <si>
    <t>0010XLG11885</t>
  </si>
  <si>
    <t>0010XLG11891</t>
  </si>
  <si>
    <t>0010XLG11892</t>
  </si>
  <si>
    <t>0010XLG16360</t>
  </si>
  <si>
    <t>0010XLG22873</t>
  </si>
  <si>
    <t>0010XLG22878</t>
  </si>
  <si>
    <t>0010XLG16330</t>
  </si>
  <si>
    <t>0010XLG11856</t>
  </si>
  <si>
    <t>0010XLG19229</t>
  </si>
  <si>
    <t>11/2/2019 0:00</t>
  </si>
  <si>
    <t>0010XLG11855</t>
  </si>
  <si>
    <t>11/3/2019 0:00</t>
  </si>
  <si>
    <t>0010XLG22876</t>
  </si>
  <si>
    <t>12/2/2019 0:00</t>
  </si>
  <si>
    <t>0010XLG19232</t>
  </si>
  <si>
    <t>0010XLG19238</t>
  </si>
  <si>
    <t>0010XLG22854</t>
  </si>
  <si>
    <t>0010XLG2282</t>
  </si>
  <si>
    <t>0010XLG16406</t>
  </si>
  <si>
    <t>0010XLG19252</t>
  </si>
  <si>
    <t>0010XLG11918</t>
  </si>
  <si>
    <t>0010XLG11954</t>
  </si>
  <si>
    <t>0010XLG22962</t>
  </si>
  <si>
    <t>0010XLG19342</t>
  </si>
  <si>
    <t>0010XLG22961</t>
  </si>
  <si>
    <t>0010XLG16415</t>
  </si>
  <si>
    <t>0010XLG31309</t>
  </si>
  <si>
    <t>0010XLG23009</t>
  </si>
  <si>
    <t>0010XLG22964</t>
  </si>
  <si>
    <t>0010XLG19380</t>
  </si>
  <si>
    <t>0010XLG19374</t>
  </si>
  <si>
    <t>0010XLG19375</t>
  </si>
  <si>
    <t>0010XLG11975</t>
  </si>
  <si>
    <t>0010XLG23011</t>
  </si>
  <si>
    <t>0010XLG12009</t>
  </si>
  <si>
    <t>0010XLG16462</t>
  </si>
  <si>
    <t>0010XLG23010</t>
  </si>
  <si>
    <t>0010XLG22980</t>
  </si>
  <si>
    <t>0010XLG16461</t>
  </si>
  <si>
    <t>0010XLG23013</t>
  </si>
  <si>
    <t>0010XLG22970</t>
  </si>
  <si>
    <t>0010XLG11990</t>
  </si>
  <si>
    <t>0010XLG16447</t>
  </si>
  <si>
    <t>0010XLG19369</t>
  </si>
  <si>
    <t>0010XLG22972</t>
  </si>
  <si>
    <t>0010XLG16425</t>
  </si>
  <si>
    <t>AMIN ALI</t>
  </si>
  <si>
    <t>0010XLG23012</t>
  </si>
  <si>
    <t>0010XLG11982</t>
  </si>
  <si>
    <t>TUPHAIL AHMAD</t>
  </si>
  <si>
    <t>0010XLG12019</t>
  </si>
  <si>
    <t>0010XLG16471</t>
  </si>
  <si>
    <t>0010XLG12017</t>
  </si>
  <si>
    <t>0010XLG16466</t>
  </si>
  <si>
    <t>0010XLG23020</t>
  </si>
  <si>
    <t>0010XLG23024</t>
  </si>
  <si>
    <t>0010XLG23059</t>
  </si>
  <si>
    <t>0010XLG12138</t>
  </si>
  <si>
    <t>25-06-2018 00:00:00</t>
  </si>
  <si>
    <t>0010XLG16600</t>
  </si>
  <si>
    <t>13-02-2018 00:00:00</t>
  </si>
  <si>
    <t>0010XLG12153</t>
  </si>
  <si>
    <t>21-01-2019 00:00:00</t>
  </si>
  <si>
    <t>0010XLG19525</t>
  </si>
  <si>
    <t>0010XLG12169</t>
  </si>
  <si>
    <t>0010XLG12179</t>
  </si>
  <si>
    <t>23-04-2018 00:00:00</t>
  </si>
  <si>
    <t>0010XLG16614</t>
  </si>
  <si>
    <t>26-02-2018 00:00:00</t>
  </si>
  <si>
    <t>0010XLG23204</t>
  </si>
  <si>
    <t>21-08-2018 00:00:00</t>
  </si>
  <si>
    <t>0010XLG23313</t>
  </si>
  <si>
    <t>0010XLG12268</t>
  </si>
  <si>
    <t>0010XLG38350</t>
  </si>
  <si>
    <t>0010XLG31354</t>
  </si>
  <si>
    <t>0010XLG23321</t>
  </si>
  <si>
    <t>0010XLG23324</t>
  </si>
  <si>
    <t>0010XLG26040</t>
  </si>
  <si>
    <t>0010XLG31068</t>
  </si>
  <si>
    <t>0010XLG31076</t>
  </si>
  <si>
    <t>0010XLG26359</t>
  </si>
  <si>
    <t>0010XLG31385</t>
  </si>
  <si>
    <t>0010XLG38505</t>
  </si>
  <si>
    <t>RADHE SHYAM</t>
  </si>
  <si>
    <t>0010XLG23515</t>
  </si>
  <si>
    <t>0010XLG38555</t>
  </si>
  <si>
    <t>8/1/2019 0:00</t>
  </si>
  <si>
    <t>0010XLG23523</t>
  </si>
  <si>
    <t>0010XLG31483</t>
  </si>
  <si>
    <t>0010XLG38613</t>
  </si>
  <si>
    <t>0010XLG38638</t>
  </si>
  <si>
    <t>28-12-2018 00:00:00</t>
  </si>
  <si>
    <t>AMIT</t>
  </si>
  <si>
    <t>0010XLG23597</t>
  </si>
  <si>
    <t>0010XLG38659</t>
  </si>
  <si>
    <t>AJIT SINGH</t>
  </si>
  <si>
    <t>0010XLG26604</t>
  </si>
  <si>
    <t>NAZISH KHAN</t>
  </si>
  <si>
    <t>0010XLG23643</t>
  </si>
  <si>
    <t>0010XLG26692</t>
  </si>
  <si>
    <t>0010XLG31697</t>
  </si>
  <si>
    <t>0010XLG38822</t>
  </si>
  <si>
    <t>0010XLG26755</t>
  </si>
  <si>
    <t>0010XLG23816</t>
  </si>
  <si>
    <t>0010XLG31738</t>
  </si>
  <si>
    <t>0010XLG26775</t>
  </si>
  <si>
    <t>16-10-2018 00:00:00</t>
  </si>
  <si>
    <t>0010XLG23859</t>
  </si>
  <si>
    <t>10/9/2018 0:00</t>
  </si>
  <si>
    <t>DHARMENDRA PANDEY</t>
  </si>
  <si>
    <t>0010XLG23932</t>
  </si>
  <si>
    <t>ANUJ KUMAR YADAV</t>
  </si>
  <si>
    <t>0010XLG26841</t>
  </si>
  <si>
    <t>0010XLG27070</t>
  </si>
  <si>
    <t>GAJENDRA SINGH</t>
  </si>
  <si>
    <t>0010XLG32002</t>
  </si>
  <si>
    <t>0010XLG48241</t>
  </si>
  <si>
    <t>20-12-2018 00:00:00</t>
  </si>
  <si>
    <t>0010XLG10509</t>
  </si>
  <si>
    <t>0010XLG1313</t>
  </si>
  <si>
    <t>0010XLG1796</t>
  </si>
  <si>
    <t>0010XLG1794</t>
  </si>
  <si>
    <t>0010XLG1317</t>
  </si>
  <si>
    <t>0010XLG1804</t>
  </si>
  <si>
    <t>0010XLG1807</t>
  </si>
  <si>
    <t>0010XLG1816</t>
  </si>
  <si>
    <t>20-03-2019 00:00:00</t>
  </si>
  <si>
    <t>0010XLG1330</t>
  </si>
  <si>
    <t>0010XLG10530</t>
  </si>
  <si>
    <t>0010XLG10532</t>
  </si>
  <si>
    <t>0010XLG1818</t>
  </si>
  <si>
    <t>0010XLG1349</t>
  </si>
  <si>
    <t>0010XLG10549</t>
  </si>
  <si>
    <t>0010XLG1835</t>
  </si>
  <si>
    <t>0010XLG1359</t>
  </si>
  <si>
    <t>0010XLG1357</t>
  </si>
  <si>
    <t>0010XLG10568</t>
  </si>
  <si>
    <t>0010XLG1853</t>
  </si>
  <si>
    <t>0010XLG1854</t>
  </si>
  <si>
    <t>0010XLG1861</t>
  </si>
  <si>
    <t>0010XLG1388</t>
  </si>
  <si>
    <t>0010XLG1380</t>
  </si>
  <si>
    <t>0010XLG1891</t>
  </si>
  <si>
    <t>0010XLG1893</t>
  </si>
  <si>
    <t>0010XLG1413</t>
  </si>
  <si>
    <t>0010XLG4354</t>
  </si>
  <si>
    <t>0010XLG10606</t>
  </si>
  <si>
    <t>0010XLG2036</t>
  </si>
  <si>
    <t>0010XLG1422</t>
  </si>
  <si>
    <t>0010XLG3057</t>
  </si>
  <si>
    <t>0010XLG1901</t>
  </si>
  <si>
    <t>0010XLG3060</t>
  </si>
  <si>
    <t>0010XLG1912</t>
  </si>
  <si>
    <t>0010XLG3063</t>
  </si>
  <si>
    <t>0010XLG10626</t>
  </si>
  <si>
    <t>0010XLG4238</t>
  </si>
  <si>
    <t>0010XLG2063</t>
  </si>
  <si>
    <t>0010XLG10642</t>
  </si>
  <si>
    <t>0010XLG4227</t>
  </si>
  <si>
    <t>0010XLG2074</t>
  </si>
  <si>
    <t>0010XLG4257</t>
  </si>
  <si>
    <t>0010XLG3086</t>
  </si>
  <si>
    <t>0010XLG10655</t>
  </si>
  <si>
    <t>0010XLG2084</t>
  </si>
  <si>
    <t>0010XLG4271</t>
  </si>
  <si>
    <t>0010XLG3098</t>
  </si>
  <si>
    <t>0010XLG3099</t>
  </si>
  <si>
    <t>0010XLG2086</t>
  </si>
  <si>
    <t>ANSHUL SHARMA</t>
  </si>
  <si>
    <t>0010XLG10665</t>
  </si>
  <si>
    <t>FIROJ MIYA</t>
  </si>
  <si>
    <t>0010XLG3090</t>
  </si>
  <si>
    <t>0010XLG4266</t>
  </si>
  <si>
    <t>0010XLG4269</t>
  </si>
  <si>
    <t>0010XLG2095</t>
  </si>
  <si>
    <t>0010XLG10671</t>
  </si>
  <si>
    <t>0010XLG2102</t>
  </si>
  <si>
    <t>RAMANDEEP SINGH</t>
  </si>
  <si>
    <t>0010XLG2110</t>
  </si>
  <si>
    <t>0010XLG3108</t>
  </si>
  <si>
    <t>0010XLG10700</t>
  </si>
  <si>
    <t>0010XLG4297</t>
  </si>
  <si>
    <t>31-10-2018 00:00:00</t>
  </si>
  <si>
    <t>0010XLG2139</t>
  </si>
  <si>
    <t>16-01-2019 00:00:00</t>
  </si>
  <si>
    <t>0010XLG10710</t>
  </si>
  <si>
    <t>1/5/2018 0:00</t>
  </si>
  <si>
    <t>0010XLG4302</t>
  </si>
  <si>
    <t>14-09-2018 00:00:00</t>
  </si>
  <si>
    <t>0010XLG3141</t>
  </si>
  <si>
    <t>28-09-2018 00:00:00</t>
  </si>
  <si>
    <t>0010XLG3142</t>
  </si>
  <si>
    <t>3/11/2017 0:00</t>
  </si>
  <si>
    <t>0010XLG3146</t>
  </si>
  <si>
    <t>24-01-2019 00:00:00</t>
  </si>
  <si>
    <t>0010XLG10718</t>
  </si>
  <si>
    <t>0010XLG4339</t>
  </si>
  <si>
    <t>0010XLG2195</t>
  </si>
  <si>
    <t>0010XLG2201</t>
  </si>
  <si>
    <t>0010XLG2214</t>
  </si>
  <si>
    <t>17-04-2019 00:00:00</t>
  </si>
  <si>
    <t>AMIT SINGH</t>
  </si>
  <si>
    <t>0010XLG4396</t>
  </si>
  <si>
    <t>0010XLG4414</t>
  </si>
  <si>
    <t>0010XLG4385</t>
  </si>
  <si>
    <t>0010XLG10798</t>
  </si>
  <si>
    <t>0010XLG3185</t>
  </si>
  <si>
    <t>0010XLG3190</t>
  </si>
  <si>
    <t>0010XLG4415</t>
  </si>
  <si>
    <t>0010XLG3209</t>
  </si>
  <si>
    <t>0010XLG4407</t>
  </si>
  <si>
    <t>0010XLG3215</t>
  </si>
  <si>
    <t>0010XLG10815</t>
  </si>
  <si>
    <t>0010XLG2227</t>
  </si>
  <si>
    <t>0010XLG10816</t>
  </si>
  <si>
    <t>0010XLG4440</t>
  </si>
  <si>
    <t>0010XLG2257</t>
  </si>
  <si>
    <t>0010XLG2233</t>
  </si>
  <si>
    <t>0010XLG3248</t>
  </si>
  <si>
    <t>0010XLG2235</t>
  </si>
  <si>
    <t>0010XLG4423</t>
  </si>
  <si>
    <t>0010XLG4430</t>
  </si>
  <si>
    <t>0010XLG2247</t>
  </si>
  <si>
    <t>0010XLG2244</t>
  </si>
  <si>
    <t>0010XLG2249</t>
  </si>
  <si>
    <t>0010XLG10832</t>
  </si>
  <si>
    <t>0010XLG2252</t>
  </si>
  <si>
    <t>0010XLG10825</t>
  </si>
  <si>
    <t>0010XLG2255</t>
  </si>
  <si>
    <t>0010XLG3243</t>
  </si>
  <si>
    <t>0010XLG3245</t>
  </si>
  <si>
    <t>0010XLG3246</t>
  </si>
  <si>
    <t>0010XLG4438</t>
  </si>
  <si>
    <t>0010XLG3244</t>
  </si>
  <si>
    <t>0010XLG3267</t>
  </si>
  <si>
    <t>0010XLG8451</t>
  </si>
  <si>
    <t>0010XLG5440</t>
  </si>
  <si>
    <t>0010XLG3262</t>
  </si>
  <si>
    <t>0010XLG7965</t>
  </si>
  <si>
    <t>0010XLG3270</t>
  </si>
  <si>
    <t>0010XLG3271</t>
  </si>
  <si>
    <t>0010XLG7962</t>
  </si>
  <si>
    <t>0010XLG7971</t>
  </si>
  <si>
    <t>0010XLG8464</t>
  </si>
  <si>
    <t>0010XLG7984</t>
  </si>
  <si>
    <t>0010XLG8467</t>
  </si>
  <si>
    <t>0010XLG5461</t>
  </si>
  <si>
    <t>0010XLG5470</t>
  </si>
  <si>
    <t>0010XLG5491</t>
  </si>
  <si>
    <t>0010XLG8010</t>
  </si>
  <si>
    <t>27-05-2019 00:00:00</t>
  </si>
  <si>
    <t>0010XLG5485</t>
  </si>
  <si>
    <t>0010XLG5473</t>
  </si>
  <si>
    <t>0010XLG10873</t>
  </si>
  <si>
    <t>0010XLG8004</t>
  </si>
  <si>
    <t>0010XLG10889</t>
  </si>
  <si>
    <t>0010XLG5492</t>
  </si>
  <si>
    <t>0010XLG10874</t>
  </si>
  <si>
    <t>0010XLG8485</t>
  </si>
  <si>
    <t>0010XLG8502</t>
  </si>
  <si>
    <t>0010XLG10884</t>
  </si>
  <si>
    <t>0010XLG8009</t>
  </si>
  <si>
    <t>0010XLG5498</t>
  </si>
  <si>
    <t>0010XLG5499</t>
  </si>
  <si>
    <t>0010XLG10901</t>
  </si>
  <si>
    <t>0010XLG10933</t>
  </si>
  <si>
    <t>0010XLG10938</t>
  </si>
  <si>
    <t>0010XLG10945</t>
  </si>
  <si>
    <t>0010XLG8562</t>
  </si>
  <si>
    <t>0010XLG8072</t>
  </si>
  <si>
    <t>0010XLG5552</t>
  </si>
  <si>
    <t>0010XLG10963</t>
  </si>
  <si>
    <t>0010XLG8561</t>
  </si>
  <si>
    <t>0010XLG5560</t>
  </si>
  <si>
    <t>0010XLG8563</t>
  </si>
  <si>
    <t>0010XLG31170</t>
  </si>
  <si>
    <t>0010XLG8075</t>
  </si>
  <si>
    <t>0010XLG8559</t>
  </si>
  <si>
    <t>0010XLG8073</t>
  </si>
  <si>
    <t>0010XLG8091</t>
  </si>
  <si>
    <t>0010XLG5583</t>
  </si>
  <si>
    <t>0010XLG8092</t>
  </si>
  <si>
    <t>0010XLG8570</t>
  </si>
  <si>
    <t>0010XLG11008</t>
  </si>
  <si>
    <t>0010XLG5617</t>
  </si>
  <si>
    <t>0010XLG8158</t>
  </si>
  <si>
    <t>0010XLG8168</t>
  </si>
  <si>
    <t>0010XLG5574</t>
  </si>
  <si>
    <t>NAVIN KUMAR GOUR</t>
  </si>
  <si>
    <t>0010XLG5627</t>
  </si>
  <si>
    <t>0010XLG8613</t>
  </si>
  <si>
    <t>13-03-2019 00:00:00</t>
  </si>
  <si>
    <t>0010XLG8632</t>
  </si>
  <si>
    <t>0010XLG5640</t>
  </si>
  <si>
    <t>0010XLG8178</t>
  </si>
  <si>
    <t>0010XLG5643</t>
  </si>
  <si>
    <t>0010XLG5657</t>
  </si>
  <si>
    <t>UMESH KUMAR</t>
  </si>
  <si>
    <t>0010XLG5648</t>
  </si>
  <si>
    <t>0010XLG5650</t>
  </si>
  <si>
    <t>0010XLG11057</t>
  </si>
  <si>
    <t>0010XLG11056</t>
  </si>
  <si>
    <t>0010XLG5660</t>
  </si>
  <si>
    <t>0010XLG8643</t>
  </si>
  <si>
    <t>0010XLG8199</t>
  </si>
  <si>
    <t>0010XLG8664</t>
  </si>
  <si>
    <t>0010XLG5682</t>
  </si>
  <si>
    <t>0010XLG5676</t>
  </si>
  <si>
    <t>0010XLG8668</t>
  </si>
  <si>
    <t>0010XLG8703</t>
  </si>
  <si>
    <t>0010XLG11076</t>
  </si>
  <si>
    <t>0010XLG8242</t>
  </si>
  <si>
    <t>0010XLG8666</t>
  </si>
  <si>
    <t>0010XLG11064</t>
  </si>
  <si>
    <t>0010XLG8685</t>
  </si>
  <si>
    <t>0010XLG8246</t>
  </si>
  <si>
    <t>0010XLG11073</t>
  </si>
  <si>
    <t>0010XLG11119</t>
  </si>
  <si>
    <t>0010XLG8260</t>
  </si>
  <si>
    <t>0010XLG8778</t>
  </si>
  <si>
    <t>0010XLG8302</t>
  </si>
  <si>
    <t>0010XLG8303</t>
  </si>
  <si>
    <t>0010XLG8263</t>
  </si>
  <si>
    <t>0010XLG11121</t>
  </si>
  <si>
    <t>0010XLG8732</t>
  </si>
  <si>
    <t>0010XLG11114</t>
  </si>
  <si>
    <t>0010XLG22426</t>
  </si>
  <si>
    <t>0010XLG8734</t>
  </si>
  <si>
    <t>0010XLG11115</t>
  </si>
  <si>
    <t>VIPUL</t>
  </si>
  <si>
    <t>0010XLG5714</t>
  </si>
  <si>
    <t>0010XLG11117</t>
  </si>
  <si>
    <t>0010XLG11116</t>
  </si>
  <si>
    <t>0010XLG8722</t>
  </si>
  <si>
    <t>0010XLG8256</t>
  </si>
  <si>
    <t>0010XLG8301</t>
  </si>
  <si>
    <t>0010XLG8744</t>
  </si>
  <si>
    <t>0010XLG5717</t>
  </si>
  <si>
    <t>0010XLG5718</t>
  </si>
  <si>
    <t>0010XLG5736</t>
  </si>
  <si>
    <t>0010XLG8762</t>
  </si>
  <si>
    <t>0010XLG5743</t>
  </si>
  <si>
    <t>0010XLG8793</t>
  </si>
  <si>
    <t>0010XLG11202</t>
  </si>
  <si>
    <t>0010XLG8795</t>
  </si>
  <si>
    <t>0010XLG11200</t>
  </si>
  <si>
    <t>0010XLG11197</t>
  </si>
  <si>
    <t>0010XLG8327</t>
  </si>
  <si>
    <t>0010XLG5770</t>
  </si>
  <si>
    <t>0010XLG8328</t>
  </si>
  <si>
    <t>0010XLG11201</t>
  </si>
  <si>
    <t>0010XLG11207</t>
  </si>
  <si>
    <t>0010XLG11247</t>
  </si>
  <si>
    <t>0010XLG5783</t>
  </si>
  <si>
    <t>0010XLG8813</t>
  </si>
  <si>
    <t>0010XLG11214</t>
  </si>
  <si>
    <t>0010XLG5784</t>
  </si>
  <si>
    <t>0010XLG8832</t>
  </si>
  <si>
    <t>0010XLG11242</t>
  </si>
  <si>
    <t>0010XLG5793</t>
  </si>
  <si>
    <t>0010XLG5781</t>
  </si>
  <si>
    <t>0010XLG8362</t>
  </si>
  <si>
    <t>0010XLG11251</t>
  </si>
  <si>
    <t>0010XLG8361</t>
  </si>
  <si>
    <t>0010XLG11252</t>
  </si>
  <si>
    <t>0010XLG8851</t>
  </si>
  <si>
    <t>0010XLG8847</t>
  </si>
  <si>
    <t>0010XLG5804</t>
  </si>
  <si>
    <t>0010XLG8826</t>
  </si>
  <si>
    <t>0010XLG5798</t>
  </si>
  <si>
    <t>0010XLG11250</t>
  </si>
  <si>
    <t>0010XLG5790</t>
  </si>
  <si>
    <t>0010XLG11255</t>
  </si>
  <si>
    <t>0010XLG8347</t>
  </si>
  <si>
    <t>0010XLG11212</t>
  </si>
  <si>
    <t>0010XLG8849</t>
  </si>
  <si>
    <t>0010XLG11223</t>
  </si>
  <si>
    <t>0010XLG8385</t>
  </si>
  <si>
    <t>0010XLG8387</t>
  </si>
  <si>
    <t>0010XLG5817</t>
  </si>
  <si>
    <t>0010XLG5824</t>
  </si>
  <si>
    <t>0010XLG5830</t>
  </si>
  <si>
    <t>0010XLG18672</t>
  </si>
  <si>
    <t>0010XLG22289</t>
  </si>
  <si>
    <t>25-12-2018 00:00:00</t>
  </si>
  <si>
    <t>0010XLG15779</t>
  </si>
  <si>
    <t>24-12-2018 00:00:00</t>
  </si>
  <si>
    <t>0010XLG11359</t>
  </si>
  <si>
    <t>0010XLG22292</t>
  </si>
  <si>
    <t>2/2/2018 0:00</t>
  </si>
  <si>
    <t>0010XLG11375</t>
  </si>
  <si>
    <t>14-05-2018 00:00:00</t>
  </si>
  <si>
    <t>0010XLG15791</t>
  </si>
  <si>
    <t>30-04-2018 00:00:00</t>
  </si>
  <si>
    <t>0010XLG22302</t>
  </si>
  <si>
    <t>9/10/2018 0:00</t>
  </si>
  <si>
    <t>0010XLG10464</t>
  </si>
  <si>
    <t>0010XLG11378</t>
  </si>
  <si>
    <t>24-01-2018 00:00:00</t>
  </si>
  <si>
    <t>0010XLG15805</t>
  </si>
  <si>
    <t>28-08-2018 00:00:00</t>
  </si>
  <si>
    <t>0010XLG10469</t>
  </si>
  <si>
    <t>0010XLG22321</t>
  </si>
  <si>
    <t>0010XLG22322</t>
  </si>
  <si>
    <t>0010XLG11399</t>
  </si>
  <si>
    <t>MOHIT</t>
  </si>
  <si>
    <t>0010XLG22340</t>
  </si>
  <si>
    <t>0010XLG22341</t>
  </si>
  <si>
    <t>0010XLG11433</t>
  </si>
  <si>
    <t>0010XLG22370</t>
  </si>
  <si>
    <t>G5</t>
  </si>
  <si>
    <t>0010XLG11443</t>
  </si>
  <si>
    <t>0010XLG11469</t>
  </si>
  <si>
    <t>0010XLG15909</t>
  </si>
  <si>
    <t>8/2/2019 0:00</t>
  </si>
  <si>
    <t>SATENDRA SINGH</t>
  </si>
  <si>
    <t>0010XLG18899</t>
  </si>
  <si>
    <t>0010XLG15934</t>
  </si>
  <si>
    <t>0010XLG11510</t>
  </si>
  <si>
    <t>0010XLG18911</t>
  </si>
  <si>
    <t>0010XLG15933</t>
  </si>
  <si>
    <t>0010XLG11495</t>
  </si>
  <si>
    <t>0010XLG18916</t>
  </si>
  <si>
    <t>0010XLG22567</t>
  </si>
  <si>
    <t>0010XLG15959</t>
  </si>
  <si>
    <t>0010XLG11607</t>
  </si>
  <si>
    <t>0010XLG19012</t>
  </si>
  <si>
    <t>0010XLG18995</t>
  </si>
  <si>
    <t>0010XLG22635</t>
  </si>
  <si>
    <t>0010XLG11660</t>
  </si>
  <si>
    <t>0010XLG16095</t>
  </si>
  <si>
    <t>0010XLG11736</t>
  </si>
  <si>
    <t>0010XLG16107</t>
  </si>
  <si>
    <t>0010XLG11663</t>
  </si>
  <si>
    <t>0010XLG11670</t>
  </si>
  <si>
    <t>0010XLG11666</t>
  </si>
  <si>
    <t>0010XLG16108</t>
  </si>
  <si>
    <t>0010XLG11709</t>
  </si>
  <si>
    <t>0010XLG11671</t>
  </si>
  <si>
    <t>0010XLG16120</t>
  </si>
  <si>
    <t>0010XLG16268</t>
  </si>
  <si>
    <t>0010XLG16109</t>
  </si>
  <si>
    <t>0010XLG22705</t>
  </si>
  <si>
    <t>0010XLG22714</t>
  </si>
  <si>
    <t>0010XLG22704</t>
  </si>
  <si>
    <t>0010XLG19146</t>
  </si>
  <si>
    <t>0010XLG22719</t>
  </si>
  <si>
    <t>0010XLG11733</t>
  </si>
  <si>
    <t>PAVAN PRATAP SINGH</t>
  </si>
  <si>
    <t>0010XLG11734</t>
  </si>
  <si>
    <t>0010XLG16283</t>
  </si>
  <si>
    <t>0010XLG16288</t>
  </si>
  <si>
    <t>0010XLG22804</t>
  </si>
  <si>
    <t>10/4/2019 0:00</t>
  </si>
  <si>
    <t>0010XLG16289</t>
  </si>
  <si>
    <t>9/7/2019 0:00</t>
  </si>
  <si>
    <t>0010XLG11842</t>
  </si>
  <si>
    <t>0010XLG16299</t>
  </si>
  <si>
    <t>0010XLG19197</t>
  </si>
  <si>
    <t>0010XLG16312</t>
  </si>
  <si>
    <t>0010XLG16309</t>
  </si>
  <si>
    <t>0010XLG11844</t>
  </si>
  <si>
    <t>SUMIT KUMAR SHARMA</t>
  </si>
  <si>
    <t>0010XLG16320</t>
  </si>
  <si>
    <t>0010XLG16319</t>
  </si>
  <si>
    <t>0010XLG11841</t>
  </si>
  <si>
    <t>0010XLG11851</t>
  </si>
  <si>
    <t>0010XLG22816</t>
  </si>
  <si>
    <t>0010XLG22846</t>
  </si>
  <si>
    <t>0010XLG22835</t>
  </si>
  <si>
    <t>0010XLG19220</t>
  </si>
  <si>
    <t>0010XLG16342</t>
  </si>
  <si>
    <t>0010XLG22847</t>
  </si>
  <si>
    <t>0010XLG22826</t>
  </si>
  <si>
    <t>0010XLG22828</t>
  </si>
  <si>
    <t>0010XLG11866</t>
  </si>
  <si>
    <t>0010XLG19224</t>
  </si>
  <si>
    <t>0010XLG11865</t>
  </si>
  <si>
    <t>0010XLG19233</t>
  </si>
  <si>
    <t>0010XLG22849</t>
  </si>
  <si>
    <t>0010XLG16353</t>
  </si>
  <si>
    <t>0010XLG22863</t>
  </si>
  <si>
    <t>0010XLG16334</t>
  </si>
  <si>
    <t>0010XLG22881</t>
  </si>
  <si>
    <t>0010XLG22882</t>
  </si>
  <si>
    <t>0010XLG19254</t>
  </si>
  <si>
    <t>0010XLG19297</t>
  </si>
  <si>
    <t>0010XLG22933</t>
  </si>
  <si>
    <t>0010XLG19282</t>
  </si>
  <si>
    <t>28-06-2019 00:00:00</t>
  </si>
  <si>
    <t>0010XLG19249</t>
  </si>
  <si>
    <t>0010XLG16392</t>
  </si>
  <si>
    <t>0010XLG22900</t>
  </si>
  <si>
    <t>0010XLG16363</t>
  </si>
  <si>
    <t>0010XLG19322</t>
  </si>
  <si>
    <t>0010XLG19328</t>
  </si>
  <si>
    <t>0010XLG22951</t>
  </si>
  <si>
    <t>19-02-2019 00:00:00</t>
  </si>
  <si>
    <t>0010XLG19323</t>
  </si>
  <si>
    <t>0010XLG16407</t>
  </si>
  <si>
    <t>0010XLG19333</t>
  </si>
  <si>
    <t>0010XLG11959</t>
  </si>
  <si>
    <t>0010XLG11969</t>
  </si>
  <si>
    <t>0010XLG19336</t>
  </si>
  <si>
    <t>0010XLG11966</t>
  </si>
  <si>
    <t>0010XLG11985</t>
  </si>
  <si>
    <t>0010XLG16418</t>
  </si>
  <si>
    <t>0010XLG16459</t>
  </si>
  <si>
    <t>0010XLG19352</t>
  </si>
  <si>
    <t>0010XLG19354</t>
  </si>
  <si>
    <t>0010XLG16438</t>
  </si>
  <si>
    <t>0010XLG19372</t>
  </si>
  <si>
    <t>0010XLG16421</t>
  </si>
  <si>
    <t>0010XLG19362</t>
  </si>
  <si>
    <t>0010XLG19359</t>
  </si>
  <si>
    <t>0010XLG19348</t>
  </si>
  <si>
    <t>0010XLG19379</t>
  </si>
  <si>
    <t>0010XLG23003</t>
  </si>
  <si>
    <t>0010XLG19350</t>
  </si>
  <si>
    <t>0010XLG23005</t>
  </si>
  <si>
    <t>0010XLG23019</t>
  </si>
  <si>
    <t>0010XLG16463</t>
  </si>
  <si>
    <t>0010XLG16465</t>
  </si>
  <si>
    <t>0010XLG16464</t>
  </si>
  <si>
    <t>0010XLG19388</t>
  </si>
  <si>
    <t>0010XLG19389</t>
  </si>
  <si>
    <t>0010XLG12015</t>
  </si>
  <si>
    <t>0010XLG16468</t>
  </si>
  <si>
    <t>0010XLG12014</t>
  </si>
  <si>
    <t>0010XLG19387</t>
  </si>
  <si>
    <t>0010XLG19396</t>
  </si>
  <si>
    <t>0010XLG12026</t>
  </si>
  <si>
    <t>0010XLG19407</t>
  </si>
  <si>
    <t>0010XLG23035</t>
  </si>
  <si>
    <t>0010XLG12030</t>
  </si>
  <si>
    <t>0010XLG19439</t>
  </si>
  <si>
    <t>0010XLG23058</t>
  </si>
  <si>
    <t>0010XLG16514</t>
  </si>
  <si>
    <t>0010XLG16513</t>
  </si>
  <si>
    <t>0010XLG16491</t>
  </si>
  <si>
    <t>0010XLG16493</t>
  </si>
  <si>
    <t>0010XLG16552</t>
  </si>
  <si>
    <t>0010XLG16556</t>
  </si>
  <si>
    <t>9/3/2018 0:00</t>
  </si>
  <si>
    <t>0010XLG16560</t>
  </si>
  <si>
    <t>7/5/2018 0:00</t>
  </si>
  <si>
    <t>0010XLG19496</t>
  </si>
  <si>
    <t>0010XLG16574</t>
  </si>
  <si>
    <t>21-12-2017 00:00:00</t>
  </si>
  <si>
    <t>KALYAN</t>
  </si>
  <si>
    <t>0010XLG12141</t>
  </si>
  <si>
    <t>0010XLG10476</t>
  </si>
  <si>
    <t>0010XLG23132</t>
  </si>
  <si>
    <t>0010XLG19516</t>
  </si>
  <si>
    <t>22-05-2018 00:00:00</t>
  </si>
  <si>
    <t>0010XLG16597</t>
  </si>
  <si>
    <t>24-05-2017 00:00:00</t>
  </si>
  <si>
    <t>0010XLG16601</t>
  </si>
  <si>
    <t>0010XLG12157</t>
  </si>
  <si>
    <t>9/4/2018 0:00</t>
  </si>
  <si>
    <t>0010XLG16605</t>
  </si>
  <si>
    <t>0010XLG19528</t>
  </si>
  <si>
    <t>23-10-2018 00:00:00</t>
  </si>
  <si>
    <t>0010XLG10479</t>
  </si>
  <si>
    <t>0010XLG12171</t>
  </si>
  <si>
    <t>0010XLG23145</t>
  </si>
  <si>
    <t>21-02-2019 00:00:00</t>
  </si>
  <si>
    <t>0010XLG38240</t>
  </si>
  <si>
    <t>0010XLG12245</t>
  </si>
  <si>
    <t>0010XLG31041</t>
  </si>
  <si>
    <t>0010XLG31044</t>
  </si>
  <si>
    <t>0010XLG12259</t>
  </si>
  <si>
    <t>0010XLG38348</t>
  </si>
  <si>
    <t>0010XLG12264</t>
  </si>
  <si>
    <t>0010XLG23322</t>
  </si>
  <si>
    <t>0010XLG31066</t>
  </si>
  <si>
    <t>0010XLG26042</t>
  </si>
  <si>
    <t>0010XLG26047</t>
  </si>
  <si>
    <t>0010XLG31071</t>
  </si>
  <si>
    <t>0010XLG23332</t>
  </si>
  <si>
    <t>0010XLG26092</t>
  </si>
  <si>
    <t>0010XLG38435</t>
  </si>
  <si>
    <t>0010XLG38444</t>
  </si>
  <si>
    <t>0010XLG31379</t>
  </si>
  <si>
    <t>0010XLG38490</t>
  </si>
  <si>
    <t>0010XLG31423</t>
  </si>
  <si>
    <t>0010XLG31426</t>
  </si>
  <si>
    <t>0010XLG23475</t>
  </si>
  <si>
    <t>MUHAMMAD AARIF</t>
  </si>
  <si>
    <t>0010XLG26429</t>
  </si>
  <si>
    <t>0010XLG38537</t>
  </si>
  <si>
    <t>0010XLG38538</t>
  </si>
  <si>
    <t>0010XLG26441</t>
  </si>
  <si>
    <t>0010XLG23494</t>
  </si>
  <si>
    <t>0010XLG23499</t>
  </si>
  <si>
    <t>0010XLG26456</t>
  </si>
  <si>
    <t>0010XLG26455</t>
  </si>
  <si>
    <t>0010XLG31471</t>
  </si>
  <si>
    <t>0010XLG26457</t>
  </si>
  <si>
    <t>0010XLG31472</t>
  </si>
  <si>
    <t>0010XLG38554</t>
  </si>
  <si>
    <t>0010XLG38556</t>
  </si>
  <si>
    <t>0010XLG26473</t>
  </si>
  <si>
    <t>0010XLG31484</t>
  </si>
  <si>
    <t>0010XLG38594</t>
  </si>
  <si>
    <t>0010XLG23569</t>
  </si>
  <si>
    <t>0010XLG31542</t>
  </si>
  <si>
    <t>0010XLG26546</t>
  </si>
  <si>
    <t>23-11-2018 00:00:00</t>
  </si>
  <si>
    <t>0010XLG23570</t>
  </si>
  <si>
    <t>13-11-2018 00:00:00</t>
  </si>
  <si>
    <t>0010XLG31564</t>
  </si>
  <si>
    <t>0010XLG23612</t>
  </si>
  <si>
    <t>0010XLG38654</t>
  </si>
  <si>
    <t>0010XLG38671</t>
  </si>
  <si>
    <t>0010XLG38672</t>
  </si>
  <si>
    <t>0010XLG23681</t>
  </si>
  <si>
    <t>SUNITA RANI</t>
  </si>
  <si>
    <t>0010XLG31582</t>
  </si>
  <si>
    <t>0010XLG26610</t>
  </si>
  <si>
    <t>0010XLG31656</t>
  </si>
  <si>
    <t>0010XLG31581</t>
  </si>
  <si>
    <t>0010XLG38726</t>
  </si>
  <si>
    <t>0010XLG26600</t>
  </si>
  <si>
    <t>0010XLG31674</t>
  </si>
  <si>
    <t>0010XLG23716</t>
  </si>
  <si>
    <t>0010XLG38770</t>
  </si>
  <si>
    <t>0010XLG38790</t>
  </si>
  <si>
    <t>0010XLG38777</t>
  </si>
  <si>
    <t>0010XLG26697</t>
  </si>
  <si>
    <t>0010XLG26737</t>
  </si>
  <si>
    <t>0010XLG38809</t>
  </si>
  <si>
    <t>0010XLG26724</t>
  </si>
  <si>
    <t>0010XLG26762</t>
  </si>
  <si>
    <t>0010XLG23817</t>
  </si>
  <si>
    <t>0010XLG38804</t>
  </si>
  <si>
    <t>0010XLG23757</t>
  </si>
  <si>
    <t>0010XLG31713</t>
  </si>
  <si>
    <t>0010XLG23773</t>
  </si>
  <si>
    <t>0010XLG23818</t>
  </si>
  <si>
    <t>0010XLG23747</t>
  </si>
  <si>
    <t>0010XLG38858</t>
  </si>
  <si>
    <t>10/1/2018 0:00</t>
  </si>
  <si>
    <t>ANKUSH DOGRA</t>
  </si>
  <si>
    <t>0010XLG38863</t>
  </si>
  <si>
    <t>10/12/2018 0:00</t>
  </si>
  <si>
    <t>0010XLG23849</t>
  </si>
  <si>
    <t>25-05-2018 00:00:00</t>
  </si>
  <si>
    <t>LALIT</t>
  </si>
  <si>
    <t>0010XLG23855</t>
  </si>
  <si>
    <t>12/2/2018 0:00</t>
  </si>
  <si>
    <t>0010XLG31763</t>
  </si>
  <si>
    <t>11/10/2018 0:00</t>
  </si>
  <si>
    <t>0010XLG23858</t>
  </si>
  <si>
    <t>24-04-2018 00:00:00</t>
  </si>
  <si>
    <t>0010XLG31807</t>
  </si>
  <si>
    <t>0010XLG38953</t>
  </si>
  <si>
    <t>0010XLG31803</t>
  </si>
  <si>
    <t>0010XLG38946</t>
  </si>
  <si>
    <t>0010XLG26826</t>
  </si>
  <si>
    <t>0010XLG31813</t>
  </si>
  <si>
    <t>0010XLG31814</t>
  </si>
  <si>
    <t>0010XLG26926</t>
  </si>
  <si>
    <t>0010XLG31887</t>
  </si>
  <si>
    <t>0010XLG26855</t>
  </si>
  <si>
    <t>ARJUN KUMAR MISHRA</t>
  </si>
  <si>
    <t>0010XLG26886</t>
  </si>
  <si>
    <t>0010XLG26923</t>
  </si>
  <si>
    <t>0010XLG26977</t>
  </si>
  <si>
    <t>0010XLG31937</t>
  </si>
  <si>
    <t>0010XLG31940</t>
  </si>
  <si>
    <t>0010XLG31941</t>
  </si>
  <si>
    <t>0010XLG26992</t>
  </si>
  <si>
    <t>0010XLG26991</t>
  </si>
  <si>
    <t>0010XLG24086</t>
  </si>
  <si>
    <t>0010XLG48148</t>
  </si>
  <si>
    <t>0010XLG32026</t>
  </si>
  <si>
    <t>0010XLG39215</t>
  </si>
  <si>
    <t>0010XLG48221</t>
  </si>
  <si>
    <t>0010XLG32033</t>
  </si>
  <si>
    <t>0010XLG48224</t>
  </si>
  <si>
    <t>0010XLG32034</t>
  </si>
  <si>
    <t>0010XLG39198</t>
  </si>
  <si>
    <t>0010XLG48170</t>
  </si>
  <si>
    <t>0010XLG48212</t>
  </si>
  <si>
    <t>0010XLG27093</t>
  </si>
  <si>
    <t>21-09-2018 00:00:00</t>
  </si>
  <si>
    <t>0010XLG27094</t>
  </si>
  <si>
    <t>0010XLG48245</t>
  </si>
  <si>
    <t>0010XLG27109</t>
  </si>
  <si>
    <t>18-07-2018 00:00:00</t>
  </si>
  <si>
    <t>0010XLG48356</t>
  </si>
  <si>
    <t>0010XLG10483</t>
  </si>
  <si>
    <t>0010XLG10486</t>
  </si>
  <si>
    <t>0010XLG10485</t>
  </si>
  <si>
    <t>0010XLG26098</t>
  </si>
  <si>
    <t>0010XLG1312</t>
  </si>
  <si>
    <t>0010XLG1798</t>
  </si>
  <si>
    <t>0010XLG1813</t>
  </si>
  <si>
    <t>0010XLG1337</t>
  </si>
  <si>
    <t>0010XLG4348</t>
  </si>
  <si>
    <t>0010XLG10550</t>
  </si>
  <si>
    <t>0010XLG1832</t>
  </si>
  <si>
    <t>0010XLG1356</t>
  </si>
  <si>
    <t>0010XLG1374</t>
  </si>
  <si>
    <t>0010XLG31130</t>
  </si>
  <si>
    <t>0010XLG1401</t>
  </si>
  <si>
    <t>0010XLG1387</t>
  </si>
  <si>
    <t>0010XLG26107</t>
  </si>
  <si>
    <t>0010XLG1383</t>
  </si>
  <si>
    <t>0010XLG1395</t>
  </si>
  <si>
    <t>0010XLG1411</t>
  </si>
  <si>
    <t>0010XLG2025</t>
  </si>
  <si>
    <t>0010XLG2026</t>
  </si>
  <si>
    <t>0010XLG10603</t>
  </si>
  <si>
    <t>0010XLG1895</t>
  </si>
  <si>
    <t>0010XLG1423</t>
  </si>
  <si>
    <t>0010XLG10757</t>
  </si>
  <si>
    <t>0010XLG2035</t>
  </si>
  <si>
    <t>0010XLG4359</t>
  </si>
  <si>
    <t>0010XLG10602</t>
  </si>
  <si>
    <t>0010XLG1904</t>
  </si>
  <si>
    <t>0010XLG3059</t>
  </si>
  <si>
    <t>0010XLG2045</t>
  </si>
  <si>
    <t>0010XLG10605</t>
  </si>
  <si>
    <t>0010XLG4229</t>
  </si>
  <si>
    <t>0010XLG2050</t>
  </si>
  <si>
    <t>0010XLG3087</t>
  </si>
  <si>
    <t>0010XLG4259</t>
  </si>
  <si>
    <t>0010XLG2083</t>
  </si>
  <si>
    <t>0010XLG4364</t>
  </si>
  <si>
    <t>0010XLG10768</t>
  </si>
  <si>
    <t>0010XLG10663</t>
  </si>
  <si>
    <t>0010XLG2079</t>
  </si>
  <si>
    <t>0010XLG3094</t>
  </si>
  <si>
    <t>0010XLG4265</t>
  </si>
  <si>
    <t>0010XLG10652</t>
  </si>
  <si>
    <t>0010XLG2097</t>
  </si>
  <si>
    <t>0010XLG2100</t>
  </si>
  <si>
    <t>0010XLG4276</t>
  </si>
  <si>
    <t>0010XLG2104</t>
  </si>
  <si>
    <t>0010XLG3129</t>
  </si>
  <si>
    <t>16-03-2019 00:00:00</t>
  </si>
  <si>
    <t>0010XLG2127</t>
  </si>
  <si>
    <t>30-05-2018 00:00:00</t>
  </si>
  <si>
    <t>0010XLG10776</t>
  </si>
  <si>
    <t>11/9/2018 0:00</t>
  </si>
  <si>
    <t>0010XLG3132</t>
  </si>
  <si>
    <t>20-01-2018 00:00:00</t>
  </si>
  <si>
    <t>0010XLG10706</t>
  </si>
  <si>
    <t>5/6/2018 0:00</t>
  </si>
  <si>
    <t>0010XLG10711</t>
  </si>
  <si>
    <t>0010XLG4303</t>
  </si>
  <si>
    <t>4/12/2017 0:00</t>
  </si>
  <si>
    <t>0010XLG10712</t>
  </si>
  <si>
    <t>1/1/2019 0:00</t>
  </si>
  <si>
    <t>0010XLG3152</t>
  </si>
  <si>
    <t>6/6/2017 0:00</t>
  </si>
  <si>
    <t>0010XLG3154</t>
  </si>
  <si>
    <t>0010XLG4338</t>
  </si>
  <si>
    <t>0010XLG4401</t>
  </si>
  <si>
    <t>0010XLG4395</t>
  </si>
  <si>
    <t>0010XLG3181</t>
  </si>
  <si>
    <t>0010XLG3182</t>
  </si>
  <si>
    <t>0010XLG4403</t>
  </si>
  <si>
    <t>0010XLG2213</t>
  </si>
  <si>
    <t>0010XLG4406</t>
  </si>
  <si>
    <t>0010XLG3187</t>
  </si>
  <si>
    <t>0010XLG31154</t>
  </si>
  <si>
    <t>0010XLG2228</t>
  </si>
  <si>
    <t>0010XLG10821</t>
  </si>
  <si>
    <t>0010XLG3236</t>
  </si>
  <si>
    <t>0010XLG3249</t>
  </si>
  <si>
    <t>0010XLG2234</t>
  </si>
  <si>
    <t>0010XLG2232</t>
  </si>
  <si>
    <t>0010XLG2239</t>
  </si>
  <si>
    <t>0010XLG2248</t>
  </si>
  <si>
    <t>0010XLG10826</t>
  </si>
  <si>
    <t>0010XLG2254</t>
  </si>
  <si>
    <t>0010XLG10833</t>
  </si>
  <si>
    <t>0010XLG4445</t>
  </si>
  <si>
    <t>0010XLG26144</t>
  </si>
  <si>
    <t>0010XLG3261</t>
  </si>
  <si>
    <t>0010XLG8456</t>
  </si>
  <si>
    <t>0010XLG10846</t>
  </si>
  <si>
    <t>0010XLG8470</t>
  </si>
  <si>
    <t>0010XLG5460</t>
  </si>
  <si>
    <t>0010XLG8472</t>
  </si>
  <si>
    <t>0010XLG5469</t>
  </si>
  <si>
    <t>0010XLG5475</t>
  </si>
  <si>
    <t>0010XLG8495</t>
  </si>
  <si>
    <t>0010XLG26147</t>
  </si>
  <si>
    <t>0010XLG10894</t>
  </si>
  <si>
    <t>0010XLG10876</t>
  </si>
  <si>
    <t>0010XLG26149</t>
  </si>
  <si>
    <t>0010XLG5555</t>
  </si>
  <si>
    <t>0010XLG10969</t>
  </si>
  <si>
    <t>0010XLG8070</t>
  </si>
  <si>
    <t>0010XLG8081</t>
  </si>
  <si>
    <t>0010XLG5553</t>
  </si>
  <si>
    <t>0010XLG8074</t>
  </si>
  <si>
    <t>0010XLG10980</t>
  </si>
  <si>
    <t>0010XLG8565</t>
  </si>
  <si>
    <t>0010XLG31178</t>
  </si>
  <si>
    <t>0010XLG8133</t>
  </si>
  <si>
    <t>0010XLG8593</t>
  </si>
  <si>
    <t>0010XLG8093</t>
  </si>
  <si>
    <t>0010XLG8622</t>
  </si>
  <si>
    <t>0010XLG8103</t>
  </si>
  <si>
    <t>0010XLG10983</t>
  </si>
  <si>
    <t>0010XLG5594</t>
  </si>
  <si>
    <t>0010XLG31175</t>
  </si>
  <si>
    <t>0010XLG8113</t>
  </si>
  <si>
    <t>0010XLG8191</t>
  </si>
  <si>
    <t>0010XLG10782</t>
  </si>
  <si>
    <t>0010XLG8190</t>
  </si>
  <si>
    <t>0010XLG8646</t>
  </si>
  <si>
    <t>0010XLG8210</t>
  </si>
  <si>
    <t>0010XLG11052</t>
  </si>
  <si>
    <t>0010XLG8658</t>
  </si>
  <si>
    <t>0010XLG8215</t>
  </si>
  <si>
    <t>0010XLG11053</t>
  </si>
  <si>
    <t>0010XLG8656</t>
  </si>
  <si>
    <t>0010XLG8209</t>
  </si>
  <si>
    <t>0010XLG8205</t>
  </si>
  <si>
    <t>0010XLG8204</t>
  </si>
  <si>
    <t>0010XLG11060</t>
  </si>
  <si>
    <t>0010XLG8223</t>
  </si>
  <si>
    <t>0010XLG8228</t>
  </si>
  <si>
    <t>0010XLG5685</t>
  </si>
  <si>
    <t>0010XLG8665</t>
  </si>
  <si>
    <t>0010XLG8241</t>
  </si>
  <si>
    <t>0010XLG4787</t>
  </si>
  <si>
    <t>0010XLG11069</t>
  </si>
  <si>
    <t>0010XLG8704</t>
  </si>
  <si>
    <t>0010XLG18795</t>
  </si>
  <si>
    <t>0010XLG5674</t>
  </si>
  <si>
    <t>0010XLG8231</t>
  </si>
  <si>
    <t>0010XLG8247</t>
  </si>
  <si>
    <t>0010XLG8672</t>
  </si>
  <si>
    <t>0010XLG8719</t>
  </si>
  <si>
    <t>0010XLG8261</t>
  </si>
  <si>
    <t>0010XLG8729</t>
  </si>
  <si>
    <t>0010XLG11171</t>
  </si>
  <si>
    <t>0010XLG5749</t>
  </si>
  <si>
    <t>0010XLG11122</t>
  </si>
  <si>
    <t>0010XLG8735</t>
  </si>
  <si>
    <t>0010XLG8255</t>
  </si>
  <si>
    <t>0010XLG11142</t>
  </si>
  <si>
    <t>0010XLG5707</t>
  </si>
  <si>
    <t>0010XLG5706</t>
  </si>
  <si>
    <t>0010XLG8727</t>
  </si>
  <si>
    <t>0010XLG8743</t>
  </si>
  <si>
    <t>0010XLG8325</t>
  </si>
  <si>
    <t>0010XLG5766</t>
  </si>
  <si>
    <t>0010XLG8796</t>
  </si>
  <si>
    <t>0010XLG11239</t>
  </si>
  <si>
    <t>DILEEP KUMAR</t>
  </si>
  <si>
    <t>0010XLG8355</t>
  </si>
  <si>
    <t>0010XLG18810</t>
  </si>
  <si>
    <t>0010XLG8836</t>
  </si>
  <si>
    <t>0010XLG22433</t>
  </si>
  <si>
    <t>0010XLG8371</t>
  </si>
  <si>
    <t>0010XLG5785</t>
  </si>
  <si>
    <t>0010XLG11235</t>
  </si>
  <si>
    <t>0010XLG18814</t>
  </si>
  <si>
    <t>0010XLG11236</t>
  </si>
  <si>
    <t>0010XLG8817</t>
  </si>
  <si>
    <t>0010XLG18811</t>
  </si>
  <si>
    <t>0010XLG5782</t>
  </si>
  <si>
    <t>0010XLG11237</t>
  </si>
  <si>
    <t>0010XLG26193</t>
  </si>
  <si>
    <t>0010XLG8348</t>
  </si>
  <si>
    <t>0010XLG8336</t>
  </si>
  <si>
    <t>0010XLG8827</t>
  </si>
  <si>
    <t>0010XLG11245</t>
  </si>
  <si>
    <t>0010XLG11272</t>
  </si>
  <si>
    <t>0010XLG8389</t>
  </si>
  <si>
    <t>0010XLG5838</t>
  </si>
  <si>
    <t>0010XLG8396</t>
  </si>
  <si>
    <t>0010XLG10465</t>
  </si>
  <si>
    <t>0010XLG18844</t>
  </si>
  <si>
    <t>21-05-2018 00:00:00</t>
  </si>
  <si>
    <t>0010XLG15800</t>
  </si>
  <si>
    <t>0010XLG15803</t>
  </si>
  <si>
    <t>19-09-2017 00:00:00</t>
  </si>
  <si>
    <t>0010XLG11387</t>
  </si>
  <si>
    <t>1/8/2018 0:00</t>
  </si>
  <si>
    <t>0010XLG31230</t>
  </si>
  <si>
    <t>5/10/2017 0:00</t>
  </si>
  <si>
    <t>0010XLG15816</t>
  </si>
  <si>
    <t>0010XLG18698</t>
  </si>
  <si>
    <t>0010XLG15825</t>
  </si>
  <si>
    <t>0010XLG11401</t>
  </si>
  <si>
    <t>0010XLG15824</t>
  </si>
  <si>
    <t>0010XLG11434</t>
  </si>
  <si>
    <t>0010XLG10474</t>
  </si>
  <si>
    <t>0010XLG11470</t>
  </si>
  <si>
    <t>0010XLG15861</t>
  </si>
  <si>
    <t>0010XLG18877</t>
  </si>
  <si>
    <t>0010XLG18854</t>
  </si>
  <si>
    <t>0010XLG11463</t>
  </si>
  <si>
    <t>0010XLG15935</t>
  </si>
  <si>
    <t>0010XLG22542</t>
  </si>
  <si>
    <t>0010XLG22559</t>
  </si>
  <si>
    <t>0010XLG22534</t>
  </si>
  <si>
    <t>0010XLG11489</t>
  </si>
  <si>
    <t>0010XLG15927</t>
  </si>
  <si>
    <t>0010XLG18920</t>
  </si>
  <si>
    <t>0010XLG18922</t>
  </si>
  <si>
    <t>0010XLG18909</t>
  </si>
  <si>
    <t>0010XLG22558</t>
  </si>
  <si>
    <t>0010XLG18910</t>
  </si>
  <si>
    <t>0010XLG18931</t>
  </si>
  <si>
    <t>0010XLG22544</t>
  </si>
  <si>
    <t>0010XLG15912</t>
  </si>
  <si>
    <t>0010XLG15932</t>
  </si>
  <si>
    <t>0010XLG22547</t>
  </si>
  <si>
    <t>0010XLG15923</t>
  </si>
  <si>
    <t>0010XLG16013</t>
  </si>
  <si>
    <t>0010XLG22626</t>
  </si>
  <si>
    <t>0010XLG23227</t>
  </si>
  <si>
    <t>0010XLG19060</t>
  </si>
  <si>
    <t>0010XLG19063</t>
  </si>
  <si>
    <t>0010XLG19079</t>
  </si>
  <si>
    <t>0010XLG16100</t>
  </si>
  <si>
    <t>0010XLG11656</t>
  </si>
  <si>
    <t>0010XLG19091</t>
  </si>
  <si>
    <t>0010XLG19115</t>
  </si>
  <si>
    <t>0010XLG11708</t>
  </si>
  <si>
    <t>0010XLG11707</t>
  </si>
  <si>
    <t>0010XLG16125</t>
  </si>
  <si>
    <t>0010XLG11792</t>
  </si>
  <si>
    <t>0010XLG16128</t>
  </si>
  <si>
    <t>0010XLG19172</t>
  </si>
  <si>
    <t>0010XLG16266</t>
  </si>
  <si>
    <t>0010XLG16224</t>
  </si>
  <si>
    <t>0010XLG16110</t>
  </si>
  <si>
    <t>0010XLG31284</t>
  </si>
  <si>
    <t>0010XLG31283</t>
  </si>
  <si>
    <t>0010XLG19191</t>
  </si>
  <si>
    <t>0010XLG19195</t>
  </si>
  <si>
    <t>0010XLG19205</t>
  </si>
  <si>
    <t>0010XLG16315</t>
  </si>
  <si>
    <t>0010XLG23244</t>
  </si>
  <si>
    <t>0010XLG16328</t>
  </si>
  <si>
    <t>0010XLG22864</t>
  </si>
  <si>
    <t>0010XLG19221</t>
  </si>
  <si>
    <t>0010XLG11874</t>
  </si>
  <si>
    <t>0010XLG23246</t>
  </si>
  <si>
    <t>0010XLG22837</t>
  </si>
  <si>
    <t>0010XLG16354</t>
  </si>
  <si>
    <t>0010XLG16331</t>
  </si>
  <si>
    <t>0010XLG19230</t>
  </si>
  <si>
    <t>0010XLG16347</t>
  </si>
  <si>
    <t>0010XLG16329</t>
  </si>
  <si>
    <t>0010XLG19231</t>
  </si>
  <si>
    <t>0010XLG22848</t>
  </si>
  <si>
    <t>0010XLG11881</t>
  </si>
  <si>
    <t>0010XLG38294</t>
  </si>
  <si>
    <t>0010XLG23249</t>
  </si>
  <si>
    <t>0010XLG22830</t>
  </si>
  <si>
    <t>0010XLG26298</t>
  </si>
  <si>
    <t>0010XLG19243</t>
  </si>
  <si>
    <t>0010XLG22851</t>
  </si>
  <si>
    <t>0010XLG16355</t>
  </si>
  <si>
    <t>0010XLG16327</t>
  </si>
  <si>
    <t>0010XLG11871</t>
  </si>
  <si>
    <t>0010XLG31295</t>
  </si>
  <si>
    <t>0010XLG11894</t>
  </si>
  <si>
    <t>0010XLG11921</t>
  </si>
  <si>
    <t>0010XLG16381</t>
  </si>
  <si>
    <t>0010XLG16367</t>
  </si>
  <si>
    <t>0010XLG16383</t>
  </si>
  <si>
    <t>0010XLG16395</t>
  </si>
  <si>
    <t>0010XLG11941</t>
  </si>
  <si>
    <t>0010XLG16390</t>
  </si>
  <si>
    <t>0010XLG11930</t>
  </si>
  <si>
    <t>0010XLG19325</t>
  </si>
  <si>
    <t>0010XLG38302</t>
  </si>
  <si>
    <t>0010XLG11961</t>
  </si>
  <si>
    <t>0010XLG22948</t>
  </si>
  <si>
    <t>0010XLG22954</t>
  </si>
  <si>
    <t>0010XLG22953</t>
  </si>
  <si>
    <t>0010XLG19356</t>
  </si>
  <si>
    <t>0010XLG11986</t>
  </si>
  <si>
    <t>0010XLG12006</t>
  </si>
  <si>
    <t>0010XLG22975</t>
  </si>
  <si>
    <t>0010XLG23263</t>
  </si>
  <si>
    <t>0010XLG31310</t>
  </si>
  <si>
    <t>0010XLG38306</t>
  </si>
  <si>
    <t>0010XLG22976</t>
  </si>
  <si>
    <t>0010XLG38308</t>
  </si>
  <si>
    <t>0010XLG22995</t>
  </si>
  <si>
    <t>0010XLG22996</t>
  </si>
  <si>
    <t>0010XLG11995</t>
  </si>
  <si>
    <t>0010XLG22998</t>
  </si>
  <si>
    <t>0010XLG22987</t>
  </si>
  <si>
    <t>0010XLG23004</t>
  </si>
  <si>
    <t>0010XLG23001</t>
  </si>
  <si>
    <t>0010XLG16451</t>
  </si>
  <si>
    <t>0010XLG11983</t>
  </si>
  <si>
    <t>0010XLG22985</t>
  </si>
  <si>
    <t>0010XLG19364</t>
  </si>
  <si>
    <t>0010XLG23000</t>
  </si>
  <si>
    <t>0010XLG11979</t>
  </si>
  <si>
    <t>0010XLG16433</t>
  </si>
  <si>
    <t>0010XLG16434</t>
  </si>
  <si>
    <t>0010XLG23015</t>
  </si>
  <si>
    <t>0010XLG19382</t>
  </si>
  <si>
    <t>0010XLG12011</t>
  </si>
  <si>
    <t>15-05-2019 00:00:00</t>
  </si>
  <si>
    <t>AAKASH GUPTA</t>
  </si>
  <si>
    <t>0010XLG26311</t>
  </si>
  <si>
    <t>0010XLG16467</t>
  </si>
  <si>
    <t>0010XLG16469</t>
  </si>
  <si>
    <t>0010XLG12013</t>
  </si>
  <si>
    <t>0010XLG26312</t>
  </si>
  <si>
    <t>0010XLG12018</t>
  </si>
  <si>
    <t>0010XLG19391</t>
  </si>
  <si>
    <t>0010XLG19393</t>
  </si>
  <si>
    <t>0010XLG19395</t>
  </si>
  <si>
    <t>0010XLG23025</t>
  </si>
  <si>
    <t>0010XLG19408</t>
  </si>
  <si>
    <t>0010XLG19410</t>
  </si>
  <si>
    <t>0010XLG19414</t>
  </si>
  <si>
    <t>0010XLG19440</t>
  </si>
  <si>
    <t>0010XLG19434</t>
  </si>
  <si>
    <t>0010XLG16492</t>
  </si>
  <si>
    <t>0010XLG38320</t>
  </si>
  <si>
    <t>0010XLG12125</t>
  </si>
  <si>
    <t>29-06-2018 00:00:00</t>
  </si>
  <si>
    <t>0010XLG38333</t>
  </si>
  <si>
    <t>0010XLG12145</t>
  </si>
  <si>
    <t>12/4/2017 0:00</t>
  </si>
  <si>
    <t>0010XLG26326</t>
  </si>
  <si>
    <t>0010XLG19522</t>
  </si>
  <si>
    <t>22-10-2018 00:00:00</t>
  </si>
  <si>
    <t>0010XLG16604</t>
  </si>
  <si>
    <t>0010XLG23134</t>
  </si>
  <si>
    <t>3/4/2018 0:00</t>
  </si>
  <si>
    <t>0010XLG12167</t>
  </si>
  <si>
    <t>20-07-2017 00:00:00</t>
  </si>
  <si>
    <t>0010XLG19534</t>
  </si>
  <si>
    <t>30-11-2018 00:00:00</t>
  </si>
  <si>
    <t>0010XLG23144</t>
  </si>
  <si>
    <t>0010XLG16613</t>
  </si>
  <si>
    <t>8/10/2018 0:00</t>
  </si>
  <si>
    <t>0010XLG12177</t>
  </si>
  <si>
    <t>7/8/2018 0:00</t>
  </si>
  <si>
    <t>0010XLG12185</t>
  </si>
  <si>
    <t>0010XLG38239</t>
  </si>
  <si>
    <t>0010XLG31040</t>
  </si>
  <si>
    <t>0010XLG12256</t>
  </si>
  <si>
    <t>0010XLG12263</t>
  </si>
  <si>
    <t>0010XLG26039</t>
  </si>
  <si>
    <t>0010XLG31067</t>
  </si>
  <si>
    <t>0010XLG38366</t>
  </si>
  <si>
    <t>0010XLG38417</t>
  </si>
  <si>
    <t>0010XLG23394</t>
  </si>
  <si>
    <t>0010XLG38400</t>
  </si>
  <si>
    <t>19-01-2018 00:00:00</t>
  </si>
  <si>
    <t>0010XLG31115</t>
  </si>
  <si>
    <t>0010XLG38434</t>
  </si>
  <si>
    <t>0010XLG31374</t>
  </si>
  <si>
    <t>0010XLG38446</t>
  </si>
  <si>
    <t>0010XLG38450</t>
  </si>
  <si>
    <t>0010XLG26391</t>
  </si>
  <si>
    <t>0010XLG38509</t>
  </si>
  <si>
    <t>0010XLG38483</t>
  </si>
  <si>
    <t>VIKASH KUMAR</t>
  </si>
  <si>
    <t>MAYANK TIWARI</t>
  </si>
  <si>
    <t>0010XLG38514</t>
  </si>
  <si>
    <t>0010XLG26406</t>
  </si>
  <si>
    <t>0010XLG31441</t>
  </si>
  <si>
    <t>0010XLG31456</t>
  </si>
  <si>
    <t>0010XLG26445</t>
  </si>
  <si>
    <t>0010XLG31459</t>
  </si>
  <si>
    <t>0010XLG23511</t>
  </si>
  <si>
    <t>0010XLG23512</t>
  </si>
  <si>
    <t>0010XLG31520</t>
  </si>
  <si>
    <t>0010XLG38590</t>
  </si>
  <si>
    <t>0010XLG23592</t>
  </si>
  <si>
    <t>0010XLG23603</t>
  </si>
  <si>
    <t>0010XLG38642</t>
  </si>
  <si>
    <t>0010XLG26606</t>
  </si>
  <si>
    <t>0010XLG26605</t>
  </si>
  <si>
    <t>0010XLG23874</t>
  </si>
  <si>
    <t>0010XLG38689</t>
  </si>
  <si>
    <t>0010XLG23633</t>
  </si>
  <si>
    <t>0010XLG23644</t>
  </si>
  <si>
    <t>0010XLG31613</t>
  </si>
  <si>
    <t>0010XLG26609</t>
  </si>
  <si>
    <t>0010XLG23659</t>
  </si>
  <si>
    <t>0010XLG26646</t>
  </si>
  <si>
    <t>0010XLG26626</t>
  </si>
  <si>
    <t>0010XLG31611</t>
  </si>
  <si>
    <t>0010XLG38719</t>
  </si>
  <si>
    <t>0010XLG23694</t>
  </si>
  <si>
    <t>0010XLG38894</t>
  </si>
  <si>
    <t>0010XLG23636</t>
  </si>
  <si>
    <t>0010XLG23626</t>
  </si>
  <si>
    <t>0010XLG38768</t>
  </si>
  <si>
    <t>0010XLG26688</t>
  </si>
  <si>
    <t>0010XLG38773</t>
  </si>
  <si>
    <t>0010XLG26693</t>
  </si>
  <si>
    <t>0010XLG38778</t>
  </si>
  <si>
    <t>0010XLG26698</t>
  </si>
  <si>
    <t>0010XLG23734</t>
  </si>
  <si>
    <t>0010XLG26704</t>
  </si>
  <si>
    <t>0010XLG31688</t>
  </si>
  <si>
    <t>0010XLG31701</t>
  </si>
  <si>
    <t>0010XLG26712</t>
  </si>
  <si>
    <t>0010XLG31684</t>
  </si>
  <si>
    <t>0010XLG26720</t>
  </si>
  <si>
    <t>RAJU BHARTI</t>
  </si>
  <si>
    <t>0010XLG26735</t>
  </si>
  <si>
    <t>0010XLG23751</t>
  </si>
  <si>
    <t>0010XLG23815</t>
  </si>
  <si>
    <t>0010XLG38828</t>
  </si>
  <si>
    <t>0010XLG32168</t>
  </si>
  <si>
    <t>0010XLG23830</t>
  </si>
  <si>
    <t>13-02-2019 00:00:00</t>
  </si>
  <si>
    <t>0010XLG26781</t>
  </si>
  <si>
    <t>0010XLG38868</t>
  </si>
  <si>
    <t>8/5/2018 0:00</t>
  </si>
  <si>
    <t>0010XLG38883</t>
  </si>
  <si>
    <t>3/5/2018 0:00</t>
  </si>
  <si>
    <t>0010XLG31810</t>
  </si>
  <si>
    <t>0010XLG38957</t>
  </si>
  <si>
    <t>0010XLG31802</t>
  </si>
  <si>
    <t>0010XLG23927</t>
  </si>
  <si>
    <t>0010XLG38962</t>
  </si>
  <si>
    <t>0010XLG38964</t>
  </si>
  <si>
    <t>0010XLG23933</t>
  </si>
  <si>
    <t>0010XLG23964</t>
  </si>
  <si>
    <t>16-04-2019 00:00:00</t>
  </si>
  <si>
    <t>0010XLG39014</t>
  </si>
  <si>
    <t>0010XLG48288</t>
  </si>
  <si>
    <t>0010XLG26854</t>
  </si>
  <si>
    <t>0010XLG26922</t>
  </si>
  <si>
    <t>0010XLG24015</t>
  </si>
  <si>
    <t>0010XLG31936</t>
  </si>
  <si>
    <t>0010XLG32214</t>
  </si>
  <si>
    <t>0010XLG48143</t>
  </si>
  <si>
    <t>0010XLG48166</t>
  </si>
  <si>
    <t>0010XLG32223</t>
  </si>
  <si>
    <t>0010XLG39199</t>
  </si>
  <si>
    <t>0010XLG48213</t>
  </si>
  <si>
    <t>0010XLG32070</t>
  </si>
  <si>
    <t>11/4/2017 0:00</t>
  </si>
  <si>
    <t>0010XLG27106</t>
  </si>
  <si>
    <t>30-08-2018 00:00:00</t>
  </si>
  <si>
    <t>0010XLG27147</t>
  </si>
  <si>
    <t>0010XLG31502</t>
  </si>
  <si>
    <t>2/1/2018 0:00</t>
  </si>
  <si>
    <t>FIROZ MIYA</t>
  </si>
  <si>
    <t>0010XLG31116</t>
  </si>
  <si>
    <t>0010XLG1309</t>
  </si>
  <si>
    <t>0010XLG10744</t>
  </si>
  <si>
    <t>0010XLG4343</t>
  </si>
  <si>
    <t>0010XLG31121</t>
  </si>
  <si>
    <t>0010XLG1867</t>
  </si>
  <si>
    <t>0010XLG2037</t>
  </si>
  <si>
    <t>0010XLG3058</t>
  </si>
  <si>
    <t>0010XLG10637</t>
  </si>
  <si>
    <t>0010XLG2064</t>
  </si>
  <si>
    <t>0010XLG4240</t>
  </si>
  <si>
    <t>0010XLG2052</t>
  </si>
  <si>
    <t>0010XLG10620</t>
  </si>
  <si>
    <t>0010XLG3082</t>
  </si>
  <si>
    <t>0010XLG31142</t>
  </si>
  <si>
    <t>0010XLG10769</t>
  </si>
  <si>
    <t>0010XLG2082</t>
  </si>
  <si>
    <t>0010XLG10656</t>
  </si>
  <si>
    <t>0010XLG4367</t>
  </si>
  <si>
    <t>0010XLG3136</t>
  </si>
  <si>
    <t>0010XLG2141</t>
  </si>
  <si>
    <t>0010XLG3139</t>
  </si>
  <si>
    <t>0010XLG4308</t>
  </si>
  <si>
    <t>0010XLG26131</t>
  </si>
  <si>
    <t>0010XLG10791</t>
  </si>
  <si>
    <t>0010XLG31153</t>
  </si>
  <si>
    <t>0010XLG3183</t>
  </si>
  <si>
    <t>0010XLG10808</t>
  </si>
  <si>
    <t>0010XLG4389</t>
  </si>
  <si>
    <t>0010XLG2181</t>
  </si>
  <si>
    <t>0010XLG3201</t>
  </si>
  <si>
    <t>0010XLG2241</t>
  </si>
  <si>
    <t>0010XLG2240</t>
  </si>
  <si>
    <t>0010XLG3230</t>
  </si>
  <si>
    <t>0010XLG4436</t>
  </si>
  <si>
    <t>0010XLG4437</t>
  </si>
  <si>
    <t>0010XLG4439</t>
  </si>
  <si>
    <t>0010XLG7968</t>
  </si>
  <si>
    <t>0010XLG3273</t>
  </si>
  <si>
    <t>0010XLG10845</t>
  </si>
  <si>
    <t>0010XLG7986</t>
  </si>
  <si>
    <t>0010XLG8006</t>
  </si>
  <si>
    <t>0010XLG26153</t>
  </si>
  <si>
    <t>0010XLG8560</t>
  </si>
  <si>
    <t>0010XLG10971</t>
  </si>
  <si>
    <t>0010XLG8115</t>
  </si>
  <si>
    <t>0010XLG8581</t>
  </si>
  <si>
    <t>0010XLG11003</t>
  </si>
  <si>
    <t>0010XLG31174</t>
  </si>
  <si>
    <t>0010XLG5575</t>
  </si>
  <si>
    <t>0010XLG8149</t>
  </si>
  <si>
    <t>0010XLG31181</t>
  </si>
  <si>
    <t>0010XLG8186</t>
  </si>
  <si>
    <t>0010XLG5649</t>
  </si>
  <si>
    <t>0010XLG11059</t>
  </si>
  <si>
    <t>0010XLG4383</t>
  </si>
  <si>
    <t>0010XLG26177</t>
  </si>
  <si>
    <t>0010XLG8249</t>
  </si>
  <si>
    <t>0010XLG5679</t>
  </si>
  <si>
    <t>0010XLG22410</t>
  </si>
  <si>
    <t>0010XLG26179</t>
  </si>
  <si>
    <t>0010XLG8700</t>
  </si>
  <si>
    <t>0010XLG8717</t>
  </si>
  <si>
    <t>0010XLG18797</t>
  </si>
  <si>
    <t>0010XLG31188</t>
  </si>
  <si>
    <t>0010XLG5744</t>
  </si>
  <si>
    <t>0010XLG11118</t>
  </si>
  <si>
    <t>0010XLG5724</t>
  </si>
  <si>
    <t>0010XLG31195</t>
  </si>
  <si>
    <t>0010XLG5750</t>
  </si>
  <si>
    <t>0010XLG22425</t>
  </si>
  <si>
    <t>0010XLG5745</t>
  </si>
  <si>
    <t>0010XLG11166</t>
  </si>
  <si>
    <t>0010XLG8269</t>
  </si>
  <si>
    <t>0010XLG22414</t>
  </si>
  <si>
    <t>0010XLG8270</t>
  </si>
  <si>
    <t>0010XLG8329</t>
  </si>
  <si>
    <t>0010XLG31201</t>
  </si>
  <si>
    <t>0010XLG5769</t>
  </si>
  <si>
    <t>0010XLG31205</t>
  </si>
  <si>
    <t>0010XLG8366</t>
  </si>
  <si>
    <t>0010XLG11244</t>
  </si>
  <si>
    <t>0010XLG5799</t>
  </si>
  <si>
    <t>0010XLG8810</t>
  </si>
  <si>
    <t>0010XLG8373</t>
  </si>
  <si>
    <t>0010XLG11211</t>
  </si>
  <si>
    <t>0010XLG5818</t>
  </si>
  <si>
    <t>0010XLG22441</t>
  </si>
  <si>
    <t>0010XLG11294</t>
  </si>
  <si>
    <t>0010XLG26228</t>
  </si>
  <si>
    <t>4/9/2018 0:00</t>
  </si>
  <si>
    <t>0010XLG22285</t>
  </si>
  <si>
    <t>6/4/2018 0:00</t>
  </si>
  <si>
    <t>0010XLG11357</t>
  </si>
  <si>
    <t>0010XLG15792</t>
  </si>
  <si>
    <t>0010XLG22303</t>
  </si>
  <si>
    <t>0010XLG11386</t>
  </si>
  <si>
    <t>3/8/2018 0:00</t>
  </si>
  <si>
    <t>0010XLG31231</t>
  </si>
  <si>
    <t>0010XLG22371</t>
  </si>
  <si>
    <t>0010XLG15877</t>
  </si>
  <si>
    <t>0010XLG15879</t>
  </si>
  <si>
    <t>0010XLG31239</t>
  </si>
  <si>
    <t>0010XLG15860</t>
  </si>
  <si>
    <t>0010XLG18860</t>
  </si>
  <si>
    <t>0010XLG38255</t>
  </si>
  <si>
    <t>0010XLG15911</t>
  </si>
  <si>
    <t>0010XLG18912</t>
  </si>
  <si>
    <t>0010XLG31243</t>
  </si>
  <si>
    <t>0010XLG11496</t>
  </si>
  <si>
    <t>0010XLG18915</t>
  </si>
  <si>
    <t>0010XLG18966</t>
  </si>
  <si>
    <t>0010XLG23219</t>
  </si>
  <si>
    <t>0010XLG23223</t>
  </si>
  <si>
    <t>0010XLG19048</t>
  </si>
  <si>
    <t>0010XLG38273</t>
  </si>
  <si>
    <t>0010XLG31265</t>
  </si>
  <si>
    <t>0010XLG16106</t>
  </si>
  <si>
    <t>0010XLG19092</t>
  </si>
  <si>
    <t>0010XLG11797</t>
  </si>
  <si>
    <t>0010XLG16225</t>
  </si>
  <si>
    <t>0010XLG16133</t>
  </si>
  <si>
    <t>0010XLG16228</t>
  </si>
  <si>
    <t>0010XLG31273</t>
  </si>
  <si>
    <t>0010XLG11804</t>
  </si>
  <si>
    <t>0010XLG26288</t>
  </si>
  <si>
    <t>0010XLG26285</t>
  </si>
  <si>
    <t>0010XLG11826</t>
  </si>
  <si>
    <t>0010XLG16286</t>
  </si>
  <si>
    <t>0010XLG11848</t>
  </si>
  <si>
    <t>0010XLG19213</t>
  </si>
  <si>
    <t>0010XLG19242</t>
  </si>
  <si>
    <t>0010XLG23245</t>
  </si>
  <si>
    <t>0010XLG22827</t>
  </si>
  <si>
    <t>0010XLG19214</t>
  </si>
  <si>
    <t>0010XLG11880</t>
  </si>
  <si>
    <t>0010XLG11853</t>
  </si>
  <si>
    <t>0010XLG16348</t>
  </si>
  <si>
    <t>0010XLG23247</t>
  </si>
  <si>
    <t>0010XLG22829</t>
  </si>
  <si>
    <t>0010XLG19239</t>
  </si>
  <si>
    <t>0010XLG11917</t>
  </si>
  <si>
    <t>0010XLG26303</t>
  </si>
  <si>
    <t>0010XLG23256</t>
  </si>
  <si>
    <t>0010XLG31303</t>
  </si>
  <si>
    <t>0010XLG16408</t>
  </si>
  <si>
    <t>0010XLG22956</t>
  </si>
  <si>
    <t>0010XLG38303</t>
  </si>
  <si>
    <t>0010XLG22960</t>
  </si>
  <si>
    <t>0010XLG19353</t>
  </si>
  <si>
    <t>0010XLG22974</t>
  </si>
  <si>
    <t>0010XLG11974</t>
  </si>
  <si>
    <t>0010XLG22997</t>
  </si>
  <si>
    <t>0010XLG23261</t>
  </si>
  <si>
    <t>0010XLG16445</t>
  </si>
  <si>
    <t>0010XLG11996</t>
  </si>
  <si>
    <t>0010XLG16470</t>
  </si>
  <si>
    <t>0010XLG23021</t>
  </si>
  <si>
    <t>0010XLG23023</t>
  </si>
  <si>
    <t>0010XLG19394</t>
  </si>
  <si>
    <t>0010XLG23026</t>
  </si>
  <si>
    <t>0010XLG38318</t>
  </si>
  <si>
    <t>0010XLG31319</t>
  </si>
  <si>
    <t>0010XLG16517</t>
  </si>
  <si>
    <t>0010XLG31325</t>
  </si>
  <si>
    <t>0010XLG38324</t>
  </si>
  <si>
    <t>0010XLG12054</t>
  </si>
  <si>
    <t>0010XLG23053</t>
  </si>
  <si>
    <t>0010XLG12120</t>
  </si>
  <si>
    <t>0010XLG26327</t>
  </si>
  <si>
    <t>0010XLG19531</t>
  </si>
  <si>
    <t>0010XLG12174</t>
  </si>
  <si>
    <t>4/5/2017 0:00</t>
  </si>
  <si>
    <t>0010XLG23205</t>
  </si>
  <si>
    <t>0010XLG31033</t>
  </si>
  <si>
    <t>0010XLG31059</t>
  </si>
  <si>
    <t>0010XLG31065</t>
  </si>
  <si>
    <t>0010XLG23326</t>
  </si>
  <si>
    <t>0010XLG26045</t>
  </si>
  <si>
    <t>0010XLG38507</t>
  </si>
  <si>
    <t>0010XLG26481</t>
  </si>
  <si>
    <t>0010XLG38484</t>
  </si>
  <si>
    <t>0010XLG23411</t>
  </si>
  <si>
    <t>0010XLG26484</t>
  </si>
  <si>
    <t>0010XLG38515</t>
  </si>
  <si>
    <t>0010XLG26412</t>
  </si>
  <si>
    <t>PRAVEET KUMAR</t>
  </si>
  <si>
    <t>0010XLG23479</t>
  </si>
  <si>
    <t>27-11-2018 00:00:00</t>
  </si>
  <si>
    <t>Govind Kumar</t>
  </si>
  <si>
    <t>0010XLG23517</t>
  </si>
  <si>
    <t>0010XLG38591</t>
  </si>
  <si>
    <t>0010XLG27160</t>
  </si>
  <si>
    <t>0010XLG31537</t>
  </si>
  <si>
    <t>0010XLG26534</t>
  </si>
  <si>
    <t>0010XLG26539</t>
  </si>
  <si>
    <t>0010XLG38620</t>
  </si>
  <si>
    <t>29-12-2017 00:00:00</t>
  </si>
  <si>
    <t>0010XLG23572</t>
  </si>
  <si>
    <t>0010XLG31562</t>
  </si>
  <si>
    <t>0010XLG23615</t>
  </si>
  <si>
    <t>0010XLG23604</t>
  </si>
  <si>
    <t>0010XLG27165</t>
  </si>
  <si>
    <t>0010XLG31563</t>
  </si>
  <si>
    <t>0010XLG23613</t>
  </si>
  <si>
    <t>0010XLG27162</t>
  </si>
  <si>
    <t>0010XLG23868</t>
  </si>
  <si>
    <t>0010XLG23875</t>
  </si>
  <si>
    <t>0010XLG38704</t>
  </si>
  <si>
    <t>0010XLG38673</t>
  </si>
  <si>
    <t>0010XLG38707</t>
  </si>
  <si>
    <t>0010XLG27172</t>
  </si>
  <si>
    <t>0010XLG31612</t>
  </si>
  <si>
    <t>0010XLG38706</t>
  </si>
  <si>
    <t>0010XLG38721</t>
  </si>
  <si>
    <t>0010XLG38893</t>
  </si>
  <si>
    <t>0010XLG23872</t>
  </si>
  <si>
    <t>0010XLG38908</t>
  </si>
  <si>
    <t>0010XLG31641</t>
  </si>
  <si>
    <t>0010XLG31620</t>
  </si>
  <si>
    <t>0010XLG26599</t>
  </si>
  <si>
    <t>0010XLG32155</t>
  </si>
  <si>
    <t>0010XLG23718</t>
  </si>
  <si>
    <t>0010XLG23722</t>
  </si>
  <si>
    <t>0010XLG23717</t>
  </si>
  <si>
    <t>0010XLG32167</t>
  </si>
  <si>
    <t>0010XLG38785</t>
  </si>
  <si>
    <t>0010XLG26696</t>
  </si>
  <si>
    <t>0010XLG26711</t>
  </si>
  <si>
    <t>0010XLG26710</t>
  </si>
  <si>
    <t>0010XLG31700</t>
  </si>
  <si>
    <t>0010XLG38776</t>
  </si>
  <si>
    <t>0010XLG27184</t>
  </si>
  <si>
    <t>0010XLG26799</t>
  </si>
  <si>
    <t>0010XLG31764</t>
  </si>
  <si>
    <t>5/3/2019 0:00</t>
  </si>
  <si>
    <t>0010XLG31799</t>
  </si>
  <si>
    <t>0010XLG26832</t>
  </si>
  <si>
    <t>0010XLG23918</t>
  </si>
  <si>
    <t>0010XLG48285</t>
  </si>
  <si>
    <t>0010XLG38954</t>
  </si>
  <si>
    <t>0010XLG31811</t>
  </si>
  <si>
    <t>0010XLG39296</t>
  </si>
  <si>
    <t>0010XLG39042</t>
  </si>
  <si>
    <t>0010XLG32204</t>
  </si>
  <si>
    <t>0010XLG27215</t>
  </si>
  <si>
    <t>0010XLG39082</t>
  </si>
  <si>
    <t>0010XLG26921</t>
  </si>
  <si>
    <t>0010XLG48289</t>
  </si>
  <si>
    <t>0010XLG24016</t>
  </si>
  <si>
    <t>0010XLG23990</t>
  </si>
  <si>
    <t>0010XLG31942</t>
  </si>
  <si>
    <t>0010XLG31947</t>
  </si>
  <si>
    <t>0010XLG39148</t>
  </si>
  <si>
    <t>0010XLG39151</t>
  </si>
  <si>
    <t>0010XLG31948</t>
  </si>
  <si>
    <t>0010XLG31950</t>
  </si>
  <si>
    <t>0010XLG31958</t>
  </si>
  <si>
    <t>0010XLG39178</t>
  </si>
  <si>
    <t>0010XLG27225</t>
  </si>
  <si>
    <t>0010XLG27229</t>
  </si>
  <si>
    <t>0010XLG48323</t>
  </si>
  <si>
    <t>0010XLG39169</t>
  </si>
  <si>
    <t>0010XLG39212</t>
  </si>
  <si>
    <t>0010XLG48171</t>
  </si>
  <si>
    <t>0010XLG48242</t>
  </si>
  <si>
    <t>0010XLG48252</t>
  </si>
  <si>
    <t>0010XLG39359</t>
  </si>
  <si>
    <t>0010XLG1323</t>
  </si>
  <si>
    <t>0010XLG4356</t>
  </si>
  <si>
    <t>0010XLG4381</t>
  </si>
  <si>
    <t>0010XLG31157</t>
  </si>
  <si>
    <t>0010XLG8121</t>
  </si>
  <si>
    <t>0010XLG31176</t>
  </si>
  <si>
    <t>0010XLG8651</t>
  </si>
  <si>
    <t>0010XLG18784</t>
  </si>
  <si>
    <t>0010XLG18791</t>
  </si>
  <si>
    <t>0010XLG26181</t>
  </si>
  <si>
    <t>0010XLG10783</t>
  </si>
  <si>
    <t>0010XLG8372</t>
  </si>
  <si>
    <t>0010XLG31206</t>
  </si>
  <si>
    <t>0010XLG11254</t>
  </si>
  <si>
    <t>11/4/2019 0:00</t>
  </si>
  <si>
    <t>0010XLG26200</t>
  </si>
  <si>
    <t>0010XLG11389</t>
  </si>
  <si>
    <t>6/11/2017 0:00</t>
  </si>
  <si>
    <t>0010XLG26234</t>
  </si>
  <si>
    <t>7/2/2019 0:00</t>
  </si>
  <si>
    <t>0010XLG15852</t>
  </si>
  <si>
    <t>0010XLG31238</t>
  </si>
  <si>
    <t>0010XLG22555</t>
  </si>
  <si>
    <t>0010XLG38252</t>
  </si>
  <si>
    <t>0010XLG38269</t>
  </si>
  <si>
    <t>0010XLG16267</t>
  </si>
  <si>
    <t>0010XLG26297</t>
  </si>
  <si>
    <t>0010XLG26295</t>
  </si>
  <si>
    <t>0010XLG16346</t>
  </si>
  <si>
    <t>0010XLG31304</t>
  </si>
  <si>
    <t>0010XLG19300</t>
  </si>
  <si>
    <t>0010XLG38310</t>
  </si>
  <si>
    <t>0010XLG23269</t>
  </si>
  <si>
    <t>0010XLG38328</t>
  </si>
  <si>
    <t>12/4/2018 0:00</t>
  </si>
  <si>
    <t>0010XLG23295</t>
  </si>
  <si>
    <t>19-05-2017 00:00:00</t>
  </si>
  <si>
    <t>0010XLG38506</t>
  </si>
  <si>
    <t>0010XLG38617</t>
  </si>
  <si>
    <t>0010XLG26575</t>
  </si>
  <si>
    <t>0010XLG26612</t>
  </si>
  <si>
    <t>0010XLG31629</t>
  </si>
  <si>
    <t>0010XLG38744</t>
  </si>
  <si>
    <t>0010XLG27180</t>
  </si>
  <si>
    <t>0010XLG38922</t>
  </si>
  <si>
    <t>0010XLG38923</t>
  </si>
  <si>
    <t>0010XLG26790</t>
  </si>
  <si>
    <t>26-09-2018 00:00:00</t>
  </si>
  <si>
    <t>0010XLG48286</t>
  </si>
  <si>
    <t>0010XLG23928</t>
  </si>
  <si>
    <t>0010XLG32203</t>
  </si>
  <si>
    <t>0010XLG27230</t>
  </si>
  <si>
    <t>00030XL199</t>
  </si>
  <si>
    <t>XL</t>
  </si>
  <si>
    <t>CL9K</t>
  </si>
  <si>
    <t>00030XL1163</t>
  </si>
  <si>
    <t>PRASHANT KUMAR</t>
  </si>
  <si>
    <t>L12500</t>
  </si>
  <si>
    <t>Television</t>
  </si>
  <si>
    <t>00030XL1028</t>
  </si>
  <si>
    <t>Refrigerator</t>
  </si>
  <si>
    <t>00030XL1048</t>
  </si>
  <si>
    <t>C11500</t>
  </si>
  <si>
    <t>Washing Machine</t>
  </si>
  <si>
    <t>00030XL1940</t>
  </si>
  <si>
    <t>CL8K</t>
  </si>
  <si>
    <t>0010XLG10503</t>
  </si>
  <si>
    <t>0010XLG32246</t>
  </si>
  <si>
    <t>0010XLG10505</t>
  </si>
  <si>
    <t>0010XLG10508</t>
  </si>
  <si>
    <t>0010XLG10528</t>
  </si>
  <si>
    <t>0010XLG10546</t>
  </si>
  <si>
    <t>0010XLG10548</t>
  </si>
  <si>
    <t>0010XLG10559</t>
  </si>
  <si>
    <t>0010XLG1839</t>
  </si>
  <si>
    <t>0010XLG10499</t>
  </si>
  <si>
    <t>0010XLG10498</t>
  </si>
  <si>
    <t>0010XLG1322</t>
  </si>
  <si>
    <t>0010XLG1810</t>
  </si>
  <si>
    <t>0010XLG1795</t>
  </si>
  <si>
    <t>0010XLG1811</t>
  </si>
  <si>
    <t>ANNPURNA SINGH</t>
  </si>
  <si>
    <t>RAKHI SHARMA</t>
  </si>
  <si>
    <t>0010XLG10518</t>
  </si>
  <si>
    <t>0010XLG1800</t>
  </si>
  <si>
    <t>0010XLG10524</t>
  </si>
  <si>
    <t>0010XLG1808</t>
  </si>
  <si>
    <t>0010XLG1334</t>
  </si>
  <si>
    <t>0010XLG1820</t>
  </si>
  <si>
    <t>0010XLG1817</t>
  </si>
  <si>
    <t>0010XLG1332</t>
  </si>
  <si>
    <t>0010XLG1819</t>
  </si>
  <si>
    <t>0010XLG10538</t>
  </si>
  <si>
    <t>0010XLG1827</t>
  </si>
  <si>
    <t>29-07-2019 00:00:00</t>
  </si>
  <si>
    <t>0010XLG1826</t>
  </si>
  <si>
    <t>0010XLG10555</t>
  </si>
  <si>
    <t>0010XLG10554</t>
  </si>
  <si>
    <t>23-07-2019 00:00:00</t>
  </si>
  <si>
    <t>0010XLG1350</t>
  </si>
  <si>
    <t>0010XLG1354</t>
  </si>
  <si>
    <t>0010XLG1834</t>
  </si>
  <si>
    <t>0010XLG1843</t>
  </si>
  <si>
    <t>0010XLG1847</t>
  </si>
  <si>
    <t>8/8/2019 0:00</t>
  </si>
  <si>
    <t>RAJVEER GANGWAR</t>
  </si>
  <si>
    <t>0010XLG10566</t>
  </si>
  <si>
    <t>SHASHANK</t>
  </si>
  <si>
    <t>0010XLG1369</t>
  </si>
  <si>
    <t>0010XLG10576</t>
  </si>
  <si>
    <t>0010XLG31128</t>
  </si>
  <si>
    <t>0010XLG1390</t>
  </si>
  <si>
    <t>0010XLG1862</t>
  </si>
  <si>
    <t>0010XLG1391</t>
  </si>
  <si>
    <t>0010XLG1873</t>
  </si>
  <si>
    <t>0010XLG1378</t>
  </si>
  <si>
    <t>0010XLG1879</t>
  </si>
  <si>
    <t>13-11-2019 00:00:00</t>
  </si>
  <si>
    <t>0010XLG10589</t>
  </si>
  <si>
    <t>0010XLG1399</t>
  </si>
  <si>
    <t>0010XLG1381</t>
  </si>
  <si>
    <t>OM CHAND BAIRWA</t>
  </si>
  <si>
    <t>0010XLG10590</t>
  </si>
  <si>
    <t>0010XLG1389</t>
  </si>
  <si>
    <t>0010XLG10581</t>
  </si>
  <si>
    <t>0010XLG1885</t>
  </si>
  <si>
    <t>0010XLG10593</t>
  </si>
  <si>
    <t>0010XLG1403</t>
  </si>
  <si>
    <t>0010XLG26110</t>
  </si>
  <si>
    <t>0010XLG31136</t>
  </si>
  <si>
    <t>0010XLG1408</t>
  </si>
  <si>
    <t>0010XLG1415</t>
  </si>
  <si>
    <t>0010XLG1896</t>
  </si>
  <si>
    <t>0010XLG2040</t>
  </si>
  <si>
    <t>0010XLG10610</t>
  </si>
  <si>
    <t>0010XLG1420</t>
  </si>
  <si>
    <t>0010XLG2039</t>
  </si>
  <si>
    <t>0010XLG2042</t>
  </si>
  <si>
    <t>9/10/2019 0:00</t>
  </si>
  <si>
    <t>0010XLG1421</t>
  </si>
  <si>
    <t>0010XLG10630</t>
  </si>
  <si>
    <t>0010XLG4244</t>
  </si>
  <si>
    <t>0010XLG4245</t>
  </si>
  <si>
    <t>0010XLG10627</t>
  </si>
  <si>
    <t>0010XLG10649</t>
  </si>
  <si>
    <t>PUSHPENDRA SINGH</t>
  </si>
  <si>
    <t>0010XLG2060</t>
  </si>
  <si>
    <t>0010XLG10617</t>
  </si>
  <si>
    <t>0010XLG3078</t>
  </si>
  <si>
    <t>0010XLG10618</t>
  </si>
  <si>
    <t>KAPIL DUBEY</t>
  </si>
  <si>
    <t>0010XLG10633</t>
  </si>
  <si>
    <t>0010XLG4228</t>
  </si>
  <si>
    <t>BRIJ KISHOR</t>
  </si>
  <si>
    <t>0010XLG10651</t>
  </si>
  <si>
    <t>0010XLG2075</t>
  </si>
  <si>
    <t>0010XLG10666</t>
  </si>
  <si>
    <t>0010XLG2089</t>
  </si>
  <si>
    <t>19-08-2019 00:00:00</t>
  </si>
  <si>
    <t>0010XLG2085</t>
  </si>
  <si>
    <t>29-11-2019 00:00:00</t>
  </si>
  <si>
    <t>0010XLG2090</t>
  </si>
  <si>
    <t>RAVINDER KUMAR</t>
  </si>
  <si>
    <t>0010XLG10653</t>
  </si>
  <si>
    <t>0010XLG2087</t>
  </si>
  <si>
    <t>0010XLG2080</t>
  </si>
  <si>
    <t>0010XLG3095</t>
  </si>
  <si>
    <t>22-11-2019 00:00:00</t>
  </si>
  <si>
    <t>0010XLG3104</t>
  </si>
  <si>
    <t>0010XLG2111</t>
  </si>
  <si>
    <t>NAVNEET DEVCHAND RAUT</t>
  </si>
  <si>
    <t>SAURABH MISHRA</t>
  </si>
  <si>
    <t>0010XLG3113</t>
  </si>
  <si>
    <t>0010XLG2112</t>
  </si>
  <si>
    <t>JAIRAM MANIRAM LILHARE</t>
  </si>
  <si>
    <t>0010XLG10681</t>
  </si>
  <si>
    <t>0010XLG4281</t>
  </si>
  <si>
    <t>BABALI MAURYA</t>
  </si>
  <si>
    <t>0010XLG2121</t>
  </si>
  <si>
    <t>PRIYA GUPTA</t>
  </si>
  <si>
    <t>0010XLG4298</t>
  </si>
  <si>
    <t>2/8/2017 0:00</t>
  </si>
  <si>
    <t>0010XLG4299</t>
  </si>
  <si>
    <t>30-04-2019 00:00:00</t>
  </si>
  <si>
    <t>0010XLG2138</t>
  </si>
  <si>
    <t>20-07-2019 00:00:00</t>
  </si>
  <si>
    <t>0010XLG4300</t>
  </si>
  <si>
    <t>31-08-2019 00:00:00</t>
  </si>
  <si>
    <t>0010XLG4305</t>
  </si>
  <si>
    <t>0010XLG2144</t>
  </si>
  <si>
    <t>0010XLG4310</t>
  </si>
  <si>
    <t>0010XLG4309</t>
  </si>
  <si>
    <t>22-08-2019 00:00:00</t>
  </si>
  <si>
    <t>0010XLG10720</t>
  </si>
  <si>
    <t>8/12/2017 0:00</t>
  </si>
  <si>
    <t>0010XLG10722</t>
  </si>
  <si>
    <t>Lovepreet Singh</t>
  </si>
  <si>
    <t>0010XLG4320</t>
  </si>
  <si>
    <t>0010XLG4318</t>
  </si>
  <si>
    <t>NISHA  GANGWAR</t>
  </si>
  <si>
    <t>0010XLG3156</t>
  </si>
  <si>
    <t>0010XLG2156</t>
  </si>
  <si>
    <t>0010XLG2160</t>
  </si>
  <si>
    <t>0010XLG4329</t>
  </si>
  <si>
    <t>0010XLG10731</t>
  </si>
  <si>
    <t>0010XLG2161</t>
  </si>
  <si>
    <t>0010XLG10734</t>
  </si>
  <si>
    <t>0010XLG10735</t>
  </si>
  <si>
    <t>0010XLG10737</t>
  </si>
  <si>
    <t>23-10-2019 00:00:00</t>
  </si>
  <si>
    <t>KUMARI LALITA GUPTA</t>
  </si>
  <si>
    <t>0010XLG10738</t>
  </si>
  <si>
    <t>0010XLG3166</t>
  </si>
  <si>
    <t>0010XLG4341</t>
  </si>
  <si>
    <t>31-12-2019 00:00:00</t>
  </si>
  <si>
    <t>0010XLG4376</t>
  </si>
  <si>
    <t>RAVENDRA KUMAR</t>
  </si>
  <si>
    <t>0010XLG2166</t>
  </si>
  <si>
    <t>0010XLG10779</t>
  </si>
  <si>
    <t>0010XLG2168</t>
  </si>
  <si>
    <t>0010XLG2217</t>
  </si>
  <si>
    <t>0010XLG2218</t>
  </si>
  <si>
    <t>0010XLG10836</t>
  </si>
  <si>
    <t>0010XLG5442</t>
  </si>
  <si>
    <t>0010XLG10866</t>
  </si>
  <si>
    <t>0010XLG8476</t>
  </si>
  <si>
    <t>13-09-2019 00:00:00</t>
  </si>
  <si>
    <t>0010XLG8509</t>
  </si>
  <si>
    <t>22-07-2019 00:00:00</t>
  </si>
  <si>
    <t>0010XLG10899</t>
  </si>
  <si>
    <t>0010XLG8506</t>
  </si>
  <si>
    <t>0010XLG8507</t>
  </si>
  <si>
    <t>0010XLG8016</t>
  </si>
  <si>
    <t>0010XLG10811</t>
  </si>
  <si>
    <t>0010XLG10793</t>
  </si>
  <si>
    <t>0010XLG4409</t>
  </si>
  <si>
    <t>0010XLG10804</t>
  </si>
  <si>
    <t>0010XLG2198</t>
  </si>
  <si>
    <t>11/7/2019 0:00</t>
  </si>
  <si>
    <t>0010XLG3194</t>
  </si>
  <si>
    <t>0010XLG3198</t>
  </si>
  <si>
    <t>0010XLG10787</t>
  </si>
  <si>
    <t>0010XLG3203</t>
  </si>
  <si>
    <t>0010XLG3188</t>
  </si>
  <si>
    <t>14-06-2019 00:00:00</t>
  </si>
  <si>
    <t>0010XLG2179</t>
  </si>
  <si>
    <t>0010XLG4393</t>
  </si>
  <si>
    <t>0010XLG4388</t>
  </si>
  <si>
    <t>VISHAL RANA</t>
  </si>
  <si>
    <t>0010XLG2182</t>
  </si>
  <si>
    <t>ASHISH SHARMA</t>
  </si>
  <si>
    <t>0010XLG4405</t>
  </si>
  <si>
    <t>0010XLG4412</t>
  </si>
  <si>
    <t>0010XLG2177</t>
  </si>
  <si>
    <t>0010XLG3178</t>
  </si>
  <si>
    <t>0010XLG2184</t>
  </si>
  <si>
    <t>0010XLG2183</t>
  </si>
  <si>
    <t>0010XLG3191</t>
  </si>
  <si>
    <t>0010XLG2205</t>
  </si>
  <si>
    <t>0010XLG3172</t>
  </si>
  <si>
    <t>21-11-2019 00:00:00</t>
  </si>
  <si>
    <t>0010XLG4390</t>
  </si>
  <si>
    <t>10/10/2019 0:00</t>
  </si>
  <si>
    <t>0010XLG10797</t>
  </si>
  <si>
    <t>21-06-2019 00:00:00</t>
  </si>
  <si>
    <t>0010XLG2206</t>
  </si>
  <si>
    <t>0010XLG4398</t>
  </si>
  <si>
    <t>0010XLG2204</t>
  </si>
  <si>
    <t>0010XLG3199</t>
  </si>
  <si>
    <t>0010XLG4408</t>
  </si>
  <si>
    <t>8/11/2019 0:00</t>
  </si>
  <si>
    <t>0010XLG10814</t>
  </si>
  <si>
    <t>MAN SINGH</t>
  </si>
  <si>
    <t>0010XLG2250</t>
  </si>
  <si>
    <t>0010XLG2251</t>
  </si>
  <si>
    <t>0010XLG10828</t>
  </si>
  <si>
    <t>9/12/2019 0:00</t>
  </si>
  <si>
    <t>UNISH KHAN</t>
  </si>
  <si>
    <t>SHIV KUMAR</t>
  </si>
  <si>
    <t>0010XLG4432</t>
  </si>
  <si>
    <t>0010XLG3227</t>
  </si>
  <si>
    <t>28-05-2019 00:00:00</t>
  </si>
  <si>
    <t>0010XLG3232</t>
  </si>
  <si>
    <t>PREM SINGH</t>
  </si>
  <si>
    <t>0010XLG2236</t>
  </si>
  <si>
    <t>0010XLG4420</t>
  </si>
  <si>
    <t>17-05-2019 00:00:00</t>
  </si>
  <si>
    <t>0010XLG10818</t>
  </si>
  <si>
    <t>0010XLG2245</t>
  </si>
  <si>
    <t>21-10-2019 00:00:00</t>
  </si>
  <si>
    <t>0010XLG3233</t>
  </si>
  <si>
    <t>3/12/2019 0:00</t>
  </si>
  <si>
    <t>0010XLG3225</t>
  </si>
  <si>
    <t>SUJEET SINGH</t>
  </si>
  <si>
    <t>0010XLG3237</t>
  </si>
  <si>
    <t>0010XLG3223</t>
  </si>
  <si>
    <t>0010XLG3260</t>
  </si>
  <si>
    <t>0010XLG10839</t>
  </si>
  <si>
    <t>0010XLG3254</t>
  </si>
  <si>
    <t>0010XLG4446</t>
  </si>
  <si>
    <t>0010XLG3268</t>
  </si>
  <si>
    <t>0010XLG7963</t>
  </si>
  <si>
    <t>9/9/2019 0:00</t>
  </si>
  <si>
    <t>0010XLG7985</t>
  </si>
  <si>
    <t>0010XLG7969</t>
  </si>
  <si>
    <t>0010XLG5452</t>
  </si>
  <si>
    <t>0010XLG7975</t>
  </si>
  <si>
    <t>0010XLG7980</t>
  </si>
  <si>
    <t>0010XLG5445</t>
  </si>
  <si>
    <t>SAURAB KUMAR GANGWAR</t>
  </si>
  <si>
    <t>0010XLG8460</t>
  </si>
  <si>
    <t>0010XLG7983</t>
  </si>
  <si>
    <t>0010XLG8461</t>
  </si>
  <si>
    <t>0010XLG10855</t>
  </si>
  <si>
    <t>29-08-2019 00:00:00</t>
  </si>
  <si>
    <t>0010XLG5478</t>
  </si>
  <si>
    <t>0010XLG10892</t>
  </si>
  <si>
    <t>0010XLG10882</t>
  </si>
  <si>
    <t>0010XLG8477</t>
  </si>
  <si>
    <t>0010XLG8486</t>
  </si>
  <si>
    <t>0010XLG7995</t>
  </si>
  <si>
    <t>NIHAL KUMAR</t>
  </si>
  <si>
    <t>0010XLG7997</t>
  </si>
  <si>
    <t>20-08-2019 00:00:00</t>
  </si>
  <si>
    <t>0010XLG5480</t>
  </si>
  <si>
    <t>0010XLG8492</t>
  </si>
  <si>
    <t>0010XLG5474</t>
  </si>
  <si>
    <t>0010XLG10868</t>
  </si>
  <si>
    <t>0010XLG7994</t>
  </si>
  <si>
    <t>0010XLG10893</t>
  </si>
  <si>
    <t>0010XLG8480</t>
  </si>
  <si>
    <t>0010XLG10879</t>
  </si>
  <si>
    <t>0010XLG7989</t>
  </si>
  <si>
    <t>0010XLG8479</t>
  </si>
  <si>
    <t>0010XLG10875</t>
  </si>
  <si>
    <t>0010XLG7993</t>
  </si>
  <si>
    <t>0010XLG10870</t>
  </si>
  <si>
    <t>0010XLG10871</t>
  </si>
  <si>
    <t>0010XLG5494</t>
  </si>
  <si>
    <t>0010XLG8503</t>
  </si>
  <si>
    <t>DIBYANSHU DEVENDRA PANDEY</t>
  </si>
  <si>
    <t>0010XLG10891</t>
  </si>
  <si>
    <t>20-11-2019 00:00:00</t>
  </si>
  <si>
    <t>0010XLG10896</t>
  </si>
  <si>
    <t>0010XLG8519</t>
  </si>
  <si>
    <t>0010XLG10912</t>
  </si>
  <si>
    <t>0010XLG8517</t>
  </si>
  <si>
    <t>0010XLG5510</t>
  </si>
  <si>
    <t>15-11-2019 00:00:00</t>
  </si>
  <si>
    <t>0010XLG8520</t>
  </si>
  <si>
    <t>TILAK SINGH</t>
  </si>
  <si>
    <t>0010XLG10907</t>
  </si>
  <si>
    <t>14-08-2019 00:00:00</t>
  </si>
  <si>
    <t>0010XLG8026</t>
  </si>
  <si>
    <t>0010XLG10911</t>
  </si>
  <si>
    <t>0010XLG10923</t>
  </si>
  <si>
    <t>0010XLG10928</t>
  </si>
  <si>
    <t>0010XLG8042</t>
  </si>
  <si>
    <t>0010XLG5529</t>
  </si>
  <si>
    <t>0010XLG10932</t>
  </si>
  <si>
    <t>0010XLG5526</t>
  </si>
  <si>
    <t>23-05-2019 00:00:00</t>
  </si>
  <si>
    <t>0010XLG8528</t>
  </si>
  <si>
    <t>0010XLG5531</t>
  </si>
  <si>
    <t>0010XLG5535</t>
  </si>
  <si>
    <t>0010XLG8552</t>
  </si>
  <si>
    <t>0010XLG5543</t>
  </si>
  <si>
    <t>0010XLG10956</t>
  </si>
  <si>
    <t>MINAKSHI</t>
  </si>
  <si>
    <t>0010XLG8052</t>
  </si>
  <si>
    <t>0010XLG5536</t>
  </si>
  <si>
    <t>0010XLG8542</t>
  </si>
  <si>
    <t>0010XLG5537</t>
  </si>
  <si>
    <t>0010XLG10954</t>
  </si>
  <si>
    <t>0010XLG8555</t>
  </si>
  <si>
    <t>0010XLG5550</t>
  </si>
  <si>
    <t>0010XLG10948</t>
  </si>
  <si>
    <t>0010XLG10960</t>
  </si>
  <si>
    <t>0010XLG8080</t>
  </si>
  <si>
    <t>0010XLG10966</t>
  </si>
  <si>
    <t>26-08-2019 00:00:00</t>
  </si>
  <si>
    <t>RAJENDRA KUMAR</t>
  </si>
  <si>
    <t>0010XLG8087</t>
  </si>
  <si>
    <t>0010XLG18776</t>
  </si>
  <si>
    <t>0010XLG10972</t>
  </si>
  <si>
    <t>25-10-2019 00:00:00</t>
  </si>
  <si>
    <t>0010XLG10979</t>
  </si>
  <si>
    <t>0010XLG8630</t>
  </si>
  <si>
    <t>0010XLG5616</t>
  </si>
  <si>
    <t>BALDEV SHARMA</t>
  </si>
  <si>
    <t>0010XLG26173</t>
  </si>
  <si>
    <t>25-06-2019 00:00:00</t>
  </si>
  <si>
    <t>0010XLG11010</t>
  </si>
  <si>
    <t>KRIPAL SINGH</t>
  </si>
  <si>
    <t>0010XLG8116</t>
  </si>
  <si>
    <t>26-11-2019 00:00:00</t>
  </si>
  <si>
    <t>0010XLG8607</t>
  </si>
  <si>
    <t>0010XLG10999</t>
  </si>
  <si>
    <t>0010XLG8143</t>
  </si>
  <si>
    <t>0010XLG5618</t>
  </si>
  <si>
    <t>MONU SINGH</t>
  </si>
  <si>
    <t>0010XLG5566</t>
  </si>
  <si>
    <t>0010XLG10995</t>
  </si>
  <si>
    <t>0010XLG8617</t>
  </si>
  <si>
    <t>0010XLG8601</t>
  </si>
  <si>
    <t>0010XLG8623</t>
  </si>
  <si>
    <t>0010XLG8102</t>
  </si>
  <si>
    <t>0010XLG8603</t>
  </si>
  <si>
    <t>0010XLG10988</t>
  </si>
  <si>
    <t>0010XLG8627</t>
  </si>
  <si>
    <t>0010XLG8173</t>
  </si>
  <si>
    <t>0010XLG8123</t>
  </si>
  <si>
    <t>0010XLG5577</t>
  </si>
  <si>
    <t>0010XLG8122</t>
  </si>
  <si>
    <t>0010XLG11036</t>
  </si>
  <si>
    <t>0010XLG5628</t>
  </si>
  <si>
    <t>0010XLG5586</t>
  </si>
  <si>
    <t>0010XLG11020</t>
  </si>
  <si>
    <t>0010XLG5635</t>
  </si>
  <si>
    <t>0010XLG11040</t>
  </si>
  <si>
    <t>0010XLG8124</t>
  </si>
  <si>
    <t>0010XLG8584</t>
  </si>
  <si>
    <t>0010XLG8129</t>
  </si>
  <si>
    <t>0010XLG10991</t>
  </si>
  <si>
    <t>0010XLG8130</t>
  </si>
  <si>
    <t>0010XLG8154</t>
  </si>
  <si>
    <t>0010XLG8155</t>
  </si>
  <si>
    <t>26-09-2019 00:00:00</t>
  </si>
  <si>
    <t>0010XLG10992</t>
  </si>
  <si>
    <t>0010XLG5622</t>
  </si>
  <si>
    <t>0010XLG8606</t>
  </si>
  <si>
    <t>0010XLG11044</t>
  </si>
  <si>
    <t>0010XLG5645</t>
  </si>
  <si>
    <t>0010XLG11049</t>
  </si>
  <si>
    <t>0010XLG5644</t>
  </si>
  <si>
    <t>0010XLG8636</t>
  </si>
  <si>
    <t>0010XLG8648</t>
  </si>
  <si>
    <t>0010XLG8649</t>
  </si>
  <si>
    <t>0010XLG5661</t>
  </si>
  <si>
    <t>18-04-2019 00:00:00</t>
  </si>
  <si>
    <t>0010XLG11051</t>
  </si>
  <si>
    <t>0010XLG5658</t>
  </si>
  <si>
    <t>0010XLG8654</t>
  </si>
  <si>
    <t>0010XLG8657</t>
  </si>
  <si>
    <t>0010XLG8662</t>
  </si>
  <si>
    <t>0010XLG8217</t>
  </si>
  <si>
    <t>0010XLG11109</t>
  </si>
  <si>
    <t>0010XLG11088</t>
  </si>
  <si>
    <t>0010XLG8692</t>
  </si>
  <si>
    <t>0010XLG11104</t>
  </si>
  <si>
    <t>0010XLG11082</t>
  </si>
  <si>
    <t>0010XLG11102</t>
  </si>
  <si>
    <t>0010XLG8677</t>
  </si>
  <si>
    <t>0010XLG8229</t>
  </si>
  <si>
    <t>0010XLG8694</t>
  </si>
  <si>
    <t>0010XLG8697</t>
  </si>
  <si>
    <t>0010XLG11095</t>
  </si>
  <si>
    <t>0010XLG11106</t>
  </si>
  <si>
    <t>0010XLG5677</t>
  </si>
  <si>
    <t>0010XLG11090</t>
  </si>
  <si>
    <t>0010XLG5670</t>
  </si>
  <si>
    <t>13-12-2019 00:00:00</t>
  </si>
  <si>
    <t>0010XLG5673</t>
  </si>
  <si>
    <t>0010XLG5691</t>
  </si>
  <si>
    <t>19-10-2019 00:00:00</t>
  </si>
  <si>
    <t>0010XLG8690</t>
  </si>
  <si>
    <t>RANDHEER KUMAR BHASHKAR</t>
  </si>
  <si>
    <t>0010XLG11097</t>
  </si>
  <si>
    <t>0010XLG11071</t>
  </si>
  <si>
    <t>0010XLG8706</t>
  </si>
  <si>
    <t>0010XLG5696</t>
  </si>
  <si>
    <t>0010XLG8226</t>
  </si>
  <si>
    <t>0010XLG11098</t>
  </si>
  <si>
    <t>0010XLG8708</t>
  </si>
  <si>
    <t>0010XLG8710</t>
  </si>
  <si>
    <t>0010XLG8671</t>
  </si>
  <si>
    <t>0010XLG8684</t>
  </si>
  <si>
    <t>0010XLG8686</t>
  </si>
  <si>
    <t>0010XLG5675</t>
  </si>
  <si>
    <t>0010XLG5711</t>
  </si>
  <si>
    <t>0010XLG11120</t>
  </si>
  <si>
    <t>0010XLG8731</t>
  </si>
  <si>
    <t>0010XLG5748</t>
  </si>
  <si>
    <t>0010XLG8288</t>
  </si>
  <si>
    <t>0010XLG11156</t>
  </si>
  <si>
    <t>0010XLG8783</t>
  </si>
  <si>
    <t>0010XLG8782</t>
  </si>
  <si>
    <t>0010XLG8781</t>
  </si>
  <si>
    <t>0010XLG11185</t>
  </si>
  <si>
    <t>BACCHU SINGH</t>
  </si>
  <si>
    <t>0010XLG11175</t>
  </si>
  <si>
    <t>0010XLG8791</t>
  </si>
  <si>
    <t>0010XLG5764</t>
  </si>
  <si>
    <t>0010XLG11191</t>
  </si>
  <si>
    <t>0010XLG11192</t>
  </si>
  <si>
    <t>0010XLG8749</t>
  </si>
  <si>
    <t>0010XLG8298</t>
  </si>
  <si>
    <t>0010XLG8774</t>
  </si>
  <si>
    <t>0010XLG8737</t>
  </si>
  <si>
    <t>0010XLG8292</t>
  </si>
  <si>
    <t>0010XLG8773</t>
  </si>
  <si>
    <t>IMRAN</t>
  </si>
  <si>
    <t>0010XLG8277</t>
  </si>
  <si>
    <t>0010XLG8772</t>
  </si>
  <si>
    <t>0010XLG11139</t>
  </si>
  <si>
    <t>0010XLG8271</t>
  </si>
  <si>
    <t>0010XLG11187</t>
  </si>
  <si>
    <t>0010XLG8265</t>
  </si>
  <si>
    <t>0010XLG8724</t>
  </si>
  <si>
    <t>0010XLG5716</t>
  </si>
  <si>
    <t>0010XLG5757</t>
  </si>
  <si>
    <t>0010XLG5760</t>
  </si>
  <si>
    <t>0010XLG8266</t>
  </si>
  <si>
    <t>RAM NIWAS</t>
  </si>
  <si>
    <t>0010XLG5722</t>
  </si>
  <si>
    <t>18-12-2019 00:00:00</t>
  </si>
  <si>
    <t>0010XLG8728</t>
  </si>
  <si>
    <t>0010XLG5747</t>
  </si>
  <si>
    <t>0010XLG11145</t>
  </si>
  <si>
    <t>0010XLG5758</t>
  </si>
  <si>
    <t>0010XLG11146</t>
  </si>
  <si>
    <t>0010XLG8310</t>
  </si>
  <si>
    <t>0010XLG8786</t>
  </si>
  <si>
    <t>0010XLG8331</t>
  </si>
  <si>
    <t>0010XLG8798</t>
  </si>
  <si>
    <t>0010XLG11199</t>
  </si>
  <si>
    <t>0010XLG5776</t>
  </si>
  <si>
    <t>0010XLG5777</t>
  </si>
  <si>
    <t>0010XLG5774</t>
  </si>
  <si>
    <t>0010XLG11210</t>
  </si>
  <si>
    <t>0010XLG11218</t>
  </si>
  <si>
    <t>0010XLG8342</t>
  </si>
  <si>
    <t>13-05-2019 00:00:00</t>
  </si>
  <si>
    <t>0010XLG8855</t>
  </si>
  <si>
    <t>0010XLG5800</t>
  </si>
  <si>
    <t>0010XLG8365</t>
  </si>
  <si>
    <t>0010XLG5792</t>
  </si>
  <si>
    <t>0010XLG8369</t>
  </si>
  <si>
    <t>0010XLG8380</t>
  </si>
  <si>
    <t>0010XLG8337</t>
  </si>
  <si>
    <t>0010XLG8812</t>
  </si>
  <si>
    <t>0010XLG11232</t>
  </si>
  <si>
    <t>0010XLG8853</t>
  </si>
  <si>
    <t>0010XLG11243</t>
  </si>
  <si>
    <t>0010XLG8807</t>
  </si>
  <si>
    <t>0010XLG11234</t>
  </si>
  <si>
    <t>0010XLG11221</t>
  </si>
  <si>
    <t>0010XLG8359</t>
  </si>
  <si>
    <t>0010XLG5814</t>
  </si>
  <si>
    <t>13-06-2019 00:00:00</t>
  </si>
  <si>
    <t>0010XLG8351</t>
  </si>
  <si>
    <t>0010XLG11222</t>
  </si>
  <si>
    <t>0010XLG8816</t>
  </si>
  <si>
    <t>0010XLG8345</t>
  </si>
  <si>
    <t>0010XLG8382</t>
  </si>
  <si>
    <t>28-08-2019 00:00:00</t>
  </si>
  <si>
    <t>0010XLG5805</t>
  </si>
  <si>
    <t>0010XLG8368</t>
  </si>
  <si>
    <t>0010XLG11265</t>
  </si>
  <si>
    <t>0010XLG11264</t>
  </si>
  <si>
    <t>0010XLG8341</t>
  </si>
  <si>
    <t>0010XLG8857</t>
  </si>
  <si>
    <t>0010XLG8354</t>
  </si>
  <si>
    <t>0010XLG11261</t>
  </si>
  <si>
    <t>HIMANSHI TYAGI</t>
  </si>
  <si>
    <t>0010XLG8388</t>
  </si>
  <si>
    <t>19-04-2019 00:00:00</t>
  </si>
  <si>
    <t>0010XLG5821</t>
  </si>
  <si>
    <t>0010XLG5822</t>
  </si>
  <si>
    <t>0010XLG8865</t>
  </si>
  <si>
    <t>0010XLG8401</t>
  </si>
  <si>
    <t>0010XLG5831</t>
  </si>
  <si>
    <t>0010XLG8886</t>
  </si>
  <si>
    <t>KUMAR UJJAWAL TIWARI</t>
  </si>
  <si>
    <t>ANKUR KUMAR MISHRA</t>
  </si>
  <si>
    <t>0010XLG5851</t>
  </si>
  <si>
    <t>DAGESHWAR YADAW</t>
  </si>
  <si>
    <t>0010XLG8900</t>
  </si>
  <si>
    <t>0010XLG5845</t>
  </si>
  <si>
    <t>UPENDRA NATH TIWARI</t>
  </si>
  <si>
    <t>0010XLG8899</t>
  </si>
  <si>
    <t>0010XLG8408</t>
  </si>
  <si>
    <t>0010XLG5850</t>
  </si>
  <si>
    <t>7/11/2019 0:00</t>
  </si>
  <si>
    <t>0010XLG8908</t>
  </si>
  <si>
    <t>0010XLG22185</t>
  </si>
  <si>
    <t>0010XLG11313</t>
  </si>
  <si>
    <t>CHATRAPAL SINHA</t>
  </si>
  <si>
    <t>0010XLG8422</t>
  </si>
  <si>
    <t>0010XLG22188</t>
  </si>
  <si>
    <t>7/12/2019 0:00</t>
  </si>
  <si>
    <t>0010XLG22175</t>
  </si>
  <si>
    <t>0010XLG22176</t>
  </si>
  <si>
    <t>0010XLG22177</t>
  </si>
  <si>
    <t>0010XLG22174</t>
  </si>
  <si>
    <t>0010XLG5872</t>
  </si>
  <si>
    <t>0010XLG8424</t>
  </si>
  <si>
    <t>0010XLG8927</t>
  </si>
  <si>
    <t>0010XLG5864</t>
  </si>
  <si>
    <t>0010XLG5867</t>
  </si>
  <si>
    <t>0010XLG22192</t>
  </si>
  <si>
    <t>0010XLG8932</t>
  </si>
  <si>
    <t>SHANKAR LAL TARAM</t>
  </si>
  <si>
    <t>0010XLG5889</t>
  </si>
  <si>
    <t>0010XLG15688</t>
  </si>
  <si>
    <t>0010XLG18585</t>
  </si>
  <si>
    <t>0010XLG5897</t>
  </si>
  <si>
    <t>0010XLG18587</t>
  </si>
  <si>
    <t>0010XLG5893</t>
  </si>
  <si>
    <t>0010XLG18586</t>
  </si>
  <si>
    <t>0010XLG22196</t>
  </si>
  <si>
    <t>0010XLG18588</t>
  </si>
  <si>
    <t>0010XLG5894</t>
  </si>
  <si>
    <t>0010XLG22283</t>
  </si>
  <si>
    <t>0010XLG18616</t>
  </si>
  <si>
    <t>0010XLG22206</t>
  </si>
  <si>
    <t>12/11/2019 0:00</t>
  </si>
  <si>
    <t>CHANDNI GUPTA</t>
  </si>
  <si>
    <t>0010XLG5915</t>
  </si>
  <si>
    <t>28-09-2019 00:00:00</t>
  </si>
  <si>
    <t>0010XLG22211</t>
  </si>
  <si>
    <t>MOINUDDIN ANSARI</t>
  </si>
  <si>
    <t>SACHITA PRAJAPATI</t>
  </si>
  <si>
    <t>0010XLG18620</t>
  </si>
  <si>
    <t>0010XLG5902</t>
  </si>
  <si>
    <t>0010XLG18614</t>
  </si>
  <si>
    <t>0010XLG15720</t>
  </si>
  <si>
    <t>SAROJ YADAV</t>
  </si>
  <si>
    <t>0010XLG5918</t>
  </si>
  <si>
    <t>0010XLG22219</t>
  </si>
  <si>
    <t>BOBBY YADAV</t>
  </si>
  <si>
    <t>0010XLG22220</t>
  </si>
  <si>
    <t>0010XLG5906</t>
  </si>
  <si>
    <t>0010XLG22202</t>
  </si>
  <si>
    <t>0010XLG18621</t>
  </si>
  <si>
    <t>0010XLG22203</t>
  </si>
  <si>
    <t>SHUBHLATA KUMARI</t>
  </si>
  <si>
    <t>0010XLG5923</t>
  </si>
  <si>
    <t>MAHBISHA BANO</t>
  </si>
  <si>
    <t>0010XLG15738</t>
  </si>
  <si>
    <t>0010XLG22243</t>
  </si>
  <si>
    <t>Suman Kumari</t>
  </si>
  <si>
    <t>0010XLG18635</t>
  </si>
  <si>
    <t>0010XLG18647</t>
  </si>
  <si>
    <t>0010XLG15758</t>
  </si>
  <si>
    <t>0010XLG18662</t>
  </si>
  <si>
    <t>0010XLG18654</t>
  </si>
  <si>
    <t>0010XLG22273</t>
  </si>
  <si>
    <t>0010XLG18667</t>
  </si>
  <si>
    <t>0010XLG15764</t>
  </si>
  <si>
    <t>0010XLG15773</t>
  </si>
  <si>
    <t>19-09-2018 00:00:00</t>
  </si>
  <si>
    <t>0010XLG11353</t>
  </si>
  <si>
    <t>30-06-2018 00:00:00</t>
  </si>
  <si>
    <t>0010XLG22287</t>
  </si>
  <si>
    <t>18-12-2018 00:00:00</t>
  </si>
  <si>
    <t>0010XLG22290</t>
  </si>
  <si>
    <t>1/11/2019 0:00</t>
  </si>
  <si>
    <t>0010XLG15783</t>
  </si>
  <si>
    <t>0010XLG11363</t>
  </si>
  <si>
    <t>0010XLG11372</t>
  </si>
  <si>
    <t>0010XLG18678</t>
  </si>
  <si>
    <t>0010XLG18681</t>
  </si>
  <si>
    <t>0010XLG11377</t>
  </si>
  <si>
    <t>0010XLG10466</t>
  </si>
  <si>
    <t>6/10/2017 0:00</t>
  </si>
  <si>
    <t>0010XLG22306</t>
  </si>
  <si>
    <t>0010XLG11379</t>
  </si>
  <si>
    <t>3/12/2018 0:00</t>
  </si>
  <si>
    <t>0010XLG15796</t>
  </si>
  <si>
    <t>20-11-2018 00:00:00</t>
  </si>
  <si>
    <t>0010XLG11380</t>
  </si>
  <si>
    <t>3/1/2018 0:00</t>
  </si>
  <si>
    <t>0010XLG11384</t>
  </si>
  <si>
    <t>0010XLG15808</t>
  </si>
  <si>
    <t>0010XLG11390</t>
  </si>
  <si>
    <t>0010XLG18693</t>
  </si>
  <si>
    <t>0010XLG18705</t>
  </si>
  <si>
    <t>0010XLG18700</t>
  </si>
  <si>
    <t>13-12-2018 00:00:00</t>
  </si>
  <si>
    <t>0010XLG18711</t>
  </si>
  <si>
    <t>3/9/2018 0:00</t>
  </si>
  <si>
    <t>0010XLG18709</t>
  </si>
  <si>
    <t>0010XLG22334</t>
  </si>
  <si>
    <t>0010XLG15822</t>
  </si>
  <si>
    <t>0010XLG18713</t>
  </si>
  <si>
    <t>0010XLG22345</t>
  </si>
  <si>
    <t>RAVINDRA KUMAR MANDAL</t>
  </si>
  <si>
    <t>TRILOK NATH TIWARI</t>
  </si>
  <si>
    <t>0010XLG15827</t>
  </si>
  <si>
    <t>0010XLG18720</t>
  </si>
  <si>
    <t>0010XLG15837</t>
  </si>
  <si>
    <t>0010XLG22350</t>
  </si>
  <si>
    <t>16-01-2018 00:00:00</t>
  </si>
  <si>
    <t>0010XLG18723</t>
  </si>
  <si>
    <t>17-12-2018 00:00:00</t>
  </si>
  <si>
    <t>0010XLG18724</t>
  </si>
  <si>
    <t>0010XLG11411</t>
  </si>
  <si>
    <t>JITENDRA KUMAR RAJPOOT</t>
  </si>
  <si>
    <t>0010XLG11418</t>
  </si>
  <si>
    <t>0010XLG15844</t>
  </si>
  <si>
    <t>0010XLG22363</t>
  </si>
  <si>
    <t>0010XLG18733</t>
  </si>
  <si>
    <t>0010XLG11426</t>
  </si>
  <si>
    <t>0010XLG11425</t>
  </si>
  <si>
    <t>0010XLG18738</t>
  </si>
  <si>
    <t>0010XLG11424</t>
  </si>
  <si>
    <t>0010XLG18737</t>
  </si>
  <si>
    <t>0010XLG11432</t>
  </si>
  <si>
    <t>0010XLG18885</t>
  </si>
  <si>
    <t>0010XLG15893</t>
  </si>
  <si>
    <t>0010XLG22515</t>
  </si>
  <si>
    <t>RAMAKANT</t>
  </si>
  <si>
    <t>0010XLG22518</t>
  </si>
  <si>
    <t>0010XLG11474</t>
  </si>
  <si>
    <t>0010XLG15892</t>
  </si>
  <si>
    <t>0010XLG15901</t>
  </si>
  <si>
    <t>0010XLG11476</t>
  </si>
  <si>
    <t>0010XLG15903</t>
  </si>
  <si>
    <t>0010XLG11478</t>
  </si>
  <si>
    <t>0010XLG22517</t>
  </si>
  <si>
    <t>0010XLG15891</t>
  </si>
  <si>
    <t>0010XLG11479</t>
  </si>
  <si>
    <t>0010XLG15904</t>
  </si>
  <si>
    <t>0010XLG18891</t>
  </si>
  <si>
    <t>0010XLG18895</t>
  </si>
  <si>
    <t>0010XLG22562</t>
  </si>
  <si>
    <t>0010XLG18938</t>
  </si>
  <si>
    <t>0010XLG18941</t>
  </si>
  <si>
    <t>0010XLG11519</t>
  </si>
  <si>
    <t>0010XLG11520</t>
  </si>
  <si>
    <t>14-11-2019 00:00:00</t>
  </si>
  <si>
    <t>0010XLG18940</t>
  </si>
  <si>
    <t>0010XLG18947</t>
  </si>
  <si>
    <t>0010XLG11521</t>
  </si>
  <si>
    <t>0010XLG11541</t>
  </si>
  <si>
    <t>0010XLG22585</t>
  </si>
  <si>
    <t>0010XLG15961</t>
  </si>
  <si>
    <t>0010XLG18970</t>
  </si>
  <si>
    <t>0010XLG15965</t>
  </si>
  <si>
    <t>0010XLG11568</t>
  </si>
  <si>
    <t>0010XLG22615</t>
  </si>
  <si>
    <t>0010XLG18992</t>
  </si>
  <si>
    <t>0010XLG22612</t>
  </si>
  <si>
    <t>0010XLG18989</t>
  </si>
  <si>
    <t>0010XLG15985</t>
  </si>
  <si>
    <t>0010XLG15993</t>
  </si>
  <si>
    <t>0010XLG18988</t>
  </si>
  <si>
    <t>0010XLG15994</t>
  </si>
  <si>
    <t>0010XLG18990</t>
  </si>
  <si>
    <t>0010XLG11573</t>
  </si>
  <si>
    <t>0010XLG18986</t>
  </si>
  <si>
    <t>0010XLG18987</t>
  </si>
  <si>
    <t>0010XLG15998</t>
  </si>
  <si>
    <t>0010XLG15997</t>
  </si>
  <si>
    <t>0010XLG16027</t>
  </si>
  <si>
    <t>0010XLG22644</t>
  </si>
  <si>
    <t>0010XLG19021</t>
  </si>
  <si>
    <t>0010XLG19020</t>
  </si>
  <si>
    <t>0010XLG22642</t>
  </si>
  <si>
    <t>0010XLG16031</t>
  </si>
  <si>
    <t>0010XLG22652</t>
  </si>
  <si>
    <t>0010XLG16030</t>
  </si>
  <si>
    <t>0010XLG16029</t>
  </si>
  <si>
    <t>0010XLG22646</t>
  </si>
  <si>
    <t>0010XLG19026</t>
  </si>
  <si>
    <t>0010XLG16034</t>
  </si>
  <si>
    <t>0010XLG22649</t>
  </si>
  <si>
    <t>0010XLG19022</t>
  </si>
  <si>
    <t>0010XLG22503</t>
  </si>
  <si>
    <t>0010XLG15855</t>
  </si>
  <si>
    <t>0010XLG18850</t>
  </si>
  <si>
    <t>0010XLG11454</t>
  </si>
  <si>
    <t>0010XLG15875</t>
  </si>
  <si>
    <t>0010XLG18876</t>
  </si>
  <si>
    <t>0010XLG15868</t>
  </si>
  <si>
    <t>0010XLG22481</t>
  </si>
  <si>
    <t>0010XLG11464</t>
  </si>
  <si>
    <t>0010XLG22489</t>
  </si>
  <si>
    <t>0010XLG22509</t>
  </si>
  <si>
    <t>0010XLG22490</t>
  </si>
  <si>
    <t>0010XLG22485</t>
  </si>
  <si>
    <t>0010XLG11440</t>
  </si>
  <si>
    <t>0010XLG22484</t>
  </si>
  <si>
    <t>2/12/2019 0:00</t>
  </si>
  <si>
    <t>0010XLG15863</t>
  </si>
  <si>
    <t>0010XLG18872</t>
  </si>
  <si>
    <t>0010XLG22512</t>
  </si>
  <si>
    <t>0010XLG15887</t>
  </si>
  <si>
    <t>0010XLG22514</t>
  </si>
  <si>
    <t>0010XLG22500</t>
  </si>
  <si>
    <t>0010XLG11449</t>
  </si>
  <si>
    <t>BHOOPENDRA</t>
  </si>
  <si>
    <t>KRIPA SHANKAR TRIPATHI</t>
  </si>
  <si>
    <t>0010XLG22495</t>
  </si>
  <si>
    <t>0010XLG22506</t>
  </si>
  <si>
    <t>0010XLG22494</t>
  </si>
  <si>
    <t>0010XLG11462</t>
  </si>
  <si>
    <t>0010XLG22533</t>
  </si>
  <si>
    <t>0010XLG11503</t>
  </si>
  <si>
    <t>0010XLG11497</t>
  </si>
  <si>
    <t>0010XLG15906</t>
  </si>
  <si>
    <t>0010XLG22540</t>
  </si>
  <si>
    <t>0010XLG18926</t>
  </si>
  <si>
    <t>0010XLG11492</t>
  </si>
  <si>
    <t>0010XLG18934</t>
  </si>
  <si>
    <t>0010XLG22552</t>
  </si>
  <si>
    <t>0010XLG15929</t>
  </si>
  <si>
    <t>0010XLG18932</t>
  </si>
  <si>
    <t>0010XLG15931</t>
  </si>
  <si>
    <t>0010XLG18949</t>
  </si>
  <si>
    <t>0010XLG18948</t>
  </si>
  <si>
    <t>11/6/2019 0:00</t>
  </si>
  <si>
    <t>0010XLG15954</t>
  </si>
  <si>
    <t>0010XLG18955</t>
  </si>
  <si>
    <t>0010XLG22574</t>
  </si>
  <si>
    <t>0010XLG15947</t>
  </si>
  <si>
    <t>0010XLG15951</t>
  </si>
  <si>
    <t>0010XLG11536</t>
  </si>
  <si>
    <t>0010XLG11528</t>
  </si>
  <si>
    <t>0010XLG15956</t>
  </si>
  <si>
    <t>0010XLG22570</t>
  </si>
  <si>
    <t>ARUN KUMAR PAURUSH</t>
  </si>
  <si>
    <t>0010XLG11537</t>
  </si>
  <si>
    <t>0010XLG11551</t>
  </si>
  <si>
    <t>0010XLG18979</t>
  </si>
  <si>
    <t>0010XLG22608</t>
  </si>
  <si>
    <t>0010XLG22597</t>
  </si>
  <si>
    <t>0010XLG22605</t>
  </si>
  <si>
    <t>0010XLG15970</t>
  </si>
  <si>
    <t>SHARIF</t>
  </si>
  <si>
    <t>0010XLG11549</t>
  </si>
  <si>
    <t>0010XLG15978</t>
  </si>
  <si>
    <t>CHANDAN KUMAR GUPTA</t>
  </si>
  <si>
    <t>0010XLG11564</t>
  </si>
  <si>
    <t>0010XLG22599</t>
  </si>
  <si>
    <t>0010XLG11559</t>
  </si>
  <si>
    <t>0010XLG11553</t>
  </si>
  <si>
    <t>0010XLG15981</t>
  </si>
  <si>
    <t>0010XLG22637</t>
  </si>
  <si>
    <t>0010XLG16007</t>
  </si>
  <si>
    <t>0010XLG11589</t>
  </si>
  <si>
    <t>0010XLG19016</t>
  </si>
  <si>
    <t>0010XLG19002</t>
  </si>
  <si>
    <t>0010XLG15999</t>
  </si>
  <si>
    <t>0010XLG11590</t>
  </si>
  <si>
    <t>0010XLG16006</t>
  </si>
  <si>
    <t>0010XLG16010</t>
  </si>
  <si>
    <t>0010XLG18999</t>
  </si>
  <si>
    <t>0010XLG22620</t>
  </si>
  <si>
    <t>0010XLG22640</t>
  </si>
  <si>
    <t>0010XLG11578</t>
  </si>
  <si>
    <t>0010XLG16000</t>
  </si>
  <si>
    <t>0010XLG22622</t>
  </si>
  <si>
    <t>0010XLG11580</t>
  </si>
  <si>
    <t>0010XLG16019</t>
  </si>
  <si>
    <t>0010XLG11606</t>
  </si>
  <si>
    <t>0010XLG11592</t>
  </si>
  <si>
    <t>0010XLG22621</t>
  </si>
  <si>
    <t>25-08-2019 00:00:00</t>
  </si>
  <si>
    <t>0010XLG11586</t>
  </si>
  <si>
    <t>0010XLG22632</t>
  </si>
  <si>
    <t>0010XLG11597</t>
  </si>
  <si>
    <t>0010XLG22618</t>
  </si>
  <si>
    <t>0010XLG11600</t>
  </si>
  <si>
    <t>0010XLG11605</t>
  </si>
  <si>
    <t>0010XLG16026</t>
  </si>
  <si>
    <t>0010XLG16017</t>
  </si>
  <si>
    <t>0010XLG16014</t>
  </si>
  <si>
    <t>0010XLG11594</t>
  </si>
  <si>
    <t>0010XLG16005</t>
  </si>
  <si>
    <t>0010XLG18996</t>
  </si>
  <si>
    <t>16-08-2019 00:00:00</t>
  </si>
  <si>
    <t>0010XLG16015</t>
  </si>
  <si>
    <t>0010XLG22663</t>
  </si>
  <si>
    <t>0010XLG16047</t>
  </si>
  <si>
    <t>0010XLG22658</t>
  </si>
  <si>
    <t>0010XLG16042</t>
  </si>
  <si>
    <t>0010XLG16043</t>
  </si>
  <si>
    <t>0010XLG22657</t>
  </si>
  <si>
    <t>0010XLG22655</t>
  </si>
  <si>
    <t>0010XLG16038</t>
  </si>
  <si>
    <t>0010XLG16052</t>
  </si>
  <si>
    <t>0010XLG19030</t>
  </si>
  <si>
    <t>20-05-2019 00:00:00</t>
  </si>
  <si>
    <t>0010XLG16041</t>
  </si>
  <si>
    <t>0010XLG19038</t>
  </si>
  <si>
    <t>0010XLG16046</t>
  </si>
  <si>
    <t>0010XLG16048</t>
  </si>
  <si>
    <t>0010XLG16036</t>
  </si>
  <si>
    <t>0010XLG19039</t>
  </si>
  <si>
    <t>29-04-2019 00:00:00</t>
  </si>
  <si>
    <t>0010XLG11633</t>
  </si>
  <si>
    <t>11/11/2019 0:00</t>
  </si>
  <si>
    <t>0010XLG19054</t>
  </si>
  <si>
    <t>0010XLG16070</t>
  </si>
  <si>
    <t>0010XLG16071</t>
  </si>
  <si>
    <t>0010XLG19059</t>
  </si>
  <si>
    <t>0010XLG16069</t>
  </si>
  <si>
    <t>0010XLG19042</t>
  </si>
  <si>
    <t>0010XLG19043</t>
  </si>
  <si>
    <t>0010XLG16063</t>
  </si>
  <si>
    <t>0010XLG22675</t>
  </si>
  <si>
    <t>0010XLG22677</t>
  </si>
  <si>
    <t>0010XLG11646</t>
  </si>
  <si>
    <t>0010XLG16083</t>
  </si>
  <si>
    <t>0010XLG16077</t>
  </si>
  <si>
    <t>0010XLG19075</t>
  </si>
  <si>
    <t>0010XLG16082</t>
  </si>
  <si>
    <t>0010XLG22691</t>
  </si>
  <si>
    <t>0010XLG19081</t>
  </si>
  <si>
    <t>0010XLG16094</t>
  </si>
  <si>
    <t>6/8/2019 0:00</t>
  </si>
  <si>
    <t>0010XLG16088</t>
  </si>
  <si>
    <t>0010XLG19076</t>
  </si>
  <si>
    <t>0010XLG19082</t>
  </si>
  <si>
    <t>0010XLG22700</t>
  </si>
  <si>
    <t>0010XLG16099</t>
  </si>
  <si>
    <t>0010XLG19077</t>
  </si>
  <si>
    <t>0010XLG19087</t>
  </si>
  <si>
    <t>0010XLG11652</t>
  </si>
  <si>
    <t>0010XLG16102</t>
  </si>
  <si>
    <t>0010XLG16103</t>
  </si>
  <si>
    <t>0010XLG11770</t>
  </si>
  <si>
    <t>NEKI RAM VERMA</t>
  </si>
  <si>
    <t>CHHAIL BIHARI</t>
  </si>
  <si>
    <t>0010XLG11692</t>
  </si>
  <si>
    <t>0010XLG19153</t>
  </si>
  <si>
    <t>0010XLG22781</t>
  </si>
  <si>
    <t>0010XLG19166</t>
  </si>
  <si>
    <t>0010XLG19138</t>
  </si>
  <si>
    <t>0010XLG22709</t>
  </si>
  <si>
    <t>0010XLG11772</t>
  </si>
  <si>
    <t>0010XLG19182</t>
  </si>
  <si>
    <t>0010XLG16198</t>
  </si>
  <si>
    <t>0010XLG16240</t>
  </si>
  <si>
    <t>0010XLG16148</t>
  </si>
  <si>
    <t>0010XLG16197</t>
  </si>
  <si>
    <t>0010XLG22755</t>
  </si>
  <si>
    <t>0010XLG16241</t>
  </si>
  <si>
    <t>0010XLG16213</t>
  </si>
  <si>
    <t>0010XLG11751</t>
  </si>
  <si>
    <t>0010XLG11752</t>
  </si>
  <si>
    <t>0010XLG19176</t>
  </si>
  <si>
    <t>0010XLG19180</t>
  </si>
  <si>
    <t>0010XLG16124</t>
  </si>
  <si>
    <t>0010XLG11696</t>
  </si>
  <si>
    <t>0010XLG16178</t>
  </si>
  <si>
    <t>0010XLG16278</t>
  </si>
  <si>
    <t>0010XLG19114</t>
  </si>
  <si>
    <t>0010XLG16179</t>
  </si>
  <si>
    <t>YOGENDER</t>
  </si>
  <si>
    <t>0010XLG16276</t>
  </si>
  <si>
    <t>0010XLG11674</t>
  </si>
  <si>
    <t>0010XLG16127</t>
  </si>
  <si>
    <t>0010XLG16220</t>
  </si>
  <si>
    <t>0010XLG11740</t>
  </si>
  <si>
    <t>0010XLG19109</t>
  </si>
  <si>
    <t>0010XLG22739</t>
  </si>
  <si>
    <t>0010XLG22740</t>
  </si>
  <si>
    <t>0010XLG16157</t>
  </si>
  <si>
    <t>0010XLG11725</t>
  </si>
  <si>
    <t>0010XLG16256</t>
  </si>
  <si>
    <t>0010XLG11741</t>
  </si>
  <si>
    <t>0010XLG11678</t>
  </si>
  <si>
    <t>0010XLG22743</t>
  </si>
  <si>
    <t>0010XLG11664</t>
  </si>
  <si>
    <t>0010XLG22703</t>
  </si>
  <si>
    <t>0010XLG19088</t>
  </si>
  <si>
    <t>0010XLG16188</t>
  </si>
  <si>
    <t>0010XLG22777</t>
  </si>
  <si>
    <t>0010XLG22729</t>
  </si>
  <si>
    <t>0010XLG22785</t>
  </si>
  <si>
    <t>0010XLG11795</t>
  </si>
  <si>
    <t>0010XLG16112</t>
  </si>
  <si>
    <t>0010XLG11687</t>
  </si>
  <si>
    <t>0010XLG16167</t>
  </si>
  <si>
    <t>0010XLG11668</t>
  </si>
  <si>
    <t>0010XLG11682</t>
  </si>
  <si>
    <t>0010XLG16135</t>
  </si>
  <si>
    <t>0010XLG16138</t>
  </si>
  <si>
    <t>0010XLG22718</t>
  </si>
  <si>
    <t>0010XLG22732</t>
  </si>
  <si>
    <t>0010XLG11801</t>
  </si>
  <si>
    <t>7/5/2019 0:00</t>
  </si>
  <si>
    <t>0010XLG19187</t>
  </si>
  <si>
    <t>0010XLG22746</t>
  </si>
  <si>
    <t>0010XLG16204</t>
  </si>
  <si>
    <t>0010XLG19127</t>
  </si>
  <si>
    <t>0010XLG11743</t>
  </si>
  <si>
    <t>0010XLG16171</t>
  </si>
  <si>
    <t>0010XLG19184</t>
  </si>
  <si>
    <t>0010XLG19185</t>
  </si>
  <si>
    <t>0010XLG16114</t>
  </si>
  <si>
    <t>0010XLG11766</t>
  </si>
  <si>
    <t>0010XLG22721</t>
  </si>
  <si>
    <t>0010XLG11765</t>
  </si>
  <si>
    <t>0010XLG11802</t>
  </si>
  <si>
    <t>0010XLG16279</t>
  </si>
  <si>
    <t>26-04-2019 00:00:00</t>
  </si>
  <si>
    <t>0010XLG19186</t>
  </si>
  <si>
    <t>0010XLG11747</t>
  </si>
  <si>
    <t>0010XLG11764</t>
  </si>
  <si>
    <t>0010XLG22764</t>
  </si>
  <si>
    <t>0010XLG19134</t>
  </si>
  <si>
    <t>2/8/2019 0:00</t>
  </si>
  <si>
    <t>RAHUL</t>
  </si>
  <si>
    <t>0010XLG11818</t>
  </si>
  <si>
    <t>0010XLG11825</t>
  </si>
  <si>
    <t>0010XLG11833</t>
  </si>
  <si>
    <t>0010XLG16292</t>
  </si>
  <si>
    <t>0010XLG19206</t>
  </si>
  <si>
    <t>0010XLG16308</t>
  </si>
  <si>
    <t>0010XLG16307</t>
  </si>
  <si>
    <t>0010XLG16313</t>
  </si>
  <si>
    <t>0010XLG19204</t>
  </si>
  <si>
    <t>0010XLG16321</t>
  </si>
  <si>
    <t>0010XLG16325</t>
  </si>
  <si>
    <t>0010XLG22821</t>
  </si>
  <si>
    <t>0010XLG16323</t>
  </si>
  <si>
    <t>0010XLG19209</t>
  </si>
  <si>
    <t>0010XLG16337</t>
  </si>
  <si>
    <t>0010XLG22860</t>
  </si>
  <si>
    <t>0010XLG11888</t>
  </si>
  <si>
    <t>0010XLG11889</t>
  </si>
  <si>
    <t>0010XLG11861</t>
  </si>
  <si>
    <t>0010XLG22832</t>
  </si>
  <si>
    <t>0010XLG22861</t>
  </si>
  <si>
    <t>0010XLG16335</t>
  </si>
  <si>
    <t>0010XLG22862</t>
  </si>
  <si>
    <t>0010XLG16350</t>
  </si>
  <si>
    <t>0010XLG16332</t>
  </si>
  <si>
    <t>0010XLG19237</t>
  </si>
  <si>
    <t>0010XLG11869</t>
  </si>
  <si>
    <t>0010XLG11877</t>
  </si>
  <si>
    <t>5/12/2019 0:00</t>
  </si>
  <si>
    <t>0010XLG22870</t>
  </si>
  <si>
    <t>0010XLG22845</t>
  </si>
  <si>
    <t>AJAY SAUNI</t>
  </si>
  <si>
    <t>0010XLG19240</t>
  </si>
  <si>
    <t>0010XLG38301</t>
  </si>
  <si>
    <t>0010XLG16386</t>
  </si>
  <si>
    <t>0010XLG19291</t>
  </si>
  <si>
    <t>CHANDAN KUMAR</t>
  </si>
  <si>
    <t>0010XLG11896</t>
  </si>
  <si>
    <t>0010XLG19308</t>
  </si>
  <si>
    <t>0010XLG16365</t>
  </si>
  <si>
    <t>0010XLG22946</t>
  </si>
  <si>
    <t>0010XLG19321</t>
  </si>
  <si>
    <t>0010XLG19258</t>
  </si>
  <si>
    <t>0010XLG11919</t>
  </si>
  <si>
    <t>0010XLG16379</t>
  </si>
  <si>
    <t>0010XLG22905</t>
  </si>
  <si>
    <t>0010XLG22940</t>
  </si>
  <si>
    <t>0010XLG19283</t>
  </si>
  <si>
    <t>0010XLG19272</t>
  </si>
  <si>
    <t>0010XLG16380</t>
  </si>
  <si>
    <t>0010XLG19269</t>
  </si>
  <si>
    <t>0010XLG19285</t>
  </si>
  <si>
    <t>0010XLG22919</t>
  </si>
  <si>
    <t>0010XLG11944</t>
  </si>
  <si>
    <t>0010XLG22944</t>
  </si>
  <si>
    <t>0010XLG22894</t>
  </si>
  <si>
    <t>0010XLG16400</t>
  </si>
  <si>
    <t>0010XLG22922</t>
  </si>
  <si>
    <t>0010XLG16393</t>
  </si>
  <si>
    <t>0010XLG11899</t>
  </si>
  <si>
    <t>0010XLG19286</t>
  </si>
  <si>
    <t>0010XLG11935</t>
  </si>
  <si>
    <t>0010XLG19290</t>
  </si>
  <si>
    <t>0010XLG11900</t>
  </si>
  <si>
    <t>0010XLG19289</t>
  </si>
  <si>
    <t>0010XLG19306</t>
  </si>
  <si>
    <t>0010XLG19276</t>
  </si>
  <si>
    <t>0010XLG22909</t>
  </si>
  <si>
    <t>0010XLG19318</t>
  </si>
  <si>
    <t>0010XLG22887</t>
  </si>
  <si>
    <t>5/7/2019 0:00</t>
  </si>
  <si>
    <t>0010XLG16372</t>
  </si>
  <si>
    <t>0010XLG22950</t>
  </si>
  <si>
    <t>0010XLG19327</t>
  </si>
  <si>
    <t>0010XLG11958</t>
  </si>
  <si>
    <t>0010XLG11960</t>
  </si>
  <si>
    <t>0010XLG22947</t>
  </si>
  <si>
    <t>0010XLG11962</t>
  </si>
  <si>
    <t>OMENDRA KUMAR</t>
  </si>
  <si>
    <t>0010XLG19338</t>
  </si>
  <si>
    <t>0010XLG19335</t>
  </si>
  <si>
    <t>0010XLG16409</t>
  </si>
  <si>
    <t>0010XLG22958</t>
  </si>
  <si>
    <t>0010XLG11973</t>
  </si>
  <si>
    <t>0010XLG22978</t>
  </si>
  <si>
    <t>0010XLG16419</t>
  </si>
  <si>
    <t>0010XLG11998</t>
  </si>
  <si>
    <t>0010XLG22992</t>
  </si>
  <si>
    <t>0010XLG19376</t>
  </si>
  <si>
    <t>0010XLG19344</t>
  </si>
  <si>
    <t>0010XLG22965</t>
  </si>
  <si>
    <t>0010XLG22968</t>
  </si>
  <si>
    <t>0010XLG22981</t>
  </si>
  <si>
    <t>0010XLG22982</t>
  </si>
  <si>
    <t>0010XLG11976</t>
  </si>
  <si>
    <t>0010XLG19346</t>
  </si>
  <si>
    <t>SUBHASH SINGH</t>
  </si>
  <si>
    <t>0010XLG19358</t>
  </si>
  <si>
    <t>0010XLG16458</t>
  </si>
  <si>
    <t>0010XLG12001</t>
  </si>
  <si>
    <t>0010XLG23008</t>
  </si>
  <si>
    <t>0010XLG22966</t>
  </si>
  <si>
    <t>0010XLG16429</t>
  </si>
  <si>
    <t>0010XLG22983</t>
  </si>
  <si>
    <t>0010XLG16460</t>
  </si>
  <si>
    <t>0010XLG16449</t>
  </si>
  <si>
    <t>0010XLG11991</t>
  </si>
  <si>
    <t>0010XLG11978</t>
  </si>
  <si>
    <t>0010XLG22989</t>
  </si>
  <si>
    <t>0010XLG16455</t>
  </si>
  <si>
    <t>0010XLG12003</t>
  </si>
  <si>
    <t>0010XLG16442</t>
  </si>
  <si>
    <t>0010XLG16485</t>
  </si>
  <si>
    <t>0010XLG12063</t>
  </si>
  <si>
    <t>0010XLG19384</t>
  </si>
  <si>
    <t>RAHUL CHAUDHARY</t>
  </si>
  <si>
    <t>0010XLG16476</t>
  </si>
  <si>
    <t>0010XLG16473</t>
  </si>
  <si>
    <t>0010XLG16482</t>
  </si>
  <si>
    <t>0010XLG16479</t>
  </si>
  <si>
    <t>VIKKY SINGH</t>
  </si>
  <si>
    <t>0010XLG12021</t>
  </si>
  <si>
    <t>0010XLG16475</t>
  </si>
  <si>
    <t>0010XLG12036</t>
  </si>
  <si>
    <t>0010XLG12062</t>
  </si>
  <si>
    <t>0010XLG12053</t>
  </si>
  <si>
    <t>0010XLG16502</t>
  </si>
  <si>
    <t>0010XLG12056</t>
  </si>
  <si>
    <t>2/5/2019 0:00</t>
  </si>
  <si>
    <t>0010XLG19427</t>
  </si>
  <si>
    <t>0010XLG23045</t>
  </si>
  <si>
    <t>0010XLG12060</t>
  </si>
  <si>
    <t>0010XLG19438</t>
  </si>
  <si>
    <t>NITU KUMAR</t>
  </si>
  <si>
    <t>0010XLG23046</t>
  </si>
  <si>
    <t>YOURAJ</t>
  </si>
  <si>
    <t>0010XLG19424</t>
  </si>
  <si>
    <t>0010XLG12042</t>
  </si>
  <si>
    <t>0010XLG23060</t>
  </si>
  <si>
    <t>0010XLG16520</t>
  </si>
  <si>
    <t>0010XLG12065</t>
  </si>
  <si>
    <t>0010XLG23063</t>
  </si>
  <si>
    <t>IRFAN AHAMAD</t>
  </si>
  <si>
    <t>0010XLG16525</t>
  </si>
  <si>
    <t>SANJAY KUMAR SHRIVAS</t>
  </si>
  <si>
    <t>0010XLG19458</t>
  </si>
  <si>
    <t>0010XLG16538</t>
  </si>
  <si>
    <t>30-10-2019 00:00:00</t>
  </si>
  <si>
    <t>0010XLG23075</t>
  </si>
  <si>
    <t>0010XLG12073</t>
  </si>
  <si>
    <t>0010XLG16531</t>
  </si>
  <si>
    <t>0010XLG19455</t>
  </si>
  <si>
    <t>0010XLG16536</t>
  </si>
  <si>
    <t>0010XLG12071</t>
  </si>
  <si>
    <t>0010XLG19453</t>
  </si>
  <si>
    <t>0010XLG23082</t>
  </si>
  <si>
    <t>RAMBABU</t>
  </si>
  <si>
    <t>0010XLG12079</t>
  </si>
  <si>
    <t>0010XLG19467</t>
  </si>
  <si>
    <t>0010XLG12084</t>
  </si>
  <si>
    <t>0010XLG19469</t>
  </si>
  <si>
    <t>0010XLG23090</t>
  </si>
  <si>
    <t>0010XLG12095</t>
  </si>
  <si>
    <t>0010XLG12096</t>
  </si>
  <si>
    <t>0010XLG12106</t>
  </si>
  <si>
    <t>0010XLG19484</t>
  </si>
  <si>
    <t>0010XLG23097</t>
  </si>
  <si>
    <t>0010XLG16551</t>
  </si>
  <si>
    <t>0010XLG12104</t>
  </si>
  <si>
    <t>0010XLG23096</t>
  </si>
  <si>
    <t>0010XLG23102</t>
  </si>
  <si>
    <t>0010XLG23107</t>
  </si>
  <si>
    <t>0010XLG23110</t>
  </si>
  <si>
    <t>0010XLG19489</t>
  </si>
  <si>
    <t>0010XLG19490</t>
  </si>
  <si>
    <t>0010XLG12118</t>
  </si>
  <si>
    <t>0010XLG12114</t>
  </si>
  <si>
    <t>IQBAL KATHAT</t>
  </si>
  <si>
    <t>0010XLG16564</t>
  </si>
  <si>
    <t>23-07-2018 00:00:00</t>
  </si>
  <si>
    <t>0010XLG12132</t>
  </si>
  <si>
    <t>0010XLG12133</t>
  </si>
  <si>
    <t>0010XLG19506</t>
  </si>
  <si>
    <t>0010XLG16579</t>
  </si>
  <si>
    <t>0010XLG16585</t>
  </si>
  <si>
    <t>0010XLG12154</t>
  </si>
  <si>
    <t>0010XLG31344</t>
  </si>
  <si>
    <t>0010XLG23142</t>
  </si>
  <si>
    <t>0010XLG12162</t>
  </si>
  <si>
    <t>9/5/2018 0:00</t>
  </si>
  <si>
    <t>0010XLG23139</t>
  </si>
  <si>
    <t>18-12-2017 00:00:00</t>
  </si>
  <si>
    <t>0010XLG12168</t>
  </si>
  <si>
    <t>0010XLG23143</t>
  </si>
  <si>
    <t>3/7/2018 0:00</t>
  </si>
  <si>
    <t>0010XLG12170</t>
  </si>
  <si>
    <t>0010XLG12172</t>
  </si>
  <si>
    <t>22-03-2018 00:00:00</t>
  </si>
  <si>
    <t>0010XLG16612</t>
  </si>
  <si>
    <t>31-08-2018 00:00:00</t>
  </si>
  <si>
    <t>0010XLG12175</t>
  </si>
  <si>
    <t>7/12/2018 0:00</t>
  </si>
  <si>
    <t>GAURAV SHARMA</t>
  </si>
  <si>
    <t>0010XLG16615</t>
  </si>
  <si>
    <t>0010XLG12187</t>
  </si>
  <si>
    <t>0010XLG19538</t>
  </si>
  <si>
    <t>0010XLG12184</t>
  </si>
  <si>
    <t>AMARPAL</t>
  </si>
  <si>
    <t>0010XLG12198</t>
  </si>
  <si>
    <t>0010XLG38191</t>
  </si>
  <si>
    <t>0010XLG23155</t>
  </si>
  <si>
    <t>29-06-2019 00:00:00</t>
  </si>
  <si>
    <t>0010XLG23169</t>
  </si>
  <si>
    <t>0010XLG12202</t>
  </si>
  <si>
    <t>0010XLG23156</t>
  </si>
  <si>
    <t>0010XLG38182</t>
  </si>
  <si>
    <t>0010XLG38178</t>
  </si>
  <si>
    <t>0010XLG12195</t>
  </si>
  <si>
    <t>0010XLG16623</t>
  </si>
  <si>
    <t>0010XLG12201</t>
  </si>
  <si>
    <t>0010XLG16619</t>
  </si>
  <si>
    <t>0010XLG38184</t>
  </si>
  <si>
    <t>0010XLG16620</t>
  </si>
  <si>
    <t>0010XLG12196</t>
  </si>
  <si>
    <t>0010XLG38186</t>
  </si>
  <si>
    <t>0010XLG38193</t>
  </si>
  <si>
    <t>0010XLG38202</t>
  </si>
  <si>
    <t>0010XLG23176</t>
  </si>
  <si>
    <t>0010XLG38205</t>
  </si>
  <si>
    <t>0010XLG38198</t>
  </si>
  <si>
    <t>0010XLG12208</t>
  </si>
  <si>
    <t>0010XLG16630</t>
  </si>
  <si>
    <t>0010XLG12210</t>
  </si>
  <si>
    <t>0010XLG38209</t>
  </si>
  <si>
    <t>0010XLG16635</t>
  </si>
  <si>
    <t>0010XLG23183</t>
  </si>
  <si>
    <t>1/7/2019 0:00</t>
  </si>
  <si>
    <t>0010XLG12211</t>
  </si>
  <si>
    <t>0010XLG12214</t>
  </si>
  <si>
    <t>0010XLG12220</t>
  </si>
  <si>
    <t>0010XLG12221</t>
  </si>
  <si>
    <t>0010XLG23187</t>
  </si>
  <si>
    <t>0010XLG16639</t>
  </si>
  <si>
    <t>0010XLG23189</t>
  </si>
  <si>
    <t>0010XLG38215</t>
  </si>
  <si>
    <t>0010XLG12223</t>
  </si>
  <si>
    <t>0010XLG16647</t>
  </si>
  <si>
    <t>0010XLG12217</t>
  </si>
  <si>
    <t>0010XLG16646</t>
  </si>
  <si>
    <t>0010XLG23185</t>
  </si>
  <si>
    <t>0010XLG38224</t>
  </si>
  <si>
    <t>0010XLG16641</t>
  </si>
  <si>
    <t>0010XLG31029</t>
  </si>
  <si>
    <t>0010XLG12236</t>
  </si>
  <si>
    <t>0010XLG16648</t>
  </si>
  <si>
    <t>0010XLG12224</t>
  </si>
  <si>
    <t>0010XLG23195</t>
  </si>
  <si>
    <t>0010XLG31027</t>
  </si>
  <si>
    <t>0010XLG12230</t>
  </si>
  <si>
    <t>0010XLG38229</t>
  </si>
  <si>
    <t>0010XLG31025</t>
  </si>
  <si>
    <t>0010XLG23193</t>
  </si>
  <si>
    <t>0010XLG12226</t>
  </si>
  <si>
    <t>0010XLG23194</t>
  </si>
  <si>
    <t>0010XLG12231</t>
  </si>
  <si>
    <t>0010XLG16649</t>
  </si>
  <si>
    <t>0010XLG12227</t>
  </si>
  <si>
    <t>0010XLG23197</t>
  </si>
  <si>
    <t>0010XLG38236</t>
  </si>
  <si>
    <t>0010XLG12238</t>
  </si>
  <si>
    <t>0010XLG12240</t>
  </si>
  <si>
    <t>0010XLG31031</t>
  </si>
  <si>
    <t>0010XLG12241</t>
  </si>
  <si>
    <t>0010XLG12246</t>
  </si>
  <si>
    <t>0010XLG31034</t>
  </si>
  <si>
    <t>0010XLG12250</t>
  </si>
  <si>
    <t>0010XLG31042</t>
  </si>
  <si>
    <t>0010XLG26335</t>
  </si>
  <si>
    <t>0010XLG23317</t>
  </si>
  <si>
    <t>0010XLG38352</t>
  </si>
  <si>
    <t>0010XLG31054</t>
  </si>
  <si>
    <t>MOTI LAL</t>
  </si>
  <si>
    <t>AKASH CHOUHAN</t>
  </si>
  <si>
    <t>0010XLG31055</t>
  </si>
  <si>
    <t>0010XLG38357</t>
  </si>
  <si>
    <t>0010XLG23320</t>
  </si>
  <si>
    <t>0010XLG31045</t>
  </si>
  <si>
    <t>0010XLG31048</t>
  </si>
  <si>
    <t>0010XLG38358</t>
  </si>
  <si>
    <t>0010XLG26031</t>
  </si>
  <si>
    <t>0010XLG38354</t>
  </si>
  <si>
    <t>0010XLG38360</t>
  </si>
  <si>
    <t>0010XLG26033</t>
  </si>
  <si>
    <t>0010XLG38415</t>
  </si>
  <si>
    <t>0010XLG38364</t>
  </si>
  <si>
    <t>0010XLG23323</t>
  </si>
  <si>
    <t>0010XLG31061</t>
  </si>
  <si>
    <t>0010XLG26037</t>
  </si>
  <si>
    <t>0010XLG26046</t>
  </si>
  <si>
    <t>0010XLG31073</t>
  </si>
  <si>
    <t>0010XLG23333</t>
  </si>
  <si>
    <t>0010XLG26055</t>
  </si>
  <si>
    <t>0010XLG26062</t>
  </si>
  <si>
    <t>0010XLG26059</t>
  </si>
  <si>
    <t>0010XLG38382</t>
  </si>
  <si>
    <t>29-05-2019 00:00:00</t>
  </si>
  <si>
    <t>0010XLG38381</t>
  </si>
  <si>
    <t>0010XLG31084</t>
  </si>
  <si>
    <t>0010XLG26077</t>
  </si>
  <si>
    <t>0010XLG26081</t>
  </si>
  <si>
    <t>0010XLG31090</t>
  </si>
  <si>
    <t>0010XLG26084</t>
  </si>
  <si>
    <t>0010XLG26088</t>
  </si>
  <si>
    <t>0010XLG26090</t>
  </si>
  <si>
    <t>0010XLG38399</t>
  </si>
  <si>
    <t>0010XLG26093</t>
  </si>
  <si>
    <t>0010XLG38401</t>
  </si>
  <si>
    <t>KAPIL DEV</t>
  </si>
  <si>
    <t>0010XLG23379</t>
  </si>
  <si>
    <t>5/9/2018 0:00</t>
  </si>
  <si>
    <t>0010XLG26095</t>
  </si>
  <si>
    <t>0010XLG38421</t>
  </si>
  <si>
    <t>21-12-2018 00:00:00</t>
  </si>
  <si>
    <t>0010XLG23387</t>
  </si>
  <si>
    <t>0010XLG38426</t>
  </si>
  <si>
    <t>0010XLG31369</t>
  </si>
  <si>
    <t>0010XLG31370</t>
  </si>
  <si>
    <t>0010XLG23409</t>
  </si>
  <si>
    <t>0010XLG23415</t>
  </si>
  <si>
    <t>0010XLG31389</t>
  </si>
  <si>
    <t>0010XLG26361</t>
  </si>
  <si>
    <t>0010XLG23413</t>
  </si>
  <si>
    <t>0010XLG38438</t>
  </si>
  <si>
    <t>0010XLG26362</t>
  </si>
  <si>
    <t>0010XLG26363</t>
  </si>
  <si>
    <t>0010XLG31375</t>
  </si>
  <si>
    <t>0010XLG31376</t>
  </si>
  <si>
    <t>0010XLG31377</t>
  </si>
  <si>
    <t>0010XLG38442</t>
  </si>
  <si>
    <t>0010XLG23420</t>
  </si>
  <si>
    <t>0010XLG38443</t>
  </si>
  <si>
    <t>OSHIN</t>
  </si>
  <si>
    <t>0010XLG26364</t>
  </si>
  <si>
    <t>0010XLG38447</t>
  </si>
  <si>
    <t>0010XLG26379</t>
  </si>
  <si>
    <t>0010XLG31383</t>
  </si>
  <si>
    <t>0010XLG23423</t>
  </si>
  <si>
    <t>0010XLG26380</t>
  </si>
  <si>
    <t>0010XLG23433</t>
  </si>
  <si>
    <t>0010XLG31388</t>
  </si>
  <si>
    <t>0010XLG26369</t>
  </si>
  <si>
    <t>0010XLG23424</t>
  </si>
  <si>
    <t>0010XLG38452</t>
  </si>
  <si>
    <t>0010XLG38459</t>
  </si>
  <si>
    <t>0010XLG26385</t>
  </si>
  <si>
    <t>0010XLG31394</t>
  </si>
  <si>
    <t>0010XLG31392</t>
  </si>
  <si>
    <t>0010XLG26387</t>
  </si>
  <si>
    <t>0010XLG26381</t>
  </si>
  <si>
    <t>0010XLG38465</t>
  </si>
  <si>
    <t>0010XLG31398</t>
  </si>
  <si>
    <t>0010XLG31397</t>
  </si>
  <si>
    <t>0010XLG23442</t>
  </si>
  <si>
    <t>0010XLG31400</t>
  </si>
  <si>
    <t>0010XLG23446</t>
  </si>
  <si>
    <t>0010XLG38478</t>
  </si>
  <si>
    <t>0010XLG31411</t>
  </si>
  <si>
    <t>0010XLG23449</t>
  </si>
  <si>
    <t>0010XLG38469</t>
  </si>
  <si>
    <t>0010XLG26396</t>
  </si>
  <si>
    <t>0010XLG38467</t>
  </si>
  <si>
    <t>0010XLG38489</t>
  </si>
  <si>
    <t>0010XLG26403</t>
  </si>
  <si>
    <t>0010XLG26405</t>
  </si>
  <si>
    <t>0010XLG31427</t>
  </si>
  <si>
    <t>0010XLG38495</t>
  </si>
  <si>
    <t>0010XLG31434</t>
  </si>
  <si>
    <t>0010XLG26413</t>
  </si>
  <si>
    <t>0010XLG38502</t>
  </si>
  <si>
    <t>0010XLG38503</t>
  </si>
  <si>
    <t>0010XLG26416</t>
  </si>
  <si>
    <t>0010XLG23472</t>
  </si>
  <si>
    <t>0010XLG31437</t>
  </si>
  <si>
    <t>0010XLG31438</t>
  </si>
  <si>
    <t>17-09-2018 00:00:00</t>
  </si>
  <si>
    <t>0010XLG26422</t>
  </si>
  <si>
    <t>0010XLG26424</t>
  </si>
  <si>
    <t>0010XLG26427</t>
  </si>
  <si>
    <t>0010XLG23481</t>
  </si>
  <si>
    <t>0010XLG38521</t>
  </si>
  <si>
    <t>0010XLG31443</t>
  </si>
  <si>
    <t>0010XLG23484</t>
  </si>
  <si>
    <t>0010XLG23485</t>
  </si>
  <si>
    <t>0010XLG38527</t>
  </si>
  <si>
    <t>0010XLG26430</t>
  </si>
  <si>
    <t>0010XLG38533</t>
  </si>
  <si>
    <t>0010XLG38534</t>
  </si>
  <si>
    <t>0010XLG31451</t>
  </si>
  <si>
    <t>0010XLG23488</t>
  </si>
  <si>
    <t>0010XLG23489</t>
  </si>
  <si>
    <t>0010XLG26443</t>
  </si>
  <si>
    <t>0010XLG26444</t>
  </si>
  <si>
    <t>0010XLG23500</t>
  </si>
  <si>
    <t>0010XLG38541</t>
  </si>
  <si>
    <t>0010XLG31463</t>
  </si>
  <si>
    <t>0010XLG23504</t>
  </si>
  <si>
    <t>0010XLG23505</t>
  </si>
  <si>
    <t>0010XLG38550</t>
  </si>
  <si>
    <t>0010XLG26452</t>
  </si>
  <si>
    <t>0010XLG31475</t>
  </si>
  <si>
    <t>0010XLG38563</t>
  </si>
  <si>
    <t>0010XLG23521</t>
  </si>
  <si>
    <t>0010XLG23522</t>
  </si>
  <si>
    <t>0010XLG23525</t>
  </si>
  <si>
    <t>0010XLG23531</t>
  </si>
  <si>
    <t>0010XLG23532</t>
  </si>
  <si>
    <t>0010XLG23533</t>
  </si>
  <si>
    <t>0010XLG26544</t>
  </si>
  <si>
    <t>0010XLG31507</t>
  </si>
  <si>
    <t>VARINDER SINGH</t>
  </si>
  <si>
    <t>0010XLG23549</t>
  </si>
  <si>
    <t>0010XLG31517</t>
  </si>
  <si>
    <t>0010XLG26517</t>
  </si>
  <si>
    <t>ASHISH ROHELLA</t>
  </si>
  <si>
    <t>0010XLG38595</t>
  </si>
  <si>
    <t>AJIT KUMAR</t>
  </si>
  <si>
    <t>0010XLG26511</t>
  </si>
  <si>
    <t>0010XLG23558</t>
  </si>
  <si>
    <t>0010XLG38609</t>
  </si>
  <si>
    <t>KAPIL JAIN</t>
  </si>
  <si>
    <t>0010XLG26541</t>
  </si>
  <si>
    <t>LAXMAN KUMAR GOLA</t>
  </si>
  <si>
    <t>0010XLG26537</t>
  </si>
  <si>
    <t>AVADHESH KUMAR</t>
  </si>
  <si>
    <t>ANKUR VERMA</t>
  </si>
  <si>
    <t>0010XLG31549</t>
  </si>
  <si>
    <t>12/10/2018 0:00</t>
  </si>
  <si>
    <t>0010XLG26551</t>
  </si>
  <si>
    <t>0010XLG23577</t>
  </si>
  <si>
    <t>0010XLG31552</t>
  </si>
  <si>
    <t>0010XLG31555</t>
  </si>
  <si>
    <t>0010XLG38628</t>
  </si>
  <si>
    <t>0010XLG26558</t>
  </si>
  <si>
    <t>0010XLG38639</t>
  </si>
  <si>
    <t>0010XLG23619</t>
  </si>
  <si>
    <t>0010XLG31667</t>
  </si>
  <si>
    <t>0010XLG38763</t>
  </si>
  <si>
    <t>0010XLG26773</t>
  </si>
  <si>
    <t>0010XLG38647</t>
  </si>
  <si>
    <t>0010XLG38649</t>
  </si>
  <si>
    <t>KULDEEP SINGH</t>
  </si>
  <si>
    <t>PUNEET</t>
  </si>
  <si>
    <t>0010XLG38644</t>
  </si>
  <si>
    <t>0010XLG23600</t>
  </si>
  <si>
    <t>0010XLG23657</t>
  </si>
  <si>
    <t>PRADEEP KUMAR</t>
  </si>
  <si>
    <t>0010XLG38747</t>
  </si>
  <si>
    <t>0010XLG31622</t>
  </si>
  <si>
    <t>KAPIL KUMAR</t>
  </si>
  <si>
    <t>0010XLG26621</t>
  </si>
  <si>
    <t>0010XLG26654</t>
  </si>
  <si>
    <t>0010XLG31579</t>
  </si>
  <si>
    <t>JAYKEE KUMAR</t>
  </si>
  <si>
    <t>MUNENDRA  SINGH</t>
  </si>
  <si>
    <t>0010XLG26625</t>
  </si>
  <si>
    <t>0010XLG23692</t>
  </si>
  <si>
    <t>0010XLG26627</t>
  </si>
  <si>
    <t>0010XLG23647</t>
  </si>
  <si>
    <t>0010XLG23648</t>
  </si>
  <si>
    <t>0010XLG38708</t>
  </si>
  <si>
    <t>0010XLG23699</t>
  </si>
  <si>
    <t>0010XLG31640</t>
  </si>
  <si>
    <t>0010XLG26632</t>
  </si>
  <si>
    <t>0010XLG38754</t>
  </si>
  <si>
    <t>0010XLG23706</t>
  </si>
  <si>
    <t>0010XLG38759</t>
  </si>
  <si>
    <t>3/6/2019 0:00</t>
  </si>
  <si>
    <t>0010XLG23687</t>
  </si>
  <si>
    <t>0010XLG31643</t>
  </si>
  <si>
    <t>SUDHIR KUMAR</t>
  </si>
  <si>
    <t>0010XLG38760</t>
  </si>
  <si>
    <t>5/6/2019 0:00</t>
  </si>
  <si>
    <t>0010XLG38712</t>
  </si>
  <si>
    <t>0010XLG31592</t>
  </si>
  <si>
    <t>0010XLG26603</t>
  </si>
  <si>
    <t>0010XLG23651</t>
  </si>
  <si>
    <t>0010XLG31649</t>
  </si>
  <si>
    <t>JAIVEER SINGH</t>
  </si>
  <si>
    <t>0010XLG38714</t>
  </si>
  <si>
    <t>0010XLG26619</t>
  </si>
  <si>
    <t>0010XLG26670</t>
  </si>
  <si>
    <t>VIPAN SINGH</t>
  </si>
  <si>
    <t>0010XLG23721</t>
  </si>
  <si>
    <t>0010XLG38775</t>
  </si>
  <si>
    <t>0010XLG23742</t>
  </si>
  <si>
    <t>0010XLG31694</t>
  </si>
  <si>
    <t>0010XLG38796</t>
  </si>
  <si>
    <t>0010XLG23765</t>
  </si>
  <si>
    <t>0010XLG26722</t>
  </si>
  <si>
    <t>0010XLG23775</t>
  </si>
  <si>
    <t>HEETESH GAUR</t>
  </si>
  <si>
    <t>0010XLG23795</t>
  </si>
  <si>
    <t>0010XLG38799</t>
  </si>
  <si>
    <t>0010XLG23814</t>
  </si>
  <si>
    <t>0010XLG26740</t>
  </si>
  <si>
    <t>0010XLG23781</t>
  </si>
  <si>
    <t>0010XLG26718</t>
  </si>
  <si>
    <t>0010XLG38834</t>
  </si>
  <si>
    <t>0010XLG31729</t>
  </si>
  <si>
    <t>0010XLG26768</t>
  </si>
  <si>
    <t>0010XLG38835</t>
  </si>
  <si>
    <t>0010XLG23746</t>
  </si>
  <si>
    <t>0010XLG38794</t>
  </si>
  <si>
    <t>0010XLG26729</t>
  </si>
  <si>
    <t>0010XLG38860</t>
  </si>
  <si>
    <t>0010XLG31762</t>
  </si>
  <si>
    <t>0010XLG38872</t>
  </si>
  <si>
    <t>12/1/2018 0:00</t>
  </si>
  <si>
    <t>0010XLG26794</t>
  </si>
  <si>
    <t>SAHIL</t>
  </si>
  <si>
    <t>0010XLG26801</t>
  </si>
  <si>
    <t>10/6/2019 0:00</t>
  </si>
  <si>
    <t>0010XLG31772</t>
  </si>
  <si>
    <t>0010XLG26807</t>
  </si>
  <si>
    <t>18-10-2018 00:00:00</t>
  </si>
  <si>
    <t>0010XLG31774</t>
  </si>
  <si>
    <t>0010XLG31780</t>
  </si>
  <si>
    <t>0010XLG26811</t>
  </si>
  <si>
    <t>0010XLG31781</t>
  </si>
  <si>
    <t>0010XLG23867</t>
  </si>
  <si>
    <t>0010XLG38960</t>
  </si>
  <si>
    <t>0010XLG31921</t>
  </si>
  <si>
    <t>0010XLG39129</t>
  </si>
  <si>
    <t>10/12/2019 0:00</t>
  </si>
  <si>
    <t>0010XLG39138</t>
  </si>
  <si>
    <t>0010XLG31928</t>
  </si>
  <si>
    <t>0010XLG39131</t>
  </si>
  <si>
    <t>0010XLG26965</t>
  </si>
  <si>
    <t>0010XLG39132</t>
  </si>
  <si>
    <t>0010XLG24076</t>
  </si>
  <si>
    <t>0010XLG39127</t>
  </si>
  <si>
    <t>0010XLG24084</t>
  </si>
  <si>
    <t>24-12-2019 00:00:00</t>
  </si>
  <si>
    <t>0010XLG26980</t>
  </si>
  <si>
    <t>0010XLG31961</t>
  </si>
  <si>
    <t>0010XLG32044</t>
  </si>
  <si>
    <t>0010XLG48235</t>
  </si>
  <si>
    <t>0010XLG27076</t>
  </si>
  <si>
    <t>0010XLG48233</t>
  </si>
  <si>
    <t>0010XLG48237</t>
  </si>
  <si>
    <t>0010XLG38943</t>
  </si>
  <si>
    <t>0010XLG23905</t>
  </si>
  <si>
    <t>0010XLG23919</t>
  </si>
  <si>
    <t>0010XLG23921</t>
  </si>
  <si>
    <t>0010XLG23929</t>
  </si>
  <si>
    <t>RAHUL SHARMA</t>
  </si>
  <si>
    <t>0010XLG24044</t>
  </si>
  <si>
    <t>0010XLG39121</t>
  </si>
  <si>
    <t>0010XLG39011</t>
  </si>
  <si>
    <t>0010XLG39120</t>
  </si>
  <si>
    <t>0010XLG23940</t>
  </si>
  <si>
    <t>0010XLG23950</t>
  </si>
  <si>
    <t>0010XLG26868</t>
  </si>
  <si>
    <t>0010XLG39055</t>
  </si>
  <si>
    <t>0010XLG39012</t>
  </si>
  <si>
    <t>0010XLG39060</t>
  </si>
  <si>
    <t>0010XLG39059</t>
  </si>
  <si>
    <t>0010XLG38970</t>
  </si>
  <si>
    <t>0010XLG31853</t>
  </si>
  <si>
    <t>27-11-2019 00:00:00</t>
  </si>
  <si>
    <t>0010XLG26872</t>
  </si>
  <si>
    <t>0010XLG26903</t>
  </si>
  <si>
    <t>0010XLG26919</t>
  </si>
  <si>
    <t>0010XLG26853</t>
  </si>
  <si>
    <t>0010XLG39007</t>
  </si>
  <si>
    <t>0010XLG31855</t>
  </si>
  <si>
    <t>0010XLG24008</t>
  </si>
  <si>
    <t>0010XLG26851</t>
  </si>
  <si>
    <t>0010XLG31884</t>
  </si>
  <si>
    <t>0010XLG26952</t>
  </si>
  <si>
    <t>0010XLG31830</t>
  </si>
  <si>
    <t>0010XLG31817</t>
  </si>
  <si>
    <t>SANDEEP KUMAR SINGH</t>
  </si>
  <si>
    <t>0010XLG23985</t>
  </si>
  <si>
    <t>0010XLG39097</t>
  </si>
  <si>
    <t>0010XLG26858</t>
  </si>
  <si>
    <t>0010XLG38980</t>
  </si>
  <si>
    <t>0010XLG26882</t>
  </si>
  <si>
    <t>0010XLG23967</t>
  </si>
  <si>
    <t>0010XLG26935</t>
  </si>
  <si>
    <t>0010XLG26884</t>
  </si>
  <si>
    <t>0010XLG31836</t>
  </si>
  <si>
    <t>0010XLG31913</t>
  </si>
  <si>
    <t>0010XLG31833</t>
  </si>
  <si>
    <t>0010XLG39030</t>
  </si>
  <si>
    <t>0010XLG39085</t>
  </si>
  <si>
    <t>0010XLG31904</t>
  </si>
  <si>
    <t>0010XLG39125</t>
  </si>
  <si>
    <t>0010XLG26917</t>
  </si>
  <si>
    <t>0010XLG24003</t>
  </si>
  <si>
    <t>0010XLG26893</t>
  </si>
  <si>
    <t>0010XLG23976</t>
  </si>
  <si>
    <t>0010XLG31865</t>
  </si>
  <si>
    <t>0010XLG31897</t>
  </si>
  <si>
    <t>0010XLG39052</t>
  </si>
  <si>
    <t>0010XLG39087</t>
  </si>
  <si>
    <t>0010XLG39004</t>
  </si>
  <si>
    <t>0010XLG24005</t>
  </si>
  <si>
    <t>0010XLG39067</t>
  </si>
  <si>
    <t>0010XLG26924</t>
  </si>
  <si>
    <t>0010XLG26944</t>
  </si>
  <si>
    <t>0010XLG26974</t>
  </si>
  <si>
    <t>0010XLG24082</t>
  </si>
  <si>
    <t>0010XLG31960</t>
  </si>
  <si>
    <t>0010XLG39158</t>
  </si>
  <si>
    <t>0010XLG26998</t>
  </si>
  <si>
    <t>0010XLG31974</t>
  </si>
  <si>
    <t>0010XLG39171</t>
  </si>
  <si>
    <t>0010XLG48152</t>
  </si>
  <si>
    <t>0010XLG31979</t>
  </si>
  <si>
    <t>0010XLG48186</t>
  </si>
  <si>
    <t>0010XLG39203</t>
  </si>
  <si>
    <t>0010XLG39174</t>
  </si>
  <si>
    <t>0010XLG27028</t>
  </si>
  <si>
    <t>0010XLG31982</t>
  </si>
  <si>
    <t>0010XLG39195</t>
  </si>
  <si>
    <t>0010XLG27027</t>
  </si>
  <si>
    <t>0010XLG39194</t>
  </si>
  <si>
    <t>0010XLG39204</t>
  </si>
  <si>
    <t>0010XLG32022</t>
  </si>
  <si>
    <t>0010XLG27054</t>
  </si>
  <si>
    <t>0010XLG32041</t>
  </si>
  <si>
    <t>0010XLG31999</t>
  </si>
  <si>
    <t>0010XLG39179</t>
  </si>
  <si>
    <t>0010XLG48177</t>
  </si>
  <si>
    <t>0010XLG48195</t>
  </si>
  <si>
    <t>0010XLG27068</t>
  </si>
  <si>
    <t>0010XLG27063</t>
  </si>
  <si>
    <t>0010XLG48216</t>
  </si>
  <si>
    <t>0010XLG39200</t>
  </si>
  <si>
    <t>0010XLG27034</t>
  </si>
  <si>
    <t>0010XLG32023</t>
  </si>
  <si>
    <t>0010XLG32004</t>
  </si>
  <si>
    <t>0010XLG27019</t>
  </si>
  <si>
    <t>0010XLG31988</t>
  </si>
  <si>
    <t>0010XLG48173</t>
  </si>
  <si>
    <t>0010XLG32015</t>
  </si>
  <si>
    <t>0010XLG48202</t>
  </si>
  <si>
    <t>0010XLG32021</t>
  </si>
  <si>
    <t>0010XLG39239</t>
  </si>
  <si>
    <t>0010XLG32061</t>
  </si>
  <si>
    <t>0010XLG27105</t>
  </si>
  <si>
    <t>0010XLG39246</t>
  </si>
  <si>
    <t>0010XLG39249</t>
  </si>
  <si>
    <t>KAMALJIT SINGH</t>
  </si>
  <si>
    <t>0010XLG32074</t>
  </si>
  <si>
    <t>0010XLG32077</t>
  </si>
  <si>
    <t>0010XLG32079</t>
  </si>
  <si>
    <t>0010XLG48261</t>
  </si>
  <si>
    <t>0010XLG48259</t>
  </si>
  <si>
    <t>0010XLG39272</t>
  </si>
  <si>
    <t>0010XLG48263</t>
  </si>
  <si>
    <t>0010XLG39274</t>
  </si>
  <si>
    <t>0010XLG27117</t>
  </si>
  <si>
    <t>0010XLG32095</t>
  </si>
  <si>
    <t>0010XLG32088</t>
  </si>
  <si>
    <t>0010XLG27126</t>
  </si>
  <si>
    <t>0010XLG27124</t>
  </si>
  <si>
    <t>0010XLG48274</t>
  </si>
  <si>
    <t>0010XLG32099</t>
  </si>
  <si>
    <t>0010XLG48279</t>
  </si>
  <si>
    <t>0010XLG32106</t>
  </si>
  <si>
    <t>0010XLG48277</t>
  </si>
  <si>
    <t>0010XLG39290</t>
  </si>
  <si>
    <t>0010XLG39340</t>
  </si>
  <si>
    <t>0010XLG39347</t>
  </si>
  <si>
    <t>0010XLG48343</t>
  </si>
  <si>
    <t>0010XLG39352</t>
  </si>
  <si>
    <t>0010XLG27154</t>
  </si>
  <si>
    <t>00030XL05</t>
  </si>
  <si>
    <t>22-03-2019 00:00:00</t>
  </si>
  <si>
    <t>00030XL07</t>
  </si>
  <si>
    <t>00030XL45</t>
  </si>
  <si>
    <t>24-10-2018 00:00:00</t>
  </si>
  <si>
    <t>BHUPENDRA KUMAR</t>
  </si>
  <si>
    <t>CL6K</t>
  </si>
  <si>
    <t>00030XL778</t>
  </si>
  <si>
    <t>00030XL781</t>
  </si>
  <si>
    <t>00030XL194</t>
  </si>
  <si>
    <t>21-11-2018 00:00:00</t>
  </si>
  <si>
    <t>ANKIT MALIK</t>
  </si>
  <si>
    <t>00030XL789</t>
  </si>
  <si>
    <t>00030XL1164</t>
  </si>
  <si>
    <t>CL10K</t>
  </si>
  <si>
    <t>00030XL1041</t>
  </si>
  <si>
    <t>19-11-2018 00:00:00</t>
  </si>
  <si>
    <t>00030XL1177</t>
  </si>
  <si>
    <t>00030XL1178</t>
  </si>
  <si>
    <t>00030XL1601</t>
  </si>
  <si>
    <t>CL7K</t>
  </si>
  <si>
    <t>00030XL1949</t>
  </si>
  <si>
    <t>0010XLG10461</t>
  </si>
  <si>
    <t>0010XLG10502</t>
  </si>
  <si>
    <t>0010XLG10741</t>
  </si>
  <si>
    <t>0010XLG10507</t>
  </si>
  <si>
    <t>0010XLG10501</t>
  </si>
  <si>
    <t>0010XLG10506</t>
  </si>
  <si>
    <t>0010XLG1821</t>
  </si>
  <si>
    <t>0010XLG1822</t>
  </si>
  <si>
    <t>0010XLG10544</t>
  </si>
  <si>
    <t>0010XLG1346</t>
  </si>
  <si>
    <t>0010XLG1345</t>
  </si>
  <si>
    <t>0010XLG10545</t>
  </si>
  <si>
    <t>0010XLG1838</t>
  </si>
  <si>
    <t>0010XLG10558</t>
  </si>
  <si>
    <t>0010XLG10489</t>
  </si>
  <si>
    <t>0010XLG10488</t>
  </si>
  <si>
    <t>0010XLG10496</t>
  </si>
  <si>
    <t>0010XLG1307</t>
  </si>
  <si>
    <t>0010XLG1311</t>
  </si>
  <si>
    <t>0010XLG1310</t>
  </si>
  <si>
    <t>0010XLG10510</t>
  </si>
  <si>
    <t>0010XLG1805</t>
  </si>
  <si>
    <t>0010XLG10517</t>
  </si>
  <si>
    <t>0010XLG1803</t>
  </si>
  <si>
    <t>0010XLG1799</t>
  </si>
  <si>
    <t>0010XLG1320</t>
  </si>
  <si>
    <t>0010XLG1314</t>
  </si>
  <si>
    <t>0010XLG10526</t>
  </si>
  <si>
    <t>0010XLG1319</t>
  </si>
  <si>
    <t>0010XLG10512</t>
  </si>
  <si>
    <t>0010XLG10513</t>
  </si>
  <si>
    <t>0010XLG10514</t>
  </si>
  <si>
    <t>0010XLG1801</t>
  </si>
  <si>
    <t>0010XLG1802</t>
  </si>
  <si>
    <t>0010XLG1806</t>
  </si>
  <si>
    <t>0010XLG10515</t>
  </si>
  <si>
    <t>0010XLG1809</t>
  </si>
  <si>
    <t>0010XLG1315</t>
  </si>
  <si>
    <t>0010XLG4346</t>
  </si>
  <si>
    <t>0010XLG10521</t>
  </si>
  <si>
    <t>0010XLG1336</t>
  </si>
  <si>
    <t>0010XLG1333</t>
  </si>
  <si>
    <t>0010XLG1331</t>
  </si>
  <si>
    <t>0010XLG10533</t>
  </si>
  <si>
    <t>0010XLG1815</t>
  </si>
  <si>
    <t>0010XLG10536</t>
  </si>
  <si>
    <t>AJAY TOMAR</t>
  </si>
  <si>
    <t>0010XLG10539</t>
  </si>
  <si>
    <t>0010XLG10540</t>
  </si>
  <si>
    <t>0010XLG1338</t>
  </si>
  <si>
    <t>0010XLG10535</t>
  </si>
  <si>
    <t>0010XLG1340</t>
  </si>
  <si>
    <t>0010XLG1343</t>
  </si>
  <si>
    <t>0010XLG1833</t>
  </si>
  <si>
    <t>0010XLG1351</t>
  </si>
  <si>
    <t>0010XLG1358</t>
  </si>
  <si>
    <t>0010XLG1361</t>
  </si>
  <si>
    <t>0010XLG1830</t>
  </si>
  <si>
    <t>0010XLG10553</t>
  </si>
  <si>
    <t>0010XLG1831</t>
  </si>
  <si>
    <t>0010XLG10557</t>
  </si>
  <si>
    <t>0010XLG1829</t>
  </si>
  <si>
    <t>0010XLG10562</t>
  </si>
  <si>
    <t>0010XLG1364</t>
  </si>
  <si>
    <t>0010XLG1365</t>
  </si>
  <si>
    <t>0010XLG1844</t>
  </si>
  <si>
    <t>0010XLG1366</t>
  </si>
  <si>
    <t>0010XLG1845</t>
  </si>
  <si>
    <t>0010XLG1367</t>
  </si>
  <si>
    <t>0010XLG1368</t>
  </si>
  <si>
    <t>0010XLG10567</t>
  </si>
  <si>
    <t>0010XLG1370</t>
  </si>
  <si>
    <t>0010XLG1850</t>
  </si>
  <si>
    <t>0010XLG1851</t>
  </si>
  <si>
    <t>0010XLG1852</t>
  </si>
  <si>
    <t>0010XLG10570</t>
  </si>
  <si>
    <t>0010XLG1857</t>
  </si>
  <si>
    <t>0010XLG1373</t>
  </si>
  <si>
    <t>0010XLG1375</t>
  </si>
  <si>
    <t>0010XLG10569</t>
  </si>
  <si>
    <t>0010XLG1396</t>
  </si>
  <si>
    <t>0010XLG1876</t>
  </si>
  <si>
    <t>0010XLG10587</t>
  </si>
  <si>
    <t>0010XLG1382</t>
  </si>
  <si>
    <t>VINEET KUMAR SHARMA</t>
  </si>
  <si>
    <t>0010XLG1880</t>
  </si>
  <si>
    <t>0010XLG1881</t>
  </si>
  <si>
    <t>KHAJAN</t>
  </si>
  <si>
    <t>0010XLG1883</t>
  </si>
  <si>
    <t>0010XLG10591</t>
  </si>
  <si>
    <t>0010XLG1884</t>
  </si>
  <si>
    <t>0010XLG10578</t>
  </si>
  <si>
    <t>0010XLG10579</t>
  </si>
  <si>
    <t>0010XLG10580</t>
  </si>
  <si>
    <t>0010XLG1400</t>
  </si>
  <si>
    <t>0010XLG1386</t>
  </si>
  <si>
    <t>0010XLG10588</t>
  </si>
  <si>
    <t>0010XLG10596</t>
  </si>
  <si>
    <t>0010XLG1410</t>
  </si>
  <si>
    <t>0010XLG1892</t>
  </si>
  <si>
    <t>0010XLG1890</t>
  </si>
  <si>
    <t>0010XLG1889</t>
  </si>
  <si>
    <t>0010XLG10600</t>
  </si>
  <si>
    <t>0010XLG1414</t>
  </si>
  <si>
    <t>0010XLG1898</t>
  </si>
  <si>
    <t>0010XLG10613</t>
  </si>
  <si>
    <t>0010XLG10607</t>
  </si>
  <si>
    <t>0010XLG3055</t>
  </si>
  <si>
    <t>0010XLG2038</t>
  </si>
  <si>
    <t>0010XLG10604</t>
  </si>
  <si>
    <t>0010XLG2044</t>
  </si>
  <si>
    <t>0010XLG10611</t>
  </si>
  <si>
    <t>24-07-2019 00:00:00</t>
  </si>
  <si>
    <t>0010XLG10609</t>
  </si>
  <si>
    <t>0010XLG10608</t>
  </si>
  <si>
    <t>0010XLG1909</t>
  </si>
  <si>
    <t>0010XLG3061</t>
  </si>
  <si>
    <t>0010XLG1903</t>
  </si>
  <si>
    <t>0010XLG2041</t>
  </si>
  <si>
    <t>0010XLG2046</t>
  </si>
  <si>
    <t>0010XLG1905</t>
  </si>
  <si>
    <t>0010XLG1908</t>
  </si>
  <si>
    <t>0010XLG4223</t>
  </si>
  <si>
    <t>0010XLG4224</t>
  </si>
  <si>
    <t>0010XLG4225</t>
  </si>
  <si>
    <t>0010XLG2062</t>
  </si>
  <si>
    <t>0010XLG10634</t>
  </si>
  <si>
    <t>5/8/2019 0:00</t>
  </si>
  <si>
    <t>0010XLG3067</t>
  </si>
  <si>
    <t>0010XLG10639</t>
  </si>
  <si>
    <t>0010XLG4232</t>
  </si>
  <si>
    <t>0010XLG2067</t>
  </si>
  <si>
    <t>0010XLG4247</t>
  </si>
  <si>
    <t>0010XLG4248</t>
  </si>
  <si>
    <t>0010XLG10643</t>
  </si>
  <si>
    <t>0010XLG10648</t>
  </si>
  <si>
    <t>0010XLG4231</t>
  </si>
  <si>
    <t>0010XLG4239</t>
  </si>
  <si>
    <t>0010XLG10638</t>
  </si>
  <si>
    <t>0010XLG4250</t>
  </si>
  <si>
    <t>0010XLG4246</t>
  </si>
  <si>
    <t>0010XLG10646</t>
  </si>
  <si>
    <t>0010XLG4235</t>
  </si>
  <si>
    <t>0010XLG10616</t>
  </si>
  <si>
    <t>0010XLG10645</t>
  </si>
  <si>
    <t>0010XLG2057</t>
  </si>
  <si>
    <t>0010XLG2055</t>
  </si>
  <si>
    <t>0010XLG10621</t>
  </si>
  <si>
    <t>0010XLG2059</t>
  </si>
  <si>
    <t>0010XLG3064</t>
  </si>
  <si>
    <t>0010XLG2051</t>
  </si>
  <si>
    <t>0010XLG10623</t>
  </si>
  <si>
    <t>0010XLG3069</t>
  </si>
  <si>
    <t>0010XLG2061</t>
  </si>
  <si>
    <t>0010XLG2053</t>
  </si>
  <si>
    <t>0010XLG2069</t>
  </si>
  <si>
    <t>0010XLG3071</t>
  </si>
  <si>
    <t>0010XLG10640</t>
  </si>
  <si>
    <t>0010XLG4236</t>
  </si>
  <si>
    <t>0010XLG4243</t>
  </si>
  <si>
    <t>0010XLG4252</t>
  </si>
  <si>
    <t>0010XLG3072</t>
  </si>
  <si>
    <t>0010XLG2065</t>
  </si>
  <si>
    <t>0010XLG10632</t>
  </si>
  <si>
    <t>0010XLG3073</t>
  </si>
  <si>
    <t>0010XLG4255</t>
  </si>
  <si>
    <t>0010XLG4256</t>
  </si>
  <si>
    <t>0010XLG10650</t>
  </si>
  <si>
    <t>0010XLG4258</t>
  </si>
  <si>
    <t>0010XLG3088</t>
  </si>
  <si>
    <t>0010XLG2081</t>
  </si>
  <si>
    <t>0010XLG10654</t>
  </si>
  <si>
    <t>0010XLG4270</t>
  </si>
  <si>
    <t>0010XLG3093</t>
  </si>
  <si>
    <t>0010XLG2078</t>
  </si>
  <si>
    <t>0010XLG3097</t>
  </si>
  <si>
    <t>0010XLG10657</t>
  </si>
  <si>
    <t>0010XLG10659</t>
  </si>
  <si>
    <t>0010XLG4262</t>
  </si>
  <si>
    <t>0010XLG2088</t>
  </si>
  <si>
    <t>0010XLG4260</t>
  </si>
  <si>
    <t>0010XLG3089</t>
  </si>
  <si>
    <t>0010XLG2077</t>
  </si>
  <si>
    <t>0010XLG10660</t>
  </si>
  <si>
    <t>0010XLG10662</t>
  </si>
  <si>
    <t>0010XLG3096</t>
  </si>
  <si>
    <t>0010XLG2094</t>
  </si>
  <si>
    <t>0010XLG3103</t>
  </si>
  <si>
    <t>0010XLG10674</t>
  </si>
  <si>
    <t>0010XLG3105</t>
  </si>
  <si>
    <t>0010XLG3106</t>
  </si>
  <si>
    <t>0010XLG3107</t>
  </si>
  <si>
    <t>0010XLG2108</t>
  </si>
  <si>
    <t>0010XLG3109</t>
  </si>
  <si>
    <t>0010XLG3110</t>
  </si>
  <si>
    <t>0010XLG4277</t>
  </si>
  <si>
    <t>0010XLG2105</t>
  </si>
  <si>
    <t>0010XLG2106</t>
  </si>
  <si>
    <t>0010XLG2107</t>
  </si>
  <si>
    <t>0010XLG4279</t>
  </si>
  <si>
    <t>0010XLG3112</t>
  </si>
  <si>
    <t>0010XLG2118</t>
  </si>
  <si>
    <t>SATYENDRA KUMAR GUPTA</t>
  </si>
  <si>
    <t>0010XLG3115</t>
  </si>
  <si>
    <t>0010XLG4280</t>
  </si>
  <si>
    <t>0010XLG2113</t>
  </si>
  <si>
    <t>0010XLG10773</t>
  </si>
  <si>
    <t>MANOJ KUMAR JAISWAL</t>
  </si>
  <si>
    <t>0010XLG10680</t>
  </si>
  <si>
    <t>ANITA PATEL</t>
  </si>
  <si>
    <t>0010XLG2119</t>
  </si>
  <si>
    <t>0010XLG4283</t>
  </si>
  <si>
    <t>0010XLG10684</t>
  </si>
  <si>
    <t>0010XLG3123</t>
  </si>
  <si>
    <t>ANOOP TIWARI</t>
  </si>
  <si>
    <t>0010XLG10688</t>
  </si>
  <si>
    <t>0010XLG10686</t>
  </si>
  <si>
    <t>0010XLG2120</t>
  </si>
  <si>
    <t>0010XLG4285</t>
  </si>
  <si>
    <t>0010XLG10695</t>
  </si>
  <si>
    <t>0010XLG2125</t>
  </si>
  <si>
    <t>0010XLG4286</t>
  </si>
  <si>
    <t>0010XLG2126</t>
  </si>
  <si>
    <t>0010XLG2128</t>
  </si>
  <si>
    <t>0010XLG4292</t>
  </si>
  <si>
    <t>DEEP MALA MAURYA</t>
  </si>
  <si>
    <t>0010XLG2135</t>
  </si>
  <si>
    <t>0010XLG3135</t>
  </si>
  <si>
    <t>0010XLG2136</t>
  </si>
  <si>
    <t>0010XLG10708</t>
  </si>
  <si>
    <t>0010XLG10709</t>
  </si>
  <si>
    <t>0010XLG3137</t>
  </si>
  <si>
    <t>0010XLG4301</t>
  </si>
  <si>
    <t>0010XLG2143</t>
  </si>
  <si>
    <t>0010XLG3140</t>
  </si>
  <si>
    <t>5/10/2018 0:00</t>
  </si>
  <si>
    <t>0010XLG3143</t>
  </si>
  <si>
    <t>8/4/2019 0:00</t>
  </si>
  <si>
    <t>0010XLG2145</t>
  </si>
  <si>
    <t>26-11-2018 00:00:00</t>
  </si>
  <si>
    <t>0010XLG3145</t>
  </si>
  <si>
    <t>0010XLG4311</t>
  </si>
  <si>
    <t>0010XLG3147</t>
  </si>
  <si>
    <t>0010XLG10714</t>
  </si>
  <si>
    <t>25-09-2018 00:00:00</t>
  </si>
  <si>
    <t>0010XLG10716</t>
  </si>
  <si>
    <t>0010XLG4307</t>
  </si>
  <si>
    <t>0010XLG10717</t>
  </si>
  <si>
    <t>4/12/2018 0:00</t>
  </si>
  <si>
    <t>0010XLG10715</t>
  </si>
  <si>
    <t>0010XLG3148</t>
  </si>
  <si>
    <t>0010XLG3150</t>
  </si>
  <si>
    <t>0010XLG10719</t>
  </si>
  <si>
    <t>2/1/2019 0:00</t>
  </si>
  <si>
    <t>0010XLG4313</t>
  </si>
  <si>
    <t>0010XLG3151</t>
  </si>
  <si>
    <t>0010XLG3155</t>
  </si>
  <si>
    <t>0010XLG2150</t>
  </si>
  <si>
    <t>0010XLG2155</t>
  </si>
  <si>
    <t>0010XLG4317</t>
  </si>
  <si>
    <t>0010XLG4323</t>
  </si>
  <si>
    <t>0010XLG4319</t>
  </si>
  <si>
    <t>0010XLG26128</t>
  </si>
  <si>
    <t>0010XLG4316</t>
  </si>
  <si>
    <t>0010XLG10724</t>
  </si>
  <si>
    <t>0010XLG2151</t>
  </si>
  <si>
    <t>0010XLG10727</t>
  </si>
  <si>
    <t>0010XLG2157</t>
  </si>
  <si>
    <t>0010XLG4325</t>
  </si>
  <si>
    <t>0010XLG2158</t>
  </si>
  <si>
    <t>0010XLG4326</t>
  </si>
  <si>
    <t>0010XLG4328</t>
  </si>
  <si>
    <t>0010XLG10728</t>
  </si>
  <si>
    <t>0010XLG3161</t>
  </si>
  <si>
    <t>0010XLG2159</t>
  </si>
  <si>
    <t>0010XLG4331</t>
  </si>
  <si>
    <t>0010XLG2162</t>
  </si>
  <si>
    <t>0010XLG4330</t>
  </si>
  <si>
    <t>0010XLG3163</t>
  </si>
  <si>
    <t>0010XLG4335</t>
  </si>
  <si>
    <t>0010XLG2164</t>
  </si>
  <si>
    <t>0010XLG2165</t>
  </si>
  <si>
    <t>0010XLG4340</t>
  </si>
  <si>
    <t>0010XLG10778</t>
  </si>
  <si>
    <t>0010XLG2167</t>
  </si>
  <si>
    <t>0010XLG3169</t>
  </si>
  <si>
    <t>0010XLG4379</t>
  </si>
  <si>
    <t>0010XLG3170</t>
  </si>
  <si>
    <t>0010XLG3171</t>
  </si>
  <si>
    <t>0010XLG4416</t>
  </si>
  <si>
    <t>0010XLG2221</t>
  </si>
  <si>
    <t>0010XLG3213</t>
  </si>
  <si>
    <t>0010XLG3211</t>
  </si>
  <si>
    <t>0010XLG2216</t>
  </si>
  <si>
    <t>0010XLG10812</t>
  </si>
  <si>
    <t>0010XLG3212</t>
  </si>
  <si>
    <t>0010XLG2222</t>
  </si>
  <si>
    <t>0010XLG3214</t>
  </si>
  <si>
    <t>0010XLG3250</t>
  </si>
  <si>
    <t>0010XLG10834</t>
  </si>
  <si>
    <t>0010XLG10835</t>
  </si>
  <si>
    <t>0010XLG3251</t>
  </si>
  <si>
    <t>0010XLG5441</t>
  </si>
  <si>
    <t>0010XLG10864</t>
  </si>
  <si>
    <t>0010XLG8474</t>
  </si>
  <si>
    <t>0010XLG5465</t>
  </si>
  <si>
    <t>0010XLG8508</t>
  </si>
  <si>
    <t>0010XLG8013</t>
  </si>
  <si>
    <t>0010XLG8505</t>
  </si>
  <si>
    <t>0010XLG5503</t>
  </si>
  <si>
    <t>0010XLG8504</t>
  </si>
  <si>
    <t>0010XLG10900</t>
  </si>
  <si>
    <t>0010XLG5504</t>
  </si>
  <si>
    <t>0010XLG8014</t>
  </si>
  <si>
    <t>0010XLG8017</t>
  </si>
  <si>
    <t>0010XLG3202</t>
  </si>
  <si>
    <t>0010XLG4413</t>
  </si>
  <si>
    <t>0010XLG10799</t>
  </si>
  <si>
    <t>0010XLG3180</t>
  </si>
  <si>
    <t>0010XLG10805</t>
  </si>
  <si>
    <t>0010XLG3200</t>
  </si>
  <si>
    <t>0010XLG3173</t>
  </si>
  <si>
    <t>0010XLG10786</t>
  </si>
  <si>
    <t>0010XLG10794</t>
  </si>
  <si>
    <t>0010XLG2212</t>
  </si>
  <si>
    <t>0010XLG3195</t>
  </si>
  <si>
    <t>0010XLG3174</t>
  </si>
  <si>
    <t>0010XLG2170</t>
  </si>
  <si>
    <t>0010XLG2186</t>
  </si>
  <si>
    <t>0010XLG4394</t>
  </si>
  <si>
    <t>0010XLG2193</t>
  </si>
  <si>
    <t>0010XLG3184</t>
  </si>
  <si>
    <t>0010XLG2192</t>
  </si>
  <si>
    <t>0010XLG2202</t>
  </si>
  <si>
    <t>0010XLG2187</t>
  </si>
  <si>
    <t>0010XLG3189</t>
  </si>
  <si>
    <t>0010XLG3197</t>
  </si>
  <si>
    <t>0010XLG10795</t>
  </si>
  <si>
    <t>0010XLG3179</t>
  </si>
  <si>
    <t>0010XLG2194</t>
  </si>
  <si>
    <t>0010XLG3205</t>
  </si>
  <si>
    <t>0010XLG3186</t>
  </si>
  <si>
    <t>0010XLG2173</t>
  </si>
  <si>
    <t>0010XLG2174</t>
  </si>
  <si>
    <t>0010XLG2211</t>
  </si>
  <si>
    <t>0010XLG2175</t>
  </si>
  <si>
    <t>0010XLG10788</t>
  </si>
  <si>
    <t>0010XLG18751</t>
  </si>
  <si>
    <t>0010XLG2203</t>
  </si>
  <si>
    <t>0010XLG10801</t>
  </si>
  <si>
    <t>0010XLG4397</t>
  </si>
  <si>
    <t>0010XLG3176</t>
  </si>
  <si>
    <t>0010XLG3177</t>
  </si>
  <si>
    <t>0010XLG10789</t>
  </si>
  <si>
    <t>0010XLG10803</t>
  </si>
  <si>
    <t>0010XLG10802</t>
  </si>
  <si>
    <t>0010XLG2185</t>
  </si>
  <si>
    <t>0010XLG2189</t>
  </si>
  <si>
    <t>0010XLG3216</t>
  </si>
  <si>
    <t>0010XLG2224</t>
  </si>
  <si>
    <t>0010XLG3235</t>
  </si>
  <si>
    <t>0010XLG2231</t>
  </si>
  <si>
    <t>0010XLG2230</t>
  </si>
  <si>
    <t>0010XLG10822</t>
  </si>
  <si>
    <t>0010XLG10827</t>
  </si>
  <si>
    <t>0010XLG10829</t>
  </si>
  <si>
    <t>0010XLG4435</t>
  </si>
  <si>
    <t>0010XLG3229</t>
  </si>
  <si>
    <t>0010XLG2242</t>
  </si>
  <si>
    <t>0010XLG3241</t>
  </si>
  <si>
    <t>0010XLG10823</t>
  </si>
  <si>
    <t>0010XLG2229</t>
  </si>
  <si>
    <t>0010XLG3224</t>
  </si>
  <si>
    <t>0010XLG4424</t>
  </si>
  <si>
    <t>0010XLG10820</t>
  </si>
  <si>
    <t>0010XLG4425</t>
  </si>
  <si>
    <t>0010XLG4426</t>
  </si>
  <si>
    <t>0010XLG4431</t>
  </si>
  <si>
    <t>0010XLG3222</t>
  </si>
  <si>
    <t>0010XLG10817</t>
  </si>
  <si>
    <t>0010XLG3234</t>
  </si>
  <si>
    <t>0010XLG3226</t>
  </si>
  <si>
    <t>0010XLG10831</t>
  </si>
  <si>
    <t>0010XLG8450</t>
  </si>
  <si>
    <t>0010XLG10837</t>
  </si>
  <si>
    <t>0010XLG3252</t>
  </si>
  <si>
    <t>0010XLG2258</t>
  </si>
  <si>
    <t>0010XLG3264</t>
  </si>
  <si>
    <t>0010XLG4442</t>
  </si>
  <si>
    <t>0010XLG3275</t>
  </si>
  <si>
    <t>0010XLG10838</t>
  </si>
  <si>
    <t>0010XLG3265</t>
  </si>
  <si>
    <t>0010XLG10849</t>
  </si>
  <si>
    <t>0010XLG3255</t>
  </si>
  <si>
    <t>0010XLG8454</t>
  </si>
  <si>
    <t>0010XLG10850</t>
  </si>
  <si>
    <t>0010XLG8455</t>
  </si>
  <si>
    <t>0010XLG8449</t>
  </si>
  <si>
    <t>0010XLG10848</t>
  </si>
  <si>
    <t>0010XLG3256</t>
  </si>
  <si>
    <t>0010XLG2261</t>
  </si>
  <si>
    <t>0010XLG8453</t>
  </si>
  <si>
    <t>0010XLG4443</t>
  </si>
  <si>
    <t>0010XLG7961</t>
  </si>
  <si>
    <t>0010XLG3272</t>
  </si>
  <si>
    <t>0010XLG5463</t>
  </si>
  <si>
    <t>0010XLG5455</t>
  </si>
  <si>
    <t>0010XLG8465</t>
  </si>
  <si>
    <t>0010XLG5444</t>
  </si>
  <si>
    <t>FARMAN</t>
  </si>
  <si>
    <t>0010XLG7979</t>
  </si>
  <si>
    <t>0010XLG10854</t>
  </si>
  <si>
    <t>0010XLG5451</t>
  </si>
  <si>
    <t>0010XLG8469</t>
  </si>
  <si>
    <t>0010XLG10852</t>
  </si>
  <si>
    <t>0010XLG7982</t>
  </si>
  <si>
    <t>0010XLG5450</t>
  </si>
  <si>
    <t>0010XLG7978</t>
  </si>
  <si>
    <t>0010XLG7972</t>
  </si>
  <si>
    <t>0010XLG10859</t>
  </si>
  <si>
    <t>0010XLG8468</t>
  </si>
  <si>
    <t>0010XLG10860</t>
  </si>
  <si>
    <t>0010XLG5449</t>
  </si>
  <si>
    <t>0010XLG5448</t>
  </si>
  <si>
    <t>0010XLG8463</t>
  </si>
  <si>
    <t>0010XLG5457</t>
  </si>
  <si>
    <t>0010XLG5500</t>
  </si>
  <si>
    <t>0010XLG10867</t>
  </si>
  <si>
    <t>0010XLG8494</t>
  </si>
  <si>
    <t>0010XLG10898</t>
  </si>
  <si>
    <t>0010XLG8487</t>
  </si>
  <si>
    <t>0010XLG10881</t>
  </si>
  <si>
    <t>0010XLG22384</t>
  </si>
  <si>
    <t>0010XLG7998</t>
  </si>
  <si>
    <t>0010XLG10888</t>
  </si>
  <si>
    <t>0010XLG8003</t>
  </si>
  <si>
    <t>0010XLG10878</t>
  </si>
  <si>
    <t>0010XLG8001</t>
  </si>
  <si>
    <t>0010XLG5481</t>
  </si>
  <si>
    <t>0010XLG8481</t>
  </si>
  <si>
    <t>0010XLG5486</t>
  </si>
  <si>
    <t>0010XLG5482</t>
  </si>
  <si>
    <t>0010XLG8005</t>
  </si>
  <si>
    <t>0010XLG5497</t>
  </si>
  <si>
    <t>0010XLG8496</t>
  </si>
  <si>
    <t>0010XLG8007</t>
  </si>
  <si>
    <t>0010XLG7999</t>
  </si>
  <si>
    <t>0010XLG10885</t>
  </si>
  <si>
    <t>0010XLG8493</t>
  </si>
  <si>
    <t>0010XLG8483</t>
  </si>
  <si>
    <t>0010XLG5490</t>
  </si>
  <si>
    <t>0010XLG10869</t>
  </si>
  <si>
    <t>0010XLG8482</t>
  </si>
  <si>
    <t>0010XLG8497</t>
  </si>
  <si>
    <t>0010XLG7990</t>
  </si>
  <si>
    <t>0010XLG8499</t>
  </si>
  <si>
    <t>0010XLG10897</t>
  </si>
  <si>
    <t>0010XLG8488</t>
  </si>
  <si>
    <t>0010XLG10886</t>
  </si>
  <si>
    <t>0010XLG5501</t>
  </si>
  <si>
    <t>0010XLG5487</t>
  </si>
  <si>
    <t>0010XLG8000</t>
  </si>
  <si>
    <t>0010XLG10880</t>
  </si>
  <si>
    <t>0010XLG10887</t>
  </si>
  <si>
    <t>0010XLG5488</t>
  </si>
  <si>
    <t>0010XLG8019</t>
  </si>
  <si>
    <t>0010XLG10914</t>
  </si>
  <si>
    <t>0010XLG10921</t>
  </si>
  <si>
    <t>0010XLG5511</t>
  </si>
  <si>
    <t>0010XLG5512</t>
  </si>
  <si>
    <t>0010XLG10913</t>
  </si>
  <si>
    <t>0010XLG8511</t>
  </si>
  <si>
    <t>0010XLG10902</t>
  </si>
  <si>
    <t>0010XLG5514</t>
  </si>
  <si>
    <t>0010XLG10922</t>
  </si>
  <si>
    <t>0010XLG10903</t>
  </si>
  <si>
    <t>0010XLG8513</t>
  </si>
  <si>
    <t>0010XLG8030</t>
  </si>
  <si>
    <t>0010XLG8033</t>
  </si>
  <si>
    <t>0010XLG10916</t>
  </si>
  <si>
    <t>0010XLG8037</t>
  </si>
  <si>
    <t>0010XLG8024</t>
  </si>
  <si>
    <t>0010XLG8034</t>
  </si>
  <si>
    <t>0010XLG10910</t>
  </si>
  <si>
    <t>0010XLG5513</t>
  </si>
  <si>
    <t>0010XLG5517</t>
  </si>
  <si>
    <t>0010XLG8516</t>
  </si>
  <si>
    <t>0010XLG8029</t>
  </si>
  <si>
    <t>0010XLG5516</t>
  </si>
  <si>
    <t>0010XLG8032</t>
  </si>
  <si>
    <t>0010XLG8521</t>
  </si>
  <si>
    <t>0010XLG10925</t>
  </si>
  <si>
    <t>0010XLG8038</t>
  </si>
  <si>
    <t>0010XLG8525</t>
  </si>
  <si>
    <t>0010XLG10930</t>
  </si>
  <si>
    <t>0010XLG5528</t>
  </si>
  <si>
    <t>0010XLG8529</t>
  </si>
  <si>
    <t>0010XLG10927</t>
  </si>
  <si>
    <t>0010XLG5532</t>
  </si>
  <si>
    <t>0010XLG8044</t>
  </si>
  <si>
    <t>0010XLG5524</t>
  </si>
  <si>
    <t>0010XLG5527</t>
  </si>
  <si>
    <t>0010XLG8527</t>
  </si>
  <si>
    <t>0010XLG10935</t>
  </si>
  <si>
    <t>0010XLG5533</t>
  </si>
  <si>
    <t>0010XLG8531</t>
  </si>
  <si>
    <t>0010XLG8047</t>
  </si>
  <si>
    <t>0010XLG10936</t>
  </si>
  <si>
    <t>0010XLG8048</t>
  </si>
  <si>
    <t>0010XLG8046</t>
  </si>
  <si>
    <t>0010XLG10937</t>
  </si>
  <si>
    <t>0010XLG10940</t>
  </si>
  <si>
    <t>0010XLG10939</t>
  </si>
  <si>
    <t>0010XLG8051</t>
  </si>
  <si>
    <t>0010XLG8545</t>
  </si>
  <si>
    <t>0010XLG8056</t>
  </si>
  <si>
    <t>0010XLG5544</t>
  </si>
  <si>
    <t>0010XLG8054</t>
  </si>
  <si>
    <t>0010XLG10943</t>
  </si>
  <si>
    <t>0010XLG10942</t>
  </si>
  <si>
    <t>0010XLG5549</t>
  </si>
  <si>
    <t>0010XLG10941</t>
  </si>
  <si>
    <t>0010XLG8069</t>
  </si>
  <si>
    <t>0010XLG10955</t>
  </si>
  <si>
    <t>0010XLG10953</t>
  </si>
  <si>
    <t>0010XLG8057</t>
  </si>
  <si>
    <t>0010XLG8540</t>
  </si>
  <si>
    <t>0010XLG8063</t>
  </si>
  <si>
    <t>0010XLG5551</t>
  </si>
  <si>
    <t>0010XLG8536</t>
  </si>
  <si>
    <t>0010XLG8539</t>
  </si>
  <si>
    <t>0010XLG5538</t>
  </si>
  <si>
    <t>0010XLG10947</t>
  </si>
  <si>
    <t>0010XLG10961</t>
  </si>
  <si>
    <t>0010XLG8061</t>
  </si>
  <si>
    <t>0010XLG8537</t>
  </si>
  <si>
    <t>0010XLG8548</t>
  </si>
  <si>
    <t>0010XLG8058</t>
  </si>
  <si>
    <t>0010XLG5548</t>
  </si>
  <si>
    <t>0010XLG8055</t>
  </si>
  <si>
    <t>0010XLG8065</t>
  </si>
  <si>
    <t>0010XLG8064</t>
  </si>
  <si>
    <t>0010XLG8084</t>
  </si>
  <si>
    <t>0010XLG5556</t>
  </si>
  <si>
    <t>0010XLG5561</t>
  </si>
  <si>
    <t>0010XLG10968</t>
  </si>
  <si>
    <t>0010XLG10973</t>
  </si>
  <si>
    <t>0010XLG10962</t>
  </si>
  <si>
    <t>0010XLG5558</t>
  </si>
  <si>
    <t>0010XLG10970</t>
  </si>
  <si>
    <t>0010XLG10974</t>
  </si>
  <si>
    <t>0010XLG8076</t>
  </si>
  <si>
    <t>0010XLG8077</t>
  </si>
  <si>
    <t>0010XLG5562</t>
  </si>
  <si>
    <t>0010XLG8088</t>
  </si>
  <si>
    <t>0010XLG8567</t>
  </si>
  <si>
    <t>0010XLG5569</t>
  </si>
  <si>
    <t>0010XLG10997</t>
  </si>
  <si>
    <t>0010XLG11023</t>
  </si>
  <si>
    <t>0010XLG5589</t>
  </si>
  <si>
    <t>0010XLG8141</t>
  </si>
  <si>
    <t>0010XLG5590</t>
  </si>
  <si>
    <t>0010XLG5570</t>
  </si>
  <si>
    <t>0010XLG5571</t>
  </si>
  <si>
    <t>0010XLG5615</t>
  </si>
  <si>
    <t>0010XLG5609</t>
  </si>
  <si>
    <t>0010XLG5629</t>
  </si>
  <si>
    <t>0010XLG8100</t>
  </si>
  <si>
    <t>0010XLG8572</t>
  </si>
  <si>
    <t>0010XLG5592</t>
  </si>
  <si>
    <t>0010XLG11015</t>
  </si>
  <si>
    <t>0010XLG11024</t>
  </si>
  <si>
    <t>0010XLG5630</t>
  </si>
  <si>
    <t>0010XLG5602</t>
  </si>
  <si>
    <t>0010XLG5631</t>
  </si>
  <si>
    <t>0010XLG5591</t>
  </si>
  <si>
    <t>0010XLG8586</t>
  </si>
  <si>
    <t>0010XLG8099</t>
  </si>
  <si>
    <t>VIKESH</t>
  </si>
  <si>
    <t>0010XLG8616</t>
  </si>
  <si>
    <t>0010XLG10994</t>
  </si>
  <si>
    <t>0010XLG11025</t>
  </si>
  <si>
    <t>0010XLG11009</t>
  </si>
  <si>
    <t>0010XLG8608</t>
  </si>
  <si>
    <t>0010XLG5603</t>
  </si>
  <si>
    <t>0010XLG8126</t>
  </si>
  <si>
    <t>0010XLG5612</t>
  </si>
  <si>
    <t>0010XLG5573</t>
  </si>
  <si>
    <t>31-10-2019 00:00:00</t>
  </si>
  <si>
    <t>0010XLG8169</t>
  </si>
  <si>
    <t>0010XLG10987</t>
  </si>
  <si>
    <t>0010XLG8119</t>
  </si>
  <si>
    <t>0010XLG8595</t>
  </si>
  <si>
    <t>0010XLG5614</t>
  </si>
  <si>
    <t>0010XLG8625</t>
  </si>
  <si>
    <t>0010XLG8618</t>
  </si>
  <si>
    <t>0010XLG8174</t>
  </si>
  <si>
    <t>0010XLG8172</t>
  </si>
  <si>
    <t>0010XLG8160</t>
  </si>
  <si>
    <t>0010XLG8120</t>
  </si>
  <si>
    <t>0010XLG11028</t>
  </si>
  <si>
    <t>0010XLG8112</t>
  </si>
  <si>
    <t>0010XLG8147</t>
  </si>
  <si>
    <t>0010XLG8588</t>
  </si>
  <si>
    <t>0010XLG11002</t>
  </si>
  <si>
    <t>0010XLG8170</t>
  </si>
  <si>
    <t>0010XLG8111</t>
  </si>
  <si>
    <t>0010XLG8582</t>
  </si>
  <si>
    <t>0010XLG8583</t>
  </si>
  <si>
    <t>0010XLG8575</t>
  </si>
  <si>
    <t>0010XLG8576</t>
  </si>
  <si>
    <t>0010XLG5597</t>
  </si>
  <si>
    <t>0010XLG8604</t>
  </si>
  <si>
    <t>0010XLG8577</t>
  </si>
  <si>
    <t>0010XLG8148</t>
  </si>
  <si>
    <t>0010XLG5598</t>
  </si>
  <si>
    <t>0010XLG5596</t>
  </si>
  <si>
    <t>0010XLG8612</t>
  </si>
  <si>
    <t>0010XLG8137</t>
  </si>
  <si>
    <t>0010XLG8611</t>
  </si>
  <si>
    <t>0010XLG5578</t>
  </si>
  <si>
    <t>0010XLG5579</t>
  </si>
  <si>
    <t>0010XLG8138</t>
  </si>
  <si>
    <t>0010XLG11019</t>
  </si>
  <si>
    <t>0010XLG8592</t>
  </si>
  <si>
    <t>0010XLG11006</t>
  </si>
  <si>
    <t>0010XLG5620</t>
  </si>
  <si>
    <t>0010XLG8619</t>
  </si>
  <si>
    <t>0010XLG5619</t>
  </si>
  <si>
    <t>0010XLG8598</t>
  </si>
  <si>
    <t>0010XLG8579</t>
  </si>
  <si>
    <t>0010XLG5587</t>
  </si>
  <si>
    <t>0010XLG8614</t>
  </si>
  <si>
    <t>0010XLG8620</t>
  </si>
  <si>
    <t>0010XLG11014</t>
  </si>
  <si>
    <t>0010XLG5588</t>
  </si>
  <si>
    <t>0010XLG5606</t>
  </si>
  <si>
    <t>0010XLG11034</t>
  </si>
  <si>
    <t>0010XLG8621</t>
  </si>
  <si>
    <t>0010XLG11032</t>
  </si>
  <si>
    <t>0010XLG8626</t>
  </si>
  <si>
    <t>0010XLG8131</t>
  </si>
  <si>
    <t>0010XLG11031</t>
  </si>
  <si>
    <t>0010XLG8599</t>
  </si>
  <si>
    <t>0010XLG5608</t>
  </si>
  <si>
    <t>0010XLG11007</t>
  </si>
  <si>
    <t>0010XLG8140</t>
  </si>
  <si>
    <t>0010XLG8163</t>
  </si>
  <si>
    <t>0010XLG8605</t>
  </si>
  <si>
    <t>0010XLG8164</t>
  </si>
  <si>
    <t>0010XLG11013</t>
  </si>
  <si>
    <t>0010XLG5601</t>
  </si>
  <si>
    <t>0010XLG11022</t>
  </si>
  <si>
    <t>0010XLG8107</t>
  </si>
  <si>
    <t>0010XLG8090</t>
  </si>
  <si>
    <t>0010XLG10993</t>
  </si>
  <si>
    <t>0010XLG8629</t>
  </si>
  <si>
    <t>0010XLG8150</t>
  </si>
  <si>
    <t>0010XLG5567</t>
  </si>
  <si>
    <t>0010XLG8106</t>
  </si>
  <si>
    <t>0010XLG8151</t>
  </si>
  <si>
    <t>0010XLG11043</t>
  </si>
  <si>
    <t>0010XLG11041</t>
  </si>
  <si>
    <t>0010XLG8177</t>
  </si>
  <si>
    <t>0010XLG8192</t>
  </si>
  <si>
    <t>0010XLG8633</t>
  </si>
  <si>
    <t>0010XLG8182</t>
  </si>
  <si>
    <t>0010XLG5638</t>
  </si>
  <si>
    <t>0010XLG5642</t>
  </si>
  <si>
    <t>0010XLG5637</t>
  </si>
  <si>
    <t>0010XLG8184</t>
  </si>
  <si>
    <t>0010XLG8187</t>
  </si>
  <si>
    <t>0010XLG8185</t>
  </si>
  <si>
    <t>0010XLG8179</t>
  </si>
  <si>
    <t>0010XLG8188</t>
  </si>
  <si>
    <t>0010XLG11050</t>
  </si>
  <si>
    <t>0010XLG8194</t>
  </si>
  <si>
    <t>0010XLG8195</t>
  </si>
  <si>
    <t>0010XLG8635</t>
  </si>
  <si>
    <t>0010XLG8634</t>
  </si>
  <si>
    <t>0010XLG8196</t>
  </si>
  <si>
    <t>0010XLG8198</t>
  </si>
  <si>
    <t>0010XLG5656</t>
  </si>
  <si>
    <t>0010XLG8211</t>
  </si>
  <si>
    <t>0010XLG8212</t>
  </si>
  <si>
    <t>0010XLG8650</t>
  </si>
  <si>
    <t>0010XLG8201</t>
  </si>
  <si>
    <t>0010XLG8642</t>
  </si>
  <si>
    <t>0010XLG8207</t>
  </si>
  <si>
    <t>0010XLG11061</t>
  </si>
  <si>
    <t>0010XLG8652</t>
  </si>
  <si>
    <t>0010XLG11055</t>
  </si>
  <si>
    <t>0010XLG5659</t>
  </si>
  <si>
    <t>0010XLG8641</t>
  </si>
  <si>
    <t>0010XLG8693</t>
  </si>
  <si>
    <t>0010XLG11067</t>
  </si>
  <si>
    <t>0010XLG8237</t>
  </si>
  <si>
    <t>0010XLG11066</t>
  </si>
  <si>
    <t>0010XLG8234</t>
  </si>
  <si>
    <t>0010XLG8687</t>
  </si>
  <si>
    <t>0010XLG11099</t>
  </si>
  <si>
    <t>0010XLG5667</t>
  </si>
  <si>
    <t>0010XLG5684</t>
  </si>
  <si>
    <t>0010XLG8248</t>
  </si>
  <si>
    <t>0010XLG8238</t>
  </si>
  <si>
    <t>0010XLG8675</t>
  </si>
  <si>
    <t>0010XLG8679</t>
  </si>
  <si>
    <t>PRAMOD KUMAR</t>
  </si>
  <si>
    <t>0010XLG8696</t>
  </si>
  <si>
    <t>0010XLG11083</t>
  </si>
  <si>
    <t>0010XLG8680</t>
  </si>
  <si>
    <t>0010XLG18796</t>
  </si>
  <si>
    <t>0010XLG11078</t>
  </si>
  <si>
    <t>0010XLG5668</t>
  </si>
  <si>
    <t>0010XLG11065</t>
  </si>
  <si>
    <t>0010XLG8230</t>
  </si>
  <si>
    <t>0010XLG8681</t>
  </si>
  <si>
    <t>0010XLG5689</t>
  </si>
  <si>
    <t>0010XLG5678</t>
  </si>
  <si>
    <t>0010XLG8240</t>
  </si>
  <si>
    <t>0010XLG11092</t>
  </si>
  <si>
    <t>0010XLG8250</t>
  </si>
  <si>
    <t>0010XLG5672</t>
  </si>
  <si>
    <t>0010XLG8683</t>
  </si>
  <si>
    <t>0010XLG8235</t>
  </si>
  <si>
    <t>0010XLG8711</t>
  </si>
  <si>
    <t>0010XLG8673</t>
  </si>
  <si>
    <t>0010XLG11079</t>
  </si>
  <si>
    <t>0010XLG8233</t>
  </si>
  <si>
    <t>0010XLG11080</t>
  </si>
  <si>
    <t>0010XLG11100</t>
  </si>
  <si>
    <t>0010XLG8243</t>
  </si>
  <si>
    <t>0010XLG8669</t>
  </si>
  <si>
    <t>0010XLG11085</t>
  </si>
  <si>
    <t>0010XLG8712</t>
  </si>
  <si>
    <t>0010XLG8252</t>
  </si>
  <si>
    <t>0010XLG8670</t>
  </si>
  <si>
    <t>0010XLG5693</t>
  </si>
  <si>
    <t>0010XLG8701</t>
  </si>
  <si>
    <t>0010XLG8667</t>
  </si>
  <si>
    <t>0010XLG11074</t>
  </si>
  <si>
    <t>0010XLG11075</t>
  </si>
  <si>
    <t>0010XLG5688</t>
  </si>
  <si>
    <t>0010XLG8236</t>
  </si>
  <si>
    <t>0010XLG8676</t>
  </si>
  <si>
    <t>0010XLG11087</t>
  </si>
  <si>
    <t>0010XLG5690</t>
  </si>
  <si>
    <t>0010XLG8757</t>
  </si>
  <si>
    <t>0010XLG8764</t>
  </si>
  <si>
    <t>0010XLG5712</t>
  </si>
  <si>
    <t>0010XLG8293</t>
  </si>
  <si>
    <t>0010XLG11134</t>
  </si>
  <si>
    <t>0010XLG5710</t>
  </si>
  <si>
    <t>0010XLG5740</t>
  </si>
  <si>
    <t>0010XLG11152</t>
  </si>
  <si>
    <t>0010XLG8254</t>
  </si>
  <si>
    <t>0010XLG8751</t>
  </si>
  <si>
    <t>0010XLG11151</t>
  </si>
  <si>
    <t>0010XLG8272</t>
  </si>
  <si>
    <t>0010XLG8767</t>
  </si>
  <si>
    <t>0010XLG11172</t>
  </si>
  <si>
    <t>0010XLG5754</t>
  </si>
  <si>
    <t>0010XLG8758</t>
  </si>
  <si>
    <t>0010XLG11148</t>
  </si>
  <si>
    <t>0010XLG8304</t>
  </si>
  <si>
    <t>0010XLG8780</t>
  </si>
  <si>
    <t>0010XLG5704</t>
  </si>
  <si>
    <t>0010XLG5725</t>
  </si>
  <si>
    <t>0010XLG11149</t>
  </si>
  <si>
    <t>0010XLG11182</t>
  </si>
  <si>
    <t>0010XLG8787</t>
  </si>
  <si>
    <t>0010XLG8264</t>
  </si>
  <si>
    <t>0010XLG8768</t>
  </si>
  <si>
    <t>0010XLG11183</t>
  </si>
  <si>
    <t>0010XLG5719</t>
  </si>
  <si>
    <t>0010XLG8760</t>
  </si>
  <si>
    <t>0010XLG11155</t>
  </si>
  <si>
    <t>0010XLG11157</t>
  </si>
  <si>
    <t>0010XLG11158</t>
  </si>
  <si>
    <t>0010XLG8294</t>
  </si>
  <si>
    <t>0010XLG11129</t>
  </si>
  <si>
    <t>0010XLG8752</t>
  </si>
  <si>
    <t>0010XLG8753</t>
  </si>
  <si>
    <t>0010XLG8295</t>
  </si>
  <si>
    <t>0010XLG5726</t>
  </si>
  <si>
    <t>0010XLG11159</t>
  </si>
  <si>
    <t>0010XLG11161</t>
  </si>
  <si>
    <t>0010XLG8297</t>
  </si>
  <si>
    <t>0010XLG8769</t>
  </si>
  <si>
    <t>0010XLG11160</t>
  </si>
  <si>
    <t>0010XLG8296</t>
  </si>
  <si>
    <t>0010XLG5705</t>
  </si>
  <si>
    <t>0010XLG11130</t>
  </si>
  <si>
    <t>0010XLG11176</t>
  </si>
  <si>
    <t>0010XLG11136</t>
  </si>
  <si>
    <t>0010XLG8788</t>
  </si>
  <si>
    <t>0010XLG5713</t>
  </si>
  <si>
    <t>0010XLG5731</t>
  </si>
  <si>
    <t>0010XLG5721</t>
  </si>
  <si>
    <t>0010XLG8291</t>
  </si>
  <si>
    <t>0010XLG11133</t>
  </si>
  <si>
    <t>0010XLG5715</t>
  </si>
  <si>
    <t>0010XLG5720</t>
  </si>
  <si>
    <t>0010XLG8282</t>
  </si>
  <si>
    <t>0010XLG11164</t>
  </si>
  <si>
    <t>0010XLG8750</t>
  </si>
  <si>
    <t>0010XLG5728</t>
  </si>
  <si>
    <t>0010XLG8281</t>
  </si>
  <si>
    <t>0010XLG8308</t>
  </si>
  <si>
    <t>0010XLG11177</t>
  </si>
  <si>
    <t>0010XLG8747</t>
  </si>
  <si>
    <t>0010XLG8300</t>
  </si>
  <si>
    <t>0010XLG5732</t>
  </si>
  <si>
    <t>0010XLG8755</t>
  </si>
  <si>
    <t>0010XLG8317</t>
  </si>
  <si>
    <t>0010XLG8319</t>
  </si>
  <si>
    <t>0010XLG8723</t>
  </si>
  <si>
    <t>0010XLG11188</t>
  </si>
  <si>
    <t>0010XLG5746</t>
  </si>
  <si>
    <t>0010XLG8740</t>
  </si>
  <si>
    <t>0010XLG8785</t>
  </si>
  <si>
    <t>0010XLG11174</t>
  </si>
  <si>
    <t>0010XLG8313</t>
  </si>
  <si>
    <t>0010XLG8739</t>
  </si>
  <si>
    <t>0010XLG5708</t>
  </si>
  <si>
    <t>0010XLG8275</t>
  </si>
  <si>
    <t>0010XLG8742</t>
  </si>
  <si>
    <t>0010XLG22424</t>
  </si>
  <si>
    <t>0010XLG8315</t>
  </si>
  <si>
    <t>0010XLG11167</t>
  </si>
  <si>
    <t>0010XLG8316</t>
  </si>
  <si>
    <t>0010XLG11168</t>
  </si>
  <si>
    <t>0010XLG11169</t>
  </si>
  <si>
    <t>0010XLG8777</t>
  </si>
  <si>
    <t>0010XLG8718</t>
  </si>
  <si>
    <t>0010XLG8741</t>
  </si>
  <si>
    <t>0010XLG8259</t>
  </si>
  <si>
    <t>0010XLG5742</t>
  </si>
  <si>
    <t>0010XLG5761</t>
  </si>
  <si>
    <t>0010XLG5762</t>
  </si>
  <si>
    <t>0010XLG11124</t>
  </si>
  <si>
    <t>0010XLG8285</t>
  </si>
  <si>
    <t>0010XLG5709</t>
  </si>
  <si>
    <t>0010XLG8789</t>
  </si>
  <si>
    <t>0010XLG8763</t>
  </si>
  <si>
    <t>0010XLG11126</t>
  </si>
  <si>
    <t>0010XLG11144</t>
  </si>
  <si>
    <t>0010XLG5737</t>
  </si>
  <si>
    <t>0010XLG8790</t>
  </si>
  <si>
    <t>0010XLG8794</t>
  </si>
  <si>
    <t>0010XLG5772</t>
  </si>
  <si>
    <t>0010XLG5767</t>
  </si>
  <si>
    <t>0010XLG8332</t>
  </si>
  <si>
    <t>0010XLG11208</t>
  </si>
  <si>
    <t>0010XLG8799</t>
  </si>
  <si>
    <t>0010XLG26192</t>
  </si>
  <si>
    <t>AASHISH KUMAR</t>
  </si>
  <si>
    <t>0010XLG11231</t>
  </si>
  <si>
    <t>0010XLG8343</t>
  </si>
  <si>
    <t>0010XLG5787</t>
  </si>
  <si>
    <t>0010XLG11219</t>
  </si>
  <si>
    <t>0010XLG5803</t>
  </si>
  <si>
    <t>0010XLG11240</t>
  </si>
  <si>
    <t>0010XLG8852</t>
  </si>
  <si>
    <t>0010XLG8834</t>
  </si>
  <si>
    <t>0010XLG8350</t>
  </si>
  <si>
    <t>0010XLG8831</t>
  </si>
  <si>
    <t>0010XLG8839</t>
  </si>
  <si>
    <t>0010XLG8840</t>
  </si>
  <si>
    <t>0010XLG8818</t>
  </si>
  <si>
    <t>0010XLG8820</t>
  </si>
  <si>
    <t>0010XLG8356</t>
  </si>
  <si>
    <t>0010XLG8357</t>
  </si>
  <si>
    <t>0010XLG8379</t>
  </si>
  <si>
    <t>0010XLG5788</t>
  </si>
  <si>
    <t>0010XLG11248</t>
  </si>
  <si>
    <t>0010XLG11233</t>
  </si>
  <si>
    <t>0010XLG8378</t>
  </si>
  <si>
    <t>0010XLG8344</t>
  </si>
  <si>
    <t>0010XLG11262</t>
  </si>
  <si>
    <t>0010XLG8358</t>
  </si>
  <si>
    <t>0010XLG8814</t>
  </si>
  <si>
    <t>0010XLG8841</t>
  </si>
  <si>
    <t>0010XLG8821</t>
  </si>
  <si>
    <t>0010XLG8833</t>
  </si>
  <si>
    <t>0010XLG5809</t>
  </si>
  <si>
    <t>0010XLG8854</t>
  </si>
  <si>
    <t>0010XLG8842</t>
  </si>
  <si>
    <t>0010XLG8809</t>
  </si>
  <si>
    <t>0010XLG8808</t>
  </si>
  <si>
    <t>0010XLG8838</t>
  </si>
  <si>
    <t>0010XLG8376</t>
  </si>
  <si>
    <t>0010XLG8829</t>
  </si>
  <si>
    <t>0010XLG8837</t>
  </si>
  <si>
    <t>0010XLG5794</t>
  </si>
  <si>
    <t>0010XLG11258</t>
  </si>
  <si>
    <t>0010XLG8815</t>
  </si>
  <si>
    <t>0010XLG8843</t>
  </si>
  <si>
    <t>0010XLG8844</t>
  </si>
  <si>
    <t>0010XLG11228</t>
  </si>
  <si>
    <t>0010XLG8360</t>
  </si>
  <si>
    <t>0010XLG5808</t>
  </si>
  <si>
    <t>0010XLG5807</t>
  </si>
  <si>
    <t>0010XLG11259</t>
  </si>
  <si>
    <t>0010XLG5797</t>
  </si>
  <si>
    <t>0010XLG11266</t>
  </si>
  <si>
    <t>0010XLG11249</t>
  </si>
  <si>
    <t>0010XLG8824</t>
  </si>
  <si>
    <t>0010XLG11253</t>
  </si>
  <si>
    <t>0010XLG5802</t>
  </si>
  <si>
    <t>0010XLG5795</t>
  </si>
  <si>
    <t>0010XLG8381</t>
  </si>
  <si>
    <t>0010XLG8353</t>
  </si>
  <si>
    <t>0010XLG11256</t>
  </si>
  <si>
    <t>0010XLG5789</t>
  </si>
  <si>
    <t>0010XLG11216</t>
  </si>
  <si>
    <t>0010XLG11230</t>
  </si>
  <si>
    <t>0010XLG5811</t>
  </si>
  <si>
    <t>0010XLG8811</t>
  </si>
  <si>
    <t>0010XLG11260</t>
  </si>
  <si>
    <t>0010XLG11257</t>
  </si>
  <si>
    <t>0010XLG11225</t>
  </si>
  <si>
    <t>0010XLG11246</t>
  </si>
  <si>
    <t>0010XLG8862</t>
  </si>
  <si>
    <t>0010XLG8866</t>
  </si>
  <si>
    <t>0010XLG11277</t>
  </si>
  <si>
    <t>0010XLG8392</t>
  </si>
  <si>
    <t>0010XLG11280</t>
  </si>
  <si>
    <t>0010XLG11283</t>
  </si>
  <si>
    <t>0010XLG8869</t>
  </si>
  <si>
    <t>0010XLG5826</t>
  </si>
  <si>
    <t>0010XLG8877</t>
  </si>
  <si>
    <t>0010XLG5829</t>
  </si>
  <si>
    <t>0010XLG5835</t>
  </si>
  <si>
    <t>0010XLG11286</t>
  </si>
  <si>
    <t>0010XLG11296</t>
  </si>
  <si>
    <t>0010XLG5834</t>
  </si>
  <si>
    <t>0010XLG8878</t>
  </si>
  <si>
    <t>0010XLG8399</t>
  </si>
  <si>
    <t>0010XLG11292</t>
  </si>
  <si>
    <t>0010XLG5833</t>
  </si>
  <si>
    <t>0010XLG8879</t>
  </si>
  <si>
    <t>0010XLG8400</t>
  </si>
  <si>
    <t>0010XLG8402</t>
  </si>
  <si>
    <t>0010XLG5836</t>
  </si>
  <si>
    <t>0010XLG8885</t>
  </si>
  <si>
    <t>0010XLG8903</t>
  </si>
  <si>
    <t>0010XLG8901</t>
  </si>
  <si>
    <t>0010XLG5853</t>
  </si>
  <si>
    <t>0010XLG8406</t>
  </si>
  <si>
    <t>0010XLG8888</t>
  </si>
  <si>
    <t>0010XLG11299</t>
  </si>
  <si>
    <t>0010XLG8893</t>
  </si>
  <si>
    <t>0010XLG8403</t>
  </si>
  <si>
    <t>CHANDAN KUMAR  SINGH</t>
  </si>
  <si>
    <t>0010XLG11297</t>
  </si>
  <si>
    <t>WAQAR AHMED</t>
  </si>
  <si>
    <t>0010XLG5842</t>
  </si>
  <si>
    <t>0010XLG11301</t>
  </si>
  <si>
    <t>VINAY UPADHAYAY</t>
  </si>
  <si>
    <t>0010XLG5846</t>
  </si>
  <si>
    <t>0010XLG5848</t>
  </si>
  <si>
    <t>0010XLG11300</t>
  </si>
  <si>
    <t>0010XLG5843</t>
  </si>
  <si>
    <t>0010XLG8889</t>
  </si>
  <si>
    <t>0010XLG5844</t>
  </si>
  <si>
    <t>0010XLG5849</t>
  </si>
  <si>
    <t>0010XLG8896</t>
  </si>
  <si>
    <t>0010XLG11303</t>
  </si>
  <si>
    <t>0010XLG11302</t>
  </si>
  <si>
    <t>0010XLG11307</t>
  </si>
  <si>
    <t>0010XLG8410</t>
  </si>
  <si>
    <t>0010XLG11308</t>
  </si>
  <si>
    <t>0010XLG11306</t>
  </si>
  <si>
    <t>0010XLG8906</t>
  </si>
  <si>
    <t>0010XLG8905</t>
  </si>
  <si>
    <t>0010XLG5854</t>
  </si>
  <si>
    <t>0010XLG8412</t>
  </si>
  <si>
    <t>0010XLG8413</t>
  </si>
  <si>
    <t>0010XLG8414</t>
  </si>
  <si>
    <t>0010XLG5856</t>
  </si>
  <si>
    <t>0010XLG22181</t>
  </si>
  <si>
    <t>0010XLG22179</t>
  </si>
  <si>
    <t>0010XLG8923</t>
  </si>
  <si>
    <t>0010XLG5859</t>
  </si>
  <si>
    <t>0010XLG5875</t>
  </si>
  <si>
    <t>0010XLG11312</t>
  </si>
  <si>
    <t>0010XLG5861</t>
  </si>
  <si>
    <t>0010XLG8912</t>
  </si>
  <si>
    <t>0010XLG5868</t>
  </si>
  <si>
    <t>0010XLG22170</t>
  </si>
  <si>
    <t>0010XLG8911</t>
  </si>
  <si>
    <t>0010XLG5876</t>
  </si>
  <si>
    <t>0010XLG5880</t>
  </si>
  <si>
    <t>0010XLG22186</t>
  </si>
  <si>
    <t>0010XLG8924</t>
  </si>
  <si>
    <t>0010XLG8439</t>
  </si>
  <si>
    <t>0010XLG22171</t>
  </si>
  <si>
    <t>0010XLG8917</t>
  </si>
  <si>
    <t>0010XLG22172</t>
  </si>
  <si>
    <t>0010XLG18823</t>
  </si>
  <si>
    <t>0010XLG18821</t>
  </si>
  <si>
    <t>0010XLG8916</t>
  </si>
  <si>
    <t>0010XLG8926</t>
  </si>
  <si>
    <t>0010XLG22189</t>
  </si>
  <si>
    <t>0010XLG8427</t>
  </si>
  <si>
    <t>0010XLG8430</t>
  </si>
  <si>
    <t>0010XLG5882</t>
  </si>
  <si>
    <t>0010XLG5863</t>
  </si>
  <si>
    <t>0010XLG5871</t>
  </si>
  <si>
    <t>0010XLG8918</t>
  </si>
  <si>
    <t>0010XLG8919</t>
  </si>
  <si>
    <t>0010XLG22178</t>
  </si>
  <si>
    <t>0010XLG8429</t>
  </si>
  <si>
    <t>0010XLG8433</t>
  </si>
  <si>
    <t>0010XLG8432</t>
  </si>
  <si>
    <t>0010XLG5874</t>
  </si>
  <si>
    <t>0010XLG8431</t>
  </si>
  <si>
    <t>0010XLG5858</t>
  </si>
  <si>
    <t>0010XLG8909</t>
  </si>
  <si>
    <t>0010XLG8416</t>
  </si>
  <si>
    <t>0010XLG5857</t>
  </si>
  <si>
    <t>0010XLG8417</t>
  </si>
  <si>
    <t>0010XLG8910</t>
  </si>
  <si>
    <t>0010XLG8425</t>
  </si>
  <si>
    <t>0010XLG5877</t>
  </si>
  <si>
    <t>0010XLG8934</t>
  </si>
  <si>
    <t>0010XLG8448</t>
  </si>
  <si>
    <t>0010XLG22193</t>
  </si>
  <si>
    <t>0010XLG8445</t>
  </si>
  <si>
    <t>0010XLG8929</t>
  </si>
  <si>
    <t>0010XLG5885</t>
  </si>
  <si>
    <t>0010XLG8442</t>
  </si>
  <si>
    <t>0010XLG22190</t>
  </si>
  <si>
    <t>0010XLG8930</t>
  </si>
  <si>
    <t>0010XLG8444</t>
  </si>
  <si>
    <t>0010XLG8443</t>
  </si>
  <si>
    <t>0010XLG22191</t>
  </si>
  <si>
    <t>0010XLG5888</t>
  </si>
  <si>
    <t>0010XLG8447</t>
  </si>
  <si>
    <t>0010XLG22195</t>
  </si>
  <si>
    <t>0010XLG15691</t>
  </si>
  <si>
    <t>0010XLG18590</t>
  </si>
  <si>
    <t>DHRIENDRA TALMI</t>
  </si>
  <si>
    <t>0010XLG15689</t>
  </si>
  <si>
    <t>0010XLG5892</t>
  </si>
  <si>
    <t>0010XLG15690</t>
  </si>
  <si>
    <t>CHARAN DAS SATNAMI</t>
  </si>
  <si>
    <t>0010XLG18592</t>
  </si>
  <si>
    <t>0010XLG5895</t>
  </si>
  <si>
    <t>0010XLG18622</t>
  </si>
  <si>
    <t>0010XLG18623</t>
  </si>
  <si>
    <t>0010XLG22235</t>
  </si>
  <si>
    <t>0010XLG15748</t>
  </si>
  <si>
    <t>0010XLG11352</t>
  </si>
  <si>
    <t>0010XLG22198</t>
  </si>
  <si>
    <t>0010XLG15692</t>
  </si>
  <si>
    <t>0010XLG5914</t>
  </si>
  <si>
    <t>0010XLG22225</t>
  </si>
  <si>
    <t>0010XLG18608</t>
  </si>
  <si>
    <t>0010XLG18617</t>
  </si>
  <si>
    <t>0010XLG18615</t>
  </si>
  <si>
    <t>0010XLG18619</t>
  </si>
  <si>
    <t>0010XLG18604</t>
  </si>
  <si>
    <t>0010XLG15699</t>
  </si>
  <si>
    <t>0010XLG5926</t>
  </si>
  <si>
    <t>0010XLG18596</t>
  </si>
  <si>
    <t>0010XLG5920</t>
  </si>
  <si>
    <t>0010XLG5909</t>
  </si>
  <si>
    <t>0010XLG15698</t>
  </si>
  <si>
    <t>0010XLG22207</t>
  </si>
  <si>
    <t>0010XLG18605</t>
  </si>
  <si>
    <t>0010XLG15700</t>
  </si>
  <si>
    <t>0010XLG5917</t>
  </si>
  <si>
    <t>0010XLG15714</t>
  </si>
  <si>
    <t>0010XLG18610</t>
  </si>
  <si>
    <t>0010XLG5911</t>
  </si>
  <si>
    <t>0010XLG22209</t>
  </si>
  <si>
    <t>0010XLG22218</t>
  </si>
  <si>
    <t>0010XLG5924</t>
  </si>
  <si>
    <t>0010XLG18606</t>
  </si>
  <si>
    <t>0010XLG22223</t>
  </si>
  <si>
    <t>0010XLG15693</t>
  </si>
  <si>
    <t>0010XLG5899</t>
  </si>
  <si>
    <t>0010XLG18618</t>
  </si>
  <si>
    <t>0010XLG22199</t>
  </si>
  <si>
    <t>0010XLG15718</t>
  </si>
  <si>
    <t>0010XLG18611</t>
  </si>
  <si>
    <t>0010XLG15696</t>
  </si>
  <si>
    <t>0010XLG15709</t>
  </si>
  <si>
    <t>0010XLG18594</t>
  </si>
  <si>
    <t>0010XLG22210</t>
  </si>
  <si>
    <t>0010XLG22212</t>
  </si>
  <si>
    <t>0010XLG15697</t>
  </si>
  <si>
    <t>SHRAVAN SHUKLA</t>
  </si>
  <si>
    <t>0010XLG18597</t>
  </si>
  <si>
    <t>0010XLG15710</t>
  </si>
  <si>
    <t>0010XLG18612</t>
  </si>
  <si>
    <t>0010XLG5921</t>
  </si>
  <si>
    <t>0010XLG15716</t>
  </si>
  <si>
    <t>0010XLG5908</t>
  </si>
  <si>
    <t>0010XLG18598</t>
  </si>
  <si>
    <t>0010XLG5907</t>
  </si>
  <si>
    <t>0010XLG15703</t>
  </si>
  <si>
    <t>0010XLG5913</t>
  </si>
  <si>
    <t>0010XLG5925</t>
  </si>
  <si>
    <t>0010XLG22205</t>
  </si>
  <si>
    <t>0010XLG5900</t>
  </si>
  <si>
    <t>0010XLG5901</t>
  </si>
  <si>
    <t>0010XLG22222</t>
  </si>
  <si>
    <t>0010XLG15717</t>
  </si>
  <si>
    <t>0010XLG18601</t>
  </si>
  <si>
    <t>0010XLG22233</t>
  </si>
  <si>
    <t>0010XLG22234</t>
  </si>
  <si>
    <t>0010XLG26214</t>
  </si>
  <si>
    <t>PRITY KUMARI</t>
  </si>
  <si>
    <t>0010XLG18625</t>
  </si>
  <si>
    <t>0010XLG15725</t>
  </si>
  <si>
    <t>0010XLG22228</t>
  </si>
  <si>
    <t>0010XLG22229</t>
  </si>
  <si>
    <t>0010XLG22232</t>
  </si>
  <si>
    <t>0010XLG11315</t>
  </si>
  <si>
    <t>0010XLG18638</t>
  </si>
  <si>
    <t>0010XLG18632</t>
  </si>
  <si>
    <t>0010XLG18640</t>
  </si>
  <si>
    <t>9/1/2020 0:00</t>
  </si>
  <si>
    <t>0010XLG15733</t>
  </si>
  <si>
    <t>0010XLG22240</t>
  </si>
  <si>
    <t>0010XLG22241</t>
  </si>
  <si>
    <t>0010XLG15731</t>
  </si>
  <si>
    <t>0010XLG18634</t>
  </si>
  <si>
    <t>0010XLG11329</t>
  </si>
  <si>
    <t>0010XLG18636</t>
  </si>
  <si>
    <t>0010XLG22237</t>
  </si>
  <si>
    <t>0010XLG22247</t>
  </si>
  <si>
    <t>0010XLG15735</t>
  </si>
  <si>
    <t>0010XLG15745</t>
  </si>
  <si>
    <t>0010XLG15746</t>
  </si>
  <si>
    <t>0010XLG22248</t>
  </si>
  <si>
    <t>0010XLG18629</t>
  </si>
  <si>
    <t>0010XLG15742</t>
  </si>
  <si>
    <t>0010XLG15744</t>
  </si>
  <si>
    <t>0010XLG22239</t>
  </si>
  <si>
    <t>0010XLG18833</t>
  </si>
  <si>
    <t>0010XLG22251</t>
  </si>
  <si>
    <t>0010XLG4588</t>
  </si>
  <si>
    <t>0010XLG11333</t>
  </si>
  <si>
    <t>0010XLG22257</t>
  </si>
  <si>
    <t>0010XLG22259</t>
  </si>
  <si>
    <t>0010XLG18642</t>
  </si>
  <si>
    <t>0010XLG15750</t>
  </si>
  <si>
    <t>0010XLG11334</t>
  </si>
  <si>
    <t>0010XLG15751</t>
  </si>
  <si>
    <t>0010XLG11337</t>
  </si>
  <si>
    <t>0010XLG15757</t>
  </si>
  <si>
    <t>0010XLG18646</t>
  </si>
  <si>
    <t>0010XLG11335</t>
  </si>
  <si>
    <t>0010XLG22254</t>
  </si>
  <si>
    <t>0010XLG22260</t>
  </si>
  <si>
    <t>0010XLG11339</t>
  </si>
  <si>
    <t>0010XLG15760</t>
  </si>
  <si>
    <t>0010XLG18666</t>
  </si>
  <si>
    <t>0010XLG15759</t>
  </si>
  <si>
    <t>0010XLG18653</t>
  </si>
  <si>
    <t>0010XLG18651</t>
  </si>
  <si>
    <t>0010XLG15766</t>
  </si>
  <si>
    <t>0010XLG11349</t>
  </si>
  <si>
    <t>0010XLG22267</t>
  </si>
  <si>
    <t>0010XLG18661</t>
  </si>
  <si>
    <t>0010XLG22280</t>
  </si>
  <si>
    <t>0010XLG11343</t>
  </si>
  <si>
    <t>0010XLG11341</t>
  </si>
  <si>
    <t>0010XLG18655</t>
  </si>
  <si>
    <t>0010XLG22275</t>
  </si>
  <si>
    <t>0010XLG26226</t>
  </si>
  <si>
    <t>0010XLG15771</t>
  </si>
  <si>
    <t>VISHAL KUMAR BHARTEE</t>
  </si>
  <si>
    <t>0010XLG15761</t>
  </si>
  <si>
    <t>0010XLG18656</t>
  </si>
  <si>
    <t>0010XLG18663</t>
  </si>
  <si>
    <t>0010XLG22264</t>
  </si>
  <si>
    <t>0010XLG22269</t>
  </si>
  <si>
    <t>0010XLG15763</t>
  </si>
  <si>
    <t>0010XLG18650</t>
  </si>
  <si>
    <t>0010XLG15769</t>
  </si>
  <si>
    <t>0010XLG22278</t>
  </si>
  <si>
    <t>0010XLG18659</t>
  </si>
  <si>
    <t>0010XLG22276</t>
  </si>
  <si>
    <t>0010XLG11347</t>
  </si>
  <si>
    <t>0010XLG15765</t>
  </si>
  <si>
    <t>0010XLG22266</t>
  </si>
  <si>
    <t>0010XLG18660</t>
  </si>
  <si>
    <t>0010XLG22265</t>
  </si>
  <si>
    <t>0010XLG22284</t>
  </si>
  <si>
    <t>0010XLG18668</t>
  </si>
  <si>
    <t>19-03-2018 00:00:00</t>
  </si>
  <si>
    <t>0010XLG15774</t>
  </si>
  <si>
    <t>0010XLG15775</t>
  </si>
  <si>
    <t>0010XLG22286</t>
  </si>
  <si>
    <t>0010XLG18673</t>
  </si>
  <si>
    <t>12/9/2018 0:00</t>
  </si>
  <si>
    <t>0010XLG15782</t>
  </si>
  <si>
    <t>0010XLG22291</t>
  </si>
  <si>
    <t>0010XLG11360</t>
  </si>
  <si>
    <t>0010XLG18674</t>
  </si>
  <si>
    <t>0010XLG15787</t>
  </si>
  <si>
    <t>0010XLG15788</t>
  </si>
  <si>
    <t>0010XLG18677</t>
  </si>
  <si>
    <t>0010XLG11374</t>
  </si>
  <si>
    <t>0010XLG22301</t>
  </si>
  <si>
    <t>0010XLG18680</t>
  </si>
  <si>
    <t>0010XLG11376</t>
  </si>
  <si>
    <t>0010XLG22305</t>
  </si>
  <si>
    <t>20-03-2018 00:00:00</t>
  </si>
  <si>
    <t>0010XLG22307</t>
  </si>
  <si>
    <t>28-03-2018 00:00:00</t>
  </si>
  <si>
    <t>0010XLG18684</t>
  </si>
  <si>
    <t>0010XLG22308</t>
  </si>
  <si>
    <t>6/6/2018 0:00</t>
  </si>
  <si>
    <t>0010XLG15798</t>
  </si>
  <si>
    <t>0010XLG15797</t>
  </si>
  <si>
    <t>25-04-2018 00:00:00</t>
  </si>
  <si>
    <t>0010XLG18685</t>
  </si>
  <si>
    <t>22-02-2019 00:00:00</t>
  </si>
  <si>
    <t>0010XLG11382</t>
  </si>
  <si>
    <t>0010XLG18686</t>
  </si>
  <si>
    <t>0010XLG10468</t>
  </si>
  <si>
    <t>26-12-2018 00:00:00</t>
  </si>
  <si>
    <t>0010XLG11385</t>
  </si>
  <si>
    <t>0010XLG22310</t>
  </si>
  <si>
    <t>4/6/2018 0:00</t>
  </si>
  <si>
    <t>0010XLG22309</t>
  </si>
  <si>
    <t>0010XLG18688</t>
  </si>
  <si>
    <t>2/12/2017 0:00</t>
  </si>
  <si>
    <t>0010XLG18687</t>
  </si>
  <si>
    <t>0010XLG22312</t>
  </si>
  <si>
    <t>0010XLG22314</t>
  </si>
  <si>
    <t>0010XLG18691</t>
  </si>
  <si>
    <t>0010XLG15807</t>
  </si>
  <si>
    <t>0010XLG11388</t>
  </si>
  <si>
    <t>24-05-2018 00:00:00</t>
  </si>
  <si>
    <t>0010XLG15809</t>
  </si>
  <si>
    <t>0010XLG22316</t>
  </si>
  <si>
    <t>0010XLG15810</t>
  </si>
  <si>
    <t>0010XLG18694</t>
  </si>
  <si>
    <t>0010XLG11394</t>
  </si>
  <si>
    <t>0010XLG11392</t>
  </si>
  <si>
    <t>0010XLG15815</t>
  </si>
  <si>
    <t>0010XLG18696</t>
  </si>
  <si>
    <t>0010XLG18697</t>
  </si>
  <si>
    <t>0010XLG22327</t>
  </si>
  <si>
    <t>18-11-2017 00:00:00</t>
  </si>
  <si>
    <t>0010XLG18702</t>
  </si>
  <si>
    <t>0010XLG22324</t>
  </si>
  <si>
    <t>0010XLG18704</t>
  </si>
  <si>
    <t>0010XLG15817</t>
  </si>
  <si>
    <t>22-08-2017 00:00:00</t>
  </si>
  <si>
    <t>0010XLG22325</t>
  </si>
  <si>
    <t>0010XLG22326</t>
  </si>
  <si>
    <t>11/1/2018 0:00</t>
  </si>
  <si>
    <t>0010XLG22328</t>
  </si>
  <si>
    <t>0010XLG10471</t>
  </si>
  <si>
    <t>5/11/2018 0:00</t>
  </si>
  <si>
    <t>0010XLG11395</t>
  </si>
  <si>
    <t>14-06-2018 00:00:00</t>
  </si>
  <si>
    <t>0010XLG22332</t>
  </si>
  <si>
    <t>0010XLG11396</t>
  </si>
  <si>
    <t>1/11/2018 0:00</t>
  </si>
  <si>
    <t>0010XLG15819</t>
  </si>
  <si>
    <t>0010XLG15820</t>
  </si>
  <si>
    <t>17-08-2018 00:00:00</t>
  </si>
  <si>
    <t>0010XLG18712</t>
  </si>
  <si>
    <t>0010XLG22329</t>
  </si>
  <si>
    <t>0010XLG22336</t>
  </si>
  <si>
    <t>0010XLG22337</t>
  </si>
  <si>
    <t>0010XLG18710</t>
  </si>
  <si>
    <t>0010XLG11398</t>
  </si>
  <si>
    <t>0010XLG11400</t>
  </si>
  <si>
    <t>0010XLG11402</t>
  </si>
  <si>
    <t>0010XLG18717</t>
  </si>
  <si>
    <t>0010XLG18715</t>
  </si>
  <si>
    <t>0010XLG15830</t>
  </si>
  <si>
    <t>ASHUTOSH  TIWARI</t>
  </si>
  <si>
    <t>0010XLG18718</t>
  </si>
  <si>
    <t>0010XLG15832</t>
  </si>
  <si>
    <t>9/7/2018 0:00</t>
  </si>
  <si>
    <t>0010XLG18719</t>
  </si>
  <si>
    <t>0010XLG11405</t>
  </si>
  <si>
    <t>RANJEET KUMAR TIWARI</t>
  </si>
  <si>
    <t>0010XLG15834</t>
  </si>
  <si>
    <t>0010XLG15835</t>
  </si>
  <si>
    <t>0010XLG22475</t>
  </si>
  <si>
    <t>0010XLG22351</t>
  </si>
  <si>
    <t>0010XLG22349</t>
  </si>
  <si>
    <t>0010XLG22354</t>
  </si>
  <si>
    <t>0010XLG18722</t>
  </si>
  <si>
    <t>23-10-2017 00:00:00</t>
  </si>
  <si>
    <t>0010XLG15839</t>
  </si>
  <si>
    <t>Trishita Singh</t>
  </si>
  <si>
    <t>0010XLG22355</t>
  </si>
  <si>
    <t>0010XLG11409</t>
  </si>
  <si>
    <t>0010XLG18726</t>
  </si>
  <si>
    <t>0010XLG18725</t>
  </si>
  <si>
    <t>0010XLG11414</t>
  </si>
  <si>
    <t>0010XLG22357</t>
  </si>
  <si>
    <t>0010XLG22356</t>
  </si>
  <si>
    <t>0010XLG22359</t>
  </si>
  <si>
    <t>0010XLG18728</t>
  </si>
  <si>
    <t>0010XLG22360</t>
  </si>
  <si>
    <t>0010XLG11416</t>
  </si>
  <si>
    <t>0010XLG11417</t>
  </si>
  <si>
    <t>0010XLG11415</t>
  </si>
  <si>
    <t>0010XLG15843</t>
  </si>
  <si>
    <t>0010XLG18729</t>
  </si>
  <si>
    <t>0010XLG11419</t>
  </si>
  <si>
    <t>0010XLG18734</t>
  </si>
  <si>
    <t>0010XLG18740</t>
  </si>
  <si>
    <t>0010XLG11421</t>
  </si>
  <si>
    <t>0010XLG11420</t>
  </si>
  <si>
    <t>0010XLG18735</t>
  </si>
  <si>
    <t>0010XLG11422</t>
  </si>
  <si>
    <t>0010XLG18741</t>
  </si>
  <si>
    <t>0010XLG15848</t>
  </si>
  <si>
    <t>0010XLG15849</t>
  </si>
  <si>
    <t>0010XLG22364</t>
  </si>
  <si>
    <t>0010XLG11429</t>
  </si>
  <si>
    <t>0010XLG11428</t>
  </si>
  <si>
    <t>0010XLG18743</t>
  </si>
  <si>
    <t>0010XLG22367</t>
  </si>
  <si>
    <t>0010XLG11431</t>
  </si>
  <si>
    <t>0010XLG18745</t>
  </si>
  <si>
    <t>0010XLG11435</t>
  </si>
  <si>
    <t>0010XLG18749</t>
  </si>
  <si>
    <t>0010XLG11436</t>
  </si>
  <si>
    <t>0010XLG18750</t>
  </si>
  <si>
    <t>0010XLG22372</t>
  </si>
  <si>
    <t>0010XLG18884</t>
  </si>
  <si>
    <t>0010XLG15890</t>
  </si>
  <si>
    <t>0010XLG22519</t>
  </si>
  <si>
    <t>0010XLG22520</t>
  </si>
  <si>
    <t>0010XLG15894</t>
  </si>
  <si>
    <t>0010XLG11480</t>
  </si>
  <si>
    <t>0010XLG15899</t>
  </si>
  <si>
    <t>0010XLG15900</t>
  </si>
  <si>
    <t>0010XLG22522</t>
  </si>
  <si>
    <t>0010XLG18894</t>
  </si>
  <si>
    <t>0010XLG15902</t>
  </si>
  <si>
    <t>0010XLG22525</t>
  </si>
  <si>
    <t>0010XLG11475</t>
  </si>
  <si>
    <t>0010XLG22526</t>
  </si>
  <si>
    <t>0010XLG15898</t>
  </si>
  <si>
    <t>0010XLG18890</t>
  </si>
  <si>
    <t>0010XLG15895</t>
  </si>
  <si>
    <t>0010XLG22524</t>
  </si>
  <si>
    <t>0010XLG18889</t>
  </si>
  <si>
    <t>0010XLG38249</t>
  </si>
  <si>
    <t>0010XLG15905</t>
  </si>
  <si>
    <t>0010XLG22529</t>
  </si>
  <si>
    <t>0010XLG18892</t>
  </si>
  <si>
    <t>0010XLG22528</t>
  </si>
  <si>
    <t>0010XLG22561</t>
  </si>
  <si>
    <t>0010XLG18935</t>
  </si>
  <si>
    <t>0010XLG22563</t>
  </si>
  <si>
    <t>0010XLG11515</t>
  </si>
  <si>
    <t>0010XLG22565</t>
  </si>
  <si>
    <t>0010XLG15944</t>
  </si>
  <si>
    <t>0010XLG18936</t>
  </si>
  <si>
    <t>0010XLG15942</t>
  </si>
  <si>
    <t>0010XLG15941</t>
  </si>
  <si>
    <t>0010XLG11518</t>
  </si>
  <si>
    <t>0010XLG18937</t>
  </si>
  <si>
    <t>0010XLG22566</t>
  </si>
  <si>
    <t>0010XLG11517</t>
  </si>
  <si>
    <t>0010XLG15940</t>
  </si>
  <si>
    <t>0010XLG18939</t>
  </si>
  <si>
    <t>0010XLG22584</t>
  </si>
  <si>
    <t>0010XLG22587</t>
  </si>
  <si>
    <t>0010XLG11546</t>
  </si>
  <si>
    <t>0010XLG22586</t>
  </si>
  <si>
    <t>0010XLG15962</t>
  </si>
  <si>
    <t>0010XLG15963</t>
  </si>
  <si>
    <t>0010XLG18969</t>
  </si>
  <si>
    <t>0010XLG11545</t>
  </si>
  <si>
    <t>0010XLG11544</t>
  </si>
  <si>
    <t>0010XLG15986</t>
  </si>
  <si>
    <t>0010XLG15996</t>
  </si>
  <si>
    <t>0010XLG15995</t>
  </si>
  <si>
    <t>0010XLG18993</t>
  </si>
  <si>
    <t>0010XLG11572</t>
  </si>
  <si>
    <t>0010XLG15991</t>
  </si>
  <si>
    <t>0010XLG15984</t>
  </si>
  <si>
    <t>0010XLG11570</t>
  </si>
  <si>
    <t>0010XLG11569</t>
  </si>
  <si>
    <t>0010XLG15987</t>
  </si>
  <si>
    <t>0010XLG15988</t>
  </si>
  <si>
    <t>0010XLG22614</t>
  </si>
  <si>
    <t>0010XLG22643</t>
  </si>
  <si>
    <t>0010XLG16028</t>
  </si>
  <si>
    <t>0010XLG11616</t>
  </si>
  <si>
    <t>0010XLG22651</t>
  </si>
  <si>
    <t>0010XLG11617</t>
  </si>
  <si>
    <t>0010XLG11614</t>
  </si>
  <si>
    <t>0010XLG11613</t>
  </si>
  <si>
    <t>0010XLG19017</t>
  </si>
  <si>
    <t>0010XLG22645</t>
  </si>
  <si>
    <t>0010XLG19025</t>
  </si>
  <si>
    <t>0010XLG19027</t>
  </si>
  <si>
    <t>0010XLG11615</t>
  </si>
  <si>
    <t>0010XLG19028</t>
  </si>
  <si>
    <t>0010XLG16033</t>
  </si>
  <si>
    <t>0010XLG11467</t>
  </si>
  <si>
    <t>0010XLG15871</t>
  </si>
  <si>
    <t>0010XLG22479</t>
  </si>
  <si>
    <t>0010XLG18858</t>
  </si>
  <si>
    <t>0010XLG11455</t>
  </si>
  <si>
    <t>0010XLG18869</t>
  </si>
  <si>
    <t>0010XLG11456</t>
  </si>
  <si>
    <t>0010XLG18852</t>
  </si>
  <si>
    <t>0010XLG15867</t>
  </si>
  <si>
    <t>0010XLG22480</t>
  </si>
  <si>
    <t>0010XLG18861</t>
  </si>
  <si>
    <t>0010XLG15882</t>
  </si>
  <si>
    <t>0010XLG11444</t>
  </si>
  <si>
    <t>0010XLG11451</t>
  </si>
  <si>
    <t>0010XLG18863</t>
  </si>
  <si>
    <t>0010XLG15884</t>
  </si>
  <si>
    <t>0010XLG18870</t>
  </si>
  <si>
    <t>0010XLG15881</t>
  </si>
  <si>
    <t>0010XLG22511</t>
  </si>
  <si>
    <t>0010XLG15878</t>
  </si>
  <si>
    <t>0010XLG15880</t>
  </si>
  <si>
    <t>0010XLG11458</t>
  </si>
  <si>
    <t>0010XLG15869</t>
  </si>
  <si>
    <t>0010XLG18864</t>
  </si>
  <si>
    <t>0010XLG15857</t>
  </si>
  <si>
    <t>0010XLG15873</t>
  </si>
  <si>
    <t>0010XLG22507</t>
  </si>
  <si>
    <t>0010XLG22482</t>
  </si>
  <si>
    <t>0010XLG22510</t>
  </si>
  <si>
    <t>0010XLG18879</t>
  </si>
  <si>
    <t>0010XLG15886</t>
  </si>
  <si>
    <t>0010XLG11441</t>
  </si>
  <si>
    <t>0010XLG18856</t>
  </si>
  <si>
    <t>0010XLG15870</t>
  </si>
  <si>
    <t>0010XLG15864</t>
  </si>
  <si>
    <t>0010XLG11466</t>
  </si>
  <si>
    <t>0010XLG22486</t>
  </si>
  <si>
    <t>0010XLG22501</t>
  </si>
  <si>
    <t>0010XLG18878</t>
  </si>
  <si>
    <t>0010XLG22499</t>
  </si>
  <si>
    <t>0010XLG22508</t>
  </si>
  <si>
    <t>0010XLG11459</t>
  </si>
  <si>
    <t>0010XLG18857</t>
  </si>
  <si>
    <t>0010XLG22493</t>
  </si>
  <si>
    <t>0010XLG18896</t>
  </si>
  <si>
    <t>0010XLG22550</t>
  </si>
  <si>
    <t>0010XLG18925</t>
  </si>
  <si>
    <t>0010XLG15908</t>
  </si>
  <si>
    <t>0010XLG18898</t>
  </si>
  <si>
    <t>0010XLG11490</t>
  </si>
  <si>
    <t>0010XLG11513</t>
  </si>
  <si>
    <t>0010XLG22538</t>
  </si>
  <si>
    <t>0010XLG11500</t>
  </si>
  <si>
    <t>0010XLG22551</t>
  </si>
  <si>
    <t>0010XLG11487</t>
  </si>
  <si>
    <t>0010XLG22548</t>
  </si>
  <si>
    <t>0010XLG18921</t>
  </si>
  <si>
    <t>0010XLG15930</t>
  </si>
  <si>
    <t>0010XLG11491</t>
  </si>
  <si>
    <t>0010XLG11505</t>
  </si>
  <si>
    <t>0010XLG15922</t>
  </si>
  <si>
    <t>0010XLG11488</t>
  </si>
  <si>
    <t>0010XLG18905</t>
  </si>
  <si>
    <t>0010XLG22541</t>
  </si>
  <si>
    <t>0010XLG11506</t>
  </si>
  <si>
    <t>0010XLG11508</t>
  </si>
  <si>
    <t>0010XLG18927</t>
  </si>
  <si>
    <t>0010XLG11512</t>
  </si>
  <si>
    <t>0010XLG15917</t>
  </si>
  <si>
    <t>0010XLG15928</t>
  </si>
  <si>
    <t>0010XLG18900</t>
  </si>
  <si>
    <t>0010XLG22545</t>
  </si>
  <si>
    <t>0010XLG22553</t>
  </si>
  <si>
    <t>0010XLG22549</t>
  </si>
  <si>
    <t>0010XLG18897</t>
  </si>
  <si>
    <t>0010XLG18923</t>
  </si>
  <si>
    <t>0010XLG18929</t>
  </si>
  <si>
    <t>0010XLG18913</t>
  </si>
  <si>
    <t>0010XLG22554</t>
  </si>
  <si>
    <t>0010XLG11507</t>
  </si>
  <si>
    <t>0010XLG22560</t>
  </si>
  <si>
    <t>0010XLG15921</t>
  </si>
  <si>
    <t>0010XLG18917</t>
  </si>
  <si>
    <t>0010XLG18933</t>
  </si>
  <si>
    <t>0010XLG18957</t>
  </si>
  <si>
    <t>20-10-2019 00:00:00</t>
  </si>
  <si>
    <t>0010XLG11529</t>
  </si>
  <si>
    <t>0010XLG22577</t>
  </si>
  <si>
    <t>0010XLG22571</t>
  </si>
  <si>
    <t>0010XLG22583</t>
  </si>
  <si>
    <t>0010XLG15948</t>
  </si>
  <si>
    <t>0010XLG18961</t>
  </si>
  <si>
    <t>0010XLG22569</t>
  </si>
  <si>
    <t>0010XLG18963</t>
  </si>
  <si>
    <t>0010XLG11531</t>
  </si>
  <si>
    <t>0010XLG11532</t>
  </si>
  <si>
    <t>0010XLG11533</t>
  </si>
  <si>
    <t>0010XLG11539</t>
  </si>
  <si>
    <t>0010XLG11540</t>
  </si>
  <si>
    <t>0010XLG18958</t>
  </si>
  <si>
    <t>0010XLG11524</t>
  </si>
  <si>
    <t>0010XLG22578</t>
  </si>
  <si>
    <t>0010XLG18968</t>
  </si>
  <si>
    <t>0010XLG18964</t>
  </si>
  <si>
    <t>0010XLG22580</t>
  </si>
  <si>
    <t>0010XLG22575</t>
  </si>
  <si>
    <t>0010XLG18956</t>
  </si>
  <si>
    <t>0010XLG18967</t>
  </si>
  <si>
    <t>0010XLG11534</t>
  </si>
  <si>
    <t>0010XLG15946</t>
  </si>
  <si>
    <t>0010XLG15957</t>
  </si>
  <si>
    <t>0010XLG18965</t>
  </si>
  <si>
    <t>0010XLG15952</t>
  </si>
  <si>
    <t>0010XLG18953</t>
  </si>
  <si>
    <t>KISHANPAL SHARMA</t>
  </si>
  <si>
    <t>0010XLG18954</t>
  </si>
  <si>
    <t>0010XLG22581</t>
  </si>
  <si>
    <t>0010XLG15958</t>
  </si>
  <si>
    <t>0010XLG22573</t>
  </si>
  <si>
    <t>0010XLG23216</t>
  </si>
  <si>
    <t>0010XLG22579</t>
  </si>
  <si>
    <t>0010XLG11555</t>
  </si>
  <si>
    <t>0010XLG15979</t>
  </si>
  <si>
    <t>0010XLG22604</t>
  </si>
  <si>
    <t>0010XLG22600</t>
  </si>
  <si>
    <t>0010XLG22592</t>
  </si>
  <si>
    <t>0010XLG18984</t>
  </si>
  <si>
    <t>0010XLG18971</t>
  </si>
  <si>
    <t>0010XLG22595</t>
  </si>
  <si>
    <t>0010XLG22593</t>
  </si>
  <si>
    <t>0010XLG18975</t>
  </si>
  <si>
    <t>0010XLG11557</t>
  </si>
  <si>
    <t>0010XLG11556</t>
  </si>
  <si>
    <t>0010XLG22590</t>
  </si>
  <si>
    <t>0010XLG18983</t>
  </si>
  <si>
    <t>0010XLG18972</t>
  </si>
  <si>
    <t>0010XLG15975</t>
  </si>
  <si>
    <t>0010XLG22594</t>
  </si>
  <si>
    <t>0010XLG11552</t>
  </si>
  <si>
    <t>0010XLG15969</t>
  </si>
  <si>
    <t>0010XLG11558</t>
  </si>
  <si>
    <t>0010XLG11562</t>
  </si>
  <si>
    <t>0010XLG18977</t>
  </si>
  <si>
    <t>0010XLG22602</t>
  </si>
  <si>
    <t>0010XLG22609</t>
  </si>
  <si>
    <t>0010XLG22596</t>
  </si>
  <si>
    <t>0010XLG22598</t>
  </si>
  <si>
    <t>0010XLG11560</t>
  </si>
  <si>
    <t>0010XLG22603</t>
  </si>
  <si>
    <t>0010XLG11550</t>
  </si>
  <si>
    <t>0010XLG18974</t>
  </si>
  <si>
    <t>0010XLG18981</t>
  </si>
  <si>
    <t>0010XLG15980</t>
  </si>
  <si>
    <t>0010XLG11595</t>
  </si>
  <si>
    <t>0010XLG16003</t>
  </si>
  <si>
    <t>0010XLG19001</t>
  </si>
  <si>
    <t>0010XLG11599</t>
  </si>
  <si>
    <t>0010XLG16009</t>
  </si>
  <si>
    <t>0010XLG11588</t>
  </si>
  <si>
    <t>0010XLG22641</t>
  </si>
  <si>
    <t>0010XLG18994</t>
  </si>
  <si>
    <t>0010XLG11601</t>
  </si>
  <si>
    <t>0010XLG11603</t>
  </si>
  <si>
    <t>0010XLG11584</t>
  </si>
  <si>
    <t>0010XLG16018</t>
  </si>
  <si>
    <t>0010XLG16022</t>
  </si>
  <si>
    <t>0010XLG11609</t>
  </si>
  <si>
    <t>0010XLG19004</t>
  </si>
  <si>
    <t>0010XLG11591</t>
  </si>
  <si>
    <t>0010XLG22617</t>
  </si>
  <si>
    <t>0010XLG22639</t>
  </si>
  <si>
    <t>0010XLG11576</t>
  </si>
  <si>
    <t>0010XLG16016</t>
  </si>
  <si>
    <t>0010XLG22629</t>
  </si>
  <si>
    <t>0010XLG11593</t>
  </si>
  <si>
    <t>0010XLG11608</t>
  </si>
  <si>
    <t>0010XLG16002</t>
  </si>
  <si>
    <t>0010XLG22624</t>
  </si>
  <si>
    <t>0010XLG16011</t>
  </si>
  <si>
    <t>0010XLG11583</t>
  </si>
  <si>
    <t>0010XLG16001</t>
  </si>
  <si>
    <t>0010XLG16012</t>
  </si>
  <si>
    <t>0010XLG19014</t>
  </si>
  <si>
    <t>0010XLG22636</t>
  </si>
  <si>
    <t>0010XLG22633</t>
  </si>
  <si>
    <t>0010XLG19010</t>
  </si>
  <si>
    <t>0010XLG19011</t>
  </si>
  <si>
    <t>0010XLG19006</t>
  </si>
  <si>
    <t>0010XLG11598</t>
  </si>
  <si>
    <t>0010XLG22630</t>
  </si>
  <si>
    <t>0010XLG11577</t>
  </si>
  <si>
    <t>0010XLG19037</t>
  </si>
  <si>
    <t>0010XLG11628</t>
  </si>
  <si>
    <t>0010XLG16044</t>
  </si>
  <si>
    <t>0010XLG11625</t>
  </si>
  <si>
    <t>0010XLG22653</t>
  </si>
  <si>
    <t>0010XLG11621</t>
  </si>
  <si>
    <t>0010XLG26261</t>
  </si>
  <si>
    <t>0010XLG22664</t>
  </si>
  <si>
    <t>0010XLG22654</t>
  </si>
  <si>
    <t>0010XLG16050</t>
  </si>
  <si>
    <t>0010XLG16039</t>
  </si>
  <si>
    <t>0010XLG38268</t>
  </si>
  <si>
    <t>0010XLG11626</t>
  </si>
  <si>
    <t>0010XLG16049</t>
  </si>
  <si>
    <t>0010XLG22662</t>
  </si>
  <si>
    <t>0010XLG22660</t>
  </si>
  <si>
    <t>0010XLG16037</t>
  </si>
  <si>
    <t>0010XLG11622</t>
  </si>
  <si>
    <t>0010XLG16056</t>
  </si>
  <si>
    <t>0010XLG22665</t>
  </si>
  <si>
    <t>0010XLG16058</t>
  </si>
  <si>
    <t>0010XLG16057</t>
  </si>
  <si>
    <t>0010XLG19041</t>
  </si>
  <si>
    <t>0010XLG16055</t>
  </si>
  <si>
    <t>0010XLG22666</t>
  </si>
  <si>
    <t>0010XLG22669</t>
  </si>
  <si>
    <t>0010XLG19052</t>
  </si>
  <si>
    <t>0010XLG22674</t>
  </si>
  <si>
    <t>0010XLG19058</t>
  </si>
  <si>
    <t>0010XLG22678</t>
  </si>
  <si>
    <t>0010XLG23225</t>
  </si>
  <si>
    <t>0010XLG11635</t>
  </si>
  <si>
    <t>0010XLG16068</t>
  </si>
  <si>
    <t>0010XLG19049</t>
  </si>
  <si>
    <t>0010XLG16062</t>
  </si>
  <si>
    <t>0010XLG11634</t>
  </si>
  <si>
    <t>0010XLG16060</t>
  </si>
  <si>
    <t>0010XLG22673</t>
  </si>
  <si>
    <t>0010XLG16064</t>
  </si>
  <si>
    <t>0010XLG19056</t>
  </si>
  <si>
    <t>0010XLG11638</t>
  </si>
  <si>
    <t>0010XLG22676</t>
  </si>
  <si>
    <t>0010XLG19045</t>
  </si>
  <si>
    <t>0010XLG11639</t>
  </si>
  <si>
    <t>0010XLG19061</t>
  </si>
  <si>
    <t>0010XLG22679</t>
  </si>
  <si>
    <t>0010XLG11640</t>
  </si>
  <si>
    <t>0010XLG19073</t>
  </si>
  <si>
    <t>0010XLG16079</t>
  </si>
  <si>
    <t>0010XLG11650</t>
  </si>
  <si>
    <t>0010XLG22684</t>
  </si>
  <si>
    <t>0010XLG19068</t>
  </si>
  <si>
    <t>0010XLG22683</t>
  </si>
  <si>
    <t>0010XLG19066</t>
  </si>
  <si>
    <t>0010XLG16073</t>
  </si>
  <si>
    <t>0010XLG11648</t>
  </si>
  <si>
    <t>0010XLG19062</t>
  </si>
  <si>
    <t>0010XLG11647</t>
  </si>
  <si>
    <t>0010XLG22681</t>
  </si>
  <si>
    <t>0010XLG22682</t>
  </si>
  <si>
    <t>0010XLG11644</t>
  </si>
  <si>
    <t>0010XLG16085</t>
  </si>
  <si>
    <t>0010XLG22686</t>
  </si>
  <si>
    <t>0010XLG19070</t>
  </si>
  <si>
    <t>0010XLG16074</t>
  </si>
  <si>
    <t>0010XLG22687</t>
  </si>
  <si>
    <t>0010XLG19074</t>
  </si>
  <si>
    <t>0010XLG16081</t>
  </si>
  <si>
    <t>0010XLG22688</t>
  </si>
  <si>
    <t>0010XLG11651</t>
  </si>
  <si>
    <t>0010XLG16084</t>
  </si>
  <si>
    <t>0010XLG16078</t>
  </si>
  <si>
    <t>0010XLG19078</t>
  </si>
  <si>
    <t>0010XLG16096</t>
  </si>
  <si>
    <t>0010XLG16092</t>
  </si>
  <si>
    <t>0010XLG16089</t>
  </si>
  <si>
    <t>0010XLG22695</t>
  </si>
  <si>
    <t>0010XLG19083</t>
  </si>
  <si>
    <t>0010XLG22701</t>
  </si>
  <si>
    <t>0010XLG22702</t>
  </si>
  <si>
    <t>0010XLG19080</t>
  </si>
  <si>
    <t>0010XLG16087</t>
  </si>
  <si>
    <t>0010XLG11654</t>
  </si>
  <si>
    <t>0010XLG19084</t>
  </si>
  <si>
    <t>0010XLG22694</t>
  </si>
  <si>
    <t>0010XLG11657</t>
  </si>
  <si>
    <t>0010XLG31266</t>
  </si>
  <si>
    <t>0010XLG11662</t>
  </si>
  <si>
    <t>0010XLG16118</t>
  </si>
  <si>
    <t>0010XLG19106</t>
  </si>
  <si>
    <t>0010XLG11750</t>
  </si>
  <si>
    <t>0010XLG11789</t>
  </si>
  <si>
    <t>0010XLG19163</t>
  </si>
  <si>
    <t>0010XLG19152</t>
  </si>
  <si>
    <t>0010XLG22766</t>
  </si>
  <si>
    <t>0010XLG22790</t>
  </si>
  <si>
    <t>0010XLG19093</t>
  </si>
  <si>
    <t>0010XLG19156</t>
  </si>
  <si>
    <t>0010XLG22752</t>
  </si>
  <si>
    <t>0010XLG11769</t>
  </si>
  <si>
    <t>0010XLG19151</t>
  </si>
  <si>
    <t>0010XLG19155</t>
  </si>
  <si>
    <t>0010XLG19162</t>
  </si>
  <si>
    <t>0010XLG16119</t>
  </si>
  <si>
    <t>0010XLG22753</t>
  </si>
  <si>
    <t>0010XLG19136</t>
  </si>
  <si>
    <t>0010XLG19137</t>
  </si>
  <si>
    <t>0010XLG22769</t>
  </si>
  <si>
    <t>0010XLG11672</t>
  </si>
  <si>
    <t>0010XLG11771</t>
  </si>
  <si>
    <t>0010XLG16236</t>
  </si>
  <si>
    <t>0010XLG16237</t>
  </si>
  <si>
    <t>0010XLG11790</t>
  </si>
  <si>
    <t>0010XLG22780</t>
  </si>
  <si>
    <t>0010XLG16210</t>
  </si>
  <si>
    <t>0010XLG22770</t>
  </si>
  <si>
    <t>0010XLG16252</t>
  </si>
  <si>
    <t>0010XLG22708</t>
  </si>
  <si>
    <t>0010XLG19096</t>
  </si>
  <si>
    <t>0010XLG22750</t>
  </si>
  <si>
    <t>0010XLG19098</t>
  </si>
  <si>
    <t>0010XLG11693</t>
  </si>
  <si>
    <t>0010XLG11753</t>
  </si>
  <si>
    <t>0010XLG11812</t>
  </si>
  <si>
    <t>0010XLG16154</t>
  </si>
  <si>
    <t>0010XLG11695</t>
  </si>
  <si>
    <t>0010XLG11698</t>
  </si>
  <si>
    <t>0010XLG16212</t>
  </si>
  <si>
    <t>0010XLG16214</t>
  </si>
  <si>
    <t>0010XLG22782</t>
  </si>
  <si>
    <t>0010XLG11673</t>
  </si>
  <si>
    <t>0010XLG19157</t>
  </si>
  <si>
    <t>0010XLG19173</t>
  </si>
  <si>
    <t>0010XLG19107</t>
  </si>
  <si>
    <t>0010XLG11711</t>
  </si>
  <si>
    <t>0010XLG19129</t>
  </si>
  <si>
    <t>0010XLG16242</t>
  </si>
  <si>
    <t>0010XLG19175</t>
  </si>
  <si>
    <t>0010XLG22711</t>
  </si>
  <si>
    <t>0010XLG11694</t>
  </si>
  <si>
    <t>0010XLG11697</t>
  </si>
  <si>
    <t>0010XLG19131</t>
  </si>
  <si>
    <t>0010XLG11773</t>
  </si>
  <si>
    <t>0010XLG11791</t>
  </si>
  <si>
    <t>0010XLG22783</t>
  </si>
  <si>
    <t>0010XLG16271</t>
  </si>
  <si>
    <t>0010XLG11813</t>
  </si>
  <si>
    <t>0010XLG22722</t>
  </si>
  <si>
    <t>0010XLG16177</t>
  </si>
  <si>
    <t>0010XLG16272</t>
  </si>
  <si>
    <t>0010XLG11699</t>
  </si>
  <si>
    <t>0010XLG16153</t>
  </si>
  <si>
    <t>0010XLG16176</t>
  </si>
  <si>
    <t>0010XLG16196</t>
  </si>
  <si>
    <t>0010XLG11806</t>
  </si>
  <si>
    <t>0010XLG22794</t>
  </si>
  <si>
    <t>0010XLG19183</t>
  </si>
  <si>
    <t>0010XLG16151</t>
  </si>
  <si>
    <t>0010XLG16193</t>
  </si>
  <si>
    <t>0010XLG19130</t>
  </si>
  <si>
    <t>0010XLG22772</t>
  </si>
  <si>
    <t>0010XLG11811</t>
  </si>
  <si>
    <t>0010XLG16243</t>
  </si>
  <si>
    <t>0010XLG19181</t>
  </si>
  <si>
    <t>0010XLG11715</t>
  </si>
  <si>
    <t>0010XLG11716</t>
  </si>
  <si>
    <t>VIKASH KUMAR BORDAR</t>
  </si>
  <si>
    <t>0010XLG22757</t>
  </si>
  <si>
    <t>0010XLG11781</t>
  </si>
  <si>
    <t>0010XLG16245</t>
  </si>
  <si>
    <t>0010XLG22775</t>
  </si>
  <si>
    <t>0010XLG16255</t>
  </si>
  <si>
    <t>0010XLG16275</t>
  </si>
  <si>
    <t>0010XLG11714</t>
  </si>
  <si>
    <t>0010XLG11720</t>
  </si>
  <si>
    <t>0010XLG16182</t>
  </si>
  <si>
    <t>0010XLG11808</t>
  </si>
  <si>
    <t>0010XLG22726</t>
  </si>
  <si>
    <t>0010XLG16216</t>
  </si>
  <si>
    <t>0010XLG11718</t>
  </si>
  <si>
    <t>0010XLG16180</t>
  </si>
  <si>
    <t>0010XLG19119</t>
  </si>
  <si>
    <t>0010XLG19120</t>
  </si>
  <si>
    <t>0010XLG22756</t>
  </si>
  <si>
    <t>0010XLG16126</t>
  </si>
  <si>
    <t>0010XLG19118</t>
  </si>
  <si>
    <t>0010XLG11738</t>
  </si>
  <si>
    <t>0010XLG16246</t>
  </si>
  <si>
    <t>0010XLG19178</t>
  </si>
  <si>
    <t>0010XLG22796</t>
  </si>
  <si>
    <t>0010XLG22738</t>
  </si>
  <si>
    <t>0010XLG11778</t>
  </si>
  <si>
    <t>0010XLG22795</t>
  </si>
  <si>
    <t>0010XLG22736</t>
  </si>
  <si>
    <t>0010XLG11777</t>
  </si>
  <si>
    <t>0010XLG11809</t>
  </si>
  <si>
    <t>0010XLG16270</t>
  </si>
  <si>
    <t>0010XLG19100</t>
  </si>
  <si>
    <t>0010XLG22798</t>
  </si>
  <si>
    <t>0010XLG11782</t>
  </si>
  <si>
    <t>0010XLG11755</t>
  </si>
  <si>
    <t>0010XLG22741</t>
  </si>
  <si>
    <t>0010XLG16129</t>
  </si>
  <si>
    <t>0010XLG16156</t>
  </si>
  <si>
    <t>0010XLG16158</t>
  </si>
  <si>
    <t>0010XLG16265</t>
  </si>
  <si>
    <t>0010XLG16200</t>
  </si>
  <si>
    <t>0010XLG19132</t>
  </si>
  <si>
    <t>0010XLG16222</t>
  </si>
  <si>
    <t>0010XLG16223</t>
  </si>
  <si>
    <t>0010XLG31280</t>
  </si>
  <si>
    <t>0010XLG22712</t>
  </si>
  <si>
    <t>0010XLG11722</t>
  </si>
  <si>
    <t>0010XLG16201</t>
  </si>
  <si>
    <t>0010XLG16203</t>
  </si>
  <si>
    <t>0010XLG16159</t>
  </si>
  <si>
    <t>0010XLG19141</t>
  </si>
  <si>
    <t>0010XLG19142</t>
  </si>
  <si>
    <t>0010XLG16258</t>
  </si>
  <si>
    <t>0010XLG16259</t>
  </si>
  <si>
    <t>0010XLG16260</t>
  </si>
  <si>
    <t>0010XLG11723</t>
  </si>
  <si>
    <t>0010XLG16185</t>
  </si>
  <si>
    <t>0010XLG22760</t>
  </si>
  <si>
    <t>0010XLG11676</t>
  </si>
  <si>
    <t>0010XLG22742</t>
  </si>
  <si>
    <t>0010XLG22784</t>
  </si>
  <si>
    <t>0010XLG11742</t>
  </si>
  <si>
    <t>0010XLG16257</t>
  </si>
  <si>
    <t>0010XLG19177</t>
  </si>
  <si>
    <t>0010XLG11760</t>
  </si>
  <si>
    <t>0010XLG19089</t>
  </si>
  <si>
    <t>0010XLG32243</t>
  </si>
  <si>
    <t>0010XLG11681</t>
  </si>
  <si>
    <t>0010XLG11700</t>
  </si>
  <si>
    <t>0010XLG11680</t>
  </si>
  <si>
    <t>0010XLG11726</t>
  </si>
  <si>
    <t>0010XLG16186</t>
  </si>
  <si>
    <t>0010XLG16134</t>
  </si>
  <si>
    <t>0010XLG22730</t>
  </si>
  <si>
    <t>0010XLG11783</t>
  </si>
  <si>
    <t>0010XLG11785</t>
  </si>
  <si>
    <t>0010XLG22778</t>
  </si>
  <si>
    <t>0010XLG22715</t>
  </si>
  <si>
    <t>0010XLG19123</t>
  </si>
  <si>
    <t>0010XLG11786</t>
  </si>
  <si>
    <t>0010XLG19158</t>
  </si>
  <si>
    <t>0010XLG11703</t>
  </si>
  <si>
    <t>0010XLG11731</t>
  </si>
  <si>
    <t>0010XLG19124</t>
  </si>
  <si>
    <t>0010XLG19101</t>
  </si>
  <si>
    <t>0010XLG22717</t>
  </si>
  <si>
    <t>0010XLG22734</t>
  </si>
  <si>
    <t>0010XLG16136</t>
  </si>
  <si>
    <t>0010XLG16162</t>
  </si>
  <si>
    <t>0010XLG16190</t>
  </si>
  <si>
    <t>0010XLG16137</t>
  </si>
  <si>
    <t>0010XLG16191</t>
  </si>
  <si>
    <t>0010XLG16262</t>
  </si>
  <si>
    <t>0010XLG11683</t>
  </si>
  <si>
    <t>0010XLG11701</t>
  </si>
  <si>
    <t>0010XLG22786</t>
  </si>
  <si>
    <t>0010XLG19103</t>
  </si>
  <si>
    <t>0010XLG38279</t>
  </si>
  <si>
    <t>0010XLG11729</t>
  </si>
  <si>
    <t>0010XLG19125</t>
  </si>
  <si>
    <t>0010XLG19112</t>
  </si>
  <si>
    <t>0010XLG16165</t>
  </si>
  <si>
    <t>0010XLG11732</t>
  </si>
  <si>
    <t>0010XLG11684</t>
  </si>
  <si>
    <t>0010XLG19102</t>
  </si>
  <si>
    <t>0010XLG19126</t>
  </si>
  <si>
    <t>0010XLG11787</t>
  </si>
  <si>
    <t>0010XLG19170</t>
  </si>
  <si>
    <t>0010XLG11704</t>
  </si>
  <si>
    <t>0010XLG11665</t>
  </si>
  <si>
    <t>0010XLG22749</t>
  </si>
  <si>
    <t>0010XLG11796</t>
  </si>
  <si>
    <t>0010XLG22779</t>
  </si>
  <si>
    <t>0010XLG16249</t>
  </si>
  <si>
    <t>0010XLG19174</t>
  </si>
  <si>
    <t>0010XLG11689</t>
  </si>
  <si>
    <t>0010XLG19159</t>
  </si>
  <si>
    <t>0010XLG16207</t>
  </si>
  <si>
    <t>0010XLG16248</t>
  </si>
  <si>
    <t>0010XLG11805</t>
  </si>
  <si>
    <t>0010XLG16141</t>
  </si>
  <si>
    <t>0010XLG16113</t>
  </si>
  <si>
    <t>0010XLG16115</t>
  </si>
  <si>
    <t>0010XLG11761</t>
  </si>
  <si>
    <t>0010XLG22762</t>
  </si>
  <si>
    <t>0010XLG16205</t>
  </si>
  <si>
    <t>0010XLG11767</t>
  </si>
  <si>
    <t>0010XLG16142</t>
  </si>
  <si>
    <t>0010XLG11763</t>
  </si>
  <si>
    <t>0010XLG16234</t>
  </si>
  <si>
    <t>0010XLG16235</t>
  </si>
  <si>
    <t>0010XLG16277</t>
  </si>
  <si>
    <t>0010XLG19113</t>
  </si>
  <si>
    <t>0010XLG16232</t>
  </si>
  <si>
    <t>0010XLG19149</t>
  </si>
  <si>
    <t>0010XLG16263</t>
  </si>
  <si>
    <t>0010XLG19094</t>
  </si>
  <si>
    <t>0010XLG16231</t>
  </si>
  <si>
    <t>0010XLG16174</t>
  </si>
  <si>
    <t>0010XLG16194</t>
  </si>
  <si>
    <t>0010XLG16273</t>
  </si>
  <si>
    <t>0010XLG16143</t>
  </si>
  <si>
    <t>0010XLG16173</t>
  </si>
  <si>
    <t>0010XLG11735</t>
  </si>
  <si>
    <t>0010XLG22747</t>
  </si>
  <si>
    <t>0010XLG16208</t>
  </si>
  <si>
    <t>0010XLG22765</t>
  </si>
  <si>
    <t>0010XLG19193</t>
  </si>
  <si>
    <t>0010XLG11827</t>
  </si>
  <si>
    <t>0010XLG16281</t>
  </si>
  <si>
    <t>0010XLG11824</t>
  </si>
  <si>
    <t>0010XLG22803</t>
  </si>
  <si>
    <t>0010XLG11819</t>
  </si>
  <si>
    <t>0010XLG11822</t>
  </si>
  <si>
    <t>0010XLG22805</t>
  </si>
  <si>
    <t>0010XLG19190</t>
  </si>
  <si>
    <t>0010XLG22800</t>
  </si>
  <si>
    <t>0010XLG11821</t>
  </si>
  <si>
    <t>0010XLG11823</t>
  </si>
  <si>
    <t>0010XLG16284</t>
  </si>
  <si>
    <t>0010XLG11828</t>
  </si>
  <si>
    <t>0010XLG11829</t>
  </si>
  <si>
    <t>0010XLG22809</t>
  </si>
  <si>
    <t>0010XLG22807</t>
  </si>
  <si>
    <t>0010XLG16295</t>
  </si>
  <si>
    <t>0010XLG16297</t>
  </si>
  <si>
    <t>0010XLG16296</t>
  </si>
  <si>
    <t>0010XLG16293</t>
  </si>
  <si>
    <t>0010XLG19202</t>
  </si>
  <si>
    <t>HUKAM SINGH TANWAR</t>
  </si>
  <si>
    <t>0010XLG19208</t>
  </si>
  <si>
    <t>0010XLG11843</t>
  </si>
  <si>
    <t>0010XLG22820</t>
  </si>
  <si>
    <t>0010XLG16314</t>
  </si>
  <si>
    <t>0010XLG11837</t>
  </si>
  <si>
    <t>0010XLG16298</t>
  </si>
  <si>
    <t>0010XLG16306</t>
  </si>
  <si>
    <t>0010XLG16310</t>
  </si>
  <si>
    <t>0010XLG11850</t>
  </si>
  <si>
    <t>0010XLG16324</t>
  </si>
  <si>
    <t>0010XLG19200</t>
  </si>
  <si>
    <t>0010XLG16302</t>
  </si>
  <si>
    <t>0010XLG16316</t>
  </si>
  <si>
    <t>0010XLG16311</t>
  </si>
  <si>
    <t>0010XLG16317</t>
  </si>
  <si>
    <t>0010XLG16322</t>
  </si>
  <si>
    <t>0010XLG11836</t>
  </si>
  <si>
    <t>0010XLG22817</t>
  </si>
  <si>
    <t>0010XLG11887</t>
  </si>
  <si>
    <t>0010XLG22834</t>
  </si>
  <si>
    <t>0010XLG22833</t>
  </si>
  <si>
    <t>0010XLG11858</t>
  </si>
  <si>
    <t>0010XLG19235</t>
  </si>
  <si>
    <t>0010XLG22855</t>
  </si>
  <si>
    <t>0010XLG22836</t>
  </si>
  <si>
    <t>0010XLG16356</t>
  </si>
  <si>
    <t>0010XLG22823</t>
  </si>
  <si>
    <t>0010XLG22825</t>
  </si>
  <si>
    <t>0010XLG16338</t>
  </si>
  <si>
    <t>0010XLG11860</t>
  </si>
  <si>
    <t>0010XLG11875</t>
  </si>
  <si>
    <t>0010XLG22838</t>
  </si>
  <si>
    <t>0010XLG19216</t>
  </si>
  <si>
    <t>0010XLG22839</t>
  </si>
  <si>
    <t>0010XLG19225</t>
  </si>
  <si>
    <t>0010XLG16345</t>
  </si>
  <si>
    <t>0010XLG11868</t>
  </si>
  <si>
    <t>0010XLG19222</t>
  </si>
  <si>
    <t>0010XLG11854</t>
  </si>
  <si>
    <t>0010XLG22843</t>
  </si>
  <si>
    <t>0010XLG11862</t>
  </si>
  <si>
    <t>0010XLG16359</t>
  </si>
  <si>
    <t>0010XLG19226</t>
  </si>
  <si>
    <t>0010XLG22856</t>
  </si>
  <si>
    <t>0010XLG22866</t>
  </si>
  <si>
    <t>0010XLG19244</t>
  </si>
  <si>
    <t>0010XLG11864</t>
  </si>
  <si>
    <t>0010XLG16343</t>
  </si>
  <si>
    <t>0010XLG16352</t>
  </si>
  <si>
    <t>0010XLG16349</t>
  </si>
  <si>
    <t>0010XLG11867</t>
  </si>
  <si>
    <t>0010XLG11876</t>
  </si>
  <si>
    <t>0010XLG16339</t>
  </si>
  <si>
    <t>0010XLG16340</t>
  </si>
  <si>
    <t>0010XLG22869</t>
  </si>
  <si>
    <t>0010XLG19212</t>
  </si>
  <si>
    <t>0010XLG11882</t>
  </si>
  <si>
    <t>0010XLG22858</t>
  </si>
  <si>
    <t>0010XLG19234</t>
  </si>
  <si>
    <t>0010XLG16333</t>
  </si>
  <si>
    <t>0010XLG22844</t>
  </si>
  <si>
    <t>0010XLG11884</t>
  </si>
  <si>
    <t>0010XLG22867</t>
  </si>
  <si>
    <t>0010XLG19215</t>
  </si>
  <si>
    <t>0010XLG16336</t>
  </si>
  <si>
    <t>0010XLG22852</t>
  </si>
  <si>
    <t>0010XLG22859</t>
  </si>
  <si>
    <t>0010XLG23250</t>
  </si>
  <si>
    <t>0010XLG11925</t>
  </si>
  <si>
    <t>0010XLG19312</t>
  </si>
  <si>
    <t>0010XLG19251</t>
  </si>
  <si>
    <t>0010XLG16403</t>
  </si>
  <si>
    <t>0010XLG19253</t>
  </si>
  <si>
    <t>0010XLG19255</t>
  </si>
  <si>
    <t>0010XLG19281</t>
  </si>
  <si>
    <t>0010XLG19298</t>
  </si>
  <si>
    <t>0010XLG22888</t>
  </si>
  <si>
    <t>0010XLG19270</t>
  </si>
  <si>
    <t>0010XLG11926</t>
  </si>
  <si>
    <t>0010XLG11948</t>
  </si>
  <si>
    <t>0010XLG19304</t>
  </si>
  <si>
    <t>7/8/2019 0:00</t>
  </si>
  <si>
    <t>0010XLG22934</t>
  </si>
  <si>
    <t>0010XLG22889</t>
  </si>
  <si>
    <t>0010XLG19303</t>
  </si>
  <si>
    <t>0010XLG19307</t>
  </si>
  <si>
    <t>0010XLG22902</t>
  </si>
  <si>
    <t>0010XLG22903</t>
  </si>
  <si>
    <t>0010XLG11908</t>
  </si>
  <si>
    <t>0010XLG19309</t>
  </si>
  <si>
    <t>0010XLG22943</t>
  </si>
  <si>
    <t>0010XLG19271</t>
  </si>
  <si>
    <t>0010XLG22917</t>
  </si>
  <si>
    <t>0010XLG11933</t>
  </si>
  <si>
    <t>0010XLG22913</t>
  </si>
  <si>
    <t>0010XLG16389</t>
  </si>
  <si>
    <t>0010XLG19247</t>
  </si>
  <si>
    <t>0010XLG22915</t>
  </si>
  <si>
    <t>0010XLG19248</t>
  </si>
  <si>
    <t>0010XLG19284</t>
  </si>
  <si>
    <t>0010XLG19257</t>
  </si>
  <si>
    <t>0010XLG22916</t>
  </si>
  <si>
    <t>0010XLG22914</t>
  </si>
  <si>
    <t>0010XLG11928</t>
  </si>
  <si>
    <t>0010XLG19259</t>
  </si>
  <si>
    <t>0010XLG22895</t>
  </si>
  <si>
    <t>0010XLG22920</t>
  </si>
  <si>
    <t>0010XLG22941</t>
  </si>
  <si>
    <t>0010XLG16366</t>
  </si>
  <si>
    <t>0010XLG11909</t>
  </si>
  <si>
    <t>0010XLG11920</t>
  </si>
  <si>
    <t>0010XLG11934</t>
  </si>
  <si>
    <t>0010XLG16401</t>
  </si>
  <si>
    <t>0010XLG11897</t>
  </si>
  <si>
    <t>0010XLG19273</t>
  </si>
  <si>
    <t>0010XLG19319</t>
  </si>
  <si>
    <t>0010XLG22918</t>
  </si>
  <si>
    <t>0010XLG19299</t>
  </si>
  <si>
    <t>0010XLG38300</t>
  </si>
  <si>
    <t>0010XLG11898</t>
  </si>
  <si>
    <t>0010XLG11929</t>
  </si>
  <si>
    <t>0010XLG22930</t>
  </si>
  <si>
    <t>0010XLG11911</t>
  </si>
  <si>
    <t>0010XLG19301</t>
  </si>
  <si>
    <t>0010XLG22921</t>
  </si>
  <si>
    <t>0010XLG19250</t>
  </si>
  <si>
    <t>0010XLG16369</t>
  </si>
  <si>
    <t>0010XLG19287</t>
  </si>
  <si>
    <t>0010XLG22885</t>
  </si>
  <si>
    <t>0010XLG16382</t>
  </si>
  <si>
    <t>0010XLG11945</t>
  </si>
  <si>
    <t>0010XLG11923</t>
  </si>
  <si>
    <t>0010XLG11901</t>
  </si>
  <si>
    <t>0010XLG11936</t>
  </si>
  <si>
    <t>0010XLG19267</t>
  </si>
  <si>
    <t>0010XLG22908</t>
  </si>
  <si>
    <t>0010XLG11947</t>
  </si>
  <si>
    <t>0010XLG22880</t>
  </si>
  <si>
    <t>0010XLG22899</t>
  </si>
  <si>
    <t>0010XLG22945</t>
  </si>
  <si>
    <t>0010XLG11902</t>
  </si>
  <si>
    <t>0010XLG19275</t>
  </si>
  <si>
    <t>0010XLG19311</t>
  </si>
  <si>
    <t>0010XLG19315</t>
  </si>
  <si>
    <t>0010XLG16370</t>
  </si>
  <si>
    <t>0010XLG11938</t>
  </si>
  <si>
    <t>0010XLG19302</t>
  </si>
  <si>
    <t>0010XLG16371</t>
  </si>
  <si>
    <t>0010XLG16378</t>
  </si>
  <si>
    <t>0010XLG11950</t>
  </si>
  <si>
    <t>0010XLG11937</t>
  </si>
  <si>
    <t>0010XLG22910</t>
  </si>
  <si>
    <t>0010XLG19320</t>
  </si>
  <si>
    <t>0010XLG16405</t>
  </si>
  <si>
    <t>0010XLG16394</t>
  </si>
  <si>
    <t>0010XLG11931</t>
  </si>
  <si>
    <t>0010XLG19317</t>
  </si>
  <si>
    <t>0010XLG19294</t>
  </si>
  <si>
    <t>0010XLG22932</t>
  </si>
  <si>
    <t>0010XLG22901</t>
  </si>
  <si>
    <t>0010XLG19331</t>
  </si>
  <si>
    <t>0010XLG19324</t>
  </si>
  <si>
    <t>0010XLG22955</t>
  </si>
  <si>
    <t>0010XLG22949</t>
  </si>
  <si>
    <t>0010XLG19330</t>
  </si>
  <si>
    <t>0010XLG11955</t>
  </si>
  <si>
    <t>0010XLG22957</t>
  </si>
  <si>
    <t>0010XLG11956</t>
  </si>
  <si>
    <t>0010XLG19334</t>
  </si>
  <si>
    <t>0010XLG22952</t>
  </si>
  <si>
    <t>0010XLG11965</t>
  </si>
  <si>
    <t>0010XLG11968</t>
  </si>
  <si>
    <t>0010XLG22959</t>
  </si>
  <si>
    <t>0010XLG16414</t>
  </si>
  <si>
    <t>25-07-2019 00:00:00</t>
  </si>
  <si>
    <t>0010XLG16456</t>
  </si>
  <si>
    <t>0010XLG11972</t>
  </si>
  <si>
    <t>0010XLG16417</t>
  </si>
  <si>
    <t>0010XLG16441</t>
  </si>
  <si>
    <t>0010XLG19351</t>
  </si>
  <si>
    <t>0010XLG22986</t>
  </si>
  <si>
    <t>0010XLG22967</t>
  </si>
  <si>
    <t>0010XLG23006</t>
  </si>
  <si>
    <t>0010XLG19367</t>
  </si>
  <si>
    <t>0010XLG16437</t>
  </si>
  <si>
    <t>0010XLG11992</t>
  </si>
  <si>
    <t>0010XLG16420</t>
  </si>
  <si>
    <t>0010XLG16436</t>
  </si>
  <si>
    <t>0010XLG19365</t>
  </si>
  <si>
    <t>0010XLG11970</t>
  </si>
  <si>
    <t>0010XLG22993</t>
  </si>
  <si>
    <t>0010XLG22994</t>
  </si>
  <si>
    <t>0010XLG19368</t>
  </si>
  <si>
    <t>0010XLG23002</t>
  </si>
  <si>
    <t>0010XLG19361</t>
  </si>
  <si>
    <t>0010XLG16439</t>
  </si>
  <si>
    <t>0010XLG12007</t>
  </si>
  <si>
    <t>0010XLG16443</t>
  </si>
  <si>
    <t>0010XLG16452</t>
  </si>
  <si>
    <t>0010XLG11987</t>
  </si>
  <si>
    <t>0010XLG22969</t>
  </si>
  <si>
    <t>0010XLG11980</t>
  </si>
  <si>
    <t>0010XLG16446</t>
  </si>
  <si>
    <t>0010XLG11989</t>
  </si>
  <si>
    <t>0010XLG12002</t>
  </si>
  <si>
    <t>0010XLG16440</t>
  </si>
  <si>
    <t>0010XLG16427</t>
  </si>
  <si>
    <t>0010XLG23007</t>
  </si>
  <si>
    <t>0010XLG16423</t>
  </si>
  <si>
    <t>0010XLG11981</t>
  </si>
  <si>
    <t>0010XLG16457</t>
  </si>
  <si>
    <t>0010XLG11977</t>
  </si>
  <si>
    <t>0010XLG19378</t>
  </si>
  <si>
    <t>0010XLG22984</t>
  </si>
  <si>
    <t>0010XLG16453</t>
  </si>
  <si>
    <t>0010XLG19377</t>
  </si>
  <si>
    <t>0010XLG19363</t>
  </si>
  <si>
    <t>0010XLG16431</t>
  </si>
  <si>
    <t>0010XLG16450</t>
  </si>
  <si>
    <t>0010XLG16432</t>
  </si>
  <si>
    <t>0010XLG22999</t>
  </si>
  <si>
    <t>0010XLG22973</t>
  </si>
  <si>
    <t>0010XLG19370</t>
  </si>
  <si>
    <t>0010XLG19371</t>
  </si>
  <si>
    <t>0010XLG11984</t>
  </si>
  <si>
    <t>0010XLG22977</t>
  </si>
  <si>
    <t>0010XLG12000</t>
  </si>
  <si>
    <t>0010XLG16435</t>
  </si>
  <si>
    <t>0010XLG19406</t>
  </si>
  <si>
    <t>0010XLG19441</t>
  </si>
  <si>
    <t>0010XLG19386</t>
  </si>
  <si>
    <t>0010XLG23016</t>
  </si>
  <si>
    <t>0010XLG12012</t>
  </si>
  <si>
    <t>0010XLG12016</t>
  </si>
  <si>
    <t>0010XLG23017</t>
  </si>
  <si>
    <t>0010XLG23028</t>
  </si>
  <si>
    <t>0010XLG19405</t>
  </si>
  <si>
    <t>0010XLG12022</t>
  </si>
  <si>
    <t>0010XLG19401</t>
  </si>
  <si>
    <t>0010XLG23030</t>
  </si>
  <si>
    <t>0010XLG23029</t>
  </si>
  <si>
    <t>0010XLG16481</t>
  </si>
  <si>
    <t>0010XLG19402</t>
  </si>
  <si>
    <t>0010XLG12023</t>
  </si>
  <si>
    <t>0010XLG19399</t>
  </si>
  <si>
    <t>0010XLG19392</t>
  </si>
  <si>
    <t>0010XLG19397</t>
  </si>
  <si>
    <t>0010XLG16477</t>
  </si>
  <si>
    <t>0010XLG19404</t>
  </si>
  <si>
    <t>0010XLG12024</t>
  </si>
  <si>
    <t>GOLU DUBEY</t>
  </si>
  <si>
    <t>0010XLG19409</t>
  </si>
  <si>
    <t>0010XLG23033</t>
  </si>
  <si>
    <t>0010XLG12025</t>
  </si>
  <si>
    <t>0010XLG16484</t>
  </si>
  <si>
    <t>0010XLG16483</t>
  </si>
  <si>
    <t>0010XLG12027</t>
  </si>
  <si>
    <t>0010XLG19413</t>
  </si>
  <si>
    <t>0010XLG12028</t>
  </si>
  <si>
    <t>0010XLG12031</t>
  </si>
  <si>
    <t>0010XLG16486</t>
  </si>
  <si>
    <t>0010XLG12035</t>
  </si>
  <si>
    <t>0010XLG19419</t>
  </si>
  <si>
    <t>0010XLG19415</t>
  </si>
  <si>
    <t>0010XLG12034</t>
  </si>
  <si>
    <t>0010XLG19418</t>
  </si>
  <si>
    <t>0010XLG16501</t>
  </si>
  <si>
    <t>0010XLG12037</t>
  </si>
  <si>
    <t>0010XLG19436</t>
  </si>
  <si>
    <t>0010XLG12051</t>
  </si>
  <si>
    <t>0010XLG23057</t>
  </si>
  <si>
    <t>0010XLG19421</t>
  </si>
  <si>
    <t>0010XLG16500</t>
  </si>
  <si>
    <t>0010XLG16512</t>
  </si>
  <si>
    <t>0010XLG23044</t>
  </si>
  <si>
    <t>0010XLG16487</t>
  </si>
  <si>
    <t>0010XLG16504</t>
  </si>
  <si>
    <t>0010XLG16506</t>
  </si>
  <si>
    <t>0010XLG19426</t>
  </si>
  <si>
    <t>0010XLG19429</t>
  </si>
  <si>
    <t>0010XLG19425</t>
  </si>
  <si>
    <t>0010XLG16499</t>
  </si>
  <si>
    <t>0010XLG16505</t>
  </si>
  <si>
    <t>0010XLG12043</t>
  </si>
  <si>
    <t>0010XLG16496</t>
  </si>
  <si>
    <t>0010XLG23042</t>
  </si>
  <si>
    <t>0010XLG12059</t>
  </si>
  <si>
    <t>0010XLG16495</t>
  </si>
  <si>
    <t>0010XLG16497</t>
  </si>
  <si>
    <t>0010XLG23043</t>
  </si>
  <si>
    <t>0010XLG16515</t>
  </si>
  <si>
    <t>0010XLG19437</t>
  </si>
  <si>
    <t>0010XLG16490</t>
  </si>
  <si>
    <t>0010XLG23056</t>
  </si>
  <si>
    <t>0010XLG23050</t>
  </si>
  <si>
    <t>0010XLG12048</t>
  </si>
  <si>
    <t>0010XLG12055</t>
  </si>
  <si>
    <t>0010XLG23055</t>
  </si>
  <si>
    <t>0010XLG12050</t>
  </si>
  <si>
    <t>0010XLG12057</t>
  </si>
  <si>
    <t>0010XLG12041</t>
  </si>
  <si>
    <t>0010XLG12044</t>
  </si>
  <si>
    <t>0010XLG16498</t>
  </si>
  <si>
    <t>0010XLG19435</t>
  </si>
  <si>
    <t>0010XLG23061</t>
  </si>
  <si>
    <t>0010XLG12064</t>
  </si>
  <si>
    <t>0010XLG19444</t>
  </si>
  <si>
    <t>0010XLG19445</t>
  </si>
  <si>
    <t>0010XLG23062</t>
  </si>
  <si>
    <t>0010XLG16521</t>
  </si>
  <si>
    <t>0010XLG23067</t>
  </si>
  <si>
    <t>0010XLG19447</t>
  </si>
  <si>
    <t>0010XLG16523</t>
  </si>
  <si>
    <t>0010XLG23064</t>
  </si>
  <si>
    <t>0010XLG19459</t>
  </si>
  <si>
    <t>0010XLG19460</t>
  </si>
  <si>
    <t>0010XLG16534</t>
  </si>
  <si>
    <t>0010XLG31331</t>
  </si>
  <si>
    <t>0010XLG12076</t>
  </si>
  <si>
    <t>0010XLG12069</t>
  </si>
  <si>
    <t>0010XLG16533</t>
  </si>
  <si>
    <t>0010XLG12077</t>
  </si>
  <si>
    <t>0010XLG23284</t>
  </si>
  <si>
    <t>0010XLG31330</t>
  </si>
  <si>
    <t>0010XLG12075</t>
  </si>
  <si>
    <t>0010XLG23077</t>
  </si>
  <si>
    <t>0010XLG16530</t>
  </si>
  <si>
    <t>0010XLG23070</t>
  </si>
  <si>
    <t>0010XLG23069</t>
  </si>
  <si>
    <t>0010XLG19450</t>
  </si>
  <si>
    <t>0010XLG23079</t>
  </si>
  <si>
    <t>0010XLG23072</t>
  </si>
  <si>
    <t>0010XLG16537</t>
  </si>
  <si>
    <t>0010XLG23074</t>
  </si>
  <si>
    <t>0010XLG23087</t>
  </si>
  <si>
    <t>0010XLG12086</t>
  </si>
  <si>
    <t>0010XLG12087</t>
  </si>
  <si>
    <t>0010XLG23088</t>
  </si>
  <si>
    <t>0010XLG31333</t>
  </si>
  <si>
    <t>0010XLG12083</t>
  </si>
  <si>
    <t>0010XLG12081</t>
  </si>
  <si>
    <t>0010XLG23085</t>
  </si>
  <si>
    <t>0010XLG12082</t>
  </si>
  <si>
    <t>0010XLG19462</t>
  </si>
  <si>
    <t>0010XLG19465</t>
  </si>
  <si>
    <t>0010XLG19466</t>
  </si>
  <si>
    <t>0010XLG23084</t>
  </si>
  <si>
    <t>0010XLG12097</t>
  </si>
  <si>
    <t>0010XLG23091</t>
  </si>
  <si>
    <t>0010XLG12088</t>
  </si>
  <si>
    <t>0010XLG23092</t>
  </si>
  <si>
    <t>0010XLG12091</t>
  </si>
  <si>
    <t>0010XLG23094</t>
  </si>
  <si>
    <t>0010XLG12092</t>
  </si>
  <si>
    <t>0010XLG12093</t>
  </si>
  <si>
    <t>0010XLG19477</t>
  </si>
  <si>
    <t>0010XLG19476</t>
  </si>
  <si>
    <t>0010XLG19475</t>
  </si>
  <si>
    <t>0010XLG19478</t>
  </si>
  <si>
    <t>0010XLG23103</t>
  </si>
  <si>
    <t>0010XLG23095</t>
  </si>
  <si>
    <t>0010XLG23098</t>
  </si>
  <si>
    <t>0010XLG12108</t>
  </si>
  <si>
    <t>0010XLG23099</t>
  </si>
  <si>
    <t>0010XLG23100</t>
  </si>
  <si>
    <t>0010XLG16543</t>
  </si>
  <si>
    <t>0010XLG12102</t>
  </si>
  <si>
    <t>0010XLG23104</t>
  </si>
  <si>
    <t>0010XLG16548</t>
  </si>
  <si>
    <t>0010XLG12105</t>
  </si>
  <si>
    <t>0010XLG16545</t>
  </si>
  <si>
    <t>0010XLG16549</t>
  </si>
  <si>
    <t>0010XLG16546</t>
  </si>
  <si>
    <t>0010XLG19488</t>
  </si>
  <si>
    <t>0010XLG23108</t>
  </si>
  <si>
    <t>10/8/2018 0:00</t>
  </si>
  <si>
    <t>0010XLG16555</t>
  </si>
  <si>
    <t>17-05-2018 00:00:00</t>
  </si>
  <si>
    <t>0010XLG12110</t>
  </si>
  <si>
    <t>2/7/2018 0:00</t>
  </si>
  <si>
    <t>HIMANSHU PANDEY</t>
  </si>
  <si>
    <t>0010XLG23111</t>
  </si>
  <si>
    <t>0010XLG16559</t>
  </si>
  <si>
    <t>0010XLG19493</t>
  </si>
  <si>
    <t>0010XLG23114</t>
  </si>
  <si>
    <t>0010XLG19494</t>
  </si>
  <si>
    <t>0010XLG12121</t>
  </si>
  <si>
    <t>0010XLG23116</t>
  </si>
  <si>
    <t>0010XLG10475</t>
  </si>
  <si>
    <t>0010XLG12123</t>
  </si>
  <si>
    <t>0010XLG12124</t>
  </si>
  <si>
    <t>1/6/2018 0:00</t>
  </si>
  <si>
    <t>0010XLG19499</t>
  </si>
  <si>
    <t>23-02-2018 00:00:00</t>
  </si>
  <si>
    <t>0010XLG16566</t>
  </si>
  <si>
    <t>15-02-2018 00:00:00</t>
  </si>
  <si>
    <t>0010XLG16567</t>
  </si>
  <si>
    <t>4/5/2018 0:00</t>
  </si>
  <si>
    <t>0010XLG19501</t>
  </si>
  <si>
    <t>0010XLG16575</t>
  </si>
  <si>
    <t>0010XLG19503</t>
  </si>
  <si>
    <t>26-02-2019 00:00:00</t>
  </si>
  <si>
    <t>0010XLG12134</t>
  </si>
  <si>
    <t>0010XLG12131</t>
  </si>
  <si>
    <t>0010XLG23123</t>
  </si>
  <si>
    <t>0010XLG16573</t>
  </si>
  <si>
    <t>0010XLG19504</t>
  </si>
  <si>
    <t>0010XLG23124</t>
  </si>
  <si>
    <t>0010XLG23125</t>
  </si>
  <si>
    <t>25-07-2018 00:00:00</t>
  </si>
  <si>
    <t>0010XLG12137</t>
  </si>
  <si>
    <t>RAJKUMAR SINGH CHAUHAN</t>
  </si>
  <si>
    <t>0010XLG19509</t>
  </si>
  <si>
    <t>0010XLG23126</t>
  </si>
  <si>
    <t>0010XLG16580</t>
  </si>
  <si>
    <t>23-01-2018 00:00:00</t>
  </si>
  <si>
    <t>0010XLG16583</t>
  </si>
  <si>
    <t>22-11-2017 00:00:00</t>
  </si>
  <si>
    <t>MAYANK SHARMA</t>
  </si>
  <si>
    <t>0010XLG19511</t>
  </si>
  <si>
    <t>0010XLG19513</t>
  </si>
  <si>
    <t>1/10/2018 0:00</t>
  </si>
  <si>
    <t>0010XLG16590</t>
  </si>
  <si>
    <t>0010XLG23128</t>
  </si>
  <si>
    <t>0010XLG16589</t>
  </si>
  <si>
    <t>23-11-2017 00:00:00</t>
  </si>
  <si>
    <t>0010XLG12143</t>
  </si>
  <si>
    <t>0010XLG23129</t>
  </si>
  <si>
    <t>0010XLG23131</t>
  </si>
  <si>
    <t>0010XLG16598</t>
  </si>
  <si>
    <t>0010XLG16592</t>
  </si>
  <si>
    <t>0010XLG12144</t>
  </si>
  <si>
    <t>0010XLG12146</t>
  </si>
  <si>
    <t>0010XLG19520</t>
  </si>
  <si>
    <t>0010XLG12149</t>
  </si>
  <si>
    <t>0010XLG12148</t>
  </si>
  <si>
    <t>0010XLG19517</t>
  </si>
  <si>
    <t>30-11-2017 00:00:00</t>
  </si>
  <si>
    <t>0010XLG16596</t>
  </si>
  <si>
    <t>0010XLG12147</t>
  </si>
  <si>
    <t>0010XLG19518</t>
  </si>
  <si>
    <t>0010XLG12151</t>
  </si>
  <si>
    <t>0010XLG16602</t>
  </si>
  <si>
    <t>16-10-2017 00:00:00</t>
  </si>
  <si>
    <t>0010XLG16603</t>
  </si>
  <si>
    <t>0010XLG12158</t>
  </si>
  <si>
    <t>20-09-2018 00:00:00</t>
  </si>
  <si>
    <t>0010XLG12160</t>
  </si>
  <si>
    <t>0010XLG19523</t>
  </si>
  <si>
    <t>0010XLG23136</t>
  </si>
  <si>
    <t>0010XLG19524</t>
  </si>
  <si>
    <t>0010XLG12163</t>
  </si>
  <si>
    <t>0010XLG23141</t>
  </si>
  <si>
    <t>0010XLG16607</t>
  </si>
  <si>
    <t>0010XLG19529</t>
  </si>
  <si>
    <t>0010XLG12178</t>
  </si>
  <si>
    <t>0010XLG19536</t>
  </si>
  <si>
    <t>8/6/2018 0:00</t>
  </si>
  <si>
    <t>0010XLG19533</t>
  </si>
  <si>
    <t>16-04-2018 00:00:00</t>
  </si>
  <si>
    <t>0010XLG16609</t>
  </si>
  <si>
    <t>0010XLG16611</t>
  </si>
  <si>
    <t>10/4/2018 0:00</t>
  </si>
  <si>
    <t>0010XLG19537</t>
  </si>
  <si>
    <t>0010XLG23146</t>
  </si>
  <si>
    <t>30-03-2019 00:00:00</t>
  </si>
  <si>
    <t>0010XLG12186</t>
  </si>
  <si>
    <t>0010XLG23147</t>
  </si>
  <si>
    <t>0010XLG16616</t>
  </si>
  <si>
    <t>0010XLG19540</t>
  </si>
  <si>
    <t>VITTHALDAS GAJANAN HARINKHEDE</t>
  </si>
  <si>
    <t>0010XLG23151</t>
  </si>
  <si>
    <t>0010XLG19541</t>
  </si>
  <si>
    <t>0010XLG12189</t>
  </si>
  <si>
    <t>0010XLG19543</t>
  </si>
  <si>
    <t>0010XLG23152</t>
  </si>
  <si>
    <t>0010XLG12191</t>
  </si>
  <si>
    <t>ABHISHEK PRATAP</t>
  </si>
  <si>
    <t>0010XLG12199</t>
  </si>
  <si>
    <t>0010XLG23159</t>
  </si>
  <si>
    <t>0010XLG23170</t>
  </si>
  <si>
    <t>0010XLG38192</t>
  </si>
  <si>
    <t>0010XLG38179</t>
  </si>
  <si>
    <t>0010XLG38180</t>
  </si>
  <si>
    <t>0010XLG16628</t>
  </si>
  <si>
    <t>0010XLG23161</t>
  </si>
  <si>
    <t>0010XLG12192</t>
  </si>
  <si>
    <t>0010XLG23166</t>
  </si>
  <si>
    <t>0010XLG12194</t>
  </si>
  <si>
    <t>0010XLG23157</t>
  </si>
  <si>
    <t>0010XLG38183</t>
  </si>
  <si>
    <t>0010XLG23171</t>
  </si>
  <si>
    <t>0010XLG16618</t>
  </si>
  <si>
    <t>0010XLG23167</t>
  </si>
  <si>
    <t>0010XLG23163</t>
  </si>
  <si>
    <t>0010XLG16627</t>
  </si>
  <si>
    <t>0010XLG23164</t>
  </si>
  <si>
    <t>0010XLG38194</t>
  </si>
  <si>
    <t>0010XLG16626</t>
  </si>
  <si>
    <t>0010XLG31348</t>
  </si>
  <si>
    <t>0010XLG23160</t>
  </si>
  <si>
    <t>0010XLG38203</t>
  </si>
  <si>
    <t>0010XLG23178</t>
  </si>
  <si>
    <t>0010XLG38204</t>
  </si>
  <si>
    <t>0010XLG12204</t>
  </si>
  <si>
    <t>0010XLG12205</t>
  </si>
  <si>
    <t>0010XLG23172</t>
  </si>
  <si>
    <t>0010XLG16631</t>
  </si>
  <si>
    <t>0010XLG38207</t>
  </si>
  <si>
    <t>0010XLG16634</t>
  </si>
  <si>
    <t>0010XLG38206</t>
  </si>
  <si>
    <t>0010XLG38199</t>
  </si>
  <si>
    <t>0010XLG12206</t>
  </si>
  <si>
    <t>0010XLG12209</t>
  </si>
  <si>
    <t>0010XLG23177</t>
  </si>
  <si>
    <t>0010XLG38201</t>
  </si>
  <si>
    <t>0010XLG23180</t>
  </si>
  <si>
    <t>0010XLG38212</t>
  </si>
  <si>
    <t>0010XLG38208</t>
  </si>
  <si>
    <t>0010XLG38213</t>
  </si>
  <si>
    <t>0010XLG16637</t>
  </si>
  <si>
    <t>0010XLG12212</t>
  </si>
  <si>
    <t>0010XLG12213</t>
  </si>
  <si>
    <t>0010XLG38211</t>
  </si>
  <si>
    <t>0010XLG38210</t>
  </si>
  <si>
    <t>0010XLG23188</t>
  </si>
  <si>
    <t>0010XLG12216</t>
  </si>
  <si>
    <t>0010XLG38214</t>
  </si>
  <si>
    <t>0010XLG38216</t>
  </si>
  <si>
    <t>0010XLG12219</t>
  </si>
  <si>
    <t>0010XLG38217</t>
  </si>
  <si>
    <t>0010XLG38225</t>
  </si>
  <si>
    <t>0010XLG12222</t>
  </si>
  <si>
    <t>0010XLG16645</t>
  </si>
  <si>
    <t>0010XLG38223</t>
  </si>
  <si>
    <t>0010XLG38219</t>
  </si>
  <si>
    <t>0010XLG38234</t>
  </si>
  <si>
    <t>0010XLG12237</t>
  </si>
  <si>
    <t>0010XLG23198</t>
  </si>
  <si>
    <t>0010XLG12232</t>
  </si>
  <si>
    <t>0010XLG38226</t>
  </si>
  <si>
    <t>0010XLG31028</t>
  </si>
  <si>
    <t>0010XLG38232</t>
  </si>
  <si>
    <t>0010XLG23192</t>
  </si>
  <si>
    <t>0010XLG31024</t>
  </si>
  <si>
    <t>0010XLG31022</t>
  </si>
  <si>
    <t>0010XLG38227</t>
  </si>
  <si>
    <t>0010XLG12234</t>
  </si>
  <si>
    <t>0010XLG31026</t>
  </si>
  <si>
    <t>0010XLG31030</t>
  </si>
  <si>
    <t>0010XLG38237</t>
  </si>
  <si>
    <t>0010XLG38238</t>
  </si>
  <si>
    <t>0010XLG23201</t>
  </si>
  <si>
    <t>0010XLG23203</t>
  </si>
  <si>
    <t>0010XLG31032</t>
  </si>
  <si>
    <t>0010XLG38241</t>
  </si>
  <si>
    <t>0010XLG12244</t>
  </si>
  <si>
    <t>0010XLG38343</t>
  </si>
  <si>
    <t>0010XLG38344</t>
  </si>
  <si>
    <t>0010XLG38338</t>
  </si>
  <si>
    <t>0010XLG12243</t>
  </si>
  <si>
    <t>0010XLG23310</t>
  </si>
  <si>
    <t>0010XLG38342</t>
  </si>
  <si>
    <t>0010XLG12249</t>
  </si>
  <si>
    <t>0010XLG31035</t>
  </si>
  <si>
    <t>0010XLG12251</t>
  </si>
  <si>
    <t>0010XLG38345</t>
  </si>
  <si>
    <t>0010XLG31038</t>
  </si>
  <si>
    <t>0010XLG12254</t>
  </si>
  <si>
    <t>0010XLG31039</t>
  </si>
  <si>
    <t>0010XLG23312</t>
  </si>
  <si>
    <t>0010XLG31043</t>
  </si>
  <si>
    <t>0010XLG38347</t>
  </si>
  <si>
    <t>0010XLG38346</t>
  </si>
  <si>
    <t>0010XLG31052</t>
  </si>
  <si>
    <t>0010XLG31049</t>
  </si>
  <si>
    <t>0010XLG31056</t>
  </si>
  <si>
    <t>0010XLG31050</t>
  </si>
  <si>
    <t>0010XLG12261</t>
  </si>
  <si>
    <t>0010XLG31051</t>
  </si>
  <si>
    <t>0010XLG12267</t>
  </si>
  <si>
    <t>0010XLG12262</t>
  </si>
  <si>
    <t>0010XLG38355</t>
  </si>
  <si>
    <t>0010XLG23315</t>
  </si>
  <si>
    <t>0010XLG31047</t>
  </si>
  <si>
    <t>0010XLG38349</t>
  </si>
  <si>
    <t>0010XLG31057</t>
  </si>
  <si>
    <t>0010XLG26032</t>
  </si>
  <si>
    <t>0010XLG38361</t>
  </si>
  <si>
    <t>0010XLG23392</t>
  </si>
  <si>
    <t>0010XLG31058</t>
  </si>
  <si>
    <t>0010XLG38359</t>
  </si>
  <si>
    <t>0010XLG38362</t>
  </si>
  <si>
    <t>0010XLG31063</t>
  </si>
  <si>
    <t>0010XLG31064</t>
  </si>
  <si>
    <t>0010XLG38365</t>
  </si>
  <si>
    <t>0010XLG23328</t>
  </si>
  <si>
    <t>0010XLG26041</t>
  </si>
  <si>
    <t>0010XLG23327</t>
  </si>
  <si>
    <t>0010XLG38367</t>
  </si>
  <si>
    <t>0010XLG26050</t>
  </si>
  <si>
    <t>0010XLG26052</t>
  </si>
  <si>
    <t>0010XLG31074</t>
  </si>
  <si>
    <t>0010XLG38368</t>
  </si>
  <si>
    <t>0010XLG38369</t>
  </si>
  <si>
    <t>0010XLG31072</t>
  </si>
  <si>
    <t>0010XLG38372</t>
  </si>
  <si>
    <t>0010XLG23335</t>
  </si>
  <si>
    <t>0010XLG26054</t>
  </si>
  <si>
    <t>0010XLG26056</t>
  </si>
  <si>
    <t>0010XLG23336</t>
  </si>
  <si>
    <t>0010XLG31077</t>
  </si>
  <si>
    <t>0010XLG23337</t>
  </si>
  <si>
    <t>0010XLG23345</t>
  </si>
  <si>
    <t>0010XLG26060</t>
  </si>
  <si>
    <t>0010XLG38376</t>
  </si>
  <si>
    <t>0010XLG23342</t>
  </si>
  <si>
    <t>0010XLG23341</t>
  </si>
  <si>
    <t>0010XLG23346</t>
  </si>
  <si>
    <t>0010XLG38377</t>
  </si>
  <si>
    <t>0010XLG23347</t>
  </si>
  <si>
    <t>0010XLG38378</t>
  </si>
  <si>
    <t>0010XLG26067</t>
  </si>
  <si>
    <t>0010XLG23352</t>
  </si>
  <si>
    <t>0010XLG38379</t>
  </si>
  <si>
    <t>0010XLG31081</t>
  </si>
  <si>
    <t>0010XLG23351</t>
  </si>
  <si>
    <t>0010XLG38384</t>
  </si>
  <si>
    <t>0010XLG31083</t>
  </si>
  <si>
    <t>0010XLG38386</t>
  </si>
  <si>
    <t>0010XLG26072</t>
  </si>
  <si>
    <t>0010XLG26073</t>
  </si>
  <si>
    <t>0010XLG38387</t>
  </si>
  <si>
    <t>0010XLG26075</t>
  </si>
  <si>
    <t>0010XLG23358</t>
  </si>
  <si>
    <t>0010XLG26078</t>
  </si>
  <si>
    <t>0010XLG38390</t>
  </si>
  <si>
    <t>0010XLG38393</t>
  </si>
  <si>
    <t>0010XLG26079</t>
  </si>
  <si>
    <t>0010XLG31089</t>
  </si>
  <si>
    <t>0010XLG23359</t>
  </si>
  <si>
    <t>0010XLG31087</t>
  </si>
  <si>
    <t>0010XLG23364</t>
  </si>
  <si>
    <t>0010XLG23361</t>
  </si>
  <si>
    <t>0010XLG26082</t>
  </si>
  <si>
    <t>0010XLG23362</t>
  </si>
  <si>
    <t>0010XLG23371</t>
  </si>
  <si>
    <t>0010XLG38396</t>
  </si>
  <si>
    <t>0010XLG26086</t>
  </si>
  <si>
    <t>0010XLG38394</t>
  </si>
  <si>
    <t>0010XLG23370</t>
  </si>
  <si>
    <t>0010XLG31099</t>
  </si>
  <si>
    <t>0010XLG31100</t>
  </si>
  <si>
    <t>0010XLG23373</t>
  </si>
  <si>
    <t>0010XLG23374</t>
  </si>
  <si>
    <t>0010XLG31102</t>
  </si>
  <si>
    <t>3/1/2019 0:00</t>
  </si>
  <si>
    <t>0010XLG31103</t>
  </si>
  <si>
    <t>0010XLG31106</t>
  </si>
  <si>
    <t>0010XLG38405</t>
  </si>
  <si>
    <t>0010XLG38407</t>
  </si>
  <si>
    <t>0010XLG31112</t>
  </si>
  <si>
    <t>10/10/2018 0:00</t>
  </si>
  <si>
    <t>0010XLG38409</t>
  </si>
  <si>
    <t>0010XLG23384</t>
  </si>
  <si>
    <t>0010XLG38410</t>
  </si>
  <si>
    <t>0010XLG31114</t>
  </si>
  <si>
    <t>0010XLG23385</t>
  </si>
  <si>
    <t>0010XLG26096</t>
  </si>
  <si>
    <t>0010XLG23388</t>
  </si>
  <si>
    <t>0010XLG23389</t>
  </si>
  <si>
    <t>0010XLG38411</t>
  </si>
  <si>
    <t>0010XLG38422</t>
  </si>
  <si>
    <t>0010XLG23404</t>
  </si>
  <si>
    <t>0010XLG38427</t>
  </si>
  <si>
    <t>0010XLG38428</t>
  </si>
  <si>
    <t>0010XLG38429</t>
  </si>
  <si>
    <t>0010XLG26357</t>
  </si>
  <si>
    <t>0010XLG26358</t>
  </si>
  <si>
    <t>0010XLG31371</t>
  </si>
  <si>
    <t>0010XLG23407</t>
  </si>
  <si>
    <t>0010XLG23408</t>
  </si>
  <si>
    <t>0010XLG26360</t>
  </si>
  <si>
    <t>0010XLG31373</t>
  </si>
  <si>
    <t>0010XLG38437</t>
  </si>
  <si>
    <t>0010XLG38439</t>
  </si>
  <si>
    <t>0010XLG23412</t>
  </si>
  <si>
    <t>0010XLG38436</t>
  </si>
  <si>
    <t>0010XLG38440</t>
  </si>
  <si>
    <t>0010XLG23421</t>
  </si>
  <si>
    <t>0010XLG26367</t>
  </si>
  <si>
    <t>0010XLG23419</t>
  </si>
  <si>
    <t>0010XLG38445</t>
  </si>
  <si>
    <t>0010XLG38448</t>
  </si>
  <si>
    <t>0010XLG31380</t>
  </si>
  <si>
    <t>0010XLG23425</t>
  </si>
  <si>
    <t>0010XLG31386</t>
  </si>
  <si>
    <t>0010XLG38453</t>
  </si>
  <si>
    <t>0010XLG31382</t>
  </si>
  <si>
    <t>0010XLG26373</t>
  </si>
  <si>
    <t>0010XLG26377</t>
  </si>
  <si>
    <t>0010XLG31381</t>
  </si>
  <si>
    <t>0010XLG26371</t>
  </si>
  <si>
    <t>0010XLG26375</t>
  </si>
  <si>
    <t>0010XLG38456</t>
  </si>
  <si>
    <t>0010XLG38455</t>
  </si>
  <si>
    <t>0010XLG38451</t>
  </si>
  <si>
    <t>0010XLG31384</t>
  </si>
  <si>
    <t>0010XLG31387</t>
  </si>
  <si>
    <t>0010XLG26378</t>
  </si>
  <si>
    <t>0010XLG26384</t>
  </si>
  <si>
    <t>0010XLG38466</t>
  </si>
  <si>
    <t>0010XLG26382</t>
  </si>
  <si>
    <t>0010XLG23436</t>
  </si>
  <si>
    <t>0010XLG26383</t>
  </si>
  <si>
    <t>0010XLG38463</t>
  </si>
  <si>
    <t>0010XLG38464</t>
  </si>
  <si>
    <t>0010XLG26386</t>
  </si>
  <si>
    <t>0010XLG38461</t>
  </si>
  <si>
    <t>0010XLG23437</t>
  </si>
  <si>
    <t>0010XLG23440</t>
  </si>
  <si>
    <t>0010XLG23434</t>
  </si>
  <si>
    <t>0010XLG31390</t>
  </si>
  <si>
    <t>0010XLG38462</t>
  </si>
  <si>
    <t>0010XLG23441</t>
  </si>
  <si>
    <t>0010XLG31396</t>
  </si>
  <si>
    <t>0010XLG26389</t>
  </si>
  <si>
    <t>0010XLG26388</t>
  </si>
  <si>
    <t>0010XLG31399</t>
  </si>
  <si>
    <t>0010XLG23443</t>
  </si>
  <si>
    <t>0010XLG31404</t>
  </si>
  <si>
    <t>0010XLG26392</t>
  </si>
  <si>
    <t>0010XLG31413</t>
  </si>
  <si>
    <t>0010XLG31405</t>
  </si>
  <si>
    <t>0010XLG31406</t>
  </si>
  <si>
    <t>0010XLG23447</t>
  </si>
  <si>
    <t>0010XLG31409</t>
  </si>
  <si>
    <t>0010XLG38470</t>
  </si>
  <si>
    <t>0010XLG38477</t>
  </si>
  <si>
    <t>0010XLG38476</t>
  </si>
  <si>
    <t>0010XLG31407</t>
  </si>
  <si>
    <t>0010XLG31410</t>
  </si>
  <si>
    <t>0010XLG38473</t>
  </si>
  <si>
    <t>0010XLG38474</t>
  </si>
  <si>
    <t>0010XLG26395</t>
  </si>
  <si>
    <t>0010XLG38468</t>
  </si>
  <si>
    <t>0010XLG31412</t>
  </si>
  <si>
    <t>0010XLG31408</t>
  </si>
  <si>
    <t>0010XLG31414</t>
  </si>
  <si>
    <t>0010XLG31418</t>
  </si>
  <si>
    <t>0010XLG23454</t>
  </si>
  <si>
    <t>0010XLG26399</t>
  </si>
  <si>
    <t>0010XLG31420</t>
  </si>
  <si>
    <t>CHANCHAL KUMAWAT</t>
  </si>
  <si>
    <t>0010XLG31417</t>
  </si>
  <si>
    <t>0010XLG31416</t>
  </si>
  <si>
    <t>0010XLG23456</t>
  </si>
  <si>
    <t>0010XLG26400</t>
  </si>
  <si>
    <t>0010XLG23459</t>
  </si>
  <si>
    <t>0010XLG26402</t>
  </si>
  <si>
    <t>0010XLG38487</t>
  </si>
  <si>
    <t>0010XLG31424</t>
  </si>
  <si>
    <t>0010XLG31422</t>
  </si>
  <si>
    <t>0010XLG23460</t>
  </si>
  <si>
    <t>0010XLG26407</t>
  </si>
  <si>
    <t>0010XLG23462</t>
  </si>
  <si>
    <t>0010XLG23463</t>
  </si>
  <si>
    <t>0010XLG31428</t>
  </si>
  <si>
    <t>0010XLG38494</t>
  </si>
  <si>
    <t>0010XLG23464</t>
  </si>
  <si>
    <t>0010XLG31429</t>
  </si>
  <si>
    <t>0010XLG23465</t>
  </si>
  <si>
    <t>0010XLG26409</t>
  </si>
  <si>
    <t>0010XLG38497</t>
  </si>
  <si>
    <t>0010XLG31431</t>
  </si>
  <si>
    <t>0010XLG31430</t>
  </si>
  <si>
    <t>0010XLG23467</t>
  </si>
  <si>
    <t>0010XLG23466</t>
  </si>
  <si>
    <t>0010XLG23468</t>
  </si>
  <si>
    <t>0010XLG31432</t>
  </si>
  <si>
    <t>0010XLG38499</t>
  </si>
  <si>
    <t>0010XLG38498</t>
  </si>
  <si>
    <t>0010XLG23470</t>
  </si>
  <si>
    <t>0010XLG31435</t>
  </si>
  <si>
    <t>0010XLG38425</t>
  </si>
  <si>
    <t>26-03-2018 00:00:00</t>
  </si>
  <si>
    <t>0010XLG38500</t>
  </si>
  <si>
    <t>0010XLG38501</t>
  </si>
  <si>
    <t>0010XLG26417</t>
  </si>
  <si>
    <t>0010XLG31439</t>
  </si>
  <si>
    <t>0010XLG26420</t>
  </si>
  <si>
    <t>0010XLG31367</t>
  </si>
  <si>
    <t>0010XLG23473</t>
  </si>
  <si>
    <t>0010XLG31440</t>
  </si>
  <si>
    <t>0010XLG26423</t>
  </si>
  <si>
    <t>0010XLG23482</t>
  </si>
  <si>
    <t>0010XLG26428</t>
  </si>
  <si>
    <t>0010XLG38523</t>
  </si>
  <si>
    <t>0010XLG38525</t>
  </si>
  <si>
    <t>0010XLG26426</t>
  </si>
  <si>
    <t>0010XLG23480</t>
  </si>
  <si>
    <t>0010XLG31442</t>
  </si>
  <si>
    <t>0010XLG38524</t>
  </si>
  <si>
    <t>0010XLG38526</t>
  </si>
  <si>
    <t>0010XLG26431</t>
  </si>
  <si>
    <t>0010XLG31445</t>
  </si>
  <si>
    <t>0010XLG26432</t>
  </si>
  <si>
    <t>0010XLG38530</t>
  </si>
  <si>
    <t>0010XLG38532</t>
  </si>
  <si>
    <t>0010XLG31452</t>
  </si>
  <si>
    <t>0010XLG23490</t>
  </si>
  <si>
    <t>0010XLG31454</t>
  </si>
  <si>
    <t>0010XLG26439</t>
  </si>
  <si>
    <t>0010XLG23491</t>
  </si>
  <si>
    <t>0010XLG26442</t>
  </si>
  <si>
    <t>0010XLG31455</t>
  </si>
  <si>
    <t>0010XLG23493</t>
  </si>
  <si>
    <t>0010XLG23495</t>
  </si>
  <si>
    <t>0010XLG23492</t>
  </si>
  <si>
    <t>0010XLG31458</t>
  </si>
  <si>
    <t>0010XLG23496</t>
  </si>
  <si>
    <t>0010XLG38540</t>
  </si>
  <si>
    <t>0010XLG23498</t>
  </si>
  <si>
    <t>0010XLG38544</t>
  </si>
  <si>
    <t>0010XLG38542</t>
  </si>
  <si>
    <t>0010XLG38543</t>
  </si>
  <si>
    <t>0010XLG31465</t>
  </si>
  <si>
    <t>0010XLG26450</t>
  </si>
  <si>
    <t>0010XLG31466</t>
  </si>
  <si>
    <t>0010XLG31467</t>
  </si>
  <si>
    <t>0010XLG26454</t>
  </si>
  <si>
    <t>0010XLG26451</t>
  </si>
  <si>
    <t>0010XLG31468</t>
  </si>
  <si>
    <t>0010XLG38552</t>
  </si>
  <si>
    <t>0010XLG31470</t>
  </si>
  <si>
    <t>0010XLG23510</t>
  </si>
  <si>
    <t>0010XLG26458</t>
  </si>
  <si>
    <t>0010XLG26460</t>
  </si>
  <si>
    <t>0010XLG26462</t>
  </si>
  <si>
    <t>0010XLG38557</t>
  </si>
  <si>
    <t>0010XLG38558</t>
  </si>
  <si>
    <t>0010XLG26464</t>
  </si>
  <si>
    <t>0010XLG38565</t>
  </si>
  <si>
    <t>0010XLG26465</t>
  </si>
  <si>
    <t>0010XLG38564</t>
  </si>
  <si>
    <t>0010XLG26466</t>
  </si>
  <si>
    <t>0010XLG26471</t>
  </si>
  <si>
    <t>0010XLG38567</t>
  </si>
  <si>
    <t>0010XLG31480</t>
  </si>
  <si>
    <t>0010XLG31478</t>
  </si>
  <si>
    <t>0010XLG23526</t>
  </si>
  <si>
    <t>0010XLG26474</t>
  </si>
  <si>
    <t>0010XLG38570</t>
  </si>
  <si>
    <t>0010XLG38572</t>
  </si>
  <si>
    <t>0010XLG31482</t>
  </si>
  <si>
    <t>0010XLG31498</t>
  </si>
  <si>
    <t>0010XLG26476</t>
  </si>
  <si>
    <t>0010XLG38575</t>
  </si>
  <si>
    <t>0010XLG26477</t>
  </si>
  <si>
    <t>0010XLG31485</t>
  </si>
  <si>
    <t>0010XLG31486</t>
  </si>
  <si>
    <t>0010XLG31503</t>
  </si>
  <si>
    <t>0010XLG26495</t>
  </si>
  <si>
    <t>0010XLG23554</t>
  </si>
  <si>
    <t>0010XLG31531</t>
  </si>
  <si>
    <t>0010XLG31535</t>
  </si>
  <si>
    <t>0010XLG26543</t>
  </si>
  <si>
    <t>0010XLG38618</t>
  </si>
  <si>
    <t>0010XLG38583</t>
  </si>
  <si>
    <t>0010XLG31505</t>
  </si>
  <si>
    <t>0010XLG26497</t>
  </si>
  <si>
    <t>0010XLG26498</t>
  </si>
  <si>
    <t>0010XLG26506</t>
  </si>
  <si>
    <t>0010XLG23542</t>
  </si>
  <si>
    <t>0010XLG31508</t>
  </si>
  <si>
    <t>0010XLG26505</t>
  </si>
  <si>
    <t>0010XLG23543</t>
  </si>
  <si>
    <t>0010XLG31510</t>
  </si>
  <si>
    <t>0010XLG31526</t>
  </si>
  <si>
    <t>0010XLG38587</t>
  </si>
  <si>
    <t>0010XLG23544</t>
  </si>
  <si>
    <t>0010XLG26503</t>
  </si>
  <si>
    <t>0010XLG31514</t>
  </si>
  <si>
    <t>0010XLG26513</t>
  </si>
  <si>
    <t>0010XLG26512</t>
  </si>
  <si>
    <t>0010XLG38589</t>
  </si>
  <si>
    <t>0010XLG23540</t>
  </si>
  <si>
    <t>0010XLG31516</t>
  </si>
  <si>
    <t>0010XLG31525</t>
  </si>
  <si>
    <t>0010XLG26500</t>
  </si>
  <si>
    <t>0010XLG23548</t>
  </si>
  <si>
    <t>0010XLG31518</t>
  </si>
  <si>
    <t>0010XLG23547</t>
  </si>
  <si>
    <t>0010XLG26519</t>
  </si>
  <si>
    <t>0010XLG26515</t>
  </si>
  <si>
    <t>0010XLG26510</t>
  </si>
  <si>
    <t>0010XLG31532</t>
  </si>
  <si>
    <t>0010XLG38603</t>
  </si>
  <si>
    <t>0010XLG26521</t>
  </si>
  <si>
    <t>0010XLG38602</t>
  </si>
  <si>
    <t>0010XLG23560</t>
  </si>
  <si>
    <t>0010XLG26523</t>
  </si>
  <si>
    <t>0010XLG23561</t>
  </si>
  <si>
    <t>0010XLG38604</t>
  </si>
  <si>
    <t>0010XLG38608</t>
  </si>
  <si>
    <t>0010XLG31534</t>
  </si>
  <si>
    <t>19-12-2019 00:00:00</t>
  </si>
  <si>
    <t>0010XLG26526</t>
  </si>
  <si>
    <t>0010XLG23556</t>
  </si>
  <si>
    <t>0010XLG23562</t>
  </si>
  <si>
    <t>0010XLG23566</t>
  </si>
  <si>
    <t>0010XLG31536</t>
  </si>
  <si>
    <t>0010XLG26531</t>
  </si>
  <si>
    <t>0010XLG26533</t>
  </si>
  <si>
    <t>0010XLG38614</t>
  </si>
  <si>
    <t>0010XLG31544</t>
  </si>
  <si>
    <t>0010XLG26532</t>
  </si>
  <si>
    <t>0010XLG23567</t>
  </si>
  <si>
    <t>0010XLG31547</t>
  </si>
  <si>
    <t>0010XLG23574</t>
  </si>
  <si>
    <t>0010XLG23573</t>
  </si>
  <si>
    <t>0010XLG26547</t>
  </si>
  <si>
    <t>0010XLG26549</t>
  </si>
  <si>
    <t>0010XLG38623</t>
  </si>
  <si>
    <t>28-05-2018 00:00:00</t>
  </si>
  <si>
    <t>0010XLG31551</t>
  </si>
  <si>
    <t>4/10/2018 0:00</t>
  </si>
  <si>
    <t>GULAB BHARDWAJ</t>
  </si>
  <si>
    <t>0010XLG23578</t>
  </si>
  <si>
    <t>11/6/2018 0:00</t>
  </si>
  <si>
    <t>0010XLG23581</t>
  </si>
  <si>
    <t>0010XLG23580</t>
  </si>
  <si>
    <t>RUPINDER KAUR</t>
  </si>
  <si>
    <t>0010XLG31553</t>
  </si>
  <si>
    <t>0010XLG26554</t>
  </si>
  <si>
    <t>0010XLG26553</t>
  </si>
  <si>
    <t>0010XLG31556</t>
  </si>
  <si>
    <t>0010XLG26555</t>
  </si>
  <si>
    <t>0010XLG31557</t>
  </si>
  <si>
    <t>0010XLG26556</t>
  </si>
  <si>
    <t>0010XLG26557</t>
  </si>
  <si>
    <t>0010XLG31559</t>
  </si>
  <si>
    <t>0010XLG23596</t>
  </si>
  <si>
    <t>0010XLG23618</t>
  </si>
  <si>
    <t>0010XLG31575</t>
  </si>
  <si>
    <t>0010XLG23617</t>
  </si>
  <si>
    <t>0010XLG31669</t>
  </si>
  <si>
    <t>0010XLG38764</t>
  </si>
  <si>
    <t>0010XLG31666</t>
  </si>
  <si>
    <t>0010XLG38848</t>
  </si>
  <si>
    <t>0010XLG31750</t>
  </si>
  <si>
    <t>0010XLG23828</t>
  </si>
  <si>
    <t>0010XLG38850</t>
  </si>
  <si>
    <t>0010XLG23826</t>
  </si>
  <si>
    <t>0010XLG38846</t>
  </si>
  <si>
    <t>0010XLG26774</t>
  </si>
  <si>
    <t>0010XLG31751</t>
  </si>
  <si>
    <t>0010XLG38851</t>
  </si>
  <si>
    <t>0010XLG26560</t>
  </si>
  <si>
    <t>0010XLG31570</t>
  </si>
  <si>
    <t>0010XLG26572</t>
  </si>
  <si>
    <t>0010XLG26568</t>
  </si>
  <si>
    <t>0010XLG23610</t>
  </si>
  <si>
    <t>0010XLG23599</t>
  </si>
  <si>
    <t>0010XLG31566</t>
  </si>
  <si>
    <t>0010XLG26578</t>
  </si>
  <si>
    <t>0010XLG38656</t>
  </si>
  <si>
    <t>0010XLG38645</t>
  </si>
  <si>
    <t>0010XLG38652</t>
  </si>
  <si>
    <t>0010XLG31574</t>
  </si>
  <si>
    <t>0010XLG31572</t>
  </si>
  <si>
    <t>0010XLG26567</t>
  </si>
  <si>
    <t>0010XLG31573</t>
  </si>
  <si>
    <t>0010XLG38657</t>
  </si>
  <si>
    <t>0010XLG26566</t>
  </si>
  <si>
    <t>0010XLG38655</t>
  </si>
  <si>
    <t>0010XLG38653</t>
  </si>
  <si>
    <t>0010XLG38660</t>
  </si>
  <si>
    <t>0010XLG31635</t>
  </si>
  <si>
    <t>0010XLG31594</t>
  </si>
  <si>
    <t>0010XLG23656</t>
  </si>
  <si>
    <t>0010XLG38688</t>
  </si>
  <si>
    <t>0010XLG38729</t>
  </si>
  <si>
    <t>0010XLG31660</t>
  </si>
  <si>
    <t>0010XLG23677</t>
  </si>
  <si>
    <t>0010XLG26643</t>
  </si>
  <si>
    <t>0010XLG31624</t>
  </si>
  <si>
    <t>0010XLG26640</t>
  </si>
  <si>
    <t>0010XLG26639</t>
  </si>
  <si>
    <t>0010XLG23675</t>
  </si>
  <si>
    <t>0010XLG31646</t>
  </si>
  <si>
    <t>0010XLG23704</t>
  </si>
  <si>
    <t>0010XLG31664</t>
  </si>
  <si>
    <t>0010XLG23641</t>
  </si>
  <si>
    <t>0010XLG38731</t>
  </si>
  <si>
    <t>0010XLG23697</t>
  </si>
  <si>
    <t>0010XLG38748</t>
  </si>
  <si>
    <t>0010XLG38762</t>
  </si>
  <si>
    <t>0010XLG38670</t>
  </si>
  <si>
    <t>0010XLG31596</t>
  </si>
  <si>
    <t>0010XLG23679</t>
  </si>
  <si>
    <t>0010XLG31661</t>
  </si>
  <si>
    <t>0010XLG23631</t>
  </si>
  <si>
    <t>0010XLG26666</t>
  </si>
  <si>
    <t>0010XLG23711</t>
  </si>
  <si>
    <t>0010XLG26638</t>
  </si>
  <si>
    <t>0010XLG23678</t>
  </si>
  <si>
    <t>0010XLG31636</t>
  </si>
  <si>
    <t>0010XLG31652</t>
  </si>
  <si>
    <t>0010XLG31580</t>
  </si>
  <si>
    <t>0010XLG31623</t>
  </si>
  <si>
    <t>0010XLG31651</t>
  </si>
  <si>
    <t>0010XLG38750</t>
  </si>
  <si>
    <t>0010XLG38734</t>
  </si>
  <si>
    <t>0010XLG31639</t>
  </si>
  <si>
    <t>0010XLG38705</t>
  </si>
  <si>
    <t>0010XLG31614</t>
  </si>
  <si>
    <t>0010XLG26667</t>
  </si>
  <si>
    <t>0010XLG23676</t>
  </si>
  <si>
    <t>0010XLG26660</t>
  </si>
  <si>
    <t>0010XLG38749</t>
  </si>
  <si>
    <t>0010XLG23660</t>
  </si>
  <si>
    <t>0010XLG23663</t>
  </si>
  <si>
    <t>0010XLG31627</t>
  </si>
  <si>
    <t>0010XLG26657</t>
  </si>
  <si>
    <t>0010XLG38701</t>
  </si>
  <si>
    <t>0010XLG26622</t>
  </si>
  <si>
    <t>0010XLG38676</t>
  </si>
  <si>
    <t>0010XLG26611</t>
  </si>
  <si>
    <t>0010XLG23700</t>
  </si>
  <si>
    <t>0010XLG38751</t>
  </si>
  <si>
    <t>0010XLG26630</t>
  </si>
  <si>
    <t>0010XLG26661</t>
  </si>
  <si>
    <t>0010XLG26663</t>
  </si>
  <si>
    <t>0010XLG38752</t>
  </si>
  <si>
    <t>0010XLG38709</t>
  </si>
  <si>
    <t>0010XLG38675</t>
  </si>
  <si>
    <t>0010XLG38753</t>
  </si>
  <si>
    <t>0010XLG26595</t>
  </si>
  <si>
    <t>0010XLG31577</t>
  </si>
  <si>
    <t>0010XLG26650</t>
  </si>
  <si>
    <t>0010XLG31578</t>
  </si>
  <si>
    <t>0010XLG26596</t>
  </si>
  <si>
    <t>0010XLG23683</t>
  </si>
  <si>
    <t>0010XLG32158</t>
  </si>
  <si>
    <t>0010XLG38690</t>
  </si>
  <si>
    <t>0010XLG26594</t>
  </si>
  <si>
    <t>0010XLG31598</t>
  </si>
  <si>
    <t>0010XLG26668</t>
  </si>
  <si>
    <t>0010XLG38711</t>
  </si>
  <si>
    <t>0010XLG23705</t>
  </si>
  <si>
    <t>0010XLG23684</t>
  </si>
  <si>
    <t>0010XLG31616</t>
  </si>
  <si>
    <t>0010XLG31615</t>
  </si>
  <si>
    <t>0010XLG31588</t>
  </si>
  <si>
    <t>0010XLG26597</t>
  </si>
  <si>
    <t>0010XLG31603</t>
  </si>
  <si>
    <t>0010XLG31634</t>
  </si>
  <si>
    <t>0010XLG38691</t>
  </si>
  <si>
    <t>0010XLG31602</t>
  </si>
  <si>
    <t>0010XLG38727</t>
  </si>
  <si>
    <t>0010XLG38667</t>
  </si>
  <si>
    <t>0010XLG23640</t>
  </si>
  <si>
    <t>0010XLG38666</t>
  </si>
  <si>
    <t>0010XLG38686</t>
  </si>
  <si>
    <t>0010XLG38761</t>
  </si>
  <si>
    <t>0010XLG26602</t>
  </si>
  <si>
    <t>0010XLG26614</t>
  </si>
  <si>
    <t>0010XLG23695</t>
  </si>
  <si>
    <t>0010XLG31590</t>
  </si>
  <si>
    <t>0010XLG23622</t>
  </si>
  <si>
    <t>0010XLG26615</t>
  </si>
  <si>
    <t>0010XLG23709</t>
  </si>
  <si>
    <t>0010XLG38739</t>
  </si>
  <si>
    <t>0010XLG23696</t>
  </si>
  <si>
    <t>0010XLG23637</t>
  </si>
  <si>
    <t>0010XLG26637</t>
  </si>
  <si>
    <t>0010XLG23670</t>
  </si>
  <si>
    <t>0010XLG23671</t>
  </si>
  <si>
    <t>0010XLG38715</t>
  </si>
  <si>
    <t>0010XLG23672</t>
  </si>
  <si>
    <t>0010XLG38903</t>
  </si>
  <si>
    <t>0010XLG38718</t>
  </si>
  <si>
    <t>0010XLG23638</t>
  </si>
  <si>
    <t>0010XLG23639</t>
  </si>
  <si>
    <t>0010XLG31593</t>
  </si>
  <si>
    <t>0010XLG23652</t>
  </si>
  <si>
    <t>0010XLG23674</t>
  </si>
  <si>
    <t>0010XLG26671</t>
  </si>
  <si>
    <t>0010XLG31672</t>
  </si>
  <si>
    <t>0010XLG26690</t>
  </si>
  <si>
    <t>0010XLG31681</t>
  </si>
  <si>
    <t>0010XLG23729</t>
  </si>
  <si>
    <t>0010XLG23727</t>
  </si>
  <si>
    <t>0010XLG23714</t>
  </si>
  <si>
    <t>0010XLG31675</t>
  </si>
  <si>
    <t>0010XLG26709</t>
  </si>
  <si>
    <t>0010XLG23738</t>
  </si>
  <si>
    <t>0010XLG23739</t>
  </si>
  <si>
    <t>0010XLG31685</t>
  </si>
  <si>
    <t>0010XLG31686</t>
  </si>
  <si>
    <t>0010XLG23740</t>
  </si>
  <si>
    <t>0010XLG26701</t>
  </si>
  <si>
    <t>0010XLG31693</t>
  </si>
  <si>
    <t>0010XLG38786</t>
  </si>
  <si>
    <t>0010XLG38787</t>
  </si>
  <si>
    <t>0010XLG38781</t>
  </si>
  <si>
    <t>0010XLG31702</t>
  </si>
  <si>
    <t>0010XLG26713</t>
  </si>
  <si>
    <t>0010XLG38788</t>
  </si>
  <si>
    <t>0010XLG31690</t>
  </si>
  <si>
    <t>0010XLG38789</t>
  </si>
  <si>
    <t>0010XLG23736</t>
  </si>
  <si>
    <t>0010XLG31691</t>
  </si>
  <si>
    <t>0010XLG31716</t>
  </si>
  <si>
    <t>0010XLG31745</t>
  </si>
  <si>
    <t>0010XLG23762</t>
  </si>
  <si>
    <t>0010XLG23764</t>
  </si>
  <si>
    <t>0010XLG38808</t>
  </si>
  <si>
    <t>0010XLG26753</t>
  </si>
  <si>
    <t>0010XLG26714</t>
  </si>
  <si>
    <t>0010XLG26736</t>
  </si>
  <si>
    <t>0010XLG23792</t>
  </si>
  <si>
    <t>0010XLG23809</t>
  </si>
  <si>
    <t>0010XLG23748</t>
  </si>
  <si>
    <t>0010XLG23750</t>
  </si>
  <si>
    <t>0010XLG26744</t>
  </si>
  <si>
    <t>0010XLG26745</t>
  </si>
  <si>
    <t>0010XLG31717</t>
  </si>
  <si>
    <t>0010XLG23804</t>
  </si>
  <si>
    <t>0010XLG23805</t>
  </si>
  <si>
    <t>0010XLG31708</t>
  </si>
  <si>
    <t>0010XLG38821</t>
  </si>
  <si>
    <t>0010XLG38819</t>
  </si>
  <si>
    <t>0010XLG23777</t>
  </si>
  <si>
    <t>0010XLG38811</t>
  </si>
  <si>
    <t>0010XLG31719</t>
  </si>
  <si>
    <t>0010XLG38824</t>
  </si>
  <si>
    <t>0010XLG31728</t>
  </si>
  <si>
    <t>0010XLG31746</t>
  </si>
  <si>
    <t>0010XLG31718</t>
  </si>
  <si>
    <t>0010XLG26721</t>
  </si>
  <si>
    <t>0010XLG23794</t>
  </si>
  <si>
    <t>0010XLG31735</t>
  </si>
  <si>
    <t>0010XLG23768</t>
  </si>
  <si>
    <t>0010XLG38829</t>
  </si>
  <si>
    <t>0010XLG38801</t>
  </si>
  <si>
    <t>0010XLG26752</t>
  </si>
  <si>
    <t>0010XLG31726</t>
  </si>
  <si>
    <t>0010XLG23779</t>
  </si>
  <si>
    <t>0010XLG38825</t>
  </si>
  <si>
    <t>0010XLG23797</t>
  </si>
  <si>
    <t>0010XLG31734</t>
  </si>
  <si>
    <t>0010XLG38793</t>
  </si>
  <si>
    <t>0010XLG26746</t>
  </si>
  <si>
    <t>0010XLG23813</t>
  </si>
  <si>
    <t>0010XLG23780</t>
  </si>
  <si>
    <t>0010XLG38800</t>
  </si>
  <si>
    <t>0010XLG23769</t>
  </si>
  <si>
    <t>0010XLG26733</t>
  </si>
  <si>
    <t>0010XLG26747</t>
  </si>
  <si>
    <t>0010XLG26717</t>
  </si>
  <si>
    <t>0010XLG23778</t>
  </si>
  <si>
    <t>0010XLG26739</t>
  </si>
  <si>
    <t>0010XLG31704</t>
  </si>
  <si>
    <t>0010XLG23774</t>
  </si>
  <si>
    <t>0010XLG38814</t>
  </si>
  <si>
    <t>0010XLG26748</t>
  </si>
  <si>
    <t>0010XLG26756</t>
  </si>
  <si>
    <t>0010XLG26770</t>
  </si>
  <si>
    <t>0010XLG26771</t>
  </si>
  <si>
    <t>0010XLG31711</t>
  </si>
  <si>
    <t>0010XLG23782</t>
  </si>
  <si>
    <t>0010XLG31737</t>
  </si>
  <si>
    <t>0010XLG26761</t>
  </si>
  <si>
    <t>0010XLG26725</t>
  </si>
  <si>
    <t>0010XLG38840</t>
  </si>
  <si>
    <t>0010XLG31743</t>
  </si>
  <si>
    <t>0010XLG38843</t>
  </si>
  <si>
    <t>0010XLG26715</t>
  </si>
  <si>
    <t>0010XLG23812</t>
  </si>
  <si>
    <t>0010XLG31744</t>
  </si>
  <si>
    <t>0010XLG23822</t>
  </si>
  <si>
    <t>0010XLG23756</t>
  </si>
  <si>
    <t>0010XLG23802</t>
  </si>
  <si>
    <t>0010XLG23784</t>
  </si>
  <si>
    <t>0010XLG23824</t>
  </si>
  <si>
    <t>0010XLG23755</t>
  </si>
  <si>
    <t>0010XLG23800</t>
  </si>
  <si>
    <t>0010XLG38816</t>
  </si>
  <si>
    <t>0010XLG38806</t>
  </si>
  <si>
    <t>0010XLG26728</t>
  </si>
  <si>
    <t>0010XLG23808</t>
  </si>
  <si>
    <t>0010XLG31741</t>
  </si>
  <si>
    <t>0010XLG23758</t>
  </si>
  <si>
    <t>0010XLG26760</t>
  </si>
  <si>
    <t>0010XLG26741</t>
  </si>
  <si>
    <t>0010XLG23801</t>
  </si>
  <si>
    <t>0010XLG38836</t>
  </si>
  <si>
    <t>0010XLG26764</t>
  </si>
  <si>
    <t>0010XLG38844</t>
  </si>
  <si>
    <t>0010XLG26742</t>
  </si>
  <si>
    <t>0010XLG31748</t>
  </si>
  <si>
    <t>0010XLG26766</t>
  </si>
  <si>
    <t>0010XLG38841</t>
  </si>
  <si>
    <t>0010XLG23759</t>
  </si>
  <si>
    <t>0010XLG23771</t>
  </si>
  <si>
    <t>0010XLG38837</t>
  </si>
  <si>
    <t>0010XLG31731</t>
  </si>
  <si>
    <t>0010XLG31740</t>
  </si>
  <si>
    <t>0010XLG23785</t>
  </si>
  <si>
    <t>0010XLG23760</t>
  </si>
  <si>
    <t>0010XLG23786</t>
  </si>
  <si>
    <t>0010XLG26757</t>
  </si>
  <si>
    <t>0010XLG26759</t>
  </si>
  <si>
    <t>0010XLG26719</t>
  </si>
  <si>
    <t>0010XLG26734</t>
  </si>
  <si>
    <t>0010XLG23790</t>
  </si>
  <si>
    <t>0010XLG31724</t>
  </si>
  <si>
    <t>0010XLG23788</t>
  </si>
  <si>
    <t>0010XLG26730</t>
  </si>
  <si>
    <t>0010XLG26732</t>
  </si>
  <si>
    <t>0010XLG26772</t>
  </si>
  <si>
    <t>0010XLG26776</t>
  </si>
  <si>
    <t>0010XLG31752</t>
  </si>
  <si>
    <t>0010XLG38857</t>
  </si>
  <si>
    <t>0010XLG31753</t>
  </si>
  <si>
    <t>0010XLG26779</t>
  </si>
  <si>
    <t>0010XLG38855</t>
  </si>
  <si>
    <t>0010XLG23833</t>
  </si>
  <si>
    <t>29-08-2018 00:00:00</t>
  </si>
  <si>
    <t>0010XLG26783</t>
  </si>
  <si>
    <t>0010XLG23836</t>
  </si>
  <si>
    <t>0010XLG23535</t>
  </si>
  <si>
    <t>4/7/2018 0:00</t>
  </si>
  <si>
    <t>0010XLG26786</t>
  </si>
  <si>
    <t>25-10-2018 00:00:00</t>
  </si>
  <si>
    <t>0010XLG31756</t>
  </si>
  <si>
    <t>0010XLG38864</t>
  </si>
  <si>
    <t>0010XLG26789</t>
  </si>
  <si>
    <t>0010XLG31758</t>
  </si>
  <si>
    <t>0010XLG31757</t>
  </si>
  <si>
    <t>0010XLG26791</t>
  </si>
  <si>
    <t>0010XLG38870</t>
  </si>
  <si>
    <t>MAHESH SINGH</t>
  </si>
  <si>
    <t>0010XLG26793</t>
  </si>
  <si>
    <t>19-12-2018 00:00:00</t>
  </si>
  <si>
    <t>0010XLG23840</t>
  </si>
  <si>
    <t>0010XLG38869</t>
  </si>
  <si>
    <t>0010XLG26792</t>
  </si>
  <si>
    <t>0010XLG23848</t>
  </si>
  <si>
    <t>0010XLG26796</t>
  </si>
  <si>
    <t>0010XLG23851</t>
  </si>
  <si>
    <t>0010XLG38875</t>
  </si>
  <si>
    <t>0010XLG23843</t>
  </si>
  <si>
    <t>0010XLG23844</t>
  </si>
  <si>
    <t>0010XLG23841</t>
  </si>
  <si>
    <t>0010XLG31767</t>
  </si>
  <si>
    <t>ANSHU VISHNOY</t>
  </si>
  <si>
    <t>0010XLG38873</t>
  </si>
  <si>
    <t>0010XLG23854</t>
  </si>
  <si>
    <t>0010XLG38577</t>
  </si>
  <si>
    <t>11/10/2017 0:00</t>
  </si>
  <si>
    <t>0010XLG23850</t>
  </si>
  <si>
    <t>0010XLG23846</t>
  </si>
  <si>
    <t>29-10-2018 00:00:00</t>
  </si>
  <si>
    <t>0010XLG38876</t>
  </si>
  <si>
    <t>16-11-2017 00:00:00</t>
  </si>
  <si>
    <t>0010XLG26798</t>
  </si>
  <si>
    <t>0010XLG31771</t>
  </si>
  <si>
    <t>0010XLG26800</t>
  </si>
  <si>
    <t>5/1/2018 0:00</t>
  </si>
  <si>
    <t>0010XLG38879</t>
  </si>
  <si>
    <t>0010XLG26803</t>
  </si>
  <si>
    <t>0010XLG26802</t>
  </si>
  <si>
    <t>0010XLG31777</t>
  </si>
  <si>
    <t>11/8/2017 0:00</t>
  </si>
  <si>
    <t>0010XLG38882</t>
  </si>
  <si>
    <t>9/8/2018 0:00</t>
  </si>
  <si>
    <t>0010XLG23857</t>
  </si>
  <si>
    <t>16-11-2019 00:00:00</t>
  </si>
  <si>
    <t>0010XLG31778</t>
  </si>
  <si>
    <t>0010XLG26804</t>
  </si>
  <si>
    <t>0010XLG31776</t>
  </si>
  <si>
    <t>0010XLG26806</t>
  </si>
  <si>
    <t>0010XLG23861</t>
  </si>
  <si>
    <t>0010XLG26809</t>
  </si>
  <si>
    <t>0010XLG31779</t>
  </si>
  <si>
    <t>0010XLG31784</t>
  </si>
  <si>
    <t>0010XLG26812</t>
  </si>
  <si>
    <t>0010XLG23865</t>
  </si>
  <si>
    <t>0010XLG26818</t>
  </si>
  <si>
    <t>0010XLG31787</t>
  </si>
  <si>
    <t>0010XLG31786</t>
  </si>
  <si>
    <t>0010XLG31788</t>
  </si>
  <si>
    <t>0010XLG26816</t>
  </si>
  <si>
    <t>0010XLG26814</t>
  </si>
  <si>
    <t>0010XLG31785</t>
  </si>
  <si>
    <t>0010XLG26819</t>
  </si>
  <si>
    <t>0010XLG26820</t>
  </si>
  <si>
    <t>0010XLG23901</t>
  </si>
  <si>
    <t>0010XLG23903</t>
  </si>
  <si>
    <t>0010XLG26821</t>
  </si>
  <si>
    <t>0010XLG26837</t>
  </si>
  <si>
    <t>0010XLG26836</t>
  </si>
  <si>
    <t>0010XLG23930</t>
  </si>
  <si>
    <t>0010XLG24074</t>
  </si>
  <si>
    <t>0010XLG31922</t>
  </si>
  <si>
    <t>0010XLG24072</t>
  </si>
  <si>
    <t>0010XLG31923</t>
  </si>
  <si>
    <t>0010XLG24068</t>
  </si>
  <si>
    <t>0010XLG26969</t>
  </si>
  <si>
    <t>0010XLG39143</t>
  </si>
  <si>
    <t>0010XLG31929</t>
  </si>
  <si>
    <t>0010XLG26967</t>
  </si>
  <si>
    <t>0010XLG39136</t>
  </si>
  <si>
    <t>0010XLG39135</t>
  </si>
  <si>
    <t>0010XLG26957</t>
  </si>
  <si>
    <t>0010XLG26960</t>
  </si>
  <si>
    <t>0010XLG24063</t>
  </si>
  <si>
    <t>0010XLG26958</t>
  </si>
  <si>
    <t>0010XLG24064</t>
  </si>
  <si>
    <t>0010XLG26968</t>
  </si>
  <si>
    <t>0010XLG39139</t>
  </si>
  <si>
    <t>0010XLG39134</t>
  </si>
  <si>
    <t>0010XLG24067</t>
  </si>
  <si>
    <t>0010XLG26979</t>
  </si>
  <si>
    <t>0010XLG27003</t>
  </si>
  <si>
    <t>0010XLG27082</t>
  </si>
  <si>
    <t>0010XLG27077</t>
  </si>
  <si>
    <t>0010XLG32042</t>
  </si>
  <si>
    <t>0010XLG48234</t>
  </si>
  <si>
    <t>0010XLG27078</t>
  </si>
  <si>
    <t>0010XLG27081</t>
  </si>
  <si>
    <t>0010XLG32045</t>
  </si>
  <si>
    <t>0010XLG39229</t>
  </si>
  <si>
    <t>0010XLG32047</t>
  </si>
  <si>
    <t>0010XLG48236</t>
  </si>
  <si>
    <t>0010XLG32048</t>
  </si>
  <si>
    <t>0010XLG39228</t>
  </si>
  <si>
    <t>0010XLG27080</t>
  </si>
  <si>
    <t>0010XLG31806</t>
  </si>
  <si>
    <t>NIKHIL SINGH</t>
  </si>
  <si>
    <t>0010XLG38952</t>
  </si>
  <si>
    <t>0010XLG31805</t>
  </si>
  <si>
    <t>0010XLG38938</t>
  </si>
  <si>
    <t>0010XLG31790</t>
  </si>
  <si>
    <t>0010XLG38958</t>
  </si>
  <si>
    <t>0010XLG23925</t>
  </si>
  <si>
    <t>0010XLG31791</t>
  </si>
  <si>
    <t>0010XLG31798</t>
  </si>
  <si>
    <t>0010XLG26822</t>
  </si>
  <si>
    <t>0010XLG31795</t>
  </si>
  <si>
    <t>0010XLG38955</t>
  </si>
  <si>
    <t>0010XLG23912</t>
  </si>
  <si>
    <t>0010XLG31801</t>
  </si>
  <si>
    <t>0010XLG23914</t>
  </si>
  <si>
    <t>0010XLG31797</t>
  </si>
  <si>
    <t>0010XLG38959</t>
  </si>
  <si>
    <t>0010XLG26825</t>
  </si>
  <si>
    <t>0010XLG26831</t>
  </si>
  <si>
    <t>0010XLG38950</t>
  </si>
  <si>
    <t>0010XLG38940</t>
  </si>
  <si>
    <t>0010XLG38944</t>
  </si>
  <si>
    <t>0010XLG31808</t>
  </si>
  <si>
    <t>0010XLG23907</t>
  </si>
  <si>
    <t>0010XLG31804</t>
  </si>
  <si>
    <t>0010XLG26827</t>
  </si>
  <si>
    <t>0010XLG26830</t>
  </si>
  <si>
    <t>0010XLG26834</t>
  </si>
  <si>
    <t>0010XLG23926</t>
  </si>
  <si>
    <t>0010XLG23915</t>
  </si>
  <si>
    <t>0010XLG26828</t>
  </si>
  <si>
    <t>0010XLG23995</t>
  </si>
  <si>
    <t>0010XLG26918</t>
  </si>
  <si>
    <t>0010XLG26955</t>
  </si>
  <si>
    <t>0010XLG31870</t>
  </si>
  <si>
    <t>0010XLG24031</t>
  </si>
  <si>
    <t>0010XLG31907</t>
  </si>
  <si>
    <t>0010XLG26910</t>
  </si>
  <si>
    <t>0010XLG39070</t>
  </si>
  <si>
    <t>0010XLG24020</t>
  </si>
  <si>
    <t>0010XLG24056</t>
  </si>
  <si>
    <t>0010XLG31917</t>
  </si>
  <si>
    <t>0010XLG39123</t>
  </si>
  <si>
    <t>0010XLG38991</t>
  </si>
  <si>
    <t>0010XLG26869</t>
  </si>
  <si>
    <t>0010XLG26897</t>
  </si>
  <si>
    <t>0010XLG26900</t>
  </si>
  <si>
    <t>0010XLG24034</t>
  </si>
  <si>
    <t>0010XLG38992</t>
  </si>
  <si>
    <t>0010XLG24043</t>
  </si>
  <si>
    <t>0010XLG26913</t>
  </si>
  <si>
    <t>0010XLG24007</t>
  </si>
  <si>
    <t>0010XLG23935</t>
  </si>
  <si>
    <t>0010XLG23959</t>
  </si>
  <si>
    <t>0010XLG26865</t>
  </si>
  <si>
    <t>0010XLG26909</t>
  </si>
  <si>
    <t>0010XLG27201</t>
  </si>
  <si>
    <t>0010XLG26864</t>
  </si>
  <si>
    <t>0010XLG39071</t>
  </si>
  <si>
    <t>0010XLG23997</t>
  </si>
  <si>
    <t>0010XLG31868</t>
  </si>
  <si>
    <t>0010XLG39054</t>
  </si>
  <si>
    <t>0010XLG26942</t>
  </si>
  <si>
    <t>0010XLG26914</t>
  </si>
  <si>
    <t>0010XLG39073</t>
  </si>
  <si>
    <t>0010XLG39075</t>
  </si>
  <si>
    <t>0010XLG38997</t>
  </si>
  <si>
    <t>0010XLG39072</t>
  </si>
  <si>
    <t>0010XLG23942</t>
  </si>
  <si>
    <t>0010XLG39013</t>
  </si>
  <si>
    <t>0010XLG23941</t>
  </si>
  <si>
    <t>0010XLG31850</t>
  </si>
  <si>
    <t>0010XLG24046</t>
  </si>
  <si>
    <t>0010XLG39061</t>
  </si>
  <si>
    <t>0010XLG39093</t>
  </si>
  <si>
    <t>0010XLG26901</t>
  </si>
  <si>
    <t>0010XLG31873</t>
  </si>
  <si>
    <t>0010XLG31824</t>
  </si>
  <si>
    <t>0010XLG31851</t>
  </si>
  <si>
    <t>0010XLG31872</t>
  </si>
  <si>
    <t>0010XLG38971</t>
  </si>
  <si>
    <t>0010XLG38972</t>
  </si>
  <si>
    <t>0010XLG31847</t>
  </si>
  <si>
    <t>0010XLG23981</t>
  </si>
  <si>
    <t>0010XLG26902</t>
  </si>
  <si>
    <t>0010XLG31874</t>
  </si>
  <si>
    <t>0010XLG31825</t>
  </si>
  <si>
    <t>0010XLG23952</t>
  </si>
  <si>
    <t>0010XLG31828</t>
  </si>
  <si>
    <t>0010XLG23965</t>
  </si>
  <si>
    <t>0010XLG39019</t>
  </si>
  <si>
    <t>0010XLG26934</t>
  </si>
  <si>
    <t>0010XLG31815</t>
  </si>
  <si>
    <t>0010XLG39021</t>
  </si>
  <si>
    <t>0010XLG39062</t>
  </si>
  <si>
    <t>0010XLG26842</t>
  </si>
  <si>
    <t>0010XLG26920</t>
  </si>
  <si>
    <t>0010XLG31883</t>
  </si>
  <si>
    <t>0010XLG31842</t>
  </si>
  <si>
    <t>0010XLG39020</t>
  </si>
  <si>
    <t>0010XLG26852</t>
  </si>
  <si>
    <t>0010XLG24038</t>
  </si>
  <si>
    <t>0010XLG26876</t>
  </si>
  <si>
    <t>0010XLG26880</t>
  </si>
  <si>
    <t>0010XLG39045</t>
  </si>
  <si>
    <t>0010XLG23984</t>
  </si>
  <si>
    <t>0010XLG24009</t>
  </si>
  <si>
    <t>0010XLG23945</t>
  </si>
  <si>
    <t>0010XLG38978</t>
  </si>
  <si>
    <t>0010XLG26915</t>
  </si>
  <si>
    <t>0010XLG39096</t>
  </si>
  <si>
    <t>0010XLG39114</t>
  </si>
  <si>
    <t>0010XLG31829</t>
  </si>
  <si>
    <t>0010XLG38979</t>
  </si>
  <si>
    <t>0010XLG39023</t>
  </si>
  <si>
    <t>0010XLG39076</t>
  </si>
  <si>
    <t>0010XLG31914</t>
  </si>
  <si>
    <t>0010XLG23968</t>
  </si>
  <si>
    <t>0010XLG23947</t>
  </si>
  <si>
    <t>0010XLG26905</t>
  </si>
  <si>
    <t>0010XLG26933</t>
  </si>
  <si>
    <t>0010XLG24023</t>
  </si>
  <si>
    <t>0010XLG26937</t>
  </si>
  <si>
    <t>0010XLG39025</t>
  </si>
  <si>
    <t>0010XLG31863</t>
  </si>
  <si>
    <t>0010XLG39098</t>
  </si>
  <si>
    <t>0010XLG23948</t>
  </si>
  <si>
    <t>0010XLG23998</t>
  </si>
  <si>
    <t>0010XLG39024</t>
  </si>
  <si>
    <t>0010XLG31918</t>
  </si>
  <si>
    <t>0010XLG31832</t>
  </si>
  <si>
    <t>0010XLG39047</t>
  </si>
  <si>
    <t>0010XLG26936</t>
  </si>
  <si>
    <t>0010XLG39099</t>
  </si>
  <si>
    <t>0010XLG24047</t>
  </si>
  <si>
    <t>0010XLG39048</t>
  </si>
  <si>
    <t>0010XLG39065</t>
  </si>
  <si>
    <t>0010XLG31893</t>
  </si>
  <si>
    <t>0010XLG26949</t>
  </si>
  <si>
    <t>0010XLG39110</t>
  </si>
  <si>
    <t>0010XLG31902</t>
  </si>
  <si>
    <t>0010XLG23971</t>
  </si>
  <si>
    <t>0010XLG23987</t>
  </si>
  <si>
    <t>0010XLG31837</t>
  </si>
  <si>
    <t>0010XLG23978</t>
  </si>
  <si>
    <t>0010XLG39112</t>
  </si>
  <si>
    <t>0010XLG26883</t>
  </si>
  <si>
    <t>0010XLG39028</t>
  </si>
  <si>
    <t>0010XLG23999</t>
  </si>
  <si>
    <t>0010XLG31890</t>
  </si>
  <si>
    <t>0010XLG31875</t>
  </si>
  <si>
    <t>0010XLG31876</t>
  </si>
  <si>
    <t>0010XLG31819</t>
  </si>
  <si>
    <t>0010XLG31891</t>
  </si>
  <si>
    <t>0010XLG26940</t>
  </si>
  <si>
    <t>0010XLG23970</t>
  </si>
  <si>
    <t>0010XLG24050</t>
  </si>
  <si>
    <t>0010XLG23938</t>
  </si>
  <si>
    <t>0010XLG24026</t>
  </si>
  <si>
    <t>0010XLG26950</t>
  </si>
  <si>
    <t>0010XLG31858</t>
  </si>
  <si>
    <t>0010XLG24012</t>
  </si>
  <si>
    <t>0010XLG38982</t>
  </si>
  <si>
    <t>0010XLG23973</t>
  </si>
  <si>
    <t>0010XLG26888</t>
  </si>
  <si>
    <t>0010XLG24002</t>
  </si>
  <si>
    <t>0010XLG23972</t>
  </si>
  <si>
    <t>0010XLG31839</t>
  </si>
  <si>
    <t>0010XLG38988</t>
  </si>
  <si>
    <t>0010XLG23974</t>
  </si>
  <si>
    <t>0010XLG24040</t>
  </si>
  <si>
    <t>KANHAIYA LAL DUBEY</t>
  </si>
  <si>
    <t>0010XLG23956</t>
  </si>
  <si>
    <t>0010XLG39049</t>
  </si>
  <si>
    <t>0010XLG38986</t>
  </si>
  <si>
    <t>0010XLG39088</t>
  </si>
  <si>
    <t>0010XLG39006</t>
  </si>
  <si>
    <t>0010XLG39068</t>
  </si>
  <si>
    <t>0010XLG23977</t>
  </si>
  <si>
    <t>0010XLG31859</t>
  </si>
  <si>
    <t>0010XLG39037</t>
  </si>
  <si>
    <t>0010XLG26925</t>
  </si>
  <si>
    <t>0010XLG31899</t>
  </si>
  <si>
    <t>0010XLG39051</t>
  </si>
  <si>
    <t>0010XLG31885</t>
  </si>
  <si>
    <t>0010XLG31886</t>
  </si>
  <si>
    <t>0010XLG26945</t>
  </si>
  <si>
    <t>0010XLG39117</t>
  </si>
  <si>
    <t>0010XLG26861</t>
  </si>
  <si>
    <t>0010XLG39118</t>
  </si>
  <si>
    <t>0010XLG39003</t>
  </si>
  <si>
    <t>0010XLG39079</t>
  </si>
  <si>
    <t>0010XLG39081</t>
  </si>
  <si>
    <t>0010XLG24029</t>
  </si>
  <si>
    <t>0010XLG39101</t>
  </si>
  <si>
    <t>0010XLG24054</t>
  </si>
  <si>
    <t>0010XLG31910</t>
  </si>
  <si>
    <t>0010XLG26847</t>
  </si>
  <si>
    <t>0010XLG26892</t>
  </si>
  <si>
    <t>0010XLG26946</t>
  </si>
  <si>
    <t>0010XLG23958</t>
  </si>
  <si>
    <t>0010XLG26908</t>
  </si>
  <si>
    <t>0010XLG39303</t>
  </si>
  <si>
    <t>0010XLG24013</t>
  </si>
  <si>
    <t>0010XLG39106</t>
  </si>
  <si>
    <t>0010XLG38987</t>
  </si>
  <si>
    <t>0010XLG31845</t>
  </si>
  <si>
    <t>0010XLG39005</t>
  </si>
  <si>
    <t>0010XLG24017</t>
  </si>
  <si>
    <t>0010XLG31932</t>
  </si>
  <si>
    <t>0010XLG24080</t>
  </si>
  <si>
    <t>0010XLG31931</t>
  </si>
  <si>
    <t>0010XLG26976</t>
  </si>
  <si>
    <t>0010XLG31934</t>
  </si>
  <si>
    <t>0010XLG39147</t>
  </si>
  <si>
    <t>0010XLG26972</t>
  </si>
  <si>
    <t>0010XLG31943</t>
  </si>
  <si>
    <t>0010XLG31944</t>
  </si>
  <si>
    <t>0010XLG26986</t>
  </si>
  <si>
    <t>0010XLG26981</t>
  </si>
  <si>
    <t>0010XLG31956</t>
  </si>
  <si>
    <t>0010XLG26989</t>
  </si>
  <si>
    <t>0010XLG31952</t>
  </si>
  <si>
    <t>0010XLG31949</t>
  </si>
  <si>
    <t>0010XLG26995</t>
  </si>
  <si>
    <t>0010XLG48144</t>
  </si>
  <si>
    <t>0010XLG24087</t>
  </si>
  <si>
    <t>0010XLG48149</t>
  </si>
  <si>
    <t>0010XLG26993</t>
  </si>
  <si>
    <t>0010XLG24085</t>
  </si>
  <si>
    <t>0010XLG48214</t>
  </si>
  <si>
    <t>0010XLG48174</t>
  </si>
  <si>
    <t>0010XLG39189</t>
  </si>
  <si>
    <t>0010XLG39220</t>
  </si>
  <si>
    <t>0010XLG31978</t>
  </si>
  <si>
    <t>0010XLG31994</t>
  </si>
  <si>
    <t>0010XLG31995</t>
  </si>
  <si>
    <t>0010XLG39209</t>
  </si>
  <si>
    <t>0010XLG32032</t>
  </si>
  <si>
    <t>0010XLG31996</t>
  </si>
  <si>
    <t>0010XLG27072</t>
  </si>
  <si>
    <t>0010XLG31980</t>
  </si>
  <si>
    <t>0010XLG27023</t>
  </si>
  <si>
    <t>0010XLG39184</t>
  </si>
  <si>
    <t>0010XLG31964</t>
  </si>
  <si>
    <t>0010XLG27024</t>
  </si>
  <si>
    <t>0010XLG27039</t>
  </si>
  <si>
    <t>0010XLG48182</t>
  </si>
  <si>
    <t>0010XLG48196</t>
  </si>
  <si>
    <t>0010XLG48181</t>
  </si>
  <si>
    <t>0010XLG27051</t>
  </si>
  <si>
    <t>0010XLG32011</t>
  </si>
  <si>
    <t>0010XLG48154</t>
  </si>
  <si>
    <t>0010XLG31975</t>
  </si>
  <si>
    <t>0010XLG39168</t>
  </si>
  <si>
    <t>0010XLG31972</t>
  </si>
  <si>
    <t>0010XLG31965</t>
  </si>
  <si>
    <t>0010XLG27060</t>
  </si>
  <si>
    <t>0010XLG48203</t>
  </si>
  <si>
    <t>0010XLG39202</t>
  </si>
  <si>
    <t>0010XLG48197</t>
  </si>
  <si>
    <t>0010XLG48204</t>
  </si>
  <si>
    <t>0010XLG48153</t>
  </si>
  <si>
    <t>0010XLG27041</t>
  </si>
  <si>
    <t>0010XLG39190</t>
  </si>
  <si>
    <t>0010XLG27059</t>
  </si>
  <si>
    <t>0010XLG27052</t>
  </si>
  <si>
    <t>0010XLG39177</t>
  </si>
  <si>
    <t>0010XLG27073</t>
  </si>
  <si>
    <t>0010XLG48187</t>
  </si>
  <si>
    <t>0010XLG48188</t>
  </si>
  <si>
    <t>0010XLG48156</t>
  </si>
  <si>
    <t>0010XLG27015</t>
  </si>
  <si>
    <t>0010XLG27042</t>
  </si>
  <si>
    <t>0010XLG39193</t>
  </si>
  <si>
    <t>0010XLG39185</t>
  </si>
  <si>
    <t>0010XLG27016</t>
  </si>
  <si>
    <t>0010XLG31998</t>
  </si>
  <si>
    <t>0010XLG27026</t>
  </si>
  <si>
    <t>0010XLG39186</t>
  </si>
  <si>
    <t>0010XLG27074</t>
  </si>
  <si>
    <t>0010XLG48162</t>
  </si>
  <si>
    <t>0010XLG27053</t>
  </si>
  <si>
    <t>0010XLG27061</t>
  </si>
  <si>
    <t>0010XLG32007</t>
  </si>
  <si>
    <t>0010XLG48157</t>
  </si>
  <si>
    <t>0010XLG39172</t>
  </si>
  <si>
    <t>0010XLG48163</t>
  </si>
  <si>
    <t>0010XLG31976</t>
  </si>
  <si>
    <t>0010XLG48205</t>
  </si>
  <si>
    <t>0010XLG27029</t>
  </si>
  <si>
    <t>0010XLG32018</t>
  </si>
  <si>
    <t>0010XLG27006</t>
  </si>
  <si>
    <t>0010XLG27045</t>
  </si>
  <si>
    <t>0010XLG27017</t>
  </si>
  <si>
    <t>0010XLG32017</t>
  </si>
  <si>
    <t>0010XLG48169</t>
  </si>
  <si>
    <t>0010XLG39216</t>
  </si>
  <si>
    <t>0010XLG48189</t>
  </si>
  <si>
    <t>0010XLG32019</t>
  </si>
  <si>
    <t>0010XLG31990</t>
  </si>
  <si>
    <t>0010XLG27010</t>
  </si>
  <si>
    <t>0010XLG31989</t>
  </si>
  <si>
    <t>0010XLG48180</t>
  </si>
  <si>
    <t>0010XLG31968</t>
  </si>
  <si>
    <t>0010XLG32027</t>
  </si>
  <si>
    <t>0010XLG32038</t>
  </si>
  <si>
    <t>0010XLG32000</t>
  </si>
  <si>
    <t>0010XLG27030</t>
  </si>
  <si>
    <t>0010XLG48226</t>
  </si>
  <si>
    <t>0010XLG48217</t>
  </si>
  <si>
    <t>0010XLG32029</t>
  </si>
  <si>
    <t>0010XLG32013</t>
  </si>
  <si>
    <t>0010XLG48209</t>
  </si>
  <si>
    <t>0010XLG39167</t>
  </si>
  <si>
    <t>0010XLG27018</t>
  </si>
  <si>
    <t>0010XLG31986</t>
  </si>
  <si>
    <t>0010XLG39180</t>
  </si>
  <si>
    <t>0010XLG39226</t>
  </si>
  <si>
    <t>0010XLG27004</t>
  </si>
  <si>
    <t>0010XLG39211</t>
  </si>
  <si>
    <t>0010XLG48222</t>
  </si>
  <si>
    <t>0010XLG48198</t>
  </si>
  <si>
    <t>0010XLG48199</t>
  </si>
  <si>
    <t>0010XLG27031</t>
  </si>
  <si>
    <t>0010XLG48207</t>
  </si>
  <si>
    <t>0010XLG48211</t>
  </si>
  <si>
    <t>0010XLG31973</t>
  </si>
  <si>
    <t>0010XLG39208</t>
  </si>
  <si>
    <t>0010XLG48200</t>
  </si>
  <si>
    <t>0010XLG27033</t>
  </si>
  <si>
    <t>0010XLG32003</t>
  </si>
  <si>
    <t>0010XLG39187</t>
  </si>
  <si>
    <t>0010XLG31969</t>
  </si>
  <si>
    <t>0010XLG39213</t>
  </si>
  <si>
    <t>0010XLG48164</t>
  </si>
  <si>
    <t>0010XLG27032</t>
  </si>
  <si>
    <t>0010XLG39188</t>
  </si>
  <si>
    <t>0010XLG32005</t>
  </si>
  <si>
    <t>0010XLG27025</t>
  </si>
  <si>
    <t>0010XLG27012</t>
  </si>
  <si>
    <t>0010XLG39175</t>
  </si>
  <si>
    <t>0010XLG27007</t>
  </si>
  <si>
    <t>0010XLG27064</t>
  </si>
  <si>
    <t>0010XLG48219</t>
  </si>
  <si>
    <t>0010XLG31977</t>
  </si>
  <si>
    <t>0010XLG39181</t>
  </si>
  <si>
    <t>0010XLG48191</t>
  </si>
  <si>
    <t>0010XLG27075</t>
  </si>
  <si>
    <t>0010XLG27020</t>
  </si>
  <si>
    <t>0010XLG27035</t>
  </si>
  <si>
    <t>0010XLG48220</t>
  </si>
  <si>
    <t>0010XLG48160</t>
  </si>
  <si>
    <t>0010XLG27036</t>
  </si>
  <si>
    <t>0010XLG27058</t>
  </si>
  <si>
    <t>0010XLG32009</t>
  </si>
  <si>
    <t>0010XLG48193</t>
  </si>
  <si>
    <t>0010XLG32025</t>
  </si>
  <si>
    <t>0010XLG32006</t>
  </si>
  <si>
    <t>0010XLG39214</t>
  </si>
  <si>
    <t>0010XLG27021</t>
  </si>
  <si>
    <t>0010XLG48201</t>
  </si>
  <si>
    <t>0010XLG32040</t>
  </si>
  <si>
    <t>0010XLG31970</t>
  </si>
  <si>
    <t>0010XLG27057</t>
  </si>
  <si>
    <t>0010XLG39205</t>
  </si>
  <si>
    <t>0010XLG39206</t>
  </si>
  <si>
    <t>0010XLG48194</t>
  </si>
  <si>
    <t>0010XLG39231</t>
  </si>
  <si>
    <t>0010XLG32050</t>
  </si>
  <si>
    <t>0010XLG31500</t>
  </si>
  <si>
    <t>14-02-2018 00:00:00</t>
  </si>
  <si>
    <t>0010XLG32060</t>
  </si>
  <si>
    <t>0010XLG27092</t>
  </si>
  <si>
    <t>0010XLG48244</t>
  </si>
  <si>
    <t>0010XLG32078</t>
  </si>
  <si>
    <t>0010XLG23537</t>
  </si>
  <si>
    <t>0010XLG32062</t>
  </si>
  <si>
    <t>0010XLG27100</t>
  </si>
  <si>
    <t>0010XLG32064</t>
  </si>
  <si>
    <t>16-05-2018 00:00:00</t>
  </si>
  <si>
    <t>0010XLG32068</t>
  </si>
  <si>
    <t>0010XLG27098</t>
  </si>
  <si>
    <t>0010XLG48251</t>
  </si>
  <si>
    <t>0010XLG39245</t>
  </si>
  <si>
    <t>0010XLG32063</t>
  </si>
  <si>
    <t>0010XLG27097</t>
  </si>
  <si>
    <t>0010XLG48247</t>
  </si>
  <si>
    <t>0010XLG48250</t>
  </si>
  <si>
    <t>0010XLG27104</t>
  </si>
  <si>
    <t>0010XLG32071</t>
  </si>
  <si>
    <t>0010XLG27108</t>
  </si>
  <si>
    <t>0010XLG39252</t>
  </si>
  <si>
    <t>0010XLG39250</t>
  </si>
  <si>
    <t>0010XLG39257</t>
  </si>
  <si>
    <t>20-06-2018 00:00:00</t>
  </si>
  <si>
    <t>0010XLG48255</t>
  </si>
  <si>
    <t>0010XLG39258</t>
  </si>
  <si>
    <t>0010XLG39255</t>
  </si>
  <si>
    <t>0010XLG32076</t>
  </si>
  <si>
    <t>0010XLG48256</t>
  </si>
  <si>
    <t>0010XLG39253</t>
  </si>
  <si>
    <t>29-11-2017 00:00:00</t>
  </si>
  <si>
    <t>0010XLG48257</t>
  </si>
  <si>
    <t>0010XLG27111</t>
  </si>
  <si>
    <t>0010XLG27110</t>
  </si>
  <si>
    <t>0010XLG39256</t>
  </si>
  <si>
    <t>0010XLG39254</t>
  </si>
  <si>
    <t>MANJEET KAUR</t>
  </si>
  <si>
    <t>0010XLG39260</t>
  </si>
  <si>
    <t>0010XLG32081</t>
  </si>
  <si>
    <t>0010XLG32080</t>
  </si>
  <si>
    <t>0010XLG27120</t>
  </si>
  <si>
    <t>0010XLG39283</t>
  </si>
  <si>
    <t>0010XLG39279</t>
  </si>
  <si>
    <t>0010XLG48268</t>
  </si>
  <si>
    <t>0010XLG27114</t>
  </si>
  <si>
    <t>0010XLG39281</t>
  </si>
  <si>
    <t>0010XLG39264</t>
  </si>
  <si>
    <t>GAURAV CHAND</t>
  </si>
  <si>
    <t>0010XLG27116</t>
  </si>
  <si>
    <t>0010XLG48265</t>
  </si>
  <si>
    <t>0010XLG48266</t>
  </si>
  <si>
    <t>0010XLG32092</t>
  </si>
  <si>
    <t>0010XLG39261</t>
  </si>
  <si>
    <t>0010XLG48271</t>
  </si>
  <si>
    <t>0010XLG27118</t>
  </si>
  <si>
    <t>0010XLG39269</t>
  </si>
  <si>
    <t>0010XLG27122</t>
  </si>
  <si>
    <t>0010XLG27119</t>
  </si>
  <si>
    <t>0010XLG39282</t>
  </si>
  <si>
    <t>0010XLG48264</t>
  </si>
  <si>
    <t>0010XLG39265</t>
  </si>
  <si>
    <t>0010XLG39284</t>
  </si>
  <si>
    <t>0010XLG32097</t>
  </si>
  <si>
    <t>0010XLG32108</t>
  </si>
  <si>
    <t>0010XLG48280</t>
  </si>
  <si>
    <t>0010XLG48276</t>
  </si>
  <si>
    <t>0010XLG27128</t>
  </si>
  <si>
    <t>0010XLG32105</t>
  </si>
  <si>
    <t>0010XLG32102</t>
  </si>
  <si>
    <t>0010XLG32103</t>
  </si>
  <si>
    <t>0010XLG39287</t>
  </si>
  <si>
    <t>0010XLG27132</t>
  </si>
  <si>
    <t>0010XLG39288</t>
  </si>
  <si>
    <t>0010XLG27133</t>
  </si>
  <si>
    <t>0010XLG32101</t>
  </si>
  <si>
    <t>0010XLG32109</t>
  </si>
  <si>
    <t>0010XLG32104</t>
  </si>
  <si>
    <t>0010XLG48281</t>
  </si>
  <si>
    <t>0010XLG32112</t>
  </si>
  <si>
    <t>0010XLG32110</t>
  </si>
  <si>
    <t>0010XLG39333</t>
  </si>
  <si>
    <t>0010XLG32111</t>
  </si>
  <si>
    <t>0010XLG32113</t>
  </si>
  <si>
    <t>0010XLG39336</t>
  </si>
  <si>
    <t>0010XLG39344</t>
  </si>
  <si>
    <t>0010XLG39346</t>
  </si>
  <si>
    <t>0010XLG39337</t>
  </si>
  <si>
    <t>0010XLG32122</t>
  </si>
  <si>
    <t>0010XLG39342</t>
  </si>
  <si>
    <t>0010XLG27146</t>
  </si>
  <si>
    <t>0010XLG39345</t>
  </si>
  <si>
    <t>0010XLG32118</t>
  </si>
  <si>
    <t>0010XLG32231</t>
  </si>
  <si>
    <t>0010XLG32123</t>
  </si>
  <si>
    <t>0010XLG27142</t>
  </si>
  <si>
    <t>0010XLG48347</t>
  </si>
  <si>
    <t>0010XLG27139</t>
  </si>
  <si>
    <t>0010XLG32117</t>
  </si>
  <si>
    <t>0010XLG48345</t>
  </si>
  <si>
    <t>0010XLG48350</t>
  </si>
  <si>
    <t>0010XLG39338</t>
  </si>
  <si>
    <t>0010XLG48346</t>
  </si>
  <si>
    <t>0010XLG39339</t>
  </si>
  <si>
    <t>0010XLG32116</t>
  </si>
  <si>
    <t>0010XLG48344</t>
  </si>
  <si>
    <t>0010XLG48352</t>
  </si>
  <si>
    <t>0010XLG48353</t>
  </si>
  <si>
    <t>0010XLG32129</t>
  </si>
  <si>
    <t>0010XLG48355</t>
  </si>
  <si>
    <t>0010XLG32128</t>
  </si>
  <si>
    <t>0010XLG32133</t>
  </si>
  <si>
    <t>0010XLG32127</t>
  </si>
  <si>
    <t>0010XLG32130</t>
  </si>
  <si>
    <t>0010XLG39354</t>
  </si>
  <si>
    <t>0010XLG39348</t>
  </si>
  <si>
    <t>0010XLG39355</t>
  </si>
  <si>
    <t>0010XLG39349</t>
  </si>
  <si>
    <t>0010XLG32132</t>
  </si>
  <si>
    <t>0010XLG27152</t>
  </si>
  <si>
    <t>0010XLG48359</t>
  </si>
  <si>
    <t>0010XLG27156</t>
  </si>
  <si>
    <t>00030XL33</t>
  </si>
  <si>
    <t>00030XL190</t>
  </si>
  <si>
    <t>00030XL148</t>
  </si>
  <si>
    <t>00030XL67</t>
  </si>
  <si>
    <t>00030XL1162</t>
  </si>
  <si>
    <t>00030XL1190</t>
  </si>
  <si>
    <t>00030XL803</t>
  </si>
  <si>
    <t>KIRAN SRIVASTAVA</t>
  </si>
  <si>
    <t>00030XL1195</t>
  </si>
  <si>
    <t>YESHPAL SINGH</t>
  </si>
  <si>
    <t>0010XLG10460</t>
  </si>
  <si>
    <t>0010XLG1308</t>
  </si>
  <si>
    <t>0010XLG10742</t>
  </si>
  <si>
    <t>0010XLG10504</t>
  </si>
  <si>
    <t>0010XLG1324</t>
  </si>
  <si>
    <t>0010XLG1325</t>
  </si>
  <si>
    <t>0010XLG1327</t>
  </si>
  <si>
    <t>0010XLG10529</t>
  </si>
  <si>
    <t>0010XLG1326</t>
  </si>
  <si>
    <t>0010XLG10547</t>
  </si>
  <si>
    <t>0010XLG1344</t>
  </si>
  <si>
    <t>0010XLG31120</t>
  </si>
  <si>
    <t>0010XLG1840</t>
  </si>
  <si>
    <t>0010XLG10500</t>
  </si>
  <si>
    <t>0010XLG10491</t>
  </si>
  <si>
    <t>0010XLG10492</t>
  </si>
  <si>
    <t>0010XLG10487</t>
  </si>
  <si>
    <t>0010XLG1318</t>
  </si>
  <si>
    <t>0010XLG1797</t>
  </si>
  <si>
    <t>0010XLG10527</t>
  </si>
  <si>
    <t>0010XLG10745</t>
  </si>
  <si>
    <t>0010XLG4344</t>
  </si>
  <si>
    <t>0010XLG10523</t>
  </si>
  <si>
    <t>0010XLG26100</t>
  </si>
  <si>
    <t>0010XLG26099</t>
  </si>
  <si>
    <t>0010XLG10519</t>
  </si>
  <si>
    <t>0010XLG10516</t>
  </si>
  <si>
    <t>0010XLG10525</t>
  </si>
  <si>
    <t>0010XLG10520</t>
  </si>
  <si>
    <t>0010XLG26101</t>
  </si>
  <si>
    <t>0010XLG10531</t>
  </si>
  <si>
    <t>0010XLG1814</t>
  </si>
  <si>
    <t>0010XLG1335</t>
  </si>
  <si>
    <t>0010XLG1341</t>
  </si>
  <si>
    <t>0010XLG10541</t>
  </si>
  <si>
    <t>0010XLG26103</t>
  </si>
  <si>
    <t>0010XLG1339</t>
  </si>
  <si>
    <t>0010XLG10542</t>
  </si>
  <si>
    <t>0010XLG1823</t>
  </si>
  <si>
    <t>0010XLG26102</t>
  </si>
  <si>
    <t>0010XLG1824</t>
  </si>
  <si>
    <t>0010XLG1353</t>
  </si>
  <si>
    <t>0010XLG31122</t>
  </si>
  <si>
    <t>0010XLG10551</t>
  </si>
  <si>
    <t>0010XLG1837</t>
  </si>
  <si>
    <t>0010XLG10552</t>
  </si>
  <si>
    <t>0010XLG31123</t>
  </si>
  <si>
    <t>0010XLG10556</t>
  </si>
  <si>
    <t>0010XLG10750</t>
  </si>
  <si>
    <t>0010XLG10560</t>
  </si>
  <si>
    <t>0010XLG10563</t>
  </si>
  <si>
    <t>0010XLG10561</t>
  </si>
  <si>
    <t>0010XLG10564</t>
  </si>
  <si>
    <t>0010XLG1842</t>
  </si>
  <si>
    <t>0010XLG31124</t>
  </si>
  <si>
    <t>0010XLG1849</t>
  </si>
  <si>
    <t>0010XLG10565</t>
  </si>
  <si>
    <t>0010XLG1371</t>
  </si>
  <si>
    <t>0010XLG1372</t>
  </si>
  <si>
    <t>0010XLG31125</t>
  </si>
  <si>
    <t>0010XLG26105</t>
  </si>
  <si>
    <t>0010XLG10572</t>
  </si>
  <si>
    <t>0010XLG1855</t>
  </si>
  <si>
    <t>0010XLG1856</t>
  </si>
  <si>
    <t>0010XLG1376</t>
  </si>
  <si>
    <t>0010XLG10571</t>
  </si>
  <si>
    <t>0010XLG31127</t>
  </si>
  <si>
    <t>0010XLG10573</t>
  </si>
  <si>
    <t>0010XLG1377</t>
  </si>
  <si>
    <t>0010XLG1870</t>
  </si>
  <si>
    <t>0010XLG1863</t>
  </si>
  <si>
    <t>0010XLG4350</t>
  </si>
  <si>
    <t>0010XLG31134</t>
  </si>
  <si>
    <t>0010XLG10584</t>
  </si>
  <si>
    <t>0010XLG10585</t>
  </si>
  <si>
    <t>0010XLG1877</t>
  </si>
  <si>
    <t>0010XLG1865</t>
  </si>
  <si>
    <t>0010XLG10753</t>
  </si>
  <si>
    <t>0010XLG10586</t>
  </si>
  <si>
    <t>0010XLG4351</t>
  </si>
  <si>
    <t>0010XLG1882</t>
  </si>
  <si>
    <t>0010XLG26109</t>
  </si>
  <si>
    <t>0010XLG10582</t>
  </si>
  <si>
    <t>0010XLG31132</t>
  </si>
  <si>
    <t>0010XLG1394</t>
  </si>
  <si>
    <t>0010XLG1385</t>
  </si>
  <si>
    <t>0010XLG1869</t>
  </si>
  <si>
    <t>0010XLG1871</t>
  </si>
  <si>
    <t>0010XLG1875</t>
  </si>
  <si>
    <t>0010XLG1384</t>
  </si>
  <si>
    <t>0010XLG10594</t>
  </si>
  <si>
    <t>0010XLG1886</t>
  </si>
  <si>
    <t>0010XLG1887</t>
  </si>
  <si>
    <t>0010XLG1404</t>
  </si>
  <si>
    <t>0010XLG10595</t>
  </si>
  <si>
    <t>0010XLG1405</t>
  </si>
  <si>
    <t>0010XLG1409</t>
  </si>
  <si>
    <t>0010XLG1888</t>
  </si>
  <si>
    <t>0010XLG1910</t>
  </si>
  <si>
    <t>0010XLG4357</t>
  </si>
  <si>
    <t>0010XLG10614</t>
  </si>
  <si>
    <t>0010XLG1417</t>
  </si>
  <si>
    <t>0010XLG1900</t>
  </si>
  <si>
    <t>0010XLG1418</t>
  </si>
  <si>
    <t>0010XLG1424</t>
  </si>
  <si>
    <t>0010XLG3056</t>
  </si>
  <si>
    <t>0010XLG1419</t>
  </si>
  <si>
    <t>0010XLG1907</t>
  </si>
  <si>
    <t>0010XLG10615</t>
  </si>
  <si>
    <t>0010XLG3062</t>
  </si>
  <si>
    <t>0010XLG1911</t>
  </si>
  <si>
    <t>0010XLG2047</t>
  </si>
  <si>
    <t>0010XLG1902</t>
  </si>
  <si>
    <t>0010XLG2033</t>
  </si>
  <si>
    <t>0010XLG1894</t>
  </si>
  <si>
    <t>0010XLG1425</t>
  </si>
  <si>
    <t>0010XLG2034</t>
  </si>
  <si>
    <t>0010XLG10635</t>
  </si>
  <si>
    <t>0010XLG2056</t>
  </si>
  <si>
    <t>0010XLG3066</t>
  </si>
  <si>
    <t>0010XLG10647</t>
  </si>
  <si>
    <t>0010XLG4230</t>
  </si>
  <si>
    <t>0010XLG4226</t>
  </si>
  <si>
    <t>0010XLG3075</t>
  </si>
  <si>
    <t>0010XLG10766</t>
  </si>
  <si>
    <t>0010XLG10644</t>
  </si>
  <si>
    <t>0010XLG4233</t>
  </si>
  <si>
    <t>0010XLG4253</t>
  </si>
  <si>
    <t>0010XLG3079</t>
  </si>
  <si>
    <t>0010XLG10767</t>
  </si>
  <si>
    <t>0010XLG4249</t>
  </si>
  <si>
    <t>0010XLG10628</t>
  </si>
  <si>
    <t>0010XLG2070</t>
  </si>
  <si>
    <t>0010XLG3076</t>
  </si>
  <si>
    <t>0010XLG10624</t>
  </si>
  <si>
    <t>0010XLG3080</t>
  </si>
  <si>
    <t>0010XLG10619</t>
  </si>
  <si>
    <t>0010XLG4242</t>
  </si>
  <si>
    <t>0010XLG4251</t>
  </si>
  <si>
    <t>0010XLG3065</t>
  </si>
  <si>
    <t>0010XLG3077</t>
  </si>
  <si>
    <t>0010XLG2068</t>
  </si>
  <si>
    <t>0010XLG4237</t>
  </si>
  <si>
    <t>0010XLG10625</t>
  </si>
  <si>
    <t>0010XLG2071</t>
  </si>
  <si>
    <t>0010XLG3083</t>
  </si>
  <si>
    <t>0010XLG4263</t>
  </si>
  <si>
    <t>0010XLG10667</t>
  </si>
  <si>
    <t>0010XLG4264</t>
  </si>
  <si>
    <t>0010XLG10771</t>
  </si>
  <si>
    <t>0010XLG2101</t>
  </si>
  <si>
    <t>0010XLG10677</t>
  </si>
  <si>
    <t>0010XLG10670</t>
  </si>
  <si>
    <t>0010XLG4274</t>
  </si>
  <si>
    <t>0010XLG2093</t>
  </si>
  <si>
    <t>0010XLG10673</t>
  </si>
  <si>
    <t>0010XLG2098</t>
  </si>
  <si>
    <t>0010XLG2099</t>
  </si>
  <si>
    <t>0010XLG2103</t>
  </si>
  <si>
    <t>0010XLG3111</t>
  </si>
  <si>
    <t>0010XLG10675</t>
  </si>
  <si>
    <t>0010XLG2109</t>
  </si>
  <si>
    <t>0010XLG4278</t>
  </si>
  <si>
    <t>0010XLG26120</t>
  </si>
  <si>
    <t>0010XLG10678</t>
  </si>
  <si>
    <t>0010XLG31145</t>
  </si>
  <si>
    <t>0010XLG3114</t>
  </si>
  <si>
    <t>0010XLG3120</t>
  </si>
  <si>
    <t>12/12/2019 0:00</t>
  </si>
  <si>
    <t>0010XLG10683</t>
  </si>
  <si>
    <t>0010XLG3121</t>
  </si>
  <si>
    <t>6/11/2019 0:00</t>
  </si>
  <si>
    <t>0010XLG2115</t>
  </si>
  <si>
    <t>0010XLG2117</t>
  </si>
  <si>
    <t>0010XLG3117</t>
  </si>
  <si>
    <t>0010XLG4282</t>
  </si>
  <si>
    <t>0010XLG2114</t>
  </si>
  <si>
    <t>0010XLG3122</t>
  </si>
  <si>
    <t>0010XLG31148</t>
  </si>
  <si>
    <t>0010XLG10774</t>
  </si>
  <si>
    <t>0010XLG26121</t>
  </si>
  <si>
    <t>0010XLG10775</t>
  </si>
  <si>
    <t>0010XLG10685</t>
  </si>
  <si>
    <t>0010XLG3124</t>
  </si>
  <si>
    <t>0010XLG4284</t>
  </si>
  <si>
    <t>0010XLG3125</t>
  </si>
  <si>
    <t>0010XLG10689</t>
  </si>
  <si>
    <t>0010XLG10692</t>
  </si>
  <si>
    <t>0010XLG10691</t>
  </si>
  <si>
    <t>0010XLG2124</t>
  </si>
  <si>
    <t>0010XLG10693</t>
  </si>
  <si>
    <t>0010XLG2122</t>
  </si>
  <si>
    <t>0010XLG2123</t>
  </si>
  <si>
    <t>0010XLG3128</t>
  </si>
  <si>
    <t>0010XLG10696</t>
  </si>
  <si>
    <t>0010XLG26122</t>
  </si>
  <si>
    <t>0010XLG3126</t>
  </si>
  <si>
    <t>0010XLG3127</t>
  </si>
  <si>
    <t>0010XLG4287</t>
  </si>
  <si>
    <t>0010XLG3130</t>
  </si>
  <si>
    <t>0010XLG10697</t>
  </si>
  <si>
    <t>0010XLG10698</t>
  </si>
  <si>
    <t>0010XLG4290</t>
  </si>
  <si>
    <t>0010XLG3131</t>
  </si>
  <si>
    <t>0010XLG10699</t>
  </si>
  <si>
    <t>0010XLG10702</t>
  </si>
  <si>
    <t>0010XLG4291</t>
  </si>
  <si>
    <t>0010XLG10703</t>
  </si>
  <si>
    <t>0010XLG3133</t>
  </si>
  <si>
    <t>0010XLG26125</t>
  </si>
  <si>
    <t>0010XLG4296</t>
  </si>
  <si>
    <t>0010XLG10707</t>
  </si>
  <si>
    <t>0010XLG2137</t>
  </si>
  <si>
    <t>0010XLG3138</t>
  </si>
  <si>
    <t>0010XLG2142</t>
  </si>
  <si>
    <t>0010XLG10721</t>
  </si>
  <si>
    <t>0010XLG4314</t>
  </si>
  <si>
    <t>0010XLG2149</t>
  </si>
  <si>
    <t>0010XLG10723</t>
  </si>
  <si>
    <t>0010XLG4322</t>
  </si>
  <si>
    <t>0010XLG2153</t>
  </si>
  <si>
    <t>0010XLG26129</t>
  </si>
  <si>
    <t>0010XLG4321</t>
  </si>
  <si>
    <t>0010XLG2152</t>
  </si>
  <si>
    <t>0010XLG3158</t>
  </si>
  <si>
    <t>0010XLG3159</t>
  </si>
  <si>
    <t>0010XLG10726</t>
  </si>
  <si>
    <t>0010XLG3160</t>
  </si>
  <si>
    <t>0010XLG4324</t>
  </si>
  <si>
    <t>0010XLG10725</t>
  </si>
  <si>
    <t>0010XLG4327</t>
  </si>
  <si>
    <t>0010XLG10730</t>
  </si>
  <si>
    <t>0010XLG4375</t>
  </si>
  <si>
    <t>0010XLG4332</t>
  </si>
  <si>
    <t>0010XLG3164</t>
  </si>
  <si>
    <t>0010XLG10733</t>
  </si>
  <si>
    <t>0010XLG10732</t>
  </si>
  <si>
    <t>0010XLG4333</t>
  </si>
  <si>
    <t>0010XLG10736</t>
  </si>
  <si>
    <t>0010XLG4336</t>
  </si>
  <si>
    <t>0010XLG4337</t>
  </si>
  <si>
    <t>0010XLG4334</t>
  </si>
  <si>
    <t>0010XLG4377</t>
  </si>
  <si>
    <t>0010XLG3167</t>
  </si>
  <si>
    <t>0010XLG3168</t>
  </si>
  <si>
    <t>0010XLG10780</t>
  </si>
  <si>
    <t>0010XLG4378</t>
  </si>
  <si>
    <t>0010XLG10781</t>
  </si>
  <si>
    <t>0010XLG4380</t>
  </si>
  <si>
    <t>0010XLG4417</t>
  </si>
  <si>
    <t>0010XLG26135</t>
  </si>
  <si>
    <t>0010XLG3210</t>
  </si>
  <si>
    <t>0010XLG2215</t>
  </si>
  <si>
    <t>0010XLG2220</t>
  </si>
  <si>
    <t>0010XLG2219</t>
  </si>
  <si>
    <t>0010XLG26136</t>
  </si>
  <si>
    <t>0010XLG26142</t>
  </si>
  <si>
    <t>0010XLG4441</t>
  </si>
  <si>
    <t>0010XLG26143</t>
  </si>
  <si>
    <t>0010XLG5443</t>
  </si>
  <si>
    <t>0010XLG31160</t>
  </si>
  <si>
    <t>0010XLG10862</t>
  </si>
  <si>
    <t>0010XLG8475</t>
  </si>
  <si>
    <t>0010XLG7987</t>
  </si>
  <si>
    <t>0010XLG8015</t>
  </si>
  <si>
    <t>0010XLG8012</t>
  </si>
  <si>
    <t>0010XLG8510</t>
  </si>
  <si>
    <t>0010XLG18763</t>
  </si>
  <si>
    <t>0010XLG5505</t>
  </si>
  <si>
    <t>0010XLG4384</t>
  </si>
  <si>
    <t>0010XLG10790</t>
  </si>
  <si>
    <t>0010XLG2190</t>
  </si>
  <si>
    <t>0010XLG10785</t>
  </si>
  <si>
    <t>0010XLG3208</t>
  </si>
  <si>
    <t>0010XLG2197</t>
  </si>
  <si>
    <t>0010XLG4402</t>
  </si>
  <si>
    <t>0010XLG4386</t>
  </si>
  <si>
    <t>0010XLG2169</t>
  </si>
  <si>
    <t>0010XLG2199</t>
  </si>
  <si>
    <t>0010XLG22374</t>
  </si>
  <si>
    <t>0010XLG4392</t>
  </si>
  <si>
    <t>0010XLG10807</t>
  </si>
  <si>
    <t>SHAHNAWAZ KHAN</t>
  </si>
  <si>
    <t>0010XLG4404</t>
  </si>
  <si>
    <t>0010XLG2171</t>
  </si>
  <si>
    <t>0010XLG10806</t>
  </si>
  <si>
    <t>0010XLG10810</t>
  </si>
  <si>
    <t>0010XLG26133</t>
  </si>
  <si>
    <t>0010XLG2188</t>
  </si>
  <si>
    <t>0010XLG22375</t>
  </si>
  <si>
    <t>0010XLG2200</t>
  </si>
  <si>
    <t>0010XLG26132</t>
  </si>
  <si>
    <t>0010XLG10809</t>
  </si>
  <si>
    <t>0010XLG2172</t>
  </si>
  <si>
    <t>0010XLG3175</t>
  </si>
  <si>
    <t>0010XLG3204</t>
  </si>
  <si>
    <t>0010XLG4399</t>
  </si>
  <si>
    <t>0010XLG3207</t>
  </si>
  <si>
    <t>0010XLG4400</t>
  </si>
  <si>
    <t>0010XLG2176</t>
  </si>
  <si>
    <t>0010XLG10796</t>
  </si>
  <si>
    <t>0010XLG22377</t>
  </si>
  <si>
    <t>0010XLG2207</t>
  </si>
  <si>
    <t>0010XLG10813</t>
  </si>
  <si>
    <t>0010XLG2223</t>
  </si>
  <si>
    <t>0010XLG2225</t>
  </si>
  <si>
    <t>0010XLG3238</t>
  </si>
  <si>
    <t>0010XLG4421</t>
  </si>
  <si>
    <t>0010XLG3239</t>
  </si>
  <si>
    <t>0010XLG3228</t>
  </si>
  <si>
    <t>0010XLG3220</t>
  </si>
  <si>
    <t>0010XLG4418</t>
  </si>
  <si>
    <t>0010XLG4419</t>
  </si>
  <si>
    <t>0010XLG3231</t>
  </si>
  <si>
    <t>0010XLG2237</t>
  </si>
  <si>
    <t>0010XLG10819</t>
  </si>
  <si>
    <t>0010XLG4429</t>
  </si>
  <si>
    <t>0010XLG18754</t>
  </si>
  <si>
    <t>0010XLG3242</t>
  </si>
  <si>
    <t>0010XLG10824</t>
  </si>
  <si>
    <t>0010XLG4427</t>
  </si>
  <si>
    <t>0010XLG4428</t>
  </si>
  <si>
    <t>0010XLG2238</t>
  </si>
  <si>
    <t>0010XLG4433</t>
  </si>
  <si>
    <t>0010XLG7967</t>
  </si>
  <si>
    <t>0010XLG18757</t>
  </si>
  <si>
    <t>0010XLG2263</t>
  </si>
  <si>
    <t>0010XLG3258</t>
  </si>
  <si>
    <t>0010XLG3266</t>
  </si>
  <si>
    <t>0010XLG10843</t>
  </si>
  <si>
    <t>0010XLG3253</t>
  </si>
  <si>
    <t>0010XLG2260</t>
  </si>
  <si>
    <t>0010XLG10844</t>
  </si>
  <si>
    <t>0010XLG18758</t>
  </si>
  <si>
    <t>0010XLG3269</t>
  </si>
  <si>
    <t>0010XLG4444</t>
  </si>
  <si>
    <t>0010XLG4450</t>
  </si>
  <si>
    <t>0010XLG10840</t>
  </si>
  <si>
    <t>0010XLG3276</t>
  </si>
  <si>
    <t>0010XLG7964</t>
  </si>
  <si>
    <t>0010XLG8457</t>
  </si>
  <si>
    <t>0010XLG26145</t>
  </si>
  <si>
    <t>0010XLG2262</t>
  </si>
  <si>
    <t>0010XLG4448</t>
  </si>
  <si>
    <t>0010XLG5454</t>
  </si>
  <si>
    <t>0010XLG5458</t>
  </si>
  <si>
    <t>0010XLG7973</t>
  </si>
  <si>
    <t>0010XLG5459</t>
  </si>
  <si>
    <t>0010XLG7974</t>
  </si>
  <si>
    <t>0010XLG10851</t>
  </si>
  <si>
    <t>0010XLG5462</t>
  </si>
  <si>
    <t>0010XLG8471</t>
  </si>
  <si>
    <t>0010XLG8459</t>
  </si>
  <si>
    <t>0010XLG5456</t>
  </si>
  <si>
    <t>0010XLG18761</t>
  </si>
  <si>
    <t>0010XLG8466</t>
  </si>
  <si>
    <t>0010XLG10856</t>
  </si>
  <si>
    <t>0010XLG10861</t>
  </si>
  <si>
    <t>0010XLG7970</t>
  </si>
  <si>
    <t>0010XLG7981</t>
  </si>
  <si>
    <t>0010XLG5447</t>
  </si>
  <si>
    <t>0010XLG8462</t>
  </si>
  <si>
    <t>0010XLG8484</t>
  </si>
  <si>
    <t>0010XLG10895</t>
  </si>
  <si>
    <t>0010XLG31161</t>
  </si>
  <si>
    <t>0010XLG5467</t>
  </si>
  <si>
    <t>0010XLG5468</t>
  </si>
  <si>
    <t>0010XLG7991</t>
  </si>
  <si>
    <t>0010XLG8498</t>
  </si>
  <si>
    <t>0010XLG7992</t>
  </si>
  <si>
    <t>0010XLG5479</t>
  </si>
  <si>
    <t>0010XLG10877</t>
  </si>
  <si>
    <t>0010XLG7988</t>
  </si>
  <si>
    <t>0010XLG8491</t>
  </si>
  <si>
    <t>0010XLG5476</t>
  </si>
  <si>
    <t>0010XLG10872</t>
  </si>
  <si>
    <t>0010XLG10890</t>
  </si>
  <si>
    <t>0010XLG8008</t>
  </si>
  <si>
    <t>0010XLG8500</t>
  </si>
  <si>
    <t>0010XLG5483</t>
  </si>
  <si>
    <t>0010XLG5484</t>
  </si>
  <si>
    <t>0010XLG5477</t>
  </si>
  <si>
    <t>0010XLG5495</t>
  </si>
  <si>
    <t>0010XLG8020</t>
  </si>
  <si>
    <t>0010XLG10904</t>
  </si>
  <si>
    <t>0010XLG8514</t>
  </si>
  <si>
    <t>0010XLG10915</t>
  </si>
  <si>
    <t>0010XLG8518</t>
  </si>
  <si>
    <t>0010XLG8512</t>
  </si>
  <si>
    <t>0010XLG5509</t>
  </si>
  <si>
    <t>0010XLG8027</t>
  </si>
  <si>
    <t>0010XLG5515</t>
  </si>
  <si>
    <t>0010XLG10918</t>
  </si>
  <si>
    <t>0010XLG5507</t>
  </si>
  <si>
    <t>0010XLG10919</t>
  </si>
  <si>
    <t>0010XLG10906</t>
  </si>
  <si>
    <t>0010XLG31162</t>
  </si>
  <si>
    <t>0010XLG5508</t>
  </si>
  <si>
    <t>0010XLG8025</t>
  </si>
  <si>
    <t>0010XLG8023</t>
  </si>
  <si>
    <t>0010XLG10908</t>
  </si>
  <si>
    <t>0010XLG8523</t>
  </si>
  <si>
    <t>0010XLG10909</t>
  </si>
  <si>
    <t>0010XLG18767</t>
  </si>
  <si>
    <t>0010XLG8036</t>
  </si>
  <si>
    <t>0010XLG8028</t>
  </si>
  <si>
    <t>0010XLG18768</t>
  </si>
  <si>
    <t>0010XLG8035</t>
  </si>
  <si>
    <t>0010XLG8515</t>
  </si>
  <si>
    <t>0010XLG10917</t>
  </si>
  <si>
    <t>0010XLG8524</t>
  </si>
  <si>
    <t>0010XLG5518</t>
  </si>
  <si>
    <t>0010XLG10924</t>
  </si>
  <si>
    <t>0010XLG26152</t>
  </si>
  <si>
    <t>0010XLG8530</t>
  </si>
  <si>
    <t>0010XLG8041</t>
  </si>
  <si>
    <t>0010XLG8039</t>
  </si>
  <si>
    <t>0010XLG10931</t>
  </si>
  <si>
    <t>0010XLG5530</t>
  </si>
  <si>
    <t>0010XLG5525</t>
  </si>
  <si>
    <t>0010XLG5522</t>
  </si>
  <si>
    <t>0010XLG8040</t>
  </si>
  <si>
    <t>0010XLG5520</t>
  </si>
  <si>
    <t>0010XLG5519</t>
  </si>
  <si>
    <t>0010XLG8043</t>
  </si>
  <si>
    <t>0010XLG18772</t>
  </si>
  <si>
    <t>0010XLG31164</t>
  </si>
  <si>
    <t>0010XLG26154</t>
  </si>
  <si>
    <t>0010XLG8049</t>
  </si>
  <si>
    <t>0010XLG8050</t>
  </si>
  <si>
    <t>0010XLG10934</t>
  </si>
  <si>
    <t>0010XLG5534</t>
  </si>
  <si>
    <t>0010XLG8532</t>
  </si>
  <si>
    <t>0010XLG8045</t>
  </si>
  <si>
    <t>0010XLG8533</t>
  </si>
  <si>
    <t>0010XLG31166</t>
  </si>
  <si>
    <t>0010XLG5545</t>
  </si>
  <si>
    <t>0010XLG8053</t>
  </si>
  <si>
    <t>0010XLG8535</t>
  </si>
  <si>
    <t>0010XLG8550</t>
  </si>
  <si>
    <t>0010XLG5542</t>
  </si>
  <si>
    <t>0010XLG8551</t>
  </si>
  <si>
    <t>0010XLG8067</t>
  </si>
  <si>
    <t>0010XLG8546</t>
  </si>
  <si>
    <t>0010XLG8543</t>
  </si>
  <si>
    <t>0010XLG5546</t>
  </si>
  <si>
    <t>0010XLG10944</t>
  </si>
  <si>
    <t>0010XLG10952</t>
  </si>
  <si>
    <t>0010XLG8060</t>
  </si>
  <si>
    <t>0010XLG10957</t>
  </si>
  <si>
    <t>0010XLG18773</t>
  </si>
  <si>
    <t>0010XLG31167</t>
  </si>
  <si>
    <t>0010XLG8554</t>
  </si>
  <si>
    <t>0010XLG10946</t>
  </si>
  <si>
    <t>0010XLG8556</t>
  </si>
  <si>
    <t>0010XLG10958</t>
  </si>
  <si>
    <t>0010XLG5547</t>
  </si>
  <si>
    <t>0010XLG8547</t>
  </si>
  <si>
    <t>0010XLG10959</t>
  </si>
  <si>
    <t>0010XLG8553</t>
  </si>
  <si>
    <t>0010XLG5540</t>
  </si>
  <si>
    <t>0010XLG5541</t>
  </si>
  <si>
    <t>0010XLG8062</t>
  </si>
  <si>
    <t>0010XLG8549</t>
  </si>
  <si>
    <t>0010XLG10950</t>
  </si>
  <si>
    <t>0010XLG5563</t>
  </si>
  <si>
    <t>0010XLG8079</t>
  </si>
  <si>
    <t>0010XLG22394</t>
  </si>
  <si>
    <t>0010XLG18775</t>
  </si>
  <si>
    <t>0010XLG5557</t>
  </si>
  <si>
    <t>0010XLG8086</t>
  </si>
  <si>
    <t>0010XLG31172</t>
  </si>
  <si>
    <t>0010XLG8085</t>
  </si>
  <si>
    <t>0010XLG10964</t>
  </si>
  <si>
    <t>0010XLG8557</t>
  </si>
  <si>
    <t>0010XLG31171</t>
  </si>
  <si>
    <t>0010XLG8078</t>
  </si>
  <si>
    <t>0010XLG8558</t>
  </si>
  <si>
    <t>0010XLG8082</t>
  </si>
  <si>
    <t>0010XLG8083</t>
  </si>
  <si>
    <t>0010XLG8566</t>
  </si>
  <si>
    <t>0010XLG8568</t>
  </si>
  <si>
    <t>0010XLG5568</t>
  </si>
  <si>
    <t>0010XLG8600</t>
  </si>
  <si>
    <t>0010XLG8571</t>
  </si>
  <si>
    <t>0010XLG5582</t>
  </si>
  <si>
    <t>0010XLG8580</t>
  </si>
  <si>
    <t>0010XLG10982</t>
  </si>
  <si>
    <t>0010XLG5610</t>
  </si>
  <si>
    <t>0010XLG8165</t>
  </si>
  <si>
    <t>0010XLG8166</t>
  </si>
  <si>
    <t>0010XLG11011</t>
  </si>
  <si>
    <t>0010XLG8110</t>
  </si>
  <si>
    <t>0010XLG8125</t>
  </si>
  <si>
    <t>0010XLG8142</t>
  </si>
  <si>
    <t>0010XLG26169</t>
  </si>
  <si>
    <t>0010XLG26170</t>
  </si>
  <si>
    <t>0010XLG10986</t>
  </si>
  <si>
    <t>0010XLG8117</t>
  </si>
  <si>
    <t>0010XLG8594</t>
  </si>
  <si>
    <t>0010XLG8609</t>
  </si>
  <si>
    <t>0010XLG5611</t>
  </si>
  <si>
    <t>0010XLG11001</t>
  </si>
  <si>
    <t>0010XLG31180</t>
  </si>
  <si>
    <t>0010XLG8159</t>
  </si>
  <si>
    <t>0010XLG8624</t>
  </si>
  <si>
    <t>0010XLG8118</t>
  </si>
  <si>
    <t>0010XLG5604</t>
  </si>
  <si>
    <t>0010XLG8134</t>
  </si>
  <si>
    <t>0010XLG11016</t>
  </si>
  <si>
    <t>0010XLG11027</t>
  </si>
  <si>
    <t>0010XLG5634</t>
  </si>
  <si>
    <t>0010XLG8127</t>
  </si>
  <si>
    <t>0010XLG5624</t>
  </si>
  <si>
    <t>0010XLG5607</t>
  </si>
  <si>
    <t>0010XLG26166</t>
  </si>
  <si>
    <t>0010XLG26168</t>
  </si>
  <si>
    <t>0010XLG18778</t>
  </si>
  <si>
    <t>0010XLG22396</t>
  </si>
  <si>
    <t>0010XLG8153</t>
  </si>
  <si>
    <t>0010XLG8136</t>
  </si>
  <si>
    <t>0010XLG8146</t>
  </si>
  <si>
    <t>0010XLG11017</t>
  </si>
  <si>
    <t>0010XLG8589</t>
  </si>
  <si>
    <t>0010XLG8573</t>
  </si>
  <si>
    <t>0010XLG5593</t>
  </si>
  <si>
    <t>0010XLG8574</t>
  </si>
  <si>
    <t>0010XLG8590</t>
  </si>
  <si>
    <t>0010XLG11018</t>
  </si>
  <si>
    <t>0010XLG5595</t>
  </si>
  <si>
    <t>0010XLG11004</t>
  </si>
  <si>
    <t>0010XLG8591</t>
  </si>
  <si>
    <t>0010XLG8578</t>
  </si>
  <si>
    <t>0010XLG11005</t>
  </si>
  <si>
    <t>0010XLG5599</t>
  </si>
  <si>
    <t>0010XLG8096</t>
  </si>
  <si>
    <t>0010XLG8139</t>
  </si>
  <si>
    <t>0010XLG8108</t>
  </si>
  <si>
    <t>0010XLG5585</t>
  </si>
  <si>
    <t>0010XLG8094</t>
  </si>
  <si>
    <t>0010XLG8128</t>
  </si>
  <si>
    <t>0010XLG5621</t>
  </si>
  <si>
    <t>0010XLG5605</t>
  </si>
  <si>
    <t>0010XLG5580</t>
  </si>
  <si>
    <t>0010XLG5623</t>
  </si>
  <si>
    <t>0010XLG11030</t>
  </si>
  <si>
    <t>0010XLG8162</t>
  </si>
  <si>
    <t>0010XLG11012</t>
  </si>
  <si>
    <t>0010XLG8161</t>
  </si>
  <si>
    <t>0010XLG11033</t>
  </si>
  <si>
    <t>0010XLG8585</t>
  </si>
  <si>
    <t>0010XLG11021</t>
  </si>
  <si>
    <t>0010XLG8152</t>
  </si>
  <si>
    <t>0010XLG11039</t>
  </si>
  <si>
    <t>0010XLG26172</t>
  </si>
  <si>
    <t>0010XLG8569</t>
  </si>
  <si>
    <t>0010XLG11035</t>
  </si>
  <si>
    <t>0010XLG8089</t>
  </si>
  <si>
    <t>0010XLG5581</t>
  </si>
  <si>
    <t>0010XLG8181</t>
  </si>
  <si>
    <t>0010XLG8183</t>
  </si>
  <si>
    <t>0010XLG5641</t>
  </si>
  <si>
    <t>0010XLG11045</t>
  </si>
  <si>
    <t>0010XLG8189</t>
  </si>
  <si>
    <t>0010XLG31182</t>
  </si>
  <si>
    <t>0010XLG5646</t>
  </si>
  <si>
    <t>0010XLG5647</t>
  </si>
  <si>
    <t>0010XLG8638</t>
  </si>
  <si>
    <t>0010XLG31183</t>
  </si>
  <si>
    <t>0010XLG8197</t>
  </si>
  <si>
    <t>0010XLG8640</t>
  </si>
  <si>
    <t>0010XLG8653</t>
  </si>
  <si>
    <t>0010XLG5654</t>
  </si>
  <si>
    <t>0010XLG18782</t>
  </si>
  <si>
    <t>0010XLG8206</t>
  </si>
  <si>
    <t>0010XLG8647</t>
  </si>
  <si>
    <t>0010XLG11062</t>
  </si>
  <si>
    <t>0010XLG8213</t>
  </si>
  <si>
    <t>0010XLG8214</t>
  </si>
  <si>
    <t>0010XLG8216</t>
  </si>
  <si>
    <t>0010XLG5655</t>
  </si>
  <si>
    <t>0010XLG8208</t>
  </si>
  <si>
    <t>0010XLG5662</t>
  </si>
  <si>
    <t>0010XLG11089</t>
  </si>
  <si>
    <t>0010XLG8707</t>
  </si>
  <si>
    <t>0010XLG8222</t>
  </si>
  <si>
    <t>0010XLG5692</t>
  </si>
  <si>
    <t>0010XLG8674</t>
  </si>
  <si>
    <t>0010XLG8224</t>
  </si>
  <si>
    <t>0010XLG8239</t>
  </si>
  <si>
    <t>0010XLG5664</t>
  </si>
  <si>
    <t>0010XLG8705</t>
  </si>
  <si>
    <t>0010XLG8688</t>
  </si>
  <si>
    <t>0010XLG5694</t>
  </si>
  <si>
    <t>0010XLG11103</t>
  </si>
  <si>
    <t>0010XLG11077</t>
  </si>
  <si>
    <t>0010XLG11091</t>
  </si>
  <si>
    <t>0010XLG8709</t>
  </si>
  <si>
    <t>0010XLG11096</t>
  </si>
  <si>
    <t>0010XLG5666</t>
  </si>
  <si>
    <t>0010XLG11084</t>
  </si>
  <si>
    <t>0010XLG11068</t>
  </si>
  <si>
    <t>0010XLG22406</t>
  </si>
  <si>
    <t>0010XLG8682</t>
  </si>
  <si>
    <t>0010XLG26176</t>
  </si>
  <si>
    <t>0010XLG11101</t>
  </si>
  <si>
    <t>0010XLG11070</t>
  </si>
  <si>
    <t>0010XLG8689</t>
  </si>
  <si>
    <t>0010XLG8691</t>
  </si>
  <si>
    <t>0010XLG8698</t>
  </si>
  <si>
    <t>0010XLG8699</t>
  </si>
  <si>
    <t>0010XLG5687</t>
  </si>
  <si>
    <t>0010XLG18793</t>
  </si>
  <si>
    <t>0010XLG31186</t>
  </si>
  <si>
    <t>0010XLG11081</t>
  </si>
  <si>
    <t>0010XLG5695</t>
  </si>
  <si>
    <t>0010XLG8251</t>
  </si>
  <si>
    <t>0010XLG11093</t>
  </si>
  <si>
    <t>0010XLG11086</t>
  </si>
  <si>
    <t>0010XLG8730</t>
  </si>
  <si>
    <t>0010XLG8311</t>
  </si>
  <si>
    <t>0010XLG5734</t>
  </si>
  <si>
    <t>0010XLG11153</t>
  </si>
  <si>
    <t>0010XLG8262</t>
  </si>
  <si>
    <t>0010XLG8279</t>
  </si>
  <si>
    <t>0010XLG26186</t>
  </si>
  <si>
    <t>0010XLG5739</t>
  </si>
  <si>
    <t>0010XLG31194</t>
  </si>
  <si>
    <t>0010XLG8287</t>
  </si>
  <si>
    <t>0010XLG11113</t>
  </si>
  <si>
    <t>0010XLG5723</t>
  </si>
  <si>
    <t>0010XLG11135</t>
  </si>
  <si>
    <t>0010XLG8766</t>
  </si>
  <si>
    <t>0010XLG8306</t>
  </si>
  <si>
    <t>0010XLG8721</t>
  </si>
  <si>
    <t>0010XLG11127</t>
  </si>
  <si>
    <t>0010XLG11154</t>
  </si>
  <si>
    <t>0010XLG11128</t>
  </si>
  <si>
    <t>0010XLG5735</t>
  </si>
  <si>
    <t>0010XLG11189</t>
  </si>
  <si>
    <t>0010XLG8289</t>
  </si>
  <si>
    <t>0010XLG22417</t>
  </si>
  <si>
    <t>0010XLG26183</t>
  </si>
  <si>
    <t>0010XLG22423</t>
  </si>
  <si>
    <t>0010XLG5755</t>
  </si>
  <si>
    <t>0010XLG11131</t>
  </si>
  <si>
    <t>0010XLG8736</t>
  </si>
  <si>
    <t>0010XLG8770</t>
  </si>
  <si>
    <t>0010XLG8745</t>
  </si>
  <si>
    <t>0010XLG31198</t>
  </si>
  <si>
    <t>0010XLG11132</t>
  </si>
  <si>
    <t>0010XLG8280</t>
  </si>
  <si>
    <t>0010XLG11186</t>
  </si>
  <si>
    <t>0010XLG8771</t>
  </si>
  <si>
    <t>0010XLG11150</t>
  </si>
  <si>
    <t>0010XLG11162</t>
  </si>
  <si>
    <t>0010XLG8299</t>
  </si>
  <si>
    <t>0010XLG5751</t>
  </si>
  <si>
    <t>0010XLG11123</t>
  </si>
  <si>
    <t>0010XLG5730</t>
  </si>
  <si>
    <t>0010XLG11137</t>
  </si>
  <si>
    <t>0010XLG8274</t>
  </si>
  <si>
    <t>0010XLG11140</t>
  </si>
  <si>
    <t>0010XLG8278</t>
  </si>
  <si>
    <t>0010XLG8320</t>
  </si>
  <si>
    <t>0010XLG5753</t>
  </si>
  <si>
    <t>0010XLG8775</t>
  </si>
  <si>
    <t>0010XLG22419</t>
  </si>
  <si>
    <t>0010XLG26180</t>
  </si>
  <si>
    <t>0010XLG11178</t>
  </si>
  <si>
    <t>0010XLG11141</t>
  </si>
  <si>
    <t>0010XLG18803</t>
  </si>
  <si>
    <t>0010XLG11180</t>
  </si>
  <si>
    <t>0010XLG26187</t>
  </si>
  <si>
    <t>0010XLG8725</t>
  </si>
  <si>
    <t>0010XLG8314</t>
  </si>
  <si>
    <t>0010XLG8738</t>
  </si>
  <si>
    <t>0010XLG8784</t>
  </si>
  <si>
    <t>0010XLG8284</t>
  </si>
  <si>
    <t>0010XLG11173</t>
  </si>
  <si>
    <t>0010XLG18804</t>
  </si>
  <si>
    <t>0010XLG31190</t>
  </si>
  <si>
    <t>0010XLG8257</t>
  </si>
  <si>
    <t>0010XLG8779</t>
  </si>
  <si>
    <t>0010XLG18805</t>
  </si>
  <si>
    <t>0010XLG8258</t>
  </si>
  <si>
    <t>0010XLG8726</t>
  </si>
  <si>
    <t>0010XLG22429</t>
  </si>
  <si>
    <t>0010XLG8267</t>
  </si>
  <si>
    <t>0010XLG18802</t>
  </si>
  <si>
    <t>0010XLG5741</t>
  </si>
  <si>
    <t>0010XLG26189</t>
  </si>
  <si>
    <t>0010XLG8309</t>
  </si>
  <si>
    <t>0010XLG11143</t>
  </si>
  <si>
    <t>0010XLG8321</t>
  </si>
  <si>
    <t>0010XLG8268</t>
  </si>
  <si>
    <t>0010XLG8286</t>
  </si>
  <si>
    <t>0010XLG8276</t>
  </si>
  <si>
    <t>0010XLG11147</t>
  </si>
  <si>
    <t>0010XLG26191</t>
  </si>
  <si>
    <t>0010XLG11196</t>
  </si>
  <si>
    <t>0010XLG8326</t>
  </si>
  <si>
    <t>0010XLG8330</t>
  </si>
  <si>
    <t>0010XLG11198</t>
  </si>
  <si>
    <t>0010XLG5771</t>
  </si>
  <si>
    <t>0010XLG5765</t>
  </si>
  <si>
    <t>0010XLG5768</t>
  </si>
  <si>
    <t>0010XLG8797</t>
  </si>
  <si>
    <t>0010XLG11203</t>
  </si>
  <si>
    <t>0010XLG8801</t>
  </si>
  <si>
    <t>0010XLG8802</t>
  </si>
  <si>
    <t>0010XLG11217</t>
  </si>
  <si>
    <t>0010XLG8334</t>
  </si>
  <si>
    <t>0010XLG8349</t>
  </si>
  <si>
    <t>0010XLG8374</t>
  </si>
  <si>
    <t>0010XLG8835</t>
  </si>
  <si>
    <t>0010XLG8338</t>
  </si>
  <si>
    <t>0010XLG8828</t>
  </si>
  <si>
    <t>0010XLG8819</t>
  </si>
  <si>
    <t>0010XLG26195</t>
  </si>
  <si>
    <t>0010XLG11220</t>
  </si>
  <si>
    <t>0010XLG18812</t>
  </si>
  <si>
    <t>0010XLG8375</t>
  </si>
  <si>
    <t>0010XLG5791</t>
  </si>
  <si>
    <t>0010XLG8822</t>
  </si>
  <si>
    <t>0010XLG5801</t>
  </si>
  <si>
    <t>0010XLG22437</t>
  </si>
  <si>
    <t>0010XLG5796</t>
  </si>
  <si>
    <t>0010XLG8352</t>
  </si>
  <si>
    <t>0010XLG8363</t>
  </si>
  <si>
    <t>0010XLG8858</t>
  </si>
  <si>
    <t>0010XLG8823</t>
  </si>
  <si>
    <t>0010XLG11229</t>
  </si>
  <si>
    <t>0010XLG8846</t>
  </si>
  <si>
    <t>0010XLG8850</t>
  </si>
  <si>
    <t>0010XLG5806</t>
  </si>
  <si>
    <t>0010XLG22438</t>
  </si>
  <si>
    <t>0010XLG5810</t>
  </si>
  <si>
    <t>0010XLG22439</t>
  </si>
  <si>
    <t>0010XLG22435</t>
  </si>
  <si>
    <t>0010XLG11263</t>
  </si>
  <si>
    <t>0010XLG8848</t>
  </si>
  <si>
    <t>0010XLG8825</t>
  </si>
  <si>
    <t>0010XLG8346</t>
  </si>
  <si>
    <t>0010XLG31203</t>
  </si>
  <si>
    <t>0010XLG8377</t>
  </si>
  <si>
    <t>0010XLG5813</t>
  </si>
  <si>
    <t>0010XLG11226</t>
  </si>
  <si>
    <t>0010XLG11224</t>
  </si>
  <si>
    <t>0010XLG11213</t>
  </si>
  <si>
    <t>0010XLG26196</t>
  </si>
  <si>
    <t>0010XLG18815</t>
  </si>
  <si>
    <t>0010XLG11279</t>
  </si>
  <si>
    <t>0010XLG11274</t>
  </si>
  <si>
    <t>0010XLG8863</t>
  </si>
  <si>
    <t>0010XLG31207</t>
  </si>
  <si>
    <t>0010XLG11270</t>
  </si>
  <si>
    <t>0010XLG11271</t>
  </si>
  <si>
    <t>0010XLG11273</t>
  </si>
  <si>
    <t>0010XLG31208</t>
  </si>
  <si>
    <t>0010XLG5823</t>
  </si>
  <si>
    <t>0010XLG8390</t>
  </si>
  <si>
    <t>0010XLG5819</t>
  </si>
  <si>
    <t>0010XLG5820</t>
  </si>
  <si>
    <t>0010XLG8868</t>
  </si>
  <si>
    <t>0010XLG11281</t>
  </si>
  <si>
    <t>0010XLG11284</t>
  </si>
  <si>
    <t>0010XLG8871</t>
  </si>
  <si>
    <t>0010XLG8394</t>
  </si>
  <si>
    <t>0010XLG8393</t>
  </si>
  <si>
    <t>0010XLG5825</t>
  </si>
  <si>
    <t>0010XLG8874</t>
  </si>
  <si>
    <t>0010XLG11289</t>
  </si>
  <si>
    <t>0010XLG5837</t>
  </si>
  <si>
    <t>0010XLG8883</t>
  </si>
  <si>
    <t>0010XLG8876</t>
  </si>
  <si>
    <t>0010XLG8881</t>
  </si>
  <si>
    <t>0010XLG11287</t>
  </si>
  <si>
    <t>0010XLG5832</t>
  </si>
  <si>
    <t>0010XLG11291</t>
  </si>
  <si>
    <t>0010XLG8882</t>
  </si>
  <si>
    <t>0010XLG11290</t>
  </si>
  <si>
    <t>0010XLG11295</t>
  </si>
  <si>
    <t>0010XLG11288</t>
  </si>
  <si>
    <t>0010XLG8409</t>
  </si>
  <si>
    <t>0010XLG11304</t>
  </si>
  <si>
    <t>0010XLG8902</t>
  </si>
  <si>
    <t>0010XLG8895</t>
  </si>
  <si>
    <t>0010XLG5841</t>
  </si>
  <si>
    <t>0010XLG5847</t>
  </si>
  <si>
    <t>0010XLG8407</t>
  </si>
  <si>
    <t>0010XLG8890</t>
  </si>
  <si>
    <t>0010XLG5840</t>
  </si>
  <si>
    <t>0010XLG8404</t>
  </si>
  <si>
    <t>0010XLG8405</t>
  </si>
  <si>
    <t>0010XLG11305</t>
  </si>
  <si>
    <t>0010XLG22444</t>
  </si>
  <si>
    <t>0010XLG8891</t>
  </si>
  <si>
    <t>0010XLG11298</t>
  </si>
  <si>
    <t>0010XLG8897</t>
  </si>
  <si>
    <t>0010XLG8887</t>
  </si>
  <si>
    <t>0010XLG8904</t>
  </si>
  <si>
    <t>0010XLG11309</t>
  </si>
  <si>
    <t>0010XLG8907</t>
  </si>
  <si>
    <t>0010XLG11310</t>
  </si>
  <si>
    <t>0010XLG5860</t>
  </si>
  <si>
    <t>0010XLG8434</t>
  </si>
  <si>
    <t>0010XLG22184</t>
  </si>
  <si>
    <t>0010XLG11311</t>
  </si>
  <si>
    <t>0010XLG8421</t>
  </si>
  <si>
    <t>0010XLG8922</t>
  </si>
  <si>
    <t>0010XLG22180</t>
  </si>
  <si>
    <t>0010XLG8435</t>
  </si>
  <si>
    <t>0010XLG18820</t>
  </si>
  <si>
    <t>0010XLG8921</t>
  </si>
  <si>
    <t>0010XLG5862</t>
  </si>
  <si>
    <t>0010XLG22187</t>
  </si>
  <si>
    <t>0010XLG22183</t>
  </si>
  <si>
    <t>0010XLG8436</t>
  </si>
  <si>
    <t>0010XLG22182</t>
  </si>
  <si>
    <t>0010XLG8441</t>
  </si>
  <si>
    <t>0010XLG8437</t>
  </si>
  <si>
    <t>0010XLG5879</t>
  </si>
  <si>
    <t>0010XLG26203</t>
  </si>
  <si>
    <t>0010XLG5869</t>
  </si>
  <si>
    <t>0010XLG8913</t>
  </si>
  <si>
    <t>0010XLG5881</t>
  </si>
  <si>
    <t>0010XLG8428</t>
  </si>
  <si>
    <t>0010XLG18822</t>
  </si>
  <si>
    <t>0010XLG8914</t>
  </si>
  <si>
    <t>0010XLG5883</t>
  </si>
  <si>
    <t>0010XLG8920</t>
  </si>
  <si>
    <t>0010XLG8418</t>
  </si>
  <si>
    <t>0010XLG8415</t>
  </si>
  <si>
    <t>0010XLG8423</t>
  </si>
  <si>
    <t>0010XLG5878</t>
  </si>
  <si>
    <t>0010XLG5866</t>
  </si>
  <si>
    <t>0010XLG8931</t>
  </si>
  <si>
    <t>0010XLG5891</t>
  </si>
  <si>
    <t>0010XLG8935</t>
  </si>
  <si>
    <t>0010XLG5887</t>
  </si>
  <si>
    <t>0010XLG10784</t>
  </si>
  <si>
    <t>0010XLG5890</t>
  </si>
  <si>
    <t>0010XLG8446</t>
  </si>
  <si>
    <t>0010XLG8933</t>
  </si>
  <si>
    <t>0010XLG15687</t>
  </si>
  <si>
    <t>MUKESH KUMAR SAHU</t>
  </si>
  <si>
    <t>0010XLG22194</t>
  </si>
  <si>
    <t>0010XLG22448</t>
  </si>
  <si>
    <t>0010XLG5896</t>
  </si>
  <si>
    <t>0010XLG18591</t>
  </si>
  <si>
    <t>0010XLG18589</t>
  </si>
  <si>
    <t>0010XLG15723</t>
  </si>
  <si>
    <t>16-01-2020 00:00:00</t>
  </si>
  <si>
    <t>PRAVEEN PATEL</t>
  </si>
  <si>
    <t>0010XLG5927</t>
  </si>
  <si>
    <t>0010XLG22282</t>
  </si>
  <si>
    <t>0010XLG11351</t>
  </si>
  <si>
    <t>0010XLG18595</t>
  </si>
  <si>
    <t>0010XLG22226</t>
  </si>
  <si>
    <t>0010XLG31214</t>
  </si>
  <si>
    <t>0010XLG15722</t>
  </si>
  <si>
    <t>0010XLG18609</t>
  </si>
  <si>
    <t>0010XLG5910</t>
  </si>
  <si>
    <t>0010XLG15708</t>
  </si>
  <si>
    <t>0010XLG18602</t>
  </si>
  <si>
    <t>0010XLG15695</t>
  </si>
  <si>
    <t>0010XLG31211</t>
  </si>
  <si>
    <t>0010XLG18593</t>
  </si>
  <si>
    <t>0010XLG18826</t>
  </si>
  <si>
    <t>0010XLG26210</t>
  </si>
  <si>
    <t>0010XLG22449</t>
  </si>
  <si>
    <t>0010XLG5912</t>
  </si>
  <si>
    <t>0010XLG15694</t>
  </si>
  <si>
    <t>0010XLG15719</t>
  </si>
  <si>
    <t>0010XLG15705</t>
  </si>
  <si>
    <t>0010XLG22224</t>
  </si>
  <si>
    <t>0010XLG22208</t>
  </si>
  <si>
    <t>0010XLG15706</t>
  </si>
  <si>
    <t>0010XLG26206</t>
  </si>
  <si>
    <t>0010XLG5903</t>
  </si>
  <si>
    <t>0010XLG18830</t>
  </si>
  <si>
    <t>0010XLG22227</t>
  </si>
  <si>
    <t>0010XLG5904</t>
  </si>
  <si>
    <t>0010XLG5905</t>
  </si>
  <si>
    <t>0010XLG15701</t>
  </si>
  <si>
    <t>0010XLG22451</t>
  </si>
  <si>
    <t>0010XLG15702</t>
  </si>
  <si>
    <t>0010XLG22221</t>
  </si>
  <si>
    <t>0010XLG22216</t>
  </si>
  <si>
    <t>0010XLG18599</t>
  </si>
  <si>
    <t>0010XLG18600</t>
  </si>
  <si>
    <t>0010XLG26211</t>
  </si>
  <si>
    <t>0010XLG22452</t>
  </si>
  <si>
    <t>0010XLG22215</t>
  </si>
  <si>
    <t>0010XLG15715</t>
  </si>
  <si>
    <t>0010XLG22217</t>
  </si>
  <si>
    <t>0010XLG5919</t>
  </si>
  <si>
    <t>0010XLG15704</t>
  </si>
  <si>
    <t>0010XLG15712</t>
  </si>
  <si>
    <t>0010XLG15713</t>
  </si>
  <si>
    <t>0010XLG5922</t>
  </si>
  <si>
    <t>0010XLG22204</t>
  </si>
  <si>
    <t>0010XLG11314</t>
  </si>
  <si>
    <t>0010XLG18628</t>
  </si>
  <si>
    <t>0010XLG11316</t>
  </si>
  <si>
    <t>0010XLG15724</t>
  </si>
  <si>
    <t>0010XLG18626</t>
  </si>
  <si>
    <t>0010XLG22231</t>
  </si>
  <si>
    <t>0010XLG18627</t>
  </si>
  <si>
    <t>0010XLG18630</t>
  </si>
  <si>
    <t>0010XLG11326</t>
  </si>
  <si>
    <t>0010XLG11327</t>
  </si>
  <si>
    <t>0010XLG11325</t>
  </si>
  <si>
    <t>0010XLG11320</t>
  </si>
  <si>
    <t>0010XLG18633</t>
  </si>
  <si>
    <t>0010XLG15730</t>
  </si>
  <si>
    <t>0010XLG11322</t>
  </si>
  <si>
    <t>0010XLG11321</t>
  </si>
  <si>
    <t>0010XLG15739</t>
  </si>
  <si>
    <t>0010XLG18836</t>
  </si>
  <si>
    <t>0010XLG11330</t>
  </si>
  <si>
    <t>0010XLG15727</t>
  </si>
  <si>
    <t>0010XLG18637</t>
  </si>
  <si>
    <t>0010XLG26216</t>
  </si>
  <si>
    <t>0010XLG31219</t>
  </si>
  <si>
    <t>0010XLG22246</t>
  </si>
  <si>
    <t>0010XLG15728</t>
  </si>
  <si>
    <t>0010XLG22249</t>
  </si>
  <si>
    <t>0010XLG11323</t>
  </si>
  <si>
    <t>0010XLG15747</t>
  </si>
  <si>
    <t>0010XLG15740</t>
  </si>
  <si>
    <t>0010XLG15741</t>
  </si>
  <si>
    <t>0010XLG22250</t>
  </si>
  <si>
    <t>0010XLG26219</t>
  </si>
  <si>
    <t>0010XLG11332</t>
  </si>
  <si>
    <t>0010XLG22463</t>
  </si>
  <si>
    <t>0010XLG22252</t>
  </si>
  <si>
    <t>0010XLG11331</t>
  </si>
  <si>
    <t>0010XLG22464</t>
  </si>
  <si>
    <t>0010XLG11324</t>
  </si>
  <si>
    <t>0010XLG22238</t>
  </si>
  <si>
    <t>0010XLG15749</t>
  </si>
  <si>
    <t>0010XLG26224</t>
  </si>
  <si>
    <t>0010XLG22258</t>
  </si>
  <si>
    <t>0010XLG18644</t>
  </si>
  <si>
    <t>0010XLG18837</t>
  </si>
  <si>
    <t>0010XLG18645</t>
  </si>
  <si>
    <t>0010XLG22255</t>
  </si>
  <si>
    <t>0010XLG22256</t>
  </si>
  <si>
    <t>0010XLG15753</t>
  </si>
  <si>
    <t>0010XLG15756</t>
  </si>
  <si>
    <t>0010XLG11336</t>
  </si>
  <si>
    <t>0010XLG22253</t>
  </si>
  <si>
    <t>0010XLG18838</t>
  </si>
  <si>
    <t>0010XLG18648</t>
  </si>
  <si>
    <t>0010XLG22465</t>
  </si>
  <si>
    <t>0010XLG18641</t>
  </si>
  <si>
    <t>0010XLG15752</t>
  </si>
  <si>
    <t>0010XLG18839</t>
  </si>
  <si>
    <t>0010XLG26225</t>
  </si>
  <si>
    <t>0010XLG22261</t>
  </si>
  <si>
    <t>0010XLG22262</t>
  </si>
  <si>
    <t>0010XLG15770</t>
  </si>
  <si>
    <t>0010XLG22279</t>
  </si>
  <si>
    <t>0010XLG22271</t>
  </si>
  <si>
    <t>0010XLG11345</t>
  </si>
  <si>
    <t>0010XLG15767</t>
  </si>
  <si>
    <t>0010XLG22268</t>
  </si>
  <si>
    <t>0010XLG18664</t>
  </si>
  <si>
    <t>0010XLG18665</t>
  </si>
  <si>
    <t>0010XLG18840</t>
  </si>
  <si>
    <t>0010XLG31223</t>
  </si>
  <si>
    <t>0010XLG2295</t>
  </si>
  <si>
    <t>0010XLG31221</t>
  </si>
  <si>
    <t>0010XLG11346</t>
  </si>
  <si>
    <t>0010XLG18658</t>
  </si>
  <si>
    <t>0010XLG11344</t>
  </si>
  <si>
    <t>0010XLG15762</t>
  </si>
  <si>
    <t>0010XLG11348</t>
  </si>
  <si>
    <t>0010XLG22274</t>
  </si>
  <si>
    <t>0010XLG22277</t>
  </si>
  <si>
    <t>0010XLG11354</t>
  </si>
  <si>
    <t>0010XLG15772</t>
  </si>
  <si>
    <t>0010XLG18670</t>
  </si>
  <si>
    <t>0010XLG18671</t>
  </si>
  <si>
    <t>0010XLG15778</t>
  </si>
  <si>
    <t>0010XLG22288</t>
  </si>
  <si>
    <t>0010XLG31225</t>
  </si>
  <si>
    <t>0010XLG15780</t>
  </si>
  <si>
    <t>0010XLG26229</t>
  </si>
  <si>
    <t>0010XLG10463</t>
  </si>
  <si>
    <t>2/5/2018 0:00</t>
  </si>
  <si>
    <t>0010XLG15785</t>
  </si>
  <si>
    <t>0010XLG11362</t>
  </si>
  <si>
    <t>SUNIL KUMAR SAHU</t>
  </si>
  <si>
    <t>0010XLG15786</t>
  </si>
  <si>
    <t>31-01-2018 00:00:00</t>
  </si>
  <si>
    <t>0010XLG22293</t>
  </si>
  <si>
    <t>SATISH KUMAR DUBEY</t>
  </si>
  <si>
    <t>0010XLG11364</t>
  </si>
  <si>
    <t>0010XLG11365</t>
  </si>
  <si>
    <t>0010XLG11366</t>
  </si>
  <si>
    <t>0010XLG18842</t>
  </si>
  <si>
    <t>0010XLG18675</t>
  </si>
  <si>
    <t>0010XLG26231</t>
  </si>
  <si>
    <t>0010XLG22470</t>
  </si>
  <si>
    <t>0010XLG26232</t>
  </si>
  <si>
    <t>0010XLG11381</t>
  </si>
  <si>
    <t>0010XLG11383</t>
  </si>
  <si>
    <t>0010XLG15801</t>
  </si>
  <si>
    <t>0010XLG15802</t>
  </si>
  <si>
    <t>0010XLG18689</t>
  </si>
  <si>
    <t>0010XLG18690</t>
  </si>
  <si>
    <t>0010XLG18692</t>
  </si>
  <si>
    <t>4/9/2017 0:00</t>
  </si>
  <si>
    <t>0010XLG22315</t>
  </si>
  <si>
    <t>0010XLG15812</t>
  </si>
  <si>
    <t>0010XLG15814</t>
  </si>
  <si>
    <t>0010XLG18695</t>
  </si>
  <si>
    <t>0010XLG15813</t>
  </si>
  <si>
    <t>0010XLG18846</t>
  </si>
  <si>
    <t>0010XLG11393</t>
  </si>
  <si>
    <t>0010XLG22319</t>
  </si>
  <si>
    <t>0010XLG18701</t>
  </si>
  <si>
    <t>0010XLG22471</t>
  </si>
  <si>
    <t>0010XLG26235</t>
  </si>
  <si>
    <t>0010XLG18699</t>
  </si>
  <si>
    <t>0010XLG18847</t>
  </si>
  <si>
    <t>0010XLG22330</t>
  </si>
  <si>
    <t>0010XLG18708</t>
  </si>
  <si>
    <t>6/7/2018 0:00</t>
  </si>
  <si>
    <t>0010XLG22333</t>
  </si>
  <si>
    <t>0010XLG15821</t>
  </si>
  <si>
    <t>0010XLG22335</t>
  </si>
  <si>
    <t>0010XLG15823</t>
  </si>
  <si>
    <t>0010XLG22342</t>
  </si>
  <si>
    <t>0010XLG18716</t>
  </si>
  <si>
    <t>0010XLG11403</t>
  </si>
  <si>
    <t>0010XLG15829</t>
  </si>
  <si>
    <t>0010XLG15828</t>
  </si>
  <si>
    <t>0010XLG15831</t>
  </si>
  <si>
    <t>0010XLG11404</t>
  </si>
  <si>
    <t>0010XLG22346</t>
  </si>
  <si>
    <t>0010XLG15833</t>
  </si>
  <si>
    <t>0010XLG22347</t>
  </si>
  <si>
    <t>10/5/2018 0:00</t>
  </si>
  <si>
    <t>0010XLG11407</t>
  </si>
  <si>
    <t>0010XLG11406</t>
  </si>
  <si>
    <t>0010XLG22474</t>
  </si>
  <si>
    <t>0010XLG31233</t>
  </si>
  <si>
    <t>0010XLG18721</t>
  </si>
  <si>
    <t>0010XLG15838</t>
  </si>
  <si>
    <t>13-11-2017 00:00:00</t>
  </si>
  <si>
    <t>0010XLG22352</t>
  </si>
  <si>
    <t>0010XLG11408</t>
  </si>
  <si>
    <t>0010XLG22353</t>
  </si>
  <si>
    <t>0010XLG11410</t>
  </si>
  <si>
    <t>KUMARI SHEELA</t>
  </si>
  <si>
    <t>0010XLG22358</t>
  </si>
  <si>
    <t>0010XLG26238</t>
  </si>
  <si>
    <t>0010XLG15842</t>
  </si>
  <si>
    <t>0010XLG18727</t>
  </si>
  <si>
    <t>0010XLG15840</t>
  </si>
  <si>
    <t>0010XLG15841</t>
  </si>
  <si>
    <t>0010XLG11412</t>
  </si>
  <si>
    <t>0010XLG11413</t>
  </si>
  <si>
    <t>0010XLG22476</t>
  </si>
  <si>
    <t>0010XLG22477</t>
  </si>
  <si>
    <t>0010XLG22361</t>
  </si>
  <si>
    <t>0010XLG31237</t>
  </si>
  <si>
    <t>0010XLG18730</t>
  </si>
  <si>
    <t>0010XLG22478</t>
  </si>
  <si>
    <t>0010XLG18732</t>
  </si>
  <si>
    <t>0010XLG22362</t>
  </si>
  <si>
    <t>0010XLG18742</t>
  </si>
  <si>
    <t>0010XLG18739</t>
  </si>
  <si>
    <t>0010XLG18736</t>
  </si>
  <si>
    <t>0010XLG15850</t>
  </si>
  <si>
    <t>0010XLG11430</t>
  </si>
  <si>
    <t>0010XLG11427</t>
  </si>
  <si>
    <t>0010XLG22365</t>
  </si>
  <si>
    <t>0010XLG22366</t>
  </si>
  <si>
    <t>0010XLG22368</t>
  </si>
  <si>
    <t>0010XLG18744</t>
  </si>
  <si>
    <t>0010XLG18746</t>
  </si>
  <si>
    <t>0010XLG18748</t>
  </si>
  <si>
    <t>0010XLG11437</t>
  </si>
  <si>
    <t>0010XLG18883</t>
  </si>
  <si>
    <t>0010XLG18886</t>
  </si>
  <si>
    <t>0010XLG15897</t>
  </si>
  <si>
    <t>0010XLG11481</t>
  </si>
  <si>
    <t>0010XLG11472</t>
  </si>
  <si>
    <t>0010XLG18882</t>
  </si>
  <si>
    <t>0010XLG22516</t>
  </si>
  <si>
    <t>0010XLG31241</t>
  </si>
  <si>
    <t>0010XLG18888</t>
  </si>
  <si>
    <t>0010XLG22523</t>
  </si>
  <si>
    <t>0010XLG11477</t>
  </si>
  <si>
    <t>0010XLG11483</t>
  </si>
  <si>
    <t>0010XLG11484</t>
  </si>
  <si>
    <t>0010XLG11482</t>
  </si>
  <si>
    <t>0010XLG22527</t>
  </si>
  <si>
    <t>0010XLG22564</t>
  </si>
  <si>
    <t>0010XLG15943</t>
  </si>
  <si>
    <t>0010XLG18946</t>
  </si>
  <si>
    <t>0010XLG18945</t>
  </si>
  <si>
    <t>0010XLG26247</t>
  </si>
  <si>
    <t>0010XLG26246</t>
  </si>
  <si>
    <t>0010XLG18942</t>
  </si>
  <si>
    <t>0010XLG15964</t>
  </si>
  <si>
    <t>0010XLG11543</t>
  </si>
  <si>
    <t>0010XLG11542</t>
  </si>
  <si>
    <t>0010XLG22611</t>
  </si>
  <si>
    <t>0010XLG11567</t>
  </si>
  <si>
    <t>0010XLG15992</t>
  </si>
  <si>
    <t>0010XLG22616</t>
  </si>
  <si>
    <t>0010XLG15990</t>
  </si>
  <si>
    <t>0010XLG18991</t>
  </si>
  <si>
    <t>0010XLG15989</t>
  </si>
  <si>
    <t>0010XLG22613</t>
  </si>
  <si>
    <t>0010XLG22648</t>
  </si>
  <si>
    <t>0010XLG16032</t>
  </si>
  <si>
    <t>0010XLG11620</t>
  </si>
  <si>
    <t>0010XLG22647</t>
  </si>
  <si>
    <t>0010XLG11618</t>
  </si>
  <si>
    <t>0010XLG22650</t>
  </si>
  <si>
    <t>0010XLG19019</t>
  </si>
  <si>
    <t>0010XLG19023</t>
  </si>
  <si>
    <t>0010XLG19024</t>
  </si>
  <si>
    <t>0010XLG11619</t>
  </si>
  <si>
    <t>0010XLG22497</t>
  </si>
  <si>
    <t>0010XLG18867</t>
  </si>
  <si>
    <t>0010XLG18866</t>
  </si>
  <si>
    <t>0010XLG22483</t>
  </si>
  <si>
    <t>0010XLG15866</t>
  </si>
  <si>
    <t>0010XLG11460</t>
  </si>
  <si>
    <t>0010XLG18868</t>
  </si>
  <si>
    <t>0010XLG23206</t>
  </si>
  <si>
    <t>0010XLG22487</t>
  </si>
  <si>
    <t>0010XLG15872</t>
  </si>
  <si>
    <t>0010XLG38246</t>
  </si>
  <si>
    <t>0010XLG11457</t>
  </si>
  <si>
    <t>0010XLG18851</t>
  </si>
  <si>
    <t>0010XLG22496</t>
  </si>
  <si>
    <t>0010XLG18859</t>
  </si>
  <si>
    <t>0010XLG15876</t>
  </si>
  <si>
    <t>0010XLG11471</t>
  </si>
  <si>
    <t>0010XLG11445</t>
  </si>
  <si>
    <t>0010XLG11468</t>
  </si>
  <si>
    <t>0010XLG11439</t>
  </si>
  <si>
    <t>0010XLG15889</t>
  </si>
  <si>
    <t>0010XLG11452</t>
  </si>
  <si>
    <t>0010XLG11461</t>
  </si>
  <si>
    <t>0010XLG11450</t>
  </si>
  <si>
    <t>0010XLG15874</t>
  </si>
  <si>
    <t>0010XLG18865</t>
  </si>
  <si>
    <t>0010XLG11447</t>
  </si>
  <si>
    <t>0010XLG15854</t>
  </si>
  <si>
    <t>0010XLG18862</t>
  </si>
  <si>
    <t>0010XLG18855</t>
  </si>
  <si>
    <t>0010XLG11446</t>
  </si>
  <si>
    <t>0010XLG18871</t>
  </si>
  <si>
    <t>0010XLG15859</t>
  </si>
  <si>
    <t>0010XLG18880</t>
  </si>
  <si>
    <t>0010XLG22505</t>
  </si>
  <si>
    <t>0010XLG22502</t>
  </si>
  <si>
    <t>0010XLG18873</t>
  </si>
  <si>
    <t>0010XLG18875</t>
  </si>
  <si>
    <t>0010XLG18874</t>
  </si>
  <si>
    <t>0010XLG38242</t>
  </si>
  <si>
    <t>0010XLG22491</t>
  </si>
  <si>
    <t>0010XLG22492</t>
  </si>
  <si>
    <t>0010XLG38244</t>
  </si>
  <si>
    <t>0010XLG22531</t>
  </si>
  <si>
    <t>0010XLG26243</t>
  </si>
  <si>
    <t>0010XLG22530</t>
  </si>
  <si>
    <t>0010XLG11486</t>
  </si>
  <si>
    <t>0010XLG11502</t>
  </si>
  <si>
    <t>0010XLG22537</t>
  </si>
  <si>
    <t>0010XLG15913</t>
  </si>
  <si>
    <t>0010XLG22539</t>
  </si>
  <si>
    <t>0010XLG11514</t>
  </si>
  <si>
    <t>0010XLG15914</t>
  </si>
  <si>
    <t>0010XLG22556</t>
  </si>
  <si>
    <t>0010XLG11494</t>
  </si>
  <si>
    <t>0010XLG22535</t>
  </si>
  <si>
    <t>0010XLG22557</t>
  </si>
  <si>
    <t>0010XLG18906</t>
  </si>
  <si>
    <t>0010XLG18914</t>
  </si>
  <si>
    <t>0010XLG22543</t>
  </si>
  <si>
    <t>0010XLG15938</t>
  </si>
  <si>
    <t>0010XLG11498</t>
  </si>
  <si>
    <t>0010XLG38253</t>
  </si>
  <si>
    <t>0010XLG15937</t>
  </si>
  <si>
    <t>0010XLG11511</t>
  </si>
  <si>
    <t>0010XLG18901</t>
  </si>
  <si>
    <t>0010XLG11499</t>
  </si>
  <si>
    <t>0010XLG11501</t>
  </si>
  <si>
    <t>0010XLG11485</t>
  </si>
  <si>
    <t>0010XLG22546</t>
  </si>
  <si>
    <t>0010XLG18902</t>
  </si>
  <si>
    <t>0010XLG11493</t>
  </si>
  <si>
    <t>0010XLG18918</t>
  </si>
  <si>
    <t>0010XLG22576</t>
  </si>
  <si>
    <t>0010XLG11526</t>
  </si>
  <si>
    <t>0010XLG18960</t>
  </si>
  <si>
    <t>0010XLG15960</t>
  </si>
  <si>
    <t>0010XLG18962</t>
  </si>
  <si>
    <t>0010XLG15953</t>
  </si>
  <si>
    <t>0010XLG26248</t>
  </si>
  <si>
    <t>0010XLG11535</t>
  </si>
  <si>
    <t>0010XLG15950</t>
  </si>
  <si>
    <t>0010XLG11523</t>
  </si>
  <si>
    <t>0010XLG22568</t>
  </si>
  <si>
    <t>0010XLG18959</t>
  </si>
  <si>
    <t>0010XLG38256</t>
  </si>
  <si>
    <t>0010XLG18951</t>
  </si>
  <si>
    <t>0010XLG18952</t>
  </si>
  <si>
    <t>0010XLG15966</t>
  </si>
  <si>
    <t>0010XLG11547</t>
  </si>
  <si>
    <t>0010XLG11554</t>
  </si>
  <si>
    <t>0010XLG26254</t>
  </si>
  <si>
    <t>0010XLG15967</t>
  </si>
  <si>
    <t>0010XLG11565</t>
  </si>
  <si>
    <t>0010XLG11561</t>
  </si>
  <si>
    <t>0010XLG22601</t>
  </si>
  <si>
    <t>0010XLG15977</t>
  </si>
  <si>
    <t>0010XLG15982</t>
  </si>
  <si>
    <t>0010XLG22589</t>
  </si>
  <si>
    <t>0010XLG15972</t>
  </si>
  <si>
    <t>0010XLG26252</t>
  </si>
  <si>
    <t>0010XLG18973</t>
  </si>
  <si>
    <t>0010XLG18978</t>
  </si>
  <si>
    <t>0010XLG22607</t>
  </si>
  <si>
    <t>0010XLG22606</t>
  </si>
  <si>
    <t>0010XLG18980</t>
  </si>
  <si>
    <t>0010XLG15973</t>
  </si>
  <si>
    <t>0010XLG19000</t>
  </si>
  <si>
    <t>0010XLG22625</t>
  </si>
  <si>
    <t>0010XLG11596</t>
  </si>
  <si>
    <t>0010XLG11575</t>
  </si>
  <si>
    <t>0010XLG23218</t>
  </si>
  <si>
    <t>0010XLG38263</t>
  </si>
  <si>
    <t>0010XLG22634</t>
  </si>
  <si>
    <t>0010XLG11602</t>
  </si>
  <si>
    <t>0010XLG22627</t>
  </si>
  <si>
    <t>0010XLG16024</t>
  </si>
  <si>
    <t>0010XLG19003</t>
  </si>
  <si>
    <t>0010XLG18997</t>
  </si>
  <si>
    <t>0010XLG11604</t>
  </si>
  <si>
    <t>0010XLG19009</t>
  </si>
  <si>
    <t>0010XLG16025</t>
  </si>
  <si>
    <t>0010XLG11574</t>
  </si>
  <si>
    <t>0010XLG11582</t>
  </si>
  <si>
    <t>0010XLG16023</t>
  </si>
  <si>
    <t>0010XLG11581</t>
  </si>
  <si>
    <t>0010XLG19005</t>
  </si>
  <si>
    <t>0010XLG19015</t>
  </si>
  <si>
    <t>0010XLG23220</t>
  </si>
  <si>
    <t>0010XLG31253</t>
  </si>
  <si>
    <t>0010XLG19029</t>
  </si>
  <si>
    <t>0010XLG22656</t>
  </si>
  <si>
    <t>0010XLG19033</t>
  </si>
  <si>
    <t>0010XLG16035</t>
  </si>
  <si>
    <t>0010XLG16053</t>
  </si>
  <si>
    <t>0010XLG19036</t>
  </si>
  <si>
    <t>0010XLG16054</t>
  </si>
  <si>
    <t>0010XLG16045</t>
  </si>
  <si>
    <t>0010XLG19035</t>
  </si>
  <si>
    <t>0010XLG31255</t>
  </si>
  <si>
    <t>0010XLG19034</t>
  </si>
  <si>
    <t>0010XLG26262</t>
  </si>
  <si>
    <t>0010XLG11627</t>
  </si>
  <si>
    <t>0010XLG16051</t>
  </si>
  <si>
    <t>0010XLG26263</t>
  </si>
  <si>
    <t>0010XLG11629</t>
  </si>
  <si>
    <t>0010XLG19040</t>
  </si>
  <si>
    <t>0010XLG22667</t>
  </si>
  <si>
    <t>0010XLG11637</t>
  </si>
  <si>
    <t>0010XLG19051</t>
  </si>
  <si>
    <t>0010XLG11632</t>
  </si>
  <si>
    <t>0010XLG22672</t>
  </si>
  <si>
    <t>0010XLG16066</t>
  </si>
  <si>
    <t>0010XLG16067</t>
  </si>
  <si>
    <t>0010XLG16059</t>
  </si>
  <si>
    <t>0010XLG22670</t>
  </si>
  <si>
    <t>0010XLG16061</t>
  </si>
  <si>
    <t>0010XLG11636</t>
  </si>
  <si>
    <t>0010XLG16065</t>
  </si>
  <si>
    <t>0010XLG19047</t>
  </si>
  <si>
    <t>0010XLG22671</t>
  </si>
  <si>
    <t>0010XLG19057</t>
  </si>
  <si>
    <t>0010XLG31258</t>
  </si>
  <si>
    <t>0010XLG22680</t>
  </si>
  <si>
    <t>0010XLG16072</t>
  </si>
  <si>
    <t>0010XLG22685</t>
  </si>
  <si>
    <t>0010XLG22690</t>
  </si>
  <si>
    <t>0010XLG11642</t>
  </si>
  <si>
    <t>0010XLG16075</t>
  </si>
  <si>
    <t>0010XLG23232</t>
  </si>
  <si>
    <t>0010XLG19072</t>
  </si>
  <si>
    <t>0010XLG19069</t>
  </si>
  <si>
    <t>0010XLG11643</t>
  </si>
  <si>
    <t>0010XLG19067</t>
  </si>
  <si>
    <t>0010XLG11645</t>
  </si>
  <si>
    <t>0010XLG11649</t>
  </si>
  <si>
    <t>0010XLG19064</t>
  </si>
  <si>
    <t>0010XLG22689</t>
  </si>
  <si>
    <t>0010XLG19071</t>
  </si>
  <si>
    <t>0010XLG19065</t>
  </si>
  <si>
    <t>0010XLG11658</t>
  </si>
  <si>
    <t>0010XLG11653</t>
  </si>
  <si>
    <t>0010XLG19085</t>
  </si>
  <si>
    <t>0010XLG16098</t>
  </si>
  <si>
    <t>0010XLG16090</t>
  </si>
  <si>
    <t>0010XLG11659</t>
  </si>
  <si>
    <t>0010XLG22696</t>
  </si>
  <si>
    <t>0010XLG26266</t>
  </si>
  <si>
    <t>27-06-2019 00:00:00</t>
  </si>
  <si>
    <t>0010XLG16086</t>
  </si>
  <si>
    <t>0010XLG22698</t>
  </si>
  <si>
    <t>0010XLG11655</t>
  </si>
  <si>
    <t>0010XLG16097</t>
  </si>
  <si>
    <t>0010XLG22697</t>
  </si>
  <si>
    <t>0010XLG16105</t>
  </si>
  <si>
    <t>0010XLG16104</t>
  </si>
  <si>
    <t>0010XLG11661</t>
  </si>
  <si>
    <t>0010XLG16211</t>
  </si>
  <si>
    <t>0010XLG16117</t>
  </si>
  <si>
    <t>0010XLG16175</t>
  </si>
  <si>
    <t>0010XLG26272</t>
  </si>
  <si>
    <t>0010XLG11788</t>
  </si>
  <si>
    <t>0010XLG19164</t>
  </si>
  <si>
    <t>0010XLG16195</t>
  </si>
  <si>
    <t>0010XLG16209</t>
  </si>
  <si>
    <t>0010XLG11669</t>
  </si>
  <si>
    <t>0010XLG11691</t>
  </si>
  <si>
    <t>0010XLG11749</t>
  </si>
  <si>
    <t>0010XLG19165</t>
  </si>
  <si>
    <t>0010XLG16144</t>
  </si>
  <si>
    <t>0010XLG26271</t>
  </si>
  <si>
    <t>0010XLG22768</t>
  </si>
  <si>
    <t>0010XLG16251</t>
  </si>
  <si>
    <t>0010XLG19161</t>
  </si>
  <si>
    <t>0010XLG19095</t>
  </si>
  <si>
    <t>0010XLG16253</t>
  </si>
  <si>
    <t>0010XLG19160</t>
  </si>
  <si>
    <t>0010XLG31286</t>
  </si>
  <si>
    <t>0010XLG19117</t>
  </si>
  <si>
    <t>0010XLG19116</t>
  </si>
  <si>
    <t>0010XLG16264</t>
  </si>
  <si>
    <t>0010XLG22723</t>
  </si>
  <si>
    <t>0010XLG16254</t>
  </si>
  <si>
    <t>0010XLG16149</t>
  </si>
  <si>
    <t>0010XLG11800</t>
  </si>
  <si>
    <t>0010XLG16152</t>
  </si>
  <si>
    <t>0010XLG19139</t>
  </si>
  <si>
    <t>0010XLG19140</t>
  </si>
  <si>
    <t>0010XLG16121</t>
  </si>
  <si>
    <t>0010XLG11712</t>
  </si>
  <si>
    <t>0010XLG16123</t>
  </si>
  <si>
    <t>0010XLG19099</t>
  </si>
  <si>
    <t>0010XLG23236</t>
  </si>
  <si>
    <t>0010XLG16146</t>
  </si>
  <si>
    <t>0010XLG16150</t>
  </si>
  <si>
    <t>0010XLG11807</t>
  </si>
  <si>
    <t>0010XLG16122</t>
  </si>
  <si>
    <t>0010XLG38281</t>
  </si>
  <si>
    <t>0010XLG22797</t>
  </si>
  <si>
    <t>0010XLG31275</t>
  </si>
  <si>
    <t>0010XLG16215</t>
  </si>
  <si>
    <t>0010XLG16183</t>
  </si>
  <si>
    <t>0010XLG11737</t>
  </si>
  <si>
    <t>0010XLG16218</t>
  </si>
  <si>
    <t>0010XLG22773</t>
  </si>
  <si>
    <t>0010XLG11713</t>
  </si>
  <si>
    <t>0010XLG11774</t>
  </si>
  <si>
    <t>0010XLG23239</t>
  </si>
  <si>
    <t>0010XLG16274</t>
  </si>
  <si>
    <t>0010XLG11793</t>
  </si>
  <si>
    <t>0010XLG11719</t>
  </si>
  <si>
    <t>0010XLG16217</t>
  </si>
  <si>
    <t>0010XLG22758</t>
  </si>
  <si>
    <t>0010XLG22724</t>
  </si>
  <si>
    <t>0010XLG11754</t>
  </si>
  <si>
    <t>0010XLG22791</t>
  </si>
  <si>
    <t>0010XLG11780</t>
  </si>
  <si>
    <t>0010XLG16221</t>
  </si>
  <si>
    <t>0010XLG19108</t>
  </si>
  <si>
    <t>0010XLG22759</t>
  </si>
  <si>
    <t>0010XLG26283</t>
  </si>
  <si>
    <t>0010XLG11757</t>
  </si>
  <si>
    <t>0010XLG11756</t>
  </si>
  <si>
    <t>0010XLG11739</t>
  </si>
  <si>
    <t>0010XLG26286</t>
  </si>
  <si>
    <t>0010XLG31270</t>
  </si>
  <si>
    <t>0010XLG22744</t>
  </si>
  <si>
    <t>0010XLG16226</t>
  </si>
  <si>
    <t>0010XLG11724</t>
  </si>
  <si>
    <t>0010XLG16261</t>
  </si>
  <si>
    <t>0010XLG38285</t>
  </si>
  <si>
    <t>0010XLG19167</t>
  </si>
  <si>
    <t>0010XLG11758</t>
  </si>
  <si>
    <t>0010XLG19168</t>
  </si>
  <si>
    <t>0010XLG16130</t>
  </si>
  <si>
    <t>0010XLG11759</t>
  </si>
  <si>
    <t>0010XLG22713</t>
  </si>
  <si>
    <t>0010XLG16202</t>
  </si>
  <si>
    <t>0010XLG31276</t>
  </si>
  <si>
    <t>0010XLG22745</t>
  </si>
  <si>
    <t>0010XLG19145</t>
  </si>
  <si>
    <t>0010XLG11727</t>
  </si>
  <si>
    <t>0010XLG19110</t>
  </si>
  <si>
    <t>0010XLG11728</t>
  </si>
  <si>
    <t>0010XLG22731</t>
  </si>
  <si>
    <t>0010XLG11784</t>
  </si>
  <si>
    <t>0010XLG19143</t>
  </si>
  <si>
    <t>0010XLG16161</t>
  </si>
  <si>
    <t>0010XLG19122</t>
  </si>
  <si>
    <t>0010XLG19144</t>
  </si>
  <si>
    <t>0010XLG23238</t>
  </si>
  <si>
    <t>0010XLG22776</t>
  </si>
  <si>
    <t>0010XLG16169</t>
  </si>
  <si>
    <t>0010XLG11686</t>
  </si>
  <si>
    <t>0010XLG16140</t>
  </si>
  <si>
    <t>0010XLG11702</t>
  </si>
  <si>
    <t>0010XLG22725</t>
  </si>
  <si>
    <t>0010XLG16163</t>
  </si>
  <si>
    <t>0010XLG16164</t>
  </si>
  <si>
    <t>0010XLG16170</t>
  </si>
  <si>
    <t>0010XLG26269</t>
  </si>
  <si>
    <t>0010XLG38277</t>
  </si>
  <si>
    <t>0010XLG16168</t>
  </si>
  <si>
    <t>0010XLG16139</t>
  </si>
  <si>
    <t>0010XLG11730</t>
  </si>
  <si>
    <t>0010XLG19104</t>
  </si>
  <si>
    <t>0010XLG19169</t>
  </si>
  <si>
    <t>0010XLG11690</t>
  </si>
  <si>
    <t>0010XLG26275</t>
  </si>
  <si>
    <t>0010XLG19090</t>
  </si>
  <si>
    <t>0010XLG11744</t>
  </si>
  <si>
    <t>0010XLG16250</t>
  </si>
  <si>
    <t>0010XLG16116</t>
  </si>
  <si>
    <t>0010XLG11705</t>
  </si>
  <si>
    <t>0010XLG19148</t>
  </si>
  <si>
    <t>0010XLG22761</t>
  </si>
  <si>
    <t>0010XLG16233</t>
  </si>
  <si>
    <t>0010XLG31288</t>
  </si>
  <si>
    <t>0010XLG31274</t>
  </si>
  <si>
    <t>0010XLG38287</t>
  </si>
  <si>
    <t>0010XLG11803</t>
  </si>
  <si>
    <t>0010XLG19179</t>
  </si>
  <si>
    <t>0010XLG19150</t>
  </si>
  <si>
    <t>0010XLG16230</t>
  </si>
  <si>
    <t>0010XLG22763</t>
  </si>
  <si>
    <t>0010XLG19128</t>
  </si>
  <si>
    <t>0010XLG11745</t>
  </si>
  <si>
    <t>0010XLG16229</t>
  </si>
  <si>
    <t>0010XLG11810</t>
  </si>
  <si>
    <t>0010XLG22720</t>
  </si>
  <si>
    <t>0010XLG31285</t>
  </si>
  <si>
    <t>0010XLG22787</t>
  </si>
  <si>
    <t>0010XLG16172</t>
  </si>
  <si>
    <t>0010XLG38286</t>
  </si>
  <si>
    <t>0010XLG11706</t>
  </si>
  <si>
    <t>0010XLG11746</t>
  </si>
  <si>
    <t>0010XLG22748</t>
  </si>
  <si>
    <t>0010XLG19188</t>
  </si>
  <si>
    <t>0010XLG26293</t>
  </si>
  <si>
    <t>0010XLG26291</t>
  </si>
  <si>
    <t>0010XLG22799</t>
  </si>
  <si>
    <t>RAVINDRA SINGH YADAV</t>
  </si>
  <si>
    <t>0010XLG19189</t>
  </si>
  <si>
    <t>0010XLG16282</t>
  </si>
  <si>
    <t>0010XLG19192</t>
  </si>
  <si>
    <t>0010XLG16287</t>
  </si>
  <si>
    <t>0010XLG16285</t>
  </si>
  <si>
    <t>0010XLG11820</t>
  </si>
  <si>
    <t>0010XLG22801</t>
  </si>
  <si>
    <t>0010XLG19196</t>
  </si>
  <si>
    <t>0010XLG11831</t>
  </si>
  <si>
    <t>0010XLG22808</t>
  </si>
  <si>
    <t>0010XLG22812</t>
  </si>
  <si>
    <t>0010XLG11832</t>
  </si>
  <si>
    <t>0010XLG16291</t>
  </si>
  <si>
    <t>0010XLG22810</t>
  </si>
  <si>
    <t>0010XLG11830</t>
  </si>
  <si>
    <t>0010XLG16294</t>
  </si>
  <si>
    <t>0010XLG16290</t>
  </si>
  <si>
    <t>0010XLG11835</t>
  </si>
  <si>
    <t>0010XLG22818</t>
  </si>
  <si>
    <t>0010XLG16303</t>
  </si>
  <si>
    <t>0010XLG11846</t>
  </si>
  <si>
    <t>0010XLG16304</t>
  </si>
  <si>
    <t>0010XLG11845</t>
  </si>
  <si>
    <t>0010XLG22819</t>
  </si>
  <si>
    <t>0010XLG16305</t>
  </si>
  <si>
    <t>0010XLG11840</t>
  </si>
  <si>
    <t>0010XLG16301</t>
  </si>
  <si>
    <t>0010XLG19198</t>
  </si>
  <si>
    <t>0010XLG22813</t>
  </si>
  <si>
    <t>0010XLG11847</t>
  </si>
  <si>
    <t>0010XLG19201</t>
  </si>
  <si>
    <t>0010XLG19199</t>
  </si>
  <si>
    <t>0010XLG16318</t>
  </si>
  <si>
    <t>0010XLG11872</t>
  </si>
  <si>
    <t>0010XLG22853</t>
  </si>
  <si>
    <t>0010XLG22841</t>
  </si>
  <si>
    <t>0010XLG16341</t>
  </si>
  <si>
    <t>0010XLG26294</t>
  </si>
  <si>
    <t>0010XLG11873</t>
  </si>
  <si>
    <t>0010XLG31293</t>
  </si>
  <si>
    <t>0010XLG11886</t>
  </si>
  <si>
    <t>0010XLG11878</t>
  </si>
  <si>
    <t>0010XLG22840</t>
  </si>
  <si>
    <t>0010XLG22831</t>
  </si>
  <si>
    <t>0010XLG11863</t>
  </si>
  <si>
    <t>0010XLG16358</t>
  </si>
  <si>
    <t>0010XLG31294</t>
  </si>
  <si>
    <t>0010XLG22857</t>
  </si>
  <si>
    <t>0010XLG19223</t>
  </si>
  <si>
    <t>0010XLG19227</t>
  </si>
  <si>
    <t>0010XLG19219</t>
  </si>
  <si>
    <t>0010XLG22850</t>
  </si>
  <si>
    <t>0010XLG16326</t>
  </si>
  <si>
    <t>0010XLG22868</t>
  </si>
  <si>
    <t>0010XLG22871</t>
  </si>
  <si>
    <t>0010XLG11870</t>
  </si>
  <si>
    <t>0010XLG11883</t>
  </si>
  <si>
    <t>0010XLG26296</t>
  </si>
  <si>
    <t>0010XLG19217</t>
  </si>
  <si>
    <t>0010XLG16344</t>
  </si>
  <si>
    <t>0010XLG19228</t>
  </si>
  <si>
    <t>0010XLG22865</t>
  </si>
  <si>
    <t>0010XLG22923</t>
  </si>
  <si>
    <t>0010XLG11895</t>
  </si>
  <si>
    <t>0010XLG22925</t>
  </si>
  <si>
    <t>0010XLG16391</t>
  </si>
  <si>
    <t>0010XLG19296</t>
  </si>
  <si>
    <t>0010XLG11942</t>
  </si>
  <si>
    <t>0010XLG11916</t>
  </si>
  <si>
    <t>0010XLG22927</t>
  </si>
  <si>
    <t>0010XLG19279</t>
  </si>
  <si>
    <t>0010XLG16399</t>
  </si>
  <si>
    <t>0010XLG11927</t>
  </si>
  <si>
    <t>0010XLG19280</t>
  </si>
  <si>
    <t>0010XLG22926</t>
  </si>
  <si>
    <t>0010XLG26307</t>
  </si>
  <si>
    <t>0010XLG19313</t>
  </si>
  <si>
    <t>0010XLG19293</t>
  </si>
  <si>
    <t>0010XLG19256</t>
  </si>
  <si>
    <t>0010XLG16375</t>
  </si>
  <si>
    <t>0010XLG22912</t>
  </si>
  <si>
    <t>0010XLG16396</t>
  </si>
  <si>
    <t>0010XLG16388</t>
  </si>
  <si>
    <t>0010XLG22890</t>
  </si>
  <si>
    <t>0010XLG23255</t>
  </si>
  <si>
    <t>0010XLG26306</t>
  </si>
  <si>
    <t>0010XLG22911</t>
  </si>
  <si>
    <t>0010XLG16387</t>
  </si>
  <si>
    <t>0010XLG26299</t>
  </si>
  <si>
    <t>0010XLG22937</t>
  </si>
  <si>
    <t>0010XLG16397</t>
  </si>
  <si>
    <t>0010XLG22891</t>
  </si>
  <si>
    <t>0010XLG4689</t>
  </si>
  <si>
    <t>0010XLG22893</t>
  </si>
  <si>
    <t>0010XLG16377</t>
  </si>
  <si>
    <t>0010XLG16404</t>
  </si>
  <si>
    <t>0010XLG16376</t>
  </si>
  <si>
    <t>0010XLG19295</t>
  </si>
  <si>
    <t>0010XLG22904</t>
  </si>
  <si>
    <t>0010XLG19246</t>
  </si>
  <si>
    <t>0010XLG19305</t>
  </si>
  <si>
    <t>0010XLG11951</t>
  </si>
  <si>
    <t>0010XLG31297</t>
  </si>
  <si>
    <t>0010XLG22939</t>
  </si>
  <si>
    <t>0010XLG22942</t>
  </si>
  <si>
    <t>0010XLG16374</t>
  </si>
  <si>
    <t>0010XLG22883</t>
  </si>
  <si>
    <t>0010XLG19262</t>
  </si>
  <si>
    <t>0010XLG31298</t>
  </si>
  <si>
    <t>0010XLG16373</t>
  </si>
  <si>
    <t>0010XLG19274</t>
  </si>
  <si>
    <t>0010XLG11907</t>
  </si>
  <si>
    <t>0010XLG22884</t>
  </si>
  <si>
    <t>0010XLG19260</t>
  </si>
  <si>
    <t>0010XLG22896</t>
  </si>
  <si>
    <t>0010XLG11910</t>
  </si>
  <si>
    <t>0010XLG11946</t>
  </si>
  <si>
    <t>0010XLG16362</t>
  </si>
  <si>
    <t>0010XLG23254</t>
  </si>
  <si>
    <t>0010XLG22897</t>
  </si>
  <si>
    <t>0010XLG16398</t>
  </si>
  <si>
    <t>0010XLG26304</t>
  </si>
  <si>
    <t>0010XLG19266</t>
  </si>
  <si>
    <t>0010XLG11913</t>
  </si>
  <si>
    <t>0010XLG22898</t>
  </si>
  <si>
    <t>0010XLG11949</t>
  </si>
  <si>
    <t>0010XLG26300</t>
  </si>
  <si>
    <t>0010XLG11912</t>
  </si>
  <si>
    <t>0010XLG19288</t>
  </si>
  <si>
    <t>0010XLG22886</t>
  </si>
  <si>
    <t>0010XLG16384</t>
  </si>
  <si>
    <t>0010XLG26305</t>
  </si>
  <si>
    <t>0010XLG19310</t>
  </si>
  <si>
    <t>0010XLG23258</t>
  </si>
  <si>
    <t>0010XLG11952</t>
  </si>
  <si>
    <t>0010XLG11914</t>
  </si>
  <si>
    <t>0010XLG11904</t>
  </si>
  <si>
    <t>0010XLG11903</t>
  </si>
  <si>
    <t>0010XLG11905</t>
  </si>
  <si>
    <t>0010XLG11906</t>
  </si>
  <si>
    <t>0010XLG19277</t>
  </si>
  <si>
    <t>0010XLG22936</t>
  </si>
  <si>
    <t>0010XLG16402</t>
  </si>
  <si>
    <t>0010XLG31299</t>
  </si>
  <si>
    <t>0010XLG19332</t>
  </si>
  <si>
    <t>0010XLG11957</t>
  </si>
  <si>
    <t>0010XLG19341</t>
  </si>
  <si>
    <t>0010XLG19340</t>
  </si>
  <si>
    <t>0010XLG16410</t>
  </si>
  <si>
    <t>0010XLG16412</t>
  </si>
  <si>
    <t>0010XLG11964</t>
  </si>
  <si>
    <t>0010XLG16411</t>
  </si>
  <si>
    <t>0010XLG16416</t>
  </si>
  <si>
    <t>0010XLG12004</t>
  </si>
  <si>
    <t>0010XLG11993</t>
  </si>
  <si>
    <t>0010XLG22991</t>
  </si>
  <si>
    <t>0010XLG38309</t>
  </si>
  <si>
    <t>0010XLG11971</t>
  </si>
  <si>
    <t>0010XLG23264</t>
  </si>
  <si>
    <t>0010XLG19345</t>
  </si>
  <si>
    <t>0010XLG11994</t>
  </si>
  <si>
    <t>0010XLG16422</t>
  </si>
  <si>
    <t>0010XLG12005</t>
  </si>
  <si>
    <t>0010XLG19343</t>
  </si>
  <si>
    <t>0010XLG19357</t>
  </si>
  <si>
    <t>0010XLG16444</t>
  </si>
  <si>
    <t>0010XLG22963</t>
  </si>
  <si>
    <t>0010XLG19347</t>
  </si>
  <si>
    <t>0010XLG16428</t>
  </si>
  <si>
    <t>0010XLG12008</t>
  </si>
  <si>
    <t>0010XLG22971</t>
  </si>
  <si>
    <t>0010XLG16430</t>
  </si>
  <si>
    <t>0010XLG19349</t>
  </si>
  <si>
    <t>0010XLG16454</t>
  </si>
  <si>
    <t>0010XLG23262</t>
  </si>
  <si>
    <t>0010XLG19373</t>
  </si>
  <si>
    <t>0010XLG19366</t>
  </si>
  <si>
    <t>0010XLG19355</t>
  </si>
  <si>
    <t>0010XLG31311</t>
  </si>
  <si>
    <t>0010XLG22988</t>
  </si>
  <si>
    <t>0010XLG11997</t>
  </si>
  <si>
    <t>0010XLG38311</t>
  </si>
  <si>
    <t>0010XLG11999</t>
  </si>
  <si>
    <t>0010XLG19390</t>
  </si>
  <si>
    <t>0010XLG23265</t>
  </si>
  <si>
    <t>0010XLG19385</t>
  </si>
  <si>
    <t>0010XLG19381</t>
  </si>
  <si>
    <t>0010XLG19383</t>
  </si>
  <si>
    <t>0010XLG31314</t>
  </si>
  <si>
    <t>0010XLG23018</t>
  </si>
  <si>
    <t>0010XLG23014</t>
  </si>
  <si>
    <t>0010XLG12020</t>
  </si>
  <si>
    <t>0010XLG19398</t>
  </si>
  <si>
    <t>0010XLG23027</t>
  </si>
  <si>
    <t>0010XLG16478</t>
  </si>
  <si>
    <t>0010XLG23032</t>
  </si>
  <si>
    <t>0010XLG16472</t>
  </si>
  <si>
    <t>0010XLG23267</t>
  </si>
  <si>
    <t>0010XLG19400</t>
  </si>
  <si>
    <t>0010XLG16474</t>
  </si>
  <si>
    <t>0010XLG38315</t>
  </si>
  <si>
    <t>0010XLG23034</t>
  </si>
  <si>
    <t>0010XLG19411</t>
  </si>
  <si>
    <t>0010XLG31318</t>
  </si>
  <si>
    <t>0010XLG19412</t>
  </si>
  <si>
    <t>0010XLG23270</t>
  </si>
  <si>
    <t>0010XLG12032</t>
  </si>
  <si>
    <t>0010XLG23037</t>
  </si>
  <si>
    <t>0010XLG38319</t>
  </si>
  <si>
    <t>0010XLG19420</t>
  </si>
  <si>
    <t>0010XLG12061</t>
  </si>
  <si>
    <t>0010XLG12058</t>
  </si>
  <si>
    <t>0010XLG23277</t>
  </si>
  <si>
    <t>0010XLG12038</t>
  </si>
  <si>
    <t>0010XLG16507</t>
  </si>
  <si>
    <t>0010XLG23047</t>
  </si>
  <si>
    <t>0010XLG12046</t>
  </si>
  <si>
    <t>0010XLG12049</t>
  </si>
  <si>
    <t>0010XLG23049</t>
  </si>
  <si>
    <t>0010XLG16508</t>
  </si>
  <si>
    <t>0010XLG16503</t>
  </si>
  <si>
    <t>0010XLG16488</t>
  </si>
  <si>
    <t>0010XLG23039</t>
  </si>
  <si>
    <t>0010XLG23048</t>
  </si>
  <si>
    <t>0010XLG16489</t>
  </si>
  <si>
    <t>0010XLG19422</t>
  </si>
  <si>
    <t>0010XLG23041</t>
  </si>
  <si>
    <t>0010XLG12033</t>
  </si>
  <si>
    <t>0010XLG19433</t>
  </si>
  <si>
    <t>0010XLG19416</t>
  </si>
  <si>
    <t>0010XLG23279</t>
  </si>
  <si>
    <t>0010XLG12039</t>
  </si>
  <si>
    <t>0010XLG16510</t>
  </si>
  <si>
    <t>0010XLG19423</t>
  </si>
  <si>
    <t>0010XLG16494</t>
  </si>
  <si>
    <t>0010XLG23051</t>
  </si>
  <si>
    <t>0010XLG23038</t>
  </si>
  <si>
    <t>0010XLG16509</t>
  </si>
  <si>
    <t>0010XLG16516</t>
  </si>
  <si>
    <t>0010XLG16511</t>
  </si>
  <si>
    <t>0010XLG23052</t>
  </si>
  <si>
    <t>0010XLG19443</t>
  </si>
  <si>
    <t>0010XLG16518</t>
  </si>
  <si>
    <t>0010XLG26317</t>
  </si>
  <si>
    <t>0010XLG19446</t>
  </si>
  <si>
    <t>0010XLG12067</t>
  </si>
  <si>
    <t>0010XLG12068</t>
  </si>
  <si>
    <t>0010XLG16526</t>
  </si>
  <si>
    <t>0010XLG16524</t>
  </si>
  <si>
    <t>0010XLG19473</t>
  </si>
  <si>
    <t>0010XLG23078</t>
  </si>
  <si>
    <t>0010XLG19448</t>
  </si>
  <si>
    <t>0010XLG31327</t>
  </si>
  <si>
    <t>0010XLG23068</t>
  </si>
  <si>
    <t>0010XLG16529</t>
  </si>
  <si>
    <t>0010XLG38325</t>
  </si>
  <si>
    <t>0010XLG19454</t>
  </si>
  <si>
    <t>0010XLG31328</t>
  </si>
  <si>
    <t>0010XLG12070</t>
  </si>
  <si>
    <t>0010XLG23071</t>
  </si>
  <si>
    <t>0010XLG23285</t>
  </si>
  <si>
    <t>0010XLG12074</t>
  </si>
  <si>
    <t>0010XLG23287</t>
  </si>
  <si>
    <t>0010XLG19456</t>
  </si>
  <si>
    <t>0010XLG16528</t>
  </si>
  <si>
    <t>0010XLG19452</t>
  </si>
  <si>
    <t>0010XLG23286</t>
  </si>
  <si>
    <t>0010XLG23073</t>
  </si>
  <si>
    <t>0010XLG12072</t>
  </si>
  <si>
    <t>0010XLG12078</t>
  </si>
  <si>
    <t>0010XLG19461</t>
  </si>
  <si>
    <t>0010XLG12085</t>
  </si>
  <si>
    <t>0010XLG19468</t>
  </si>
  <si>
    <t>0010XLG23089</t>
  </si>
  <si>
    <t>0010XLG38327</t>
  </si>
  <si>
    <t>0010XLG23086</t>
  </si>
  <si>
    <t>0010XLG19464</t>
  </si>
  <si>
    <t>0010XLG23083</t>
  </si>
  <si>
    <t>0010XLG12080</t>
  </si>
  <si>
    <t>0010XLG19463</t>
  </si>
  <si>
    <t>0010XLG12089</t>
  </si>
  <si>
    <t>0010XLG12090</t>
  </si>
  <si>
    <t>0010XLG16540</t>
  </si>
  <si>
    <t>0010XLG19471</t>
  </si>
  <si>
    <t>0010XLG23093</t>
  </si>
  <si>
    <t>0010XLG12094</t>
  </si>
  <si>
    <t>0010XLG23288</t>
  </si>
  <si>
    <t>0010XLG16541</t>
  </si>
  <si>
    <t>0010XLG12099</t>
  </si>
  <si>
    <t>0010XLG12100</t>
  </si>
  <si>
    <t>0010XLG16547</t>
  </si>
  <si>
    <t>0010XLG19479</t>
  </si>
  <si>
    <t>0010XLG23105</t>
  </si>
  <si>
    <t>0010XLG19485</t>
  </si>
  <si>
    <t>0010XLG16550</t>
  </si>
  <si>
    <t>0010XLG12101</t>
  </si>
  <si>
    <t>0010XLG19480</t>
  </si>
  <si>
    <t>0010XLG12103</t>
  </si>
  <si>
    <t>0010XLG23289</t>
  </si>
  <si>
    <t>0010XLG31336</t>
  </si>
  <si>
    <t>0010XLG12107</t>
  </si>
  <si>
    <t>0010XLG23101</t>
  </si>
  <si>
    <t>0010XLG19481</t>
  </si>
  <si>
    <t>0010XLG23106</t>
  </si>
  <si>
    <t>0010XLG19482</t>
  </si>
  <si>
    <t>0010XLG16554</t>
  </si>
  <si>
    <t>0010XLG19487</t>
  </si>
  <si>
    <t>0010XLG23290</t>
  </si>
  <si>
    <t>0010XLG31338</t>
  </si>
  <si>
    <t>0010XLG12109</t>
  </si>
  <si>
    <t>14-08-2018 00:00:00</t>
  </si>
  <si>
    <t>SHIVSHANKAR TIWARI</t>
  </si>
  <si>
    <t>0010XLG23109</t>
  </si>
  <si>
    <t>0010XLG16557</t>
  </si>
  <si>
    <t>0010XLG23112</t>
  </si>
  <si>
    <t>23-03-2018 00:00:00</t>
  </si>
  <si>
    <t>0010XLG23113</t>
  </si>
  <si>
    <t>0010XLG19491</t>
  </si>
  <si>
    <t>0010XLG19492</t>
  </si>
  <si>
    <t>0010XLG12119</t>
  </si>
  <si>
    <t>0010XLG12115</t>
  </si>
  <si>
    <t>2/11/2019 0:00</t>
  </si>
  <si>
    <t>0010XLG12117</t>
  </si>
  <si>
    <t>5/4/2018 0:00</t>
  </si>
  <si>
    <t>0010XLG12122</t>
  </si>
  <si>
    <t>0010XLG16562</t>
  </si>
  <si>
    <t>0010XLG19497</t>
  </si>
  <si>
    <t>25-01-2019 00:00:00</t>
  </si>
  <si>
    <t>0010XLG19498</t>
  </si>
  <si>
    <t>0010XLG16568</t>
  </si>
  <si>
    <t>0010XLG12126</t>
  </si>
  <si>
    <t>0010XLG12135</t>
  </si>
  <si>
    <t>0010XLG16576</t>
  </si>
  <si>
    <t>5/7/2018 0:00</t>
  </si>
  <si>
    <t>0010XLG16577</t>
  </si>
  <si>
    <t>0010XLG16578</t>
  </si>
  <si>
    <t>0010XLG19505</t>
  </si>
  <si>
    <t>0010XLG12136</t>
  </si>
  <si>
    <t>0010XLG12139</t>
  </si>
  <si>
    <t>0010XLG12140</t>
  </si>
  <si>
    <t>24-09-2018 00:00:00</t>
  </si>
  <si>
    <t>0010XLG23127</t>
  </si>
  <si>
    <t>0010XLG19512</t>
  </si>
  <si>
    <t>0010XLG16586</t>
  </si>
  <si>
    <t>24-11-2017 00:00:00</t>
  </si>
  <si>
    <t>0010XLG16588</t>
  </si>
  <si>
    <t>0010XLG10480</t>
  </si>
  <si>
    <t>27-02-2018 00:00:00</t>
  </si>
  <si>
    <t>0010XLG16591</t>
  </si>
  <si>
    <t>0010XLG19514</t>
  </si>
  <si>
    <t>0010XLG23133</t>
  </si>
  <si>
    <t>0010XLG16594</t>
  </si>
  <si>
    <t>0010XLG10477</t>
  </si>
  <si>
    <t>0010XLG16595</t>
  </si>
  <si>
    <t>0010XLG19519</t>
  </si>
  <si>
    <t>0010XLG16593</t>
  </si>
  <si>
    <t>0010XLG19521</t>
  </si>
  <si>
    <t>0010XLG12150</t>
  </si>
  <si>
    <t>0010XLG16599</t>
  </si>
  <si>
    <t>31-05-2018 00:00:00</t>
  </si>
  <si>
    <t>0010XLG12155</t>
  </si>
  <si>
    <t>19-07-2018 00:00:00</t>
  </si>
  <si>
    <t>0010XLG12159</t>
  </si>
  <si>
    <t>0010XLG12156</t>
  </si>
  <si>
    <t>0010XLG23135</t>
  </si>
  <si>
    <t>0010XLG23140</t>
  </si>
  <si>
    <t>27-03-2018 00:00:00</t>
  </si>
  <si>
    <t>0010XLG12164</t>
  </si>
  <si>
    <t>11/5/2018 0:00</t>
  </si>
  <si>
    <t>0010XLG12161</t>
  </si>
  <si>
    <t>0010XLG19526</t>
  </si>
  <si>
    <t>0010XLG12166</t>
  </si>
  <si>
    <t>0010XLG12165</t>
  </si>
  <si>
    <t>0010XLG19532</t>
  </si>
  <si>
    <t>0010XLG19530</t>
  </si>
  <si>
    <t>0010XLG12173</t>
  </si>
  <si>
    <t>0010XLG16610</t>
  </si>
  <si>
    <t>0010XLG12180</t>
  </si>
  <si>
    <t>0010XLG23148</t>
  </si>
  <si>
    <t>KAPIL SAINI</t>
  </si>
  <si>
    <t>0010XLG19539</t>
  </si>
  <si>
    <t>0010XLG31346</t>
  </si>
  <si>
    <t>0010XLG12181</t>
  </si>
  <si>
    <t>0010XLG23150</t>
  </si>
  <si>
    <t>0010XLG12182</t>
  </si>
  <si>
    <t>0010XLG12183</t>
  </si>
  <si>
    <t>0010XLG23149</t>
  </si>
  <si>
    <t>0010XLG16617</t>
  </si>
  <si>
    <t>0010XLG19542</t>
  </si>
  <si>
    <t>POOJA KUMARI</t>
  </si>
  <si>
    <t>0010XLG19544</t>
  </si>
  <si>
    <t>MAMATA</t>
  </si>
  <si>
    <t>0010XLG38176</t>
  </si>
  <si>
    <t>0010XLG12190</t>
  </si>
  <si>
    <t>RAJESH  KUMAR</t>
  </si>
  <si>
    <t>0010XLG38177</t>
  </si>
  <si>
    <t>0010XLG23165</t>
  </si>
  <si>
    <t>0010XLG16622</t>
  </si>
  <si>
    <t>0010XLG38190</t>
  </si>
  <si>
    <t>0010XLG12193</t>
  </si>
  <si>
    <t>0010XLG23168</t>
  </si>
  <si>
    <t>0010XLG23154</t>
  </si>
  <si>
    <t>0010XLG31347</t>
  </si>
  <si>
    <t>0010XLG16625</t>
  </si>
  <si>
    <t>0010XLG38181</t>
  </si>
  <si>
    <t>0010XLG16624</t>
  </si>
  <si>
    <t>0010XLG38189</t>
  </si>
  <si>
    <t>0010XLG38196</t>
  </si>
  <si>
    <t>0010XLG23162</t>
  </si>
  <si>
    <t>0010XLG16621</t>
  </si>
  <si>
    <t>0010XLG38185</t>
  </si>
  <si>
    <t>0010XLG23158</t>
  </si>
  <si>
    <t>0010XLG12197</t>
  </si>
  <si>
    <t>0010XLG23179</t>
  </si>
  <si>
    <t>0010XLG12203</t>
  </si>
  <si>
    <t>0010XLG38197</t>
  </si>
  <si>
    <t>0010XLG16629</t>
  </si>
  <si>
    <t>0010XLG12207</t>
  </si>
  <si>
    <t>0010XLG31350</t>
  </si>
  <si>
    <t>0010XLG23175</t>
  </si>
  <si>
    <t>0010XLG23301</t>
  </si>
  <si>
    <t>0010XLG16636</t>
  </si>
  <si>
    <t>0010XLG23182</t>
  </si>
  <si>
    <t>0010XLG23181</t>
  </si>
  <si>
    <t>0010XLG38220</t>
  </si>
  <si>
    <t>0010XLG38221</t>
  </si>
  <si>
    <t>0010XLG38222</t>
  </si>
  <si>
    <t>0010XLG23184</t>
  </si>
  <si>
    <t>0010XLG38218</t>
  </si>
  <si>
    <t>0010XLG12218</t>
  </si>
  <si>
    <t>0010XLG16638</t>
  </si>
  <si>
    <t>0010XLG23186</t>
  </si>
  <si>
    <t>0010XLG16643</t>
  </si>
  <si>
    <t>0010XLG12225</t>
  </si>
  <si>
    <t>0010XLG12228</t>
  </si>
  <si>
    <t>0010XLG23190</t>
  </si>
  <si>
    <t>0010XLG12233</t>
  </si>
  <si>
    <t>0010XLG12229</t>
  </si>
  <si>
    <t>0010XLG31023</t>
  </si>
  <si>
    <t>0010XLG23191</t>
  </si>
  <si>
    <t>0010XLG38228</t>
  </si>
  <si>
    <t>0010XLG38233</t>
  </si>
  <si>
    <t>0010XLG23196</t>
  </si>
  <si>
    <t>0010XLG23199</t>
  </si>
  <si>
    <t>0010XLG38235</t>
  </si>
  <si>
    <t>0010XLG23202</t>
  </si>
  <si>
    <t>0010XLG12242</t>
  </si>
  <si>
    <t>0010XLG23308</t>
  </si>
  <si>
    <t>0010XLG38340</t>
  </si>
  <si>
    <t>0010XLG12247</t>
  </si>
  <si>
    <t>0010XLG23309</t>
  </si>
  <si>
    <t>0010XLG12248</t>
  </si>
  <si>
    <t>0010XLG31036</t>
  </si>
  <si>
    <t>0010XLG12252</t>
  </si>
  <si>
    <t>0010XLG12253</t>
  </si>
  <si>
    <t>0010XLG12255</t>
  </si>
  <si>
    <t>0010XLG12257</t>
  </si>
  <si>
    <t>0010XLG23314</t>
  </si>
  <si>
    <t>0010XLG38351</t>
  </si>
  <si>
    <t>0010XLG31053</t>
  </si>
  <si>
    <t>0010XLG23319</t>
  </si>
  <si>
    <t>0010XLG23318</t>
  </si>
  <si>
    <t>0010XLG12258</t>
  </si>
  <si>
    <t>0010XLG12260</t>
  </si>
  <si>
    <t>0010XLG23316</t>
  </si>
  <si>
    <t>0010XLG38414</t>
  </si>
  <si>
    <t>0010XLG31046</t>
  </si>
  <si>
    <t>0010XLG38363</t>
  </si>
  <si>
    <t>0010XLG31355</t>
  </si>
  <si>
    <t>0010XLG31060</t>
  </si>
  <si>
    <t>0010XLG23325</t>
  </si>
  <si>
    <t>0010XLG26038</t>
  </si>
  <si>
    <t>0010XLG26035</t>
  </si>
  <si>
    <t>0010XLG26043</t>
  </si>
  <si>
    <t>0010XLG23329</t>
  </si>
  <si>
    <t>0010XLG23393</t>
  </si>
  <si>
    <t>0010XLG23331</t>
  </si>
  <si>
    <t>0010XLG23330</t>
  </si>
  <si>
    <t>0010XLG31069</t>
  </si>
  <si>
    <t>0010XLG26048</t>
  </si>
  <si>
    <t>0010XLG38370</t>
  </si>
  <si>
    <t>0010XLG31070</t>
  </si>
  <si>
    <t>0010XLG26053</t>
  </si>
  <si>
    <t>0010XLG26051</t>
  </si>
  <si>
    <t>0010XLG31075</t>
  </si>
  <si>
    <t>0010XLG38371</t>
  </si>
  <si>
    <t>0010XLG26049</t>
  </si>
  <si>
    <t>0010XLG26337</t>
  </si>
  <si>
    <t>0010XLG23395</t>
  </si>
  <si>
    <t>0010XLG23349</t>
  </si>
  <si>
    <t>0010XLG26338</t>
  </si>
  <si>
    <t>0010XLG31078</t>
  </si>
  <si>
    <t>0010XLG23338</t>
  </si>
  <si>
    <t>0010XLG38373</t>
  </si>
  <si>
    <t>0010XLG26058</t>
  </si>
  <si>
    <t>0010XLG23344</t>
  </si>
  <si>
    <t>0010XLG31079</t>
  </si>
  <si>
    <t>0010XLG23396</t>
  </si>
  <si>
    <t>0010XLG23339</t>
  </si>
  <si>
    <t>0010XLG26063</t>
  </si>
  <si>
    <t>0010XLG38374</t>
  </si>
  <si>
    <t>0010XLG26064</t>
  </si>
  <si>
    <t>0010XLG31080</t>
  </si>
  <si>
    <t>0010XLG26066</t>
  </si>
  <si>
    <t>0010XLG26340</t>
  </si>
  <si>
    <t>0010XLG26065</t>
  </si>
  <si>
    <t>0010XLG23348</t>
  </si>
  <si>
    <t>0010XLG38383</t>
  </si>
  <si>
    <t>0010XLG26068</t>
  </si>
  <si>
    <t>0010XLG38380</t>
  </si>
  <si>
    <t>0010XLG26069</t>
  </si>
  <si>
    <t>0010XLG31358</t>
  </si>
  <si>
    <t>0010XLG31082</t>
  </si>
  <si>
    <t>0010XLG38385</t>
  </si>
  <si>
    <t>0010XLG23354</t>
  </si>
  <si>
    <t>0010XLG26070</t>
  </si>
  <si>
    <t>0010XLG26071</t>
  </si>
  <si>
    <t>0010XLG26074</t>
  </si>
  <si>
    <t>0010XLG23397</t>
  </si>
  <si>
    <t>0010XLG26076</t>
  </si>
  <si>
    <t>0010XLG31086</t>
  </si>
  <si>
    <t>0010XLG31085</t>
  </si>
  <si>
    <t>0010XLG31359</t>
  </si>
  <si>
    <t>0010XLG23399</t>
  </si>
  <si>
    <t>0010XLG26344</t>
  </si>
  <si>
    <t>0010XLG23360</t>
  </si>
  <si>
    <t>0010XLG31088</t>
  </si>
  <si>
    <t>0010XLG38392</t>
  </si>
  <si>
    <t>0010XLG26345</t>
  </si>
  <si>
    <t>0010XLG26080</t>
  </si>
  <si>
    <t>0010XLG38391</t>
  </si>
  <si>
    <t>0010XLG31094</t>
  </si>
  <si>
    <t>0010XLG23363</t>
  </si>
  <si>
    <t>0010XLG26083</t>
  </si>
  <si>
    <t>0010XLG31360</t>
  </si>
  <si>
    <t>0010XLG31093</t>
  </si>
  <si>
    <t>0010XLG31092</t>
  </si>
  <si>
    <t>0010XLG31097</t>
  </si>
  <si>
    <t>0010XLG31362</t>
  </si>
  <si>
    <t>0010XLG23366</t>
  </si>
  <si>
    <t>0010XLG31095</t>
  </si>
  <si>
    <t>0010XLG38395</t>
  </si>
  <si>
    <t>0010XLG23368</t>
  </si>
  <si>
    <t>0010XLG31096</t>
  </si>
  <si>
    <t>0010XLG26087</t>
  </si>
  <si>
    <t>0010XLG23372</t>
  </si>
  <si>
    <t>0010XLG38398</t>
  </si>
  <si>
    <t>0010XLG26091</t>
  </si>
  <si>
    <t>0010XLG26089</t>
  </si>
  <si>
    <t>0010XLG23375</t>
  </si>
  <si>
    <t>0010XLG23377</t>
  </si>
  <si>
    <t>0010XLG31104</t>
  </si>
  <si>
    <t>0010XLG38403</t>
  </si>
  <si>
    <t>13-09-2018 00:00:00</t>
  </si>
  <si>
    <t>0010XLG26094</t>
  </si>
  <si>
    <t>0010XLG38406</t>
  </si>
  <si>
    <t>0010XLG23378</t>
  </si>
  <si>
    <t>0010XLG31107</t>
  </si>
  <si>
    <t>0010XLG31108</t>
  </si>
  <si>
    <t>21-02-2018 00:00:00</t>
  </si>
  <si>
    <t>0010XLG38408</t>
  </si>
  <si>
    <t>0010XLG31110</t>
  </si>
  <si>
    <t>0010XLG23380</t>
  </si>
  <si>
    <t>0010XLG10481</t>
  </si>
  <si>
    <t>2/11/2017 0:00</t>
  </si>
  <si>
    <t>0010XLG31111</t>
  </si>
  <si>
    <t>0010XLG31113</t>
  </si>
  <si>
    <t>0010XLG23386</t>
  </si>
  <si>
    <t>0010XLG38412</t>
  </si>
  <si>
    <t>0010XLG23405</t>
  </si>
  <si>
    <t>0010XLG23406</t>
  </si>
  <si>
    <t>0010XLG38431</t>
  </si>
  <si>
    <t>0010XLG38430</t>
  </si>
  <si>
    <t>0010XLG38460</t>
  </si>
  <si>
    <t>0010XLG31372</t>
  </si>
  <si>
    <t>0010XLG26480</t>
  </si>
  <si>
    <t>0010XLG38432</t>
  </si>
  <si>
    <t>0010XLG23416</t>
  </si>
  <si>
    <t>0010XLG38441</t>
  </si>
  <si>
    <t>0010XLG23417</t>
  </si>
  <si>
    <t>0010XLG23418</t>
  </si>
  <si>
    <t>0010XLG26366</t>
  </si>
  <si>
    <t>0010XLG38508</t>
  </si>
  <si>
    <t>0010XLG26365</t>
  </si>
  <si>
    <t>0010XLG23476</t>
  </si>
  <si>
    <t>0010XLG23422</t>
  </si>
  <si>
    <t>0010XLG38449</t>
  </si>
  <si>
    <t>0010XLG26374</t>
  </si>
  <si>
    <t>0010XLG26372</t>
  </si>
  <si>
    <t>0010XLG23477</t>
  </si>
  <si>
    <t>0010XLG38457</t>
  </si>
  <si>
    <t>0010XLG23427</t>
  </si>
  <si>
    <t>0010XLG26370</t>
  </si>
  <si>
    <t>0010XLG38458</t>
  </si>
  <si>
    <t>0010XLG23428</t>
  </si>
  <si>
    <t>0010XLG23430</t>
  </si>
  <si>
    <t>0010XLG26376</t>
  </si>
  <si>
    <t>0010XLG23426</t>
  </si>
  <si>
    <t>0010XLG31391</t>
  </si>
  <si>
    <t>0010XLG23439</t>
  </si>
  <si>
    <t>0010XLG23438</t>
  </si>
  <si>
    <t>0010XLG31395</t>
  </si>
  <si>
    <t>0010XLG23435</t>
  </si>
  <si>
    <t>0010XLG31403</t>
  </si>
  <si>
    <t>0010XLG31402</t>
  </si>
  <si>
    <t>0010XLG23445</t>
  </si>
  <si>
    <t>0010XLG26390</t>
  </si>
  <si>
    <t>0010XLG23448</t>
  </si>
  <si>
    <t>0010XLG26394</t>
  </si>
  <si>
    <t>0010XLG38475</t>
  </si>
  <si>
    <t>0010XLG26393</t>
  </si>
  <si>
    <t>0010XLG38471</t>
  </si>
  <si>
    <t>0010XLG23450</t>
  </si>
  <si>
    <t>0010XLG23452</t>
  </si>
  <si>
    <t>0010XLG31491</t>
  </si>
  <si>
    <t>0010XLG31419</t>
  </si>
  <si>
    <t>0010XLG31415</t>
  </si>
  <si>
    <t>0010XLG38480</t>
  </si>
  <si>
    <t>0010XLG26397</t>
  </si>
  <si>
    <t>0010XLG38479</t>
  </si>
  <si>
    <t>0010XLG26398</t>
  </si>
  <si>
    <t>0010XLG38481</t>
  </si>
  <si>
    <t>0010XLG38482</t>
  </si>
  <si>
    <t>0010XLG23457</t>
  </si>
  <si>
    <t>0010XLG23458</t>
  </si>
  <si>
    <t>0010XLG38485</t>
  </si>
  <si>
    <t>0010XLG26401</t>
  </si>
  <si>
    <t>0010XLG38486</t>
  </si>
  <si>
    <t>0010XLG38488</t>
  </si>
  <si>
    <t>0010XLG38492</t>
  </si>
  <si>
    <t>0010XLG38491</t>
  </si>
  <si>
    <t>0010XLG31425</t>
  </si>
  <si>
    <t>0010XLG26404</t>
  </si>
  <si>
    <t>0010XLG31494</t>
  </si>
  <si>
    <t>0010XLG38493</t>
  </si>
  <si>
    <t>0010XLG38496</t>
  </si>
  <si>
    <t>0010XLG26411</t>
  </si>
  <si>
    <t>0010XLG38517</t>
  </si>
  <si>
    <t>0010XLG23469</t>
  </si>
  <si>
    <t>0010XLG26414</t>
  </si>
  <si>
    <t>27-04-2018 00:00:00</t>
  </si>
  <si>
    <t>0010XLG26418</t>
  </si>
  <si>
    <t>0010XLG26419</t>
  </si>
  <si>
    <t>12/11/2018 0:00</t>
  </si>
  <si>
    <t>0010XLG26355</t>
  </si>
  <si>
    <t>5/9/2017 0:00</t>
  </si>
  <si>
    <t>0010XLG38504</t>
  </si>
  <si>
    <t>0010XLG26421</t>
  </si>
  <si>
    <t>0010XLG26425</t>
  </si>
  <si>
    <t>0010XLG38522</t>
  </si>
  <si>
    <t>0010XLG23483</t>
  </si>
  <si>
    <t>0010XLG23486</t>
  </si>
  <si>
    <t>0010XLG31444</t>
  </si>
  <si>
    <t>0010XLG38528</t>
  </si>
  <si>
    <t>0010XLG31446</t>
  </si>
  <si>
    <t>0010XLG26433</t>
  </si>
  <si>
    <t>0010XLG26434</t>
  </si>
  <si>
    <t>0010XLG23487</t>
  </si>
  <si>
    <t>0010XLG26435</t>
  </si>
  <si>
    <t>0010XLG38535</t>
  </si>
  <si>
    <t>0010XLG26436</t>
  </si>
  <si>
    <t>0010XLG31453</t>
  </si>
  <si>
    <t>0010XLG26440</t>
  </si>
  <si>
    <t>0010XLG31457</t>
  </si>
  <si>
    <t>0010XLG23497</t>
  </si>
  <si>
    <t>0010XLG38539</t>
  </si>
  <si>
    <t>0010XLG31460</t>
  </si>
  <si>
    <t>0010XLG31461</t>
  </si>
  <si>
    <t>0010XLG23501</t>
  </si>
  <si>
    <t>0010XLG31462</t>
  </si>
  <si>
    <t>0010XLG38546</t>
  </si>
  <si>
    <t>0010XLG38547</t>
  </si>
  <si>
    <t>0010XLG26447</t>
  </si>
  <si>
    <t>0010XLG38545</t>
  </si>
  <si>
    <t>0010XLG38560</t>
  </si>
  <si>
    <t>0010XLG26446</t>
  </si>
  <si>
    <t>0010XLG23502</t>
  </si>
  <si>
    <t>0010XLG26448</t>
  </si>
  <si>
    <t>0010XLG23503</t>
  </si>
  <si>
    <t>0010XLG31464</t>
  </si>
  <si>
    <t>0010XLG26449</t>
  </si>
  <si>
    <t>0010XLG38548</t>
  </si>
  <si>
    <t>0010XLG38549</t>
  </si>
  <si>
    <t>0010XLG38551</t>
  </si>
  <si>
    <t>0010XLG26453</t>
  </si>
  <si>
    <t>0010XLG31469</t>
  </si>
  <si>
    <t>0010XLG23403</t>
  </si>
  <si>
    <t>0010XLG26459</t>
  </si>
  <si>
    <t>0010XLG23513</t>
  </si>
  <si>
    <t>0010XLG31473</t>
  </si>
  <si>
    <t>0010XLG26461</t>
  </si>
  <si>
    <t>0010XLG26463</t>
  </si>
  <si>
    <t>0010XLG26467</t>
  </si>
  <si>
    <t>0010XLG38573</t>
  </si>
  <si>
    <t>0010XLG26468</t>
  </si>
  <si>
    <t>0010XLG31476</t>
  </si>
  <si>
    <t>0010XLG31496</t>
  </si>
  <si>
    <t>0010XLG31477</t>
  </si>
  <si>
    <t>0010XLG26469</t>
  </si>
  <si>
    <t>0010XLG23528</t>
  </si>
  <si>
    <t>0010XLG23524</t>
  </si>
  <si>
    <t>0010XLG38569</t>
  </si>
  <si>
    <t>0010XLG26472</t>
  </si>
  <si>
    <t>0010XLG38574</t>
  </si>
  <si>
    <t>0010XLG26475</t>
  </si>
  <si>
    <t>0010XLG38571</t>
  </si>
  <si>
    <t>0010XLG23530</t>
  </si>
  <si>
    <t>0010XLG26478</t>
  </si>
  <si>
    <t>0010XLG26520</t>
  </si>
  <si>
    <t>0010XLG38611</t>
  </si>
  <si>
    <t>0010XLG26529</t>
  </si>
  <si>
    <t>0010XLG38581</t>
  </si>
  <si>
    <t>0010XLG38582</t>
  </si>
  <si>
    <t>0010XLG26499</t>
  </si>
  <si>
    <t>0010XLG31511</t>
  </si>
  <si>
    <t>0010XLG23546</t>
  </si>
  <si>
    <t>0010XLG31530</t>
  </si>
  <si>
    <t>0010XLG31529</t>
  </si>
  <si>
    <t>0010XLG31519</t>
  </si>
  <si>
    <t>0010XLG26507</t>
  </si>
  <si>
    <t>0010XLG31513</t>
  </si>
  <si>
    <t>0010XLG38585</t>
  </si>
  <si>
    <t>0010XLG26518</t>
  </si>
  <si>
    <t>0010XLG38593</t>
  </si>
  <si>
    <t>0010XLG26508</t>
  </si>
  <si>
    <t>0010XLG31515</t>
  </si>
  <si>
    <t>0010XLG31524</t>
  </si>
  <si>
    <t>0010XLG32140</t>
  </si>
  <si>
    <t>0010XLG26501</t>
  </si>
  <si>
    <t>0010XLG38588</t>
  </si>
  <si>
    <t>0010XLG26502</t>
  </si>
  <si>
    <t>0010XLG26516</t>
  </si>
  <si>
    <t>0010XLG31521</t>
  </si>
  <si>
    <t>0010XLG32139</t>
  </si>
  <si>
    <t>0010XLG23551</t>
  </si>
  <si>
    <t>0010XLG23539</t>
  </si>
  <si>
    <t>0010XLG38597</t>
  </si>
  <si>
    <t>0010XLG26509</t>
  </si>
  <si>
    <t>0010XLG26504</t>
  </si>
  <si>
    <t>0010XLG31528</t>
  </si>
  <si>
    <t>0010XLG38598</t>
  </si>
  <si>
    <t>0010XLG23552</t>
  </si>
  <si>
    <t>0010XLG31509</t>
  </si>
  <si>
    <t>0010XLG31533</t>
  </si>
  <si>
    <t>0010XLG32142</t>
  </si>
  <si>
    <t>0010XLG38601</t>
  </si>
  <si>
    <t>0010XLG23557</t>
  </si>
  <si>
    <t>0010XLG26524</t>
  </si>
  <si>
    <t>0010XLG38607</t>
  </si>
  <si>
    <t>0010XLG38606</t>
  </si>
  <si>
    <t>0010XLG26528</t>
  </si>
  <si>
    <t>0010XLG32143</t>
  </si>
  <si>
    <t>0010XLG31538</t>
  </si>
  <si>
    <t>0010XLG31543</t>
  </si>
  <si>
    <t>0010XLG26542</t>
  </si>
  <si>
    <t>0010XLG31539</t>
  </si>
  <si>
    <t>0010XLG26536</t>
  </si>
  <si>
    <t>0010XLG38615</t>
  </si>
  <si>
    <t>0010XLG31540</t>
  </si>
  <si>
    <t>0010XLG27159</t>
  </si>
  <si>
    <t>0010XLG26538</t>
  </si>
  <si>
    <t>0010XLG38637</t>
  </si>
  <si>
    <t>0010XLG23565</t>
  </si>
  <si>
    <t>0010XLG26535</t>
  </si>
  <si>
    <t>0010XLG23568</t>
  </si>
  <si>
    <t>0010XLG31546</t>
  </si>
  <si>
    <t>0010XLG31548</t>
  </si>
  <si>
    <t>0010XLG23571</t>
  </si>
  <si>
    <t>0010XLG38621</t>
  </si>
  <si>
    <t>0010XLG26548</t>
  </si>
  <si>
    <t>0010XLG23575</t>
  </si>
  <si>
    <t>2/10/2018 0:00</t>
  </si>
  <si>
    <t>0010XLG23576</t>
  </si>
  <si>
    <t>0010XLG26550</t>
  </si>
  <si>
    <t>0010XLG38624</t>
  </si>
  <si>
    <t>0010XLG38625</t>
  </si>
  <si>
    <t>0010XLG38626</t>
  </si>
  <si>
    <t>0010XLG31554</t>
  </si>
  <si>
    <t>0010XLG27161</t>
  </si>
  <si>
    <t>0010XLG31558</t>
  </si>
  <si>
    <t>0010XLG23594</t>
  </si>
  <si>
    <t>0010XLG31560</t>
  </si>
  <si>
    <t>0010XLG38640</t>
  </si>
  <si>
    <t>0010XLG38641</t>
  </si>
  <si>
    <t>0010XLG38919</t>
  </si>
  <si>
    <t>0010XLG26682</t>
  </si>
  <si>
    <t>0010XLG27178</t>
  </si>
  <si>
    <t>0010XLG31668</t>
  </si>
  <si>
    <t>0010XLG38765</t>
  </si>
  <si>
    <t>0010XLG31665</t>
  </si>
  <si>
    <t>0010XLG23713</t>
  </si>
  <si>
    <t>0010XLG31703</t>
  </si>
  <si>
    <t>0010XLG23825</t>
  </si>
  <si>
    <t>0010XLG23827</t>
  </si>
  <si>
    <t>0010XLG38847</t>
  </si>
  <si>
    <t>0010XLG26562</t>
  </si>
  <si>
    <t>0010XLG26579</t>
  </si>
  <si>
    <t>0010XLG26563</t>
  </si>
  <si>
    <t>0010XLG38648</t>
  </si>
  <si>
    <t>0010XLG23605</t>
  </si>
  <si>
    <t>0010XLG26571</t>
  </si>
  <si>
    <t>0010XLG38890</t>
  </si>
  <si>
    <t>0010XLG23609</t>
  </si>
  <si>
    <t>0010XLG23601</t>
  </si>
  <si>
    <t>0010XLG31567</t>
  </si>
  <si>
    <t>0010XLG32147</t>
  </si>
  <si>
    <t>0010XLG26565</t>
  </si>
  <si>
    <t>0010XLG26561</t>
  </si>
  <si>
    <t>0010XLG38646</t>
  </si>
  <si>
    <t>0010XLG31565</t>
  </si>
  <si>
    <t>0010XLG31569</t>
  </si>
  <si>
    <t>0010XLG26576</t>
  </si>
  <si>
    <t>0010XLG26570</t>
  </si>
  <si>
    <t>0010XLG23614</t>
  </si>
  <si>
    <t>0010XLG23611</t>
  </si>
  <si>
    <t>0010XLG38643</t>
  </si>
  <si>
    <t>0010XLG31568</t>
  </si>
  <si>
    <t>0010XLG38658</t>
  </si>
  <si>
    <t>0010XLG23602</t>
  </si>
  <si>
    <t>0010XLG26582</t>
  </si>
  <si>
    <t>0010XLG23621</t>
  </si>
  <si>
    <t>0010XLG26581</t>
  </si>
  <si>
    <t>0010XLG26588</t>
  </si>
  <si>
    <t>0010XLG26653</t>
  </si>
  <si>
    <t>0010XLG31659</t>
  </si>
  <si>
    <t>0010XLG23629</t>
  </si>
  <si>
    <t>0010XLG26623</t>
  </si>
  <si>
    <t>0010XLG38730</t>
  </si>
  <si>
    <t>0010XLG38663</t>
  </si>
  <si>
    <t>0010XLG26587</t>
  </si>
  <si>
    <t>0010XLG23627</t>
  </si>
  <si>
    <t>0010XLG26641</t>
  </si>
  <si>
    <t>0010XLG26583</t>
  </si>
  <si>
    <t>0010XLG26589</t>
  </si>
  <si>
    <t>0010XLG38669</t>
  </si>
  <si>
    <t>0010XLG23632</t>
  </si>
  <si>
    <t>0010XLG31608</t>
  </si>
  <si>
    <t>0010XLG31595</t>
  </si>
  <si>
    <t>0010XLG31653</t>
  </si>
  <si>
    <t>0010XLG23889</t>
  </si>
  <si>
    <t>0010XLG23680</t>
  </si>
  <si>
    <t>0010XLG38740</t>
  </si>
  <si>
    <t>0010XLG38668</t>
  </si>
  <si>
    <t>0010XLG26624</t>
  </si>
  <si>
    <t>0010XLG23623</t>
  </si>
  <si>
    <t>0010XLG26590</t>
  </si>
  <si>
    <t>0010XLG26620</t>
  </si>
  <si>
    <t>0010XLG23710</t>
  </si>
  <si>
    <t>0010XLG38757</t>
  </si>
  <si>
    <t>0010XLG26677</t>
  </si>
  <si>
    <t>0010XLG23662</t>
  </si>
  <si>
    <t>0010XLG26647</t>
  </si>
  <si>
    <t>0010XLG26672</t>
  </si>
  <si>
    <t>0010XLG31625</t>
  </si>
  <si>
    <t>0010XLG31637</t>
  </si>
  <si>
    <t>0010XLG31638</t>
  </si>
  <si>
    <t>0010XLG38735</t>
  </si>
  <si>
    <t>0010XLG31663</t>
  </si>
  <si>
    <t>0010XLG23682</t>
  </si>
  <si>
    <t>0010XLG31657</t>
  </si>
  <si>
    <t>0010XLG26645</t>
  </si>
  <si>
    <t>0010XLG32157</t>
  </si>
  <si>
    <t>0010XLG26656</t>
  </si>
  <si>
    <t>0010XLG26592</t>
  </si>
  <si>
    <t>0010XLG31597</t>
  </si>
  <si>
    <t>0010XLG26628</t>
  </si>
  <si>
    <t>0010XLG26644</t>
  </si>
  <si>
    <t>0010XLG38720</t>
  </si>
  <si>
    <t>0010XLG31584</t>
  </si>
  <si>
    <t>0010XLG31585</t>
  </si>
  <si>
    <t>0010XLG31647</t>
  </si>
  <si>
    <t>0010XLG23664</t>
  </si>
  <si>
    <t>0010XLG26629</t>
  </si>
  <si>
    <t>0010XLG31628</t>
  </si>
  <si>
    <t>0010XLG23665</t>
  </si>
  <si>
    <t>0010XLG26648</t>
  </si>
  <si>
    <t>0010XLG26662</t>
  </si>
  <si>
    <t>0010XLG26584</t>
  </si>
  <si>
    <t>0010XLG38702</t>
  </si>
  <si>
    <t>0010XLG26593</t>
  </si>
  <si>
    <t>0010XLG38674</t>
  </si>
  <si>
    <t>0010XLG23666</t>
  </si>
  <si>
    <t>0010XLG31599</t>
  </si>
  <si>
    <t>0010XLG26678</t>
  </si>
  <si>
    <t>0010XLG26585</t>
  </si>
  <si>
    <t>0010XLG23634</t>
  </si>
  <si>
    <t>0010XLG32159</t>
  </si>
  <si>
    <t>0010XLG38907</t>
  </si>
  <si>
    <t>0010XLG38722</t>
  </si>
  <si>
    <t>0010XLG38723</t>
  </si>
  <si>
    <t>0010XLG27177</t>
  </si>
  <si>
    <t>0010XLG38662</t>
  </si>
  <si>
    <t>0010XLG31576</t>
  </si>
  <si>
    <t>0010XLG23649</t>
  </si>
  <si>
    <t>0010XLG23701</t>
  </si>
  <si>
    <t>0010XLG38755</t>
  </si>
  <si>
    <t>0010XLG26631</t>
  </si>
  <si>
    <t>0010XLG31601</t>
  </si>
  <si>
    <t>0010XLG38758</t>
  </si>
  <si>
    <t>0010XLG31618</t>
  </si>
  <si>
    <t>0010XLG38725</t>
  </si>
  <si>
    <t>0010XLG26586</t>
  </si>
  <si>
    <t>0010XLG31589</t>
  </si>
  <si>
    <t>0010XLG23650</t>
  </si>
  <si>
    <t>0010XLG23688</t>
  </si>
  <si>
    <t>0010XLG38679</t>
  </si>
  <si>
    <t>0010XLG26613</t>
  </si>
  <si>
    <t>0010XLG23880</t>
  </si>
  <si>
    <t>0010XLG23635</t>
  </si>
  <si>
    <t>0010XLG38692</t>
  </si>
  <si>
    <t>0010XLG26651</t>
  </si>
  <si>
    <t>0010XLG26665</t>
  </si>
  <si>
    <t>0010XLG38687</t>
  </si>
  <si>
    <t>0010XLG31658</t>
  </si>
  <si>
    <t>0010XLG23689</t>
  </si>
  <si>
    <t>0010XLG26601</t>
  </si>
  <si>
    <t>0010XLG38693</t>
  </si>
  <si>
    <t>0010XLG31632</t>
  </si>
  <si>
    <t>0010XLG26634</t>
  </si>
  <si>
    <t>0010XLG23712</t>
  </si>
  <si>
    <t>0010XLG23881</t>
  </si>
  <si>
    <t>0010XLG31644</t>
  </si>
  <si>
    <t>0010XLG38756</t>
  </si>
  <si>
    <t>0010XLG26616</t>
  </si>
  <si>
    <t>0010XLG23667</t>
  </si>
  <si>
    <t>0010XLG26652</t>
  </si>
  <si>
    <t>0010XLG31650</t>
  </si>
  <si>
    <t>0010XLG38695</t>
  </si>
  <si>
    <t>0010XLG23669</t>
  </si>
  <si>
    <t>0010XLG38743</t>
  </si>
  <si>
    <t>0010XLG26676</t>
  </si>
  <si>
    <t>0010XLG26635</t>
  </si>
  <si>
    <t>0010XLG23708</t>
  </si>
  <si>
    <t>0010XLG26617</t>
  </si>
  <si>
    <t>0010XLG38898</t>
  </si>
  <si>
    <t>0010XLG31605</t>
  </si>
  <si>
    <t>0010XLG26679</t>
  </si>
  <si>
    <t>0010XLG23876</t>
  </si>
  <si>
    <t>0010XLG31645</t>
  </si>
  <si>
    <t>0010XLG31655</t>
  </si>
  <si>
    <t>0010XLG38696</t>
  </si>
  <si>
    <t>0010XLG31654</t>
  </si>
  <si>
    <t>0010XLG31648</t>
  </si>
  <si>
    <t>0010XLG31606</t>
  </si>
  <si>
    <t>0010XLG38698</t>
  </si>
  <si>
    <t>0010XLG38716</t>
  </si>
  <si>
    <t>0010XLG38717</t>
  </si>
  <si>
    <t>0010XLG31662</t>
  </si>
  <si>
    <t>0010XLG23673</t>
  </si>
  <si>
    <t>0010XLG27170</t>
  </si>
  <si>
    <t>0010XLG38697</t>
  </si>
  <si>
    <t>0010XLG38703</t>
  </si>
  <si>
    <t>0010XLG23702</t>
  </si>
  <si>
    <t>0010XLG38684</t>
  </si>
  <si>
    <t>0010XLG38685</t>
  </si>
  <si>
    <t>0010XLG23655</t>
  </si>
  <si>
    <t>0010XLG23882</t>
  </si>
  <si>
    <t>0010XLG38910</t>
  </si>
  <si>
    <t>0010XLG23723</t>
  </si>
  <si>
    <t>0010XLG31671</t>
  </si>
  <si>
    <t>0010XLG23715</t>
  </si>
  <si>
    <t>0010XLG38767</t>
  </si>
  <si>
    <t>0010XLG32162</t>
  </si>
  <si>
    <t>0010XLG31678</t>
  </si>
  <si>
    <t>0010XLG23720</t>
  </si>
  <si>
    <t>0010XLG23719</t>
  </si>
  <si>
    <t>0010XLG31676</t>
  </si>
  <si>
    <t>0010XLG31680</t>
  </si>
  <si>
    <t>0010XLG26686</t>
  </si>
  <si>
    <t>0010XLG26684</t>
  </si>
  <si>
    <t>0010XLG26683</t>
  </si>
  <si>
    <t>0010XLG26687</t>
  </si>
  <si>
    <t>0010XLG38772</t>
  </si>
  <si>
    <t>0010XLG26685</t>
  </si>
  <si>
    <t>0010XLG38766</t>
  </si>
  <si>
    <t>0010XLG38920</t>
  </si>
  <si>
    <t>0010XLG26691</t>
  </si>
  <si>
    <t>0010XLG26689</t>
  </si>
  <si>
    <t>0010XLG23725</t>
  </si>
  <si>
    <t>0010XLG23892</t>
  </si>
  <si>
    <t>0010XLG31692</t>
  </si>
  <si>
    <t>0010XLG26703</t>
  </si>
  <si>
    <t>0010XLG26700</t>
  </si>
  <si>
    <t>0010XLG38782</t>
  </si>
  <si>
    <t>0010XLG38783</t>
  </si>
  <si>
    <t>0010XLG23733</t>
  </si>
  <si>
    <t>0010XLG26694</t>
  </si>
  <si>
    <t>0010XLG26695</t>
  </si>
  <si>
    <t>0010XLG31687</t>
  </si>
  <si>
    <t>0010XLG26699</t>
  </si>
  <si>
    <t>0010XLG26702</t>
  </si>
  <si>
    <t>0010XLG26706</t>
  </si>
  <si>
    <t>0010XLG38779</t>
  </si>
  <si>
    <t>0010XLG38921</t>
  </si>
  <si>
    <t>0010XLG23737</t>
  </si>
  <si>
    <t>0010XLG31698</t>
  </si>
  <si>
    <t>0010XLG26708</t>
  </si>
  <si>
    <t>0010XLG23745</t>
  </si>
  <si>
    <t>0010XLG26707</t>
  </si>
  <si>
    <t>0010XLG31699</t>
  </si>
  <si>
    <t>0010XLG23732</t>
  </si>
  <si>
    <t>0010XLG31689</t>
  </si>
  <si>
    <t>0010XLG23743</t>
  </si>
  <si>
    <t>0010XLG31695</t>
  </si>
  <si>
    <t>0010XLG23895</t>
  </si>
  <si>
    <t>0010XLG38832</t>
  </si>
  <si>
    <t>0010XLG23819</t>
  </si>
  <si>
    <t>0010XLG26767</t>
  </si>
  <si>
    <t>0010XLG31727</t>
  </si>
  <si>
    <t>0010XLG32170</t>
  </si>
  <si>
    <t>0010XLG23763</t>
  </si>
  <si>
    <t>0010XLG23749</t>
  </si>
  <si>
    <t>0010XLG38795</t>
  </si>
  <si>
    <t>0010XLG31725</t>
  </si>
  <si>
    <t>0010XLG31733</t>
  </si>
  <si>
    <t>0010XLG23766</t>
  </si>
  <si>
    <t>0010XLG38818</t>
  </si>
  <si>
    <t>0010XLG31747</t>
  </si>
  <si>
    <t>0010XLG38823</t>
  </si>
  <si>
    <t>0010XLG38830</t>
  </si>
  <si>
    <t>0010XLG26754</t>
  </si>
  <si>
    <t>0010XLG38833</t>
  </si>
  <si>
    <t>0010XLG23796</t>
  </si>
  <si>
    <t>0010XLG31709</t>
  </si>
  <si>
    <t>0010XLG23776</t>
  </si>
  <si>
    <t>0010XLG31720</t>
  </si>
  <si>
    <t>0010XLG38925</t>
  </si>
  <si>
    <t>0010XLG38926</t>
  </si>
  <si>
    <t>0010XLG38831</t>
  </si>
  <si>
    <t>0010XLG26758</t>
  </si>
  <si>
    <t>0010XLG26716</t>
  </si>
  <si>
    <t>0010XLG23806</t>
  </si>
  <si>
    <t>0010XLG23810</t>
  </si>
  <si>
    <t>0010XLG23767</t>
  </si>
  <si>
    <t>0010XLG23793</t>
  </si>
  <si>
    <t>0010XLG32171</t>
  </si>
  <si>
    <t>0010XLG23811</t>
  </si>
  <si>
    <t>0010XLG26723</t>
  </si>
  <si>
    <t>0010XLG31710</t>
  </si>
  <si>
    <t>0010XLG38812</t>
  </si>
  <si>
    <t>0010XLG23821</t>
  </si>
  <si>
    <t>0010XLG31721</t>
  </si>
  <si>
    <t>0010XLG38813</t>
  </si>
  <si>
    <t>0010XLG38826</t>
  </si>
  <si>
    <t>0010XLG38827</t>
  </si>
  <si>
    <t>0010XLG31736</t>
  </si>
  <si>
    <t>0010XLG38802</t>
  </si>
  <si>
    <t>0010XLG23820</t>
  </si>
  <si>
    <t>0010XLG26769</t>
  </si>
  <si>
    <t>0010XLG23807</t>
  </si>
  <si>
    <t>0010XLG31705</t>
  </si>
  <si>
    <t>0010XLG31742</t>
  </si>
  <si>
    <t>0010XLG23770</t>
  </si>
  <si>
    <t>0010XLG23798</t>
  </si>
  <si>
    <t>0010XLG38815</t>
  </si>
  <si>
    <t>0010XLG23783</t>
  </si>
  <si>
    <t>0010XLG23823</t>
  </si>
  <si>
    <t>0010XLG26763</t>
  </si>
  <si>
    <t>0010XLG26726</t>
  </si>
  <si>
    <t>0010XLG26750</t>
  </si>
  <si>
    <t>0010XLG23754</t>
  </si>
  <si>
    <t>0010XLG23799</t>
  </si>
  <si>
    <t>0010XLG23772</t>
  </si>
  <si>
    <t>0010XLG31739</t>
  </si>
  <si>
    <t>0010XLG38845</t>
  </si>
  <si>
    <t>0010XLG26727</t>
  </si>
  <si>
    <t>0010XLG38924</t>
  </si>
  <si>
    <t>0010XLG38817</t>
  </si>
  <si>
    <t>0010XLG31732</t>
  </si>
  <si>
    <t>0010XLG38931</t>
  </si>
  <si>
    <t>0010XLG23789</t>
  </si>
  <si>
    <t>0010XLG23761</t>
  </si>
  <si>
    <t>0010XLG31714</t>
  </si>
  <si>
    <t>0010XLG23791</t>
  </si>
  <si>
    <t>0010XLG38842</t>
  </si>
  <si>
    <t>0010XLG31715</t>
  </si>
  <si>
    <t>0010XLG38807</t>
  </si>
  <si>
    <t>0010XLG31723</t>
  </si>
  <si>
    <t>0010XLG26731</t>
  </si>
  <si>
    <t>0010XLG23829</t>
  </si>
  <si>
    <t>0010XLG23831</t>
  </si>
  <si>
    <t>9/2/2018 0:00</t>
  </si>
  <si>
    <t>0010XLG38856</t>
  </si>
  <si>
    <t>0010XLG38854</t>
  </si>
  <si>
    <t>0010XLG26777</t>
  </si>
  <si>
    <t>0010XLG26778</t>
  </si>
  <si>
    <t>0010XLG26780</t>
  </si>
  <si>
    <t>27-06-2018 00:00:00</t>
  </si>
  <si>
    <t>0010XLG31754</t>
  </si>
  <si>
    <t>0010XLG31755</t>
  </si>
  <si>
    <t>0010XLG23835</t>
  </si>
  <si>
    <t>0010XLG38861</t>
  </si>
  <si>
    <t>0010XLG26784</t>
  </si>
  <si>
    <t>0010XLG26787</t>
  </si>
  <si>
    <t>0010XLG23837</t>
  </si>
  <si>
    <t>0010XLG26788</t>
  </si>
  <si>
    <t>0010XLG38865</t>
  </si>
  <si>
    <t>0010XLG38866</t>
  </si>
  <si>
    <t>0010XLG23838</t>
  </si>
  <si>
    <t>0010XLG31759</t>
  </si>
  <si>
    <t>0010XLG31760</t>
  </si>
  <si>
    <t>0010XLG23839</t>
  </si>
  <si>
    <t>0010XLG31761</t>
  </si>
  <si>
    <t>0010XLG31768</t>
  </si>
  <si>
    <t>0010XLG38871</t>
  </si>
  <si>
    <t>0010XLG23852</t>
  </si>
  <si>
    <t>0010XLG23845</t>
  </si>
  <si>
    <t>26-09-2017 00:00:00</t>
  </si>
  <si>
    <t>0010XLG26795</t>
  </si>
  <si>
    <t>0010XLG38874</t>
  </si>
  <si>
    <t>0010XLG26797</t>
  </si>
  <si>
    <t>0010XLG31765</t>
  </si>
  <si>
    <t>0010XLG32175</t>
  </si>
  <si>
    <t>0010XLG23856</t>
  </si>
  <si>
    <t>0010XLG31769</t>
  </si>
  <si>
    <t>0010XLG38878</t>
  </si>
  <si>
    <t>0010XLG26808</t>
  </si>
  <si>
    <t>0010XLG23860</t>
  </si>
  <si>
    <t>0010XLG38881</t>
  </si>
  <si>
    <t>0010XLG31775</t>
  </si>
  <si>
    <t>0010XLG31773</t>
  </si>
  <si>
    <t>0010XLG23900</t>
  </si>
  <si>
    <t>0010XLG32176</t>
  </si>
  <si>
    <t>0010XLG32178</t>
  </si>
  <si>
    <t>0010XLG23863</t>
  </si>
  <si>
    <t>0010XLG23864</t>
  </si>
  <si>
    <t>0010XLG23862</t>
  </si>
  <si>
    <t>0010XLG38884</t>
  </si>
  <si>
    <t>0010XLG31783</t>
  </si>
  <si>
    <t>0010XLG23866</t>
  </si>
  <si>
    <t>0010XLG38887</t>
  </si>
  <si>
    <t>0010XLG26813</t>
  </si>
  <si>
    <t>0010XLG26815</t>
  </si>
  <si>
    <t>0010XLG38937</t>
  </si>
  <si>
    <t>0010XLG38936</t>
  </si>
  <si>
    <t>0010XLG31789</t>
  </si>
  <si>
    <t>0010XLG23904</t>
  </si>
  <si>
    <t>0010XLG27191</t>
  </si>
  <si>
    <t>0010XLG38961</t>
  </si>
  <si>
    <t>0010XLG23931</t>
  </si>
  <si>
    <t>0010XLG26835</t>
  </si>
  <si>
    <t>0010XLG24066</t>
  </si>
  <si>
    <t>0010XLG26961</t>
  </si>
  <si>
    <t>0010XLG39137</t>
  </si>
  <si>
    <t>0010XLG39128</t>
  </si>
  <si>
    <t>0010XLG26962</t>
  </si>
  <si>
    <t>0010XLG31927</t>
  </si>
  <si>
    <t>0010XLG31925</t>
  </si>
  <si>
    <t>0010XLG24069</t>
  </si>
  <si>
    <t>0010XLG39315</t>
  </si>
  <si>
    <t>0010XLG26966</t>
  </si>
  <si>
    <t>0010XLG24071</t>
  </si>
  <si>
    <t>0010XLG31920</t>
  </si>
  <si>
    <t>0010XLG24065</t>
  </si>
  <si>
    <t>0010XLG26964</t>
  </si>
  <si>
    <t>0010XLG39133</t>
  </si>
  <si>
    <t>0010XLG26970</t>
  </si>
  <si>
    <t>0010XLG39153</t>
  </si>
  <si>
    <t>0010XLG39154</t>
  </si>
  <si>
    <t>0010XLG24083</t>
  </si>
  <si>
    <t>0010XLG39164</t>
  </si>
  <si>
    <t>0010XLG31962</t>
  </si>
  <si>
    <t>0010XLG48229</t>
  </si>
  <si>
    <t>0010XLG48230</t>
  </si>
  <si>
    <t>0010XLG27079</t>
  </si>
  <si>
    <t>0010XLG32043</t>
  </si>
  <si>
    <t>0010XLG48232</t>
  </si>
  <si>
    <t>0010XLG48231</t>
  </si>
  <si>
    <t>0010XLG39227</t>
  </si>
  <si>
    <t>0010XLG32046</t>
  </si>
  <si>
    <t>0010XLG39230</t>
  </si>
  <si>
    <t>0010XLG48330</t>
  </si>
  <si>
    <t>0010XLG26829</t>
  </si>
  <si>
    <t>0010XLG31809</t>
  </si>
  <si>
    <t>0010XLG27193</t>
  </si>
  <si>
    <t>0010XLG31793</t>
  </si>
  <si>
    <t>0010XLG23920</t>
  </si>
  <si>
    <t>0010XLG23908</t>
  </si>
  <si>
    <t>0010XLG23913</t>
  </si>
  <si>
    <t>0010XLG31800</t>
  </si>
  <si>
    <t>0010XLG31794</t>
  </si>
  <si>
    <t>0010XLG38949</t>
  </si>
  <si>
    <t>0010XLG39291</t>
  </si>
  <si>
    <t>0010XLG23924</t>
  </si>
  <si>
    <t>0010XLG38939</t>
  </si>
  <si>
    <t>0010XLG26823</t>
  </si>
  <si>
    <t>0010XLG38941</t>
  </si>
  <si>
    <t>0010XLG38956</t>
  </si>
  <si>
    <t>0010XLG23906</t>
  </si>
  <si>
    <t>0010XLG23909</t>
  </si>
  <si>
    <t>0010XLG38945</t>
  </si>
  <si>
    <t>0010XLG31792</t>
  </si>
  <si>
    <t>0010XLG23910</t>
  </si>
  <si>
    <t>0010XLG38942</t>
  </si>
  <si>
    <t>0010XLG23911</t>
  </si>
  <si>
    <t>0010XLG32181</t>
  </si>
  <si>
    <t>0010XLG26839</t>
  </si>
  <si>
    <t>0010XLG31840</t>
  </si>
  <si>
    <t>0010XLG23963</t>
  </si>
  <si>
    <t>0010XLG24032</t>
  </si>
  <si>
    <t>6/1/2020 0:00</t>
  </si>
  <si>
    <t>0010XLG24033</t>
  </si>
  <si>
    <t>0010XLG24045</t>
  </si>
  <si>
    <t>0010XLG31841</t>
  </si>
  <si>
    <t>0010XLG26898</t>
  </si>
  <si>
    <t>0010XLG23994</t>
  </si>
  <si>
    <t>0010XLG26912</t>
  </si>
  <si>
    <t>0010XLG31880</t>
  </si>
  <si>
    <t>0010XLG31889</t>
  </si>
  <si>
    <t>0010XLG26866</t>
  </si>
  <si>
    <t>0010XLG26867</t>
  </si>
  <si>
    <t>0010XLG24042</t>
  </si>
  <si>
    <t>0010XLG31915</t>
  </si>
  <si>
    <t>0010XLG31860</t>
  </si>
  <si>
    <t>0010XLG31879</t>
  </si>
  <si>
    <t>0010XLG39083</t>
  </si>
  <si>
    <t>0010XLG24052</t>
  </si>
  <si>
    <t>0010XLG39119</t>
  </si>
  <si>
    <t>0010XLG39010</t>
  </si>
  <si>
    <t>0010XLG26899</t>
  </si>
  <si>
    <t>0010XLG26911</t>
  </si>
  <si>
    <t>0010XLG31867</t>
  </si>
  <si>
    <t>0010XLG24019</t>
  </si>
  <si>
    <t>0010XLG24030</t>
  </si>
  <si>
    <t>0010XLG26956</t>
  </si>
  <si>
    <t>0010XLG31822</t>
  </si>
  <si>
    <t>0010XLG32199</t>
  </si>
  <si>
    <t>0010XLG24006</t>
  </si>
  <si>
    <t>0010XLG31866</t>
  </si>
  <si>
    <t>0010XLG39058</t>
  </si>
  <si>
    <t>0010XLG32196</t>
  </si>
  <si>
    <t>0010XLG39056</t>
  </si>
  <si>
    <t>0010XLG32184</t>
  </si>
  <si>
    <t>0010XLG31869</t>
  </si>
  <si>
    <t>0010XLG32198</t>
  </si>
  <si>
    <t>0010XLG39053</t>
  </si>
  <si>
    <t>0010XLG48301</t>
  </si>
  <si>
    <t>0010XLG39041</t>
  </si>
  <si>
    <t>0010XLG26871</t>
  </si>
  <si>
    <t>0010XLG31852</t>
  </si>
  <si>
    <t>0010XLG26840</t>
  </si>
  <si>
    <t>0010XLG38993</t>
  </si>
  <si>
    <t>0010XLG38995</t>
  </si>
  <si>
    <t>0010XLG26870</t>
  </si>
  <si>
    <t>0010XLG23979</t>
  </si>
  <si>
    <t>0010XLG31882</t>
  </si>
  <si>
    <t>0010XLG31881</t>
  </si>
  <si>
    <t>0010XLG38969</t>
  </si>
  <si>
    <t>0010XLG38966</t>
  </si>
  <si>
    <t>0010XLG32200</t>
  </si>
  <si>
    <t>0010XLG39074</t>
  </si>
  <si>
    <t>0010XLG24035</t>
  </si>
  <si>
    <t>0010XLG48305</t>
  </si>
  <si>
    <t>0010XLG23980</t>
  </si>
  <si>
    <t>0010XLG27212</t>
  </si>
  <si>
    <t>0010XLG38994</t>
  </si>
  <si>
    <t>0010XLG27208</t>
  </si>
  <si>
    <t>0010XLG32207</t>
  </si>
  <si>
    <t>0010XLG39122</t>
  </si>
  <si>
    <t>0010XLG26873</t>
  </si>
  <si>
    <t>0010XLG39015</t>
  </si>
  <si>
    <t>0010XLG32188</t>
  </si>
  <si>
    <t>0010XLG31846</t>
  </si>
  <si>
    <t>0010XLG32202</t>
  </si>
  <si>
    <t>0010XLG23944</t>
  </si>
  <si>
    <t>0010XLG31827</t>
  </si>
  <si>
    <t>0010XLG39294</t>
  </si>
  <si>
    <t>0010XLG31826</t>
  </si>
  <si>
    <t>0010XLG39292</t>
  </si>
  <si>
    <t>0010XLG24036</t>
  </si>
  <si>
    <t>0010XLG24057</t>
  </si>
  <si>
    <t>0010XLG31854</t>
  </si>
  <si>
    <t>0010XLG23982</t>
  </si>
  <si>
    <t>0010XLG24021</t>
  </si>
  <si>
    <t>0010XLG31848</t>
  </si>
  <si>
    <t>0010XLG31856</t>
  </si>
  <si>
    <t>0010XLG31900</t>
  </si>
  <si>
    <t>0010XLG23961</t>
  </si>
  <si>
    <t>0010XLG39044</t>
  </si>
  <si>
    <t>0010XLG31816</t>
  </si>
  <si>
    <t>0010XLG26874</t>
  </si>
  <si>
    <t>0010XLG39043</t>
  </si>
  <si>
    <t>0010XLG39104</t>
  </si>
  <si>
    <t>0010XLG26928</t>
  </si>
  <si>
    <t>0010XLG39298</t>
  </si>
  <si>
    <t>0010XLG23946</t>
  </si>
  <si>
    <t>0010XLG23936</t>
  </si>
  <si>
    <t>0010XLG38975</t>
  </si>
  <si>
    <t>0010XLG24022</t>
  </si>
  <si>
    <t>0010XLG26843</t>
  </si>
  <si>
    <t>0010XLG38974</t>
  </si>
  <si>
    <t>0010XLG39046</t>
  </si>
  <si>
    <t>0010XLG26838</t>
  </si>
  <si>
    <t>0010XLG38976</t>
  </si>
  <si>
    <t>0010XLG23983</t>
  </si>
  <si>
    <t>0010XLG27216</t>
  </si>
  <si>
    <t>0010XLG31901</t>
  </si>
  <si>
    <t>0010XLG39095</t>
  </si>
  <si>
    <t>0010XLG31818</t>
  </si>
  <si>
    <t>0010XLG39113</t>
  </si>
  <si>
    <t>0010XLG23937</t>
  </si>
  <si>
    <t>0010XLG27203</t>
  </si>
  <si>
    <t>0010XLG48312</t>
  </si>
  <si>
    <t>0010XLG26844</t>
  </si>
  <si>
    <t>0010XLG39091</t>
  </si>
  <si>
    <t>0010XLG24024</t>
  </si>
  <si>
    <t>0010XLG26857</t>
  </si>
  <si>
    <t>0010XLG26938</t>
  </si>
  <si>
    <t>0010XLG39107</t>
  </si>
  <si>
    <t>0010XLG26856</t>
  </si>
  <si>
    <t>0010XLG31843</t>
  </si>
  <si>
    <t>0010XLG38998</t>
  </si>
  <si>
    <t>0010XLG39063</t>
  </si>
  <si>
    <t>0010XLG32209</t>
  </si>
  <si>
    <t>0010XLG31857</t>
  </si>
  <si>
    <t>0010XLG39092</t>
  </si>
  <si>
    <t>0010XLG39100</t>
  </si>
  <si>
    <t>0010XLG24025</t>
  </si>
  <si>
    <t>0010XLG48307</t>
  </si>
  <si>
    <t>0010XLG26947</t>
  </si>
  <si>
    <t>0010XLG39108</t>
  </si>
  <si>
    <t>0010XLG27197</t>
  </si>
  <si>
    <t>0010XLG32192</t>
  </si>
  <si>
    <t>0010XLG39077</t>
  </si>
  <si>
    <t>0010XLG38967</t>
  </si>
  <si>
    <t>0010XLG31834</t>
  </si>
  <si>
    <t>0010XLG23993</t>
  </si>
  <si>
    <t>0010XLG31903</t>
  </si>
  <si>
    <t>0010XLG38968</t>
  </si>
  <si>
    <t>0010XLG31905</t>
  </si>
  <si>
    <t>0010XLG39300</t>
  </si>
  <si>
    <t>0010XLG24011</t>
  </si>
  <si>
    <t>0010XLG39111</t>
  </si>
  <si>
    <t>0010XLG26885</t>
  </si>
  <si>
    <t>0010XLG26906</t>
  </si>
  <si>
    <t>0010XLG24039</t>
  </si>
  <si>
    <t>0010XLG26859</t>
  </si>
  <si>
    <t>0010XLG39029</t>
  </si>
  <si>
    <t>0010XLG31835</t>
  </si>
  <si>
    <t>0010XLG26930</t>
  </si>
  <si>
    <t>0010XLG48308</t>
  </si>
  <si>
    <t>0010XLG26951</t>
  </si>
  <si>
    <t>0010XLG23989</t>
  </si>
  <si>
    <t>0010XLG32195</t>
  </si>
  <si>
    <t>0010XLG26929</t>
  </si>
  <si>
    <t>0010XLG24027</t>
  </si>
  <si>
    <t>0010XLG24049</t>
  </si>
  <si>
    <t>0010XLG27219</t>
  </si>
  <si>
    <t>0010XLG48296</t>
  </si>
  <si>
    <t>0010XLG23988</t>
  </si>
  <si>
    <t>0010XLG31844</t>
  </si>
  <si>
    <t>0010XLG31894</t>
  </si>
  <si>
    <t>0010XLG24058</t>
  </si>
  <si>
    <t>0010XLG39000</t>
  </si>
  <si>
    <t>0010XLG39066</t>
  </si>
  <si>
    <t>0010XLG31908</t>
  </si>
  <si>
    <t>0010XLG31878</t>
  </si>
  <si>
    <t>0010XLG23949</t>
  </si>
  <si>
    <t>0010XLG39034</t>
  </si>
  <si>
    <t>0010XLG26916</t>
  </si>
  <si>
    <t>0010XLG26849</t>
  </si>
  <si>
    <t>0010XLG39033</t>
  </si>
  <si>
    <t>0010XLG26850</t>
  </si>
  <si>
    <t>0010XLG26887</t>
  </si>
  <si>
    <t>0010XLG27210</t>
  </si>
  <si>
    <t>0010XLG39036</t>
  </si>
  <si>
    <t>0010XLG27200</t>
  </si>
  <si>
    <t>0010XLG39002</t>
  </si>
  <si>
    <t>0010XLG39001</t>
  </si>
  <si>
    <t>0010XLG48295</t>
  </si>
  <si>
    <t>0010XLG39293</t>
  </si>
  <si>
    <t>0010XLG23962</t>
  </si>
  <si>
    <t>0010XLG27217</t>
  </si>
  <si>
    <t>0010XLG26845</t>
  </si>
  <si>
    <t>0010XLG39038</t>
  </si>
  <si>
    <t>0010XLG26932</t>
  </si>
  <si>
    <t>0010XLG38985</t>
  </si>
  <si>
    <t>0010XLG23975</t>
  </si>
  <si>
    <t>0010XLG26896</t>
  </si>
  <si>
    <t>0010XLG39115</t>
  </si>
  <si>
    <t>0010XLG38984</t>
  </si>
  <si>
    <t>0010XLG26891</t>
  </si>
  <si>
    <t>0010XLG23991</t>
  </si>
  <si>
    <t>0010XLG39086</t>
  </si>
  <si>
    <t>0010XLG26954</t>
  </si>
  <si>
    <t>0010XLG39039</t>
  </si>
  <si>
    <t>0010XLG31896</t>
  </si>
  <si>
    <t>0010XLG31906</t>
  </si>
  <si>
    <t>0010XLG24055</t>
  </si>
  <si>
    <t>0010XLG39116</t>
  </si>
  <si>
    <t>0010XLG26890</t>
  </si>
  <si>
    <t>0010XLG26894</t>
  </si>
  <si>
    <t>0010XLG31864</t>
  </si>
  <si>
    <t>0010XLG24004</t>
  </si>
  <si>
    <t>0010XLG31898</t>
  </si>
  <si>
    <t>0010XLG24028</t>
  </si>
  <si>
    <t>0010XLG23957</t>
  </si>
  <si>
    <t>0010XLG26907</t>
  </si>
  <si>
    <t>0010XLG26846</t>
  </si>
  <si>
    <t>0010XLG23992</t>
  </si>
  <si>
    <t>0010XLG27207</t>
  </si>
  <si>
    <t>0010XLG26931</t>
  </si>
  <si>
    <t>0010XLG26953</t>
  </si>
  <si>
    <t>0010XLG31946</t>
  </si>
  <si>
    <t>0010XLG39144</t>
  </si>
  <si>
    <t>0010XLG24078</t>
  </si>
  <si>
    <t>0010XLG24077</t>
  </si>
  <si>
    <t>0010XLG39145</t>
  </si>
  <si>
    <t>0010XLG39146</t>
  </si>
  <si>
    <t>0010XLG24081</t>
  </si>
  <si>
    <t>0010XLG31945</t>
  </si>
  <si>
    <t>0010XLG39149</t>
  </si>
  <si>
    <t>0010XLG39152</t>
  </si>
  <si>
    <t>0010XLG27223</t>
  </si>
  <si>
    <t>0010XLG26978</t>
  </si>
  <si>
    <t>0010XLG26971</t>
  </si>
  <si>
    <t>0010XLG48316</t>
  </si>
  <si>
    <t>0010XLG39150</t>
  </si>
  <si>
    <t>0010XLG31938</t>
  </si>
  <si>
    <t>0010XLG39318</t>
  </si>
  <si>
    <t>0010XLG39155</t>
  </si>
  <si>
    <t>0010XLG48150</t>
  </si>
  <si>
    <t>0010XLG26999</t>
  </si>
  <si>
    <t>0010XLG39161</t>
  </si>
  <si>
    <t>0010XLG27000</t>
  </si>
  <si>
    <t>0010XLG27002</t>
  </si>
  <si>
    <t>0010XLG31951</t>
  </si>
  <si>
    <t>0010XLG31959</t>
  </si>
  <si>
    <t>0010XLG39160</t>
  </si>
  <si>
    <t>0010XLG26994</t>
  </si>
  <si>
    <t>0010XLG48146</t>
  </si>
  <si>
    <t>0010XLG48147</t>
  </si>
  <si>
    <t>0010XLG32216</t>
  </si>
  <si>
    <t>0010XLG48319</t>
  </si>
  <si>
    <t>0010XLG26985</t>
  </si>
  <si>
    <t>0010XLG39159</t>
  </si>
  <si>
    <t>0010XLG31953</t>
  </si>
  <si>
    <t>0010XLG24088</t>
  </si>
  <si>
    <t>0010XLG39156</t>
  </si>
  <si>
    <t>0010XLG39321</t>
  </si>
  <si>
    <t>0010XLG48161</t>
  </si>
  <si>
    <t>0010XLG48183</t>
  </si>
  <si>
    <t>0010XLG48165</t>
  </si>
  <si>
    <t>0010XLG48329</t>
  </si>
  <si>
    <t>0010XLG27022</t>
  </si>
  <si>
    <t>0010XLG27038</t>
  </si>
  <si>
    <t>0010XLG27040</t>
  </si>
  <si>
    <t>0010XLG27037</t>
  </si>
  <si>
    <t>0010XLG31992</t>
  </si>
  <si>
    <t>0010XLG27071</t>
  </si>
  <si>
    <t>0010XLG27013</t>
  </si>
  <si>
    <t>0010XLG31981</t>
  </si>
  <si>
    <t>0010XLG32016</t>
  </si>
  <si>
    <t>0010XLG27005</t>
  </si>
  <si>
    <t>0010XLG48184</t>
  </si>
  <si>
    <t>0010XLG48185</t>
  </si>
  <si>
    <t>0010XLG27044</t>
  </si>
  <si>
    <t>0010XLG27043</t>
  </si>
  <si>
    <t>0010XLG27231</t>
  </si>
  <si>
    <t>0010XLG48176</t>
  </si>
  <si>
    <t>0010XLG39221</t>
  </si>
  <si>
    <t>0010XLG39192</t>
  </si>
  <si>
    <t>0010XLG31966</t>
  </si>
  <si>
    <t>0010XLG48215</t>
  </si>
  <si>
    <t>0010XLG31967</t>
  </si>
  <si>
    <t>0010XLG39196</t>
  </si>
  <si>
    <t>0010XLG31983</t>
  </si>
  <si>
    <t>0010XLG31984</t>
  </si>
  <si>
    <t>0010XLG48158</t>
  </si>
  <si>
    <t>0010XLG48168</t>
  </si>
  <si>
    <t>0010XLG27224</t>
  </si>
  <si>
    <t>0010XLG48206</t>
  </si>
  <si>
    <t>0010XLG32028</t>
  </si>
  <si>
    <t>0010XLG32036</t>
  </si>
  <si>
    <t>0010XLG31991</t>
  </si>
  <si>
    <t>0010XLG39197</t>
  </si>
  <si>
    <t>0010XLG32012</t>
  </si>
  <si>
    <t>0010XLG27066</t>
  </si>
  <si>
    <t>0010XLG31985</t>
  </si>
  <si>
    <t>0010XLG27047</t>
  </si>
  <si>
    <t>0010XLG39217</t>
  </si>
  <si>
    <t>0010XLG27011</t>
  </si>
  <si>
    <t>0010XLG32001</t>
  </si>
  <si>
    <t>0010XLG39219</t>
  </si>
  <si>
    <t>0010XLG32030</t>
  </si>
  <si>
    <t>0010XLG39173</t>
  </si>
  <si>
    <t>0010XLG39225</t>
  </si>
  <si>
    <t>0010XLG48228</t>
  </si>
  <si>
    <t>0010XLG32008</t>
  </si>
  <si>
    <t>0010XLG27062</t>
  </si>
  <si>
    <t>0010XLG48208</t>
  </si>
  <si>
    <t>0010XLG27048</t>
  </si>
  <si>
    <t>0010XLG27067</t>
  </si>
  <si>
    <t>0010XLG27069</t>
  </si>
  <si>
    <t>0010XLG48327</t>
  </si>
  <si>
    <t>0010XLG48210</t>
  </si>
  <si>
    <t>0010XLG39166</t>
  </si>
  <si>
    <t>0010XLG39322</t>
  </si>
  <si>
    <t>0010XLG39207</t>
  </si>
  <si>
    <t>0010XLG32014</t>
  </si>
  <si>
    <t>0010XLG39218</t>
  </si>
  <si>
    <t>0010XLG32031</t>
  </si>
  <si>
    <t>0010XLG32024</t>
  </si>
  <si>
    <t>0010XLG32020</t>
  </si>
  <si>
    <t>0010XLG27227</t>
  </si>
  <si>
    <t>0010XLG32220</t>
  </si>
  <si>
    <t>0010XLG31987</t>
  </si>
  <si>
    <t>0010XLG48175</t>
  </si>
  <si>
    <t>0010XLG27050</t>
  </si>
  <si>
    <t>0010XLG48151</t>
  </si>
  <si>
    <t>0010XLG39183</t>
  </si>
  <si>
    <t>0010XLG39176</t>
  </si>
  <si>
    <t>0010XLG32221</t>
  </si>
  <si>
    <t>0010XLG48172</t>
  </si>
  <si>
    <t>0010XLG27008</t>
  </si>
  <si>
    <t>0010XLG39170</t>
  </si>
  <si>
    <t>0010XLG48192</t>
  </si>
  <si>
    <t>0010XLG27056</t>
  </si>
  <si>
    <t>0010XLG27065</t>
  </si>
  <si>
    <t>0010XLG32039</t>
  </si>
  <si>
    <t>0010XLG32010</t>
  </si>
  <si>
    <t>0010XLG39182</t>
  </si>
  <si>
    <t>0010XLG48178</t>
  </si>
  <si>
    <t>0010XLG48179</t>
  </si>
  <si>
    <t>0010XLG31971</t>
  </si>
  <si>
    <t>0010XLG39201</t>
  </si>
  <si>
    <t>0010XLG48238</t>
  </si>
  <si>
    <t>0010XLG32049</t>
  </si>
  <si>
    <t>0010XLG27088</t>
  </si>
  <si>
    <t>0010XLG27085</t>
  </si>
  <si>
    <t>KALURAM</t>
  </si>
  <si>
    <t>0010XLG32224</t>
  </si>
  <si>
    <t>0010XLG39234</t>
  </si>
  <si>
    <t>0010XLG27089</t>
  </si>
  <si>
    <t>0010XLG39238</t>
  </si>
  <si>
    <t>0010XLG32057</t>
  </si>
  <si>
    <t>0010XLG39240</t>
  </si>
  <si>
    <t>0010XLG32056</t>
  </si>
  <si>
    <t>0010XLG32058</t>
  </si>
  <si>
    <t>0010XLG48243</t>
  </si>
  <si>
    <t>0010XLG39243</t>
  </si>
  <si>
    <t>0010XLG39329</t>
  </si>
  <si>
    <t>0010XLG27095</t>
  </si>
  <si>
    <t>0010XLG39328</t>
  </si>
  <si>
    <t>0010XLG32065</t>
  </si>
  <si>
    <t>0010XLG48248</t>
  </si>
  <si>
    <t>0010XLG27101</t>
  </si>
  <si>
    <t>0010XLG27103</t>
  </si>
  <si>
    <t>0010XLG27096</t>
  </si>
  <si>
    <t>0010XLG48246</t>
  </si>
  <si>
    <t>0010XLG27102</t>
  </si>
  <si>
    <t>0010XLG32066</t>
  </si>
  <si>
    <t>28-11-2017 00:00:00</t>
  </si>
  <si>
    <t>0010XLG48253</t>
  </si>
  <si>
    <t>0010XLG48254</t>
  </si>
  <si>
    <t>0010XLG32069</t>
  </si>
  <si>
    <t>0010XLG48336</t>
  </si>
  <si>
    <t>0010XLG48249</t>
  </si>
  <si>
    <t>0010XLG27107</t>
  </si>
  <si>
    <t>0010XLG32073</t>
  </si>
  <si>
    <t>29-05-2018 00:00:00</t>
  </si>
  <si>
    <t>0010XLG32072</t>
  </si>
  <si>
    <t>0010XLG32075</t>
  </si>
  <si>
    <t>0010XLG39251</t>
  </si>
  <si>
    <t>15-03-2018 00:00:00</t>
  </si>
  <si>
    <t>0010XLG23538</t>
  </si>
  <si>
    <t>16-08-2017 00:00:00</t>
  </si>
  <si>
    <t>0010XLG48258</t>
  </si>
  <si>
    <t>0010XLG27112</t>
  </si>
  <si>
    <t>0010XLG39259</t>
  </si>
  <si>
    <t>0010XLG39277</t>
  </si>
  <si>
    <t>0010XLG48269</t>
  </si>
  <si>
    <t>0010XLG39278</t>
  </si>
  <si>
    <t>0010XLG39263</t>
  </si>
  <si>
    <t>0010XLG27113</t>
  </si>
  <si>
    <t>0010XLG39271</t>
  </si>
  <si>
    <t>0010XLG48260</t>
  </si>
  <si>
    <t>0010XLG39273</t>
  </si>
  <si>
    <t>0010XLG32229</t>
  </si>
  <si>
    <t>0010XLG32226</t>
  </si>
  <si>
    <t>0010XLG48267</t>
  </si>
  <si>
    <t>0010XLG32093</t>
  </si>
  <si>
    <t>0010XLG39268</t>
  </si>
  <si>
    <t>0010XLG27123</t>
  </si>
  <si>
    <t>0010XLG27121</t>
  </si>
  <si>
    <t>0010XLG48262</t>
  </si>
  <si>
    <t>0010XLG32090</t>
  </si>
  <si>
    <t>0010XLG48270</t>
  </si>
  <si>
    <t>0010XLG27125</t>
  </si>
  <si>
    <t>0010XLG39285</t>
  </si>
  <si>
    <t>0010XLG48272</t>
  </si>
  <si>
    <t>0010XLG48273</t>
  </si>
  <si>
    <t>0010XLG39286</t>
  </si>
  <si>
    <t>0010XLG27127</t>
  </si>
  <si>
    <t>0010XLG27131</t>
  </si>
  <si>
    <t>0010XLG27129</t>
  </si>
  <si>
    <t>0010XLG27130</t>
  </si>
  <si>
    <t>0010XLG32100</t>
  </si>
  <si>
    <t>0010XLG48278</t>
  </si>
  <si>
    <t>0010XLG32107</t>
  </si>
  <si>
    <t>0010XLG39289</t>
  </si>
  <si>
    <t>0010XLG39332</t>
  </si>
  <si>
    <t>0010XLG39334</t>
  </si>
  <si>
    <t>0010XLG27136</t>
  </si>
  <si>
    <t>0010XLG48339</t>
  </si>
  <si>
    <t>0010XLG27137</t>
  </si>
  <si>
    <t>0010XLG27140</t>
  </si>
  <si>
    <t>0010XLG32115</t>
  </si>
  <si>
    <t>0010XLG39341</t>
  </si>
  <si>
    <t>0010XLG32119</t>
  </si>
  <si>
    <t>0010XLG27141</t>
  </si>
  <si>
    <t>0010XLG48366</t>
  </si>
  <si>
    <t>0010XLG32114</t>
  </si>
  <si>
    <t>0010XLG32120</t>
  </si>
  <si>
    <t>0010XLG27239</t>
  </si>
  <si>
    <t>0010XLG48342</t>
  </si>
  <si>
    <t>0010XLG27144</t>
  </si>
  <si>
    <t>0010XLG48349</t>
  </si>
  <si>
    <t>0010XLG48341</t>
  </si>
  <si>
    <t>0010XLG27138</t>
  </si>
  <si>
    <t>0010XLG27241</t>
  </si>
  <si>
    <t>0010XLG32125</t>
  </si>
  <si>
    <t>0010XLG32126</t>
  </si>
  <si>
    <t>0010XLG39363</t>
  </si>
  <si>
    <t>0010XLG39362</t>
  </si>
  <si>
    <t>0010XLG39351</t>
  </si>
  <si>
    <t>0010XLG27242</t>
  </si>
  <si>
    <t>0010XLG39350</t>
  </si>
  <si>
    <t>0010XLG32232</t>
  </si>
  <si>
    <t>0010XLG39353</t>
  </si>
  <si>
    <t>0010XLG27150</t>
  </si>
  <si>
    <t>0010XLG48357</t>
  </si>
  <si>
    <t>0010XLG48361</t>
  </si>
  <si>
    <t>0010XLG27155</t>
  </si>
  <si>
    <t>0010XLG48362</t>
  </si>
  <si>
    <t>7/9/2018 0:00</t>
  </si>
  <si>
    <t>0010XLG48363</t>
  </si>
  <si>
    <t>0010XLG39356</t>
  </si>
  <si>
    <t>0010XLG39358</t>
  </si>
  <si>
    <t>0010XLG48365</t>
  </si>
  <si>
    <t>0010XLG27157</t>
  </si>
  <si>
    <t>00030XL06</t>
  </si>
  <si>
    <t>00030XL52</t>
  </si>
  <si>
    <t>00030XL782</t>
  </si>
  <si>
    <t>00030XL783</t>
  </si>
  <si>
    <t>00030XL1021</t>
  </si>
  <si>
    <t>00030XL1945</t>
  </si>
  <si>
    <t>00030XL1201</t>
  </si>
  <si>
    <t>0010XLG4342</t>
  </si>
  <si>
    <t>0010XLG10748</t>
  </si>
  <si>
    <t>0010XLG10747</t>
  </si>
  <si>
    <t>0010XLG1348</t>
  </si>
  <si>
    <t>0010XLG1347</t>
  </si>
  <si>
    <t>0010XLG10482</t>
  </si>
  <si>
    <t>0010XLG10497</t>
  </si>
  <si>
    <t>0010XLG10495</t>
  </si>
  <si>
    <t>0010XLG10490</t>
  </si>
  <si>
    <t>0010XLG10740</t>
  </si>
  <si>
    <t>0010XLG10493</t>
  </si>
  <si>
    <t>0010XLG26097</t>
  </si>
  <si>
    <t>0010XLG1793</t>
  </si>
  <si>
    <t>0010XLG10743</t>
  </si>
  <si>
    <t>0010XLG10511</t>
  </si>
  <si>
    <t>0010XLG4345</t>
  </si>
  <si>
    <t>0010XLG31117</t>
  </si>
  <si>
    <t>0010XLG1316</t>
  </si>
  <si>
    <t>0010XLG1329</t>
  </si>
  <si>
    <t>0010XLG10537</t>
  </si>
  <si>
    <t>0010XLG10534</t>
  </si>
  <si>
    <t>0010XLG1825</t>
  </si>
  <si>
    <t>0010XLG1828</t>
  </si>
  <si>
    <t>0010XLG1342</t>
  </si>
  <si>
    <t>0010XLG10543</t>
  </si>
  <si>
    <t>0010XLG26104</t>
  </si>
  <si>
    <t>0010XLG1360</t>
  </si>
  <si>
    <t>0010XLG1352</t>
  </si>
  <si>
    <t>0010XLG1355</t>
  </si>
  <si>
    <t>0010XLG1362</t>
  </si>
  <si>
    <t>0010XLG1841</t>
  </si>
  <si>
    <t>0010XLG1363</t>
  </si>
  <si>
    <t>0010XLG10751</t>
  </si>
  <si>
    <t>0010XLG1846</t>
  </si>
  <si>
    <t>0010XLG1848</t>
  </si>
  <si>
    <t>0010XLG31129</t>
  </si>
  <si>
    <t>0010XLG1878</t>
  </si>
  <si>
    <t>0010XLG4352</t>
  </si>
  <si>
    <t>0010XLG1872</t>
  </si>
  <si>
    <t>0010XLG31133</t>
  </si>
  <si>
    <t>0010XLG4353</t>
  </si>
  <si>
    <t>0010XLG1393</t>
  </si>
  <si>
    <t>0010XLG10583</t>
  </si>
  <si>
    <t>0010XLG1868</t>
  </si>
  <si>
    <t>0010XLG31131</t>
  </si>
  <si>
    <t>0010XLG10752</t>
  </si>
  <si>
    <t>0010XLG26106</t>
  </si>
  <si>
    <t>0010XLG1397</t>
  </si>
  <si>
    <t>0010XLG1398</t>
  </si>
  <si>
    <t>0010XLG1874</t>
  </si>
  <si>
    <t>0010XLG10577</t>
  </si>
  <si>
    <t>0010XLG1392</t>
  </si>
  <si>
    <t>0010XLG31135</t>
  </si>
  <si>
    <t>0010XLG10754</t>
  </si>
  <si>
    <t>0010XLG26108</t>
  </si>
  <si>
    <t>0010XLG1406</t>
  </si>
  <si>
    <t>0010XLG1407</t>
  </si>
  <si>
    <t>0010XLG31137</t>
  </si>
  <si>
    <t>0010XLG10597</t>
  </si>
  <si>
    <t>0010XLG10599</t>
  </si>
  <si>
    <t>0010XLG1412</t>
  </si>
  <si>
    <t>0010XLG10755</t>
  </si>
  <si>
    <t>0010XLG2043</t>
  </si>
  <si>
    <t>0010XLG10612</t>
  </si>
  <si>
    <t>0010XLG1906</t>
  </si>
  <si>
    <t>0010XLG10756</t>
  </si>
  <si>
    <t>0010XLG2032</t>
  </si>
  <si>
    <t>0010XLG10758</t>
  </si>
  <si>
    <t>0010XLG10759</t>
  </si>
  <si>
    <t>0010XLG2030</t>
  </si>
  <si>
    <t>0010XLG31138</t>
  </si>
  <si>
    <t>0010XLG26112</t>
  </si>
  <si>
    <t>0010XLG1897</t>
  </si>
  <si>
    <t>0010XLG10636</t>
  </si>
  <si>
    <t>0010XLG26113</t>
  </si>
  <si>
    <t>0010XLG10763</t>
  </si>
  <si>
    <t>0010XLG31140</t>
  </si>
  <si>
    <t>0010XLG4360</t>
  </si>
  <si>
    <t>0010XLG10622</t>
  </si>
  <si>
    <t>0010XLG10761</t>
  </si>
  <si>
    <t>0010XLG2066</t>
  </si>
  <si>
    <t>0010XLG3074</t>
  </si>
  <si>
    <t>0010XLG31141</t>
  </si>
  <si>
    <t>0010XLG10631</t>
  </si>
  <si>
    <t>0010XLG3068</t>
  </si>
  <si>
    <t>0010XLG4241</t>
  </si>
  <si>
    <t>0010XLG2049</t>
  </si>
  <si>
    <t>0010XLG10760</t>
  </si>
  <si>
    <t>0010XLG4234</t>
  </si>
  <si>
    <t>0010XLG31139</t>
  </si>
  <si>
    <t>0010XLG3070</t>
  </si>
  <si>
    <t>0010XLG10765</t>
  </si>
  <si>
    <t>0010XLG10641</t>
  </si>
  <si>
    <t>0010XLG4361</t>
  </si>
  <si>
    <t>0010XLG3085</t>
  </si>
  <si>
    <t>0010XLG4363</t>
  </si>
  <si>
    <t>0010XLG4362</t>
  </si>
  <si>
    <t>0010XLG4366</t>
  </si>
  <si>
    <t>0010XLG4268</t>
  </si>
  <si>
    <t>0010XLG10661</t>
  </si>
  <si>
    <t>0010XLG26116</t>
  </si>
  <si>
    <t>0010XLG10770</t>
  </si>
  <si>
    <t>0010XLG10672</t>
  </si>
  <si>
    <t>0010XLG2092</t>
  </si>
  <si>
    <t>0010XLG31143</t>
  </si>
  <si>
    <t>0010XLG4275</t>
  </si>
  <si>
    <t>0010XLG26117</t>
  </si>
  <si>
    <t>0010XLG26118</t>
  </si>
  <si>
    <t>0010XLG10676</t>
  </si>
  <si>
    <t>0010XLG31144</t>
  </si>
  <si>
    <t>0010XLG10679</t>
  </si>
  <si>
    <t>0010XLG10772</t>
  </si>
  <si>
    <t>0010XLG3119</t>
  </si>
  <si>
    <t>0010XLG4288</t>
  </si>
  <si>
    <t>0010XLG2116</t>
  </si>
  <si>
    <t>0010XLG3116</t>
  </si>
  <si>
    <t>0010XLG3118</t>
  </si>
  <si>
    <t>0010XLG10682</t>
  </si>
  <si>
    <t>0010XLG4369</t>
  </si>
  <si>
    <t>0010XLG31146</t>
  </si>
  <si>
    <t>0010XLG31147</t>
  </si>
  <si>
    <t>0010XLG31149</t>
  </si>
  <si>
    <t>0010XLG4370</t>
  </si>
  <si>
    <t>0010XLG10687</t>
  </si>
  <si>
    <t>0010XLG10690</t>
  </si>
  <si>
    <t>0010XLG31150</t>
  </si>
  <si>
    <t>0010XLG10694</t>
  </si>
  <si>
    <t>0010XLG26123</t>
  </si>
  <si>
    <t>0010XLG4289</t>
  </si>
  <si>
    <t>0010XLG26124</t>
  </si>
  <si>
    <t>0010XLG2129</t>
  </si>
  <si>
    <t>0010XLG2131</t>
  </si>
  <si>
    <t>5/3/2018 0:00</t>
  </si>
  <si>
    <t>0010XLG4372</t>
  </si>
  <si>
    <t>0010XLG2140</t>
  </si>
  <si>
    <t>0010XLG10462</t>
  </si>
  <si>
    <t>0010XLG26126</t>
  </si>
  <si>
    <t>0010XLG4304</t>
  </si>
  <si>
    <t>0010XLG26127</t>
  </si>
  <si>
    <t>0010XLG2147</t>
  </si>
  <si>
    <t>0010XLG4315</t>
  </si>
  <si>
    <t>0010XLG3157</t>
  </si>
  <si>
    <t>0010XLG2154</t>
  </si>
  <si>
    <t>0010XLG4374</t>
  </si>
  <si>
    <t>0010XLG31152</t>
  </si>
  <si>
    <t>0010XLG3162</t>
  </si>
  <si>
    <t>0010XLG10729</t>
  </si>
  <si>
    <t>0010XLG2163</t>
  </si>
  <si>
    <t>0010XLG3165</t>
  </si>
  <si>
    <t>0010XLG10777</t>
  </si>
  <si>
    <t>0010XLG26137</t>
  </si>
  <si>
    <t>0010XLG5466</t>
  </si>
  <si>
    <t>0010XLG10863</t>
  </si>
  <si>
    <t>0010XLG8473</t>
  </si>
  <si>
    <t>0010XLG10865</t>
  </si>
  <si>
    <t>0010XLG18764</t>
  </si>
  <si>
    <t>0010XLG10792</t>
  </si>
  <si>
    <t>0010XLG10800</t>
  </si>
  <si>
    <t>0010XLG2180</t>
  </si>
  <si>
    <t>0010XLG2209</t>
  </si>
  <si>
    <t>0010XLG4391</t>
  </si>
  <si>
    <t>0010XLG3206</t>
  </si>
  <si>
    <t>0010XLG2210</t>
  </si>
  <si>
    <t>0010XLG31156</t>
  </si>
  <si>
    <t>0010XLG31155</t>
  </si>
  <si>
    <t>0010XLG2226</t>
  </si>
  <si>
    <t>0010XLG22379</t>
  </si>
  <si>
    <t>0010XLG22381</t>
  </si>
  <si>
    <t>0010XLG26138</t>
  </si>
  <si>
    <t>0010XLG2243</t>
  </si>
  <si>
    <t>0010XLG26141</t>
  </si>
  <si>
    <t>0010XLG31158</t>
  </si>
  <si>
    <t>0010XLG3219</t>
  </si>
  <si>
    <t>0010XLG3221</t>
  </si>
  <si>
    <t>0010XLG3240</t>
  </si>
  <si>
    <t>0010XLG10830</t>
  </si>
  <si>
    <t>0010XLG26140</t>
  </si>
  <si>
    <t>0010XLG18755</t>
  </si>
  <si>
    <t>0010XLG22378</t>
  </si>
  <si>
    <t>0010XLG26139</t>
  </si>
  <si>
    <t>0010XLG2246</t>
  </si>
  <si>
    <t>0010XLG4449</t>
  </si>
  <si>
    <t>0010XLG10842</t>
  </si>
  <si>
    <t>0010XLG3259</t>
  </si>
  <si>
    <t>0010XLG8452</t>
  </si>
  <si>
    <t>0010XLG4447</t>
  </si>
  <si>
    <t>0010XLG3263</t>
  </si>
  <si>
    <t>0010XLG3257</t>
  </si>
  <si>
    <t>0010XLG18756</t>
  </si>
  <si>
    <t>0010XLG31159</t>
  </si>
  <si>
    <t>0010XLG2259</t>
  </si>
  <si>
    <t>0010XLG10847</t>
  </si>
  <si>
    <t>0010XLG2264</t>
  </si>
  <si>
    <t>0010XLG18759</t>
  </si>
  <si>
    <t>0010XLG7976</t>
  </si>
  <si>
    <t>0010XLG5464</t>
  </si>
  <si>
    <t>0010XLG8458</t>
  </si>
  <si>
    <t>0010XLG7977</t>
  </si>
  <si>
    <t>0010XLG26146</t>
  </si>
  <si>
    <t>0010XLG5446</t>
  </si>
  <si>
    <t>0010XLG10858</t>
  </si>
  <si>
    <t>0010XLG10853</t>
  </si>
  <si>
    <t>0010XLG5471</t>
  </si>
  <si>
    <t>0010XLG8489</t>
  </si>
  <si>
    <t>0010XLG8501</t>
  </si>
  <si>
    <t>0010XLG5489</t>
  </si>
  <si>
    <t>0010XLG8490</t>
  </si>
  <si>
    <t>0010XLG18762</t>
  </si>
  <si>
    <t>0010XLG22383</t>
  </si>
  <si>
    <t>0010XLG10883</t>
  </si>
  <si>
    <t>0010XLG8018</t>
  </si>
  <si>
    <t>0010XLG22388</t>
  </si>
  <si>
    <t>0010XLG22386</t>
  </si>
  <si>
    <t>0010XLG10905</t>
  </si>
  <si>
    <t>0010XLG8031</t>
  </si>
  <si>
    <t>0010XLG22385</t>
  </si>
  <si>
    <t>0010XLG26151</t>
  </si>
  <si>
    <t>0010XLG5506</t>
  </si>
  <si>
    <t>0010XLG18766</t>
  </si>
  <si>
    <t>0010XLG8021</t>
  </si>
  <si>
    <t>0010XLG8022</t>
  </si>
  <si>
    <t>0010XLG8522</t>
  </si>
  <si>
    <t>0010XLG26150</t>
  </si>
  <si>
    <t>0010XLG18765</t>
  </si>
  <si>
    <t>0010XLG10920</t>
  </si>
  <si>
    <t>0010XLG18769</t>
  </si>
  <si>
    <t>0010XLG8526</t>
  </si>
  <si>
    <t>0010XLG10926</t>
  </si>
  <si>
    <t>0010XLG18771</t>
  </si>
  <si>
    <t>0010XLG31163</t>
  </si>
  <si>
    <t>0010XLG22390</t>
  </si>
  <si>
    <t>0010XLG22391</t>
  </si>
  <si>
    <t>0010XLG22392</t>
  </si>
  <si>
    <t>0010XLG5523</t>
  </si>
  <si>
    <t>0010XLG10929</t>
  </si>
  <si>
    <t>0010XLG5521</t>
  </si>
  <si>
    <t>0010XLG31165</t>
  </si>
  <si>
    <t>0010XLG26155</t>
  </si>
  <si>
    <t>0010XLG31168</t>
  </si>
  <si>
    <t>0010XLG8059</t>
  </si>
  <si>
    <t>0010XLG10951</t>
  </si>
  <si>
    <t>0010XLG31169</t>
  </si>
  <si>
    <t>0010XLG26156</t>
  </si>
  <si>
    <t>0010XLG8066</t>
  </si>
  <si>
    <t>0010XLG8538</t>
  </si>
  <si>
    <t>0010XLG8544</t>
  </si>
  <si>
    <t>0010XLG5539</t>
  </si>
  <si>
    <t>0010XLG8068</t>
  </si>
  <si>
    <t>0010XLG10949</t>
  </si>
  <si>
    <t>0010XLG22393</t>
  </si>
  <si>
    <t>0010XLG8541</t>
  </si>
  <si>
    <t>0010XLG26157</t>
  </si>
  <si>
    <t>0010XLG26158</t>
  </si>
  <si>
    <t>0010XLG8564</t>
  </si>
  <si>
    <t>0010XLG10967</t>
  </si>
  <si>
    <t>0010XLG18774</t>
  </si>
  <si>
    <t>0010XLG5559</t>
  </si>
  <si>
    <t>0010XLG5554</t>
  </si>
  <si>
    <t>0010XLG22395</t>
  </si>
  <si>
    <t>0010XLG8098</t>
  </si>
  <si>
    <t>0010XLG10981</t>
  </si>
  <si>
    <t>0010XLG10985</t>
  </si>
  <si>
    <t>0010XLG8109</t>
  </si>
  <si>
    <t>0010XLG11026</t>
  </si>
  <si>
    <t>0010XLG5572</t>
  </si>
  <si>
    <t>0010XLG8167</t>
  </si>
  <si>
    <t>0010XLG10998</t>
  </si>
  <si>
    <t>0010XLG18781</t>
  </si>
  <si>
    <t>0010XLG18780</t>
  </si>
  <si>
    <t>0010XLG11000</t>
  </si>
  <si>
    <t>0010XLG8610</t>
  </si>
  <si>
    <t>0010XLG5613</t>
  </si>
  <si>
    <t>0010XLG8144</t>
  </si>
  <si>
    <t>0010XLG8145</t>
  </si>
  <si>
    <t>0010XLG18779</t>
  </si>
  <si>
    <t>0010XLG8135</t>
  </si>
  <si>
    <t>0010XLG8587</t>
  </si>
  <si>
    <t>0010XLG8602</t>
  </si>
  <si>
    <t>0010XLG8596</t>
  </si>
  <si>
    <t>0010XLG8171</t>
  </si>
  <si>
    <t>0010XLG10989</t>
  </si>
  <si>
    <t>0010XLG5576</t>
  </si>
  <si>
    <t>0010XLG26161</t>
  </si>
  <si>
    <t>0010XLG8597</t>
  </si>
  <si>
    <t>0010XLG26159</t>
  </si>
  <si>
    <t>0010XLG31177</t>
  </si>
  <si>
    <t>0010XLG26162</t>
  </si>
  <si>
    <t>0010XLG26163</t>
  </si>
  <si>
    <t>0010XLG11029</t>
  </si>
  <si>
    <t>0010XLG10984</t>
  </si>
  <si>
    <t>0010XLG8095</t>
  </si>
  <si>
    <t>0010XLG5600</t>
  </si>
  <si>
    <t>0010XLG26167</t>
  </si>
  <si>
    <t>0010XLG8132</t>
  </si>
  <si>
    <t>0010XLG11038</t>
  </si>
  <si>
    <t>0010XLG10990</t>
  </si>
  <si>
    <t>0010XLG18777</t>
  </si>
  <si>
    <t>0010XLG22398</t>
  </si>
  <si>
    <t>0010XLG8156</t>
  </si>
  <si>
    <t>0010XLG8157</t>
  </si>
  <si>
    <t>0010XLG11037</t>
  </si>
  <si>
    <t>0010XLG26165</t>
  </si>
  <si>
    <t>0010XLG26171</t>
  </si>
  <si>
    <t>0010XLG8114</t>
  </si>
  <si>
    <t>0010XLG8105</t>
  </si>
  <si>
    <t>0010XLG5632</t>
  </si>
  <si>
    <t>0010XLG8628</t>
  </si>
  <si>
    <t>0010XLG5633</t>
  </si>
  <si>
    <t>0010XLG8175</t>
  </si>
  <si>
    <t>0010XLG8176</t>
  </si>
  <si>
    <t>0010XLG8097</t>
  </si>
  <si>
    <t>0010XLG10996</t>
  </si>
  <si>
    <t>0010XLG22401</t>
  </si>
  <si>
    <t>0010XLG8180</t>
  </si>
  <si>
    <t>0010XLG22402</t>
  </si>
  <si>
    <t>0010XLG11046</t>
  </si>
  <si>
    <t>0010XLG8631</t>
  </si>
  <si>
    <t>0010XLG8193</t>
  </si>
  <si>
    <t>0010XLG11047</t>
  </si>
  <si>
    <t>0010XLG26174</t>
  </si>
  <si>
    <t>0010XLG8637</t>
  </si>
  <si>
    <t>0010XLG31184</t>
  </si>
  <si>
    <t>0010XLG11063</t>
  </si>
  <si>
    <t>0010XLG8200</t>
  </si>
  <si>
    <t>0010XLG18783</t>
  </si>
  <si>
    <t>0010XLG31185</t>
  </si>
  <si>
    <t>0010XLG18785</t>
  </si>
  <si>
    <t>0010XLG8655</t>
  </si>
  <si>
    <t>0010XLG26175</t>
  </si>
  <si>
    <t>0010XLG8644</t>
  </si>
  <si>
    <t>0010XLG8232</t>
  </si>
  <si>
    <t>0010XLG8227</t>
  </si>
  <si>
    <t>0010XLG5683</t>
  </si>
  <si>
    <t>0010XLG22405</t>
  </si>
  <si>
    <t>0010XLG8678</t>
  </si>
  <si>
    <t>0010XLG18794</t>
  </si>
  <si>
    <t>0010XLG22404</t>
  </si>
  <si>
    <t>0010XLG8695</t>
  </si>
  <si>
    <t>0010XLG22411</t>
  </si>
  <si>
    <t>0010XLG5669</t>
  </si>
  <si>
    <t>0010XLG5697</t>
  </si>
  <si>
    <t>0010XLG8225</t>
  </si>
  <si>
    <t>0010XLG5680</t>
  </si>
  <si>
    <t>0010XLG31187</t>
  </si>
  <si>
    <t>0010XLG18792</t>
  </si>
  <si>
    <t>0010XLG5686</t>
  </si>
  <si>
    <t>0010XLG26178</t>
  </si>
  <si>
    <t>0010XLG5665</t>
  </si>
  <si>
    <t>0010XLG22408</t>
  </si>
  <si>
    <t>0010XLG18788</t>
  </si>
  <si>
    <t>0010XLG22407</t>
  </si>
  <si>
    <t>0010XLG8245</t>
  </si>
  <si>
    <t>0010XLG18789</t>
  </si>
  <si>
    <t>0010XLG8244</t>
  </si>
  <si>
    <t>0010XLG22403</t>
  </si>
  <si>
    <t>0010XLG8253</t>
  </si>
  <si>
    <t>0010XLG5703</t>
  </si>
  <si>
    <t>0010XLG11112</t>
  </si>
  <si>
    <t>0010XLG8765</t>
  </si>
  <si>
    <t>0010XLG5738</t>
  </si>
  <si>
    <t>0010XLG31193</t>
  </si>
  <si>
    <t>0010XLG8761</t>
  </si>
  <si>
    <t>0010XLG22428</t>
  </si>
  <si>
    <t>0010XLG22421</t>
  </si>
  <si>
    <t>0010XLG22415</t>
  </si>
  <si>
    <t>0010XLG8759</t>
  </si>
  <si>
    <t>0010XLG11181</t>
  </si>
  <si>
    <t>0010XLG8290</t>
  </si>
  <si>
    <t>0010XLG31197</t>
  </si>
  <si>
    <t>0010XLG22422</t>
  </si>
  <si>
    <t>0010XLG8754</t>
  </si>
  <si>
    <t>0010XLG11184</t>
  </si>
  <si>
    <t>0010XLG8273</t>
  </si>
  <si>
    <t>0010XLG26184</t>
  </si>
  <si>
    <t>0010XLG31191</t>
  </si>
  <si>
    <t>0010XLG8312</t>
  </si>
  <si>
    <t>0010XLG18801</t>
  </si>
  <si>
    <t>0010XLG8305</t>
  </si>
  <si>
    <t>0010XLG31199</t>
  </si>
  <si>
    <t>0010XLG11138</t>
  </si>
  <si>
    <t>0010XLG8307</t>
  </si>
  <si>
    <t>0010XLG31189</t>
  </si>
  <si>
    <t>0010XLG8746</t>
  </si>
  <si>
    <t>0010XLG5759</t>
  </si>
  <si>
    <t>0010XLG5729</t>
  </si>
  <si>
    <t>0010XLG11163</t>
  </si>
  <si>
    <t>0010XLG18798</t>
  </si>
  <si>
    <t>0010XLG22418</t>
  </si>
  <si>
    <t>0010XLG5727</t>
  </si>
  <si>
    <t>0010XLG18807</t>
  </si>
  <si>
    <t>0010XLG18808</t>
  </si>
  <si>
    <t>0010XLG8756</t>
  </si>
  <si>
    <t>0010XLG8776</t>
  </si>
  <si>
    <t>0010XLG18800</t>
  </si>
  <si>
    <t>0010XLG5752</t>
  </si>
  <si>
    <t>0010XLG11165</t>
  </si>
  <si>
    <t>0010XLG11179</t>
  </si>
  <si>
    <t>0010XLG8748</t>
  </si>
  <si>
    <t>0010XLG11170</t>
  </si>
  <si>
    <t>0010XLG22416</t>
  </si>
  <si>
    <t>0010XLG31200</t>
  </si>
  <si>
    <t>0010XLG22427</t>
  </si>
  <si>
    <t>0010XLG8318</t>
  </si>
  <si>
    <t>0010XLG22412</t>
  </si>
  <si>
    <t>0010XLG22413</t>
  </si>
  <si>
    <t>0010XLG18799</t>
  </si>
  <si>
    <t>0010XLG5733</t>
  </si>
  <si>
    <t>0010XLG31192</t>
  </si>
  <si>
    <t>0010XLG26185</t>
  </si>
  <si>
    <t>0010XLG22431</t>
  </si>
  <si>
    <t>0010XLG22430</t>
  </si>
  <si>
    <t>0010XLG8333</t>
  </si>
  <si>
    <t>0010XLG5775</t>
  </si>
  <si>
    <t>0010XLG18809</t>
  </si>
  <si>
    <t>0010XLG26197</t>
  </si>
  <si>
    <t>0010XLG11241</t>
  </si>
  <si>
    <t>0010XLG22436</t>
  </si>
  <si>
    <t>0010XLG18813</t>
  </si>
  <si>
    <t>0010XLG8340</t>
  </si>
  <si>
    <t>0010XLG11238</t>
  </si>
  <si>
    <t>0010XLG22432</t>
  </si>
  <si>
    <t>0010XLG18816</t>
  </si>
  <si>
    <t>0010XLG22434</t>
  </si>
  <si>
    <t>0010XLG8367</t>
  </si>
  <si>
    <t>0010XLG11227</t>
  </si>
  <si>
    <t>0010XLG31204</t>
  </si>
  <si>
    <t>0010XLG8845</t>
  </si>
  <si>
    <t>0010XLG26194</t>
  </si>
  <si>
    <t>0010XLG22440</t>
  </si>
  <si>
    <t>0010XLG11215</t>
  </si>
  <si>
    <t>0010XLG8856</t>
  </si>
  <si>
    <t>0010XLG8364</t>
  </si>
  <si>
    <t>0010XLG5812</t>
  </si>
  <si>
    <t>0010XLG8386</t>
  </si>
  <si>
    <t>0010XLG26198</t>
  </si>
  <si>
    <t>0010XLG11278</t>
  </si>
  <si>
    <t>0010XLG8867</t>
  </si>
  <si>
    <t>0010XLG8864</t>
  </si>
  <si>
    <t>0010XLG8391</t>
  </si>
  <si>
    <t>0010XLG18817</t>
  </si>
  <si>
    <t>0010XLG11276</t>
  </si>
  <si>
    <t>0010XLG11282</t>
  </si>
  <si>
    <t>0010XLG18818</t>
  </si>
  <si>
    <t>0010XLG8870</t>
  </si>
  <si>
    <t>0010XLG8872</t>
  </si>
  <si>
    <t>0010XLG11285</t>
  </si>
  <si>
    <t>0010XLG8395</t>
  </si>
  <si>
    <t>0010XLG5827</t>
  </si>
  <si>
    <t>0010XLG8873</t>
  </si>
  <si>
    <t>0010XLG5828</t>
  </si>
  <si>
    <t>0010XLG8398</t>
  </si>
  <si>
    <t>0010XLG8875</t>
  </si>
  <si>
    <t>0010XLG11293</t>
  </si>
  <si>
    <t>0010XLG8880</t>
  </si>
  <si>
    <t>0010XLG8397</t>
  </si>
  <si>
    <t>0010XLG31209</t>
  </si>
  <si>
    <t>0010XLG8884</t>
  </si>
  <si>
    <t>0010XLG5839</t>
  </si>
  <si>
    <t>0010XLG8892</t>
  </si>
  <si>
    <t>0010XLG18819</t>
  </si>
  <si>
    <t>0010XLG26202</t>
  </si>
  <si>
    <t>0010XLG8894</t>
  </si>
  <si>
    <t>0010XLG8898</t>
  </si>
  <si>
    <t>0010XLG8411</t>
  </si>
  <si>
    <t>0010XLG5855</t>
  </si>
  <si>
    <t>0010XLG22446</t>
  </si>
  <si>
    <t>0010XLG8419</t>
  </si>
  <si>
    <t>0010XLG8426</t>
  </si>
  <si>
    <t>0010XLG8915</t>
  </si>
  <si>
    <t>0010XLG8440</t>
  </si>
  <si>
    <t>0010XLG8925</t>
  </si>
  <si>
    <t>0010XLG8928</t>
  </si>
  <si>
    <t>0010XLG5870</t>
  </si>
  <si>
    <t>0010XLG8438</t>
  </si>
  <si>
    <t>0010XLG22173</t>
  </si>
  <si>
    <t>0010XLG5873</t>
  </si>
  <si>
    <t>0010XLG5884</t>
  </si>
  <si>
    <t>0010XLG22445</t>
  </si>
  <si>
    <t>0010XLG5865</t>
  </si>
  <si>
    <t>0010XLG5886</t>
  </si>
  <si>
    <t>0010XLG22447</t>
  </si>
  <si>
    <t>0010XLG26204</t>
  </si>
  <si>
    <t>0010XLG8937</t>
  </si>
  <si>
    <t>0010XLG22197</t>
  </si>
  <si>
    <t>ARTI LANJHIYANA</t>
  </si>
  <si>
    <t>0010XLG8936</t>
  </si>
  <si>
    <t>0010XLG5898</t>
  </si>
  <si>
    <t>0010XLG26205</t>
  </si>
  <si>
    <t>0010XLG18831</t>
  </si>
  <si>
    <t>0010XLG22236</t>
  </si>
  <si>
    <t>0010XLG11350</t>
  </si>
  <si>
    <t>0010XLG18603</t>
  </si>
  <si>
    <t>0010XLG18828</t>
  </si>
  <si>
    <t>0010XLG5916</t>
  </si>
  <si>
    <t>0010XLG22200</t>
  </si>
  <si>
    <t>0010XLG26207</t>
  </si>
  <si>
    <t>0010XLG22201</t>
  </si>
  <si>
    <t>0010XLG22453</t>
  </si>
  <si>
    <t>0010XLG31215</t>
  </si>
  <si>
    <t>0010XLG22454</t>
  </si>
  <si>
    <t>0010XLG22455</t>
  </si>
  <si>
    <t>0010XLG15707</t>
  </si>
  <si>
    <t>0010XLG31212</t>
  </si>
  <si>
    <t>0010XLG18607</t>
  </si>
  <si>
    <t>0010XLG22450</t>
  </si>
  <si>
    <t>0010XLG22456</t>
  </si>
  <si>
    <t>0010XLG22213</t>
  </si>
  <si>
    <t>0010XLG22214</t>
  </si>
  <si>
    <t>0010XLG26208</t>
  </si>
  <si>
    <t>0010XLG15711</t>
  </si>
  <si>
    <t>0010XLG26209</t>
  </si>
  <si>
    <t>0010XLG18613</t>
  </si>
  <si>
    <t>0010XLG18827</t>
  </si>
  <si>
    <t>0010XLG26212</t>
  </si>
  <si>
    <t>0010XLG15721</t>
  </si>
  <si>
    <t>0010XLG18825</t>
  </si>
  <si>
    <t>0010XLG26215</t>
  </si>
  <si>
    <t>0010XLG18624</t>
  </si>
  <si>
    <t>0010XLG22457</t>
  </si>
  <si>
    <t>0010XLG18832</t>
  </si>
  <si>
    <t>0010XLG22230</t>
  </si>
  <si>
    <t>0010XLG11318</t>
  </si>
  <si>
    <t>0010XLG15726</t>
  </si>
  <si>
    <t>0010XLG11319</t>
  </si>
  <si>
    <t>0010XLG15736</t>
  </si>
  <si>
    <t>0010XLG15732</t>
  </si>
  <si>
    <t>0010XLG22244</t>
  </si>
  <si>
    <t>0010XLG15737</t>
  </si>
  <si>
    <t>0010XLG31217</t>
  </si>
  <si>
    <t>0010XLG18834</t>
  </si>
  <si>
    <t>0010XLG15729</t>
  </si>
  <si>
    <t>0010XLG26217</t>
  </si>
  <si>
    <t>0010XLG22460</t>
  </si>
  <si>
    <t>0010XLG26218</t>
  </si>
  <si>
    <t>0010XLG31218</t>
  </si>
  <si>
    <t>0010XLG22458</t>
  </si>
  <si>
    <t>0010XLG26220</t>
  </si>
  <si>
    <t>0010XLG26221</t>
  </si>
  <si>
    <t>0010XLG22245</t>
  </si>
  <si>
    <t>0010XLG26222</t>
  </si>
  <si>
    <t>0010XLG22242</t>
  </si>
  <si>
    <t>0010XLG15743</t>
  </si>
  <si>
    <t>0010XLG18639</t>
  </si>
  <si>
    <t>0010XLG26223</t>
  </si>
  <si>
    <t>0010XLG15734</t>
  </si>
  <si>
    <t>0010XLG22461</t>
  </si>
  <si>
    <t>0010XLG18631</t>
  </si>
  <si>
    <t>0010XLG18835</t>
  </si>
  <si>
    <t>0010XLG15755</t>
  </si>
  <si>
    <t>0010XLG18643</t>
  </si>
  <si>
    <t>0010XLG15754</t>
  </si>
  <si>
    <t>0010XLG11338</t>
  </si>
  <si>
    <t>0010XLG18649</t>
  </si>
  <si>
    <t>0010XLG18652</t>
  </si>
  <si>
    <t>0010XLG22281</t>
  </si>
  <si>
    <t>0010XLG31222</t>
  </si>
  <si>
    <t>0010XLG22270</t>
  </si>
  <si>
    <t>0010XLG22272</t>
  </si>
  <si>
    <t>0010XLG15768</t>
  </si>
  <si>
    <t>0010XLG22263</t>
  </si>
  <si>
    <t>0010XLG26227</t>
  </si>
  <si>
    <t>0010XLG18657</t>
  </si>
  <si>
    <t>0010XLG11340</t>
  </si>
  <si>
    <t>0010XLG22467</t>
  </si>
  <si>
    <t>0010XLG11342</t>
  </si>
  <si>
    <t>0010XLG22468</t>
  </si>
  <si>
    <t>0010XLG18669</t>
  </si>
  <si>
    <t>0010XLG31224</t>
  </si>
  <si>
    <t>0010XLG11355</t>
  </si>
  <si>
    <t>0010XLG18841</t>
  </si>
  <si>
    <t>0010XLG15776</t>
  </si>
  <si>
    <t>0010XLG11356</t>
  </si>
  <si>
    <t>0010XLG15777</t>
  </si>
  <si>
    <t>0010XLG31226</t>
  </si>
  <si>
    <t>0010XLG22469</t>
  </si>
  <si>
    <t>0010XLG26230</t>
  </si>
  <si>
    <t>0010XLG22294</t>
  </si>
  <si>
    <t>0010XLG11373</t>
  </si>
  <si>
    <t>22-12-2017 00:00:00</t>
  </si>
  <si>
    <t>0010XLG31229</t>
  </si>
  <si>
    <t>0010XLG18679</t>
  </si>
  <si>
    <t>AJAY KUMAR SINGH</t>
  </si>
  <si>
    <t>0010XLG18682</t>
  </si>
  <si>
    <t>0010XLG15794</t>
  </si>
  <si>
    <t>0010XLG18683</t>
  </si>
  <si>
    <t>0010XLG10467</t>
  </si>
  <si>
    <t>9/10/2017 0:00</t>
  </si>
  <si>
    <t>0010XLG15799</t>
  </si>
  <si>
    <t>0010XLG22311</t>
  </si>
  <si>
    <t>0010XLG26233</t>
  </si>
  <si>
    <t>PRAKASH CHOUHAN</t>
  </si>
  <si>
    <t>0010XLG22313</t>
  </si>
  <si>
    <t>0010XLG11391</t>
  </si>
  <si>
    <t>12/9/2017 0:00</t>
  </si>
  <si>
    <t>0010XLG22317</t>
  </si>
  <si>
    <t>0010XLG22320</t>
  </si>
  <si>
    <t>0010XLG18845</t>
  </si>
  <si>
    <t>0010XLG18703</t>
  </si>
  <si>
    <t>6/12/2018 0:00</t>
  </si>
  <si>
    <t>0010XLG26236</t>
  </si>
  <si>
    <t>0010XLG15818</t>
  </si>
  <si>
    <t>0010XLG18706</t>
  </si>
  <si>
    <t>0010XLG22472</t>
  </si>
  <si>
    <t>0010XLG22331</t>
  </si>
  <si>
    <t>0010XLG31232</t>
  </si>
  <si>
    <t>0010XLG22343</t>
  </si>
  <si>
    <t>0010XLG15826</t>
  </si>
  <si>
    <t>0010XLG10473</t>
  </si>
  <si>
    <t>0010XLG22473</t>
  </si>
  <si>
    <t>0010XLG22344</t>
  </si>
  <si>
    <t>0010XLG22348</t>
  </si>
  <si>
    <t>21-11-2017 00:00:00</t>
  </si>
  <si>
    <t>0010XLG15836</t>
  </si>
  <si>
    <t>JYOTI SINGH</t>
  </si>
  <si>
    <t>0010XLG31236</t>
  </si>
  <si>
    <t>0010XLG15845</t>
  </si>
  <si>
    <t>0010XLG18731</t>
  </si>
  <si>
    <t>0010XLG15846</t>
  </si>
  <si>
    <t>0010XLG15847</t>
  </si>
  <si>
    <t>0010XLG18848</t>
  </si>
  <si>
    <t>0010XLG15851</t>
  </si>
  <si>
    <t>0010XLG22369</t>
  </si>
  <si>
    <t>0010XLG11438</t>
  </si>
  <si>
    <t>0010XLG38250</t>
  </si>
  <si>
    <t>0010XLG18887</t>
  </si>
  <si>
    <t>0010XLG26242</t>
  </si>
  <si>
    <t>0010XLG11473</t>
  </si>
  <si>
    <t>0010XLG22521</t>
  </si>
  <si>
    <t>0010XLG15896</t>
  </si>
  <si>
    <t>0010XLG23207</t>
  </si>
  <si>
    <t>0010XLG18893</t>
  </si>
  <si>
    <t>0010XLG23208</t>
  </si>
  <si>
    <t>0010XLG31246</t>
  </si>
  <si>
    <t>0010XLG18944</t>
  </si>
  <si>
    <t>0010XLG15939</t>
  </si>
  <si>
    <t>0010XLG15945</t>
  </si>
  <si>
    <t>0010XLG11516</t>
  </si>
  <si>
    <t>0010XLG23213</t>
  </si>
  <si>
    <t>0010XLG18943</t>
  </si>
  <si>
    <t>0010XLG18985</t>
  </si>
  <si>
    <t>0010XLG38262</t>
  </si>
  <si>
    <t>0010XLG11571</t>
  </si>
  <si>
    <t>0010XLG26258</t>
  </si>
  <si>
    <t>0010XLG31250</t>
  </si>
  <si>
    <t>0010XLG11566</t>
  </si>
  <si>
    <t>0010XLG22610</t>
  </si>
  <si>
    <t>0010XLG11611</t>
  </si>
  <si>
    <t>0010XLG11612</t>
  </si>
  <si>
    <t>0010XLG19018</t>
  </si>
  <si>
    <t>0010XLG38266</t>
  </si>
  <si>
    <t>0010XLG11442</t>
  </si>
  <si>
    <t>0010XLG15856</t>
  </si>
  <si>
    <t>0010XLG38245</t>
  </si>
  <si>
    <t>0010XLG38243</t>
  </si>
  <si>
    <t>0010XLG22488</t>
  </si>
  <si>
    <t>0010XLG15883</t>
  </si>
  <si>
    <t>0010XLG18853</t>
  </si>
  <si>
    <t>0010XLG31240</t>
  </si>
  <si>
    <t>0010XLG15858</t>
  </si>
  <si>
    <t>0010XLG15885</t>
  </si>
  <si>
    <t>0010XLG15862</t>
  </si>
  <si>
    <t>0010XLG15888</t>
  </si>
  <si>
    <t>0010XLG22498</t>
  </si>
  <si>
    <t>0010XLG38248</t>
  </si>
  <si>
    <t>0010XLG38247</t>
  </si>
  <si>
    <t>0010XLG26239</t>
  </si>
  <si>
    <t>0010XLG26241</t>
  </si>
  <si>
    <t>0010XLG11448</t>
  </si>
  <si>
    <t>0010XLG22532</t>
  </si>
  <si>
    <t>0010XLG15907</t>
  </si>
  <si>
    <t>0010XLG31244</t>
  </si>
  <si>
    <t>0010XLG26244</t>
  </si>
  <si>
    <t>0010XLG18919</t>
  </si>
  <si>
    <t>0010XLG18930</t>
  </si>
  <si>
    <t>0010XLG18903</t>
  </si>
  <si>
    <t>0010XLG18904</t>
  </si>
  <si>
    <t>0010XLG11504</t>
  </si>
  <si>
    <t>0010XLG18907</t>
  </si>
  <si>
    <t>0010XLG23209</t>
  </si>
  <si>
    <t>0010XLG18928</t>
  </si>
  <si>
    <t>0010XLG23211</t>
  </si>
  <si>
    <t>0010XLG38251</t>
  </si>
  <si>
    <t>0010XLG15920</t>
  </si>
  <si>
    <t>0010XLG22536</t>
  </si>
  <si>
    <t>0010XLG18924</t>
  </si>
  <si>
    <t>0010XLG15926</t>
  </si>
  <si>
    <t>0010XLG26245</t>
  </si>
  <si>
    <t>0010XLG38254</t>
  </si>
  <si>
    <t>0010XLG23210</t>
  </si>
  <si>
    <t>0010XLG11530</t>
  </si>
  <si>
    <t>0010XLG11527</t>
  </si>
  <si>
    <t>0010XLG22582</t>
  </si>
  <si>
    <t>0010XLG38257</t>
  </si>
  <si>
    <t>0010XLG15955</t>
  </si>
  <si>
    <t>0010XLG22572</t>
  </si>
  <si>
    <t>0010XLG23215</t>
  </si>
  <si>
    <t>0010XLG26250</t>
  </si>
  <si>
    <t>0010XLG18950</t>
  </si>
  <si>
    <t>0010XLG38258</t>
  </si>
  <si>
    <t>0010XLG26251</t>
  </si>
  <si>
    <t>0010XLG23214</t>
  </si>
  <si>
    <t>0010XLG31248</t>
  </si>
  <si>
    <t>0010XLG22588</t>
  </si>
  <si>
    <t>0010XLG15974</t>
  </si>
  <si>
    <t>0010XLG31249</t>
  </si>
  <si>
    <t>0010XLG31247</t>
  </si>
  <si>
    <t>0010XLG38259</t>
  </si>
  <si>
    <t>0010XLG26256</t>
  </si>
  <si>
    <t>0010XLG18982</t>
  </si>
  <si>
    <t>0010XLG15983</t>
  </si>
  <si>
    <t>0010XLG11548</t>
  </si>
  <si>
    <t>0010XLG15971</t>
  </si>
  <si>
    <t>0010XLG38260</t>
  </si>
  <si>
    <t>0010XLG11563</t>
  </si>
  <si>
    <t>0010XLG15968</t>
  </si>
  <si>
    <t>0010XLG22591</t>
  </si>
  <si>
    <t>0010XLG26253</t>
  </si>
  <si>
    <t>0010XLG18976</t>
  </si>
  <si>
    <t>0010XLG15976</t>
  </si>
  <si>
    <t>0010XLG19007</t>
  </si>
  <si>
    <t>0010XLG16004</t>
  </si>
  <si>
    <t>0010XLG18998</t>
  </si>
  <si>
    <t>0010XLG31252</t>
  </si>
  <si>
    <t>0010XLG38264</t>
  </si>
  <si>
    <t>0010XLG19013</t>
  </si>
  <si>
    <t>0010XLG26259</t>
  </si>
  <si>
    <t>0010XLG22638</t>
  </si>
  <si>
    <t>0010XLG22623</t>
  </si>
  <si>
    <t>0010XLG22628</t>
  </si>
  <si>
    <t>0010XLG16008</t>
  </si>
  <si>
    <t>0010XLG19032</t>
  </si>
  <si>
    <t>0010XLG11624</t>
  </si>
  <si>
    <t>0010XLG22659</t>
  </si>
  <si>
    <t>0010XLG11623</t>
  </si>
  <si>
    <t>0010XLG16040</t>
  </si>
  <si>
    <t>0010XLG23222</t>
  </si>
  <si>
    <t>0010XLG31256</t>
  </si>
  <si>
    <t>0010XLG38267</t>
  </si>
  <si>
    <t>0010XLG22661</t>
  </si>
  <si>
    <t>0010XLG22668</t>
  </si>
  <si>
    <t>0010XLG23226</t>
  </si>
  <si>
    <t>0010XLG19055</t>
  </si>
  <si>
    <t>0010XLG19046</t>
  </si>
  <si>
    <t>0010XLG19050</t>
  </si>
  <si>
    <t>0010XLG23224</t>
  </si>
  <si>
    <t>0010XLG31257</t>
  </si>
  <si>
    <t>0010XLG19053</t>
  </si>
  <si>
    <t>0010XLG11630</t>
  </si>
  <si>
    <t>0010XLG19044</t>
  </si>
  <si>
    <t>0010XLG26264</t>
  </si>
  <si>
    <t>0010XLG38270</t>
  </si>
  <si>
    <t>0010XLG11641</t>
  </si>
  <si>
    <t>0010XLG23228</t>
  </si>
  <si>
    <t>0010XLG23231</t>
  </si>
  <si>
    <t>0010XLG16076</t>
  </si>
  <si>
    <t>0010XLG31261</t>
  </si>
  <si>
    <t>0010XLG38272</t>
  </si>
  <si>
    <t>0010XLG16080</t>
  </si>
  <si>
    <t>0010XLG31260</t>
  </si>
  <si>
    <t>0010XLG23230</t>
  </si>
  <si>
    <t>0010XLG31263</t>
  </si>
  <si>
    <t>0010XLG22692</t>
  </si>
  <si>
    <t>0010XLG22693</t>
  </si>
  <si>
    <t>0010XLG23229</t>
  </si>
  <si>
    <t>0010XLG31262</t>
  </si>
  <si>
    <t>0010XLG31259</t>
  </si>
  <si>
    <t>0010XLG16093</t>
  </si>
  <si>
    <t>0010XLG16091</t>
  </si>
  <si>
    <t>0010XLG38274</t>
  </si>
  <si>
    <t>0010XLG22699</t>
  </si>
  <si>
    <t>0010XLG38275</t>
  </si>
  <si>
    <t>0010XLG26267</t>
  </si>
  <si>
    <t>0010XLG19097</t>
  </si>
  <si>
    <t>0010XLG22735</t>
  </si>
  <si>
    <t>0010XLG22771</t>
  </si>
  <si>
    <t>0010XLG26279</t>
  </si>
  <si>
    <t>0010XLG22788</t>
  </si>
  <si>
    <t>0010XLG11768</t>
  </si>
  <si>
    <t>0010XLG31278</t>
  </si>
  <si>
    <t>0010XLG16239</t>
  </si>
  <si>
    <t>0010XLG22767</t>
  </si>
  <si>
    <t>0010XLG16238</t>
  </si>
  <si>
    <t>0010XLG19154</t>
  </si>
  <si>
    <t>0010XLG26278</t>
  </si>
  <si>
    <t>0010XLG22789</t>
  </si>
  <si>
    <t>0010XLG22751</t>
  </si>
  <si>
    <t>0010XLG11667</t>
  </si>
  <si>
    <t>0010XLG16145</t>
  </si>
  <si>
    <t>0010XLG19135</t>
  </si>
  <si>
    <t>0010XLG23235</t>
  </si>
  <si>
    <t>0010XLG16147</t>
  </si>
  <si>
    <t>0010XLG11748</t>
  </si>
  <si>
    <t>0010XLG23234</t>
  </si>
  <si>
    <t>0010XLG22710</t>
  </si>
  <si>
    <t>0010XLG22754</t>
  </si>
  <si>
    <t>0010XLG11799</t>
  </si>
  <si>
    <t>0010XLG38280</t>
  </si>
  <si>
    <t>0010XLG38288</t>
  </si>
  <si>
    <t>0010XLG19171</t>
  </si>
  <si>
    <t>0010XLG38289</t>
  </si>
  <si>
    <t>0010XLG16199</t>
  </si>
  <si>
    <t>0010XLG11721</t>
  </si>
  <si>
    <t>0010XLG22727</t>
  </si>
  <si>
    <t>0010XLG11675</t>
  </si>
  <si>
    <t>0010XLG11776</t>
  </si>
  <si>
    <t>0010XLG16244</t>
  </si>
  <si>
    <t>0010XLG16155</t>
  </si>
  <si>
    <t>0010XLG22737</t>
  </si>
  <si>
    <t>0010XLG16269</t>
  </si>
  <si>
    <t>0010XLG26270</t>
  </si>
  <si>
    <t>0010XLG11717</t>
  </si>
  <si>
    <t>0010XLG16184</t>
  </si>
  <si>
    <t>0010XLG11779</t>
  </si>
  <si>
    <t>0010XLG22774</t>
  </si>
  <si>
    <t>0010XLG11775</t>
  </si>
  <si>
    <t>0010XLG22728</t>
  </si>
  <si>
    <t>0010XLG26273</t>
  </si>
  <si>
    <t>0010XLG19121</t>
  </si>
  <si>
    <t>0010XLG16181</t>
  </si>
  <si>
    <t>0010XLG31279</t>
  </si>
  <si>
    <t>0010XLG16219</t>
  </si>
  <si>
    <t>0010XLG22793</t>
  </si>
  <si>
    <t>0010XLG26280</t>
  </si>
  <si>
    <t>0010XLG38283</t>
  </si>
  <si>
    <t>0010XLG31271</t>
  </si>
  <si>
    <t>0010XLG31272</t>
  </si>
  <si>
    <t>0010XLG11677</t>
  </si>
  <si>
    <t>0010XLG16227</t>
  </si>
  <si>
    <t>0010XLG11679</t>
  </si>
  <si>
    <t>0010XLG19133</t>
  </si>
  <si>
    <t>0010XLG31281</t>
  </si>
  <si>
    <t>0010XLG23237</t>
  </si>
  <si>
    <t>0010XLG16131</t>
  </si>
  <si>
    <t>0010XLG16132</t>
  </si>
  <si>
    <t>0010XLG38278</t>
  </si>
  <si>
    <t>0010XLG38276</t>
  </si>
  <si>
    <t>0010XLG31282</t>
  </si>
  <si>
    <t>0010XLG22707</t>
  </si>
  <si>
    <t>0010XLG19111</t>
  </si>
  <si>
    <t>0010XLG16111</t>
  </si>
  <si>
    <t>0010XLG11794</t>
  </si>
  <si>
    <t>0010XLG26274</t>
  </si>
  <si>
    <t>0010XLG26281</t>
  </si>
  <si>
    <t>0010XLG26284</t>
  </si>
  <si>
    <t>0010XLG11685</t>
  </si>
  <si>
    <t>0010XLG11688</t>
  </si>
  <si>
    <t>0010XLG16189</t>
  </si>
  <si>
    <t>0010XLG22716</t>
  </si>
  <si>
    <t>0010XLG16166</t>
  </si>
  <si>
    <t>0010XLG22706</t>
  </si>
  <si>
    <t>0010XLG22733</t>
  </si>
  <si>
    <t>0010XLG16247</t>
  </si>
  <si>
    <t>0010XLG23233</t>
  </si>
  <si>
    <t>0010XLG31268</t>
  </si>
  <si>
    <t>0010XLG26287</t>
  </si>
  <si>
    <t>0010XLG31277</t>
  </si>
  <si>
    <t>0010XLG19105</t>
  </si>
  <si>
    <t>0010XLG16192</t>
  </si>
  <si>
    <t>0010XLG38284</t>
  </si>
  <si>
    <t>0010XLG26276</t>
  </si>
  <si>
    <t>0010XLG19147</t>
  </si>
  <si>
    <t>0010XLG22792</t>
  </si>
  <si>
    <t>0010XLG23241</t>
  </si>
  <si>
    <t>0010XLG11762</t>
  </si>
  <si>
    <t>0010XLG16206</t>
  </si>
  <si>
    <t>0010XLG26282</t>
  </si>
  <si>
    <t>0010XLG31269</t>
  </si>
  <si>
    <t>0010XLG26277</t>
  </si>
  <si>
    <t>0010XLG38291</t>
  </si>
  <si>
    <t>0010XLG22802</t>
  </si>
  <si>
    <t>0010XLG16280</t>
  </si>
  <si>
    <t>0010XLG23242</t>
  </si>
  <si>
    <t>0010XLG31289</t>
  </si>
  <si>
    <t>0010XLG26292</t>
  </si>
  <si>
    <t>0010XLG22811</t>
  </si>
  <si>
    <t>0010XLG16300</t>
  </si>
  <si>
    <t>0010XLG11838</t>
  </si>
  <si>
    <t>0010XLG19203</t>
  </si>
  <si>
    <t>0010XLG11839</t>
  </si>
  <si>
    <t>0010XLG23243</t>
  </si>
  <si>
    <t>0010XLG11849</t>
  </si>
  <si>
    <t>0010XLG38292</t>
  </si>
  <si>
    <t>0010XLG22824</t>
  </si>
  <si>
    <t>0010XLG38296</t>
  </si>
  <si>
    <t>0010XLG31291</t>
  </si>
  <si>
    <t>0010XLG38293</t>
  </si>
  <si>
    <t>0010XLG31292</t>
  </si>
  <si>
    <t>0010XLG11879</t>
  </si>
  <si>
    <t>0010XLG23251</t>
  </si>
  <si>
    <t>0010XLG11857</t>
  </si>
  <si>
    <t>0010XLG22842</t>
  </si>
  <si>
    <t>0010XLG38297</t>
  </si>
  <si>
    <t>0010XLG16357</t>
  </si>
  <si>
    <t>0010XLG19236</t>
  </si>
  <si>
    <t>0010XLG38295</t>
  </si>
  <si>
    <t>0010XLG16351</t>
  </si>
  <si>
    <t>0010XLG19278</t>
  </si>
  <si>
    <t>0010XLG16385</t>
  </si>
  <si>
    <t>0010XLG19292</t>
  </si>
  <si>
    <t>0010XLG22924</t>
  </si>
  <si>
    <t>0010XLG11940</t>
  </si>
  <si>
    <t>0010XLG16364</t>
  </si>
  <si>
    <t>0010XLG11915</t>
  </si>
  <si>
    <t>0010XLG22938</t>
  </si>
  <si>
    <t>0010XLG31306</t>
  </si>
  <si>
    <t>0010XLG31301</t>
  </si>
  <si>
    <t>0010XLG22928</t>
  </si>
  <si>
    <t>0010XLG31296</t>
  </si>
  <si>
    <t>0010XLG11893</t>
  </si>
  <si>
    <t>0010XLG22892</t>
  </si>
  <si>
    <t>0010XLG22935</t>
  </si>
  <si>
    <t>0010XLG11932</t>
  </si>
  <si>
    <t>0010XLG19261</t>
  </si>
  <si>
    <t>0010XLG19263</t>
  </si>
  <si>
    <t>0010XLG22907</t>
  </si>
  <si>
    <t>0010XLG22929</t>
  </si>
  <si>
    <t>0010XLG19264</t>
  </si>
  <si>
    <t>0010XLG19265</t>
  </si>
  <si>
    <t>0010XLG38298</t>
  </si>
  <si>
    <t>0010XLG11922</t>
  </si>
  <si>
    <t>0010XLG31300</t>
  </si>
  <si>
    <t>0010XLG16361</t>
  </si>
  <si>
    <t>0010XLG23259</t>
  </si>
  <si>
    <t>0010XLG11924</t>
  </si>
  <si>
    <t>0010XLG19314</t>
  </si>
  <si>
    <t>0010XLG31307</t>
  </si>
  <si>
    <t>0010XLG19268</t>
  </si>
  <si>
    <t>0010XLG19316</t>
  </si>
  <si>
    <t>0010XLG31308</t>
  </si>
  <si>
    <t>0010XLG11953</t>
  </si>
  <si>
    <t>0010XLG22931</t>
  </si>
  <si>
    <t>0010XLG19326</t>
  </si>
  <si>
    <t>0010XLG19329</t>
  </si>
  <si>
    <t>0010XLG19339</t>
  </si>
  <si>
    <t>0010XLG16413</t>
  </si>
  <si>
    <t>0010XLG11963</t>
  </si>
  <si>
    <t>0010XLG19337</t>
  </si>
  <si>
    <t>0010XLG38305</t>
  </si>
  <si>
    <t>0010XLG22990</t>
  </si>
  <si>
    <t>0010XLG23260</t>
  </si>
  <si>
    <t>0010XLG22979</t>
  </si>
  <si>
    <t>0010XLG19360</t>
  </si>
  <si>
    <t>0010XLG11988</t>
  </si>
  <si>
    <t>0010XLG38307</t>
  </si>
  <si>
    <t>0010XLG16426</t>
  </si>
  <si>
    <t>0010XLG16424</t>
  </si>
  <si>
    <t>0010XLG38312</t>
  </si>
  <si>
    <t>0010XLG31312</t>
  </si>
  <si>
    <t>0010XLG23022</t>
  </si>
  <si>
    <t>0010XLG31315</t>
  </si>
  <si>
    <t>0010XLG23281</t>
  </si>
  <si>
    <t>0010XLG38314</t>
  </si>
  <si>
    <t>0010XLG12010</t>
  </si>
  <si>
    <t>0010XLG31313</t>
  </si>
  <si>
    <t>0010XLG23266</t>
  </si>
  <si>
    <t>0010XLG26313</t>
  </si>
  <si>
    <t>0010XLG16480</t>
  </si>
  <si>
    <t>0010XLG23031</t>
  </si>
  <si>
    <t>0010XLG19403</t>
  </si>
  <si>
    <t>0010XLG38316</t>
  </si>
  <si>
    <t>0010XLG38317</t>
  </si>
  <si>
    <t>0010XLG31316</t>
  </si>
  <si>
    <t>0010XLG26314</t>
  </si>
  <si>
    <t>0010XLG23271</t>
  </si>
  <si>
    <t>0010XLG23272</t>
  </si>
  <si>
    <t>0010XLG23273</t>
  </si>
  <si>
    <t>0010XLG12029</t>
  </si>
  <si>
    <t>0010XLG23274</t>
  </si>
  <si>
    <t>0010XLG12052</t>
  </si>
  <si>
    <t>0010XLG31321</t>
  </si>
  <si>
    <t>0010XLG31326</t>
  </si>
  <si>
    <t>0010XLG38322</t>
  </si>
  <si>
    <t>0010XLG19428</t>
  </si>
  <si>
    <t>0010XLG31324</t>
  </si>
  <si>
    <t>0010XLG12047</t>
  </si>
  <si>
    <t>0010XLG23275</t>
  </si>
  <si>
    <t>0010XLG19430</t>
  </si>
  <si>
    <t>0010XLG23278</t>
  </si>
  <si>
    <t>0010XLG19417</t>
  </si>
  <si>
    <t>0010XLG38321</t>
  </si>
  <si>
    <t>0010XLG19432</t>
  </si>
  <si>
    <t>0010XLG23040</t>
  </si>
  <si>
    <t>0010XLG38323</t>
  </si>
  <si>
    <t>0010XLG12040</t>
  </si>
  <si>
    <t>0010XLG26315</t>
  </si>
  <si>
    <t>0010XLG23054</t>
  </si>
  <si>
    <t>0010XLG19431</t>
  </si>
  <si>
    <t>0010XLG12045</t>
  </si>
  <si>
    <t>0010XLG31320</t>
  </si>
  <si>
    <t>0010XLG26316</t>
  </si>
  <si>
    <t>0010XLG19442</t>
  </si>
  <si>
    <t>0010XLG16519</t>
  </si>
  <si>
    <t>0010XLG12066</t>
  </si>
  <si>
    <t>0010XLG23282</t>
  </si>
  <si>
    <t>0010XLG23066</t>
  </si>
  <si>
    <t>0010XLG23065</t>
  </si>
  <si>
    <t>0010XLG23283</t>
  </si>
  <si>
    <t>0010XLG16522</t>
  </si>
  <si>
    <t>0010XLG23081</t>
  </si>
  <si>
    <t>0010XLG16527</t>
  </si>
  <si>
    <t>0010XLG31329</t>
  </si>
  <si>
    <t>0010XLG19449</t>
  </si>
  <si>
    <t>0010XLG38326</t>
  </si>
  <si>
    <t>0010XLG16532</t>
  </si>
  <si>
    <t>0010XLG23076</t>
  </si>
  <si>
    <t>0010XLG19451</t>
  </si>
  <si>
    <t>0010XLG16535</t>
  </si>
  <si>
    <t>0010XLG26319</t>
  </si>
  <si>
    <t>0010XLG19457</t>
  </si>
  <si>
    <t>0010XLG23080</t>
  </si>
  <si>
    <t>0010XLG26320</t>
  </si>
  <si>
    <t>0010XLG26318</t>
  </si>
  <si>
    <t>0010XLG16539</t>
  </si>
  <si>
    <t>0010XLG26322</t>
  </si>
  <si>
    <t>0010XLG31332</t>
  </si>
  <si>
    <t>0010XLG19472</t>
  </si>
  <si>
    <t>0010XLG16542</t>
  </si>
  <si>
    <t>0010XLG31334</t>
  </si>
  <si>
    <t>0010XLG19470</t>
  </si>
  <si>
    <t>0010XLG19474</t>
  </si>
  <si>
    <t>0010XLG12098</t>
  </si>
  <si>
    <t>0010XLG19483</t>
  </si>
  <si>
    <t>0010XLG16544</t>
  </si>
  <si>
    <t>MUSTAK AHMAD</t>
  </si>
  <si>
    <t>0010XLG23291</t>
  </si>
  <si>
    <t>0010XLG19486</t>
  </si>
  <si>
    <t>0010XLG16553</t>
  </si>
  <si>
    <t>0010XLG23292</t>
  </si>
  <si>
    <t>0010XLG16558</t>
  </si>
  <si>
    <t>0010XLG12112</t>
  </si>
  <si>
    <t>0010XLG31339</t>
  </si>
  <si>
    <t>0010XLG23115</t>
  </si>
  <si>
    <t>0010XLG12116</t>
  </si>
  <si>
    <t>0010XLG12113</t>
  </si>
  <si>
    <t>0010XLG32244</t>
  </si>
  <si>
    <t>0010XLG16561</t>
  </si>
  <si>
    <t>0010XLG26324</t>
  </si>
  <si>
    <t>0010XLG19495</t>
  </si>
  <si>
    <t>0010XLG16563</t>
  </si>
  <si>
    <t>0010XLG16565</t>
  </si>
  <si>
    <t>0010XLG38329</t>
  </si>
  <si>
    <t>0010XLG38330</t>
  </si>
  <si>
    <t>0010XLG23122</t>
  </si>
  <si>
    <t>0010XLG19502</t>
  </si>
  <si>
    <t>0010XLG19507</t>
  </si>
  <si>
    <t>0010XLG19508</t>
  </si>
  <si>
    <t>0010XLG16581</t>
  </si>
  <si>
    <t>0010XLG19510</t>
  </si>
  <si>
    <t>0010XLG16582</t>
  </si>
  <si>
    <t>0010XLG16584</t>
  </si>
  <si>
    <t>0010XLG19515</t>
  </si>
  <si>
    <t>0010XLG12142</t>
  </si>
  <si>
    <t>0010XLG10478</t>
  </si>
  <si>
    <t>0010XLG23130</t>
  </si>
  <si>
    <t>0010XLG19527</t>
  </si>
  <si>
    <t>13-06-2018 00:00:00</t>
  </si>
  <si>
    <t>0010XLG23296</t>
  </si>
  <si>
    <t>0010XLG23137</t>
  </si>
  <si>
    <t>0010XLG16606</t>
  </si>
  <si>
    <t>0010XLG16608</t>
  </si>
  <si>
    <t>0010XLG38335</t>
  </si>
  <si>
    <t>0010XLG23138</t>
  </si>
  <si>
    <t>0010XLG19535</t>
  </si>
  <si>
    <t>0010XLG12176</t>
  </si>
  <si>
    <t>0010XLG31345</t>
  </si>
  <si>
    <t>0010XLG12188</t>
  </si>
  <si>
    <t>0010XLG23153</t>
  </si>
  <si>
    <t>0010XLG23297</t>
  </si>
  <si>
    <t>0010XLG12200</t>
  </si>
  <si>
    <t>0010XLG23298</t>
  </si>
  <si>
    <t>0010XLG38188</t>
  </si>
  <si>
    <t>0010XLG38187</t>
  </si>
  <si>
    <t>0010XLG38195</t>
  </si>
  <si>
    <t>0010XLG23300</t>
  </si>
  <si>
    <t>0010XLG26328</t>
  </si>
  <si>
    <t>0010XLG38336</t>
  </si>
  <si>
    <t>0010XLG38200</t>
  </si>
  <si>
    <t>0010XLG31349</t>
  </si>
  <si>
    <t>0010XLG23173</t>
  </si>
  <si>
    <t>0010XLG16632</t>
  </si>
  <si>
    <t>0010XLG16633</t>
  </si>
  <si>
    <t>0010XLG23302</t>
  </si>
  <si>
    <t>0010XLG31351</t>
  </si>
  <si>
    <t>0010XLG23174</t>
  </si>
  <si>
    <t>0010XLG16644</t>
  </si>
  <si>
    <t>0010XLG23304</t>
  </si>
  <si>
    <t>0010XLG12215</t>
  </si>
  <si>
    <t>0010XLG26330</t>
  </si>
  <si>
    <t>0010XLG26331</t>
  </si>
  <si>
    <t>0010XLG31352</t>
  </si>
  <si>
    <t>0010XLG16640</t>
  </si>
  <si>
    <t>0010XLG16642</t>
  </si>
  <si>
    <t>0010XLG23306</t>
  </si>
  <si>
    <t>0010XLG38230</t>
  </si>
  <si>
    <t>0010XLG38231</t>
  </si>
  <si>
    <t>0010XLG12235</t>
  </si>
  <si>
    <t>0010XLG23200</t>
  </si>
  <si>
    <t>0010XLG26332</t>
  </si>
  <si>
    <t>0010XLG26333</t>
  </si>
  <si>
    <t>0010XLG12239</t>
  </si>
  <si>
    <t>0010XLG26334</t>
  </si>
  <si>
    <t>0010XLG38339</t>
  </si>
  <si>
    <t>0010XLG23307</t>
  </si>
  <si>
    <t>0010XLG38341</t>
  </si>
  <si>
    <t>0010XLG38413</t>
  </si>
  <si>
    <t>0010XLG31037</t>
  </si>
  <si>
    <t>0010XLG23390</t>
  </si>
  <si>
    <t>0010XLG31353</t>
  </si>
  <si>
    <t>0010XLG12266</t>
  </si>
  <si>
    <t>0010XLG38356</t>
  </si>
  <si>
    <t>0010XLG12265</t>
  </si>
  <si>
    <t>0010XLG38353</t>
  </si>
  <si>
    <t>0010XLG23391</t>
  </si>
  <si>
    <t>0010XLG31062</t>
  </si>
  <si>
    <t>0010XLG26034</t>
  </si>
  <si>
    <t>0010XLG26036</t>
  </si>
  <si>
    <t>0010XLG38416</t>
  </si>
  <si>
    <t>0010XLG26044</t>
  </si>
  <si>
    <t>0010XLG31356</t>
  </si>
  <si>
    <t>0010XLG31357</t>
  </si>
  <si>
    <t>0010XLG26057</t>
  </si>
  <si>
    <t>0010XLG26339</t>
  </si>
  <si>
    <t>0010XLG38375</t>
  </si>
  <si>
    <t>0010XLG23340</t>
  </si>
  <si>
    <t>0010XLG23343</t>
  </si>
  <si>
    <t>0010XLG26061</t>
  </si>
  <si>
    <t>0010XLG23350</t>
  </si>
  <si>
    <t>0010XLG26341</t>
  </si>
  <si>
    <t>0010XLG23353</t>
  </si>
  <si>
    <t>0010XLG23355</t>
  </si>
  <si>
    <t>0010XLG38419</t>
  </si>
  <si>
    <t>0010XLG38388</t>
  </si>
  <si>
    <t>0010XLG23356</t>
  </si>
  <si>
    <t>0010XLG23357</t>
  </si>
  <si>
    <t>0010XLG38389</t>
  </si>
  <si>
    <t>0010XLG38420</t>
  </si>
  <si>
    <t>0010XLG26342</t>
  </si>
  <si>
    <t>0010XLG23398</t>
  </si>
  <si>
    <t>0010XLG26346</t>
  </si>
  <si>
    <t>0010XLG26343</t>
  </si>
  <si>
    <t>0010XLG26085</t>
  </si>
  <si>
    <t>0010XLG31091</t>
  </si>
  <si>
    <t>0010XLG38397</t>
  </si>
  <si>
    <t>0010XLG26347</t>
  </si>
  <si>
    <t>0010XLG31361</t>
  </si>
  <si>
    <t>0010XLG23367</t>
  </si>
  <si>
    <t>0010XLG23369</t>
  </si>
  <si>
    <t>0010XLG31098</t>
  </si>
  <si>
    <t>0010XLG31101</t>
  </si>
  <si>
    <t>0010XLG26348</t>
  </si>
  <si>
    <t>0010XLG23376</t>
  </si>
  <si>
    <t>0010XLG38402</t>
  </si>
  <si>
    <t>0010XLG31105</t>
  </si>
  <si>
    <t>0010XLG31363</t>
  </si>
  <si>
    <t>0010XLG31109</t>
  </si>
  <si>
    <t>0010XLG23381</t>
  </si>
  <si>
    <t>0010XLG23382</t>
  </si>
  <si>
    <t>0010XLG26349</t>
  </si>
  <si>
    <t>0010XLG23383</t>
  </si>
  <si>
    <t>0010XLG31364</t>
  </si>
  <si>
    <t>0010XLG31368</t>
  </si>
  <si>
    <t>0010XLG26479</t>
  </si>
  <si>
    <t>0010XLG23410</t>
  </si>
  <si>
    <t>0010XLG23414</t>
  </si>
  <si>
    <t>0010XLG31487</t>
  </si>
  <si>
    <t>0010XLG38433</t>
  </si>
  <si>
    <t>0010XLG31378</t>
  </si>
  <si>
    <t>0010XLG23431</t>
  </si>
  <si>
    <t>0010XLG23432</t>
  </si>
  <si>
    <t>0010XLG38454</t>
  </si>
  <si>
    <t>0010XLG26368</t>
  </si>
  <si>
    <t>0010XLG23429</t>
  </si>
  <si>
    <t>0010XLG31393</t>
  </si>
  <si>
    <t>0010XLG31401</t>
  </si>
  <si>
    <t>0010XLG38511</t>
  </si>
  <si>
    <t>0010XLG38472</t>
  </si>
  <si>
    <t>0010XLG31490</t>
  </si>
  <si>
    <t>0010XLG23478</t>
  </si>
  <si>
    <t>0010XLG31489</t>
  </si>
  <si>
    <t>0010XLG38510</t>
  </si>
  <si>
    <t>0010XLG23451</t>
  </si>
  <si>
    <t>0010XLG31492</t>
  </si>
  <si>
    <t>0010XLG23453</t>
  </si>
  <si>
    <t>0010XLG38512</t>
  </si>
  <si>
    <t>0010XLG23455</t>
  </si>
  <si>
    <t>0010XLG31493</t>
  </si>
  <si>
    <t>0010XLG31421</t>
  </si>
  <si>
    <t>0010XLG23461</t>
  </si>
  <si>
    <t>0010XLG26486</t>
  </si>
  <si>
    <t>0010XLG26487</t>
  </si>
  <si>
    <t>0010XLG26410</t>
  </si>
  <si>
    <t>0010XLG26408</t>
  </si>
  <si>
    <t>0010XLG2336</t>
  </si>
  <si>
    <t>0010XLG31433</t>
  </si>
  <si>
    <t>0010XLG26488</t>
  </si>
  <si>
    <t>0010XLG31436</t>
  </si>
  <si>
    <t>0010XLG38518</t>
  </si>
  <si>
    <t>POOJA MAURYA</t>
  </si>
  <si>
    <t>0010XLG23471</t>
  </si>
  <si>
    <t>0010XLG26415</t>
  </si>
  <si>
    <t>0010XLG23474</t>
  </si>
  <si>
    <t>0010XLG26489</t>
  </si>
  <si>
    <t>0010XLG23514</t>
  </si>
  <si>
    <t>0010XLG38529</t>
  </si>
  <si>
    <t>0010XLG31447</t>
  </si>
  <si>
    <t>0010XLG31448</t>
  </si>
  <si>
    <t>0010XLG38531</t>
  </si>
  <si>
    <t>0010XLG26490</t>
  </si>
  <si>
    <t>0010XLG38559</t>
  </si>
  <si>
    <t>0010XLG31450</t>
  </si>
  <si>
    <t>0010XLG31449</t>
  </si>
  <si>
    <t>0010XLG38536</t>
  </si>
  <si>
    <t>0010XLG26437</t>
  </si>
  <si>
    <t>0010XLG26438</t>
  </si>
  <si>
    <t>0010XLG23518</t>
  </si>
  <si>
    <t>0010XLG31495</t>
  </si>
  <si>
    <t>0010XLG38561</t>
  </si>
  <si>
    <t>0010XLG23506</t>
  </si>
  <si>
    <t>0010XLG23507</t>
  </si>
  <si>
    <t>0010XLG38562</t>
  </si>
  <si>
    <t>0010XLG23508</t>
  </si>
  <si>
    <t>0010XLG26356</t>
  </si>
  <si>
    <t>0010XLG31474</t>
  </si>
  <si>
    <t>AKANKSHA MISHRA</t>
  </si>
  <si>
    <t>0010XLG23527</t>
  </si>
  <si>
    <t>0010XLG23520</t>
  </si>
  <si>
    <t>0010XLG26470</t>
  </si>
  <si>
    <t>0010XLG38566</t>
  </si>
  <si>
    <t>0010XLG31479</t>
  </si>
  <si>
    <t>0010XLG38568</t>
  </si>
  <si>
    <t>0010XLG23529</t>
  </si>
  <si>
    <t>0010XLG31497</t>
  </si>
  <si>
    <t>0010XLG31481</t>
  </si>
  <si>
    <t>0010XLG26494</t>
  </si>
  <si>
    <t>0010XLG23553</t>
  </si>
  <si>
    <t>0010XLG26522</t>
  </si>
  <si>
    <t>0010XLG31545</t>
  </si>
  <si>
    <t>0010XLG32136</t>
  </si>
  <si>
    <t>0010XLG31506</t>
  </si>
  <si>
    <t>0010XLG38580</t>
  </si>
  <si>
    <t>0010XLG38599</t>
  </si>
  <si>
    <t>0010XLG31512</t>
  </si>
  <si>
    <t>0010XLG38600</t>
  </si>
  <si>
    <t>0010XLG23585</t>
  </si>
  <si>
    <t>0010XLG23541</t>
  </si>
  <si>
    <t>0010XLG31523</t>
  </si>
  <si>
    <t>0010XLG32138</t>
  </si>
  <si>
    <t>0010XLG31527</t>
  </si>
  <si>
    <t>0010XLG26514</t>
  </si>
  <si>
    <t>0010XLG23545</t>
  </si>
  <si>
    <t>0010XLG38632</t>
  </si>
  <si>
    <t>0010XLG38592</t>
  </si>
  <si>
    <t>0010XLG27158</t>
  </si>
  <si>
    <t>0010XLG23586</t>
  </si>
  <si>
    <t>0010XLG38629</t>
  </si>
  <si>
    <t>0010XLG38586</t>
  </si>
  <si>
    <t>0010XLG38584</t>
  </si>
  <si>
    <t>0010XLG23584</t>
  </si>
  <si>
    <t>0010XLG38596</t>
  </si>
  <si>
    <t>0010XLG38630</t>
  </si>
  <si>
    <t>0010XLG31522</t>
  </si>
  <si>
    <t>0010XLG32137</t>
  </si>
  <si>
    <t>0010XLG32141</t>
  </si>
  <si>
    <t>0010XLG38633</t>
  </si>
  <si>
    <t>0010XLG23555</t>
  </si>
  <si>
    <t>0010XLG23563</t>
  </si>
  <si>
    <t>0010XLG38605</t>
  </si>
  <si>
    <t>0010XLG23589</t>
  </si>
  <si>
    <t>0010XLG23559</t>
  </si>
  <si>
    <t>0010XLG26527</t>
  </si>
  <si>
    <t>0010XLG38610</t>
  </si>
  <si>
    <t>0010XLG26525</t>
  </si>
  <si>
    <t>0010XLG38635</t>
  </si>
  <si>
    <t>0010XLG38612</t>
  </si>
  <si>
    <t>0010XLG26540</t>
  </si>
  <si>
    <t>0010XLG38616</t>
  </si>
  <si>
    <t>0010XLG31541</t>
  </si>
  <si>
    <t>0010XLG26530</t>
  </si>
  <si>
    <t>0010XLG32144</t>
  </si>
  <si>
    <t>0010XLG26545</t>
  </si>
  <si>
    <t>0010XLG23591</t>
  </si>
  <si>
    <t>0010XLG38576</t>
  </si>
  <si>
    <t>0010XLG31550</t>
  </si>
  <si>
    <t>0010XLG38622</t>
  </si>
  <si>
    <t>0010XLG32145</t>
  </si>
  <si>
    <t>12/3/2018 0:00</t>
  </si>
  <si>
    <t>0010XLG23579</t>
  </si>
  <si>
    <t>0010XLG23582</t>
  </si>
  <si>
    <t>0010XLG26552</t>
  </si>
  <si>
    <t>0010XLG38627</t>
  </si>
  <si>
    <t>0010XLG23593</t>
  </si>
  <si>
    <t>0010XLG32146</t>
  </si>
  <si>
    <t>0010XLG26559</t>
  </si>
  <si>
    <t>0010XLG38661</t>
  </si>
  <si>
    <t>0010XLG32161</t>
  </si>
  <si>
    <t>0010XLG31670</t>
  </si>
  <si>
    <t>0010XLG26680</t>
  </si>
  <si>
    <t>0010XLG26681</t>
  </si>
  <si>
    <t>0010XLG38849</t>
  </si>
  <si>
    <t>0010XLG23869</t>
  </si>
  <si>
    <t>0010XLG23616</t>
  </si>
  <si>
    <t>0010XLG27163</t>
  </si>
  <si>
    <t>0010XLG23607</t>
  </si>
  <si>
    <t>0010XLG23608</t>
  </si>
  <si>
    <t>0010XLG23598</t>
  </si>
  <si>
    <t>0010XLG27164</t>
  </si>
  <si>
    <t>0010XLG31571</t>
  </si>
  <si>
    <t>0010XLG26577</t>
  </si>
  <si>
    <t>0010XLG31561</t>
  </si>
  <si>
    <t>0010XLG26574</t>
  </si>
  <si>
    <t>0010XLG38650</t>
  </si>
  <si>
    <t>0010XLG26564</t>
  </si>
  <si>
    <t>0010XLG23606</t>
  </si>
  <si>
    <t>0010XLG26573</t>
  </si>
  <si>
    <t>0010XLG26569</t>
  </si>
  <si>
    <t>0010XLG32148</t>
  </si>
  <si>
    <t>0010XLG26580</t>
  </si>
  <si>
    <t>0010XLG38889</t>
  </si>
  <si>
    <t>0010XLG26607</t>
  </si>
  <si>
    <t>0010XLG26608</t>
  </si>
  <si>
    <t>0010XLG31610</t>
  </si>
  <si>
    <t>0010XLG23691</t>
  </si>
  <si>
    <t>0010XLG38728</t>
  </si>
  <si>
    <t>0010XLG31609</t>
  </si>
  <si>
    <t>0010XLG38906</t>
  </si>
  <si>
    <t>0010XLG23690</t>
  </si>
  <si>
    <t>0010XLG38746</t>
  </si>
  <si>
    <t>0010XLG38918</t>
  </si>
  <si>
    <t>0010XLG23878</t>
  </si>
  <si>
    <t>0010XLG27176</t>
  </si>
  <si>
    <t>0010XLG23628</t>
  </si>
  <si>
    <t>0010XLG23642</t>
  </si>
  <si>
    <t>0010XLG23654</t>
  </si>
  <si>
    <t>0010XLG27173</t>
  </si>
  <si>
    <t>0010XLG23886</t>
  </si>
  <si>
    <t>0010XLG38901</t>
  </si>
  <si>
    <t>0010XLG38913</t>
  </si>
  <si>
    <t>0010XLG31607</t>
  </si>
  <si>
    <t>0010XLG38892</t>
  </si>
  <si>
    <t>0010XLG26591</t>
  </si>
  <si>
    <t>0010XLG32160</t>
  </si>
  <si>
    <t>0010XLG23653</t>
  </si>
  <si>
    <t>0010XLG26642</t>
  </si>
  <si>
    <t>0010XLG23630</t>
  </si>
  <si>
    <t>0010XLG31583</t>
  </si>
  <si>
    <t>0010XLG31626</t>
  </si>
  <si>
    <t>0010XLG23693</t>
  </si>
  <si>
    <t>0010XLG38732</t>
  </si>
  <si>
    <t>0010XLG38914</t>
  </si>
  <si>
    <t>0010XLG23698</t>
  </si>
  <si>
    <t>0010XLG23645</t>
  </si>
  <si>
    <t>0010XLG38912</t>
  </si>
  <si>
    <t>0010XLG38741</t>
  </si>
  <si>
    <t>0010XLG38733</t>
  </si>
  <si>
    <t>0010XLG23646</t>
  </si>
  <si>
    <t>0010XLG32152</t>
  </si>
  <si>
    <t>0010XLG23658</t>
  </si>
  <si>
    <t>0010XLG26655</t>
  </si>
  <si>
    <t>0010XLG23661</t>
  </si>
  <si>
    <t>0010XLG23885</t>
  </si>
  <si>
    <t>0010XLG27175</t>
  </si>
  <si>
    <t>0010XLG32156</t>
  </si>
  <si>
    <t>0010XLG38911</t>
  </si>
  <si>
    <t>0010XLG27174</t>
  </si>
  <si>
    <t>0010XLG23624</t>
  </si>
  <si>
    <t>0010XLG31586</t>
  </si>
  <si>
    <t>0010XLG23625</t>
  </si>
  <si>
    <t>0010XLG23879</t>
  </si>
  <si>
    <t>0010XLG27171</t>
  </si>
  <si>
    <t>0010XLG26493</t>
  </si>
  <si>
    <t>0010XLG31633</t>
  </si>
  <si>
    <t>0010XLG23887</t>
  </si>
  <si>
    <t>0010XLG38677</t>
  </si>
  <si>
    <t>0010XLG31587</t>
  </si>
  <si>
    <t>0010XLG26649</t>
  </si>
  <si>
    <t>0010XLG26658</t>
  </si>
  <si>
    <t>0010XLG32150</t>
  </si>
  <si>
    <t>0010XLG38736</t>
  </si>
  <si>
    <t>0010XLG23888</t>
  </si>
  <si>
    <t>0010XLG31600</t>
  </si>
  <si>
    <t>0010XLG38664</t>
  </si>
  <si>
    <t>0010XLG26673</t>
  </si>
  <si>
    <t>0010XLG23685</t>
  </si>
  <si>
    <t>0010XLG38710</t>
  </si>
  <si>
    <t>0010XLG23686</t>
  </si>
  <si>
    <t>0010XLG26664</t>
  </si>
  <si>
    <t>0010XLG38724</t>
  </si>
  <si>
    <t>0010XLG32153</t>
  </si>
  <si>
    <t>0010XLG26598</t>
  </si>
  <si>
    <t>0010XLG31619</t>
  </si>
  <si>
    <t>0010XLG23890</t>
  </si>
  <si>
    <t>0010XLG31642</t>
  </si>
  <si>
    <t>0010XLG31617</t>
  </si>
  <si>
    <t>0010XLG31604</t>
  </si>
  <si>
    <t>0010XLG32154</t>
  </si>
  <si>
    <t>0010XLG38737</t>
  </si>
  <si>
    <t>0010XLG26669</t>
  </si>
  <si>
    <t>0010XLG38678</t>
  </si>
  <si>
    <t>0010XLG38895</t>
  </si>
  <si>
    <t>0010XLG31631</t>
  </si>
  <si>
    <t>0010XLG38665</t>
  </si>
  <si>
    <t>0010XLG23884</t>
  </si>
  <si>
    <t>0010XLG38683</t>
  </si>
  <si>
    <t>0010XLG38742</t>
  </si>
  <si>
    <t>0010XLG23707</t>
  </si>
  <si>
    <t>0010XLG38681</t>
  </si>
  <si>
    <t>0010XLG38900</t>
  </si>
  <si>
    <t>0010XLG38694</t>
  </si>
  <si>
    <t>0010XLG38738</t>
  </si>
  <si>
    <t>0010XLG32151</t>
  </si>
  <si>
    <t>0010XLG31591</t>
  </si>
  <si>
    <t>0010XLG26659</t>
  </si>
  <si>
    <t>0010XLG26675</t>
  </si>
  <si>
    <t>0010XLG38682</t>
  </si>
  <si>
    <t>0010XLG38745</t>
  </si>
  <si>
    <t>0010XLG38915</t>
  </si>
  <si>
    <t>0010XLG38916</t>
  </si>
  <si>
    <t>0010XLG23703</t>
  </si>
  <si>
    <t>0010XLG38896</t>
  </si>
  <si>
    <t>0010XLG31621</t>
  </si>
  <si>
    <t>0010XLG26636</t>
  </si>
  <si>
    <t>0010XLG26674</t>
  </si>
  <si>
    <t>0010XLG38713</t>
  </si>
  <si>
    <t>0010XLG38902</t>
  </si>
  <si>
    <t>0010XLG26618</t>
  </si>
  <si>
    <t>0010XLG38909</t>
  </si>
  <si>
    <t>0010XLG27166</t>
  </si>
  <si>
    <t>0010XLG38700</t>
  </si>
  <si>
    <t>0010XLG38699</t>
  </si>
  <si>
    <t>0010XLG23877</t>
  </si>
  <si>
    <t>0010XLG38899</t>
  </si>
  <si>
    <t>0010XLG38904</t>
  </si>
  <si>
    <t>0010XLG23728</t>
  </si>
  <si>
    <t>0010XLG38769</t>
  </si>
  <si>
    <t>0010XLG23726</t>
  </si>
  <si>
    <t>0010XLG23893</t>
  </si>
  <si>
    <t>0010XLG31673</t>
  </si>
  <si>
    <t>0010XLG31679</t>
  </si>
  <si>
    <t>0010XLG38771</t>
  </si>
  <si>
    <t>0010XLG23731</t>
  </si>
  <si>
    <t>0010XLG31677</t>
  </si>
  <si>
    <t>0010XLG32164</t>
  </si>
  <si>
    <t>0010XLG32163</t>
  </si>
  <si>
    <t>0010XLG23724</t>
  </si>
  <si>
    <t>0010XLG23730</t>
  </si>
  <si>
    <t>0010XLG31696</t>
  </si>
  <si>
    <t>0010XLG38784</t>
  </si>
  <si>
    <t>0010XLG31682</t>
  </si>
  <si>
    <t>0010XLG32166</t>
  </si>
  <si>
    <t>0010XLG23735</t>
  </si>
  <si>
    <t>0010XLG31683</t>
  </si>
  <si>
    <t>0010XLG23894</t>
  </si>
  <si>
    <t>0010XLG38774</t>
  </si>
  <si>
    <t>0010XLG38791</t>
  </si>
  <si>
    <t>0010XLG38780</t>
  </si>
  <si>
    <t>0010XLG26705</t>
  </si>
  <si>
    <t>0010XLG23741</t>
  </si>
  <si>
    <t>0010XLG23744</t>
  </si>
  <si>
    <t>0010XLG23803</t>
  </si>
  <si>
    <t>0010XLG31707</t>
  </si>
  <si>
    <t>0010XLG27183</t>
  </si>
  <si>
    <t>0010XLG38792</t>
  </si>
  <si>
    <t>0010XLG23896</t>
  </si>
  <si>
    <t>0010XLG38820</t>
  </si>
  <si>
    <t>0010XLG38797</t>
  </si>
  <si>
    <t>0010XLG38928</t>
  </si>
  <si>
    <t>0010XLG38838</t>
  </si>
  <si>
    <t>0010XLG38798</t>
  </si>
  <si>
    <t>0010XLG27185</t>
  </si>
  <si>
    <t>0010XLG38810</t>
  </si>
  <si>
    <t>0010XLG38839</t>
  </si>
  <si>
    <t>0010XLG38927</t>
  </si>
  <si>
    <t>0010XLG26738</t>
  </si>
  <si>
    <t>0010XLG23753</t>
  </si>
  <si>
    <t>0010XLG32172</t>
  </si>
  <si>
    <t>0010XLG38929</t>
  </si>
  <si>
    <t>0010XLG32173</t>
  </si>
  <si>
    <t>0010XLG31722</t>
  </si>
  <si>
    <t>0010XLG26749</t>
  </si>
  <si>
    <t>0010XLG38803</t>
  </si>
  <si>
    <t>0010XLG26751</t>
  </si>
  <si>
    <t>0010XLG23897</t>
  </si>
  <si>
    <t>0010XLG38805</t>
  </si>
  <si>
    <t>0010XLG31730</t>
  </si>
  <si>
    <t>0010XLG31712</t>
  </si>
  <si>
    <t>0010XLG31706</t>
  </si>
  <si>
    <t>0010XLG26743</t>
  </si>
  <si>
    <t>0010XLG38932</t>
  </si>
  <si>
    <t>0010XLG32169</t>
  </si>
  <si>
    <t>0010XLG27186</t>
  </si>
  <si>
    <t>0010XLG38930</t>
  </si>
  <si>
    <t>0010XLG31749</t>
  </si>
  <si>
    <t>0010XLG23787</t>
  </si>
  <si>
    <t>0010XLG26765</t>
  </si>
  <si>
    <t>0010XLG38852</t>
  </si>
  <si>
    <t>0010XLG23832</t>
  </si>
  <si>
    <t>0010XLG38853</t>
  </si>
  <si>
    <t>0010XLG23898</t>
  </si>
  <si>
    <t>0010XLG23834</t>
  </si>
  <si>
    <t>0010XLG26782</t>
  </si>
  <si>
    <t>12/7/2018 0:00</t>
  </si>
  <si>
    <t>SHEESH KUMAR</t>
  </si>
  <si>
    <t>0010XLG38862</t>
  </si>
  <si>
    <t>0010XLG23899</t>
  </si>
  <si>
    <t>0010XLG38867</t>
  </si>
  <si>
    <t>0010XLG31499</t>
  </si>
  <si>
    <t>0010XLG32174</t>
  </si>
  <si>
    <t>0010XLG23847</t>
  </si>
  <si>
    <t>0010XLG38877</t>
  </si>
  <si>
    <t>0010XLG23842</t>
  </si>
  <si>
    <t>0010XLG23853</t>
  </si>
  <si>
    <t>0010XLG31770</t>
  </si>
  <si>
    <t>0010XLG38880</t>
  </si>
  <si>
    <t>0010XLG38934</t>
  </si>
  <si>
    <t>0010XLG38935</t>
  </si>
  <si>
    <t>0010XLG26805</t>
  </si>
  <si>
    <t>0010XLG23536</t>
  </si>
  <si>
    <t>0010XLG27189</t>
  </si>
  <si>
    <t>0010XLG26810</t>
  </si>
  <si>
    <t>0010XLG32177</t>
  </si>
  <si>
    <t>0010XLG38886</t>
  </si>
  <si>
    <t>0010XLG38885</t>
  </si>
  <si>
    <t>0010XLG31782</t>
  </si>
  <si>
    <t>0010XLG26817</t>
  </si>
  <si>
    <t>0010XLG27190</t>
  </si>
  <si>
    <t>0010XLG48282</t>
  </si>
  <si>
    <t>0010XLG23902</t>
  </si>
  <si>
    <t>0010XLG32179</t>
  </si>
  <si>
    <t>0010XLG48283</t>
  </si>
  <si>
    <t>0010XLG26963</t>
  </si>
  <si>
    <t>0010XLG31924</t>
  </si>
  <si>
    <t>0010XLG39314</t>
  </si>
  <si>
    <t>0010XLG39130</t>
  </si>
  <si>
    <t>0010XLG24073</t>
  </si>
  <si>
    <t>0010XLG39141</t>
  </si>
  <si>
    <t>0010XLG31930</t>
  </si>
  <si>
    <t>0010XLG39142</t>
  </si>
  <si>
    <t>0010XLG27222</t>
  </si>
  <si>
    <t>0010XLG39140</t>
  </si>
  <si>
    <t>0010XLG27221</t>
  </si>
  <si>
    <t>0010XLG31926</t>
  </si>
  <si>
    <t>0010XLG24075</t>
  </si>
  <si>
    <t>0010XLG24061</t>
  </si>
  <si>
    <t>0010XLG26959</t>
  </si>
  <si>
    <t>0010XLG24060</t>
  </si>
  <si>
    <t>0010XLG31919</t>
  </si>
  <si>
    <t>0010XLG39126</t>
  </si>
  <si>
    <t>0010XLG24062</t>
  </si>
  <si>
    <t>0010XLG24070</t>
  </si>
  <si>
    <t>0010XLG32213</t>
  </si>
  <si>
    <t>0010XLG27220</t>
  </si>
  <si>
    <t>0010XLG32212</t>
  </si>
  <si>
    <t>0010XLG39163</t>
  </si>
  <si>
    <t>0010XLG27083</t>
  </si>
  <si>
    <t>22-01-2020 00:00:00</t>
  </si>
  <si>
    <t>0010XLG26824</t>
  </si>
  <si>
    <t>0010XLG27194</t>
  </si>
  <si>
    <t>0010XLG23917</t>
  </si>
  <si>
    <t>0010XLG23922</t>
  </si>
  <si>
    <t>0010XLG31796</t>
  </si>
  <si>
    <t>0010XLG38948</t>
  </si>
  <si>
    <t>0010XLG23916</t>
  </si>
  <si>
    <t>0010XLG26833</t>
  </si>
  <si>
    <t>0010XLG38951</t>
  </si>
  <si>
    <t>0010XLG32180</t>
  </si>
  <si>
    <t>0010XLG38947</t>
  </si>
  <si>
    <t>0010XLG27195</t>
  </si>
  <si>
    <t>0010XLG48284</t>
  </si>
  <si>
    <t>0010XLG27192</t>
  </si>
  <si>
    <t>0010XLG31812</t>
  </si>
  <si>
    <t>0010XLG38963</t>
  </si>
  <si>
    <t>0010XLG31849</t>
  </si>
  <si>
    <t>0010XLG39009</t>
  </si>
  <si>
    <t>0010XLG31861</t>
  </si>
  <si>
    <t>0010XLG39301</t>
  </si>
  <si>
    <t>0010XLG32194</t>
  </si>
  <si>
    <t>0010XLG39057</t>
  </si>
  <si>
    <t>0010XLG48304</t>
  </si>
  <si>
    <t>0010XLG23934</t>
  </si>
  <si>
    <t>0010XLG32197</t>
  </si>
  <si>
    <t>0010XLG39102</t>
  </si>
  <si>
    <t>0010XLG24053</t>
  </si>
  <si>
    <t>0010XLG48310</t>
  </si>
  <si>
    <t>0010XLG23939</t>
  </si>
  <si>
    <t>0010XLG48287</t>
  </si>
  <si>
    <t>0010XLG31888</t>
  </si>
  <si>
    <t>0010XLG24051</t>
  </si>
  <si>
    <t>0010XLG39313</t>
  </si>
  <si>
    <t>0010XLG31823</t>
  </si>
  <si>
    <t>0010XLG23960</t>
  </si>
  <si>
    <t>0010XLG39295</t>
  </si>
  <si>
    <t>0010XLG39040</t>
  </si>
  <si>
    <t>0010XLG27204</t>
  </si>
  <si>
    <t>0010XLG32190</t>
  </si>
  <si>
    <t>0010XLG23996</t>
  </si>
  <si>
    <t>0010XLG27211</t>
  </si>
  <si>
    <t>0010XLG26862</t>
  </si>
  <si>
    <t>0010XLG38965</t>
  </si>
  <si>
    <t>0010XLG23951</t>
  </si>
  <si>
    <t>0010XLG39090</t>
  </si>
  <si>
    <t>0010XLG48303</t>
  </si>
  <si>
    <t>0010XLG32208</t>
  </si>
  <si>
    <t>0010XLG39103</t>
  </si>
  <si>
    <t>0010XLG31916</t>
  </si>
  <si>
    <t>0010XLG48313</t>
  </si>
  <si>
    <t>0010XLG32187</t>
  </si>
  <si>
    <t>0010XLG31871</t>
  </si>
  <si>
    <t>0010XLG38996</t>
  </si>
  <si>
    <t>0010XLG38973</t>
  </si>
  <si>
    <t>0010XLG32201</t>
  </si>
  <si>
    <t>0010XLG39309</t>
  </si>
  <si>
    <t>0010XLG39016</t>
  </si>
  <si>
    <t>0010XLG48297</t>
  </si>
  <si>
    <t>0010XLG48298</t>
  </si>
  <si>
    <t>0010XLG27196</t>
  </si>
  <si>
    <t>0010XLG31862</t>
  </si>
  <si>
    <t>0010XLG39008</t>
  </si>
  <si>
    <t>0010XLG27213</t>
  </si>
  <si>
    <t>0010XLG39017</t>
  </si>
  <si>
    <t>0010XLG39018</t>
  </si>
  <si>
    <t>0010XLG27205</t>
  </si>
  <si>
    <t>0010XLG26875</t>
  </si>
  <si>
    <t>0010XLG39094</t>
  </si>
  <si>
    <t>0010XLG23966</t>
  </si>
  <si>
    <t>0010XLG24037</t>
  </si>
  <si>
    <t>0010XLG38977</t>
  </si>
  <si>
    <t>0010XLG26863</t>
  </si>
  <si>
    <t>0010XLG26904</t>
  </si>
  <si>
    <t>VIPIN KUMAR</t>
  </si>
  <si>
    <t>0010XLG48294</t>
  </si>
  <si>
    <t>0010XLG24010</t>
  </si>
  <si>
    <t>0010XLG31821</t>
  </si>
  <si>
    <t>0010XLG26877</t>
  </si>
  <si>
    <t>0010XLG26879</t>
  </si>
  <si>
    <t>0010XLG39022</t>
  </si>
  <si>
    <t>0010XLG26878</t>
  </si>
  <si>
    <t>0010XLG26948</t>
  </si>
  <si>
    <t>0010XLG32185</t>
  </si>
  <si>
    <t>0010XLG23953</t>
  </si>
  <si>
    <t>0010XLG48292</t>
  </si>
  <si>
    <t>0010XLG23986</t>
  </si>
  <si>
    <t>0010XLG24059</t>
  </si>
  <si>
    <t>0010XLG48290</t>
  </si>
  <si>
    <t>0010XLG26881</t>
  </si>
  <si>
    <t>0010XLG32189</t>
  </si>
  <si>
    <t>0010XLG32186</t>
  </si>
  <si>
    <t>0010XLG31831</t>
  </si>
  <si>
    <t>0010XLG39026</t>
  </si>
  <si>
    <t>0010XLG39299</t>
  </si>
  <si>
    <t>0010XLG39307</t>
  </si>
  <si>
    <t>0010XLG39310</t>
  </si>
  <si>
    <t>0010XLG27198</t>
  </si>
  <si>
    <t>0010XLG32193</t>
  </si>
  <si>
    <t>0010XLG39084</t>
  </si>
  <si>
    <t>0010XLG26939</t>
  </si>
  <si>
    <t>0010XLG26941</t>
  </si>
  <si>
    <t>0010XLG38981</t>
  </si>
  <si>
    <t>0010XLG23969</t>
  </si>
  <si>
    <t>0010XLG31877</t>
  </si>
  <si>
    <t>0010XLG39027</t>
  </si>
  <si>
    <t>0010XLG24014</t>
  </si>
  <si>
    <t>0010XLG24048</t>
  </si>
  <si>
    <t>0010XLG39109</t>
  </si>
  <si>
    <t>0010XLG31820</t>
  </si>
  <si>
    <t>0010XLG23954</t>
  </si>
  <si>
    <t>0010XLG23955</t>
  </si>
  <si>
    <t>0010XLG38999</t>
  </si>
  <si>
    <t>0010XLG31892</t>
  </si>
  <si>
    <t>0010XLG32183</t>
  </si>
  <si>
    <t>0010XLG27206</t>
  </si>
  <si>
    <t>0010XLG38989</t>
  </si>
  <si>
    <t>0010XLG39031</t>
  </si>
  <si>
    <t>0010XLG39035</t>
  </si>
  <si>
    <t>0010XLG24001</t>
  </si>
  <si>
    <t>0010XLG38990</t>
  </si>
  <si>
    <t>0010XLG26927</t>
  </si>
  <si>
    <t>0010XLG26860</t>
  </si>
  <si>
    <t>0010XLG39032</t>
  </si>
  <si>
    <t>0010XLG31895</t>
  </si>
  <si>
    <t>0010XLG32210</t>
  </si>
  <si>
    <t>0010XLG32211</t>
  </si>
  <si>
    <t>0010XLG39305</t>
  </si>
  <si>
    <t>0010XLG39124</t>
  </si>
  <si>
    <t>0010XLG39306</t>
  </si>
  <si>
    <t>0010XLG26889</t>
  </si>
  <si>
    <t>0010XLG39302</t>
  </si>
  <si>
    <t>0010XLG39078</t>
  </si>
  <si>
    <t>0010XLG26943</t>
  </si>
  <si>
    <t>0010XLG48302</t>
  </si>
  <si>
    <t>0010XLG26848</t>
  </si>
  <si>
    <t>0010XLG31838</t>
  </si>
  <si>
    <t>0010XLG24041</t>
  </si>
  <si>
    <t>0010XLG39105</t>
  </si>
  <si>
    <t>0010XLG26895</t>
  </si>
  <si>
    <t>0010XLG38983</t>
  </si>
  <si>
    <t>0010XLG31911</t>
  </si>
  <si>
    <t>0010XLG39089</t>
  </si>
  <si>
    <t>0010XLG48299</t>
  </si>
  <si>
    <t>0010XLG39308</t>
  </si>
  <si>
    <t>0010XLG39080</t>
  </si>
  <si>
    <t>0010XLG48309</t>
  </si>
  <si>
    <t>0010XLG27218</t>
  </si>
  <si>
    <t>0010XLG48314</t>
  </si>
  <si>
    <t>0010XLG39069</t>
  </si>
  <si>
    <t>0010XLG39311</t>
  </si>
  <si>
    <t>0010XLG39312</t>
  </si>
  <si>
    <t>0010XLG39050</t>
  </si>
  <si>
    <t>0010XLG48317</t>
  </si>
  <si>
    <t>0010XLG26973</t>
  </si>
  <si>
    <t>0010XLG26975</t>
  </si>
  <si>
    <t>0010XLG31933</t>
  </si>
  <si>
    <t>0010XLG24079</t>
  </si>
  <si>
    <t>0010XLG48315</t>
  </si>
  <si>
    <t>0010XLG31939</t>
  </si>
  <si>
    <t>0010XLG39317</t>
  </si>
  <si>
    <t>0010XLG39316</t>
  </si>
  <si>
    <t>0010XLG31935</t>
  </si>
  <si>
    <t>0010XLG39319</t>
  </si>
  <si>
    <t>0010XLG26996</t>
  </si>
  <si>
    <t>0010XLG39162</t>
  </si>
  <si>
    <t>0010XLG39157</t>
  </si>
  <si>
    <t>0010XLG27001</t>
  </si>
  <si>
    <t>0010XLG24089</t>
  </si>
  <si>
    <t>0010XLG26988</t>
  </si>
  <si>
    <t>0010XLG39320</t>
  </si>
  <si>
    <t>0010XLG32218</t>
  </si>
  <si>
    <t>0010XLG26990</t>
  </si>
  <si>
    <t>0010XLG26997</t>
  </si>
  <si>
    <t>0010XLG26983</t>
  </si>
  <si>
    <t>0010XLG48318</t>
  </si>
  <si>
    <t>0010XLG48145</t>
  </si>
  <si>
    <t>0010XLG26984</t>
  </si>
  <si>
    <t>0010XLG26982</t>
  </si>
  <si>
    <t>0010XLG32217</t>
  </si>
  <si>
    <t>0010XLG31954</t>
  </si>
  <si>
    <t>0010XLG26987</t>
  </si>
  <si>
    <t>0010XLG31955</t>
  </si>
  <si>
    <t>0010XLG32219</t>
  </si>
  <si>
    <t>0010XLG31963</t>
  </si>
  <si>
    <t>0010XLG39210</t>
  </si>
  <si>
    <t>0010XLG39223</t>
  </si>
  <si>
    <t>0010XLG27009</t>
  </si>
  <si>
    <t>0010XLG48328</t>
  </si>
  <si>
    <t>0010XLG39165</t>
  </si>
  <si>
    <t>0010XLG32037</t>
  </si>
  <si>
    <t>0010XLG27014</t>
  </si>
  <si>
    <t>0010XLG32035</t>
  </si>
  <si>
    <t>0010XLG31997</t>
  </si>
  <si>
    <t>0010XLG39191</t>
  </si>
  <si>
    <t>0010XLG48155</t>
  </si>
  <si>
    <t>0010XLG27226</t>
  </si>
  <si>
    <t>0010XLG48167</t>
  </si>
  <si>
    <t>0010XLG48225</t>
  </si>
  <si>
    <t>0010XLG39222</t>
  </si>
  <si>
    <t>0010XLG27055</t>
  </si>
  <si>
    <t>0010XLG27046</t>
  </si>
  <si>
    <t>0010XLG32222</t>
  </si>
  <si>
    <t>0010XLG48325</t>
  </si>
  <si>
    <t>0010XLG48321</t>
  </si>
  <si>
    <t>0010XLG48223</t>
  </si>
  <si>
    <t>0010XLG39224</t>
  </si>
  <si>
    <t>0010XLG27232</t>
  </si>
  <si>
    <t>0010XLG48326</t>
  </si>
  <si>
    <t>0010XLG48218</t>
  </si>
  <si>
    <t>0010XLG39323</t>
  </si>
  <si>
    <t>0010XLG27049</t>
  </si>
  <si>
    <t>0010XLG48190</t>
  </si>
  <si>
    <t>0010XLG27228</t>
  </si>
  <si>
    <t>0010XLG48322</t>
  </si>
  <si>
    <t>0010XLG48159</t>
  </si>
  <si>
    <t>0010XLG48324</t>
  </si>
  <si>
    <t>0010XLG27084</t>
  </si>
  <si>
    <t>0010XLG39232</t>
  </si>
  <si>
    <t>0010XLG48331</t>
  </si>
  <si>
    <t>AKHIL GOYAL</t>
  </si>
  <si>
    <t>0010XLG32051</t>
  </si>
  <si>
    <t>0010XLG48332</t>
  </si>
  <si>
    <t>0010XLG27087</t>
  </si>
  <si>
    <t>0010XLG27086</t>
  </si>
  <si>
    <t>0010XLG38578</t>
  </si>
  <si>
    <t>6/3/2018 0:00</t>
  </si>
  <si>
    <t>0010XLG39235</t>
  </si>
  <si>
    <t>0010XLG32052</t>
  </si>
  <si>
    <t>0010XLG32053</t>
  </si>
  <si>
    <t>0010XLG39237</t>
  </si>
  <si>
    <t>26-04-2018 00:00:00</t>
  </si>
  <si>
    <t>0010XLG48333</t>
  </si>
  <si>
    <t>0010XLG39233</t>
  </si>
  <si>
    <t>13-04-2018 00:00:00</t>
  </si>
  <si>
    <t>0010XLG32054</t>
  </si>
  <si>
    <t>0010XLG31501</t>
  </si>
  <si>
    <t>29-11-2018 00:00:00</t>
  </si>
  <si>
    <t>0010XLG48240</t>
  </si>
  <si>
    <t>0010XLG32059</t>
  </si>
  <si>
    <t>0010XLG32055</t>
  </si>
  <si>
    <t>0010XLG27090</t>
  </si>
  <si>
    <t>24-07-2018 00:00:00</t>
  </si>
  <si>
    <t>0010XLG32225</t>
  </si>
  <si>
    <t>0010XLG39325</t>
  </si>
  <si>
    <t>0010XLG39242</t>
  </si>
  <si>
    <t>0010XLG48334</t>
  </si>
  <si>
    <t>0010XLG48335</t>
  </si>
  <si>
    <t>0010XLG32067</t>
  </si>
  <si>
    <t>0010XLG39244</t>
  </si>
  <si>
    <t>0010XLG27234</t>
  </si>
  <si>
    <t>0010XLG27099</t>
  </si>
  <si>
    <t>0010XLG38579</t>
  </si>
  <si>
    <t>30-10-2017 00:00:00</t>
  </si>
  <si>
    <t>0010XLG39327</t>
  </si>
  <si>
    <t>6/8/2018 0:00</t>
  </si>
  <si>
    <t>0010XLG26492</t>
  </si>
  <si>
    <t>0010XLG27233</t>
  </si>
  <si>
    <t>0010XLG39247</t>
  </si>
  <si>
    <t>0010XLG39248</t>
  </si>
  <si>
    <t>0010XLG32083</t>
  </si>
  <si>
    <t>0010XLG39262</t>
  </si>
  <si>
    <t>0010XLG39276</t>
  </si>
  <si>
    <t>0010XLG32228</t>
  </si>
  <si>
    <t>0010XLG32089</t>
  </si>
  <si>
    <t>0010XLG32094</t>
  </si>
  <si>
    <t>0010XLG32091</t>
  </si>
  <si>
    <t>0010XLG27115</t>
  </si>
  <si>
    <t>0010XLG32084</t>
  </si>
  <si>
    <t>0010XLG39330</t>
  </si>
  <si>
    <t>0010XLG32082</t>
  </si>
  <si>
    <t>0010XLG27237</t>
  </si>
  <si>
    <t>0010XLG32085</t>
  </si>
  <si>
    <t>0010XLG32096</t>
  </si>
  <si>
    <t>0010XLG27238</t>
  </si>
  <si>
    <t>0010XLG39267</t>
  </si>
  <si>
    <t>0010XLG39266</t>
  </si>
  <si>
    <t>0010XLG32087</t>
  </si>
  <si>
    <t>0010XLG32086</t>
  </si>
  <si>
    <t>0010XLG39270</t>
  </si>
  <si>
    <t>0010XLG39280</t>
  </si>
  <si>
    <t>0010XLG39275</t>
  </si>
  <si>
    <t>0010XLG39331</t>
  </si>
  <si>
    <t>0010XLG32227</t>
  </si>
  <si>
    <t>0010XLG48337</t>
  </si>
  <si>
    <t>0010XLG32098</t>
  </si>
  <si>
    <t>0010XLG48275</t>
  </si>
  <si>
    <t>0010XLG48338</t>
  </si>
  <si>
    <t>0010XLG27135</t>
  </si>
  <si>
    <t>0010XLG39335</t>
  </si>
  <si>
    <t>0010XLG27134</t>
  </si>
  <si>
    <t>0010XLG48340</t>
  </si>
  <si>
    <t>0010XLG48367</t>
  </si>
  <si>
    <t>0010XLG27143</t>
  </si>
  <si>
    <t>0010XLG27145</t>
  </si>
  <si>
    <t>0010XLG48348</t>
  </si>
  <si>
    <t>0010XLG32121</t>
  </si>
  <si>
    <t>0010XLG27240</t>
  </si>
  <si>
    <t>0010XLG39343</t>
  </si>
  <si>
    <t>0010XLG48351</t>
  </si>
  <si>
    <t>0010XLG32124</t>
  </si>
  <si>
    <t>0010XLG39360</t>
  </si>
  <si>
    <t>0010XLG48368</t>
  </si>
  <si>
    <t>0010XLG27148</t>
  </si>
  <si>
    <t>0010XLG48354</t>
  </si>
  <si>
    <t>0010XLG27151</t>
  </si>
  <si>
    <t>0010XLG32233</t>
  </si>
  <si>
    <t>0010XLG27243</t>
  </si>
  <si>
    <t>0010XLG32131</t>
  </si>
  <si>
    <t>0010XLG27149</t>
  </si>
  <si>
    <t>0010XLG48358</t>
  </si>
  <si>
    <t>0010XLG32235</t>
  </si>
  <si>
    <t>0010XLG39357</t>
  </si>
  <si>
    <t>10/11/2017 0:00</t>
  </si>
  <si>
    <t>0010XLG32134</t>
  </si>
  <si>
    <t>0010XLG48364</t>
  </si>
  <si>
    <t>00030XL1171</t>
  </si>
  <si>
    <t>14-11-2018 00:00:00</t>
  </si>
  <si>
    <t>0010XLG10739</t>
  </si>
  <si>
    <t>0010XLG31119</t>
  </si>
  <si>
    <t>0010XLG10746</t>
  </si>
  <si>
    <t>0010XLG31118</t>
  </si>
  <si>
    <t>0010XLG10522</t>
  </si>
  <si>
    <t>0010XLG4347</t>
  </si>
  <si>
    <t>0010XLG10749</t>
  </si>
  <si>
    <t>0010XLG1836</t>
  </si>
  <si>
    <t>0010XLG31126</t>
  </si>
  <si>
    <t>0010XLG4349</t>
  </si>
  <si>
    <t>0010XLG4358</t>
  </si>
  <si>
    <t>0010XLG26111</t>
  </si>
  <si>
    <t>0010XLG10764</t>
  </si>
  <si>
    <t>0010XLG26114</t>
  </si>
  <si>
    <t>0010XLG10762</t>
  </si>
  <si>
    <t>0010XLG2058</t>
  </si>
  <si>
    <t>0010XLG4365</t>
  </si>
  <si>
    <t>0010XLG4368</t>
  </si>
  <si>
    <t>0010XLG26119</t>
  </si>
  <si>
    <t>0010XLG2130</t>
  </si>
  <si>
    <t>0010XLG4371</t>
  </si>
  <si>
    <t>0010XLG4373</t>
  </si>
  <si>
    <t>0010XLG18752</t>
  </si>
  <si>
    <t>0010XLG18753</t>
  </si>
  <si>
    <t>0010XLG8011</t>
  </si>
  <si>
    <t>0010XLG4387</t>
  </si>
  <si>
    <t>0010XLG26134</t>
  </si>
  <si>
    <t>0010XLG22376</t>
  </si>
  <si>
    <t>0010XLG3217</t>
  </si>
  <si>
    <t>0010XLG22380</t>
  </si>
  <si>
    <t>0010XLG22382</t>
  </si>
  <si>
    <t>0010XLG18760</t>
  </si>
  <si>
    <t>0010XLG26148</t>
  </si>
  <si>
    <t>0010XLG22389</t>
  </si>
  <si>
    <t>0010XLG22387</t>
  </si>
  <si>
    <t>0010XLG18770</t>
  </si>
  <si>
    <t>0010XLG8101</t>
  </si>
  <si>
    <t>0010XLG31179</t>
  </si>
  <si>
    <t>0010XLG22399</t>
  </si>
  <si>
    <t>0010XLG26160</t>
  </si>
  <si>
    <t>0010XLG26164</t>
  </si>
  <si>
    <t>0010XLG22397</t>
  </si>
  <si>
    <t>0010XLG22400</t>
  </si>
  <si>
    <t>0010XLG22409</t>
  </si>
  <si>
    <t>0010XLG18790</t>
  </si>
  <si>
    <t>0010XLG22420</t>
  </si>
  <si>
    <t>0010XLG8283</t>
  </si>
  <si>
    <t>0010XLG26188</t>
  </si>
  <si>
    <t>0010XLG26182</t>
  </si>
  <si>
    <t>0010XLG5756</t>
  </si>
  <si>
    <t>0010XLG31196</t>
  </si>
  <si>
    <t>0010XLG18806</t>
  </si>
  <si>
    <t>0010XLG11125</t>
  </si>
  <si>
    <t>0010XLG31202</t>
  </si>
  <si>
    <t>0010XLG26190</t>
  </si>
  <si>
    <t>0010XLG8800</t>
  </si>
  <si>
    <t>0010XLG8830</t>
  </si>
  <si>
    <t>0010XLG8370</t>
  </si>
  <si>
    <t>0010XLG11275</t>
  </si>
  <si>
    <t>0010XLG26199</t>
  </si>
  <si>
    <t>0010XLG22442</t>
  </si>
  <si>
    <t>0010XLG22443</t>
  </si>
  <si>
    <t>0010XLG26201</t>
  </si>
  <si>
    <t>0010XLG5852</t>
  </si>
  <si>
    <t>0010XLG8420</t>
  </si>
  <si>
    <t>0010XLG31210</t>
  </si>
  <si>
    <t>0010XLG18824</t>
  </si>
  <si>
    <t>0010XLG4652</t>
  </si>
  <si>
    <t>0010XLG18829</t>
  </si>
  <si>
    <t>0010XLG31213</t>
  </si>
  <si>
    <t>0010XLG26213</t>
  </si>
  <si>
    <t>0010XLG11317</t>
  </si>
  <si>
    <t>0010XLG11328</t>
  </si>
  <si>
    <t>0010XLG22459</t>
  </si>
  <si>
    <t>0010XLG31216</t>
  </si>
  <si>
    <t>0010XLG22462</t>
  </si>
  <si>
    <t>0010XLG31220</t>
  </si>
  <si>
    <t>0010XLG22466</t>
  </si>
  <si>
    <t>0010XLG15781</t>
  </si>
  <si>
    <t>0010XLG15784</t>
  </si>
  <si>
    <t>0010XLG31227</t>
  </si>
  <si>
    <t>0010XLG31228</t>
  </si>
  <si>
    <t>0010XLG10472</t>
  </si>
  <si>
    <t>0010XLG26237</t>
  </si>
  <si>
    <t>0010XLG31234</t>
  </si>
  <si>
    <t>0010XLG31235</t>
  </si>
  <si>
    <t>0010XLG11423</t>
  </si>
  <si>
    <t>0010XLG18849</t>
  </si>
  <si>
    <t>0010XLG31242</t>
  </si>
  <si>
    <t>0010XLG23212</t>
  </si>
  <si>
    <t>0010XLG31251</t>
  </si>
  <si>
    <t>0010XLG26260</t>
  </si>
  <si>
    <t>0010XLG23221</t>
  </si>
  <si>
    <t>0010XLG26240</t>
  </si>
  <si>
    <t>0010XLG31245</t>
  </si>
  <si>
    <t>0010XLG26249</t>
  </si>
  <si>
    <t>0010XLG23217</t>
  </si>
  <si>
    <t>0010XLG38261</t>
  </si>
  <si>
    <t>0010XLG26257</t>
  </si>
  <si>
    <t>0010XLG26255</t>
  </si>
  <si>
    <t>0010XLG11585</t>
  </si>
  <si>
    <t>0010XLG31254</t>
  </si>
  <si>
    <t>0010XLG38265</t>
  </si>
  <si>
    <t>0010XLG19031</t>
  </si>
  <si>
    <t>0010XLG38271</t>
  </si>
  <si>
    <t>0010XLG31264</t>
  </si>
  <si>
    <t>0010XLG26265</t>
  </si>
  <si>
    <t>0010XLG11798</t>
  </si>
  <si>
    <t>0010XLG31287</t>
  </si>
  <si>
    <t>0010XLG16187</t>
  </si>
  <si>
    <t>0010XLG38282</t>
  </si>
  <si>
    <t>0010XLG23240</t>
  </si>
  <si>
    <t>0010XLG31267</t>
  </si>
  <si>
    <t>0010XLG38290</t>
  </si>
  <si>
    <t>0010XLG26268</t>
  </si>
  <si>
    <t>0010XLG31290</t>
  </si>
  <si>
    <t>0010XLG19241</t>
  </si>
  <si>
    <t>0010XLG23248</t>
  </si>
  <si>
    <t>0010XLG31305</t>
  </si>
  <si>
    <t>0010XLG26308</t>
  </si>
  <si>
    <t>0010XLG11943</t>
  </si>
  <si>
    <t>0010XLG11939</t>
  </si>
  <si>
    <t>0010XLG26309</t>
  </si>
  <si>
    <t>0010XLG23253</t>
  </si>
  <si>
    <t>0010XLG23257</t>
  </si>
  <si>
    <t>0010XLG22906</t>
  </si>
  <si>
    <t>0010XLG26302</t>
  </si>
  <si>
    <t>0010XLG31302</t>
  </si>
  <si>
    <t>0010XLG26301</t>
  </si>
  <si>
    <t>0010XLG38299</t>
  </si>
  <si>
    <t>0010XLG16368</t>
  </si>
  <si>
    <t>0010XLG38304</t>
  </si>
  <si>
    <t>0010XLG11967</t>
  </si>
  <si>
    <t>0010XLG16448</t>
  </si>
  <si>
    <t>0010XLG38313</t>
  </si>
  <si>
    <t>0010XLG26310</t>
  </si>
  <si>
    <t>0010XLG31317</t>
  </si>
  <si>
    <t>0010XLG23268</t>
  </si>
  <si>
    <t>0010XLG23036</t>
  </si>
  <si>
    <t>0010XLG23276</t>
  </si>
  <si>
    <t>0010XLG31323</t>
  </si>
  <si>
    <t>0010XLG31322</t>
  </si>
  <si>
    <t>0010XLG23280</t>
  </si>
  <si>
    <t>0010XLG26321</t>
  </si>
  <si>
    <t>0010XLG31335</t>
  </si>
  <si>
    <t>0010XLG31337</t>
  </si>
  <si>
    <t>0010XLG26323</t>
  </si>
  <si>
    <t>0010XLG12111</t>
  </si>
  <si>
    <t>0010XLG23293</t>
  </si>
  <si>
    <t>0010XLG16587</t>
  </si>
  <si>
    <t>0010XLG38334</t>
  </si>
  <si>
    <t>0010XLG12152</t>
  </si>
  <si>
    <t>18-05-2018 00:00:00</t>
  </si>
  <si>
    <t>0010XLG23299</t>
  </si>
  <si>
    <t>0010XLG26329</t>
  </si>
  <si>
    <t>0010XLG23303</t>
  </si>
  <si>
    <t>0010XLG23305</t>
  </si>
  <si>
    <t>0010XLG38337</t>
  </si>
  <si>
    <t>0010XLG23311</t>
  </si>
  <si>
    <t>0010XLG26336</t>
  </si>
  <si>
    <t>0010XLG38418</t>
  </si>
  <si>
    <t>0010XLG23334</t>
  </si>
  <si>
    <t>0010XLG23365</t>
  </si>
  <si>
    <t>0010XLG23400</t>
  </si>
  <si>
    <t>0010XLG23401</t>
  </si>
  <si>
    <t>0010XLG26482</t>
  </si>
  <si>
    <t>0010XLG26483</t>
  </si>
  <si>
    <t>0010XLG23444</t>
  </si>
  <si>
    <t>0010XLG31488</t>
  </si>
  <si>
    <t>0010XLG38513</t>
  </si>
  <si>
    <t>0010XLG26485</t>
  </si>
  <si>
    <t>0010XLG38516</t>
  </si>
  <si>
    <t>0010XLG38520</t>
  </si>
  <si>
    <t>ASHA SWAMI</t>
  </si>
  <si>
    <t>0010XLG23516</t>
  </si>
  <si>
    <t>0010XLG23519</t>
  </si>
  <si>
    <t>0010XLG26491</t>
  </si>
  <si>
    <t>0010XLG31504</t>
  </si>
  <si>
    <t>0010XLG23564</t>
  </si>
  <si>
    <t>0010XLG26496</t>
  </si>
  <si>
    <t>0010XLG32135</t>
  </si>
  <si>
    <t>0010XLG38631</t>
  </si>
  <si>
    <t>0010XLG23550</t>
  </si>
  <si>
    <t>0010XLG23587</t>
  </si>
  <si>
    <t>0010XLG23588</t>
  </si>
  <si>
    <t>0010XLG38634</t>
  </si>
  <si>
    <t>0010XLG38636</t>
  </si>
  <si>
    <t>0010XLG23590</t>
  </si>
  <si>
    <t>0010XLG23583</t>
  </si>
  <si>
    <t>0010XLG23595</t>
  </si>
  <si>
    <t>0010XLG32149</t>
  </si>
  <si>
    <t>0010XLG38651</t>
  </si>
  <si>
    <t>0010XLG38891</t>
  </si>
  <si>
    <t>0010XLG23620</t>
  </si>
  <si>
    <t>0010XLG23870</t>
  </si>
  <si>
    <t>0010XLG23883</t>
  </si>
  <si>
    <t>0010XLG38917</t>
  </si>
  <si>
    <t>0010XLG27167</t>
  </si>
  <si>
    <t>0010XLG23871</t>
  </si>
  <si>
    <t>0010XLG27168</t>
  </si>
  <si>
    <t>0010XLG31630</t>
  </si>
  <si>
    <t>0010XLG27169</t>
  </si>
  <si>
    <t>0010XLG38680</t>
  </si>
  <si>
    <t>0010XLG23668</t>
  </si>
  <si>
    <t>0010XLG26633</t>
  </si>
  <si>
    <t>0010XLG23891</t>
  </si>
  <si>
    <t>0010XLG23873</t>
  </si>
  <si>
    <t>0010XLG38897</t>
  </si>
  <si>
    <t>0010XLG38905</t>
  </si>
  <si>
    <t>0010XLG27179</t>
  </si>
  <si>
    <t>0010XLG27181</t>
  </si>
  <si>
    <t>0010XLG32165</t>
  </si>
  <si>
    <t>0010XLG27182</t>
  </si>
  <si>
    <t>0010XLG23752</t>
  </si>
  <si>
    <t>0010XLG27187</t>
  </si>
  <si>
    <t>0010XLG38933</t>
  </si>
  <si>
    <t>0010XLG38859</t>
  </si>
  <si>
    <t>0010XLG31766</t>
  </si>
  <si>
    <t>0010XLG27188</t>
  </si>
  <si>
    <t>0010XLG23923</t>
  </si>
  <si>
    <t>0010XLG32182</t>
  </si>
  <si>
    <t>0010XLG48300</t>
  </si>
  <si>
    <t>0010XLG39297</t>
  </si>
  <si>
    <t>0010XLG39304</t>
  </si>
  <si>
    <t>0010XLG32205</t>
  </si>
  <si>
    <t>0010XLG27202</t>
  </si>
  <si>
    <t>0010XLG23943</t>
  </si>
  <si>
    <t>0010XLG48306</t>
  </si>
  <si>
    <t>0010XLG48291</t>
  </si>
  <si>
    <t>0010XLG32191</t>
  </si>
  <si>
    <t>0010XLG32206</t>
  </si>
  <si>
    <t>0010XLG27209</t>
  </si>
  <si>
    <t>0010XLG48311</t>
  </si>
  <si>
    <t>0010XLG24000</t>
  </si>
  <si>
    <t>0010XLG39064</t>
  </si>
  <si>
    <t>0010XLG27214</t>
  </si>
  <si>
    <t>0010XLG27199</t>
  </si>
  <si>
    <t>0010XLG48293</t>
  </si>
  <si>
    <t>0010XLG24018</t>
  </si>
  <si>
    <t>0010XLG31912</t>
  </si>
  <si>
    <t>0010XLG31909</t>
  </si>
  <si>
    <t>0010XLG32215</t>
  </si>
  <si>
    <t>0010XLG31957</t>
  </si>
  <si>
    <t>0010XLG31993</t>
  </si>
  <si>
    <t>0010XLG48320</t>
  </si>
  <si>
    <t>0010XLG48227</t>
  </si>
  <si>
    <t>0010XLG39324</t>
  </si>
  <si>
    <t>0010XLG39236</t>
  </si>
  <si>
    <t>0010XLG48239</t>
  </si>
  <si>
    <t>0010XLG39326</t>
  </si>
  <si>
    <t>0010XLG27235</t>
  </si>
  <si>
    <t>0010XLG27236</t>
  </si>
  <si>
    <t>0010XLG32230</t>
  </si>
  <si>
    <t>0010XLG48369</t>
  </si>
  <si>
    <t>0010XLG32234</t>
  </si>
  <si>
    <t>0010XLG39361</t>
  </si>
  <si>
    <t>00030XL49</t>
  </si>
  <si>
    <t>KANHEYA</t>
  </si>
  <si>
    <t>00030XL03</t>
  </si>
  <si>
    <t>CL5100</t>
  </si>
  <si>
    <t>Festive Loan-Product</t>
  </si>
  <si>
    <t>00030XL48</t>
  </si>
  <si>
    <t>CL3100</t>
  </si>
  <si>
    <t>00030XL36</t>
  </si>
  <si>
    <t>CL9500</t>
  </si>
  <si>
    <t>00030XL08</t>
  </si>
  <si>
    <t>CL6000</t>
  </si>
  <si>
    <t>Mobile Phones</t>
  </si>
  <si>
    <t>00030XL54</t>
  </si>
  <si>
    <t>31-01-2020 00:00:00</t>
  </si>
  <si>
    <t>CL114H</t>
  </si>
  <si>
    <t>00030XL149</t>
  </si>
  <si>
    <t>CL6300</t>
  </si>
  <si>
    <t>00030XL197</t>
  </si>
  <si>
    <t>CL87H</t>
  </si>
  <si>
    <t>00030XL198</t>
  </si>
  <si>
    <t>CL63H</t>
  </si>
  <si>
    <t>00030XL201</t>
  </si>
  <si>
    <t>CL95H</t>
  </si>
  <si>
    <t>00030XL787</t>
  </si>
  <si>
    <t>00030XL1023</t>
  </si>
  <si>
    <t>00030XL1026</t>
  </si>
  <si>
    <t>00030XL1029</t>
  </si>
  <si>
    <t>00030XL1196</t>
  </si>
  <si>
    <t>ARJUN SINGH MAHUR</t>
  </si>
  <si>
    <t>CL122H</t>
  </si>
  <si>
    <t>00030XL1194</t>
  </si>
  <si>
    <t>00030XL1942</t>
  </si>
  <si>
    <t>00030XL1941</t>
  </si>
  <si>
    <t>00030XL1602</t>
  </si>
  <si>
    <t>0010XLG26353</t>
  </si>
  <si>
    <t>00030XL35</t>
  </si>
  <si>
    <t>CL135H</t>
  </si>
  <si>
    <t>00030XL30</t>
  </si>
  <si>
    <t>00030XL51</t>
  </si>
  <si>
    <t>00030XL32</t>
  </si>
  <si>
    <t>00030XL04</t>
  </si>
  <si>
    <t>00030XL10</t>
  </si>
  <si>
    <t>00030XL41</t>
  </si>
  <si>
    <t>ABHINAY SHARMA</t>
  </si>
  <si>
    <t>00030XL150</t>
  </si>
  <si>
    <t>CL7300</t>
  </si>
  <si>
    <t>00030XL193</t>
  </si>
  <si>
    <t>00030XL192</t>
  </si>
  <si>
    <t>00030XL147</t>
  </si>
  <si>
    <t>00030XL152</t>
  </si>
  <si>
    <t>SWADHIN SABAT</t>
  </si>
  <si>
    <t>C13500</t>
  </si>
  <si>
    <t>00030XL154</t>
  </si>
  <si>
    <t>00030XL151</t>
  </si>
  <si>
    <t>00030XL156</t>
  </si>
  <si>
    <t>00030XL200</t>
  </si>
  <si>
    <t>00030XL158</t>
  </si>
  <si>
    <t>00030XL160</t>
  </si>
  <si>
    <t>00030XL777</t>
  </si>
  <si>
    <t>CL9000</t>
  </si>
  <si>
    <t>00030XL161</t>
  </si>
  <si>
    <t>00030XL790</t>
  </si>
  <si>
    <t>00030XL1022</t>
  </si>
  <si>
    <t>00030XL788</t>
  </si>
  <si>
    <t>00030XL1036</t>
  </si>
  <si>
    <t>00030XL791</t>
  </si>
  <si>
    <t>12/2/2020 0:00</t>
  </si>
  <si>
    <t>00030XL794</t>
  </si>
  <si>
    <t>00030XL1166</t>
  </si>
  <si>
    <t>00030XL1024</t>
  </si>
  <si>
    <t>00030XL792</t>
  </si>
  <si>
    <t>00030XL793</t>
  </si>
  <si>
    <t>00030XL1037</t>
  </si>
  <si>
    <t>00030XL795</t>
  </si>
  <si>
    <t>00030XL1167</t>
  </si>
  <si>
    <t>00030XL798</t>
  </si>
  <si>
    <t>00030XL1043</t>
  </si>
  <si>
    <t>00030XL1032</t>
  </si>
  <si>
    <t>RAJANI PRAJAPATI</t>
  </si>
  <si>
    <t>00030XL1031</t>
  </si>
  <si>
    <t>00030XL1033</t>
  </si>
  <si>
    <t>CL42H</t>
  </si>
  <si>
    <t>00030XL44</t>
  </si>
  <si>
    <t>00030XL799</t>
  </si>
  <si>
    <t>27-12-2018 00:00:00</t>
  </si>
  <si>
    <t>00030XL1047</t>
  </si>
  <si>
    <t>00030XL800</t>
  </si>
  <si>
    <t>00030XL1937</t>
  </si>
  <si>
    <t>00030XL1193</t>
  </si>
  <si>
    <t>00030XL1939</t>
  </si>
  <si>
    <t>00030XL1600</t>
  </si>
  <si>
    <t>00030XL1182</t>
  </si>
  <si>
    <t>00030XL1179</t>
  </si>
  <si>
    <t>00030XL1948</t>
  </si>
  <si>
    <t>00030XL1186</t>
  </si>
  <si>
    <t>00030XL1187</t>
  </si>
  <si>
    <t>0010XLG27249</t>
  </si>
  <si>
    <t>00030XL31</t>
  </si>
  <si>
    <t>00030XL37</t>
  </si>
  <si>
    <t>00030XL38</t>
  </si>
  <si>
    <t>00030XL09</t>
  </si>
  <si>
    <t>CL150H</t>
  </si>
  <si>
    <t>Inverter</t>
  </si>
  <si>
    <t>00030XL43</t>
  </si>
  <si>
    <t>8/8/2018 0:00</t>
  </si>
  <si>
    <t>CL15K</t>
  </si>
  <si>
    <t>00030XL39</t>
  </si>
  <si>
    <t>00030XL28</t>
  </si>
  <si>
    <t>00030XL01</t>
  </si>
  <si>
    <t>00030XL780</t>
  </si>
  <si>
    <t>00030XL146</t>
  </si>
  <si>
    <t>00030XL195</t>
  </si>
  <si>
    <t>00030XL153</t>
  </si>
  <si>
    <t>00030XL196</t>
  </si>
  <si>
    <t>00030XL155</t>
  </si>
  <si>
    <t>00030XL1596</t>
  </si>
  <si>
    <t>00030XL68</t>
  </si>
  <si>
    <t>00030XL159</t>
  </si>
  <si>
    <t>00030XL784</t>
  </si>
  <si>
    <t>00030XL1598</t>
  </si>
  <si>
    <t>00030XL162</t>
  </si>
  <si>
    <t>CL142H</t>
  </si>
  <si>
    <t>00030XL1160</t>
  </si>
  <si>
    <t>00030XL1020</t>
  </si>
  <si>
    <t>00030XL1040</t>
  </si>
  <si>
    <t>00030XL1038</t>
  </si>
  <si>
    <t>00030XL1039</t>
  </si>
  <si>
    <t>00030XL1025</t>
  </si>
  <si>
    <t>00030XL1165</t>
  </si>
  <si>
    <t>00030XL1172</t>
  </si>
  <si>
    <t>00030XL1936</t>
  </si>
  <si>
    <t>00030XL1027</t>
  </si>
  <si>
    <t>00030XL797</t>
  </si>
  <si>
    <t>00030XL1042</t>
  </si>
  <si>
    <t>00030XL1168</t>
  </si>
  <si>
    <t>00030XL796</t>
  </si>
  <si>
    <t>00030XL1044</t>
  </si>
  <si>
    <t>00030XL1030</t>
  </si>
  <si>
    <t>00030XL1191</t>
  </si>
  <si>
    <t>00030XL1173</t>
  </si>
  <si>
    <t>00030XL802</t>
  </si>
  <si>
    <t>00030XL1174</t>
  </si>
  <si>
    <t>00030XL1599</t>
  </si>
  <si>
    <t>00030XL1199</t>
  </si>
  <si>
    <t>00030XL1198</t>
  </si>
  <si>
    <t>AKLESH KUMAR</t>
  </si>
  <si>
    <t>00030XL1181</t>
  </si>
  <si>
    <t>00030XL1200</t>
  </si>
  <si>
    <t>26-12-2019 00:00:00</t>
  </si>
  <si>
    <t>00030XL1183</t>
  </si>
  <si>
    <t>00030XL1947</t>
  </si>
  <si>
    <t>DHEERAJ JOSHI</t>
  </si>
  <si>
    <t>00030XL1185</t>
  </si>
  <si>
    <t>00030XL1188</t>
  </si>
  <si>
    <t>0010XLG32241</t>
  </si>
  <si>
    <t>00030XL34</t>
  </si>
  <si>
    <t>00030XL50</t>
  </si>
  <si>
    <t>00030XL1938</t>
  </si>
  <si>
    <t>00030XL53</t>
  </si>
  <si>
    <t>00030XL40</t>
  </si>
  <si>
    <t>00030XL1034</t>
  </si>
  <si>
    <t>00030XL157</t>
  </si>
  <si>
    <t>00030XL1035</t>
  </si>
  <si>
    <t>00030XL1597</t>
  </si>
  <si>
    <t>00030XL1189</t>
  </si>
  <si>
    <t>00030XL202</t>
  </si>
  <si>
    <t>00030XL1161</t>
  </si>
  <si>
    <t>00030XL1169</t>
  </si>
  <si>
    <t>7/1/2020 0:00</t>
  </si>
  <si>
    <t>00030XL1170</t>
  </si>
  <si>
    <t>00030XL1935</t>
  </si>
  <si>
    <t>27-12-2019 00:00:00</t>
  </si>
  <si>
    <t>00030XL1045</t>
  </si>
  <si>
    <t>00030XL801</t>
  </si>
  <si>
    <t>00030XL1197</t>
  </si>
  <si>
    <t>00030XL1946</t>
  </si>
  <si>
    <t>00030XL1192</t>
  </si>
  <si>
    <t>5/2/2020 0:00</t>
  </si>
  <si>
    <t>00030XL1944</t>
  </si>
  <si>
    <t>00030XL1943</t>
  </si>
  <si>
    <t>CL14K</t>
  </si>
  <si>
    <t>00030XL1202</t>
  </si>
  <si>
    <t>00030XL1603</t>
  </si>
  <si>
    <t>CL7200</t>
  </si>
  <si>
    <t>0010XLG32550</t>
  </si>
  <si>
    <t>0010XLG39671</t>
  </si>
  <si>
    <t>0010XLG39515</t>
  </si>
  <si>
    <t>0010XLG48677</t>
  </si>
  <si>
    <t>14-12-2018 00:00:00</t>
  </si>
  <si>
    <t>0010XLG27443</t>
  </si>
  <si>
    <t>2/11/2018 0:00</t>
  </si>
  <si>
    <t>0010XLG39572</t>
  </si>
  <si>
    <t>6/4/2017 0:00</t>
  </si>
  <si>
    <t>0010XLG32453</t>
  </si>
  <si>
    <t>0010XLG61443</t>
  </si>
  <si>
    <t>0010XLG61424</t>
  </si>
  <si>
    <t>0010XLG61451</t>
  </si>
  <si>
    <t>0010XLG61556</t>
  </si>
  <si>
    <t>0010XLG61523</t>
  </si>
  <si>
    <t>0010XLG61538</t>
  </si>
  <si>
    <t>0010XLG61637</t>
  </si>
  <si>
    <t>0010XLG61657</t>
  </si>
  <si>
    <t>0010XLG61664</t>
  </si>
  <si>
    <t>0010XLG61740</t>
  </si>
  <si>
    <t>0010XLG61903</t>
  </si>
  <si>
    <t>0010XLG61763</t>
  </si>
  <si>
    <t>0010XLG61940</t>
  </si>
  <si>
    <t>0010XLG61933</t>
  </si>
  <si>
    <t>0010XLG61939</t>
  </si>
  <si>
    <t>0010XLG61953</t>
  </si>
  <si>
    <t>0010XLG61999</t>
  </si>
  <si>
    <t>SATYENDRA KUMAR</t>
  </si>
  <si>
    <t>0010XLG27495</t>
  </si>
  <si>
    <t>0010XLG61962</t>
  </si>
  <si>
    <t>0010XLG61963</t>
  </si>
  <si>
    <t>0010XLG61976</t>
  </si>
  <si>
    <t>0010XLG62062</t>
  </si>
  <si>
    <t>0010XLG62061</t>
  </si>
  <si>
    <t>0010XLG62000</t>
  </si>
  <si>
    <t>0010XLG62045</t>
  </si>
  <si>
    <t>0010XLG62030</t>
  </si>
  <si>
    <t>0010XLG62047</t>
  </si>
  <si>
    <t>0010XLG62058</t>
  </si>
  <si>
    <t>0010XLG62214</t>
  </si>
  <si>
    <t>0010XLG62106</t>
  </si>
  <si>
    <t>0010XLG62079</t>
  </si>
  <si>
    <t>0010XLG62111</t>
  </si>
  <si>
    <t>0010XLG62218</t>
  </si>
  <si>
    <t>0010XLG62121</t>
  </si>
  <si>
    <t>0010XLG62120</t>
  </si>
  <si>
    <t>0010XLG2397</t>
  </si>
  <si>
    <t>0010XLG62230</t>
  </si>
  <si>
    <t>0010XLG62228</t>
  </si>
  <si>
    <t>0010XLG62249</t>
  </si>
  <si>
    <t>0010XLG62250</t>
  </si>
  <si>
    <t>0010XLG62331</t>
  </si>
  <si>
    <t>0010XLG62280</t>
  </si>
  <si>
    <t>0010XLG62352</t>
  </si>
  <si>
    <t>0010XLG62365</t>
  </si>
  <si>
    <t>0010XLG62367</t>
  </si>
  <si>
    <t>0010XLG62407</t>
  </si>
  <si>
    <t>0010XLG62610</t>
  </si>
  <si>
    <t>ANIL KUMAR GATAV</t>
  </si>
  <si>
    <t>0010XLG62784</t>
  </si>
  <si>
    <t>0010XLG62798</t>
  </si>
  <si>
    <t>0010XLG62810</t>
  </si>
  <si>
    <t>0010XLG62809</t>
  </si>
  <si>
    <t>0010XLG62738</t>
  </si>
  <si>
    <t>0010XLG62846</t>
  </si>
  <si>
    <t>0010XLG62739</t>
  </si>
  <si>
    <t>PRATEEK TIWARI</t>
  </si>
  <si>
    <t>0010XLG48628</t>
  </si>
  <si>
    <t>15-10-2018 00:00:00</t>
  </si>
  <si>
    <t>0010XLG27501</t>
  </si>
  <si>
    <t>0010XLG63006</t>
  </si>
  <si>
    <t>0010XLG63138</t>
  </si>
  <si>
    <t>0010XLG63084</t>
  </si>
  <si>
    <t>0010XLG63284</t>
  </si>
  <si>
    <t>0010XLG63366</t>
  </si>
  <si>
    <t>0010XLG48635</t>
  </si>
  <si>
    <t>0010XLG63528</t>
  </si>
  <si>
    <t>0010XLG63802</t>
  </si>
  <si>
    <t>0010XLG63684</t>
  </si>
  <si>
    <t>0010XLG63539</t>
  </si>
  <si>
    <t>0010XLG63982</t>
  </si>
  <si>
    <t>0010XLG63695</t>
  </si>
  <si>
    <t>0010XLG64027</t>
  </si>
  <si>
    <t>0010XLG63751</t>
  </si>
  <si>
    <t>0010XLG63546</t>
  </si>
  <si>
    <t>0010XLG63550</t>
  </si>
  <si>
    <t>0010XLG64031</t>
  </si>
  <si>
    <t>0010XLG63900</t>
  </si>
  <si>
    <t>0010XLG32493</t>
  </si>
  <si>
    <t>0010XLG64129</t>
  </si>
  <si>
    <t>0010XLG64150</t>
  </si>
  <si>
    <t>0010XLG64154</t>
  </si>
  <si>
    <t>0010XLG64137</t>
  </si>
  <si>
    <t>0010XLG64106</t>
  </si>
  <si>
    <t>0010XLG64184</t>
  </si>
  <si>
    <t>0010XLG64445</t>
  </si>
  <si>
    <t>0010XLG2266</t>
  </si>
  <si>
    <t>0010XLG64451</t>
  </si>
  <si>
    <t>0010XLG10413</t>
  </si>
  <si>
    <t>0010XLG64567</t>
  </si>
  <si>
    <t>0010XLG64566</t>
  </si>
  <si>
    <t>0010XLG64500</t>
  </si>
  <si>
    <t>0010XLG64531</t>
  </si>
  <si>
    <t>0010XLG39639</t>
  </si>
  <si>
    <t>0010XLG64475</t>
  </si>
  <si>
    <t>0010XLG39604</t>
  </si>
  <si>
    <t>0010XLG64592</t>
  </si>
  <si>
    <t>0010XLG27518</t>
  </si>
  <si>
    <t>0010XLG65061</t>
  </si>
  <si>
    <t>0010XLG65121</t>
  </si>
  <si>
    <t>0010XLG32514</t>
  </si>
  <si>
    <t>0010XLG4901</t>
  </si>
  <si>
    <t>0010XLG75891</t>
  </si>
  <si>
    <t>0010XLG75900</t>
  </si>
  <si>
    <t>0010XLG21179</t>
  </si>
  <si>
    <t>0010XLG21267</t>
  </si>
  <si>
    <t>0010XLG21282</t>
  </si>
  <si>
    <t>0010XLG21410</t>
  </si>
  <si>
    <t>0010XLG76144</t>
  </si>
  <si>
    <t>0010XLG76155</t>
  </si>
  <si>
    <t>0010XLG21446</t>
  </si>
  <si>
    <t>0010XLG76171</t>
  </si>
  <si>
    <t>0010XLG21494</t>
  </si>
  <si>
    <t>0010XLG74049</t>
  </si>
  <si>
    <t>0010XLG74040</t>
  </si>
  <si>
    <t>0010XLG21585</t>
  </si>
  <si>
    <t>0010XLG76282</t>
  </si>
  <si>
    <t>0010XLG21698</t>
  </si>
  <si>
    <t>0010XLG42237</t>
  </si>
  <si>
    <t>0010XLG42322</t>
  </si>
  <si>
    <t>0010XLG44328</t>
  </si>
  <si>
    <t>0010XLG44697</t>
  </si>
  <si>
    <t>0010XLG44714</t>
  </si>
  <si>
    <t>0010XLG84746</t>
  </si>
  <si>
    <t>0010XLG84745</t>
  </si>
  <si>
    <t>0010XLG85002</t>
  </si>
  <si>
    <t>0010XLG85018</t>
  </si>
  <si>
    <t>0010XLG85022</t>
  </si>
  <si>
    <t>0010XLG39420</t>
  </si>
  <si>
    <t>0010XLG32331</t>
  </si>
  <si>
    <t>0010XLG39673</t>
  </si>
  <si>
    <t>0010XLG27386</t>
  </si>
  <si>
    <t>0010XLG48520</t>
  </si>
  <si>
    <t>30-06-2017 00:00:00</t>
  </si>
  <si>
    <t>0010XLG27429</t>
  </si>
  <si>
    <t>0010XLG48554</t>
  </si>
  <si>
    <t>0010XLG39566</t>
  </si>
  <si>
    <t>0010XLG48560</t>
  </si>
  <si>
    <t>0010XLG32443</t>
  </si>
  <si>
    <t>0010XLG48563</t>
  </si>
  <si>
    <t>0010XLG27453</t>
  </si>
  <si>
    <t>13-06-2017 00:00:00</t>
  </si>
  <si>
    <t>0010XLG32447</t>
  </si>
  <si>
    <t>0010XLG32451</t>
  </si>
  <si>
    <t>0010XLG39577</t>
  </si>
  <si>
    <t>0010XLG39582</t>
  </si>
  <si>
    <t>0010XLG48574</t>
  </si>
  <si>
    <t>0010XLG61320</t>
  </si>
  <si>
    <t>0010XLG61289</t>
  </si>
  <si>
    <t>0010XLG61378</t>
  </si>
  <si>
    <t>0010XLG61355</t>
  </si>
  <si>
    <t>0010XLG61373</t>
  </si>
  <si>
    <t>0010XLG61374</t>
  </si>
  <si>
    <t>0010XLG61360</t>
  </si>
  <si>
    <t>0010XLG61377</t>
  </si>
  <si>
    <t>0010XLG61437</t>
  </si>
  <si>
    <t>0010XLG61434</t>
  </si>
  <si>
    <t>0010XLG61448</t>
  </si>
  <si>
    <t>0010XLG61461</t>
  </si>
  <si>
    <t>0010XLG61546</t>
  </si>
  <si>
    <t>0010XLG61531</t>
  </si>
  <si>
    <t>0010XLG61518</t>
  </si>
  <si>
    <t>0010XLG61617</t>
  </si>
  <si>
    <t>0010XLG61636</t>
  </si>
  <si>
    <t>0010XLG61640</t>
  </si>
  <si>
    <t>0010XLG61638</t>
  </si>
  <si>
    <t>0010XLG61644</t>
  </si>
  <si>
    <t>0010XLG61629</t>
  </si>
  <si>
    <t>0010XLG61658</t>
  </si>
  <si>
    <t>0010XLG61659</t>
  </si>
  <si>
    <t>0010XLG61741</t>
  </si>
  <si>
    <t>0010XLG61666</t>
  </si>
  <si>
    <t>0010XLG61710</t>
  </si>
  <si>
    <t>0010XLG61683</t>
  </si>
  <si>
    <t>0010XLG61708</t>
  </si>
  <si>
    <t>0010XLG61773</t>
  </si>
  <si>
    <t>0010XLG27494</t>
  </si>
  <si>
    <t>0010XLG61750</t>
  </si>
  <si>
    <t>0010XLG61897</t>
  </si>
  <si>
    <t>0010XLG61759</t>
  </si>
  <si>
    <t>0010XLG61805</t>
  </si>
  <si>
    <t>0010XLG61877</t>
  </si>
  <si>
    <t>0010XLG61663</t>
  </si>
  <si>
    <t>0010XLG61843</t>
  </si>
  <si>
    <t>0010XLG61809</t>
  </si>
  <si>
    <t>0010XLG61789</t>
  </si>
  <si>
    <t>0010XLG61788</t>
  </si>
  <si>
    <t>0010XLG61845</t>
  </si>
  <si>
    <t>0010XLG61926</t>
  </si>
  <si>
    <t>0010XLG61946</t>
  </si>
  <si>
    <t>0010XLG61968</t>
  </si>
  <si>
    <t>0010XLG61954</t>
  </si>
  <si>
    <t>0010XLG61982</t>
  </si>
  <si>
    <t>0010XLG61989</t>
  </si>
  <si>
    <t>0010XLG61961</t>
  </si>
  <si>
    <t>0010XLG61970</t>
  </si>
  <si>
    <t>0010XLG27496</t>
  </si>
  <si>
    <t>0010XLG61991</t>
  </si>
  <si>
    <t>0010XLG61985</t>
  </si>
  <si>
    <t>0010XLG61958</t>
  </si>
  <si>
    <t>0010XLG62060</t>
  </si>
  <si>
    <t>0010XLG62041</t>
  </si>
  <si>
    <t>0010XLG62028</t>
  </si>
  <si>
    <t>0010XLG62052</t>
  </si>
  <si>
    <t>0010XLG62032</t>
  </si>
  <si>
    <t>0010XLG62034</t>
  </si>
  <si>
    <t>0010XLG62036</t>
  </si>
  <si>
    <t>0010XLG62089</t>
  </si>
  <si>
    <t>0010XLG62153</t>
  </si>
  <si>
    <t>0010XLG62135</t>
  </si>
  <si>
    <t>0010XLG62178</t>
  </si>
  <si>
    <t>0010XLG62139</t>
  </si>
  <si>
    <t>0010XLG62141</t>
  </si>
  <si>
    <t>0010XLG62216</t>
  </si>
  <si>
    <t>0010XLG62168</t>
  </si>
  <si>
    <t>0010XLG62114</t>
  </si>
  <si>
    <t>0010XLG62130</t>
  </si>
  <si>
    <t>0010XLG62083</t>
  </si>
  <si>
    <t>0010XLG62229</t>
  </si>
  <si>
    <t>0010XLG62242</t>
  </si>
  <si>
    <t>0010XLG62237</t>
  </si>
  <si>
    <t>0010XLG62348</t>
  </si>
  <si>
    <t>0010XLG62293</t>
  </si>
  <si>
    <t>0010XLG62252</t>
  </si>
  <si>
    <t>0010XLG2319</t>
  </si>
  <si>
    <t>0010XLG62263</t>
  </si>
  <si>
    <t>0010XLG62330</t>
  </si>
  <si>
    <t>0010XLG62264</t>
  </si>
  <si>
    <t>0010XLG62298</t>
  </si>
  <si>
    <t>0010XLG62312</t>
  </si>
  <si>
    <t>0010XLG62319</t>
  </si>
  <si>
    <t>0010XLG62270</t>
  </si>
  <si>
    <t>0010XLG62302</t>
  </si>
  <si>
    <t>0010XLG62320</t>
  </si>
  <si>
    <t>0010XLG62301</t>
  </si>
  <si>
    <t>0010XLG62255</t>
  </si>
  <si>
    <t>0010XLG62323</t>
  </si>
  <si>
    <t>0010XLG62256</t>
  </si>
  <si>
    <t>0010XLG62303</t>
  </si>
  <si>
    <t>0010XLG62278</t>
  </si>
  <si>
    <t>0010XLG62332</t>
  </si>
  <si>
    <t>0010XLG62325</t>
  </si>
  <si>
    <t>0010XLG62305</t>
  </si>
  <si>
    <t>0010XLG62315</t>
  </si>
  <si>
    <t>0010XLG62281</t>
  </si>
  <si>
    <t>0010XLG62354</t>
  </si>
  <si>
    <t>0010XLG62349</t>
  </si>
  <si>
    <t>0010XLG62358</t>
  </si>
  <si>
    <t>0010XLG62364</t>
  </si>
  <si>
    <t>0010XLG62396</t>
  </si>
  <si>
    <t>0010XLG62401</t>
  </si>
  <si>
    <t>0010XLG62403</t>
  </si>
  <si>
    <t>0010XLG62397</t>
  </si>
  <si>
    <t>0010XLG62404</t>
  </si>
  <si>
    <t>0010XLG62411</t>
  </si>
  <si>
    <t>0010XLG62436</t>
  </si>
  <si>
    <t>0010XLG62416</t>
  </si>
  <si>
    <t>0010XLG62445</t>
  </si>
  <si>
    <t>0010XLG62462</t>
  </si>
  <si>
    <t>0010XLG62433</t>
  </si>
  <si>
    <t>0010XLG62461</t>
  </si>
  <si>
    <t>0010XLG62422</t>
  </si>
  <si>
    <t>0010XLG62446</t>
  </si>
  <si>
    <t>0010XLG62780</t>
  </si>
  <si>
    <t>0010XLG62779</t>
  </si>
  <si>
    <t>30-09-2018 00:00:00</t>
  </si>
  <si>
    <t>0010XLG62750</t>
  </si>
  <si>
    <t>0010XLG48627</t>
  </si>
  <si>
    <t>0010XLG62821</t>
  </si>
  <si>
    <t>0010XLG62765</t>
  </si>
  <si>
    <t>0010XLG62766</t>
  </si>
  <si>
    <t>0010XLG62853</t>
  </si>
  <si>
    <t>0010XLG63057</t>
  </si>
  <si>
    <t>0010XLG63015</t>
  </si>
  <si>
    <t>0010XLG62976</t>
  </si>
  <si>
    <t>0010XLG48629</t>
  </si>
  <si>
    <t>0010XLG62902</t>
  </si>
  <si>
    <t>0010XLG62928</t>
  </si>
  <si>
    <t>0010XLG63040</t>
  </si>
  <si>
    <t>0010XLG63082</t>
  </si>
  <si>
    <t>0010XLG63211</t>
  </si>
  <si>
    <t>0010XLG63149</t>
  </si>
  <si>
    <t>0010XLG63263</t>
  </si>
  <si>
    <t>0010XLG27505</t>
  </si>
  <si>
    <t>0010XLG39635</t>
  </si>
  <si>
    <t>0010XLG63321</t>
  </si>
  <si>
    <t>0010XLG63527</t>
  </si>
  <si>
    <t>0010XLG63484</t>
  </si>
  <si>
    <t>0010XLG63517</t>
  </si>
  <si>
    <t>0010XLG63568</t>
  </si>
  <si>
    <t>0010XLG63564</t>
  </si>
  <si>
    <t>6/11/2018 0:00</t>
  </si>
  <si>
    <t>0010XLG63685</t>
  </si>
  <si>
    <t>0010XLG63961</t>
  </si>
  <si>
    <t>0010XLG63633</t>
  </si>
  <si>
    <t>0010XLG63541</t>
  </si>
  <si>
    <t>0010XLG63640</t>
  </si>
  <si>
    <t>0010XLG63965</t>
  </si>
  <si>
    <t>0010XLG63872</t>
  </si>
  <si>
    <t>0010XLG63753</t>
  </si>
  <si>
    <t>0010XLG63545</t>
  </si>
  <si>
    <t>0010XLG64028</t>
  </si>
  <si>
    <t>0010XLG63536</t>
  </si>
  <si>
    <t>0010XLG32492</t>
  </si>
  <si>
    <t>0010XLG63657</t>
  </si>
  <si>
    <t>0010XLG63604</t>
  </si>
  <si>
    <t>0010XLG63559</t>
  </si>
  <si>
    <t>0010XLG63899</t>
  </si>
  <si>
    <t>0010XLG63978</t>
  </si>
  <si>
    <t>0010XLG64074</t>
  </si>
  <si>
    <t>0010XLG64062</t>
  </si>
  <si>
    <t>0010XLG27507</t>
  </si>
  <si>
    <t>0010XLG64101</t>
  </si>
  <si>
    <t>0010XLG64102</t>
  </si>
  <si>
    <t>0010XLG64120</t>
  </si>
  <si>
    <t>0010XLG64122</t>
  </si>
  <si>
    <t>0010XLG64123</t>
  </si>
  <si>
    <t>0010XLG64097</t>
  </si>
  <si>
    <t>0010XLG64111</t>
  </si>
  <si>
    <t>0010XLG64107</t>
  </si>
  <si>
    <t>0010XLG64140</t>
  </si>
  <si>
    <t>0010XLG64166</t>
  </si>
  <si>
    <t>0010XLG64185</t>
  </si>
  <si>
    <t>0010XLG64241</t>
  </si>
  <si>
    <t>0010XLG64276</t>
  </si>
  <si>
    <t>0010XLG64277</t>
  </si>
  <si>
    <t>0010XLG64368</t>
  </si>
  <si>
    <t>0010XLG64388</t>
  </si>
  <si>
    <t>0010XLG64419</t>
  </si>
  <si>
    <t>0010XLG64448</t>
  </si>
  <si>
    <t>0010XLG64465</t>
  </si>
  <si>
    <t>0010XLG10407</t>
  </si>
  <si>
    <t>0010XLG64491</t>
  </si>
  <si>
    <t>0010XLG64480</t>
  </si>
  <si>
    <t>0010XLG64530</t>
  </si>
  <si>
    <t>0010XLG48637</t>
  </si>
  <si>
    <t>0010XLG64550</t>
  </si>
  <si>
    <t>0010XLG64490</t>
  </si>
  <si>
    <t>0010XLG48638</t>
  </si>
  <si>
    <t>0010XLG64601</t>
  </si>
  <si>
    <t>0010XLG64593</t>
  </si>
  <si>
    <t>0010XLG64675</t>
  </si>
  <si>
    <t>0010XLG64770</t>
  </si>
  <si>
    <t>0010XLG64736</t>
  </si>
  <si>
    <t>0010XLG64986</t>
  </si>
  <si>
    <t>30-07-2018 00:00:00</t>
  </si>
  <si>
    <t>0010XLG64985</t>
  </si>
  <si>
    <t>0010XLG65001</t>
  </si>
  <si>
    <t>15-05-2018 00:00:00</t>
  </si>
  <si>
    <t>0010XLG65038</t>
  </si>
  <si>
    <t>0010XLG39648</t>
  </si>
  <si>
    <t>0010XLG65060</t>
  </si>
  <si>
    <t>0010XLG65067</t>
  </si>
  <si>
    <t>8/5/2017 0:00</t>
  </si>
  <si>
    <t>0010XLG65074</t>
  </si>
  <si>
    <t>22-05-2017 00:00:00</t>
  </si>
  <si>
    <t>0010XLG65107</t>
  </si>
  <si>
    <t>0010XLG65108</t>
  </si>
  <si>
    <t>0010XLG48656</t>
  </si>
  <si>
    <t>0010XLG77067</t>
  </si>
  <si>
    <t>0010XLG77071</t>
  </si>
  <si>
    <t>0010XLG77082</t>
  </si>
  <si>
    <t>0010XLG77083</t>
  </si>
  <si>
    <t>0010XLG77704</t>
  </si>
  <si>
    <t>0010XLG74229</t>
  </si>
  <si>
    <t>0010XLG74232</t>
  </si>
  <si>
    <t>0010XLG4890</t>
  </si>
  <si>
    <t>0010XLG21150</t>
  </si>
  <si>
    <t>0010XLG21154</t>
  </si>
  <si>
    <t>0010XLG21170</t>
  </si>
  <si>
    <t>0010XLG21172</t>
  </si>
  <si>
    <t>0010XLG21176</t>
  </si>
  <si>
    <t>0010XLG21180</t>
  </si>
  <si>
    <t>0010XLG21177</t>
  </si>
  <si>
    <t>0010XLG21185</t>
  </si>
  <si>
    <t>0010XLG75926</t>
  </si>
  <si>
    <t>0010XLG21175</t>
  </si>
  <si>
    <t>0010XLG75990</t>
  </si>
  <si>
    <t>0010XLG21260</t>
  </si>
  <si>
    <t>0010XLG21266</t>
  </si>
  <si>
    <t>0010XLG21279</t>
  </si>
  <si>
    <t>0010XLG76009</t>
  </si>
  <si>
    <t>0010XLG76016</t>
  </si>
  <si>
    <t>0010XLG76014</t>
  </si>
  <si>
    <t>0010XLG21284</t>
  </si>
  <si>
    <t>0010XLG76015</t>
  </si>
  <si>
    <t>0010XLG21288</t>
  </si>
  <si>
    <t>0010XLG76013</t>
  </si>
  <si>
    <t>0010XLG21286</t>
  </si>
  <si>
    <t>0010XLG21287</t>
  </si>
  <si>
    <t>0010XLG21289</t>
  </si>
  <si>
    <t>0010XLG76091</t>
  </si>
  <si>
    <t>0010XLG21359</t>
  </si>
  <si>
    <t>0010XLG21357</t>
  </si>
  <si>
    <t>0010XLG21365</t>
  </si>
  <si>
    <t>0010XLG21383</t>
  </si>
  <si>
    <t>0010XLG21416</t>
  </si>
  <si>
    <t>0010XLG21433</t>
  </si>
  <si>
    <t>0010XLG76143</t>
  </si>
  <si>
    <t>0010XLG21436</t>
  </si>
  <si>
    <t>0010XLG76159</t>
  </si>
  <si>
    <t>0010XLG76283</t>
  </si>
  <si>
    <t>0010XLG76324</t>
  </si>
  <si>
    <t>0010XLG21610</t>
  </si>
  <si>
    <t>0010XLG21616</t>
  </si>
  <si>
    <t>0010XLG21694</t>
  </si>
  <si>
    <t>0010XLG2862</t>
  </si>
  <si>
    <t>0010XLG2421</t>
  </si>
  <si>
    <t>0010XLG44327</t>
  </si>
  <si>
    <t>0010XLG44358</t>
  </si>
  <si>
    <t>0010XLG44421</t>
  </si>
  <si>
    <t>0010XLG44411</t>
  </si>
  <si>
    <t>0010XLG44611</t>
  </si>
  <si>
    <t>0010XLG44711</t>
  </si>
  <si>
    <t>27-12-2017 00:00:00</t>
  </si>
  <si>
    <t>0010XLG84766</t>
  </si>
  <si>
    <t>0010XLG84748</t>
  </si>
  <si>
    <t>0010XLG84769</t>
  </si>
  <si>
    <t>0010XLG84771</t>
  </si>
  <si>
    <t>0010XLG84758</t>
  </si>
  <si>
    <t>0010XLG84820</t>
  </si>
  <si>
    <t>0010XLG84962</t>
  </si>
  <si>
    <t>0010XLG84822</t>
  </si>
  <si>
    <t>0010XLG84916</t>
  </si>
  <si>
    <t>0010XLG84853</t>
  </si>
  <si>
    <t>0010XLG84794</t>
  </si>
  <si>
    <t>0010XLG84793</t>
  </si>
  <si>
    <t>0010XLG84884</t>
  </si>
  <si>
    <t>0010XLG84906</t>
  </si>
  <si>
    <t>0010XLG84908</t>
  </si>
  <si>
    <t>0010XLG84898</t>
  </si>
  <si>
    <t>0010XLG84782</t>
  </si>
  <si>
    <t>0010XLG84985</t>
  </si>
  <si>
    <t>0010XLG84986</t>
  </si>
  <si>
    <t>0010XLG84984</t>
  </si>
  <si>
    <t>0010XLG85011</t>
  </si>
  <si>
    <t>0010XLG85045</t>
  </si>
  <si>
    <t>0010XLG85021</t>
  </si>
  <si>
    <t>0010XLG85100</t>
  </si>
  <si>
    <t>0010XLG85044</t>
  </si>
  <si>
    <t>0010XLG85078</t>
  </si>
  <si>
    <t>0010XLG85016</t>
  </si>
  <si>
    <t>0010XLG85081</t>
  </si>
  <si>
    <t>0010XLG85083</t>
  </si>
  <si>
    <t>0010XLG85027</t>
  </si>
  <si>
    <t>0010XLG85029</t>
  </si>
  <si>
    <t>0010XLG85122</t>
  </si>
  <si>
    <t>17-01-2018 00:00:00</t>
  </si>
  <si>
    <t>0010XLG85172</t>
  </si>
  <si>
    <t>0010XLG85192</t>
  </si>
  <si>
    <t>0010XLG43941</t>
  </si>
  <si>
    <t>0010XLG43922</t>
  </si>
  <si>
    <t>0010XLG2732</t>
  </si>
  <si>
    <t>18-09-2018 00:00:00</t>
  </si>
  <si>
    <t>0010XLG2768</t>
  </si>
  <si>
    <t>0010XLG2769</t>
  </si>
  <si>
    <t>0010XLG39670</t>
  </si>
  <si>
    <t>0010XLG39672</t>
  </si>
  <si>
    <t>0010XLG48555</t>
  </si>
  <si>
    <t>0010XLG32562</t>
  </si>
  <si>
    <t>0010XLG39563</t>
  </si>
  <si>
    <t>0010XLG39599</t>
  </si>
  <si>
    <t>0010XLG39567</t>
  </si>
  <si>
    <t>0010XLG27458</t>
  </si>
  <si>
    <t>0010XLG61370</t>
  </si>
  <si>
    <t>0010XLG61371</t>
  </si>
  <si>
    <t>0010XLG61356</t>
  </si>
  <si>
    <t>0010XLG61435</t>
  </si>
  <si>
    <t>0010XLG61429</t>
  </si>
  <si>
    <t>0010XLG61425</t>
  </si>
  <si>
    <t>0010XLG61444</t>
  </si>
  <si>
    <t>0010XLG61473</t>
  </si>
  <si>
    <t>0010XLG61604</t>
  </si>
  <si>
    <t>0010XLG61625</t>
  </si>
  <si>
    <t>0010XLG61647</t>
  </si>
  <si>
    <t>0010XLG61766</t>
  </si>
  <si>
    <t>0010XLG61737</t>
  </si>
  <si>
    <t>0010XLG61871</t>
  </si>
  <si>
    <t>0010XLG61765</t>
  </si>
  <si>
    <t>0010XLG61677</t>
  </si>
  <si>
    <t>0010XLG61682</t>
  </si>
  <si>
    <t>0010XLG61876</t>
  </si>
  <si>
    <t>0010XLG61711</t>
  </si>
  <si>
    <t>0010XLG61891</t>
  </si>
  <si>
    <t>0010XLG61833</t>
  </si>
  <si>
    <t>0010XLG61669</t>
  </si>
  <si>
    <t>0010XLG61890</t>
  </si>
  <si>
    <t>0010XLG61772</t>
  </si>
  <si>
    <t>0010XLG61889</t>
  </si>
  <si>
    <t>0010XLG61660</t>
  </si>
  <si>
    <t>0010XLG61687</t>
  </si>
  <si>
    <t>0010XLG61804</t>
  </si>
  <si>
    <t>0010XLG61839</t>
  </si>
  <si>
    <t>0010XLG61671</t>
  </si>
  <si>
    <t>0010XLG61838</t>
  </si>
  <si>
    <t>0010XLG61844</t>
  </si>
  <si>
    <t>0010XLG61787</t>
  </si>
  <si>
    <t>0010XLG61847</t>
  </si>
  <si>
    <t>0010XLG61920</t>
  </si>
  <si>
    <t>0010XLG61934</t>
  </si>
  <si>
    <t>0010XLG61948</t>
  </si>
  <si>
    <t>0010XLG61955</t>
  </si>
  <si>
    <t>0010XLG61995</t>
  </si>
  <si>
    <t>0010XLG32488</t>
  </si>
  <si>
    <t>0010XLG61971</t>
  </si>
  <si>
    <t>0010XLG61974</t>
  </si>
  <si>
    <t>0010XLG62042</t>
  </si>
  <si>
    <t>0010XLG62040</t>
  </si>
  <si>
    <t>0010XLG62049</t>
  </si>
  <si>
    <t>0010XLG62142</t>
  </si>
  <si>
    <t>0010XLG62145</t>
  </si>
  <si>
    <t>0010XLG62088</t>
  </si>
  <si>
    <t>0010XLG62186</t>
  </si>
  <si>
    <t>0010XLG62235</t>
  </si>
  <si>
    <t>0010XLG62241</t>
  </si>
  <si>
    <t>0010XLG62288</t>
  </si>
  <si>
    <t>0010XLG62327</t>
  </si>
  <si>
    <t>0010XLG62266</t>
  </si>
  <si>
    <t>0010XLG62299</t>
  </si>
  <si>
    <t>0010XLG62269</t>
  </si>
  <si>
    <t>0010XLG62324</t>
  </si>
  <si>
    <t>0010XLG62277</t>
  </si>
  <si>
    <t>0010XLG62304</t>
  </si>
  <si>
    <t>0010XLG62350</t>
  </si>
  <si>
    <t>0010XLG62362</t>
  </si>
  <si>
    <t>0010XLG62360</t>
  </si>
  <si>
    <t>0010XLG62357</t>
  </si>
  <si>
    <t>0010XLG62402</t>
  </si>
  <si>
    <t>0010XLG62398</t>
  </si>
  <si>
    <t>0010XLG62409</t>
  </si>
  <si>
    <t>0010XLG62435</t>
  </si>
  <si>
    <t>0010XLG62444</t>
  </si>
  <si>
    <t>0010XLG62427</t>
  </si>
  <si>
    <t>0010XLG62428</t>
  </si>
  <si>
    <t>0010XLG62862</t>
  </si>
  <si>
    <t>0010XLG62781</t>
  </si>
  <si>
    <t>0010XLG62749</t>
  </si>
  <si>
    <t>0010XLG62783</t>
  </si>
  <si>
    <t>0010XLG62736</t>
  </si>
  <si>
    <t>0010XLG62759</t>
  </si>
  <si>
    <t>0010XLG62773</t>
  </si>
  <si>
    <t>0010XLG62814</t>
  </si>
  <si>
    <t>0010XLG63058</t>
  </si>
  <si>
    <t>0010XLG63028</t>
  </si>
  <si>
    <t>0010XLG62914</t>
  </si>
  <si>
    <t>0010XLG62922</t>
  </si>
  <si>
    <t>0010XLG63038</t>
  </si>
  <si>
    <t>0010XLG63062</t>
  </si>
  <si>
    <t>0010XLG62966</t>
  </si>
  <si>
    <t>0010XLG63083</t>
  </si>
  <si>
    <t>0010XLG63186</t>
  </si>
  <si>
    <t>0010XLG63164</t>
  </si>
  <si>
    <t>0010XLG63308</t>
  </si>
  <si>
    <t>0010XLG63286</t>
  </si>
  <si>
    <t>0010XLG63509</t>
  </si>
  <si>
    <t>0010XLG63686</t>
  </si>
  <si>
    <t>0010XLG63803</t>
  </si>
  <si>
    <t>0010XLG63566</t>
  </si>
  <si>
    <t>0010XLG63856</t>
  </si>
  <si>
    <t>0010XLG63547</t>
  </si>
  <si>
    <t>0010XLG64029</t>
  </si>
  <si>
    <t>0010XLG63752</t>
  </si>
  <si>
    <t>0010XLG63826</t>
  </si>
  <si>
    <t>0010XLG63535</t>
  </si>
  <si>
    <t>0010XLG63713</t>
  </si>
  <si>
    <t>0010XLG63554</t>
  </si>
  <si>
    <t>0010XLG63975</t>
  </si>
  <si>
    <t>11/12/2018 0:00</t>
  </si>
  <si>
    <t>0010XLG27506</t>
  </si>
  <si>
    <t>0010XLG39636</t>
  </si>
  <si>
    <t>0010XLG64043</t>
  </si>
  <si>
    <t>0010XLG48636</t>
  </si>
  <si>
    <t>0010XLG64051</t>
  </si>
  <si>
    <t>0010XLG64098</t>
  </si>
  <si>
    <t>0010XLG64131</t>
  </si>
  <si>
    <t>0010XLG32494</t>
  </si>
  <si>
    <t>0010XLG64159</t>
  </si>
  <si>
    <t>0010XLG64160</t>
  </si>
  <si>
    <t>0010XLG64231</t>
  </si>
  <si>
    <t>0010XLG64316</t>
  </si>
  <si>
    <t>0010XLG64458</t>
  </si>
  <si>
    <t>0010XLG64454</t>
  </si>
  <si>
    <t>0010XLG64498</t>
  </si>
  <si>
    <t>0010XLG64501</t>
  </si>
  <si>
    <t>0010XLG27508</t>
  </si>
  <si>
    <t>0010XLG64600</t>
  </si>
  <si>
    <t>0010XLG64604</t>
  </si>
  <si>
    <t>0010XLG64649</t>
  </si>
  <si>
    <t>24-08-2018 00:00:00</t>
  </si>
  <si>
    <t>0010XLG64749</t>
  </si>
  <si>
    <t>0010XLG64732</t>
  </si>
  <si>
    <t>0010XLG64708</t>
  </si>
  <si>
    <t>0010XLG64970</t>
  </si>
  <si>
    <t>0010XLG65040</t>
  </si>
  <si>
    <t>0010XLG39651</t>
  </si>
  <si>
    <t>0010XLG65101</t>
  </si>
  <si>
    <t>5/6/2017 0:00</t>
  </si>
  <si>
    <t>0010XLG65111</t>
  </si>
  <si>
    <t>0010XLG48655</t>
  </si>
  <si>
    <t>2/3/2017 0:00</t>
  </si>
  <si>
    <t>0010XLG32510</t>
  </si>
  <si>
    <t>0010XLG77079</t>
  </si>
  <si>
    <t>0010XLG39667</t>
  </si>
  <si>
    <t>0010XLG74231</t>
  </si>
  <si>
    <t>0010XLG21171</t>
  </si>
  <si>
    <t>0010XLG21181</t>
  </si>
  <si>
    <t>0010XLG43006</t>
  </si>
  <si>
    <t>0010XLG21245</t>
  </si>
  <si>
    <t>0010XLG43008</t>
  </si>
  <si>
    <t>0010XLG43012</t>
  </si>
  <si>
    <t>0010XLG21283</t>
  </si>
  <si>
    <t>0010XLG76019</t>
  </si>
  <si>
    <t>0010XLG43028</t>
  </si>
  <si>
    <t>0010XLG43031</t>
  </si>
  <si>
    <t>0010XLG76093</t>
  </si>
  <si>
    <t>0010XLG21412</t>
  </si>
  <si>
    <t>0010XLG21432</t>
  </si>
  <si>
    <t>0010XLG43034</t>
  </si>
  <si>
    <t>0010XLG21605</t>
  </si>
  <si>
    <t>0010XLG21693</t>
  </si>
  <si>
    <t>0010XLG21700</t>
  </si>
  <si>
    <t>0010XLG76429</t>
  </si>
  <si>
    <t>0010XLG42266</t>
  </si>
  <si>
    <t>0010XLG42657</t>
  </si>
  <si>
    <t>0010XLG44340</t>
  </si>
  <si>
    <t>0010XLG44394</t>
  </si>
  <si>
    <t>0010XLG7085</t>
  </si>
  <si>
    <t>0010XLG44490</t>
  </si>
  <si>
    <t>0010XLG44601</t>
  </si>
  <si>
    <t>0010XLG44599</t>
  </si>
  <si>
    <t>0010XLG44678</t>
  </si>
  <si>
    <t>0010XLG44696</t>
  </si>
  <si>
    <t>0010XLG7388</t>
  </si>
  <si>
    <t>0010XLG84738</t>
  </si>
  <si>
    <t>0010XLG84749</t>
  </si>
  <si>
    <t>0010XLG84744</t>
  </si>
  <si>
    <t>0010XLG84763</t>
  </si>
  <si>
    <t>0010XLG84743</t>
  </si>
  <si>
    <t>0010XLG84788</t>
  </si>
  <si>
    <t>0010XLG84963</t>
  </si>
  <si>
    <t>0010XLG84855</t>
  </si>
  <si>
    <t>0010XLG84795</t>
  </si>
  <si>
    <t>0010XLG84844</t>
  </si>
  <si>
    <t>0010XLG84922</t>
  </si>
  <si>
    <t>0010XLG84904</t>
  </si>
  <si>
    <t>0010XLG84883</t>
  </si>
  <si>
    <t>0010XLG84863</t>
  </si>
  <si>
    <t>0010XLG84943</t>
  </si>
  <si>
    <t>0010XLG84944</t>
  </si>
  <si>
    <t>0010XLG84784</t>
  </si>
  <si>
    <t>0010XLG84978</t>
  </si>
  <si>
    <t>0010XLG84977</t>
  </si>
  <si>
    <t>0010XLG85005</t>
  </si>
  <si>
    <t>0010XLG85007</t>
  </si>
  <si>
    <t>0010XLG85047</t>
  </si>
  <si>
    <t>0010XLG7429</t>
  </si>
  <si>
    <t>0010XLG85177</t>
  </si>
  <si>
    <t>0010XLG85183</t>
  </si>
  <si>
    <t>0010XLG85211</t>
  </si>
  <si>
    <t>0010XLG13945</t>
  </si>
  <si>
    <t>0010XLG13991</t>
  </si>
  <si>
    <t>0010XLG43904</t>
  </si>
  <si>
    <t>0010XLG14390</t>
  </si>
  <si>
    <t>0010XLG14418</t>
  </si>
  <si>
    <t>0010XLG14597</t>
  </si>
  <si>
    <t>0010XLG2770</t>
  </si>
  <si>
    <t>0010XLG27385</t>
  </si>
  <si>
    <t>0010XLG4657</t>
  </si>
  <si>
    <t>0010XLG32570</t>
  </si>
  <si>
    <t>0010XLG27558</t>
  </si>
  <si>
    <t>0010XLG61284</t>
  </si>
  <si>
    <t>0010XLG61447</t>
  </si>
  <si>
    <t>0010XLG61509</t>
  </si>
  <si>
    <t>0010XLG61511</t>
  </si>
  <si>
    <t>0010XLG61665</t>
  </si>
  <si>
    <t>0010XLG61749</t>
  </si>
  <si>
    <t>0010XLG61670</t>
  </si>
  <si>
    <t>0010XLG48623</t>
  </si>
  <si>
    <t>0010XLG61870</t>
  </si>
  <si>
    <t>0010XLG61969</t>
  </si>
  <si>
    <t>0010XLG62024</t>
  </si>
  <si>
    <t>0010XLG62039</t>
  </si>
  <si>
    <t>0010XLG62046</t>
  </si>
  <si>
    <t>0010XLG62022</t>
  </si>
  <si>
    <t>0010XLG62138</t>
  </si>
  <si>
    <t>0010XLG62210</t>
  </si>
  <si>
    <t>0010XLG62110</t>
  </si>
  <si>
    <t>0010XLG62146</t>
  </si>
  <si>
    <t>0010XLG62117</t>
  </si>
  <si>
    <t>0010XLG62160</t>
  </si>
  <si>
    <t>0010XLG62233</t>
  </si>
  <si>
    <t>0010XLG62234</t>
  </si>
  <si>
    <t>0010XLG62294</t>
  </si>
  <si>
    <t>0010XLG62361</t>
  </si>
  <si>
    <t>0010XLG62366</t>
  </si>
  <si>
    <t>0010XLG62387</t>
  </si>
  <si>
    <t>0010XLG62400</t>
  </si>
  <si>
    <t>0010XLG62424</t>
  </si>
  <si>
    <t>0010XLG62594</t>
  </si>
  <si>
    <t>0010XLG62748</t>
  </si>
  <si>
    <t>0010XLG62811</t>
  </si>
  <si>
    <t>0010XLG39665</t>
  </si>
  <si>
    <t>0010XLG63056</t>
  </si>
  <si>
    <t>0010XLG62975</t>
  </si>
  <si>
    <t>0010XLG62927</t>
  </si>
  <si>
    <t>0010XLG63307</t>
  </si>
  <si>
    <t>0010XLG63277</t>
  </si>
  <si>
    <t>0010XLG63427</t>
  </si>
  <si>
    <t>0010XLG63498</t>
  </si>
  <si>
    <t>0010XLG63513</t>
  </si>
  <si>
    <t>OTHER</t>
  </si>
  <si>
    <t>0010XLG63514</t>
  </si>
  <si>
    <t>0010XLG63516</t>
  </si>
  <si>
    <t>0010XLG63634</t>
  </si>
  <si>
    <t>0010XLG63639</t>
  </si>
  <si>
    <t>0010XLG63827</t>
  </si>
  <si>
    <t>0010XLG63706</t>
  </si>
  <si>
    <t>0010XLG63933</t>
  </si>
  <si>
    <t>0010XLG63776</t>
  </si>
  <si>
    <t>0010XLG63683</t>
  </si>
  <si>
    <t>0010XLG64010</t>
  </si>
  <si>
    <t>0010XLG64064</t>
  </si>
  <si>
    <t>0010XLG64146</t>
  </si>
  <si>
    <t>0010XLG64104</t>
  </si>
  <si>
    <t>0010XLG39637</t>
  </si>
  <si>
    <t>0010XLG32495</t>
  </si>
  <si>
    <t>0010XLG64132</t>
  </si>
  <si>
    <t>0010XLG64302</t>
  </si>
  <si>
    <t>0010XLG39638</t>
  </si>
  <si>
    <t>0010XLG64446</t>
  </si>
  <si>
    <t>0010XLG4582</t>
  </si>
  <si>
    <t>0010XLG64506</t>
  </si>
  <si>
    <t>0010XLG64522</t>
  </si>
  <si>
    <t>0010XLG64521</t>
  </si>
  <si>
    <t>0010XLG64679</t>
  </si>
  <si>
    <t>0010XLG39640</t>
  </si>
  <si>
    <t>0010XLG39643</t>
  </si>
  <si>
    <t>0010XLG65034</t>
  </si>
  <si>
    <t>0010XLG65056</t>
  </si>
  <si>
    <t>7/3/2018 0:00</t>
  </si>
  <si>
    <t>0010XLG2415</t>
  </si>
  <si>
    <t>0010XLG77072</t>
  </si>
  <si>
    <t>0010XLG42794</t>
  </si>
  <si>
    <t>0010XLG21165</t>
  </si>
  <si>
    <t>0010XLG21168</t>
  </si>
  <si>
    <t>0010XLG21285</t>
  </si>
  <si>
    <t>0010XLG21373</t>
  </si>
  <si>
    <t>0010XLG21606</t>
  </si>
  <si>
    <t>0010XLG76327</t>
  </si>
  <si>
    <t>0010XLG76328</t>
  </si>
  <si>
    <t>0010XLG21714</t>
  </si>
  <si>
    <t>0010XLG43269</t>
  </si>
  <si>
    <t>0010XLG44333</t>
  </si>
  <si>
    <t>0010XLG7062</t>
  </si>
  <si>
    <t>0010XLG44363</t>
  </si>
  <si>
    <t>0010XLG44370</t>
  </si>
  <si>
    <t>0010XLG7067</t>
  </si>
  <si>
    <t>0010XLG7084</t>
  </si>
  <si>
    <t>0010XLG7082</t>
  </si>
  <si>
    <t>0010XLG7121</t>
  </si>
  <si>
    <t>31-07-2018 00:00:00</t>
  </si>
  <si>
    <t>0010XLG44717</t>
  </si>
  <si>
    <t>0010XLG7390</t>
  </si>
  <si>
    <t>0010XLG84770</t>
  </si>
  <si>
    <t>0010XLG84764</t>
  </si>
  <si>
    <t>0010XLG84961</t>
  </si>
  <si>
    <t>0010XLG84821</t>
  </si>
  <si>
    <t>0010XLG84792</t>
  </si>
  <si>
    <t>0010XLG84854</t>
  </si>
  <si>
    <t>0010XLG84909</t>
  </si>
  <si>
    <t>0010XLG84912</t>
  </si>
  <si>
    <t>0010XLG84838</t>
  </si>
  <si>
    <t>0010XLG84783</t>
  </si>
  <si>
    <t>0010XLG84989</t>
  </si>
  <si>
    <t>0010XLG7427</t>
  </si>
  <si>
    <t>0010XLG85010</t>
  </si>
  <si>
    <t>0010XLG7438</t>
  </si>
  <si>
    <t>0010XLG7452</t>
  </si>
  <si>
    <t>0010XLG85157</t>
  </si>
  <si>
    <t>0010XLG85165</t>
  </si>
  <si>
    <t>0010XLG7461</t>
  </si>
  <si>
    <t>0010XLG85203</t>
  </si>
  <si>
    <t>0010XLG7460</t>
  </si>
  <si>
    <t>0010XLG85162</t>
  </si>
  <si>
    <t>0010XLG85168</t>
  </si>
  <si>
    <t>0010XLG43902</t>
  </si>
  <si>
    <t>0010XLG14375</t>
  </si>
  <si>
    <t>0010XLG14397</t>
  </si>
  <si>
    <t>0010XLG14382</t>
  </si>
  <si>
    <t>0010XLG14377</t>
  </si>
  <si>
    <t>0010XLG14393</t>
  </si>
  <si>
    <t>0010XLG14416</t>
  </si>
  <si>
    <t>0010XLG14432</t>
  </si>
  <si>
    <t>0010XLG14452</t>
  </si>
  <si>
    <t>0010XLG14477</t>
  </si>
  <si>
    <t>0010XLG14480</t>
  </si>
  <si>
    <t>0010XLG14472</t>
  </si>
  <si>
    <t>0010XLG14551</t>
  </si>
  <si>
    <t>0010XLG14558</t>
  </si>
  <si>
    <t>0010XLG14580</t>
  </si>
  <si>
    <t>0010XLG2654</t>
  </si>
  <si>
    <t>0010XLG14699</t>
  </si>
  <si>
    <t>0010XLG2742</t>
  </si>
  <si>
    <t>0010XLG61433</t>
  </si>
  <si>
    <t>0010XLG61547</t>
  </si>
  <si>
    <t>0010XLG61782</t>
  </si>
  <si>
    <t>0010XLG62185</t>
  </si>
  <si>
    <t>0010XLG75984</t>
  </si>
  <si>
    <t>0010XLG43013</t>
  </si>
  <si>
    <t>0010XLG44353</t>
  </si>
  <si>
    <t>0010XLG7092</t>
  </si>
  <si>
    <t>0010XLG7144</t>
  </si>
  <si>
    <t>0010XLG84966</t>
  </si>
  <si>
    <t>0010XLG7410</t>
  </si>
  <si>
    <t>0010XLG7454</t>
  </si>
  <si>
    <t>0010XLG7464</t>
  </si>
  <si>
    <t>0010XLG13950</t>
  </si>
  <si>
    <t>00030XL2743</t>
  </si>
  <si>
    <t>00030XL5094</t>
  </si>
  <si>
    <t>00030XL5093</t>
  </si>
  <si>
    <t>00030XL2892</t>
  </si>
  <si>
    <t>00030XL2879</t>
  </si>
  <si>
    <t>00030XL3494</t>
  </si>
  <si>
    <t>00030XL1275</t>
  </si>
  <si>
    <t>00030XL1360</t>
  </si>
  <si>
    <t>00030XL559</t>
  </si>
  <si>
    <t>00030XL602</t>
  </si>
  <si>
    <t>00030XL4876</t>
  </si>
  <si>
    <t>00030XL4917</t>
  </si>
  <si>
    <t>FARUKH AHAMAD</t>
  </si>
  <si>
    <t>00030XL1114</t>
  </si>
  <si>
    <t>CL11K</t>
  </si>
  <si>
    <t>00030XL5059</t>
  </si>
  <si>
    <t>0010XLG48448</t>
  </si>
  <si>
    <t>0010XLG27321</t>
  </si>
  <si>
    <t>17-01-2020 00:00:00</t>
  </si>
  <si>
    <t>0010XLG39441</t>
  </si>
  <si>
    <t>0010XLG48469</t>
  </si>
  <si>
    <t>0010XLG39489</t>
  </si>
  <si>
    <t>0010XLG48678</t>
  </si>
  <si>
    <t>0010XLG2376</t>
  </si>
  <si>
    <t>0010XLG27388</t>
  </si>
  <si>
    <t>0010XLG52222</t>
  </si>
  <si>
    <t>0010XLG2301</t>
  </si>
  <si>
    <t>0010XLG27431</t>
  </si>
  <si>
    <t>0010XLG32438</t>
  </si>
  <si>
    <t>0010XLG27441</t>
  </si>
  <si>
    <t>0010XLG27444</t>
  </si>
  <si>
    <t>12248-PANKAJ UDAAS</t>
  </si>
  <si>
    <t>BEGUSARAI</t>
  </si>
  <si>
    <t>Rajesh kumar</t>
  </si>
  <si>
    <t>0010XLG32368</t>
  </si>
  <si>
    <t>0010XLG39568</t>
  </si>
  <si>
    <t>0010XLG39575</t>
  </si>
  <si>
    <t>0010XLG27459</t>
  </si>
  <si>
    <t>0010XLG10394</t>
  </si>
  <si>
    <t>0010XLG27465</t>
  </si>
  <si>
    <t>0010XLG27469</t>
  </si>
  <si>
    <t>Sunita Yadav</t>
  </si>
  <si>
    <t>0010XLG61337</t>
  </si>
  <si>
    <t>29-01-2020 00:00:00</t>
  </si>
  <si>
    <t>0010XLG61324</t>
  </si>
  <si>
    <t>0010XLG61418</t>
  </si>
  <si>
    <t>0010XLG61453</t>
  </si>
  <si>
    <t>MOHD SALEEM</t>
  </si>
  <si>
    <t>0010XLG61507</t>
  </si>
  <si>
    <t>0010XLG61505</t>
  </si>
  <si>
    <t>0010XLG61508</t>
  </si>
  <si>
    <t>0010XLG61296</t>
  </si>
  <si>
    <t>0010XLG61297</t>
  </si>
  <si>
    <t>SURYAPRATAP</t>
  </si>
  <si>
    <t>0010XLG61280</t>
  </si>
  <si>
    <t>0010XLG61295</t>
  </si>
  <si>
    <t>0010XLG61318</t>
  </si>
  <si>
    <t>15-02-2020 00:00:00</t>
  </si>
  <si>
    <t>0010XLG61317</t>
  </si>
  <si>
    <t>0010XLG61304</t>
  </si>
  <si>
    <t>0010XLG61319</t>
  </si>
  <si>
    <t>13-02-2020 00:00:00</t>
  </si>
  <si>
    <t>0010XLG61379</t>
  </si>
  <si>
    <t>0010XLG61402</t>
  </si>
  <si>
    <t>0010XLG61384</t>
  </si>
  <si>
    <t>0010XLG61364</t>
  </si>
  <si>
    <t>0010XLG61406</t>
  </si>
  <si>
    <t>0010XLG61359</t>
  </si>
  <si>
    <t>0010XLG61368</t>
  </si>
  <si>
    <t>0010XLG61440</t>
  </si>
  <si>
    <t>0010XLG61422</t>
  </si>
  <si>
    <t>0010XLG61450</t>
  </si>
  <si>
    <t>0010XLG61431</t>
  </si>
  <si>
    <t>0010XLG61467</t>
  </si>
  <si>
    <t>0010XLG61477</t>
  </si>
  <si>
    <t>0010XLG61464</t>
  </si>
  <si>
    <t>0010XLG61487</t>
  </si>
  <si>
    <t>0010XLG61481</t>
  </si>
  <si>
    <t>0010XLG61489</t>
  </si>
  <si>
    <t>0010XLG61471</t>
  </si>
  <si>
    <t>0010XLG52238</t>
  </si>
  <si>
    <t>0010XLG61521</t>
  </si>
  <si>
    <t>0010XLG61522</t>
  </si>
  <si>
    <t>0010XLG61532</t>
  </si>
  <si>
    <t>0010XLG61524</t>
  </si>
  <si>
    <t>25-12-2019 00:00:00</t>
  </si>
  <si>
    <t>0010XLG61534</t>
  </si>
  <si>
    <t>0010XLG61542</t>
  </si>
  <si>
    <t>0010XLG61544</t>
  </si>
  <si>
    <t>0010XLG61545</t>
  </si>
  <si>
    <t>0010XLG61559</t>
  </si>
  <si>
    <t>0010XLG61528</t>
  </si>
  <si>
    <t>0010XLG61561</t>
  </si>
  <si>
    <t>0010XLG61552</t>
  </si>
  <si>
    <t>0010XLG61550</t>
  </si>
  <si>
    <t>0010XLG61563</t>
  </si>
  <si>
    <t>0010XLG61517</t>
  </si>
  <si>
    <t>0010XLG61537</t>
  </si>
  <si>
    <t>0010XLG61560</t>
  </si>
  <si>
    <t>28-02-2020 00:00:00</t>
  </si>
  <si>
    <t>0010XLG61564</t>
  </si>
  <si>
    <t>0010XLG61581</t>
  </si>
  <si>
    <t>0010XLG61595</t>
  </si>
  <si>
    <t>0010XLG61596</t>
  </si>
  <si>
    <t>SHAKEEL MOHAMMAD</t>
  </si>
  <si>
    <t>0010XLG61597</t>
  </si>
  <si>
    <t>0010XLG61601</t>
  </si>
  <si>
    <t>0010XLG61608</t>
  </si>
  <si>
    <t>0010XLG61624</t>
  </si>
  <si>
    <t>0010XLG61614</t>
  </si>
  <si>
    <t>0010XLG61645</t>
  </si>
  <si>
    <t>0010XLG61653</t>
  </si>
  <si>
    <t>BEAWAR</t>
  </si>
  <si>
    <t>Mahender Singh</t>
  </si>
  <si>
    <t>0010XLG61634</t>
  </si>
  <si>
    <t>0010XLG61746</t>
  </si>
  <si>
    <t>0010XLG61705</t>
  </si>
  <si>
    <t>0010XLG61679</t>
  </si>
  <si>
    <t>0010XLG61676</t>
  </si>
  <si>
    <t>0010XLG61681</t>
  </si>
  <si>
    <t>0010XLG61818</t>
  </si>
  <si>
    <t>0010XLG61852</t>
  </si>
  <si>
    <t>0010XLG61905</t>
  </si>
  <si>
    <t>0010XLG61880</t>
  </si>
  <si>
    <t>0010XLG61770</t>
  </si>
  <si>
    <t>0010XLG61827</t>
  </si>
  <si>
    <t>0010XLG61873</t>
  </si>
  <si>
    <t>0010XLG61751</t>
  </si>
  <si>
    <t>0010XLG61848</t>
  </si>
  <si>
    <t>6/2/2020 0:00</t>
  </si>
  <si>
    <t>0010XLG61893</t>
  </si>
  <si>
    <t>0010XLG61802</t>
  </si>
  <si>
    <t>0010XLG61753</t>
  </si>
  <si>
    <t>0010XLG61835</t>
  </si>
  <si>
    <t>0010XLG61721</t>
  </si>
  <si>
    <t>0010XLG61725</t>
  </si>
  <si>
    <t>0010XLG61724</t>
  </si>
  <si>
    <t>28-01-2020 00:00:00</t>
  </si>
  <si>
    <t>OM PRAKASH SINGH</t>
  </si>
  <si>
    <t>0010XLG61887</t>
  </si>
  <si>
    <t>0010XLG61904</t>
  </si>
  <si>
    <t>0010XLG61906</t>
  </si>
  <si>
    <t>0010XLG61673</t>
  </si>
  <si>
    <t>0010XLG61813</t>
  </si>
  <si>
    <t>0010XLG61735</t>
  </si>
  <si>
    <t>0010XLG61864</t>
  </si>
  <si>
    <t>0010XLG61867</t>
  </si>
  <si>
    <t>20-12-2019 00:00:00</t>
  </si>
  <si>
    <t>PRADEEP</t>
  </si>
  <si>
    <t>0010XLG61907</t>
  </si>
  <si>
    <t>ASHOK KUMAR MEENA</t>
  </si>
  <si>
    <t>JEETENDRA KUMAR</t>
  </si>
  <si>
    <t>0010XLG61910</t>
  </si>
  <si>
    <t>0010XLG61912</t>
  </si>
  <si>
    <t>0010XLG61916</t>
  </si>
  <si>
    <t>0010XLG61909</t>
  </si>
  <si>
    <t>0010XLG61918</t>
  </si>
  <si>
    <t>0010XLG61938</t>
  </si>
  <si>
    <t>0010XLG61943</t>
  </si>
  <si>
    <t>0010XLG61957</t>
  </si>
  <si>
    <t>0010XLG61973</t>
  </si>
  <si>
    <t>0010XLG61998</t>
  </si>
  <si>
    <t>0010XLG61959</t>
  </si>
  <si>
    <t>0010XLG61997</t>
  </si>
  <si>
    <t>0010XLG62055</t>
  </si>
  <si>
    <t>0010XLG62037</t>
  </si>
  <si>
    <t>0010XLG62018</t>
  </si>
  <si>
    <t>0010XLG62009</t>
  </si>
  <si>
    <t>0010XLG62003</t>
  </si>
  <si>
    <t>0010XLG4742</t>
  </si>
  <si>
    <t>0010XLG62059</t>
  </si>
  <si>
    <t>0010XLG62068</t>
  </si>
  <si>
    <t>0010XLG62069</t>
  </si>
  <si>
    <t>DHARAMPAL SINGH</t>
  </si>
  <si>
    <t>0010XLG62098</t>
  </si>
  <si>
    <t>0010XLG62097</t>
  </si>
  <si>
    <t>DEEPAK KUMAR SINGH</t>
  </si>
  <si>
    <t>0010XLG62157</t>
  </si>
  <si>
    <t>20-02-2020 00:00:00</t>
  </si>
  <si>
    <t>0010XLG62143</t>
  </si>
  <si>
    <t>0010XLG62107</t>
  </si>
  <si>
    <t>0010XLG10433</t>
  </si>
  <si>
    <t>0010XLG62167</t>
  </si>
  <si>
    <t>0010XLG62147</t>
  </si>
  <si>
    <t>MAHAK SINGH</t>
  </si>
  <si>
    <t>0010XLG62084</t>
  </si>
  <si>
    <t>0010XLG62159</t>
  </si>
  <si>
    <t>RAVINDER SINGH</t>
  </si>
  <si>
    <t>0010XLG62204</t>
  </si>
  <si>
    <t>0010XLG62175</t>
  </si>
  <si>
    <t>0010XLG62212</t>
  </si>
  <si>
    <t>0010XLG62213</t>
  </si>
  <si>
    <t>0010XLG62225</t>
  </si>
  <si>
    <t>0010XLG62227</t>
  </si>
  <si>
    <t>0010XLG62244</t>
  </si>
  <si>
    <t>0010XLG62260</t>
  </si>
  <si>
    <t>0010XLG62289</t>
  </si>
  <si>
    <t>0010XLG62265</t>
  </si>
  <si>
    <t>0010XLG62346</t>
  </si>
  <si>
    <t>0010XLG62342</t>
  </si>
  <si>
    <t>0010XLG62317</t>
  </si>
  <si>
    <t>0010XLG62322</t>
  </si>
  <si>
    <t>0010XLG62253</t>
  </si>
  <si>
    <t>0010XLG62279</t>
  </si>
  <si>
    <t>2/1/2020 0:00</t>
  </si>
  <si>
    <t>0010XLG62286</t>
  </si>
  <si>
    <t>0010XLG62257</t>
  </si>
  <si>
    <t>0010XLG62334</t>
  </si>
  <si>
    <t>0010XLG62282</t>
  </si>
  <si>
    <t>0010XLG62283</t>
  </si>
  <si>
    <t>0010XLG62285</t>
  </si>
  <si>
    <t>0010XLG62384</t>
  </si>
  <si>
    <t>3/2/2020 0:00</t>
  </si>
  <si>
    <t>0010XLG62378</t>
  </si>
  <si>
    <t>0010XLG62399</t>
  </si>
  <si>
    <t>0010XLG62437</t>
  </si>
  <si>
    <t>0010XLG62418</t>
  </si>
  <si>
    <t>0010XLG62469</t>
  </si>
  <si>
    <t>Vishal Rai</t>
  </si>
  <si>
    <t>Sonu Kumar Giri</t>
  </si>
  <si>
    <t>0010XLG62470</t>
  </si>
  <si>
    <t>VIKAS KUMAR RAM</t>
  </si>
  <si>
    <t>RITESH YADAV</t>
  </si>
  <si>
    <t>0010XLG62476</t>
  </si>
  <si>
    <t>0010XLG62490</t>
  </si>
  <si>
    <t>KISHAN KUMAR YADAV</t>
  </si>
  <si>
    <t>RANI KUMARI</t>
  </si>
  <si>
    <t>0010XLG62485</t>
  </si>
  <si>
    <t>Ritesh Kumar</t>
  </si>
  <si>
    <t>0010XLG62496</t>
  </si>
  <si>
    <t>ALOK KUMAR</t>
  </si>
  <si>
    <t>0010XLG62523</t>
  </si>
  <si>
    <t>NEELAM SHARMA</t>
  </si>
  <si>
    <t>PRIYANKA GUPTA</t>
  </si>
  <si>
    <t>0010XLG62543</t>
  </si>
  <si>
    <t>0010XLG62553</t>
  </si>
  <si>
    <t>0010XLG62570</t>
  </si>
  <si>
    <t>0010XLG62626</t>
  </si>
  <si>
    <t>0010XLG62633</t>
  </si>
  <si>
    <t>0010XLG62632</t>
  </si>
  <si>
    <t>0010XLG62655</t>
  </si>
  <si>
    <t>0010XLG62658</t>
  </si>
  <si>
    <t>VIKASH KUMAR RAM</t>
  </si>
  <si>
    <t>0010XLG62867</t>
  </si>
  <si>
    <t>0010XLG62880</t>
  </si>
  <si>
    <t>0010XLG62883</t>
  </si>
  <si>
    <t>0010XLG62881</t>
  </si>
  <si>
    <t>0010XLG63074</t>
  </si>
  <si>
    <t>0010XLG63233</t>
  </si>
  <si>
    <t>0010XLG63353</t>
  </si>
  <si>
    <t>0010XLG63352</t>
  </si>
  <si>
    <t>0010XLG63354</t>
  </si>
  <si>
    <t>0010XLG63351</t>
  </si>
  <si>
    <t>29-02-2020 00:00:00</t>
  </si>
  <si>
    <t>AMIT GANGWAR</t>
  </si>
  <si>
    <t>0010XLG62744</t>
  </si>
  <si>
    <t>0010XLG62745</t>
  </si>
  <si>
    <t>0010XLG62819</t>
  </si>
  <si>
    <t>0010XLG62836</t>
  </si>
  <si>
    <t>0010XLG62782</t>
  </si>
  <si>
    <t>0010XLG62752</t>
  </si>
  <si>
    <t>0010XLG62754</t>
  </si>
  <si>
    <t>0010XLG62785</t>
  </si>
  <si>
    <t>0010XLG27498</t>
  </si>
  <si>
    <t>0010XLG62758</t>
  </si>
  <si>
    <t>0010XLG62843</t>
  </si>
  <si>
    <t>0010XLG62845</t>
  </si>
  <si>
    <t>0010XLG62826</t>
  </si>
  <si>
    <t>0010XLG62849</t>
  </si>
  <si>
    <t>0010XLG62823</t>
  </si>
  <si>
    <t>0010XLG62812</t>
  </si>
  <si>
    <t>0010XLG62813</t>
  </si>
  <si>
    <t>0010XLG62806</t>
  </si>
  <si>
    <t>0010XLG62777</t>
  </si>
  <si>
    <t>0010XLG62776</t>
  </si>
  <si>
    <t>0010XLG62887</t>
  </si>
  <si>
    <t>0010XLG63061</t>
  </si>
  <si>
    <t>0010XLG63017</t>
  </si>
  <si>
    <t>0010XLG62913</t>
  </si>
  <si>
    <t>0010XLG62912</t>
  </si>
  <si>
    <t>0010XLG62992</t>
  </si>
  <si>
    <t>0010XLG63064</t>
  </si>
  <si>
    <t>0010XLG62978</t>
  </si>
  <si>
    <t>0010XLG62921</t>
  </si>
  <si>
    <t>0010XLG63051</t>
  </si>
  <si>
    <t>0010XLG62984</t>
  </si>
  <si>
    <t>0010XLG63045</t>
  </si>
  <si>
    <t>0010XLG63065</t>
  </si>
  <si>
    <t>0010XLG62962</t>
  </si>
  <si>
    <t>0010XLG63011</t>
  </si>
  <si>
    <t>0010XLG62961</t>
  </si>
  <si>
    <t>0010XLG62963</t>
  </si>
  <si>
    <t>0010XLG62964</t>
  </si>
  <si>
    <t>0010XLG63025</t>
  </si>
  <si>
    <t>0010XLG62968</t>
  </si>
  <si>
    <t>0010XLG63013</t>
  </si>
  <si>
    <t>0010XLG63026</t>
  </si>
  <si>
    <t>0010XLG62948</t>
  </si>
  <si>
    <t>0010XLG63102</t>
  </si>
  <si>
    <t>0010XLG63103</t>
  </si>
  <si>
    <t>0010XLG63093</t>
  </si>
  <si>
    <t>0010XLG63118</t>
  </si>
  <si>
    <t>0010XLG63107</t>
  </si>
  <si>
    <t>0010XLG63108</t>
  </si>
  <si>
    <t>0010XLG63110</t>
  </si>
  <si>
    <t>0010XLG63131</t>
  </si>
  <si>
    <t>0010XLG63095</t>
  </si>
  <si>
    <t>0010XLG63096</t>
  </si>
  <si>
    <t>0010XLG63146</t>
  </si>
  <si>
    <t>0010XLG63196</t>
  </si>
  <si>
    <t>0010XLG63217</t>
  </si>
  <si>
    <t>0010XLG63184</t>
  </si>
  <si>
    <t>0010XLG63163</t>
  </si>
  <si>
    <t>DEEPAK KUMAR TIWARI</t>
  </si>
  <si>
    <t>0010XLG63147</t>
  </si>
  <si>
    <t>14-01-2020 00:00:00</t>
  </si>
  <si>
    <t>0010XLG63148</t>
  </si>
  <si>
    <t>0010XLG63218</t>
  </si>
  <si>
    <t>0010XLG63191</t>
  </si>
  <si>
    <t>0010XLG63204</t>
  </si>
  <si>
    <t>17-10-2018 00:00:00</t>
  </si>
  <si>
    <t>0010XLG63169</t>
  </si>
  <si>
    <t>0010XLG63208</t>
  </si>
  <si>
    <t>0010XLG63215</t>
  </si>
  <si>
    <t>0010XLG63238</t>
  </si>
  <si>
    <t>0010XLG63293</t>
  </si>
  <si>
    <t>DILIP TIWARI</t>
  </si>
  <si>
    <t>0010XLG63340</t>
  </si>
  <si>
    <t>0010XLG63294</t>
  </si>
  <si>
    <t>0010XLG63295</t>
  </si>
  <si>
    <t>0010XLG63259</t>
  </si>
  <si>
    <t>0010XLG63244</t>
  </si>
  <si>
    <t>0010XLG39634</t>
  </si>
  <si>
    <t>0010XLG63305</t>
  </si>
  <si>
    <t>0010XLG63246</t>
  </si>
  <si>
    <t>0010XLG63264</t>
  </si>
  <si>
    <t>0010XLG63265</t>
  </si>
  <si>
    <t>0010XLG63332</t>
  </si>
  <si>
    <t>0010XLG63306</t>
  </si>
  <si>
    <t>0010XLG63250</t>
  </si>
  <si>
    <t>0010XLG63254</t>
  </si>
  <si>
    <t>0010XLG63336</t>
  </si>
  <si>
    <t>0010XLG27504</t>
  </si>
  <si>
    <t>0010XLG63324</t>
  </si>
  <si>
    <t>0010XLG63299</t>
  </si>
  <si>
    <t>0010XLG63325</t>
  </si>
  <si>
    <t>PANKAJ GAUTAM</t>
  </si>
  <si>
    <t>0010XLG63257</t>
  </si>
  <si>
    <t>0010XLG63323</t>
  </si>
  <si>
    <t>0010XLG63279</t>
  </si>
  <si>
    <t>0010XLG63338</t>
  </si>
  <si>
    <t>0010XLG63302</t>
  </si>
  <si>
    <t>0010XLG63358</t>
  </si>
  <si>
    <t>0010XLG63380</t>
  </si>
  <si>
    <t>0010XLG63367</t>
  </si>
  <si>
    <t>0010XLG63361</t>
  </si>
  <si>
    <t>0010XLG63362</t>
  </si>
  <si>
    <t>0010XLG63382</t>
  </si>
  <si>
    <t>0010XLG63400</t>
  </si>
  <si>
    <t>0010XLG63403</t>
  </si>
  <si>
    <t>0010XLG63391</t>
  </si>
  <si>
    <t>0010XLG63388</t>
  </si>
  <si>
    <t>0010XLG63397</t>
  </si>
  <si>
    <t>0010XLG63410</t>
  </si>
  <si>
    <t>0010XLG63438</t>
  </si>
  <si>
    <t>0010XLG63444</t>
  </si>
  <si>
    <t>0010XLG63436</t>
  </si>
  <si>
    <t>0010XLG63428</t>
  </si>
  <si>
    <t>0010XLG63434</t>
  </si>
  <si>
    <t>0010XLG63452</t>
  </si>
  <si>
    <t>0010XLG63432</t>
  </si>
  <si>
    <t>0010XLG63433</t>
  </si>
  <si>
    <t>0010XLG63426</t>
  </si>
  <si>
    <t>0010XLG63421</t>
  </si>
  <si>
    <t>0010XLG63423</t>
  </si>
  <si>
    <t>0010XLG63508</t>
  </si>
  <si>
    <t>0010XLG63511</t>
  </si>
  <si>
    <t>0010XLG63485</t>
  </si>
  <si>
    <t>30-06-2019 00:00:00</t>
  </si>
  <si>
    <t>0010XLG63506</t>
  </si>
  <si>
    <t>0010XLG63483</t>
  </si>
  <si>
    <t>0010XLG63534</t>
  </si>
  <si>
    <t>0010XLG63529</t>
  </si>
  <si>
    <t>0010XLG63629</t>
  </si>
  <si>
    <t>0010XLG63627</t>
  </si>
  <si>
    <t>0010XLG63630</t>
  </si>
  <si>
    <t>0010XLG63915</t>
  </si>
  <si>
    <t>0010XLG63917</t>
  </si>
  <si>
    <t>0010XLG63743</t>
  </si>
  <si>
    <t>0010XLG64003</t>
  </si>
  <si>
    <t>0010XLG63864</t>
  </si>
  <si>
    <t>0010XLG63694</t>
  </si>
  <si>
    <t>0010XLG63797</t>
  </si>
  <si>
    <t>0010XLG63690</t>
  </si>
  <si>
    <t>VIKRAM</t>
  </si>
  <si>
    <t>0010XLG63637</t>
  </si>
  <si>
    <t>0010XLG63863</t>
  </si>
  <si>
    <t>0010XLG63986</t>
  </si>
  <si>
    <t>0010XLG63747</t>
  </si>
  <si>
    <t>0010XLG63871</t>
  </si>
  <si>
    <t>0010XLG63821</t>
  </si>
  <si>
    <t>0010XLG63746</t>
  </si>
  <si>
    <t>0010XLG64016</t>
  </si>
  <si>
    <t>0010XLG63755</t>
  </si>
  <si>
    <t>0010XLG63925</t>
  </si>
  <si>
    <t>0010XLG63757</t>
  </si>
  <si>
    <t>0010XLG63762</t>
  </si>
  <si>
    <t>0010XLG63652</t>
  </si>
  <si>
    <t>0010XLG63712</t>
  </si>
  <si>
    <t>0010XLG63832</t>
  </si>
  <si>
    <t>0010XLG63653</t>
  </si>
  <si>
    <t>0010XLG63772</t>
  </si>
  <si>
    <t>0010XLG63708</t>
  </si>
  <si>
    <t>0010XLG63936</t>
  </si>
  <si>
    <t>0010XLG63973</t>
  </si>
  <si>
    <t>0010XLG63549</t>
  </si>
  <si>
    <t>VIJAY KUMAR BAIRWA</t>
  </si>
  <si>
    <t>0010XLG32491</t>
  </si>
  <si>
    <t>0010XLG63836</t>
  </si>
  <si>
    <t>0010XLG64023</t>
  </si>
  <si>
    <t>0010XLG63721</t>
  </si>
  <si>
    <t>0010XLG63777</t>
  </si>
  <si>
    <t>0010XLG63890</t>
  </si>
  <si>
    <t>0010XLG63603</t>
  </si>
  <si>
    <t>0010XLG63887</t>
  </si>
  <si>
    <t>0010XLG63896</t>
  </si>
  <si>
    <t>0010XLG63786</t>
  </si>
  <si>
    <t>0010XLG63893</t>
  </si>
  <si>
    <t>0010XLG63666</t>
  </si>
  <si>
    <t>0010XLG64024</t>
  </si>
  <si>
    <t>0010XLG63556</t>
  </si>
  <si>
    <t>0010XLG63607</t>
  </si>
  <si>
    <t>0010XLG63844</t>
  </si>
  <si>
    <t>0010XLG63951</t>
  </si>
  <si>
    <t>0010XLG63995</t>
  </si>
  <si>
    <t>0010XLG63980</t>
  </si>
  <si>
    <t>0010XLG63789</t>
  </si>
  <si>
    <t>0010XLG63956</t>
  </si>
  <si>
    <t>0010XLG64012</t>
  </si>
  <si>
    <t>0010XLG63957</t>
  </si>
  <si>
    <t>0010XLG63676</t>
  </si>
  <si>
    <t>0010XLG64032</t>
  </si>
  <si>
    <t>30-10-2018 00:00:00</t>
  </si>
  <si>
    <t>0010XLG64054</t>
  </si>
  <si>
    <t>0010XLG64085</t>
  </si>
  <si>
    <t>0010XLG64089</t>
  </si>
  <si>
    <t>0010XLG64076</t>
  </si>
  <si>
    <t>0010XLG64096</t>
  </si>
  <si>
    <t>0010XLG64149</t>
  </si>
  <si>
    <t>0010XLG64113</t>
  </si>
  <si>
    <t>0010XLG64124</t>
  </si>
  <si>
    <t>10/1/2019 0:00</t>
  </si>
  <si>
    <t>0010XLG64099</t>
  </si>
  <si>
    <t>0010XLG64095</t>
  </si>
  <si>
    <t>0010XLG64115</t>
  </si>
  <si>
    <t>0010XLG64126</t>
  </si>
  <si>
    <t>0010XLG64108</t>
  </si>
  <si>
    <t>0010XLG64128</t>
  </si>
  <si>
    <t>0010XLG64200</t>
  </si>
  <si>
    <t>0010XLG64217</t>
  </si>
  <si>
    <t>0010XLG64218</t>
  </si>
  <si>
    <t>8/1/2020 0:00</t>
  </si>
  <si>
    <t>0010XLG64162</t>
  </si>
  <si>
    <t>0010XLG64163</t>
  </si>
  <si>
    <t>0010XLG4691</t>
  </si>
  <si>
    <t>0010XLG64164</t>
  </si>
  <si>
    <t>0010XLG64213</t>
  </si>
  <si>
    <t>SARVAR HUSSAIN</t>
  </si>
  <si>
    <t>0010XLG64402</t>
  </si>
  <si>
    <t>0010XLG64403</t>
  </si>
  <si>
    <t>0010XLG64266</t>
  </si>
  <si>
    <t>0010XLG64430</t>
  </si>
  <si>
    <t>0010XLG64322</t>
  </si>
  <si>
    <t>0010XLG64253</t>
  </si>
  <si>
    <t>0010XLG64410</t>
  </si>
  <si>
    <t>0010XLG64379</t>
  </si>
  <si>
    <t>0010XLG64255</t>
  </si>
  <si>
    <t>0010XLG64414</t>
  </si>
  <si>
    <t>0010XLG64434</t>
  </si>
  <si>
    <t>0010XLG64341</t>
  </si>
  <si>
    <t>0010XLG64292</t>
  </si>
  <si>
    <t>0010XLG64455</t>
  </si>
  <si>
    <t>0010XLG64450</t>
  </si>
  <si>
    <t>0010XLG64452</t>
  </si>
  <si>
    <t>0010XLG64479</t>
  </si>
  <si>
    <t>0010XLG64520</t>
  </si>
  <si>
    <t>0010XLG64489</t>
  </si>
  <si>
    <t>0010XLG64497</t>
  </si>
  <si>
    <t>0010XLG64511</t>
  </si>
  <si>
    <t>0010XLG64528</t>
  </si>
  <si>
    <t>0010XLG64513</t>
  </si>
  <si>
    <t>0010XLG64562</t>
  </si>
  <si>
    <t>0010XLG64494</t>
  </si>
  <si>
    <t>0010XLG64495</t>
  </si>
  <si>
    <t>0010XLG64523</t>
  </si>
  <si>
    <t>0010XLG64547</t>
  </si>
  <si>
    <t>0010XLG64466</t>
  </si>
  <si>
    <t>0010XLG64476</t>
  </si>
  <si>
    <t>0010XLG64535</t>
  </si>
  <si>
    <t>0010XLG64624</t>
  </si>
  <si>
    <t>0010XLG64695</t>
  </si>
  <si>
    <t>0010XLG64756</t>
  </si>
  <si>
    <t>0010XLG64776</t>
  </si>
  <si>
    <t>0010XLG64746</t>
  </si>
  <si>
    <t>MOHD. SALMAN</t>
  </si>
  <si>
    <t>0010XLG64793</t>
  </si>
  <si>
    <t>HAJIPUR</t>
  </si>
  <si>
    <t>CHANDAN KUMAR SINGH</t>
  </si>
  <si>
    <t>AWADESH RAY</t>
  </si>
  <si>
    <t>0010XLG64794</t>
  </si>
  <si>
    <t>SAMASTIPUR</t>
  </si>
  <si>
    <t>Sumit Kumar</t>
  </si>
  <si>
    <t>0010XLG64799</t>
  </si>
  <si>
    <t>Md. Shah Jahan</t>
  </si>
  <si>
    <t>0010XLG64816</t>
  </si>
  <si>
    <t>0010XLG64817</t>
  </si>
  <si>
    <t>MAHABIR YADAV</t>
  </si>
  <si>
    <t>RAJU RANJAN RAY</t>
  </si>
  <si>
    <t>0010XLG64868</t>
  </si>
  <si>
    <t>GOVIND KUMAR</t>
  </si>
  <si>
    <t>0010XLG64880</t>
  </si>
  <si>
    <t>UJJAWAL KUMAR SINGH</t>
  </si>
  <si>
    <t>AJEET KUMAR RAM</t>
  </si>
  <si>
    <t>0010XLG64881</t>
  </si>
  <si>
    <t>0010XLG64852</t>
  </si>
  <si>
    <t>0010XLG64874</t>
  </si>
  <si>
    <t>ASLAM</t>
  </si>
  <si>
    <t>RAGHUVANSH SINGH</t>
  </si>
  <si>
    <t>0010XLG64832</t>
  </si>
  <si>
    <t>PANKAJ KUMAR SINGH</t>
  </si>
  <si>
    <t>0010XLG64867</t>
  </si>
  <si>
    <t>0010XLG64865</t>
  </si>
  <si>
    <t>MANTU PASWAN</t>
  </si>
  <si>
    <t>MANISH KUMAR MISHRA</t>
  </si>
  <si>
    <t>0010XLG64888</t>
  </si>
  <si>
    <t>SURAJ KUMAR</t>
  </si>
  <si>
    <t>BAL KRISHNA SHUKLA</t>
  </si>
  <si>
    <t>0010XLG64897</t>
  </si>
  <si>
    <t>0010XLG64907</t>
  </si>
  <si>
    <t>0010XLG64943</t>
  </si>
  <si>
    <t>0010XLG64961</t>
  </si>
  <si>
    <t>0010XLG64959</t>
  </si>
  <si>
    <t>0010XLG64971</t>
  </si>
  <si>
    <t>0010XLG64977</t>
  </si>
  <si>
    <t>17-11-2017 00:00:00</t>
  </si>
  <si>
    <t>0010XLG64991</t>
  </si>
  <si>
    <t>0010XLG48644</t>
  </si>
  <si>
    <t>0010XLG65000</t>
  </si>
  <si>
    <t>0010XLG65011</t>
  </si>
  <si>
    <t>0010XLG32504</t>
  </si>
  <si>
    <t>1/8/2017 0:00</t>
  </si>
  <si>
    <t>0010XLG65044</t>
  </si>
  <si>
    <t>3/1/2020 0:00</t>
  </si>
  <si>
    <t>0010XLG65059</t>
  </si>
  <si>
    <t>0010XLG39654</t>
  </si>
  <si>
    <t>0010XLG65071</t>
  </si>
  <si>
    <t>0010XLG65072</t>
  </si>
  <si>
    <t>0010XLG27525</t>
  </si>
  <si>
    <t>7/7/2017 0:00</t>
  </si>
  <si>
    <t>0010XLG52243</t>
  </si>
  <si>
    <t>0010XLG27523</t>
  </si>
  <si>
    <t>0010XLG65093</t>
  </si>
  <si>
    <t>0010XLG65116</t>
  </si>
  <si>
    <t>0010XLG48653</t>
  </si>
  <si>
    <t>0010XLG65110</t>
  </si>
  <si>
    <t>0010XLG27535</t>
  </si>
  <si>
    <t>16-03-2018 00:00:00</t>
  </si>
  <si>
    <t>0010XLG77176</t>
  </si>
  <si>
    <t>0010XLG77148</t>
  </si>
  <si>
    <t>0010XLG77184</t>
  </si>
  <si>
    <t>0010XLG77213</t>
  </si>
  <si>
    <t>0010XLG77131</t>
  </si>
  <si>
    <t>0010XLG77133</t>
  </si>
  <si>
    <t>0010XLG77144</t>
  </si>
  <si>
    <t>0010XLG77218</t>
  </si>
  <si>
    <t>0010XLG77299</t>
  </si>
  <si>
    <t>0010XLG77304</t>
  </si>
  <si>
    <t>0010XLG77235</t>
  </si>
  <si>
    <t>0010XLG77333</t>
  </si>
  <si>
    <t>0010XLG77341</t>
  </si>
  <si>
    <t>0010XLG77481</t>
  </si>
  <si>
    <t>0010XLG77417</t>
  </si>
  <si>
    <t>0010XLG77391</t>
  </si>
  <si>
    <t>0010XLG77397</t>
  </si>
  <si>
    <t>0010XLG77371</t>
  </si>
  <si>
    <t>0010XLG77456</t>
  </si>
  <si>
    <t>0010XLG77509</t>
  </si>
  <si>
    <t>0010XLG77539</t>
  </si>
  <si>
    <t>0010XLG77520</t>
  </si>
  <si>
    <t>0010XLG77598</t>
  </si>
  <si>
    <t>0010XLG77608</t>
  </si>
  <si>
    <t>0010XLG77614</t>
  </si>
  <si>
    <t>0010XLG77671</t>
  </si>
  <si>
    <t>RANJIT KUMAR THAKUR</t>
  </si>
  <si>
    <t>0010XLG77665</t>
  </si>
  <si>
    <t>0010XLG77691</t>
  </si>
  <si>
    <t>0010XLG77708</t>
  </si>
  <si>
    <t>0010XLG77712</t>
  </si>
  <si>
    <t>0010XLG4867</t>
  </si>
  <si>
    <t>0010XLG74253</t>
  </si>
  <si>
    <t>0010XLG74255</t>
  </si>
  <si>
    <t>0010XLG74256</t>
  </si>
  <si>
    <t>0010XLG74274</t>
  </si>
  <si>
    <t>0010XLG75892</t>
  </si>
  <si>
    <t>UVESH KHAN</t>
  </si>
  <si>
    <t>0010XLG75894</t>
  </si>
  <si>
    <t>0010XLG21163</t>
  </si>
  <si>
    <t>SUDARSHAN KUMAR</t>
  </si>
  <si>
    <t>0010XLG21164</t>
  </si>
  <si>
    <t>ANKIT KUMAR PAL</t>
  </si>
  <si>
    <t>0010XLG21169</t>
  </si>
  <si>
    <t>0010XLG21173</t>
  </si>
  <si>
    <t>0010XLG75909</t>
  </si>
  <si>
    <t>0010XLG75911</t>
  </si>
  <si>
    <t>0010XLG75912</t>
  </si>
  <si>
    <t>0010XLG75925</t>
  </si>
  <si>
    <t>0010XLG75917</t>
  </si>
  <si>
    <t>0010XLG75916</t>
  </si>
  <si>
    <t>0010XLG75921</t>
  </si>
  <si>
    <t>0010XLG75915</t>
  </si>
  <si>
    <t>0010XLG75913</t>
  </si>
  <si>
    <t>0010XLG75914</t>
  </si>
  <si>
    <t>0010XLG75935</t>
  </si>
  <si>
    <t>0010XLG21193</t>
  </si>
  <si>
    <t>0010XLG21195</t>
  </si>
  <si>
    <t>0010XLG75944</t>
  </si>
  <si>
    <t>0010XLG21211</t>
  </si>
  <si>
    <t>0010XLG21212</t>
  </si>
  <si>
    <t>0010XLG75943</t>
  </si>
  <si>
    <t>0010XLG21224</t>
  </si>
  <si>
    <t>0010XLG75950</t>
  </si>
  <si>
    <t>0010XLG21221</t>
  </si>
  <si>
    <t>0010XLG21214</t>
  </si>
  <si>
    <t>0010XLG75948</t>
  </si>
  <si>
    <t>0010XLG21229</t>
  </si>
  <si>
    <t>MOHD ABBAS</t>
  </si>
  <si>
    <t>0010XLG75967</t>
  </si>
  <si>
    <t>0010XLG21252</t>
  </si>
  <si>
    <t>0010XLG75981</t>
  </si>
  <si>
    <t>24-01-2020 00:00:00</t>
  </si>
  <si>
    <t>AJAY KUMAR</t>
  </si>
  <si>
    <t>0010XLG21244</t>
  </si>
  <si>
    <t>0010XLG21254</t>
  </si>
  <si>
    <t>0010XLG75987</t>
  </si>
  <si>
    <t>0010XLG75985</t>
  </si>
  <si>
    <t>0010XLG21248</t>
  </si>
  <si>
    <t>0010XLG75975</t>
  </si>
  <si>
    <t>0010XLG75983</t>
  </si>
  <si>
    <t>0010XLG21264</t>
  </si>
  <si>
    <t>0010XLG76002</t>
  </si>
  <si>
    <t>0010XLG21280</t>
  </si>
  <si>
    <t>0010XLG76020</t>
  </si>
  <si>
    <t>0010XLG76024</t>
  </si>
  <si>
    <t>Chandan Kumar Singh</t>
  </si>
  <si>
    <t>0010XLG21304</t>
  </si>
  <si>
    <t>Tulsi kumar Madhuwan</t>
  </si>
  <si>
    <t>0010XLG21302</t>
  </si>
  <si>
    <t>0010XLG76027</t>
  </si>
  <si>
    <t>ABHYANAND KUMAR</t>
  </si>
  <si>
    <t>0010XLG76028</t>
  </si>
  <si>
    <t>0010XLG21307</t>
  </si>
  <si>
    <t>GUDDU KUMAR</t>
  </si>
  <si>
    <t>0010XLG76041</t>
  </si>
  <si>
    <t>NANCY PRAJAPATI</t>
  </si>
  <si>
    <t>0010XLG21316</t>
  </si>
  <si>
    <t>10/1/2020 0:00</t>
  </si>
  <si>
    <t>KAJAL MAURYA</t>
  </si>
  <si>
    <t>0010XLG76046</t>
  </si>
  <si>
    <t>SUDHA DEVI</t>
  </si>
  <si>
    <t>0010XLG21327</t>
  </si>
  <si>
    <t>0010XLG21335</t>
  </si>
  <si>
    <t>26-07-2018 00:00:00</t>
  </si>
  <si>
    <t>0010XLG21358</t>
  </si>
  <si>
    <t>0010XLG21368</t>
  </si>
  <si>
    <t>0010XLG21370</t>
  </si>
  <si>
    <t>0010XLG21372</t>
  </si>
  <si>
    <t>0010XLG76121</t>
  </si>
  <si>
    <t>RATNESH KUMAR</t>
  </si>
  <si>
    <t>0010XLG76112</t>
  </si>
  <si>
    <t>0010XLG76107</t>
  </si>
  <si>
    <t>0010XLG76108</t>
  </si>
  <si>
    <t>0010XLG76133</t>
  </si>
  <si>
    <t>0010XLG76124</t>
  </si>
  <si>
    <t>0010XLG76102</t>
  </si>
  <si>
    <t>0010XLG21408</t>
  </si>
  <si>
    <t>0010XLG76130</t>
  </si>
  <si>
    <t>0010XLG76140</t>
  </si>
  <si>
    <t>0010XLG76137</t>
  </si>
  <si>
    <t>0010XLG21435</t>
  </si>
  <si>
    <t>0010XLG21438</t>
  </si>
  <si>
    <t>0010XLG76163</t>
  </si>
  <si>
    <t>0010XLG21442</t>
  </si>
  <si>
    <t>0010XLG76164</t>
  </si>
  <si>
    <t>0010XLG21439</t>
  </si>
  <si>
    <t>0010XLG21449</t>
  </si>
  <si>
    <t>0010XLG76162</t>
  </si>
  <si>
    <t>0010XLG21440</t>
  </si>
  <si>
    <t>0010XLG21472</t>
  </si>
  <si>
    <t>0010XLG21475</t>
  </si>
  <si>
    <t>0010XLG21461</t>
  </si>
  <si>
    <t>0010XLG21471</t>
  </si>
  <si>
    <t>0010XLG76169</t>
  </si>
  <si>
    <t>0010XLG76170</t>
  </si>
  <si>
    <t>0010XLG21469</t>
  </si>
  <si>
    <t>0010XLG21473</t>
  </si>
  <si>
    <t>0010XLG21458</t>
  </si>
  <si>
    <t>0010XLG76177</t>
  </si>
  <si>
    <t>0010XLG76173</t>
  </si>
  <si>
    <t>0010XLG76192</t>
  </si>
  <si>
    <t>0010XLG21477</t>
  </si>
  <si>
    <t>0010XLG21482</t>
  </si>
  <si>
    <t>0010XLG21480</t>
  </si>
  <si>
    <t>0010XLG21481</t>
  </si>
  <si>
    <t>0010XLG21488</t>
  </si>
  <si>
    <t>0010XLG21492</t>
  </si>
  <si>
    <t>0010XLG21493</t>
  </si>
  <si>
    <t>0010XLG76235</t>
  </si>
  <si>
    <t>0010XLG21523</t>
  </si>
  <si>
    <t>0010XLG76209</t>
  </si>
  <si>
    <t>0010XLG21497</t>
  </si>
  <si>
    <t>0010XLG76210</t>
  </si>
  <si>
    <t>0010XLG21519</t>
  </si>
  <si>
    <t>0010XLG21504</t>
  </si>
  <si>
    <t>0010XLG76228</t>
  </si>
  <si>
    <t>0010XLG76201</t>
  </si>
  <si>
    <t>0010XLG76220</t>
  </si>
  <si>
    <t>0010XLG21521</t>
  </si>
  <si>
    <t>0010XLG76241</t>
  </si>
  <si>
    <t>0010XLG21516</t>
  </si>
  <si>
    <t>0010XLG76256</t>
  </si>
  <si>
    <t>0010XLG76257</t>
  </si>
  <si>
    <t>0010XLG21556</t>
  </si>
  <si>
    <t>0010XLG21547</t>
  </si>
  <si>
    <t>ABDUL SHAHID</t>
  </si>
  <si>
    <t>0010XLG76285</t>
  </si>
  <si>
    <t>0010XLG76290</t>
  </si>
  <si>
    <t>0010XLG76279</t>
  </si>
  <si>
    <t>0010XLG76304</t>
  </si>
  <si>
    <t>0010XLG21590</t>
  </si>
  <si>
    <t>0010XLG21591</t>
  </si>
  <si>
    <t>0010XLG76315</t>
  </si>
  <si>
    <t>0010XLG76329</t>
  </si>
  <si>
    <t>0010XLG21613</t>
  </si>
  <si>
    <t>0010XLG76335</t>
  </si>
  <si>
    <t>0010XLG21617</t>
  </si>
  <si>
    <t>0010XLG76344</t>
  </si>
  <si>
    <t>0010XLG76354</t>
  </si>
  <si>
    <t>0010XLG21628</t>
  </si>
  <si>
    <t>0010XLG21630</t>
  </si>
  <si>
    <t>0010XLG76368</t>
  </si>
  <si>
    <t>0010XLG21644</t>
  </si>
  <si>
    <t>0010XLG76385</t>
  </si>
  <si>
    <t>BECHAN YADAV</t>
  </si>
  <si>
    <t>Anand Mohan Singh</t>
  </si>
  <si>
    <t>0010XLG21647</t>
  </si>
  <si>
    <t>0010XLG76384</t>
  </si>
  <si>
    <t>0010XLG21662</t>
  </si>
  <si>
    <t>0010XLG21663</t>
  </si>
  <si>
    <t>0010XLG21666</t>
  </si>
  <si>
    <t>0010XLG4656</t>
  </si>
  <si>
    <t>0010XLG21671</t>
  </si>
  <si>
    <t>0010XLG21681</t>
  </si>
  <si>
    <t>0010XLG21686</t>
  </si>
  <si>
    <t>0010XLG21690</t>
  </si>
  <si>
    <t>0010XLG21692</t>
  </si>
  <si>
    <t>0010XLG21695</t>
  </si>
  <si>
    <t>0010XLG21707</t>
  </si>
  <si>
    <t>0010XLG76422</t>
  </si>
  <si>
    <t>LOKESH</t>
  </si>
  <si>
    <t>0010XLG76426</t>
  </si>
  <si>
    <t>0010XLG76428</t>
  </si>
  <si>
    <t>0010XLG21718</t>
  </si>
  <si>
    <t>0010XLG76432</t>
  </si>
  <si>
    <t>0010XLG76434</t>
  </si>
  <si>
    <t>0010XLG76442</t>
  </si>
  <si>
    <t>0010XLG76464</t>
  </si>
  <si>
    <t>0010XLG76474</t>
  </si>
  <si>
    <t>0010XLG42236</t>
  </si>
  <si>
    <t>0010XLG42246</t>
  </si>
  <si>
    <t>0010XLG42245</t>
  </si>
  <si>
    <t>0010XLG43213</t>
  </si>
  <si>
    <t>0010XLG42258</t>
  </si>
  <si>
    <t>RAVIN KUMAR</t>
  </si>
  <si>
    <t>0010XLG42260</t>
  </si>
  <si>
    <t>0010XLG42277</t>
  </si>
  <si>
    <t>0010XLG42285</t>
  </si>
  <si>
    <t>APARNA KUMARI</t>
  </si>
  <si>
    <t>0010XLG42291</t>
  </si>
  <si>
    <t>0010XLG42292</t>
  </si>
  <si>
    <t>0010XLG42295</t>
  </si>
  <si>
    <t>0010XLG42324</t>
  </si>
  <si>
    <t>0010XLG42323</t>
  </si>
  <si>
    <t>0010XLG42333</t>
  </si>
  <si>
    <t>0010XLG42336</t>
  </si>
  <si>
    <t>0010XLG42340</t>
  </si>
  <si>
    <t>0010XLG42354</t>
  </si>
  <si>
    <t>0010XLG42355</t>
  </si>
  <si>
    <t>0010XLG42357</t>
  </si>
  <si>
    <t>0010XLG42358</t>
  </si>
  <si>
    <t>0010XLG42359</t>
  </si>
  <si>
    <t>0010XLG42371</t>
  </si>
  <si>
    <t>0010XLG42381</t>
  </si>
  <si>
    <t>0010XLG42388</t>
  </si>
  <si>
    <t>0010XLG42389</t>
  </si>
  <si>
    <t>0010XLG42413</t>
  </si>
  <si>
    <t>0010XLG42434</t>
  </si>
  <si>
    <t>0010XLG42437</t>
  </si>
  <si>
    <t>0010XLG42444</t>
  </si>
  <si>
    <t>0010XLG42439</t>
  </si>
  <si>
    <t>0010XLG42445</t>
  </si>
  <si>
    <t>0010XLG42447</t>
  </si>
  <si>
    <t>0010XLG42474</t>
  </si>
  <si>
    <t>0010XLG42476</t>
  </si>
  <si>
    <t>0010XLG42488</t>
  </si>
  <si>
    <t>0010XLG42653</t>
  </si>
  <si>
    <t>0010XLG42656</t>
  </si>
  <si>
    <t>0010XLG42667</t>
  </si>
  <si>
    <t>0010XLG42671</t>
  </si>
  <si>
    <t>0010XLG42680</t>
  </si>
  <si>
    <t>0010XLG42694</t>
  </si>
  <si>
    <t>0010XLG44338</t>
  </si>
  <si>
    <t>0010XLG44384</t>
  </si>
  <si>
    <t>0010XLG44437</t>
  </si>
  <si>
    <t>0010XLG44416</t>
  </si>
  <si>
    <t>0010XLG44419</t>
  </si>
  <si>
    <t>0010XLG44417</t>
  </si>
  <si>
    <t>0010XLG44584</t>
  </si>
  <si>
    <t>0010XLG44485</t>
  </si>
  <si>
    <t>0010XLG44503</t>
  </si>
  <si>
    <t>0010XLG44523</t>
  </si>
  <si>
    <t>0010XLG44542</t>
  </si>
  <si>
    <t>0010XLG44518</t>
  </si>
  <si>
    <t>0010XLG44488</t>
  </si>
  <si>
    <t>0010XLG44549</t>
  </si>
  <si>
    <t>0010XLG44575</t>
  </si>
  <si>
    <t>0010XLG44640</t>
  </si>
  <si>
    <t>0010XLG44650</t>
  </si>
  <si>
    <t>0010XLG44662</t>
  </si>
  <si>
    <t>0010XLG44694</t>
  </si>
  <si>
    <t>0010XLG44668</t>
  </si>
  <si>
    <t>0010XLG44672</t>
  </si>
  <si>
    <t>0010XLG44679</t>
  </si>
  <si>
    <t>0010XLG44719</t>
  </si>
  <si>
    <t>0010XLG44845</t>
  </si>
  <si>
    <t>0010XLG44872</t>
  </si>
  <si>
    <t>0010XLG44864</t>
  </si>
  <si>
    <t>0010XLG84974</t>
  </si>
  <si>
    <t>0010XLG85117</t>
  </si>
  <si>
    <t>0010XLG85114</t>
  </si>
  <si>
    <t>0010XLG84937</t>
  </si>
  <si>
    <t>0010XLG84856</t>
  </si>
  <si>
    <t>0010XLG84861</t>
  </si>
  <si>
    <t>0010XLG84776</t>
  </si>
  <si>
    <t>0010XLG84889</t>
  </si>
  <si>
    <t>0010XLG84948</t>
  </si>
  <si>
    <t>0010XLG84835</t>
  </si>
  <si>
    <t>0010XLG84950</t>
  </si>
  <si>
    <t>0010XLG84871</t>
  </si>
  <si>
    <t>0010XLG84960</t>
  </si>
  <si>
    <t>0010XLG84994</t>
  </si>
  <si>
    <t>0010XLG84990</t>
  </si>
  <si>
    <t>0010XLG85037</t>
  </si>
  <si>
    <t>0010XLG85092</t>
  </si>
  <si>
    <t>0010XLG85048</t>
  </si>
  <si>
    <t>0010XLG85077</t>
  </si>
  <si>
    <t>0010XLG85076</t>
  </si>
  <si>
    <t>0010XLG85025</t>
  </si>
  <si>
    <t>0010XLG85110</t>
  </si>
  <si>
    <t>MUMTAZ AHEMAD</t>
  </si>
  <si>
    <t>0010XLG85053</t>
  </si>
  <si>
    <t>0010XLG85042</t>
  </si>
  <si>
    <t>0010XLG85113</t>
  </si>
  <si>
    <t>0010XLG85054</t>
  </si>
  <si>
    <t>0010XLG85104</t>
  </si>
  <si>
    <t>0010XLG85125</t>
  </si>
  <si>
    <t>0010XLG85173</t>
  </si>
  <si>
    <t>0010XLG85163</t>
  </si>
  <si>
    <t>0010XLG52297</t>
  </si>
  <si>
    <t>0010XLG43942</t>
  </si>
  <si>
    <t>0010XLG2724</t>
  </si>
  <si>
    <t>0010XLG43932</t>
  </si>
  <si>
    <t>1/3/2018 0:00</t>
  </si>
  <si>
    <t>0010XLG2798</t>
  </si>
  <si>
    <t>0010XLG2804</t>
  </si>
  <si>
    <t>00030XL3337</t>
  </si>
  <si>
    <t>00030XL2318</t>
  </si>
  <si>
    <t>00030XL2315</t>
  </si>
  <si>
    <t>00030XL2745</t>
  </si>
  <si>
    <t>00030XL3366</t>
  </si>
  <si>
    <t>00030XL3362</t>
  </si>
  <si>
    <t>00030XL2785</t>
  </si>
  <si>
    <t>00030XL2786</t>
  </si>
  <si>
    <t>00030XL3932</t>
  </si>
  <si>
    <t>00030XL2319</t>
  </si>
  <si>
    <t>00030XL3371</t>
  </si>
  <si>
    <t>00030XL2787</t>
  </si>
  <si>
    <t>00030XL5145</t>
  </si>
  <si>
    <t>00030XL3411</t>
  </si>
  <si>
    <t>00030XL5133</t>
  </si>
  <si>
    <t>00030XL2830</t>
  </si>
  <si>
    <t>00030XL5170</t>
  </si>
  <si>
    <t>00030XL2878</t>
  </si>
  <si>
    <t>00030XL3445</t>
  </si>
  <si>
    <t>00030XL5187</t>
  </si>
  <si>
    <t>00030XL2877</t>
  </si>
  <si>
    <t>00030XL4046</t>
  </si>
  <si>
    <t>00030XL5231</t>
  </si>
  <si>
    <t>00030XL3498</t>
  </si>
  <si>
    <t>00030XL2941</t>
  </si>
  <si>
    <t>00030XL5247</t>
  </si>
  <si>
    <t>00030XL2958</t>
  </si>
  <si>
    <t>00030XL2029</t>
  </si>
  <si>
    <t>00030XL4849</t>
  </si>
  <si>
    <t>SAURABH SINGH</t>
  </si>
  <si>
    <t>00030XL600</t>
  </si>
  <si>
    <t>00030XL4877</t>
  </si>
  <si>
    <t>00030XL562</t>
  </si>
  <si>
    <t>00030XL604</t>
  </si>
  <si>
    <t>00030XL4878</t>
  </si>
  <si>
    <t>00030XL4879</t>
  </si>
  <si>
    <t>00030XL609</t>
  </si>
  <si>
    <t>00030XL648</t>
  </si>
  <si>
    <t>00030XL4932</t>
  </si>
  <si>
    <t>00030XL4933</t>
  </si>
  <si>
    <t>00030XL4931</t>
  </si>
  <si>
    <t>00030XL673</t>
  </si>
  <si>
    <t>00030XL1112</t>
  </si>
  <si>
    <t>00030XL1113</t>
  </si>
  <si>
    <t>00030XL1149</t>
  </si>
  <si>
    <t>00030XL5022</t>
  </si>
  <si>
    <t>00030XL5063</t>
  </si>
  <si>
    <t>00030XL2636</t>
  </si>
  <si>
    <t>00030XL2640</t>
  </si>
  <si>
    <t>00030XL5061</t>
  </si>
  <si>
    <t>00030XL5087</t>
  </si>
  <si>
    <t>0010XLG27297</t>
  </si>
  <si>
    <t>0010XLG48447</t>
  </si>
  <si>
    <t>ABHISHEK SHARMA</t>
  </si>
  <si>
    <t>0010XLG39442</t>
  </si>
  <si>
    <t>AASIF ALI</t>
  </si>
  <si>
    <t>0010XLG48451</t>
  </si>
  <si>
    <t>0010XLG39444</t>
  </si>
  <si>
    <t>0010XLG39446</t>
  </si>
  <si>
    <t>0010XLG32329</t>
  </si>
  <si>
    <t>0010XLG27342</t>
  </si>
  <si>
    <t>0010XLG39467</t>
  </si>
  <si>
    <t>0010XLG27343</t>
  </si>
  <si>
    <t>0010XLG48471</t>
  </si>
  <si>
    <t>0010XLG39468</t>
  </si>
  <si>
    <t>0010XLG32332</t>
  </si>
  <si>
    <t>0010XLG48473</t>
  </si>
  <si>
    <t>0010XLG39473</t>
  </si>
  <si>
    <t>0010XLG32334</t>
  </si>
  <si>
    <t>0010XLG27346</t>
  </si>
  <si>
    <t>0010XLG27352</t>
  </si>
  <si>
    <t>0010XLG32346</t>
  </si>
  <si>
    <t>0010XLG27383</t>
  </si>
  <si>
    <t>0010XLG32549</t>
  </si>
  <si>
    <t>0010XLG4766</t>
  </si>
  <si>
    <t>0010XLG32551</t>
  </si>
  <si>
    <t>0010XLG27384</t>
  </si>
  <si>
    <t>0010XLG39513</t>
  </si>
  <si>
    <t>0010XLG48511</t>
  </si>
  <si>
    <t>0010XLG32367</t>
  </si>
  <si>
    <t>0010XLG39514</t>
  </si>
  <si>
    <t>0010XLG48518</t>
  </si>
  <si>
    <t>0010XLG27394</t>
  </si>
  <si>
    <t>SINTU KUMAR</t>
  </si>
  <si>
    <t>0010XLG32381</t>
  </si>
  <si>
    <t>6/1/2018 0:00</t>
  </si>
  <si>
    <t>0010XLG52223</t>
  </si>
  <si>
    <t>0010XLG52221</t>
  </si>
  <si>
    <t>0010XLG32571</t>
  </si>
  <si>
    <t>0010XLG4725</t>
  </si>
  <si>
    <t>0010XLG48556</t>
  </si>
  <si>
    <t>0010XLG27432</t>
  </si>
  <si>
    <t>0010XLG32439</t>
  </si>
  <si>
    <t>0010XLG27437</t>
  </si>
  <si>
    <t>0010XLG27439</t>
  </si>
  <si>
    <t>0010XLG27440</t>
  </si>
  <si>
    <t>0010XLG32442</t>
  </si>
  <si>
    <t>0010XLG48559</t>
  </si>
  <si>
    <t>0010XLG2388</t>
  </si>
  <si>
    <t>JAY BHAGWAN MISHRA</t>
  </si>
  <si>
    <t>0010XLG32574</t>
  </si>
  <si>
    <t>0010XLG32575</t>
  </si>
  <si>
    <t>0010XLG27577</t>
  </si>
  <si>
    <t>0010XLG32576</t>
  </si>
  <si>
    <t>0010XLG27447</t>
  </si>
  <si>
    <t>0010XLG48565</t>
  </si>
  <si>
    <t>0010XLG48566</t>
  </si>
  <si>
    <t>0010XLG39574</t>
  </si>
  <si>
    <t>0010XLG4528</t>
  </si>
  <si>
    <t>18-01-2020 00:00:00</t>
  </si>
  <si>
    <t>0010XLG27468</t>
  </si>
  <si>
    <t>0010XLG39591</t>
  </si>
  <si>
    <t>0010XLG32463</t>
  </si>
  <si>
    <t>DEEKSHA DUBEY</t>
  </si>
  <si>
    <t>0010XLG61332</t>
  </si>
  <si>
    <t>0010XLG61328</t>
  </si>
  <si>
    <t>0010XLG61344</t>
  </si>
  <si>
    <t>0010XLG61340</t>
  </si>
  <si>
    <t>0010XLG61326</t>
  </si>
  <si>
    <t>0010XLG61341</t>
  </si>
  <si>
    <t>0010XLG61335</t>
  </si>
  <si>
    <t>0010XLG61325</t>
  </si>
  <si>
    <t>0010XLG61330</t>
  </si>
  <si>
    <t>0010XLG61410</t>
  </si>
  <si>
    <t>0010XLG61409</t>
  </si>
  <si>
    <t>0010XLG61411</t>
  </si>
  <si>
    <t>0010XLG61412</t>
  </si>
  <si>
    <t>0010XLG61420</t>
  </si>
  <si>
    <t>0010XLG61408</t>
  </si>
  <si>
    <t>0010XLG61415</t>
  </si>
  <si>
    <t>0010XLG61407</t>
  </si>
  <si>
    <t>0010XLG61413</t>
  </si>
  <si>
    <t>0010XLG61458</t>
  </si>
  <si>
    <t>0010XLG61457</t>
  </si>
  <si>
    <t>0010XLG61452</t>
  </si>
  <si>
    <t>0010XLG61454</t>
  </si>
  <si>
    <t>0010XLG61499</t>
  </si>
  <si>
    <t>0010XLG61503</t>
  </si>
  <si>
    <t>0010XLG61496</t>
  </si>
  <si>
    <t>0010XLG61501</t>
  </si>
  <si>
    <t>0010XLG61565</t>
  </si>
  <si>
    <t>0010XLG61566</t>
  </si>
  <si>
    <t>0010XLG61571</t>
  </si>
  <si>
    <t>0010XLG61570</t>
  </si>
  <si>
    <t>0010XLG61285</t>
  </si>
  <si>
    <t>0010XLG61279</t>
  </si>
  <si>
    <t>0010XLG61300</t>
  </si>
  <si>
    <t>0010XLG61313</t>
  </si>
  <si>
    <t>0010XLG61306</t>
  </si>
  <si>
    <t>0010XLG61301</t>
  </si>
  <si>
    <t>0010XLG61286</t>
  </si>
  <si>
    <t>0010XLG61302</t>
  </si>
  <si>
    <t>0010XLG61311</t>
  </si>
  <si>
    <t>0010XLG61282</t>
  </si>
  <si>
    <t>SUMAN</t>
  </si>
  <si>
    <t>0010XLG61314</t>
  </si>
  <si>
    <t>0010XLG61287</t>
  </si>
  <si>
    <t>0010XLG61307</t>
  </si>
  <si>
    <t>0010XLG61321</t>
  </si>
  <si>
    <t>0010XLG61316</t>
  </si>
  <si>
    <t>0010XLG61292</t>
  </si>
  <si>
    <t>0010XLG61303</t>
  </si>
  <si>
    <t>0010XLG61308</t>
  </si>
  <si>
    <t>0010XLG61322</t>
  </si>
  <si>
    <t>0010XLG61323</t>
  </si>
  <si>
    <t>0010XLG61299</t>
  </si>
  <si>
    <t>0010XLG61346</t>
  </si>
  <si>
    <t>0010XLG61347</t>
  </si>
  <si>
    <t>0010XLG61353</t>
  </si>
  <si>
    <t>0010XLG61349</t>
  </si>
  <si>
    <t>0010XLG61348</t>
  </si>
  <si>
    <t>0010XLG61390</t>
  </si>
  <si>
    <t>0010XLG61354</t>
  </si>
  <si>
    <t>0010XLG61351</t>
  </si>
  <si>
    <t>0010XLG61404</t>
  </si>
  <si>
    <t>0010XLG61363</t>
  </si>
  <si>
    <t>0010XLG61383</t>
  </si>
  <si>
    <t>0010XLG61365</t>
  </si>
  <si>
    <t>0010XLG61357</t>
  </si>
  <si>
    <t>0010XLG61391</t>
  </si>
  <si>
    <t>0010XLG61396</t>
  </si>
  <si>
    <t>0010XLG61385</t>
  </si>
  <si>
    <t>0010XLG61405</t>
  </si>
  <si>
    <t>0010XLG61367</t>
  </si>
  <si>
    <t>0010XLG61387</t>
  </si>
  <si>
    <t>0010XLG61375</t>
  </si>
  <si>
    <t>0010XLG61361</t>
  </si>
  <si>
    <t>0010XLG61376</t>
  </si>
  <si>
    <t>0010XLG61397</t>
  </si>
  <si>
    <t>0010XLG61400</t>
  </si>
  <si>
    <t>0010XLG61427</t>
  </si>
  <si>
    <t>0010XLG61428</t>
  </si>
  <si>
    <t>0010XLG61442</t>
  </si>
  <si>
    <t>0010XLG61436</t>
  </si>
  <si>
    <t>0010XLG61476</t>
  </si>
  <si>
    <t>ANKIT SINGH</t>
  </si>
  <si>
    <t>0010XLG61475</t>
  </si>
  <si>
    <t>0010XLG61468</t>
  </si>
  <si>
    <t>0010XLG61462</t>
  </si>
  <si>
    <t>0010XLG61463</t>
  </si>
  <si>
    <t>0010XLG61479</t>
  </si>
  <si>
    <t>0010XLG61491</t>
  </si>
  <si>
    <t>0010XLG61486</t>
  </si>
  <si>
    <t>0010XLG61483</t>
  </si>
  <si>
    <t>0010XLG61470</t>
  </si>
  <si>
    <t>0010XLG61466</t>
  </si>
  <si>
    <t>0010XLG61510</t>
  </si>
  <si>
    <t>0010XLG61512</t>
  </si>
  <si>
    <t>0010XLG61539</t>
  </si>
  <si>
    <t>0010XLG61533</t>
  </si>
  <si>
    <t>0010XLG61513</t>
  </si>
  <si>
    <t>0010XLG61541</t>
  </si>
  <si>
    <t>0010XLG61535</t>
  </si>
  <si>
    <t>0010XLG61515</t>
  </si>
  <si>
    <t>0010XLG61557</t>
  </si>
  <si>
    <t>0010XLG61549</t>
  </si>
  <si>
    <t>0010XLG61562</t>
  </si>
  <si>
    <t>0010XLG61516</t>
  </si>
  <si>
    <t>0010XLG61529</t>
  </si>
  <si>
    <t>0010XLG61555</t>
  </si>
  <si>
    <t>0010XLG61580</t>
  </si>
  <si>
    <t>0010XLG61583</t>
  </si>
  <si>
    <t>0010XLG61574</t>
  </si>
  <si>
    <t>0010XLG61585</t>
  </si>
  <si>
    <t>0010XLG61582</t>
  </si>
  <si>
    <t>0010XLG61590</t>
  </si>
  <si>
    <t>0010XLG61592</t>
  </si>
  <si>
    <t>SATYA PRAKASH</t>
  </si>
  <si>
    <t>0010XLG61594</t>
  </si>
  <si>
    <t>0010XLG61598</t>
  </si>
  <si>
    <t>RAHUL SINGH</t>
  </si>
  <si>
    <t>0010XLG61602</t>
  </si>
  <si>
    <t>0010XLG61603</t>
  </si>
  <si>
    <t>0010XLG61618</t>
  </si>
  <si>
    <t>0010XLG61619</t>
  </si>
  <si>
    <t>0010XLG61609</t>
  </si>
  <si>
    <t>0010XLG61620</t>
  </si>
  <si>
    <t>0010XLG61606</t>
  </si>
  <si>
    <t>0010XLG61623</t>
  </si>
  <si>
    <t>0010XLG61615</t>
  </si>
  <si>
    <t>0010XLG61622</t>
  </si>
  <si>
    <t>0010XLG61616</t>
  </si>
  <si>
    <t>0010XLG61613</t>
  </si>
  <si>
    <t>0010XLG61648</t>
  </si>
  <si>
    <t>0010XLG61627</t>
  </si>
  <si>
    <t>0010XLG61628</t>
  </si>
  <si>
    <t>0010XLG61649</t>
  </si>
  <si>
    <t>0010XLG61631</t>
  </si>
  <si>
    <t>0010XLG61651</t>
  </si>
  <si>
    <t>0010XLG61633</t>
  </si>
  <si>
    <t>0010XLG61652</t>
  </si>
  <si>
    <t>0010XLG61646</t>
  </si>
  <si>
    <t>0010XLG61642</t>
  </si>
  <si>
    <t>0010XLG61656</t>
  </si>
  <si>
    <t>0010XLG61667</t>
  </si>
  <si>
    <t>0010XLG61743</t>
  </si>
  <si>
    <t>0010XLG61742</t>
  </si>
  <si>
    <t>0010XLG61707</t>
  </si>
  <si>
    <t>0010XLG61706</t>
  </si>
  <si>
    <t>0010XLG61674</t>
  </si>
  <si>
    <t>0010XLG61703</t>
  </si>
  <si>
    <t>0010XLG61739</t>
  </si>
  <si>
    <t>0010XLG61797</t>
  </si>
  <si>
    <t>0010XLG61791</t>
  </si>
  <si>
    <t>0010XLG61824</t>
  </si>
  <si>
    <t>0010XLG61678</t>
  </si>
  <si>
    <t>0010XLG61855</t>
  </si>
  <si>
    <t>0010XLG61747</t>
  </si>
  <si>
    <t>0010XLG61820</t>
  </si>
  <si>
    <t>0010XLG61821</t>
  </si>
  <si>
    <t>0010XLG61878</t>
  </si>
  <si>
    <t>ANKIT</t>
  </si>
  <si>
    <t>0010XLG61793</t>
  </si>
  <si>
    <t>0010XLG61902</t>
  </si>
  <si>
    <t>0010XLG61819</t>
  </si>
  <si>
    <t>0010XLG61680</t>
  </si>
  <si>
    <t>0010XLG61832</t>
  </si>
  <si>
    <t>0010XLG61668</t>
  </si>
  <si>
    <t>0010XLG61874</t>
  </si>
  <si>
    <t>0010XLG61879</t>
  </si>
  <si>
    <t>0010XLG61769</t>
  </si>
  <si>
    <t>0010XLG61767</t>
  </si>
  <si>
    <t>0010XLG61829</t>
  </si>
  <si>
    <t>0010XLG61686</t>
  </si>
  <si>
    <t>0010XLG61896</t>
  </si>
  <si>
    <t>0010XLG61684</t>
  </si>
  <si>
    <t>0010XLG61768</t>
  </si>
  <si>
    <t>0010XLG61826</t>
  </si>
  <si>
    <t>0010XLG61830</t>
  </si>
  <si>
    <t>0010XLG61831</t>
  </si>
  <si>
    <t>0010XLG61774</t>
  </si>
  <si>
    <t>0010XLG61713</t>
  </si>
  <si>
    <t>0010XLG61803</t>
  </si>
  <si>
    <t>0010XLG61771</t>
  </si>
  <si>
    <t>0010XLG61752</t>
  </si>
  <si>
    <t>0010XLG61716</t>
  </si>
  <si>
    <t>0010XLG61662</t>
  </si>
  <si>
    <t>0010XLG61777</t>
  </si>
  <si>
    <t>0010XLG61661</t>
  </si>
  <si>
    <t>0010XLG61755</t>
  </si>
  <si>
    <t>0010XLG61690</t>
  </si>
  <si>
    <t>0010XLG61719</t>
  </si>
  <si>
    <t>0010XLG61722</t>
  </si>
  <si>
    <t>0010XLG61718</t>
  </si>
  <si>
    <t>0010XLG61780</t>
  </si>
  <si>
    <t>0010XLG61836</t>
  </si>
  <si>
    <t>0010XLG61885</t>
  </si>
  <si>
    <t>0010XLG61691</t>
  </si>
  <si>
    <t>0010XLG61886</t>
  </si>
  <si>
    <t>0010XLG61781</t>
  </si>
  <si>
    <t>0010XLG61760</t>
  </si>
  <si>
    <t>0010XLG61693</t>
  </si>
  <si>
    <t>0010XLG61728</t>
  </si>
  <si>
    <t>0010XLG61758</t>
  </si>
  <si>
    <t>0010XLG61762</t>
  </si>
  <si>
    <t>0010XLG61730</t>
  </si>
  <si>
    <t>0010XLG61840</t>
  </si>
  <si>
    <t>0010XLG61900</t>
  </si>
  <si>
    <t>15-01-2020 00:00:00</t>
  </si>
  <si>
    <t>0010XLG61731</t>
  </si>
  <si>
    <t>0010XLG61785</t>
  </si>
  <si>
    <t>0010XLG61841</t>
  </si>
  <si>
    <t>0010XLG61733</t>
  </si>
  <si>
    <t>0010XLG61807</t>
  </si>
  <si>
    <t>0010XLG61672</t>
  </si>
  <si>
    <t>0010XLG61697</t>
  </si>
  <si>
    <t>0010XLG61729</t>
  </si>
  <si>
    <t>0010XLG61794</t>
  </si>
  <si>
    <t>0010XLG61786</t>
  </si>
  <si>
    <t>0010XLG61808</t>
  </si>
  <si>
    <t>0010XLG61700</t>
  </si>
  <si>
    <t>0010XLG61764</t>
  </si>
  <si>
    <t>0010XLG61860</t>
  </si>
  <si>
    <t>30-01-2020 00:00:00</t>
  </si>
  <si>
    <t>0010XLG61812</t>
  </si>
  <si>
    <t>0010XLG61814</t>
  </si>
  <si>
    <t>0010XLG61868</t>
  </si>
  <si>
    <t>0010XLG61846</t>
  </si>
  <si>
    <t>0010XLG61816</t>
  </si>
  <si>
    <t>0010XLG61913</t>
  </si>
  <si>
    <t>0010XLG61914</t>
  </si>
  <si>
    <t>0010XLG61921</t>
  </si>
  <si>
    <t>0010XLG61928</t>
  </si>
  <si>
    <t>0010XLG61935</t>
  </si>
  <si>
    <t>0010XLG61927</t>
  </si>
  <si>
    <t>0010XLG61924</t>
  </si>
  <si>
    <t>0010XLG61923</t>
  </si>
  <si>
    <t>0010XLG61932</t>
  </si>
  <si>
    <t>0010XLG61908</t>
  </si>
  <si>
    <t>0010XLG61917</t>
  </si>
  <si>
    <t>0010XLG61930</t>
  </si>
  <si>
    <t>0010XLG61942</t>
  </si>
  <si>
    <t>0010XLG61947</t>
  </si>
  <si>
    <t>0010XLG61952</t>
  </si>
  <si>
    <t>0010XLG61945</t>
  </si>
  <si>
    <t>0010XLG61990</t>
  </si>
  <si>
    <t>0010XLG61978</t>
  </si>
  <si>
    <t>0010XLG61972</t>
  </si>
  <si>
    <t>0010XLG61983</t>
  </si>
  <si>
    <t>0010XLG61979</t>
  </si>
  <si>
    <t>0010XLG61992</t>
  </si>
  <si>
    <t>0010XLG61996</t>
  </si>
  <si>
    <t>0010XLG61965</t>
  </si>
  <si>
    <t>0010XLG61966</t>
  </si>
  <si>
    <t>0010XLG61975</t>
  </si>
  <si>
    <t>0010XLG61981</t>
  </si>
  <si>
    <t>0010XLG61986</t>
  </si>
  <si>
    <t>0010XLG61967</t>
  </si>
  <si>
    <t>0010XLG61987</t>
  </si>
  <si>
    <t>0010XLG62023</t>
  </si>
  <si>
    <t>0010XLG62027</t>
  </si>
  <si>
    <t>0010XLG62006</t>
  </si>
  <si>
    <t>0010XLG62007</t>
  </si>
  <si>
    <t>0010XLG62025</t>
  </si>
  <si>
    <t>0010XLG62048</t>
  </si>
  <si>
    <t>0010XLG62008</t>
  </si>
  <si>
    <t>0010XLG62050</t>
  </si>
  <si>
    <t>0010XLG62033</t>
  </si>
  <si>
    <t>0010XLG62051</t>
  </si>
  <si>
    <t>0010XLG62004</t>
  </si>
  <si>
    <t>0010XLG62014</t>
  </si>
  <si>
    <t>0010XLG62035</t>
  </si>
  <si>
    <t>0010XLG62054</t>
  </si>
  <si>
    <t>0010XLG62015</t>
  </si>
  <si>
    <t>0010XLG62005</t>
  </si>
  <si>
    <t>14-02-2020 00:00:00</t>
  </si>
  <si>
    <t>0010XLG62017</t>
  </si>
  <si>
    <t>0010XLG62090</t>
  </si>
  <si>
    <t>0010XLG62134</t>
  </si>
  <si>
    <t>0010XLG62164</t>
  </si>
  <si>
    <t>0010XLG62126</t>
  </si>
  <si>
    <t>0010XLG62154</t>
  </si>
  <si>
    <t>0010XLG62094</t>
  </si>
  <si>
    <t>0010XLG62137</t>
  </si>
  <si>
    <t>0010XLG62166</t>
  </si>
  <si>
    <t>0010XLG62155</t>
  </si>
  <si>
    <t>0010XLG62072</t>
  </si>
  <si>
    <t>0010XLG62073</t>
  </si>
  <si>
    <t>0010XLG62189</t>
  </si>
  <si>
    <t>0010XLG62063</t>
  </si>
  <si>
    <t>0010XLG62128</t>
  </si>
  <si>
    <t>0010XLG62209</t>
  </si>
  <si>
    <t>0010XLG10386</t>
  </si>
  <si>
    <t>0010XLG62192</t>
  </si>
  <si>
    <t>0010XLG62140</t>
  </si>
  <si>
    <t>0010XLG62191</t>
  </si>
  <si>
    <t>0010XLG62181</t>
  </si>
  <si>
    <t>0010XLG62182</t>
  </si>
  <si>
    <t>0010XLG62129</t>
  </si>
  <si>
    <t>0010XLG62158</t>
  </si>
  <si>
    <t>0010XLG62152</t>
  </si>
  <si>
    <t>0010XLG62180</t>
  </si>
  <si>
    <t>0010XLG62109</t>
  </si>
  <si>
    <t>0010XLG62078</t>
  </si>
  <si>
    <t>0010XLG62081</t>
  </si>
  <si>
    <t>0010XLG62211</t>
  </si>
  <si>
    <t>0010XLG62113</t>
  </si>
  <si>
    <t>0010XLG62170</t>
  </si>
  <si>
    <t>0010XLG62112</t>
  </si>
  <si>
    <t>0010XLG62183</t>
  </si>
  <si>
    <t>0010XLG62194</t>
  </si>
  <si>
    <t>0010XLG62193</t>
  </si>
  <si>
    <t>0010XLG62171</t>
  </si>
  <si>
    <t>0010XLG62163</t>
  </si>
  <si>
    <t>0010XLG62116</t>
  </si>
  <si>
    <t>0010XLG62173</t>
  </si>
  <si>
    <t>0010XLG62195</t>
  </si>
  <si>
    <t>0010XLG62066</t>
  </si>
  <si>
    <t>0010XLG62118</t>
  </si>
  <si>
    <t>0010XLG62119</t>
  </si>
  <si>
    <t>0010XLG62217</t>
  </si>
  <si>
    <t>0010XLG62197</t>
  </si>
  <si>
    <t>0010XLG62196</t>
  </si>
  <si>
    <t>0010XLG62205</t>
  </si>
  <si>
    <t>0010XLG62206</t>
  </si>
  <si>
    <t>0010XLG62198</t>
  </si>
  <si>
    <t>0010XLG62161</t>
  </si>
  <si>
    <t>0010XLG62162</t>
  </si>
  <si>
    <t>0010XLG62176</t>
  </si>
  <si>
    <t>0010XLG62086</t>
  </si>
  <si>
    <t>0010XLG62123</t>
  </si>
  <si>
    <t>0010XLG62125</t>
  </si>
  <si>
    <t>0010XLG62222</t>
  </si>
  <si>
    <t>0010XLG62226</t>
  </si>
  <si>
    <t>0010XLG62220</t>
  </si>
  <si>
    <t>0010XLG62221</t>
  </si>
  <si>
    <t>0010XLG62248</t>
  </si>
  <si>
    <t>0010XLG62240</t>
  </si>
  <si>
    <t>0010XLG62246</t>
  </si>
  <si>
    <t>0010XLG62239</t>
  </si>
  <si>
    <t>0010XLG62247</t>
  </si>
  <si>
    <t>0010XLG62309</t>
  </si>
  <si>
    <t>0010XLG62262</t>
  </si>
  <si>
    <t>0010XLG62337</t>
  </si>
  <si>
    <t>0010XLG62261</t>
  </si>
  <si>
    <t>0010XLG62336</t>
  </si>
  <si>
    <t>0010XLG62287</t>
  </si>
  <si>
    <t>0010XLG62310</t>
  </si>
  <si>
    <t>0010XLG62341</t>
  </si>
  <si>
    <t>0010XLG62251</t>
  </si>
  <si>
    <t>0010XLG62338</t>
  </si>
  <si>
    <t>0010XLG62311</t>
  </si>
  <si>
    <t>0010XLG62268</t>
  </si>
  <si>
    <t>0010XLG62307</t>
  </si>
  <si>
    <t>0010XLG62328</t>
  </si>
  <si>
    <t>0010XLG62318</t>
  </si>
  <si>
    <t>0010XLG62344</t>
  </si>
  <si>
    <t>0010XLG62316</t>
  </si>
  <si>
    <t>0010XLG62321</t>
  </si>
  <si>
    <t>0010XLG62339</t>
  </si>
  <si>
    <t>0010XLG62254</t>
  </si>
  <si>
    <t>0010XLG62340</t>
  </si>
  <si>
    <t>0010XLG62314</t>
  </si>
  <si>
    <t>0010XLG62291</t>
  </si>
  <si>
    <t>0010XLG62329</t>
  </si>
  <si>
    <t>0010XLG62275</t>
  </si>
  <si>
    <t>0010XLG62273</t>
  </si>
  <si>
    <t>0010XLG62333</t>
  </si>
  <si>
    <t>0010XLG62276</t>
  </si>
  <si>
    <t>0010XLG62306</t>
  </si>
  <si>
    <t>0010XLG62259</t>
  </si>
  <si>
    <t>0010XLG62335</t>
  </si>
  <si>
    <t>0010XLG62355</t>
  </si>
  <si>
    <t>0010XLG62359</t>
  </si>
  <si>
    <t>0010XLG62351</t>
  </si>
  <si>
    <t>0010XLG62383</t>
  </si>
  <si>
    <t>0010XLG62385</t>
  </si>
  <si>
    <t>0010XLG62389</t>
  </si>
  <si>
    <t>0010XLG62392</t>
  </si>
  <si>
    <t>0010XLG62371</t>
  </si>
  <si>
    <t>GAGAN</t>
  </si>
  <si>
    <t>0010XLG62380</t>
  </si>
  <si>
    <t>0010XLG62395</t>
  </si>
  <si>
    <t>0010XLG62393</t>
  </si>
  <si>
    <t>0010XLG62376</t>
  </si>
  <si>
    <t>0010XLG62382</t>
  </si>
  <si>
    <t>0010XLG62405</t>
  </si>
  <si>
    <t>0010XLG62408</t>
  </si>
  <si>
    <t>0010XLG62414</t>
  </si>
  <si>
    <t>0010XLG62447</t>
  </si>
  <si>
    <t>0010XLG62448</t>
  </si>
  <si>
    <t>0010XLG62453</t>
  </si>
  <si>
    <t>0010XLG62415</t>
  </si>
  <si>
    <t>0010XLG62417</t>
  </si>
  <si>
    <t>0010XLG62430</t>
  </si>
  <si>
    <t>0010XLG62438</t>
  </si>
  <si>
    <t>0010XLG62451</t>
  </si>
  <si>
    <t>0010XLG62431</t>
  </si>
  <si>
    <t>0010XLG62420</t>
  </si>
  <si>
    <t>0010XLG62443</t>
  </si>
  <si>
    <t>0010XLG62419</t>
  </si>
  <si>
    <t>0010XLG62442</t>
  </si>
  <si>
    <t>0010XLG62434</t>
  </si>
  <si>
    <t>0010XLG62421</t>
  </si>
  <si>
    <t>0010XLG62456</t>
  </si>
  <si>
    <t>0010XLG62464</t>
  </si>
  <si>
    <t>0010XLG62471</t>
  </si>
  <si>
    <t>JULI KUMARI</t>
  </si>
  <si>
    <t>0010XLG62474</t>
  </si>
  <si>
    <t>0010XLG62465</t>
  </si>
  <si>
    <t>0010XLG62475</t>
  </si>
  <si>
    <t>0010XLG62477</t>
  </si>
  <si>
    <t>0010XLG62492</t>
  </si>
  <si>
    <t>0010XLG62479</t>
  </si>
  <si>
    <t>ANIMESH ANAND</t>
  </si>
  <si>
    <t>SHIVAM SINGH</t>
  </si>
  <si>
    <t>0010XLG62487</t>
  </si>
  <si>
    <t>0010XLG62491</t>
  </si>
  <si>
    <t>0010XLG62481</t>
  </si>
  <si>
    <t>0010XLG62482</t>
  </si>
  <si>
    <t>AMARJEET KUMAR</t>
  </si>
  <si>
    <t>0010XLG62483</t>
  </si>
  <si>
    <t>0010XLG62489</t>
  </si>
  <si>
    <t>0010XLG62484</t>
  </si>
  <si>
    <t>0010XLG62488</t>
  </si>
  <si>
    <t>0010XLG62498</t>
  </si>
  <si>
    <t>0010XLG62499</t>
  </si>
  <si>
    <t>0010XLG62505</t>
  </si>
  <si>
    <t>0010XLG62506</t>
  </si>
  <si>
    <t>0010XLG62500</t>
  </si>
  <si>
    <t>0010XLG62503</t>
  </si>
  <si>
    <t>0010XLG62501</t>
  </si>
  <si>
    <t>SIKANDAR KUMAR SAH</t>
  </si>
  <si>
    <t>0010XLG62504</t>
  </si>
  <si>
    <t>ROHIT PRASAD</t>
  </si>
  <si>
    <t>0010XLG62509</t>
  </si>
  <si>
    <t>0010XLG62512</t>
  </si>
  <si>
    <t>0010XLG62511</t>
  </si>
  <si>
    <t>0010XLG62521</t>
  </si>
  <si>
    <t>0010XLG62539</t>
  </si>
  <si>
    <t>0010XLG62538</t>
  </si>
  <si>
    <t>0010XLG62526</t>
  </si>
  <si>
    <t>0010XLG62530</t>
  </si>
  <si>
    <t>0010XLG62528</t>
  </si>
  <si>
    <t>0010XLG62534</t>
  </si>
  <si>
    <t>0010XLG62524</t>
  </si>
  <si>
    <t>0010XLG62525</t>
  </si>
  <si>
    <t>0010XLG62540</t>
  </si>
  <si>
    <t>0010XLG62549</t>
  </si>
  <si>
    <t>0010XLG62550</t>
  </si>
  <si>
    <t>0010XLG62548</t>
  </si>
  <si>
    <t>0010XLG62545</t>
  </si>
  <si>
    <t>0010XLG62542</t>
  </si>
  <si>
    <t>0010XLG62552</t>
  </si>
  <si>
    <t>0010XLG62546</t>
  </si>
  <si>
    <t>0010XLG62551</t>
  </si>
  <si>
    <t>0010XLG62559</t>
  </si>
  <si>
    <t>0010XLG62569</t>
  </si>
  <si>
    <t>0010XLG62578</t>
  </si>
  <si>
    <t>0010XLG62579</t>
  </si>
  <si>
    <t>0010XLG62599</t>
  </si>
  <si>
    <t>0010XLG62605</t>
  </si>
  <si>
    <t>0010XLG62600</t>
  </si>
  <si>
    <t>0010XLG62878</t>
  </si>
  <si>
    <t>0010XLG62874</t>
  </si>
  <si>
    <t>0010XLG62865</t>
  </si>
  <si>
    <t>0010XLG62873</t>
  </si>
  <si>
    <t>0010XLG62870</t>
  </si>
  <si>
    <t>0010XLG62866</t>
  </si>
  <si>
    <t>0010XLG63068</t>
  </si>
  <si>
    <t>0010XLG63069</t>
  </si>
  <si>
    <t>0010XLG63067</t>
  </si>
  <si>
    <t>0010XLG63079</t>
  </si>
  <si>
    <t>0010XLG63139</t>
  </si>
  <si>
    <t>0010XLG63140</t>
  </si>
  <si>
    <t>0010XLG63235</t>
  </si>
  <si>
    <t>0010XLG63236</t>
  </si>
  <si>
    <t>0010XLG63224</t>
  </si>
  <si>
    <t>0010XLG63228</t>
  </si>
  <si>
    <t>0010XLG63229</t>
  </si>
  <si>
    <t>0010XLG63227</t>
  </si>
  <si>
    <t>0010XLG63237</t>
  </si>
  <si>
    <t>0010XLG63350</t>
  </si>
  <si>
    <t>0010XLG62815</t>
  </si>
  <si>
    <t>0010XLG62728</t>
  </si>
  <si>
    <t>0010XLG62727</t>
  </si>
  <si>
    <t>0010XLG62816</t>
  </si>
  <si>
    <t>0010XLG62747</t>
  </si>
  <si>
    <t>0010XLG62818</t>
  </si>
  <si>
    <t>0010XLG62856</t>
  </si>
  <si>
    <t>0010XLG62751</t>
  </si>
  <si>
    <t>0010XLG62757</t>
  </si>
  <si>
    <t>0010XLG62786</t>
  </si>
  <si>
    <t>0010XLG62756</t>
  </si>
  <si>
    <t>0010XLG62800</t>
  </si>
  <si>
    <t>0010XLG62801</t>
  </si>
  <si>
    <t>0010XLG62762</t>
  </si>
  <si>
    <t>0010XLG62764</t>
  </si>
  <si>
    <t>0010XLG62737</t>
  </si>
  <si>
    <t>0010XLG62799</t>
  </si>
  <si>
    <t>0010XLG62842</t>
  </si>
  <si>
    <t>0010XLG62803</t>
  </si>
  <si>
    <t>0010XLG62838</t>
  </si>
  <si>
    <t>0010XLG62822</t>
  </si>
  <si>
    <t>0010XLG62768</t>
  </si>
  <si>
    <t>0010XLG62788</t>
  </si>
  <si>
    <t>0010XLG62804</t>
  </si>
  <si>
    <t>0010XLG62824</t>
  </si>
  <si>
    <t>0010XLG62848</t>
  </si>
  <si>
    <t>0010XLG62828</t>
  </si>
  <si>
    <t>0010XLG62852</t>
  </si>
  <si>
    <t>0010XLG62741</t>
  </si>
  <si>
    <t>0010XLG62831</t>
  </si>
  <si>
    <t>0010XLG62859</t>
  </si>
  <si>
    <t>0010XLG62774</t>
  </si>
  <si>
    <t>0010XLG62855</t>
  </si>
  <si>
    <t>0010XLG62832</t>
  </si>
  <si>
    <t>0010XLG62972</t>
  </si>
  <si>
    <t>0010XLG62910</t>
  </si>
  <si>
    <t>0010XLG62977</t>
  </si>
  <si>
    <t>0010XLG63029</t>
  </si>
  <si>
    <t>0010XLG62896</t>
  </si>
  <si>
    <t>0010XLG62917</t>
  </si>
  <si>
    <t>0010XLG62916</t>
  </si>
  <si>
    <t>0010XLG27502</t>
  </si>
  <si>
    <t>0010XLG62898</t>
  </si>
  <si>
    <t>0010XLG62982</t>
  </si>
  <si>
    <t>0010XLG62956</t>
  </si>
  <si>
    <t>0010XLG62996</t>
  </si>
  <si>
    <t>29-09-2018 00:00:00</t>
  </si>
  <si>
    <t>0010XLG62980</t>
  </si>
  <si>
    <t>0010XLG62918</t>
  </si>
  <si>
    <t>0010XLG62919</t>
  </si>
  <si>
    <t>0010XLG62960</t>
  </si>
  <si>
    <t>0010XLG63020</t>
  </si>
  <si>
    <t>0010XLG62903</t>
  </si>
  <si>
    <t>0010XLG63021</t>
  </si>
  <si>
    <t>0010XLG27578</t>
  </si>
  <si>
    <t>0010XLG62958</t>
  </si>
  <si>
    <t>0010XLG63023</t>
  </si>
  <si>
    <t>0010XLG63008</t>
  </si>
  <si>
    <t>0010XLG63022</t>
  </si>
  <si>
    <t>0010XLG62945</t>
  </si>
  <si>
    <t>0010XLG63024</t>
  </si>
  <si>
    <t>0010XLG62946</t>
  </si>
  <si>
    <t>0010XLG63048</t>
  </si>
  <si>
    <t>0010XLG62949</t>
  </si>
  <si>
    <t>0010XLG62969</t>
  </si>
  <si>
    <t>0010XLG62909</t>
  </si>
  <si>
    <t>0010XLG63101</t>
  </si>
  <si>
    <t>0010XLG63120</t>
  </si>
  <si>
    <t>0010XLG63132</t>
  </si>
  <si>
    <t>0010XLG63121</t>
  </si>
  <si>
    <t>0010XLG48632</t>
  </si>
  <si>
    <t>0010XLG63128</t>
  </si>
  <si>
    <t>0010XLG63098</t>
  </si>
  <si>
    <t>0010XLG63099</t>
  </si>
  <si>
    <t>0010XLG63092</t>
  </si>
  <si>
    <t>0010XLG63117</t>
  </si>
  <si>
    <t>0010XLG63119</t>
  </si>
  <si>
    <t>0010XLG63105</t>
  </si>
  <si>
    <t>0010XLG63135</t>
  </si>
  <si>
    <t>0010XLG63085</t>
  </si>
  <si>
    <t>0010XLG63109</t>
  </si>
  <si>
    <t>0010XLG63111</t>
  </si>
  <si>
    <t>0010XLG63112</t>
  </si>
  <si>
    <t>0010XLG63123</t>
  </si>
  <si>
    <t>0010XLG63086</t>
  </si>
  <si>
    <t>0010XLG63113</t>
  </si>
  <si>
    <t>0010XLG63097</t>
  </si>
  <si>
    <t>0010XLG63151</t>
  </si>
  <si>
    <t>0010XLG63209</t>
  </si>
  <si>
    <t>0010XLG63181</t>
  </si>
  <si>
    <t>0010XLG63182</t>
  </si>
  <si>
    <t>0010XLG63212</t>
  </si>
  <si>
    <t>0010XLG63159</t>
  </si>
  <si>
    <t>0010XLG63161</t>
  </si>
  <si>
    <t>0010XLG63197</t>
  </si>
  <si>
    <t>0010XLG63213</t>
  </si>
  <si>
    <t>0010XLG63157</t>
  </si>
  <si>
    <t>0010XLG63201</t>
  </si>
  <si>
    <t>0010XLG63144</t>
  </si>
  <si>
    <t>0010XLG63198</t>
  </si>
  <si>
    <t>0010XLG63216</t>
  </si>
  <si>
    <t>0010XLG63145</t>
  </si>
  <si>
    <t>0010XLG63165</t>
  </si>
  <si>
    <t>0010XLG63207</t>
  </si>
  <si>
    <t>0010XLG63189</t>
  </si>
  <si>
    <t>0010XLG63176</t>
  </si>
  <si>
    <t>0010XLG63187</t>
  </si>
  <si>
    <t>0010XLG63202</t>
  </si>
  <si>
    <t>0010XLG63188</t>
  </si>
  <si>
    <t>0010XLG32579</t>
  </si>
  <si>
    <t>0010XLG63168</t>
  </si>
  <si>
    <t>0010XLG63210</t>
  </si>
  <si>
    <t>0010XLG63199</t>
  </si>
  <si>
    <t>0010XLG63170</t>
  </si>
  <si>
    <t>0010XLG63179</t>
  </si>
  <si>
    <t>0010XLG63344</t>
  </si>
  <si>
    <t>0010XLG63304</t>
  </si>
  <si>
    <t>0010XLG63329</t>
  </si>
  <si>
    <t>0010XLG63239</t>
  </si>
  <si>
    <t>0010XLG63313</t>
  </si>
  <si>
    <t>0010XLG63312</t>
  </si>
  <si>
    <t>0010XLG63296</t>
  </si>
  <si>
    <t>0010XLG63242</t>
  </si>
  <si>
    <t>0010XLG63243</t>
  </si>
  <si>
    <t>0010XLG48634</t>
  </si>
  <si>
    <t>0010XLG32490</t>
  </si>
  <si>
    <t>0010XLG63247</t>
  </si>
  <si>
    <t>0010XLG63240</t>
  </si>
  <si>
    <t>DEEPANSHU</t>
  </si>
  <si>
    <t>ANKIT RAJ</t>
  </si>
  <si>
    <t>0010XLG63266</t>
  </si>
  <si>
    <t>0010XLG63252</t>
  </si>
  <si>
    <t>0010XLG63251</t>
  </si>
  <si>
    <t>0010XLG63253</t>
  </si>
  <si>
    <t>0010XLG63297</t>
  </si>
  <si>
    <t>0010XLG63335</t>
  </si>
  <si>
    <t>0010XLG63268</t>
  </si>
  <si>
    <t>0010XLG63298</t>
  </si>
  <si>
    <t>0010XLG63273</t>
  </si>
  <si>
    <t>0010XLG63276</t>
  </si>
  <si>
    <t>0010XLG63310</t>
  </si>
  <si>
    <t>0010XLG63281</t>
  </si>
  <si>
    <t>0010XLG63275</t>
  </si>
  <si>
    <t>0010XLG63342</t>
  </si>
  <si>
    <t>0010XLG63301</t>
  </si>
  <si>
    <t>0010XLG63278</t>
  </si>
  <si>
    <t>0010XLG63322</t>
  </si>
  <si>
    <t>0010XLG63326</t>
  </si>
  <si>
    <t>0010XLG63337</t>
  </si>
  <si>
    <t>0010XLG63343</t>
  </si>
  <si>
    <t>0010XLG63300</t>
  </si>
  <si>
    <t>0010XLG63327</t>
  </si>
  <si>
    <t>0010XLG63379</t>
  </si>
  <si>
    <t>0010XLG63371</t>
  </si>
  <si>
    <t>0010XLG32567</t>
  </si>
  <si>
    <t>0010XLG63374</t>
  </si>
  <si>
    <t>0010XLG63381</t>
  </si>
  <si>
    <t>0010XLG63378</t>
  </si>
  <si>
    <t>0010XLG63370</t>
  </si>
  <si>
    <t>0010XLG63365</t>
  </si>
  <si>
    <t>0010XLG63390</t>
  </si>
  <si>
    <t>0010XLG63401</t>
  </si>
  <si>
    <t>0010XLG63411</t>
  </si>
  <si>
    <t>0010XLG63399</t>
  </si>
  <si>
    <t>0010XLG63404</t>
  </si>
  <si>
    <t>0010XLG63405</t>
  </si>
  <si>
    <t>0010XLG63396</t>
  </si>
  <si>
    <t>0010XLG63392</t>
  </si>
  <si>
    <t>0010XLG63407</t>
  </si>
  <si>
    <t>0010XLG63409</t>
  </si>
  <si>
    <t>0010XLG63389</t>
  </si>
  <si>
    <t>0010XLG63414</t>
  </si>
  <si>
    <t>0010XLG63415</t>
  </si>
  <si>
    <t>0010XLG63416</t>
  </si>
  <si>
    <t>0010XLG63437</t>
  </si>
  <si>
    <t>0010XLG63451</t>
  </si>
  <si>
    <t>0010XLG63424</t>
  </si>
  <si>
    <t>0010XLG63431</t>
  </si>
  <si>
    <t>0010XLG63419</t>
  </si>
  <si>
    <t>0010XLG63420</t>
  </si>
  <si>
    <t>0010XLG63425</t>
  </si>
  <si>
    <t>0010XLG63448</t>
  </si>
  <si>
    <t>0010XLG63453</t>
  </si>
  <si>
    <t>0010XLG63440</t>
  </si>
  <si>
    <t>0010XLG63445</t>
  </si>
  <si>
    <t>0010XLG63441</t>
  </si>
  <si>
    <t>0010XLG63449</t>
  </si>
  <si>
    <t>0010XLG63422</t>
  </si>
  <si>
    <t>0010XLG63443</t>
  </si>
  <si>
    <t>0010XLG63492</t>
  </si>
  <si>
    <t>0010XLG63488</t>
  </si>
  <si>
    <t>0010XLG63493</t>
  </si>
  <si>
    <t>0010XLG63512</t>
  </si>
  <si>
    <t>0010XLG63494</t>
  </si>
  <si>
    <t>0010XLG63490</t>
  </si>
  <si>
    <t>0010XLG63520</t>
  </si>
  <si>
    <t>0010XLG63497</t>
  </si>
  <si>
    <t>0010XLG63502</t>
  </si>
  <si>
    <t>0010XLG63503</t>
  </si>
  <si>
    <t>0010XLG63504</t>
  </si>
  <si>
    <t>0010XLG63522</t>
  </si>
  <si>
    <t>0010XLG63533</t>
  </si>
  <si>
    <t>0010XLG63531</t>
  </si>
  <si>
    <t>0010XLG63530</t>
  </si>
  <si>
    <t>0010XLG63801</t>
  </si>
  <si>
    <t>0010XLG63853</t>
  </si>
  <si>
    <t>0010XLG63571</t>
  </si>
  <si>
    <t>0010XLG63807</t>
  </si>
  <si>
    <t>0010XLG63854</t>
  </si>
  <si>
    <t>0010XLG63688</t>
  </si>
  <si>
    <t>0010XLG63628</t>
  </si>
  <si>
    <t>0010XLG63572</t>
  </si>
  <si>
    <t>0010XLG63687</t>
  </si>
  <si>
    <t>0010XLG63810</t>
  </si>
  <si>
    <t>0010XLG63815</t>
  </si>
  <si>
    <t>0010XLG64005</t>
  </si>
  <si>
    <t>0010XLG64014</t>
  </si>
  <si>
    <t>0010XLG63635</t>
  </si>
  <si>
    <t>0010XLG63813</t>
  </si>
  <si>
    <t>0010XLG64013</t>
  </si>
  <si>
    <t>0010XLG63636</t>
  </si>
  <si>
    <t>0010XLG63693</t>
  </si>
  <si>
    <t>0010XLG63814</t>
  </si>
  <si>
    <t>0010XLG63922</t>
  </si>
  <si>
    <t>0010XLG64004</t>
  </si>
  <si>
    <t>0010XLG63582</t>
  </si>
  <si>
    <t>0010XLG63632</t>
  </si>
  <si>
    <t>0010XLG63960</t>
  </si>
  <si>
    <t>0010XLG64001</t>
  </si>
  <si>
    <t>0010XLG63575</t>
  </si>
  <si>
    <t>0010XLG63862</t>
  </si>
  <si>
    <t>0010XLG64026</t>
  </si>
  <si>
    <t>0010XLG63924</t>
  </si>
  <si>
    <t>0010XLG63643</t>
  </si>
  <si>
    <t>0010XLG63819</t>
  </si>
  <si>
    <t>0010XLG63701</t>
  </si>
  <si>
    <t>0010XLG63682</t>
  </si>
  <si>
    <t>0010XLG64018</t>
  </si>
  <si>
    <t>0010XLG63869</t>
  </si>
  <si>
    <t>0010XLG63584</t>
  </si>
  <si>
    <t>0010XLG63700</t>
  </si>
  <si>
    <t>0010XLG63867</t>
  </si>
  <si>
    <t>0010XLG63818</t>
  </si>
  <si>
    <t>0010XLG63749</t>
  </si>
  <si>
    <t>0010XLG63868</t>
  </si>
  <si>
    <t>0010XLG63760</t>
  </si>
  <si>
    <t>0010XLG63873</t>
  </si>
  <si>
    <t>0010XLG63969</t>
  </si>
  <si>
    <t>0010XLG63587</t>
  </si>
  <si>
    <t>0010XLG63758</t>
  </si>
  <si>
    <t>HARIOM TOMAR</t>
  </si>
  <si>
    <t>0010XLG63759</t>
  </si>
  <si>
    <t>0010XLG63649</t>
  </si>
  <si>
    <t>0010XLG63704</t>
  </si>
  <si>
    <t>0010XLG63823</t>
  </si>
  <si>
    <t>0010XLG63586</t>
  </si>
  <si>
    <t>0010XLG63967</t>
  </si>
  <si>
    <t>0010XLG63703</t>
  </si>
  <si>
    <t>0010XLG63929</t>
  </si>
  <si>
    <t>0010XLG63968</t>
  </si>
  <si>
    <t>0010XLG63879</t>
  </si>
  <si>
    <t>0010XLG63928</t>
  </si>
  <si>
    <t>0010XLG63932</t>
  </si>
  <si>
    <t>0010XLG63548</t>
  </si>
  <si>
    <t>0010XLG63588</t>
  </si>
  <si>
    <t>0010XLG63931</t>
  </si>
  <si>
    <t>0010XLG63970</t>
  </si>
  <si>
    <t>0010XLG63593</t>
  </si>
  <si>
    <t>0010XLG63711</t>
  </si>
  <si>
    <t>0010XLG63763</t>
  </si>
  <si>
    <t>0010XLG63771</t>
  </si>
  <si>
    <t>0010XLG63590</t>
  </si>
  <si>
    <t>0010XLG63656</t>
  </si>
  <si>
    <t>0010XLG63990</t>
  </si>
  <si>
    <t>0010XLG64009</t>
  </si>
  <si>
    <t>0010XLG63992</t>
  </si>
  <si>
    <t>0010XLG64022</t>
  </si>
  <si>
    <t>0010XLG63937</t>
  </si>
  <si>
    <t>0010XLG63972</t>
  </si>
  <si>
    <t>0010XLG63774</t>
  </si>
  <si>
    <t>0010XLG63715</t>
  </si>
  <si>
    <t>BHAGWAN SAHAY</t>
  </si>
  <si>
    <t>0010XLG63934</t>
  </si>
  <si>
    <t>0010XLG63991</t>
  </si>
  <si>
    <t>0010XLG63837</t>
  </si>
  <si>
    <t>0010XLG63597</t>
  </si>
  <si>
    <t>0010XLG63722</t>
  </si>
  <si>
    <t>0010XLG63599</t>
  </si>
  <si>
    <t>0010XLG63974</t>
  </si>
  <si>
    <t>0010XLG63553</t>
  </si>
  <si>
    <t>0010XLG63659</t>
  </si>
  <si>
    <t>0010XLG63883</t>
  </si>
  <si>
    <t>0010XLG63716</t>
  </si>
  <si>
    <t>0010XLG63720</t>
  </si>
  <si>
    <t>0010XLG63728</t>
  </si>
  <si>
    <t>0010XLG63949</t>
  </si>
  <si>
    <t>0010XLG63781</t>
  </si>
  <si>
    <t>0010XLG63610</t>
  </si>
  <si>
    <t>0010XLG63726</t>
  </si>
  <si>
    <t>0010XLG63895</t>
  </si>
  <si>
    <t>0010XLG63664</t>
  </si>
  <si>
    <t>0010XLG63845</t>
  </si>
  <si>
    <t>0010XLG63612</t>
  </si>
  <si>
    <t>0010XLG63667</t>
  </si>
  <si>
    <t>0010XLG63724</t>
  </si>
  <si>
    <t>0010XLG63780</t>
  </si>
  <si>
    <t>0010XLG63889</t>
  </si>
  <si>
    <t>0010XLG63614</t>
  </si>
  <si>
    <t>0010XLG63727</t>
  </si>
  <si>
    <t>0010XLG63557</t>
  </si>
  <si>
    <t>0010XLG63785</t>
  </si>
  <si>
    <t>0010XLG63894</t>
  </si>
  <si>
    <t>0010XLG63976</t>
  </si>
  <si>
    <t>0010XLG63613</t>
  </si>
  <si>
    <t>0010XLG63782</t>
  </si>
  <si>
    <t>0010XLG63843</t>
  </si>
  <si>
    <t>0010XLG63888</t>
  </si>
  <si>
    <t>0010XLG63558</t>
  </si>
  <si>
    <t>0010XLG63725</t>
  </si>
  <si>
    <t>0010XLG63892</t>
  </si>
  <si>
    <t>0010XLG63897</t>
  </si>
  <si>
    <t>0010XLG63947</t>
  </si>
  <si>
    <t>0010XLG63620</t>
  </si>
  <si>
    <t>0010XLG63733</t>
  </si>
  <si>
    <t>0010XLG63788</t>
  </si>
  <si>
    <t>0010XLG64025</t>
  </si>
  <si>
    <t>0010XLG63669</t>
  </si>
  <si>
    <t>0010XLG63735</t>
  </si>
  <si>
    <t>0010XLG63846</t>
  </si>
  <si>
    <t>0010XLG63617</t>
  </si>
  <si>
    <t>0010XLG63731</t>
  </si>
  <si>
    <t>0010XLG63792</t>
  </si>
  <si>
    <t>0010XLG63671</t>
  </si>
  <si>
    <t>0010XLG63562</t>
  </si>
  <si>
    <t>0010XLG63679</t>
  </si>
  <si>
    <t>0010XLG63907</t>
  </si>
  <si>
    <t>0010XLG63561</t>
  </si>
  <si>
    <t>0010XLG63675</t>
  </si>
  <si>
    <t>0010XLG63677</t>
  </si>
  <si>
    <t>0010XLG63909</t>
  </si>
  <si>
    <t>0010XLG63906</t>
  </si>
  <si>
    <t>0010XLG63563</t>
  </si>
  <si>
    <t>0010XLG63621</t>
  </si>
  <si>
    <t>0010XLG63623</t>
  </si>
  <si>
    <t>0010XLG64047</t>
  </si>
  <si>
    <t>0010XLG64049</t>
  </si>
  <si>
    <t>0010XLG64048</t>
  </si>
  <si>
    <t>0010XLG64061</t>
  </si>
  <si>
    <t>0010XLG64060</t>
  </si>
  <si>
    <t>0010XLG64037</t>
  </si>
  <si>
    <t>Anil Kumawat</t>
  </si>
  <si>
    <t>0010XLG64039</t>
  </si>
  <si>
    <t>0010XLG64038</t>
  </si>
  <si>
    <t>0010XLG64040</t>
  </si>
  <si>
    <t>0010XLG64070</t>
  </si>
  <si>
    <t>0010XLG64050</t>
  </si>
  <si>
    <t>0010XLG64056</t>
  </si>
  <si>
    <t>0010XLG64052</t>
  </si>
  <si>
    <t>Ashok Singh</t>
  </si>
  <si>
    <t>0010XLG64033</t>
  </si>
  <si>
    <t>0010XLG64057</t>
  </si>
  <si>
    <t>0010XLG64034</t>
  </si>
  <si>
    <t>0010XLG64065</t>
  </si>
  <si>
    <t>0010XLG64058</t>
  </si>
  <si>
    <t>0010XLG64083</t>
  </si>
  <si>
    <t>0010XLG64082</t>
  </si>
  <si>
    <t>0010XLG64077</t>
  </si>
  <si>
    <t>0010XLG64087</t>
  </si>
  <si>
    <t>0010XLG64134</t>
  </si>
  <si>
    <t>0010XLG64135</t>
  </si>
  <si>
    <t>0010XLG64147</t>
  </si>
  <si>
    <t>0010XLG64148</t>
  </si>
  <si>
    <t>0010XLG64121</t>
  </si>
  <si>
    <t>0010XLG64142</t>
  </si>
  <si>
    <t>0010XLG64138</t>
  </si>
  <si>
    <t>0010XLG64110</t>
  </si>
  <si>
    <t>0010XLG64143</t>
  </si>
  <si>
    <t>0010XLG64153</t>
  </si>
  <si>
    <t>0010XLG64114</t>
  </si>
  <si>
    <t>0010XLG64125</t>
  </si>
  <si>
    <t>0010XLG64116</t>
  </si>
  <si>
    <t>0010XLG64139</t>
  </si>
  <si>
    <t>0010XLG64117</t>
  </si>
  <si>
    <t>0010XLG64127</t>
  </si>
  <si>
    <t>0010XLG64100</t>
  </si>
  <si>
    <t>0010XLG64145</t>
  </si>
  <si>
    <t>0010XLG64109</t>
  </si>
  <si>
    <t>0010XLG64209</t>
  </si>
  <si>
    <t>0010XLG64158</t>
  </si>
  <si>
    <t>0010XLG64208</t>
  </si>
  <si>
    <t>0010XLG64179</t>
  </si>
  <si>
    <t>0010XLG64225</t>
  </si>
  <si>
    <t>0010XLG64168</t>
  </si>
  <si>
    <t>0010XLG64199</t>
  </si>
  <si>
    <t>0010XLG64170</t>
  </si>
  <si>
    <t>0010XLG64203</t>
  </si>
  <si>
    <t>0010XLG64202</t>
  </si>
  <si>
    <t>0010XLG64201</t>
  </si>
  <si>
    <t>0010XLG64234</t>
  </si>
  <si>
    <t>0010XLG64220</t>
  </si>
  <si>
    <t>0010XLG64191</t>
  </si>
  <si>
    <t>0010XLG64171</t>
  </si>
  <si>
    <t>0010XLG64204</t>
  </si>
  <si>
    <t>0010XLG64205</t>
  </si>
  <si>
    <t>0010XLG64172</t>
  </si>
  <si>
    <t>0010XLG64173</t>
  </si>
  <si>
    <t>0010XLG64175</t>
  </si>
  <si>
    <t>0010XLG64177</t>
  </si>
  <si>
    <t>0010XLG64212</t>
  </si>
  <si>
    <t>0010XLG64222</t>
  </si>
  <si>
    <t>0010XLG64237</t>
  </si>
  <si>
    <t>0010XLG64238</t>
  </si>
  <si>
    <t>0010XLG64298</t>
  </si>
  <si>
    <t>0010XLG4561</t>
  </si>
  <si>
    <t>0010XLG64297</t>
  </si>
  <si>
    <t>0010XLG64299</t>
  </si>
  <si>
    <t>0010XLG64313</t>
  </si>
  <si>
    <t>0010XLG64268</t>
  </si>
  <si>
    <t>0010XLG64391</t>
  </si>
  <si>
    <t>0010XLG64248</t>
  </si>
  <si>
    <t>0010XLG64250</t>
  </si>
  <si>
    <t>0010XLG64362</t>
  </si>
  <si>
    <t>0010XLG64404</t>
  </si>
  <si>
    <t>0010XLG64358</t>
  </si>
  <si>
    <t>0010XLG64389</t>
  </si>
  <si>
    <t>0010XLG64295</t>
  </si>
  <si>
    <t>0010XLG64318</t>
  </si>
  <si>
    <t>0010XLG64406</t>
  </si>
  <si>
    <t>0010XLG64252</t>
  </si>
  <si>
    <t>0010XLG64279</t>
  </si>
  <si>
    <t>0010XLG64323</t>
  </si>
  <si>
    <t>0010XLG64350</t>
  </si>
  <si>
    <t>0010XLG64352</t>
  </si>
  <si>
    <t>0010XLG64251</t>
  </si>
  <si>
    <t>0010XLG64278</t>
  </si>
  <si>
    <t>0010XLG64280</t>
  </si>
  <si>
    <t>0010XLG64431</t>
  </si>
  <si>
    <t>0010XLG64372</t>
  </si>
  <si>
    <t>0010XLG64326</t>
  </si>
  <si>
    <t>0010XLG64324</t>
  </si>
  <si>
    <t>0010XLG64325</t>
  </si>
  <si>
    <t>0010XLG64282</t>
  </si>
  <si>
    <t>0010XLG64256</t>
  </si>
  <si>
    <t>0010XLG64382</t>
  </si>
  <si>
    <t>0010XLG64394</t>
  </si>
  <si>
    <t>0010XLG64381</t>
  </si>
  <si>
    <t>0010XLG64393</t>
  </si>
  <si>
    <t>0010XLG64376</t>
  </si>
  <si>
    <t>0010XLG64377</t>
  </si>
  <si>
    <t>0010XLG64246</t>
  </si>
  <si>
    <t>0010XLG64356</t>
  </si>
  <si>
    <t>0010XLG64258</t>
  </si>
  <si>
    <t>0010XLG64259</t>
  </si>
  <si>
    <t>0010XLG64338</t>
  </si>
  <si>
    <t>0010XLG64399</t>
  </si>
  <si>
    <t>0010XLG64357</t>
  </si>
  <si>
    <t>0010XLG64418</t>
  </si>
  <si>
    <t>0010XLG64288</t>
  </si>
  <si>
    <t>0010XLG64290</t>
  </si>
  <si>
    <t>0010XLG64439</t>
  </si>
  <si>
    <t>0010XLG64337</t>
  </si>
  <si>
    <t>0010XLG64426</t>
  </si>
  <si>
    <t>0010XLG64310</t>
  </si>
  <si>
    <t>0010XLG64345</t>
  </si>
  <si>
    <t>0010XLG64427</t>
  </si>
  <si>
    <t>0010XLG64309</t>
  </si>
  <si>
    <t>0010XLG64346</t>
  </si>
  <si>
    <t>0010XLG64344</t>
  </si>
  <si>
    <t>0010XLG64463</t>
  </si>
  <si>
    <t>0010XLG64478</t>
  </si>
  <si>
    <t>0010XLG64481</t>
  </si>
  <si>
    <t>0010XLG64482</t>
  </si>
  <si>
    <t>0010XLG64483</t>
  </si>
  <si>
    <t>0010XLG64484</t>
  </si>
  <si>
    <t>0010XLG64543</t>
  </si>
  <si>
    <t>0010XLG64467</t>
  </si>
  <si>
    <t>0010XLG64538</t>
  </si>
  <si>
    <t>0010XLG64555</t>
  </si>
  <si>
    <t>0010XLG64507</t>
  </si>
  <si>
    <t>0010XLG64544</t>
  </si>
  <si>
    <t>0010XLG64539</t>
  </si>
  <si>
    <t>0010XLG64508</t>
  </si>
  <si>
    <t>0010XLG64488</t>
  </si>
  <si>
    <t>0010XLG64527</t>
  </si>
  <si>
    <t>0010XLG64493</t>
  </si>
  <si>
    <t>0010XLG64509</t>
  </si>
  <si>
    <t>0010XLG64469</t>
  </si>
  <si>
    <t>0010XLG64545</t>
  </si>
  <si>
    <t>0010XLG64563</t>
  </si>
  <si>
    <t>0010XLG64559</t>
  </si>
  <si>
    <t>0010XLG64499</t>
  </si>
  <si>
    <t>0010XLG64529</t>
  </si>
  <si>
    <t>0010XLG52241</t>
  </si>
  <si>
    <t>0010XLG64470</t>
  </si>
  <si>
    <t>0010XLG64471</t>
  </si>
  <si>
    <t>0010XLG64532</t>
  </si>
  <si>
    <t>0010XLG64515</t>
  </si>
  <si>
    <t>0010XLG64514</t>
  </si>
  <si>
    <t>0010XLG64549</t>
  </si>
  <si>
    <t>0010XLG64472</t>
  </si>
  <si>
    <t>0010XLG64473</t>
  </si>
  <si>
    <t>0010XLG64474</t>
  </si>
  <si>
    <t>0010XLG64546</t>
  </si>
  <si>
    <t>0010XLG64553</t>
  </si>
  <si>
    <t>0010XLG64554</t>
  </si>
  <si>
    <t>0010XLG64524</t>
  </si>
  <si>
    <t>0010XLG64596</t>
  </si>
  <si>
    <t>0010XLG64610</t>
  </si>
  <si>
    <t>0010XLG64614</t>
  </si>
  <si>
    <t>0010XLG64636</t>
  </si>
  <si>
    <t>0010XLG64664</t>
  </si>
  <si>
    <t>0010XLG64619</t>
  </si>
  <si>
    <t>0010XLG64629</t>
  </si>
  <si>
    <t>0010XLG64643</t>
  </si>
  <si>
    <t>AASIF ALI KHAN</t>
  </si>
  <si>
    <t>0010XLG64630</t>
  </si>
  <si>
    <t>0010XLG64671</t>
  </si>
  <si>
    <t>0010XLG64672</t>
  </si>
  <si>
    <t>0010XLG64625</t>
  </si>
  <si>
    <t>0010XLG64647</t>
  </si>
  <si>
    <t>0010XLG64674</t>
  </si>
  <si>
    <t>0010XLG64676</t>
  </si>
  <si>
    <t>0010XLG64685</t>
  </si>
  <si>
    <t>0010XLG64696</t>
  </si>
  <si>
    <t>0010XLG64699</t>
  </si>
  <si>
    <t>0010XLG64763</t>
  </si>
  <si>
    <t>0010XLG64758</t>
  </si>
  <si>
    <t>0010XLG64734</t>
  </si>
  <si>
    <t>0010XLG64774</t>
  </si>
  <si>
    <t>0010XLG64711</t>
  </si>
  <si>
    <t>0010XLG64722</t>
  </si>
  <si>
    <t>0010XLG64733</t>
  </si>
  <si>
    <t>0010XLG64750</t>
  </si>
  <si>
    <t>0010XLG64738</t>
  </si>
  <si>
    <t>0010XLG64747</t>
  </si>
  <si>
    <t>0010XLG64743</t>
  </si>
  <si>
    <t>0010XLG64740</t>
  </si>
  <si>
    <t>0010XLG64764</t>
  </si>
  <si>
    <t>0010XLG64752</t>
  </si>
  <si>
    <t>0010XLG64782</t>
  </si>
  <si>
    <t>0010XLG64754</t>
  </si>
  <si>
    <t>0010XLG64745</t>
  </si>
  <si>
    <t>0010XLG64721</t>
  </si>
  <si>
    <t>0010XLG64806</t>
  </si>
  <si>
    <t>10513-GOVIND KUMAR</t>
  </si>
  <si>
    <t>RUNNISAIDPUR</t>
  </si>
  <si>
    <t>SITAMARHI</t>
  </si>
  <si>
    <t>0010XLG64790</t>
  </si>
  <si>
    <t>NAVNIT PRAKASH</t>
  </si>
  <si>
    <t>VISHAL KUMAR</t>
  </si>
  <si>
    <t>0010XLG64786</t>
  </si>
  <si>
    <t>0010XLG64798</t>
  </si>
  <si>
    <t>0010XLG64787</t>
  </si>
  <si>
    <t>0010XLG64797</t>
  </si>
  <si>
    <t>0010XLG64801</t>
  </si>
  <si>
    <t>0010XLG64788</t>
  </si>
  <si>
    <t>0010XLG64812</t>
  </si>
  <si>
    <t>0010XLG64856</t>
  </si>
  <si>
    <t>0010XLG64845</t>
  </si>
  <si>
    <t>0010XLG64827</t>
  </si>
  <si>
    <t>0010XLG64836</t>
  </si>
  <si>
    <t>0010XLG64828</t>
  </si>
  <si>
    <t>0010XLG64838</t>
  </si>
  <si>
    <t>GAUTAM KUMAR PATEL</t>
  </si>
  <si>
    <t>0010XLG64829</t>
  </si>
  <si>
    <t>0010XLG64866</t>
  </si>
  <si>
    <t>0010XLG64873</t>
  </si>
  <si>
    <t>0010XLG64842</t>
  </si>
  <si>
    <t>0010XLG64861</t>
  </si>
  <si>
    <t>0010XLG64872</t>
  </si>
  <si>
    <t>0010XLG64862</t>
  </si>
  <si>
    <t>0010XLG64824</t>
  </si>
  <si>
    <t>HARSH NANDAN KUMAR</t>
  </si>
  <si>
    <t>0010XLG64887</t>
  </si>
  <si>
    <t>0010XLG64886</t>
  </si>
  <si>
    <t>0010XLG64898</t>
  </si>
  <si>
    <t>0010XLG64890</t>
  </si>
  <si>
    <t>0010XLG64895</t>
  </si>
  <si>
    <t>PANKAJ KUMAR MISHRA</t>
  </si>
  <si>
    <t>0010XLG64892</t>
  </si>
  <si>
    <t>ROUSHAN KUMAR</t>
  </si>
  <si>
    <t>0010XLG64905</t>
  </si>
  <si>
    <t>JAVID ALI</t>
  </si>
  <si>
    <t>0010XLG64904</t>
  </si>
  <si>
    <t>0010XLG64911</t>
  </si>
  <si>
    <t>0010XLG64908</t>
  </si>
  <si>
    <t>0010XLG64909</t>
  </si>
  <si>
    <t>0010XLG64912</t>
  </si>
  <si>
    <t>0010XLG64920</t>
  </si>
  <si>
    <t>0010XLG64918</t>
  </si>
  <si>
    <t>0010XLG64924</t>
  </si>
  <si>
    <t>0010XLG64915</t>
  </si>
  <si>
    <t>0010XLG64914</t>
  </si>
  <si>
    <t>0010XLG64936</t>
  </si>
  <si>
    <t>0010XLG64965</t>
  </si>
  <si>
    <t>0010XLG64930</t>
  </si>
  <si>
    <t>0010XLG64929</t>
  </si>
  <si>
    <t>0010XLG64933</t>
  </si>
  <si>
    <t>0010XLG64939</t>
  </si>
  <si>
    <t>SHASHI KALA KUMARI</t>
  </si>
  <si>
    <t>0010XLG64940</t>
  </si>
  <si>
    <t>RICHA MISHRA</t>
  </si>
  <si>
    <t>AMITA PATEL</t>
  </si>
  <si>
    <t>0010XLG64949</t>
  </si>
  <si>
    <t>0010XLG64942</t>
  </si>
  <si>
    <t>0010XLG64944</t>
  </si>
  <si>
    <t>0010XLG64941</t>
  </si>
  <si>
    <t>SHASHIKALA KUMARI</t>
  </si>
  <si>
    <t>0010XLG64956</t>
  </si>
  <si>
    <t>0010XLG64946</t>
  </si>
  <si>
    <t>PRIYA TIWARI</t>
  </si>
  <si>
    <t>0010XLG64947</t>
  </si>
  <si>
    <t>0010XLG64938</t>
  </si>
  <si>
    <t>0010XLG64963</t>
  </si>
  <si>
    <t>0010XLG64964</t>
  </si>
  <si>
    <t>0010XLG27510</t>
  </si>
  <si>
    <t>KHUSHABOO SINGH</t>
  </si>
  <si>
    <t>0010XLG32497</t>
  </si>
  <si>
    <t>0010XLG27511</t>
  </si>
  <si>
    <t>0010XLG64972</t>
  </si>
  <si>
    <t>0010XLG64989</t>
  </si>
  <si>
    <t>0010XLG64984</t>
  </si>
  <si>
    <t>0010XLG64994</t>
  </si>
  <si>
    <t>0010XLG64992</t>
  </si>
  <si>
    <t>0010XLG39644</t>
  </si>
  <si>
    <t>2/4/2018 0:00</t>
  </si>
  <si>
    <t>0010XLG48646</t>
  </si>
  <si>
    <t>3/5/2017 0:00</t>
  </si>
  <si>
    <t>0010XLG64997</t>
  </si>
  <si>
    <t>0010XLG48645</t>
  </si>
  <si>
    <t>0010XLG65009</t>
  </si>
  <si>
    <t>0010XLG65010</t>
  </si>
  <si>
    <t>0010XLG65012</t>
  </si>
  <si>
    <t>0010XLG65035</t>
  </si>
  <si>
    <t>0010XLG65037</t>
  </si>
  <si>
    <t>0010XLG65043</t>
  </si>
  <si>
    <t>0010XLG65045</t>
  </si>
  <si>
    <t>0010XLG65049</t>
  </si>
  <si>
    <t>0010XLG65039</t>
  </si>
  <si>
    <t>0010XLG65069</t>
  </si>
  <si>
    <t>0010XLG65065</t>
  </si>
  <si>
    <t>0010XLG65079</t>
  </si>
  <si>
    <t>0010XLG65083</t>
  </si>
  <si>
    <t>0010XLG65086</t>
  </si>
  <si>
    <t>0010XLG27524</t>
  </si>
  <si>
    <t>0010XLG65091</t>
  </si>
  <si>
    <t>0010XLG65090</t>
  </si>
  <si>
    <t>0010XLG65078</t>
  </si>
  <si>
    <t>0010XLG65103</t>
  </si>
  <si>
    <t>0010XLG39656</t>
  </si>
  <si>
    <t>0010XLG65118</t>
  </si>
  <si>
    <t>0010XLG65115</t>
  </si>
  <si>
    <t>0010XLG65109</t>
  </si>
  <si>
    <t>0010XLG27527</t>
  </si>
  <si>
    <t>3/8/2017 0:00</t>
  </si>
  <si>
    <t>0010XLG39658</t>
  </si>
  <si>
    <t>0010XLG77077</t>
  </si>
  <si>
    <t>0010XLG77076</t>
  </si>
  <si>
    <t>0010XLG77075</t>
  </si>
  <si>
    <t>0010XLG77074</t>
  </si>
  <si>
    <t>0010XLG27533</t>
  </si>
  <si>
    <t>1/2/2018 0:00</t>
  </si>
  <si>
    <t>0010XLG77081</t>
  </si>
  <si>
    <t>0010XLG77084</t>
  </si>
  <si>
    <t>0010XLG77086</t>
  </si>
  <si>
    <t>0010XLG77092</t>
  </si>
  <si>
    <t>0010XLG77100</t>
  </si>
  <si>
    <t>0010XLG48661</t>
  </si>
  <si>
    <t>0010XLG77103</t>
  </si>
  <si>
    <t>0010XLG77216</t>
  </si>
  <si>
    <t>0010XLG77174</t>
  </si>
  <si>
    <t>0010XLG77123</t>
  </si>
  <si>
    <t>0010XLG77187</t>
  </si>
  <si>
    <t>0010XLG77172</t>
  </si>
  <si>
    <t>0010XLG77199</t>
  </si>
  <si>
    <t>0010XLG77147</t>
  </si>
  <si>
    <t>0010XLG77201</t>
  </si>
  <si>
    <t>0010XLG77165</t>
  </si>
  <si>
    <t>0010XLG77167</t>
  </si>
  <si>
    <t>0010XLG77166</t>
  </si>
  <si>
    <t>0010XLG77124</t>
  </si>
  <si>
    <t>0010XLG77125</t>
  </si>
  <si>
    <t>0010XLG77191</t>
  </si>
  <si>
    <t>0010XLG77135</t>
  </si>
  <si>
    <t>0010XLG77157</t>
  </si>
  <si>
    <t>0010XLG77128</t>
  </si>
  <si>
    <t>0010XLG77194</t>
  </si>
  <si>
    <t>0010XLG77171</t>
  </si>
  <si>
    <t>0010XLG77159</t>
  </si>
  <si>
    <t>0010XLG77119</t>
  </si>
  <si>
    <t>0010XLG77138</t>
  </si>
  <si>
    <t>0010XLG77140</t>
  </si>
  <si>
    <t>0010XLG77163</t>
  </si>
  <si>
    <t>0010XLG77132</t>
  </si>
  <si>
    <t>0010XLG77294</t>
  </si>
  <si>
    <t>0010XLG77223</t>
  </si>
  <si>
    <t>0010XLG77221</t>
  </si>
  <si>
    <t>0010XLG77222</t>
  </si>
  <si>
    <t>0010XLG77241</t>
  </si>
  <si>
    <t>0010XLG77245</t>
  </si>
  <si>
    <t>0010XLG77317</t>
  </si>
  <si>
    <t>0010XLG77287</t>
  </si>
  <si>
    <t>0010XLG77272</t>
  </si>
  <si>
    <t>0010XLG77255</t>
  </si>
  <si>
    <t>0010XLG77282</t>
  </si>
  <si>
    <t>0010XLG77256</t>
  </si>
  <si>
    <t>0010XLG77234</t>
  </si>
  <si>
    <t>0010XLG77219</t>
  </si>
  <si>
    <t>0010XLG77336</t>
  </si>
  <si>
    <t>0010XLG77349</t>
  </si>
  <si>
    <t>0010XLG77338</t>
  </si>
  <si>
    <t>0010XLG77350</t>
  </si>
  <si>
    <t>0010XLG77343</t>
  </si>
  <si>
    <t>0010XLG77344</t>
  </si>
  <si>
    <t>0010XLG77352</t>
  </si>
  <si>
    <t>0010XLG77353</t>
  </si>
  <si>
    <t>0010XLG77476</t>
  </si>
  <si>
    <t>0010XLG77479</t>
  </si>
  <si>
    <t>0010XLG77439</t>
  </si>
  <si>
    <t>0010XLG77489</t>
  </si>
  <si>
    <t>0010XLG77394</t>
  </si>
  <si>
    <t>0010XLG77429</t>
  </si>
  <si>
    <t>0010XLG77402</t>
  </si>
  <si>
    <t>0010XLG77374</t>
  </si>
  <si>
    <t>0010XLG77484</t>
  </si>
  <si>
    <t>0010XLG77411</t>
  </si>
  <si>
    <t>0010XLG77387</t>
  </si>
  <si>
    <t>0010XLG77379</t>
  </si>
  <si>
    <t>0010XLG77386</t>
  </si>
  <si>
    <t>0010XLG77410</t>
  </si>
  <si>
    <t>0010XLG77436</t>
  </si>
  <si>
    <t>0010XLG77515</t>
  </si>
  <si>
    <t>0010XLG77552</t>
  </si>
  <si>
    <t>0010XLG77540</t>
  </si>
  <si>
    <t>0010XLG77522</t>
  </si>
  <si>
    <t>0010XLG77521</t>
  </si>
  <si>
    <t>0010XLG77550</t>
  </si>
  <si>
    <t>0010XLG77544</t>
  </si>
  <si>
    <t>0010XLG77523</t>
  </si>
  <si>
    <t>0010XLG77501</t>
  </si>
  <si>
    <t>0010XLG77507</t>
  </si>
  <si>
    <t>0010XLG77526</t>
  </si>
  <si>
    <t>0010XLG77537</t>
  </si>
  <si>
    <t>0010XLG77607</t>
  </si>
  <si>
    <t>0010XLG77620</t>
  </si>
  <si>
    <t>0010XLG77639</t>
  </si>
  <si>
    <t>0010XLG77651</t>
  </si>
  <si>
    <t>0010XLG77672</t>
  </si>
  <si>
    <t>0010XLG77697</t>
  </si>
  <si>
    <t>0010XLG77698</t>
  </si>
  <si>
    <t>0010XLG77694</t>
  </si>
  <si>
    <t>0010XLG77699</t>
  </si>
  <si>
    <t>0010XLG77703</t>
  </si>
  <si>
    <t>0010XLG77705</t>
  </si>
  <si>
    <t>0010XLG77713</t>
  </si>
  <si>
    <t>0010XLG27541</t>
  </si>
  <si>
    <t>26-07-2017 00:00:00</t>
  </si>
  <si>
    <t>0010XLG27542</t>
  </si>
  <si>
    <t>0010XLG39668</t>
  </si>
  <si>
    <t>0010XLG32521</t>
  </si>
  <si>
    <t>0010XLG4864</t>
  </si>
  <si>
    <t>0010XLG4773</t>
  </si>
  <si>
    <t>0010XLG74233</t>
  </si>
  <si>
    <t>0010XLG4885</t>
  </si>
  <si>
    <t>0010XLG4893</t>
  </si>
  <si>
    <t>0010XLG74258</t>
  </si>
  <si>
    <t>0010XLG4894</t>
  </si>
  <si>
    <t>TOSHENDRA KUMAR SAHU</t>
  </si>
  <si>
    <t>0010XLG4895</t>
  </si>
  <si>
    <t>0010XLG74261</t>
  </si>
  <si>
    <t>0010XLG74264</t>
  </si>
  <si>
    <t>0010XLG4902</t>
  </si>
  <si>
    <t>0010XLG74270</t>
  </si>
  <si>
    <t>POOJAWATI MARKO</t>
  </si>
  <si>
    <t>0010XLG4903</t>
  </si>
  <si>
    <t>0010XLG4906</t>
  </si>
  <si>
    <t>0010XLG4909</t>
  </si>
  <si>
    <t>0010XLG21188</t>
  </si>
  <si>
    <t>0010XLG21149</t>
  </si>
  <si>
    <t>0010XLG21153</t>
  </si>
  <si>
    <t>0010XLG21151</t>
  </si>
  <si>
    <t>0010XLG75888</t>
  </si>
  <si>
    <t>0010XLG75893</t>
  </si>
  <si>
    <t>0010XLG21156</t>
  </si>
  <si>
    <t>0010XLG21157</t>
  </si>
  <si>
    <t>0010XLG75903</t>
  </si>
  <si>
    <t>0010XLG21158</t>
  </si>
  <si>
    <t>0010XLG75901</t>
  </si>
  <si>
    <t>0010XLG21162</t>
  </si>
  <si>
    <t>0010XLG75906</t>
  </si>
  <si>
    <t>0010XLG21159</t>
  </si>
  <si>
    <t>0010XLG75897</t>
  </si>
  <si>
    <t>0010XLG75896</t>
  </si>
  <si>
    <t>0010XLG21167</t>
  </si>
  <si>
    <t>0010XLG21166</t>
  </si>
  <si>
    <t>0010XLG21160</t>
  </si>
  <si>
    <t>0010XLG75898</t>
  </si>
  <si>
    <t>0010XLG75908</t>
  </si>
  <si>
    <t>0010XLG75910</t>
  </si>
  <si>
    <t>0010XLG75927</t>
  </si>
  <si>
    <t>0010XLG75923</t>
  </si>
  <si>
    <t>0010XLG21184</t>
  </si>
  <si>
    <t>0010XLG75920</t>
  </si>
  <si>
    <t>0010XLG21178</t>
  </si>
  <si>
    <t>0010XLG75919</t>
  </si>
  <si>
    <t>0010XLG75934</t>
  </si>
  <si>
    <t>0010XLG21197</t>
  </si>
  <si>
    <t>0010XLG75930</t>
  </si>
  <si>
    <t>0010XLG75932</t>
  </si>
  <si>
    <t>0010XLG21190</t>
  </si>
  <si>
    <t>ASHEESH THAKUR</t>
  </si>
  <si>
    <t>0010XLG21196</t>
  </si>
  <si>
    <t>0010XLG21191</t>
  </si>
  <si>
    <t>0010XLG75936</t>
  </si>
  <si>
    <t>0010XLG21202</t>
  </si>
  <si>
    <t>0010XLG21206</t>
  </si>
  <si>
    <t>0010XLG21207</t>
  </si>
  <si>
    <t>0010XLG21208</t>
  </si>
  <si>
    <t>0010XLG21203</t>
  </si>
  <si>
    <t>0010XLG75938</t>
  </si>
  <si>
    <t>0010XLG21216</t>
  </si>
  <si>
    <t>0010XLG21220</t>
  </si>
  <si>
    <t>0010XLG21222</t>
  </si>
  <si>
    <t>0010XLG75962</t>
  </si>
  <si>
    <t>0010XLG75961</t>
  </si>
  <si>
    <t>0010XLG75960</t>
  </si>
  <si>
    <t>0010XLG21223</t>
  </si>
  <si>
    <t>0010XLG75964</t>
  </si>
  <si>
    <t>0010XLG75957</t>
  </si>
  <si>
    <t>0010XLG75954</t>
  </si>
  <si>
    <t>0010XLG75946</t>
  </si>
  <si>
    <t>0010XLG75955</t>
  </si>
  <si>
    <t>0010XLG21228</t>
  </si>
  <si>
    <t>0010XLG21232</t>
  </si>
  <si>
    <t>0010XLG21231</t>
  </si>
  <si>
    <t>0010XLG75966</t>
  </si>
  <si>
    <t>0010XLG21227</t>
  </si>
  <si>
    <t>0010XLG75968</t>
  </si>
  <si>
    <t>0010XLG75978</t>
  </si>
  <si>
    <t>0010XLG21249</t>
  </si>
  <si>
    <t>0010XLG75982</t>
  </si>
  <si>
    <t>0010XLG21241</t>
  </si>
  <si>
    <t>0010XLG21255</t>
  </si>
  <si>
    <t>0010XLG21256</t>
  </si>
  <si>
    <t>0010XLG75974</t>
  </si>
  <si>
    <t>0010XLG21238</t>
  </si>
  <si>
    <t>RICHPAL KEELKA</t>
  </si>
  <si>
    <t>0010XLG21257</t>
  </si>
  <si>
    <t>0010XLG21243</t>
  </si>
  <si>
    <t>0010XLG21246</t>
  </si>
  <si>
    <t>0010XLG21247</t>
  </si>
  <si>
    <t>0010XLG75973</t>
  </si>
  <si>
    <t>0010XLG21239</t>
  </si>
  <si>
    <t>0010XLG21259</t>
  </si>
  <si>
    <t>0010XLG21261</t>
  </si>
  <si>
    <t>0010XLG21262</t>
  </si>
  <si>
    <t>0010XLG21263</t>
  </si>
  <si>
    <t>0010XLG75994</t>
  </si>
  <si>
    <t>0010XLG75999</t>
  </si>
  <si>
    <t>0010XLG75995</t>
  </si>
  <si>
    <t>0010XLG75996</t>
  </si>
  <si>
    <t>0010XLG21270</t>
  </si>
  <si>
    <t>0010XLG21268</t>
  </si>
  <si>
    <t>0010XLG21269</t>
  </si>
  <si>
    <t>0010XLG76008</t>
  </si>
  <si>
    <t>0010XLG76005</t>
  </si>
  <si>
    <t>0010XLG76003</t>
  </si>
  <si>
    <t>0010XLG21276</t>
  </si>
  <si>
    <t>0010XLG21275</t>
  </si>
  <si>
    <t>0010XLG21271</t>
  </si>
  <si>
    <t>0010XLG76006</t>
  </si>
  <si>
    <t>0010XLG76000</t>
  </si>
  <si>
    <t>0010XLG21278</t>
  </si>
  <si>
    <t>0010XLG76004</t>
  </si>
  <si>
    <t>0010XLG76017</t>
  </si>
  <si>
    <t>0010XLG76010</t>
  </si>
  <si>
    <t>0010XLG21281</t>
  </si>
  <si>
    <t>0010XLG76011</t>
  </si>
  <si>
    <t>0010XLG76012</t>
  </si>
  <si>
    <t>0010XLG76018</t>
  </si>
  <si>
    <t>0010XLG21293</t>
  </si>
  <si>
    <t>0010XLG21295</t>
  </si>
  <si>
    <t>0010XLG76021</t>
  </si>
  <si>
    <t>0010XLG21297</t>
  </si>
  <si>
    <t>0010XLG76029</t>
  </si>
  <si>
    <t>0010XLG21299</t>
  </si>
  <si>
    <t>VEER CHANDRA KUMAR</t>
  </si>
  <si>
    <t>0010XLG43015</t>
  </si>
  <si>
    <t>0010XLG21300</t>
  </si>
  <si>
    <t>0010XLG76030</t>
  </si>
  <si>
    <t>0010XLG21306</t>
  </si>
  <si>
    <t>0010XLG76031</t>
  </si>
  <si>
    <t>0010XLG76033</t>
  </si>
  <si>
    <t>0010XLG76034</t>
  </si>
  <si>
    <t>0010XLG76035</t>
  </si>
  <si>
    <t>0010XLG21309</t>
  </si>
  <si>
    <t>0010XLG76036</t>
  </si>
  <si>
    <t>0010XLG21311</t>
  </si>
  <si>
    <t>0010XLG21312</t>
  </si>
  <si>
    <t>0010XLG21324</t>
  </si>
  <si>
    <t>0010XLG76039</t>
  </si>
  <si>
    <t>SAKINA</t>
  </si>
  <si>
    <t>0010XLG76040</t>
  </si>
  <si>
    <t>0010XLG76043</t>
  </si>
  <si>
    <t>0010XLG21314</t>
  </si>
  <si>
    <t>0010XLG76038</t>
  </si>
  <si>
    <t>SAMIULA</t>
  </si>
  <si>
    <t>0010XLG76045</t>
  </si>
  <si>
    <t>0010XLG76042</t>
  </si>
  <si>
    <t>0010XLG21319</t>
  </si>
  <si>
    <t>0010XLG76044</t>
  </si>
  <si>
    <t>0010XLG21320</t>
  </si>
  <si>
    <t>0010XLG76048</t>
  </si>
  <si>
    <t>0010XLG21322</t>
  </si>
  <si>
    <t>0010XLG76054</t>
  </si>
  <si>
    <t>0010XLG76051</t>
  </si>
  <si>
    <t>0010XLG21323</t>
  </si>
  <si>
    <t>0010XLG76052</t>
  </si>
  <si>
    <t>0010XLG76056</t>
  </si>
  <si>
    <t>0010XLG76057</t>
  </si>
  <si>
    <t>0010XLG76059</t>
  </si>
  <si>
    <t>0010XLG76058</t>
  </si>
  <si>
    <t>0010XLG21339</t>
  </si>
  <si>
    <t>0010XLG21342</t>
  </si>
  <si>
    <t>0010XLG21343</t>
  </si>
  <si>
    <t>0010XLG21360</t>
  </si>
  <si>
    <t>0010XLG21361</t>
  </si>
  <si>
    <t>SHYAMVEER</t>
  </si>
  <si>
    <t>0010XLG21369</t>
  </si>
  <si>
    <t>0010XLG21377</t>
  </si>
  <si>
    <t>0010XLG21378</t>
  </si>
  <si>
    <t>0010XLG21376</t>
  </si>
  <si>
    <t>0010XLG76089</t>
  </si>
  <si>
    <t>0010XLG21366</t>
  </si>
  <si>
    <t>0010XLG76098</t>
  </si>
  <si>
    <t>0010XLG21384</t>
  </si>
  <si>
    <t>0010XLG21385</t>
  </si>
  <si>
    <t>0010XLG21386</t>
  </si>
  <si>
    <t>0010XLG21388</t>
  </si>
  <si>
    <t>0010XLG21389</t>
  </si>
  <si>
    <t>0010XLG76100</t>
  </si>
  <si>
    <t>0010XLG76111</t>
  </si>
  <si>
    <t>0010XLG76129</t>
  </si>
  <si>
    <t>0010XLG76126</t>
  </si>
  <si>
    <t>0010XLG76103</t>
  </si>
  <si>
    <t>0010XLG76104</t>
  </si>
  <si>
    <t>0010XLG76106</t>
  </si>
  <si>
    <t>0010XLG76109</t>
  </si>
  <si>
    <t>0010XLG76123</t>
  </si>
  <si>
    <t>0010XLG76128</t>
  </si>
  <si>
    <t>0010XLG21405</t>
  </si>
  <si>
    <t>0010XLG21400</t>
  </si>
  <si>
    <t>SATENDRA KUMAR</t>
  </si>
  <si>
    <t>0010XLG21395</t>
  </si>
  <si>
    <t>0010XLG21414</t>
  </si>
  <si>
    <t>0010XLG21413</t>
  </si>
  <si>
    <t>0010XLG76139</t>
  </si>
  <si>
    <t>0010XLG21411</t>
  </si>
  <si>
    <t>0010XLG21420</t>
  </si>
  <si>
    <t>0010XLG76136</t>
  </si>
  <si>
    <t>0010XLG76138</t>
  </si>
  <si>
    <t>0010XLG21425</t>
  </si>
  <si>
    <t>0010XLG21434</t>
  </si>
  <si>
    <t>0010XLG76149</t>
  </si>
  <si>
    <t>BHOOPNDERA SINGH</t>
  </si>
  <si>
    <t>0010XLG76148</t>
  </si>
  <si>
    <t>0010XLG76142</t>
  </si>
  <si>
    <t>0010XLG76147</t>
  </si>
  <si>
    <t>0010XLG21451</t>
  </si>
  <si>
    <t>0010XLG21452</t>
  </si>
  <si>
    <t>0010XLG76152</t>
  </si>
  <si>
    <t>0010XLG76156</t>
  </si>
  <si>
    <t>0010XLG21443</t>
  </si>
  <si>
    <t>0010XLG21453</t>
  </si>
  <si>
    <t>0010XLG76153</t>
  </si>
  <si>
    <t>0010XLG21445</t>
  </si>
  <si>
    <t>0010XLG21455</t>
  </si>
  <si>
    <t>0010XLG76166</t>
  </si>
  <si>
    <t>0010XLG21457</t>
  </si>
  <si>
    <t>0010XLG76180</t>
  </si>
  <si>
    <t>0010XLG21476</t>
  </si>
  <si>
    <t>0010XLG76181</t>
  </si>
  <si>
    <t>0010XLG21466</t>
  </si>
  <si>
    <t>0010XLG76168</t>
  </si>
  <si>
    <t>0010XLG21468</t>
  </si>
  <si>
    <t>0010XLG21460</t>
  </si>
  <si>
    <t>0010XLG76185</t>
  </si>
  <si>
    <t>0010XLG76174</t>
  </si>
  <si>
    <t>0010XLG76195</t>
  </si>
  <si>
    <t>0010XLG76190</t>
  </si>
  <si>
    <t>0010XLG76191</t>
  </si>
  <si>
    <t>0010XLG21483</t>
  </si>
  <si>
    <t>0010XLG21478</t>
  </si>
  <si>
    <t>0010XLG21487</t>
  </si>
  <si>
    <t>0010XLG76197</t>
  </si>
  <si>
    <t>0010XLG21486</t>
  </si>
  <si>
    <t>0010XLG21491</t>
  </si>
  <si>
    <t>0010XLG21489</t>
  </si>
  <si>
    <t>0010XLG76242</t>
  </si>
  <si>
    <t>0010XLG76222</t>
  </si>
  <si>
    <t>0010XLG76236</t>
  </si>
  <si>
    <t>0010XLG76215</t>
  </si>
  <si>
    <t>0010XLG21522</t>
  </si>
  <si>
    <t>0010XLG76216</t>
  </si>
  <si>
    <t>0010XLG76224</t>
  </si>
  <si>
    <t>0010XLG76243</t>
  </si>
  <si>
    <t>0010XLG21518</t>
  </si>
  <si>
    <t>0010XLG21501</t>
  </si>
  <si>
    <t>0010XLG21509</t>
  </si>
  <si>
    <t>0010XLG76232</t>
  </si>
  <si>
    <t>0010XLG76233</t>
  </si>
  <si>
    <t>0010XLG76245</t>
  </si>
  <si>
    <t>0010XLG76208</t>
  </si>
  <si>
    <t>0010XLG21517</t>
  </si>
  <si>
    <t>0010XLG21520</t>
  </si>
  <si>
    <t>0010XLG76211</t>
  </si>
  <si>
    <t>0010XLG76202</t>
  </si>
  <si>
    <t>0010XLG76219</t>
  </si>
  <si>
    <t>0010XLG76212</t>
  </si>
  <si>
    <t>0010XLG76244</t>
  </si>
  <si>
    <t>0010XLG2871</t>
  </si>
  <si>
    <t>0010XLG76213</t>
  </si>
  <si>
    <t>0010XLG76248</t>
  </si>
  <si>
    <t>0010XLG76229</t>
  </si>
  <si>
    <t>0010XLG21499</t>
  </si>
  <si>
    <t>0010XLG76240</t>
  </si>
  <si>
    <t>0010XLG21510</t>
  </si>
  <si>
    <t>0010XLG76266</t>
  </si>
  <si>
    <t>0010XLG76254</t>
  </si>
  <si>
    <t>0010XLG21539</t>
  </si>
  <si>
    <t>0010XLG76262</t>
  </si>
  <si>
    <t>0010XLG21540</t>
  </si>
  <si>
    <t>0010XLG76264</t>
  </si>
  <si>
    <t>0010XLG21544</t>
  </si>
  <si>
    <t>0010XLG21537</t>
  </si>
  <si>
    <t>0010XLG21571</t>
  </si>
  <si>
    <t>0010XLG76309</t>
  </si>
  <si>
    <t>0010XLG21557</t>
  </si>
  <si>
    <t>0010XLG21563</t>
  </si>
  <si>
    <t>0010XLG21584</t>
  </si>
  <si>
    <t>0010XLG21549</t>
  </si>
  <si>
    <t>0010XLG76272</t>
  </si>
  <si>
    <t>0010XLG21573</t>
  </si>
  <si>
    <t>0010XLG76292</t>
  </si>
  <si>
    <t>0010XLG21574</t>
  </si>
  <si>
    <t>0010XLG21565</t>
  </si>
  <si>
    <t>0010XLG21569</t>
  </si>
  <si>
    <t>0010XLG76274</t>
  </si>
  <si>
    <t>0010XLG76269</t>
  </si>
  <si>
    <t>0010XLG76305</t>
  </si>
  <si>
    <t>DHARMENDRA SINGH</t>
  </si>
  <si>
    <t>0010XLG76308</t>
  </si>
  <si>
    <t>0010XLG21560</t>
  </si>
  <si>
    <t>0010XLG21575</t>
  </si>
  <si>
    <t>0010XLG76270</t>
  </si>
  <si>
    <t>0010XLG21553</t>
  </si>
  <si>
    <t>0010XLG76306</t>
  </si>
  <si>
    <t>0010XLG76277</t>
  </si>
  <si>
    <t>0010XLG21589</t>
  </si>
  <si>
    <t>0010XLG21587</t>
  </si>
  <si>
    <t>0010XLG21586</t>
  </si>
  <si>
    <t>0010XLG76321</t>
  </si>
  <si>
    <t>0010XLG21595</t>
  </si>
  <si>
    <t>0010XLG76318</t>
  </si>
  <si>
    <t>0010XLG21593</t>
  </si>
  <si>
    <t>0010XLG21603</t>
  </si>
  <si>
    <t>0010XLG21604</t>
  </si>
  <si>
    <t>0010XLG21612</t>
  </si>
  <si>
    <t>0010XLG76333</t>
  </si>
  <si>
    <t>0010XLG76336</t>
  </si>
  <si>
    <t>0010XLG76338</t>
  </si>
  <si>
    <t>0010XLG76341</t>
  </si>
  <si>
    <t>0010XLG21621</t>
  </si>
  <si>
    <t>0010XLG76346</t>
  </si>
  <si>
    <t>0010XLG76345</t>
  </si>
  <si>
    <t>0010XLG76347</t>
  </si>
  <si>
    <t>0010XLG21622</t>
  </si>
  <si>
    <t>0010XLG21641</t>
  </si>
  <si>
    <t>ROSERA</t>
  </si>
  <si>
    <t>0010XLG76350</t>
  </si>
  <si>
    <t>KANHAIYA KUMAR PRASAD</t>
  </si>
  <si>
    <t>0010XLG76356</t>
  </si>
  <si>
    <t>0010XLG76351</t>
  </si>
  <si>
    <t>0010XLG21624</t>
  </si>
  <si>
    <t>0010XLG76363</t>
  </si>
  <si>
    <t>ANIL KUMAR SHARMA</t>
  </si>
  <si>
    <t>0010XLG21635</t>
  </si>
  <si>
    <t>0010XLG76369</t>
  </si>
  <si>
    <t>0010XLG21642</t>
  </si>
  <si>
    <t>0010XLG21643</t>
  </si>
  <si>
    <t>0010XLG21649</t>
  </si>
  <si>
    <t>0010XLG21653</t>
  </si>
  <si>
    <t>0010XLG21652</t>
  </si>
  <si>
    <t>0010XLG76390</t>
  </si>
  <si>
    <t>0010XLG76389</t>
  </si>
  <si>
    <t>0010XLG76388</t>
  </si>
  <si>
    <t>0010XLG21657</t>
  </si>
  <si>
    <t>0010XLG76392</t>
  </si>
  <si>
    <t>0010XLG21660</t>
  </si>
  <si>
    <t>0010XLG21661</t>
  </si>
  <si>
    <t>0010XLG21670</t>
  </si>
  <si>
    <t>0010XLG76397</t>
  </si>
  <si>
    <t>0010XLG21677</t>
  </si>
  <si>
    <t>0010XLG76394</t>
  </si>
  <si>
    <t>0010XLG76404</t>
  </si>
  <si>
    <t>0010XLG76405</t>
  </si>
  <si>
    <t>0010XLG21691</t>
  </si>
  <si>
    <t>0010XLG21689</t>
  </si>
  <si>
    <t>0010XLG21699</t>
  </si>
  <si>
    <t>0010XLG76411</t>
  </si>
  <si>
    <t>0010XLG76413</t>
  </si>
  <si>
    <t>0010XLG21702</t>
  </si>
  <si>
    <t>0010XLG21704</t>
  </si>
  <si>
    <t>0010XLG21712</t>
  </si>
  <si>
    <t>0010XLG76423</t>
  </si>
  <si>
    <t>0010XLG76427</t>
  </si>
  <si>
    <t>0010XLG74042</t>
  </si>
  <si>
    <t>0010XLG21716</t>
  </si>
  <si>
    <t>0010XLG21715</t>
  </si>
  <si>
    <t>0010XLG76430</t>
  </si>
  <si>
    <t>0010XLG21719</t>
  </si>
  <si>
    <t>0010XLG21722</t>
  </si>
  <si>
    <t>0010XLG76439</t>
  </si>
  <si>
    <t>0010XLG21724</t>
  </si>
  <si>
    <t>0010XLG76444</t>
  </si>
  <si>
    <t>0010XLG21741</t>
  </si>
  <si>
    <t>0010XLG76453</t>
  </si>
  <si>
    <t>0010XLG21757</t>
  </si>
  <si>
    <t>0010XLG21758</t>
  </si>
  <si>
    <t>0010XLG21761</t>
  </si>
  <si>
    <t>0010XLG76466</t>
  </si>
  <si>
    <t>0010XLG21776</t>
  </si>
  <si>
    <t>0010XLG42232</t>
  </si>
  <si>
    <t>NRIPENDRA SINGH</t>
  </si>
  <si>
    <t>0010XLG42235</t>
  </si>
  <si>
    <t>0010XLG42234</t>
  </si>
  <si>
    <t>0010XLG42240</t>
  </si>
  <si>
    <t>0010XLG42241</t>
  </si>
  <si>
    <t>0010XLG42249</t>
  </si>
  <si>
    <t>0010XLG42253</t>
  </si>
  <si>
    <t>0010XLG42251</t>
  </si>
  <si>
    <t>0010XLG42252</t>
  </si>
  <si>
    <t>0010XLG42254</t>
  </si>
  <si>
    <t>0010XLG42250</t>
  </si>
  <si>
    <t>HANUMAN PRASAD RAIGAR</t>
  </si>
  <si>
    <t>0010XLG42255</t>
  </si>
  <si>
    <t>0010XLG43214</t>
  </si>
  <si>
    <t>0010XLG42256</t>
  </si>
  <si>
    <t>0010XLG42259</t>
  </si>
  <si>
    <t>0010XLG42261</t>
  </si>
  <si>
    <t>0010XLG42262</t>
  </si>
  <si>
    <t>0010XLG42264</t>
  </si>
  <si>
    <t>0010XLG42267</t>
  </si>
  <si>
    <t>0010XLG42270</t>
  </si>
  <si>
    <t>0010XLG42273</t>
  </si>
  <si>
    <t>0010XLG42274</t>
  </si>
  <si>
    <t>0010XLG42275</t>
  </si>
  <si>
    <t>0010XLG42278</t>
  </si>
  <si>
    <t>0010XLG42293</t>
  </si>
  <si>
    <t>0010XLG42280</t>
  </si>
  <si>
    <t>0010XLG42286</t>
  </si>
  <si>
    <t>0010XLG42284</t>
  </si>
  <si>
    <t>0010XLG42283</t>
  </si>
  <si>
    <t>0010XLG42281</t>
  </si>
  <si>
    <t>0010XLG42282</t>
  </si>
  <si>
    <t>0010XLG42287</t>
  </si>
  <si>
    <t>POONAM GAUTAM</t>
  </si>
  <si>
    <t>0010XLG4660</t>
  </si>
  <si>
    <t>0010XLG42289</t>
  </si>
  <si>
    <t>0010XLG42290</t>
  </si>
  <si>
    <t>0010XLG2359</t>
  </si>
  <si>
    <t>0010XLG42321</t>
  </si>
  <si>
    <t>0010XLG42330</t>
  </si>
  <si>
    <t>0010XLG42335</t>
  </si>
  <si>
    <t>0010XLG42334</t>
  </si>
  <si>
    <t>0010XLG42339</t>
  </si>
  <si>
    <t>0010XLG42338</t>
  </si>
  <si>
    <t>0010XLG42343</t>
  </si>
  <si>
    <t>0010XLG42345</t>
  </si>
  <si>
    <t>0010XLG42356</t>
  </si>
  <si>
    <t>0010XLG42366</t>
  </si>
  <si>
    <t>0010XLG42360</t>
  </si>
  <si>
    <t>0010XLG42373</t>
  </si>
  <si>
    <t>0010XLG42367</t>
  </si>
  <si>
    <t>0010XLG42377</t>
  </si>
  <si>
    <t>0010XLG42376</t>
  </si>
  <si>
    <t>0010XLG42380</t>
  </si>
  <si>
    <t>0010XLG42384</t>
  </si>
  <si>
    <t>0010XLG42387</t>
  </si>
  <si>
    <t>0010XLG42386</t>
  </si>
  <si>
    <t>0010XLG42392</t>
  </si>
  <si>
    <t>0010XLG42390</t>
  </si>
  <si>
    <t>0010XLG42410</t>
  </si>
  <si>
    <t>0010XLG42412</t>
  </si>
  <si>
    <t>0010XLG42421</t>
  </si>
  <si>
    <t>0010XLG42399</t>
  </si>
  <si>
    <t>0010XLG42419</t>
  </si>
  <si>
    <t>0010XLG42420</t>
  </si>
  <si>
    <t>PAWAN SINGH</t>
  </si>
  <si>
    <t>0010XLG42415</t>
  </si>
  <si>
    <t>0010XLG42414</t>
  </si>
  <si>
    <t>0010XLG42422</t>
  </si>
  <si>
    <t>0010XLG42430</t>
  </si>
  <si>
    <t>0010XLG42432</t>
  </si>
  <si>
    <t>0010XLG42436</t>
  </si>
  <si>
    <t>0010XLG42429</t>
  </si>
  <si>
    <t>0010XLG42433</t>
  </si>
  <si>
    <t>0010XLG42435</t>
  </si>
  <si>
    <t>HALLAM</t>
  </si>
  <si>
    <t>0010XLG42443</t>
  </si>
  <si>
    <t>0010XLG4646</t>
  </si>
  <si>
    <t>0010XLG42448</t>
  </si>
  <si>
    <t>0010XLG42457</t>
  </si>
  <si>
    <t>0010XLG42453</t>
  </si>
  <si>
    <t>0010XLG42459</t>
  </si>
  <si>
    <t>0010XLG42463</t>
  </si>
  <si>
    <t>0010XLG42467</t>
  </si>
  <si>
    <t>0010XLG42477</t>
  </si>
  <si>
    <t>0010XLG42475</t>
  </si>
  <si>
    <t>0010XLG42482</t>
  </si>
  <si>
    <t>0010XLG42485</t>
  </si>
  <si>
    <t>0010XLG42505</t>
  </si>
  <si>
    <t>0010XLG42506</t>
  </si>
  <si>
    <t>0010XLG42511</t>
  </si>
  <si>
    <t>0010XLG42508</t>
  </si>
  <si>
    <t>0010XLG42643</t>
  </si>
  <si>
    <t>0010XLG42644</t>
  </si>
  <si>
    <t>0010XLG42645</t>
  </si>
  <si>
    <t>0010XLG42646</t>
  </si>
  <si>
    <t>0010XLG42647</t>
  </si>
  <si>
    <t>0010XLG42652</t>
  </si>
  <si>
    <t>0010XLG42649</t>
  </si>
  <si>
    <t>0010XLG42648</t>
  </si>
  <si>
    <t>0010XLG42659</t>
  </si>
  <si>
    <t>0010XLG42661</t>
  </si>
  <si>
    <t>0010XLG42662</t>
  </si>
  <si>
    <t>0010XLG42666</t>
  </si>
  <si>
    <t>0010XLG42668</t>
  </si>
  <si>
    <t>0010XLG42665</t>
  </si>
  <si>
    <t>0010XLG42669</t>
  </si>
  <si>
    <t>0010XLG42678</t>
  </si>
  <si>
    <t>0010XLG42677</t>
  </si>
  <si>
    <t>0010XLG42675</t>
  </si>
  <si>
    <t>0010XLG42681</t>
  </si>
  <si>
    <t>0010XLG42682</t>
  </si>
  <si>
    <t>0010XLG42683</t>
  </si>
  <si>
    <t>0010XLG42692</t>
  </si>
  <si>
    <t>0010XLG42755</t>
  </si>
  <si>
    <t>0010XLG42757</t>
  </si>
  <si>
    <t>0010XLG42763</t>
  </si>
  <si>
    <t>0010XLG42765</t>
  </si>
  <si>
    <t>0010XLG44332</t>
  </si>
  <si>
    <t>0010XLG44339</t>
  </si>
  <si>
    <t>0010XLG44334</t>
  </si>
  <si>
    <t>0010XLG44341</t>
  </si>
  <si>
    <t>0010XLG44383</t>
  </si>
  <si>
    <t>0010XLG44382</t>
  </si>
  <si>
    <t>0010XLG7065</t>
  </si>
  <si>
    <t>0010XLG44364</t>
  </si>
  <si>
    <t>0010XLG44376</t>
  </si>
  <si>
    <t>0010XLG44354</t>
  </si>
  <si>
    <t>0010XLG44342</t>
  </si>
  <si>
    <t>0010XLG44347</t>
  </si>
  <si>
    <t>0010XLG44381</t>
  </si>
  <si>
    <t>0010XLG44371</t>
  </si>
  <si>
    <t>0010XLG44366</t>
  </si>
  <si>
    <t>0010XLG44365</t>
  </si>
  <si>
    <t>0010XLG44368</t>
  </si>
  <si>
    <t>0010XLG44355</t>
  </si>
  <si>
    <t>0010XLG44343</t>
  </si>
  <si>
    <t>0010XLG44390</t>
  </si>
  <si>
    <t>0010XLG44389</t>
  </si>
  <si>
    <t>0010XLG44393</t>
  </si>
  <si>
    <t>0010XLG44397</t>
  </si>
  <si>
    <t>0010XLG44401</t>
  </si>
  <si>
    <t>0010XLG44402</t>
  </si>
  <si>
    <t>0010XLG44403</t>
  </si>
  <si>
    <t>0010XLG44395</t>
  </si>
  <si>
    <t>0010XLG44413</t>
  </si>
  <si>
    <t>0010XLG44414</t>
  </si>
  <si>
    <t>0010XLG44420</t>
  </si>
  <si>
    <t>0010XLG44432</t>
  </si>
  <si>
    <t>0010XLG44436</t>
  </si>
  <si>
    <t>0010XLG44415</t>
  </si>
  <si>
    <t>0010XLG44433</t>
  </si>
  <si>
    <t>0010XLG44430</t>
  </si>
  <si>
    <t>0010XLG44434</t>
  </si>
  <si>
    <t>0010XLG44418</t>
  </si>
  <si>
    <t>0010XLG44428</t>
  </si>
  <si>
    <t>0010XLG44425</t>
  </si>
  <si>
    <t>0010XLG44431</t>
  </si>
  <si>
    <t>0010XLG44435</t>
  </si>
  <si>
    <t>0010XLG44446</t>
  </si>
  <si>
    <t>0010XLG44597</t>
  </si>
  <si>
    <t>0010XLG44464</t>
  </si>
  <si>
    <t>0010XLG44466</t>
  </si>
  <si>
    <t>0010XLG44471</t>
  </si>
  <si>
    <t>0010XLG44467</t>
  </si>
  <si>
    <t>0010XLG44479</t>
  </si>
  <si>
    <t>0010XLG44462</t>
  </si>
  <si>
    <t>0010XLG44474</t>
  </si>
  <si>
    <t>0010XLG44468</t>
  </si>
  <si>
    <t>0010XLG44520</t>
  </si>
  <si>
    <t>0010XLG44486</t>
  </si>
  <si>
    <t>0010XLG44551</t>
  </si>
  <si>
    <t>0010XLG44524</t>
  </si>
  <si>
    <t>0010XLG44553</t>
  </si>
  <si>
    <t>0010XLG44504</t>
  </si>
  <si>
    <t>0010XLG44578</t>
  </si>
  <si>
    <t>0010XLG44579</t>
  </si>
  <si>
    <t>0010XLG44550</t>
  </si>
  <si>
    <t>0010XLG44491</t>
  </si>
  <si>
    <t>0010XLG44587</t>
  </si>
  <si>
    <t>0010XLG44595</t>
  </si>
  <si>
    <t>0010XLG44574</t>
  </si>
  <si>
    <t>0010XLG44589</t>
  </si>
  <si>
    <t>0010XLG44588</t>
  </si>
  <si>
    <t>0010XLG44596</t>
  </si>
  <si>
    <t>0010XLG44510</t>
  </si>
  <si>
    <t>0010XLG44545</t>
  </si>
  <si>
    <t>0010XLG44556</t>
  </si>
  <si>
    <t>0010XLG44512</t>
  </si>
  <si>
    <t>0010XLG44569</t>
  </si>
  <si>
    <t>0010XLG44583</t>
  </si>
  <si>
    <t>0010XLG44538</t>
  </si>
  <si>
    <t>0010XLG44548</t>
  </si>
  <si>
    <t>0010XLG44572</t>
  </si>
  <si>
    <t>0010XLG44570</t>
  </si>
  <si>
    <t>0010XLG44602</t>
  </si>
  <si>
    <t>0010XLG44627</t>
  </si>
  <si>
    <t>0010XLG44608</t>
  </si>
  <si>
    <t>0010XLG44609</t>
  </si>
  <si>
    <t>0010XLG44619</t>
  </si>
  <si>
    <t>0010XLG44616</t>
  </si>
  <si>
    <t>0010XLG44622</t>
  </si>
  <si>
    <t>0010XLG44629</t>
  </si>
  <si>
    <t>0010XLG44610</t>
  </si>
  <si>
    <t>0010XLG44623</t>
  </si>
  <si>
    <t>0010XLG44632</t>
  </si>
  <si>
    <t>0010XLG44618</t>
  </si>
  <si>
    <t>0010XLG44635</t>
  </si>
  <si>
    <t>0010XLG44651</t>
  </si>
  <si>
    <t>0010XLG44682</t>
  </si>
  <si>
    <t>0010XLG44688</t>
  </si>
  <si>
    <t>0010XLG44663</t>
  </si>
  <si>
    <t>0010XLG44664</t>
  </si>
  <si>
    <t>0010XLG44669</t>
  </si>
  <si>
    <t>0010XLG44643</t>
  </si>
  <si>
    <t>0010XLG7119</t>
  </si>
  <si>
    <t>0010XLG44653</t>
  </si>
  <si>
    <t>0010XLG44637</t>
  </si>
  <si>
    <t>0010XLG44673</t>
  </si>
  <si>
    <t>0010XLG44687</t>
  </si>
  <si>
    <t>0010XLG44645</t>
  </si>
  <si>
    <t>0010XLG44648</t>
  </si>
  <si>
    <t>0010XLG44689</t>
  </si>
  <si>
    <t>0010XLG44698</t>
  </si>
  <si>
    <t>0010XLG44703</t>
  </si>
  <si>
    <t>0010XLG44701</t>
  </si>
  <si>
    <t>0010XLG44702</t>
  </si>
  <si>
    <t>0010XLG44699</t>
  </si>
  <si>
    <t>0010XLG44721</t>
  </si>
  <si>
    <t>0010XLG44720</t>
  </si>
  <si>
    <t>0010XLG44727</t>
  </si>
  <si>
    <t>0010XLG44725</t>
  </si>
  <si>
    <t>0010XLG44842</t>
  </si>
  <si>
    <t>0010XLG44843</t>
  </si>
  <si>
    <t>0010XLG44844</t>
  </si>
  <si>
    <t>0010XLG44847</t>
  </si>
  <si>
    <t>0010XLG44852</t>
  </si>
  <si>
    <t>0010XLG84970</t>
  </si>
  <si>
    <t>0010XLG84967</t>
  </si>
  <si>
    <t>0010XLG84973</t>
  </si>
  <si>
    <t>0010XLG84969</t>
  </si>
  <si>
    <t>0010XLG85116</t>
  </si>
  <si>
    <t>0010XLG85115</t>
  </si>
  <si>
    <t>0010XLG84740</t>
  </si>
  <si>
    <t>0010XLG84768</t>
  </si>
  <si>
    <t>0010XLG84741</t>
  </si>
  <si>
    <t>0010XLG84767</t>
  </si>
  <si>
    <t>0010XLG84755</t>
  </si>
  <si>
    <t>0010XLG84954</t>
  </si>
  <si>
    <t>0010XLG84824</t>
  </si>
  <si>
    <t>0010XLG84851</t>
  </si>
  <si>
    <t>0010XLG84786</t>
  </si>
  <si>
    <t>0010XLG84953</t>
  </si>
  <si>
    <t>0010XLG84917</t>
  </si>
  <si>
    <t>0010XLG84874</t>
  </si>
  <si>
    <t>0010XLG84778</t>
  </si>
  <si>
    <t>0010XLG84829</t>
  </si>
  <si>
    <t>0010XLG84920</t>
  </si>
  <si>
    <t>0010XLG84796</t>
  </si>
  <si>
    <t>0010XLG84830</t>
  </si>
  <si>
    <t>0010XLG84828</t>
  </si>
  <si>
    <t>0010XLG84876</t>
  </si>
  <si>
    <t>0010XLG84799</t>
  </si>
  <si>
    <t>0010XLG84779</t>
  </si>
  <si>
    <t>0010XLG84845</t>
  </si>
  <si>
    <t>0010XLG84846</t>
  </si>
  <si>
    <t>0010XLG84879</t>
  </si>
  <si>
    <t>0010XLG84924</t>
  </si>
  <si>
    <t>0010XLG84878</t>
  </si>
  <si>
    <t>0010XLG84965</t>
  </si>
  <si>
    <t>0010XLG84952</t>
  </si>
  <si>
    <t>0010XLG7406</t>
  </si>
  <si>
    <t>0010XLG84885</t>
  </si>
  <si>
    <t>0010XLG84907</t>
  </si>
  <si>
    <t>0010XLG84926</t>
  </si>
  <si>
    <t>0010XLG84900</t>
  </si>
  <si>
    <t>0010XLG84775</t>
  </si>
  <si>
    <t>0010XLG84956</t>
  </si>
  <si>
    <t>0010XLG84837</t>
  </si>
  <si>
    <t>0010XLG84890</t>
  </si>
  <si>
    <t>0010XLG84805</t>
  </si>
  <si>
    <t>0010XLG84910</t>
  </si>
  <si>
    <t>0010XLG84804</t>
  </si>
  <si>
    <t>0010XLG84866</t>
  </si>
  <si>
    <t>0010XLG84781</t>
  </si>
  <si>
    <t>0010XLG84819</t>
  </si>
  <si>
    <t>0010XLG84812</t>
  </si>
  <si>
    <t>0010XLG84808</t>
  </si>
  <si>
    <t>0010XLG84958</t>
  </si>
  <si>
    <t>0010XLG84840</t>
  </si>
  <si>
    <t>0010XLG84957</t>
  </si>
  <si>
    <t>0010XLG84895</t>
  </si>
  <si>
    <t>0010XLG84915</t>
  </si>
  <si>
    <t>0010XLG84932</t>
  </si>
  <si>
    <t>0010XLG84841</t>
  </si>
  <si>
    <t>0010XLG84931</t>
  </si>
  <si>
    <t>0010XLG84785</t>
  </si>
  <si>
    <t>0010XLG84930</t>
  </si>
  <si>
    <t>0010XLG84818</t>
  </si>
  <si>
    <t>0010XLG84914</t>
  </si>
  <si>
    <t>0010XLG84946</t>
  </si>
  <si>
    <t>0010XLG84996</t>
  </si>
  <si>
    <t>0010XLG84982</t>
  </si>
  <si>
    <t>0010XLG84991</t>
  </si>
  <si>
    <t>0010XLG84992</t>
  </si>
  <si>
    <t>0010XLG84995</t>
  </si>
  <si>
    <t>0010XLG85001</t>
  </si>
  <si>
    <t>0010XLG85009</t>
  </si>
  <si>
    <t>0010XLG85012</t>
  </si>
  <si>
    <t>0010XLG85061</t>
  </si>
  <si>
    <t>0010XLG85059</t>
  </si>
  <si>
    <t>0010XLG85015</t>
  </si>
  <si>
    <t>0010XLG85093</t>
  </si>
  <si>
    <t>0010XLG85049</t>
  </si>
  <si>
    <t>0010XLG7434</t>
  </si>
  <si>
    <t>0010XLG85090</t>
  </si>
  <si>
    <t>0010XLG85036</t>
  </si>
  <si>
    <t>0010XLG85062</t>
  </si>
  <si>
    <t>0010XLG85063</t>
  </si>
  <si>
    <t>0010XLG85094</t>
  </si>
  <si>
    <t>0010XLG85105</t>
  </si>
  <si>
    <t>0010XLG85058</t>
  </si>
  <si>
    <t>0010XLG85023</t>
  </si>
  <si>
    <t>0010XLG85038</t>
  </si>
  <si>
    <t>0010XLG85051</t>
  </si>
  <si>
    <t>0010XLG85082</t>
  </si>
  <si>
    <t>0010XLG85017</t>
  </si>
  <si>
    <t>0010XLG85069</t>
  </si>
  <si>
    <t>0010XLG85070</t>
  </si>
  <si>
    <t>0010XLG85068</t>
  </si>
  <si>
    <t>0010XLG85039</t>
  </si>
  <si>
    <t>0010XLG85108</t>
  </si>
  <si>
    <t>0010XLG85071</t>
  </si>
  <si>
    <t>0010XLG85072</t>
  </si>
  <si>
    <t>0010XLG85084</t>
  </si>
  <si>
    <t>0010XLG85028</t>
  </si>
  <si>
    <t>0010XLG85052</t>
  </si>
  <si>
    <t>0010XLG85111</t>
  </si>
  <si>
    <t>0010XLG85085</t>
  </si>
  <si>
    <t>0010XLG85103</t>
  </si>
  <si>
    <t>0010XLG85030</t>
  </si>
  <si>
    <t>0010XLG85043</t>
  </si>
  <si>
    <t>0010XLG85086</t>
  </si>
  <si>
    <t>0010XLG85112</t>
  </si>
  <si>
    <t>0010XLG7432</t>
  </si>
  <si>
    <t>0010XLG85136</t>
  </si>
  <si>
    <t>0010XLG85151</t>
  </si>
  <si>
    <t>0010XLG85150</t>
  </si>
  <si>
    <t>0010XLG85156</t>
  </si>
  <si>
    <t>0010XLG85161</t>
  </si>
  <si>
    <t>0010XLG85159</t>
  </si>
  <si>
    <t>0010XLG85208</t>
  </si>
  <si>
    <t>0010XLG85191</t>
  </si>
  <si>
    <t>0010XLG85190</t>
  </si>
  <si>
    <t>0010XLG85166</t>
  </si>
  <si>
    <t>0010XLG85167</t>
  </si>
  <si>
    <t>0010XLG85193</t>
  </si>
  <si>
    <t>0010XLG85181</t>
  </si>
  <si>
    <t>0010XLG85194</t>
  </si>
  <si>
    <t>0010XLG85170</t>
  </si>
  <si>
    <t>0010XLG85187</t>
  </si>
  <si>
    <t>0010XLG85210</t>
  </si>
  <si>
    <t>0010XLG13996</t>
  </si>
  <si>
    <t>0010XLG43906</t>
  </si>
  <si>
    <t>0010XLG43903</t>
  </si>
  <si>
    <t>0010XLG14515</t>
  </si>
  <si>
    <t>0010XLG43923</t>
  </si>
  <si>
    <t>0010XLG2655</t>
  </si>
  <si>
    <t>0010XLG2658</t>
  </si>
  <si>
    <t>0010XLG2668</t>
  </si>
  <si>
    <t>0010XLG2666</t>
  </si>
  <si>
    <t>0010XLG2709</t>
  </si>
  <si>
    <t>0010XLG2683</t>
  </si>
  <si>
    <t>0010XLG2674</t>
  </si>
  <si>
    <t>0010XLG2713</t>
  </si>
  <si>
    <t>0010XLG2712</t>
  </si>
  <si>
    <t>KASIF ALI</t>
  </si>
  <si>
    <t>0010XLG2694</t>
  </si>
  <si>
    <t>0010XLG2721</t>
  </si>
  <si>
    <t>0010XLG2685</t>
  </si>
  <si>
    <t>0010XLG2679</t>
  </si>
  <si>
    <t>0010XLG2731</t>
  </si>
  <si>
    <t>0010XLG2687</t>
  </si>
  <si>
    <t>0010XLG2706</t>
  </si>
  <si>
    <t>0010XLG2704</t>
  </si>
  <si>
    <t>0010XLG2680</t>
  </si>
  <si>
    <t>0010XLG2681</t>
  </si>
  <si>
    <t>0010XLG2708</t>
  </si>
  <si>
    <t>0010XLG2672</t>
  </si>
  <si>
    <t>0010XLG2689</t>
  </si>
  <si>
    <t>0010XLG2671</t>
  </si>
  <si>
    <t>0010XLG2740</t>
  </si>
  <si>
    <t>0010XLG2743</t>
  </si>
  <si>
    <t>0010XLG2746</t>
  </si>
  <si>
    <t>0010XLG2761</t>
  </si>
  <si>
    <t>0010XLG2757</t>
  </si>
  <si>
    <t>0010XLG2763</t>
  </si>
  <si>
    <t>0010XLG2755</t>
  </si>
  <si>
    <t>0010XLG2759</t>
  </si>
  <si>
    <t>0010XLG2750</t>
  </si>
  <si>
    <t>0010XLG2766</t>
  </si>
  <si>
    <t>0010XLG2767</t>
  </si>
  <si>
    <t>0010XLG43931</t>
  </si>
  <si>
    <t>0010XLG2801</t>
  </si>
  <si>
    <t>0010XLG2802</t>
  </si>
  <si>
    <t>0010XLG2808</t>
  </si>
  <si>
    <t>00030XL3364</t>
  </si>
  <si>
    <t>00030XL2744</t>
  </si>
  <si>
    <t>00030XL2742</t>
  </si>
  <si>
    <t>00030XL3367</t>
  </si>
  <si>
    <t>00030XL3365</t>
  </si>
  <si>
    <t>00030XL5092</t>
  </si>
  <si>
    <t>00030XL2781</t>
  </si>
  <si>
    <t>00030XL2783</t>
  </si>
  <si>
    <t>00030XL5096</t>
  </si>
  <si>
    <t>CL13K</t>
  </si>
  <si>
    <t>00030XL5101</t>
  </si>
  <si>
    <t>00030XL2842</t>
  </si>
  <si>
    <t>00030XL3420</t>
  </si>
  <si>
    <t>00030XL3972</t>
  </si>
  <si>
    <t>00030XL2843</t>
  </si>
  <si>
    <t>00030XL5189</t>
  </si>
  <si>
    <t>00030XL3459</t>
  </si>
  <si>
    <t>00030XL5208</t>
  </si>
  <si>
    <t>00030XL5222</t>
  </si>
  <si>
    <t>RAJESH GUPTA</t>
  </si>
  <si>
    <t>00030XL3499</t>
  </si>
  <si>
    <t>00030XL4063</t>
  </si>
  <si>
    <t>Sivangi patel</t>
  </si>
  <si>
    <t>00030XL3500</t>
  </si>
  <si>
    <t>00030XL3501</t>
  </si>
  <si>
    <t>00030XL5232</t>
  </si>
  <si>
    <t>00030XL5251</t>
  </si>
  <si>
    <t>00030XL4986</t>
  </si>
  <si>
    <t>00030XL2479</t>
  </si>
  <si>
    <t>22-11-2018 00:00:00</t>
  </si>
  <si>
    <t>00030XL2638</t>
  </si>
  <si>
    <t>00030XL5058</t>
  </si>
  <si>
    <t>00030XL5062</t>
  </si>
  <si>
    <t>00030XL5086</t>
  </si>
  <si>
    <t>0010XLG27294</t>
  </si>
  <si>
    <t>0010XLG39402</t>
  </si>
  <si>
    <t>0010XLG27305</t>
  </si>
  <si>
    <t>0010XLG48433</t>
  </si>
  <si>
    <t>0010XLG27358</t>
  </si>
  <si>
    <t>0010XLG39439</t>
  </si>
  <si>
    <t>0010XLG48449</t>
  </si>
  <si>
    <t>0010XLG48450</t>
  </si>
  <si>
    <t>0010XLG27361</t>
  </si>
  <si>
    <t>0010XLG32349</t>
  </si>
  <si>
    <t>0010XLG39443</t>
  </si>
  <si>
    <t>0010XLG27324</t>
  </si>
  <si>
    <t>0010XLG27325</t>
  </si>
  <si>
    <t>0010XLG48476</t>
  </si>
  <si>
    <t>0010XLG48475</t>
  </si>
  <si>
    <t>0010XLG39469</t>
  </si>
  <si>
    <t>0010XLG27345</t>
  </si>
  <si>
    <t>0010XLG32345</t>
  </si>
  <si>
    <t>0010XLG48509</t>
  </si>
  <si>
    <t>0010XLG48510</t>
  </si>
  <si>
    <t>0010XLG48512</t>
  </si>
  <si>
    <t>0010XLG32379</t>
  </si>
  <si>
    <t>0010XLG32526</t>
  </si>
  <si>
    <t>0010XLG52250</t>
  </si>
  <si>
    <t>0010XLG4696</t>
  </si>
  <si>
    <t>0010XLG4838</t>
  </si>
  <si>
    <t>0010XLG27573</t>
  </si>
  <si>
    <t>AMIT KUMAR SHRIVASTAV</t>
  </si>
  <si>
    <t>0010XLG4619</t>
  </si>
  <si>
    <t>0010XLG27434</t>
  </si>
  <si>
    <t>0010XLG27436</t>
  </si>
  <si>
    <t>0010XLG48557</t>
  </si>
  <si>
    <t>0010XLG32441</t>
  </si>
  <si>
    <t>0010XLG48558</t>
  </si>
  <si>
    <t>0010XLG32532</t>
  </si>
  <si>
    <t>0010XLG52224</t>
  </si>
  <si>
    <t>0010XLG27583</t>
  </si>
  <si>
    <t>0010XLG27575</t>
  </si>
  <si>
    <t>CHANDRAN KUMAR SINGH</t>
  </si>
  <si>
    <t>0010XLG32369</t>
  </si>
  <si>
    <t>0010XLG27449</t>
  </si>
  <si>
    <t>0010XLG32444</t>
  </si>
  <si>
    <t>0010XLG48569</t>
  </si>
  <si>
    <t>0010XLG39578</t>
  </si>
  <si>
    <t>0010XLG27456</t>
  </si>
  <si>
    <t>0010XLG48589</t>
  </si>
  <si>
    <t>0010XLG27460</t>
  </si>
  <si>
    <t>0010XLG39576</t>
  </si>
  <si>
    <t>0010XLG27457</t>
  </si>
  <si>
    <t>4/4/2018 0:00</t>
  </si>
  <si>
    <t>0010XLG48570</t>
  </si>
  <si>
    <t>19-07-2017 00:00:00</t>
  </si>
  <si>
    <t>0010XLG39579</t>
  </si>
  <si>
    <t>0010XLG48576</t>
  </si>
  <si>
    <t>14-07-2017 00:00:00</t>
  </si>
  <si>
    <t>0010XLG32457</t>
  </si>
  <si>
    <t>0010XLG27466</t>
  </si>
  <si>
    <t>0010XLG2372</t>
  </si>
  <si>
    <t>0010XLG32461</t>
  </si>
  <si>
    <t>0010XLG32459</t>
  </si>
  <si>
    <t>0010XLG48581</t>
  </si>
  <si>
    <t>0010XLG32563</t>
  </si>
  <si>
    <t>0010XLG61343</t>
  </si>
  <si>
    <t>0010XLG61327</t>
  </si>
  <si>
    <t>0010XLG61333</t>
  </si>
  <si>
    <t>0010XLG61329</t>
  </si>
  <si>
    <t>0010XLG61342</t>
  </si>
  <si>
    <t>0010XLG61421</t>
  </si>
  <si>
    <t>0010XLG61414</t>
  </si>
  <si>
    <t>0010XLG61417</t>
  </si>
  <si>
    <t>0010XLG61419</t>
  </si>
  <si>
    <t>0010XLG61455</t>
  </si>
  <si>
    <t>0010XLG61497</t>
  </si>
  <si>
    <t>0010XLG61500</t>
  </si>
  <si>
    <t>0010XLG61504</t>
  </si>
  <si>
    <t>0010XLG61506</t>
  </si>
  <si>
    <t>0010XLG61494</t>
  </si>
  <si>
    <t>0010XLG61569</t>
  </si>
  <si>
    <t>0010XLG61568</t>
  </si>
  <si>
    <t>0010XLG61572</t>
  </si>
  <si>
    <t>SUSHEEL KUMAR</t>
  </si>
  <si>
    <t>0010XLG61298</t>
  </si>
  <si>
    <t>0010XLG61305</t>
  </si>
  <si>
    <t>0010XLG61288</t>
  </si>
  <si>
    <t>0010XLG61290</t>
  </si>
  <si>
    <t>0010XLG61291</t>
  </si>
  <si>
    <t>0010XLG61312</t>
  </si>
  <si>
    <t>0010XLG61293</t>
  </si>
  <si>
    <t>0010XLG61310</t>
  </si>
  <si>
    <t>0010XLG61381</t>
  </si>
  <si>
    <t>0010XLG61382</t>
  </si>
  <si>
    <t>0010XLG61394</t>
  </si>
  <si>
    <t>0010XLG61401</t>
  </si>
  <si>
    <t>0010XLG61350</t>
  </si>
  <si>
    <t>0010XLG61389</t>
  </si>
  <si>
    <t>0010XLG61395</t>
  </si>
  <si>
    <t>0010XLG61372</t>
  </si>
  <si>
    <t>0010XLG61380</t>
  </si>
  <si>
    <t>0010XLG61392</t>
  </si>
  <si>
    <t>0010XLG61358</t>
  </si>
  <si>
    <t>0010XLG61386</t>
  </si>
  <si>
    <t>0010XLG61399</t>
  </si>
  <si>
    <t>0010XLG61398</t>
  </si>
  <si>
    <t>0010XLG61393</t>
  </si>
  <si>
    <t>0010XLG61439</t>
  </si>
  <si>
    <t>0010XLG61446</t>
  </si>
  <si>
    <t>0010XLG61432</t>
  </si>
  <si>
    <t>0010XLG61438</t>
  </si>
  <si>
    <t>0010XLG61445</t>
  </si>
  <si>
    <t>0010XLG61449</t>
  </si>
  <si>
    <t>0010XLG61426</t>
  </si>
  <si>
    <t>0010XLG61459</t>
  </si>
  <si>
    <t>0010XLG61460</t>
  </si>
  <si>
    <t>0010XLG61493</t>
  </si>
  <si>
    <t>0010XLG61465</t>
  </si>
  <si>
    <t>0010XLG61469</t>
  </si>
  <si>
    <t>0010XLG61488</t>
  </si>
  <si>
    <t>0010XLG61472</t>
  </si>
  <si>
    <t>0010XLG61474</t>
  </si>
  <si>
    <t>0010XLG61484</t>
  </si>
  <si>
    <t>0010XLG61519</t>
  </si>
  <si>
    <t>0010XLG61526</t>
  </si>
  <si>
    <t>0010XLG61540</t>
  </si>
  <si>
    <t>0010XLG61525</t>
  </si>
  <si>
    <t>0010XLG61543</t>
  </si>
  <si>
    <t>0010XLG61527</t>
  </si>
  <si>
    <t>0010XLG61514</t>
  </si>
  <si>
    <t>0010XLG61536</t>
  </si>
  <si>
    <t>0010XLG61548</t>
  </si>
  <si>
    <t>0010XLG61551</t>
  </si>
  <si>
    <t>0010XLG61554</t>
  </si>
  <si>
    <t>0010XLG61530</t>
  </si>
  <si>
    <t>0010XLG61553</t>
  </si>
  <si>
    <t>0010XLG61588</t>
  </si>
  <si>
    <t>0010XLG61586</t>
  </si>
  <si>
    <t>0010XLG61587</t>
  </si>
  <si>
    <t>0010XLG61579</t>
  </si>
  <si>
    <t>0010XLG61575</t>
  </si>
  <si>
    <t>0010XLG61577</t>
  </si>
  <si>
    <t>0010XLG61589</t>
  </si>
  <si>
    <t>0010XLG61599</t>
  </si>
  <si>
    <t>0010XLG61591</t>
  </si>
  <si>
    <t>0010XLG61593</t>
  </si>
  <si>
    <t>0010XLG61607</t>
  </si>
  <si>
    <t>0010XLG61611</t>
  </si>
  <si>
    <t>0010XLG61641</t>
  </si>
  <si>
    <t>0010XLG61643</t>
  </si>
  <si>
    <t>0010XLG61650</t>
  </si>
  <si>
    <t>0010XLG61654</t>
  </si>
  <si>
    <t>0010XLG61635</t>
  </si>
  <si>
    <t>0010XLG61639</t>
  </si>
  <si>
    <t>0010XLG61655</t>
  </si>
  <si>
    <t>0010XLG61817</t>
  </si>
  <si>
    <t>0010XLG61744</t>
  </si>
  <si>
    <t>0010XLG61850</t>
  </si>
  <si>
    <t>0010XLG61738</t>
  </si>
  <si>
    <t>0010XLG61792</t>
  </si>
  <si>
    <t>0010XLG61798</t>
  </si>
  <si>
    <t>0010XLG61901</t>
  </si>
  <si>
    <t>0010XLG61823</t>
  </si>
  <si>
    <t>0010XLG61825</t>
  </si>
  <si>
    <t>0010XLG61854</t>
  </si>
  <si>
    <t>0010XLG61856</t>
  </si>
  <si>
    <t>0010XLG61872</t>
  </si>
  <si>
    <t>0010XLG61857</t>
  </si>
  <si>
    <t>0010XLG61828</t>
  </si>
  <si>
    <t>0010XLG61685</t>
  </si>
  <si>
    <t>0010XLG61709</t>
  </si>
  <si>
    <t>0010XLG61800</t>
  </si>
  <si>
    <t>0010XLG61881</t>
  </si>
  <si>
    <t>0010XLG61799</t>
  </si>
  <si>
    <t>0010XLG61704</t>
  </si>
  <si>
    <t>0010XLG61834</t>
  </si>
  <si>
    <t>0010XLG61882</t>
  </si>
  <si>
    <t>GUDDOO</t>
  </si>
  <si>
    <t>0010XLG61776</t>
  </si>
  <si>
    <t>0010XLG61849</t>
  </si>
  <si>
    <t>0010XLG61712</t>
  </si>
  <si>
    <t>0010XLG61892</t>
  </si>
  <si>
    <t>0010XLG61688</t>
  </si>
  <si>
    <t>0010XLG61714</t>
  </si>
  <si>
    <t>0010XLG61754</t>
  </si>
  <si>
    <t>0010XLG61757</t>
  </si>
  <si>
    <t>0010XLG61756</t>
  </si>
  <si>
    <t>0010XLG61875</t>
  </si>
  <si>
    <t>0010XLG61884</t>
  </si>
  <si>
    <t>0010XLG61717</t>
  </si>
  <si>
    <t>0010XLG61720</t>
  </si>
  <si>
    <t>0010XLG61858</t>
  </si>
  <si>
    <t>0010XLG61898</t>
  </si>
  <si>
    <t>0010XLG61727</t>
  </si>
  <si>
    <t>0010XLG61723</t>
  </si>
  <si>
    <t>0010XLG61837</t>
  </si>
  <si>
    <t>0010XLG61694</t>
  </si>
  <si>
    <t>0010XLG61692</t>
  </si>
  <si>
    <t>0010XLG61695</t>
  </si>
  <si>
    <t>0010XLG61806</t>
  </si>
  <si>
    <t>0010XLG61696</t>
  </si>
  <si>
    <t>0010XLG61842</t>
  </si>
  <si>
    <t>0010XLG61894</t>
  </si>
  <si>
    <t>0010XLG61732</t>
  </si>
  <si>
    <t>0010XLG61698</t>
  </si>
  <si>
    <t>0010XLG61783</t>
  </si>
  <si>
    <t>0010XLG61895</t>
  </si>
  <si>
    <t>0010XLG61784</t>
  </si>
  <si>
    <t>0010XLG61859</t>
  </si>
  <si>
    <t>0010XLG61699</t>
  </si>
  <si>
    <t>0010XLG61810</t>
  </si>
  <si>
    <t>0010XLG61702</t>
  </si>
  <si>
    <t>0010XLG61701</t>
  </si>
  <si>
    <t>DHARAMPAL JAT</t>
  </si>
  <si>
    <t>0010XLG61790</t>
  </si>
  <si>
    <t>0010XLG61866</t>
  </si>
  <si>
    <t>0010XLG61869</t>
  </si>
  <si>
    <t>0010XLG61919</t>
  </si>
  <si>
    <t>0010XLG61922</t>
  </si>
  <si>
    <t>0010XLG61915</t>
  </si>
  <si>
    <t>0010XLG61925</t>
  </si>
  <si>
    <t>0010XLG61929</t>
  </si>
  <si>
    <t>0010XLG61937</t>
  </si>
  <si>
    <t>0010XLG61950</t>
  </si>
  <si>
    <t>0010XLG61949</t>
  </si>
  <si>
    <t>0010XLG61944</t>
  </si>
  <si>
    <t>0010XLG61951</t>
  </si>
  <si>
    <t>0010XLG61956</t>
  </si>
  <si>
    <t>0010XLG61994</t>
  </si>
  <si>
    <t>0010XLG61964</t>
  </si>
  <si>
    <t>0010XLG61988</t>
  </si>
  <si>
    <t>0010XLG61977</t>
  </si>
  <si>
    <t>0010XLG61993</t>
  </si>
  <si>
    <t>0010XLG62043</t>
  </si>
  <si>
    <t>0010XLG62026</t>
  </si>
  <si>
    <t>0010XLG62001</t>
  </si>
  <si>
    <t>0010XLG62029</t>
  </si>
  <si>
    <t>0010XLG62044</t>
  </si>
  <si>
    <t>0010XLG62010</t>
  </si>
  <si>
    <t>0010XLG62002</t>
  </si>
  <si>
    <t>0010XLG62020</t>
  </si>
  <si>
    <t>0010XLG62021</t>
  </si>
  <si>
    <t>0010XLG62056</t>
  </si>
  <si>
    <t>0010XLG62011</t>
  </si>
  <si>
    <t>0010XLG62053</t>
  </si>
  <si>
    <t>0010XLG62031</t>
  </si>
  <si>
    <t>0010XLG62057</t>
  </si>
  <si>
    <t>DILKHUSH PARIHAR</t>
  </si>
  <si>
    <t>0010XLG62013</t>
  </si>
  <si>
    <t>0010XLG62038</t>
  </si>
  <si>
    <t>0010XLG62067</t>
  </si>
  <si>
    <t>0010XLG62133</t>
  </si>
  <si>
    <t>0010XLG62188</t>
  </si>
  <si>
    <t>0010XLG62091</t>
  </si>
  <si>
    <t>0010XLG62095</t>
  </si>
  <si>
    <t>0010XLG62208</t>
  </si>
  <si>
    <t>0010XLG62103</t>
  </si>
  <si>
    <t>0010XLG62096</t>
  </si>
  <si>
    <t>0010XLG62207</t>
  </si>
  <si>
    <t>0010XLG62070</t>
  </si>
  <si>
    <t>0010XLG62092</t>
  </si>
  <si>
    <t>0010XLG62136</t>
  </si>
  <si>
    <t>0010XLG62177</t>
  </si>
  <si>
    <t>0010XLG62074</t>
  </si>
  <si>
    <t>0010XLG62215</t>
  </si>
  <si>
    <t>0010XLG62075</t>
  </si>
  <si>
    <t>0010XLG62071</t>
  </si>
  <si>
    <t>0010XLG62156</t>
  </si>
  <si>
    <t>0010XLG62190</t>
  </si>
  <si>
    <t>0010XLG62127</t>
  </si>
  <si>
    <t>0010XLG62105</t>
  </si>
  <si>
    <t>0010XLG62108</t>
  </si>
  <si>
    <t>0010XLG62077</t>
  </si>
  <si>
    <t>0010XLG62179</t>
  </si>
  <si>
    <t>0010XLG62087</t>
  </si>
  <si>
    <t>0010XLG62184</t>
  </si>
  <si>
    <t>0010XLG62169</t>
  </si>
  <si>
    <t>0010XLG62082</t>
  </si>
  <si>
    <t>0010XLG62080</t>
  </si>
  <si>
    <t>0010XLG62115</t>
  </si>
  <si>
    <t>0010XLG62064</t>
  </si>
  <si>
    <t>0010XLG62172</t>
  </si>
  <si>
    <t>0010XLG62202</t>
  </si>
  <si>
    <t>0010XLG62149</t>
  </si>
  <si>
    <t>0010XLG62122</t>
  </si>
  <si>
    <t>0010XLG62150</t>
  </si>
  <si>
    <t>0010XLG62085</t>
  </si>
  <si>
    <t>0010XLG62065</t>
  </si>
  <si>
    <t>0010XLG62231</t>
  </si>
  <si>
    <t>0010XLG62236</t>
  </si>
  <si>
    <t>0010XLG62223</t>
  </si>
  <si>
    <t>0010XLG4648</t>
  </si>
  <si>
    <t>0010XLG62219</t>
  </si>
  <si>
    <t>0010XLG62232</t>
  </si>
  <si>
    <t>0010XLG62243</t>
  </si>
  <si>
    <t>0010XLG62238</t>
  </si>
  <si>
    <t>0010XLG62296</t>
  </si>
  <si>
    <t>0010XLG62295</t>
  </si>
  <si>
    <t>0010XLG62297</t>
  </si>
  <si>
    <t>0010XLG62347</t>
  </si>
  <si>
    <t>0010XLG62290</t>
  </si>
  <si>
    <t>0010XLG62300</t>
  </si>
  <si>
    <t>0010XLG62272</t>
  </si>
  <si>
    <t>0010XLG62345</t>
  </si>
  <si>
    <t>0010XLG62274</t>
  </si>
  <si>
    <t>0010XLG62292</t>
  </si>
  <si>
    <t>0010XLG62258</t>
  </si>
  <si>
    <t>0010XLG62356</t>
  </si>
  <si>
    <t>0010XLG62363</t>
  </si>
  <si>
    <t>0010XLG62353</t>
  </si>
  <si>
    <t>0010XLG62369</t>
  </si>
  <si>
    <t>0010XLG62377</t>
  </si>
  <si>
    <t>0010XLG62386</t>
  </si>
  <si>
    <t>0010XLG62390</t>
  </si>
  <si>
    <t>0010XLG62388</t>
  </si>
  <si>
    <t>0010XLG62381</t>
  </si>
  <si>
    <t>0010XLG62372</t>
  </si>
  <si>
    <t>0010XLG62412</t>
  </si>
  <si>
    <t>0010XLG62410</t>
  </si>
  <si>
    <t>0010XLG62460</t>
  </si>
  <si>
    <t>0010XLG62440</t>
  </si>
  <si>
    <t>0010XLG62457</t>
  </si>
  <si>
    <t>0010XLG62459</t>
  </si>
  <si>
    <t>0010XLG62458</t>
  </si>
  <si>
    <t>0010XLG62429</t>
  </si>
  <si>
    <t>0010XLG62441</t>
  </si>
  <si>
    <t>0010XLG62413</t>
  </si>
  <si>
    <t>0010XLG62432</t>
  </si>
  <si>
    <t>0010XLG62439</t>
  </si>
  <si>
    <t>0010XLG62452</t>
  </si>
  <si>
    <t>0010XLG62423</t>
  </si>
  <si>
    <t>0010XLG62455</t>
  </si>
  <si>
    <t>0010XLG62463</t>
  </si>
  <si>
    <t>0010XLG62493</t>
  </si>
  <si>
    <t>VINAY KUMAR</t>
  </si>
  <si>
    <t>0010XLG62494</t>
  </si>
  <si>
    <t>DIPAK KUMAR</t>
  </si>
  <si>
    <t>0010XLG62473</t>
  </si>
  <si>
    <t>0010XLG62472</t>
  </si>
  <si>
    <t>0010XLG62466</t>
  </si>
  <si>
    <t>0010XLG62468</t>
  </si>
  <si>
    <t>0010XLG62467</t>
  </si>
  <si>
    <t>0010XLG62478</t>
  </si>
  <si>
    <t>0010XLG62486</t>
  </si>
  <si>
    <t>0010XLG62497</t>
  </si>
  <si>
    <t>0010XLG62507</t>
  </si>
  <si>
    <t>0010XLG62510</t>
  </si>
  <si>
    <t>0010XLG62514</t>
  </si>
  <si>
    <t>0010XLG62517</t>
  </si>
  <si>
    <t>0010XLG62516</t>
  </si>
  <si>
    <t>0010XLG62537</t>
  </si>
  <si>
    <t>0010XLG62555</t>
  </si>
  <si>
    <t>0010XLG62518</t>
  </si>
  <si>
    <t>0010XLG62520</t>
  </si>
  <si>
    <t>0010XLG62519</t>
  </si>
  <si>
    <t>0010XLG62541</t>
  </si>
  <si>
    <t>0010XLG62547</t>
  </si>
  <si>
    <t>0010XLG62561</t>
  </si>
  <si>
    <t>0010XLG62568</t>
  </si>
  <si>
    <t>0010XLG62581</t>
  </si>
  <si>
    <t>Rahul Kumar Garg</t>
  </si>
  <si>
    <t>0010XLG62595</t>
  </si>
  <si>
    <t>0010XLG27497</t>
  </si>
  <si>
    <t>0010XLG62606</t>
  </si>
  <si>
    <t>0010XLG62611</t>
  </si>
  <si>
    <t>0010XLG62612</t>
  </si>
  <si>
    <t>0010XLG62617</t>
  </si>
  <si>
    <t>0010XLG62619</t>
  </si>
  <si>
    <t>0010XLG62647</t>
  </si>
  <si>
    <t>0010XLG62650</t>
  </si>
  <si>
    <t>0010XLG62657</t>
  </si>
  <si>
    <t>0010XLG62869</t>
  </si>
  <si>
    <t>0010XLG62882</t>
  </si>
  <si>
    <t>0010XLG62879</t>
  </si>
  <si>
    <t>0010XLG62864</t>
  </si>
  <si>
    <t>0010XLG62876</t>
  </si>
  <si>
    <t>0010XLG62884</t>
  </si>
  <si>
    <t>0010XLG63071</t>
  </si>
  <si>
    <t>0010XLG63075</t>
  </si>
  <si>
    <t>0010XLG63141</t>
  </si>
  <si>
    <t>0010XLG63143</t>
  </si>
  <si>
    <t>0010XLG63142</t>
  </si>
  <si>
    <t>0010XLG63234</t>
  </si>
  <si>
    <t>0010XLG63230</t>
  </si>
  <si>
    <t>0010XLG63231</t>
  </si>
  <si>
    <t>0010XLG63232</t>
  </si>
  <si>
    <t>0010XLG63355</t>
  </si>
  <si>
    <t>0010XLG62731</t>
  </si>
  <si>
    <t>0010XLG62807</t>
  </si>
  <si>
    <t>0010XLG62746</t>
  </si>
  <si>
    <t>0010XLG62778</t>
  </si>
  <si>
    <t>0010XLG62817</t>
  </si>
  <si>
    <t>0010XLG62755</t>
  </si>
  <si>
    <t>0010XLG62735</t>
  </si>
  <si>
    <t>0010XLG62820</t>
  </si>
  <si>
    <t>0010XLG62794</t>
  </si>
  <si>
    <t>0010XLG62795</t>
  </si>
  <si>
    <t>0010XLG62861</t>
  </si>
  <si>
    <t>0010XLG62763</t>
  </si>
  <si>
    <t>0010XLG32489</t>
  </si>
  <si>
    <t>0010XLG62802</t>
  </si>
  <si>
    <t>0010XLG62787</t>
  </si>
  <si>
    <t>0010XLG62844</t>
  </si>
  <si>
    <t>0010XLG62789</t>
  </si>
  <si>
    <t>0010XLG62851</t>
  </si>
  <si>
    <t>0010XLG62772</t>
  </si>
  <si>
    <t>0010XLG62790</t>
  </si>
  <si>
    <t>0010XLG62833</t>
  </si>
  <si>
    <t>0010XLG62834</t>
  </si>
  <si>
    <t>0010XLG62888</t>
  </si>
  <si>
    <t>0010XLG62950</t>
  </si>
  <si>
    <t>0010XLG63027</t>
  </si>
  <si>
    <t>0010XLG63030</t>
  </si>
  <si>
    <t>0010XLG62993</t>
  </si>
  <si>
    <t>0010XLG62952</t>
  </si>
  <si>
    <t>0010XLG62979</t>
  </si>
  <si>
    <t>0010XLG62895</t>
  </si>
  <si>
    <t>0010XLG62995</t>
  </si>
  <si>
    <t>0010XLG63005</t>
  </si>
  <si>
    <t>0010XLG62985</t>
  </si>
  <si>
    <t>0010XLG63043</t>
  </si>
  <si>
    <t>0010XLG62959</t>
  </si>
  <si>
    <t>0010XLG62988</t>
  </si>
  <si>
    <t>0010XLG62989</t>
  </si>
  <si>
    <t>0010XLG63007</t>
  </si>
  <si>
    <t>0010XLG63039</t>
  </si>
  <si>
    <t>0010XLG62904</t>
  </si>
  <si>
    <t>0010XLG63053</t>
  </si>
  <si>
    <t>0010XLG63052</t>
  </si>
  <si>
    <t>0010XLG63063</t>
  </si>
  <si>
    <t>0010XLG62933</t>
  </si>
  <si>
    <t>0010XLG62965</t>
  </si>
  <si>
    <t>0010XLG62947</t>
  </si>
  <si>
    <t>0010XLG63055</t>
  </si>
  <si>
    <t>0010XLG63014</t>
  </si>
  <si>
    <t>0010XLG62970</t>
  </si>
  <si>
    <t>0010XLG62990</t>
  </si>
  <si>
    <t>0010XLG63137</t>
  </si>
  <si>
    <t>0010XLG63116</t>
  </si>
  <si>
    <t>0010XLG63126</t>
  </si>
  <si>
    <t>0010XLG63081</t>
  </si>
  <si>
    <t>0010XLG63104</t>
  </si>
  <si>
    <t>0010XLG63133</t>
  </si>
  <si>
    <t>0010XLG63094</t>
  </si>
  <si>
    <t>0010XLG63106</t>
  </si>
  <si>
    <t>0010XLG48631</t>
  </si>
  <si>
    <t>0010XLG63115</t>
  </si>
  <si>
    <t>0010XLG63114</t>
  </si>
  <si>
    <t>0010XLG63125</t>
  </si>
  <si>
    <t>0010XLG63200</t>
  </si>
  <si>
    <t>0010XLG63206</t>
  </si>
  <si>
    <t>0010XLG63153</t>
  </si>
  <si>
    <t>0010XLG63154</t>
  </si>
  <si>
    <t>0010XLG63152</t>
  </si>
  <si>
    <t>0010XLG63180</t>
  </si>
  <si>
    <t>0010XLG63158</t>
  </si>
  <si>
    <t>0010XLG63160</t>
  </si>
  <si>
    <t>0010XLG63162</t>
  </si>
  <si>
    <t>0010XLG63185</t>
  </si>
  <si>
    <t>0010XLG39632</t>
  </si>
  <si>
    <t>0010XLG63203</t>
  </si>
  <si>
    <t>0010XLG63190</t>
  </si>
  <si>
    <t>0010XLG63177</t>
  </si>
  <si>
    <t>0010XLG63178</t>
  </si>
  <si>
    <t>0010XLG63214</t>
  </si>
  <si>
    <t>0010XLG63221</t>
  </si>
  <si>
    <t>0010XLG63303</t>
  </si>
  <si>
    <t>0010XLG63282</t>
  </si>
  <si>
    <t>0010XLG63328</t>
  </si>
  <si>
    <t>0010XLG63258</t>
  </si>
  <si>
    <t>0010XLG63245</t>
  </si>
  <si>
    <t>0010XLG63317</t>
  </si>
  <si>
    <t>0010XLG63331</t>
  </si>
  <si>
    <t>0010XLG63316</t>
  </si>
  <si>
    <t>0010XLG63285</t>
  </si>
  <si>
    <t>0010XLG63287</t>
  </si>
  <si>
    <t>0010XLG63333</t>
  </si>
  <si>
    <t>0010XLG63272</t>
  </si>
  <si>
    <t>0010XLG39633</t>
  </si>
  <si>
    <t>0010XLG63267</t>
  </si>
  <si>
    <t>0010XLG63274</t>
  </si>
  <si>
    <t>0010XLG63373</t>
  </si>
  <si>
    <t>0010XLG63372</t>
  </si>
  <si>
    <t>0010XLG63375</t>
  </si>
  <si>
    <t>0010XLG63363</t>
  </si>
  <si>
    <t>0010XLG63368</t>
  </si>
  <si>
    <t>0010XLG63377</t>
  </si>
  <si>
    <t>0010XLG63376</t>
  </si>
  <si>
    <t>0010XLG63384</t>
  </si>
  <si>
    <t>0010XLG63385</t>
  </si>
  <si>
    <t>0010XLG63386</t>
  </si>
  <si>
    <t>0010XLG63387</t>
  </si>
  <si>
    <t>0010XLG63408</t>
  </si>
  <si>
    <t>0010XLG63393</t>
  </si>
  <si>
    <t>0010XLG63398</t>
  </si>
  <si>
    <t>0010XLG63417</t>
  </si>
  <si>
    <t>0010XLG63439</t>
  </si>
  <si>
    <t>0010XLG63450</t>
  </si>
  <si>
    <t>0010XLG63429</t>
  </si>
  <si>
    <t>0010XLG63447</t>
  </si>
  <si>
    <t>0010XLG63442</t>
  </si>
  <si>
    <t>0010XLG63430</t>
  </si>
  <si>
    <t>0010XLG63486</t>
  </si>
  <si>
    <t>0010XLG63505</t>
  </si>
  <si>
    <t>0010XLG63519</t>
  </si>
  <si>
    <t>0010XLG63489</t>
  </si>
  <si>
    <t>0010XLG63495</t>
  </si>
  <si>
    <t>0010XLG63523</t>
  </si>
  <si>
    <t>0010XLG63496</t>
  </si>
  <si>
    <t>0010XLG63521</t>
  </si>
  <si>
    <t>0010XLG63507</t>
  </si>
  <si>
    <t>0010XLG32543</t>
  </si>
  <si>
    <t>0010XLG63515</t>
  </si>
  <si>
    <t>0010XLG63491</t>
  </si>
  <si>
    <t>0010XLG63916</t>
  </si>
  <si>
    <t>0010XLG63958</t>
  </si>
  <si>
    <t>0010XLG63565</t>
  </si>
  <si>
    <t>0010XLG63631</t>
  </si>
  <si>
    <t>0010XLG63806</t>
  </si>
  <si>
    <t>0010XLG63811</t>
  </si>
  <si>
    <t>0010XLG63567</t>
  </si>
  <si>
    <t>0010XLG63569</t>
  </si>
  <si>
    <t>0010XLG63808</t>
  </si>
  <si>
    <t>0010XLG63921</t>
  </si>
  <si>
    <t>0010XLG63638</t>
  </si>
  <si>
    <t>0010XLG63691</t>
  </si>
  <si>
    <t>0010XLG64015</t>
  </si>
  <si>
    <t>0010XLG63574</t>
  </si>
  <si>
    <t>0010XLG63692</t>
  </si>
  <si>
    <t>0010XLG63859</t>
  </si>
  <si>
    <t>0010XLG63860</t>
  </si>
  <si>
    <t>0010XLG63861</t>
  </si>
  <si>
    <t>0010XLG63963</t>
  </si>
  <si>
    <t>0010XLG63543</t>
  </si>
  <si>
    <t>0010XLG63644</t>
  </si>
  <si>
    <t>0010XLG63817</t>
  </si>
  <si>
    <t>0010XLG63870</t>
  </si>
  <si>
    <t>0010XLG63966</t>
  </si>
  <si>
    <t>0010XLG63822</t>
  </si>
  <si>
    <t>0010XLG63985</t>
  </si>
  <si>
    <t>0010XLG63820</t>
  </si>
  <si>
    <t>0010XLG63816</t>
  </si>
  <si>
    <t>0010XLG63824</t>
  </si>
  <si>
    <t>0010XLG64008</t>
  </si>
  <si>
    <t>0010XLG63650</t>
  </si>
  <si>
    <t>0010XLG63825</t>
  </si>
  <si>
    <t>0010XLG63705</t>
  </si>
  <si>
    <t>0010XLG63877</t>
  </si>
  <si>
    <t>0010XLG63988</t>
  </si>
  <si>
    <t>0010XLG64020</t>
  </si>
  <si>
    <t>0010XLG64021</t>
  </si>
  <si>
    <t>0010XLG63585</t>
  </si>
  <si>
    <t>0010XLG52240</t>
  </si>
  <si>
    <t>0010XLG63756</t>
  </si>
  <si>
    <t>0010XLG63655</t>
  </si>
  <si>
    <t>0010XLG63651</t>
  </si>
  <si>
    <t>0010XLG63707</t>
  </si>
  <si>
    <t>0010XLG63766</t>
  </si>
  <si>
    <t>0010XLG63767</t>
  </si>
  <si>
    <t>0010XLG63769</t>
  </si>
  <si>
    <t>0010XLG63764</t>
  </si>
  <si>
    <t>0010XLG63765</t>
  </si>
  <si>
    <t>0010XLG63768</t>
  </si>
  <si>
    <t>0010XLG63830</t>
  </si>
  <si>
    <t>0010XLG63838</t>
  </si>
  <si>
    <t>0010XLG63773</t>
  </si>
  <si>
    <t>0010XLG63935</t>
  </si>
  <si>
    <t>0010XLG63884</t>
  </si>
  <si>
    <t>0010XLG63594</t>
  </si>
  <si>
    <t>0010XLG63600</t>
  </si>
  <si>
    <t>0010XLG63598</t>
  </si>
  <si>
    <t>0010XLG63718</t>
  </si>
  <si>
    <t>0010XLG63778</t>
  </si>
  <si>
    <t>0010XLG63719</t>
  </si>
  <si>
    <t>0010XLG63551</t>
  </si>
  <si>
    <t>0010XLG63552</t>
  </si>
  <si>
    <t>0010XLG63555</t>
  </si>
  <si>
    <t>0010XLG63608</t>
  </si>
  <si>
    <t>0010XLG63665</t>
  </si>
  <si>
    <t>0010XLG63783</t>
  </si>
  <si>
    <t>0010XLG63609</t>
  </si>
  <si>
    <t>0010XLG63799</t>
  </si>
  <si>
    <t>0010XLG63663</t>
  </si>
  <si>
    <t>0010XLG63615</t>
  </si>
  <si>
    <t>0010XLG63787</t>
  </si>
  <si>
    <t>0010XLG63898</t>
  </si>
  <si>
    <t>0010XLG63885</t>
  </si>
  <si>
    <t>0010XLG63993</t>
  </si>
  <si>
    <t>0010XLG63946</t>
  </si>
  <si>
    <t>0010XLG63948</t>
  </si>
  <si>
    <t>0010XLG63606</t>
  </si>
  <si>
    <t>0010XLG63891</t>
  </si>
  <si>
    <t>0010XLG63560</t>
  </si>
  <si>
    <t>0010XLG63616</t>
  </si>
  <si>
    <t>0010XLG63732</t>
  </si>
  <si>
    <t>0010XLG63996</t>
  </si>
  <si>
    <t>0010XLG63618</t>
  </si>
  <si>
    <t>0010XLG63730</t>
  </si>
  <si>
    <t>0010XLG63851</t>
  </si>
  <si>
    <t>0010XLG63673</t>
  </si>
  <si>
    <t>0010XLG63734</t>
  </si>
  <si>
    <t>0010XLG63736</t>
  </si>
  <si>
    <t>0010XLG63795</t>
  </si>
  <si>
    <t>0010XLG63622</t>
  </si>
  <si>
    <t>0010XLG63739</t>
  </si>
  <si>
    <t>0010XLG63740</t>
  </si>
  <si>
    <t>0010XLG63678</t>
  </si>
  <si>
    <t>0010XLG63794</t>
  </si>
  <si>
    <t>0010XLG63624</t>
  </si>
  <si>
    <t>0010XLG63800</t>
  </si>
  <si>
    <t>0010XLG64000</t>
  </si>
  <si>
    <t>0010XLG64059</t>
  </si>
  <si>
    <t>0010XLG64035</t>
  </si>
  <si>
    <t>0010XLG64069</t>
  </si>
  <si>
    <t>0010XLG64068</t>
  </si>
  <si>
    <t>0010XLG64045</t>
  </si>
  <si>
    <t>0010XLG64041</t>
  </si>
  <si>
    <t>0010XLG64042</t>
  </si>
  <si>
    <t>0010XLG64071</t>
  </si>
  <si>
    <t>0010XLG64072</t>
  </si>
  <si>
    <t>0010XLG64073</t>
  </si>
  <si>
    <t>0010XLG64081</t>
  </si>
  <si>
    <t>0010XLG64090</t>
  </si>
  <si>
    <t>0010XLG64080</t>
  </si>
  <si>
    <t>0010XLG64092</t>
  </si>
  <si>
    <t>0010XLG64078</t>
  </si>
  <si>
    <t>0010XLG64103</t>
  </si>
  <si>
    <t>0010XLG64130</t>
  </si>
  <si>
    <t>0010XLG64152</t>
  </si>
  <si>
    <t>0010XLG64144</t>
  </si>
  <si>
    <t>0010XLG64167</t>
  </si>
  <si>
    <t>0010XLG64180</t>
  </si>
  <si>
    <t>0010XLG64224</t>
  </si>
  <si>
    <t>0010XLG64216</t>
  </si>
  <si>
    <t>0010XLG64210</t>
  </si>
  <si>
    <t>0010XLG64181</t>
  </si>
  <si>
    <t>0010XLG64169</t>
  </si>
  <si>
    <t>0010XLG64219</t>
  </si>
  <si>
    <t>0010XLG64211</t>
  </si>
  <si>
    <t>0010XLG64195</t>
  </si>
  <si>
    <t>0010XLG64207</t>
  </si>
  <si>
    <t>0010XLG64174</t>
  </si>
  <si>
    <t>0010XLG64165</t>
  </si>
  <si>
    <t>0010XLG64186</t>
  </si>
  <si>
    <t>0010XLG64230</t>
  </si>
  <si>
    <t>0010XLG64239</t>
  </si>
  <si>
    <t>0010XLG64428</t>
  </si>
  <si>
    <t>0010XLG64312</t>
  </si>
  <si>
    <t>0010XLG64422</t>
  </si>
  <si>
    <t>0010XLG64249</t>
  </si>
  <si>
    <t>0010XLG64294</t>
  </si>
  <si>
    <t>0010XLG64319</t>
  </si>
  <si>
    <t>0010XLG64365</t>
  </si>
  <si>
    <t>0010XLG64320</t>
  </si>
  <si>
    <t>0010XLG64315</t>
  </si>
  <si>
    <t>0010XLG64366</t>
  </si>
  <si>
    <t>0010XLG64351</t>
  </si>
  <si>
    <t>0010XLG64349</t>
  </si>
  <si>
    <t>0010XLG64306</t>
  </si>
  <si>
    <t>0010XLG64373</t>
  </si>
  <si>
    <t>0010XLG32496</t>
  </si>
  <si>
    <t>0010XLG64423</t>
  </si>
  <si>
    <t>0010XLG64378</t>
  </si>
  <si>
    <t>0010XLG64395</t>
  </si>
  <si>
    <t>0010XLG64245</t>
  </si>
  <si>
    <t>0010XLG64412</t>
  </si>
  <si>
    <t>0010XLG64331</t>
  </si>
  <si>
    <t>0010XLG64413</t>
  </si>
  <si>
    <t>0010XLG64308</t>
  </si>
  <si>
    <t>0010XLG64285</t>
  </si>
  <si>
    <t>0010XLG64440</t>
  </si>
  <si>
    <t>0010XLG64286</t>
  </si>
  <si>
    <t>0010XLG64339</t>
  </si>
  <si>
    <t>0010XLG64417</t>
  </si>
  <si>
    <t>0010XLG64342</t>
  </si>
  <si>
    <t>0010XLG64262</t>
  </si>
  <si>
    <t>0010XLG64343</t>
  </si>
  <si>
    <t>0010XLG64457</t>
  </si>
  <si>
    <t>0010XLG64459</t>
  </si>
  <si>
    <t>0010XLG64519</t>
  </si>
  <si>
    <t>0010XLG64564</t>
  </si>
  <si>
    <t>0010XLG64496</t>
  </si>
  <si>
    <t>0010XLG64565</t>
  </si>
  <si>
    <t>0010XLG64492</t>
  </si>
  <si>
    <t>0010XLG64540</t>
  </si>
  <si>
    <t>0010XLG64512</t>
  </si>
  <si>
    <t>0010XLG64560</t>
  </si>
  <si>
    <t>0010XLG64516</t>
  </si>
  <si>
    <t>0010XLG64503</t>
  </si>
  <si>
    <t>0010XLG64552</t>
  </si>
  <si>
    <t>0010XLG64518</t>
  </si>
  <si>
    <t>0010XLG64548</t>
  </si>
  <si>
    <t>0010XLG64612</t>
  </si>
  <si>
    <t>0010XLG64590</t>
  </si>
  <si>
    <t>0010XLG27509</t>
  </si>
  <si>
    <t>0010XLG64613</t>
  </si>
  <si>
    <t>0010XLG64598</t>
  </si>
  <si>
    <t>0010XLG64602</t>
  </si>
  <si>
    <t>0010XLG64603</t>
  </si>
  <si>
    <t>0010XLG64597</t>
  </si>
  <si>
    <t>0010XLG64638</t>
  </si>
  <si>
    <t>0010XLG64668</t>
  </si>
  <si>
    <t>0010XLG64631</t>
  </si>
  <si>
    <t>3/10/2018 0:00</t>
  </si>
  <si>
    <t>0010XLG64627</t>
  </si>
  <si>
    <t>0010XLG64681</t>
  </si>
  <si>
    <t>0010XLG64686</t>
  </si>
  <si>
    <t>0010XLG64705</t>
  </si>
  <si>
    <t>0010XLG64701</t>
  </si>
  <si>
    <t>0010XLG64690</t>
  </si>
  <si>
    <t>0010XLG64709</t>
  </si>
  <si>
    <t>0010XLG64757</t>
  </si>
  <si>
    <t>0010XLG64710</t>
  </si>
  <si>
    <t>0010XLG64735</t>
  </si>
  <si>
    <t>0010XLG64724</t>
  </si>
  <si>
    <t>0010XLG64737</t>
  </si>
  <si>
    <t>0010XLG64741</t>
  </si>
  <si>
    <t>0010XLG64784</t>
  </si>
  <si>
    <t>0010XLG64742</t>
  </si>
  <si>
    <t>0010XLG64760</t>
  </si>
  <si>
    <t>0010XLG64751</t>
  </si>
  <si>
    <t>0010XLG64761</t>
  </si>
  <si>
    <t>0010XLG64718</t>
  </si>
  <si>
    <t>0010XLG64791</t>
  </si>
  <si>
    <t>0010XLG64818</t>
  </si>
  <si>
    <t>0010XLG64815</t>
  </si>
  <si>
    <t>0010XLG64876</t>
  </si>
  <si>
    <t>0010XLG64846</t>
  </si>
  <si>
    <t>pawan kumar</t>
  </si>
  <si>
    <t>SAJEEV KUMAR GUPTA</t>
  </si>
  <si>
    <t>0010XLG64837</t>
  </si>
  <si>
    <t>0010XLG64839</t>
  </si>
  <si>
    <t>0010XLG64851</t>
  </si>
  <si>
    <t>0010XLG64831</t>
  </si>
  <si>
    <t>0010XLG64885</t>
  </si>
  <si>
    <t>0010XLG64921</t>
  </si>
  <si>
    <t>0010XLG64917</t>
  </si>
  <si>
    <t>0010XLG64916</t>
  </si>
  <si>
    <t>0010XLG64935</t>
  </si>
  <si>
    <t>0010XLG64937</t>
  </si>
  <si>
    <t>0010XLG64925</t>
  </si>
  <si>
    <t>0010XLG64926</t>
  </si>
  <si>
    <t>0010XLG64927</t>
  </si>
  <si>
    <t>0010XLG64934</t>
  </si>
  <si>
    <t>0010XLG64955</t>
  </si>
  <si>
    <t>0010XLG64950</t>
  </si>
  <si>
    <t>0010XLG4672</t>
  </si>
  <si>
    <t>0010XLG64953</t>
  </si>
  <si>
    <t>0010XLG64958</t>
  </si>
  <si>
    <t>0010XLG64975</t>
  </si>
  <si>
    <t>0010XLG64969</t>
  </si>
  <si>
    <t>0010XLG64979</t>
  </si>
  <si>
    <t>0010XLG64978</t>
  </si>
  <si>
    <t>0010XLG64993</t>
  </si>
  <si>
    <t>0010XLG39647</t>
  </si>
  <si>
    <t>0010XLG48649</t>
  </si>
  <si>
    <t>0010XLG65015</t>
  </si>
  <si>
    <t>0010XLG27517</t>
  </si>
  <si>
    <t>0010XLG48650</t>
  </si>
  <si>
    <t>21-09-2017 00:00:00</t>
  </si>
  <si>
    <t>0010XLG65046</t>
  </si>
  <si>
    <t>0010XLG65042</t>
  </si>
  <si>
    <t>0010XLG27520</t>
  </si>
  <si>
    <t>0010XLG65052</t>
  </si>
  <si>
    <t>0010XLG65055</t>
  </si>
  <si>
    <t>0010XLG65048</t>
  </si>
  <si>
    <t>0010XLG39650</t>
  </si>
  <si>
    <t>15-11-2017 00:00:00</t>
  </si>
  <si>
    <t>0010XLG39653</t>
  </si>
  <si>
    <t>0010XLG65062</t>
  </si>
  <si>
    <t>0010XLG65102</t>
  </si>
  <si>
    <t>0010XLG65097</t>
  </si>
  <si>
    <t>0010XLG65105</t>
  </si>
  <si>
    <t>0010XLG65084</t>
  </si>
  <si>
    <t>0010XLG39655</t>
  </si>
  <si>
    <t>0010XLG65092</t>
  </si>
  <si>
    <t>0010XLG48652</t>
  </si>
  <si>
    <t>0010XLG77068</t>
  </si>
  <si>
    <t>0010XLG77066</t>
  </si>
  <si>
    <t>0010XLG32513</t>
  </si>
  <si>
    <t>0010XLG77085</t>
  </si>
  <si>
    <t>0010XLG77095</t>
  </si>
  <si>
    <t>28-06-2018 00:00:00</t>
  </si>
  <si>
    <t>0010XLG77102</t>
  </si>
  <si>
    <t>0010XLG77101</t>
  </si>
  <si>
    <t>0010XLG77557</t>
  </si>
  <si>
    <t>0010XLG77197</t>
  </si>
  <si>
    <t>0010XLG77164</t>
  </si>
  <si>
    <t>0010XLG77180</t>
  </si>
  <si>
    <t>0010XLG77168</t>
  </si>
  <si>
    <t>0010XLG77156</t>
  </si>
  <si>
    <t>0010XLG77169</t>
  </si>
  <si>
    <t>0010XLG77137</t>
  </si>
  <si>
    <t>0010XLG77130</t>
  </si>
  <si>
    <t>0010XLG77195</t>
  </si>
  <si>
    <t>0010XLG77210</t>
  </si>
  <si>
    <t>0010XLG77118</t>
  </si>
  <si>
    <t>0010XLG77145</t>
  </si>
  <si>
    <t>0010XLG77186</t>
  </si>
  <si>
    <t>0010XLG77196</t>
  </si>
  <si>
    <t>0010XLG77314</t>
  </si>
  <si>
    <t>0010XLG77243</t>
  </si>
  <si>
    <t>0010XLG77329</t>
  </si>
  <si>
    <t>0010XLG77275</t>
  </si>
  <si>
    <t>0010XLG77249</t>
  </si>
  <si>
    <t>0010XLG77290</t>
  </si>
  <si>
    <t>0010XLG77340</t>
  </si>
  <si>
    <t>0010XLG77478</t>
  </si>
  <si>
    <t>0010XLG77480</t>
  </si>
  <si>
    <t>0010XLG77392</t>
  </si>
  <si>
    <t>0010XLG77428</t>
  </si>
  <si>
    <t>0010XLG77396</t>
  </si>
  <si>
    <t>0010XLG77441</t>
  </si>
  <si>
    <t>0010XLG77437</t>
  </si>
  <si>
    <t>0010XLG77435</t>
  </si>
  <si>
    <t>0010XLG77530</t>
  </si>
  <si>
    <t>0010XLG77549</t>
  </si>
  <si>
    <t>0010XLG77505</t>
  </si>
  <si>
    <t>0010XLG77506</t>
  </si>
  <si>
    <t>0010XLG77504</t>
  </si>
  <si>
    <t>0010XLG77626</t>
  </si>
  <si>
    <t>0010XLG77638</t>
  </si>
  <si>
    <t>0010XLG77678</t>
  </si>
  <si>
    <t>0010XLG77675</t>
  </si>
  <si>
    <t>0010XLG77687</t>
  </si>
  <si>
    <t>0010XLG77690</t>
  </si>
  <si>
    <t>0010XLG77693</t>
  </si>
  <si>
    <t>0010XLG77706</t>
  </si>
  <si>
    <t>0010XLG77707</t>
  </si>
  <si>
    <t>0010XLG77710</t>
  </si>
  <si>
    <t>0010XLG77709</t>
  </si>
  <si>
    <t>0010XLG27540</t>
  </si>
  <si>
    <t>0010XLG48673</t>
  </si>
  <si>
    <t>0010XLG32520</t>
  </si>
  <si>
    <t>0010XLG4865</t>
  </si>
  <si>
    <t>0010XLG74234</t>
  </si>
  <si>
    <t>0010XLG74235</t>
  </si>
  <si>
    <t>0010XLG4888</t>
  </si>
  <si>
    <t>0010XLG74257</t>
  </si>
  <si>
    <t>0010XLG4891</t>
  </si>
  <si>
    <t>0010XLG4896</t>
  </si>
  <si>
    <t>0010XLG74265</t>
  </si>
  <si>
    <t>0010XLG4899</t>
  </si>
  <si>
    <t>0010XLG74268</t>
  </si>
  <si>
    <t>0010XLG75895</t>
  </si>
  <si>
    <t>0010XLG21186</t>
  </si>
  <si>
    <t>0010XLG21187</t>
  </si>
  <si>
    <t>0010XLG75890</t>
  </si>
  <si>
    <t>0010XLG21152</t>
  </si>
  <si>
    <t>0010XLG21161</t>
  </si>
  <si>
    <t>0010XLG75902</t>
  </si>
  <si>
    <t>0010XLG75905</t>
  </si>
  <si>
    <t>0010XLG75899</t>
  </si>
  <si>
    <t>0010XLG75907</t>
  </si>
  <si>
    <t>0010XLG21182</t>
  </si>
  <si>
    <t>0010XLG43001</t>
  </si>
  <si>
    <t>0010XLG75924</t>
  </si>
  <si>
    <t>0010XLG75928</t>
  </si>
  <si>
    <t>0010XLG21183</t>
  </si>
  <si>
    <t>0010XLG21199</t>
  </si>
  <si>
    <t>0010XLG21192</t>
  </si>
  <si>
    <t>0010XLG21198</t>
  </si>
  <si>
    <t>0010XLG21200</t>
  </si>
  <si>
    <t>0010XLG75931</t>
  </si>
  <si>
    <t>0010XLG75929</t>
  </si>
  <si>
    <t>0010XLG21210</t>
  </si>
  <si>
    <t>0010XLG75939</t>
  </si>
  <si>
    <t>0010XLG43004</t>
  </si>
  <si>
    <t>0010XLG75940</t>
  </si>
  <si>
    <t>0010XLG21204</t>
  </si>
  <si>
    <t>0010XLG21209</t>
  </si>
  <si>
    <t>0010XLG75941</t>
  </si>
  <si>
    <t>0010XLG75942</t>
  </si>
  <si>
    <t>0010XLG75945</t>
  </si>
  <si>
    <t>0010XLG75963</t>
  </si>
  <si>
    <t>0010XLG21225</t>
  </si>
  <si>
    <t>0010XLG21217</t>
  </si>
  <si>
    <t>0010XLG21218</t>
  </si>
  <si>
    <t>0010XLG75949</t>
  </si>
  <si>
    <t>0010XLG75951</t>
  </si>
  <si>
    <t>0010XLG75958</t>
  </si>
  <si>
    <t>0010XLG21219</t>
  </si>
  <si>
    <t>0010XLG21230</t>
  </si>
  <si>
    <t>0010XLG21234</t>
  </si>
  <si>
    <t>0010XLG21226</t>
  </si>
  <si>
    <t>0010XLG21235</t>
  </si>
  <si>
    <t>0010XLG21236</t>
  </si>
  <si>
    <t>0010XLG75965</t>
  </si>
  <si>
    <t>0010XLG21233</t>
  </si>
  <si>
    <t>0010XLG21237</t>
  </si>
  <si>
    <t>0010XLG75979</t>
  </si>
  <si>
    <t>0010XLG75977</t>
  </si>
  <si>
    <t>0010XLG21242</t>
  </si>
  <si>
    <t>0010XLG21251</t>
  </si>
  <si>
    <t>0010XLG75976</t>
  </si>
  <si>
    <t>0010XLG75986</t>
  </si>
  <si>
    <t>0010XLG75988</t>
  </si>
  <si>
    <t>0010XLG75972</t>
  </si>
  <si>
    <t>0010XLG21258</t>
  </si>
  <si>
    <t>0010XLG75989</t>
  </si>
  <si>
    <t>0010XLG75991</t>
  </si>
  <si>
    <t>0010XLG75992</t>
  </si>
  <si>
    <t>0010XLG21265</t>
  </si>
  <si>
    <t>0010XLG75993</t>
  </si>
  <si>
    <t>0010XLG75998</t>
  </si>
  <si>
    <t>0010XLG43009</t>
  </si>
  <si>
    <t>0010XLG43010</t>
  </si>
  <si>
    <t>0010XLG76001</t>
  </si>
  <si>
    <t>0010XLG21272</t>
  </si>
  <si>
    <t>0010XLG76007</t>
  </si>
  <si>
    <t>0010XLG21290</t>
  </si>
  <si>
    <t>0010XLG43011</t>
  </si>
  <si>
    <t>0010XLG21292</t>
  </si>
  <si>
    <t>0010XLG21294</t>
  </si>
  <si>
    <t>0010XLG76022</t>
  </si>
  <si>
    <t>0010XLG21296</t>
  </si>
  <si>
    <t>RISHIRAJ KUMAR</t>
  </si>
  <si>
    <t>0010XLG76025</t>
  </si>
  <si>
    <t>0010XLG21303</t>
  </si>
  <si>
    <t>0010XLG43016</t>
  </si>
  <si>
    <t>0010XLG21298</t>
  </si>
  <si>
    <t>0010XLG76037</t>
  </si>
  <si>
    <t>0010XLG43018</t>
  </si>
  <si>
    <t>0010XLG21318</t>
  </si>
  <si>
    <t>0010XLG21315</t>
  </si>
  <si>
    <t>0010XLG21313</t>
  </si>
  <si>
    <t>0010XLG43020</t>
  </si>
  <si>
    <t>0010XLG76050</t>
  </si>
  <si>
    <t>0010XLG76053</t>
  </si>
  <si>
    <t>0010XLG21321</t>
  </si>
  <si>
    <t>0010XLG21326</t>
  </si>
  <si>
    <t>0010XLG43023</t>
  </si>
  <si>
    <t>0010XLG21374</t>
  </si>
  <si>
    <t>0010XLG21363</t>
  </si>
  <si>
    <t>0010XLG21375</t>
  </si>
  <si>
    <t>0010XLG76088</t>
  </si>
  <si>
    <t>0010XLG43029</t>
  </si>
  <si>
    <t>0010XLG21367</t>
  </si>
  <si>
    <t>0010XLG21371</t>
  </si>
  <si>
    <t>0010XLG76092</t>
  </si>
  <si>
    <t>0010XLG21390</t>
  </si>
  <si>
    <t>0010XLG43032</t>
  </si>
  <si>
    <t>0010XLG21396</t>
  </si>
  <si>
    <t>0010XLG76113</t>
  </si>
  <si>
    <t>0010XLG76117</t>
  </si>
  <si>
    <t>0010XLG76132</t>
  </si>
  <si>
    <t>0010XLG76119</t>
  </si>
  <si>
    <t>0010XLG76125</t>
  </si>
  <si>
    <t>0010XLG21406</t>
  </si>
  <si>
    <t>0010XLG21403</t>
  </si>
  <si>
    <t>0010XLG21394</t>
  </si>
  <si>
    <t>0010XLG21409</t>
  </si>
  <si>
    <t>0010XLG76134</t>
  </si>
  <si>
    <t>0010XLG21421</t>
  </si>
  <si>
    <t>0010XLG21417</t>
  </si>
  <si>
    <t>0010XLG76141</t>
  </si>
  <si>
    <t>0010XLG21427</t>
  </si>
  <si>
    <t>0010XLG21423</t>
  </si>
  <si>
    <t>0010XLG21424</t>
  </si>
  <si>
    <t>0010XLG76150</t>
  </si>
  <si>
    <t>0010XLG21454</t>
  </si>
  <si>
    <t>0010XLG76161</t>
  </si>
  <si>
    <t>0010XLG21428</t>
  </si>
  <si>
    <t>0010XLG21448</t>
  </si>
  <si>
    <t>0010XLG21450</t>
  </si>
  <si>
    <t>0010XLG76175</t>
  </si>
  <si>
    <t>0010XLG76184</t>
  </si>
  <si>
    <t>0010XLG21462</t>
  </si>
  <si>
    <t>0010XLG43039</t>
  </si>
  <si>
    <t>0010XLG21470</t>
  </si>
  <si>
    <t>0010XLG21459</t>
  </si>
  <si>
    <t>0010XLG21474</t>
  </si>
  <si>
    <t>0010XLG76179</t>
  </si>
  <si>
    <t>0010XLG43040</t>
  </si>
  <si>
    <t>0010XLG76193</t>
  </si>
  <si>
    <t>0010XLG21479</t>
  </si>
  <si>
    <t>0010XLG43041</t>
  </si>
  <si>
    <t>0010XLG43042</t>
  </si>
  <si>
    <t>0010XLG76194</t>
  </si>
  <si>
    <t>0010XLG21484</t>
  </si>
  <si>
    <t>0010XLG21490</t>
  </si>
  <si>
    <t>0010XLG76199</t>
  </si>
  <si>
    <t>0010XLG76200</t>
  </si>
  <si>
    <t>0010XLG21527</t>
  </si>
  <si>
    <t>0010XLG21511</t>
  </si>
  <si>
    <t>0010XLG76221</t>
  </si>
  <si>
    <t>0010XLG21507</t>
  </si>
  <si>
    <t>0010XLG21513</t>
  </si>
  <si>
    <t>0010XLG76204</t>
  </si>
  <si>
    <t>0010XLG76238</t>
  </si>
  <si>
    <t>0010XLG21530</t>
  </si>
  <si>
    <t>0010XLG76239</t>
  </si>
  <si>
    <t>0010XLG21498</t>
  </si>
  <si>
    <t>0010XLG76246</t>
  </si>
  <si>
    <t>0010XLG21524</t>
  </si>
  <si>
    <t>0010XLG21525</t>
  </si>
  <si>
    <t>0010XLG21506</t>
  </si>
  <si>
    <t>0010XLG21503</t>
  </si>
  <si>
    <t>0010XLG76227</t>
  </si>
  <si>
    <t>0010XLG21505</t>
  </si>
  <si>
    <t>0010XLG76207</t>
  </si>
  <si>
    <t>0010XLG21526</t>
  </si>
  <si>
    <t>0010XLG76261</t>
  </si>
  <si>
    <t>0010XLG76255</t>
  </si>
  <si>
    <t>0010XLG21534</t>
  </si>
  <si>
    <t>0010XLG21538</t>
  </si>
  <si>
    <t>0010XLG21543</t>
  </si>
  <si>
    <t>0010XLG76260</t>
  </si>
  <si>
    <t>0010XLG21570</t>
  </si>
  <si>
    <t>0010XLG21564</t>
  </si>
  <si>
    <t>0010XLG76307</t>
  </si>
  <si>
    <t>0010XLG76298</t>
  </si>
  <si>
    <t>0010XLG21572</t>
  </si>
  <si>
    <t>0010XLG76268</t>
  </si>
  <si>
    <t>0010XLG43050</t>
  </si>
  <si>
    <t>0010XLG21550</t>
  </si>
  <si>
    <t>0010XLG76278</t>
  </si>
  <si>
    <t>0010XLG21551</t>
  </si>
  <si>
    <t>0010XLG21567</t>
  </si>
  <si>
    <t>0010XLG21548</t>
  </si>
  <si>
    <t>CHETNA SEN</t>
  </si>
  <si>
    <t>0010XLG76302</t>
  </si>
  <si>
    <t>0010XLG21566</t>
  </si>
  <si>
    <t>0010XLG76296</t>
  </si>
  <si>
    <t>0010XLG76299</t>
  </si>
  <si>
    <t>0010XLG76287</t>
  </si>
  <si>
    <t>0010XLG21576</t>
  </si>
  <si>
    <t>0010XLG43053</t>
  </si>
  <si>
    <t>0010XLG21561</t>
  </si>
  <si>
    <t>0010XLG21554</t>
  </si>
  <si>
    <t>0010XLG21602</t>
  </si>
  <si>
    <t>0010XLG76316</t>
  </si>
  <si>
    <t>0010XLG21598</t>
  </si>
  <si>
    <t>0010XLG76317</t>
  </si>
  <si>
    <t>0010XLG74041</t>
  </si>
  <si>
    <t>0010XLG21594</t>
  </si>
  <si>
    <t>0010XLG76319</t>
  </si>
  <si>
    <t>0010XLG76320</t>
  </si>
  <si>
    <t>0010XLG76325</t>
  </si>
  <si>
    <t>0010XLG76330</t>
  </si>
  <si>
    <t>0010XLG21611</t>
  </si>
  <si>
    <t>0010XLG76331</t>
  </si>
  <si>
    <t>0010XLG21614</t>
  </si>
  <si>
    <t>0010XLG76332</t>
  </si>
  <si>
    <t>0010XLG76334</t>
  </si>
  <si>
    <t>0010XLG21615</t>
  </si>
  <si>
    <t>0010XLG76339</t>
  </si>
  <si>
    <t>0010XLG21618</t>
  </si>
  <si>
    <t>0010XLG76343</t>
  </si>
  <si>
    <t>0010XLG21632</t>
  </si>
  <si>
    <t>0010XLG76357</t>
  </si>
  <si>
    <t>0010XLG21629</t>
  </si>
  <si>
    <t>0010XLG76353</t>
  </si>
  <si>
    <t>0010XLG21631</t>
  </si>
  <si>
    <t>0010XLG21627</t>
  </si>
  <si>
    <t>0010XLG76362</t>
  </si>
  <si>
    <t>0010XLG21634</t>
  </si>
  <si>
    <t>0010XLG21638</t>
  </si>
  <si>
    <t>0010XLG76371</t>
  </si>
  <si>
    <t>0010XLG76376</t>
  </si>
  <si>
    <t>0010XLG21648</t>
  </si>
  <si>
    <t>0010XLG21667</t>
  </si>
  <si>
    <t>0010XLG21664</t>
  </si>
  <si>
    <t>0010XLG21683</t>
  </si>
  <si>
    <t>0010XLG76396</t>
  </si>
  <si>
    <t>0010XLG21668</t>
  </si>
  <si>
    <t>0010XLG21680</t>
  </si>
  <si>
    <t>0010XLG21672</t>
  </si>
  <si>
    <t>0010XLG76393</t>
  </si>
  <si>
    <t>0010XLG21673</t>
  </si>
  <si>
    <t>0010XLG21674</t>
  </si>
  <si>
    <t>0010XLG76399</t>
  </si>
  <si>
    <t>0010XLG76400</t>
  </si>
  <si>
    <t>0010XLG43065</t>
  </si>
  <si>
    <t>0010XLG21688</t>
  </si>
  <si>
    <t>0010XLG21703</t>
  </si>
  <si>
    <t>0010XLG21701</t>
  </si>
  <si>
    <t>0010XLG43066</t>
  </si>
  <si>
    <t>0010XLG76424</t>
  </si>
  <si>
    <t>0010XLG21720</t>
  </si>
  <si>
    <t>0010XLG76433</t>
  </si>
  <si>
    <t>0010XLG43069</t>
  </si>
  <si>
    <t>SANJU KUMARI</t>
  </si>
  <si>
    <t>0010XLG76435</t>
  </si>
  <si>
    <t>0010XLG76436</t>
  </si>
  <si>
    <t>0010XLG76445</t>
  </si>
  <si>
    <t>0010XLG76446</t>
  </si>
  <si>
    <t>0010XLG21739</t>
  </si>
  <si>
    <t>0010XLG21759</t>
  </si>
  <si>
    <t>0010XLG21771</t>
  </si>
  <si>
    <t>0010XLG76468</t>
  </si>
  <si>
    <t>0010XLG21762</t>
  </si>
  <si>
    <t>0010XLG76467</t>
  </si>
  <si>
    <t>0010XLG21774</t>
  </si>
  <si>
    <t>0010XLG76477</t>
  </si>
  <si>
    <t>0010XLG42233</t>
  </si>
  <si>
    <t>0010XLG42238</t>
  </si>
  <si>
    <t>0010XLG43211</t>
  </si>
  <si>
    <t>0010XLG42242</t>
  </si>
  <si>
    <t>0010XLG42243</t>
  </si>
  <si>
    <t>0010XLG2869</t>
  </si>
  <si>
    <t>0010XLG42247</t>
  </si>
  <si>
    <t>0010XLG42257</t>
  </si>
  <si>
    <t>0010XLG42265</t>
  </si>
  <si>
    <t>0010XLG42268</t>
  </si>
  <si>
    <t>0010XLG42271</t>
  </si>
  <si>
    <t>0010XLG42279</t>
  </si>
  <si>
    <t>0010XLG42294</t>
  </si>
  <si>
    <t>0010XLG43222</t>
  </si>
  <si>
    <t>0010XLG42326</t>
  </si>
  <si>
    <t>0010XLG42329</t>
  </si>
  <si>
    <t>0010XLG42342</t>
  </si>
  <si>
    <t>0010XLG42341</t>
  </si>
  <si>
    <t>0010XLG42346</t>
  </si>
  <si>
    <t>0010XLG43226</t>
  </si>
  <si>
    <t>0010XLG42382</t>
  </si>
  <si>
    <t>0010XLG42385</t>
  </si>
  <si>
    <t>0010XLG42391</t>
  </si>
  <si>
    <t>0010XLG43230</t>
  </si>
  <si>
    <t>0010XLG42397</t>
  </si>
  <si>
    <t>0010XLG42401</t>
  </si>
  <si>
    <t>0010XLG42405</t>
  </si>
  <si>
    <t>0010XLG42400</t>
  </si>
  <si>
    <t>0010XLG42402</t>
  </si>
  <si>
    <t>0010XLG42404</t>
  </si>
  <si>
    <t>0010XLG42411</t>
  </si>
  <si>
    <t>0010XLG42417</t>
  </si>
  <si>
    <t>0010XLG42424</t>
  </si>
  <si>
    <t>RAM SUNDAR YADAV</t>
  </si>
  <si>
    <t>0010XLG42440</t>
  </si>
  <si>
    <t>0010XLG42446</t>
  </si>
  <si>
    <t>0010XLG42449</t>
  </si>
  <si>
    <t>0010XLG2355</t>
  </si>
  <si>
    <t>0010XLG42456</t>
  </si>
  <si>
    <t>0010XLG42452</t>
  </si>
  <si>
    <t>0010XLG42455</t>
  </si>
  <si>
    <t>0010XLG42471</t>
  </si>
  <si>
    <t>0010XLG42486</t>
  </si>
  <si>
    <t>0010XLG42487</t>
  </si>
  <si>
    <t>0010XLG42492</t>
  </si>
  <si>
    <t>0010XLG43238</t>
  </si>
  <si>
    <t>0010XLG42512</t>
  </si>
  <si>
    <t>0010XLG42651</t>
  </si>
  <si>
    <t>0010XLG42650</t>
  </si>
  <si>
    <t>0010XLG43262</t>
  </si>
  <si>
    <t>0010XLG43263</t>
  </si>
  <si>
    <t>0010XLG42664</t>
  </si>
  <si>
    <t>0010XLG42676</t>
  </si>
  <si>
    <t>0010XLG42674</t>
  </si>
  <si>
    <t>0010XLG42672</t>
  </si>
  <si>
    <t>0010XLG43265</t>
  </si>
  <si>
    <t>0010XLG42685</t>
  </si>
  <si>
    <t>0010XLG42686</t>
  </si>
  <si>
    <t>0010XLG42690</t>
  </si>
  <si>
    <t>0010XLG42691</t>
  </si>
  <si>
    <t>0010XLG42693</t>
  </si>
  <si>
    <t>0010XLG42696</t>
  </si>
  <si>
    <t>0010XLG42756</t>
  </si>
  <si>
    <t>0010XLG43281</t>
  </si>
  <si>
    <t>0010XLG42758</t>
  </si>
  <si>
    <t>0010XLG42759</t>
  </si>
  <si>
    <t>0010XLG42762</t>
  </si>
  <si>
    <t>0010XLG42772</t>
  </si>
  <si>
    <t>0010XLG44330</t>
  </si>
  <si>
    <t>0010XLG44331</t>
  </si>
  <si>
    <t>0010XLG44385</t>
  </si>
  <si>
    <t>0010XLG44386</t>
  </si>
  <si>
    <t>0010XLG44335</t>
  </si>
  <si>
    <t>0010XLG44337</t>
  </si>
  <si>
    <t>0010XLG44344</t>
  </si>
  <si>
    <t>0010XLG44373</t>
  </si>
  <si>
    <t>0010XLG7073</t>
  </si>
  <si>
    <t>0010XLG44369</t>
  </si>
  <si>
    <t>0010XLG44377</t>
  </si>
  <si>
    <t>0010XLG44352</t>
  </si>
  <si>
    <t>0010XLG44380</t>
  </si>
  <si>
    <t>0010XLG44379</t>
  </si>
  <si>
    <t>0010XLG44361</t>
  </si>
  <si>
    <t>0010XLG44372</t>
  </si>
  <si>
    <t>0010XLG44378</t>
  </si>
  <si>
    <t>0010XLG44374</t>
  </si>
  <si>
    <t>0010XLG44375</t>
  </si>
  <si>
    <t>0010XLG7077</t>
  </si>
  <si>
    <t>0010XLG44350</t>
  </si>
  <si>
    <t>0010XLG44362</t>
  </si>
  <si>
    <t>0010XLG7074</t>
  </si>
  <si>
    <t>0010XLG44392</t>
  </si>
  <si>
    <t>0010XLG44400</t>
  </si>
  <si>
    <t>0010XLG44396</t>
  </si>
  <si>
    <t>0010XLG7078</t>
  </si>
  <si>
    <t>0010XLG44409</t>
  </si>
  <si>
    <t>SATNAM SINGH</t>
  </si>
  <si>
    <t>0010XLG44406</t>
  </si>
  <si>
    <t>0010XLG44404</t>
  </si>
  <si>
    <t>0010XLG44405</t>
  </si>
  <si>
    <t>0010XLG44426</t>
  </si>
  <si>
    <t>0010XLG7081</t>
  </si>
  <si>
    <t>0010XLG44412</t>
  </si>
  <si>
    <t>0010XLG44423</t>
  </si>
  <si>
    <t>0010XLG44427</t>
  </si>
  <si>
    <t>0010XLG7083</t>
  </si>
  <si>
    <t>0010XLG44429</t>
  </si>
  <si>
    <t>0010XLG44442</t>
  </si>
  <si>
    <t>0010XLG44440</t>
  </si>
  <si>
    <t>0010XLG44443</t>
  </si>
  <si>
    <t>28-01-2018 00:00:00</t>
  </si>
  <si>
    <t>0010XLG44454</t>
  </si>
  <si>
    <t>0010XLG44607</t>
  </si>
  <si>
    <t>0010XLG44463</t>
  </si>
  <si>
    <t>0010XLG44465</t>
  </si>
  <si>
    <t>0010XLG44472</t>
  </si>
  <si>
    <t>0010XLG44480</t>
  </si>
  <si>
    <t>0010XLG44475</t>
  </si>
  <si>
    <t>0010XLG44482</t>
  </si>
  <si>
    <t>0010XLG44481</t>
  </si>
  <si>
    <t>0010XLG44502</t>
  </si>
  <si>
    <t>0010XLG44576</t>
  </si>
  <si>
    <t>0010XLG44521</t>
  </si>
  <si>
    <t>0010XLG44519</t>
  </si>
  <si>
    <t>0010XLG44552</t>
  </si>
  <si>
    <t>0010XLG44516</t>
  </si>
  <si>
    <t>0010XLG44505</t>
  </si>
  <si>
    <t>0010XLG44506</t>
  </si>
  <si>
    <t>0010XLG44507</t>
  </si>
  <si>
    <t>0010XLG44565</t>
  </si>
  <si>
    <t>0010XLG44528</t>
  </si>
  <si>
    <t>0010XLG44483</t>
  </si>
  <si>
    <t>0010XLG44568</t>
  </si>
  <si>
    <t>0010XLG7095</t>
  </si>
  <si>
    <t>0010XLG44531</t>
  </si>
  <si>
    <t>0010XLG44557</t>
  </si>
  <si>
    <t>0010XLG44546</t>
  </si>
  <si>
    <t>0010XLG7104</t>
  </si>
  <si>
    <t>0010XLG44605</t>
  </si>
  <si>
    <t>0010XLG7114</t>
  </si>
  <si>
    <t>0010XLG44612</t>
  </si>
  <si>
    <t>0010XLG44633</t>
  </si>
  <si>
    <t>0010XLG44630</t>
  </si>
  <si>
    <t>0010XLG44615</t>
  </si>
  <si>
    <t>0010XLG44628</t>
  </si>
  <si>
    <t>0010XLG44631</t>
  </si>
  <si>
    <t>0010XLG44621</t>
  </si>
  <si>
    <t>0010XLG44660</t>
  </si>
  <si>
    <t>0010XLG44659</t>
  </si>
  <si>
    <t>0010XLG44641</t>
  </si>
  <si>
    <t>0010XLG44642</t>
  </si>
  <si>
    <t>0010XLG44634</t>
  </si>
  <si>
    <t>0010XLG44670</t>
  </si>
  <si>
    <t>0010XLG44654</t>
  </si>
  <si>
    <t>0010XLG44667</t>
  </si>
  <si>
    <t>0010XLG44666</t>
  </si>
  <si>
    <t>0010XLG44644</t>
  </si>
  <si>
    <t>0010XLG44691</t>
  </si>
  <si>
    <t>0010XLG44680</t>
  </si>
  <si>
    <t>0010XLG44708</t>
  </si>
  <si>
    <t>0010XLG44707</t>
  </si>
  <si>
    <t>0010XLG44700</t>
  </si>
  <si>
    <t>0010XLG44705</t>
  </si>
  <si>
    <t>0010XLG7122</t>
  </si>
  <si>
    <t>0010XLG44712</t>
  </si>
  <si>
    <t>0010XLG44724</t>
  </si>
  <si>
    <t>0010XLG44729</t>
  </si>
  <si>
    <t>0010XLG44728</t>
  </si>
  <si>
    <t>0010XLG7124</t>
  </si>
  <si>
    <t>0010XLG44732</t>
  </si>
  <si>
    <t>0010XLG44733</t>
  </si>
  <si>
    <t>0010XLG7146</t>
  </si>
  <si>
    <t>0010XLG44851</t>
  </si>
  <si>
    <t>0010XLG44856</t>
  </si>
  <si>
    <t>0010XLG44854</t>
  </si>
  <si>
    <t>0010XLG44869</t>
  </si>
  <si>
    <t>0010XLG44874</t>
  </si>
  <si>
    <t>0010XLG84735</t>
  </si>
  <si>
    <t>0010XLG84737</t>
  </si>
  <si>
    <t>0010XLG84975</t>
  </si>
  <si>
    <t>0010XLG84976</t>
  </si>
  <si>
    <t>0010XLG84971</t>
  </si>
  <si>
    <t>0010XLG84972</t>
  </si>
  <si>
    <t>0010XLG7423</t>
  </si>
  <si>
    <t>0010XLG84968</t>
  </si>
  <si>
    <t>0010XLG85014</t>
  </si>
  <si>
    <t>0010XLG84757</t>
  </si>
  <si>
    <t>0010XLG84760</t>
  </si>
  <si>
    <t>0010XLG84774</t>
  </si>
  <si>
    <t>0010XLG84751</t>
  </si>
  <si>
    <t>0010XLG84752</t>
  </si>
  <si>
    <t>0010XLG84756</t>
  </si>
  <si>
    <t>0010XLG84754</t>
  </si>
  <si>
    <t>0010XLG84753</t>
  </si>
  <si>
    <t>0010XLG84742</t>
  </si>
  <si>
    <t>0010XLG84772</t>
  </si>
  <si>
    <t>0010XLG84759</t>
  </si>
  <si>
    <t>0010XLG84747</t>
  </si>
  <si>
    <t>0010XLG84964</t>
  </si>
  <si>
    <t>0010XLG84826</t>
  </si>
  <si>
    <t>0010XLG84955</t>
  </si>
  <si>
    <t>0010XLG84823</t>
  </si>
  <si>
    <t>0010XLG84825</t>
  </si>
  <si>
    <t>0010XLG84849</t>
  </si>
  <si>
    <t>0010XLG84827</t>
  </si>
  <si>
    <t>0010XLG84901</t>
  </si>
  <si>
    <t>0010XLG84777</t>
  </si>
  <si>
    <t>0010XLG84852</t>
  </si>
  <si>
    <t>0010XLG84935</t>
  </si>
  <si>
    <t>0010XLG84918</t>
  </si>
  <si>
    <t>0010XLG84919</t>
  </si>
  <si>
    <t>0010XLG84940</t>
  </si>
  <si>
    <t>0010XLG84939</t>
  </si>
  <si>
    <t>0010XLG84949</t>
  </si>
  <si>
    <t>0010XLG84798</t>
  </si>
  <si>
    <t>0010XLG84938</t>
  </si>
  <si>
    <t>0010XLG84903</t>
  </si>
  <si>
    <t>0010XLG84797</t>
  </si>
  <si>
    <t>0010XLG7397</t>
  </si>
  <si>
    <t>0010XLG84882</t>
  </si>
  <si>
    <t>0010XLG84800</t>
  </si>
  <si>
    <t>0010XLG84880</t>
  </si>
  <si>
    <t>0010XLG7398</t>
  </si>
  <si>
    <t>0010XLG84857</t>
  </si>
  <si>
    <t>0010XLG84831</t>
  </si>
  <si>
    <t>0010XLG84859</t>
  </si>
  <si>
    <t>0010XLG84933</t>
  </si>
  <si>
    <t>0010XLG84887</t>
  </si>
  <si>
    <t>0010XLG84862</t>
  </si>
  <si>
    <t>0010XLG84832</t>
  </si>
  <si>
    <t>0010XLG7422</t>
  </si>
  <si>
    <t>0010XLG84833</t>
  </si>
  <si>
    <t>0010XLG84941</t>
  </si>
  <si>
    <t>0010XLG84848</t>
  </si>
  <si>
    <t>0010XLG84867</t>
  </si>
  <si>
    <t>0010XLG84891</t>
  </si>
  <si>
    <t>0010XLG84807</t>
  </si>
  <si>
    <t>0010XLG84802</t>
  </si>
  <si>
    <t>0010XLG84847</t>
  </si>
  <si>
    <t>0010XLG84928</t>
  </si>
  <si>
    <t>0010XLG84927</t>
  </si>
  <si>
    <t>0010XLG7414</t>
  </si>
  <si>
    <t>0010XLG84893</t>
  </si>
  <si>
    <t>0010XLG84809</t>
  </si>
  <si>
    <t>0010XLG84780</t>
  </si>
  <si>
    <t>0010XLG84868</t>
  </si>
  <si>
    <t>0010XLG84811</t>
  </si>
  <si>
    <t>0010XLG7417</t>
  </si>
  <si>
    <t>0010XLG84870</t>
  </si>
  <si>
    <t>0010XLG84815</t>
  </si>
  <si>
    <t>0010XLG84896</t>
  </si>
  <si>
    <t>0010XLG84929</t>
  </si>
  <si>
    <t>0010XLG84945</t>
  </si>
  <si>
    <t>0010XLG84843</t>
  </si>
  <si>
    <t>0010XLG84817</t>
  </si>
  <si>
    <t>0010XLG7395</t>
  </si>
  <si>
    <t>0010XLG84872</t>
  </si>
  <si>
    <t>0010XLG84947</t>
  </si>
  <si>
    <t>0010XLG7424</t>
  </si>
  <si>
    <t>0010XLG84979</t>
  </si>
  <si>
    <t>0010XLG84987</t>
  </si>
  <si>
    <t>0010XLG84993</t>
  </si>
  <si>
    <t>0010XLG84981</t>
  </si>
  <si>
    <t>0010XLG85008</t>
  </si>
  <si>
    <t>0010XLG85004</t>
  </si>
  <si>
    <t>0010XLG85000</t>
  </si>
  <si>
    <t>0010XLG84998</t>
  </si>
  <si>
    <t>0010XLG85006</t>
  </si>
  <si>
    <t>0010XLG85033</t>
  </si>
  <si>
    <t>0010XLG85109</t>
  </si>
  <si>
    <t>0010XLG85060</t>
  </si>
  <si>
    <t>0010XLG85075</t>
  </si>
  <si>
    <t>0010XLG85019</t>
  </si>
  <si>
    <t>0010XLG85034</t>
  </si>
  <si>
    <t>0010XLG85099</t>
  </si>
  <si>
    <t>0010XLG85065</t>
  </si>
  <si>
    <t>0010XLG85106</t>
  </si>
  <si>
    <t>0010XLG85064</t>
  </si>
  <si>
    <t>0010XLG85050</t>
  </si>
  <si>
    <t>0010XLG85101</t>
  </si>
  <si>
    <t>0010XLG85080</t>
  </si>
  <si>
    <t>0010XLG85066</t>
  </si>
  <si>
    <t>0010XLG85107</t>
  </si>
  <si>
    <t>0010XLG85024</t>
  </si>
  <si>
    <t>0010XLG85067</t>
  </si>
  <si>
    <t>0010XLG85026</t>
  </si>
  <si>
    <t>0010XLG85102</t>
  </si>
  <si>
    <t>0010XLG85041</t>
  </si>
  <si>
    <t>0010XLG85040</t>
  </si>
  <si>
    <t>0010XLG7440</t>
  </si>
  <si>
    <t>0010XLG85073</t>
  </si>
  <si>
    <t>0010XLG85088</t>
  </si>
  <si>
    <t>0010XLG85095</t>
  </si>
  <si>
    <t>0010XLG85096</t>
  </si>
  <si>
    <t>0010XLG85055</t>
  </si>
  <si>
    <t>0010XLG85031</t>
  </si>
  <si>
    <t>0010XLG85056</t>
  </si>
  <si>
    <t>0010XLG85032</t>
  </si>
  <si>
    <t>0010XLG85118</t>
  </si>
  <si>
    <t>0010XLG7442</t>
  </si>
  <si>
    <t>0010XLG7443</t>
  </si>
  <si>
    <t>0010XLG7444</t>
  </si>
  <si>
    <t>0010XLG85123</t>
  </si>
  <si>
    <t>0010XLG85127</t>
  </si>
  <si>
    <t>0010XLG85139</t>
  </si>
  <si>
    <t>0010XLG85149</t>
  </si>
  <si>
    <t>0010XLG7455</t>
  </si>
  <si>
    <t>0010XLG7456</t>
  </si>
  <si>
    <t>0010XLG85200</t>
  </si>
  <si>
    <t>0010XLG85180</t>
  </si>
  <si>
    <t>0010XLG85176</t>
  </si>
  <si>
    <t>0010XLG85184</t>
  </si>
  <si>
    <t>0010XLG85174</t>
  </si>
  <si>
    <t>0010XLG85185</t>
  </si>
  <si>
    <t>0010XLG85186</t>
  </si>
  <si>
    <t>0010XLG85171</t>
  </si>
  <si>
    <t>0010XLG85175</t>
  </si>
  <si>
    <t>0010XLG85206</t>
  </si>
  <si>
    <t>0010XLG85188</t>
  </si>
  <si>
    <t>0010XLG13923</t>
  </si>
  <si>
    <t>0010XLG13965</t>
  </si>
  <si>
    <t>0010XLG13963</t>
  </si>
  <si>
    <t>0010XLG13930</t>
  </si>
  <si>
    <t>0010XLG13968</t>
  </si>
  <si>
    <t>0010XLG43900</t>
  </si>
  <si>
    <t>0010XLG13931</t>
  </si>
  <si>
    <t>0010XLG13956</t>
  </si>
  <si>
    <t>0010XLG13986</t>
  </si>
  <si>
    <t>0010XLG13989</t>
  </si>
  <si>
    <t>0010XLG13933</t>
  </si>
  <si>
    <t>0010XLG14007</t>
  </si>
  <si>
    <t>0010XLG14011</t>
  </si>
  <si>
    <t>0010XLG14014</t>
  </si>
  <si>
    <t>0010XLG14004</t>
  </si>
  <si>
    <t>0010XLG14005</t>
  </si>
  <si>
    <t>0010XLG14012</t>
  </si>
  <si>
    <t>0010XLG14019</t>
  </si>
  <si>
    <t>0010XLG14017</t>
  </si>
  <si>
    <t>0010XLG14013</t>
  </si>
  <si>
    <t>0010XLG14023</t>
  </si>
  <si>
    <t>0010XLG14025</t>
  </si>
  <si>
    <t>0010XLG14028</t>
  </si>
  <si>
    <t>0010XLG43908</t>
  </si>
  <si>
    <t>0010XLG14031</t>
  </si>
  <si>
    <t>0010XLG14035</t>
  </si>
  <si>
    <t>0010XLG14370</t>
  </si>
  <si>
    <t>0010XLG14412</t>
  </si>
  <si>
    <t>0010XLG14411</t>
  </si>
  <si>
    <t>0010XLG14386</t>
  </si>
  <si>
    <t>0010XLG14405</t>
  </si>
  <si>
    <t>0010XLG14406</t>
  </si>
  <si>
    <t>0010XLG14409</t>
  </si>
  <si>
    <t>GURPREET BHARTI</t>
  </si>
  <si>
    <t>0010XLG14404</t>
  </si>
  <si>
    <t>0010XLG14387</t>
  </si>
  <si>
    <t>0010XLG14400</t>
  </si>
  <si>
    <t>0010XLG14383</t>
  </si>
  <si>
    <t>0010XLG14408</t>
  </si>
  <si>
    <t>0010XLG14396</t>
  </si>
  <si>
    <t>0010XLG14415</t>
  </si>
  <si>
    <t>0010XLG14422</t>
  </si>
  <si>
    <t>0010XLG14429</t>
  </si>
  <si>
    <t>0010XLG14435</t>
  </si>
  <si>
    <t>0010XLG14441</t>
  </si>
  <si>
    <t>0010XLG14547</t>
  </si>
  <si>
    <t>0010XLG14453</t>
  </si>
  <si>
    <t>0010XLG14446</t>
  </si>
  <si>
    <t>0010XLG14443</t>
  </si>
  <si>
    <t>0010XLG14535</t>
  </si>
  <si>
    <t>0010XLG14476</t>
  </si>
  <si>
    <t>0010XLG14462</t>
  </si>
  <si>
    <t>0010XLG14455</t>
  </si>
  <si>
    <t>0010XLG14501</t>
  </si>
  <si>
    <t>0010XLG14516</t>
  </si>
  <si>
    <t>0010XLG14466</t>
  </si>
  <si>
    <t>0010XLG14457</t>
  </si>
  <si>
    <t>0010XLG14469</t>
  </si>
  <si>
    <t>0010XLG14518</t>
  </si>
  <si>
    <t>0010XLG14470</t>
  </si>
  <si>
    <t>0010XLG14520</t>
  </si>
  <si>
    <t>0010XLG14568</t>
  </si>
  <si>
    <t>0010XLG14563</t>
  </si>
  <si>
    <t>0010XLG14560</t>
  </si>
  <si>
    <t>0010XLG14559</t>
  </si>
  <si>
    <t>0010XLG43924</t>
  </si>
  <si>
    <t>0010XLG14585</t>
  </si>
  <si>
    <t>0010XLG14579</t>
  </si>
  <si>
    <t>0010XLG14576</t>
  </si>
  <si>
    <t>0010XLG14584</t>
  </si>
  <si>
    <t>0010XLG14573</t>
  </si>
  <si>
    <t>0010XLG14574</t>
  </si>
  <si>
    <t>0010XLG14590</t>
  </si>
  <si>
    <t>0010XLG43938</t>
  </si>
  <si>
    <t>18-08-2017 00:00:00</t>
  </si>
  <si>
    <t>0010XLG14604</t>
  </si>
  <si>
    <t>0010XLG14608</t>
  </si>
  <si>
    <t>0010XLG14622</t>
  </si>
  <si>
    <t>0010XLG14683</t>
  </si>
  <si>
    <t>0010XLG14686</t>
  </si>
  <si>
    <t>0010XLG2656</t>
  </si>
  <si>
    <t>0010XLG2657</t>
  </si>
  <si>
    <t>0010XLG2661</t>
  </si>
  <si>
    <t>0010XLG2663</t>
  </si>
  <si>
    <t>0010XLG2664</t>
  </si>
  <si>
    <t>0010XLG2723</t>
  </si>
  <si>
    <t>0010XLG2676</t>
  </si>
  <si>
    <t>0010XLG2682</t>
  </si>
  <si>
    <t>0010XLG14691</t>
  </si>
  <si>
    <t>0010XLG2702</t>
  </si>
  <si>
    <t>0010XLG2699</t>
  </si>
  <si>
    <t>0010XLG2698</t>
  </si>
  <si>
    <t>0010XLG2728</t>
  </si>
  <si>
    <t>0010XLG2678</t>
  </si>
  <si>
    <t>0010XLG2714</t>
  </si>
  <si>
    <t>0010XLG14698</t>
  </si>
  <si>
    <t>0010XLG2715</t>
  </si>
  <si>
    <t>0010XLG2686</t>
  </si>
  <si>
    <t>0010XLG2705</t>
  </si>
  <si>
    <t>0010XLG2744</t>
  </si>
  <si>
    <t>0010XLG2753</t>
  </si>
  <si>
    <t>0010XLG14702</t>
  </si>
  <si>
    <t>0010XLG2748</t>
  </si>
  <si>
    <t>0010XLG2762</t>
  </si>
  <si>
    <t>0010XLG2752</t>
  </si>
  <si>
    <t>0010XLG2774</t>
  </si>
  <si>
    <t>0010XLG2799</t>
  </si>
  <si>
    <t>0010XLG2803</t>
  </si>
  <si>
    <t>00030XL3363</t>
  </si>
  <si>
    <t>00030XL2829</t>
  </si>
  <si>
    <t>15-11-2018 00:00:00</t>
  </si>
  <si>
    <t>00030XL5225</t>
  </si>
  <si>
    <t>00030XL2061</t>
  </si>
  <si>
    <t>00030XL4850</t>
  </si>
  <si>
    <t>00030XL1129</t>
  </si>
  <si>
    <t>00030XL5019</t>
  </si>
  <si>
    <t>MONI KUMARI</t>
  </si>
  <si>
    <t>00030XL2639</t>
  </si>
  <si>
    <t>0010XLG27295</t>
  </si>
  <si>
    <t>0010XLG48422</t>
  </si>
  <si>
    <t>0010XLG48414</t>
  </si>
  <si>
    <t>10776-SHILPA KOUSHAL</t>
  </si>
  <si>
    <t>CHAMPA</t>
  </si>
  <si>
    <t>YASHOVANTI NISHAD</t>
  </si>
  <si>
    <t>BEDRAM KOSHLE</t>
  </si>
  <si>
    <t>0010XLG48417</t>
  </si>
  <si>
    <t>0010XLG48416</t>
  </si>
  <si>
    <t>0010XLG39411</t>
  </si>
  <si>
    <t>0010XLG27360</t>
  </si>
  <si>
    <t>0010XLG48470</t>
  </si>
  <si>
    <t>0010XLG32330</t>
  </si>
  <si>
    <t>0010XLG48484</t>
  </si>
  <si>
    <t>0010XLG32333</t>
  </si>
  <si>
    <t>0010XLG32335</t>
  </si>
  <si>
    <t>0010XLG39484</t>
  </si>
  <si>
    <t>0010XLG27581</t>
  </si>
  <si>
    <t>0010XLG32525</t>
  </si>
  <si>
    <t>0010XLG27549</t>
  </si>
  <si>
    <t>0010XLG27392</t>
  </si>
  <si>
    <t>0010XLG39598</t>
  </si>
  <si>
    <t>0010XLG32436</t>
  </si>
  <si>
    <t>0010XLG32437</t>
  </si>
  <si>
    <t>0010XLG32531</t>
  </si>
  <si>
    <t>0010XLG27557</t>
  </si>
  <si>
    <t>0010XLG27576</t>
  </si>
  <si>
    <t>0010XLG27561</t>
  </si>
  <si>
    <t>0010XLG32446</t>
  </si>
  <si>
    <t>0010XLG32534</t>
  </si>
  <si>
    <t>0010XLG48588</t>
  </si>
  <si>
    <t>4/8/2017 0:00</t>
  </si>
  <si>
    <t>0010XLG27461</t>
  </si>
  <si>
    <t>0010XLG27464</t>
  </si>
  <si>
    <t>0010XLG39601</t>
  </si>
  <si>
    <t>0010XLG39602</t>
  </si>
  <si>
    <t>0010XLG61331</t>
  </si>
  <si>
    <t>0010XLG61336</t>
  </si>
  <si>
    <t>0010XLG61334</t>
  </si>
  <si>
    <t>0010XLG61338</t>
  </si>
  <si>
    <t>0010XLG61339</t>
  </si>
  <si>
    <t>0010XLG61345</t>
  </si>
  <si>
    <t>0010XLG61416</t>
  </si>
  <si>
    <t>0010XLG61456</t>
  </si>
  <si>
    <t>0010XLG61502</t>
  </si>
  <si>
    <t>0010XLG61498</t>
  </si>
  <si>
    <t>0010XLG61495</t>
  </si>
  <si>
    <t>0010XLG61567</t>
  </si>
  <si>
    <t>0010XLG61281</t>
  </si>
  <si>
    <t>0010XLG61315</t>
  </si>
  <si>
    <t>0010XLG61283</t>
  </si>
  <si>
    <t>0010XLG61309</t>
  </si>
  <si>
    <t>0010XLG61294</t>
  </si>
  <si>
    <t>0010XLG61352</t>
  </si>
  <si>
    <t>0010XLG61369</t>
  </si>
  <si>
    <t>0010XLG61403</t>
  </si>
  <si>
    <t>0010XLG61366</t>
  </si>
  <si>
    <t>0010XLG61388</t>
  </si>
  <si>
    <t>0010XLG61362</t>
  </si>
  <si>
    <t>0010XLG61423</t>
  </si>
  <si>
    <t>0010XLG61430</t>
  </si>
  <si>
    <t>0010XLG61478</t>
  </si>
  <si>
    <t>0010XLG61480</t>
  </si>
  <si>
    <t>0010XLG61482</t>
  </si>
  <si>
    <t>0010XLG61490</t>
  </si>
  <si>
    <t>0010XLG61492</t>
  </si>
  <si>
    <t>0010XLG61485</t>
  </si>
  <si>
    <t>0010XLG61520</t>
  </si>
  <si>
    <t>0010XLG61558</t>
  </si>
  <si>
    <t>0010XLG61576</t>
  </si>
  <si>
    <t>0010XLG61573</t>
  </si>
  <si>
    <t>0010XLG61584</t>
  </si>
  <si>
    <t>0010XLG61600</t>
  </si>
  <si>
    <t>0010XLG61605</t>
  </si>
  <si>
    <t>0010XLG61610</t>
  </si>
  <si>
    <t>0010XLG61621</t>
  </si>
  <si>
    <t>0010XLG61612</t>
  </si>
  <si>
    <t>0010XLG61630</t>
  </si>
  <si>
    <t>0010XLG61626</t>
  </si>
  <si>
    <t>0010XLG61632</t>
  </si>
  <si>
    <t>0010XLG61796</t>
  </si>
  <si>
    <t>0010XLG61851</t>
  </si>
  <si>
    <t>0010XLG61745</t>
  </si>
  <si>
    <t>0010XLG61675</t>
  </si>
  <si>
    <t>0010XLG61795</t>
  </si>
  <si>
    <t>0010XLG61822</t>
  </si>
  <si>
    <t>0010XLG61853</t>
  </si>
  <si>
    <t>0010XLG61748</t>
  </si>
  <si>
    <t>0010XLG61775</t>
  </si>
  <si>
    <t>0010XLG61801</t>
  </si>
  <si>
    <t>0010XLG61689</t>
  </si>
  <si>
    <t>0010XLG61715</t>
  </si>
  <si>
    <t>0010XLG61883</t>
  </si>
  <si>
    <t>0010XLG61778</t>
  </si>
  <si>
    <t>0010XLG61779</t>
  </si>
  <si>
    <t>0010XLG61899</t>
  </si>
  <si>
    <t>0010XLG61726</t>
  </si>
  <si>
    <t>0010XLG61761</t>
  </si>
  <si>
    <t>0010XLG61811</t>
  </si>
  <si>
    <t>0010XLG61861</t>
  </si>
  <si>
    <t>0010XLG61863</t>
  </si>
  <si>
    <t>0010XLG61888</t>
  </si>
  <si>
    <t>0010XLG61734</t>
  </si>
  <si>
    <t>0010XLG61862</t>
  </si>
  <si>
    <t>0010XLG61815</t>
  </si>
  <si>
    <t>0010XLG61736</t>
  </si>
  <si>
    <t>0010XLG61936</t>
  </si>
  <si>
    <t>0010XLG61911</t>
  </si>
  <si>
    <t>0010XLG61941</t>
  </si>
  <si>
    <t>0010XLG61960</t>
  </si>
  <si>
    <t>0010XLG61984</t>
  </si>
  <si>
    <t>0010XLG61980</t>
  </si>
  <si>
    <t>0010XLG62019</t>
  </si>
  <si>
    <t>0010XLG62012</t>
  </si>
  <si>
    <t>0010XLG62016</t>
  </si>
  <si>
    <t>0010XLG62187</t>
  </si>
  <si>
    <t>0010XLG62093</t>
  </si>
  <si>
    <t>0010XLG62099</t>
  </si>
  <si>
    <t>0010XLG62100</t>
  </si>
  <si>
    <t>0010XLG62132</t>
  </si>
  <si>
    <t>0010XLG62203</t>
  </si>
  <si>
    <t>0010XLG62101</t>
  </si>
  <si>
    <t>0010XLG62165</t>
  </si>
  <si>
    <t>0010XLG62102</t>
  </si>
  <si>
    <t>0010XLG62104</t>
  </si>
  <si>
    <t>0010XLG62076</t>
  </si>
  <si>
    <t>0010XLG62144</t>
  </si>
  <si>
    <t>0010XLG62174</t>
  </si>
  <si>
    <t>0010XLG62148</t>
  </si>
  <si>
    <t>0010XLG62200</t>
  </si>
  <si>
    <t>0010XLG62201</t>
  </si>
  <si>
    <t>0010XLG62199</t>
  </si>
  <si>
    <t>0010XLG62131</t>
  </si>
  <si>
    <t>0010XLG62151</t>
  </si>
  <si>
    <t>0010XLG62124</t>
  </si>
  <si>
    <t>0010XLG62245</t>
  </si>
  <si>
    <t>0010XLG62326</t>
  </si>
  <si>
    <t>0010XLG62267</t>
  </si>
  <si>
    <t>0010XLG62343</t>
  </si>
  <si>
    <t>0010XLG62271</t>
  </si>
  <si>
    <t>0010XLG62313</t>
  </si>
  <si>
    <t>0010XLG62284</t>
  </si>
  <si>
    <t>0010XLG62308</t>
  </si>
  <si>
    <t>0010XLG62368</t>
  </si>
  <si>
    <t>0010XLG62394</t>
  </si>
  <si>
    <t>0010XLG62370</t>
  </si>
  <si>
    <t>0010XLG62391</t>
  </si>
  <si>
    <t>0010XLG32566</t>
  </si>
  <si>
    <t>0010XLG62375</t>
  </si>
  <si>
    <t>0010XLG62379</t>
  </si>
  <si>
    <t>0010XLG62373</t>
  </si>
  <si>
    <t>0010XLG62406</t>
  </si>
  <si>
    <t>0010XLG62449</t>
  </si>
  <si>
    <t>0010XLG62450</t>
  </si>
  <si>
    <t>0010XLG62425</t>
  </si>
  <si>
    <t>0010XLG62454</t>
  </si>
  <si>
    <t>0010XLG62426</t>
  </si>
  <si>
    <t>0010XLG62508</t>
  </si>
  <si>
    <t>0010XLG62480</t>
  </si>
  <si>
    <t>0010XLG62495</t>
  </si>
  <si>
    <t>0010XLG62502</t>
  </si>
  <si>
    <t>0010XLG62513</t>
  </si>
  <si>
    <t>0010XLG62515</t>
  </si>
  <si>
    <t>0010XLG62554</t>
  </si>
  <si>
    <t>0010XLG62522</t>
  </si>
  <si>
    <t>0010XLG62535</t>
  </si>
  <si>
    <t>0010XLG62527</t>
  </si>
  <si>
    <t>0010XLG62529</t>
  </si>
  <si>
    <t>0010XLG62533</t>
  </si>
  <si>
    <t>0010XLG62531</t>
  </si>
  <si>
    <t>0010XLG62532</t>
  </si>
  <si>
    <t>0010XLG62536</t>
  </si>
  <si>
    <t>0010XLG62544</t>
  </si>
  <si>
    <t>0010XLG62560</t>
  </si>
  <si>
    <t>0010XLG48665</t>
  </si>
  <si>
    <t>0010XLG62602</t>
  </si>
  <si>
    <t>0010XLG62601</t>
  </si>
  <si>
    <t>13-07-2018 00:00:00</t>
  </si>
  <si>
    <t>0010XLG62608</t>
  </si>
  <si>
    <t>0010XLG62614</t>
  </si>
  <si>
    <t>0010XLG62613</t>
  </si>
  <si>
    <t>0010XLG62643</t>
  </si>
  <si>
    <t>0010XLG62649</t>
  </si>
  <si>
    <t>0010XLG62868</t>
  </si>
  <si>
    <t>0010XLG62875</t>
  </si>
  <si>
    <t>0010XLG62885</t>
  </si>
  <si>
    <t>0010XLG63070</t>
  </si>
  <si>
    <t>0010XLG63073</t>
  </si>
  <si>
    <t>0010XLG63072</t>
  </si>
  <si>
    <t>0010XLG63225</t>
  </si>
  <si>
    <t>0010XLG62729</t>
  </si>
  <si>
    <t>0010XLG62734</t>
  </si>
  <si>
    <t>0010XLG62753</t>
  </si>
  <si>
    <t>0010XLG62860</t>
  </si>
  <si>
    <t>0010XLG62761</t>
  </si>
  <si>
    <t>0010XLG62797</t>
  </si>
  <si>
    <t>0010XLG62837</t>
  </si>
  <si>
    <t>0010XLG48626</t>
  </si>
  <si>
    <t>0010XLG62767</t>
  </si>
  <si>
    <t>0010XLG62850</t>
  </si>
  <si>
    <t>0010XLG62825</t>
  </si>
  <si>
    <t>0010XLG62771</t>
  </si>
  <si>
    <t>0010XLG62847</t>
  </si>
  <si>
    <t>0010XLG62854</t>
  </si>
  <si>
    <t>0010XLG62791</t>
  </si>
  <si>
    <t>0010XLG62792</t>
  </si>
  <si>
    <t>0010XLG62805</t>
  </si>
  <si>
    <t>0010XLG62840</t>
  </si>
  <si>
    <t>0010XLG62974</t>
  </si>
  <si>
    <t>0010XLG62951</t>
  </si>
  <si>
    <t>0010XLG62973</t>
  </si>
  <si>
    <t>0010XLG62892</t>
  </si>
  <si>
    <t>0010XLG63032</t>
  </si>
  <si>
    <t>0010XLG63004</t>
  </si>
  <si>
    <t>0010XLG62981</t>
  </si>
  <si>
    <t>0010XLG63036</t>
  </si>
  <si>
    <t>0010XLG62925</t>
  </si>
  <si>
    <t>0010XLG62929</t>
  </si>
  <si>
    <t>0010XLG62932</t>
  </si>
  <si>
    <t>0010XLG62907</t>
  </si>
  <si>
    <t>0010XLG62908</t>
  </si>
  <si>
    <t>0010XLG62991</t>
  </si>
  <si>
    <t>0010XLG63136</t>
  </si>
  <si>
    <t>0010XLG63195</t>
  </si>
  <si>
    <t>0010XLG63183</t>
  </si>
  <si>
    <t>0010XLG63173</t>
  </si>
  <si>
    <t>0010XLG63167</t>
  </si>
  <si>
    <t>0010XLG63283</t>
  </si>
  <si>
    <t>0010XLG63314</t>
  </si>
  <si>
    <t>0010XLG63341</t>
  </si>
  <si>
    <t>0010XLG63288</t>
  </si>
  <si>
    <t>0010XLG63345</t>
  </si>
  <si>
    <t>0010XLG63249</t>
  </si>
  <si>
    <t>0010XLG48633</t>
  </si>
  <si>
    <t>0010XLG63347</t>
  </si>
  <si>
    <t>0010XLG63292</t>
  </si>
  <si>
    <t>0010XLG63360</t>
  </si>
  <si>
    <t>0010XLG63383</t>
  </si>
  <si>
    <t>0010XLG63406</t>
  </si>
  <si>
    <t>0010XLG52239</t>
  </si>
  <si>
    <t>0010XLG63413</t>
  </si>
  <si>
    <t>0010XLG63418</t>
  </si>
  <si>
    <t>0010XLG63435</t>
  </si>
  <si>
    <t>0010XLG63510</t>
  </si>
  <si>
    <t>0010XLG63524</t>
  </si>
  <si>
    <t>0010XLG63487</t>
  </si>
  <si>
    <t>0010XLG63525</t>
  </si>
  <si>
    <t>0010XLG63501</t>
  </si>
  <si>
    <t>0010XLG63500</t>
  </si>
  <si>
    <t>0010XLG63526</t>
  </si>
  <si>
    <t>0010XLG63625</t>
  </si>
  <si>
    <t>0010XLG63959</t>
  </si>
  <si>
    <t>0010XLG63573</t>
  </si>
  <si>
    <t>0010XLG63809</t>
  </si>
  <si>
    <t>0010XLG63855</t>
  </si>
  <si>
    <t>0010XLG63583</t>
  </si>
  <si>
    <t>0010XLG63581</t>
  </si>
  <si>
    <t>0010XLG63919</t>
  </si>
  <si>
    <t>0010XLG64002</t>
  </si>
  <si>
    <t>0010XLG63796</t>
  </si>
  <si>
    <t>0010XLG63542</t>
  </si>
  <si>
    <t>0010XLG63964</t>
  </si>
  <si>
    <t>0010XLG63750</t>
  </si>
  <si>
    <t>0010XLG63642</t>
  </si>
  <si>
    <t>0010XLG63748</t>
  </si>
  <si>
    <t>0010XLG63987</t>
  </si>
  <si>
    <t>0010XLG64006</t>
  </si>
  <si>
    <t>0010XLG63645</t>
  </si>
  <si>
    <t>0010XLG63646</t>
  </si>
  <si>
    <t>0010XLG63754</t>
  </si>
  <si>
    <t>0010XLG63874</t>
  </si>
  <si>
    <t>0010XLG63878</t>
  </si>
  <si>
    <t>0010XLG63875</t>
  </si>
  <si>
    <t>0010XLG63876</t>
  </si>
  <si>
    <t>0010XLG63989</t>
  </si>
  <si>
    <t>0010XLG63592</t>
  </si>
  <si>
    <t>0010XLG63654</t>
  </si>
  <si>
    <t>0010XLG63835</t>
  </si>
  <si>
    <t>0010XLG63775</t>
  </si>
  <si>
    <t>0010XLG63714</t>
  </si>
  <si>
    <t>0010XLG63601</t>
  </si>
  <si>
    <t>0010XLG63602</t>
  </si>
  <si>
    <t>0010XLG63662</t>
  </si>
  <si>
    <t>0010XLG63729</t>
  </si>
  <si>
    <t>0010XLG63784</t>
  </si>
  <si>
    <t>0010XLG63941</t>
  </si>
  <si>
    <t>0010XLG63723</t>
  </si>
  <si>
    <t>0010XLG63940</t>
  </si>
  <si>
    <t>0010XLG63619</t>
  </si>
  <si>
    <t>0010XLG63668</t>
  </si>
  <si>
    <t>0010XLG63850</t>
  </si>
  <si>
    <t>0010XLG63741</t>
  </si>
  <si>
    <t>0010XLG64036</t>
  </si>
  <si>
    <t>0010XLG64067</t>
  </si>
  <si>
    <t>0010XLG64044</t>
  </si>
  <si>
    <t>0010XLG64053</t>
  </si>
  <si>
    <t>0010XLG64084</t>
  </si>
  <si>
    <t>0010XLG48666</t>
  </si>
  <si>
    <t>0010XLG64105</t>
  </si>
  <si>
    <t>0010XLG64190</t>
  </si>
  <si>
    <t>0010XLG64182</t>
  </si>
  <si>
    <t>0010XLG64183</t>
  </si>
  <si>
    <t>0010XLG64194</t>
  </si>
  <si>
    <t>0010XLG10390</t>
  </si>
  <si>
    <t>0010XLG64187</t>
  </si>
  <si>
    <t>0010XLG64188</t>
  </si>
  <si>
    <t>0010XLG64242</t>
  </si>
  <si>
    <t>0010XLG64390</t>
  </si>
  <si>
    <t>0010XLG64442</t>
  </si>
  <si>
    <t>0010XLG64243</t>
  </si>
  <si>
    <t>0010XLG64273</t>
  </si>
  <si>
    <t>0010XLG64272</t>
  </si>
  <si>
    <t>0010XLG64409</t>
  </si>
  <si>
    <t>0010XLG64367</t>
  </si>
  <si>
    <t>0010XLG64254</t>
  </si>
  <si>
    <t>0010XLG64257</t>
  </si>
  <si>
    <t>0010XLG64435</t>
  </si>
  <si>
    <t>0010XLG64340</t>
  </si>
  <si>
    <t>0010XLG64398</t>
  </si>
  <si>
    <t>0010XLG64291</t>
  </si>
  <si>
    <t>0010XLG64289</t>
  </si>
  <si>
    <t>0010XLG64456</t>
  </si>
  <si>
    <t>0010XLG64464</t>
  </si>
  <si>
    <t>0010XLG64526</t>
  </si>
  <si>
    <t>0010XLG64487</t>
  </si>
  <si>
    <t>0010XLG64517</t>
  </si>
  <si>
    <t>0010XLG64599</t>
  </si>
  <si>
    <t>0010XLG64645</t>
  </si>
  <si>
    <t>0010XLG64682</t>
  </si>
  <si>
    <t>0010XLG64678</t>
  </si>
  <si>
    <t>0010XLG64683</t>
  </si>
  <si>
    <t>0010XLG64694</t>
  </si>
  <si>
    <t>0010XLG64700</t>
  </si>
  <si>
    <t>0010XLG64698</t>
  </si>
  <si>
    <t>0010XLG64697</t>
  </si>
  <si>
    <t>0010XLG64723</t>
  </si>
  <si>
    <t>0010XLG64883</t>
  </si>
  <si>
    <t>0010XLG64811</t>
  </si>
  <si>
    <t>0010XLG64853</t>
  </si>
  <si>
    <t>0010XLG64841</t>
  </si>
  <si>
    <t>ASHUTOSH KUMAR</t>
  </si>
  <si>
    <t>0010XLG64843</t>
  </si>
  <si>
    <t>0010XLG64855</t>
  </si>
  <si>
    <t>0010XLG64889</t>
  </si>
  <si>
    <t>0010XLG64894</t>
  </si>
  <si>
    <t>0010XLG64913</t>
  </si>
  <si>
    <t>0010XLG64919</t>
  </si>
  <si>
    <t>0010XLG64931</t>
  </si>
  <si>
    <t>0010XLG64928</t>
  </si>
  <si>
    <t>0010XLG64932</t>
  </si>
  <si>
    <t>0010XLG64951</t>
  </si>
  <si>
    <t>0010XLG64945</t>
  </si>
  <si>
    <t>0010XLG64952</t>
  </si>
  <si>
    <t>0010XLG64954</t>
  </si>
  <si>
    <t>0010XLG64962</t>
  </si>
  <si>
    <t>CHANDRIKA</t>
  </si>
  <si>
    <t>0010XLG64960</t>
  </si>
  <si>
    <t>0010XLG64998</t>
  </si>
  <si>
    <t>0010XLG64974</t>
  </si>
  <si>
    <t>0010XLG64968</t>
  </si>
  <si>
    <t>0010XLG64988</t>
  </si>
  <si>
    <t>0010XLG27515</t>
  </si>
  <si>
    <t>0010XLG64996</t>
  </si>
  <si>
    <t>0010XLG48647</t>
  </si>
  <si>
    <t>0010XLG32502</t>
  </si>
  <si>
    <t>0010XLG39649</t>
  </si>
  <si>
    <t>0010XLG65054</t>
  </si>
  <si>
    <t>0010XLG48668</t>
  </si>
  <si>
    <t>0010XLG65104</t>
  </si>
  <si>
    <t>0010XLG65085</t>
  </si>
  <si>
    <t>0010XLG48654</t>
  </si>
  <si>
    <t>0010XLG32545</t>
  </si>
  <si>
    <t>0010XLG65113</t>
  </si>
  <si>
    <t>0010XLG77073</t>
  </si>
  <si>
    <t>0010XLG77105</t>
  </si>
  <si>
    <t>0010XLG77330</t>
  </si>
  <si>
    <t>0010XLG77354</t>
  </si>
  <si>
    <t>0010XLG77175</t>
  </si>
  <si>
    <t>0010XLG77173</t>
  </si>
  <si>
    <t>0010XLG77192</t>
  </si>
  <si>
    <t>0010XLG77141</t>
  </si>
  <si>
    <t>0010XLG77151</t>
  </si>
  <si>
    <t>0010XLG77152</t>
  </si>
  <si>
    <t>0010XLG77153</t>
  </si>
  <si>
    <t>0010XLG77345</t>
  </si>
  <si>
    <t>0010XLG77348</t>
  </si>
  <si>
    <t>0010XLG77335</t>
  </si>
  <si>
    <t>0010XLG77477</t>
  </si>
  <si>
    <t>0010XLG77475</t>
  </si>
  <si>
    <t>0010XLG77474</t>
  </si>
  <si>
    <t>0010XLG77443</t>
  </si>
  <si>
    <t>0010XLG77444</t>
  </si>
  <si>
    <t>0010XLG77384</t>
  </si>
  <si>
    <t>0010XLG77388</t>
  </si>
  <si>
    <t>0010XLG77508</t>
  </si>
  <si>
    <t>0010XLG77711</t>
  </si>
  <si>
    <t>0010XLG42795</t>
  </si>
  <si>
    <t>0010XLG74230</t>
  </si>
  <si>
    <t>0010XLG4866</t>
  </si>
  <si>
    <t>0010XLG74236</t>
  </si>
  <si>
    <t>0010XLG4887</t>
  </si>
  <si>
    <t>0010XLG4892</t>
  </si>
  <si>
    <t>0010XLG4908</t>
  </si>
  <si>
    <t>0010XLG75889</t>
  </si>
  <si>
    <t>0010XLG21155</t>
  </si>
  <si>
    <t>0010XLG75904</t>
  </si>
  <si>
    <t>0010XLG21174</t>
  </si>
  <si>
    <t>0010XLG75918</t>
  </si>
  <si>
    <t>0010XLG75922</t>
  </si>
  <si>
    <t>0010XLG21189</t>
  </si>
  <si>
    <t>0010XLG21194</t>
  </si>
  <si>
    <t>0010XLG75933</t>
  </si>
  <si>
    <t>0010XLG43003</t>
  </si>
  <si>
    <t>0010XLG21201</t>
  </si>
  <si>
    <t>0010XLG21205</t>
  </si>
  <si>
    <t>0010XLG75937</t>
  </si>
  <si>
    <t>0010XLG21213</t>
  </si>
  <si>
    <t>0010XLG75959</t>
  </si>
  <si>
    <t>0010XLG43005</t>
  </si>
  <si>
    <t>0010XLG75952</t>
  </si>
  <si>
    <t>0010XLG21215</t>
  </si>
  <si>
    <t>0010XLG75953</t>
  </si>
  <si>
    <t>0010XLG75956</t>
  </si>
  <si>
    <t>0010XLG75947</t>
  </si>
  <si>
    <t>0010XLG75969</t>
  </si>
  <si>
    <t>0010XLG75970</t>
  </si>
  <si>
    <t>0010XLG75980</t>
  </si>
  <si>
    <t>0010XLG21240</t>
  </si>
  <si>
    <t>0010XLG21253</t>
  </si>
  <si>
    <t>0010XLG21250</t>
  </si>
  <si>
    <t>0010XLG75971</t>
  </si>
  <si>
    <t>0010XLG75997</t>
  </si>
  <si>
    <t>0010XLG21273</t>
  </si>
  <si>
    <t>0010XLG21277</t>
  </si>
  <si>
    <t>0010XLG21274</t>
  </si>
  <si>
    <t>0010XLG21291</t>
  </si>
  <si>
    <t>0010XLG76023</t>
  </si>
  <si>
    <t>0010XLG43014</t>
  </si>
  <si>
    <t>0010XLG76026</t>
  </si>
  <si>
    <t>0010XLG21301</t>
  </si>
  <si>
    <t>0010XLG21305</t>
  </si>
  <si>
    <t>0010XLG21308</t>
  </si>
  <si>
    <t>0010XLG76032</t>
  </si>
  <si>
    <t>0010XLG43017</t>
  </si>
  <si>
    <t>0010XLG21310</t>
  </si>
  <si>
    <t>0010XLG43021</t>
  </si>
  <si>
    <t>0010XLG21325</t>
  </si>
  <si>
    <t>0010XLG76055</t>
  </si>
  <si>
    <t>0010XLG76047</t>
  </si>
  <si>
    <t>0010XLG43019</t>
  </si>
  <si>
    <t>0010XLG21317</t>
  </si>
  <si>
    <t>0010XLG76049</t>
  </si>
  <si>
    <t>0010XLG21328</t>
  </si>
  <si>
    <t>0010XLG21333</t>
  </si>
  <si>
    <t>0010XLG21334</t>
  </si>
  <si>
    <t>0010XLG1305</t>
  </si>
  <si>
    <t>0010XLG76068</t>
  </si>
  <si>
    <t>0010XLG76073</t>
  </si>
  <si>
    <t>0010XLG76074</t>
  </si>
  <si>
    <t>0010XLG21345</t>
  </si>
  <si>
    <t>0010XLG21364</t>
  </si>
  <si>
    <t>0010XLG43030</t>
  </si>
  <si>
    <t>0010XLG43033</t>
  </si>
  <si>
    <t>0010XLG76099</t>
  </si>
  <si>
    <t>0010XLG21397</t>
  </si>
  <si>
    <t>0010XLG76118</t>
  </si>
  <si>
    <t>0010XLG76120</t>
  </si>
  <si>
    <t>0010XLG76135</t>
  </si>
  <si>
    <t>0010XLG21426</t>
  </si>
  <si>
    <t>0010XLG21441</t>
  </si>
  <si>
    <t>0010XLG76151</t>
  </si>
  <si>
    <t>0010XLG21429</t>
  </si>
  <si>
    <t>0010XLG76157</t>
  </si>
  <si>
    <t>0010XLG76176</t>
  </si>
  <si>
    <t>0010XLG21456</t>
  </si>
  <si>
    <t>0010XLG21467</t>
  </si>
  <si>
    <t>0010XLG43036</t>
  </si>
  <si>
    <t>0010XLG76187</t>
  </si>
  <si>
    <t>0010XLG76172</t>
  </si>
  <si>
    <t>0010XLG43037</t>
  </si>
  <si>
    <t>0010XLG76186</t>
  </si>
  <si>
    <t>0010XLG76188</t>
  </si>
  <si>
    <t>0010XLG76189</t>
  </si>
  <si>
    <t>0010XLG76237</t>
  </si>
  <si>
    <t>0010XLG21500</t>
  </si>
  <si>
    <t>0010XLG43044</t>
  </si>
  <si>
    <t>0010XLG21535</t>
  </si>
  <si>
    <t>0010XLG21536</t>
  </si>
  <si>
    <t>0010XLG43048</t>
  </si>
  <si>
    <t>0010XLG43049</t>
  </si>
  <si>
    <t>0010XLG76273</t>
  </si>
  <si>
    <t>0010XLG76297</t>
  </si>
  <si>
    <t>0010XLG43051</t>
  </si>
  <si>
    <t>0010XLG76291</t>
  </si>
  <si>
    <t>0010XLG43056</t>
  </si>
  <si>
    <t>0010XLG43054</t>
  </si>
  <si>
    <t>0010XLG21559</t>
  </si>
  <si>
    <t>0010XLG43058</t>
  </si>
  <si>
    <t>0010XLG21577</t>
  </si>
  <si>
    <t>0010XLG43057</t>
  </si>
  <si>
    <t>0010XLG21555</t>
  </si>
  <si>
    <t>0010XLG43055</t>
  </si>
  <si>
    <t>0010XLG76275</t>
  </si>
  <si>
    <t>0010XLG21588</t>
  </si>
  <si>
    <t>0010XLG76314</t>
  </si>
  <si>
    <t>0010XLG21592</t>
  </si>
  <si>
    <t>0010XLG76323</t>
  </si>
  <si>
    <t>0010XLG76326</t>
  </si>
  <si>
    <t>0010XLG76337</t>
  </si>
  <si>
    <t>0010XLG21620</t>
  </si>
  <si>
    <t>0010XLG21625</t>
  </si>
  <si>
    <t>0010XLG76352</t>
  </si>
  <si>
    <t>0010XLG43060</t>
  </si>
  <si>
    <t>0010XLG21636</t>
  </si>
  <si>
    <t>0010XLG76373</t>
  </si>
  <si>
    <t>0010XLG76378</t>
  </si>
  <si>
    <t>0010XLG76375</t>
  </si>
  <si>
    <t>0010XLG21654</t>
  </si>
  <si>
    <t>0010XLG76377</t>
  </si>
  <si>
    <t>0010XLG43062</t>
  </si>
  <si>
    <t>0010XLG21675</t>
  </si>
  <si>
    <t>0010XLG76395</t>
  </si>
  <si>
    <t>0010XLG43064</t>
  </si>
  <si>
    <t>0010XLG21669</t>
  </si>
  <si>
    <t>0010XLG21679</t>
  </si>
  <si>
    <t>0010XLG21678</t>
  </si>
  <si>
    <t>0010XLG21682</t>
  </si>
  <si>
    <t>0010XLG76401</t>
  </si>
  <si>
    <t>0010XLG76407</t>
  </si>
  <si>
    <t>0010XLG76409</t>
  </si>
  <si>
    <t>0010XLG76425</t>
  </si>
  <si>
    <t>0010XLG21721</t>
  </si>
  <si>
    <t>0010XLG43070</t>
  </si>
  <si>
    <t>0010XLG43210</t>
  </si>
  <si>
    <t>0010XLG42239</t>
  </si>
  <si>
    <t>0010XLG42244</t>
  </si>
  <si>
    <t>0010XLG43212</t>
  </si>
  <si>
    <t>0010XLG42248</t>
  </si>
  <si>
    <t>ANIL KUMAR BHANWARIYA</t>
  </si>
  <si>
    <t>0010XLG42263</t>
  </si>
  <si>
    <t>0010XLG42269</t>
  </si>
  <si>
    <t>0010XLG42272</t>
  </si>
  <si>
    <t>0010XLG42276</t>
  </si>
  <si>
    <t>SHYAMBABU</t>
  </si>
  <si>
    <t>0010XLG43215</t>
  </si>
  <si>
    <t>0010XLG43216</t>
  </si>
  <si>
    <t>0010XLG43217</t>
  </si>
  <si>
    <t>0010XLG42288</t>
  </si>
  <si>
    <t>0010XLG43219</t>
  </si>
  <si>
    <t>0010XLG43220</t>
  </si>
  <si>
    <t>0010XLG43223</t>
  </si>
  <si>
    <t>0010XLG42337</t>
  </si>
  <si>
    <t>0010XLG42347</t>
  </si>
  <si>
    <t>0010XLG42383</t>
  </si>
  <si>
    <t>0010XLG42409</t>
  </si>
  <si>
    <t>0010XLG43228</t>
  </si>
  <si>
    <t>0010XLG43229</t>
  </si>
  <si>
    <t>0010XLG74045</t>
  </si>
  <si>
    <t>0010XLG42403</t>
  </si>
  <si>
    <t>0010XLG42431</t>
  </si>
  <si>
    <t>0010XLG43232</t>
  </si>
  <si>
    <t>0010XLG43234</t>
  </si>
  <si>
    <t>0010XLG42454</t>
  </si>
  <si>
    <t>0010XLG42493</t>
  </si>
  <si>
    <t>0010XLG42503</t>
  </si>
  <si>
    <t>0010XLG42514</t>
  </si>
  <si>
    <t>0010XLG42507</t>
  </si>
  <si>
    <t>0010XLG42670</t>
  </si>
  <si>
    <t>0010XLG43267</t>
  </si>
  <si>
    <t>0010XLG42673</t>
  </si>
  <si>
    <t>0010XLG42679</t>
  </si>
  <si>
    <t>0010XLG43268</t>
  </si>
  <si>
    <t>0010XLG42688</t>
  </si>
  <si>
    <t>0010XLG42764</t>
  </si>
  <si>
    <t>0010XLG43284</t>
  </si>
  <si>
    <t>0010XLG43285</t>
  </si>
  <si>
    <t>0010XLG44329</t>
  </si>
  <si>
    <t>0010XLG44388</t>
  </si>
  <si>
    <t>0010XLG44387</t>
  </si>
  <si>
    <t>0010XLG44336</t>
  </si>
  <si>
    <t>0010XLG7064</t>
  </si>
  <si>
    <t>0010XLG44351</t>
  </si>
  <si>
    <t>0010XLG44357</t>
  </si>
  <si>
    <t>0010XLG44348</t>
  </si>
  <si>
    <t>0010XLG44359</t>
  </si>
  <si>
    <t>0010XLG7069</t>
  </si>
  <si>
    <t>0010XLG7070</t>
  </si>
  <si>
    <t>0010XLG7075</t>
  </si>
  <si>
    <t>0010XLG7066</t>
  </si>
  <si>
    <t>0010XLG44360</t>
  </si>
  <si>
    <t>0010XLG44345</t>
  </si>
  <si>
    <t>0010XLG7076</t>
  </si>
  <si>
    <t>0010XLG44349</t>
  </si>
  <si>
    <t>0010XLG44346</t>
  </si>
  <si>
    <t>0010XLG7072</t>
  </si>
  <si>
    <t>0010XLG44367</t>
  </si>
  <si>
    <t>0010XLG7071</t>
  </si>
  <si>
    <t>0010XLG44356</t>
  </si>
  <si>
    <t>0010XLG44391</t>
  </si>
  <si>
    <t>0010XLG7079</t>
  </si>
  <si>
    <t>0010XLG44408</t>
  </si>
  <si>
    <t>0010XLG44407</t>
  </si>
  <si>
    <t>0010XLG44398</t>
  </si>
  <si>
    <t>0010XLG44399</t>
  </si>
  <si>
    <t>0010XLG7080</t>
  </si>
  <si>
    <t>0010XLG44424</t>
  </si>
  <si>
    <t>0010XLG44422</t>
  </si>
  <si>
    <t>0010XLG43892</t>
  </si>
  <si>
    <t>0010XLG44445</t>
  </si>
  <si>
    <t>0010XLG7086</t>
  </si>
  <si>
    <t>0010XLG44459</t>
  </si>
  <si>
    <t>0010XLG7087</t>
  </si>
  <si>
    <t>0010XLG7113</t>
  </si>
  <si>
    <t>0010XLG7088</t>
  </si>
  <si>
    <t>0010XLG44478</t>
  </si>
  <si>
    <t>0010XLG44477</t>
  </si>
  <si>
    <t>0010XLG7091</t>
  </si>
  <si>
    <t>0010XLG44541</t>
  </si>
  <si>
    <t>0010XLG44522</t>
  </si>
  <si>
    <t>0010XLG44525</t>
  </si>
  <si>
    <t>0010XLG44487</t>
  </si>
  <si>
    <t>0010XLG44577</t>
  </si>
  <si>
    <t>0010XLG44484</t>
  </si>
  <si>
    <t>0010XLG44526</t>
  </si>
  <si>
    <t>0010XLG7093</t>
  </si>
  <si>
    <t>0010XLG44585</t>
  </si>
  <si>
    <t>0010XLG44566</t>
  </si>
  <si>
    <t>0010XLG7100</t>
  </si>
  <si>
    <t>0010XLG44489</t>
  </si>
  <si>
    <t>0010XLG44593</t>
  </si>
  <si>
    <t>0010XLG44509</t>
  </si>
  <si>
    <t>0010XLG44555</t>
  </si>
  <si>
    <t>0010XLG44511</t>
  </si>
  <si>
    <t>0010XLG44532</t>
  </si>
  <si>
    <t>0010XLG7097</t>
  </si>
  <si>
    <t>0010XLG44501</t>
  </si>
  <si>
    <t>0010XLG44571</t>
  </si>
  <si>
    <t>0010XLG44499</t>
  </si>
  <si>
    <t>0010XLG44592</t>
  </si>
  <si>
    <t>0010XLG44500</t>
  </si>
  <si>
    <t>0010XLG7117</t>
  </si>
  <si>
    <t>0010XLG44620</t>
  </si>
  <si>
    <t>0010XLG44613</t>
  </si>
  <si>
    <t>0010XLG44614</t>
  </si>
  <si>
    <t>0010XLG7115</t>
  </si>
  <si>
    <t>0010XLG44617</t>
  </si>
  <si>
    <t>0010XLG44624</t>
  </si>
  <si>
    <t>0010XLG44625</t>
  </si>
  <si>
    <t>0010XLG44626</t>
  </si>
  <si>
    <t>0010XLG44690</t>
  </si>
  <si>
    <t>0010XLG44671</t>
  </si>
  <si>
    <t>0010XLG44710</t>
  </si>
  <si>
    <t>0010XLG44704</t>
  </si>
  <si>
    <t>0010XLG7123</t>
  </si>
  <si>
    <t>0010XLG44723</t>
  </si>
  <si>
    <t>0010XLG44726</t>
  </si>
  <si>
    <t>0010XLG7147</t>
  </si>
  <si>
    <t>0010XLG7150</t>
  </si>
  <si>
    <t>0010XLG7152</t>
  </si>
  <si>
    <t>0010XLG7387</t>
  </si>
  <si>
    <t>0010XLG84736</t>
  </si>
  <si>
    <t>0010XLG84739</t>
  </si>
  <si>
    <t>0010XLG85013</t>
  </si>
  <si>
    <t>0010XLG84765</t>
  </si>
  <si>
    <t>0010XLG84750</t>
  </si>
  <si>
    <t>0010XLG7389</t>
  </si>
  <si>
    <t>0010XLG84762</t>
  </si>
  <si>
    <t>0010XLG84761</t>
  </si>
  <si>
    <t>0010XLG84773</t>
  </si>
  <si>
    <t>0010XLG84789</t>
  </si>
  <si>
    <t>0010XLG84850</t>
  </si>
  <si>
    <t>0010XLG7412</t>
  </si>
  <si>
    <t>0010XLG7396</t>
  </si>
  <si>
    <t>0010XLG84790</t>
  </si>
  <si>
    <t>0010XLG84934</t>
  </si>
  <si>
    <t>0010XLG84936</t>
  </si>
  <si>
    <t>0010XLG84951</t>
  </si>
  <si>
    <t>0010XLG7420</t>
  </si>
  <si>
    <t>0010XLG84791</t>
  </si>
  <si>
    <t>0010XLG7401</t>
  </si>
  <si>
    <t>0010XLG84902</t>
  </si>
  <si>
    <t>0010XLG7421</t>
  </si>
  <si>
    <t>0010XLG84875</t>
  </si>
  <si>
    <t>0010XLG84921</t>
  </si>
  <si>
    <t>0010XLG7411</t>
  </si>
  <si>
    <t>0010XLG84877</t>
  </si>
  <si>
    <t>0010XLG84881</t>
  </si>
  <si>
    <t>0010XLG7419</t>
  </si>
  <si>
    <t>0010XLG84923</t>
  </si>
  <si>
    <t>0010XLG7402</t>
  </si>
  <si>
    <t>0010XLG84905</t>
  </si>
  <si>
    <t>0010XLG84858</t>
  </si>
  <si>
    <t>0010XLG84834</t>
  </si>
  <si>
    <t>0010XLG7403</t>
  </si>
  <si>
    <t>0010XLG84886</t>
  </si>
  <si>
    <t>0010XLG84925</t>
  </si>
  <si>
    <t>0010XLG84860</t>
  </si>
  <si>
    <t>0010XLG84787</t>
  </si>
  <si>
    <t>0010XLG84888</t>
  </si>
  <si>
    <t>0010XLG7404</t>
  </si>
  <si>
    <t>0010XLG52289</t>
  </si>
  <si>
    <t>0010XLG84803</t>
  </si>
  <si>
    <t>0010XLG84864</t>
  </si>
  <si>
    <t>0010XLG7405</t>
  </si>
  <si>
    <t>0010XLG84911</t>
  </si>
  <si>
    <t>0010XLG84806</t>
  </si>
  <si>
    <t>0010XLG84836</t>
  </si>
  <si>
    <t>0010XLG84865</t>
  </si>
  <si>
    <t>0010XLG7399</t>
  </si>
  <si>
    <t>0010XLG7407</t>
  </si>
  <si>
    <t>0010XLG84942</t>
  </si>
  <si>
    <t>0010XLG84913</t>
  </si>
  <si>
    <t>0010XLG84894</t>
  </si>
  <si>
    <t>0010XLG84869</t>
  </si>
  <si>
    <t>0010XLG84892</t>
  </si>
  <si>
    <t>0010XLG7416</t>
  </si>
  <si>
    <t>0010XLG84839</t>
  </si>
  <si>
    <t>0010XLG84810</t>
  </si>
  <si>
    <t>0010XLG7392</t>
  </si>
  <si>
    <t>0010XLG84814</t>
  </si>
  <si>
    <t>0010XLG84897</t>
  </si>
  <si>
    <t>0010XLG84813</t>
  </si>
  <si>
    <t>0010XLG7409</t>
  </si>
  <si>
    <t>0010XLG84816</t>
  </si>
  <si>
    <t>0010XLG84899</t>
  </si>
  <si>
    <t>0010XLG7393</t>
  </si>
  <si>
    <t>0010XLG84959</t>
  </si>
  <si>
    <t>0010XLG84842</t>
  </si>
  <si>
    <t>0010XLG84873</t>
  </si>
  <si>
    <t>0010XLG7425</t>
  </si>
  <si>
    <t>0010XLG84983</t>
  </si>
  <si>
    <t>0010XLG84980</t>
  </si>
  <si>
    <t>0010XLG84988</t>
  </si>
  <si>
    <t>0010XLG84997</t>
  </si>
  <si>
    <t>0010XLG84999</t>
  </si>
  <si>
    <t>0010XLG85003</t>
  </si>
  <si>
    <t>0010XLG7428</t>
  </si>
  <si>
    <t>0010XLG85020</t>
  </si>
  <si>
    <t>0010XLG85046</t>
  </si>
  <si>
    <t>0010XLG7437</t>
  </si>
  <si>
    <t>0010XLG85098</t>
  </si>
  <si>
    <t>0010XLG7439</t>
  </si>
  <si>
    <t>0010XLG85074</t>
  </si>
  <si>
    <t>0010XLG85091</t>
  </si>
  <si>
    <t>0010XLG85089</t>
  </si>
  <si>
    <t>0010XLG85097</t>
  </si>
  <si>
    <t>0010XLG85035</t>
  </si>
  <si>
    <t>0010XLG7435</t>
  </si>
  <si>
    <t>0010XLG85079</t>
  </si>
  <si>
    <t>0010XLG7430</t>
  </si>
  <si>
    <t>0010XLG7431</t>
  </si>
  <si>
    <t>0010XLG7436</t>
  </si>
  <si>
    <t>0010XLG85087</t>
  </si>
  <si>
    <t>0010XLG85057</t>
  </si>
  <si>
    <t>0010XLG85130</t>
  </si>
  <si>
    <t>0010XLG85124</t>
  </si>
  <si>
    <t>0010XLG85134</t>
  </si>
  <si>
    <t>0010XLG7449</t>
  </si>
  <si>
    <t>0010XLG85137</t>
  </si>
  <si>
    <t>0010XLG7450</t>
  </si>
  <si>
    <t>0010XLG85155</t>
  </si>
  <si>
    <t>0010XLG85158</t>
  </si>
  <si>
    <t>0010XLG85160</t>
  </si>
  <si>
    <t>0010XLG85202</t>
  </si>
  <si>
    <t>0010XLG7459</t>
  </si>
  <si>
    <t>0010XLG85201</t>
  </si>
  <si>
    <t>0010XLG7465</t>
  </si>
  <si>
    <t>0010XLG85198</t>
  </si>
  <si>
    <t>0010XLG7458</t>
  </si>
  <si>
    <t>0010XLG85178</t>
  </si>
  <si>
    <t>0010XLG85196</t>
  </si>
  <si>
    <t>0010XLG7463</t>
  </si>
  <si>
    <t>0010XLG7462</t>
  </si>
  <si>
    <t>0010XLG85164</t>
  </si>
  <si>
    <t>0010XLG85204</t>
  </si>
  <si>
    <t>0010XLG85169</t>
  </si>
  <si>
    <t>0010XLG7466</t>
  </si>
  <si>
    <t>0010XLG85182</t>
  </si>
  <si>
    <t>0010XLG85205</t>
  </si>
  <si>
    <t>0010XLG85209</t>
  </si>
  <si>
    <t>0010XLG13924</t>
  </si>
  <si>
    <t>0010XLG13987</t>
  </si>
  <si>
    <t>0010XLG13919</t>
  </si>
  <si>
    <t>0010XLG13949</t>
  </si>
  <si>
    <t>0010XLG13920</t>
  </si>
  <si>
    <t>0010XLG13953</t>
  </si>
  <si>
    <t>0010XLG13974</t>
  </si>
  <si>
    <t>0010XLG13937</t>
  </si>
  <si>
    <t>0010XLG13967</t>
  </si>
  <si>
    <t>0010XLG13952</t>
  </si>
  <si>
    <t>0010XLG13951</t>
  </si>
  <si>
    <t>0010XLG13954</t>
  </si>
  <si>
    <t>0010XLG13927</t>
  </si>
  <si>
    <t>0010XLG13976</t>
  </si>
  <si>
    <t>0010XLG13984</t>
  </si>
  <si>
    <t>0010XLG13922</t>
  </si>
  <si>
    <t>0010XLG13929</t>
  </si>
  <si>
    <t>0010XLG13940</t>
  </si>
  <si>
    <t>0010XLG13977</t>
  </si>
  <si>
    <t>0010XLG13985</t>
  </si>
  <si>
    <t>0010XLG13938</t>
  </si>
  <si>
    <t>0010XLG13941</t>
  </si>
  <si>
    <t>0010XLG13934</t>
  </si>
  <si>
    <t>0010XLG13969</t>
  </si>
  <si>
    <t>0010XLG13958</t>
  </si>
  <si>
    <t>0010XLG13960</t>
  </si>
  <si>
    <t>0010XLG13964</t>
  </si>
  <si>
    <t>0010XLG13932</t>
  </si>
  <si>
    <t>0010XLG13961</t>
  </si>
  <si>
    <t>0010XLG13971</t>
  </si>
  <si>
    <t>0010XLG13962</t>
  </si>
  <si>
    <t>0010XLG13994</t>
  </si>
  <si>
    <t>0010XLG13995</t>
  </si>
  <si>
    <t>0010XLG13992</t>
  </si>
  <si>
    <t>0010XLG13997</t>
  </si>
  <si>
    <t>0010XLG14002</t>
  </si>
  <si>
    <t>0010XLG14001</t>
  </si>
  <si>
    <t>0010XLG14021</t>
  </si>
  <si>
    <t>0010XLG14010</t>
  </si>
  <si>
    <t>0010XLG14020</t>
  </si>
  <si>
    <t>0010XLG43901</t>
  </si>
  <si>
    <t>0010XLG14018</t>
  </si>
  <si>
    <t>0010XLG14024</t>
  </si>
  <si>
    <t>0010XLG14027</t>
  </si>
  <si>
    <t>0010XLG14030</t>
  </si>
  <si>
    <t>0010XLG14034</t>
  </si>
  <si>
    <t>0010XLG14037</t>
  </si>
  <si>
    <t>0010XLG14038</t>
  </si>
  <si>
    <t>0010XLG14374</t>
  </si>
  <si>
    <t>0010XLG14413</t>
  </si>
  <si>
    <t>0010XLG14371</t>
  </si>
  <si>
    <t>0010XLG14373</t>
  </si>
  <si>
    <t>0010XLG14401</t>
  </si>
  <si>
    <t>0010XLG14398</t>
  </si>
  <si>
    <t>0010XLG14384</t>
  </si>
  <si>
    <t>0010XLG14392</t>
  </si>
  <si>
    <t>0010XLG14391</t>
  </si>
  <si>
    <t>0010XLG14378</t>
  </si>
  <si>
    <t>0010XLG14394</t>
  </si>
  <si>
    <t>0010XLG14410</t>
  </si>
  <si>
    <t>0010XLG14399</t>
  </si>
  <si>
    <t>0010XLG14395</t>
  </si>
  <si>
    <t>0010XLG14407</t>
  </si>
  <si>
    <t>0010XLG14388</t>
  </si>
  <si>
    <t>0010XLG14376</t>
  </si>
  <si>
    <t>0010XLG14402</t>
  </si>
  <si>
    <t>0010XLG14403</t>
  </si>
  <si>
    <t>0010XLG14389</t>
  </si>
  <si>
    <t>0010XLG14385</t>
  </si>
  <si>
    <t>0010XLG14381</t>
  </si>
  <si>
    <t>0010XLG14414</t>
  </si>
  <si>
    <t>0010XLG14417</t>
  </si>
  <si>
    <t>0010XLG14421</t>
  </si>
  <si>
    <t>0010XLG14419</t>
  </si>
  <si>
    <t>0010XLG14420</t>
  </si>
  <si>
    <t>0010XLG14423</t>
  </si>
  <si>
    <t>0010XLG14427</t>
  </si>
  <si>
    <t>0010XLG14424</t>
  </si>
  <si>
    <t>0010XLG14433</t>
  </si>
  <si>
    <t>0010XLG14434</t>
  </si>
  <si>
    <t>0010XLG14430</t>
  </si>
  <si>
    <t>0010XLG14440</t>
  </si>
  <si>
    <t>0010XLG14436</t>
  </si>
  <si>
    <t>0010XLG14437</t>
  </si>
  <si>
    <t>0010XLG14439</t>
  </si>
  <si>
    <t>0010XLG14549</t>
  </si>
  <si>
    <t>0010XLG14588</t>
  </si>
  <si>
    <t>0010XLG14447</t>
  </si>
  <si>
    <t>0010XLG14448</t>
  </si>
  <si>
    <t>0010XLG14444</t>
  </si>
  <si>
    <t>0010XLG14450</t>
  </si>
  <si>
    <t>0010XLG14445</t>
  </si>
  <si>
    <t>0010XLG14504</t>
  </si>
  <si>
    <t>0010XLG14503</t>
  </si>
  <si>
    <t>0010XLG14475</t>
  </si>
  <si>
    <t>0010XLG14502</t>
  </si>
  <si>
    <t>0010XLG14510</t>
  </si>
  <si>
    <t>0010XLG14509</t>
  </si>
  <si>
    <t>0010XLG14513</t>
  </si>
  <si>
    <t>0010XLG14461</t>
  </si>
  <si>
    <t>0010XLG14488</t>
  </si>
  <si>
    <t>0010XLG14521</t>
  </si>
  <si>
    <t>0010XLG14544</t>
  </si>
  <si>
    <t>0010XLG14486</t>
  </si>
  <si>
    <t>0010XLG14514</t>
  </si>
  <si>
    <t>0010XLG14512</t>
  </si>
  <si>
    <t>0010XLG14528</t>
  </si>
  <si>
    <t>0010XLG14545</t>
  </si>
  <si>
    <t>0010XLG14505</t>
  </si>
  <si>
    <t>0010XLG14463</t>
  </si>
  <si>
    <t>0010XLG14464</t>
  </si>
  <si>
    <t>0010XLG14542</t>
  </si>
  <si>
    <t>0010XLG14526</t>
  </si>
  <si>
    <t>0010XLG14506</t>
  </si>
  <si>
    <t>0010XLG14479</t>
  </si>
  <si>
    <t>0010XLG14491</t>
  </si>
  <si>
    <t>0010XLG14541</t>
  </si>
  <si>
    <t>0010XLG14456</t>
  </si>
  <si>
    <t>0010XLG14492</t>
  </si>
  <si>
    <t>0010XLG14523</t>
  </si>
  <si>
    <t>0010XLG14508</t>
  </si>
  <si>
    <t>0010XLG14546</t>
  </si>
  <si>
    <t>0010XLG14529</t>
  </si>
  <si>
    <t>0010XLG14495</t>
  </si>
  <si>
    <t>0010XLG14540</t>
  </si>
  <si>
    <t>0010XLG14468</t>
  </si>
  <si>
    <t>0010XLG14494</t>
  </si>
  <si>
    <t>0010XLG14522</t>
  </si>
  <si>
    <t>0010XLG14517</t>
  </si>
  <si>
    <t>0010XLG14497</t>
  </si>
  <si>
    <t>0010XLG14498</t>
  </si>
  <si>
    <t>0010XLG14459</t>
  </si>
  <si>
    <t>0010XLG14499</t>
  </si>
  <si>
    <t>0010XLG14532</t>
  </si>
  <si>
    <t>0010XLG14507</t>
  </si>
  <si>
    <t>0010XLG14533</t>
  </si>
  <si>
    <t>0010XLG14474</t>
  </si>
  <si>
    <t>0010XLG14519</t>
  </si>
  <si>
    <t>0010XLG14552</t>
  </si>
  <si>
    <t>0010XLG14561</t>
  </si>
  <si>
    <t>0010XLG14565</t>
  </si>
  <si>
    <t>0010XLG14569</t>
  </si>
  <si>
    <t>0010XLG14562</t>
  </si>
  <si>
    <t>0010XLG14557</t>
  </si>
  <si>
    <t>0010XLG14567</t>
  </si>
  <si>
    <t>0010XLG43944</t>
  </si>
  <si>
    <t>0010XLG14586</t>
  </si>
  <si>
    <t>0010XLG14577</t>
  </si>
  <si>
    <t>0010XLG14583</t>
  </si>
  <si>
    <t>0010XLG14572</t>
  </si>
  <si>
    <t>0010XLG14582</t>
  </si>
  <si>
    <t>0010XLG14587</t>
  </si>
  <si>
    <t>0010XLG14575</t>
  </si>
  <si>
    <t>0010XLG14589</t>
  </si>
  <si>
    <t>0010XLG14594</t>
  </si>
  <si>
    <t>0010XLG14591</t>
  </si>
  <si>
    <t>0010XLG14593</t>
  </si>
  <si>
    <t>0010XLG14595</t>
  </si>
  <si>
    <t>0010XLG14596</t>
  </si>
  <si>
    <t>0010XLG14603</t>
  </si>
  <si>
    <t>0010XLG14599</t>
  </si>
  <si>
    <t>0010XLG14623</t>
  </si>
  <si>
    <t>0010XLG14613</t>
  </si>
  <si>
    <t>0010XLG14620</t>
  </si>
  <si>
    <t>0010XLG14607</t>
  </si>
  <si>
    <t>0010XLG14626</t>
  </si>
  <si>
    <t>0010XLG14625</t>
  </si>
  <si>
    <t>0010XLG14629</t>
  </si>
  <si>
    <t>0010XLG14627</t>
  </si>
  <si>
    <t>0010XLG14628</t>
  </si>
  <si>
    <t>0010XLG14632</t>
  </si>
  <si>
    <t>0010XLG14684</t>
  </si>
  <si>
    <t>0010XLG14682</t>
  </si>
  <si>
    <t>0010XLG14685</t>
  </si>
  <si>
    <t>0010XLG43930</t>
  </si>
  <si>
    <t>0010XLG2659</t>
  </si>
  <si>
    <t>0010XLG2662</t>
  </si>
  <si>
    <t>0010XLG2716</t>
  </si>
  <si>
    <t>0010XLG2691</t>
  </si>
  <si>
    <t>0010XLG14697</t>
  </si>
  <si>
    <t>0010XLG14696</t>
  </si>
  <si>
    <t>0010XLG14689</t>
  </si>
  <si>
    <t>0010XLG2717</t>
  </si>
  <si>
    <t>0010XLG2669</t>
  </si>
  <si>
    <t>0010XLG2684</t>
  </si>
  <si>
    <t>0010XLG2718</t>
  </si>
  <si>
    <t>0010XLG14695</t>
  </si>
  <si>
    <t>0010XLG2701</t>
  </si>
  <si>
    <t>0010XLG14693</t>
  </si>
  <si>
    <t>0010XLG2707</t>
  </si>
  <si>
    <t>0010XLG14701</t>
  </si>
  <si>
    <t>0010XLG2751</t>
  </si>
  <si>
    <t>0010XLG2749</t>
  </si>
  <si>
    <t>0010XLG2772</t>
  </si>
  <si>
    <t>0010XLG14705</t>
  </si>
  <si>
    <t>0010XLG2800</t>
  </si>
  <si>
    <t>0010XLG48482</t>
  </si>
  <si>
    <t>0010XLG39482</t>
  </si>
  <si>
    <t>0010XLG39523</t>
  </si>
  <si>
    <t>0010XLG27552</t>
  </si>
  <si>
    <t>0010XLG4780</t>
  </si>
  <si>
    <t>0010XLG27438</t>
  </si>
  <si>
    <t>0010XLG39600</t>
  </si>
  <si>
    <t>0010XLG39603</t>
  </si>
  <si>
    <t>0010XLG61441</t>
  </si>
  <si>
    <t>0010XLG61578</t>
  </si>
  <si>
    <t>0010XLG61865</t>
  </si>
  <si>
    <t>0010XLG61931</t>
  </si>
  <si>
    <t>0010XLG62224</t>
  </si>
  <si>
    <t>0010XLG62374</t>
  </si>
  <si>
    <t>0010XLG62557</t>
  </si>
  <si>
    <t>0010XLG62567</t>
  </si>
  <si>
    <t>0010XLG62580</t>
  </si>
  <si>
    <t>0010XLG62760</t>
  </si>
  <si>
    <t>0010XLG62770</t>
  </si>
  <si>
    <t>0010XLG63248</t>
  </si>
  <si>
    <t>0010XLG63499</t>
  </si>
  <si>
    <t>0010XLG63626</t>
  </si>
  <si>
    <t>0010XLG64017</t>
  </si>
  <si>
    <t>0010XLG63702</t>
  </si>
  <si>
    <t>0010XLG63761</t>
  </si>
  <si>
    <t>0010XLG63648</t>
  </si>
  <si>
    <t>0010XLG63839</t>
  </si>
  <si>
    <t>0010XLG63717</t>
  </si>
  <si>
    <t>0010XLG63842</t>
  </si>
  <si>
    <t>0010XLG63952</t>
  </si>
  <si>
    <t>0010XLG63905</t>
  </si>
  <si>
    <t>0010XLG64086</t>
  </si>
  <si>
    <t>0010XLG64112</t>
  </si>
  <si>
    <t>0010XLG64380</t>
  </si>
  <si>
    <t>0010XLG64447</t>
  </si>
  <si>
    <t>0010XLG64628</t>
  </si>
  <si>
    <t>0010XLG64773</t>
  </si>
  <si>
    <t>0010XLG64792</t>
  </si>
  <si>
    <t>0010XLG64871</t>
  </si>
  <si>
    <t>MANISH KUMAR TIWARI</t>
  </si>
  <si>
    <t>0010XLG64948</t>
  </si>
  <si>
    <t>0010XLG48669</t>
  </si>
  <si>
    <t>0010XLG77070</t>
  </si>
  <si>
    <t>0010XLG42796</t>
  </si>
  <si>
    <t>VIJAY KUMAR RAY</t>
  </si>
  <si>
    <t>0010XLG43000</t>
  </si>
  <si>
    <t>0010XLG43002</t>
  </si>
  <si>
    <t>0010XLG43007</t>
  </si>
  <si>
    <t>0010XLG43022</t>
  </si>
  <si>
    <t>0010XLG76065</t>
  </si>
  <si>
    <t>0010XLG21380</t>
  </si>
  <si>
    <t>0010XLG21401</t>
  </si>
  <si>
    <t>0010XLG43035</t>
  </si>
  <si>
    <t>0010XLG43038</t>
  </si>
  <si>
    <t>0010XLG43043</t>
  </si>
  <si>
    <t>0010XLG43046</t>
  </si>
  <si>
    <t>0010XLG76259</t>
  </si>
  <si>
    <t>0010XLG76267</t>
  </si>
  <si>
    <t>0010XLG76276</t>
  </si>
  <si>
    <t>0010XLG21608</t>
  </si>
  <si>
    <t>0010XLG76374</t>
  </si>
  <si>
    <t>0010XLG21676</t>
  </si>
  <si>
    <t>0010XLG43221</t>
  </si>
  <si>
    <t>0010XLG43218</t>
  </si>
  <si>
    <t>0010XLG43224</t>
  </si>
  <si>
    <t>0010XLG43231</t>
  </si>
  <si>
    <t>0010XLG7063</t>
  </si>
  <si>
    <t>0010XLG44410</t>
  </si>
  <si>
    <t>0010XLG44438</t>
  </si>
  <si>
    <t>0010XLG7068</t>
  </si>
  <si>
    <t>0010XLG52311</t>
  </si>
  <si>
    <t>0010XLG7098</t>
  </si>
  <si>
    <t>0010XLG7101</t>
  </si>
  <si>
    <t>0010XLG7112</t>
  </si>
  <si>
    <t>0010XLG7094</t>
  </si>
  <si>
    <t>0010XLG7109</t>
  </si>
  <si>
    <t>0010XLG44537</t>
  </si>
  <si>
    <t>0010XLG7105</t>
  </si>
  <si>
    <t>0010XLG7118</t>
  </si>
  <si>
    <t>0010XLG7116</t>
  </si>
  <si>
    <t>0010XLG7391</t>
  </si>
  <si>
    <t>0010XLG7400</t>
  </si>
  <si>
    <t>0010XLG7413</t>
  </si>
  <si>
    <t>0010XLG7415</t>
  </si>
  <si>
    <t>0010XLG7394</t>
  </si>
  <si>
    <t>0010XLG84801</t>
  </si>
  <si>
    <t>0010XLG7418</t>
  </si>
  <si>
    <t>0010XLG7408</t>
  </si>
  <si>
    <t>0010XLG7426</t>
  </si>
  <si>
    <t>0010XLG7433</t>
  </si>
  <si>
    <t>0010XLG7441</t>
  </si>
  <si>
    <t>0010XLG7445</t>
  </si>
  <si>
    <t>0010XLG7457</t>
  </si>
  <si>
    <t>0010XLG85195</t>
  </si>
  <si>
    <t>0010XLG13921</t>
  </si>
  <si>
    <t>0010XLG13936</t>
  </si>
  <si>
    <t>0010XLG13980</t>
  </si>
  <si>
    <t>0010XLG13978</t>
  </si>
  <si>
    <t>0010XLG13979</t>
  </si>
  <si>
    <t>0010XLG13939</t>
  </si>
  <si>
    <t>0010XLG13955</t>
  </si>
  <si>
    <t>0010XLG13983</t>
  </si>
  <si>
    <t>0010XLG13957</t>
  </si>
  <si>
    <t>0010XLG13959</t>
  </si>
  <si>
    <t>0010XLG13943</t>
  </si>
  <si>
    <t>0010XLG13999</t>
  </si>
  <si>
    <t>0010XLG14008</t>
  </si>
  <si>
    <t>0010XLG14032</t>
  </si>
  <si>
    <t>0010XLG14372</t>
  </si>
  <si>
    <t>0010XLG14379</t>
  </si>
  <si>
    <t>0010XLG14380</t>
  </si>
  <si>
    <t>0010XLG14428</t>
  </si>
  <si>
    <t>0010XLG14431</t>
  </si>
  <si>
    <t>0010XLG14425</t>
  </si>
  <si>
    <t>0010XLG14426</t>
  </si>
  <si>
    <t>0010XLG14449</t>
  </si>
  <si>
    <t>0010XLG14454</t>
  </si>
  <si>
    <t>0010XLG14534</t>
  </si>
  <si>
    <t>0010XLG14487</t>
  </si>
  <si>
    <t>0010XLG14489</t>
  </si>
  <si>
    <t>0010XLG14525</t>
  </si>
  <si>
    <t>0010XLG14490</t>
  </si>
  <si>
    <t>0010XLG14482</t>
  </si>
  <si>
    <t>0010XLG14531</t>
  </si>
  <si>
    <t>0010XLG43943</t>
  </si>
  <si>
    <t>0010XLG14538</t>
  </si>
  <si>
    <t>0010XLG14554</t>
  </si>
  <si>
    <t>0010XLG14553</t>
  </si>
  <si>
    <t>0010XLG14556</t>
  </si>
  <si>
    <t>0010XLG14564</t>
  </si>
  <si>
    <t>0010XLG14578</t>
  </si>
  <si>
    <t>0010XLG14570</t>
  </si>
  <si>
    <t>0010XLG43937</t>
  </si>
  <si>
    <t>11/7/2017 0:00</t>
  </si>
  <si>
    <t>0010XLG14600</t>
  </si>
  <si>
    <t>0010XLG14601</t>
  </si>
  <si>
    <t>0010XLG14621</t>
  </si>
  <si>
    <t>0010XLG14687</t>
  </si>
  <si>
    <t>0010XLG14690</t>
  </si>
  <si>
    <t>0010XLG14700</t>
  </si>
  <si>
    <t>00030XL2978</t>
  </si>
  <si>
    <t>CL14H</t>
  </si>
  <si>
    <t>Bike</t>
  </si>
  <si>
    <t>00030XL1965</t>
  </si>
  <si>
    <t>00030XL1972</t>
  </si>
  <si>
    <t>Khordha</t>
  </si>
  <si>
    <t>KHORDHA</t>
  </si>
  <si>
    <t>MADHUSMITA BHOI</t>
  </si>
  <si>
    <t>SULOCHANA ROUT</t>
  </si>
  <si>
    <t>00030XL1973</t>
  </si>
  <si>
    <t>00030XL1974</t>
  </si>
  <si>
    <t>CL28H</t>
  </si>
  <si>
    <t>00030XL2984</t>
  </si>
  <si>
    <t>00030XL1632</t>
  </si>
  <si>
    <t>00030XL1899</t>
  </si>
  <si>
    <t>SUHANA PARWEEN</t>
  </si>
  <si>
    <t>00030XL2696</t>
  </si>
  <si>
    <t>12062-SMRUTI RANJAN ROUT</t>
  </si>
  <si>
    <t>DHENKANAL</t>
  </si>
  <si>
    <t>SANGRAM DALAI</t>
  </si>
  <si>
    <t>DEBASHISH JENA</t>
  </si>
  <si>
    <t>Juicer- Mixer-Grinder</t>
  </si>
  <si>
    <t>00030XL3927</t>
  </si>
  <si>
    <t>00030XL2774</t>
  </si>
  <si>
    <t>00030XL2317</t>
  </si>
  <si>
    <t>00030XL3913</t>
  </si>
  <si>
    <t>00030XL2311</t>
  </si>
  <si>
    <t>00030XL3341</t>
  </si>
  <si>
    <t>00030XL2750</t>
  </si>
  <si>
    <t>00030XL3302</t>
  </si>
  <si>
    <t>10129-DINESH GAUTAM</t>
  </si>
  <si>
    <t>HATHRAS</t>
  </si>
  <si>
    <t>Hathras</t>
  </si>
  <si>
    <t>NEERAJ KUMAR</t>
  </si>
  <si>
    <t>00030XL3303</t>
  </si>
  <si>
    <t>ANKIT KUMAR AGARWAL</t>
  </si>
  <si>
    <t>00030XL1903</t>
  </si>
  <si>
    <t>00030XL2297</t>
  </si>
  <si>
    <t>00030XL1914</t>
  </si>
  <si>
    <t>00030XL1918</t>
  </si>
  <si>
    <t>00030XL408</t>
  </si>
  <si>
    <t>00030XL2720</t>
  </si>
  <si>
    <t>00030XL2719</t>
  </si>
  <si>
    <t>00030XL3311</t>
  </si>
  <si>
    <t>00030XL2299</t>
  </si>
  <si>
    <t>00030XL2753</t>
  </si>
  <si>
    <t>00030XL3349</t>
  </si>
  <si>
    <t>00030XL2760</t>
  </si>
  <si>
    <t>00030XL2766</t>
  </si>
  <si>
    <t>00030XL2321</t>
  </si>
  <si>
    <t>KHUSHBU SHARMA</t>
  </si>
  <si>
    <t>00030XL3344</t>
  </si>
  <si>
    <t>00030XL2331</t>
  </si>
  <si>
    <t>00030XL2327</t>
  </si>
  <si>
    <t>00030XL3346</t>
  </si>
  <si>
    <t>00030XL3348</t>
  </si>
  <si>
    <t>00030XL2765</t>
  </si>
  <si>
    <t>00030XL2784</t>
  </si>
  <si>
    <t>00030XL2307</t>
  </si>
  <si>
    <t>00030XL5104</t>
  </si>
  <si>
    <t>00030XL3378</t>
  </si>
  <si>
    <t>00030XL3939</t>
  </si>
  <si>
    <t>00030XL5098</t>
  </si>
  <si>
    <t>C12200</t>
  </si>
  <si>
    <t>00030XL3342</t>
  </si>
  <si>
    <t>00030XL3940</t>
  </si>
  <si>
    <t>00030XL5102</t>
  </si>
  <si>
    <t>00030XL2793</t>
  </si>
  <si>
    <t>00030XL3390</t>
  </si>
  <si>
    <t>00030XL3956</t>
  </si>
  <si>
    <t>00030XL2807</t>
  </si>
  <si>
    <t>SUJAY MUKHERJEE</t>
  </si>
  <si>
    <t>00030XL3393</t>
  </si>
  <si>
    <t>11613-SK ANISUL HAQUE</t>
  </si>
  <si>
    <t>AMTA</t>
  </si>
  <si>
    <t>Amta</t>
  </si>
  <si>
    <t>WASIM MONDAL</t>
  </si>
  <si>
    <t>00030XL3392</t>
  </si>
  <si>
    <t>00030XL3396</t>
  </si>
  <si>
    <t>FARUK HOSSAIN MALLICK</t>
  </si>
  <si>
    <t>00030XL3408</t>
  </si>
  <si>
    <t>00030XL2831</t>
  </si>
  <si>
    <t>00030XL3974</t>
  </si>
  <si>
    <t>00030XL2813</t>
  </si>
  <si>
    <t>00030XL3968</t>
  </si>
  <si>
    <t>JODHPUR</t>
  </si>
  <si>
    <t>00030XL3969</t>
  </si>
  <si>
    <t>GULABPURA</t>
  </si>
  <si>
    <t>Gulabpura</t>
  </si>
  <si>
    <t>Mukesh Singh</t>
  </si>
  <si>
    <t>00030XL2824</t>
  </si>
  <si>
    <t>00030XL2834</t>
  </si>
  <si>
    <t>00030XL2841</t>
  </si>
  <si>
    <t>00030XL2832</t>
  </si>
  <si>
    <t>00030XL5140</t>
  </si>
  <si>
    <t>00030XL2836</t>
  </si>
  <si>
    <t>00030XL3417</t>
  </si>
  <si>
    <t>Hansraj Tigaya</t>
  </si>
  <si>
    <t>00030XL5142</t>
  </si>
  <si>
    <t>00030XL4000</t>
  </si>
  <si>
    <t>00030XL2881</t>
  </si>
  <si>
    <t>00030XL2862</t>
  </si>
  <si>
    <t>00030XL5158</t>
  </si>
  <si>
    <t>00030XL5167</t>
  </si>
  <si>
    <t>00030XL5180</t>
  </si>
  <si>
    <t>00030XL2889</t>
  </si>
  <si>
    <t>00030XL2891</t>
  </si>
  <si>
    <t>00030XL5185</t>
  </si>
  <si>
    <t>00030XL3458</t>
  </si>
  <si>
    <t>00030XL5186</t>
  </si>
  <si>
    <t>00030XL2875</t>
  </si>
  <si>
    <t>00030XL4017</t>
  </si>
  <si>
    <t>MISORAK ALI</t>
  </si>
  <si>
    <t>00030XL3469</t>
  </si>
  <si>
    <t>00030XL5200</t>
  </si>
  <si>
    <t>00030XL5204</t>
  </si>
  <si>
    <t>BETTIAH</t>
  </si>
  <si>
    <t>Bettiah</t>
  </si>
  <si>
    <t>SADDAM HUSSAIN</t>
  </si>
  <si>
    <t>00030XL4034</t>
  </si>
  <si>
    <t>00030XL2909</t>
  </si>
  <si>
    <t>00030XL4033</t>
  </si>
  <si>
    <t>00030XL3482</t>
  </si>
  <si>
    <t>00030XL4044</t>
  </si>
  <si>
    <t>SANJAY SINGH</t>
  </si>
  <si>
    <t>00030XL5206</t>
  </si>
  <si>
    <t>00030XL3475</t>
  </si>
  <si>
    <t>RAHUL KUMAR KHARWAR</t>
  </si>
  <si>
    <t>00030XL3479</t>
  </si>
  <si>
    <t>00030XL4045</t>
  </si>
  <si>
    <t>00030XL2917</t>
  </si>
  <si>
    <t>00030XL5207</t>
  </si>
  <si>
    <t>00030XL3483</t>
  </si>
  <si>
    <t>00030XL5212</t>
  </si>
  <si>
    <t>00030XL3489</t>
  </si>
  <si>
    <t>00030XL5219</t>
  </si>
  <si>
    <t>00030XL2940</t>
  </si>
  <si>
    <t>00030XL4059</t>
  </si>
  <si>
    <t>00030XL4066</t>
  </si>
  <si>
    <t>00030XL5228</t>
  </si>
  <si>
    <t>12138-PANKAJ KUMAR</t>
  </si>
  <si>
    <t>CHANDAULI</t>
  </si>
  <si>
    <t>Chandauli</t>
  </si>
  <si>
    <t>SAROJ DEVI</t>
  </si>
  <si>
    <t>00030XL5230</t>
  </si>
  <si>
    <t>NEETU BHARADWAJ</t>
  </si>
  <si>
    <t>00030XL4067</t>
  </si>
  <si>
    <t>00030XL3503</t>
  </si>
  <si>
    <t>00030XL1985</t>
  </si>
  <si>
    <t>DHARMAPRAKASH MALLICK</t>
  </si>
  <si>
    <t>00030XL4073</t>
  </si>
  <si>
    <t>SANE ALAM</t>
  </si>
  <si>
    <t>00030XL3512</t>
  </si>
  <si>
    <t>00030XL1230</t>
  </si>
  <si>
    <t>00030XL1640</t>
  </si>
  <si>
    <t>00030XL3517</t>
  </si>
  <si>
    <t>00030XL1238</t>
  </si>
  <si>
    <t>00030XL1237</t>
  </si>
  <si>
    <t>00030XL2959</t>
  </si>
  <si>
    <t>AJAY KUMAR YADAV</t>
  </si>
  <si>
    <t>00030XL3526</t>
  </si>
  <si>
    <t>00030XL5256</t>
  </si>
  <si>
    <t>00030XL4083</t>
  </si>
  <si>
    <t>00030XL4084</t>
  </si>
  <si>
    <t>00030XL3014</t>
  </si>
  <si>
    <t>HARVEER SINGH</t>
  </si>
  <si>
    <t>REKHA DEVI</t>
  </si>
  <si>
    <t>00030XL3016</t>
  </si>
  <si>
    <t>00030XL1245</t>
  </si>
  <si>
    <t>00030XL1650</t>
  </si>
  <si>
    <t>CL46H</t>
  </si>
  <si>
    <t>00030XL1649</t>
  </si>
  <si>
    <t>00030XL3023</t>
  </si>
  <si>
    <t>00030XL1658</t>
  </si>
  <si>
    <t>00030XL1662</t>
  </si>
  <si>
    <t>00030XL1666</t>
  </si>
  <si>
    <t>00030XL1267</t>
  </si>
  <si>
    <t>00030XL87</t>
  </si>
  <si>
    <t>AKASH</t>
  </si>
  <si>
    <t>00030XL2033</t>
  </si>
  <si>
    <t>00030XL3044</t>
  </si>
  <si>
    <t>00030XL1283</t>
  </si>
  <si>
    <t>00030XL2038</t>
  </si>
  <si>
    <t>00030XL1284</t>
  </si>
  <si>
    <t>00030XL3049</t>
  </si>
  <si>
    <t>00030XL1700</t>
  </si>
  <si>
    <t>00030XL2052</t>
  </si>
  <si>
    <t>NISHANT KUMAR</t>
  </si>
  <si>
    <t>00030XL1703</t>
  </si>
  <si>
    <t>00030XL1301</t>
  </si>
  <si>
    <t>00030XL3075</t>
  </si>
  <si>
    <t>00030XL1311</t>
  </si>
  <si>
    <t>00030XL1713</t>
  </si>
  <si>
    <t>00030XL1715</t>
  </si>
  <si>
    <t>Tarkeshwar</t>
  </si>
  <si>
    <t>TARKESHWER</t>
  </si>
  <si>
    <t>Dibash Biswas</t>
  </si>
  <si>
    <t>00030XL1315</t>
  </si>
  <si>
    <t>00030XL3089</t>
  </si>
  <si>
    <t>00030XL1722</t>
  </si>
  <si>
    <t>00030XL1320</t>
  </si>
  <si>
    <t>00030XL1321</t>
  </si>
  <si>
    <t>00030XL2083</t>
  </si>
  <si>
    <t>ROMAN KUMAR SAHU</t>
  </si>
  <si>
    <t>NAUSHAD AHMED</t>
  </si>
  <si>
    <t>00030XL435</t>
  </si>
  <si>
    <t>00030XL184</t>
  </si>
  <si>
    <t>00030XL2086</t>
  </si>
  <si>
    <t>SIBANI NAHAK</t>
  </si>
  <si>
    <t>00030XL1327</t>
  </si>
  <si>
    <t>00030XL1729</t>
  </si>
  <si>
    <t>00030XL3098</t>
  </si>
  <si>
    <t>00030XL3101</t>
  </si>
  <si>
    <t>00030XL1335</t>
  </si>
  <si>
    <t>00030XL2094</t>
  </si>
  <si>
    <t>00030XL2097</t>
  </si>
  <si>
    <t>SANJAY KUMAR TIWARI</t>
  </si>
  <si>
    <t>AJEET KUMAR PANDEY</t>
  </si>
  <si>
    <t>00030XL387</t>
  </si>
  <si>
    <t>Arbind bhardwaj</t>
  </si>
  <si>
    <t>00030XL1746</t>
  </si>
  <si>
    <t>JINKUMONI BORAH</t>
  </si>
  <si>
    <t>00030XL2106</t>
  </si>
  <si>
    <t>00030XL4834</t>
  </si>
  <si>
    <t>00030XL555</t>
  </si>
  <si>
    <t>00030XL558</t>
  </si>
  <si>
    <t>00030XL532</t>
  </si>
  <si>
    <t>00030XL533</t>
  </si>
  <si>
    <t>00030XL537</t>
  </si>
  <si>
    <t>MANVEER SINGH</t>
  </si>
  <si>
    <t>00030XL4881</t>
  </si>
  <si>
    <t>00030XL577</t>
  </si>
  <si>
    <t>00030XL4854</t>
  </si>
  <si>
    <t>00030XL580</t>
  </si>
  <si>
    <t>00030XL4863</t>
  </si>
  <si>
    <t>00030XL4856</t>
  </si>
  <si>
    <t>00030XL563</t>
  </si>
  <si>
    <t>00030XL4839</t>
  </si>
  <si>
    <t>00030XL4837</t>
  </si>
  <si>
    <t>00030XL2407</t>
  </si>
  <si>
    <t>00030XL594</t>
  </si>
  <si>
    <t>00030XL4873</t>
  </si>
  <si>
    <t>00030XL4874</t>
  </si>
  <si>
    <t>00030XL4875</t>
  </si>
  <si>
    <t>00030XL595</t>
  </si>
  <si>
    <t>00030XL585</t>
  </si>
  <si>
    <t>00030XL607</t>
  </si>
  <si>
    <t>00030XL4882</t>
  </si>
  <si>
    <t>MANASHI DAS</t>
  </si>
  <si>
    <t>00030XL620</t>
  </si>
  <si>
    <t>ANUJ SONAR</t>
  </si>
  <si>
    <t>00030XL625</t>
  </si>
  <si>
    <t>00030XL633</t>
  </si>
  <si>
    <t>00030XL4887</t>
  </si>
  <si>
    <t>00030XL4894</t>
  </si>
  <si>
    <t>00030XL635</t>
  </si>
  <si>
    <t>00030XL640</t>
  </si>
  <si>
    <t>00030XL642</t>
  </si>
  <si>
    <t>00030XL644</t>
  </si>
  <si>
    <t>00030XL659</t>
  </si>
  <si>
    <t>AMAN KUMAR GIRI</t>
  </si>
  <si>
    <t>00030XL4915</t>
  </si>
  <si>
    <t>00030XL651</t>
  </si>
  <si>
    <t>00030XL4914</t>
  </si>
  <si>
    <t>00030XL655</t>
  </si>
  <si>
    <t>00030XL4919</t>
  </si>
  <si>
    <t>RAHUL KUMAR SINGH</t>
  </si>
  <si>
    <t>00030XL4923</t>
  </si>
  <si>
    <t>00030XL4926</t>
  </si>
  <si>
    <t>CL2700</t>
  </si>
  <si>
    <t>Solar</t>
  </si>
  <si>
    <t>00030XL4927</t>
  </si>
  <si>
    <t>00030XL665</t>
  </si>
  <si>
    <t>00030XL663</t>
  </si>
  <si>
    <t>00030XL4943</t>
  </si>
  <si>
    <t>00030XL4944</t>
  </si>
  <si>
    <t>00030XL3559</t>
  </si>
  <si>
    <t>PRAVATI SWAIN</t>
  </si>
  <si>
    <t>00030XL4980</t>
  </si>
  <si>
    <t>00030XL1106</t>
  </si>
  <si>
    <t>00030XL1101</t>
  </si>
  <si>
    <t>00030XL1107</t>
  </si>
  <si>
    <t>00030XL4987</t>
  </si>
  <si>
    <t>00030XL4995</t>
  </si>
  <si>
    <t>00030XL1123</t>
  </si>
  <si>
    <t>RAJSAMAND</t>
  </si>
  <si>
    <t>Pali</t>
  </si>
  <si>
    <t>VINOD JANGID</t>
  </si>
  <si>
    <t>00030XL1133</t>
  </si>
  <si>
    <t>00030XL5017</t>
  </si>
  <si>
    <t>00030XL5015</t>
  </si>
  <si>
    <t>00030XL5014</t>
  </si>
  <si>
    <t>00030XL117</t>
  </si>
  <si>
    <t>00030XL2483</t>
  </si>
  <si>
    <t>CL78H</t>
  </si>
  <si>
    <t>00030XL2481</t>
  </si>
  <si>
    <t>00030XL2510</t>
  </si>
  <si>
    <t>00030XL2517</t>
  </si>
  <si>
    <t>00030XL2643</t>
  </si>
  <si>
    <t>00030XL5045</t>
  </si>
  <si>
    <t>00030XL5073</t>
  </si>
  <si>
    <t>00030XL2427</t>
  </si>
  <si>
    <t>AMARJEET SINGH</t>
  </si>
  <si>
    <t>00030XL2431</t>
  </si>
  <si>
    <t>0010XLG32276</t>
  </si>
  <si>
    <t>0010XLG39422</t>
  </si>
  <si>
    <t>0010XLG27381</t>
  </si>
  <si>
    <t>0010XLG27387</t>
  </si>
  <si>
    <t>0010XLG4723</t>
  </si>
  <si>
    <t>0010XLG39527</t>
  </si>
  <si>
    <t>0010XLG48531</t>
  </si>
  <si>
    <t>0010XLG48532</t>
  </si>
  <si>
    <t>0010XLG48533</t>
  </si>
  <si>
    <t>0010XLG48545</t>
  </si>
  <si>
    <t>0010XLG27420</t>
  </si>
  <si>
    <t>0010XLG39562</t>
  </si>
  <si>
    <t>0010XLG3311</t>
  </si>
  <si>
    <t>0010XLG3324</t>
  </si>
  <si>
    <t>0010XLG4647</t>
  </si>
  <si>
    <t>0010XLG32440</t>
  </si>
  <si>
    <t>0010XLG39565</t>
  </si>
  <si>
    <t>ANGAD SINGH</t>
  </si>
  <si>
    <t>0010XLG32572</t>
  </si>
  <si>
    <t>SOUMEN DAS</t>
  </si>
  <si>
    <t>Rejaul Haque</t>
  </si>
  <si>
    <t>0010XLG27574</t>
  </si>
  <si>
    <t>0010XLG27445</t>
  </si>
  <si>
    <t>0010XLG32577</t>
  </si>
  <si>
    <t>0010XLG3335</t>
  </si>
  <si>
    <t>0010XLG39581</t>
  </si>
  <si>
    <t>0010XLG32455</t>
  </si>
  <si>
    <t>0010XLG3366</t>
  </si>
  <si>
    <t>0010XLG3357</t>
  </si>
  <si>
    <t>0010XLG3355</t>
  </si>
  <si>
    <t>0010XLG3359</t>
  </si>
  <si>
    <t>0010XLG3367</t>
  </si>
  <si>
    <t>0010XLG3370</t>
  </si>
  <si>
    <t>0010XLG3372</t>
  </si>
  <si>
    <t>0010XLG3382</t>
  </si>
  <si>
    <t>0010XLG3395</t>
  </si>
  <si>
    <t>0010XLG3393</t>
  </si>
  <si>
    <t>0010XLG3388</t>
  </si>
  <si>
    <t>0010XLG3402</t>
  </si>
  <si>
    <t>0010XLG32474</t>
  </si>
  <si>
    <t>0010XLG32480</t>
  </si>
  <si>
    <t>0010XLG62556</t>
  </si>
  <si>
    <t>0010XLG62558</t>
  </si>
  <si>
    <t>0010XLG62584</t>
  </si>
  <si>
    <t>0010XLG62623</t>
  </si>
  <si>
    <t>0010XLG37080</t>
  </si>
  <si>
    <t>0010XLG62660</t>
  </si>
  <si>
    <t>0010XLG2287</t>
  </si>
  <si>
    <t>0010XLG48630</t>
  </si>
  <si>
    <t>0010XLG63223</t>
  </si>
  <si>
    <t>0010XLG63348</t>
  </si>
  <si>
    <t>0010XLG62743</t>
  </si>
  <si>
    <t>0010XLG62808</t>
  </si>
  <si>
    <t>0010XLG62835</t>
  </si>
  <si>
    <t>0010XLG62796</t>
  </si>
  <si>
    <t>0010XLG62858</t>
  </si>
  <si>
    <t>0010XLG2416</t>
  </si>
  <si>
    <t>0010XLG62890</t>
  </si>
  <si>
    <t>0010XLG62891</t>
  </si>
  <si>
    <t>0010XLG62893</t>
  </si>
  <si>
    <t>0010XLG62953</t>
  </si>
  <si>
    <t>0010XLG62997</t>
  </si>
  <si>
    <t>0010XLG63033</t>
  </si>
  <si>
    <t>0010XLG63035</t>
  </si>
  <si>
    <t>0010XLG63042</t>
  </si>
  <si>
    <t>0010XLG63050</t>
  </si>
  <si>
    <t>0010XLG62940</t>
  </si>
  <si>
    <t>0010XLG62957</t>
  </si>
  <si>
    <t>0010XLG62987</t>
  </si>
  <si>
    <t>0010XLG62923</t>
  </si>
  <si>
    <t>0010XLG62924</t>
  </si>
  <si>
    <t>0010XLG62943</t>
  </si>
  <si>
    <t>MANU KUMAR</t>
  </si>
  <si>
    <t>0010XLG63012</t>
  </si>
  <si>
    <t>0010XLG62967</t>
  </si>
  <si>
    <t>0010XLG63100</t>
  </si>
  <si>
    <t>0010XLG63156</t>
  </si>
  <si>
    <t>0010XLG63205</t>
  </si>
  <si>
    <t>0010XLG63260</t>
  </si>
  <si>
    <t>0010XLG63290</t>
  </si>
  <si>
    <t>0010XLG63255</t>
  </si>
  <si>
    <t>0010XLG63256</t>
  </si>
  <si>
    <t>0010XLG63311</t>
  </si>
  <si>
    <t>0010XLG37083</t>
  </si>
  <si>
    <t>0010XLG37084</t>
  </si>
  <si>
    <t>0010XLG63457</t>
  </si>
  <si>
    <t>Shyamal Medda</t>
  </si>
  <si>
    <t>0010XLG63476</t>
  </si>
  <si>
    <t>0010XLG63479</t>
  </si>
  <si>
    <t>0010XLG63481</t>
  </si>
  <si>
    <t>Chiranjoy Ghosh</t>
  </si>
  <si>
    <t>0010XLG63911</t>
  </si>
  <si>
    <t>0010XLG63744</t>
  </si>
  <si>
    <t>0010XLG63745</t>
  </si>
  <si>
    <t>0010XLG64030</t>
  </si>
  <si>
    <t>0010XLG63544</t>
  </si>
  <si>
    <t>0010XLG37091</t>
  </si>
  <si>
    <t>0010XLG63908</t>
  </si>
  <si>
    <t>0010XLG63770</t>
  </si>
  <si>
    <t>0010XLG63829</t>
  </si>
  <si>
    <t>0010XLG63537</t>
  </si>
  <si>
    <t>0010XLG63882</t>
  </si>
  <si>
    <t>0010XLG63660</t>
  </si>
  <si>
    <t>0010XLG63611</t>
  </si>
  <si>
    <t>0010XLG63977</t>
  </si>
  <si>
    <t>0010XLG63790</t>
  </si>
  <si>
    <t>0010XLG63950</t>
  </si>
  <si>
    <t>0010XLG63737</t>
  </si>
  <si>
    <t>0010XLG63902</t>
  </si>
  <si>
    <t>0010XLG64066</t>
  </si>
  <si>
    <t>0010XLG64093</t>
  </si>
  <si>
    <t>0010XLG64151</t>
  </si>
  <si>
    <t>0010XLG64157</t>
  </si>
  <si>
    <t>0010XLG64233</t>
  </si>
  <si>
    <t>0010XLG64240</t>
  </si>
  <si>
    <t>0010XLG64314</t>
  </si>
  <si>
    <t>0010XLG64301</t>
  </si>
  <si>
    <t>0010XLG64363</t>
  </si>
  <si>
    <t>0010XLG64244</t>
  </si>
  <si>
    <t>0010XLG64304</t>
  </si>
  <si>
    <t>0010XLG64360</t>
  </si>
  <si>
    <t>0010XLG64328</t>
  </si>
  <si>
    <t>0010XLG64432</t>
  </si>
  <si>
    <t>0010XLG64385</t>
  </si>
  <si>
    <t>0010XLG64433</t>
  </si>
  <si>
    <t>0010XLG64421</t>
  </si>
  <si>
    <t>0010XLG64556</t>
  </si>
  <si>
    <t>0010XLG64477</t>
  </si>
  <si>
    <t>0010XLG64536</t>
  </si>
  <si>
    <t>0010XLG64504</t>
  </si>
  <si>
    <t>0010XLG27579</t>
  </si>
  <si>
    <t>0010XLG64641</t>
  </si>
  <si>
    <t>0010XLG64642</t>
  </si>
  <si>
    <t>0010XLG64658</t>
  </si>
  <si>
    <t>0010XLG64731</t>
  </si>
  <si>
    <t>0010XLG64706</t>
  </si>
  <si>
    <t>AMAR CHOUDARY</t>
  </si>
  <si>
    <t>0010XLG64804</t>
  </si>
  <si>
    <t>0010XLG64802</t>
  </si>
  <si>
    <t>0010XLG64805</t>
  </si>
  <si>
    <t>0010XLG64857</t>
  </si>
  <si>
    <t>0010XLG64835</t>
  </si>
  <si>
    <t>0010XLG64858</t>
  </si>
  <si>
    <t>0010XLG64896</t>
  </si>
  <si>
    <t>0010XLG64906</t>
  </si>
  <si>
    <t>0010XLG64957</t>
  </si>
  <si>
    <t>0010XLG64981</t>
  </si>
  <si>
    <t>0010XLG64995</t>
  </si>
  <si>
    <t>0010XLG65002</t>
  </si>
  <si>
    <t>0010XLG65006</t>
  </si>
  <si>
    <t>0010XLG65008</t>
  </si>
  <si>
    <t>0010XLG65007</t>
  </si>
  <si>
    <t>0010XLG65053</t>
  </si>
  <si>
    <t>0010XLG65047</t>
  </si>
  <si>
    <t>0010XLG65064</t>
  </si>
  <si>
    <t>0010XLG65066</t>
  </si>
  <si>
    <t>0010XLG65075</t>
  </si>
  <si>
    <t>0010XLG65098</t>
  </si>
  <si>
    <t>0010XLG65099</t>
  </si>
  <si>
    <t>0010XLG37102</t>
  </si>
  <si>
    <t>0010XLG39657</t>
  </si>
  <si>
    <t>0010XLG37103</t>
  </si>
  <si>
    <t>0010XLG77080</t>
  </si>
  <si>
    <t>0010XLG77090</t>
  </si>
  <si>
    <t>0010XLG77107</t>
  </si>
  <si>
    <t>0010XLG32518</t>
  </si>
  <si>
    <t>0010XLG77117</t>
  </si>
  <si>
    <t>KANCHAN GUPTA</t>
  </si>
  <si>
    <t>0010XLG77215</t>
  </si>
  <si>
    <t>0010XLG77121</t>
  </si>
  <si>
    <t>0010XLG77177</t>
  </si>
  <si>
    <t>0010XLG77170</t>
  </si>
  <si>
    <t>0010XLG77212</t>
  </si>
  <si>
    <t>0010XLG77208</t>
  </si>
  <si>
    <t>0010XLG77300</t>
  </si>
  <si>
    <t>0010XLG77227</t>
  </si>
  <si>
    <t>0010XLG37123</t>
  </si>
  <si>
    <t>0010XLG77248</t>
  </si>
  <si>
    <t>0010XLG77322</t>
  </si>
  <si>
    <t>0010XLG37113</t>
  </si>
  <si>
    <t>0010XLG77321</t>
  </si>
  <si>
    <t>0010XLG37126</t>
  </si>
  <si>
    <t>0010XLG77310</t>
  </si>
  <si>
    <t>0010XLG77328</t>
  </si>
  <si>
    <t>0010XLG77265</t>
  </si>
  <si>
    <t>0010XLG77337</t>
  </si>
  <si>
    <t>0010XLG37160</t>
  </si>
  <si>
    <t>0010XLG77471</t>
  </si>
  <si>
    <t>0010XLG77452</t>
  </si>
  <si>
    <t>0010XLG77472</t>
  </si>
  <si>
    <t>0010XLG77473</t>
  </si>
  <si>
    <t>0010XLG77370</t>
  </si>
  <si>
    <t>0010XLG77431</t>
  </si>
  <si>
    <t>0010XLG77460</t>
  </si>
  <si>
    <t>0010XLG77404</t>
  </si>
  <si>
    <t>0010XLG77419</t>
  </si>
  <si>
    <t>0010XLG77385</t>
  </si>
  <si>
    <t>0010XLG77463</t>
  </si>
  <si>
    <t>0010XLG77416</t>
  </si>
  <si>
    <t>0010XLG77516</t>
  </si>
  <si>
    <t>0010XLG77519</t>
  </si>
  <si>
    <t>0010XLG77499</t>
  </si>
  <si>
    <t>0010XLG77496</t>
  </si>
  <si>
    <t>0010XLG77497</t>
  </si>
  <si>
    <t>0010XLG77554</t>
  </si>
  <si>
    <t>0010XLG77498</t>
  </si>
  <si>
    <t>0010XLG77541</t>
  </si>
  <si>
    <t>0010XLG37171</t>
  </si>
  <si>
    <t>0010XLG77531</t>
  </si>
  <si>
    <t>0010XLG77532</t>
  </si>
  <si>
    <t>0010XLG77553</t>
  </si>
  <si>
    <t>0010XLG37186</t>
  </si>
  <si>
    <t>0010XLG77575</t>
  </si>
  <si>
    <t>0010XLG77570</t>
  </si>
  <si>
    <t>0010XLG77568</t>
  </si>
  <si>
    <t>0010XLG77569</t>
  </si>
  <si>
    <t>0010XLG77593</t>
  </si>
  <si>
    <t>0010XLG77617</t>
  </si>
  <si>
    <t>0010XLG77615</t>
  </si>
  <si>
    <t>0010XLG77622</t>
  </si>
  <si>
    <t>0010XLG77664</t>
  </si>
  <si>
    <t>0010XLG77669</t>
  </si>
  <si>
    <t>0010XLG77647</t>
  </si>
  <si>
    <t>0010XLG77636</t>
  </si>
  <si>
    <t>0010XLG77643</t>
  </si>
  <si>
    <t>0010XLG77644</t>
  </si>
  <si>
    <t>0010XLG37209</t>
  </si>
  <si>
    <t>0010XLG77680</t>
  </si>
  <si>
    <t>0010XLG77676</t>
  </si>
  <si>
    <t>17-11-2019 00:00:00</t>
  </si>
  <si>
    <t>0010XLG77674</t>
  </si>
  <si>
    <t>0010XLG48671</t>
  </si>
  <si>
    <t>0010XLG4879</t>
  </si>
  <si>
    <t>LAXMIPRIYA SUNDARAY</t>
  </si>
  <si>
    <t>0010XLG4883</t>
  </si>
  <si>
    <t>0010XLG4881</t>
  </si>
  <si>
    <t>0010XLG74251</t>
  </si>
  <si>
    <t>0010XLG4889</t>
  </si>
  <si>
    <t>RAJU BAG</t>
  </si>
  <si>
    <t>0010XLG74259</t>
  </si>
  <si>
    <t>0010XLG4898</t>
  </si>
  <si>
    <t>0010XLG21329</t>
  </si>
  <si>
    <t>PRADEEP UPADHYAY</t>
  </si>
  <si>
    <t>0010XLG76064</t>
  </si>
  <si>
    <t>0010XLG76094</t>
  </si>
  <si>
    <t>0010XLG76105</t>
  </si>
  <si>
    <t>0010XLG76131</t>
  </si>
  <si>
    <t>0010XLG21392</t>
  </si>
  <si>
    <t>0010XLG21404</t>
  </si>
  <si>
    <t>0010XLG21393</t>
  </si>
  <si>
    <t>0010XLG21447</t>
  </si>
  <si>
    <t>0010XLG21444</t>
  </si>
  <si>
    <t>0010XLG76167</t>
  </si>
  <si>
    <t>0010XLG21495</t>
  </si>
  <si>
    <t>0010XLG21529</t>
  </si>
  <si>
    <t>0010XLG21508</t>
  </si>
  <si>
    <t>0010XLG21515</t>
  </si>
  <si>
    <t>0010XLG21568</t>
  </si>
  <si>
    <t>0010XLG76311</t>
  </si>
  <si>
    <t>0010XLG21601</t>
  </si>
  <si>
    <t>0010XLG21600</t>
  </si>
  <si>
    <t>0010XLG43063</t>
  </si>
  <si>
    <t>0010XLG21637</t>
  </si>
  <si>
    <t>0010XLG76364</t>
  </si>
  <si>
    <t>0010XLG21640</t>
  </si>
  <si>
    <t>0010XLG21655</t>
  </si>
  <si>
    <t>0010XLG76406</t>
  </si>
  <si>
    <t>0010XLG21705</t>
  </si>
  <si>
    <t>0010XLG76438</t>
  </si>
  <si>
    <t>0010XLG76437</t>
  </si>
  <si>
    <t>0010XLG76440</t>
  </si>
  <si>
    <t>0010XLG43628</t>
  </si>
  <si>
    <t>0010XLG43626</t>
  </si>
  <si>
    <t>0010XLG43625</t>
  </si>
  <si>
    <t>0010XLG21726</t>
  </si>
  <si>
    <t>0010XLG21737</t>
  </si>
  <si>
    <t>0010XLG21738</t>
  </si>
  <si>
    <t>0010XLG21740</t>
  </si>
  <si>
    <t>0010XLG21747</t>
  </si>
  <si>
    <t>0010XLG76459</t>
  </si>
  <si>
    <t>0010XLG76454</t>
  </si>
  <si>
    <t>0010XLG21743</t>
  </si>
  <si>
    <t>0010XLG76462</t>
  </si>
  <si>
    <t>0010XLG21753</t>
  </si>
  <si>
    <t>0010XLG21756</t>
  </si>
  <si>
    <t>0010XLG76465</t>
  </si>
  <si>
    <t>0010XLG76471</t>
  </si>
  <si>
    <t>0010XLG21767</t>
  </si>
  <si>
    <t>0010XLG76472</t>
  </si>
  <si>
    <t>0010XLG21766</t>
  </si>
  <si>
    <t>0010XLG76478</t>
  </si>
  <si>
    <t>0010XLG42327</t>
  </si>
  <si>
    <t>0010XLG42374</t>
  </si>
  <si>
    <t>0010XLG42353</t>
  </si>
  <si>
    <t>0010XLG4771</t>
  </si>
  <si>
    <t>PRADEEP SHARMA</t>
  </si>
  <si>
    <t>0010XLG42394</t>
  </si>
  <si>
    <t>0010XLG42458</t>
  </si>
  <si>
    <t>0010XLG42468</t>
  </si>
  <si>
    <t>0010XLG2864</t>
  </si>
  <si>
    <t>0010XLG43779</t>
  </si>
  <si>
    <t>0010XLG42481</t>
  </si>
  <si>
    <t>0010XLG43780</t>
  </si>
  <si>
    <t>0010XLG42509</t>
  </si>
  <si>
    <t>0010XLG43787</t>
  </si>
  <si>
    <t>0010XLG42684</t>
  </si>
  <si>
    <t>KABITA MALLICK</t>
  </si>
  <si>
    <t>0010XLG44457</t>
  </si>
  <si>
    <t>0010XLG44539</t>
  </si>
  <si>
    <t>0010XLG44534</t>
  </si>
  <si>
    <t>0010XLG44590</t>
  </si>
  <si>
    <t>0010XLG44675</t>
  </si>
  <si>
    <t>0010XLG44636</t>
  </si>
  <si>
    <t>SONIA GARG</t>
  </si>
  <si>
    <t>0010XLG44649</t>
  </si>
  <si>
    <t>0010XLG44686</t>
  </si>
  <si>
    <t>0010XLG44737</t>
  </si>
  <si>
    <t>0010XLG44740</t>
  </si>
  <si>
    <t>0010XLG44848</t>
  </si>
  <si>
    <t>0010XLG44861</t>
  </si>
  <si>
    <t>0010XLG85153</t>
  </si>
  <si>
    <t>0010XLG85207</t>
  </si>
  <si>
    <t>0010XLG28637</t>
  </si>
  <si>
    <t>0010XLG28682</t>
  </si>
  <si>
    <t>0010XLG51482</t>
  </si>
  <si>
    <t>0010XLG51541</t>
  </si>
  <si>
    <t>0010XLG51503</t>
  </si>
  <si>
    <t>0010XLG51486</t>
  </si>
  <si>
    <t>AAKASH JAZORIA</t>
  </si>
  <si>
    <t>0010XLG51563</t>
  </si>
  <si>
    <t>0010XLG51532</t>
  </si>
  <si>
    <t>0010XLG51558</t>
  </si>
  <si>
    <t>0010XLG51580</t>
  </si>
  <si>
    <t>0010XLG51586</t>
  </si>
  <si>
    <t>0010XLG51599</t>
  </si>
  <si>
    <t>0010XLG2667</t>
  </si>
  <si>
    <t>MANVENDRA RANA</t>
  </si>
  <si>
    <t>0010XLG2675</t>
  </si>
  <si>
    <t>0010XLG43933</t>
  </si>
  <si>
    <t>0010XLG2805</t>
  </si>
  <si>
    <t>0010XLG2807</t>
  </si>
  <si>
    <t>00030XL1609</t>
  </si>
  <si>
    <t>00030XL1611</t>
  </si>
  <si>
    <t>00030XL1612</t>
  </si>
  <si>
    <t>00030XL1958</t>
  </si>
  <si>
    <t>ARIF AHMAD</t>
  </si>
  <si>
    <t>00030XL1613</t>
  </si>
  <si>
    <t>00030XL1208</t>
  </si>
  <si>
    <t>00030XL1959</t>
  </si>
  <si>
    <t>00030XL2976</t>
  </si>
  <si>
    <t>00030XL1619</t>
  </si>
  <si>
    <t>00030XL1971</t>
  </si>
  <si>
    <t>SRIDEVI DAS</t>
  </si>
  <si>
    <t>00030XL1218</t>
  </si>
  <si>
    <t>PREETI DALEI</t>
  </si>
  <si>
    <t>00030XL2982</t>
  </si>
  <si>
    <t>12480-CHIRANJIBI SAMAL</t>
  </si>
  <si>
    <t>Bhadrak</t>
  </si>
  <si>
    <t>SUNIL KUMAR SAHOO</t>
  </si>
  <si>
    <t>00030XL1623</t>
  </si>
  <si>
    <t>00030XL2985</t>
  </si>
  <si>
    <t>00030XL2986</t>
  </si>
  <si>
    <t>00030XL1976</t>
  </si>
  <si>
    <t>00030XL2987</t>
  </si>
  <si>
    <t>00030XL2988</t>
  </si>
  <si>
    <t>00030XL1977</t>
  </si>
  <si>
    <t>00030XL1220</t>
  </si>
  <si>
    <t>00030XL2989</t>
  </si>
  <si>
    <t>00030XL1629</t>
  </si>
  <si>
    <t>00030XL1630</t>
  </si>
  <si>
    <t>00030XL1224</t>
  </si>
  <si>
    <t>00030XL1223</t>
  </si>
  <si>
    <t>00030XL2688</t>
  </si>
  <si>
    <t>SAGAR PARAMANIK</t>
  </si>
  <si>
    <t>00030XL3283</t>
  </si>
  <si>
    <t>00030XL3282</t>
  </si>
  <si>
    <t>RUPALI DASH</t>
  </si>
  <si>
    <t>00030XL3285</t>
  </si>
  <si>
    <t>SUBHRAMOCHAN PARIDA</t>
  </si>
  <si>
    <t>00030XL2272</t>
  </si>
  <si>
    <t>00030XL2686</t>
  </si>
  <si>
    <t>BICHITRA PARIDA</t>
  </si>
  <si>
    <t>00030XL2689</t>
  </si>
  <si>
    <t>00030XL2690</t>
  </si>
  <si>
    <t>00030XL1898</t>
  </si>
  <si>
    <t>00030XL1901</t>
  </si>
  <si>
    <t>00030XL3539</t>
  </si>
  <si>
    <t>00030XL2691</t>
  </si>
  <si>
    <t>LILIMA DEBATA</t>
  </si>
  <si>
    <t>00030XL3289</t>
  </si>
  <si>
    <t>RAJANI RAY</t>
  </si>
  <si>
    <t>MANAS RANJAN SAMAL</t>
  </si>
  <si>
    <t>00030XL3293</t>
  </si>
  <si>
    <t>CL84H</t>
  </si>
  <si>
    <t>00030XL2700</t>
  </si>
  <si>
    <t>BIJAYALAXMI MAHARANA</t>
  </si>
  <si>
    <t>RAKESH KUMAR MOHAPATRA</t>
  </si>
  <si>
    <t>00030XL2283</t>
  </si>
  <si>
    <t>00030XL2704</t>
  </si>
  <si>
    <t>11203-HIMADRI SEKHAR UPADHYAYA</t>
  </si>
  <si>
    <t>JAGATSINGHPUR</t>
  </si>
  <si>
    <t>BIJAY KUMAR SAMAL</t>
  </si>
  <si>
    <t>LAXMIDHAR JENA</t>
  </si>
  <si>
    <t>00030XL2706</t>
  </si>
  <si>
    <t>RAJENDRA GUMANSINGH</t>
  </si>
  <si>
    <t>MANINI BARIK</t>
  </si>
  <si>
    <t>00030XL1902</t>
  </si>
  <si>
    <t>SANTOS PARIDA</t>
  </si>
  <si>
    <t>00030XL2278</t>
  </si>
  <si>
    <t>00030XL3292</t>
  </si>
  <si>
    <t>00030XL3299</t>
  </si>
  <si>
    <t>00030XL3288</t>
  </si>
  <si>
    <t>00030XL2705</t>
  </si>
  <si>
    <t>00030XL2699</t>
  </si>
  <si>
    <t>PRAJNA RANJAN SWAIN</t>
  </si>
  <si>
    <t>00030XL2276</t>
  </si>
  <si>
    <t>00030XL2277</t>
  </si>
  <si>
    <t>SURAJ RAGHUNANDAN GIRI</t>
  </si>
  <si>
    <t>00030XL3297</t>
  </si>
  <si>
    <t>00030XL2275</t>
  </si>
  <si>
    <t>00030XL2714</t>
  </si>
  <si>
    <t>00030XL2729</t>
  </si>
  <si>
    <t>00030XL2731</t>
  </si>
  <si>
    <t>00030XL2771</t>
  </si>
  <si>
    <t>00030XL3358</t>
  </si>
  <si>
    <t>00030XL2770</t>
  </si>
  <si>
    <t>00030XL2772</t>
  </si>
  <si>
    <t>00030XL2769</t>
  </si>
  <si>
    <t>00030XL5089</t>
  </si>
  <si>
    <t>00030XL3937</t>
  </si>
  <si>
    <t>00030XL2738</t>
  </si>
  <si>
    <t>00030XL2313</t>
  </si>
  <si>
    <t>00030XL3339</t>
  </si>
  <si>
    <t>00030XL3330</t>
  </si>
  <si>
    <t>00030XL2740</t>
  </si>
  <si>
    <t>00030XL3918</t>
  </si>
  <si>
    <t>Nitin Kumar</t>
  </si>
  <si>
    <t>00030XL2741</t>
  </si>
  <si>
    <t>00030XL2316</t>
  </si>
  <si>
    <t>00030XL3914</t>
  </si>
  <si>
    <t>00030XL2748</t>
  </si>
  <si>
    <t>00030XL3340</t>
  </si>
  <si>
    <t>00030XL3915</t>
  </si>
  <si>
    <t>00030XL393</t>
  </si>
  <si>
    <t>00030XL2312</t>
  </si>
  <si>
    <t>00030XL3331</t>
  </si>
  <si>
    <t>00030XL2286</t>
  </si>
  <si>
    <t>00030XL1904</t>
  </si>
  <si>
    <t>00030XL1906</t>
  </si>
  <si>
    <t>00030XL2709</t>
  </si>
  <si>
    <t>00030XL2710</t>
  </si>
  <si>
    <t>00030XL2288</t>
  </si>
  <si>
    <t>00030XL3307</t>
  </si>
  <si>
    <t>00030XL2295</t>
  </si>
  <si>
    <t>00030XL3310</t>
  </si>
  <si>
    <t>00030XL2296</t>
  </si>
  <si>
    <t>00030XL3315</t>
  </si>
  <si>
    <t>00030XL3314</t>
  </si>
  <si>
    <t>00030XL1915</t>
  </si>
  <si>
    <t>00030XL2718</t>
  </si>
  <si>
    <t>00030XL2290</t>
  </si>
  <si>
    <t>00030XL1911</t>
  </si>
  <si>
    <t>00030XL1919</t>
  </si>
  <si>
    <t>00030XL3905</t>
  </si>
  <si>
    <t>00030XL3323</t>
  </si>
  <si>
    <t>00030XL3900</t>
  </si>
  <si>
    <t>00030XL3904</t>
  </si>
  <si>
    <t>00030XL2726</t>
  </si>
  <si>
    <t>00030XL1913</t>
  </si>
  <si>
    <t>00030XL1916</t>
  </si>
  <si>
    <t>00030XL2294</t>
  </si>
  <si>
    <t>00030XL3934</t>
  </si>
  <si>
    <t>00030XL3326</t>
  </si>
  <si>
    <t>00030XL3908</t>
  </si>
  <si>
    <t>00030XL3923</t>
  </si>
  <si>
    <t>00030XL3350</t>
  </si>
  <si>
    <t>00030XL2763</t>
  </si>
  <si>
    <t>00030XL2329</t>
  </si>
  <si>
    <t>00030XL2325</t>
  </si>
  <si>
    <t>00030XL3356</t>
  </si>
  <si>
    <t>00030XL2761</t>
  </si>
  <si>
    <t>00030XL2326</t>
  </si>
  <si>
    <t>00030XL3920</t>
  </si>
  <si>
    <t>00030XL3924</t>
  </si>
  <si>
    <t>00030XL3926</t>
  </si>
  <si>
    <t>00030XL3919</t>
  </si>
  <si>
    <t>00030XL2762</t>
  </si>
  <si>
    <t>00030XL2756</t>
  </si>
  <si>
    <t>00030XL2758</t>
  </si>
  <si>
    <t>00030XL2768</t>
  </si>
  <si>
    <t>00030XL3925</t>
  </si>
  <si>
    <t>00030XL3352</t>
  </si>
  <si>
    <t>00030XL2330</t>
  </si>
  <si>
    <t>00030XL3355</t>
  </si>
  <si>
    <t>MAUNVEER SINGH</t>
  </si>
  <si>
    <t>00030XL2757</t>
  </si>
  <si>
    <t>00030XL2759</t>
  </si>
  <si>
    <t>00030XL3347</t>
  </si>
  <si>
    <t>00030XL3345</t>
  </si>
  <si>
    <t>00030XL3372</t>
  </si>
  <si>
    <t>00030XL3373</t>
  </si>
  <si>
    <t>00030XL3368</t>
  </si>
  <si>
    <t>00030XL3374</t>
  </si>
  <si>
    <t>00030XL2780</t>
  </si>
  <si>
    <t>00030XL2308</t>
  </si>
  <si>
    <t>00030XL3936</t>
  </si>
  <si>
    <t>00030XL3375</t>
  </si>
  <si>
    <t>00030XL3376</t>
  </si>
  <si>
    <t>00030XL5099</t>
  </si>
  <si>
    <t>00030XL2790</t>
  </si>
  <si>
    <t>00030XL3938</t>
  </si>
  <si>
    <t>00030XL3370</t>
  </si>
  <si>
    <t>00030XL2730</t>
  </si>
  <si>
    <t>00030XL3902</t>
  </si>
  <si>
    <t>00030XL2302</t>
  </si>
  <si>
    <t>00030XL3912</t>
  </si>
  <si>
    <t>00030XL2736</t>
  </si>
  <si>
    <t>00030XL2776</t>
  </si>
  <si>
    <t>00030XL2775</t>
  </si>
  <si>
    <t>00030XL2778</t>
  </si>
  <si>
    <t>00030XL3928</t>
  </si>
  <si>
    <t>00030XL3360</t>
  </si>
  <si>
    <t>00030XL5090</t>
  </si>
  <si>
    <t>00030XL3930</t>
  </si>
  <si>
    <t>00030XL2777</t>
  </si>
  <si>
    <t>00030XL3380</t>
  </si>
  <si>
    <t>SANJOY BORMON</t>
  </si>
  <si>
    <t>00030XL2791</t>
  </si>
  <si>
    <t>SANGKAR PEGU</t>
  </si>
  <si>
    <t>00030XL3943</t>
  </si>
  <si>
    <t>KANGKANA MEDHI</t>
  </si>
  <si>
    <t>00030XL3942</t>
  </si>
  <si>
    <t>00030XL2794</t>
  </si>
  <si>
    <t>RANJU BORAH</t>
  </si>
  <si>
    <t>00030XL3381</t>
  </si>
  <si>
    <t>RAKESH BORUAH</t>
  </si>
  <si>
    <t>00030XL3944</t>
  </si>
  <si>
    <t>SUNILA BASUMATARY</t>
  </si>
  <si>
    <t>00030XL5108</t>
  </si>
  <si>
    <t>00030XL3382</t>
  </si>
  <si>
    <t>RAHUL KUMAR BAITHA</t>
  </si>
  <si>
    <t>SWAPNALI CHAMUAH</t>
  </si>
  <si>
    <t>00030XL2805</t>
  </si>
  <si>
    <t>JITENDRA KUMAR SINGH YADAV</t>
  </si>
  <si>
    <t>Sourav Ganguly</t>
  </si>
  <si>
    <t>00030XL2804</t>
  </si>
  <si>
    <t>00030XL2798</t>
  </si>
  <si>
    <t>00030XL3952</t>
  </si>
  <si>
    <t>00030XL3387</t>
  </si>
  <si>
    <t>00030XL5119</t>
  </si>
  <si>
    <t>00030XL3540</t>
  </si>
  <si>
    <t>00030XL5114</t>
  </si>
  <si>
    <t>00030XL3950</t>
  </si>
  <si>
    <t>00030XL3953</t>
  </si>
  <si>
    <t>00030XL3951</t>
  </si>
  <si>
    <t>Md Saiful Alam</t>
  </si>
  <si>
    <t>00030XL2801</t>
  </si>
  <si>
    <t>00030XL2800</t>
  </si>
  <si>
    <t>00030XL3957</t>
  </si>
  <si>
    <t>Rakesh Singha</t>
  </si>
  <si>
    <t>00030XL86</t>
  </si>
  <si>
    <t>00030XL3961</t>
  </si>
  <si>
    <t>00030XL3960</t>
  </si>
  <si>
    <t>00030XL3958</t>
  </si>
  <si>
    <t>Kunal Sardar</t>
  </si>
  <si>
    <t>00030XL5122</t>
  </si>
  <si>
    <t>00030XL5123</t>
  </si>
  <si>
    <t>JADU SARKAR</t>
  </si>
  <si>
    <t>00030XL5135</t>
  </si>
  <si>
    <t>00030XL5137</t>
  </si>
  <si>
    <t>00030XL2828</t>
  </si>
  <si>
    <t>00030XL3409</t>
  </si>
  <si>
    <t>00030XL5139</t>
  </si>
  <si>
    <t>00030XL5125</t>
  </si>
  <si>
    <t>00030XL3397</t>
  </si>
  <si>
    <t>00030XL2818</t>
  </si>
  <si>
    <t>00030XL2826</t>
  </si>
  <si>
    <t>00030XL3407</t>
  </si>
  <si>
    <t>00030XL5126</t>
  </si>
  <si>
    <t>00030XL3398</t>
  </si>
  <si>
    <t>00030XL3964</t>
  </si>
  <si>
    <t>00030XL3970</t>
  </si>
  <si>
    <t>00030XL5127</t>
  </si>
  <si>
    <t>00030XL2825</t>
  </si>
  <si>
    <t>00030XL3402</t>
  </si>
  <si>
    <t>00030XL3400</t>
  </si>
  <si>
    <t>00030XL3399</t>
  </si>
  <si>
    <t>00030XL3967</t>
  </si>
  <si>
    <t>00030XL3401</t>
  </si>
  <si>
    <t>00030XL3421</t>
  </si>
  <si>
    <t>00030XL3416</t>
  </si>
  <si>
    <t>00030XL5141</t>
  </si>
  <si>
    <t>00030XL5143</t>
  </si>
  <si>
    <t>00030XL3976</t>
  </si>
  <si>
    <t>00030XL3413</t>
  </si>
  <si>
    <t>00030XL2835</t>
  </si>
  <si>
    <t>00030XL2840</t>
  </si>
  <si>
    <t>00030XL3415</t>
  </si>
  <si>
    <t>00030XL2846</t>
  </si>
  <si>
    <t>00030XL2844</t>
  </si>
  <si>
    <t>00030XL2847</t>
  </si>
  <si>
    <t>00030XL3979</t>
  </si>
  <si>
    <t>ABHISHEK GARG</t>
  </si>
  <si>
    <t>Umesh Mewara</t>
  </si>
  <si>
    <t>00030XL3422</t>
  </si>
  <si>
    <t>00030XL2851</t>
  </si>
  <si>
    <t>00030XL3446</t>
  </si>
  <si>
    <t>00030XL5171</t>
  </si>
  <si>
    <t>00030XL2876</t>
  </si>
  <si>
    <t>00030XL5172</t>
  </si>
  <si>
    <t>00030XL2883</t>
  </si>
  <si>
    <t>00030XL2882</t>
  </si>
  <si>
    <t>00030XL2852</t>
  </si>
  <si>
    <t>00030XL2853</t>
  </si>
  <si>
    <t>00030XL3986</t>
  </si>
  <si>
    <t>00030XL5147</t>
  </si>
  <si>
    <t>00030XL3983</t>
  </si>
  <si>
    <t>00030XL3431</t>
  </si>
  <si>
    <t>00030XL5153</t>
  </si>
  <si>
    <t>00030XL3981</t>
  </si>
  <si>
    <t>00030XL5152</t>
  </si>
  <si>
    <t>00030XL3985</t>
  </si>
  <si>
    <t>00030XL3427</t>
  </si>
  <si>
    <t>00030XL5151</t>
  </si>
  <si>
    <t>00030XL2856</t>
  </si>
  <si>
    <t>00030XL2854</t>
  </si>
  <si>
    <t>00030XL2861</t>
  </si>
  <si>
    <t>00030XL3996</t>
  </si>
  <si>
    <t>00030XL3994</t>
  </si>
  <si>
    <t>00030XL2872</t>
  </si>
  <si>
    <t>00030XL5156</t>
  </si>
  <si>
    <t>00030XL3988</t>
  </si>
  <si>
    <t>00030XL3436</t>
  </si>
  <si>
    <t>00030XL2866</t>
  </si>
  <si>
    <t>00030XL3439</t>
  </si>
  <si>
    <t>00030XL3993</t>
  </si>
  <si>
    <t>00030XL3441</t>
  </si>
  <si>
    <t>00030XL5163</t>
  </si>
  <si>
    <t>00030XL2863</t>
  </si>
  <si>
    <t>00030XL5157</t>
  </si>
  <si>
    <t>00030XL3989</t>
  </si>
  <si>
    <t>00030XL3435</t>
  </si>
  <si>
    <t>00030XL5168</t>
  </si>
  <si>
    <t>00030XL2871</t>
  </si>
  <si>
    <t>00030XL2873</t>
  </si>
  <si>
    <t>00030XL2874</t>
  </si>
  <si>
    <t>00030XL4003</t>
  </si>
  <si>
    <t>00030XL4004</t>
  </si>
  <si>
    <t>00030XL5182</t>
  </si>
  <si>
    <t>00030XL3448</t>
  </si>
  <si>
    <t>00030XL4006</t>
  </si>
  <si>
    <t>00030XL5177</t>
  </si>
  <si>
    <t>00030XL5178</t>
  </si>
  <si>
    <t>00030XL3455</t>
  </si>
  <si>
    <t>00030XL5176</t>
  </si>
  <si>
    <t>00030XL4008</t>
  </si>
  <si>
    <t>00030XL2888</t>
  </si>
  <si>
    <t>00030XL3450</t>
  </si>
  <si>
    <t>00030XL5188</t>
  </si>
  <si>
    <t>00030XL2893</t>
  </si>
  <si>
    <t>00030XL2898</t>
  </si>
  <si>
    <t>00030XL5190</t>
  </si>
  <si>
    <t>00030XL4013</t>
  </si>
  <si>
    <t>00030XL2896</t>
  </si>
  <si>
    <t>00030XL4014</t>
  </si>
  <si>
    <t>00030XL2897</t>
  </si>
  <si>
    <t>00030XL3465</t>
  </si>
  <si>
    <t>MD. ADIL ALI</t>
  </si>
  <si>
    <t>00030XL5197</t>
  </si>
  <si>
    <t>MANDEEP SINGH</t>
  </si>
  <si>
    <t>POOJA GARG</t>
  </si>
  <si>
    <t>00030XL3464</t>
  </si>
  <si>
    <t>00030XL4020</t>
  </si>
  <si>
    <t>00030XL4016</t>
  </si>
  <si>
    <t>KULWINDER SINGH</t>
  </si>
  <si>
    <t>00030XL13</t>
  </si>
  <si>
    <t>00030XL4018</t>
  </si>
  <si>
    <t>00030XL2901</t>
  </si>
  <si>
    <t>00030XL3463</t>
  </si>
  <si>
    <t>00030XL4019</t>
  </si>
  <si>
    <t>00030XL4027</t>
  </si>
  <si>
    <t>00030XL4028</t>
  </si>
  <si>
    <t>00030XL4029</t>
  </si>
  <si>
    <t>00030XL3466</t>
  </si>
  <si>
    <t>00030XL2907</t>
  </si>
  <si>
    <t>00030XL4042</t>
  </si>
  <si>
    <t>00030XL2908</t>
  </si>
  <si>
    <t>00030XL4036</t>
  </si>
  <si>
    <t>00030XL4038</t>
  </si>
  <si>
    <t>00030XL4041</t>
  </si>
  <si>
    <t>00030XL2910</t>
  </si>
  <si>
    <t>00030XL3474</t>
  </si>
  <si>
    <t>00030XL3476</t>
  </si>
  <si>
    <t>00030XL3478</t>
  </si>
  <si>
    <t>BALMIKI YADAV</t>
  </si>
  <si>
    <t>00030XL388</t>
  </si>
  <si>
    <t>00030XL3485</t>
  </si>
  <si>
    <t>00030XL3484</t>
  </si>
  <si>
    <t>INDRAMOHAN KUMAR</t>
  </si>
  <si>
    <t>00030XL4048</t>
  </si>
  <si>
    <t>00030XL5214</t>
  </si>
  <si>
    <t>00030XL2923</t>
  </si>
  <si>
    <t>00030XL4049</t>
  </si>
  <si>
    <t>00030XL2924</t>
  </si>
  <si>
    <t>00030XL2926</t>
  </si>
  <si>
    <t>00030XL5216</t>
  </si>
  <si>
    <t>00030XL4053</t>
  </si>
  <si>
    <t>00030XL4051</t>
  </si>
  <si>
    <t>00030XL4052</t>
  </si>
  <si>
    <t>00030XL5220</t>
  </si>
  <si>
    <t>00030XL2934</t>
  </si>
  <si>
    <t>00030XL2935</t>
  </si>
  <si>
    <t>PUSHPENDRA KUMAR</t>
  </si>
  <si>
    <t>00030XL3490</t>
  </si>
  <si>
    <t>00030XL4054</t>
  </si>
  <si>
    <t>00030XL3504</t>
  </si>
  <si>
    <t>ADITYA KUMAR</t>
  </si>
  <si>
    <t>00030XL4060</t>
  </si>
  <si>
    <t>00030XL4058</t>
  </si>
  <si>
    <t>00030XL4057</t>
  </si>
  <si>
    <t>00030XL3493</t>
  </si>
  <si>
    <t>00030XL3492</t>
  </si>
  <si>
    <t>00030XL2937</t>
  </si>
  <si>
    <t>00030XL5227</t>
  </si>
  <si>
    <t>00030XL5229</t>
  </si>
  <si>
    <t>00030XL3497</t>
  </si>
  <si>
    <t>00030XL2943</t>
  </si>
  <si>
    <t>00030XL4062</t>
  </si>
  <si>
    <t>00030XL1983</t>
  </si>
  <si>
    <t>00030XL1984</t>
  </si>
  <si>
    <t>00030XL3511</t>
  </si>
  <si>
    <t>ALFARANI SWAIN</t>
  </si>
  <si>
    <t>00030XL4072</t>
  </si>
  <si>
    <t>00030XL1228</t>
  </si>
  <si>
    <t>00030XL5240</t>
  </si>
  <si>
    <t>00030XL1987</t>
  </si>
  <si>
    <t>00030XL3000</t>
  </si>
  <si>
    <t>00030XL1990</t>
  </si>
  <si>
    <t>00030XL1232</t>
  </si>
  <si>
    <t>00030XL1231</t>
  </si>
  <si>
    <t>00030XL5241</t>
  </si>
  <si>
    <t>00030XL2952</t>
  </si>
  <si>
    <t>00030XL1642</t>
  </si>
  <si>
    <t>00030XL1993</t>
  </si>
  <si>
    <t>00030XL3515</t>
  </si>
  <si>
    <t>00030XL1235</t>
  </si>
  <si>
    <t>00030XL1996</t>
  </si>
  <si>
    <t>00030XL2956</t>
  </si>
  <si>
    <t>00030XL2957</t>
  </si>
  <si>
    <t>00030XL4077</t>
  </si>
  <si>
    <t>00030XL3007</t>
  </si>
  <si>
    <t>00030XL3521</t>
  </si>
  <si>
    <t>00030XL3520</t>
  </si>
  <si>
    <t>00030XL1236</t>
  </si>
  <si>
    <t>00030XL1998</t>
  </si>
  <si>
    <t>00030XL1645</t>
  </si>
  <si>
    <t>00030XL1644</t>
  </si>
  <si>
    <t>00030XL3522</t>
  </si>
  <si>
    <t>00030XL5250</t>
  </si>
  <si>
    <t>00030XL4080</t>
  </si>
  <si>
    <t>00030XL5253</t>
  </si>
  <si>
    <t>00030XL5255</t>
  </si>
  <si>
    <t>00030XL3527</t>
  </si>
  <si>
    <t>00030XL4082</t>
  </si>
  <si>
    <t>00030XL5254</t>
  </si>
  <si>
    <t>00030XL2965</t>
  </si>
  <si>
    <t>00030XL4081</t>
  </si>
  <si>
    <t>00030XL2968</t>
  </si>
  <si>
    <t>00030XL3529</t>
  </si>
  <si>
    <t>00030XL2969</t>
  </si>
  <si>
    <t>00030XL5259</t>
  </si>
  <si>
    <t>CL196H</t>
  </si>
  <si>
    <t>00030XL1243</t>
  </si>
  <si>
    <t>SUDHEER KUMAR</t>
  </si>
  <si>
    <t>00030XL3013</t>
  </si>
  <si>
    <t>00030XL3018</t>
  </si>
  <si>
    <t>00030XL1246</t>
  </si>
  <si>
    <t>00030XL1250</t>
  </si>
  <si>
    <t>00030XL1651</t>
  </si>
  <si>
    <t>00030XL2003</t>
  </si>
  <si>
    <t>00030XL1252</t>
  </si>
  <si>
    <t>00030XL2007</t>
  </si>
  <si>
    <t>00030XL1253</t>
  </si>
  <si>
    <t>00030XL1657</t>
  </si>
  <si>
    <t>00030XL3021</t>
  </si>
  <si>
    <t>00030XL1254</t>
  </si>
  <si>
    <t>00030XL1659</t>
  </si>
  <si>
    <t>CHAND MOHAMMAD</t>
  </si>
  <si>
    <t>00030XL1660</t>
  </si>
  <si>
    <t>00030XL3025</t>
  </si>
  <si>
    <t>00030XL1663</t>
  </si>
  <si>
    <t>00030XL1665</t>
  </si>
  <si>
    <t>00030XL1258</t>
  </si>
  <si>
    <t>00030XL1668</t>
  </si>
  <si>
    <t>00030XL3029</t>
  </si>
  <si>
    <t>00030XL2016</t>
  </si>
  <si>
    <t>00030XL2014</t>
  </si>
  <si>
    <t>00030XL2022</t>
  </si>
  <si>
    <t>KUNDAN KUMAR</t>
  </si>
  <si>
    <t>00030XL3034</t>
  </si>
  <si>
    <t>00030XL1672</t>
  </si>
  <si>
    <t>00030XL2024</t>
  </si>
  <si>
    <t>00030XL1674</t>
  </si>
  <si>
    <t>00030XL3037</t>
  </si>
  <si>
    <t>00030XL3543</t>
  </si>
  <si>
    <t>10892-TUKUNA PRADHAN</t>
  </si>
  <si>
    <t>JAJPUR</t>
  </si>
  <si>
    <t>KULAMANI MOHANTY</t>
  </si>
  <si>
    <t>00030XL73</t>
  </si>
  <si>
    <t>RAJESH KUMAR PRADHAN</t>
  </si>
  <si>
    <t>RASMITA KUMARI RAULO</t>
  </si>
  <si>
    <t>00030XL23</t>
  </si>
  <si>
    <t>00030XL776</t>
  </si>
  <si>
    <t>00030XL3544</t>
  </si>
  <si>
    <t>AZMIRUL HOQUE</t>
  </si>
  <si>
    <t>00030XL431</t>
  </si>
  <si>
    <t>00030XL400</t>
  </si>
  <si>
    <t>00030XL12</t>
  </si>
  <si>
    <t>00030XL57</t>
  </si>
  <si>
    <t>00030XL378</t>
  </si>
  <si>
    <t>00030XL3545</t>
  </si>
  <si>
    <t>RAMLAKHAN RAM</t>
  </si>
  <si>
    <t>00030XL1358</t>
  </si>
  <si>
    <t>00030XL386</t>
  </si>
  <si>
    <t>00030XL3038</t>
  </si>
  <si>
    <t>00030XL1680</t>
  </si>
  <si>
    <t>00030XL1276</t>
  </si>
  <si>
    <t>NAGIREDDLA KANHA REDDY</t>
  </si>
  <si>
    <t>00030XL1678</t>
  </si>
  <si>
    <t>00030XL2027</t>
  </si>
  <si>
    <t>00030XL2028</t>
  </si>
  <si>
    <t>00030XL1682</t>
  </si>
  <si>
    <t>00030XL1683</t>
  </si>
  <si>
    <t>00030XL3040</t>
  </si>
  <si>
    <t>SUBHASINI SAHOO</t>
  </si>
  <si>
    <t>00030XL1278</t>
  </si>
  <si>
    <t>00030XL1280</t>
  </si>
  <si>
    <t>00030XL1688</t>
  </si>
  <si>
    <t>00030XL1689</t>
  </si>
  <si>
    <t>00030XL2035</t>
  </si>
  <si>
    <t>00030XL1693</t>
  </si>
  <si>
    <t>00030XL1281</t>
  </si>
  <si>
    <t>00030XL1692</t>
  </si>
  <si>
    <t>00030XL1694</t>
  </si>
  <si>
    <t>00030XL3046</t>
  </si>
  <si>
    <t>00030XL3047</t>
  </si>
  <si>
    <t>00030XL2039</t>
  </si>
  <si>
    <t>00030XL2040</t>
  </si>
  <si>
    <t>00030XL3050</t>
  </si>
  <si>
    <t>00030XL3051</t>
  </si>
  <si>
    <t>00030XL1287</t>
  </si>
  <si>
    <t>00030XL1288</t>
  </si>
  <si>
    <t>00030XL3052</t>
  </si>
  <si>
    <t>00030XL1298</t>
  </si>
  <si>
    <t>00030XL2050</t>
  </si>
  <si>
    <t>00030XL2049</t>
  </si>
  <si>
    <t>00030XL1292</t>
  </si>
  <si>
    <t>00030XL1701</t>
  </si>
  <si>
    <t>00030XL2044</t>
  </si>
  <si>
    <t>00030XL2051</t>
  </si>
  <si>
    <t>00030XL3054</t>
  </si>
  <si>
    <t>00030XL1296</t>
  </si>
  <si>
    <t>00030XL3056</t>
  </si>
  <si>
    <t>00030XL1302</t>
  </si>
  <si>
    <t>00030XL1300</t>
  </si>
  <si>
    <t>00030XL3535</t>
  </si>
  <si>
    <t>00030XL1294</t>
  </si>
  <si>
    <t>00030XL3059</t>
  </si>
  <si>
    <t>00030XL1304</t>
  </si>
  <si>
    <t>00030XL3061</t>
  </si>
  <si>
    <t>00030XL3011</t>
  </si>
  <si>
    <t>00030XL1305</t>
  </si>
  <si>
    <t>00030XL3063</t>
  </si>
  <si>
    <t>11923-ANUPAM KUMAR PANDEY</t>
  </si>
  <si>
    <t>GHAZIPUR</t>
  </si>
  <si>
    <t>Ghazipur</t>
  </si>
  <si>
    <t>00030XL1705</t>
  </si>
  <si>
    <t>00030XL3062</t>
  </si>
  <si>
    <t>00030XL2056</t>
  </si>
  <si>
    <t>00030XL2057</t>
  </si>
  <si>
    <t>00030XL1308</t>
  </si>
  <si>
    <t>00030XL1707</t>
  </si>
  <si>
    <t>ANITA DEVI</t>
  </si>
  <si>
    <t>00030XL3076</t>
  </si>
  <si>
    <t>00030XL1708</t>
  </si>
  <si>
    <t>00030XL3073</t>
  </si>
  <si>
    <t>00030XL1309</t>
  </si>
  <si>
    <t>00030XL3077</t>
  </si>
  <si>
    <t>00030XL3078</t>
  </si>
  <si>
    <t>00030XL1712</t>
  </si>
  <si>
    <t>00030XL3080</t>
  </si>
  <si>
    <t>00030XL1711</t>
  </si>
  <si>
    <t>00030XL1313</t>
  </si>
  <si>
    <t>00030XL3107</t>
  </si>
  <si>
    <t>00030XL1314</t>
  </si>
  <si>
    <t>00030XL1316</t>
  </si>
  <si>
    <t>00030XL1718</t>
  </si>
  <si>
    <t>00030XL1719</t>
  </si>
  <si>
    <t>00030XL2081</t>
  </si>
  <si>
    <t>00030XL3093</t>
  </si>
  <si>
    <t>00030XL1725</t>
  </si>
  <si>
    <t>00030XL1726</t>
  </si>
  <si>
    <t>00030XL3547</t>
  </si>
  <si>
    <t>00030XL183</t>
  </si>
  <si>
    <t>00030XL1359</t>
  </si>
  <si>
    <t>00030XL420</t>
  </si>
  <si>
    <t>00030XL401</t>
  </si>
  <si>
    <t>00030XL185</t>
  </si>
  <si>
    <t>00030XL90</t>
  </si>
  <si>
    <t>00030XL74</t>
  </si>
  <si>
    <t>SUMANTA SEN</t>
  </si>
  <si>
    <t>Rabindra Nath Saha</t>
  </si>
  <si>
    <t>00030XL79</t>
  </si>
  <si>
    <t>00030XL84</t>
  </si>
  <si>
    <t>00030XL1323</t>
  </si>
  <si>
    <t>00030XL3096</t>
  </si>
  <si>
    <t>00030XL2087</t>
  </si>
  <si>
    <t>00030XL2088</t>
  </si>
  <si>
    <t>00030XL1731</t>
  </si>
  <si>
    <t>NAVEEN SARASWAT</t>
  </si>
  <si>
    <t>00030XL1325</t>
  </si>
  <si>
    <t>00030XL1328</t>
  </si>
  <si>
    <t>00030XL1330</t>
  </si>
  <si>
    <t>00030XL1331</t>
  </si>
  <si>
    <t>00030XL1734</t>
  </si>
  <si>
    <t>00030XL2089</t>
  </si>
  <si>
    <t>00030XL1736</t>
  </si>
  <si>
    <t>00030XL1334</t>
  </si>
  <si>
    <t>00030XL1336</t>
  </si>
  <si>
    <t>RACHNA JAISWAL</t>
  </si>
  <si>
    <t>00030XL3106</t>
  </si>
  <si>
    <t>00030XL3105</t>
  </si>
  <si>
    <t>00030XL1337</t>
  </si>
  <si>
    <t>00030XL1741</t>
  </si>
  <si>
    <t>00030XL1743</t>
  </si>
  <si>
    <t>00030XL1744</t>
  </si>
  <si>
    <t>00030XL1745</t>
  </si>
  <si>
    <t>00030XL3112</t>
  </si>
  <si>
    <t>00030XL85</t>
  </si>
  <si>
    <t>00030XL1924</t>
  </si>
  <si>
    <t>00030XL2105</t>
  </si>
  <si>
    <t>00030XL3115</t>
  </si>
  <si>
    <t>00030XL3116</t>
  </si>
  <si>
    <t>00030XL1747</t>
  </si>
  <si>
    <t>00030XL133</t>
  </si>
  <si>
    <t>00030XL136</t>
  </si>
  <si>
    <t>00030XL4731</t>
  </si>
  <si>
    <t>00030XL138</t>
  </si>
  <si>
    <t>00030XL4732</t>
  </si>
  <si>
    <t>00030XL139</t>
  </si>
  <si>
    <t>00030XL140</t>
  </si>
  <si>
    <t>00030XL4734</t>
  </si>
  <si>
    <t>00030XL143</t>
  </si>
  <si>
    <t>00030XL144</t>
  </si>
  <si>
    <t>00030XL4709</t>
  </si>
  <si>
    <t>00030XL4711</t>
  </si>
  <si>
    <t>00030XL543</t>
  </si>
  <si>
    <t>00030XL541</t>
  </si>
  <si>
    <t>00030XL4857</t>
  </si>
  <si>
    <t>00030XL557</t>
  </si>
  <si>
    <t>00030XL4851</t>
  </si>
  <si>
    <t>00030XL4830</t>
  </si>
  <si>
    <t>00030XL4831</t>
  </si>
  <si>
    <t>00030XL4832</t>
  </si>
  <si>
    <t>00030XL540</t>
  </si>
  <si>
    <t>00030XL534</t>
  </si>
  <si>
    <t>00030XL4835</t>
  </si>
  <si>
    <t>00030XL4841</t>
  </si>
  <si>
    <t>00030XL547</t>
  </si>
  <si>
    <t>00030XL571</t>
  </si>
  <si>
    <t>00030XL4859</t>
  </si>
  <si>
    <t>00030XL4861</t>
  </si>
  <si>
    <t>00030XL4860</t>
  </si>
  <si>
    <t>00030XL570</t>
  </si>
  <si>
    <t>00030XL566</t>
  </si>
  <si>
    <t>00030XL575</t>
  </si>
  <si>
    <t>00030XL4858</t>
  </si>
  <si>
    <t>MUKESH KUMAR</t>
  </si>
  <si>
    <t>00030XL567</t>
  </si>
  <si>
    <t>00030XL2405</t>
  </si>
  <si>
    <t>00030XL578</t>
  </si>
  <si>
    <t>00030XL574</t>
  </si>
  <si>
    <t>00030XL611</t>
  </si>
  <si>
    <t>00030XL612</t>
  </si>
  <si>
    <t>00030XL4853</t>
  </si>
  <si>
    <t>00030XL4855</t>
  </si>
  <si>
    <t>00030XL4864</t>
  </si>
  <si>
    <t>00030XL579</t>
  </si>
  <si>
    <t>00030XL4852</t>
  </si>
  <si>
    <t>00030XL560</t>
  </si>
  <si>
    <t>00030XL564</t>
  </si>
  <si>
    <t>00030XL4838</t>
  </si>
  <si>
    <t>00030XL2404</t>
  </si>
  <si>
    <t>00030XL548</t>
  </si>
  <si>
    <t>00030XL596</t>
  </si>
  <si>
    <t>00030XL2406</t>
  </si>
  <si>
    <t>00030XL589</t>
  </si>
  <si>
    <t>00030XL4867</t>
  </si>
  <si>
    <t>00030XL592</t>
  </si>
  <si>
    <t>00030XL597</t>
  </si>
  <si>
    <t>00030XL584</t>
  </si>
  <si>
    <t>00030XL581</t>
  </si>
  <si>
    <t>00030XL582</t>
  </si>
  <si>
    <t>00030XL591</t>
  </si>
  <si>
    <t>00030XL4865</t>
  </si>
  <si>
    <t>00030XL599</t>
  </si>
  <si>
    <t>00030XL586</t>
  </si>
  <si>
    <t>00030XL593</t>
  </si>
  <si>
    <t>00030XL4880</t>
  </si>
  <si>
    <t>00030XL614</t>
  </si>
  <si>
    <t>00030XL616</t>
  </si>
  <si>
    <t>00030XL4883</t>
  </si>
  <si>
    <t>00030XL619</t>
  </si>
  <si>
    <t>00030XL623</t>
  </si>
  <si>
    <t>00030XL624</t>
  </si>
  <si>
    <t>00030XL4886</t>
  </si>
  <si>
    <t>00030XL4896</t>
  </si>
  <si>
    <t>00030XL4895</t>
  </si>
  <si>
    <t>00030XL626</t>
  </si>
  <si>
    <t>00030XL628</t>
  </si>
  <si>
    <t>00030XL4892</t>
  </si>
  <si>
    <t>00030XL629</t>
  </si>
  <si>
    <t>00030XL631</t>
  </si>
  <si>
    <t>00030XL4890</t>
  </si>
  <si>
    <t>00030XL4899</t>
  </si>
  <si>
    <t>00030XL4902</t>
  </si>
  <si>
    <t>00030XL641</t>
  </si>
  <si>
    <t>00030XL638</t>
  </si>
  <si>
    <t>00030XL4898</t>
  </si>
  <si>
    <t>VEERENDRA KUMAR</t>
  </si>
  <si>
    <t>00030XL4903</t>
  </si>
  <si>
    <t>00030XL4905</t>
  </si>
  <si>
    <t>00030XL4906</t>
  </si>
  <si>
    <t>00030XL652</t>
  </si>
  <si>
    <t>00030XL4913</t>
  </si>
  <si>
    <t>00030XL4916</t>
  </si>
  <si>
    <t>00030XL656</t>
  </si>
  <si>
    <t>00030XL4918</t>
  </si>
  <si>
    <t>00030XL660</t>
  </si>
  <si>
    <t>00030XL661</t>
  </si>
  <si>
    <t>00030XL4925</t>
  </si>
  <si>
    <t>00030XL664</t>
  </si>
  <si>
    <t>00030XL4930</t>
  </si>
  <si>
    <t>00030XL4929</t>
  </si>
  <si>
    <t>00030XL4935</t>
  </si>
  <si>
    <t>00030XL666</t>
  </si>
  <si>
    <t>00030XL667</t>
  </si>
  <si>
    <t>00030XL61</t>
  </si>
  <si>
    <t>00030XL62</t>
  </si>
  <si>
    <t>00030XL670</t>
  </si>
  <si>
    <t>00030XL671</t>
  </si>
  <si>
    <t>00030XL672</t>
  </si>
  <si>
    <t>00030XL4939</t>
  </si>
  <si>
    <t>00030XL674</t>
  </si>
  <si>
    <t>MRITUNJOY MANDAL</t>
  </si>
  <si>
    <t>REZAUL KARIM</t>
  </si>
  <si>
    <t>00030XL63</t>
  </si>
  <si>
    <t>00030XL675</t>
  </si>
  <si>
    <t>00030XL4716</t>
  </si>
  <si>
    <t>00030XL4942</t>
  </si>
  <si>
    <t>00030XL676</t>
  </si>
  <si>
    <t>00030XL4719</t>
  </si>
  <si>
    <t>00030XL3557</t>
  </si>
  <si>
    <t>00030XL1109</t>
  </si>
  <si>
    <t>00030XL1108</t>
  </si>
  <si>
    <t>00030XL1111</t>
  </si>
  <si>
    <t>00030XL4985</t>
  </si>
  <si>
    <t>00030XL1102</t>
  </si>
  <si>
    <t>00030XL1122</t>
  </si>
  <si>
    <t>00030XL4992</t>
  </si>
  <si>
    <t>VIJAY VERMA</t>
  </si>
  <si>
    <t>00030XL1119</t>
  </si>
  <si>
    <t>SURAJ CHAUHAN</t>
  </si>
  <si>
    <t>00030XL1121</t>
  </si>
  <si>
    <t>00030XL1120</t>
  </si>
  <si>
    <t>00030XL4990</t>
  </si>
  <si>
    <t>00030XL4989</t>
  </si>
  <si>
    <t>00030XL1116</t>
  </si>
  <si>
    <t>00030XL1118</t>
  </si>
  <si>
    <t>00030XL1117</t>
  </si>
  <si>
    <t>00030XL4988</t>
  </si>
  <si>
    <t>00030XL4991</t>
  </si>
  <si>
    <t>00030XL1124</t>
  </si>
  <si>
    <t>00030XL1126</t>
  </si>
  <si>
    <t>00030XL1125</t>
  </si>
  <si>
    <t>00030XL1130</t>
  </si>
  <si>
    <t>00030XL4997</t>
  </si>
  <si>
    <t>00030XL4996</t>
  </si>
  <si>
    <t>00030XL1128</t>
  </si>
  <si>
    <t>00030XL1127</t>
  </si>
  <si>
    <t>00030XL4999</t>
  </si>
  <si>
    <t>00030XL5001</t>
  </si>
  <si>
    <t>00030XL1134</t>
  </si>
  <si>
    <t>00030XL1135</t>
  </si>
  <si>
    <t>00030XL5005</t>
  </si>
  <si>
    <t>00030XL5004</t>
  </si>
  <si>
    <t>00030XL5006</t>
  </si>
  <si>
    <t>00030XL1140</t>
  </si>
  <si>
    <t>00030XL5007</t>
  </si>
  <si>
    <t>MADHU SINGH</t>
  </si>
  <si>
    <t>00030XL1143</t>
  </si>
  <si>
    <t>00030XL5018</t>
  </si>
  <si>
    <t>00030XL5013</t>
  </si>
  <si>
    <t>00030XL5010</t>
  </si>
  <si>
    <t>00030XL5009</t>
  </si>
  <si>
    <t>00030XL5008</t>
  </si>
  <si>
    <t>00030XL1152</t>
  </si>
  <si>
    <t>00030XL5021</t>
  </si>
  <si>
    <t>00030XL5020</t>
  </si>
  <si>
    <t>00030XL1154</t>
  </si>
  <si>
    <t>00030XL118</t>
  </si>
  <si>
    <t>00030XL119</t>
  </si>
  <si>
    <t>00030XL5024</t>
  </si>
  <si>
    <t>00030XL5025</t>
  </si>
  <si>
    <t>00030XL2341</t>
  </si>
  <si>
    <t>00030XL2342</t>
  </si>
  <si>
    <t>00030XL2345</t>
  </si>
  <si>
    <t>00030XL2346</t>
  </si>
  <si>
    <t>00030XL2349</t>
  </si>
  <si>
    <t>00030XL2353</t>
  </si>
  <si>
    <t>00030XL2480</t>
  </si>
  <si>
    <t>00030XL2472</t>
  </si>
  <si>
    <t>00030XL2474</t>
  </si>
  <si>
    <t>00030XL2478</t>
  </si>
  <si>
    <t>00030XL2473</t>
  </si>
  <si>
    <t>00030XL2477</t>
  </si>
  <si>
    <t>00030XL2487</t>
  </si>
  <si>
    <t>00030XL2493</t>
  </si>
  <si>
    <t>00030XL2485</t>
  </si>
  <si>
    <t>00030XL2496</t>
  </si>
  <si>
    <t>00030XL2489</t>
  </si>
  <si>
    <t>00030XL2491</t>
  </si>
  <si>
    <t>00030XL2490</t>
  </si>
  <si>
    <t>00030XL81</t>
  </si>
  <si>
    <t>JASKARAN SINGH</t>
  </si>
  <si>
    <t>00030XL2499</t>
  </si>
  <si>
    <t>00030XL2417</t>
  </si>
  <si>
    <t>00030XL2519</t>
  </si>
  <si>
    <t>00030XL2514</t>
  </si>
  <si>
    <t>00030XL2511</t>
  </si>
  <si>
    <t>00030XL2518</t>
  </si>
  <si>
    <t>00030XL2521</t>
  </si>
  <si>
    <t>00030XL2418</t>
  </si>
  <si>
    <t>00030XL2582</t>
  </si>
  <si>
    <t>00030XL2584</t>
  </si>
  <si>
    <t>00030XL2583</t>
  </si>
  <si>
    <t>00030XL2651</t>
  </si>
  <si>
    <t>00030XL2642</t>
  </si>
  <si>
    <t>00030XL2645</t>
  </si>
  <si>
    <t>00030XL2647</t>
  </si>
  <si>
    <t>00030XL2646</t>
  </si>
  <si>
    <t>00030XL2589</t>
  </si>
  <si>
    <t>00030XL2590</t>
  </si>
  <si>
    <t>00030XL2595</t>
  </si>
  <si>
    <t>00030XL2631</t>
  </si>
  <si>
    <t>00030XL2604</t>
  </si>
  <si>
    <t>00030XL2609</t>
  </si>
  <si>
    <t>00030XL2613</t>
  </si>
  <si>
    <t>00030XL2600</t>
  </si>
  <si>
    <t>00030XL2606</t>
  </si>
  <si>
    <t>00030XL2627</t>
  </si>
  <si>
    <t>00030XL2602</t>
  </si>
  <si>
    <t>00030XL2618</t>
  </si>
  <si>
    <t>00030XL427</t>
  </si>
  <si>
    <t>00030XL2622</t>
  </si>
  <si>
    <t>00030XL2599</t>
  </si>
  <si>
    <t>00030XL5064</t>
  </si>
  <si>
    <t>00030XL2635</t>
  </si>
  <si>
    <t>00030XL5036</t>
  </si>
  <si>
    <t>DEEPAK WALIA</t>
  </si>
  <si>
    <t>JAGDISH SINGH</t>
  </si>
  <si>
    <t>00030XL5044</t>
  </si>
  <si>
    <t>00030XL2672</t>
  </si>
  <si>
    <t>00030XL5054</t>
  </si>
  <si>
    <t>00030XL2674</t>
  </si>
  <si>
    <t>00030XL5055</t>
  </si>
  <si>
    <t>00030XL2666</t>
  </si>
  <si>
    <t>00030XL2659</t>
  </si>
  <si>
    <t>00030XL5032</t>
  </si>
  <si>
    <t>00030XL2667</t>
  </si>
  <si>
    <t>00030XL2676</t>
  </si>
  <si>
    <t>00030XL5033</t>
  </si>
  <si>
    <t>00030XL2656</t>
  </si>
  <si>
    <t>00030XL2654</t>
  </si>
  <si>
    <t>00030XL2662</t>
  </si>
  <si>
    <t>00030XL5046</t>
  </si>
  <si>
    <t>00030XL5043</t>
  </si>
  <si>
    <t>00030XL5049</t>
  </si>
  <si>
    <t>00030XL5034</t>
  </si>
  <si>
    <t>00030XL5039</t>
  </si>
  <si>
    <t>00030XL5050</t>
  </si>
  <si>
    <t>00030XL5030</t>
  </si>
  <si>
    <t>00030XL5035</t>
  </si>
  <si>
    <t>00030XL2664</t>
  </si>
  <si>
    <t>00030XL5047</t>
  </si>
  <si>
    <t>00030XL5042</t>
  </si>
  <si>
    <t>00030XL5068</t>
  </si>
  <si>
    <t>00030XL5071</t>
  </si>
  <si>
    <t>00030XL5072</t>
  </si>
  <si>
    <t>00030XL5074</t>
  </si>
  <si>
    <t>00030XL5078</t>
  </si>
  <si>
    <t>GURMEET SINGH</t>
  </si>
  <si>
    <t>00030XL2424</t>
  </si>
  <si>
    <t>00030XL5085</t>
  </si>
  <si>
    <t>00030XL5083</t>
  </si>
  <si>
    <t>00030XL5088</t>
  </si>
  <si>
    <t>00030XL2430</t>
  </si>
  <si>
    <t>JAGADISH PATHAK</t>
  </si>
  <si>
    <t>00030XL419</t>
  </si>
  <si>
    <t>00030XL392</t>
  </si>
  <si>
    <t>00030XL2436</t>
  </si>
  <si>
    <t>00030XL2437</t>
  </si>
  <si>
    <t>0010XLG48413</t>
  </si>
  <si>
    <t>0010XLG39400</t>
  </si>
  <si>
    <t>0010XLG32277</t>
  </si>
  <si>
    <t>0010XLG32278</t>
  </si>
  <si>
    <t>0010XLG48415</t>
  </si>
  <si>
    <t>0010XLG39423</t>
  </si>
  <si>
    <t>0010XLG48452</t>
  </si>
  <si>
    <t>0010XLG39445</t>
  </si>
  <si>
    <t>0010XLG32304</t>
  </si>
  <si>
    <t>0010XLG27344</t>
  </si>
  <si>
    <t>0010XLG39470</t>
  </si>
  <si>
    <t>0010XLG39372</t>
  </si>
  <si>
    <t>0010XLG27377</t>
  </si>
  <si>
    <t>0010XLG32569</t>
  </si>
  <si>
    <t>0010XLG32376</t>
  </si>
  <si>
    <t>0010XLG48513</t>
  </si>
  <si>
    <t>0010XLG48514</t>
  </si>
  <si>
    <t>0010XLG48515</t>
  </si>
  <si>
    <t>0010XLG48517</t>
  </si>
  <si>
    <t>0010XLG39519</t>
  </si>
  <si>
    <t>0010XLG27390</t>
  </si>
  <si>
    <t>0010XLG48519</t>
  </si>
  <si>
    <t>0010XLG48521</t>
  </si>
  <si>
    <t>0010XLG48522</t>
  </si>
  <si>
    <t>0010XLG39522</t>
  </si>
  <si>
    <t>0010XLG32385</t>
  </si>
  <si>
    <t>0010XLG32393</t>
  </si>
  <si>
    <t>0010XLG27398</t>
  </si>
  <si>
    <t>0010XLG27399</t>
  </si>
  <si>
    <t>0010XLG32402</t>
  </si>
  <si>
    <t>0010XLG32401</t>
  </si>
  <si>
    <t>0010XLG32404</t>
  </si>
  <si>
    <t>0010XLG48537</t>
  </si>
  <si>
    <t>0010XLG39541</t>
  </si>
  <si>
    <t>0010XLG48539</t>
  </si>
  <si>
    <t>HP</t>
  </si>
  <si>
    <t>0010XLG39543</t>
  </si>
  <si>
    <t>10532-ABHINAV RATHOUR</t>
  </si>
  <si>
    <t>205-DBS</t>
  </si>
  <si>
    <t>PAONTA SAHIB</t>
  </si>
  <si>
    <t>Paonta Sahib</t>
  </si>
  <si>
    <t>HIMACHAL PRADESH</t>
  </si>
  <si>
    <t>0010XLG32411</t>
  </si>
  <si>
    <t>0010XLG32413</t>
  </si>
  <si>
    <t>0010XLG32416</t>
  </si>
  <si>
    <t>0010XLG48546</t>
  </si>
  <si>
    <t>0010XLG27415</t>
  </si>
  <si>
    <t>0010XLG27422</t>
  </si>
  <si>
    <t>0010XLG3308</t>
  </si>
  <si>
    <t>0010XLG3317</t>
  </si>
  <si>
    <t>0010XLG3323</t>
  </si>
  <si>
    <t>0010XLG3320</t>
  </si>
  <si>
    <t>0010XLG3321</t>
  </si>
  <si>
    <t>0010XLG3319</t>
  </si>
  <si>
    <t>0010XLG39564</t>
  </si>
  <si>
    <t>0010XLG3328</t>
  </si>
  <si>
    <t>0010XLG48561</t>
  </si>
  <si>
    <t>0010XLG3331</t>
  </si>
  <si>
    <t>0010XLG3325</t>
  </si>
  <si>
    <t>0010XLG3326</t>
  </si>
  <si>
    <t>0010XLG32573</t>
  </si>
  <si>
    <t>0010XLG3332</t>
  </si>
  <si>
    <t>0010XLG4630</t>
  </si>
  <si>
    <t>0010XLG4703</t>
  </si>
  <si>
    <t>0010XLG48564</t>
  </si>
  <si>
    <t>GEETANJALI SETHY</t>
  </si>
  <si>
    <t>0010XLG27446</t>
  </si>
  <si>
    <t>0010XLG39569</t>
  </si>
  <si>
    <t>0010XLG27450</t>
  </si>
  <si>
    <t>0010XLG32445</t>
  </si>
  <si>
    <t>0010XLG3333</t>
  </si>
  <si>
    <t>0010XLG39573</t>
  </si>
  <si>
    <t>0010XLG27454</t>
  </si>
  <si>
    <t>0010XLG3334</t>
  </si>
  <si>
    <t>0010XLG48568</t>
  </si>
  <si>
    <t>0010XLG32450</t>
  </si>
  <si>
    <t>0010XLG3336</t>
  </si>
  <si>
    <t>0010XLG32536</t>
  </si>
  <si>
    <t>0010XLG32452</t>
  </si>
  <si>
    <t>0010XLG3338</t>
  </si>
  <si>
    <t>0010XLG48572</t>
  </si>
  <si>
    <t>0010XLG39583</t>
  </si>
  <si>
    <t>0010XLG39584</t>
  </si>
  <si>
    <t>0010XLG3339</t>
  </si>
  <si>
    <t>0010XLG32454</t>
  </si>
  <si>
    <t>0010XLG48579</t>
  </si>
  <si>
    <t>19-06-2018 00:00:00</t>
  </si>
  <si>
    <t>0010XLG39585</t>
  </si>
  <si>
    <t>0010XLG39587</t>
  </si>
  <si>
    <t>0010XLG32458</t>
  </si>
  <si>
    <t>0010XLG39589</t>
  </si>
  <si>
    <t>0010XLG32460</t>
  </si>
  <si>
    <t>0010XLG48583</t>
  </si>
  <si>
    <t>0010XLG48584</t>
  </si>
  <si>
    <t>0010XLG39588</t>
  </si>
  <si>
    <t>0010XLG39590</t>
  </si>
  <si>
    <t>0010XLG3343</t>
  </si>
  <si>
    <t>0010XLG3340</t>
  </si>
  <si>
    <t>0010XLG3341</t>
  </si>
  <si>
    <t>0010XLG3342</t>
  </si>
  <si>
    <t>0010XLG3362</t>
  </si>
  <si>
    <t>0010XLG4769</t>
  </si>
  <si>
    <t>0010XLG3364</t>
  </si>
  <si>
    <t>0010XLG3358</t>
  </si>
  <si>
    <t>0010XLG3360</t>
  </si>
  <si>
    <t>0010XLG3361</t>
  </si>
  <si>
    <t>0010XLG3368</t>
  </si>
  <si>
    <t>0010XLG4756</t>
  </si>
  <si>
    <t>0010XLG3379</t>
  </si>
  <si>
    <t>0010XLG3373</t>
  </si>
  <si>
    <t>0010XLG3377</t>
  </si>
  <si>
    <t>0010XLG3384</t>
  </si>
  <si>
    <t>0010XLG3390</t>
  </si>
  <si>
    <t>0010XLG3394</t>
  </si>
  <si>
    <t>0010XLG3400</t>
  </si>
  <si>
    <t>0010XLG48591</t>
  </si>
  <si>
    <t>0010XLG39609</t>
  </si>
  <si>
    <t>0010XLG32472</t>
  </si>
  <si>
    <t>0010XLG39620</t>
  </si>
  <si>
    <t>0010XLG27482</t>
  </si>
  <si>
    <t>0010XLG48611</t>
  </si>
  <si>
    <t>0010XLG48613</t>
  </si>
  <si>
    <t>0010XLG39624</t>
  </si>
  <si>
    <t>0010XLG32478</t>
  </si>
  <si>
    <t>POONAM DEVI</t>
  </si>
  <si>
    <t>0010XLG27488</t>
  </si>
  <si>
    <t>0010XLG48621</t>
  </si>
  <si>
    <t>0010XLG62565</t>
  </si>
  <si>
    <t>0010XLG62563</t>
  </si>
  <si>
    <t>0010XLG62577</t>
  </si>
  <si>
    <t>0010XLG62589</t>
  </si>
  <si>
    <t>0010XLG62597</t>
  </si>
  <si>
    <t>0010XLG62604</t>
  </si>
  <si>
    <t>0010XLG62603</t>
  </si>
  <si>
    <t>0010XLG62609</t>
  </si>
  <si>
    <t>0010XLG62621</t>
  </si>
  <si>
    <t>0010XLG62625</t>
  </si>
  <si>
    <t>0010XLG62630</t>
  </si>
  <si>
    <t>0010XLG62629</t>
  </si>
  <si>
    <t>0010XLG62638</t>
  </si>
  <si>
    <t>0010XLG48625</t>
  </si>
  <si>
    <t>ANKUSH SAINI</t>
  </si>
  <si>
    <t>0010XLG62640</t>
  </si>
  <si>
    <t>0010XLG62642</t>
  </si>
  <si>
    <t>0010XLG62644</t>
  </si>
  <si>
    <t>0010XLG62653</t>
  </si>
  <si>
    <t>0010XLG62718</t>
  </si>
  <si>
    <t>0010XLG62721</t>
  </si>
  <si>
    <t>0010XLG39630</t>
  </si>
  <si>
    <t>0010XLG62877</t>
  </si>
  <si>
    <t>0010XLG27499</t>
  </si>
  <si>
    <t>0010XLG62886</t>
  </si>
  <si>
    <t>0010XLG39631</t>
  </si>
  <si>
    <t>0010XLG63077</t>
  </si>
  <si>
    <t>0010XLG37082</t>
  </si>
  <si>
    <t>0010XLG63076</t>
  </si>
  <si>
    <t>0010XLG63222</t>
  </si>
  <si>
    <t>0010XLG63356</t>
  </si>
  <si>
    <t>0010XLG63349</t>
  </si>
  <si>
    <t>0010XLG62863</t>
  </si>
  <si>
    <t>0010XLG62733</t>
  </si>
  <si>
    <t>0010XLG62857</t>
  </si>
  <si>
    <t>0010XLG62841</t>
  </si>
  <si>
    <t>0010XLG62742</t>
  </si>
  <si>
    <t>0010XLG62829</t>
  </si>
  <si>
    <t>0010XLG62740</t>
  </si>
  <si>
    <t>0010XLG63016</t>
  </si>
  <si>
    <t>0010XLG62889</t>
  </si>
  <si>
    <t>0010XLG62894</t>
  </si>
  <si>
    <t>0010XLG63049</t>
  </si>
  <si>
    <t>0010XLG63000</t>
  </si>
  <si>
    <t>0010XLG63003</t>
  </si>
  <si>
    <t>0010XLG62983</t>
  </si>
  <si>
    <t>0010XLG62999</t>
  </si>
  <si>
    <t>RANVEER SINGH</t>
  </si>
  <si>
    <t>0010XLG63002</t>
  </si>
  <si>
    <t>0010XLG27500</t>
  </si>
  <si>
    <t>0010XLG62942</t>
  </si>
  <si>
    <t>0010XLG63037</t>
  </si>
  <si>
    <t>0010XLG62926</t>
  </si>
  <si>
    <t>0010XLG62986</t>
  </si>
  <si>
    <t>0010XLG62944</t>
  </si>
  <si>
    <t>0010XLG63010</t>
  </si>
  <si>
    <t>0010XLG32578</t>
  </si>
  <si>
    <t>0010XLG62931</t>
  </si>
  <si>
    <t>0010XLG63060</t>
  </si>
  <si>
    <t>0010XLG63046</t>
  </si>
  <si>
    <t>0010XLG63047</t>
  </si>
  <si>
    <t>0010XLG62934</t>
  </si>
  <si>
    <t>0010XLG62906</t>
  </si>
  <si>
    <t>0010XLG63129</t>
  </si>
  <si>
    <t>0010XLG63127</t>
  </si>
  <si>
    <t>0010XLG63134</t>
  </si>
  <si>
    <t>0010XLG63130</t>
  </si>
  <si>
    <t>0010XLG63122</t>
  </si>
  <si>
    <t>0010XLG63087</t>
  </si>
  <si>
    <t>0010XLG63124</t>
  </si>
  <si>
    <t>0010XLG63090</t>
  </si>
  <si>
    <t>0010XLG63172</t>
  </si>
  <si>
    <t>0010XLG63175</t>
  </si>
  <si>
    <t>0010XLG63220</t>
  </si>
  <si>
    <t>0010XLG63150</t>
  </si>
  <si>
    <t>0010XLG63219</t>
  </si>
  <si>
    <t>0010XLG27503</t>
  </si>
  <si>
    <t>0010XLG63262</t>
  </si>
  <si>
    <t>0010XLG63315</t>
  </si>
  <si>
    <t>0010XLG63330</t>
  </si>
  <si>
    <t>0010XLG63261</t>
  </si>
  <si>
    <t>0010XLG63280</t>
  </si>
  <si>
    <t>0010XLG63271</t>
  </si>
  <si>
    <t>0010XLG63269</t>
  </si>
  <si>
    <t>0010XLG63309</t>
  </si>
  <si>
    <t>0010XLG63346</t>
  </si>
  <si>
    <t>0010XLG63320</t>
  </si>
  <si>
    <t>0010XLG63364</t>
  </si>
  <si>
    <t>0010XLG63402</t>
  </si>
  <si>
    <t>0010XLG63395</t>
  </si>
  <si>
    <t>0010XLG63394</t>
  </si>
  <si>
    <t>0010XLG63412</t>
  </si>
  <si>
    <t>0010XLG63446</t>
  </si>
  <si>
    <t>0010XLG63459</t>
  </si>
  <si>
    <t>0010XLG63460</t>
  </si>
  <si>
    <t>0010XLG63462</t>
  </si>
  <si>
    <t>Biplab Basu</t>
  </si>
  <si>
    <t>0010XLG63467</t>
  </si>
  <si>
    <t>0010XLG63461</t>
  </si>
  <si>
    <t>0010XLG63471</t>
  </si>
  <si>
    <t>0010XLG63477</t>
  </si>
  <si>
    <t>0010XLG63478</t>
  </si>
  <si>
    <t>0010XLG63472</t>
  </si>
  <si>
    <t>0010XLG63480</t>
  </si>
  <si>
    <t>Ashoke Das</t>
  </si>
  <si>
    <t>0010XLG63482</t>
  </si>
  <si>
    <t>0010XLG63570</t>
  </si>
  <si>
    <t>0010XLG63804</t>
  </si>
  <si>
    <t>0010XLG63913</t>
  </si>
  <si>
    <t>0010XLG63912</t>
  </si>
  <si>
    <t>0010XLG63540</t>
  </si>
  <si>
    <t>0010XLG37086</t>
  </si>
  <si>
    <t>0010XLG63923</t>
  </si>
  <si>
    <t>0010XLG37090</t>
  </si>
  <si>
    <t>0010XLG63576</t>
  </si>
  <si>
    <t>0010XLG63920</t>
  </si>
  <si>
    <t>0010XLG63812</t>
  </si>
  <si>
    <t>0010XLG63918</t>
  </si>
  <si>
    <t>0010XLG63983</t>
  </si>
  <si>
    <t>0010XLG63962</t>
  </si>
  <si>
    <t>0010XLG63580</t>
  </si>
  <si>
    <t>0010XLG63698</t>
  </si>
  <si>
    <t>0010XLG63641</t>
  </si>
  <si>
    <t>0010XLG64019</t>
  </si>
  <si>
    <t>0010XLG63647</t>
  </si>
  <si>
    <t>0010XLG63927</t>
  </si>
  <si>
    <t>0010XLG64007</t>
  </si>
  <si>
    <t>0010XLG37087</t>
  </si>
  <si>
    <t>0010XLG63831</t>
  </si>
  <si>
    <t>0010XLG63589</t>
  </si>
  <si>
    <t>0010XLG63833</t>
  </si>
  <si>
    <t>0010XLG63798</t>
  </si>
  <si>
    <t>0010XLG63971</t>
  </si>
  <si>
    <t>0010XLG63658</t>
  </si>
  <si>
    <t>0010XLG63881</t>
  </si>
  <si>
    <t>0010XLG63779</t>
  </si>
  <si>
    <t>0010XLG63605</t>
  </si>
  <si>
    <t>0010XLG63841</t>
  </si>
  <si>
    <t>0010XLG63994</t>
  </si>
  <si>
    <t>0010XLG63943</t>
  </si>
  <si>
    <t>0010XLG63840</t>
  </si>
  <si>
    <t>0010XLG63945</t>
  </si>
  <si>
    <t>0010XLG63672</t>
  </si>
  <si>
    <t>0010XLG63849</t>
  </si>
  <si>
    <t>0010XLG63793</t>
  </si>
  <si>
    <t>0010XLG63847</t>
  </si>
  <si>
    <t>0010XLG63738</t>
  </si>
  <si>
    <t>0010XLG63848</t>
  </si>
  <si>
    <t>0010XLG63955</t>
  </si>
  <si>
    <t>0010XLG63901</t>
  </si>
  <si>
    <t>0010XLG64046</t>
  </si>
  <si>
    <t>0010XLG64063</t>
  </si>
  <si>
    <t>0010XLG64091</t>
  </si>
  <si>
    <t>0010XLG37093</t>
  </si>
  <si>
    <t>0010XLG64079</t>
  </si>
  <si>
    <t>0010XLG64088</t>
  </si>
  <si>
    <t>0010XLG64119</t>
  </si>
  <si>
    <t>0010XLG64141</t>
  </si>
  <si>
    <t>0010XLG64232</t>
  </si>
  <si>
    <t>0010XLG64215</t>
  </si>
  <si>
    <t>0010XLG64226</t>
  </si>
  <si>
    <t>0010XLG64189</t>
  </si>
  <si>
    <t>0010XLG64227</t>
  </si>
  <si>
    <t>0010XLG64228</t>
  </si>
  <si>
    <t>0010XLG64197</t>
  </si>
  <si>
    <t>0010XLG64221</t>
  </si>
  <si>
    <t>0010XLG64198</t>
  </si>
  <si>
    <t>0010XLG64178</t>
  </si>
  <si>
    <t>0010XLG37094</t>
  </si>
  <si>
    <t>0010XLG64223</t>
  </si>
  <si>
    <t>0010XLG64429</t>
  </si>
  <si>
    <t>0010XLG64265</t>
  </si>
  <si>
    <t>0010XLG64361</t>
  </si>
  <si>
    <t>JAI PAL</t>
  </si>
  <si>
    <t>0010XLG64267</t>
  </si>
  <si>
    <t>0010XLG64348</t>
  </si>
  <si>
    <t>0010XLG64347</t>
  </si>
  <si>
    <t>0010XLG64275</t>
  </si>
  <si>
    <t>0010XLG64269</t>
  </si>
  <si>
    <t>0010XLG64441</t>
  </si>
  <si>
    <t>0010XLG64317</t>
  </si>
  <si>
    <t>0010XLG64392</t>
  </si>
  <si>
    <t>0010XLG64305</t>
  </si>
  <si>
    <t>0010XLG64371</t>
  </si>
  <si>
    <t>0010XLG64370</t>
  </si>
  <si>
    <t>0010XLG64303</t>
  </si>
  <si>
    <t>0010XLG37095</t>
  </si>
  <si>
    <t>0010XLG64281</t>
  </si>
  <si>
    <t>0010XLG64374</t>
  </si>
  <si>
    <t>0010XLG64411</t>
  </si>
  <si>
    <t>0010XLG64330</t>
  </si>
  <si>
    <t>0010XLG64284</t>
  </si>
  <si>
    <t>0010XLG64396</t>
  </si>
  <si>
    <t>DEVANSH SAXENA</t>
  </si>
  <si>
    <t>0010XLG64332</t>
  </si>
  <si>
    <t>0010XLG64384</t>
  </si>
  <si>
    <t>0010XLG64443</t>
  </si>
  <si>
    <t>0010XLG64334</t>
  </si>
  <si>
    <t>0010XLG64415</t>
  </si>
  <si>
    <t>0010XLG64387</t>
  </si>
  <si>
    <t>0010XLG64263</t>
  </si>
  <si>
    <t>0010XLG64437</t>
  </si>
  <si>
    <t>0010XLG64261</t>
  </si>
  <si>
    <t>0010XLG64293</t>
  </si>
  <si>
    <t>0010XLG64460</t>
  </si>
  <si>
    <t>0010XLG64461</t>
  </si>
  <si>
    <t>0010XLG64505</t>
  </si>
  <si>
    <t>0010XLG64537</t>
  </si>
  <si>
    <t>0010XLG64485</t>
  </si>
  <si>
    <t>0010XLG64558</t>
  </si>
  <si>
    <t>0010XLG64510</t>
  </si>
  <si>
    <t>0010XLG64557</t>
  </si>
  <si>
    <t>0010XLG64551</t>
  </si>
  <si>
    <t>0010XLG64534</t>
  </si>
  <si>
    <t>0010XLG64673</t>
  </si>
  <si>
    <t>0010XLG64572</t>
  </si>
  <si>
    <t>0010XLG2296</t>
  </si>
  <si>
    <t>0010XLG64586</t>
  </si>
  <si>
    <t>0010XLG64575</t>
  </si>
  <si>
    <t>0010XLG64583</t>
  </si>
  <si>
    <t>0010XLG64576</t>
  </si>
  <si>
    <t>0010XLG64578</t>
  </si>
  <si>
    <t>0010XLG64579</t>
  </si>
  <si>
    <t>0010XLG64581</t>
  </si>
  <si>
    <t>0010XLG64589</t>
  </si>
  <si>
    <t>0010XLG64588</t>
  </si>
  <si>
    <t>0010XLG64594</t>
  </si>
  <si>
    <t>0010XLG64595</t>
  </si>
  <si>
    <t>0010XLG64591</t>
  </si>
  <si>
    <t>0010XLG64617</t>
  </si>
  <si>
    <t>ROHIT RATHI</t>
  </si>
  <si>
    <t>0010XLG64616</t>
  </si>
  <si>
    <t>0010XLG64618</t>
  </si>
  <si>
    <t>0010XLG64637</t>
  </si>
  <si>
    <t>0010XLG64659</t>
  </si>
  <si>
    <t>0010XLG64621</t>
  </si>
  <si>
    <t>0010XLG64622</t>
  </si>
  <si>
    <t>0010XLG37097</t>
  </si>
  <si>
    <t>0010XLG64644</t>
  </si>
  <si>
    <t>0010XLG64670</t>
  </si>
  <si>
    <t>0010XLG64657</t>
  </si>
  <si>
    <t>0010XLG64661</t>
  </si>
  <si>
    <t>0010XLG64633</t>
  </si>
  <si>
    <t>0010XLG64626</t>
  </si>
  <si>
    <t>0010XLG64663</t>
  </si>
  <si>
    <t>SUSHIL KUMAR</t>
  </si>
  <si>
    <t>0010XLG64684</t>
  </si>
  <si>
    <t>0010XLG64704</t>
  </si>
  <si>
    <t>0010XLG64688</t>
  </si>
  <si>
    <t>0010XLG64693</t>
  </si>
  <si>
    <t>0010XLG64689</t>
  </si>
  <si>
    <t>0010XLG64692</t>
  </si>
  <si>
    <t>0010XLG64771</t>
  </si>
  <si>
    <t>0010XLG64729</t>
  </si>
  <si>
    <t>0010XLG64779</t>
  </si>
  <si>
    <t>0010XLG64780</t>
  </si>
  <si>
    <t>0010XLG64775</t>
  </si>
  <si>
    <t>0010XLG64759</t>
  </si>
  <si>
    <t>0010XLG64739</t>
  </si>
  <si>
    <t>0010XLG64744</t>
  </si>
  <si>
    <t>0010XLG4834</t>
  </si>
  <si>
    <t>0010XLG64714</t>
  </si>
  <si>
    <t>0010XLG64767</t>
  </si>
  <si>
    <t>0010XLG64768</t>
  </si>
  <si>
    <t>0010XLG64707</t>
  </si>
  <si>
    <t>0010XLG64778</t>
  </si>
  <si>
    <t>0010XLG64762</t>
  </si>
  <si>
    <t>0010XLG64719</t>
  </si>
  <si>
    <t>0010XLG64720</t>
  </si>
  <si>
    <t>0010XLG64777</t>
  </si>
  <si>
    <t>0010XLG64785</t>
  </si>
  <si>
    <t>0010XLG64808</t>
  </si>
  <si>
    <t>0010XLG64903</t>
  </si>
  <si>
    <t>0010XLG64789</t>
  </si>
  <si>
    <t>0010XLG64803</t>
  </si>
  <si>
    <t>0010XLG64796</t>
  </si>
  <si>
    <t>0010XLG64795</t>
  </si>
  <si>
    <t>0010XLG64809</t>
  </si>
  <si>
    <t>0010XLG64810</t>
  </si>
  <si>
    <t>0010XLG64814</t>
  </si>
  <si>
    <t>0010XLG64819</t>
  </si>
  <si>
    <t>0010XLG64813</t>
  </si>
  <si>
    <t>0010XLG64848</t>
  </si>
  <si>
    <t>0010XLG64879</t>
  </si>
  <si>
    <t>0010XLG64833</t>
  </si>
  <si>
    <t>0010XLG64825</t>
  </si>
  <si>
    <t>0010XLG64826</t>
  </si>
  <si>
    <t>BAIJU KUMAR</t>
  </si>
  <si>
    <t>0010XLG64870</t>
  </si>
  <si>
    <t>0010XLG64850</t>
  </si>
  <si>
    <t>0010XLG64840</t>
  </si>
  <si>
    <t>0010XLG64878</t>
  </si>
  <si>
    <t>0010XLG64823</t>
  </si>
  <si>
    <t>0010XLG64859</t>
  </si>
  <si>
    <t>0010XLG64891</t>
  </si>
  <si>
    <t>0010XLG64893</t>
  </si>
  <si>
    <t>ABHIRANJAN KUMAR SINGH</t>
  </si>
  <si>
    <t>0010XLG64902</t>
  </si>
  <si>
    <t>0010XLG64901</t>
  </si>
  <si>
    <t>0010XLG64910</t>
  </si>
  <si>
    <t>0010XLG64923</t>
  </si>
  <si>
    <t>0010XLG64922</t>
  </si>
  <si>
    <t>0010XLG64973</t>
  </si>
  <si>
    <t>0010XLG64983</t>
  </si>
  <si>
    <t>0010XLG64980</t>
  </si>
  <si>
    <t>4/1/2020 0:00</t>
  </si>
  <si>
    <t>0010XLG48643</t>
  </si>
  <si>
    <t>0010XLG64987</t>
  </si>
  <si>
    <t>0010XLG27512</t>
  </si>
  <si>
    <t>0010XLG48642</t>
  </si>
  <si>
    <t>0010XLG39645</t>
  </si>
  <si>
    <t>0010XLG27513</t>
  </si>
  <si>
    <t>0010XLG48648</t>
  </si>
  <si>
    <t>0010XLG65003</t>
  </si>
  <si>
    <t>0010XLG65005</t>
  </si>
  <si>
    <t>0010XLG65013</t>
  </si>
  <si>
    <t>0010XLG65018</t>
  </si>
  <si>
    <t>Budhu Bagdi</t>
  </si>
  <si>
    <t>0010XLG65024</t>
  </si>
  <si>
    <t>0010XLG65025</t>
  </si>
  <si>
    <t>0010XLG65031</t>
  </si>
  <si>
    <t>0010XLG65027</t>
  </si>
  <si>
    <t>0010XLG65041</t>
  </si>
  <si>
    <t>0010XLG65057</t>
  </si>
  <si>
    <t>0010XLG27519</t>
  </si>
  <si>
    <t>0010XLG65051</t>
  </si>
  <si>
    <t>0010XLG65063</t>
  </si>
  <si>
    <t>0010XLG65070</t>
  </si>
  <si>
    <t>0010XLG65068</t>
  </si>
  <si>
    <t>0010XLG65096</t>
  </si>
  <si>
    <t>0010XLG65073</t>
  </si>
  <si>
    <t>0010XLG65082</t>
  </si>
  <si>
    <t>0010XLG27522</t>
  </si>
  <si>
    <t>0010XLG27526</t>
  </si>
  <si>
    <t>0010XLG65076</t>
  </si>
  <si>
    <t>0010XLG65100</t>
  </si>
  <si>
    <t>0010XLG65112</t>
  </si>
  <si>
    <t>0010XLG65119</t>
  </si>
  <si>
    <t>0010XLG48657</t>
  </si>
  <si>
    <t>0010XLG32512</t>
  </si>
  <si>
    <t>0010XLG77061</t>
  </si>
  <si>
    <t>0010XLG77062</t>
  </si>
  <si>
    <t>0010XLG48659</t>
  </si>
  <si>
    <t>0010XLG77069</t>
  </si>
  <si>
    <t>0010XLG39660</t>
  </si>
  <si>
    <t>0010XLG77088</t>
  </si>
  <si>
    <t>0010XLG77091</t>
  </si>
  <si>
    <t>0010XLG77089</t>
  </si>
  <si>
    <t>0010XLG77094</t>
  </si>
  <si>
    <t>0010XLG32516</t>
  </si>
  <si>
    <t>0010XLG77109</t>
  </si>
  <si>
    <t>0010XLG77108</t>
  </si>
  <si>
    <t>0010XLG77110</t>
  </si>
  <si>
    <t>0010XLG77111</t>
  </si>
  <si>
    <t>0010XLG77115</t>
  </si>
  <si>
    <t>0010XLG77116</t>
  </si>
  <si>
    <t>0010XLG37111</t>
  </si>
  <si>
    <t>0010XLG37133</t>
  </si>
  <si>
    <t>0010XLG37176</t>
  </si>
  <si>
    <t>0010XLG77198</t>
  </si>
  <si>
    <t>0010XLG77122</t>
  </si>
  <si>
    <t>0010XLG77200</t>
  </si>
  <si>
    <t>0010XLG77206</t>
  </si>
  <si>
    <t>0010XLG77207</t>
  </si>
  <si>
    <t>0010XLG77204</t>
  </si>
  <si>
    <t>0010XLG77136</t>
  </si>
  <si>
    <t>0010XLG37108</t>
  </si>
  <si>
    <t>0010XLG77181</t>
  </si>
  <si>
    <t>0010XLG37109</t>
  </si>
  <si>
    <t>0010XLG77160</t>
  </si>
  <si>
    <t>0010XLG77161</t>
  </si>
  <si>
    <t>0010XLG77120</t>
  </si>
  <si>
    <t>0010XLG77242</t>
  </si>
  <si>
    <t>0010XLG37122</t>
  </si>
  <si>
    <t>0010XLG77226</t>
  </si>
  <si>
    <t>0010XLG77296</t>
  </si>
  <si>
    <t>0010XLG77297</t>
  </si>
  <si>
    <t>0010XLG77274</t>
  </si>
  <si>
    <t>0010XLG77284</t>
  </si>
  <si>
    <t>0010XLG77318</t>
  </si>
  <si>
    <t>0010XLG77228</t>
  </si>
  <si>
    <t>0010XLG77276</t>
  </si>
  <si>
    <t>0010XLG37124</t>
  </si>
  <si>
    <t>0010XLG77229</t>
  </si>
  <si>
    <t>0010XLG77285</t>
  </si>
  <si>
    <t>0010XLG77230</t>
  </si>
  <si>
    <t>0010XLG77320</t>
  </si>
  <si>
    <t>0010XLG77224</t>
  </si>
  <si>
    <t>0010XLG77268</t>
  </si>
  <si>
    <t>0010XLG37119</t>
  </si>
  <si>
    <t>0010XLG77250</t>
  </si>
  <si>
    <t>0010XLG37116</t>
  </si>
  <si>
    <t>0010XLG37115</t>
  </si>
  <si>
    <t>0010XLG77231</t>
  </si>
  <si>
    <t>0010XLG77237</t>
  </si>
  <si>
    <t>0010XLG77315</t>
  </si>
  <si>
    <t>0010XLG77316</t>
  </si>
  <si>
    <t>0010XLG77251</t>
  </si>
  <si>
    <t>0010XLG77280</t>
  </si>
  <si>
    <t>0010XLG77252</t>
  </si>
  <si>
    <t>0010XLG77323</t>
  </si>
  <si>
    <t>0010XLG77324</t>
  </si>
  <si>
    <t>0010XLG77271</t>
  </si>
  <si>
    <t>0010XLG77326</t>
  </si>
  <si>
    <t>0010XLG37112</t>
  </si>
  <si>
    <t>0010XLG77254</t>
  </si>
  <si>
    <t>0010XLG77306</t>
  </si>
  <si>
    <t>0010XLG77225</t>
  </si>
  <si>
    <t>0010XLG77309</t>
  </si>
  <si>
    <t>0010XLG77262</t>
  </si>
  <si>
    <t>0010XLG77264</t>
  </si>
  <si>
    <t>0010XLG52244</t>
  </si>
  <si>
    <t>0010XLG77253</t>
  </si>
  <si>
    <t>0010XLG77267</t>
  </si>
  <si>
    <t>0010XLG77232</t>
  </si>
  <si>
    <t>0010XLG77239</t>
  </si>
  <si>
    <t>0010XLG77240</t>
  </si>
  <si>
    <t>0010XLG77257</t>
  </si>
  <si>
    <t>0010XLG77260</t>
  </si>
  <si>
    <t>0010XLG77332</t>
  </si>
  <si>
    <t>0010XLG37134</t>
  </si>
  <si>
    <t>0010XLG77339</t>
  </si>
  <si>
    <t>0010XLG77346</t>
  </si>
  <si>
    <t>0010XLG77347</t>
  </si>
  <si>
    <t>0010XLG37135</t>
  </si>
  <si>
    <t>0010XLG37139</t>
  </si>
  <si>
    <t>0010XLG77342</t>
  </si>
  <si>
    <t>0010XLG77355</t>
  </si>
  <si>
    <t>0010XLG77446</t>
  </si>
  <si>
    <t>0010XLG37159</t>
  </si>
  <si>
    <t>0010XLG77494</t>
  </si>
  <si>
    <t>0010XLG77470</t>
  </si>
  <si>
    <t>0010XLG37145</t>
  </si>
  <si>
    <t>0010XLG37155</t>
  </si>
  <si>
    <t>0010XLG77390</t>
  </si>
  <si>
    <t>0010XLG77491</t>
  </si>
  <si>
    <t>0010XLG37154</t>
  </si>
  <si>
    <t>0010XLG77393</t>
  </si>
  <si>
    <t>0010XLG77360</t>
  </si>
  <si>
    <t>0010XLG77359</t>
  </si>
  <si>
    <t>0010XLG77367</t>
  </si>
  <si>
    <t>0010XLG77451</t>
  </si>
  <si>
    <t>0010XLG77382</t>
  </si>
  <si>
    <t>0010XLG77450</t>
  </si>
  <si>
    <t>0010XLG37142</t>
  </si>
  <si>
    <t>0010XLG77454</t>
  </si>
  <si>
    <t>0010XLG77430</t>
  </si>
  <si>
    <t>0010XLG77418</t>
  </si>
  <si>
    <t>0010XLG37156</t>
  </si>
  <si>
    <t>0010XLG77457</t>
  </si>
  <si>
    <t>0010XLG37150</t>
  </si>
  <si>
    <t>0010XLG77424</t>
  </si>
  <si>
    <t>0010XLG77361</t>
  </si>
  <si>
    <t>0010XLG77373</t>
  </si>
  <si>
    <t>0010XLG77405</t>
  </si>
  <si>
    <t>0010XLG77356</t>
  </si>
  <si>
    <t>0010XLG77445</t>
  </si>
  <si>
    <t>0010XLG37153</t>
  </si>
  <si>
    <t>0010XLG77364</t>
  </si>
  <si>
    <t>0010XLG37144</t>
  </si>
  <si>
    <t>0010XLG77492</t>
  </si>
  <si>
    <t>0010XLG77433</t>
  </si>
  <si>
    <t>0010XLG77415</t>
  </si>
  <si>
    <t>0010XLG37148</t>
  </si>
  <si>
    <t>0010XLG77422</t>
  </si>
  <si>
    <t>0010XLG37147</t>
  </si>
  <si>
    <t>0010XLG77423</t>
  </si>
  <si>
    <t>0010XLG77465</t>
  </si>
  <si>
    <t>0010XLG77413</t>
  </si>
  <si>
    <t>0010XLG2339</t>
  </si>
  <si>
    <t>0010XLG77528</t>
  </si>
  <si>
    <t>0010XLG77546</t>
  </si>
  <si>
    <t>0010XLG77535</t>
  </si>
  <si>
    <t>0010XLG77514</t>
  </si>
  <si>
    <t>0010XLG77518</t>
  </si>
  <si>
    <t>0010XLG77547</t>
  </si>
  <si>
    <t>0010XLG77510</t>
  </si>
  <si>
    <t>0010XLG37163</t>
  </si>
  <si>
    <t>0010XLG37175</t>
  </si>
  <si>
    <t>0010XLG77529</t>
  </si>
  <si>
    <t>0010XLG77542</t>
  </si>
  <si>
    <t>0010XLG77511</t>
  </si>
  <si>
    <t>0010XLG77555</t>
  </si>
  <si>
    <t>0010XLG37164</t>
  </si>
  <si>
    <t>0010XLG77512</t>
  </si>
  <si>
    <t>0010XLG37165</t>
  </si>
  <si>
    <t>0010XLG77500</t>
  </si>
  <si>
    <t>0010XLG4781</t>
  </si>
  <si>
    <t>0010XLG37167</t>
  </si>
  <si>
    <t>0010XLG77524</t>
  </si>
  <si>
    <t>0010XLG77527</t>
  </si>
  <si>
    <t>0010XLG77534</t>
  </si>
  <si>
    <t>0010XLG77545</t>
  </si>
  <si>
    <t>0010XLG77533</t>
  </si>
  <si>
    <t>0010XLG37174</t>
  </si>
  <si>
    <t>0010XLG77525</t>
  </si>
  <si>
    <t>0010XLG37173</t>
  </si>
  <si>
    <t>0010XLG37169</t>
  </si>
  <si>
    <t>0010XLG37172</t>
  </si>
  <si>
    <t>0010XLG77560</t>
  </si>
  <si>
    <t>0010XLG77558</t>
  </si>
  <si>
    <t>0010XLG77559</t>
  </si>
  <si>
    <t>0010XLG77583</t>
  </si>
  <si>
    <t>0010XLG77574</t>
  </si>
  <si>
    <t>0010XLG77573</t>
  </si>
  <si>
    <t>0010XLG77584</t>
  </si>
  <si>
    <t>0010XLG37181</t>
  </si>
  <si>
    <t>0010XLG37192</t>
  </si>
  <si>
    <t>0010XLG37187</t>
  </si>
  <si>
    <t>0010XLG37183</t>
  </si>
  <si>
    <t>0010XLG37189</t>
  </si>
  <si>
    <t>0010XLG77567</t>
  </si>
  <si>
    <t>0010XLG37190</t>
  </si>
  <si>
    <t>0010XLG37188</t>
  </si>
  <si>
    <t>0010XLG77596</t>
  </si>
  <si>
    <t>0010XLG77588</t>
  </si>
  <si>
    <t>0010XLG77590</t>
  </si>
  <si>
    <t>0010XLG77592</t>
  </si>
  <si>
    <t>0010XLG77589</t>
  </si>
  <si>
    <t>0010XLG37193</t>
  </si>
  <si>
    <t>0010XLG37200</t>
  </si>
  <si>
    <t>0010XLG37195</t>
  </si>
  <si>
    <t>0010XLG77603</t>
  </si>
  <si>
    <t>0010XLG37201</t>
  </si>
  <si>
    <t>0010XLG77606</t>
  </si>
  <si>
    <t>0010XLG37205</t>
  </si>
  <si>
    <t>0010XLG77610</t>
  </si>
  <si>
    <t>0010XLG77632</t>
  </si>
  <si>
    <t>0010XLG77623</t>
  </si>
  <si>
    <t>0010XLG77624</t>
  </si>
  <si>
    <t>0010XLG77618</t>
  </si>
  <si>
    <t>0010XLG77619</t>
  </si>
  <si>
    <t>0010XLG77621</t>
  </si>
  <si>
    <t>0010XLG77633</t>
  </si>
  <si>
    <t>0010XLG77663</t>
  </si>
  <si>
    <t>0010XLG77634</t>
  </si>
  <si>
    <t>24-11-2019 00:00:00</t>
  </si>
  <si>
    <t>0010XLG77635</t>
  </si>
  <si>
    <t>0010XLG77655</t>
  </si>
  <si>
    <t>0010XLG77653</t>
  </si>
  <si>
    <t>0010XLG77662</t>
  </si>
  <si>
    <t>0010XLG77645</t>
  </si>
  <si>
    <t>0010XLG77666</t>
  </si>
  <si>
    <t>0010XLG77650</t>
  </si>
  <si>
    <t>0010XLG77658</t>
  </si>
  <si>
    <t>0010XLG77668</t>
  </si>
  <si>
    <t>0010XLG77641</t>
  </si>
  <si>
    <t>0010XLG77657</t>
  </si>
  <si>
    <t>0010XLG77667</t>
  </si>
  <si>
    <t>0010XLG77679</t>
  </si>
  <si>
    <t>0010XLG77681</t>
  </si>
  <si>
    <t>0010XLG77677</t>
  </si>
  <si>
    <t>0010XLG77685</t>
  </si>
  <si>
    <t>0010XLG77683</t>
  </si>
  <si>
    <t>0010XLG77689</t>
  </si>
  <si>
    <t>0010XLG77688</t>
  </si>
  <si>
    <t>0010XLG37464</t>
  </si>
  <si>
    <t>0010XLG37466</t>
  </si>
  <si>
    <t>0010XLG27543</t>
  </si>
  <si>
    <t>0010XLG74246</t>
  </si>
  <si>
    <t>0010XLG74250</t>
  </si>
  <si>
    <t>0010XLG74249</t>
  </si>
  <si>
    <t>0010XLG74248</t>
  </si>
  <si>
    <t>0010XLG4880</t>
  </si>
  <si>
    <t>0010XLG74252</t>
  </si>
  <si>
    <t>0010XLG4886</t>
  </si>
  <si>
    <t>0010XLG74260</t>
  </si>
  <si>
    <t>0010XLG74263</t>
  </si>
  <si>
    <t>0010XLG74266</t>
  </si>
  <si>
    <t>0010XLG74267</t>
  </si>
  <si>
    <t>0010XLG74271</t>
  </si>
  <si>
    <t>0010XLG74272</t>
  </si>
  <si>
    <t>0010XLG74273</t>
  </si>
  <si>
    <t>0010XLG43313</t>
  </si>
  <si>
    <t>0010XLG4912</t>
  </si>
  <si>
    <t>0010XLG4911</t>
  </si>
  <si>
    <t>0010XLG74035</t>
  </si>
  <si>
    <t>0010XLG43619</t>
  </si>
  <si>
    <t>0010XLG43025</t>
  </si>
  <si>
    <t>0010XLG21344</t>
  </si>
  <si>
    <t>0010XLG21362</t>
  </si>
  <si>
    <t>0010XLG76097</t>
  </si>
  <si>
    <t>0010XLG21387</t>
  </si>
  <si>
    <t>0010XLG21379</t>
  </si>
  <si>
    <t>0010XLG76090</t>
  </si>
  <si>
    <t>0010XLG76096</t>
  </si>
  <si>
    <t>0010XLG21391</t>
  </si>
  <si>
    <t>0010XLG21399</t>
  </si>
  <si>
    <t>0010XLG76127</t>
  </si>
  <si>
    <t>0010XLG21398</t>
  </si>
  <si>
    <t>0010XLG76115</t>
  </si>
  <si>
    <t>0010XLG76154</t>
  </si>
  <si>
    <t>0010XLG21430</t>
  </si>
  <si>
    <t>0010XLG76145</t>
  </si>
  <si>
    <t>0010XLG76146</t>
  </si>
  <si>
    <t>0010XLG76160</t>
  </si>
  <si>
    <t>0010XLG21431</t>
  </si>
  <si>
    <t>0010XLG76158</t>
  </si>
  <si>
    <t>0010XLG76165</t>
  </si>
  <si>
    <t>0010XLG21463</t>
  </si>
  <si>
    <t>0010XLG76182</t>
  </si>
  <si>
    <t>0010XLG76183</t>
  </si>
  <si>
    <t>0010XLG76198</t>
  </si>
  <si>
    <t>0010XLG21485</t>
  </si>
  <si>
    <t>0010XLG76223</t>
  </si>
  <si>
    <t>0010XLG76231</t>
  </si>
  <si>
    <t>0010XLG21512</t>
  </si>
  <si>
    <t>0010XLG76206</t>
  </si>
  <si>
    <t>0010XLG76225</t>
  </si>
  <si>
    <t>0010XLG76226</t>
  </si>
  <si>
    <t>0010XLG21514</t>
  </si>
  <si>
    <t>0010XLG76217</t>
  </si>
  <si>
    <t>0010XLG76218</t>
  </si>
  <si>
    <t>0010XLG76247</t>
  </si>
  <si>
    <t>0010XLG76234</t>
  </si>
  <si>
    <t>0010XLG76214</t>
  </si>
  <si>
    <t>0010XLG76249</t>
  </si>
  <si>
    <t>0010XLG21532</t>
  </si>
  <si>
    <t>SEKH ABDUR RAJJAK HOSSAIN</t>
  </si>
  <si>
    <t>0010XLG76252</t>
  </si>
  <si>
    <t>0010XLG76253</t>
  </si>
  <si>
    <t>0010XLG21542</t>
  </si>
  <si>
    <t>0010XLG21545</t>
  </si>
  <si>
    <t>BALRAM</t>
  </si>
  <si>
    <t>0010XLG21562</t>
  </si>
  <si>
    <t>0010XLG21578</t>
  </si>
  <si>
    <t>0010XLG21582</t>
  </si>
  <si>
    <t>0010XLG21579</t>
  </si>
  <si>
    <t>0010XLG21581</t>
  </si>
  <si>
    <t>0010XLG21558</t>
  </si>
  <si>
    <t>0010XLG76286</t>
  </si>
  <si>
    <t>0010XLG76303</t>
  </si>
  <si>
    <t>0010XLG76295</t>
  </si>
  <si>
    <t>0010XLG21552</t>
  </si>
  <si>
    <t>0010XLG76312</t>
  </si>
  <si>
    <t>0010XLG21597</t>
  </si>
  <si>
    <t>0010XLG76322</t>
  </si>
  <si>
    <t>0010XLG21596</t>
  </si>
  <si>
    <t>0010XLG76340</t>
  </si>
  <si>
    <t>0010XLG21623</t>
  </si>
  <si>
    <t>0010XLG76342</t>
  </si>
  <si>
    <t>0010XLG76358</t>
  </si>
  <si>
    <t>0010XLG21633</t>
  </si>
  <si>
    <t>0010XLG76349</t>
  </si>
  <si>
    <t>0010XLG21626</t>
  </si>
  <si>
    <t>0010XLG76361</t>
  </si>
  <si>
    <t>0010XLG76365</t>
  </si>
  <si>
    <t>0010XLG76370</t>
  </si>
  <si>
    <t>0010XLG21639</t>
  </si>
  <si>
    <t>0010XLG76372</t>
  </si>
  <si>
    <t>0010XLG76380</t>
  </si>
  <si>
    <t>0010XLG21651</t>
  </si>
  <si>
    <t>0010XLG21646</t>
  </si>
  <si>
    <t>0010XLG21650</t>
  </si>
  <si>
    <t>0010XLG76382</t>
  </si>
  <si>
    <t>0010XLG76383</t>
  </si>
  <si>
    <t>0010XLG21658</t>
  </si>
  <si>
    <t>0010XLG21665</t>
  </si>
  <si>
    <t>0010XLG76403</t>
  </si>
  <si>
    <t>0010XLG76402</t>
  </si>
  <si>
    <t>0010XLG21696</t>
  </si>
  <si>
    <t>0010XLG76408</t>
  </si>
  <si>
    <t>0010XLG76412</t>
  </si>
  <si>
    <t>0010XLG2859</t>
  </si>
  <si>
    <t>0010XLG21708</t>
  </si>
  <si>
    <t>0010XLG21710</t>
  </si>
  <si>
    <t>0010XLG21711</t>
  </si>
  <si>
    <t>0010XLG76431</t>
  </si>
  <si>
    <t>0010XLG43624</t>
  </si>
  <si>
    <t>0010XLG76441</t>
  </si>
  <si>
    <t>0010XLG21725</t>
  </si>
  <si>
    <t>0010XLG76443</t>
  </si>
  <si>
    <t>0010XLG43635</t>
  </si>
  <si>
    <t>0010XLG21729</t>
  </si>
  <si>
    <t>0010XLG76448</t>
  </si>
  <si>
    <t>0010XLG21732</t>
  </si>
  <si>
    <t>0010XLG21730</t>
  </si>
  <si>
    <t>0010XLG21734</t>
  </si>
  <si>
    <t>0010XLG21733</t>
  </si>
  <si>
    <t>0010XLG76451</t>
  </si>
  <si>
    <t>0010XLG76450</t>
  </si>
  <si>
    <t>0010XLG21742</t>
  </si>
  <si>
    <t>0010XLG21746</t>
  </si>
  <si>
    <t>0010XLG76458</t>
  </si>
  <si>
    <t>0010XLG21744</t>
  </si>
  <si>
    <t>0010XLG76455</t>
  </si>
  <si>
    <t>0010XLG21750</t>
  </si>
  <si>
    <t>0010XLG21770</t>
  </si>
  <si>
    <t>0010XLG21769</t>
  </si>
  <si>
    <t>0010XLG76475</t>
  </si>
  <si>
    <t>0010XLG21765</t>
  </si>
  <si>
    <t>0010XLG76470</t>
  </si>
  <si>
    <t>0010XLG21763</t>
  </si>
  <si>
    <t>0010XLG21773</t>
  </si>
  <si>
    <t>0010XLG21772</t>
  </si>
  <si>
    <t>0010XLG42297</t>
  </si>
  <si>
    <t>0010XLG42299</t>
  </si>
  <si>
    <t>0010XLG42320</t>
  </si>
  <si>
    <t>SANKARSHAN SAHOO</t>
  </si>
  <si>
    <t>0010XLG42325</t>
  </si>
  <si>
    <t>0010XLG42361</t>
  </si>
  <si>
    <t>0010XLG42364</t>
  </si>
  <si>
    <t>0010XLG42375</t>
  </si>
  <si>
    <t>0010XLG42351</t>
  </si>
  <si>
    <t>0010XLG42348</t>
  </si>
  <si>
    <t>0010XLG42370</t>
  </si>
  <si>
    <t>0010XLG42365</t>
  </si>
  <si>
    <t>0010XLG42393</t>
  </si>
  <si>
    <t>0010XLG42408</t>
  </si>
  <si>
    <t>0010XLG42427</t>
  </si>
  <si>
    <t>CHITRABHAN RATHIA</t>
  </si>
  <si>
    <t>DHANESHWARI PANDA</t>
  </si>
  <si>
    <t>0010XLG42442</t>
  </si>
  <si>
    <t>0010XLG42438</t>
  </si>
  <si>
    <t>0010XLG42441</t>
  </si>
  <si>
    <t>0010XLG42450</t>
  </si>
  <si>
    <t>0010XLG42460</t>
  </si>
  <si>
    <t>0010XLG42461</t>
  </si>
  <si>
    <t>0010XLG42465</t>
  </si>
  <si>
    <t>0010XLG42466</t>
  </si>
  <si>
    <t>0010XLG42469</t>
  </si>
  <si>
    <t>0010XLG42470</t>
  </si>
  <si>
    <t>0010XLG42472</t>
  </si>
  <si>
    <t>0010XLG42473</t>
  </si>
  <si>
    <t>0010XLG42480</t>
  </si>
  <si>
    <t>0010XLG42484</t>
  </si>
  <si>
    <t>0010XLG43781</t>
  </si>
  <si>
    <t>0010XLG42490</t>
  </si>
  <si>
    <t>0010XLG42491</t>
  </si>
  <si>
    <t>0010XLG42497</t>
  </si>
  <si>
    <t>0010XLG42498</t>
  </si>
  <si>
    <t>0010XLG42502</t>
  </si>
  <si>
    <t>0010XLG42504</t>
  </si>
  <si>
    <t>0010XLG42510</t>
  </si>
  <si>
    <t>0010XLG42655</t>
  </si>
  <si>
    <t>0010XLG42658</t>
  </si>
  <si>
    <t>0010XLG42689</t>
  </si>
  <si>
    <t>0010XLG43820</t>
  </si>
  <si>
    <t>0010XLG42695</t>
  </si>
  <si>
    <t>0010XLG42760</t>
  </si>
  <si>
    <t>0010XLG42768</t>
  </si>
  <si>
    <t>0010XLG42773</t>
  </si>
  <si>
    <t>0010XLG44444</t>
  </si>
  <si>
    <t>0010XLG44447</t>
  </si>
  <si>
    <t>0010XLG44453</t>
  </si>
  <si>
    <t>0010XLG44456</t>
  </si>
  <si>
    <t>0010XLG44458</t>
  </si>
  <si>
    <t>0010XLG44460</t>
  </si>
  <si>
    <t>0010XLG44469</t>
  </si>
  <si>
    <t>0010XLG27795</t>
  </si>
  <si>
    <t>0010XLG44563</t>
  </si>
  <si>
    <t>0010XLG44517</t>
  </si>
  <si>
    <t>0010XLG44540</t>
  </si>
  <si>
    <t>0010XLG44564</t>
  </si>
  <si>
    <t>0010XLG27793</t>
  </si>
  <si>
    <t>0010XLG27796</t>
  </si>
  <si>
    <t>0010XLG44527</t>
  </si>
  <si>
    <t>0010XLG27794</t>
  </si>
  <si>
    <t>0010XLG44529</t>
  </si>
  <si>
    <t>0010XLG44567</t>
  </si>
  <si>
    <t>0010XLG44544</t>
  </si>
  <si>
    <t>0010XLG44594</t>
  </si>
  <si>
    <t>0010XLG44559</t>
  </si>
  <si>
    <t>0010XLG44561</t>
  </si>
  <si>
    <t>0010XLG44535</t>
  </si>
  <si>
    <t>0010XLG44562</t>
  </si>
  <si>
    <t>0010XLG44497</t>
  </si>
  <si>
    <t>0010XLG44515</t>
  </si>
  <si>
    <t>0010XLG44514</t>
  </si>
  <si>
    <t>0010XLG44600</t>
  </si>
  <si>
    <t>0010XLG44661</t>
  </si>
  <si>
    <t>0010XLG44693</t>
  </si>
  <si>
    <t>0010XLG44683</t>
  </si>
  <si>
    <t>0010XLG44684</t>
  </si>
  <si>
    <t>0010XLG44665</t>
  </si>
  <si>
    <t>0010XLG44655</t>
  </si>
  <si>
    <t>0010XLG44677</t>
  </si>
  <si>
    <t>0010XLG44658</t>
  </si>
  <si>
    <t>0010XLG27797</t>
  </si>
  <si>
    <t>0010XLG44681</t>
  </si>
  <si>
    <t>0010XLG44709</t>
  </si>
  <si>
    <t>0010XLG44715</t>
  </si>
  <si>
    <t>0010XLG44716</t>
  </si>
  <si>
    <t>0010XLG44718</t>
  </si>
  <si>
    <t>0010XLG44736</t>
  </si>
  <si>
    <t>0010XLG27805</t>
  </si>
  <si>
    <t>0010XLG44734</t>
  </si>
  <si>
    <t>0010XLG44731</t>
  </si>
  <si>
    <t>0010XLG27808</t>
  </si>
  <si>
    <t>0010XLG27809</t>
  </si>
  <si>
    <t>0010XLG44735</t>
  </si>
  <si>
    <t>0010XLG27813</t>
  </si>
  <si>
    <t>0010XLG44739</t>
  </si>
  <si>
    <t>0010XLG27818</t>
  </si>
  <si>
    <t>0010XLG44850</t>
  </si>
  <si>
    <t>0010XLG44862</t>
  </si>
  <si>
    <t>0010XLG44860</t>
  </si>
  <si>
    <t>0010XLG44859</t>
  </si>
  <si>
    <t>0010XLG44855</t>
  </si>
  <si>
    <t>0010XLG44867</t>
  </si>
  <si>
    <t>0010XLG44871</t>
  </si>
  <si>
    <t>0010XLG44865</t>
  </si>
  <si>
    <t>0010XLG44870</t>
  </si>
  <si>
    <t>0010XLG28602</t>
  </si>
  <si>
    <t>0010XLG85135</t>
  </si>
  <si>
    <t>0010XLG85142</t>
  </si>
  <si>
    <t>0010XLG28607</t>
  </si>
  <si>
    <t>0010XLG85152</t>
  </si>
  <si>
    <t>0010XLG85189</t>
  </si>
  <si>
    <t>0010XLG28623</t>
  </si>
  <si>
    <t>0010XLG28620</t>
  </si>
  <si>
    <t>0010XLG28624</t>
  </si>
  <si>
    <t>0010XLG28610</t>
  </si>
  <si>
    <t>0010XLG28611</t>
  </si>
  <si>
    <t>0010XLG28613</t>
  </si>
  <si>
    <t>0010XLG28629</t>
  </si>
  <si>
    <t>0010XLG28628</t>
  </si>
  <si>
    <t>0010XLG28639</t>
  </si>
  <si>
    <t>0010XLG28645</t>
  </si>
  <si>
    <t>0010XLG28643</t>
  </si>
  <si>
    <t>0010XLG28642</t>
  </si>
  <si>
    <t>0010XLG28667</t>
  </si>
  <si>
    <t>0010XLG28669</t>
  </si>
  <si>
    <t>0010XLG28659</t>
  </si>
  <si>
    <t>0010XLG28668</t>
  </si>
  <si>
    <t>0010XLG28662</t>
  </si>
  <si>
    <t>0010XLG28672</t>
  </si>
  <si>
    <t>0010XLG28676</t>
  </si>
  <si>
    <t>0010XLG28686</t>
  </si>
  <si>
    <t>0010XLG28688</t>
  </si>
  <si>
    <t>0010XLG28696</t>
  </si>
  <si>
    <t>0010XLG28692</t>
  </si>
  <si>
    <t>0010XLG51464</t>
  </si>
  <si>
    <t>0010XLG51466</t>
  </si>
  <si>
    <t>0010XLG51460</t>
  </si>
  <si>
    <t>0010XLG51477</t>
  </si>
  <si>
    <t>0010XLG51474</t>
  </si>
  <si>
    <t>0010XLG51478</t>
  </si>
  <si>
    <t>0010XLG51479</t>
  </si>
  <si>
    <t>0010XLG51480</t>
  </si>
  <si>
    <t>0010XLG51483</t>
  </si>
  <si>
    <t>0010XLG51581</t>
  </si>
  <si>
    <t>0010XLG51540</t>
  </si>
  <si>
    <t>0010XLG51489</t>
  </si>
  <si>
    <t>0010XLG51485</t>
  </si>
  <si>
    <t>0010XLG51543</t>
  </si>
  <si>
    <t>0010XLG51552</t>
  </si>
  <si>
    <t>0010XLG51505</t>
  </si>
  <si>
    <t>0010XLG51509</t>
  </si>
  <si>
    <t>0010XLG51562</t>
  </si>
  <si>
    <t>0010XLG51522</t>
  </si>
  <si>
    <t>0010XLG51506</t>
  </si>
  <si>
    <t>0010XLG51487</t>
  </si>
  <si>
    <t>0010XLG51523</t>
  </si>
  <si>
    <t>0010XLG51564</t>
  </si>
  <si>
    <t>0010XLG51526</t>
  </si>
  <si>
    <t>0010XLG51556</t>
  </si>
  <si>
    <t>0010XLG51534</t>
  </si>
  <si>
    <t>0010XLG51548</t>
  </si>
  <si>
    <t>0010XLG51575</t>
  </si>
  <si>
    <t>0010XLG51560</t>
  </si>
  <si>
    <t>0010XLG51579</t>
  </si>
  <si>
    <t>0010XLG51550</t>
  </si>
  <si>
    <t>0010XLG51494</t>
  </si>
  <si>
    <t>0010XLG51497</t>
  </si>
  <si>
    <t>0010XLG51584</t>
  </si>
  <si>
    <t>0010XLG14638</t>
  </si>
  <si>
    <t>0010XLG52309</t>
  </si>
  <si>
    <t>0010XLG51605</t>
  </si>
  <si>
    <t>0010XLG51629</t>
  </si>
  <si>
    <t>0010XLG51626</t>
  </si>
  <si>
    <t>0010XLG51623</t>
  </si>
  <si>
    <t>0010XLG51625</t>
  </si>
  <si>
    <t>0010XLG51611</t>
  </si>
  <si>
    <t>0010XLG51632</t>
  </si>
  <si>
    <t>0010XLG51631</t>
  </si>
  <si>
    <t>0010XLG51597</t>
  </si>
  <si>
    <t>0010XLG51598</t>
  </si>
  <si>
    <t>0010XLG51638</t>
  </si>
  <si>
    <t>0010XLG2734</t>
  </si>
  <si>
    <t>0010XLG2738</t>
  </si>
  <si>
    <t>0010XLG2739</t>
  </si>
  <si>
    <t>0010XLG2665</t>
  </si>
  <si>
    <t>0010XLG2692</t>
  </si>
  <si>
    <t>0010XLG2673</t>
  </si>
  <si>
    <t>0010XLG2690</t>
  </si>
  <si>
    <t>0010XLG2710</t>
  </si>
  <si>
    <t>0010XLG2695</t>
  </si>
  <si>
    <t>0010XLG2693</t>
  </si>
  <si>
    <t>0010XLG2711</t>
  </si>
  <si>
    <t>0010XLG2697</t>
  </si>
  <si>
    <t>0010XLG2677</t>
  </si>
  <si>
    <t>0010XLG2720</t>
  </si>
  <si>
    <t>0010XLG2688</t>
  </si>
  <si>
    <t>0010XLG2722</t>
  </si>
  <si>
    <t>0010XLG2760</t>
  </si>
  <si>
    <t>0010XLG2756</t>
  </si>
  <si>
    <t>0010XLG2764</t>
  </si>
  <si>
    <t>0010XLG2765</t>
  </si>
  <si>
    <t>0010XLG2758</t>
  </si>
  <si>
    <t>0010XLG51737</t>
  </si>
  <si>
    <t>0010XLG2773</t>
  </si>
  <si>
    <t>0010XLG2776</t>
  </si>
  <si>
    <t>0010XLG2775</t>
  </si>
  <si>
    <t>0010XLG2789</t>
  </si>
  <si>
    <t>0010XLG2779</t>
  </si>
  <si>
    <t>0010XLG2792</t>
  </si>
  <si>
    <t>0010XLG2793</t>
  </si>
  <si>
    <t>0010XLG2778</t>
  </si>
  <si>
    <t>0010XLG2794</t>
  </si>
  <si>
    <t>0010XLG2797</t>
  </si>
  <si>
    <t>0010XLG2806</t>
  </si>
  <si>
    <t>00030XL1956</t>
  </si>
  <si>
    <t>00030XL2974</t>
  </si>
  <si>
    <t>00030XL1957</t>
  </si>
  <si>
    <t>00030XL1214</t>
  </si>
  <si>
    <t>00030XL1610</t>
  </si>
  <si>
    <t>00030XL1207</t>
  </si>
  <si>
    <t>00030XL1614</t>
  </si>
  <si>
    <t>00030XL1616</t>
  </si>
  <si>
    <t>00030XL83</t>
  </si>
  <si>
    <t>00030XL1618</t>
  </si>
  <si>
    <t>00030XL2977</t>
  </si>
  <si>
    <t>00030XL1963</t>
  </si>
  <si>
    <t>00030XL1213</t>
  </si>
  <si>
    <t>00030XL2981</t>
  </si>
  <si>
    <t>00030XL382</t>
  </si>
  <si>
    <t>00030XL1217</t>
  </si>
  <si>
    <t>00030XL2983</t>
  </si>
  <si>
    <t>00030XL1624</t>
  </si>
  <si>
    <t>00030XL1626</t>
  </si>
  <si>
    <t>PRIYANKA DEKA</t>
  </si>
  <si>
    <t>00030XL1219</t>
  </si>
  <si>
    <t>00030XL1628</t>
  </si>
  <si>
    <t>00030XL2993</t>
  </si>
  <si>
    <t>00030XL1221</t>
  </si>
  <si>
    <t>VIJAY SHANKAR</t>
  </si>
  <si>
    <t>00030XL2685</t>
  </si>
  <si>
    <t>SUNIL KUMAR BHOI</t>
  </si>
  <si>
    <t>00030XL3287</t>
  </si>
  <si>
    <t>00030XL3281</t>
  </si>
  <si>
    <t>00030XL2271</t>
  </si>
  <si>
    <t>00030XL3280</t>
  </si>
  <si>
    <t>00030XL3284</t>
  </si>
  <si>
    <t>00030XL2687</t>
  </si>
  <si>
    <t>00030XL2273</t>
  </si>
  <si>
    <t>00030XL1900</t>
  </si>
  <si>
    <t>00030XL3538</t>
  </si>
  <si>
    <t>00030XL2692</t>
  </si>
  <si>
    <t>00030XL3537</t>
  </si>
  <si>
    <t>SUSHREETA SAHOO</t>
  </si>
  <si>
    <t>00030XL2693</t>
  </si>
  <si>
    <t>00030XL1897</t>
  </si>
  <si>
    <t>00030XL2695</t>
  </si>
  <si>
    <t>00030XL3294</t>
  </si>
  <si>
    <t>00030XL3290</t>
  </si>
  <si>
    <t>00030XL24</t>
  </si>
  <si>
    <t>00030XL2703</t>
  </si>
  <si>
    <t>00030XL2701</t>
  </si>
  <si>
    <t>00030XL3291</t>
  </si>
  <si>
    <t>00030XL3295</t>
  </si>
  <si>
    <t>00030XL3298</t>
  </si>
  <si>
    <t>00030XL2713</t>
  </si>
  <si>
    <t>00030XL3318</t>
  </si>
  <si>
    <t>00030XL3906</t>
  </si>
  <si>
    <t>00030XL2305</t>
  </si>
  <si>
    <t>00030XL2733</t>
  </si>
  <si>
    <t>00030XL3336</t>
  </si>
  <si>
    <t>00030XL2747</t>
  </si>
  <si>
    <t>00030XL2314</t>
  </si>
  <si>
    <t>00030XL3916</t>
  </si>
  <si>
    <t>00030XL2751</t>
  </si>
  <si>
    <t>00030XL2320</t>
  </si>
  <si>
    <t>00030XL3343</t>
  </si>
  <si>
    <t>00030XL3335</t>
  </si>
  <si>
    <t>00030XL3338</t>
  </si>
  <si>
    <t>00030XL3332</t>
  </si>
  <si>
    <t>00030XL2739</t>
  </si>
  <si>
    <t>00030XL2749</t>
  </si>
  <si>
    <t>00030XL2746</t>
  </si>
  <si>
    <t>00030XL3301</t>
  </si>
  <si>
    <t>00030XL2287</t>
  </si>
  <si>
    <t>00030XL1905</t>
  </si>
  <si>
    <t>00030XL2284</t>
  </si>
  <si>
    <t>00030XL2293</t>
  </si>
  <si>
    <t>00030XL3306</t>
  </si>
  <si>
    <t>00030XL2300</t>
  </si>
  <si>
    <t>00030XL2724</t>
  </si>
  <si>
    <t>00030XL3901</t>
  </si>
  <si>
    <t>00030XL2717</t>
  </si>
  <si>
    <t>00030XL2722</t>
  </si>
  <si>
    <t>00030XL2725</t>
  </si>
  <si>
    <t>00030XL2727</t>
  </si>
  <si>
    <t>00030XL2723</t>
  </si>
  <si>
    <t>00030XL2715</t>
  </si>
  <si>
    <t>00030XL3316</t>
  </si>
  <si>
    <t>00030XL3317</t>
  </si>
  <si>
    <t>00030XL2728</t>
  </si>
  <si>
    <t>00030XL1910</t>
  </si>
  <si>
    <t>00030XL3321</t>
  </si>
  <si>
    <t>00030XL3899</t>
  </si>
  <si>
    <t>00030XL3309</t>
  </si>
  <si>
    <t>00030XL3308</t>
  </si>
  <si>
    <t>00030XL2291</t>
  </si>
  <si>
    <t>00030XL3903</t>
  </si>
  <si>
    <t>00030XL3322</t>
  </si>
  <si>
    <t>00030XL1912</t>
  </si>
  <si>
    <t>00030XL1917</t>
  </si>
  <si>
    <t>00030XL2721</t>
  </si>
  <si>
    <t>00030XL3312</t>
  </si>
  <si>
    <t>00030XL3931</t>
  </si>
  <si>
    <t>00030XL3328</t>
  </si>
  <si>
    <t>00030XL3909</t>
  </si>
  <si>
    <t>00030XL3911</t>
  </si>
  <si>
    <t>00030XL3327</t>
  </si>
  <si>
    <t>00030XL2328</t>
  </si>
  <si>
    <t>00030XL2754</t>
  </si>
  <si>
    <t>00030XL2755</t>
  </si>
  <si>
    <t>00030XL3922</t>
  </si>
  <si>
    <t>00030XL3921</t>
  </si>
  <si>
    <t>00030XL2764</t>
  </si>
  <si>
    <t>00030XL2324</t>
  </si>
  <si>
    <t>00030XL2767</t>
  </si>
  <si>
    <t>00030XL2322</t>
  </si>
  <si>
    <t>00030XL3369</t>
  </si>
  <si>
    <t>00030XL2782</t>
  </si>
  <si>
    <t>00030XL3935</t>
  </si>
  <si>
    <t>00030XL2789</t>
  </si>
  <si>
    <t>00030XL5095</t>
  </si>
  <si>
    <t>00030XL5097</t>
  </si>
  <si>
    <t>L14000</t>
  </si>
  <si>
    <t>00030XL3377</t>
  </si>
  <si>
    <t>00030XL3379</t>
  </si>
  <si>
    <t>00030XL3933</t>
  </si>
  <si>
    <t>00030XL3917</t>
  </si>
  <si>
    <t>00030XL3319</t>
  </si>
  <si>
    <t>00030XL3320</t>
  </si>
  <si>
    <t>00030XL2303</t>
  </si>
  <si>
    <t>00030XL2779</t>
  </si>
  <si>
    <t>00030XL3359</t>
  </si>
  <si>
    <t>00030XL3941</t>
  </si>
  <si>
    <t>00030XL2792</t>
  </si>
  <si>
    <t>00030XL5105</t>
  </si>
  <si>
    <t>00030XL5106</t>
  </si>
  <si>
    <t>00030XL5110</t>
  </si>
  <si>
    <t>00030XL5111</t>
  </si>
  <si>
    <t>00030XL2795</t>
  </si>
  <si>
    <t>00030XL5109</t>
  </si>
  <si>
    <t>00030XL3954</t>
  </si>
  <si>
    <t>00030XL3388</t>
  </si>
  <si>
    <t>00030XL3948</t>
  </si>
  <si>
    <t>00030XL5118</t>
  </si>
  <si>
    <t>00030XL5113</t>
  </si>
  <si>
    <t>00030XL5117</t>
  </si>
  <si>
    <t>00030XL2799</t>
  </si>
  <si>
    <t>00030XL5116</t>
  </si>
  <si>
    <t>00030XL3389</t>
  </si>
  <si>
    <t>00030XL5121</t>
  </si>
  <si>
    <t>00030XL3385</t>
  </si>
  <si>
    <t>00030XL3955</t>
  </si>
  <si>
    <t>00030XL3386</t>
  </si>
  <si>
    <t>00030XL2803</t>
  </si>
  <si>
    <t>SOUVIK MALLICK</t>
  </si>
  <si>
    <t>Kamalendu Biswas</t>
  </si>
  <si>
    <t>00030XL3963</t>
  </si>
  <si>
    <t>00030XL3395</t>
  </si>
  <si>
    <t>00030XL2809</t>
  </si>
  <si>
    <t>00030XL3959</t>
  </si>
  <si>
    <t>00030XL2810</t>
  </si>
  <si>
    <t>00030XL2806</t>
  </si>
  <si>
    <t>00030XL2808</t>
  </si>
  <si>
    <t>00030XL5136</t>
  </si>
  <si>
    <t>00030XL5138</t>
  </si>
  <si>
    <t>00030XL2827</t>
  </si>
  <si>
    <t>00030XL3410</t>
  </si>
  <si>
    <t>00030XL5134</t>
  </si>
  <si>
    <t>00030XL2814</t>
  </si>
  <si>
    <t>00030XL2821</t>
  </si>
  <si>
    <t>00030XL3404</t>
  </si>
  <si>
    <t>00030XL2820</t>
  </si>
  <si>
    <t>00030XL3406</t>
  </si>
  <si>
    <t>00030XL2822</t>
  </si>
  <si>
    <t>00030XL3403</t>
  </si>
  <si>
    <t>00030XL2823</t>
  </si>
  <si>
    <t>00030XL3405</t>
  </si>
  <si>
    <t>00030XL5129</t>
  </si>
  <si>
    <t>00030XL3971</t>
  </si>
  <si>
    <t>00030XL2816</t>
  </si>
  <si>
    <t>00030XL5128</t>
  </si>
  <si>
    <t>00030XL2815</t>
  </si>
  <si>
    <t>00030XL3965</t>
  </si>
  <si>
    <t>00030XL3412</t>
  </si>
  <si>
    <t>00030XL3975</t>
  </si>
  <si>
    <t>00030XL5144</t>
  </si>
  <si>
    <t>00030XL3418</t>
  </si>
  <si>
    <t>00030XL2839</t>
  </si>
  <si>
    <t>00030XL2837</t>
  </si>
  <si>
    <t>00030XL2838</t>
  </si>
  <si>
    <t>00030XL3414</t>
  </si>
  <si>
    <t>00030XL3419</t>
  </si>
  <si>
    <t>00030XL3977</t>
  </si>
  <si>
    <t>00030XL3978</t>
  </si>
  <si>
    <t>00030XL5146</t>
  </si>
  <si>
    <t>00030XL2849</t>
  </si>
  <si>
    <t>00030XL2845</t>
  </si>
  <si>
    <t>00030XL2848</t>
  </si>
  <si>
    <t>00030XL2850</t>
  </si>
  <si>
    <t>00030XL3980</t>
  </si>
  <si>
    <t>00030XL3999</t>
  </si>
  <si>
    <t>00030XL2880</t>
  </si>
  <si>
    <t>00030XL5173</t>
  </si>
  <si>
    <t>00030XL5174</t>
  </si>
  <si>
    <t>00030XL3424</t>
  </si>
  <si>
    <t>00030XL5150</t>
  </si>
  <si>
    <t>00030XL3426</t>
  </si>
  <si>
    <t>00030XL2857</t>
  </si>
  <si>
    <t>00030XL3423</t>
  </si>
  <si>
    <t>00030XL3982</t>
  </si>
  <si>
    <t>00030XL3430</t>
  </si>
  <si>
    <t>00030XL3984</t>
  </si>
  <si>
    <t>00030XL3432</t>
  </si>
  <si>
    <t>00030XL3428</t>
  </si>
  <si>
    <t>00030XL5149</t>
  </si>
  <si>
    <t>00030XL3433</t>
  </si>
  <si>
    <t>00030XL3990</t>
  </si>
  <si>
    <t>00030XL2869</t>
  </si>
  <si>
    <t>00030XL5162</t>
  </si>
  <si>
    <t>00030XL5161</t>
  </si>
  <si>
    <t>00030XL3992</t>
  </si>
  <si>
    <t>00030XL3442</t>
  </si>
  <si>
    <t>00030XL5159</t>
  </si>
  <si>
    <t>00030XL3443</t>
  </si>
  <si>
    <t>00030XL3991</t>
  </si>
  <si>
    <t>00030XL3440</t>
  </si>
  <si>
    <t>00030XL5164</t>
  </si>
  <si>
    <t>00030XL5165</t>
  </si>
  <si>
    <t>00030XL5166</t>
  </si>
  <si>
    <t>00030XL2868</t>
  </si>
  <si>
    <t>00030XL3437</t>
  </si>
  <si>
    <t>00030XL3995</t>
  </si>
  <si>
    <t>00030XL3444</t>
  </si>
  <si>
    <t>00030XL3438</t>
  </si>
  <si>
    <t>00030XL3434</t>
  </si>
  <si>
    <t>00030XL5169</t>
  </si>
  <si>
    <t>00030XL3998</t>
  </si>
  <si>
    <t>00030XL5160</t>
  </si>
  <si>
    <t>00030XL5191</t>
  </si>
  <si>
    <t>00030XL3449</t>
  </si>
  <si>
    <t>00030XL3447</t>
  </si>
  <si>
    <t>00030XL4001</t>
  </si>
  <si>
    <t>00030XL3453</t>
  </si>
  <si>
    <t>00030XL3454</t>
  </si>
  <si>
    <t>00030XL2886</t>
  </si>
  <si>
    <t>00030XL4010</t>
  </si>
  <si>
    <t>00030XL5183</t>
  </si>
  <si>
    <t>00030XL5184</t>
  </si>
  <si>
    <t>00030XL3456</t>
  </si>
  <si>
    <t>00030XL2884</t>
  </si>
  <si>
    <t>00030XL3457</t>
  </si>
  <si>
    <t>00030XL3451</t>
  </si>
  <si>
    <t>00030XL5179</t>
  </si>
  <si>
    <t>00030XL3452</t>
  </si>
  <si>
    <t>00030XL4005</t>
  </si>
  <si>
    <t>00030XL4012</t>
  </si>
  <si>
    <t>00030XL4002</t>
  </si>
  <si>
    <t>00030XL5194</t>
  </si>
  <si>
    <t>00030XL2894</t>
  </si>
  <si>
    <t>00030XL4022</t>
  </si>
  <si>
    <t>00030XL5196</t>
  </si>
  <si>
    <t>00030XL4023</t>
  </si>
  <si>
    <t>00030XL5198</t>
  </si>
  <si>
    <t>00030XL4024</t>
  </si>
  <si>
    <t>00030XL2904</t>
  </si>
  <si>
    <t>00030XL2903</t>
  </si>
  <si>
    <t>00030XL4025</t>
  </si>
  <si>
    <t>00030XL2906</t>
  </si>
  <si>
    <t>00030XL3468</t>
  </si>
  <si>
    <t>00030XL3467</t>
  </si>
  <si>
    <t>00030XL4030</t>
  </si>
  <si>
    <t>00030XL2915</t>
  </si>
  <si>
    <t>00030XL3473</t>
  </si>
  <si>
    <t>00030XL4031</t>
  </si>
  <si>
    <t>00030XL5202</t>
  </si>
  <si>
    <t>00030XL5203</t>
  </si>
  <si>
    <t>00030XL2912</t>
  </si>
  <si>
    <t>00030XL4037</t>
  </si>
  <si>
    <t>00030XL3472</t>
  </si>
  <si>
    <t>00030XL2913</t>
  </si>
  <si>
    <t>00030XL2911</t>
  </si>
  <si>
    <t>00030XL4035</t>
  </si>
  <si>
    <t>00030XL3471</t>
  </si>
  <si>
    <t>00030XL3470</t>
  </si>
  <si>
    <t>00030XL2914</t>
  </si>
  <si>
    <t>00030XL4039</t>
  </si>
  <si>
    <t>AMIT KUMAR YADAV</t>
  </si>
  <si>
    <t>00030XL4040</t>
  </si>
  <si>
    <t>00030XL5205</t>
  </si>
  <si>
    <t>00030XL3477</t>
  </si>
  <si>
    <t>00030XL3480</t>
  </si>
  <si>
    <t>00030XL2916</t>
  </si>
  <si>
    <t>AKHILESH KUMAR</t>
  </si>
  <si>
    <t>00030XL4043</t>
  </si>
  <si>
    <t>00030XL4047</t>
  </si>
  <si>
    <t>FIROJ AHMAD</t>
  </si>
  <si>
    <t>00030XL5211</t>
  </si>
  <si>
    <t>00030XL2925</t>
  </si>
  <si>
    <t>00030XL4050</t>
  </si>
  <si>
    <t>00030XL2928</t>
  </si>
  <si>
    <t>00030XL2922</t>
  </si>
  <si>
    <t>00030XL3487</t>
  </si>
  <si>
    <t>00030XL2920</t>
  </si>
  <si>
    <t>00030XL2927</t>
  </si>
  <si>
    <t>00030XL2933</t>
  </si>
  <si>
    <t>00030XL5217</t>
  </si>
  <si>
    <t>00030XL2929</t>
  </si>
  <si>
    <t>00030XL3488</t>
  </si>
  <si>
    <t>00030XL4056</t>
  </si>
  <si>
    <t>00030XL5226</t>
  </si>
  <si>
    <t>00030XL3495</t>
  </si>
  <si>
    <t>GARIMA TIWARI</t>
  </si>
  <si>
    <t>00030XL2938</t>
  </si>
  <si>
    <t>00030XL3491</t>
  </si>
  <si>
    <t>00030XL5223</t>
  </si>
  <si>
    <t>00030XL4061</t>
  </si>
  <si>
    <t>00030XL3502</t>
  </si>
  <si>
    <t>00030XL2939</t>
  </si>
  <si>
    <t>00030XL27</t>
  </si>
  <si>
    <t>00030XL2942</t>
  </si>
  <si>
    <t>00030XL5233</t>
  </si>
  <si>
    <t>00030XL4068</t>
  </si>
  <si>
    <t>Biswajit Mondal</t>
  </si>
  <si>
    <t>00030XL2945</t>
  </si>
  <si>
    <t>00030XL1225</t>
  </si>
  <si>
    <t>00030XL2995</t>
  </si>
  <si>
    <t>00030XL2996</t>
  </si>
  <si>
    <t>00030XL1635</t>
  </si>
  <si>
    <t>00030XL1981</t>
  </si>
  <si>
    <t>00030XL2997</t>
  </si>
  <si>
    <t>00030XL1227</t>
  </si>
  <si>
    <t>00030XL2999</t>
  </si>
  <si>
    <t>00030XL2998</t>
  </si>
  <si>
    <t>00030XL2950</t>
  </si>
  <si>
    <t>00030XL1636</t>
  </si>
  <si>
    <t>00030XL1989</t>
  </si>
  <si>
    <t>00030XL2951</t>
  </si>
  <si>
    <t>00030XL3002</t>
  </si>
  <si>
    <t>00030XL3001</t>
  </si>
  <si>
    <t>00030XL1991</t>
  </si>
  <si>
    <t>00030XL1233</t>
  </si>
  <si>
    <t>00030XL4075</t>
  </si>
  <si>
    <t>00030XL1995</t>
  </si>
  <si>
    <t>00030XL3004</t>
  </si>
  <si>
    <t>00030XL1639</t>
  </si>
  <si>
    <t>00030XL1641</t>
  </si>
  <si>
    <t>00030XL1994</t>
  </si>
  <si>
    <t>00030XL5245</t>
  </si>
  <si>
    <t>00030XL3516</t>
  </si>
  <si>
    <t>Abbas Uddin Molla</t>
  </si>
  <si>
    <t>00030XL1997</t>
  </si>
  <si>
    <t>00030XL3009</t>
  </si>
  <si>
    <t>00030XL1643</t>
  </si>
  <si>
    <t>00030XL1240</t>
  </si>
  <si>
    <t>00030XL3523</t>
  </si>
  <si>
    <t>NAND KISHOR SAROJ</t>
  </si>
  <si>
    <t>00030XL2960</t>
  </si>
  <si>
    <t>00030XL5252</t>
  </si>
  <si>
    <t>00030XL2961</t>
  </si>
  <si>
    <t>00030XL2962</t>
  </si>
  <si>
    <t>00030XL3525</t>
  </si>
  <si>
    <t>00030XL2966</t>
  </si>
  <si>
    <t>00030XL2967</t>
  </si>
  <si>
    <t>00030XL2964</t>
  </si>
  <si>
    <t>00030XL2970</t>
  </si>
  <si>
    <t>00030XL5260</t>
  </si>
  <si>
    <t>00030XL1646</t>
  </si>
  <si>
    <t>00030XL1241</t>
  </si>
  <si>
    <t>00030XL1647</t>
  </si>
  <si>
    <t>00030XL3012</t>
  </si>
  <si>
    <t>00030XL3015</t>
  </si>
  <si>
    <t>00030XL2058</t>
  </si>
  <si>
    <t>00030XL1247</t>
  </si>
  <si>
    <t>00030XL3019</t>
  </si>
  <si>
    <t>00030XL2060</t>
  </si>
  <si>
    <t>00030XL1248</t>
  </si>
  <si>
    <t>00030XL2006</t>
  </si>
  <si>
    <t>00030XL1652</t>
  </si>
  <si>
    <t>00030XL1653</t>
  </si>
  <si>
    <t>00030XL1654</t>
  </si>
  <si>
    <t>00030XL1345</t>
  </si>
  <si>
    <t>00030XL3022</t>
  </si>
  <si>
    <t>ANJU SAIN</t>
  </si>
  <si>
    <t>00030XL1656</t>
  </si>
  <si>
    <t>00030XL1255</t>
  </si>
  <si>
    <t>00030XL3026</t>
  </si>
  <si>
    <t>00030XL3027</t>
  </si>
  <si>
    <t>00030XL1664</t>
  </si>
  <si>
    <t>00030XL1257</t>
  </si>
  <si>
    <t>00030XL1259</t>
  </si>
  <si>
    <t>00030XL2015</t>
  </si>
  <si>
    <t>00030XL3031</t>
  </si>
  <si>
    <t>PRAKASH PANDEY</t>
  </si>
  <si>
    <t>00030XL3033</t>
  </si>
  <si>
    <t>00030XL1673</t>
  </si>
  <si>
    <t>00030XL1671</t>
  </si>
  <si>
    <t>00030XL3035</t>
  </si>
  <si>
    <t>00030XL2023</t>
  </si>
  <si>
    <t>00030XL1347</t>
  </si>
  <si>
    <t>00030XL1264</t>
  </si>
  <si>
    <t>00030XL70</t>
  </si>
  <si>
    <t>00030XL80</t>
  </si>
  <si>
    <t>00030XL3546</t>
  </si>
  <si>
    <t>00030XL1679</t>
  </si>
  <si>
    <t>00030XL1681</t>
  </si>
  <si>
    <t>00030XL3043</t>
  </si>
  <si>
    <t>00030XL1351</t>
  </si>
  <si>
    <t>00030XL1684</t>
  </si>
  <si>
    <t>00030XL3042</t>
  </si>
  <si>
    <t>00030XL1687</t>
  </si>
  <si>
    <t>00030XL3045</t>
  </si>
  <si>
    <t>00030XL1279</t>
  </si>
  <si>
    <t>00030XL2032</t>
  </si>
  <si>
    <t>00030XL2062</t>
  </si>
  <si>
    <t>00030XL2034</t>
  </si>
  <si>
    <t>00030XL1691</t>
  </si>
  <si>
    <t>00030XL2037</t>
  </si>
  <si>
    <t>00030XL1282</t>
  </si>
  <si>
    <t>00030XL3048</t>
  </si>
  <si>
    <t>00030XL1696</t>
  </si>
  <si>
    <t>00030XL1697</t>
  </si>
  <si>
    <t>00030XL3053</t>
  </si>
  <si>
    <t>00030XL2041</t>
  </si>
  <si>
    <t>00030XL1698</t>
  </si>
  <si>
    <t>00030XL1290</t>
  </si>
  <si>
    <t>00030XL2054</t>
  </si>
  <si>
    <t>00030XL1291</t>
  </si>
  <si>
    <t>00030XL1699</t>
  </si>
  <si>
    <t>00030XL2043</t>
  </si>
  <si>
    <t>00030XL1293</t>
  </si>
  <si>
    <t>00030XL1702</t>
  </si>
  <si>
    <t>00030XL2047</t>
  </si>
  <si>
    <t>00030XL3055</t>
  </si>
  <si>
    <t>00030XL1299</t>
  </si>
  <si>
    <t>00030XL1303</t>
  </si>
  <si>
    <t>00030XL1706</t>
  </si>
  <si>
    <t>00030XL1704</t>
  </si>
  <si>
    <t>00030XL1306</t>
  </si>
  <si>
    <t>00030XL3071</t>
  </si>
  <si>
    <t>PRATYUSH KUMAR MALLICK</t>
  </si>
  <si>
    <t>00030XL2064</t>
  </si>
  <si>
    <t>00030XL2065</t>
  </si>
  <si>
    <t>00030XL2063</t>
  </si>
  <si>
    <t>00030XL1709</t>
  </si>
  <si>
    <t>00030XL1710</t>
  </si>
  <si>
    <t>00030XL3072</t>
  </si>
  <si>
    <t>00030XL2066</t>
  </si>
  <si>
    <t>00030XL3079</t>
  </si>
  <si>
    <t>00030XL3086</t>
  </si>
  <si>
    <t>00030XL3092</t>
  </si>
  <si>
    <t>00030XL2073</t>
  </si>
  <si>
    <t>00030XL3108</t>
  </si>
  <si>
    <t>00030XL2072</t>
  </si>
  <si>
    <t>00030XL1717</t>
  </si>
  <si>
    <t>00030XL1317</t>
  </si>
  <si>
    <t>00030XL2076</t>
  </si>
  <si>
    <t>00030XL2078</t>
  </si>
  <si>
    <t>00030XL1318</t>
  </si>
  <si>
    <t>00030XL2082</t>
  </si>
  <si>
    <t>00030XL1723</t>
  </si>
  <si>
    <t>00030XL1724</t>
  </si>
  <si>
    <t>00030XL186</t>
  </si>
  <si>
    <t>00030XL2085</t>
  </si>
  <si>
    <t>00030XL429</t>
  </si>
  <si>
    <t>00030XL377</t>
  </si>
  <si>
    <t>00030XL187</t>
  </si>
  <si>
    <t>00030XL188</t>
  </si>
  <si>
    <t>00030XL92</t>
  </si>
  <si>
    <t>00030XL395</t>
  </si>
  <si>
    <t>00030XL1361</t>
  </si>
  <si>
    <t>00030XL3549</t>
  </si>
  <si>
    <t>00030XL1322</t>
  </si>
  <si>
    <t>00030XL3097</t>
  </si>
  <si>
    <t>00030XL1728</t>
  </si>
  <si>
    <t>00030XL1324</t>
  </si>
  <si>
    <t>00030XL1730</t>
  </si>
  <si>
    <t>00030XL1326</t>
  </si>
  <si>
    <t>00030XL1733</t>
  </si>
  <si>
    <t>00030XL3099</t>
  </si>
  <si>
    <t>00030XL2100</t>
  </si>
  <si>
    <t>00030XL1759</t>
  </si>
  <si>
    <t>00030XL1329</t>
  </si>
  <si>
    <t>SUBHAS BISWAS</t>
  </si>
  <si>
    <t>00030XL1735</t>
  </si>
  <si>
    <t>00030XL1737</t>
  </si>
  <si>
    <t>00030XL2090</t>
  </si>
  <si>
    <t>00030XL3104</t>
  </si>
  <si>
    <t>00030XL1332</t>
  </si>
  <si>
    <t>00030XL3102</t>
  </si>
  <si>
    <t>00030XL1333</t>
  </si>
  <si>
    <t>00030XL3103</t>
  </si>
  <si>
    <t>00030XL1739</t>
  </si>
  <si>
    <t>00030XL1738</t>
  </si>
  <si>
    <t>00030XL2093</t>
  </si>
  <si>
    <t>00030XL428</t>
  </si>
  <si>
    <t>00030XL2095</t>
  </si>
  <si>
    <t>00030XL1742</t>
  </si>
  <si>
    <t>00030XL1338</t>
  </si>
  <si>
    <t>00030XL3111</t>
  </si>
  <si>
    <t>MANOJ KUMAR ROUT</t>
  </si>
  <si>
    <t>00030XL1340</t>
  </si>
  <si>
    <t>00030XL3550</t>
  </si>
  <si>
    <t>00030XL3551</t>
  </si>
  <si>
    <t>00030XL2104</t>
  </si>
  <si>
    <t>00030XL3114</t>
  </si>
  <si>
    <t>00030XL1342</t>
  </si>
  <si>
    <t>00030XL2107</t>
  </si>
  <si>
    <t>00030XL1760</t>
  </si>
  <si>
    <t>00030XL132</t>
  </si>
  <si>
    <t>00030XL4730</t>
  </si>
  <si>
    <t>00030XL134</t>
  </si>
  <si>
    <t>00030XL135</t>
  </si>
  <si>
    <t>00030XL141</t>
  </si>
  <si>
    <t>00030XL2396</t>
  </si>
  <si>
    <t>00030XL59</t>
  </si>
  <si>
    <t>00030XL4710</t>
  </si>
  <si>
    <t>00030XL4713</t>
  </si>
  <si>
    <t>00030XL4827</t>
  </si>
  <si>
    <t>00030XL542</t>
  </si>
  <si>
    <t>00030XL4848</t>
  </si>
  <si>
    <t>00030XL538</t>
  </si>
  <si>
    <t>DINESH KUMAR</t>
  </si>
  <si>
    <t>00030XL535</t>
  </si>
  <si>
    <t>00030XL539</t>
  </si>
  <si>
    <t>00030XL536</t>
  </si>
  <si>
    <t>00030XL4828</t>
  </si>
  <si>
    <t>00030XL544</t>
  </si>
  <si>
    <t>00030XL4840</t>
  </si>
  <si>
    <t>00030XL2369</t>
  </si>
  <si>
    <t>00030XL572</t>
  </si>
  <si>
    <t>00030XL568</t>
  </si>
  <si>
    <t>00030XL2370</t>
  </si>
  <si>
    <t>00030XL573</t>
  </si>
  <si>
    <t>00030XL569</t>
  </si>
  <si>
    <t>00030XL576</t>
  </si>
  <si>
    <t>00030XL415</t>
  </si>
  <si>
    <t>00030XL610</t>
  </si>
  <si>
    <t>00030XL613</t>
  </si>
  <si>
    <t>00030XL603</t>
  </si>
  <si>
    <t>00030XL561</t>
  </si>
  <si>
    <t>00030XL550</t>
  </si>
  <si>
    <t>00030XL549</t>
  </si>
  <si>
    <t>00030XL605</t>
  </si>
  <si>
    <t>00030XL4868</t>
  </si>
  <si>
    <t>00030XL4869</t>
  </si>
  <si>
    <t>00030XL588</t>
  </si>
  <si>
    <t>00030XL590</t>
  </si>
  <si>
    <t>00030XL4871</t>
  </si>
  <si>
    <t>00030XL4870</t>
  </si>
  <si>
    <t>00030XL583</t>
  </si>
  <si>
    <t>00030XL598</t>
  </si>
  <si>
    <t>00030XL615</t>
  </si>
  <si>
    <t>00030XL606</t>
  </si>
  <si>
    <t>00030XL608</t>
  </si>
  <si>
    <t>00030XL617</t>
  </si>
  <si>
    <t>00030XL622</t>
  </si>
  <si>
    <t>00030XL621</t>
  </si>
  <si>
    <t>00030XL4884</t>
  </si>
  <si>
    <t>00030XL4885</t>
  </si>
  <si>
    <t>00030XL634</t>
  </si>
  <si>
    <t>00030XL2373</t>
  </si>
  <si>
    <t>00030XL627</t>
  </si>
  <si>
    <t>00030XL4891</t>
  </si>
  <si>
    <t>00030XL4889</t>
  </si>
  <si>
    <t>00030XL630</t>
  </si>
  <si>
    <t>00030XL4893</t>
  </si>
  <si>
    <t>00030XL636</t>
  </si>
  <si>
    <t>00030XL4897</t>
  </si>
  <si>
    <t>00030XL4900</t>
  </si>
  <si>
    <t>00030XL637</t>
  </si>
  <si>
    <t>00030XL4901</t>
  </si>
  <si>
    <t>00030XL639</t>
  </si>
  <si>
    <t>00030XL643</t>
  </si>
  <si>
    <t>00030XL646</t>
  </si>
  <si>
    <t>00030XL4904</t>
  </si>
  <si>
    <t>00030XL653</t>
  </si>
  <si>
    <t>00030XL649</t>
  </si>
  <si>
    <t>00030XL4911</t>
  </si>
  <si>
    <t>00030XL4912</t>
  </si>
  <si>
    <t>00030XL4908</t>
  </si>
  <si>
    <t>00030XL2376</t>
  </si>
  <si>
    <t>00030XL3556</t>
  </si>
  <si>
    <t>00030XL2377</t>
  </si>
  <si>
    <t>00030XL657</t>
  </si>
  <si>
    <t>00030XL654</t>
  </si>
  <si>
    <t>ASHOK KUMAR</t>
  </si>
  <si>
    <t>00030XL4920</t>
  </si>
  <si>
    <t>00030XL650</t>
  </si>
  <si>
    <t>CL3400</t>
  </si>
  <si>
    <t>00030XL4921</t>
  </si>
  <si>
    <t>00030XL4922</t>
  </si>
  <si>
    <t>00030XL4924</t>
  </si>
  <si>
    <t>00030XL4928</t>
  </si>
  <si>
    <t>00030XL668</t>
  </si>
  <si>
    <t>00030XL2381</t>
  </si>
  <si>
    <t>00030XL669</t>
  </si>
  <si>
    <t>00030XL60</t>
  </si>
  <si>
    <t>00030XL4937</t>
  </si>
  <si>
    <t>00030XL4717</t>
  </si>
  <si>
    <t>00030XL4718</t>
  </si>
  <si>
    <t>00030XL113</t>
  </si>
  <si>
    <t>00030XL114</t>
  </si>
  <si>
    <t>00030XL4720</t>
  </si>
  <si>
    <t>00030XL4721</t>
  </si>
  <si>
    <t>00030XL1098</t>
  </si>
  <si>
    <t>00030XL1099</t>
  </si>
  <si>
    <t>00030XL3558</t>
  </si>
  <si>
    <t>00030XL1103</t>
  </si>
  <si>
    <t>00030XL1100</t>
  </si>
  <si>
    <t>00030XL1110</t>
  </si>
  <si>
    <t>00030XL1115</t>
  </si>
  <si>
    <t>00030XL4993</t>
  </si>
  <si>
    <t>00030XL4998</t>
  </si>
  <si>
    <t>00030XL5003</t>
  </si>
  <si>
    <t>00030XL1136</t>
  </si>
  <si>
    <t>00030XL1141</t>
  </si>
  <si>
    <t>00030XL1142</t>
  </si>
  <si>
    <t>00030XL1139</t>
  </si>
  <si>
    <t>00030XL5016</t>
  </si>
  <si>
    <t>00030XL1146</t>
  </si>
  <si>
    <t>00030XL5011</t>
  </si>
  <si>
    <t>00030XL1144</t>
  </si>
  <si>
    <t>00030XL2395</t>
  </si>
  <si>
    <t>00030XL1155</t>
  </si>
  <si>
    <t>00030XL1151</t>
  </si>
  <si>
    <t>00030XL1150</t>
  </si>
  <si>
    <t>00030XL5023</t>
  </si>
  <si>
    <t>ZEESHAN KHAN</t>
  </si>
  <si>
    <t>00030XL122</t>
  </si>
  <si>
    <t>00030XL2344</t>
  </si>
  <si>
    <t>00030XL2343</t>
  </si>
  <si>
    <t>00030XL2347</t>
  </si>
  <si>
    <t>00030XL2414</t>
  </si>
  <si>
    <t>00030XL2482</t>
  </si>
  <si>
    <t>00030XL2471</t>
  </si>
  <si>
    <t>00030XL2476</t>
  </si>
  <si>
    <t>00030XL2475</t>
  </si>
  <si>
    <t>YOGENDRA SINGH</t>
  </si>
  <si>
    <t>00030XL2470</t>
  </si>
  <si>
    <t>00030XL2484</t>
  </si>
  <si>
    <t>00030XL2486</t>
  </si>
  <si>
    <t>00030XL2488</t>
  </si>
  <si>
    <t>00030XL2495</t>
  </si>
  <si>
    <t>00030XL2497</t>
  </si>
  <si>
    <t>00030XL2498</t>
  </si>
  <si>
    <t>00030XL2500</t>
  </si>
  <si>
    <t>00030XL2502</t>
  </si>
  <si>
    <t>00030XL2509</t>
  </si>
  <si>
    <t>00030XL2513</t>
  </si>
  <si>
    <t>00030XL2516</t>
  </si>
  <si>
    <t>00030XL2512</t>
  </si>
  <si>
    <t>00030XL2523</t>
  </si>
  <si>
    <t>00030XL2522</t>
  </si>
  <si>
    <t>00030XL2419</t>
  </si>
  <si>
    <t>00030XL5066</t>
  </si>
  <si>
    <t>00030XL2650</t>
  </si>
  <si>
    <t>00030XL2652</t>
  </si>
  <si>
    <t>00030XL2641</t>
  </si>
  <si>
    <t>00030XL764</t>
  </si>
  <si>
    <t>00030XL5060</t>
  </si>
  <si>
    <t>00030XL2644</t>
  </si>
  <si>
    <t>00030XL2637</t>
  </si>
  <si>
    <t>00030XL763</t>
  </si>
  <si>
    <t>00030XL2653</t>
  </si>
  <si>
    <t>00030XL2596</t>
  </si>
  <si>
    <t>00030XL2591</t>
  </si>
  <si>
    <t>00030XL2592</t>
  </si>
  <si>
    <t>00030XL2612</t>
  </si>
  <si>
    <t>00030XL2610</t>
  </si>
  <si>
    <t>00030XL760</t>
  </si>
  <si>
    <t>00030XL424</t>
  </si>
  <si>
    <t>00030XL2611</t>
  </si>
  <si>
    <t>00030XL2621</t>
  </si>
  <si>
    <t>00030XL2616</t>
  </si>
  <si>
    <t>00030XL2615</t>
  </si>
  <si>
    <t>00030XL2634</t>
  </si>
  <si>
    <t>00030XL759</t>
  </si>
  <si>
    <t>00030XL3534</t>
  </si>
  <si>
    <t>00030XL2620</t>
  </si>
  <si>
    <t>00030XL2607</t>
  </si>
  <si>
    <t>00030XL402</t>
  </si>
  <si>
    <t>00030XL2632</t>
  </si>
  <si>
    <t>00030XL2628</t>
  </si>
  <si>
    <t>00030XL2624</t>
  </si>
  <si>
    <t>00030XL2623</t>
  </si>
  <si>
    <t>00030XL2625</t>
  </si>
  <si>
    <t>00030XL2630</t>
  </si>
  <si>
    <t>00030XL761</t>
  </si>
  <si>
    <t>00030XL754</t>
  </si>
  <si>
    <t>00030XL2617</t>
  </si>
  <si>
    <t>00030XL2603</t>
  </si>
  <si>
    <t>00030XL2626</t>
  </si>
  <si>
    <t>00030XL2608</t>
  </si>
  <si>
    <t>00030XL5067</t>
  </si>
  <si>
    <t>00030XL2673</t>
  </si>
  <si>
    <t>00030XL5056</t>
  </si>
  <si>
    <t>00030XL2675</t>
  </si>
  <si>
    <t>00030XL5051</t>
  </si>
  <si>
    <t>00030XL5053</t>
  </si>
  <si>
    <t>00030XL2658</t>
  </si>
  <si>
    <t>00030XL2660</t>
  </si>
  <si>
    <t>00030XL5038</t>
  </si>
  <si>
    <t>00030XL2655</t>
  </si>
  <si>
    <t>00030XL2657</t>
  </si>
  <si>
    <t>00030XL2663</t>
  </si>
  <si>
    <t>00030XL2670</t>
  </si>
  <si>
    <t>00030XL5028</t>
  </si>
  <si>
    <t>00030XL5029</t>
  </si>
  <si>
    <t>00030XL5040</t>
  </si>
  <si>
    <t>00030XL5027</t>
  </si>
  <si>
    <t>00030XL5057</t>
  </si>
  <si>
    <t>00030XL5031</t>
  </si>
  <si>
    <t>00030XL5041</t>
  </si>
  <si>
    <t>00030XL5048</t>
  </si>
  <si>
    <t>00030XL5069</t>
  </si>
  <si>
    <t>00030XL5070</t>
  </si>
  <si>
    <t>00030XL5075</t>
  </si>
  <si>
    <t>00030XL2426</t>
  </si>
  <si>
    <t>00030XL5081</t>
  </si>
  <si>
    <t>00030XL5082</t>
  </si>
  <si>
    <t>00030XL2428</t>
  </si>
  <si>
    <t>00030XL1005</t>
  </si>
  <si>
    <t>00030XL1559</t>
  </si>
  <si>
    <t>00030XL997</t>
  </si>
  <si>
    <t>00030XL1001</t>
  </si>
  <si>
    <t>00030XL1013</t>
  </si>
  <si>
    <t>00030XL1008</t>
  </si>
  <si>
    <t>00030XL1015</t>
  </si>
  <si>
    <t>00030XL2434</t>
  </si>
  <si>
    <t>00030XL2435</t>
  </si>
  <si>
    <t>00030XL2433</t>
  </si>
  <si>
    <t>0010XLG32250</t>
  </si>
  <si>
    <t>0010XLG27296</t>
  </si>
  <si>
    <t>0010XLG32279</t>
  </si>
  <si>
    <t>0010XLG39403</t>
  </si>
  <si>
    <t>0010XLG32302</t>
  </si>
  <si>
    <t>0010XLG32303</t>
  </si>
  <si>
    <t>VICKY SONI</t>
  </si>
  <si>
    <t>AAVID ALI</t>
  </si>
  <si>
    <t>0010XLG48472</t>
  </si>
  <si>
    <t>0010XLG39472</t>
  </si>
  <si>
    <t>0010XLG48474</t>
  </si>
  <si>
    <t>0010XLG39474</t>
  </si>
  <si>
    <t>0010XLG32370</t>
  </si>
  <si>
    <t>0010XLG48505</t>
  </si>
  <si>
    <t>0010XLG32373</t>
  </si>
  <si>
    <t>0010XLG39512</t>
  </si>
  <si>
    <t>0010XLG4525</t>
  </si>
  <si>
    <t>0010XLG39516</t>
  </si>
  <si>
    <t>0010XLG39517</t>
  </si>
  <si>
    <t>0010XLG32377</t>
  </si>
  <si>
    <t>GYANA RANJAN DAS</t>
  </si>
  <si>
    <t>0010XLG32378</t>
  </si>
  <si>
    <t>0010XLG27391</t>
  </si>
  <si>
    <t>0010XLG39520</t>
  </si>
  <si>
    <t>0010XLG27393</t>
  </si>
  <si>
    <t>0010XLG32380</t>
  </si>
  <si>
    <t>0010XLG4826</t>
  </si>
  <si>
    <t>0010XLG37595</t>
  </si>
  <si>
    <t>0010XLG37598</t>
  </si>
  <si>
    <t>0010XLG39526</t>
  </si>
  <si>
    <t>HARIOM</t>
  </si>
  <si>
    <t>0010XLG39528</t>
  </si>
  <si>
    <t>0010XLG32386</t>
  </si>
  <si>
    <t>0010XLG27395</t>
  </si>
  <si>
    <t>0010XLG39529</t>
  </si>
  <si>
    <t>0010XLG39538</t>
  </si>
  <si>
    <t>0010XLG32397</t>
  </si>
  <si>
    <t>0010XLG48586</t>
  </si>
  <si>
    <t>0010XLG27402</t>
  </si>
  <si>
    <t>0010XLG48535</t>
  </si>
  <si>
    <t>0010XLG32422</t>
  </si>
  <si>
    <t>0010XLG32424</t>
  </si>
  <si>
    <t>0010XLG48549</t>
  </si>
  <si>
    <t>0010XLG48550</t>
  </si>
  <si>
    <t>0010XLG27427</t>
  </si>
  <si>
    <t>0010XLG27430</t>
  </si>
  <si>
    <t>0010XLG3304</t>
  </si>
  <si>
    <t>0010XLG3306</t>
  </si>
  <si>
    <t>0010XLG27433</t>
  </si>
  <si>
    <t>0010XLG27435</t>
  </si>
  <si>
    <t>MAYANK MANIKPURI</t>
  </si>
  <si>
    <t>0010XLG3316</t>
  </si>
  <si>
    <t>0010XLG3322</t>
  </si>
  <si>
    <t>0010XLG2326</t>
  </si>
  <si>
    <t>0010XLG3318</t>
  </si>
  <si>
    <t>0010XLG27442</t>
  </si>
  <si>
    <t>0010XLG3327</t>
  </si>
  <si>
    <t>0010XLG37892</t>
  </si>
  <si>
    <t>0010XLG48562</t>
  </si>
  <si>
    <t>0010XLG10388</t>
  </si>
  <si>
    <t>0010XLG4805</t>
  </si>
  <si>
    <t>0010XLG27452</t>
  </si>
  <si>
    <t>0010XLG48567</t>
  </si>
  <si>
    <t>0010XLG32533</t>
  </si>
  <si>
    <t>0010XLG32449</t>
  </si>
  <si>
    <t>0010XLG48571</t>
  </si>
  <si>
    <t>0010XLG48575</t>
  </si>
  <si>
    <t>0010XLG48577</t>
  </si>
  <si>
    <t>0010XLG48578</t>
  </si>
  <si>
    <t>0010XLG27462</t>
  </si>
  <si>
    <t>0010XLG32456</t>
  </si>
  <si>
    <t>0010XLG27463</t>
  </si>
  <si>
    <t>0010XLG39586</t>
  </si>
  <si>
    <t>23-05-2018 00:00:00</t>
  </si>
  <si>
    <t>0010XLG48580</t>
  </si>
  <si>
    <t>0010XLG27467</t>
  </si>
  <si>
    <t>0010XLG48582</t>
  </si>
  <si>
    <t>0010XLG27470</t>
  </si>
  <si>
    <t>0010XLG48585</t>
  </si>
  <si>
    <t>0010XLG39592</t>
  </si>
  <si>
    <t>0010XLG3346</t>
  </si>
  <si>
    <t>0010XLG3344</t>
  </si>
  <si>
    <t>0010XLG3345</t>
  </si>
  <si>
    <t>0010XLG3351</t>
  </si>
  <si>
    <t>0010XLG3352</t>
  </si>
  <si>
    <t>0010XLG4611</t>
  </si>
  <si>
    <t>0010XLG3363</t>
  </si>
  <si>
    <t>0010XLG3365</t>
  </si>
  <si>
    <t>0010XLG3356</t>
  </si>
  <si>
    <t>0010XLG3349</t>
  </si>
  <si>
    <t>0010XLG4613</t>
  </si>
  <si>
    <t>0010XLG3354</t>
  </si>
  <si>
    <t>0010XLG3376</t>
  </si>
  <si>
    <t>0010XLG3380</t>
  </si>
  <si>
    <t>0010XLG3385</t>
  </si>
  <si>
    <t>0010XLG3386</t>
  </si>
  <si>
    <t>0010XLG3387</t>
  </si>
  <si>
    <t>0010XLG37896</t>
  </si>
  <si>
    <t>0010XLG3392</t>
  </si>
  <si>
    <t>0010XLG3389</t>
  </si>
  <si>
    <t>0010XLG3391</t>
  </si>
  <si>
    <t>0010XLG3399</t>
  </si>
  <si>
    <t>0010XLG3401</t>
  </si>
  <si>
    <t>0010XLG3398</t>
  </si>
  <si>
    <t>0010XLG37897</t>
  </si>
  <si>
    <t>0010XLG39605</t>
  </si>
  <si>
    <t>0010XLG27472</t>
  </si>
  <si>
    <t>0010XLG32466</t>
  </si>
  <si>
    <t>0010XLG27562</t>
  </si>
  <si>
    <t>0010XLG39613</t>
  </si>
  <si>
    <t>0010XLG48604</t>
  </si>
  <si>
    <t>0010XLG48605</t>
  </si>
  <si>
    <t>0010XLG32476</t>
  </si>
  <si>
    <t>0010XLG48609</t>
  </si>
  <si>
    <t>0010XLG48608</t>
  </si>
  <si>
    <t>0010XLG27485</t>
  </si>
  <si>
    <t>0010XLG39626</t>
  </si>
  <si>
    <t>0010XLG39625</t>
  </si>
  <si>
    <t>0010XLG32479</t>
  </si>
  <si>
    <t>0010XLG62575</t>
  </si>
  <si>
    <t>0010XLG62573</t>
  </si>
  <si>
    <t>0010XLG62588</t>
  </si>
  <si>
    <t>0010XLG62598</t>
  </si>
  <si>
    <t>0010XLG62618</t>
  </si>
  <si>
    <t>0010XLG62624</t>
  </si>
  <si>
    <t>0010XLG62631</t>
  </si>
  <si>
    <t>29-10-2019 00:00:00</t>
  </si>
  <si>
    <t>0010XLG62634</t>
  </si>
  <si>
    <t>0010XLG62627</t>
  </si>
  <si>
    <t>0010XLG62637</t>
  </si>
  <si>
    <t>0010XLG62639</t>
  </si>
  <si>
    <t>0010XLG62646</t>
  </si>
  <si>
    <t>0010XLG62652</t>
  </si>
  <si>
    <t>0010XLG62654</t>
  </si>
  <si>
    <t>0010XLG62656</t>
  </si>
  <si>
    <t>0010XLG62659</t>
  </si>
  <si>
    <t>0010XLG62717</t>
  </si>
  <si>
    <t>0010XLG62716</t>
  </si>
  <si>
    <t>0010XLG62720</t>
  </si>
  <si>
    <t>0010XLG62722</t>
  </si>
  <si>
    <t>0010XLG62723</t>
  </si>
  <si>
    <t>0010XLG62719</t>
  </si>
  <si>
    <t>0010XLG63078</t>
  </si>
  <si>
    <t>0010XLG63226</t>
  </si>
  <si>
    <t>0010XLG62732</t>
  </si>
  <si>
    <t>0010XLG62839</t>
  </si>
  <si>
    <t>0010XLG62769</t>
  </si>
  <si>
    <t>0010XLG62830</t>
  </si>
  <si>
    <t>0010XLG62936</t>
  </si>
  <si>
    <t>0010XLG62938</t>
  </si>
  <si>
    <t>0010XLG62915</t>
  </si>
  <si>
    <t>0010XLG62937</t>
  </si>
  <si>
    <t>0010XLG62954</t>
  </si>
  <si>
    <t>0010XLG62897</t>
  </si>
  <si>
    <t>0010XLG62955</t>
  </si>
  <si>
    <t>0010XLG62998</t>
  </si>
  <si>
    <t>0010XLG63041</t>
  </si>
  <si>
    <t>0010XLG62941</t>
  </si>
  <si>
    <t>0010XLG62901</t>
  </si>
  <si>
    <t>0010XLG62899</t>
  </si>
  <si>
    <t>0010XLG63044</t>
  </si>
  <si>
    <t>0010XLG63019</t>
  </si>
  <si>
    <t>0010XLG62930</t>
  </si>
  <si>
    <t>0010XLG62905</t>
  </si>
  <si>
    <t>0010XLG62935</t>
  </si>
  <si>
    <t>0010XLG63080</t>
  </si>
  <si>
    <t>0010XLG63091</t>
  </si>
  <si>
    <t>0010XLG63089</t>
  </si>
  <si>
    <t>0010XLG63088</t>
  </si>
  <si>
    <t>0010XLG63155</t>
  </si>
  <si>
    <t>0010XLG63171</t>
  </si>
  <si>
    <t>0010XLG63166</t>
  </si>
  <si>
    <t>0010XLG63174</t>
  </si>
  <si>
    <t>0010XLG63192</t>
  </si>
  <si>
    <t>0010XLG63194</t>
  </si>
  <si>
    <t>0010XLG63193</t>
  </si>
  <si>
    <t>0010XLG63339</t>
  </si>
  <si>
    <t>0010XLG63241</t>
  </si>
  <si>
    <t>0010XLG63318</t>
  </si>
  <si>
    <t>0010XLG63289</t>
  </si>
  <si>
    <t>0010XLG63291</t>
  </si>
  <si>
    <t>0010XLG63357</t>
  </si>
  <si>
    <t>0010XLG63359</t>
  </si>
  <si>
    <t>0010XLG63369</t>
  </si>
  <si>
    <t>0010XLG63456</t>
  </si>
  <si>
    <t>0010XLG63458</t>
  </si>
  <si>
    <t>0010XLG63465</t>
  </si>
  <si>
    <t>0010XLG63468</t>
  </si>
  <si>
    <t>0010XLG63470</t>
  </si>
  <si>
    <t>0010XLG63475</t>
  </si>
  <si>
    <t>0010XLG63532</t>
  </si>
  <si>
    <t>0010XLG63910</t>
  </si>
  <si>
    <t>0010XLG63981</t>
  </si>
  <si>
    <t>0010XLG63852</t>
  </si>
  <si>
    <t>0010XLG63914</t>
  </si>
  <si>
    <t>0010XLG63578</t>
  </si>
  <si>
    <t>0010XLG63689</t>
  </si>
  <si>
    <t>0010XLG63577</t>
  </si>
  <si>
    <t>0010XLG63680</t>
  </si>
  <si>
    <t>0010XLG63697</t>
  </si>
  <si>
    <t>0010XLG63699</t>
  </si>
  <si>
    <t>0010XLG63865</t>
  </si>
  <si>
    <t>0010XLG63984</t>
  </si>
  <si>
    <t>0010XLG63866</t>
  </si>
  <si>
    <t>0010XLG37089</t>
  </si>
  <si>
    <t>0010XLG63926</t>
  </si>
  <si>
    <t>0010XLG63834</t>
  </si>
  <si>
    <t>0010XLG63709</t>
  </si>
  <si>
    <t>0010XLG63538</t>
  </si>
  <si>
    <t>0010XLG63880</t>
  </si>
  <si>
    <t>0010XLG63939</t>
  </si>
  <si>
    <t>0010XLG63595</t>
  </si>
  <si>
    <t>0010XLG37085</t>
  </si>
  <si>
    <t>0010XLG63886</t>
  </si>
  <si>
    <t>0010XLG64011</t>
  </si>
  <si>
    <t>0010XLG63944</t>
  </si>
  <si>
    <t>0010XLG63942</t>
  </si>
  <si>
    <t>0010XLG63791</t>
  </si>
  <si>
    <t>0010XLG63670</t>
  </si>
  <si>
    <t>0010XLG63997</t>
  </si>
  <si>
    <t>0010XLG63954</t>
  </si>
  <si>
    <t>0010XLG63742</t>
  </si>
  <si>
    <t>0010XLG63674</t>
  </si>
  <si>
    <t>0010XLG63904</t>
  </si>
  <si>
    <t>0010XLG64075</t>
  </si>
  <si>
    <t>0010XLG37092</t>
  </si>
  <si>
    <t>0010XLG64094</t>
  </si>
  <si>
    <t>0010XLG64133</t>
  </si>
  <si>
    <t>0010XLG64136</t>
  </si>
  <si>
    <t>0010XLG64118</t>
  </si>
  <si>
    <t>0010XLG64156</t>
  </si>
  <si>
    <t>0010XLG64214</t>
  </si>
  <si>
    <t>0010XLG64161</t>
  </si>
  <si>
    <t>0010XLG64193</t>
  </si>
  <si>
    <t>0010XLG64196</t>
  </si>
  <si>
    <t>0010XLG64235</t>
  </si>
  <si>
    <t>0010XLG64206</t>
  </si>
  <si>
    <t>0010XLG64236</t>
  </si>
  <si>
    <t>0010XLG64176</t>
  </si>
  <si>
    <t>0010XLG64311</t>
  </si>
  <si>
    <t>0010XLG64401</t>
  </si>
  <si>
    <t>0010XLG64400</t>
  </si>
  <si>
    <t>0010XLG64300</t>
  </si>
  <si>
    <t>0010XLG64247</t>
  </si>
  <si>
    <t>0010XLG64270</t>
  </si>
  <si>
    <t>0010XLG64271</t>
  </si>
  <si>
    <t>0010XLG64405</t>
  </si>
  <si>
    <t>0010XLG64274</t>
  </si>
  <si>
    <t>0010XLG64359</t>
  </si>
  <si>
    <t>0010XLG64383</t>
  </si>
  <si>
    <t>0010XLG64424</t>
  </si>
  <si>
    <t>0010XLG64307</t>
  </si>
  <si>
    <t>0010XLG64327</t>
  </si>
  <si>
    <t>0010XLG64329</t>
  </si>
  <si>
    <t>0010XLG64283</t>
  </si>
  <si>
    <t>0010XLG64355</t>
  </si>
  <si>
    <t>0010XLG64335</t>
  </si>
  <si>
    <t>0010XLG64336</t>
  </si>
  <si>
    <t>0010XLG64438</t>
  </si>
  <si>
    <t>0010XLG64397</t>
  </si>
  <si>
    <t>0010XLG64287</t>
  </si>
  <si>
    <t>0010XLG64420</t>
  </si>
  <si>
    <t>0010XLG64436</t>
  </si>
  <si>
    <t>0010XLG64453</t>
  </si>
  <si>
    <t>0010XLG64449</t>
  </si>
  <si>
    <t>0010XLG64541</t>
  </si>
  <si>
    <t>0010XLG64542</t>
  </si>
  <si>
    <t>0010XLG64486</t>
  </si>
  <si>
    <t>0010XLG64502</t>
  </si>
  <si>
    <t>0010XLG64533</t>
  </si>
  <si>
    <t>0010XLG64571</t>
  </si>
  <si>
    <t>0010XLG64569</t>
  </si>
  <si>
    <t>0010XLG4686</t>
  </si>
  <si>
    <t>0010XLG64573</t>
  </si>
  <si>
    <t>0010XLG64585</t>
  </si>
  <si>
    <t>0010XLG64580</t>
  </si>
  <si>
    <t>0010XLG64574</t>
  </si>
  <si>
    <t>0010XLG64587</t>
  </si>
  <si>
    <t>0010XLG64606</t>
  </si>
  <si>
    <t>0010XLG64609</t>
  </si>
  <si>
    <t>0010XLG64608</t>
  </si>
  <si>
    <t>0010XLG64611</t>
  </si>
  <si>
    <t>0010XLG64666</t>
  </si>
  <si>
    <t>0010XLG64653</t>
  </si>
  <si>
    <t>0010XLG64620</t>
  </si>
  <si>
    <t>0010XLG64639</t>
  </si>
  <si>
    <t>0010XLG64623</t>
  </si>
  <si>
    <t>0010XLG64646</t>
  </si>
  <si>
    <t>0010XLG64656</t>
  </si>
  <si>
    <t>0010XLG64648</t>
  </si>
  <si>
    <t>0010XLG64655</t>
  </si>
  <si>
    <t>0010XLG64640</t>
  </si>
  <si>
    <t>0010XLG64651</t>
  </si>
  <si>
    <t>0010XLG64660</t>
  </si>
  <si>
    <t>0010XLG37096</t>
  </si>
  <si>
    <t>0010XLG64635</t>
  </si>
  <si>
    <t>0010XLG64677</t>
  </si>
  <si>
    <t>0010XLG64691</t>
  </si>
  <si>
    <t>0010XLG64728</t>
  </si>
  <si>
    <t>0010XLG64730</t>
  </si>
  <si>
    <t>0010XLG64748</t>
  </si>
  <si>
    <t>0010XLG64712</t>
  </si>
  <si>
    <t>0010XLG64725</t>
  </si>
  <si>
    <t>0010XLG64753</t>
  </si>
  <si>
    <t>0010XLG64727</t>
  </si>
  <si>
    <t>0010XLG64769</t>
  </si>
  <si>
    <t>0010XLG64766</t>
  </si>
  <si>
    <t>0010XLG64717</t>
  </si>
  <si>
    <t>0010XLG64715</t>
  </si>
  <si>
    <t>0010XLG64783</t>
  </si>
  <si>
    <t>0010XLG37098</t>
  </si>
  <si>
    <t>0010XLG64807</t>
  </si>
  <si>
    <t>0010XLG64882</t>
  </si>
  <si>
    <t>0010XLG64800</t>
  </si>
  <si>
    <t>0010XLG64822</t>
  </si>
  <si>
    <t>0010XLG64821</t>
  </si>
  <si>
    <t>0010XLG64820</t>
  </si>
  <si>
    <t>0010XLG64875</t>
  </si>
  <si>
    <t>0010XLG64849</t>
  </si>
  <si>
    <t>0010XLG64834</t>
  </si>
  <si>
    <t>0010XLG64877</t>
  </si>
  <si>
    <t>0010XLG64869</t>
  </si>
  <si>
    <t>0010XLG64830</t>
  </si>
  <si>
    <t>ANUPAM KUMARI</t>
  </si>
  <si>
    <t>0010XLG64860</t>
  </si>
  <si>
    <t>0010XLG64847</t>
  </si>
  <si>
    <t>0010XLG64864</t>
  </si>
  <si>
    <t>0010XLG64863</t>
  </si>
  <si>
    <t>0010XLG64884</t>
  </si>
  <si>
    <t>0010XLG64900</t>
  </si>
  <si>
    <t>0010XLG64899</t>
  </si>
  <si>
    <t>0010XLG64966</t>
  </si>
  <si>
    <t>0010XLG64967</t>
  </si>
  <si>
    <t>0010XLG48639</t>
  </si>
  <si>
    <t>0010XLG32499</t>
  </si>
  <si>
    <t>0010XLG32544</t>
  </si>
  <si>
    <t>0010XLG64990</t>
  </si>
  <si>
    <t>0010XLG39666</t>
  </si>
  <si>
    <t>0010XLG64999</t>
  </si>
  <si>
    <t>0010XLG27516</t>
  </si>
  <si>
    <t>0010XLG48667</t>
  </si>
  <si>
    <t>0010XLG32500</t>
  </si>
  <si>
    <t>0010XLG32501</t>
  </si>
  <si>
    <t>0010XLG65014</t>
  </si>
  <si>
    <t>0010XLG65017</t>
  </si>
  <si>
    <t>0010XLG65026</t>
  </si>
  <si>
    <t>0010XLG32503</t>
  </si>
  <si>
    <t>0010XLG65033</t>
  </si>
  <si>
    <t>0010XLG65028</t>
  </si>
  <si>
    <t>0010XLG65029</t>
  </si>
  <si>
    <t>0010XLG65050</t>
  </si>
  <si>
    <t>0010XLG27521</t>
  </si>
  <si>
    <t>0010XLG65058</t>
  </si>
  <si>
    <t>ANTIMA JAIN</t>
  </si>
  <si>
    <t>0010XLG65036</t>
  </si>
  <si>
    <t>0010XLG39652</t>
  </si>
  <si>
    <t>0010XLG65080</t>
  </si>
  <si>
    <t>0010XLG65095</t>
  </si>
  <si>
    <t>0010XLG65081</t>
  </si>
  <si>
    <t>0010XLG32508</t>
  </si>
  <si>
    <t>0010XLG48651</t>
  </si>
  <si>
    <t>0010XLG32505</t>
  </si>
  <si>
    <t>0010XLG32507</t>
  </si>
  <si>
    <t>0010XLG65088</t>
  </si>
  <si>
    <t>0010XLG65094</t>
  </si>
  <si>
    <t>0010XLG32509</t>
  </si>
  <si>
    <t>0010XLG27529</t>
  </si>
  <si>
    <t>0010XLG48660</t>
  </si>
  <si>
    <t>0010XLG27531</t>
  </si>
  <si>
    <t>0010XLG27532</t>
  </si>
  <si>
    <t>0010XLG39661</t>
  </si>
  <si>
    <t>0010XLG52198</t>
  </si>
  <si>
    <t>0010XLG77087</t>
  </si>
  <si>
    <t>0010XLG77093</t>
  </si>
  <si>
    <t>0010XLG77097</t>
  </si>
  <si>
    <t>0010XLG32515</t>
  </si>
  <si>
    <t>0010XLG77096</t>
  </si>
  <si>
    <t>0010XLG77098</t>
  </si>
  <si>
    <t>0010XLG77099</t>
  </si>
  <si>
    <t>0010XLG32547</t>
  </si>
  <si>
    <t>0010XLG37110</t>
  </si>
  <si>
    <t>0010XLG77495</t>
  </si>
  <si>
    <t>0010XLG37194</t>
  </si>
  <si>
    <t>0010XLG77146</t>
  </si>
  <si>
    <t>0010XLG77154</t>
  </si>
  <si>
    <t>0010XLG77155</t>
  </si>
  <si>
    <t>0010XLG77202</t>
  </si>
  <si>
    <t>0010XLG77211</t>
  </si>
  <si>
    <t>0010XLG37105</t>
  </si>
  <si>
    <t>0010XLG77178</t>
  </si>
  <si>
    <t>0010XLG77189</t>
  </si>
  <si>
    <t>0010XLG77205</t>
  </si>
  <si>
    <t>0010XLG77203</t>
  </si>
  <si>
    <t>0010XLG77127</t>
  </si>
  <si>
    <t>0010XLG37104</t>
  </si>
  <si>
    <t>0010XLG77129</t>
  </si>
  <si>
    <t>0010XLG77149</t>
  </si>
  <si>
    <t>0010XLG77158</t>
  </si>
  <si>
    <t>0010XLG77182</t>
  </si>
  <si>
    <t>0010XLG77183</t>
  </si>
  <si>
    <t>0010XLG77150</t>
  </si>
  <si>
    <t>0010XLG77139</t>
  </si>
  <si>
    <t>0010XLG77209</t>
  </si>
  <si>
    <t>0010XLG77185</t>
  </si>
  <si>
    <t>0010XLG77162</t>
  </si>
  <si>
    <t>0010XLG77217</t>
  </si>
  <si>
    <t>0010XLG10446</t>
  </si>
  <si>
    <t>0010XLG37131</t>
  </si>
  <si>
    <t>0010XLG77220</t>
  </si>
  <si>
    <t>0010XLG77244</t>
  </si>
  <si>
    <t>0010XLG37120</t>
  </si>
  <si>
    <t>0010XLG77298</t>
  </si>
  <si>
    <t>0010XLG37130</t>
  </si>
  <si>
    <t>0010XLG77319</t>
  </si>
  <si>
    <t>0010XLG37117</t>
  </si>
  <si>
    <t>0010XLG37125</t>
  </si>
  <si>
    <t>0010XLG77286</t>
  </si>
  <si>
    <t>0010XLG73902</t>
  </si>
  <si>
    <t>0010XLG77289</t>
  </si>
  <si>
    <t>0010XLG77288</t>
  </si>
  <si>
    <t>0010XLG37114</t>
  </si>
  <si>
    <t>0010XLG77269</t>
  </si>
  <si>
    <t>0010XLG77278</t>
  </si>
  <si>
    <t>0010XLG77279</t>
  </si>
  <si>
    <t>0010XLG77327</t>
  </si>
  <si>
    <t>0010XLG77281</t>
  </si>
  <si>
    <t>0010XLG73903</t>
  </si>
  <si>
    <t>0010XLG77325</t>
  </si>
  <si>
    <t>0010XLG77305</t>
  </si>
  <si>
    <t>0010XLG77311</t>
  </si>
  <si>
    <t>0010XLG37118</t>
  </si>
  <si>
    <t>0010XLG77258</t>
  </si>
  <si>
    <t>0010XLG77233</t>
  </si>
  <si>
    <t>0010XLG77261</t>
  </si>
  <si>
    <t>0010XLG77266</t>
  </si>
  <si>
    <t>0010XLG77313</t>
  </si>
  <si>
    <t>0010XLG77283</t>
  </si>
  <si>
    <t>0010XLG77307</t>
  </si>
  <si>
    <t>0010XLG77259</t>
  </si>
  <si>
    <t>0010XLG37129</t>
  </si>
  <si>
    <t>0010XLG77312</t>
  </si>
  <si>
    <t>0010XLG37140</t>
  </si>
  <si>
    <t>0010XLG77334</t>
  </si>
  <si>
    <t>0010XLG37141</t>
  </si>
  <si>
    <t>0010XLG37137</t>
  </si>
  <si>
    <t>0010XLG77351</t>
  </si>
  <si>
    <t>0010XLG37136</t>
  </si>
  <si>
    <t>0010XLG37138</t>
  </si>
  <si>
    <t>0010XLG77427</t>
  </si>
  <si>
    <t>0010XLG37161</t>
  </si>
  <si>
    <t>0010XLG77357</t>
  </si>
  <si>
    <t>0010XLG77448</t>
  </si>
  <si>
    <t>0010XLG77425</t>
  </si>
  <si>
    <t>0010XLG77447</t>
  </si>
  <si>
    <t>0010XLG77493</t>
  </si>
  <si>
    <t>0010XLG4569</t>
  </si>
  <si>
    <t>0010XLG77426</t>
  </si>
  <si>
    <t>0010XLG77486</t>
  </si>
  <si>
    <t>0010XLG77389</t>
  </si>
  <si>
    <t>0010XLG77487</t>
  </si>
  <si>
    <t>0010XLG77358</t>
  </si>
  <si>
    <t>0010XLG77482</t>
  </si>
  <si>
    <t>0010XLG77366</t>
  </si>
  <si>
    <t>0010XLG77449</t>
  </si>
  <si>
    <t>0010XLG77369</t>
  </si>
  <si>
    <t>0010XLG77395</t>
  </si>
  <si>
    <t>0010XLG77398</t>
  </si>
  <si>
    <t>0010XLG77455</t>
  </si>
  <si>
    <t>0010XLG77459</t>
  </si>
  <si>
    <t>0010XLG77440</t>
  </si>
  <si>
    <t>0010XLG77442</t>
  </si>
  <si>
    <t>0010XLG77490</t>
  </si>
  <si>
    <t>0010XLG37149</t>
  </si>
  <si>
    <t>0010XLG77438</t>
  </si>
  <si>
    <t>0010XLG77458</t>
  </si>
  <si>
    <t>0010XLG77461</t>
  </si>
  <si>
    <t>0010XLG77376</t>
  </si>
  <si>
    <t>0010XLG77372</t>
  </si>
  <si>
    <t>0010XLG77401</t>
  </si>
  <si>
    <t>0010XLG77403</t>
  </si>
  <si>
    <t>0010XLG77375</t>
  </si>
  <si>
    <t>0010XLG77383</t>
  </si>
  <si>
    <t>0010XLG37162</t>
  </si>
  <si>
    <t>0010XLG77363</t>
  </si>
  <si>
    <t>0010XLG77420</t>
  </si>
  <si>
    <t>0010XLG77407</t>
  </si>
  <si>
    <t>0010XLG77408</t>
  </si>
  <si>
    <t>0010XLG77409</t>
  </si>
  <si>
    <t>0010XLG77467</t>
  </si>
  <si>
    <t>0010XLG37146</t>
  </si>
  <si>
    <t>0010XLG77414</t>
  </si>
  <si>
    <t>0010XLG52273</t>
  </si>
  <si>
    <t>0010XLG77464</t>
  </si>
  <si>
    <t>0010XLG77469</t>
  </si>
  <si>
    <t>0010XLG37158</t>
  </si>
  <si>
    <t>0010XLG77485</t>
  </si>
  <si>
    <t>0010XLG77421</t>
  </si>
  <si>
    <t>0010XLG77468</t>
  </si>
  <si>
    <t>0010XLG77412</t>
  </si>
  <si>
    <t>0010XLG77556</t>
  </si>
  <si>
    <t>0010XLG77517</t>
  </si>
  <si>
    <t>0010XLG77551</t>
  </si>
  <si>
    <t>0010XLG77536</t>
  </si>
  <si>
    <t>0010XLG37166</t>
  </si>
  <si>
    <t>0010XLG77538</t>
  </si>
  <si>
    <t>0010XLG77564</t>
  </si>
  <si>
    <t>0010XLG77561</t>
  </si>
  <si>
    <t>0010XLG77595</t>
  </si>
  <si>
    <t>0010XLG77594</t>
  </si>
  <si>
    <t>0010XLG77562</t>
  </si>
  <si>
    <t>0010XLG77565</t>
  </si>
  <si>
    <t>0010XLG37182</t>
  </si>
  <si>
    <t>0010XLG77585</t>
  </si>
  <si>
    <t>0010XLG77576</t>
  </si>
  <si>
    <t>0010XLG77578</t>
  </si>
  <si>
    <t>0010XLG77577</t>
  </si>
  <si>
    <t>0010XLG77591</t>
  </si>
  <si>
    <t>0010XLG37184</t>
  </si>
  <si>
    <t>0010XLG37185</t>
  </si>
  <si>
    <t>0010XLG37204</t>
  </si>
  <si>
    <t>0010XLG37196</t>
  </si>
  <si>
    <t>0010XLG77601</t>
  </si>
  <si>
    <t>0010XLG37203</t>
  </si>
  <si>
    <t>0010XLG77611</t>
  </si>
  <si>
    <t>0010XLG77616</t>
  </si>
  <si>
    <t>0010XLG77628</t>
  </si>
  <si>
    <t>0010XLG77631</t>
  </si>
  <si>
    <t>0010XLG77630</t>
  </si>
  <si>
    <t>0010XLG77625</t>
  </si>
  <si>
    <t>0010XLG77627</t>
  </si>
  <si>
    <t>0010XLG77654</t>
  </si>
  <si>
    <t>0010XLG77659</t>
  </si>
  <si>
    <t>0010XLG77648</t>
  </si>
  <si>
    <t>0010XLG77652</t>
  </si>
  <si>
    <t>0010XLG77656</t>
  </si>
  <si>
    <t>0010XLG77661</t>
  </si>
  <si>
    <t>0010XLG77640</t>
  </si>
  <si>
    <t>0010XLG77682</t>
  </si>
  <si>
    <t>0010XLG37212</t>
  </si>
  <si>
    <t>0010XLG77702</t>
  </si>
  <si>
    <t>0010XLG37465</t>
  </si>
  <si>
    <t>0010XLG48674</t>
  </si>
  <si>
    <t>0010XLG48675</t>
  </si>
  <si>
    <t>0010XLG37469</t>
  </si>
  <si>
    <t>0010XLG37467</t>
  </si>
  <si>
    <t>0010XLG74247</t>
  </si>
  <si>
    <t>0010XLG4882</t>
  </si>
  <si>
    <t>0010XLG74254</t>
  </si>
  <si>
    <t>0010XLG74262</t>
  </si>
  <si>
    <t>0010XLG4897</t>
  </si>
  <si>
    <t>0010XLG42801</t>
  </si>
  <si>
    <t>0010XLG4900</t>
  </si>
  <si>
    <t>UJJWAL DEY</t>
  </si>
  <si>
    <t>0010XLG74269</t>
  </si>
  <si>
    <t>SURESH KUMAR KUSHWAHA</t>
  </si>
  <si>
    <t>0010XLG43311</t>
  </si>
  <si>
    <t>0010XLG4907</t>
  </si>
  <si>
    <t>0010XLG43312</t>
  </si>
  <si>
    <t>0010XLG4913</t>
  </si>
  <si>
    <t>0010XLG76061</t>
  </si>
  <si>
    <t>0010XLG76063</t>
  </si>
  <si>
    <t>0010XLG76069</t>
  </si>
  <si>
    <t>0010XLG21341</t>
  </si>
  <si>
    <t>0010XLG76071</t>
  </si>
  <si>
    <t>0010XLG76070</t>
  </si>
  <si>
    <t>0010XLG76072</t>
  </si>
  <si>
    <t>0010XLG76086</t>
  </si>
  <si>
    <t>0010XLG21381</t>
  </si>
  <si>
    <t>0010XLG43622</t>
  </si>
  <si>
    <t>0010XLG21402</t>
  </si>
  <si>
    <t>0010XLG76110</t>
  </si>
  <si>
    <t>0010XLG76122</t>
  </si>
  <si>
    <t>0010XLG21415</t>
  </si>
  <si>
    <t>0010XLG21419</t>
  </si>
  <si>
    <t>0010XLG21422</t>
  </si>
  <si>
    <t>0010XLG21437</t>
  </si>
  <si>
    <t>0010XLG21465</t>
  </si>
  <si>
    <t>0010XLG76178</t>
  </si>
  <si>
    <t>0010XLG76230</t>
  </si>
  <si>
    <t>0010XLG21528</t>
  </si>
  <si>
    <t>0010XLG21496</t>
  </si>
  <si>
    <t>0010XLG76205</t>
  </si>
  <si>
    <t>0010XLG76203</t>
  </si>
  <si>
    <t>0010XLG21531</t>
  </si>
  <si>
    <t>0010XLG76250</t>
  </si>
  <si>
    <t>0010XLG21533</t>
  </si>
  <si>
    <t>0010XLG21541</t>
  </si>
  <si>
    <t>0010XLG76263</t>
  </si>
  <si>
    <t>0010XLG43047</t>
  </si>
  <si>
    <t>0010XLG76265</t>
  </si>
  <si>
    <t>0010XLG76271</t>
  </si>
  <si>
    <t>0010XLG76289</t>
  </si>
  <si>
    <t>0010XLG76280</t>
  </si>
  <si>
    <t>0010XLG76300</t>
  </si>
  <si>
    <t>0010XLG76281</t>
  </si>
  <si>
    <t>0010XLG76301</t>
  </si>
  <si>
    <t>0010XLG76293</t>
  </si>
  <si>
    <t>0010XLG43052</t>
  </si>
  <si>
    <t>0010XLG43059</t>
  </si>
  <si>
    <t>0010XLG21580</t>
  </si>
  <si>
    <t>0010XLG76313</t>
  </si>
  <si>
    <t>0010XLG21599</t>
  </si>
  <si>
    <t>0010XLG21607</t>
  </si>
  <si>
    <t>0010XLG21609</t>
  </si>
  <si>
    <t>0010XLG76386</t>
  </si>
  <si>
    <t>0010XLG76355</t>
  </si>
  <si>
    <t>0010XLG76348</t>
  </si>
  <si>
    <t>0010XLG76360</t>
  </si>
  <si>
    <t>0010XLG76366</t>
  </si>
  <si>
    <t>0010XLG43061</t>
  </si>
  <si>
    <t>0010XLG76367</t>
  </si>
  <si>
    <t>0010XLG76379</t>
  </si>
  <si>
    <t>0010XLG76381</t>
  </si>
  <si>
    <t>0010XLG21645</t>
  </si>
  <si>
    <t>0010XLG21656</t>
  </si>
  <si>
    <t>0010XLG21659</t>
  </si>
  <si>
    <t>0010XLG76391</t>
  </si>
  <si>
    <t>0010XLG76398</t>
  </si>
  <si>
    <t>0010XLG21684</t>
  </si>
  <si>
    <t>0010XLG21685</t>
  </si>
  <si>
    <t>0010XLG21687</t>
  </si>
  <si>
    <t>0010XLG1306</t>
  </si>
  <si>
    <t>0010XLG76415</t>
  </si>
  <si>
    <t>0010XLG21706</t>
  </si>
  <si>
    <t>0010XLG76416</t>
  </si>
  <si>
    <t>0010XLG76417</t>
  </si>
  <si>
    <t>0010XLG21709</t>
  </si>
  <si>
    <t>CHANDAN GHOSH</t>
  </si>
  <si>
    <t>0010XLG43068</t>
  </si>
  <si>
    <t>0010XLG21713</t>
  </si>
  <si>
    <t>0010XLG21723</t>
  </si>
  <si>
    <t>0010XLG43629</t>
  </si>
  <si>
    <t>0010XLG43630</t>
  </si>
  <si>
    <t>0010XLG43631</t>
  </si>
  <si>
    <t>0010XLG21727</t>
  </si>
  <si>
    <t>0010XLG43632</t>
  </si>
  <si>
    <t>0010XLG43633</t>
  </si>
  <si>
    <t>0010XLG21736</t>
  </si>
  <si>
    <t>0010XLG21735</t>
  </si>
  <si>
    <t>0010XLG76457</t>
  </si>
  <si>
    <t>0010XLG76452</t>
  </si>
  <si>
    <t>0010XLG21749</t>
  </si>
  <si>
    <t>0010XLG21754</t>
  </si>
  <si>
    <t>0010XLG21751</t>
  </si>
  <si>
    <t>0010XLG21760</t>
  </si>
  <si>
    <t>0010XLG21768</t>
  </si>
  <si>
    <t>0010XLG43071</t>
  </si>
  <si>
    <t>0010XLG76473</t>
  </si>
  <si>
    <t>0010XLG21764</t>
  </si>
  <si>
    <t>0010XLG2860</t>
  </si>
  <si>
    <t>0010XLG42298</t>
  </si>
  <si>
    <t>0010XLG42301</t>
  </si>
  <si>
    <t>0010XLG42302</t>
  </si>
  <si>
    <t>0010XLG42303</t>
  </si>
  <si>
    <t>0010XLG42304</t>
  </si>
  <si>
    <t>0010XLG42328</t>
  </si>
  <si>
    <t>0010XLG42331</t>
  </si>
  <si>
    <t>0010XLG42344</t>
  </si>
  <si>
    <t>0010XLG42372</t>
  </si>
  <si>
    <t>0010XLG42349</t>
  </si>
  <si>
    <t>0010XLG42362</t>
  </si>
  <si>
    <t>0010XLG42363</t>
  </si>
  <si>
    <t>0010XLG42352</t>
  </si>
  <si>
    <t>0010XLG42368</t>
  </si>
  <si>
    <t>0010XLG42369</t>
  </si>
  <si>
    <t>0010XLG42378</t>
  </si>
  <si>
    <t>0010XLG42379</t>
  </si>
  <si>
    <t>0010XLG43227</t>
  </si>
  <si>
    <t>0010XLG42395</t>
  </si>
  <si>
    <t>0010XLG43778</t>
  </si>
  <si>
    <t>0010XLG42398</t>
  </si>
  <si>
    <t>0010XLG42416</t>
  </si>
  <si>
    <t>0010XLG42425</t>
  </si>
  <si>
    <t>0010XLG42426</t>
  </si>
  <si>
    <t>0010XLG42428</t>
  </si>
  <si>
    <t>0010XLG42462</t>
  </si>
  <si>
    <t>0010XLG42464</t>
  </si>
  <si>
    <t>0010XLG42478</t>
  </si>
  <si>
    <t>0010XLG43782</t>
  </si>
  <si>
    <t>0010XLG42489</t>
  </si>
  <si>
    <t>0010XLG42499</t>
  </si>
  <si>
    <t>AMIT KUMAR SHARMA</t>
  </si>
  <si>
    <t>0010XLG43239</t>
  </si>
  <si>
    <t>0010XLG42500</t>
  </si>
  <si>
    <t>0010XLG43264</t>
  </si>
  <si>
    <t>0010XLG42663</t>
  </si>
  <si>
    <t>0010XLG42687</t>
  </si>
  <si>
    <t>0010XLG43818</t>
  </si>
  <si>
    <t>0010XLG43270</t>
  </si>
  <si>
    <t>0010XLG43282</t>
  </si>
  <si>
    <t>0010XLG42766</t>
  </si>
  <si>
    <t>0010XLG42770</t>
  </si>
  <si>
    <t>0010XLG42771</t>
  </si>
  <si>
    <t>0010XLG44455</t>
  </si>
  <si>
    <t>0010XLG44461</t>
  </si>
  <si>
    <t>0010XLG44598</t>
  </si>
  <si>
    <t>0010XLG44473</t>
  </si>
  <si>
    <t>0010XLG7090</t>
  </si>
  <si>
    <t>0010XLG44470</t>
  </si>
  <si>
    <t>0010XLG7106</t>
  </si>
  <si>
    <t>0010XLG44573</t>
  </si>
  <si>
    <t>0010XLG44582</t>
  </si>
  <si>
    <t>0010XLG44530</t>
  </si>
  <si>
    <t>0010XLG44554</t>
  </si>
  <si>
    <t>0010XLG44586</t>
  </si>
  <si>
    <t>0010XLG44492</t>
  </si>
  <si>
    <t>0010XLG44493</t>
  </si>
  <si>
    <t>0010XLG44581</t>
  </si>
  <si>
    <t>0010XLG44558</t>
  </si>
  <si>
    <t>0010XLG7107</t>
  </si>
  <si>
    <t>0010XLG7102</t>
  </si>
  <si>
    <t>0010XLG44495</t>
  </si>
  <si>
    <t>0010XLG7103</t>
  </si>
  <si>
    <t>0010XLG7099</t>
  </si>
  <si>
    <t>0010XLG44606</t>
  </si>
  <si>
    <t>0010XLG27798</t>
  </si>
  <si>
    <t>0010XLG44685</t>
  </si>
  <si>
    <t>0010XLG44657</t>
  </si>
  <si>
    <t>0010XLG44646</t>
  </si>
  <si>
    <t>0010XLG44647</t>
  </si>
  <si>
    <t>0010XLG27799</t>
  </si>
  <si>
    <t>0010XLG44639</t>
  </si>
  <si>
    <t>0010XLG7120</t>
  </si>
  <si>
    <t>0010XLG44695</t>
  </si>
  <si>
    <t>0010XLG44706</t>
  </si>
  <si>
    <t>0010XLG44713</t>
  </si>
  <si>
    <t>0010XLG44722</t>
  </si>
  <si>
    <t>0010XLG27802</t>
  </si>
  <si>
    <t>0010XLG27801</t>
  </si>
  <si>
    <t>0010XLG27806</t>
  </si>
  <si>
    <t>0010XLG27810</t>
  </si>
  <si>
    <t>0010XLG27814</t>
  </si>
  <si>
    <t>0010XLG27815</t>
  </si>
  <si>
    <t>0010XLG27804</t>
  </si>
  <si>
    <t>0010XLG44741</t>
  </si>
  <si>
    <t>0010XLG27817</t>
  </si>
  <si>
    <t>0010XLG44863</t>
  </si>
  <si>
    <t>0010XLG44873</t>
  </si>
  <si>
    <t>0010XLG44866</t>
  </si>
  <si>
    <t>0010XLG52285</t>
  </si>
  <si>
    <t>0010XLG44875</t>
  </si>
  <si>
    <t>0010XLG43897</t>
  </si>
  <si>
    <t>0010XLG85120</t>
  </si>
  <si>
    <t>0010XLG7448</t>
  </si>
  <si>
    <t>0010XLG28599</t>
  </si>
  <si>
    <t>0010XLG85133</t>
  </si>
  <si>
    <t>0010XLG7447</t>
  </si>
  <si>
    <t>0010XLG28603</t>
  </si>
  <si>
    <t>0010XLG28601</t>
  </si>
  <si>
    <t>0010XLG7451</t>
  </si>
  <si>
    <t>0010XLG85143</t>
  </si>
  <si>
    <t>0010XLG85144</t>
  </si>
  <si>
    <t>0010XLG85179</t>
  </si>
  <si>
    <t>0010XLG85197</t>
  </si>
  <si>
    <t>0010XLG85199</t>
  </si>
  <si>
    <t>0010XLG28608</t>
  </si>
  <si>
    <t>0010XLG28614</t>
  </si>
  <si>
    <t>0010XLG28621</t>
  </si>
  <si>
    <t>0010XLG13973</t>
  </si>
  <si>
    <t>0010XLG51907</t>
  </si>
  <si>
    <t>0010XLG28617</t>
  </si>
  <si>
    <t>0010XLG13926</t>
  </si>
  <si>
    <t>0010XLG28626</t>
  </si>
  <si>
    <t>0010XLG28627</t>
  </si>
  <si>
    <t>0010XLG13975</t>
  </si>
  <si>
    <t>0010XLG28618</t>
  </si>
  <si>
    <t>0010XLG28622</t>
  </si>
  <si>
    <t>0010XLG13972</t>
  </si>
  <si>
    <t>0010XLG28635</t>
  </si>
  <si>
    <t>0010XLG28630</t>
  </si>
  <si>
    <t>0010XLG28636</t>
  </si>
  <si>
    <t>0010XLG28632</t>
  </si>
  <si>
    <t>0010XLG28634</t>
  </si>
  <si>
    <t>0010XLG28638</t>
  </si>
  <si>
    <t>0010XLG28641</t>
  </si>
  <si>
    <t>0010XLG52303</t>
  </si>
  <si>
    <t>0010XLG28644</t>
  </si>
  <si>
    <t>0010XLG43909</t>
  </si>
  <si>
    <t>0010XLG28647</t>
  </si>
  <si>
    <t>0010XLG28656</t>
  </si>
  <si>
    <t>0010XLG28652</t>
  </si>
  <si>
    <t>0010XLG51910</t>
  </si>
  <si>
    <t>0010XLG28658</t>
  </si>
  <si>
    <t>0010XLG28666</t>
  </si>
  <si>
    <t>0010XLG28657</t>
  </si>
  <si>
    <t>0010XLG28661</t>
  </si>
  <si>
    <t>0010XLG28660</t>
  </si>
  <si>
    <t>0010XLG28670</t>
  </si>
  <si>
    <t>0010XLG28663</t>
  </si>
  <si>
    <t>0010XLG28677</t>
  </si>
  <si>
    <t>0010XLG28680</t>
  </si>
  <si>
    <t>0010XLG28681</t>
  </si>
  <si>
    <t>0010XLG28689</t>
  </si>
  <si>
    <t>0010XLG28693</t>
  </si>
  <si>
    <t>0010XLG51913</t>
  </si>
  <si>
    <t>0010XLG28685</t>
  </si>
  <si>
    <t>0010XLG14438</t>
  </si>
  <si>
    <t>0010XLG14548</t>
  </si>
  <si>
    <t>0010XLG14451</t>
  </si>
  <si>
    <t>0010XLG14460</t>
  </si>
  <si>
    <t>0010XLG51469</t>
  </si>
  <si>
    <t>0010XLG14527</t>
  </si>
  <si>
    <t>0010XLG14536</t>
  </si>
  <si>
    <t>Chandan kumar Mishra</t>
  </si>
  <si>
    <t>0010XLG14478</t>
  </si>
  <si>
    <t>0010XLG51458</t>
  </si>
  <si>
    <t>0010XLG51471</t>
  </si>
  <si>
    <t>0010XLG51459</t>
  </si>
  <si>
    <t>0010XLG14458</t>
  </si>
  <si>
    <t>0010XLG51465</t>
  </si>
  <si>
    <t>0010XLG51472</t>
  </si>
  <si>
    <t>0010XLG14465</t>
  </si>
  <si>
    <t>0010XLG14493</t>
  </si>
  <si>
    <t>0010XLG14530</t>
  </si>
  <si>
    <t>0010XLG14483</t>
  </si>
  <si>
    <t>0010XLG14496</t>
  </si>
  <si>
    <t>0010XLG14471</t>
  </si>
  <si>
    <t>0010XLG52056</t>
  </si>
  <si>
    <t>0010XLG51473</t>
  </si>
  <si>
    <t>0010XLG51481</t>
  </si>
  <si>
    <t>0010XLG14592</t>
  </si>
  <si>
    <t>0010XLG43927</t>
  </si>
  <si>
    <t>0010XLG43928</t>
  </si>
  <si>
    <t>0010XLG51518</t>
  </si>
  <si>
    <t>0010XLG51530</t>
  </si>
  <si>
    <t>0010XLG51539</t>
  </si>
  <si>
    <t>0010XLG51551</t>
  </si>
  <si>
    <t>0010XLG51542</t>
  </si>
  <si>
    <t>0010XLG51520</t>
  </si>
  <si>
    <t>0010XLG51488</t>
  </si>
  <si>
    <t>0010XLG51508</t>
  </si>
  <si>
    <t>0010XLG51507</t>
  </si>
  <si>
    <t>0010XLG51571</t>
  </si>
  <si>
    <t>0010XLG51573</t>
  </si>
  <si>
    <t>0010XLG52063</t>
  </si>
  <si>
    <t>0010XLG51527</t>
  </si>
  <si>
    <t>0010XLG51493</t>
  </si>
  <si>
    <t>0010XLG51576</t>
  </si>
  <si>
    <t>0010XLG51529</t>
  </si>
  <si>
    <t>0010XLG51565</t>
  </si>
  <si>
    <t>0010XLG52066</t>
  </si>
  <si>
    <t>0010XLG51513</t>
  </si>
  <si>
    <t>0010XLG51511</t>
  </si>
  <si>
    <t>0010XLG51557</t>
  </si>
  <si>
    <t>0010XLG51574</t>
  </si>
  <si>
    <t>0010XLG51514</t>
  </si>
  <si>
    <t>0010XLG51567</t>
  </si>
  <si>
    <t>0010XLG51495</t>
  </si>
  <si>
    <t>0010XLG51578</t>
  </si>
  <si>
    <t>0010XLG51566</t>
  </si>
  <si>
    <t>0010XLG51512</t>
  </si>
  <si>
    <t>0010XLG51577</t>
  </si>
  <si>
    <t>0010XLG51496</t>
  </si>
  <si>
    <t>0010XLG51499</t>
  </si>
  <si>
    <t>0010XLG51516</t>
  </si>
  <si>
    <t>0010XLG14605</t>
  </si>
  <si>
    <t>0010XLG51561</t>
  </si>
  <si>
    <t>0010XLG51498</t>
  </si>
  <si>
    <t>0010XLG51500</t>
  </si>
  <si>
    <t>0010XLG51583</t>
  </si>
  <si>
    <t>0010XLG51602</t>
  </si>
  <si>
    <t>0010XLG51609</t>
  </si>
  <si>
    <t>0010XLG51592</t>
  </si>
  <si>
    <t>0010XLG51613</t>
  </si>
  <si>
    <t>0010XLG51588</t>
  </si>
  <si>
    <t>0010XLG51587</t>
  </si>
  <si>
    <t>0010XLG51612</t>
  </si>
  <si>
    <t>0010XLG51606</t>
  </si>
  <si>
    <t>0010XLG51628</t>
  </si>
  <si>
    <t>0010XLG51619</t>
  </si>
  <si>
    <t>0010XLG51627</t>
  </si>
  <si>
    <t>0010XLG51595</t>
  </si>
  <si>
    <t>0010XLG51596</t>
  </si>
  <si>
    <t>0010XLG51633</t>
  </si>
  <si>
    <t>0010XLG51635</t>
  </si>
  <si>
    <t>0010XLG51624</t>
  </si>
  <si>
    <t>0010XLG14637</t>
  </si>
  <si>
    <t>0010XLG14688</t>
  </si>
  <si>
    <t>0010XLG2733</t>
  </si>
  <si>
    <t>0010XLG2737</t>
  </si>
  <si>
    <t>0010XLG2735</t>
  </si>
  <si>
    <t>0010XLG2725</t>
  </si>
  <si>
    <t>0010XLG2700</t>
  </si>
  <si>
    <t>0010XLG2696</t>
  </si>
  <si>
    <t>0010XLG2719</t>
  </si>
  <si>
    <t>0010XLG2726</t>
  </si>
  <si>
    <t>0010XLG2703</t>
  </si>
  <si>
    <t>0010XLG14694</t>
  </si>
  <si>
    <t>0010XLG2727</t>
  </si>
  <si>
    <t>0010XLG2670</t>
  </si>
  <si>
    <t>0010XLG2741</t>
  </si>
  <si>
    <t>0010XLG2747</t>
  </si>
  <si>
    <t>0010XLG2754</t>
  </si>
  <si>
    <t>0010XLG2745</t>
  </si>
  <si>
    <t>0010XLG2771</t>
  </si>
  <si>
    <t>0010XLG2777</t>
  </si>
  <si>
    <t>0010XLG2781</t>
  </si>
  <si>
    <t>0010XLG2783</t>
  </si>
  <si>
    <t>0010XLG2782</t>
  </si>
  <si>
    <t>0010XLG2788</t>
  </si>
  <si>
    <t>0010XLG2795</t>
  </si>
  <si>
    <t>0010XLG2780</t>
  </si>
  <si>
    <t>0010XLG2786</t>
  </si>
  <si>
    <t>0010XLG2791</t>
  </si>
  <si>
    <t>00030XL1950</t>
  </si>
  <si>
    <t>00030XL1955</t>
  </si>
  <si>
    <t>00030XL96</t>
  </si>
  <si>
    <t>00030XL1615</t>
  </si>
  <si>
    <t>00030XL1617</t>
  </si>
  <si>
    <t>00030XL1215</t>
  </si>
  <si>
    <t>00030XL1620</t>
  </si>
  <si>
    <t>00030XL1966</t>
  </si>
  <si>
    <t>00030XL1967</t>
  </si>
  <si>
    <t>00030XL1978</t>
  </si>
  <si>
    <t>00030XL2992</t>
  </si>
  <si>
    <t>00030XL3286</t>
  </si>
  <si>
    <t>00030XL3552</t>
  </si>
  <si>
    <t>00030XL2274</t>
  </si>
  <si>
    <t>00030XL2281</t>
  </si>
  <si>
    <t>00030XL2702</t>
  </si>
  <si>
    <t>00030XL2282</t>
  </si>
  <si>
    <t>00030XL2279</t>
  </si>
  <si>
    <t>DEBASHIS MALLICK</t>
  </si>
  <si>
    <t>00030XL3300</t>
  </si>
  <si>
    <t>SABIR HUSSEN</t>
  </si>
  <si>
    <t>00030XL2280</t>
  </si>
  <si>
    <t>00030XL2698</t>
  </si>
  <si>
    <t>00030XL2707</t>
  </si>
  <si>
    <t>00030XL3305</t>
  </si>
  <si>
    <t>00030XL3333</t>
  </si>
  <si>
    <t>00030XL3334</t>
  </si>
  <si>
    <t>00030XL2712</t>
  </si>
  <si>
    <t>00030XL2285</t>
  </si>
  <si>
    <t>00030XL2711</t>
  </si>
  <si>
    <t>00030XL2708</t>
  </si>
  <si>
    <t>00030XL1921</t>
  </si>
  <si>
    <t>00030XL1907</t>
  </si>
  <si>
    <t>00030XL2298</t>
  </si>
  <si>
    <t>00030XL2304</t>
  </si>
  <si>
    <t>00030XL2301</t>
  </si>
  <si>
    <t>00030XL1908</t>
  </si>
  <si>
    <t>00030XL2716</t>
  </si>
  <si>
    <t>00030XL2289</t>
  </si>
  <si>
    <t>00030XL1909</t>
  </si>
  <si>
    <t>00030XL2292</t>
  </si>
  <si>
    <t>00030XL1920</t>
  </si>
  <si>
    <t>00030XL3313</t>
  </si>
  <si>
    <t>00030XL5103</t>
  </si>
  <si>
    <t>00030XL3324</t>
  </si>
  <si>
    <t>00030XL3910</t>
  </si>
  <si>
    <t>00030XL2323</t>
  </si>
  <si>
    <t>00030XL3354</t>
  </si>
  <si>
    <t>00030XL2752</t>
  </si>
  <si>
    <t>00030XL3351</t>
  </si>
  <si>
    <t>00030XL3357</t>
  </si>
  <si>
    <t>00030XL2788</t>
  </si>
  <si>
    <t>00030XL2734</t>
  </si>
  <si>
    <t>00030XL5100</t>
  </si>
  <si>
    <t>00030XL3929</t>
  </si>
  <si>
    <t>00030XL3361</t>
  </si>
  <si>
    <t>00030XL5091</t>
  </si>
  <si>
    <t>00030XL2310</t>
  </si>
  <si>
    <t>00030XL5107</t>
  </si>
  <si>
    <t>00030XL3945</t>
  </si>
  <si>
    <t>00030XL2796</t>
  </si>
  <si>
    <t>00030XL3541</t>
  </si>
  <si>
    <t>00030XL5115</t>
  </si>
  <si>
    <t>MUKESH GHOSH</t>
  </si>
  <si>
    <t>Soumen Mahanta</t>
  </si>
  <si>
    <t>00030XL5120</t>
  </si>
  <si>
    <t>00030XL2802</t>
  </si>
  <si>
    <t>00030XL3949</t>
  </si>
  <si>
    <t>00030XL3391</t>
  </si>
  <si>
    <t>00030XL3394</t>
  </si>
  <si>
    <t>00030XL2811</t>
  </si>
  <si>
    <t>00030XL3973</t>
  </si>
  <si>
    <t>00030XL5130</t>
  </si>
  <si>
    <t>00030XL2819</t>
  </si>
  <si>
    <t>00030XL5131</t>
  </si>
  <si>
    <t>00030XL2817</t>
  </si>
  <si>
    <t>00030XL3966</t>
  </si>
  <si>
    <t>00030XL2833</t>
  </si>
  <si>
    <t>00030XL2860</t>
  </si>
  <si>
    <t>00030XL5148</t>
  </si>
  <si>
    <t>00030XL2858</t>
  </si>
  <si>
    <t>00030XL2859</t>
  </si>
  <si>
    <t>00030XL5154</t>
  </si>
  <si>
    <t>00030XL3429</t>
  </si>
  <si>
    <t>00030XL5155</t>
  </si>
  <si>
    <t>00030XL2855</t>
  </si>
  <si>
    <t>00030XL3425</t>
  </si>
  <si>
    <t>00030XL3987</t>
  </si>
  <si>
    <t>00030XL2864</t>
  </si>
  <si>
    <t>00030XL2867</t>
  </si>
  <si>
    <t>00030XL2870</t>
  </si>
  <si>
    <t>00030XL2865</t>
  </si>
  <si>
    <t>00030XL3997</t>
  </si>
  <si>
    <t>00030XL2887</t>
  </si>
  <si>
    <t>00030XL5181</t>
  </si>
  <si>
    <t>00030XL5175</t>
  </si>
  <si>
    <t>00030XL2890</t>
  </si>
  <si>
    <t>00030XL2885</t>
  </si>
  <si>
    <t>00030XL4011</t>
  </si>
  <si>
    <t>00030XL4009</t>
  </si>
  <si>
    <t>00030XL4007</t>
  </si>
  <si>
    <t>00030XL5192</t>
  </si>
  <si>
    <t>00030XL3460</t>
  </si>
  <si>
    <t>00030XL2895</t>
  </si>
  <si>
    <t>00030XL2902</t>
  </si>
  <si>
    <t>00030XL4026</t>
  </si>
  <si>
    <t>00030XL2905</t>
  </si>
  <si>
    <t>00030XL5199</t>
  </si>
  <si>
    <t>00030XL4032</t>
  </si>
  <si>
    <t>00030XL5209</t>
  </si>
  <si>
    <t>DHARAM KUMAR</t>
  </si>
  <si>
    <t>00030XL3481</t>
  </si>
  <si>
    <t>00030XL5210</t>
  </si>
  <si>
    <t>00030XL2919</t>
  </si>
  <si>
    <t>00030XL3486</t>
  </si>
  <si>
    <t>00030XL5215</t>
  </si>
  <si>
    <t>00030XL5213</t>
  </si>
  <si>
    <t>00030XL2921</t>
  </si>
  <si>
    <t>00030XL2932</t>
  </si>
  <si>
    <t>00030XL2931</t>
  </si>
  <si>
    <t>00030XL2930</t>
  </si>
  <si>
    <t>00030XL5218</t>
  </si>
  <si>
    <t>00030XL4055</t>
  </si>
  <si>
    <t>00030XL5221</t>
  </si>
  <si>
    <t>00030XL4064</t>
  </si>
  <si>
    <t>00030XL3496</t>
  </si>
  <si>
    <t>00030XL4065</t>
  </si>
  <si>
    <t>00030XL5235</t>
  </si>
  <si>
    <t>00030XL2946</t>
  </si>
  <si>
    <t>00030XL1634</t>
  </si>
  <si>
    <t>00030XL2994</t>
  </si>
  <si>
    <t>00030XL1982</t>
  </si>
  <si>
    <t>00030XL1226</t>
  </si>
  <si>
    <t>00030XL1344</t>
  </si>
  <si>
    <t>00030XL1986</t>
  </si>
  <si>
    <t>00030XL1229</t>
  </si>
  <si>
    <t>00030XL1988</t>
  </si>
  <si>
    <t>00030XL1637</t>
  </si>
  <si>
    <t>00030XL4074</t>
  </si>
  <si>
    <t>00030XL3513</t>
  </si>
  <si>
    <t>00030XL4076</t>
  </si>
  <si>
    <t>00030XL1638</t>
  </si>
  <si>
    <t>00030XL3005</t>
  </si>
  <si>
    <t>00030XL1234</t>
  </si>
  <si>
    <t>00030XL3006</t>
  </si>
  <si>
    <t>00030XL3519</t>
  </si>
  <si>
    <t>00030XL4079</t>
  </si>
  <si>
    <t>21-12-2019 00:00:00</t>
  </si>
  <si>
    <t>00030XL3010</t>
  </si>
  <si>
    <t>00030XL3524</t>
  </si>
  <si>
    <t>00030XL3017</t>
  </si>
  <si>
    <t>00030XL1242</t>
  </si>
  <si>
    <t>00030XL1648</t>
  </si>
  <si>
    <t>00030XL2000</t>
  </si>
  <si>
    <t>00030XL1244</t>
  </si>
  <si>
    <t>00030XL2059</t>
  </si>
  <si>
    <t>00030XL2001</t>
  </si>
  <si>
    <t>00030XL1748</t>
  </si>
  <si>
    <t>00030XL1249</t>
  </si>
  <si>
    <t>00030XL3065</t>
  </si>
  <si>
    <t>00030XL1655</t>
  </si>
  <si>
    <t>00030XL2011</t>
  </si>
  <si>
    <t>00030XL1256</t>
  </si>
  <si>
    <t>00030XL1667</t>
  </si>
  <si>
    <t>00030XL3032</t>
  </si>
  <si>
    <t>00030XL1749</t>
  </si>
  <si>
    <t>00030XL3036</t>
  </si>
  <si>
    <t>00030XL3542</t>
  </si>
  <si>
    <t>00030XL422</t>
  </si>
  <si>
    <t>00030XL71</t>
  </si>
  <si>
    <t>00030XL1752</t>
  </si>
  <si>
    <t>00030XL2026</t>
  </si>
  <si>
    <t>00030XL3068</t>
  </si>
  <si>
    <t>00030XL3039</t>
  </si>
  <si>
    <t>00030XL1350</t>
  </si>
  <si>
    <t>00030XL1349</t>
  </si>
  <si>
    <t>00030XL3041</t>
  </si>
  <si>
    <t>00030XL1685</t>
  </si>
  <si>
    <t>00030XL1686</t>
  </si>
  <si>
    <t>00030XL2030</t>
  </si>
  <si>
    <t>00030XL1753</t>
  </si>
  <si>
    <t>00030XL1690</t>
  </si>
  <si>
    <t>00030XL2036</t>
  </si>
  <si>
    <t>00030XL1352</t>
  </si>
  <si>
    <t>00030XL1754</t>
  </si>
  <si>
    <t>00030XL1695</t>
  </si>
  <si>
    <t>00030XL1285</t>
  </si>
  <si>
    <t>00030XL1286</t>
  </si>
  <si>
    <t>00030XL1289</t>
  </si>
  <si>
    <t>00030XL2042</t>
  </si>
  <si>
    <t>00030XL1353</t>
  </si>
  <si>
    <t>00030XL1755</t>
  </si>
  <si>
    <t>00030XL2046</t>
  </si>
  <si>
    <t>00030XL3057</t>
  </si>
  <si>
    <t>00030XL1297</t>
  </si>
  <si>
    <t>00030XL2045</t>
  </si>
  <si>
    <t>00030XL2048</t>
  </si>
  <si>
    <t>00030XL3058</t>
  </si>
  <si>
    <t>00030XL1354</t>
  </si>
  <si>
    <t>00030XL1295</t>
  </si>
  <si>
    <t>00030XL2053</t>
  </si>
  <si>
    <t>00030XL1756</t>
  </si>
  <si>
    <t>RAJAN YADAV</t>
  </si>
  <si>
    <t>00030XL1307</t>
  </si>
  <si>
    <t>00030XL3554</t>
  </si>
  <si>
    <t>ACHUYATA KUMAR NATH</t>
  </si>
  <si>
    <t>00030XL1310</t>
  </si>
  <si>
    <t>00030XL1355</t>
  </si>
  <si>
    <t>00030XL3081</t>
  </si>
  <si>
    <t>00030XL2067</t>
  </si>
  <si>
    <t>00030XL1714</t>
  </si>
  <si>
    <t>00030XL3082</t>
  </si>
  <si>
    <t>00030XL1356</t>
  </si>
  <si>
    <t>00030XL3084</t>
  </si>
  <si>
    <t>00030XL2069</t>
  </si>
  <si>
    <t>00030XL3088</t>
  </si>
  <si>
    <t>00030XL3087</t>
  </si>
  <si>
    <t>00030XL2075</t>
  </si>
  <si>
    <t>00030XL2074</t>
  </si>
  <si>
    <t>00030XL2077</t>
  </si>
  <si>
    <t>00030XL3090</t>
  </si>
  <si>
    <t>00030XL1758</t>
  </si>
  <si>
    <t>00030XL1721</t>
  </si>
  <si>
    <t>00030XL1720</t>
  </si>
  <si>
    <t>00030XL1932</t>
  </si>
  <si>
    <t>00030XL3548</t>
  </si>
  <si>
    <t>00030XL3100</t>
  </si>
  <si>
    <t>00030XL2091</t>
  </si>
  <si>
    <t>00030XL2101</t>
  </si>
  <si>
    <t>00030XL1933</t>
  </si>
  <si>
    <t>00030XL3113</t>
  </si>
  <si>
    <t>00030XL2103</t>
  </si>
  <si>
    <t>00030XL1341</t>
  </si>
  <si>
    <t>00030XL137</t>
  </si>
  <si>
    <t>00030XL2354</t>
  </si>
  <si>
    <t>00030XL2356</t>
  </si>
  <si>
    <t>00030XL556</t>
  </si>
  <si>
    <t>00030XL4829</t>
  </si>
  <si>
    <t>00030XL4833</t>
  </si>
  <si>
    <t>00030XL546</t>
  </si>
  <si>
    <t>00030XL4844</t>
  </si>
  <si>
    <t>00030XL4862</t>
  </si>
  <si>
    <t>00030XL4836</t>
  </si>
  <si>
    <t>00030XL4866</t>
  </si>
  <si>
    <t>00030XL587</t>
  </si>
  <si>
    <t>00030XL2371</t>
  </si>
  <si>
    <t>00030XL618</t>
  </si>
  <si>
    <t>00030XL2372</t>
  </si>
  <si>
    <t>00030XL632</t>
  </si>
  <si>
    <t>00030XL4888</t>
  </si>
  <si>
    <t>SALAMUDEEN</t>
  </si>
  <si>
    <t>00030XL2374</t>
  </si>
  <si>
    <t>00030XL645</t>
  </si>
  <si>
    <t>00030XL647</t>
  </si>
  <si>
    <t>00030XL2375</t>
  </si>
  <si>
    <t>AMARDEEP SINGH</t>
  </si>
  <si>
    <t>00030XL4907</t>
  </si>
  <si>
    <t>00030XL4909</t>
  </si>
  <si>
    <t>00030XL4910</t>
  </si>
  <si>
    <t>SIKESH KUMAR</t>
  </si>
  <si>
    <t>00030XL2378</t>
  </si>
  <si>
    <t>00030XL2379</t>
  </si>
  <si>
    <t>00030XL2380</t>
  </si>
  <si>
    <t>00030XL4934</t>
  </si>
  <si>
    <t>00030XL112</t>
  </si>
  <si>
    <t>00030XL116</t>
  </si>
  <si>
    <t>00030XL123</t>
  </si>
  <si>
    <t>00030XL3560</t>
  </si>
  <si>
    <t>00030XL2389</t>
  </si>
  <si>
    <t>00030XL4981</t>
  </si>
  <si>
    <t>00030XL2390</t>
  </si>
  <si>
    <t>00030XL4984</t>
  </si>
  <si>
    <t>00030XL4994</t>
  </si>
  <si>
    <t>00030XL5000</t>
  </si>
  <si>
    <t>00030XL1131</t>
  </si>
  <si>
    <t>00030XL1132</t>
  </si>
  <si>
    <t>RAMESWAR</t>
  </si>
  <si>
    <t>00030XL5002</t>
  </si>
  <si>
    <t>00030XL2392</t>
  </si>
  <si>
    <t>00030XL1138</t>
  </si>
  <si>
    <t>00030XL5012</t>
  </si>
  <si>
    <t>00030XL1148</t>
  </si>
  <si>
    <t>00030XL1147</t>
  </si>
  <si>
    <t>00030XL1145</t>
  </si>
  <si>
    <t>00030XL1153</t>
  </si>
  <si>
    <t>00030XL124</t>
  </si>
  <si>
    <t>00030XL1159</t>
  </si>
  <si>
    <t>00030XL120</t>
  </si>
  <si>
    <t>00030XL121</t>
  </si>
  <si>
    <t>00030XL108</t>
  </si>
  <si>
    <t>00030XL107</t>
  </si>
  <si>
    <t>00030XL110</t>
  </si>
  <si>
    <t>00030XL2494</t>
  </si>
  <si>
    <t>00030XL111</t>
  </si>
  <si>
    <t>00030XL2492</t>
  </si>
  <si>
    <t>00030XL2520</t>
  </si>
  <si>
    <t>00030XL745</t>
  </si>
  <si>
    <t>00030XL744</t>
  </si>
  <si>
    <t>00030XL2420</t>
  </si>
  <si>
    <t>00030XL752</t>
  </si>
  <si>
    <t>00030XL2649</t>
  </si>
  <si>
    <t>00030XL2594</t>
  </si>
  <si>
    <t>00030XL2593</t>
  </si>
  <si>
    <t>00030XL2597</t>
  </si>
  <si>
    <t>00030XL2598</t>
  </si>
  <si>
    <t>00030XL753</t>
  </si>
  <si>
    <t>00030XL755</t>
  </si>
  <si>
    <t>00030XL2605</t>
  </si>
  <si>
    <t>00030XL2619</t>
  </si>
  <si>
    <t>00030XL2601</t>
  </si>
  <si>
    <t>00030XL2633</t>
  </si>
  <si>
    <t>00030XL756</t>
  </si>
  <si>
    <t>00030XL757</t>
  </si>
  <si>
    <t>00030XL2629</t>
  </si>
  <si>
    <t>00030XL758</t>
  </si>
  <si>
    <t>00030XL5065</t>
  </si>
  <si>
    <t>00030XL5052</t>
  </si>
  <si>
    <t>00030XL765</t>
  </si>
  <si>
    <t>00030XL2665</t>
  </si>
  <si>
    <t>00030XL5037</t>
  </si>
  <si>
    <t>00030XL2661</t>
  </si>
  <si>
    <t>00030XL5026</t>
  </si>
  <si>
    <t>00030XL2668</t>
  </si>
  <si>
    <t>00030XL2669</t>
  </si>
  <si>
    <t>00030XL768</t>
  </si>
  <si>
    <t>00030XL766</t>
  </si>
  <si>
    <t>00030XL2671</t>
  </si>
  <si>
    <t>00030XL767</t>
  </si>
  <si>
    <t>00030XL769</t>
  </si>
  <si>
    <t>00030XL770</t>
  </si>
  <si>
    <t>00030XL5079</t>
  </si>
  <si>
    <t>00030XL1004</t>
  </si>
  <si>
    <t>00030XL1006</t>
  </si>
  <si>
    <t>00030XL1000</t>
  </si>
  <si>
    <t>00030XL996</t>
  </si>
  <si>
    <t>00030XL1002</t>
  </si>
  <si>
    <t>00030XL998</t>
  </si>
  <si>
    <t>00030XL995</t>
  </si>
  <si>
    <t>PARAMJIT SINGH</t>
  </si>
  <si>
    <t>00030XL1003</t>
  </si>
  <si>
    <t>00030XL1011</t>
  </si>
  <si>
    <t>00030XL72</t>
  </si>
  <si>
    <t>00030XL1009</t>
  </si>
  <si>
    <t>00030XL1014</t>
  </si>
  <si>
    <t>00030XL1010</t>
  </si>
  <si>
    <t>00030XL1017</t>
  </si>
  <si>
    <t>00030XL2432</t>
  </si>
  <si>
    <t>0010XLG39368</t>
  </si>
  <si>
    <t>0010XLG39369</t>
  </si>
  <si>
    <t>DEEPAK PANDEY</t>
  </si>
  <si>
    <t>0010XLG39399</t>
  </si>
  <si>
    <t>0010XLG39421</t>
  </si>
  <si>
    <t>0010XLG39440</t>
  </si>
  <si>
    <t>0010XLG27323</t>
  </si>
  <si>
    <t>0010XLG27362</t>
  </si>
  <si>
    <t>0010XLG48455</t>
  </si>
  <si>
    <t>0010XLG48483</t>
  </si>
  <si>
    <t>0010XLG39471</t>
  </si>
  <si>
    <t>0010XLG39506</t>
  </si>
  <si>
    <t>0010XLG32374</t>
  </si>
  <si>
    <t>0010XLG32375</t>
  </si>
  <si>
    <t>0010XLG48523</t>
  </si>
  <si>
    <t>0010XLG48516</t>
  </si>
  <si>
    <t>0010XLG39521</t>
  </si>
  <si>
    <t>0010XLG37589</t>
  </si>
  <si>
    <t>0010XLG39525</t>
  </si>
  <si>
    <t>0010XLG32553</t>
  </si>
  <si>
    <t>0010XLG37591</t>
  </si>
  <si>
    <t>0010XLG37597</t>
  </si>
  <si>
    <t>0010XLG48526</t>
  </si>
  <si>
    <t>0010XLG39593</t>
  </si>
  <si>
    <t>0010XLG32406</t>
  </si>
  <si>
    <t>0010XLG32407</t>
  </si>
  <si>
    <t>0010XLG39542</t>
  </si>
  <si>
    <t>0010XLG39553</t>
  </si>
  <si>
    <t>0010XLG32431</t>
  </si>
  <si>
    <t>0010XLG48551</t>
  </si>
  <si>
    <t>0010XLG48553</t>
  </si>
  <si>
    <t>0010XLG3305</t>
  </si>
  <si>
    <t>0010XLG37890</t>
  </si>
  <si>
    <t>0010XLG37891</t>
  </si>
  <si>
    <t>0010XLG39561</t>
  </si>
  <si>
    <t>0010XLG3330</t>
  </si>
  <si>
    <t>0010XLG3329</t>
  </si>
  <si>
    <t>0010XLG27559</t>
  </si>
  <si>
    <t>0010XLG27451</t>
  </si>
  <si>
    <t>0010XLG39570</t>
  </si>
  <si>
    <t>0010XLG32448</t>
  </si>
  <si>
    <t>0010XLG3337</t>
  </si>
  <si>
    <t>0010XLG32535</t>
  </si>
  <si>
    <t>0010XLG48573</t>
  </si>
  <si>
    <t>0010XLG39580</t>
  </si>
  <si>
    <t>0010XLG37893</t>
  </si>
  <si>
    <t>0010XLG32538</t>
  </si>
  <si>
    <t>SONI BARI</t>
  </si>
  <si>
    <t>0010XLG32539</t>
  </si>
  <si>
    <t>0010XLG3347</t>
  </si>
  <si>
    <t>0010XLG3350</t>
  </si>
  <si>
    <t>0010XLG3369</t>
  </si>
  <si>
    <t>0010XLG3378</t>
  </si>
  <si>
    <t>0010XLG3371</t>
  </si>
  <si>
    <t>0010XLG37894</t>
  </si>
  <si>
    <t>0010XLG3381</t>
  </si>
  <si>
    <t>0010XLG3397</t>
  </si>
  <si>
    <t>0010XLG3421</t>
  </si>
  <si>
    <t>0010XLG48663</t>
  </si>
  <si>
    <t>Kamalesh Karmakar</t>
  </si>
  <si>
    <t>0010XLG32477</t>
  </si>
  <si>
    <t>0010XLG27564</t>
  </si>
  <si>
    <t>0010XLG48612</t>
  </si>
  <si>
    <t>0010XLG48617</t>
  </si>
  <si>
    <t>0010XLG27489</t>
  </si>
  <si>
    <t>0010XLG48618</t>
  </si>
  <si>
    <t>0010XLG27490</t>
  </si>
  <si>
    <t>0010XLG39629</t>
  </si>
  <si>
    <t>0010XLG62576</t>
  </si>
  <si>
    <t>0010XLG62562</t>
  </si>
  <si>
    <t>0010XLG2314</t>
  </si>
  <si>
    <t>0010XLG62566</t>
  </si>
  <si>
    <t>0010XLG62571</t>
  </si>
  <si>
    <t>0010XLG62574</t>
  </si>
  <si>
    <t>0010XLG62583</t>
  </si>
  <si>
    <t>0010XLG62591</t>
  </si>
  <si>
    <t>0010XLG62590</t>
  </si>
  <si>
    <t>0010XLG62592</t>
  </si>
  <si>
    <t>0010XLG48624</t>
  </si>
  <si>
    <t>0010XLG37077</t>
  </si>
  <si>
    <t>0010XLG62607</t>
  </si>
  <si>
    <t>0010XLG62616</t>
  </si>
  <si>
    <t>0010XLG62622</t>
  </si>
  <si>
    <t>0010XLG62628</t>
  </si>
  <si>
    <t>0010XLG62636</t>
  </si>
  <si>
    <t>SANDEEP CHAUHAN</t>
  </si>
  <si>
    <t>0010XLG62641</t>
  </si>
  <si>
    <t>0010XLG62645</t>
  </si>
  <si>
    <t>0010XLG62648</t>
  </si>
  <si>
    <t>0010XLG62651</t>
  </si>
  <si>
    <t>0010XLG62661</t>
  </si>
  <si>
    <t>0010XLG62714</t>
  </si>
  <si>
    <t>0010XLG62724</t>
  </si>
  <si>
    <t>0010XLG62726</t>
  </si>
  <si>
    <t>0010XLG62872</t>
  </si>
  <si>
    <t>0010XLG62871</t>
  </si>
  <si>
    <t>0010XLG63066</t>
  </si>
  <si>
    <t>0010XLG62730</t>
  </si>
  <si>
    <t>0010XLG62793</t>
  </si>
  <si>
    <t>0010XLG62827</t>
  </si>
  <si>
    <t>0010XLG62775</t>
  </si>
  <si>
    <t>0010XLG62971</t>
  </si>
  <si>
    <t>0010XLG62939</t>
  </si>
  <si>
    <t>0010XLG63031</t>
  </si>
  <si>
    <t>0010XLG4760</t>
  </si>
  <si>
    <t>0010XLG63034</t>
  </si>
  <si>
    <t>0010XLG63001</t>
  </si>
  <si>
    <t>0010XLG63018</t>
  </si>
  <si>
    <t>0010XLG62900</t>
  </si>
  <si>
    <t>0010XLG63009</t>
  </si>
  <si>
    <t>0010XLG63059</t>
  </si>
  <si>
    <t>0010XLG63054</t>
  </si>
  <si>
    <t>0010XLG63334</t>
  </si>
  <si>
    <t>0010XLG63270</t>
  </si>
  <si>
    <t>0010XLG63319</t>
  </si>
  <si>
    <t>0010XLG63454</t>
  </si>
  <si>
    <t>RAKHENDU KABIRAJ</t>
  </si>
  <si>
    <t>0010XLG63455</t>
  </si>
  <si>
    <t>0010XLG63464</t>
  </si>
  <si>
    <t>0010XLG63463</t>
  </si>
  <si>
    <t>0010XLG63466</t>
  </si>
  <si>
    <t>0010XLG63469</t>
  </si>
  <si>
    <t>0010XLG63474</t>
  </si>
  <si>
    <t>0010XLG63473</t>
  </si>
  <si>
    <t>0010XLG63518</t>
  </si>
  <si>
    <t>0010XLG63805</t>
  </si>
  <si>
    <t>0010XLG63681</t>
  </si>
  <si>
    <t>0010XLG63579</t>
  </si>
  <si>
    <t>0010XLG63857</t>
  </si>
  <si>
    <t>0010XLG63696</t>
  </si>
  <si>
    <t>0010XLG63591</t>
  </si>
  <si>
    <t>0010XLG63828</t>
  </si>
  <si>
    <t>0010XLG63710</t>
  </si>
  <si>
    <t>0010XLG63930</t>
  </si>
  <si>
    <t>0010XLG63938</t>
  </si>
  <si>
    <t>0010XLG63661</t>
  </si>
  <si>
    <t>0010XLG63979</t>
  </si>
  <si>
    <t>0010XLG63953</t>
  </si>
  <si>
    <t>0010XLG63999</t>
  </si>
  <si>
    <t>0010XLG63903</t>
  </si>
  <si>
    <t>0010XLG73898</t>
  </si>
  <si>
    <t>0010XLG64155</t>
  </si>
  <si>
    <t>0010XLG64192</t>
  </si>
  <si>
    <t>0010XLG64229</t>
  </si>
  <si>
    <t>0010XLG64264</t>
  </si>
  <si>
    <t>0010XLG64407</t>
  </si>
  <si>
    <t>0010XLG64364</t>
  </si>
  <si>
    <t>0010XLG64408</t>
  </si>
  <si>
    <t>0010XLG64369</t>
  </si>
  <si>
    <t>0010XLG64321</t>
  </si>
  <si>
    <t>0010XLG64353</t>
  </si>
  <si>
    <t>0010XLG64444</t>
  </si>
  <si>
    <t>0010XLG64375</t>
  </si>
  <si>
    <t>0010XLG64354</t>
  </si>
  <si>
    <t>0010XLG64425</t>
  </si>
  <si>
    <t>0010XLG64386</t>
  </si>
  <si>
    <t>0010XLG64416</t>
  </si>
  <si>
    <t>0010XLG64333</t>
  </si>
  <si>
    <t>0010XLG64260</t>
  </si>
  <si>
    <t>0010XLG64296</t>
  </si>
  <si>
    <t>0010XLG64462</t>
  </si>
  <si>
    <t>0010XLG64468</t>
  </si>
  <si>
    <t>0010XLG64525</t>
  </si>
  <si>
    <t>0010XLG64561</t>
  </si>
  <si>
    <t>0010XLG64570</t>
  </si>
  <si>
    <t>0010XLG52242</t>
  </si>
  <si>
    <t>0010XLG4737</t>
  </si>
  <si>
    <t>0010XLG64577</t>
  </si>
  <si>
    <t>0010XLG64582</t>
  </si>
  <si>
    <t>0010XLG64584</t>
  </si>
  <si>
    <t>0010XLG64605</t>
  </si>
  <si>
    <t>0010XLG64607</t>
  </si>
  <si>
    <t>0010XLG64652</t>
  </si>
  <si>
    <t>0010XLG64669</t>
  </si>
  <si>
    <t>0010XLG64665</t>
  </si>
  <si>
    <t>0010XLG73900</t>
  </si>
  <si>
    <t>0010XLG64632</t>
  </si>
  <si>
    <t>0010XLG64667</t>
  </si>
  <si>
    <t>0010XLG64654</t>
  </si>
  <si>
    <t>0010XLG64650</t>
  </si>
  <si>
    <t>0010XLG64662</t>
  </si>
  <si>
    <t>0010XLG64634</t>
  </si>
  <si>
    <t>0010XLG64680</t>
  </si>
  <si>
    <t>0010XLG64702</t>
  </si>
  <si>
    <t>0010XLG64703</t>
  </si>
  <si>
    <t>0010XLG64687</t>
  </si>
  <si>
    <t>0010XLG64755</t>
  </si>
  <si>
    <t>0010XLG64781</t>
  </si>
  <si>
    <t>0010XLG64713</t>
  </si>
  <si>
    <t>0010XLG64726</t>
  </si>
  <si>
    <t>0010XLG64765</t>
  </si>
  <si>
    <t>0010XLG64716</t>
  </si>
  <si>
    <t>0010XLG64854</t>
  </si>
  <si>
    <t>0010XLG64844</t>
  </si>
  <si>
    <t>0010XLG48640</t>
  </si>
  <si>
    <t>0010XLG32498</t>
  </si>
  <si>
    <t>0010XLG48641</t>
  </si>
  <si>
    <t>0010XLG64976</t>
  </si>
  <si>
    <t>0010XLG27514</t>
  </si>
  <si>
    <t>0010XLG65004</t>
  </si>
  <si>
    <t>0010XLG65016</t>
  </si>
  <si>
    <t>0010XLG65019</t>
  </si>
  <si>
    <t>0010XLG37101</t>
  </si>
  <si>
    <t>0010XLG32506</t>
  </si>
  <si>
    <t>0010XLG65087</t>
  </si>
  <si>
    <t>0010XLG65089</t>
  </si>
  <si>
    <t>0010XLG65117</t>
  </si>
  <si>
    <t>0010XLG77063</t>
  </si>
  <si>
    <t>0010XLG32511</t>
  </si>
  <si>
    <t>0010XLG77064</t>
  </si>
  <si>
    <t>0010XLG27530</t>
  </si>
  <si>
    <t>0010XLG39659</t>
  </si>
  <si>
    <t>0010XLG77078</t>
  </si>
  <si>
    <t>0010XLG27534</t>
  </si>
  <si>
    <t>0010XLG32546</t>
  </si>
  <si>
    <t>0010XLG27536</t>
  </si>
  <si>
    <t>ABHISHEK KUMAR</t>
  </si>
  <si>
    <t>0010XLG77331</t>
  </si>
  <si>
    <t>0010XLG77188</t>
  </si>
  <si>
    <t>0010XLG77190</t>
  </si>
  <si>
    <t>0010XLG37106</t>
  </si>
  <si>
    <t>0010XLG77179</t>
  </si>
  <si>
    <t>0010XLG77126</t>
  </si>
  <si>
    <t>0010XLG77134</t>
  </si>
  <si>
    <t>0010XLG77193</t>
  </si>
  <si>
    <t>0010XLG77214</t>
  </si>
  <si>
    <t>0010XLG77142</t>
  </si>
  <si>
    <t>0010XLG77143</t>
  </si>
  <si>
    <t>0010XLG77295</t>
  </si>
  <si>
    <t>0010XLG37132</t>
  </si>
  <si>
    <t>0010XLG73901</t>
  </si>
  <si>
    <t>0010XLG77247</t>
  </si>
  <si>
    <t>0010XLG77246</t>
  </si>
  <si>
    <t>0010XLG77270</t>
  </si>
  <si>
    <t>0010XLG77263</t>
  </si>
  <si>
    <t>0010XLG4515</t>
  </si>
  <si>
    <t>0010XLG77308</t>
  </si>
  <si>
    <t>0010XLG73906</t>
  </si>
  <si>
    <t>0010XLG37157</t>
  </si>
  <si>
    <t>0010XLG77488</t>
  </si>
  <si>
    <t>0010XLG77368</t>
  </si>
  <si>
    <t>0010XLG73905</t>
  </si>
  <si>
    <t>0010XLG37151</t>
  </si>
  <si>
    <t>0010XLG77362</t>
  </si>
  <si>
    <t>0010XLG77400</t>
  </si>
  <si>
    <t>0010XLG77377</t>
  </si>
  <si>
    <t>0010XLG37152</t>
  </si>
  <si>
    <t>0010XLG77483</t>
  </si>
  <si>
    <t>0010XLG77365</t>
  </si>
  <si>
    <t>0010XLG77406</t>
  </si>
  <si>
    <t>0010XLG37143</t>
  </si>
  <si>
    <t>0010XLG77434</t>
  </si>
  <si>
    <t>0010XLG77432</t>
  </si>
  <si>
    <t>0010XLG73904</t>
  </si>
  <si>
    <t>0010XLG77466</t>
  </si>
  <si>
    <t>0010XLG77513</t>
  </si>
  <si>
    <t>0010XLG77548</t>
  </si>
  <si>
    <t>0010XLG77543</t>
  </si>
  <si>
    <t>0010XLG37170</t>
  </si>
  <si>
    <t>0010XLG77579</t>
  </si>
  <si>
    <t>0010XLG77580</t>
  </si>
  <si>
    <t>0010XLG37191</t>
  </si>
  <si>
    <t>0010XLG77599</t>
  </si>
  <si>
    <t>0010XLG37199</t>
  </si>
  <si>
    <t>0010XLG77609</t>
  </si>
  <si>
    <t>0010XLG77670</t>
  </si>
  <si>
    <t>0010XLG77660</t>
  </si>
  <si>
    <t>0010XLG77637</t>
  </si>
  <si>
    <t>0010XLG77649</t>
  </si>
  <si>
    <t>0010XLG77646</t>
  </si>
  <si>
    <t>0010XLG77686</t>
  </si>
  <si>
    <t>0010XLG77684</t>
  </si>
  <si>
    <t>0010XLG48670</t>
  </si>
  <si>
    <t>0010XLG48672</t>
  </si>
  <si>
    <t>0010XLG37463</t>
  </si>
  <si>
    <t>0010XLG27544</t>
  </si>
  <si>
    <t>0010XLG2866</t>
  </si>
  <si>
    <t>0010XLG74238</t>
  </si>
  <si>
    <t>0010XLG4884</t>
  </si>
  <si>
    <t>0010XLG52279</t>
  </si>
  <si>
    <t>0010XLG4905</t>
  </si>
  <si>
    <t>0010XLG4904</t>
  </si>
  <si>
    <t>0010XLG21331</t>
  </si>
  <si>
    <t>0010XLG43024</t>
  </si>
  <si>
    <t>0010XLG76062</t>
  </si>
  <si>
    <t>0010XLG21337</t>
  </si>
  <si>
    <t>0010XLG21338</t>
  </si>
  <si>
    <t>0010XLG76066</t>
  </si>
  <si>
    <t>0010XLG76067</t>
  </si>
  <si>
    <t>0010XLG21340</t>
  </si>
  <si>
    <t>0010XLG43026</t>
  </si>
  <si>
    <t>0010XLG76075</t>
  </si>
  <si>
    <t>0010XLG76087</t>
  </si>
  <si>
    <t>0010XLG21382</t>
  </si>
  <si>
    <t>0010XLG76095</t>
  </si>
  <si>
    <t>0010XLG76116</t>
  </si>
  <si>
    <t>0010XLG21407</t>
  </si>
  <si>
    <t>0010XLG76114</t>
  </si>
  <si>
    <t>0010XLG21418</t>
  </si>
  <si>
    <t>0010XLG21464</t>
  </si>
  <si>
    <t>0010XLG76196</t>
  </si>
  <si>
    <t>0010XLG21502</t>
  </si>
  <si>
    <t>0010XLG43045</t>
  </si>
  <si>
    <t>0010XLG76251</t>
  </si>
  <si>
    <t>0010XLG76258</t>
  </si>
  <si>
    <t>0010XLG21546</t>
  </si>
  <si>
    <t>0010XLG76288</t>
  </si>
  <si>
    <t>0010XLG76294</t>
  </si>
  <si>
    <t>0010XLG76310</t>
  </si>
  <si>
    <t>0010XLG21583</t>
  </si>
  <si>
    <t>0010XLG76284</t>
  </si>
  <si>
    <t>0010XLG21619</t>
  </si>
  <si>
    <t>0010XLG76387</t>
  </si>
  <si>
    <t>0010XLG2870</t>
  </si>
  <si>
    <t>0010XLG76359</t>
  </si>
  <si>
    <t>0010XLG76410</t>
  </si>
  <si>
    <t>0010XLG21697</t>
  </si>
  <si>
    <t>0010XLG43067</t>
  </si>
  <si>
    <t>0010XLG21717</t>
  </si>
  <si>
    <t>0010XLG21752</t>
  </si>
  <si>
    <t>0010XLG76461</t>
  </si>
  <si>
    <t>0010XLG76469</t>
  </si>
  <si>
    <t>0010XLG43072</t>
  </si>
  <si>
    <t>0010XLG43776</t>
  </si>
  <si>
    <t>0010XLG42300</t>
  </si>
  <si>
    <t>0010XLG42319</t>
  </si>
  <si>
    <t>0010XLG42332</t>
  </si>
  <si>
    <t>0010XLG43225</t>
  </si>
  <si>
    <t>0010XLG42350</t>
  </si>
  <si>
    <t>0010XLG42396</t>
  </si>
  <si>
    <t>0010XLG42418</t>
  </si>
  <si>
    <t>0010XLG42423</t>
  </si>
  <si>
    <t>0010XLG43233</t>
  </si>
  <si>
    <t>0010XLG42451</t>
  </si>
  <si>
    <t>0010XLG74050</t>
  </si>
  <si>
    <t>0010XLG74046</t>
  </si>
  <si>
    <t>0010XLG43235</t>
  </si>
  <si>
    <t>0010XLG42483</t>
  </si>
  <si>
    <t>0010XLG43877</t>
  </si>
  <si>
    <t>0010XLG43236</t>
  </si>
  <si>
    <t>0010XLG43237</t>
  </si>
  <si>
    <t>0010XLG43783</t>
  </si>
  <si>
    <t>0010XLG42495</t>
  </si>
  <si>
    <t>0010XLG42494</t>
  </si>
  <si>
    <t>0010XLG42501</t>
  </si>
  <si>
    <t>0010XLG2865</t>
  </si>
  <si>
    <t>KAPIL KUMAR CHAUHAN</t>
  </si>
  <si>
    <t>0010XLG42660</t>
  </si>
  <si>
    <t>0010XLG43266</t>
  </si>
  <si>
    <t>0010XLG43880</t>
  </si>
  <si>
    <t>0010XLG42761</t>
  </si>
  <si>
    <t>0010XLG43283</t>
  </si>
  <si>
    <t>0010XLG42767</t>
  </si>
  <si>
    <t>0010XLG42769</t>
  </si>
  <si>
    <t>0010XLG44439</t>
  </si>
  <si>
    <t>0010XLG44441</t>
  </si>
  <si>
    <t>0010XLG7089</t>
  </si>
  <si>
    <t>0010XLG44476</t>
  </si>
  <si>
    <t>0010XLG7111</t>
  </si>
  <si>
    <t>0010XLG44591</t>
  </si>
  <si>
    <t>0010XLG7108</t>
  </si>
  <si>
    <t>0010XLG44508</t>
  </si>
  <si>
    <t>0010XLG44543</t>
  </si>
  <si>
    <t>0010XLG44580</t>
  </si>
  <si>
    <t>0010XLG51771</t>
  </si>
  <si>
    <t>0010XLG7110</t>
  </si>
  <si>
    <t>0010XLG44494</t>
  </si>
  <si>
    <t>0010XLG44560</t>
  </si>
  <si>
    <t>0010XLG44513</t>
  </si>
  <si>
    <t>0010XLG44533</t>
  </si>
  <si>
    <t>0010XLG7096</t>
  </si>
  <si>
    <t>0010XLG44536</t>
  </si>
  <si>
    <t>0010XLG44498</t>
  </si>
  <si>
    <t>0010XLG44604</t>
  </si>
  <si>
    <t>0010XLG44603</t>
  </si>
  <si>
    <t>0010XLG44674</t>
  </si>
  <si>
    <t>0010XLG44692</t>
  </si>
  <si>
    <t>0010XLG44676</t>
  </si>
  <si>
    <t>0010XLG44656</t>
  </si>
  <si>
    <t>0010XLG44638</t>
  </si>
  <si>
    <t>0010XLG27807</t>
  </si>
  <si>
    <t>0010XLG27811</t>
  </si>
  <si>
    <t>0010XLG27803</t>
  </si>
  <si>
    <t>0010XLG43893</t>
  </si>
  <si>
    <t>0010XLG44849</t>
  </si>
  <si>
    <t>0010XLG7149</t>
  </si>
  <si>
    <t>0010XLG44857</t>
  </si>
  <si>
    <t>0010XLG7148</t>
  </si>
  <si>
    <t>0010XLG44868</t>
  </si>
  <si>
    <t>0010XLG43894</t>
  </si>
  <si>
    <t>0010XLG44876</t>
  </si>
  <si>
    <t>0010XLG28606</t>
  </si>
  <si>
    <t>0010XLG85121</t>
  </si>
  <si>
    <t>0010XLG85131</t>
  </si>
  <si>
    <t>0010XLG51900</t>
  </si>
  <si>
    <t>0010XLG28600</t>
  </si>
  <si>
    <t>0010XLG85126</t>
  </si>
  <si>
    <t>0010XLG7446</t>
  </si>
  <si>
    <t>0010XLG85132</t>
  </si>
  <si>
    <t>0010XLG28604</t>
  </si>
  <si>
    <t>0010XLG85140</t>
  </si>
  <si>
    <t>0010XLG85154</t>
  </si>
  <si>
    <t>0010XLG13990</t>
  </si>
  <si>
    <t>0010XLG7467</t>
  </si>
  <si>
    <t>0010XLG13935</t>
  </si>
  <si>
    <t>0010XLG13947</t>
  </si>
  <si>
    <t>0010XLG13948</t>
  </si>
  <si>
    <t>0010XLG28615</t>
  </si>
  <si>
    <t>0010XLG13982</t>
  </si>
  <si>
    <t>0010XLG13928</t>
  </si>
  <si>
    <t>0010XLG28609</t>
  </si>
  <si>
    <t>0010XLG51902</t>
  </si>
  <si>
    <t>0010XLG13942</t>
  </si>
  <si>
    <t>0010XLG51905</t>
  </si>
  <si>
    <t>0010XLG51906</t>
  </si>
  <si>
    <t>0010XLG13944</t>
  </si>
  <si>
    <t>0010XLG13993</t>
  </si>
  <si>
    <t>0010XLG13998</t>
  </si>
  <si>
    <t>0010XLG14003</t>
  </si>
  <si>
    <t>0010XLG28631</t>
  </si>
  <si>
    <t>0010XLG14015</t>
  </si>
  <si>
    <t>0010XLG14022</t>
  </si>
  <si>
    <t>0010XLG14016</t>
  </si>
  <si>
    <t>0010XLG14006</t>
  </si>
  <si>
    <t>0010XLG28633</t>
  </si>
  <si>
    <t>0010XLG43905</t>
  </si>
  <si>
    <t>0010XLG14026</t>
  </si>
  <si>
    <t>0010XLG43907</t>
  </si>
  <si>
    <t>0010XLG28648</t>
  </si>
  <si>
    <t>0010XLG28664</t>
  </si>
  <si>
    <t>0010XLG28651</t>
  </si>
  <si>
    <t>0010XLG28671</t>
  </si>
  <si>
    <t>0010XLG51909</t>
  </si>
  <si>
    <t>0010XLG28678</t>
  </si>
  <si>
    <t>0010XLG28679</t>
  </si>
  <si>
    <t>0010XLG14036</t>
  </si>
  <si>
    <t>0010XLG28690</t>
  </si>
  <si>
    <t>0010XLG28687</t>
  </si>
  <si>
    <t>0010XLG51455</t>
  </si>
  <si>
    <t>0010XLG14550</t>
  </si>
  <si>
    <t>0010XLG14442</t>
  </si>
  <si>
    <t>0010XLG2312</t>
  </si>
  <si>
    <t>0010XLG14524</t>
  </si>
  <si>
    <t>0010XLG52055</t>
  </si>
  <si>
    <t>0010XLG51457</t>
  </si>
  <si>
    <t>0010XLG52052</t>
  </si>
  <si>
    <t>0010XLG14481</t>
  </si>
  <si>
    <t>0010XLG52054</t>
  </si>
  <si>
    <t>0010XLG51468</t>
  </si>
  <si>
    <t>0010XLG14467</t>
  </si>
  <si>
    <t>0010XLG51467</t>
  </si>
  <si>
    <t>0010XLG14539</t>
  </si>
  <si>
    <t>0010XLG14485</t>
  </si>
  <si>
    <t>0010XLG14484</t>
  </si>
  <si>
    <t>0010XLG51462</t>
  </si>
  <si>
    <t>0010XLG14473</t>
  </si>
  <si>
    <t>0010XLG51470</t>
  </si>
  <si>
    <t>0010XLG14555</t>
  </si>
  <si>
    <t>0010XLG14566</t>
  </si>
  <si>
    <t>0010XLG51476</t>
  </si>
  <si>
    <t>0010XLG14581</t>
  </si>
  <si>
    <t>0010XLG51475</t>
  </si>
  <si>
    <t>0010XLG43926</t>
  </si>
  <si>
    <t>0010XLG43925</t>
  </si>
  <si>
    <t>0010XLG51582</t>
  </si>
  <si>
    <t>0010XLG14598</t>
  </si>
  <si>
    <t>0010XLG51502</t>
  </si>
  <si>
    <t>0010XLG52069</t>
  </si>
  <si>
    <t>0010XLG14615</t>
  </si>
  <si>
    <t>0010XLG14609</t>
  </si>
  <si>
    <t>0010XLG51517</t>
  </si>
  <si>
    <t>0010XLG52068</t>
  </si>
  <si>
    <t>0010XLG14612</t>
  </si>
  <si>
    <t>0010XLG51519</t>
  </si>
  <si>
    <t>0010XLG51544</t>
  </si>
  <si>
    <t>0010XLG14618</t>
  </si>
  <si>
    <t>0010XLG51553</t>
  </si>
  <si>
    <t>0010XLG51531</t>
  </si>
  <si>
    <t>0010XLG51524</t>
  </si>
  <si>
    <t>0010XLG51492</t>
  </si>
  <si>
    <t>0010XLG52061</t>
  </si>
  <si>
    <t>0010XLG14624</t>
  </si>
  <si>
    <t>0010XLG52070</t>
  </si>
  <si>
    <t>0010XLG51546</t>
  </si>
  <si>
    <t>0010XLG52065</t>
  </si>
  <si>
    <t>0010XLG14619</t>
  </si>
  <si>
    <t>0010XLG52071</t>
  </si>
  <si>
    <t>0010XLG51515</t>
  </si>
  <si>
    <t>0010XLG14616</t>
  </si>
  <si>
    <t>0010XLG14606</t>
  </si>
  <si>
    <t>0010XLG52064</t>
  </si>
  <si>
    <t>0010XLG14611</t>
  </si>
  <si>
    <t>0010XLG51591</t>
  </si>
  <si>
    <t>0010XLG52078</t>
  </si>
  <si>
    <t>0010XLG51610</t>
  </si>
  <si>
    <t>0010XLG52079</t>
  </si>
  <si>
    <t>0010XLG52072</t>
  </si>
  <si>
    <t>0010XLG51636</t>
  </si>
  <si>
    <t>0010XLG52074</t>
  </si>
  <si>
    <t>0010XLG14634</t>
  </si>
  <si>
    <t>0010XLG2736</t>
  </si>
  <si>
    <t>0010XLG2729</t>
  </si>
  <si>
    <t>0010XLG14692</t>
  </si>
  <si>
    <t>0010XLG2730</t>
  </si>
  <si>
    <t>0010XLG2784</t>
  </si>
  <si>
    <t>0010XLG14704</t>
  </si>
  <si>
    <t>0010XLG2787</t>
  </si>
  <si>
    <t>0010XLG51739</t>
  </si>
  <si>
    <t>0010XLG52310</t>
  </si>
  <si>
    <t>00030XL1216</t>
  </si>
  <si>
    <t>00030XL2697</t>
  </si>
  <si>
    <t>00030XL2773</t>
  </si>
  <si>
    <t>00030XL5193</t>
  </si>
  <si>
    <t>00030XL1343</t>
  </si>
  <si>
    <t>00030XL5242</t>
  </si>
  <si>
    <t>00030XL1999</t>
  </si>
  <si>
    <t>00030XL2963</t>
  </si>
  <si>
    <t>00030XL3553</t>
  </si>
  <si>
    <t>00030XL2008</t>
  </si>
  <si>
    <t>00030XL1346</t>
  </si>
  <si>
    <t>00030XL3066</t>
  </si>
  <si>
    <t>00030XL1750</t>
  </si>
  <si>
    <t>00030XL1931</t>
  </si>
  <si>
    <t>00030XL3069</t>
  </si>
  <si>
    <t>00030XL3070</t>
  </si>
  <si>
    <t>00030XL3074</t>
  </si>
  <si>
    <t>00030XL1312</t>
  </si>
  <si>
    <t>00030XL1757</t>
  </si>
  <si>
    <t>00030XL3091</t>
  </si>
  <si>
    <t>00030XL2099</t>
  </si>
  <si>
    <t>00030XL3110</t>
  </si>
  <si>
    <t>00030XL1357</t>
  </si>
  <si>
    <t>00030XL1740</t>
  </si>
  <si>
    <t>00030XL2096</t>
  </si>
  <si>
    <t>00030XL2108</t>
  </si>
  <si>
    <t>00030XL4706</t>
  </si>
  <si>
    <t>00030XL3555</t>
  </si>
  <si>
    <t>00030XL545</t>
  </si>
  <si>
    <t>00030XL565</t>
  </si>
  <si>
    <t>00030XL601</t>
  </si>
  <si>
    <t>00030XL658</t>
  </si>
  <si>
    <t>00030XL2383</t>
  </si>
  <si>
    <t>00030XL2391</t>
  </si>
  <si>
    <t>00030XL2394</t>
  </si>
  <si>
    <t>00030XL2348</t>
  </si>
  <si>
    <t>00030XL399</t>
  </si>
  <si>
    <t>00030XL109</t>
  </si>
  <si>
    <t>00030XL2515</t>
  </si>
  <si>
    <t>00030XL2648</t>
  </si>
  <si>
    <t>00030XL2614</t>
  </si>
  <si>
    <t>00030XL1007</t>
  </si>
  <si>
    <t>00030XL999</t>
  </si>
  <si>
    <t>00030XL1016</t>
  </si>
  <si>
    <t>0010XLG32249</t>
  </si>
  <si>
    <t>0010XLG39401</t>
  </si>
  <si>
    <t>0010XLG39483</t>
  </si>
  <si>
    <t>0010XLG27548</t>
  </si>
  <si>
    <t>0010XLG27550</t>
  </si>
  <si>
    <t>0010XLG27551</t>
  </si>
  <si>
    <t>0010XLG39524</t>
  </si>
  <si>
    <t>0010XLG37592</t>
  </si>
  <si>
    <t>0010XLG37593</t>
  </si>
  <si>
    <t>0010XLG37594</t>
  </si>
  <si>
    <t>0010XLG27560</t>
  </si>
  <si>
    <t>0010XLG3348</t>
  </si>
  <si>
    <t>0010XLG3375</t>
  </si>
  <si>
    <t>0010XLG3383</t>
  </si>
  <si>
    <t>0010XLG32470</t>
  </si>
  <si>
    <t>0010XLG62715</t>
  </si>
  <si>
    <t>0010XLG62725</t>
  </si>
  <si>
    <t>0010XLG2318</t>
  </si>
  <si>
    <t>0010XLG62911</t>
  </si>
  <si>
    <t>0010XLG62994</t>
  </si>
  <si>
    <t>0010XLG62920</t>
  </si>
  <si>
    <t>0010XLG73897</t>
  </si>
  <si>
    <t>0010XLG63858</t>
  </si>
  <si>
    <t>0010XLG37088</t>
  </si>
  <si>
    <t>0010XLG63596</t>
  </si>
  <si>
    <t>0010XLG63998</t>
  </si>
  <si>
    <t>0010XLG64055</t>
  </si>
  <si>
    <t>0010XLG73899</t>
  </si>
  <si>
    <t>0010XLG64615</t>
  </si>
  <si>
    <t>0010XLG64772</t>
  </si>
  <si>
    <t>0010XLG27566</t>
  </si>
  <si>
    <t>0010XLG52199</t>
  </si>
  <si>
    <t>0010XLG48658</t>
  </si>
  <si>
    <t>0010XLG37107</t>
  </si>
  <si>
    <t>0010XLG77238</t>
  </si>
  <si>
    <t>0010XLG77453</t>
  </si>
  <si>
    <t>0010XLG77399</t>
  </si>
  <si>
    <t>0010XLG77602</t>
  </si>
  <si>
    <t>0010XLG77629</t>
  </si>
  <si>
    <t>0010XLG21330</t>
  </si>
  <si>
    <t>0010XLG76101</t>
  </si>
  <si>
    <t>0010XLG74039</t>
  </si>
  <si>
    <t>0010XLG43623</t>
  </si>
  <si>
    <t>0010XLG42407</t>
  </si>
  <si>
    <t>0010XLG42479</t>
  </si>
  <si>
    <t>0010XLG44496</t>
  </si>
  <si>
    <t>0010XLG44547</t>
  </si>
  <si>
    <t>0010XLG51772</t>
  </si>
  <si>
    <t>0010XLG51773</t>
  </si>
  <si>
    <t>0010XLG7145</t>
  </si>
  <si>
    <t>0010XLG44858</t>
  </si>
  <si>
    <t>0010XLG7151</t>
  </si>
  <si>
    <t>0010XLG13925</t>
  </si>
  <si>
    <t>0010XLG13946</t>
  </si>
  <si>
    <t>0010XLG13966</t>
  </si>
  <si>
    <t>0010XLG51901</t>
  </si>
  <si>
    <t>0010XLG13981</t>
  </si>
  <si>
    <t>0010XLG13988</t>
  </si>
  <si>
    <t>0010XLG51903</t>
  </si>
  <si>
    <t>0010XLG28616</t>
  </si>
  <si>
    <t>0010XLG51904</t>
  </si>
  <si>
    <t>0010XLG13970</t>
  </si>
  <si>
    <t>0010XLG14000</t>
  </si>
  <si>
    <t>0010XLG14009</t>
  </si>
  <si>
    <t>0010XLG51908</t>
  </si>
  <si>
    <t>0010XLG28665</t>
  </si>
  <si>
    <t>0010XLG28694</t>
  </si>
  <si>
    <t>0010XLG14511</t>
  </si>
  <si>
    <t>0010XLG14537</t>
  </si>
  <si>
    <t>0010XLG51461</t>
  </si>
  <si>
    <t>0010XLG14500</t>
  </si>
  <si>
    <t>0010XLG52053</t>
  </si>
  <si>
    <t>0010XLG14543</t>
  </si>
  <si>
    <t>0010XLG14571</t>
  </si>
  <si>
    <t>0010XLG52057</t>
  </si>
  <si>
    <t>0010XLG14602</t>
  </si>
  <si>
    <t>0010XLG52060</t>
  </si>
  <si>
    <t>0010XLG14614</t>
  </si>
  <si>
    <t>0010XLG51554</t>
  </si>
  <si>
    <t>0010XLG52062</t>
  </si>
  <si>
    <t>0010XLG14610</t>
  </si>
  <si>
    <t>0010XLG52077</t>
  </si>
  <si>
    <t>0010XLG52075</t>
  </si>
  <si>
    <t>0010XLG51616</t>
  </si>
  <si>
    <t>0010XLG14630</t>
  </si>
  <si>
    <t>0010XLG52076</t>
  </si>
  <si>
    <t>0010XLG52073</t>
  </si>
  <si>
    <t>0010XLG51607</t>
  </si>
  <si>
    <t>0010XLG14703</t>
  </si>
  <si>
    <t>0010XLG71887</t>
  </si>
  <si>
    <t>0010XLG29880</t>
  </si>
  <si>
    <t>0010XLG52396</t>
  </si>
  <si>
    <t>0010XLG29692</t>
  </si>
  <si>
    <t>0010XLG29937</t>
  </si>
  <si>
    <t>0010XLG5252</t>
  </si>
  <si>
    <t>6/9/2018 0:00</t>
  </si>
  <si>
    <t>0010XLG71885</t>
  </si>
  <si>
    <t>0010XLG71884</t>
  </si>
  <si>
    <t>0010XLG71888</t>
  </si>
  <si>
    <t>0010XLG71897</t>
  </si>
  <si>
    <t>0010XLG65942</t>
  </si>
  <si>
    <t>0010XLG5232</t>
  </si>
  <si>
    <t>00030XL4422</t>
  </si>
  <si>
    <t>00030XL4604</t>
  </si>
  <si>
    <t>0010XLG71701</t>
  </si>
  <si>
    <t>0010XLG71714</t>
  </si>
  <si>
    <t>0010XLG71720</t>
  </si>
  <si>
    <t>0010XLG35903</t>
  </si>
  <si>
    <t>0010XLG71716</t>
  </si>
  <si>
    <t>0010XLG71717</t>
  </si>
  <si>
    <t>0010XLG71709</t>
  </si>
  <si>
    <t>0010XLG35894</t>
  </si>
  <si>
    <t>0010XLG35908</t>
  </si>
  <si>
    <t>0010XLG71731</t>
  </si>
  <si>
    <t>0010XLG35916</t>
  </si>
  <si>
    <t>0010XLG71740</t>
  </si>
  <si>
    <t>0010XLG35920</t>
  </si>
  <si>
    <t>0010XLG71750</t>
  </si>
  <si>
    <t>0010XLG35932</t>
  </si>
  <si>
    <t>0010XLG36085</t>
  </si>
  <si>
    <t>0010XLG36146</t>
  </si>
  <si>
    <t>0010XLG36158</t>
  </si>
  <si>
    <t>0010XLG36163</t>
  </si>
  <si>
    <t>0010XLG36149</t>
  </si>
  <si>
    <t>0010XLG71968</t>
  </si>
  <si>
    <t>0010XLG36172</t>
  </si>
  <si>
    <t>0010XLG72020</t>
  </si>
  <si>
    <t>0010XLG36213</t>
  </si>
  <si>
    <t>0010XLG72029</t>
  </si>
  <si>
    <t>0010XLG36237</t>
  </si>
  <si>
    <t>0010XLG72082</t>
  </si>
  <si>
    <t>0010XLG72083</t>
  </si>
  <si>
    <t>0010XLG52381</t>
  </si>
  <si>
    <t>0010XLG29584</t>
  </si>
  <si>
    <t>0010XLG29587</t>
  </si>
  <si>
    <t>0010XLG29590</t>
  </si>
  <si>
    <t>0010XLG29592</t>
  </si>
  <si>
    <t>0010XLG29595</t>
  </si>
  <si>
    <t>0010XLG29596</t>
  </si>
  <si>
    <t>0010XLG29599</t>
  </si>
  <si>
    <t>0010XLG29627</t>
  </si>
  <si>
    <t>0010XLG29609</t>
  </si>
  <si>
    <t>0010XLG29629</t>
  </si>
  <si>
    <t>0010XLG29633</t>
  </si>
  <si>
    <t>0010XLG29644</t>
  </si>
  <si>
    <t>0010XLG29677</t>
  </si>
  <si>
    <t>0010XLG29668</t>
  </si>
  <si>
    <t>0010XLG29670</t>
  </si>
  <si>
    <t>0010XLG29683</t>
  </si>
  <si>
    <t>0010XLG29684</t>
  </si>
  <si>
    <t>0010XLG29687</t>
  </si>
  <si>
    <t>0010XLG29702</t>
  </si>
  <si>
    <t>0010XLG29698</t>
  </si>
  <si>
    <t>0010XLG29696</t>
  </si>
  <si>
    <t>0010XLG29693</t>
  </si>
  <si>
    <t>0010XLG29717</t>
  </si>
  <si>
    <t>0010XLG29728</t>
  </si>
  <si>
    <t>0010XLG29736</t>
  </si>
  <si>
    <t>0010XLG29756</t>
  </si>
  <si>
    <t>0010XLG29742</t>
  </si>
  <si>
    <t>0010XLG29746</t>
  </si>
  <si>
    <t>0010XLG29747</t>
  </si>
  <si>
    <t>0010XLG29755</t>
  </si>
  <si>
    <t>0010XLG29877</t>
  </si>
  <si>
    <t>0010XLG29886</t>
  </si>
  <si>
    <t>0010XLG29868</t>
  </si>
  <si>
    <t>0010XLG29871</t>
  </si>
  <si>
    <t>0010XLG29874</t>
  </si>
  <si>
    <t>0010XLG29879</t>
  </si>
  <si>
    <t>0010XLG29884</t>
  </si>
  <si>
    <t>0010XLG29888</t>
  </si>
  <si>
    <t>0010XLG29910</t>
  </si>
  <si>
    <t>0010XLG29922</t>
  </si>
  <si>
    <t>0010XLG29919</t>
  </si>
  <si>
    <t>0010XLG29956</t>
  </si>
  <si>
    <t>0010XLG29971</t>
  </si>
  <si>
    <t>0010XLG29972</t>
  </si>
  <si>
    <t>0010XLG29975</t>
  </si>
  <si>
    <t>0010XLG29997</t>
  </si>
  <si>
    <t>0010XLG30033</t>
  </si>
  <si>
    <t>0010XLG30055</t>
  </si>
  <si>
    <t>0010XLG30056</t>
  </si>
  <si>
    <t>0010XLG30017</t>
  </si>
  <si>
    <t>0010XLG30064</t>
  </si>
  <si>
    <t>0010XLG30104</t>
  </si>
  <si>
    <t>0010XLG30089</t>
  </si>
  <si>
    <t>0010XLG30096</t>
  </si>
  <si>
    <t>0010XLG30117</t>
  </si>
  <si>
    <t>0010XLG30115</t>
  </si>
  <si>
    <t>Ajeet Kumar Rai</t>
  </si>
  <si>
    <t>0010XLG30171</t>
  </si>
  <si>
    <t>0010XLG30186</t>
  </si>
  <si>
    <t>0010XLG30130</t>
  </si>
  <si>
    <t>0010XLG30161</t>
  </si>
  <si>
    <t>0010XLG30138</t>
  </si>
  <si>
    <t>0010XLG30221</t>
  </si>
  <si>
    <t>0010XLG30250</t>
  </si>
  <si>
    <t>0010XLG30262</t>
  </si>
  <si>
    <t>0010XLG30265</t>
  </si>
  <si>
    <t>0010XLG30330</t>
  </si>
  <si>
    <t>0010XLG30332</t>
  </si>
  <si>
    <t>0010XLG30333</t>
  </si>
  <si>
    <t>0010XLG30335</t>
  </si>
  <si>
    <t>0010XLG30346</t>
  </si>
  <si>
    <t>0010XLG30358</t>
  </si>
  <si>
    <t>0010XLG52401</t>
  </si>
  <si>
    <t>0010XLG30359</t>
  </si>
  <si>
    <t>0010XLG30362</t>
  </si>
  <si>
    <t>0010XLG30404</t>
  </si>
  <si>
    <t>0010XLG30419</t>
  </si>
  <si>
    <t>0010XLG30457</t>
  </si>
  <si>
    <t>0010XLG30556</t>
  </si>
  <si>
    <t>0010XLG65339</t>
  </si>
  <si>
    <t>0010XLG65345</t>
  </si>
  <si>
    <t>0010XLG65350</t>
  </si>
  <si>
    <t>0010XLG65354</t>
  </si>
  <si>
    <t>0010XLG65362</t>
  </si>
  <si>
    <t>0010XLG65415</t>
  </si>
  <si>
    <t>0010XLG65413</t>
  </si>
  <si>
    <t>0010XLG65421</t>
  </si>
  <si>
    <t>0010XLG65428</t>
  </si>
  <si>
    <t>PRASHANT SINGH</t>
  </si>
  <si>
    <t>0010XLG65430</t>
  </si>
  <si>
    <t>0010XLG65435</t>
  </si>
  <si>
    <t>0010XLG65445</t>
  </si>
  <si>
    <t>AVINASH SONI</t>
  </si>
  <si>
    <t>0010XLG4494</t>
  </si>
  <si>
    <t>0010XLG65472</t>
  </si>
  <si>
    <t>0010XLG65459</t>
  </si>
  <si>
    <t>0010XLG65451</t>
  </si>
  <si>
    <t>0010XLG65481</t>
  </si>
  <si>
    <t>0010XLG5042</t>
  </si>
  <si>
    <t>0010XLG5043</t>
  </si>
  <si>
    <t>0010XLG5215</t>
  </si>
  <si>
    <t>0010XLG5224</t>
  </si>
  <si>
    <t>0010XLG5221</t>
  </si>
  <si>
    <t>0010XLG5229</t>
  </si>
  <si>
    <t>0010XLG5248</t>
  </si>
  <si>
    <t>0010XLG5269</t>
  </si>
  <si>
    <t>0010XLG5280</t>
  </si>
  <si>
    <t>00030XL356</t>
  </si>
  <si>
    <t>00030XL4533</t>
  </si>
  <si>
    <t>00030XL4570</t>
  </si>
  <si>
    <t>0010XLG2009</t>
  </si>
  <si>
    <t>0010XLG52328</t>
  </si>
  <si>
    <t>0010XLG52329</t>
  </si>
  <si>
    <t>0010XLG71700</t>
  </si>
  <si>
    <t>0010XLG71704</t>
  </si>
  <si>
    <t>0010XLG35898</t>
  </si>
  <si>
    <t>0010XLG35900</t>
  </si>
  <si>
    <t>0010XLG35902</t>
  </si>
  <si>
    <t>0010XLG71719</t>
  </si>
  <si>
    <t>0010XLG71721</t>
  </si>
  <si>
    <t>0010XLG71708</t>
  </si>
  <si>
    <t>0010XLG71706</t>
  </si>
  <si>
    <t>0010XLG35905</t>
  </si>
  <si>
    <t>0010XLG35906</t>
  </si>
  <si>
    <t>0010XLG35904</t>
  </si>
  <si>
    <t>0010XLG35907</t>
  </si>
  <si>
    <t>0010XLG71725</t>
  </si>
  <si>
    <t>0010XLG71726</t>
  </si>
  <si>
    <t>0010XLG71730</t>
  </si>
  <si>
    <t>0010XLG71737</t>
  </si>
  <si>
    <t>0010XLG35912</t>
  </si>
  <si>
    <t>0010XLG71738</t>
  </si>
  <si>
    <t>0010XLG71733</t>
  </si>
  <si>
    <t>0010XLG35921</t>
  </si>
  <si>
    <t>NITISH KUMAR</t>
  </si>
  <si>
    <t>0010XLG35919</t>
  </si>
  <si>
    <t>0010XLG71741</t>
  </si>
  <si>
    <t>0010XLG35922</t>
  </si>
  <si>
    <t>0010XLG35925</t>
  </si>
  <si>
    <t>0010XLG35923</t>
  </si>
  <si>
    <t>DHARMNATH KUMAR</t>
  </si>
  <si>
    <t>0010XLG35927</t>
  </si>
  <si>
    <t>0010XLG71746</t>
  </si>
  <si>
    <t>PRAKASH MADHUKAR TIGHARE</t>
  </si>
  <si>
    <t>VRINDAVAN SAKET</t>
  </si>
  <si>
    <t>0010XLG71747</t>
  </si>
  <si>
    <t>0010XLG71749</t>
  </si>
  <si>
    <t>0010XLG35931</t>
  </si>
  <si>
    <t>0010XLG71751</t>
  </si>
  <si>
    <t>0010XLG71752</t>
  </si>
  <si>
    <t>0010XLG35934</t>
  </si>
  <si>
    <t>0010XLG71753</t>
  </si>
  <si>
    <t>0010XLG71754</t>
  </si>
  <si>
    <t>0010XLG35937</t>
  </si>
  <si>
    <t>0010XLG71769</t>
  </si>
  <si>
    <t>0010XLG36082</t>
  </si>
  <si>
    <t>0010XLG36088</t>
  </si>
  <si>
    <t>0010XLG36087</t>
  </si>
  <si>
    <t>0010XLG71890</t>
  </si>
  <si>
    <t>0010XLG36086</t>
  </si>
  <si>
    <t>0010XLG36092</t>
  </si>
  <si>
    <t>0010XLG71894</t>
  </si>
  <si>
    <t>0010XLG71912</t>
  </si>
  <si>
    <t>0010XLG71923</t>
  </si>
  <si>
    <t>0010XLG71924</t>
  </si>
  <si>
    <t>0010XLG71917</t>
  </si>
  <si>
    <t>0010XLG71918</t>
  </si>
  <si>
    <t>0010XLG36121</t>
  </si>
  <si>
    <t>0010XLG36120</t>
  </si>
  <si>
    <t>0010XLG71920</t>
  </si>
  <si>
    <t>0010XLG71919</t>
  </si>
  <si>
    <t>0010XLG71921</t>
  </si>
  <si>
    <t>0010XLG36134</t>
  </si>
  <si>
    <t>0010XLG71942</t>
  </si>
  <si>
    <t>0010XLG71935</t>
  </si>
  <si>
    <t>0010XLG36166</t>
  </si>
  <si>
    <t>0010XLG71973</t>
  </si>
  <si>
    <t>0010XLG36156</t>
  </si>
  <si>
    <t>0010XLG36170</t>
  </si>
  <si>
    <t>0010XLG36174</t>
  </si>
  <si>
    <t>0010XLG36177</t>
  </si>
  <si>
    <t>0010XLG36179</t>
  </si>
  <si>
    <t>0010XLG71989</t>
  </si>
  <si>
    <t>0010XLG71995</t>
  </si>
  <si>
    <t>0010XLG4454</t>
  </si>
  <si>
    <t>0010XLG36217</t>
  </si>
  <si>
    <t>0010XLG36218</t>
  </si>
  <si>
    <t>0010XLG72028</t>
  </si>
  <si>
    <t>0010XLG36220</t>
  </si>
  <si>
    <t>0010XLG72037</t>
  </si>
  <si>
    <t>0010XLG36231</t>
  </si>
  <si>
    <t>0010XLG72049</t>
  </si>
  <si>
    <t>0010XLG68534</t>
  </si>
  <si>
    <t>0010XLG72086</t>
  </si>
  <si>
    <t>0010XLG66901</t>
  </si>
  <si>
    <t>0010XLG66966</t>
  </si>
  <si>
    <t>0010XLG4469</t>
  </si>
  <si>
    <t>0010XLG4523</t>
  </si>
  <si>
    <t>0010XLG10427</t>
  </si>
  <si>
    <t>0010XLG67011</t>
  </si>
  <si>
    <t>0010XLG52386</t>
  </si>
  <si>
    <t>0010XLG67025</t>
  </si>
  <si>
    <t>0010XLG29586</t>
  </si>
  <si>
    <t>0010XLG29593</t>
  </si>
  <si>
    <t>0010XLG29594</t>
  </si>
  <si>
    <t>0010XLG29601</t>
  </si>
  <si>
    <t>0010XLG29613</t>
  </si>
  <si>
    <t>0010XLG29607</t>
  </si>
  <si>
    <t>0010XLG29632</t>
  </si>
  <si>
    <t>0010XLG29631</t>
  </si>
  <si>
    <t>0010XLG29630</t>
  </si>
  <si>
    <t>0010XLG29608</t>
  </si>
  <si>
    <t>0010XLG29616</t>
  </si>
  <si>
    <t>0010XLG29614</t>
  </si>
  <si>
    <t>0010XLG29618</t>
  </si>
  <si>
    <t>0010XLG29621</t>
  </si>
  <si>
    <t>0010XLG29622</t>
  </si>
  <si>
    <t>0010XLG29625</t>
  </si>
  <si>
    <t>0010XLG29620</t>
  </si>
  <si>
    <t>0010XLG29624</t>
  </si>
  <si>
    <t>0010XLG29639</t>
  </si>
  <si>
    <t>0010XLG67535</t>
  </si>
  <si>
    <t>0010XLG29637</t>
  </si>
  <si>
    <t>0010XLG29672</t>
  </si>
  <si>
    <t>0010XLG29658</t>
  </si>
  <si>
    <t>0010XLG29647</t>
  </si>
  <si>
    <t>0010XLG29648</t>
  </si>
  <si>
    <t>0010XLG29675</t>
  </si>
  <si>
    <t>0010XLG29676</t>
  </si>
  <si>
    <t>0010XLG29678</t>
  </si>
  <si>
    <t>0010XLG29667</t>
  </si>
  <si>
    <t>0010XLG29655</t>
  </si>
  <si>
    <t>0010XLG29669</t>
  </si>
  <si>
    <t>0010XLG29665</t>
  </si>
  <si>
    <t>0010XLG29671</t>
  </si>
  <si>
    <t>0010XLG29666</t>
  </si>
  <si>
    <t>0010XLG29682</t>
  </si>
  <si>
    <t>0010XLG29690</t>
  </si>
  <si>
    <t>0010XLG29685</t>
  </si>
  <si>
    <t>0010XLG29691</t>
  </si>
  <si>
    <t>0010XLG29689</t>
  </si>
  <si>
    <t>0010XLG29688</t>
  </si>
  <si>
    <t>0010XLG29697</t>
  </si>
  <si>
    <t>0010XLG29694</t>
  </si>
  <si>
    <t>0010XLG29695</t>
  </si>
  <si>
    <t>0010XLG29718</t>
  </si>
  <si>
    <t>0010XLG29716</t>
  </si>
  <si>
    <t>0010XLG29704</t>
  </si>
  <si>
    <t>0010XLG29705</t>
  </si>
  <si>
    <t>0010XLG29720</t>
  </si>
  <si>
    <t>0010XLG29719</t>
  </si>
  <si>
    <t>0010XLG29711</t>
  </si>
  <si>
    <t>0010XLG29709</t>
  </si>
  <si>
    <t>0010XLG29721</t>
  </si>
  <si>
    <t>0010XLG29723</t>
  </si>
  <si>
    <t>0010XLG29726</t>
  </si>
  <si>
    <t>0010XLG29725</t>
  </si>
  <si>
    <t>0010XLG29727</t>
  </si>
  <si>
    <t>0010XLG29735</t>
  </si>
  <si>
    <t>0010XLG29737</t>
  </si>
  <si>
    <t>0010XLG29740</t>
  </si>
  <si>
    <t>0010XLG29743</t>
  </si>
  <si>
    <t>0010XLG29752</t>
  </si>
  <si>
    <t>0010XLG29749</t>
  </si>
  <si>
    <t>0010XLG29750</t>
  </si>
  <si>
    <t>0010XLG29757</t>
  </si>
  <si>
    <t>0010XLG29770</t>
  </si>
  <si>
    <t>0010XLG29774</t>
  </si>
  <si>
    <t>12/1/2020 0:00</t>
  </si>
  <si>
    <t>0010XLG29781</t>
  </si>
  <si>
    <t>0010XLG29926</t>
  </si>
  <si>
    <t>0010XLG29870</t>
  </si>
  <si>
    <t>0010XLG29869</t>
  </si>
  <si>
    <t>0010XLG29885</t>
  </si>
  <si>
    <t>0010XLG29881</t>
  </si>
  <si>
    <t>0010XLG29872</t>
  </si>
  <si>
    <t>0010XLG29905</t>
  </si>
  <si>
    <t>0010XLG29903</t>
  </si>
  <si>
    <t>0010XLG29895</t>
  </si>
  <si>
    <t>0010XLG29904</t>
  </si>
  <si>
    <t>0010XLG29896</t>
  </si>
  <si>
    <t>0010XLG29892</t>
  </si>
  <si>
    <t>0010XLG29909</t>
  </si>
  <si>
    <t>0010XLG29907</t>
  </si>
  <si>
    <t>0010XLG29908</t>
  </si>
  <si>
    <t>0010XLG29911</t>
  </si>
  <si>
    <t>0010XLG29912</t>
  </si>
  <si>
    <t>0010XLG29914</t>
  </si>
  <si>
    <t>0010XLG29920</t>
  </si>
  <si>
    <t>0010XLG29925</t>
  </si>
  <si>
    <t>0010XLG29917</t>
  </si>
  <si>
    <t>0010XLG29924</t>
  </si>
  <si>
    <t>0010XLG29940</t>
  </si>
  <si>
    <t>0010XLG29958</t>
  </si>
  <si>
    <t>0010XLG29960</t>
  </si>
  <si>
    <t>0010XLG29949</t>
  </si>
  <si>
    <t>0010XLG29948</t>
  </si>
  <si>
    <t>0010XLG29951</t>
  </si>
  <si>
    <t>0010XLG29974</t>
  </si>
  <si>
    <t>0010XLG29964</t>
  </si>
  <si>
    <t>0010XLG29945</t>
  </si>
  <si>
    <t>0010XLG29959</t>
  </si>
  <si>
    <t>0010XLG29973</t>
  </si>
  <si>
    <t>0010XLG29946</t>
  </si>
  <si>
    <t>0010XLG29994</t>
  </si>
  <si>
    <t>0010XLG29990</t>
  </si>
  <si>
    <t>0010XLG29988</t>
  </si>
  <si>
    <t>0010XLG29984</t>
  </si>
  <si>
    <t>0010XLG30005</t>
  </si>
  <si>
    <t>0010XLG30018</t>
  </si>
  <si>
    <t>0010XLG30001</t>
  </si>
  <si>
    <t>0010XLG30020</t>
  </si>
  <si>
    <t>0010XLG30010</t>
  </si>
  <si>
    <t>0010XLG30034</t>
  </si>
  <si>
    <t>0010XLG30045</t>
  </si>
  <si>
    <t>0010XLG30021</t>
  </si>
  <si>
    <t>0010XLG30047</t>
  </si>
  <si>
    <t>0010XLG30015</t>
  </si>
  <si>
    <t>0010XLG30016</t>
  </si>
  <si>
    <t>0010XLG30031</t>
  </si>
  <si>
    <t>0010XLG30025</t>
  </si>
  <si>
    <t>0010XLG30026</t>
  </si>
  <si>
    <t>0010XLG30058</t>
  </si>
  <si>
    <t>0010XLG30060</t>
  </si>
  <si>
    <t>0010XLG30067</t>
  </si>
  <si>
    <t>0010XLG30065</t>
  </si>
  <si>
    <t>0010XLG30063</t>
  </si>
  <si>
    <t>0010XLG30068</t>
  </si>
  <si>
    <t>0010XLG30069</t>
  </si>
  <si>
    <t>0010XLG30072</t>
  </si>
  <si>
    <t>0010XLG30108</t>
  </si>
  <si>
    <t>0010XLG30076</t>
  </si>
  <si>
    <t>0010XLG30088</t>
  </si>
  <si>
    <t>0010XLG30077</t>
  </si>
  <si>
    <t>0010XLG30087</t>
  </si>
  <si>
    <t>0010XLG30097</t>
  </si>
  <si>
    <t>0010XLG30112</t>
  </si>
  <si>
    <t>0010XLG30188</t>
  </si>
  <si>
    <t>0010XLG30180</t>
  </si>
  <si>
    <t>0010XLG30157</t>
  </si>
  <si>
    <t>0010XLG30150</t>
  </si>
  <si>
    <t>0010XLG30120</t>
  </si>
  <si>
    <t>0010XLG30159</t>
  </si>
  <si>
    <t>0010XLG30121</t>
  </si>
  <si>
    <t>0010XLG30170</t>
  </si>
  <si>
    <t>0010XLG30123</t>
  </si>
  <si>
    <t>0010XLG30122</t>
  </si>
  <si>
    <t>0010XLG30129</t>
  </si>
  <si>
    <t>0010XLG30126</t>
  </si>
  <si>
    <t>0010XLG30128</t>
  </si>
  <si>
    <t>0010XLG30127</t>
  </si>
  <si>
    <t>0010XLG30153</t>
  </si>
  <si>
    <t>0010XLG30173</t>
  </si>
  <si>
    <t>0010XLG30132</t>
  </si>
  <si>
    <t>0010XLG30187</t>
  </si>
  <si>
    <t>0010XLG30139</t>
  </si>
  <si>
    <t>0010XLG30162</t>
  </si>
  <si>
    <t>0010XLG30140</t>
  </si>
  <si>
    <t>0010XLG30163</t>
  </si>
  <si>
    <t>0010XLG30220</t>
  </si>
  <si>
    <t>0010XLG30228</t>
  </si>
  <si>
    <t>0010XLG30230</t>
  </si>
  <si>
    <t>0010XLG30249</t>
  </si>
  <si>
    <t>0010XLG30233</t>
  </si>
  <si>
    <t>0010XLG30234</t>
  </si>
  <si>
    <t>0010XLG30237</t>
  </si>
  <si>
    <t>0010XLG30240</t>
  </si>
  <si>
    <t>0010XLG30232</t>
  </si>
  <si>
    <t>0010XLG30235</t>
  </si>
  <si>
    <t>0010XLG30238</t>
  </si>
  <si>
    <t>0010XLG30248</t>
  </si>
  <si>
    <t>0010XLG30247</t>
  </si>
  <si>
    <t>0010XLG30244</t>
  </si>
  <si>
    <t>0010XLG30245</t>
  </si>
  <si>
    <t>0010XLG30257</t>
  </si>
  <si>
    <t>0010XLG30271</t>
  </si>
  <si>
    <t>0010XLG30270</t>
  </si>
  <si>
    <t>0010XLG67602</t>
  </si>
  <si>
    <t>0010XLG30279</t>
  </si>
  <si>
    <t>0010XLG30282</t>
  </si>
  <si>
    <t>0010XLG30280</t>
  </si>
  <si>
    <t>0010XLG30285</t>
  </si>
  <si>
    <t>0010XLG30307</t>
  </si>
  <si>
    <t>0010XLG30303</t>
  </si>
  <si>
    <t>0010XLG30305</t>
  </si>
  <si>
    <t>0010XLG30296</t>
  </si>
  <si>
    <t>0010XLG30299</t>
  </si>
  <si>
    <t>0010XLG30300</t>
  </si>
  <si>
    <t>0010XLG30302</t>
  </si>
  <si>
    <t>0010XLG30312</t>
  </si>
  <si>
    <t>0010XLG30328</t>
  </si>
  <si>
    <t>0010XLG4486</t>
  </si>
  <si>
    <t>0010XLG30334</t>
  </si>
  <si>
    <t>0010XLG30338</t>
  </si>
  <si>
    <t>0010XLG30339</t>
  </si>
  <si>
    <t>0010XLG30340</t>
  </si>
  <si>
    <t>0010XLG30343</t>
  </si>
  <si>
    <t>0010XLG30345</t>
  </si>
  <si>
    <t>0010XLG4487</t>
  </si>
  <si>
    <t>0010XLG10440</t>
  </si>
  <si>
    <t>0010XLG30352</t>
  </si>
  <si>
    <t>0010XLG30354</t>
  </si>
  <si>
    <t>0010XLG30360</t>
  </si>
  <si>
    <t>0010XLG30364</t>
  </si>
  <si>
    <t>0010XLG30365</t>
  </si>
  <si>
    <t>0010XLG30369</t>
  </si>
  <si>
    <t>0010XLG30402</t>
  </si>
  <si>
    <t>0010XLG30410</t>
  </si>
  <si>
    <t>0010XLG30437</t>
  </si>
  <si>
    <t>0010XLG30423</t>
  </si>
  <si>
    <t>0010XLG30458</t>
  </si>
  <si>
    <t>0010XLG30460</t>
  </si>
  <si>
    <t>0010XLG30537</t>
  </si>
  <si>
    <t>0010XLG30555</t>
  </si>
  <si>
    <t>0010XLG30563</t>
  </si>
  <si>
    <t>0010XLG65338</t>
  </si>
  <si>
    <t>0010XLG65344</t>
  </si>
  <si>
    <t>0010XLG65346</t>
  </si>
  <si>
    <t>0010XLG65358</t>
  </si>
  <si>
    <t>0010XLG65353</t>
  </si>
  <si>
    <t>0010XLG65359</t>
  </si>
  <si>
    <t>0010XLG65365</t>
  </si>
  <si>
    <t>0010XLG65366</t>
  </si>
  <si>
    <t>0010XLG65355</t>
  </si>
  <si>
    <t>0010XLG65363</t>
  </si>
  <si>
    <t>0010XLG65364</t>
  </si>
  <si>
    <t>0010XLG65361</t>
  </si>
  <si>
    <t>0010XLG65369</t>
  </si>
  <si>
    <t>0010XLG65395</t>
  </si>
  <si>
    <t>0010XLG65400</t>
  </si>
  <si>
    <t>0010XLG65414</t>
  </si>
  <si>
    <t>0010XLG65403</t>
  </si>
  <si>
    <t>0010XLG65401</t>
  </si>
  <si>
    <t>0010XLG65406</t>
  </si>
  <si>
    <t>0010XLG65410</t>
  </si>
  <si>
    <t>0010XLG65425</t>
  </si>
  <si>
    <t>0010XLG65427</t>
  </si>
  <si>
    <t>0010XLG65431</t>
  </si>
  <si>
    <t>0010XLG65434</t>
  </si>
  <si>
    <t>0010XLG65440</t>
  </si>
  <si>
    <t>0010XLG65441</t>
  </si>
  <si>
    <t>0010XLG65442</t>
  </si>
  <si>
    <t>0010XLG65447</t>
  </si>
  <si>
    <t>0010XLG65446</t>
  </si>
  <si>
    <t>0010XLG52404</t>
  </si>
  <si>
    <t>0010XLG52407</t>
  </si>
  <si>
    <t>0010XLG65448</t>
  </si>
  <si>
    <t>0010XLG65470</t>
  </si>
  <si>
    <t>0010XLG65449</t>
  </si>
  <si>
    <t>0010XLG65450</t>
  </si>
  <si>
    <t>0010XLG65457</t>
  </si>
  <si>
    <t>0010XLG65462</t>
  </si>
  <si>
    <t>0010XLG65453</t>
  </si>
  <si>
    <t>0010XLG65452</t>
  </si>
  <si>
    <t>0010XLG65473</t>
  </si>
  <si>
    <t>0010XLG65479</t>
  </si>
  <si>
    <t>0010XLG65482</t>
  </si>
  <si>
    <t>0010XLG5040</t>
  </si>
  <si>
    <t>0010XLG5286</t>
  </si>
  <si>
    <t>0010XLG5116</t>
  </si>
  <si>
    <t>0010XLG5117</t>
  </si>
  <si>
    <t>0010XLG5118</t>
  </si>
  <si>
    <t>0010XLG5120</t>
  </si>
  <si>
    <t>0010XLG5123</t>
  </si>
  <si>
    <t>0010XLG5122</t>
  </si>
  <si>
    <t>0010XLG5209</t>
  </si>
  <si>
    <t>0010XLG5210</t>
  </si>
  <si>
    <t>0010XLG5218</t>
  </si>
  <si>
    <t>0010XLG5217</t>
  </si>
  <si>
    <t>0010XLG5219</t>
  </si>
  <si>
    <t>0010XLG5222</t>
  </si>
  <si>
    <t>0010XLG5220</t>
  </si>
  <si>
    <t>0010XLG5223</t>
  </si>
  <si>
    <t>0010XLG5230</t>
  </si>
  <si>
    <t>0010XLG5234</t>
  </si>
  <si>
    <t>0010XLG5240</t>
  </si>
  <si>
    <t>0010XLG5254</t>
  </si>
  <si>
    <t>0010XLG5259</t>
  </si>
  <si>
    <t>0010XLG5258</t>
  </si>
  <si>
    <t>0010XLG5255</t>
  </si>
  <si>
    <t>0010XLG5262</t>
  </si>
  <si>
    <t>0010XLG5268</t>
  </si>
  <si>
    <t>0010XLG5265</t>
  </si>
  <si>
    <t>0010XLG5270</t>
  </si>
  <si>
    <t>0010XLG5278</t>
  </si>
  <si>
    <t>0010XLG5279</t>
  </si>
  <si>
    <t>0010XLG5281</t>
  </si>
  <si>
    <t>00030XL4496</t>
  </si>
  <si>
    <t>CL5500</t>
  </si>
  <si>
    <t>00030XL4588</t>
  </si>
  <si>
    <t>00030XL1592</t>
  </si>
  <si>
    <t>0010XLG65924</t>
  </si>
  <si>
    <t>0010XLG35892</t>
  </si>
  <si>
    <t>0010XLG35893</t>
  </si>
  <si>
    <t>0010XLG71705</t>
  </si>
  <si>
    <t>0010XLG65925</t>
  </si>
  <si>
    <t>0010XLG71711</t>
  </si>
  <si>
    <t>0010XLG71712</t>
  </si>
  <si>
    <t>0010XLG71723</t>
  </si>
  <si>
    <t>0010XLG71713</t>
  </si>
  <si>
    <t>0010XLG71722</t>
  </si>
  <si>
    <t>0010XLG35895</t>
  </si>
  <si>
    <t>0010XLG65926</t>
  </si>
  <si>
    <t>0010XLG71715</t>
  </si>
  <si>
    <t>0010XLG35896</t>
  </si>
  <si>
    <t>0010XLG71728</t>
  </si>
  <si>
    <t>0010XLG71727</t>
  </si>
  <si>
    <t>0010XLG35910</t>
  </si>
  <si>
    <t>0010XLG71732</t>
  </si>
  <si>
    <t>0010XLG35911</t>
  </si>
  <si>
    <t>0010XLG35909</t>
  </si>
  <si>
    <t>0010XLG71736</t>
  </si>
  <si>
    <t>0010XLG35913</t>
  </si>
  <si>
    <t>0010XLG35914</t>
  </si>
  <si>
    <t>0010XLG71735</t>
  </si>
  <si>
    <t>0010XLG71734</t>
  </si>
  <si>
    <t>0010XLG35917</t>
  </si>
  <si>
    <t>0010XLG35918</t>
  </si>
  <si>
    <t>0010XLG71744</t>
  </si>
  <si>
    <t>0010XLG71743</t>
  </si>
  <si>
    <t>0010XLG71742</t>
  </si>
  <si>
    <t>0010XLG71745</t>
  </si>
  <si>
    <t>0010XLG35924</t>
  </si>
  <si>
    <t>0010XLG35926</t>
  </si>
  <si>
    <t>0010XLG35928</t>
  </si>
  <si>
    <t>0010XLG71748</t>
  </si>
  <si>
    <t>DURGESH VERMA</t>
  </si>
  <si>
    <t>0010XLG35929</t>
  </si>
  <si>
    <t>0010XLG35930</t>
  </si>
  <si>
    <t>0010XLG35936</t>
  </si>
  <si>
    <t>0010XLG71767</t>
  </si>
  <si>
    <t>0010XLG36084</t>
  </si>
  <si>
    <t>0010XLG36083</t>
  </si>
  <si>
    <t>0010XLG71883</t>
  </si>
  <si>
    <t>0010XLG71886</t>
  </si>
  <si>
    <t>0010XLG71892</t>
  </si>
  <si>
    <t>0010XLG71891</t>
  </si>
  <si>
    <t>0010XLG71893</t>
  </si>
  <si>
    <t>0010XLG36093</t>
  </si>
  <si>
    <t>0010XLG71896</t>
  </si>
  <si>
    <t>0010XLG71927</t>
  </si>
  <si>
    <t>0010XLG71926</t>
  </si>
  <si>
    <t>0010XLG36117</t>
  </si>
  <si>
    <t>0010XLG71930</t>
  </si>
  <si>
    <t>0010XLG71928</t>
  </si>
  <si>
    <t>0010XLG71938</t>
  </si>
  <si>
    <t>0010XLG71939</t>
  </si>
  <si>
    <t>0010XLG36127</t>
  </si>
  <si>
    <t>0010XLG71934</t>
  </si>
  <si>
    <t>0010XLG36131</t>
  </si>
  <si>
    <t>0010XLG71937</t>
  </si>
  <si>
    <t>0010XLG71944</t>
  </si>
  <si>
    <t>0010XLG36128</t>
  </si>
  <si>
    <t>0010XLG36132</t>
  </si>
  <si>
    <t>0010XLG36129</t>
  </si>
  <si>
    <t>0010XLG36139</t>
  </si>
  <si>
    <t>0010XLG36137</t>
  </si>
  <si>
    <t>0010XLG71947</t>
  </si>
  <si>
    <t>0010XLG36143</t>
  </si>
  <si>
    <t>0010XLG65944</t>
  </si>
  <si>
    <t>0010XLG71954</t>
  </si>
  <si>
    <t>0010XLG36145</t>
  </si>
  <si>
    <t>0010XLG71960</t>
  </si>
  <si>
    <t>0010XLG71976</t>
  </si>
  <si>
    <t>0010XLG36164</t>
  </si>
  <si>
    <t>0010XLG71974</t>
  </si>
  <si>
    <t>0010XLG36159</t>
  </si>
  <si>
    <t>0010XLG36167</t>
  </si>
  <si>
    <t>0010XLG71993</t>
  </si>
  <si>
    <t>0010XLG72021</t>
  </si>
  <si>
    <t>0010XLG52354</t>
  </si>
  <si>
    <t>0010XLG72031</t>
  </si>
  <si>
    <t>0010XLG72039</t>
  </si>
  <si>
    <t>0010XLG72087</t>
  </si>
  <si>
    <t>0010XLG66859</t>
  </si>
  <si>
    <t>0010XLG66860</t>
  </si>
  <si>
    <t>0010XLG66864</t>
  </si>
  <si>
    <t>0010XLG66863</t>
  </si>
  <si>
    <t>0010XLG66866</t>
  </si>
  <si>
    <t>0010XLG66867</t>
  </si>
  <si>
    <t>0010XLG66872</t>
  </si>
  <si>
    <t>0010XLG66876</t>
  </si>
  <si>
    <t>0010XLG66873</t>
  </si>
  <si>
    <t>0010XLG66885</t>
  </si>
  <si>
    <t>0010XLG66888</t>
  </si>
  <si>
    <t>0010XLG66889</t>
  </si>
  <si>
    <t>0010XLG66886</t>
  </si>
  <si>
    <t>0010XLG66891</t>
  </si>
  <si>
    <t>0010XLG66896</t>
  </si>
  <si>
    <t>0010XLG4505</t>
  </si>
  <si>
    <t>0010XLG66898</t>
  </si>
  <si>
    <t>0010XLG66904</t>
  </si>
  <si>
    <t>0010XLG66957</t>
  </si>
  <si>
    <t>0010XLG66952</t>
  </si>
  <si>
    <t>0010XLG66956</t>
  </si>
  <si>
    <t>0010XLG66964</t>
  </si>
  <si>
    <t>0010XLG66961</t>
  </si>
  <si>
    <t>0010XLG66965</t>
  </si>
  <si>
    <t>0010XLG66986</t>
  </si>
  <si>
    <t>0010XLG66967</t>
  </si>
  <si>
    <t>0010XLG66977</t>
  </si>
  <si>
    <t>0010XLG66982</t>
  </si>
  <si>
    <t>0010XLG4506</t>
  </si>
  <si>
    <t>0010XLG66983</t>
  </si>
  <si>
    <t>0010XLG66978</t>
  </si>
  <si>
    <t>0010XLG66991</t>
  </si>
  <si>
    <t>0010XLG66995</t>
  </si>
  <si>
    <t>0010XLG66996</t>
  </si>
  <si>
    <t>0010XLG67005</t>
  </si>
  <si>
    <t>0010XLG4472</t>
  </si>
  <si>
    <t>0010XLG4474</t>
  </si>
  <si>
    <t>0010XLG52389</t>
  </si>
  <si>
    <t>0010XLG67027</t>
  </si>
  <si>
    <t>0010XLG29585</t>
  </si>
  <si>
    <t>0010XLG29591</t>
  </si>
  <si>
    <t>0010XLG29597</t>
  </si>
  <si>
    <t>0010XLG29598</t>
  </si>
  <si>
    <t>0010XLG29602</t>
  </si>
  <si>
    <t>0010XLG29606</t>
  </si>
  <si>
    <t>0010XLG29610</t>
  </si>
  <si>
    <t>0010XLG29611</t>
  </si>
  <si>
    <t>0010XLG29628</t>
  </si>
  <si>
    <t>0010XLG67533</t>
  </si>
  <si>
    <t>0010XLG29612</t>
  </si>
  <si>
    <t>0010XLG29603</t>
  </si>
  <si>
    <t>0010XLG29615</t>
  </si>
  <si>
    <t>0010XLG29623</t>
  </si>
  <si>
    <t>0010XLG29604</t>
  </si>
  <si>
    <t>0010XLG29641</t>
  </si>
  <si>
    <t>0010XLG29634</t>
  </si>
  <si>
    <t>0010XLG29642</t>
  </si>
  <si>
    <t>0010XLG29643</t>
  </si>
  <si>
    <t>0010XLG29635</t>
  </si>
  <si>
    <t>0010XLG29640</t>
  </si>
  <si>
    <t>0010XLG29636</t>
  </si>
  <si>
    <t>0010XLG29638</t>
  </si>
  <si>
    <t>0010XLG29673</t>
  </si>
  <si>
    <t>0010XLG29680</t>
  </si>
  <si>
    <t>0010XLG29660</t>
  </si>
  <si>
    <t>0010XLG29674</t>
  </si>
  <si>
    <t>0010XLG29649</t>
  </si>
  <si>
    <t>0010XLG67536</t>
  </si>
  <si>
    <t>0010XLG29661</t>
  </si>
  <si>
    <t>0010XLG67539</t>
  </si>
  <si>
    <t>0010XLG29650</t>
  </si>
  <si>
    <t>0010XLG29645</t>
  </si>
  <si>
    <t>0010XLG29654</t>
  </si>
  <si>
    <t>0010XLG29664</t>
  </si>
  <si>
    <t>0010XLG29663</t>
  </si>
  <si>
    <t>0010XLG29681</t>
  </si>
  <si>
    <t>0010XLG29686</t>
  </si>
  <si>
    <t>0010XLG29703</t>
  </si>
  <si>
    <t>0010XLG67544</t>
  </si>
  <si>
    <t>0010XLG29699</t>
  </si>
  <si>
    <t>0010XLG29701</t>
  </si>
  <si>
    <t>0010XLG29715</t>
  </si>
  <si>
    <t>0010XLG29714</t>
  </si>
  <si>
    <t>0010XLG29706</t>
  </si>
  <si>
    <t>0010XLG29710</t>
  </si>
  <si>
    <t>0010XLG29712</t>
  </si>
  <si>
    <t>0010XLG29708</t>
  </si>
  <si>
    <t>0010XLG29722</t>
  </si>
  <si>
    <t>0010XLG29724</t>
  </si>
  <si>
    <t>0010XLG29729</t>
  </si>
  <si>
    <t>HANUMAN NAYAK</t>
  </si>
  <si>
    <t>0010XLG29731</t>
  </si>
  <si>
    <t>0010XLG29732</t>
  </si>
  <si>
    <t>0010XLG29739</t>
  </si>
  <si>
    <t>0010XLG67551</t>
  </si>
  <si>
    <t>0010XLG29734</t>
  </si>
  <si>
    <t>0010XLG29741</t>
  </si>
  <si>
    <t>0010XLG29751</t>
  </si>
  <si>
    <t>0010XLG67553</t>
  </si>
  <si>
    <t>NAMWAR</t>
  </si>
  <si>
    <t>0010XLG29745</t>
  </si>
  <si>
    <t>0010XLG29748</t>
  </si>
  <si>
    <t>0010XLG29754</t>
  </si>
  <si>
    <t>0010XLG29753</t>
  </si>
  <si>
    <t>0010XLG29758</t>
  </si>
  <si>
    <t>0010XLG29776</t>
  </si>
  <si>
    <t>0010XLG29791</t>
  </si>
  <si>
    <t>0010XLG29792</t>
  </si>
  <si>
    <t>0010XLG29887</t>
  </si>
  <si>
    <t>0010XLG29876</t>
  </si>
  <si>
    <t>0010XLG29882</t>
  </si>
  <si>
    <t>0010XLG29878</t>
  </si>
  <si>
    <t>0010XLG29899</t>
  </si>
  <si>
    <t>0010XLG29891</t>
  </si>
  <si>
    <t>0010XLG29906</t>
  </si>
  <si>
    <t>0010XLG67567</t>
  </si>
  <si>
    <t>0010XLG29915</t>
  </si>
  <si>
    <t>0010XLG29923</t>
  </si>
  <si>
    <t>0010XLG29918</t>
  </si>
  <si>
    <t>0010XLG29927</t>
  </si>
  <si>
    <t>0010XLG29928</t>
  </si>
  <si>
    <t>0010XLG29938</t>
  </si>
  <si>
    <t>0010XLG29942</t>
  </si>
  <si>
    <t>0010XLG29947</t>
  </si>
  <si>
    <t>0010XLG67573</t>
  </si>
  <si>
    <t>0010XLG29967</t>
  </si>
  <si>
    <t>0010XLG29969</t>
  </si>
  <si>
    <t>0010XLG29957</t>
  </si>
  <si>
    <t>0010XLG67575</t>
  </si>
  <si>
    <t>0010XLG29976</t>
  </si>
  <si>
    <t>0010XLG67578</t>
  </si>
  <si>
    <t>0010XLG29996</t>
  </si>
  <si>
    <t>0010XLG29989</t>
  </si>
  <si>
    <t>0010XLG29993</t>
  </si>
  <si>
    <t>0010XLG29991</t>
  </si>
  <si>
    <t>0010XLG29998</t>
  </si>
  <si>
    <t>0010XLG30006</t>
  </si>
  <si>
    <t>0010XLG30019</t>
  </si>
  <si>
    <t>0010XLG30008</t>
  </si>
  <si>
    <t>0010XLG30009</t>
  </si>
  <si>
    <t>0010XLG30048</t>
  </si>
  <si>
    <t>0010XLG30035</t>
  </si>
  <si>
    <t>0010XLG30011</t>
  </si>
  <si>
    <t>0010XLG30046</t>
  </si>
  <si>
    <t>0010XLG67584</t>
  </si>
  <si>
    <t>0010XLG30002</t>
  </si>
  <si>
    <t>0010XLG30053</t>
  </si>
  <si>
    <t>0010XLG30013</t>
  </si>
  <si>
    <t>0010XLG30023</t>
  </si>
  <si>
    <t>0010XLG30040</t>
  </si>
  <si>
    <t>0010XLG30054</t>
  </si>
  <si>
    <t>0010XLG30004</t>
  </si>
  <si>
    <t>0010XLG30014</t>
  </si>
  <si>
    <t>0010XLG30030</t>
  </si>
  <si>
    <t>0010XLG30059</t>
  </si>
  <si>
    <t>0010XLG30070</t>
  </si>
  <si>
    <t>0010XLG30205</t>
  </si>
  <si>
    <t>0010XLG30083</t>
  </si>
  <si>
    <t>0010XLG30090</t>
  </si>
  <si>
    <t>0010XLG30094</t>
  </si>
  <si>
    <t>0010XLG30095</t>
  </si>
  <si>
    <t>0010XLG30111</t>
  </si>
  <si>
    <t>0010XLG30158</t>
  </si>
  <si>
    <t>0010XLG30136</t>
  </si>
  <si>
    <t>0010XLG30151</t>
  </si>
  <si>
    <t>0010XLG30131</t>
  </si>
  <si>
    <t>0010XLG30152</t>
  </si>
  <si>
    <t>0010XLG30119</t>
  </si>
  <si>
    <t>0010XLG67591</t>
  </si>
  <si>
    <t>0010XLG30144</t>
  </si>
  <si>
    <t>0010XLG30133</t>
  </si>
  <si>
    <t>0010XLG30165</t>
  </si>
  <si>
    <t>0010XLG30223</t>
  </si>
  <si>
    <t>0010XLG30226</t>
  </si>
  <si>
    <t>0010XLG67594</t>
  </si>
  <si>
    <t>0010XLG30259</t>
  </si>
  <si>
    <t>0010XLG30281</t>
  </si>
  <si>
    <t>0010XLG67604</t>
  </si>
  <si>
    <t>0010XLG30290</t>
  </si>
  <si>
    <t>0010XLG30293</t>
  </si>
  <si>
    <t>0010XLG30304</t>
  </si>
  <si>
    <t>0010XLG30295</t>
  </si>
  <si>
    <t>0010XLG30297</t>
  </si>
  <si>
    <t>0010XLG52399</t>
  </si>
  <si>
    <t>0010XLG30327</t>
  </si>
  <si>
    <t>0010XLG30331</t>
  </si>
  <si>
    <t>0010XLG30329</t>
  </si>
  <si>
    <t>0010XLG30336</t>
  </si>
  <si>
    <t>0010XLG52400</t>
  </si>
  <si>
    <t>0010XLG30342</t>
  </si>
  <si>
    <t>0010XLG30351</t>
  </si>
  <si>
    <t>0010XLG30370</t>
  </si>
  <si>
    <t>0010XLG30461</t>
  </si>
  <si>
    <t>0010XLG30512</t>
  </si>
  <si>
    <t>0010XLG30557</t>
  </si>
  <si>
    <t>0010XLG30562</t>
  </si>
  <si>
    <t>0010XLG30564</t>
  </si>
  <si>
    <t>0010XLG65341</t>
  </si>
  <si>
    <t>0010XLG65342</t>
  </si>
  <si>
    <t>0010XLG65343</t>
  </si>
  <si>
    <t>0010XLG65347</t>
  </si>
  <si>
    <t>0010XLG65349</t>
  </si>
  <si>
    <t>0010XLG65356</t>
  </si>
  <si>
    <t>0010XLG65357</t>
  </si>
  <si>
    <t>0010XLG65351</t>
  </si>
  <si>
    <t>0010XLG65367</t>
  </si>
  <si>
    <t>0010XLG65390</t>
  </si>
  <si>
    <t>0010XLG65397</t>
  </si>
  <si>
    <t>0010XLG65394</t>
  </si>
  <si>
    <t>0010XLG65396</t>
  </si>
  <si>
    <t>0010XLG65404</t>
  </si>
  <si>
    <t>0010XLG65412</t>
  </si>
  <si>
    <t>0010XLG65426</t>
  </si>
  <si>
    <t>0010XLG65433</t>
  </si>
  <si>
    <t>SATYENDRA TIWARI</t>
  </si>
  <si>
    <t>0010XLG65443</t>
  </si>
  <si>
    <t>0010XLG52405</t>
  </si>
  <si>
    <t>0010XLG65471</t>
  </si>
  <si>
    <t>0010XLG65461</t>
  </si>
  <si>
    <t>0010XLG65458</t>
  </si>
  <si>
    <t>0010XLG67712</t>
  </si>
  <si>
    <t>0010XLG65466</t>
  </si>
  <si>
    <t>0010XLG65464</t>
  </si>
  <si>
    <t>0010XLG65477</t>
  </si>
  <si>
    <t>0010XLG65484</t>
  </si>
  <si>
    <t>0010XLG65486</t>
  </si>
  <si>
    <t>0010XLG1054</t>
  </si>
  <si>
    <t>0010XLG1059</t>
  </si>
  <si>
    <t>0010XLG1073</t>
  </si>
  <si>
    <t>0010XLG5306</t>
  </si>
  <si>
    <t>0010XLG5119</t>
  </si>
  <si>
    <t>0010XLG5307</t>
  </si>
  <si>
    <t>0010XLG5124</t>
  </si>
  <si>
    <t>0010XLG5216</t>
  </si>
  <si>
    <t>0010XLG5212</t>
  </si>
  <si>
    <t>0010XLG5213</t>
  </si>
  <si>
    <t>0010XLG5323</t>
  </si>
  <si>
    <t>0010XLG5246</t>
  </si>
  <si>
    <t>0010XLG5233</t>
  </si>
  <si>
    <t>0010XLG5237</t>
  </si>
  <si>
    <t>0010XLG5247</t>
  </si>
  <si>
    <t>0010XLG5249</t>
  </si>
  <si>
    <t>0010XLG5250</t>
  </si>
  <si>
    <t>0010XLG5263</t>
  </si>
  <si>
    <t>0010XLG5282</t>
  </si>
  <si>
    <t>00030XL4590</t>
  </si>
  <si>
    <t>00030XL4158</t>
  </si>
  <si>
    <t>00030XL1580</t>
  </si>
  <si>
    <t>0010XLG71703</t>
  </si>
  <si>
    <t>0010XLG71702</t>
  </si>
  <si>
    <t>0010XLG71724</t>
  </si>
  <si>
    <t>0010XLG35899</t>
  </si>
  <si>
    <t>0010XLG71710</t>
  </si>
  <si>
    <t>0010XLG71707</t>
  </si>
  <si>
    <t>0010XLG35897</t>
  </si>
  <si>
    <t>0010XLG71718</t>
  </si>
  <si>
    <t>0010XLG35901</t>
  </si>
  <si>
    <t>0010XLG71729</t>
  </si>
  <si>
    <t>0010XLG65927</t>
  </si>
  <si>
    <t>0010XLG35915</t>
  </si>
  <si>
    <t>0010XLG71739</t>
  </si>
  <si>
    <t>0010XLG65928</t>
  </si>
  <si>
    <t>0010XLG65929</t>
  </si>
  <si>
    <t>NAINSI GUPTA</t>
  </si>
  <si>
    <t>0010XLG35933</t>
  </si>
  <si>
    <t>0010XLG35935</t>
  </si>
  <si>
    <t>0010XLG71768</t>
  </si>
  <si>
    <t>0010XLG35952</t>
  </si>
  <si>
    <t>0010XLG35953</t>
  </si>
  <si>
    <t>0010XLG71895</t>
  </si>
  <si>
    <t>0010XLG36094</t>
  </si>
  <si>
    <t>0010XLG36114</t>
  </si>
  <si>
    <t>0010XLG36119</t>
  </si>
  <si>
    <t>0010XLG36115</t>
  </si>
  <si>
    <t>0010XLG36118</t>
  </si>
  <si>
    <t>0010XLG36116</t>
  </si>
  <si>
    <t>0010XLG36133</t>
  </si>
  <si>
    <t>0010XLG71943</t>
  </si>
  <si>
    <t>0010XLG36136</t>
  </si>
  <si>
    <t>0010XLG36140</t>
  </si>
  <si>
    <t>0010XLG36148</t>
  </si>
  <si>
    <t>0010XLG36175</t>
  </si>
  <si>
    <t>0010XLG65948</t>
  </si>
  <si>
    <t>0010XLG71988</t>
  </si>
  <si>
    <t>0010XLG65950</t>
  </si>
  <si>
    <t>0010XLG36182</t>
  </si>
  <si>
    <t>0010XLG36191</t>
  </si>
  <si>
    <t>0010XLG72018</t>
  </si>
  <si>
    <t>0010XLG72022</t>
  </si>
  <si>
    <t>0010XLG65958</t>
  </si>
  <si>
    <t>0010XLG72023</t>
  </si>
  <si>
    <t>0010XLG65957</t>
  </si>
  <si>
    <t>0010XLG36219</t>
  </si>
  <si>
    <t>0010XLG66861</t>
  </si>
  <si>
    <t>0010XLG66865</t>
  </si>
  <si>
    <t>0010XLG66862</t>
  </si>
  <si>
    <t>0010XLG66870</t>
  </si>
  <si>
    <t>0010XLG66869</t>
  </si>
  <si>
    <t>0010XLG66875</t>
  </si>
  <si>
    <t>0010XLG66874</t>
  </si>
  <si>
    <t>0010XLG66877</t>
  </si>
  <si>
    <t>0010XLG66878</t>
  </si>
  <si>
    <t>0010XLG66879</t>
  </si>
  <si>
    <t>0010XLG66881</t>
  </si>
  <si>
    <t>0010XLG66883</t>
  </si>
  <si>
    <t>0010XLG66887</t>
  </si>
  <si>
    <t>0010XLG66890</t>
  </si>
  <si>
    <t>0010XLG66894</t>
  </si>
  <si>
    <t>0010XLG66893</t>
  </si>
  <si>
    <t>0010XLG66895</t>
  </si>
  <si>
    <t>0010XLG66899</t>
  </si>
  <si>
    <t>0010XLG66900</t>
  </si>
  <si>
    <t>0010XLG66902</t>
  </si>
  <si>
    <t>0010XLG66909</t>
  </si>
  <si>
    <t>AHMAD HUSSAIN</t>
  </si>
  <si>
    <t>0010XLG66953</t>
  </si>
  <si>
    <t>0010XLG66960</t>
  </si>
  <si>
    <t>0010XLG66959</t>
  </si>
  <si>
    <t>0010XLG66963</t>
  </si>
  <si>
    <t>0010XLG66968</t>
  </si>
  <si>
    <t>0010XLG66980</t>
  </si>
  <si>
    <t>0010XLG66975</t>
  </si>
  <si>
    <t>0010XLG66976</t>
  </si>
  <si>
    <t>0010XLG66984</t>
  </si>
  <si>
    <t>0010XLG66994</t>
  </si>
  <si>
    <t>0010XLG66993</t>
  </si>
  <si>
    <t>0010XLG67001</t>
  </si>
  <si>
    <t>0010XLG67000</t>
  </si>
  <si>
    <t>0010XLG67004</t>
  </si>
  <si>
    <t>0010XLG67006</t>
  </si>
  <si>
    <t>0010XLG67009</t>
  </si>
  <si>
    <t>0010XLG67012</t>
  </si>
  <si>
    <t>0010XLG67017</t>
  </si>
  <si>
    <t>0010XLG4475</t>
  </si>
  <si>
    <t>0010XLG67022</t>
  </si>
  <si>
    <t>0010XLG67024</t>
  </si>
  <si>
    <t>0010XLG67530</t>
  </si>
  <si>
    <t>0010XLG29588</t>
  </si>
  <si>
    <t>0010XLG29589</t>
  </si>
  <si>
    <t>0010XLG29600</t>
  </si>
  <si>
    <t>0010XLG67531</t>
  </si>
  <si>
    <t>0010XLG67532</t>
  </si>
  <si>
    <t>0010XLG29605</t>
  </si>
  <si>
    <t>0010XLG29617</t>
  </si>
  <si>
    <t>0010XLG29626</t>
  </si>
  <si>
    <t>0010XLG29659</t>
  </si>
  <si>
    <t>0010XLG29646</t>
  </si>
  <si>
    <t>0010XLG67538</t>
  </si>
  <si>
    <t>0010XLG29651</t>
  </si>
  <si>
    <t>0010XLG29662</t>
  </si>
  <si>
    <t>0010XLG29652</t>
  </si>
  <si>
    <t>0010XLG29653</t>
  </si>
  <si>
    <t>0010XLG29657</t>
  </si>
  <si>
    <t>0010XLG67541</t>
  </si>
  <si>
    <t>0010XLG29656</t>
  </si>
  <si>
    <t>0010XLG67537</t>
  </si>
  <si>
    <t>0010XLG67542</t>
  </si>
  <si>
    <t>0010XLG67543</t>
  </si>
  <si>
    <t>0010XLG67546</t>
  </si>
  <si>
    <t>0010XLG29707</t>
  </si>
  <si>
    <t>0010XLG67547</t>
  </si>
  <si>
    <t>0010XLG29730</t>
  </si>
  <si>
    <t>0010XLG67549</t>
  </si>
  <si>
    <t>KAMOLINA DAS</t>
  </si>
  <si>
    <t>0010XLG29733</t>
  </si>
  <si>
    <t>0010XLG29738</t>
  </si>
  <si>
    <t>0010XLG67552</t>
  </si>
  <si>
    <t>0010XLG29744</t>
  </si>
  <si>
    <t>0010XLG29775</t>
  </si>
  <si>
    <t>0010XLG29773</t>
  </si>
  <si>
    <t>0010XLG29783</t>
  </si>
  <si>
    <t>0010XLG67565</t>
  </si>
  <si>
    <t>0010XLG29875</t>
  </si>
  <si>
    <t>0010XLG29873</t>
  </si>
  <si>
    <t>0010XLG67566</t>
  </si>
  <si>
    <t>0010XLG67570</t>
  </si>
  <si>
    <t>0010XLG29921</t>
  </si>
  <si>
    <t>0010XLG67569</t>
  </si>
  <si>
    <t>0010XLG67571</t>
  </si>
  <si>
    <t>0010XLG67572</t>
  </si>
  <si>
    <t>0010XLG29950</t>
  </si>
  <si>
    <t>0010XLG29943</t>
  </si>
  <si>
    <t>0010XLG29961</t>
  </si>
  <si>
    <t>0010XLG29944</t>
  </si>
  <si>
    <t>0010XLG67574</t>
  </si>
  <si>
    <t>0010XLG67576</t>
  </si>
  <si>
    <t>0010XLG29981</t>
  </si>
  <si>
    <t>0010XLG29982</t>
  </si>
  <si>
    <t>0010XLG29983</t>
  </si>
  <si>
    <t>0010XLG67579</t>
  </si>
  <si>
    <t>0010XLG29987</t>
  </si>
  <si>
    <t>0010XLG30052</t>
  </si>
  <si>
    <t>0010XLG30049</t>
  </si>
  <si>
    <t>0010XLG67585</t>
  </si>
  <si>
    <t>0010XLG30057</t>
  </si>
  <si>
    <t>0010XLG4484</t>
  </si>
  <si>
    <t>0010XLG30032</t>
  </si>
  <si>
    <t>0010XLG30027</t>
  </si>
  <si>
    <t>0010XLG30028</t>
  </si>
  <si>
    <t>0010XLG67587</t>
  </si>
  <si>
    <t>0010XLG67588</t>
  </si>
  <si>
    <t>0010XLG67590</t>
  </si>
  <si>
    <t>0010XLG67589</t>
  </si>
  <si>
    <t>0010XLG30091</t>
  </si>
  <si>
    <t>0010XLG67593</t>
  </si>
  <si>
    <t>0010XLG30154</t>
  </si>
  <si>
    <t>0010XLG30200</t>
  </si>
  <si>
    <t>0010XLG30137</t>
  </si>
  <si>
    <t>0010XLG30145</t>
  </si>
  <si>
    <t>0010XLG30222</t>
  </si>
  <si>
    <t>0010XLG30227</t>
  </si>
  <si>
    <t>0010XLG67595</t>
  </si>
  <si>
    <t>0010XLG30258</t>
  </si>
  <si>
    <t>0010XLG30263</t>
  </si>
  <si>
    <t>0010XLG30266</t>
  </si>
  <si>
    <t>0010XLG67600</t>
  </si>
  <si>
    <t>0010XLG30306</t>
  </si>
  <si>
    <t>0010XLG30298</t>
  </si>
  <si>
    <t>0010XLG67606</t>
  </si>
  <si>
    <t>0010XLG67608</t>
  </si>
  <si>
    <t>0010XLG30341</t>
  </si>
  <si>
    <t>0010XLG30361</t>
  </si>
  <si>
    <t>0010XLG67619</t>
  </si>
  <si>
    <t>0010XLG30444</t>
  </si>
  <si>
    <t>0010XLG30539</t>
  </si>
  <si>
    <t>0010XLG30558</t>
  </si>
  <si>
    <t>0010XLG67627</t>
  </si>
  <si>
    <t>0010XLG67626</t>
  </si>
  <si>
    <t>0010XLG30560</t>
  </si>
  <si>
    <t>0010XLG65340</t>
  </si>
  <si>
    <t>0010XLG67703</t>
  </si>
  <si>
    <t>0010XLG65352</t>
  </si>
  <si>
    <t>0010XLG65368</t>
  </si>
  <si>
    <t>0010XLG65371</t>
  </si>
  <si>
    <t>0010XLG67708</t>
  </si>
  <si>
    <t>0010XLG65454</t>
  </si>
  <si>
    <t>0010XLG65444</t>
  </si>
  <si>
    <t>0010XLG67711</t>
  </si>
  <si>
    <t>0010XLG52406</t>
  </si>
  <si>
    <t>0010XLG4493</t>
  </si>
  <si>
    <t>0010XLG65469</t>
  </si>
  <si>
    <t>0010XLG65460</t>
  </si>
  <si>
    <t>0010XLG65465</t>
  </si>
  <si>
    <t>0010XLG65456</t>
  </si>
  <si>
    <t>0010XLG65463</t>
  </si>
  <si>
    <t>0010XLG67713</t>
  </si>
  <si>
    <t>0010XLG1055</t>
  </si>
  <si>
    <t>0010XLG1056</t>
  </si>
  <si>
    <t>0010XLG1057</t>
  </si>
  <si>
    <t>0010XLG1066</t>
  </si>
  <si>
    <t>0010XLG1071</t>
  </si>
  <si>
    <t>0010XLG2460</t>
  </si>
  <si>
    <t>0010XLG2464</t>
  </si>
  <si>
    <t>0010XLG2470</t>
  </si>
  <si>
    <t>0010XLG2471</t>
  </si>
  <si>
    <t>0010XLG5041</t>
  </si>
  <si>
    <t>0010XLG5287</t>
  </si>
  <si>
    <t>0010XLG5288</t>
  </si>
  <si>
    <t>0010XLG5208</t>
  </si>
  <si>
    <t>0010XLG5211</t>
  </si>
  <si>
    <t>0010XLG5320</t>
  </si>
  <si>
    <t>0010XLG5322</t>
  </si>
  <si>
    <t>0010XLG5214</t>
  </si>
  <si>
    <t>0010XLG5226</t>
  </si>
  <si>
    <t>0010XLG5228</t>
  </si>
  <si>
    <t>0010XLG5329</t>
  </si>
  <si>
    <t>0010XLG5266</t>
  </si>
  <si>
    <t>0010XLG5277</t>
  </si>
  <si>
    <t>0010XLG65943</t>
  </si>
  <si>
    <t>0010XLG66868</t>
  </si>
  <si>
    <t>0010XLG66871</t>
  </si>
  <si>
    <t>0010XLG66880</t>
  </si>
  <si>
    <t>0010XLG66882</t>
  </si>
  <si>
    <t>VIPIN YADAV</t>
  </si>
  <si>
    <t>0010XLG66884</t>
  </si>
  <si>
    <t>0010XLG66892</t>
  </si>
  <si>
    <t>0010XLG66897</t>
  </si>
  <si>
    <t>0010XLG66955</t>
  </si>
  <si>
    <t>0010XLG66969</t>
  </si>
  <si>
    <t>0010XLG4500</t>
  </si>
  <si>
    <t>0010XLG66997</t>
  </si>
  <si>
    <t>0010XLG67003</t>
  </si>
  <si>
    <t>0010XLG67019</t>
  </si>
  <si>
    <t>0010XLG67026</t>
  </si>
  <si>
    <t>0010XLG67534</t>
  </si>
  <si>
    <t>0010XLG29619</t>
  </si>
  <si>
    <t>0010XLG29679</t>
  </si>
  <si>
    <t>0010XLG67540</t>
  </si>
  <si>
    <t>0010XLG67545</t>
  </si>
  <si>
    <t>0010XLG29700</t>
  </si>
  <si>
    <t>0010XLG29713</t>
  </si>
  <si>
    <t>0010XLG67548</t>
  </si>
  <si>
    <t>0010XLG67550</t>
  </si>
  <si>
    <t>0010XLG67554</t>
  </si>
  <si>
    <t>0010XLG29759</t>
  </si>
  <si>
    <t>0010XLG67557</t>
  </si>
  <si>
    <t>0010XLG67568</t>
  </si>
  <si>
    <t>0010XLG29968</t>
  </si>
  <si>
    <t>0010XLG67577</t>
  </si>
  <si>
    <t>0010XLG67596</t>
  </si>
  <si>
    <t>0010XLG30178</t>
  </si>
  <si>
    <t>0010XLG30160</t>
  </si>
  <si>
    <t>0010XLG30243</t>
  </si>
  <si>
    <t>0010XLG67597</t>
  </si>
  <si>
    <t>0010XLG67599</t>
  </si>
  <si>
    <t>0010XLG30363</t>
  </si>
  <si>
    <t>0010XLG67612</t>
  </si>
  <si>
    <t>0010XLG67618</t>
  </si>
  <si>
    <t>0010XLG65348</t>
  </si>
  <si>
    <t>0010XLG65360</t>
  </si>
  <si>
    <t>0010XLG65483</t>
  </si>
  <si>
    <t>0010XLG1058</t>
  </si>
  <si>
    <t>0010XLG1072</t>
  </si>
  <si>
    <t>0010XLG2461</t>
  </si>
  <si>
    <t>0010XLG5321</t>
  </si>
  <si>
    <t>0010XLG5328</t>
  </si>
  <si>
    <t>0010XLG5324</t>
  </si>
  <si>
    <t>00030XL3693</t>
  </si>
  <si>
    <t>00030XL354</t>
  </si>
  <si>
    <t>00030XL3700</t>
  </si>
  <si>
    <t>00030XL3711</t>
  </si>
  <si>
    <t>00030XL3714</t>
  </si>
  <si>
    <t>GAFFAR MONDAL</t>
  </si>
  <si>
    <t>00030XL3713</t>
  </si>
  <si>
    <t>00030XL3719</t>
  </si>
  <si>
    <t>RANJIT DAS</t>
  </si>
  <si>
    <t>00030XL701</t>
  </si>
  <si>
    <t>00030XL710</t>
  </si>
  <si>
    <t>00030XL3727</t>
  </si>
  <si>
    <t>00030XL3723</t>
  </si>
  <si>
    <t>00030XL732</t>
  </si>
  <si>
    <t>00030XL3739</t>
  </si>
  <si>
    <t>00030XL3566</t>
  </si>
  <si>
    <t>00030XL211</t>
  </si>
  <si>
    <t>MAMINA MANSINGH</t>
  </si>
  <si>
    <t>00030XL3579</t>
  </si>
  <si>
    <t>00030XL4413</t>
  </si>
  <si>
    <t>KANHU CHARANA DALUA</t>
  </si>
  <si>
    <t>00030XL4420</t>
  </si>
  <si>
    <t>00030XL4415</t>
  </si>
  <si>
    <t>00030XL4431</t>
  </si>
  <si>
    <t>00030XL4442</t>
  </si>
  <si>
    <t>00030XL4444</t>
  </si>
  <si>
    <t>SK SAIFUDDIN</t>
  </si>
  <si>
    <t>NITEN KUMAR HALDAR</t>
  </si>
  <si>
    <t>00030XL4454</t>
  </si>
  <si>
    <t>00030XL4457</t>
  </si>
  <si>
    <t>00030XL4532</t>
  </si>
  <si>
    <t>00030XL4497</t>
  </si>
  <si>
    <t>00030XL4495</t>
  </si>
  <si>
    <t>00030XL4503</t>
  </si>
  <si>
    <t>00030XL4486</t>
  </si>
  <si>
    <t>RAKESH KUMAR CHAUDHARY</t>
  </si>
  <si>
    <t>00030XL4480</t>
  </si>
  <si>
    <t>00030XL4489</t>
  </si>
  <si>
    <t>00030XL4530</t>
  </si>
  <si>
    <t>00030XL4520</t>
  </si>
  <si>
    <t>Ajit kumar</t>
  </si>
  <si>
    <t>00030XL4508</t>
  </si>
  <si>
    <t>00030XL4510</t>
  </si>
  <si>
    <t>00030XL4518</t>
  </si>
  <si>
    <t>00030XL4538</t>
  </si>
  <si>
    <t>00030XL4539</t>
  </si>
  <si>
    <t>00030XL4549</t>
  </si>
  <si>
    <t>00030XL4545</t>
  </si>
  <si>
    <t>00030XL4546</t>
  </si>
  <si>
    <t>00030XL4562</t>
  </si>
  <si>
    <t>00030XL4563</t>
  </si>
  <si>
    <t>00030XL4560</t>
  </si>
  <si>
    <t>00030XL4592</t>
  </si>
  <si>
    <t>00030XL3586</t>
  </si>
  <si>
    <t>00030XL231</t>
  </si>
  <si>
    <t>00030XL233</t>
  </si>
  <si>
    <t>00030XL3601</t>
  </si>
  <si>
    <t>MAYA SHERPA</t>
  </si>
  <si>
    <t>00030XL3606</t>
  </si>
  <si>
    <t>00030XL249</t>
  </si>
  <si>
    <t>00030XL771</t>
  </si>
  <si>
    <t>00030XL3614</t>
  </si>
  <si>
    <t>00030XL259</t>
  </si>
  <si>
    <t>00030XL1573</t>
  </si>
  <si>
    <t>TITU BORPATRA</t>
  </si>
  <si>
    <t>00030XL1590</t>
  </si>
  <si>
    <t>00030XL688</t>
  </si>
  <si>
    <t>0010XLG36081</t>
  </si>
  <si>
    <t>0010XLG36090</t>
  </si>
  <si>
    <t>0010XLG36100</t>
  </si>
  <si>
    <t>0010XLG71900</t>
  </si>
  <si>
    <t>0010XLG36107</t>
  </si>
  <si>
    <t>0010XLG36113</t>
  </si>
  <si>
    <t>0010XLG71914</t>
  </si>
  <si>
    <t>0010XLG36123</t>
  </si>
  <si>
    <t>0010XLG36142</t>
  </si>
  <si>
    <t>0010XLG36144</t>
  </si>
  <si>
    <t>0010XLG71957</t>
  </si>
  <si>
    <t>0010XLG36151</t>
  </si>
  <si>
    <t>0010XLG71975</t>
  </si>
  <si>
    <t>SUBODH KUMAR GAWASKAR</t>
  </si>
  <si>
    <t>KUNDAN KUMAR RAY</t>
  </si>
  <si>
    <t>0010XLG36165</t>
  </si>
  <si>
    <t>0010XLG36169</t>
  </si>
  <si>
    <t>0010XLG71980</t>
  </si>
  <si>
    <t>0010XLG36173</t>
  </si>
  <si>
    <t>0010XLG71984</t>
  </si>
  <si>
    <t>0010XLG71985</t>
  </si>
  <si>
    <t>0010XLG36196</t>
  </si>
  <si>
    <t>0010XLG36204</t>
  </si>
  <si>
    <t>0010XLG36206</t>
  </si>
  <si>
    <t>0010XLG36211</t>
  </si>
  <si>
    <t>0010XLG72027</t>
  </si>
  <si>
    <t>0010XLG67826</t>
  </si>
  <si>
    <t>0010XLG72040</t>
  </si>
  <si>
    <t>0010XLG36233</t>
  </si>
  <si>
    <t>0010XLG72047</t>
  </si>
  <si>
    <t>Individual Loan</t>
  </si>
  <si>
    <t>0010XLG52360</t>
  </si>
  <si>
    <t>BIDANGSHREE BORO</t>
  </si>
  <si>
    <t>0010XLG4456</t>
  </si>
  <si>
    <t>0010XLG52362</t>
  </si>
  <si>
    <t>0010XLG4462</t>
  </si>
  <si>
    <t>0010XLG52384</t>
  </si>
  <si>
    <t>0010XLG52385</t>
  </si>
  <si>
    <t>0010XLG29765</t>
  </si>
  <si>
    <t>0010XLG29790</t>
  </si>
  <si>
    <t>0010XLG29864</t>
  </si>
  <si>
    <t>MIR AFTAR</t>
  </si>
  <si>
    <t>0010XLG29883</t>
  </si>
  <si>
    <t>0010XLG29902</t>
  </si>
  <si>
    <t>0010XLG29889</t>
  </si>
  <si>
    <t>0010XLG29890</t>
  </si>
  <si>
    <t>0010XLG29933</t>
  </si>
  <si>
    <t>0010XLG29936</t>
  </si>
  <si>
    <t>0010XLG29963</t>
  </si>
  <si>
    <t>0010XLG29941</t>
  </si>
  <si>
    <t>0010XLG29995</t>
  </si>
  <si>
    <t>0010XLG29986</t>
  </si>
  <si>
    <t>0010XLG29985</t>
  </si>
  <si>
    <t>0010XLG30022</t>
  </si>
  <si>
    <t>0010XLG30206</t>
  </si>
  <si>
    <t>0010XLG30256</t>
  </si>
  <si>
    <t>0010XLG30093</t>
  </si>
  <si>
    <t>0010XLG52397</t>
  </si>
  <si>
    <t>0010XLG30118</t>
  </si>
  <si>
    <t>0010XLG30202</t>
  </si>
  <si>
    <t>0010XLG30194</t>
  </si>
  <si>
    <t>0010XLG30195</t>
  </si>
  <si>
    <t>0010XLG30185</t>
  </si>
  <si>
    <t>0010XLG30191</t>
  </si>
  <si>
    <t>0010XLG30172</t>
  </si>
  <si>
    <t>0010XLG30197</t>
  </si>
  <si>
    <t>0010XLG30174</t>
  </si>
  <si>
    <t>0010XLG30156</t>
  </si>
  <si>
    <t>0010XLG30225</t>
  </si>
  <si>
    <t>0010XLG30229</t>
  </si>
  <si>
    <t>0010XLG30251</t>
  </si>
  <si>
    <t>0010XLG30239</t>
  </si>
  <si>
    <t>0010XLG30231</t>
  </si>
  <si>
    <t>0010XLG30254</t>
  </si>
  <si>
    <t>0010XLG30273</t>
  </si>
  <si>
    <t>0010XLG30317</t>
  </si>
  <si>
    <t>0010XLG67610</t>
  </si>
  <si>
    <t>MANJEET BORO</t>
  </si>
  <si>
    <t>0010XLG30323</t>
  </si>
  <si>
    <t>0010XLG30355</t>
  </si>
  <si>
    <t>0010XLG30380</t>
  </si>
  <si>
    <t>0010XLG30389</t>
  </si>
  <si>
    <t>0010XLG30409</t>
  </si>
  <si>
    <t>0010XLG30408</t>
  </si>
  <si>
    <t>0010XLG30412</t>
  </si>
  <si>
    <t>0010XLG30413</t>
  </si>
  <si>
    <t>0010XLG73663</t>
  </si>
  <si>
    <t>0010XLG30430</t>
  </si>
  <si>
    <t>0010XLG30433</t>
  </si>
  <si>
    <t>0010XLG30453</t>
  </si>
  <si>
    <t>0010XLG30472</t>
  </si>
  <si>
    <t>0010XLG30480</t>
  </si>
  <si>
    <t>0010XLG30511</t>
  </si>
  <si>
    <t>0010XLG30531</t>
  </si>
  <si>
    <t>0010XLG30528</t>
  </si>
  <si>
    <t>0010XLG30536</t>
  </si>
  <si>
    <t>0010XLG30542</t>
  </si>
  <si>
    <t>0010XLG4488</t>
  </si>
  <si>
    <t>0010XLG65402</t>
  </si>
  <si>
    <t>0010XLG65423</t>
  </si>
  <si>
    <t>0010XLG65438</t>
  </si>
  <si>
    <t>0010XLG65468</t>
  </si>
  <si>
    <t>0010XLG73731</t>
  </si>
  <si>
    <t>00030XL64</t>
  </si>
  <si>
    <t>00030XL65</t>
  </si>
  <si>
    <t>00030XL3561</t>
  </si>
  <si>
    <t>00030XL204</t>
  </si>
  <si>
    <t>00030XL205</t>
  </si>
  <si>
    <t>00030XL3562</t>
  </si>
  <si>
    <t>00030XL3563</t>
  </si>
  <si>
    <t>00030XL3685</t>
  </si>
  <si>
    <t>00030XL340</t>
  </si>
  <si>
    <t>00030XL339</t>
  </si>
  <si>
    <t>SWAPNA BHOI</t>
  </si>
  <si>
    <t>00030XL3684</t>
  </si>
  <si>
    <t>00030XL3687</t>
  </si>
  <si>
    <t>00030XL3690</t>
  </si>
  <si>
    <t>00030XL3692</t>
  </si>
  <si>
    <t>00030XL349</t>
  </si>
  <si>
    <t>00030XL343</t>
  </si>
  <si>
    <t>00030XL347</t>
  </si>
  <si>
    <t>00030XL348</t>
  </si>
  <si>
    <t>00030XL3694</t>
  </si>
  <si>
    <t>00030XL346</t>
  </si>
  <si>
    <t>00030XL3698</t>
  </si>
  <si>
    <t>00030XL351</t>
  </si>
  <si>
    <t>00030XL3696</t>
  </si>
  <si>
    <t>00030XL353</t>
  </si>
  <si>
    <t>00030XL357</t>
  </si>
  <si>
    <t>00030XL364</t>
  </si>
  <si>
    <t>00030XL363</t>
  </si>
  <si>
    <t>00030XL365</t>
  </si>
  <si>
    <t>00030XL3702</t>
  </si>
  <si>
    <t>00030XL3701</t>
  </si>
  <si>
    <t>00030XL3705</t>
  </si>
  <si>
    <t>00030XL3704</t>
  </si>
  <si>
    <t>00030XL373</t>
  </si>
  <si>
    <t>00030XL3706</t>
  </si>
  <si>
    <t>00030XL3712</t>
  </si>
  <si>
    <t>00030XL3703</t>
  </si>
  <si>
    <t>00030XL375</t>
  </si>
  <si>
    <t>00030XL698</t>
  </si>
  <si>
    <t>00030XL3718</t>
  </si>
  <si>
    <t>00030XL707</t>
  </si>
  <si>
    <t>00030XL705</t>
  </si>
  <si>
    <t>00030XL704</t>
  </si>
  <si>
    <t>00030XL702</t>
  </si>
  <si>
    <t>00030XL708</t>
  </si>
  <si>
    <t>00030XL712</t>
  </si>
  <si>
    <t>00030XL720</t>
  </si>
  <si>
    <t>00030XL719</t>
  </si>
  <si>
    <t>00030XL718</t>
  </si>
  <si>
    <t>00030XL3729</t>
  </si>
  <si>
    <t>00030XL713</t>
  </si>
  <si>
    <t>00030XL3721</t>
  </si>
  <si>
    <t>00030XL3724</t>
  </si>
  <si>
    <t>00030XL715</t>
  </si>
  <si>
    <t>00030XL3732</t>
  </si>
  <si>
    <t>00030XL723</t>
  </si>
  <si>
    <t>00030XL725</t>
  </si>
  <si>
    <t>00030XL727</t>
  </si>
  <si>
    <t>00030XL731</t>
  </si>
  <si>
    <t>00030XL734</t>
  </si>
  <si>
    <t>00030XL3736</t>
  </si>
  <si>
    <t>00030XL3738</t>
  </si>
  <si>
    <t>00030XL3741</t>
  </si>
  <si>
    <t>00030XL3744</t>
  </si>
  <si>
    <t>00030XL3745</t>
  </si>
  <si>
    <t>MAINAW BASUMATRY</t>
  </si>
  <si>
    <t>RITU MONI DAS</t>
  </si>
  <si>
    <t>00030XL740</t>
  </si>
  <si>
    <t>JAYANTA BISWAS</t>
  </si>
  <si>
    <t>00030XL3747</t>
  </si>
  <si>
    <t>00030XL212</t>
  </si>
  <si>
    <t>00030XL213</t>
  </si>
  <si>
    <t>00030XL3573</t>
  </si>
  <si>
    <t>00030XL3572</t>
  </si>
  <si>
    <t>00030XL221</t>
  </si>
  <si>
    <t>00030XL3574</t>
  </si>
  <si>
    <t>00030XL217</t>
  </si>
  <si>
    <t>00030XL216</t>
  </si>
  <si>
    <t>00030XL3576</t>
  </si>
  <si>
    <t>00030XL3575</t>
  </si>
  <si>
    <t>00030XL3623</t>
  </si>
  <si>
    <t>00030XL3581</t>
  </si>
  <si>
    <t>00030XL224</t>
  </si>
  <si>
    <t>00030XL4404</t>
  </si>
  <si>
    <t>00030XL4401</t>
  </si>
  <si>
    <t>KSHIRA SINDHU NAIK</t>
  </si>
  <si>
    <t>00030XL4407</t>
  </si>
  <si>
    <t>00030XL4408</t>
  </si>
  <si>
    <t>00030XL4411</t>
  </si>
  <si>
    <t>00030XL4414</t>
  </si>
  <si>
    <t>00030XL4426</t>
  </si>
  <si>
    <t>00030XL4424</t>
  </si>
  <si>
    <t>00030XL4432</t>
  </si>
  <si>
    <t>NAINA AHMED</t>
  </si>
  <si>
    <t>00030XL4433</t>
  </si>
  <si>
    <t>00030XL4430</t>
  </si>
  <si>
    <t>MOROMI BORO</t>
  </si>
  <si>
    <t>00030XL4438</t>
  </si>
  <si>
    <t>NIKUMANI RABHA</t>
  </si>
  <si>
    <t>00030XL4428</t>
  </si>
  <si>
    <t>00030XL4429</t>
  </si>
  <si>
    <t>00030XL4439</t>
  </si>
  <si>
    <t>00030XL4441</t>
  </si>
  <si>
    <t>00030XL4447</t>
  </si>
  <si>
    <t>00030XL4448</t>
  </si>
  <si>
    <t>00030XL4449</t>
  </si>
  <si>
    <t>00030XL4452</t>
  </si>
  <si>
    <t>00030XL4451</t>
  </si>
  <si>
    <t>00030XL4182</t>
  </si>
  <si>
    <t>00030XL4460</t>
  </si>
  <si>
    <t>00030XL4461</t>
  </si>
  <si>
    <t>00030XL4462</t>
  </si>
  <si>
    <t>00030XL4502</t>
  </si>
  <si>
    <t>00030XL4499</t>
  </si>
  <si>
    <t>00030XL4501</t>
  </si>
  <si>
    <t>00030XL4498</t>
  </si>
  <si>
    <t>00030XL4500</t>
  </si>
  <si>
    <t>00030XL4506</t>
  </si>
  <si>
    <t>00030XL4505</t>
  </si>
  <si>
    <t>00030XL4467</t>
  </si>
  <si>
    <t>00030XL4463</t>
  </si>
  <si>
    <t>00030XL4470</t>
  </si>
  <si>
    <t>00030XL4474</t>
  </si>
  <si>
    <t>00030XL4476</t>
  </si>
  <si>
    <t>00030XL4484</t>
  </si>
  <si>
    <t>00030XL4483</t>
  </si>
  <si>
    <t>00030XL4492</t>
  </si>
  <si>
    <t>00030XL4488</t>
  </si>
  <si>
    <t>00030XL4482</t>
  </si>
  <si>
    <t>00030XL4487</t>
  </si>
  <si>
    <t>00030XL4493</t>
  </si>
  <si>
    <t>00030XL4525</t>
  </si>
  <si>
    <t>00030XL4509</t>
  </si>
  <si>
    <t>00030XL4526</t>
  </si>
  <si>
    <t>00030XL4511</t>
  </si>
  <si>
    <t>00030XL4514</t>
  </si>
  <si>
    <t>00030XL4529</t>
  </si>
  <si>
    <t>00030XL4515</t>
  </si>
  <si>
    <t>00030XL4528</t>
  </si>
  <si>
    <t>00030XL4516</t>
  </si>
  <si>
    <t>00030XL4542</t>
  </si>
  <si>
    <t>00030XL4544</t>
  </si>
  <si>
    <t>00030XL4547</t>
  </si>
  <si>
    <t>00030XL4129</t>
  </si>
  <si>
    <t>00030XL4554</t>
  </si>
  <si>
    <t>00030XL4556</t>
  </si>
  <si>
    <t>00030XL4555</t>
  </si>
  <si>
    <t>00030XL4564</t>
  </si>
  <si>
    <t>00030XL4558</t>
  </si>
  <si>
    <t>00030XL4561</t>
  </si>
  <si>
    <t>00030XL4557</t>
  </si>
  <si>
    <t>00030XL4569</t>
  </si>
  <si>
    <t>00030XL4572</t>
  </si>
  <si>
    <t>00030XL4571</t>
  </si>
  <si>
    <t>00030XL4566</t>
  </si>
  <si>
    <t>DIGAMBAR TONDRE</t>
  </si>
  <si>
    <t>00030XL4580</t>
  </si>
  <si>
    <t>00030XL4582</t>
  </si>
  <si>
    <t>00030XL4574</t>
  </si>
  <si>
    <t>00030XL4579</t>
  </si>
  <si>
    <t>00030XL4573</t>
  </si>
  <si>
    <t>00030XL4585</t>
  </si>
  <si>
    <t>00030XL227</t>
  </si>
  <si>
    <t>00030XL3584</t>
  </si>
  <si>
    <t>00030XL3591</t>
  </si>
  <si>
    <t>00030XL3590</t>
  </si>
  <si>
    <t>00030XL229</t>
  </si>
  <si>
    <t>00030XL3596</t>
  </si>
  <si>
    <t>00030XL3594</t>
  </si>
  <si>
    <t>00030XL234</t>
  </si>
  <si>
    <t>00030XL3592</t>
  </si>
  <si>
    <t>00030XL3593</t>
  </si>
  <si>
    <t>00030XL235</t>
  </si>
  <si>
    <t>00030XL4605</t>
  </si>
  <si>
    <t>00030XL3597</t>
  </si>
  <si>
    <t>00030XL4607</t>
  </si>
  <si>
    <t>00030XL3598</t>
  </si>
  <si>
    <t>00030XL4612</t>
  </si>
  <si>
    <t>00030XL4615</t>
  </si>
  <si>
    <t>00030XL246</t>
  </si>
  <si>
    <t>00030XL3605</t>
  </si>
  <si>
    <t>00030XL3608</t>
  </si>
  <si>
    <t>00030XL250</t>
  </si>
  <si>
    <t>00030XL3609</t>
  </si>
  <si>
    <t>00030XL4160</t>
  </si>
  <si>
    <t>00030XL3612</t>
  </si>
  <si>
    <t>00030XL256</t>
  </si>
  <si>
    <t>00030XL3615</t>
  </si>
  <si>
    <t>00030XL257</t>
  </si>
  <si>
    <t>00030XL3616</t>
  </si>
  <si>
    <t>00030XL258</t>
  </si>
  <si>
    <t>00030XL1574</t>
  </si>
  <si>
    <t>00030XL1577</t>
  </si>
  <si>
    <t>00030XL1578</t>
  </si>
  <si>
    <t>00030XL1579</t>
  </si>
  <si>
    <t>00030XL1583</t>
  </si>
  <si>
    <t>00030XL260</t>
  </si>
  <si>
    <t>00030XL261</t>
  </si>
  <si>
    <t>00030XL18</t>
  </si>
  <si>
    <t>00030XL98</t>
  </si>
  <si>
    <t>00030XL680</t>
  </si>
  <si>
    <t>00030XL683</t>
  </si>
  <si>
    <t>00030XL686</t>
  </si>
  <si>
    <t>0010XLG52340</t>
  </si>
  <si>
    <t>0010XLG71755</t>
  </si>
  <si>
    <t>0010XLG71757</t>
  </si>
  <si>
    <t>0010XLG35943</t>
  </si>
  <si>
    <t>MRIDUSMITA DAS</t>
  </si>
  <si>
    <t>0010XLG71764</t>
  </si>
  <si>
    <t>0010XLG36067</t>
  </si>
  <si>
    <t>0010XLG36068</t>
  </si>
  <si>
    <t>0010XLG71869</t>
  </si>
  <si>
    <t>0010XLG36070</t>
  </si>
  <si>
    <t>0010XLG71871</t>
  </si>
  <si>
    <t>0010XLG36074</t>
  </si>
  <si>
    <t>0010XLG36072</t>
  </si>
  <si>
    <t>0010XLG36073</t>
  </si>
  <si>
    <t>0010XLG71875</t>
  </si>
  <si>
    <t>0010XLG71878</t>
  </si>
  <si>
    <t>0010XLG36079</t>
  </si>
  <si>
    <t>0010XLG71879</t>
  </si>
  <si>
    <t>0010XLG36089</t>
  </si>
  <si>
    <t>0010XLG71889</t>
  </si>
  <si>
    <t>0010XLG36091</t>
  </si>
  <si>
    <t>0010XLG36099</t>
  </si>
  <si>
    <t>0010XLG36097</t>
  </si>
  <si>
    <t>0010XLG36098</t>
  </si>
  <si>
    <t>0010XLG71902</t>
  </si>
  <si>
    <t>0010XLG36101</t>
  </si>
  <si>
    <t>0010XLG71901</t>
  </si>
  <si>
    <t>0010XLG36102</t>
  </si>
  <si>
    <t>0010XLG36105</t>
  </si>
  <si>
    <t>0010XLG71910</t>
  </si>
  <si>
    <t>0010XLG71911</t>
  </si>
  <si>
    <t>0010XLG36106</t>
  </si>
  <si>
    <t>0010XLG71913</t>
  </si>
  <si>
    <t>0010XLG71915</t>
  </si>
  <si>
    <t>0010XLG71916</t>
  </si>
  <si>
    <t>0010XLG36122</t>
  </si>
  <si>
    <t>0010XLG36124</t>
  </si>
  <si>
    <t>0010XLG71932</t>
  </si>
  <si>
    <t>0010XLG71936</t>
  </si>
  <si>
    <t>0010XLG71933</t>
  </si>
  <si>
    <t>0010XLG71941</t>
  </si>
  <si>
    <t>0010XLG36126</t>
  </si>
  <si>
    <t>0010XLG36135</t>
  </si>
  <si>
    <t>0010XLG36141</t>
  </si>
  <si>
    <t>0010XLG71956</t>
  </si>
  <si>
    <t>0010XLG71977</t>
  </si>
  <si>
    <t>0010XLG71963</t>
  </si>
  <si>
    <t>0010XLG36152</t>
  </si>
  <si>
    <t>0010XLG71978</t>
  </si>
  <si>
    <t>0010XLG71965</t>
  </si>
  <si>
    <t>0010XLG71967</t>
  </si>
  <si>
    <t>0010XLG71970</t>
  </si>
  <si>
    <t>0010XLG36155</t>
  </si>
  <si>
    <t>0010XLG71981</t>
  </si>
  <si>
    <t>0010XLG36168</t>
  </si>
  <si>
    <t>AFTAB ALI</t>
  </si>
  <si>
    <t>0010XLG71982</t>
  </si>
  <si>
    <t>MANOJ TIWARI</t>
  </si>
  <si>
    <t>0010XLG71983</t>
  </si>
  <si>
    <t>0010XLG36176</t>
  </si>
  <si>
    <t>0010XLG71986</t>
  </si>
  <si>
    <t>0010XLG71991</t>
  </si>
  <si>
    <t>KM SUJATA GUPTA</t>
  </si>
  <si>
    <t>0010XLG36180</t>
  </si>
  <si>
    <t>0010XLG36181</t>
  </si>
  <si>
    <t>KRISHNMOHAN DUBEY</t>
  </si>
  <si>
    <t>0010XLG71992</t>
  </si>
  <si>
    <t>0010XLG71994</t>
  </si>
  <si>
    <t>0010XLG36186</t>
  </si>
  <si>
    <t>0010XLG36193</t>
  </si>
  <si>
    <t>0010XLG72000</t>
  </si>
  <si>
    <t>0010XLG36195</t>
  </si>
  <si>
    <t>DURGESWAR SUTRADHAR</t>
  </si>
  <si>
    <t>0010XLG72004</t>
  </si>
  <si>
    <t>0010XLG36202</t>
  </si>
  <si>
    <t>0010XLG36203</t>
  </si>
  <si>
    <t>0010XLG72010</t>
  </si>
  <si>
    <t>SOMEN PAL</t>
  </si>
  <si>
    <t>0010XLG72015</t>
  </si>
  <si>
    <t>0010XLG72017</t>
  </si>
  <si>
    <t>0010XLG72019</t>
  </si>
  <si>
    <t>0010XLG72025</t>
  </si>
  <si>
    <t>0010XLG36216</t>
  </si>
  <si>
    <t>0010XLG72026</t>
  </si>
  <si>
    <t>0010XLG72030</t>
  </si>
  <si>
    <t>0010XLG72032</t>
  </si>
  <si>
    <t>0010XLG72034</t>
  </si>
  <si>
    <t>0010XLG36222</t>
  </si>
  <si>
    <t>0010XLG36224</t>
  </si>
  <si>
    <t>0010XLG36223</t>
  </si>
  <si>
    <t>0010XLG36221</t>
  </si>
  <si>
    <t>0010XLG72035</t>
  </si>
  <si>
    <t>0010XLG36225</t>
  </si>
  <si>
    <t>0010XLG72038</t>
  </si>
  <si>
    <t>0010XLG36227</t>
  </si>
  <si>
    <t>0010XLG36229</t>
  </si>
  <si>
    <t>0010XLG72041</t>
  </si>
  <si>
    <t>0010XLG72042</t>
  </si>
  <si>
    <t>0010XLG72045</t>
  </si>
  <si>
    <t>0010XLG72048</t>
  </si>
  <si>
    <t>0010XLG36240</t>
  </si>
  <si>
    <t>0010XLG72085</t>
  </si>
  <si>
    <t>0010XLG72091</t>
  </si>
  <si>
    <t>0010XLG72092</t>
  </si>
  <si>
    <t>0010XLG4465</t>
  </si>
  <si>
    <t>ujwalkant kumar</t>
  </si>
  <si>
    <t>0010XLG66981</t>
  </si>
  <si>
    <t>0010XLG52417</t>
  </si>
  <si>
    <t>Rajan kumar</t>
  </si>
  <si>
    <t>0010XLG67008</t>
  </si>
  <si>
    <t>0010XLG52383</t>
  </si>
  <si>
    <t>0010XLG52388</t>
  </si>
  <si>
    <t>0010XLG73129</t>
  </si>
  <si>
    <t>0010XLG73127</t>
  </si>
  <si>
    <t>0010XLG73128</t>
  </si>
  <si>
    <t>0010XLG73125</t>
  </si>
  <si>
    <t>0010XLG73133</t>
  </si>
  <si>
    <t>0010XLG67038</t>
  </si>
  <si>
    <t>0010XLG29763</t>
  </si>
  <si>
    <t>0010XLG29768</t>
  </si>
  <si>
    <t>RANJEET SINGH BHATI</t>
  </si>
  <si>
    <t>0010XLG29777</t>
  </si>
  <si>
    <t>0010XLG29780</t>
  </si>
  <si>
    <t>0010XLG29793</t>
  </si>
  <si>
    <t>0010XLG29867</t>
  </si>
  <si>
    <t>0010XLG29865</t>
  </si>
  <si>
    <t>0010XLG29866</t>
  </si>
  <si>
    <t>0010XLG29901</t>
  </si>
  <si>
    <t>0010XLG29897</t>
  </si>
  <si>
    <t>0010XLG29898</t>
  </si>
  <si>
    <t>0010XLG29900</t>
  </si>
  <si>
    <t>0010XLG29930</t>
  </si>
  <si>
    <t>0010XLG29929</t>
  </si>
  <si>
    <t>0010XLG29932</t>
  </si>
  <si>
    <t>0010XLG29934</t>
  </si>
  <si>
    <t>0010XLG29962</t>
  </si>
  <si>
    <t>0010XLG29955</t>
  </si>
  <si>
    <t>0010XLG29965</t>
  </si>
  <si>
    <t>0010XLG29966</t>
  </si>
  <si>
    <t>0010XLG29992</t>
  </si>
  <si>
    <t>0010XLG29977</t>
  </si>
  <si>
    <t>0010XLG29978</t>
  </si>
  <si>
    <t>0010XLG29979</t>
  </si>
  <si>
    <t>0010XLG30042</t>
  </si>
  <si>
    <t>0010XLG30043</t>
  </si>
  <si>
    <t>0010XLG30000</t>
  </si>
  <si>
    <t>0010XLG30012</t>
  </si>
  <si>
    <t>0010XLG30003</t>
  </si>
  <si>
    <t>0010XLG30038</t>
  </si>
  <si>
    <t>0010XLG30039</t>
  </si>
  <si>
    <t>0010XLG30071</t>
  </si>
  <si>
    <t>0010XLG30106</t>
  </si>
  <si>
    <t>0010XLG30107</t>
  </si>
  <si>
    <t>0010XLG30203</t>
  </si>
  <si>
    <t>0010XLG30209</t>
  </si>
  <si>
    <t>0010XLG30211</t>
  </si>
  <si>
    <t>0010XLG30214</t>
  </si>
  <si>
    <t>0010XLG30215</t>
  </si>
  <si>
    <t>0010XLG30208</t>
  </si>
  <si>
    <t>0010XLG30207</t>
  </si>
  <si>
    <t>0010XLG30253</t>
  </si>
  <si>
    <t>0010XLG30252</t>
  </si>
  <si>
    <t>0010XLG30255</t>
  </si>
  <si>
    <t>0010XLG30099</t>
  </si>
  <si>
    <t>0010XLG30092</t>
  </si>
  <si>
    <t>0010XLG30100</t>
  </si>
  <si>
    <t>0010XLG30073</t>
  </si>
  <si>
    <t>0010XLG30080</t>
  </si>
  <si>
    <t>0010XLG30081</t>
  </si>
  <si>
    <t>0010XLG30074</t>
  </si>
  <si>
    <t>0010XLG30085</t>
  </si>
  <si>
    <t>0010XLG30084</t>
  </si>
  <si>
    <t>0010XLG30098</t>
  </si>
  <si>
    <t>0010XLG30102</t>
  </si>
  <si>
    <t>0010XLG30110</t>
  </si>
  <si>
    <t>0010XLG30116</t>
  </si>
  <si>
    <t>0010XLG30166</t>
  </si>
  <si>
    <t>0010XLG30167</t>
  </si>
  <si>
    <t>0010XLG30177</t>
  </si>
  <si>
    <t>0010XLG30135</t>
  </si>
  <si>
    <t>0010XLG30198</t>
  </si>
  <si>
    <t>0010XLG30199</t>
  </si>
  <si>
    <t>0010XLG30168</t>
  </si>
  <si>
    <t>0010XLG30196</t>
  </si>
  <si>
    <t>0010XLG30190</t>
  </si>
  <si>
    <t>0010XLG30124</t>
  </si>
  <si>
    <t>0010XLG30193</t>
  </si>
  <si>
    <t>0010XLG30164</t>
  </si>
  <si>
    <t>0010XLG30241</t>
  </si>
  <si>
    <t>0010XLG30260</t>
  </si>
  <si>
    <t>0010XLG30272</t>
  </si>
  <si>
    <t>0010XLG30278</t>
  </si>
  <si>
    <t>0010XLG30284</t>
  </si>
  <si>
    <t>0010XLG30291</t>
  </si>
  <si>
    <t>0010XLG30287</t>
  </si>
  <si>
    <t>0010XLG30288</t>
  </si>
  <si>
    <t>0010XLG30289</t>
  </si>
  <si>
    <t>0010XLG30286</t>
  </si>
  <si>
    <t>0010XLG30294</t>
  </si>
  <si>
    <t>0010XLG30301</t>
  </si>
  <si>
    <t>0010XLG30311</t>
  </si>
  <si>
    <t>0010XLG30314</t>
  </si>
  <si>
    <t>JITENDRA MALLIK</t>
  </si>
  <si>
    <t>0010XLG30316</t>
  </si>
  <si>
    <t>0010XLG4485</t>
  </si>
  <si>
    <t>0010XLG30326</t>
  </si>
  <si>
    <t>0010XLG30348</t>
  </si>
  <si>
    <t>0010XLG30350</t>
  </si>
  <si>
    <t>0010XLG30357</t>
  </si>
  <si>
    <t>0010XLG30367</t>
  </si>
  <si>
    <t>0010XLG30371</t>
  </si>
  <si>
    <t>0010XLG30372</t>
  </si>
  <si>
    <t>0010XLG67614</t>
  </si>
  <si>
    <t>0010XLG30388</t>
  </si>
  <si>
    <t>0010XLG73657</t>
  </si>
  <si>
    <t>0010XLG30382</t>
  </si>
  <si>
    <t>0010XLG30377</t>
  </si>
  <si>
    <t>0010XLG30385</t>
  </si>
  <si>
    <t>0010XLG30374</t>
  </si>
  <si>
    <t>0010XLG30378</t>
  </si>
  <si>
    <t>0010XLG30387</t>
  </si>
  <si>
    <t>0010XLG30392</t>
  </si>
  <si>
    <t>0010XLG30398</t>
  </si>
  <si>
    <t>0010XLG73659</t>
  </si>
  <si>
    <t>0010XLG73660</t>
  </si>
  <si>
    <t>0010XLG30394</t>
  </si>
  <si>
    <t>0010XLG73661</t>
  </si>
  <si>
    <t>0010XLG30393</t>
  </si>
  <si>
    <t>0010XLG30401</t>
  </si>
  <si>
    <t>0010XLG30407</t>
  </si>
  <si>
    <t>0010XLG30405</t>
  </si>
  <si>
    <t>0010XLG30415</t>
  </si>
  <si>
    <t>0010XLG30429</t>
  </si>
  <si>
    <t>0010XLG30424</t>
  </si>
  <si>
    <t>0010XLG30425</t>
  </si>
  <si>
    <t>0010XLG30431</t>
  </si>
  <si>
    <t>0010XLG30432</t>
  </si>
  <si>
    <t>0010XLG30428</t>
  </si>
  <si>
    <t>0010XLG30434</t>
  </si>
  <si>
    <t>0010XLG30421</t>
  </si>
  <si>
    <t>0010XLG30442</t>
  </si>
  <si>
    <t>0010XLG30447</t>
  </si>
  <si>
    <t>0010XLG30438</t>
  </si>
  <si>
    <t>0010XLG30449</t>
  </si>
  <si>
    <t>0010XLG30448</t>
  </si>
  <si>
    <t>0010XLG30468</t>
  </si>
  <si>
    <t>0010XLG30487</t>
  </si>
  <si>
    <t>0010XLG30523</t>
  </si>
  <si>
    <t>0010XLG30455</t>
  </si>
  <si>
    <t>0010XLG30471</t>
  </si>
  <si>
    <t>0010XLG30501</t>
  </si>
  <si>
    <t>0010XLG30488</t>
  </si>
  <si>
    <t>0010XLG30510</t>
  </si>
  <si>
    <t>0010XLG30506</t>
  </si>
  <si>
    <t>0010XLG30508</t>
  </si>
  <si>
    <t>0010XLG30465</t>
  </si>
  <si>
    <t>0010XLG73666</t>
  </si>
  <si>
    <t>0010XLG30493</t>
  </si>
  <si>
    <t>0010XLG30494</t>
  </si>
  <si>
    <t>0010XLG30478</t>
  </si>
  <si>
    <t>0010XLG30490</t>
  </si>
  <si>
    <t>0010XLG30492</t>
  </si>
  <si>
    <t>0010XLG30466</t>
  </si>
  <si>
    <t>0010XLG30514</t>
  </si>
  <si>
    <t>0010XLG30475</t>
  </si>
  <si>
    <t>0010XLG30518</t>
  </si>
  <si>
    <t>0010XLG30485</t>
  </si>
  <si>
    <t>0010XLG30496</t>
  </si>
  <si>
    <t>0010XLG30497</t>
  </si>
  <si>
    <t>0010XLG30483</t>
  </si>
  <si>
    <t>0010XLG30474</t>
  </si>
  <si>
    <t>0010XLG30462</t>
  </si>
  <si>
    <t>0010XLG30476</t>
  </si>
  <si>
    <t>0010XLG30529</t>
  </si>
  <si>
    <t>0010XLG30526</t>
  </si>
  <si>
    <t>0010XLG30535</t>
  </si>
  <si>
    <t>0010XLG30533</t>
  </si>
  <si>
    <t>0010XLG30548</t>
  </si>
  <si>
    <t>0010XLG30553</t>
  </si>
  <si>
    <t>0010XLG30541</t>
  </si>
  <si>
    <t>0010XLG30549</t>
  </si>
  <si>
    <t>0010XLG30551</t>
  </si>
  <si>
    <t>0010XLG30545</t>
  </si>
  <si>
    <t>0010XLG30547</t>
  </si>
  <si>
    <t>0010XLG30554</t>
  </si>
  <si>
    <t>0010XLG65388</t>
  </si>
  <si>
    <t>0010XLG65391</t>
  </si>
  <si>
    <t>0010XLG65398</t>
  </si>
  <si>
    <t>0010XLG65399</t>
  </si>
  <si>
    <t>0010XLG65409</t>
  </si>
  <si>
    <t>0010XLG65405</t>
  </si>
  <si>
    <t>0010XLG65408</t>
  </si>
  <si>
    <t>0010XLG65411</t>
  </si>
  <si>
    <t>0010XLG52418</t>
  </si>
  <si>
    <t>0010XLG65419</t>
  </si>
  <si>
    <t>0010XLG65420</t>
  </si>
  <si>
    <t>0010XLG65422</t>
  </si>
  <si>
    <t>0010XLG65424</t>
  </si>
  <si>
    <t>RAMSINGH</t>
  </si>
  <si>
    <t>0010XLG65432</t>
  </si>
  <si>
    <t>0010XLG65437</t>
  </si>
  <si>
    <t>0010XLG65439</t>
  </si>
  <si>
    <t>0010XLG4491</t>
  </si>
  <si>
    <t>0010XLG52408</t>
  </si>
  <si>
    <t>0010XLG65474</t>
  </si>
  <si>
    <t>0010XLG65485</t>
  </si>
  <si>
    <t>0010XLG2587</t>
  </si>
  <si>
    <t>0010XLG2588</t>
  </si>
  <si>
    <t>0010XLG2595</t>
  </si>
  <si>
    <t>0010XLG5044</t>
  </si>
  <si>
    <t>0010XLG5235</t>
  </si>
  <si>
    <t>0010XLG5236</t>
  </si>
  <si>
    <t>0010XLG5257</t>
  </si>
  <si>
    <t>0010XLG5251</t>
  </si>
  <si>
    <t>0010XLG5256</t>
  </si>
  <si>
    <t>0010XLG5261</t>
  </si>
  <si>
    <t>0010XLG5264</t>
  </si>
  <si>
    <t>0010XLG2644</t>
  </si>
  <si>
    <t>0010XLG5267</t>
  </si>
  <si>
    <t>00030XL66</t>
  </si>
  <si>
    <t>DILLIP KUMAR SAHOO</t>
  </si>
  <si>
    <t>00030XL203</t>
  </si>
  <si>
    <t>00030XL337</t>
  </si>
  <si>
    <t>00030XL3686</t>
  </si>
  <si>
    <t>00030XL341</t>
  </si>
  <si>
    <t>00030XL3691</t>
  </si>
  <si>
    <t>00030XL344</t>
  </si>
  <si>
    <t>00030XL3695</t>
  </si>
  <si>
    <t>00030XL345</t>
  </si>
  <si>
    <t>00030XL352</t>
  </si>
  <si>
    <t>00030XL350</t>
  </si>
  <si>
    <t>00030XL355</t>
  </si>
  <si>
    <t>00030XL690</t>
  </si>
  <si>
    <t>00030XL360</t>
  </si>
  <si>
    <t>00030XL361</t>
  </si>
  <si>
    <t>00030XL366</t>
  </si>
  <si>
    <t>00030XL97</t>
  </si>
  <si>
    <t>00030XL3710</t>
  </si>
  <si>
    <t>00030XL369</t>
  </si>
  <si>
    <t>00030XL3709</t>
  </si>
  <si>
    <t>00030XL3708</t>
  </si>
  <si>
    <t>00030XL371</t>
  </si>
  <si>
    <t>00030XL370</t>
  </si>
  <si>
    <t>00030XL4094</t>
  </si>
  <si>
    <t>00030XL699</t>
  </si>
  <si>
    <t>00030XL700</t>
  </si>
  <si>
    <t>00030XL3717</t>
  </si>
  <si>
    <t>00030XL3720</t>
  </si>
  <si>
    <t>00030XL711</t>
  </si>
  <si>
    <t>00030XL706</t>
  </si>
  <si>
    <t>00030XL709</t>
  </si>
  <si>
    <t>00030XL3728</t>
  </si>
  <si>
    <t>00030XL716</t>
  </si>
  <si>
    <t>00030XL714</t>
  </si>
  <si>
    <t>00030XL3725</t>
  </si>
  <si>
    <t>00030XL3726</t>
  </si>
  <si>
    <t>00030XL722</t>
  </si>
  <si>
    <t>00030XL3731</t>
  </si>
  <si>
    <t>00030XL3733</t>
  </si>
  <si>
    <t>00030XL726</t>
  </si>
  <si>
    <t>00030XL3734</t>
  </si>
  <si>
    <t>00030XL724</t>
  </si>
  <si>
    <t>00030XL3735</t>
  </si>
  <si>
    <t>00030XL735</t>
  </si>
  <si>
    <t>00030XL206</t>
  </si>
  <si>
    <t>00030XL3564</t>
  </si>
  <si>
    <t>00030XL3565</t>
  </si>
  <si>
    <t>00030XL208</t>
  </si>
  <si>
    <t>00030XL207</t>
  </si>
  <si>
    <t>00030XL3746</t>
  </si>
  <si>
    <t>00030XL3567</t>
  </si>
  <si>
    <t>00030XL3620</t>
  </si>
  <si>
    <t>00030XL742</t>
  </si>
  <si>
    <t>00030XL743</t>
  </si>
  <si>
    <t>00030XL4186</t>
  </si>
  <si>
    <t>00030XL3568</t>
  </si>
  <si>
    <t>00030XL3569</t>
  </si>
  <si>
    <t>00030XL214</t>
  </si>
  <si>
    <t>00030XL220</t>
  </si>
  <si>
    <t>00030XL3577</t>
  </si>
  <si>
    <t>00030XL3578</t>
  </si>
  <si>
    <t>00030XL3580</t>
  </si>
  <si>
    <t>00030XL218</t>
  </si>
  <si>
    <t>00030XL219</t>
  </si>
  <si>
    <t>00030XL215</t>
  </si>
  <si>
    <t>00030XL4402</t>
  </si>
  <si>
    <t>00030XL4410</t>
  </si>
  <si>
    <t>00030XL4419</t>
  </si>
  <si>
    <t>00030XL4118</t>
  </si>
  <si>
    <t>00030XL4418</t>
  </si>
  <si>
    <t>00030XL4421</t>
  </si>
  <si>
    <t>00030XL4423</t>
  </si>
  <si>
    <t>00030XL4425</t>
  </si>
  <si>
    <t>00030XL4120</t>
  </si>
  <si>
    <t>00030XL384</t>
  </si>
  <si>
    <t>00030XL4436</t>
  </si>
  <si>
    <t>00030XL4427</t>
  </si>
  <si>
    <t>DEIJIRANI PEGU</t>
  </si>
  <si>
    <t>00030XL4434</t>
  </si>
  <si>
    <t>00030XL4440</t>
  </si>
  <si>
    <t>00030XL4443</t>
  </si>
  <si>
    <t>00030XL4445</t>
  </si>
  <si>
    <t>00030XL4450</t>
  </si>
  <si>
    <t>00030XL4453</t>
  </si>
  <si>
    <t>00030XL4459</t>
  </si>
  <si>
    <t>00030XL4543</t>
  </si>
  <si>
    <t>00030XL4504</t>
  </si>
  <si>
    <t>00030XL4477</t>
  </si>
  <si>
    <t>00030XL4478</t>
  </si>
  <si>
    <t>00030XL4473</t>
  </si>
  <si>
    <t>00030XL4472</t>
  </si>
  <si>
    <t>00030XL4471</t>
  </si>
  <si>
    <t>00030XL4469</t>
  </si>
  <si>
    <t>00030XL4485</t>
  </si>
  <si>
    <t>00030XL4479</t>
  </si>
  <si>
    <t>00030XL4481</t>
  </si>
  <si>
    <t>00030XL4491</t>
  </si>
  <si>
    <t>00030XL4513</t>
  </si>
  <si>
    <t>00030XL4126</t>
  </si>
  <si>
    <t>00030XL4521</t>
  </si>
  <si>
    <t>00030XL4507</t>
  </si>
  <si>
    <t>00030XL4517</t>
  </si>
  <si>
    <t>00030XL4522</t>
  </si>
  <si>
    <t>00030XL4527</t>
  </si>
  <si>
    <t>ARVIND KUMAR</t>
  </si>
  <si>
    <t>00030XL4523</t>
  </si>
  <si>
    <t>00030XL4535</t>
  </si>
  <si>
    <t>00030XL4537</t>
  </si>
  <si>
    <t>00030XL4534</t>
  </si>
  <si>
    <t>00030XL4536</t>
  </si>
  <si>
    <t>00030XL4540</t>
  </si>
  <si>
    <t>00030XL4548</t>
  </si>
  <si>
    <t>00030XL4553</t>
  </si>
  <si>
    <t>00030XL4551</t>
  </si>
  <si>
    <t>00030XL4559</t>
  </si>
  <si>
    <t>00030XL4565</t>
  </si>
  <si>
    <t>00030XL4131</t>
  </si>
  <si>
    <t>00030XL4568</t>
  </si>
  <si>
    <t>00030XL4575</t>
  </si>
  <si>
    <t>00030XL4578</t>
  </si>
  <si>
    <t>00030XL4576</t>
  </si>
  <si>
    <t>00030XL4577</t>
  </si>
  <si>
    <t>00030XL4134</t>
  </si>
  <si>
    <t>00030XL4138</t>
  </si>
  <si>
    <t>00030XL4583</t>
  </si>
  <si>
    <t>00030XL4584</t>
  </si>
  <si>
    <t>00030XL4586</t>
  </si>
  <si>
    <t>00030XL4587</t>
  </si>
  <si>
    <t>00030XL4593</t>
  </si>
  <si>
    <t>00030XL226</t>
  </si>
  <si>
    <t>00030XL225</t>
  </si>
  <si>
    <t>00030XL228</t>
  </si>
  <si>
    <t>00030XL4139</t>
  </si>
  <si>
    <t>00030XL230</t>
  </si>
  <si>
    <t>00030XL232</t>
  </si>
  <si>
    <t>MUKESH KUMAR RAM</t>
  </si>
  <si>
    <t>00030XL3595</t>
  </si>
  <si>
    <t>00030XL240</t>
  </si>
  <si>
    <t>00030XL3599</t>
  </si>
  <si>
    <t>00030XL4609</t>
  </si>
  <si>
    <t>00030XL4613</t>
  </si>
  <si>
    <t>00030XL4614</t>
  </si>
  <si>
    <t>00030XL245</t>
  </si>
  <si>
    <t>00030XL248</t>
  </si>
  <si>
    <t>00030XL3604</t>
  </si>
  <si>
    <t>00030XL3624</t>
  </si>
  <si>
    <t>00030XL252</t>
  </si>
  <si>
    <t>00030XL251</t>
  </si>
  <si>
    <t>00030XL4154</t>
  </si>
  <si>
    <t>00030XL4155</t>
  </si>
  <si>
    <t>00030XL4157</t>
  </si>
  <si>
    <t>00030XL4159</t>
  </si>
  <si>
    <t>00030XL417</t>
  </si>
  <si>
    <t>GOURAV KUMAR</t>
  </si>
  <si>
    <t>00030XL266</t>
  </si>
  <si>
    <t>00030XL4164</t>
  </si>
  <si>
    <t>00030XL3613</t>
  </si>
  <si>
    <t>00030XL3617</t>
  </si>
  <si>
    <t>00030XL1575</t>
  </si>
  <si>
    <t>00030XL1581</t>
  </si>
  <si>
    <t>00030XL4167</t>
  </si>
  <si>
    <t>00030XL4166</t>
  </si>
  <si>
    <t>00030XL1587</t>
  </si>
  <si>
    <t>00030XL1588</t>
  </si>
  <si>
    <t>00030XL1589</t>
  </si>
  <si>
    <t>00030XL1591</t>
  </si>
  <si>
    <t>00030XL3618</t>
  </si>
  <si>
    <t>00030XL3626</t>
  </si>
  <si>
    <t>00030XL16</t>
  </si>
  <si>
    <t>00030XL17</t>
  </si>
  <si>
    <t>00030XL678</t>
  </si>
  <si>
    <t>00030XL682</t>
  </si>
  <si>
    <t>00030XL685</t>
  </si>
  <si>
    <t>0010XLG52327</t>
  </si>
  <si>
    <t>0010XLG4451</t>
  </si>
  <si>
    <t>0010XLG71763</t>
  </si>
  <si>
    <t>0010XLG35947</t>
  </si>
  <si>
    <t>0010XLG35946</t>
  </si>
  <si>
    <t>0010XLG71766</t>
  </si>
  <si>
    <t>0010XLG65930</t>
  </si>
  <si>
    <t>0010XLG35948</t>
  </si>
  <si>
    <t>0010XLG35951</t>
  </si>
  <si>
    <t>29-12-2019 00:00:00</t>
  </si>
  <si>
    <t>0010XLG65931</t>
  </si>
  <si>
    <t>0010XLG71870</t>
  </si>
  <si>
    <t>0010XLG36077</t>
  </si>
  <si>
    <t>0010XLG71876</t>
  </si>
  <si>
    <t>0010XLG71873</t>
  </si>
  <si>
    <t>0010XLG36069</t>
  </si>
  <si>
    <t>0010XLG71874</t>
  </si>
  <si>
    <t>0010XLG36075</t>
  </si>
  <si>
    <t>0010XLG36078</t>
  </si>
  <si>
    <t>0010XLG36095</t>
  </si>
  <si>
    <t>0010XLG71898</t>
  </si>
  <si>
    <t>0010XLG36096</t>
  </si>
  <si>
    <t>0010XLG71903</t>
  </si>
  <si>
    <t>0010XLG71904</t>
  </si>
  <si>
    <t>0010XLG71905</t>
  </si>
  <si>
    <t>0010XLG36103</t>
  </si>
  <si>
    <t>0010XLG71906</t>
  </si>
  <si>
    <t>0010XLG36104</t>
  </si>
  <si>
    <t>0010XLG71908</t>
  </si>
  <si>
    <t>0010XLG71909</t>
  </si>
  <si>
    <t>0010XLG36110</t>
  </si>
  <si>
    <t>0010XLG36111</t>
  </si>
  <si>
    <t>0010XLG36112</t>
  </si>
  <si>
    <t>0010XLG71925</t>
  </si>
  <si>
    <t>0010XLG36125</t>
  </si>
  <si>
    <t>0010XLG36130</t>
  </si>
  <si>
    <t>0010XLG71945</t>
  </si>
  <si>
    <t>0010XLG36138</t>
  </si>
  <si>
    <t>0010XLG71952</t>
  </si>
  <si>
    <t>0010XLG71948</t>
  </si>
  <si>
    <t>0010XLG71955</t>
  </si>
  <si>
    <t>0010XLG71950</t>
  </si>
  <si>
    <t>0010XLG71953</t>
  </si>
  <si>
    <t>0010XLG71949</t>
  </si>
  <si>
    <t>0010XLG71958</t>
  </si>
  <si>
    <t>0010XLG71959</t>
  </si>
  <si>
    <t>0010XLG71962</t>
  </si>
  <si>
    <t>0010XLG36157</t>
  </si>
  <si>
    <t>0010XLG71969</t>
  </si>
  <si>
    <t>0010XLG71964</t>
  </si>
  <si>
    <t>0010XLG71966</t>
  </si>
  <si>
    <t>0010XLG36154</t>
  </si>
  <si>
    <t>0010XLG36171</t>
  </si>
  <si>
    <t>0010XLG71979</t>
  </si>
  <si>
    <t>0010XLG36178</t>
  </si>
  <si>
    <t>0010XLG65949</t>
  </si>
  <si>
    <t>0010XLG36184</t>
  </si>
  <si>
    <t>0010XLG36183</t>
  </si>
  <si>
    <t>0010XLG36189</t>
  </si>
  <si>
    <t>0010XLG71996</t>
  </si>
  <si>
    <t>0010XLG36188</t>
  </si>
  <si>
    <t>0010XLG71997</t>
  </si>
  <si>
    <t>0010XLG52350</t>
  </si>
  <si>
    <t>0010XLG36192</t>
  </si>
  <si>
    <t>0010XLG71998</t>
  </si>
  <si>
    <t>0010XLG71999</t>
  </si>
  <si>
    <t>0010XLG36194</t>
  </si>
  <si>
    <t>0010XLG72001</t>
  </si>
  <si>
    <t>0010XLG72002</t>
  </si>
  <si>
    <t>0010XLG72003</t>
  </si>
  <si>
    <t>0010XLG36199</t>
  </si>
  <si>
    <t>0010XLG36201</t>
  </si>
  <si>
    <t>0010XLG72005</t>
  </si>
  <si>
    <t>0010XLG36205</t>
  </si>
  <si>
    <t>0010XLG36208</t>
  </si>
  <si>
    <t>0010XLG72011</t>
  </si>
  <si>
    <t>0010XLG72013</t>
  </si>
  <si>
    <t>0010XLG36207</t>
  </si>
  <si>
    <t>0010XLG72008</t>
  </si>
  <si>
    <t>0010XLG72014</t>
  </si>
  <si>
    <t>0010XLG65956</t>
  </si>
  <si>
    <t>0010XLG36210</t>
  </si>
  <si>
    <t>0010XLG72016</t>
  </si>
  <si>
    <t>0010XLG36214</t>
  </si>
  <si>
    <t>0010XLG52351</t>
  </si>
  <si>
    <t>0010XLG52355</t>
  </si>
  <si>
    <t>0010XLG36226</t>
  </si>
  <si>
    <t>0010XLG36228</t>
  </si>
  <si>
    <t>0010XLG36230</t>
  </si>
  <si>
    <t>0010XLG72044</t>
  </si>
  <si>
    <t>0010XLG72043</t>
  </si>
  <si>
    <t>0010XLG36235</t>
  </si>
  <si>
    <t>0010XLG36238</t>
  </si>
  <si>
    <t>0010XLG36239</t>
  </si>
  <si>
    <t>0010XLG72084</t>
  </si>
  <si>
    <t>0010XLG72088</t>
  </si>
  <si>
    <t>0010XLG72089</t>
  </si>
  <si>
    <t>0010XLG68535</t>
  </si>
  <si>
    <t>0010XLG52359</t>
  </si>
  <si>
    <t>PRANJAL BARUAH</t>
  </si>
  <si>
    <t>0010XLG52364</t>
  </si>
  <si>
    <t>0010XLG4460</t>
  </si>
  <si>
    <t>0010XLG4463</t>
  </si>
  <si>
    <t>0010XLG66950</t>
  </si>
  <si>
    <t>0010XLG66972</t>
  </si>
  <si>
    <t>0010XLG66987</t>
  </si>
  <si>
    <t>0010XLG4470</t>
  </si>
  <si>
    <t>0010XLG66974</t>
  </si>
  <si>
    <t>JITENDRA KUMAR RAY</t>
  </si>
  <si>
    <t>0010XLG66973</t>
  </si>
  <si>
    <t>0010XLG66985</t>
  </si>
  <si>
    <t>0010XLG67002</t>
  </si>
  <si>
    <t>0010XLG66999</t>
  </si>
  <si>
    <t>0010XLG73829</t>
  </si>
  <si>
    <t>0010XLG4501</t>
  </si>
  <si>
    <t>0010XLG52387</t>
  </si>
  <si>
    <t>0010XLG4476</t>
  </si>
  <si>
    <t>0010XLG67020</t>
  </si>
  <si>
    <t>0010XLG52390</t>
  </si>
  <si>
    <t>0010XLG73132</t>
  </si>
  <si>
    <t>0010XLG67033</t>
  </si>
  <si>
    <t>0010XLG52391</t>
  </si>
  <si>
    <t>0010XLG4502</t>
  </si>
  <si>
    <t>0010XLG4481</t>
  </si>
  <si>
    <t>0010XLG29760</t>
  </si>
  <si>
    <t>0010XLG29764</t>
  </si>
  <si>
    <t>0010XLG29767</t>
  </si>
  <si>
    <t>0010XLG29771</t>
  </si>
  <si>
    <t>0010XLG29772</t>
  </si>
  <si>
    <t>SANWARIYA</t>
  </si>
  <si>
    <t>0010XLG73655</t>
  </si>
  <si>
    <t>0010XLG29782</t>
  </si>
  <si>
    <t>0010XLG29787</t>
  </si>
  <si>
    <t>0010XLG29788</t>
  </si>
  <si>
    <t>0010XLG29894</t>
  </si>
  <si>
    <t>0010XLG29893</t>
  </si>
  <si>
    <t>0010XLG29913</t>
  </si>
  <si>
    <t>0010XLG29931</t>
  </si>
  <si>
    <t>0010XLG4521</t>
  </si>
  <si>
    <t>0010XLG29952</t>
  </si>
  <si>
    <t>0010XLG29953</t>
  </si>
  <si>
    <t>0010XLG30029</t>
  </si>
  <si>
    <t>0010XLG30007</t>
  </si>
  <si>
    <t>0010XLG29999</t>
  </si>
  <si>
    <t>0010XLG4503</t>
  </si>
  <si>
    <t>0010XLG30037</t>
  </si>
  <si>
    <t>0010XLG67581</t>
  </si>
  <si>
    <t>0010XLG30024</t>
  </si>
  <si>
    <t>0010XLG67582</t>
  </si>
  <si>
    <t>0010XLG30061</t>
  </si>
  <si>
    <t>0010XLG30066</t>
  </si>
  <si>
    <t>0010XLG30062</t>
  </si>
  <si>
    <t>0010XLG30105</t>
  </si>
  <si>
    <t>0010XLG30218</t>
  </si>
  <si>
    <t>0010XLG30213</t>
  </si>
  <si>
    <t>0010XLG30204</t>
  </si>
  <si>
    <t>0010XLG30216</t>
  </si>
  <si>
    <t>0010XLG30082</t>
  </si>
  <si>
    <t>0010XLG30079</t>
  </si>
  <si>
    <t>AJEET KUMAR MISHRA</t>
  </si>
  <si>
    <t>0010XLG30075</t>
  </si>
  <si>
    <t>0010XLG30101</t>
  </si>
  <si>
    <t>0010XLG30109</t>
  </si>
  <si>
    <t>0010XLG30113</t>
  </si>
  <si>
    <t>0010XLG30134</t>
  </si>
  <si>
    <t>0010XLG30189</t>
  </si>
  <si>
    <t>0010XLG30148</t>
  </si>
  <si>
    <t>0010XLG30149</t>
  </si>
  <si>
    <t>0010XLG30201</t>
  </si>
  <si>
    <t>0010XLG30143</t>
  </si>
  <si>
    <t>0010XLG30175</t>
  </si>
  <si>
    <t>0010XLG67592</t>
  </si>
  <si>
    <t>0010XLG30146</t>
  </si>
  <si>
    <t>0010XLG30192</t>
  </si>
  <si>
    <t>0010XLG30224</t>
  </si>
  <si>
    <t>0010XLG30246</t>
  </si>
  <si>
    <t>0010XLG30242</t>
  </si>
  <si>
    <t>0010XLG30261</t>
  </si>
  <si>
    <t>0010XLG30264</t>
  </si>
  <si>
    <t>0010XLG30274</t>
  </si>
  <si>
    <t>0010XLG30268</t>
  </si>
  <si>
    <t>0010XLG30269</t>
  </si>
  <si>
    <t>0010XLG30275</t>
  </si>
  <si>
    <t>0010XLG67603</t>
  </si>
  <si>
    <t>0010XLG30276</t>
  </si>
  <si>
    <t>0010XLG30283</t>
  </si>
  <si>
    <t>0010XLG30308</t>
  </si>
  <si>
    <t>0010XLG30309</t>
  </si>
  <si>
    <t>0010XLG30315</t>
  </si>
  <si>
    <t>0010XLG30318</t>
  </si>
  <si>
    <t>0010XLG30319</t>
  </si>
  <si>
    <t>0010XLG30320</t>
  </si>
  <si>
    <t>0010XLG30324</t>
  </si>
  <si>
    <t>0010XLG30322</t>
  </si>
  <si>
    <t>0010XLG30344</t>
  </si>
  <si>
    <t>0010XLG30347</t>
  </si>
  <si>
    <t>0010XLG30349</t>
  </si>
  <si>
    <t>0010XLG30368</t>
  </si>
  <si>
    <t>0010XLG30390</t>
  </si>
  <si>
    <t>0010XLG67613</t>
  </si>
  <si>
    <t>0010XLG30381</t>
  </si>
  <si>
    <t>0010XLG30386</t>
  </si>
  <si>
    <t>0010XLG30396</t>
  </si>
  <si>
    <t>0010XLG30391</t>
  </si>
  <si>
    <t>0010XLG30395</t>
  </si>
  <si>
    <t>0010XLG30403</t>
  </si>
  <si>
    <t>0010XLG73662</t>
  </si>
  <si>
    <t>0010XLG30418</t>
  </si>
  <si>
    <t>0010XLG30414</t>
  </si>
  <si>
    <t>0010XLG30417</t>
  </si>
  <si>
    <t>0010XLG67622</t>
  </si>
  <si>
    <t>0010XLG30435</t>
  </si>
  <si>
    <t>0010XLG30422</t>
  </si>
  <si>
    <t>0010XLG30427</t>
  </si>
  <si>
    <t>0010XLG30420</t>
  </si>
  <si>
    <t>0010XLG30436</t>
  </si>
  <si>
    <t>0010XLG67617</t>
  </si>
  <si>
    <t>0010XLG30446</t>
  </si>
  <si>
    <t>0010XLG30440</t>
  </si>
  <si>
    <t>0010XLG30441</t>
  </si>
  <si>
    <t>0010XLG30521</t>
  </si>
  <si>
    <t>0010XLG30454</t>
  </si>
  <si>
    <t>0010XLG30522</t>
  </si>
  <si>
    <t>0010XLG30456</t>
  </si>
  <si>
    <t>0010XLG30502</t>
  </si>
  <si>
    <t>0010XLG30489</t>
  </si>
  <si>
    <t>0010XLG30503</t>
  </si>
  <si>
    <t>0010XLG30451</t>
  </si>
  <si>
    <t>0010XLG30509</t>
  </si>
  <si>
    <t>0010XLG30452</t>
  </si>
  <si>
    <t>0010XLG30482</t>
  </si>
  <si>
    <t>0010XLG30500</t>
  </si>
  <si>
    <t>0010XLG30507</t>
  </si>
  <si>
    <t>0010XLG30473</t>
  </si>
  <si>
    <t>0010XLG30513</t>
  </si>
  <si>
    <t>0010XLG30486</t>
  </si>
  <si>
    <t>0010XLG30498</t>
  </si>
  <si>
    <t>0010XLG30467</t>
  </si>
  <si>
    <t>0010XLG30470</t>
  </si>
  <si>
    <t>0010XLG30477</t>
  </si>
  <si>
    <t>0010XLG30481</t>
  </si>
  <si>
    <t>0010XLG30495</t>
  </si>
  <si>
    <t>0010XLG30469</t>
  </si>
  <si>
    <t>0010XLG30516</t>
  </si>
  <si>
    <t>0010XLG30520</t>
  </si>
  <si>
    <t>0010XLG30517</t>
  </si>
  <si>
    <t>0010XLG30525</t>
  </si>
  <si>
    <t>0010XLG30479</t>
  </si>
  <si>
    <t>0010XLG30515</t>
  </si>
  <si>
    <t>0010XLG30527</t>
  </si>
  <si>
    <t>0010XLG30532</t>
  </si>
  <si>
    <t>0010XLG30538</t>
  </si>
  <si>
    <t>0010XLG30534</t>
  </si>
  <si>
    <t>0010XLG30544</t>
  </si>
  <si>
    <t>0010XLG30550</t>
  </si>
  <si>
    <t>0010XLG30552</t>
  </si>
  <si>
    <t>0010XLG67624</t>
  </si>
  <si>
    <t>0010XLG30546</t>
  </si>
  <si>
    <t>0010XLG73870</t>
  </si>
  <si>
    <t>0010XLG65370</t>
  </si>
  <si>
    <t>0010XLG65372</t>
  </si>
  <si>
    <t>0010XLG65389</t>
  </si>
  <si>
    <t>0010XLG65392</t>
  </si>
  <si>
    <t>0010XLG65393</t>
  </si>
  <si>
    <t>0010XLG67706</t>
  </si>
  <si>
    <t>0010XLG65418</t>
  </si>
  <si>
    <t>0010XLG65429</t>
  </si>
  <si>
    <t>0010XLG4492</t>
  </si>
  <si>
    <t>0010XLG65455</t>
  </si>
  <si>
    <t>0010XLG65467</t>
  </si>
  <si>
    <t>0010XLG65480</t>
  </si>
  <si>
    <t>0010XLG1064</t>
  </si>
  <si>
    <t>0010XLG1067</t>
  </si>
  <si>
    <t>0010XLG1069</t>
  </si>
  <si>
    <t>0010XLG2586</t>
  </si>
  <si>
    <t>0010XLG1075</t>
  </si>
  <si>
    <t>0010XLG1076</t>
  </si>
  <si>
    <t>0010XLG5046</t>
  </si>
  <si>
    <t>0010XLG5092</t>
  </si>
  <si>
    <t>0010XLG5093</t>
  </si>
  <si>
    <t>0010XLG5094</t>
  </si>
  <si>
    <t>0010XLG5095</t>
  </si>
  <si>
    <t>0010XLG5097</t>
  </si>
  <si>
    <t>0010XLG5121</t>
  </si>
  <si>
    <t>0010XLG5231</t>
  </si>
  <si>
    <t>0010XLG5244</t>
  </si>
  <si>
    <t>0010XLG5242</t>
  </si>
  <si>
    <t>0010XLG5241</t>
  </si>
  <si>
    <t>0010XLG5243</t>
  </si>
  <si>
    <t>0010XLG5245</t>
  </si>
  <si>
    <t>0010XLG5239</t>
  </si>
  <si>
    <t>0010XLG5253</t>
  </si>
  <si>
    <t>0010XLG2643</t>
  </si>
  <si>
    <t>00030XL3619</t>
  </si>
  <si>
    <t>00030XL338</t>
  </si>
  <si>
    <t>00030XL3689</t>
  </si>
  <si>
    <t>00030XL3688</t>
  </si>
  <si>
    <t>00030XL4171</t>
  </si>
  <si>
    <t>00030XL3697</t>
  </si>
  <si>
    <t>00030XL359</t>
  </si>
  <si>
    <t>00030XL358</t>
  </si>
  <si>
    <t>00030XL4091</t>
  </si>
  <si>
    <t>00030XL362</t>
  </si>
  <si>
    <t>00030XL368</t>
  </si>
  <si>
    <t>00030XL4093</t>
  </si>
  <si>
    <t>00030XL3707</t>
  </si>
  <si>
    <t>00030XL372</t>
  </si>
  <si>
    <t>00030XL4095</t>
  </si>
  <si>
    <t>00030XL4096</t>
  </si>
  <si>
    <t>00030XL703</t>
  </si>
  <si>
    <t>00030XL4097</t>
  </si>
  <si>
    <t>00030XL3722</t>
  </si>
  <si>
    <t>00030XL721</t>
  </si>
  <si>
    <t>00030XL4098</t>
  </si>
  <si>
    <t>00030XL728</t>
  </si>
  <si>
    <t>00030XL729</t>
  </si>
  <si>
    <t>00030XL733</t>
  </si>
  <si>
    <t>00030XL3740</t>
  </si>
  <si>
    <t>00030XL739</t>
  </si>
  <si>
    <t>00030XL3743</t>
  </si>
  <si>
    <t>00030XL209</t>
  </si>
  <si>
    <t>00030XL210</t>
  </si>
  <si>
    <t>00030XL3621</t>
  </si>
  <si>
    <t>00030XL380</t>
  </si>
  <si>
    <t>00030XL4403</t>
  </si>
  <si>
    <t>28-10-2019 00:00:00</t>
  </si>
  <si>
    <t>00030XL4405</t>
  </si>
  <si>
    <t>00030XL4412</t>
  </si>
  <si>
    <t>00030XL4416</t>
  </si>
  <si>
    <t>00030XL4417</t>
  </si>
  <si>
    <t>00030XL4437</t>
  </si>
  <si>
    <t>00030XL4435</t>
  </si>
  <si>
    <t>00030XL4121</t>
  </si>
  <si>
    <t>00030XL4122</t>
  </si>
  <si>
    <t>00030XL4456</t>
  </si>
  <si>
    <t>00030XL4123</t>
  </si>
  <si>
    <t>00030XL4464</t>
  </si>
  <si>
    <t>00030XL4465</t>
  </si>
  <si>
    <t>00030XL4466</t>
  </si>
  <si>
    <t>00030XL4475</t>
  </si>
  <si>
    <t>00030XL4468</t>
  </si>
  <si>
    <t>00030XL4490</t>
  </si>
  <si>
    <t>00030XL4127</t>
  </si>
  <si>
    <t>00030XL4512</t>
  </si>
  <si>
    <t>00030XL4519</t>
  </si>
  <si>
    <t>00030XL4125</t>
  </si>
  <si>
    <t>00030XL4524</t>
  </si>
  <si>
    <t>00030XL4541</t>
  </si>
  <si>
    <t>00030XL4567</t>
  </si>
  <si>
    <t>00030XL4550</t>
  </si>
  <si>
    <t>00030XL4552</t>
  </si>
  <si>
    <t>00030XL4130</t>
  </si>
  <si>
    <t>00030XL4132</t>
  </si>
  <si>
    <t>00030XL4137</t>
  </si>
  <si>
    <t>00030XL4136</t>
  </si>
  <si>
    <t>00030XL4133</t>
  </si>
  <si>
    <t>00030XL4581</t>
  </si>
  <si>
    <t>00030XL4135</t>
  </si>
  <si>
    <t>00030XL4591</t>
  </si>
  <si>
    <t>00030XL3585</t>
  </si>
  <si>
    <t>00030XL3589</t>
  </si>
  <si>
    <t>00030XL236</t>
  </si>
  <si>
    <t>00030XL4606</t>
  </si>
  <si>
    <t>00030XL238</t>
  </si>
  <si>
    <t>00030XL239</t>
  </si>
  <si>
    <t>00030XL4140</t>
  </si>
  <si>
    <t>00030XL244</t>
  </si>
  <si>
    <t>00030XL264</t>
  </si>
  <si>
    <t>00030XL247</t>
  </si>
  <si>
    <t>00030XL4153</t>
  </si>
  <si>
    <t>00030XL404</t>
  </si>
  <si>
    <t>00030XL4161</t>
  </si>
  <si>
    <t>00030XL4162</t>
  </si>
  <si>
    <t>00030XL253</t>
  </si>
  <si>
    <t>00030XL255</t>
  </si>
  <si>
    <t>00030XL3625</t>
  </si>
  <si>
    <t>00030XL265</t>
  </si>
  <si>
    <t>00030XL1572</t>
  </si>
  <si>
    <t>00030XL1576</t>
  </si>
  <si>
    <t>00030XL1582</t>
  </si>
  <si>
    <t>00030XL1584</t>
  </si>
  <si>
    <t>00030XL4169</t>
  </si>
  <si>
    <t>00030XL681</t>
  </si>
  <si>
    <t>00030XL684</t>
  </si>
  <si>
    <t>0010XLG71756</t>
  </si>
  <si>
    <t>0010XLG35939</t>
  </si>
  <si>
    <t>0010XLG35940</t>
  </si>
  <si>
    <t>0010XLG35941</t>
  </si>
  <si>
    <t>0010XLG35942</t>
  </si>
  <si>
    <t>0010XLG71758</t>
  </si>
  <si>
    <t>0010XLG71762</t>
  </si>
  <si>
    <t>Soumen Das</t>
  </si>
  <si>
    <t>0010XLG35945</t>
  </si>
  <si>
    <t>0010XLG71765</t>
  </si>
  <si>
    <t>0010XLG35949</t>
  </si>
  <si>
    <t>0010XLG36071</t>
  </si>
  <si>
    <t>0010XLG36076</t>
  </si>
  <si>
    <t>0010XLG71877</t>
  </si>
  <si>
    <t>0010XLG71880</t>
  </si>
  <si>
    <t>0010XLG36080</t>
  </si>
  <si>
    <t>0010XLG71881</t>
  </si>
  <si>
    <t>0010XLG71882</t>
  </si>
  <si>
    <t>0010XLG71899</t>
  </si>
  <si>
    <t>0010XLG71907</t>
  </si>
  <si>
    <t>0010XLG36108</t>
  </si>
  <si>
    <t>0010XLG36109</t>
  </si>
  <si>
    <t>0010XLG65941</t>
  </si>
  <si>
    <t>0010XLG71929</t>
  </si>
  <si>
    <t>0010XLG71931</t>
  </si>
  <si>
    <t>0010XLG71940</t>
  </si>
  <si>
    <t>0010XLG36147</t>
  </si>
  <si>
    <t>0010XLG71951</t>
  </si>
  <si>
    <t>0010XLG71971</t>
  </si>
  <si>
    <t>0010XLG36162</t>
  </si>
  <si>
    <t>0010XLG65945</t>
  </si>
  <si>
    <t>0010XLG36153</t>
  </si>
  <si>
    <t>0010XLG36150</t>
  </si>
  <si>
    <t>0010XLG71972</t>
  </si>
  <si>
    <t>0010XLG36160</t>
  </si>
  <si>
    <t>0010XLG65946</t>
  </si>
  <si>
    <t>0010XLG36161</t>
  </si>
  <si>
    <t>0010XLG71961</t>
  </si>
  <si>
    <t>0010XLG65947</t>
  </si>
  <si>
    <t>0010XLG71987</t>
  </si>
  <si>
    <t>0010XLG71990</t>
  </si>
  <si>
    <t>0010XLG36187</t>
  </si>
  <si>
    <t>0010XLG36185</t>
  </si>
  <si>
    <t>0010XLG52409</t>
  </si>
  <si>
    <t>0010XLG65953</t>
  </si>
  <si>
    <t>0010XLG65952</t>
  </si>
  <si>
    <t>0010XLG36197</t>
  </si>
  <si>
    <t>0010XLG52410</t>
  </si>
  <si>
    <t>0010XLG36198</t>
  </si>
  <si>
    <t>0010XLG36200</t>
  </si>
  <si>
    <t>0010XLG65954</t>
  </si>
  <si>
    <t>0010XLG72006</t>
  </si>
  <si>
    <t>0010XLG72009</t>
  </si>
  <si>
    <t>0010XLG36209</t>
  </si>
  <si>
    <t>0010XLG36212</t>
  </si>
  <si>
    <t>0010XLG52352</t>
  </si>
  <si>
    <t>0010XLG52353</t>
  </si>
  <si>
    <t>0010XLG36232</t>
  </si>
  <si>
    <t>0010XLG36236</t>
  </si>
  <si>
    <t>0010XLG52356</t>
  </si>
  <si>
    <t>0010XLG52365</t>
  </si>
  <si>
    <t>0010XLG52366</t>
  </si>
  <si>
    <t>0010XLG4498</t>
  </si>
  <si>
    <t>0010XLG73120</t>
  </si>
  <si>
    <t>0010XLG66905</t>
  </si>
  <si>
    <t>0010XLG66907</t>
  </si>
  <si>
    <t>0010XLG66908</t>
  </si>
  <si>
    <t>0010XLG66954</t>
  </si>
  <si>
    <t>0010XLG66958</t>
  </si>
  <si>
    <t>0010XLG66962</t>
  </si>
  <si>
    <t>0010XLG66971</t>
  </si>
  <si>
    <t>0010XLG66970</t>
  </si>
  <si>
    <t>0010XLG66979</t>
  </si>
  <si>
    <t>0010XLG4471</t>
  </si>
  <si>
    <t>0010XLG66988</t>
  </si>
  <si>
    <t>0010XLG66990</t>
  </si>
  <si>
    <t>0010XLG66992</t>
  </si>
  <si>
    <t>0010XLG66998</t>
  </si>
  <si>
    <t>0010XLG67007</t>
  </si>
  <si>
    <t>0010XLG52382</t>
  </si>
  <si>
    <t>0010XLG67015</t>
  </si>
  <si>
    <t>0010XLG67016</t>
  </si>
  <si>
    <t>0010XLG67018</t>
  </si>
  <si>
    <t>0010XLG67023</t>
  </si>
  <si>
    <t>0010XLG73126</t>
  </si>
  <si>
    <t>0010XLG73131</t>
  </si>
  <si>
    <t>0010XLG67028</t>
  </si>
  <si>
    <t>0010XLG67030</t>
  </si>
  <si>
    <t>0010XLG67029</t>
  </si>
  <si>
    <t>0010XLG67031</t>
  </si>
  <si>
    <t>0010XLG67035</t>
  </si>
  <si>
    <t>0010XLG67037</t>
  </si>
  <si>
    <t>0010XLG67032</t>
  </si>
  <si>
    <t>0010XLG29761</t>
  </si>
  <si>
    <t>0010XLG29762</t>
  </si>
  <si>
    <t>0010XLG67555</t>
  </si>
  <si>
    <t>0010XLG29766</t>
  </si>
  <si>
    <t>0010XLG67556</t>
  </si>
  <si>
    <t>0010XLG29779</t>
  </si>
  <si>
    <t>0010XLG29778</t>
  </si>
  <si>
    <t>0010XLG29785</t>
  </si>
  <si>
    <t>0010XLG67558</t>
  </si>
  <si>
    <t>0010XLG29789</t>
  </si>
  <si>
    <t>0010XLG29794</t>
  </si>
  <si>
    <t>0010XLG29795</t>
  </si>
  <si>
    <t>0010XLG29863</t>
  </si>
  <si>
    <t>0010XLG29916</t>
  </si>
  <si>
    <t>0010XLG4730</t>
  </si>
  <si>
    <t>SUMAN BISWAS</t>
  </si>
  <si>
    <t>0010XLG29935</t>
  </si>
  <si>
    <t>0010XLG29939</t>
  </si>
  <si>
    <t>0010XLG29970</t>
  </si>
  <si>
    <t>0010XLG29954</t>
  </si>
  <si>
    <t>0010XLG67580</t>
  </si>
  <si>
    <t>0010XLG29980</t>
  </si>
  <si>
    <t>0010XLG30044</t>
  </si>
  <si>
    <t>0010XLG30050</t>
  </si>
  <si>
    <t>0010XLG30051</t>
  </si>
  <si>
    <t>0010XLG67586</t>
  </si>
  <si>
    <t>0010XLG30036</t>
  </si>
  <si>
    <t>0010XLG30212</t>
  </si>
  <si>
    <t>0010XLG30210</t>
  </si>
  <si>
    <t>0010XLG30217</t>
  </si>
  <si>
    <t>0010XLG30219</t>
  </si>
  <si>
    <t>0010XLG30086</t>
  </si>
  <si>
    <t>0010XLG30103</t>
  </si>
  <si>
    <t>0010XLG30078</t>
  </si>
  <si>
    <t>0010XLG30114</t>
  </si>
  <si>
    <t>0010XLG30169</t>
  </si>
  <si>
    <t>0010XLG30183</t>
  </si>
  <si>
    <t>0010XLG30181</t>
  </si>
  <si>
    <t>0010XLG30141</t>
  </si>
  <si>
    <t>0010XLG30182</t>
  </si>
  <si>
    <t>0010XLG30184</t>
  </si>
  <si>
    <t>0010XLG30142</t>
  </si>
  <si>
    <t>0010XLG30155</t>
  </si>
  <si>
    <t>0010XLG30176</t>
  </si>
  <si>
    <t>0010XLG30179</t>
  </si>
  <si>
    <t>0010XLG30236</t>
  </si>
  <si>
    <t>0010XLG30267</t>
  </si>
  <si>
    <t>0010XLG67601</t>
  </si>
  <si>
    <t>0010XLG30277</t>
  </si>
  <si>
    <t>0010XLG30292</t>
  </si>
  <si>
    <t>0010XLG67607</t>
  </si>
  <si>
    <t>0010XLG30310</t>
  </si>
  <si>
    <t>0010XLG52398</t>
  </si>
  <si>
    <t>BISHNUPRIYA NAYAK</t>
  </si>
  <si>
    <t>0010XLG67609</t>
  </si>
  <si>
    <t>0010XLG30321</t>
  </si>
  <si>
    <t>0010XLG30325</t>
  </si>
  <si>
    <t>0010XLG30337</t>
  </si>
  <si>
    <t>0010XLG30353</t>
  </si>
  <si>
    <t>0010XLG30356</t>
  </si>
  <si>
    <t>0010XLG30366</t>
  </si>
  <si>
    <t>0010XLG30384</t>
  </si>
  <si>
    <t>0010XLG73658</t>
  </si>
  <si>
    <t>0010XLG30399</t>
  </si>
  <si>
    <t>0010XLG67615</t>
  </si>
  <si>
    <t>0010XLG30426</t>
  </si>
  <si>
    <t>0010XLG30439</t>
  </si>
  <si>
    <t>0010XLG30450</t>
  </si>
  <si>
    <t>0010XLG30443</t>
  </si>
  <si>
    <t>0010XLG67620</t>
  </si>
  <si>
    <t>0010XLG30445</t>
  </si>
  <si>
    <t>0010XLG30459</t>
  </si>
  <si>
    <t>0010XLG30484</t>
  </si>
  <si>
    <t>0010XLG30519</t>
  </si>
  <si>
    <t>0010XLG30524</t>
  </si>
  <si>
    <t>0010XLG30530</t>
  </si>
  <si>
    <t>0010XLG67623</t>
  </si>
  <si>
    <t>0010XLG30540</t>
  </si>
  <si>
    <t>0010XLG30543</t>
  </si>
  <si>
    <t>0010XLG67625</t>
  </si>
  <si>
    <t>0010XLG67705</t>
  </si>
  <si>
    <t>0010XLG67707</t>
  </si>
  <si>
    <t>0010XLG65407</t>
  </si>
  <si>
    <t>0010XLG65417</t>
  </si>
  <si>
    <t>0010XLG65416</t>
  </si>
  <si>
    <t>0010XLG67709</t>
  </si>
  <si>
    <t>0010XLG65476</t>
  </si>
  <si>
    <t>0010XLG65478</t>
  </si>
  <si>
    <t>0010XLG1070</t>
  </si>
  <si>
    <t>0010XLG1065</t>
  </si>
  <si>
    <t>0010XLG1074</t>
  </si>
  <si>
    <t>0010XLG2637</t>
  </si>
  <si>
    <t>0010XLG2463</t>
  </si>
  <si>
    <t>0010XLG5045</t>
  </si>
  <si>
    <t>0010XLG5303</t>
  </si>
  <si>
    <t>0010XLG5096</t>
  </si>
  <si>
    <t>0010XLG5225</t>
  </si>
  <si>
    <t>0010XLG5327</t>
  </si>
  <si>
    <t>0010XLG5238</t>
  </si>
  <si>
    <t>0010XLG5326</t>
  </si>
  <si>
    <t>0010XLG5325</t>
  </si>
  <si>
    <t>0010XLG5260</t>
  </si>
  <si>
    <t>0010XLG5389</t>
  </si>
  <si>
    <t>00030XL4092</t>
  </si>
  <si>
    <t>00030XL367</t>
  </si>
  <si>
    <t>00030XL730</t>
  </si>
  <si>
    <t>00030XL262</t>
  </si>
  <si>
    <t>00030XL4406</t>
  </si>
  <si>
    <t>00030XL4119</t>
  </si>
  <si>
    <t>00030XL4124</t>
  </si>
  <si>
    <t>00030XL4589</t>
  </si>
  <si>
    <t>00030XL237</t>
  </si>
  <si>
    <t>00030XL4156</t>
  </si>
  <si>
    <t>00030XL4163</t>
  </si>
  <si>
    <t>00030XL4168</t>
  </si>
  <si>
    <t>0010XLG71872</t>
  </si>
  <si>
    <t>0010XLG71922</t>
  </si>
  <si>
    <t>0010XLG65951</t>
  </si>
  <si>
    <t>0010XLG72033</t>
  </si>
  <si>
    <t>0010XLG72036</t>
  </si>
  <si>
    <t>0010XLG36234</t>
  </si>
  <si>
    <t>0010XLG4495</t>
  </si>
  <si>
    <t>0010XLG66903</t>
  </si>
  <si>
    <t>0010XLG66906</t>
  </si>
  <si>
    <t>0010XLG66951</t>
  </si>
  <si>
    <t>0010XLG66989</t>
  </si>
  <si>
    <t>0010XLG67010</t>
  </si>
  <si>
    <t>0010XLG67013</t>
  </si>
  <si>
    <t>KULDIP PAO</t>
  </si>
  <si>
    <t>0010XLG4477</t>
  </si>
  <si>
    <t>0010XLG67021</t>
  </si>
  <si>
    <t>0010XLG4507</t>
  </si>
  <si>
    <t>0010XLG67036</t>
  </si>
  <si>
    <t>0010XLG67034</t>
  </si>
  <si>
    <t>0010XLG29784</t>
  </si>
  <si>
    <t>DEEPAK</t>
  </si>
  <si>
    <t>0010XLG29786</t>
  </si>
  <si>
    <t>0010XLG67583</t>
  </si>
  <si>
    <t>0010XLG30147</t>
  </si>
  <si>
    <t>0010XLG30125</t>
  </si>
  <si>
    <t>0010XLG67598</t>
  </si>
  <si>
    <t>0010XLG67605</t>
  </si>
  <si>
    <t>PRADEEP KUMAR PANDEY</t>
  </si>
  <si>
    <t>0010XLG67611</t>
  </si>
  <si>
    <t>0010XLG30383</t>
  </si>
  <si>
    <t>0010XLG30400</t>
  </si>
  <si>
    <t>0010XLG30499</t>
  </si>
  <si>
    <t>0010XLG30491</t>
  </si>
  <si>
    <t>0010XLG67621</t>
  </si>
  <si>
    <t>0010XLG65375</t>
  </si>
  <si>
    <t>0010XLG1068</t>
  </si>
  <si>
    <t>0010XLG5302</t>
  </si>
  <si>
    <t>0010XLG5304</t>
  </si>
  <si>
    <t>0010XLG54825</t>
  </si>
  <si>
    <t>0010XLG54818</t>
  </si>
  <si>
    <t>0010XLG57162</t>
  </si>
  <si>
    <t>0010XLG12634</t>
  </si>
  <si>
    <t>0010XLG54668</t>
  </si>
  <si>
    <t>0010XLG54709</t>
  </si>
  <si>
    <t>0010XLG54678</t>
  </si>
  <si>
    <t>0010XLG54675</t>
  </si>
  <si>
    <t>0010XLG54685</t>
  </si>
  <si>
    <t>0010XLG54693</t>
  </si>
  <si>
    <t>0010XLG54699</t>
  </si>
  <si>
    <t>0010XLG54687</t>
  </si>
  <si>
    <t>0010XLG54694</t>
  </si>
  <si>
    <t>0010XLG54701</t>
  </si>
  <si>
    <t>0010XLG54711</t>
  </si>
  <si>
    <t>0010XLG54721</t>
  </si>
  <si>
    <t>0010XLG54730</t>
  </si>
  <si>
    <t>0010XLG54725</t>
  </si>
  <si>
    <t>0010XLG54754</t>
  </si>
  <si>
    <t>0010XLG54751</t>
  </si>
  <si>
    <t>0010XLG54759</t>
  </si>
  <si>
    <t>0010XLG54760</t>
  </si>
  <si>
    <t>0010XLG54768</t>
  </si>
  <si>
    <t>0010XLG54847</t>
  </si>
  <si>
    <t>0010XLG54832</t>
  </si>
  <si>
    <t>0010XLG54839</t>
  </si>
  <si>
    <t>0010XLG54846</t>
  </si>
  <si>
    <t>0010XLG54850</t>
  </si>
  <si>
    <t>0010XLG54863</t>
  </si>
  <si>
    <t>0010XLG54946</t>
  </si>
  <si>
    <t>0010XLG54982</t>
  </si>
  <si>
    <t>0010XLG54905</t>
  </si>
  <si>
    <t>0010XLG54886</t>
  </si>
  <si>
    <t>0010XLG54900</t>
  </si>
  <si>
    <t>0010XLG54986</t>
  </si>
  <si>
    <t>0010XLG54985</t>
  </si>
  <si>
    <t>0010XLG54954</t>
  </si>
  <si>
    <t>0010XLG55055</t>
  </si>
  <si>
    <t>0010XLG55065</t>
  </si>
  <si>
    <t>0010XLG55076</t>
  </si>
  <si>
    <t>0010XLG55097</t>
  </si>
  <si>
    <t>0010XLG55107</t>
  </si>
  <si>
    <t>0010XLG55123</t>
  </si>
  <si>
    <t>0010XLG55131</t>
  </si>
  <si>
    <t>0010XLG55144</t>
  </si>
  <si>
    <t>0010XLG55143</t>
  </si>
  <si>
    <t>0010XLG55148</t>
  </si>
  <si>
    <t>0010XLG55138</t>
  </si>
  <si>
    <t>0010XLG55153</t>
  </si>
  <si>
    <t>0010XLG12281</t>
  </si>
  <si>
    <t>0010XLG55199</t>
  </si>
  <si>
    <t>0010XLG55207</t>
  </si>
  <si>
    <t>0010XLG55208</t>
  </si>
  <si>
    <t>0010XLG55211</t>
  </si>
  <si>
    <t>0010XLG55221</t>
  </si>
  <si>
    <t>RAHUL YADAV</t>
  </si>
  <si>
    <t>0010XLG55231</t>
  </si>
  <si>
    <t>0010XLG55243</t>
  </si>
  <si>
    <t>0010XLG55459</t>
  </si>
  <si>
    <t>0010XLG55447</t>
  </si>
  <si>
    <t>0010XLG57058</t>
  </si>
  <si>
    <t>0010XLG57100</t>
  </si>
  <si>
    <t>0010XLG57062</t>
  </si>
  <si>
    <t>0010XLG57088</t>
  </si>
  <si>
    <t>0010XLG57075</t>
  </si>
  <si>
    <t>0010XLG57076</t>
  </si>
  <si>
    <t>0010XLG57086</t>
  </si>
  <si>
    <t>0010XLG57090</t>
  </si>
  <si>
    <t>0010XLG57082</t>
  </si>
  <si>
    <t>0010XLG57085</t>
  </si>
  <si>
    <t>0010XLG57099</t>
  </si>
  <si>
    <t>0010XLG57089</t>
  </si>
  <si>
    <t>0010XLG57070</t>
  </si>
  <si>
    <t>0010XLG57080</t>
  </si>
  <si>
    <t>0010XLG57109</t>
  </si>
  <si>
    <t>0010XLG57108</t>
  </si>
  <si>
    <t>0010XLG57124</t>
  </si>
  <si>
    <t>0010XLG57128</t>
  </si>
  <si>
    <t>0010XLG57129</t>
  </si>
  <si>
    <t>0010XLG57130</t>
  </si>
  <si>
    <t>0010XLG57136</t>
  </si>
  <si>
    <t>0010XLG57164</t>
  </si>
  <si>
    <t>0010XLG57183</t>
  </si>
  <si>
    <t>0010XLG57212</t>
  </si>
  <si>
    <t>0010XLG57213</t>
  </si>
  <si>
    <t>0010XLG57203</t>
  </si>
  <si>
    <t>0010XLG57189</t>
  </si>
  <si>
    <t>0010XLG57196</t>
  </si>
  <si>
    <t>0010XLG57232</t>
  </si>
  <si>
    <t>0010XLG57236</t>
  </si>
  <si>
    <t>0010XLG57299</t>
  </si>
  <si>
    <t>0010XLG57320</t>
  </si>
  <si>
    <t>0010XLG57261</t>
  </si>
  <si>
    <t>0010XLG57292</t>
  </si>
  <si>
    <t>0010XLG57316</t>
  </si>
  <si>
    <t>0010XLG57360</t>
  </si>
  <si>
    <t>0010XLG57305</t>
  </si>
  <si>
    <t>0010XLG57361</t>
  </si>
  <si>
    <t>0010XLG57279</t>
  </si>
  <si>
    <t>0010XLG57271</t>
  </si>
  <si>
    <t>0010XLG57329</t>
  </si>
  <si>
    <t>0010XLG57313</t>
  </si>
  <si>
    <t>0010XLG57392</t>
  </si>
  <si>
    <t>0010XLG57400</t>
  </si>
  <si>
    <t>0010XLG57396</t>
  </si>
  <si>
    <t>0010XLG57416</t>
  </si>
  <si>
    <t>0010XLG57412</t>
  </si>
  <si>
    <t>SALAMA KHATUN</t>
  </si>
  <si>
    <t>0010XLG57418</t>
  </si>
  <si>
    <t>0010XLG57414</t>
  </si>
  <si>
    <t>0010XLG57428</t>
  </si>
  <si>
    <t>0010XLG57429</t>
  </si>
  <si>
    <t>0010XLG57433</t>
  </si>
  <si>
    <t>0010XLG57443</t>
  </si>
  <si>
    <t>0010XLG57440</t>
  </si>
  <si>
    <t>0010XLG57459</t>
  </si>
  <si>
    <t>0010XLG57466</t>
  </si>
  <si>
    <t>0010XLG57481</t>
  </si>
  <si>
    <t>0010XLG57487</t>
  </si>
  <si>
    <t>0010XLG57517</t>
  </si>
  <si>
    <t>0010XLG57545</t>
  </si>
  <si>
    <t>0010XLG57722</t>
  </si>
  <si>
    <t>0010XLG72568</t>
  </si>
  <si>
    <t>0010XLG72569</t>
  </si>
  <si>
    <t>0010XLG72564</t>
  </si>
  <si>
    <t>0010XLG72582</t>
  </si>
  <si>
    <t>0010XLG72578</t>
  </si>
  <si>
    <t>0010XLG72624</t>
  </si>
  <si>
    <t>0010XLG72633</t>
  </si>
  <si>
    <t>0010XLG72634</t>
  </si>
  <si>
    <t>0010XLG72646</t>
  </si>
  <si>
    <t>0010XLG72639</t>
  </si>
  <si>
    <t>0010XLG72675</t>
  </si>
  <si>
    <t>0010XLG72682</t>
  </si>
  <si>
    <t>0010XLG72684</t>
  </si>
  <si>
    <t>0010XLG72698</t>
  </si>
  <si>
    <t>0010XLG72712</t>
  </si>
  <si>
    <t>0010XLG12635</t>
  </si>
  <si>
    <t>0010XLG12650</t>
  </si>
  <si>
    <t>0010XLG12659</t>
  </si>
  <si>
    <t>0010XLG54664</t>
  </si>
  <si>
    <t>0010XLG54665</t>
  </si>
  <si>
    <t>0010XLG54666</t>
  </si>
  <si>
    <t>0010XLG54667</t>
  </si>
  <si>
    <t>0010XLG54670</t>
  </si>
  <si>
    <t>0010XLG54673</t>
  </si>
  <si>
    <t>ANUJ KUMAR TIWARI</t>
  </si>
  <si>
    <t>0010XLG54677</t>
  </si>
  <si>
    <t>0010XLG54684</t>
  </si>
  <si>
    <t>Chohotelal Sahani</t>
  </si>
  <si>
    <t>0010XLG54704</t>
  </si>
  <si>
    <t>0010XLG54705</t>
  </si>
  <si>
    <t>0010XLG54686</t>
  </si>
  <si>
    <t>0010XLG54697</t>
  </si>
  <si>
    <t>0010XLG54688</t>
  </si>
  <si>
    <t>0010XLG54691</t>
  </si>
  <si>
    <t>0010XLG54692</t>
  </si>
  <si>
    <t>0010XLG54700</t>
  </si>
  <si>
    <t>0010XLG54690</t>
  </si>
  <si>
    <t>0010XLG54702</t>
  </si>
  <si>
    <t>0010XLG54706</t>
  </si>
  <si>
    <t>0010XLG54695</t>
  </si>
  <si>
    <t>0010XLG73043</t>
  </si>
  <si>
    <t>0010XLG54712</t>
  </si>
  <si>
    <t>0010XLG54713</t>
  </si>
  <si>
    <t>0010XLG54720</t>
  </si>
  <si>
    <t>0010XLG54718</t>
  </si>
  <si>
    <t>0010XLG54714</t>
  </si>
  <si>
    <t>0010XLG54719</t>
  </si>
  <si>
    <t>0010XLG54723</t>
  </si>
  <si>
    <t>0010XLG54715</t>
  </si>
  <si>
    <t>0010XLG54722</t>
  </si>
  <si>
    <t>0010XLG54729</t>
  </si>
  <si>
    <t>0010XLG54731</t>
  </si>
  <si>
    <t>0010XLG54735</t>
  </si>
  <si>
    <t>0010XLG54733</t>
  </si>
  <si>
    <t>PRITAM KUMAR SHUKLA</t>
  </si>
  <si>
    <t>0010XLG54732</t>
  </si>
  <si>
    <t>0010XLG54737</t>
  </si>
  <si>
    <t>ASHWANI KUMAR</t>
  </si>
  <si>
    <t>0010XLG54738</t>
  </si>
  <si>
    <t>0010XLG54736</t>
  </si>
  <si>
    <t>0010XLG54727</t>
  </si>
  <si>
    <t>0010XLG54726</t>
  </si>
  <si>
    <t>0010XLG54739</t>
  </si>
  <si>
    <t>0010XLG54728</t>
  </si>
  <si>
    <t>0010XLG54734</t>
  </si>
  <si>
    <t>0010XLG54742</t>
  </si>
  <si>
    <t>0010XLG54745</t>
  </si>
  <si>
    <t>0010XLG54749</t>
  </si>
  <si>
    <t>0010XLG54755</t>
  </si>
  <si>
    <t>0010XLG54752</t>
  </si>
  <si>
    <t>0010XLG54753</t>
  </si>
  <si>
    <t>0010XLG54757</t>
  </si>
  <si>
    <t>0010XLG54756</t>
  </si>
  <si>
    <t>0010XLG54767</t>
  </si>
  <si>
    <t>0010XLG54774</t>
  </si>
  <si>
    <t>0010XLG54773</t>
  </si>
  <si>
    <t>0010XLG54819</t>
  </si>
  <si>
    <t>0010XLG54824</t>
  </si>
  <si>
    <t>0010XLG54823</t>
  </si>
  <si>
    <t>0010XLG54827</t>
  </si>
  <si>
    <t>0010XLG54989</t>
  </si>
  <si>
    <t>0010XLG55000</t>
  </si>
  <si>
    <t>0010XLG54849</t>
  </si>
  <si>
    <t>0010XLG54848</t>
  </si>
  <si>
    <t>0010XLG54830</t>
  </si>
  <si>
    <t>0010XLG54835</t>
  </si>
  <si>
    <t>0010XLG54831</t>
  </si>
  <si>
    <t>0010XLG54845</t>
  </si>
  <si>
    <t>0010XLG54862</t>
  </si>
  <si>
    <t>0010XLG54860</t>
  </si>
  <si>
    <t>0010XLG54859</t>
  </si>
  <si>
    <t>0010XLG54868</t>
  </si>
  <si>
    <t>0010XLG54869</t>
  </si>
  <si>
    <t>0010XLG54937</t>
  </si>
  <si>
    <t>0010XLG54941</t>
  </si>
  <si>
    <t>0010XLG54909</t>
  </si>
  <si>
    <t>0010XLG54971</t>
  </si>
  <si>
    <t>0010XLG54892</t>
  </si>
  <si>
    <t>0010XLG54917</t>
  </si>
  <si>
    <t>0010XLG54897</t>
  </si>
  <si>
    <t>0010XLG54885</t>
  </si>
  <si>
    <t>0010XLG54896</t>
  </si>
  <si>
    <t>0010XLG54904</t>
  </si>
  <si>
    <t>0010XLG54963</t>
  </si>
  <si>
    <t>SHIVJEE ROY</t>
  </si>
  <si>
    <t>0010XLG54964</t>
  </si>
  <si>
    <t>0010XLG54887</t>
  </si>
  <si>
    <t>0010XLG54903</t>
  </si>
  <si>
    <t>0010XLG54956</t>
  </si>
  <si>
    <t>0010XLG55032</t>
  </si>
  <si>
    <t>0010XLG55037</t>
  </si>
  <si>
    <t>0010XLG55044</t>
  </si>
  <si>
    <t>0010XLG55041</t>
  </si>
  <si>
    <t>0010XLG55047</t>
  </si>
  <si>
    <t>0010XLG55053</t>
  </si>
  <si>
    <t>0010XLG55054</t>
  </si>
  <si>
    <t>0010XLG55079</t>
  </si>
  <si>
    <t>0010XLG55081</t>
  </si>
  <si>
    <t>0010XLG55064</t>
  </si>
  <si>
    <t>0010XLG55058</t>
  </si>
  <si>
    <t>0010XLG55088</t>
  </si>
  <si>
    <t>0010XLG55069</t>
  </si>
  <si>
    <t>0010XLG55083</t>
  </si>
  <si>
    <t>0010XLG55087</t>
  </si>
  <si>
    <t>0010XLG55086</t>
  </si>
  <si>
    <t>0010XLG55099</t>
  </si>
  <si>
    <t>0010XLG55100</t>
  </si>
  <si>
    <t>0010XLG55112</t>
  </si>
  <si>
    <t>0010XLG55109</t>
  </si>
  <si>
    <t>0010XLG55113</t>
  </si>
  <si>
    <t>0010XLG55118</t>
  </si>
  <si>
    <t>0010XLG55105</t>
  </si>
  <si>
    <t>0010XLG55130</t>
  </si>
  <si>
    <t>0010XLG55127</t>
  </si>
  <si>
    <t>0010XLG55122</t>
  </si>
  <si>
    <t>0010XLG55125</t>
  </si>
  <si>
    <t>0010XLG55132</t>
  </si>
  <si>
    <t>0010XLG55146</t>
  </si>
  <si>
    <t>0010XLG55167</t>
  </si>
  <si>
    <t>0010XLG55142</t>
  </si>
  <si>
    <t>0010XLG55158</t>
  </si>
  <si>
    <t>0010XLG55145</t>
  </si>
  <si>
    <t>0010XLG55149</t>
  </si>
  <si>
    <t>0010XLG55139</t>
  </si>
  <si>
    <t>0010XLG55152</t>
  </si>
  <si>
    <t>0010XLG55154</t>
  </si>
  <si>
    <t>0010XLG55155</t>
  </si>
  <si>
    <t>0010XLG55174</t>
  </si>
  <si>
    <t>0010XLG55176</t>
  </si>
  <si>
    <t>0010XLG55178</t>
  </si>
  <si>
    <t>0010XLG55184</t>
  </si>
  <si>
    <t>0010XLG55193</t>
  </si>
  <si>
    <t>0010XLG55198</t>
  </si>
  <si>
    <t>0010XLG55203</t>
  </si>
  <si>
    <t>0010XLG73090</t>
  </si>
  <si>
    <t>0010XLG55216</t>
  </si>
  <si>
    <t>0010XLG55219</t>
  </si>
  <si>
    <t>0010XLG55222</t>
  </si>
  <si>
    <t>0010XLG55223</t>
  </si>
  <si>
    <t>0010XLG55220</t>
  </si>
  <si>
    <t>0010XLG55228</t>
  </si>
  <si>
    <t>0010XLG55229</t>
  </si>
  <si>
    <t>0010XLG55233</t>
  </si>
  <si>
    <t>0010XLG55242</t>
  </si>
  <si>
    <t>0010XLG55259</t>
  </si>
  <si>
    <t>0010XLG55291</t>
  </si>
  <si>
    <t>0010XLG55496</t>
  </si>
  <si>
    <t>0010XLG55325</t>
  </si>
  <si>
    <t>0010XLG55358</t>
  </si>
  <si>
    <t>0010XLG55326</t>
  </si>
  <si>
    <t>0010XLG55405</t>
  </si>
  <si>
    <t>0010XLG55409</t>
  </si>
  <si>
    <t>0010XLG55356</t>
  </si>
  <si>
    <t>0010XLG55514</t>
  </si>
  <si>
    <t>0010XLG55510</t>
  </si>
  <si>
    <t>0010XLG55551</t>
  </si>
  <si>
    <t>0010XLG55554</t>
  </si>
  <si>
    <t>0010XLG55555</t>
  </si>
  <si>
    <t>0010XLG55553</t>
  </si>
  <si>
    <t>0010XLG55556</t>
  </si>
  <si>
    <t>0010XLG57056</t>
  </si>
  <si>
    <t>0010XLG57060</t>
  </si>
  <si>
    <t>0010XLG57059</t>
  </si>
  <si>
    <t>0010XLG57061</t>
  </si>
  <si>
    <t>0010XLG57063</t>
  </si>
  <si>
    <t>0010XLG57081</t>
  </si>
  <si>
    <t>0010XLG57074</t>
  </si>
  <si>
    <t>0010XLG57092</t>
  </si>
  <si>
    <t>0010XLG57073</t>
  </si>
  <si>
    <t>0010XLG57077</t>
  </si>
  <si>
    <t>0010XLG57084</t>
  </si>
  <si>
    <t>0010XLG57093</t>
  </si>
  <si>
    <t>0010XLG57097</t>
  </si>
  <si>
    <t>0010XLG57094</t>
  </si>
  <si>
    <t>0010XLG57072</t>
  </si>
  <si>
    <t>0010XLG57068</t>
  </si>
  <si>
    <t>0010XLG57104</t>
  </si>
  <si>
    <t>0010XLG57107</t>
  </si>
  <si>
    <t>0010XLG57105</t>
  </si>
  <si>
    <t>0010XLG57115</t>
  </si>
  <si>
    <t>0010XLG57114</t>
  </si>
  <si>
    <t>0010XLG57113</t>
  </si>
  <si>
    <t>0010XLG57112</t>
  </si>
  <si>
    <t>0010XLG57116</t>
  </si>
  <si>
    <t>0010XLG57118</t>
  </si>
  <si>
    <t>0010XLG57117</t>
  </si>
  <si>
    <t>0010XLG57119</t>
  </si>
  <si>
    <t>0010XLG57123</t>
  </si>
  <si>
    <t>0010XLG57125</t>
  </si>
  <si>
    <t>0010XLG57121</t>
  </si>
  <si>
    <t>0010XLG57127</t>
  </si>
  <si>
    <t>0010XLG57134</t>
  </si>
  <si>
    <t>0010XLG57135</t>
  </si>
  <si>
    <t>0010XLG57163</t>
  </si>
  <si>
    <t>0010XLG57167</t>
  </si>
  <si>
    <t>0010XLG57176</t>
  </si>
  <si>
    <t>0010XLG57179</t>
  </si>
  <si>
    <t>0010XLG57222</t>
  </si>
  <si>
    <t>0010XLG57184</t>
  </si>
  <si>
    <t>0010XLG57186</t>
  </si>
  <si>
    <t>0010XLG57200</t>
  </si>
  <si>
    <t>0010XLG12276</t>
  </si>
  <si>
    <t>0010XLG57198</t>
  </si>
  <si>
    <t>0010XLG57205</t>
  </si>
  <si>
    <t>0010XLG57187</t>
  </si>
  <si>
    <t>0010XLG57204</t>
  </si>
  <si>
    <t>0010XLG57206</t>
  </si>
  <si>
    <t>0010XLG57207</t>
  </si>
  <si>
    <t>0010XLG57227</t>
  </si>
  <si>
    <t>0010XLG57241</t>
  </si>
  <si>
    <t>0010XLG57230</t>
  </si>
  <si>
    <t>0010XLG57285</t>
  </si>
  <si>
    <t>0010XLG57287</t>
  </si>
  <si>
    <t>0010XLG57257</t>
  </si>
  <si>
    <t>0010XLG57255</t>
  </si>
  <si>
    <t>0010XLG57290</t>
  </si>
  <si>
    <t>0010XLG57321</t>
  </si>
  <si>
    <t>0010XLG57264</t>
  </si>
  <si>
    <t>0010XLG57262</t>
  </si>
  <si>
    <t>0010XLG57260</t>
  </si>
  <si>
    <t>0010XLG57315</t>
  </si>
  <si>
    <t>0010XLG57265</t>
  </si>
  <si>
    <t>0010XLG57358</t>
  </si>
  <si>
    <t>0010XLG57325</t>
  </si>
  <si>
    <t>0010XLG57294</t>
  </si>
  <si>
    <t>0010XLG57336</t>
  </si>
  <si>
    <t>0010XLG57267</t>
  </si>
  <si>
    <t>0010XLG57268</t>
  </si>
  <si>
    <t>0010XLG57328</t>
  </si>
  <si>
    <t>0010XLG57266</t>
  </si>
  <si>
    <t>0010XLG57310</t>
  </si>
  <si>
    <t>0010XLG57311</t>
  </si>
  <si>
    <t>0010XLG57312</t>
  </si>
  <si>
    <t>0010XLG57398</t>
  </si>
  <si>
    <t>0010XLG57393</t>
  </si>
  <si>
    <t>0010XLG57407</t>
  </si>
  <si>
    <t>0010XLG57408</t>
  </si>
  <si>
    <t>0010XLG57424</t>
  </si>
  <si>
    <t>0010XLG57435</t>
  </si>
  <si>
    <t>0010XLG57431</t>
  </si>
  <si>
    <t>0010XLG57438</t>
  </si>
  <si>
    <t>0010XLG57437</t>
  </si>
  <si>
    <t>0010XLG57444</t>
  </si>
  <si>
    <t>0010XLG57442</t>
  </si>
  <si>
    <t>0010XLG57445</t>
  </si>
  <si>
    <t>0010XLG57457</t>
  </si>
  <si>
    <t>0010XLG57463</t>
  </si>
  <si>
    <t>0010XLG57462</t>
  </si>
  <si>
    <t>0010XLG57472</t>
  </si>
  <si>
    <t>0010XLG12271</t>
  </si>
  <si>
    <t>0010XLG57476</t>
  </si>
  <si>
    <t>0010XLG57475</t>
  </si>
  <si>
    <t>0010XLG12273</t>
  </si>
  <si>
    <t>0010XLG57486</t>
  </si>
  <si>
    <t>0010XLG57489</t>
  </si>
  <si>
    <t>0010XLG57493</t>
  </si>
  <si>
    <t>0010XLG57496</t>
  </si>
  <si>
    <t>0010XLG57495</t>
  </si>
  <si>
    <t>0010XLG57519</t>
  </si>
  <si>
    <t>0010XLG57520</t>
  </si>
  <si>
    <t>0010XLG57513</t>
  </si>
  <si>
    <t>0010XLG57559</t>
  </si>
  <si>
    <t>0010XLG57611</t>
  </si>
  <si>
    <t>0010XLG57631</t>
  </si>
  <si>
    <t>0010XLG57725</t>
  </si>
  <si>
    <t>0010XLG72567</t>
  </si>
  <si>
    <t>0010XLG72571</t>
  </si>
  <si>
    <t>0010XLG72574</t>
  </si>
  <si>
    <t>0010XLG72575</t>
  </si>
  <si>
    <t>0010XLG72579</t>
  </si>
  <si>
    <t>0010XLG72580</t>
  </si>
  <si>
    <t>KAMAL KUMAR SAHU</t>
  </si>
  <si>
    <t>0010XLG72583</t>
  </si>
  <si>
    <t>0010XLG72600</t>
  </si>
  <si>
    <t>0010XLG72601</t>
  </si>
  <si>
    <t>0010XLG72598</t>
  </si>
  <si>
    <t>0010XLG72599</t>
  </si>
  <si>
    <t>0010XLG72644</t>
  </si>
  <si>
    <t>0010XLG72626</t>
  </si>
  <si>
    <t>0010XLG72618</t>
  </si>
  <si>
    <t>0010XLG72628</t>
  </si>
  <si>
    <t>0010XLG72667</t>
  </si>
  <si>
    <t>0010XLG72660</t>
  </si>
  <si>
    <t>0010XLG72678</t>
  </si>
  <si>
    <t>0010XLG72677</t>
  </si>
  <si>
    <t>0010XLG72674</t>
  </si>
  <si>
    <t>0010XLG72679</t>
  </si>
  <si>
    <t>0010XLG72685</t>
  </si>
  <si>
    <t>0010XLG72689</t>
  </si>
  <si>
    <t>0010XLG72690</t>
  </si>
  <si>
    <t>0010XLG72697</t>
  </si>
  <si>
    <t>0010XLG72699</t>
  </si>
  <si>
    <t>0010XLG72703</t>
  </si>
  <si>
    <t>0010XLG72716</t>
  </si>
  <si>
    <t>0010XLG72717</t>
  </si>
  <si>
    <t>0010XLG12632</t>
  </si>
  <si>
    <t>0010XLG12633</t>
  </si>
  <si>
    <t>0010XLG12651</t>
  </si>
  <si>
    <t>0010XLG12676</t>
  </si>
  <si>
    <t>0010XLG54671</t>
  </si>
  <si>
    <t>0010XLG54669</t>
  </si>
  <si>
    <t>0010XLG54710</t>
  </si>
  <si>
    <t>0010XLG54676</t>
  </si>
  <si>
    <t>0010XLG73040</t>
  </si>
  <si>
    <t>0010XLG73039</t>
  </si>
  <si>
    <t>0010XLG54679</t>
  </si>
  <si>
    <t>0010XLG73041</t>
  </si>
  <si>
    <t>0010XLG54680</t>
  </si>
  <si>
    <t>0010XLG54682</t>
  </si>
  <si>
    <t>0010XLG54703</t>
  </si>
  <si>
    <t>0010XLG54696</t>
  </si>
  <si>
    <t>0010XLG54708</t>
  </si>
  <si>
    <t>0010XLG54717</t>
  </si>
  <si>
    <t>0010XLG73047</t>
  </si>
  <si>
    <t>0010XLG54724</t>
  </si>
  <si>
    <t>0010XLG54741</t>
  </si>
  <si>
    <t>0010XLG73046</t>
  </si>
  <si>
    <t>0010XLG54744</t>
  </si>
  <si>
    <t>0010XLG54747</t>
  </si>
  <si>
    <t>0010XLG54750</t>
  </si>
  <si>
    <t>0010XLG54748</t>
  </si>
  <si>
    <t>0010XLG54762</t>
  </si>
  <si>
    <t>0010XLG54764</t>
  </si>
  <si>
    <t>0010XLG54763</t>
  </si>
  <si>
    <t>0010XLG54766</t>
  </si>
  <si>
    <t>0010XLG73051</t>
  </si>
  <si>
    <t>0010XLG54788</t>
  </si>
  <si>
    <t>0010XLG54826</t>
  </si>
  <si>
    <t>0010XLG54997</t>
  </si>
  <si>
    <t>0010XLG54829</t>
  </si>
  <si>
    <t>0010XLG54836</t>
  </si>
  <si>
    <t>0010XLG54843</t>
  </si>
  <si>
    <t>0010XLG54840</t>
  </si>
  <si>
    <t>0010XLG54866</t>
  </si>
  <si>
    <t>0010XLG54858</t>
  </si>
  <si>
    <t>0010XLG73066</t>
  </si>
  <si>
    <t>0010XLG54980</t>
  </si>
  <si>
    <t>0010XLG54942</t>
  </si>
  <si>
    <t>0010XLG54893</t>
  </si>
  <si>
    <t>0010XLG54891</t>
  </si>
  <si>
    <t>0010XLG54884</t>
  </si>
  <si>
    <t>0010XLG54977</t>
  </si>
  <si>
    <t>0010XLG54901</t>
  </si>
  <si>
    <t>0010XLG54889</t>
  </si>
  <si>
    <t>0010XLG54920</t>
  </si>
  <si>
    <t>0010XLG73065</t>
  </si>
  <si>
    <t>0010XLG54958</t>
  </si>
  <si>
    <t>0010XLG54932</t>
  </si>
  <si>
    <t>0010XLG54936</t>
  </si>
  <si>
    <t>0010XLG55026</t>
  </si>
  <si>
    <t>0010XLG55027</t>
  </si>
  <si>
    <t>0010XLG55033</t>
  </si>
  <si>
    <t>0010XLG55031</t>
  </si>
  <si>
    <t>0010XLG55034</t>
  </si>
  <si>
    <t>0010XLG55080</t>
  </si>
  <si>
    <t>0010XLG55073</t>
  </si>
  <si>
    <t>0010XLG55074</t>
  </si>
  <si>
    <t>0010XLG55068</t>
  </si>
  <si>
    <t>0010XLG55063</t>
  </si>
  <si>
    <t>0010XLG55082</t>
  </si>
  <si>
    <t>0010XLG55084</t>
  </si>
  <si>
    <t>0010XLG55060</t>
  </si>
  <si>
    <t>0010XLG55085</t>
  </si>
  <si>
    <t>0010XLG55108</t>
  </si>
  <si>
    <t>0010XLG55115</t>
  </si>
  <si>
    <t>0010XLG55111</t>
  </si>
  <si>
    <t>0010XLG55124</t>
  </si>
  <si>
    <t>0010XLG55126</t>
  </si>
  <si>
    <t>0010XLG73084</t>
  </si>
  <si>
    <t>0010XLG55134</t>
  </si>
  <si>
    <t>0010XLG55159</t>
  </si>
  <si>
    <t>0010XLG73086</t>
  </si>
  <si>
    <t>0010XLG55162</t>
  </si>
  <si>
    <t>0010XLG55171</t>
  </si>
  <si>
    <t>0010XLG55187</t>
  </si>
  <si>
    <t>0010XLG55191</t>
  </si>
  <si>
    <t>0010XLG55192</t>
  </si>
  <si>
    <t>0010XLG55240</t>
  </si>
  <si>
    <t>0010XLG55258</t>
  </si>
  <si>
    <t>0010XLG55245</t>
  </si>
  <si>
    <t>0010XLG55368</t>
  </si>
  <si>
    <t>0010XLG55353</t>
  </si>
  <si>
    <t>0010XLG55354</t>
  </si>
  <si>
    <t>0010XLG55389</t>
  </si>
  <si>
    <t>0010XLG55390</t>
  </si>
  <si>
    <t>0010XLG55550</t>
  </si>
  <si>
    <t>0010XLG57057</t>
  </si>
  <si>
    <t>0010XLG57065</t>
  </si>
  <si>
    <t>0010XLG57101</t>
  </si>
  <si>
    <t>0010XLG57102</t>
  </si>
  <si>
    <t>0010XLG57064</t>
  </si>
  <si>
    <t>0010XLG57066</t>
  </si>
  <si>
    <t>0010XLG57079</t>
  </si>
  <si>
    <t>0010XLG57095</t>
  </si>
  <si>
    <t>0010XLG57071</t>
  </si>
  <si>
    <t>0010XLG57091</t>
  </si>
  <si>
    <t>0010XLG57096</t>
  </si>
  <si>
    <t>0010XLG57069</t>
  </si>
  <si>
    <t>0010XLG57083</t>
  </si>
  <si>
    <t>0010XLG57103</t>
  </si>
  <si>
    <t>0010XLG57110</t>
  </si>
  <si>
    <t>0010XLG57120</t>
  </si>
  <si>
    <t>0010XLG57122</t>
  </si>
  <si>
    <t>0010XLG57126</t>
  </si>
  <si>
    <t>0010XLG57133</t>
  </si>
  <si>
    <t>0010XLG57137</t>
  </si>
  <si>
    <t>0010XLG57147</t>
  </si>
  <si>
    <t>0010XLG57166</t>
  </si>
  <si>
    <t>0010XLG57174</t>
  </si>
  <si>
    <t>0010XLG57369</t>
  </si>
  <si>
    <t>0010XLG57383</t>
  </si>
  <si>
    <t>0010XLG57192</t>
  </si>
  <si>
    <t>0010XLG57185</t>
  </si>
  <si>
    <t>0010XLG57201</t>
  </si>
  <si>
    <t>0010XLG57202</t>
  </si>
  <si>
    <t>0010XLG57233</t>
  </si>
  <si>
    <t>0010XLG57243</t>
  </si>
  <si>
    <t>0010XLG57235</t>
  </si>
  <si>
    <t>0010XLG57286</t>
  </si>
  <si>
    <t>0010XLG57300</t>
  </si>
  <si>
    <t>0010XLG57276</t>
  </si>
  <si>
    <t>0010XLG57256</t>
  </si>
  <si>
    <t>0010XLG57357</t>
  </si>
  <si>
    <t>0010XLG57277</t>
  </si>
  <si>
    <t>0010XLG57326</t>
  </si>
  <si>
    <t>0010XLG57354</t>
  </si>
  <si>
    <t>0010XLG57309</t>
  </si>
  <si>
    <t>0010XLG57353</t>
  </si>
  <si>
    <t>0010XLG57347</t>
  </si>
  <si>
    <t>0010XLG57297</t>
  </si>
  <si>
    <t>0010XLG57304</t>
  </si>
  <si>
    <t>0010XLG57314</t>
  </si>
  <si>
    <t>0010XLG57270</t>
  </si>
  <si>
    <t>0010XLG57280</t>
  </si>
  <si>
    <t>0010XLG57391</t>
  </si>
  <si>
    <t>0010XLG57419</t>
  </si>
  <si>
    <t>0010XLG57417</t>
  </si>
  <si>
    <t>0010XLG57422</t>
  </si>
  <si>
    <t>0010XLG57436</t>
  </si>
  <si>
    <t>0010XLG57434</t>
  </si>
  <si>
    <t>0010XLG57451</t>
  </si>
  <si>
    <t>0010XLG57441</t>
  </si>
  <si>
    <t>0010XLG57458</t>
  </si>
  <si>
    <t>0010XLG57461</t>
  </si>
  <si>
    <t>0010XLG57490</t>
  </si>
  <si>
    <t>0010XLG57494</t>
  </si>
  <si>
    <t>0010XLG57502</t>
  </si>
  <si>
    <t>0010XLG57648</t>
  </si>
  <si>
    <t>0010XLG57649</t>
  </si>
  <si>
    <t>0010XLG57689</t>
  </si>
  <si>
    <t>0010XLG57692</t>
  </si>
  <si>
    <t>0010XLG57721</t>
  </si>
  <si>
    <t>0010XLG57720</t>
  </si>
  <si>
    <t>0010XLG57723</t>
  </si>
  <si>
    <t>0010XLG57724</t>
  </si>
  <si>
    <t>0010XLG57726</t>
  </si>
  <si>
    <t>0010XLG57727</t>
  </si>
  <si>
    <t>0010XLG72562</t>
  </si>
  <si>
    <t>0010XLG72566</t>
  </si>
  <si>
    <t>0010XLG72565</t>
  </si>
  <si>
    <t>0010XLG72570</t>
  </si>
  <si>
    <t>0010XLG72572</t>
  </si>
  <si>
    <t>0010XLG72577</t>
  </si>
  <si>
    <t>0010XLG72597</t>
  </si>
  <si>
    <t>0010XLG72603</t>
  </si>
  <si>
    <t>0010XLG72602</t>
  </si>
  <si>
    <t>0010XLG72623</t>
  </si>
  <si>
    <t>0010XLG72622</t>
  </si>
  <si>
    <t>0010XLG72625</t>
  </si>
  <si>
    <t>0010XLG72638</t>
  </si>
  <si>
    <t>0010XLG72627</t>
  </si>
  <si>
    <t>0010XLG72645</t>
  </si>
  <si>
    <t>0010XLG72635</t>
  </si>
  <si>
    <t>0010XLG72664</t>
  </si>
  <si>
    <t>0010XLG72661</t>
  </si>
  <si>
    <t>0010XLG72656</t>
  </si>
  <si>
    <t>0010XLG72658</t>
  </si>
  <si>
    <t>0010XLG72659</t>
  </si>
  <si>
    <t>0010XLG72673</t>
  </si>
  <si>
    <t>0010XLG72681</t>
  </si>
  <si>
    <t>0010XLG72687</t>
  </si>
  <si>
    <t>0010XLG72702</t>
  </si>
  <si>
    <t>0010XLG72704</t>
  </si>
  <si>
    <t>0010XLG72707</t>
  </si>
  <si>
    <t>0010XLG72709</t>
  </si>
  <si>
    <t>0010XLG2348</t>
  </si>
  <si>
    <t>0010XLG5424</t>
  </si>
  <si>
    <t>0010XLG72774</t>
  </si>
  <si>
    <t>0010XLG72775</t>
  </si>
  <si>
    <t>0010XLG72777</t>
  </si>
  <si>
    <t>0010XLG54672</t>
  </si>
  <si>
    <t>0010XLG54674</t>
  </si>
  <si>
    <t>0010XLG54681</t>
  </si>
  <si>
    <t>0010XLG54683</t>
  </si>
  <si>
    <t>0010XLG54707</t>
  </si>
  <si>
    <t>0010XLG54698</t>
  </si>
  <si>
    <t>0010XLG73044</t>
  </si>
  <si>
    <t>0010XLG54689</t>
  </si>
  <si>
    <t>0010XLG54716</t>
  </si>
  <si>
    <t>0010XLG73045</t>
  </si>
  <si>
    <t>0010XLG54740</t>
  </si>
  <si>
    <t>0010XLG54743</t>
  </si>
  <si>
    <t>0010XLG54746</t>
  </si>
  <si>
    <t>0010XLG73048</t>
  </si>
  <si>
    <t>0010XLG54761</t>
  </si>
  <si>
    <t>0010XLG73049</t>
  </si>
  <si>
    <t>0010XLG73050</t>
  </si>
  <si>
    <t>0010XLG54769</t>
  </si>
  <si>
    <t>0010XLG54780</t>
  </si>
  <si>
    <t>0010XLG54822</t>
  </si>
  <si>
    <t>0010XLG54821</t>
  </si>
  <si>
    <t>0010XLG54996</t>
  </si>
  <si>
    <t>0010XLG73057</t>
  </si>
  <si>
    <t>0010XLG54833</t>
  </si>
  <si>
    <t>0010XLG54871</t>
  </si>
  <si>
    <t>0010XLG54864</t>
  </si>
  <si>
    <t>0010XLG54908</t>
  </si>
  <si>
    <t>0010XLG54890</t>
  </si>
  <si>
    <t>0010XLG54945</t>
  </si>
  <si>
    <t>0010XLG54984</t>
  </si>
  <si>
    <t>0010XLG73068</t>
  </si>
  <si>
    <t>0010XLG54906</t>
  </si>
  <si>
    <t>0010XLG54919</t>
  </si>
  <si>
    <t>0010XLG54933</t>
  </si>
  <si>
    <t>0010XLG54955</t>
  </si>
  <si>
    <t>0010XLG54960</t>
  </si>
  <si>
    <t>0010XLG55046</t>
  </si>
  <si>
    <t>0010XLG55066</t>
  </si>
  <si>
    <t>0010XLG73081</t>
  </si>
  <si>
    <t>0010XLG55059</t>
  </si>
  <si>
    <t>0010XLG73083</t>
  </si>
  <si>
    <t>0010XLG55117</t>
  </si>
  <si>
    <t>0010XLG55121</t>
  </si>
  <si>
    <t>RAMESHWAR PRASAD BANJARE</t>
  </si>
  <si>
    <t>0010XLG55129</t>
  </si>
  <si>
    <t>0010XLG55133</t>
  </si>
  <si>
    <t>0010XLG55175</t>
  </si>
  <si>
    <t>0010XLG73087</t>
  </si>
  <si>
    <t>0010XLG55194</t>
  </si>
  <si>
    <t>0010XLG55206</t>
  </si>
  <si>
    <t>0010XLG73088</t>
  </si>
  <si>
    <t>0010XLG73091</t>
  </si>
  <si>
    <t>0010XLG55227</t>
  </si>
  <si>
    <t>0010XLG55367</t>
  </si>
  <si>
    <t>0010XLG55337</t>
  </si>
  <si>
    <t>0010XLG55511</t>
  </si>
  <si>
    <t>0010XLG55557</t>
  </si>
  <si>
    <t>0010XLG57087</t>
  </si>
  <si>
    <t>0010XLG57078</t>
  </si>
  <si>
    <t>0010XLG57098</t>
  </si>
  <si>
    <t>0010XLG57106</t>
  </si>
  <si>
    <t>0010XLG57111</t>
  </si>
  <si>
    <t>0010XLG57131</t>
  </si>
  <si>
    <t>0010XLG57132</t>
  </si>
  <si>
    <t>0010XLG57145</t>
  </si>
  <si>
    <t>0010XLG57175</t>
  </si>
  <si>
    <t>0010XLG57382</t>
  </si>
  <si>
    <t>0010XLG57194</t>
  </si>
  <si>
    <t>0010XLG57240</t>
  </si>
  <si>
    <t>0010XLG57284</t>
  </si>
  <si>
    <t>0010XLG57254</t>
  </si>
  <si>
    <t>0010XLG57322</t>
  </si>
  <si>
    <t>0010XLG57278</t>
  </si>
  <si>
    <t>0010XLG57335</t>
  </si>
  <si>
    <t>0010XLG57334</t>
  </si>
  <si>
    <t>0010XLG57293</t>
  </si>
  <si>
    <t>0010XLG57295</t>
  </si>
  <si>
    <t>0010XLG57327</t>
  </si>
  <si>
    <t>0010XLG57346</t>
  </si>
  <si>
    <t>0010XLG57269</t>
  </si>
  <si>
    <t>0010XLG57427</t>
  </si>
  <si>
    <t>0010XLG57432</t>
  </si>
  <si>
    <t>0010XLG57430</t>
  </si>
  <si>
    <t>0010XLG57439</t>
  </si>
  <si>
    <t>0010XLG57465</t>
  </si>
  <si>
    <t>0010XLG57482</t>
  </si>
  <si>
    <t>0010XLG57485</t>
  </si>
  <si>
    <t>0010XLG57488</t>
  </si>
  <si>
    <t>0010XLG57543</t>
  </si>
  <si>
    <t>0010XLG72573</t>
  </si>
  <si>
    <t>0010XLG72576</t>
  </si>
  <si>
    <t>0010XLG72581</t>
  </si>
  <si>
    <t>0010XLG72584</t>
  </si>
  <si>
    <t>0010XLG72629</t>
  </si>
  <si>
    <t>0010XLG72621</t>
  </si>
  <si>
    <t>0010XLG72636</t>
  </si>
  <si>
    <t>0010XLG72650</t>
  </si>
  <si>
    <t>0010XLG72663</t>
  </si>
  <si>
    <t>0010XLG72680</t>
  </si>
  <si>
    <t>0010XLG72683</t>
  </si>
  <si>
    <t>0010XLG72705</t>
  </si>
  <si>
    <t>0010XLG73042</t>
  </si>
  <si>
    <t>0010XLG54758</t>
  </si>
  <si>
    <t>0010XLG54765</t>
  </si>
  <si>
    <t>0010XLG54943</t>
  </si>
  <si>
    <t>0010XLG55095</t>
  </si>
  <si>
    <t>0010XLG55234</t>
  </si>
  <si>
    <t>0010XLG57067</t>
  </si>
  <si>
    <t>0010XLG57149</t>
  </si>
  <si>
    <t>0010XLG57180</t>
  </si>
  <si>
    <t>0010XLG72563</t>
  </si>
  <si>
    <t>00030XL894</t>
  </si>
  <si>
    <t>00030XL910</t>
  </si>
  <si>
    <t>00030XL913</t>
  </si>
  <si>
    <t>00030XL919</t>
  </si>
  <si>
    <t>00030XL957</t>
  </si>
  <si>
    <t>00030XL938</t>
  </si>
  <si>
    <t>00030XL959</t>
  </si>
  <si>
    <t>00030XL966</t>
  </si>
  <si>
    <t>00030XL978</t>
  </si>
  <si>
    <t>00030XL980</t>
  </si>
  <si>
    <t>00030XL982</t>
  </si>
  <si>
    <t>00030XL3799</t>
  </si>
  <si>
    <t>00030XL3809</t>
  </si>
  <si>
    <t>00030XL3802</t>
  </si>
  <si>
    <t>00030XL3805</t>
  </si>
  <si>
    <t>00030XL3822</t>
  </si>
  <si>
    <t>00030XL3825</t>
  </si>
  <si>
    <t>00030XL3838</t>
  </si>
  <si>
    <t>00030XL3840</t>
  </si>
  <si>
    <t>00030XL3847</t>
  </si>
  <si>
    <t>00030XL3850</t>
  </si>
  <si>
    <t>00030XL3852</t>
  </si>
  <si>
    <t>00030XL3867</t>
  </si>
  <si>
    <t>00030XL3874</t>
  </si>
  <si>
    <t>00030XL3873</t>
  </si>
  <si>
    <t>00030XL3887</t>
  </si>
  <si>
    <t>00030XL3888</t>
  </si>
  <si>
    <t>00030XL3890</t>
  </si>
  <si>
    <t>00030XL3889</t>
  </si>
  <si>
    <t>00030XL810</t>
  </si>
  <si>
    <t>0010XLG12646</t>
  </si>
  <si>
    <t>0010XLG12645</t>
  </si>
  <si>
    <t>0010XLG54783</t>
  </si>
  <si>
    <t>DEEPRAJ DEWANGAN</t>
  </si>
  <si>
    <t>0010XLG54813</t>
  </si>
  <si>
    <t>0010XLG54853</t>
  </si>
  <si>
    <t>0010XLG54880</t>
  </si>
  <si>
    <t>0010XLG54991</t>
  </si>
  <si>
    <t>0010XLG54999</t>
  </si>
  <si>
    <t>0010XLG54992</t>
  </si>
  <si>
    <t>0010XLG55017</t>
  </si>
  <si>
    <t>0010XLG55050</t>
  </si>
  <si>
    <t>0010XLG54851</t>
  </si>
  <si>
    <t>0010XLG54841</t>
  </si>
  <si>
    <t>0010XLG54828</t>
  </si>
  <si>
    <t>0010XLG54961</t>
  </si>
  <si>
    <t>0010XLG54970</t>
  </si>
  <si>
    <t>0010XLG54969</t>
  </si>
  <si>
    <t>0010XLG54944</t>
  </si>
  <si>
    <t>0010XLG54907</t>
  </si>
  <si>
    <t>0010XLG54934</t>
  </si>
  <si>
    <t>0010XLG54926</t>
  </si>
  <si>
    <t>0010XLG54952</t>
  </si>
  <si>
    <t>0010XLG54987</t>
  </si>
  <si>
    <t>0010XLG54973</t>
  </si>
  <si>
    <t>0010XLG54922</t>
  </si>
  <si>
    <t>0010XLG54935</t>
  </si>
  <si>
    <t>0010XLG54968</t>
  </si>
  <si>
    <t>0010XLG54979</t>
  </si>
  <si>
    <t>0010XLG54939</t>
  </si>
  <si>
    <t>0010XLG54967</t>
  </si>
  <si>
    <t>0010XLG55028</t>
  </si>
  <si>
    <t>0010XLG55040</t>
  </si>
  <si>
    <t>0010XLG55039</t>
  </si>
  <si>
    <t>0010XLG55077</t>
  </si>
  <si>
    <t>0010XLG55078</t>
  </si>
  <si>
    <t>0010XLG55061</t>
  </si>
  <si>
    <t>0010XLG55094</t>
  </si>
  <si>
    <t>0010XLG55072</t>
  </si>
  <si>
    <t>0010XLG55104</t>
  </si>
  <si>
    <t>0010XLG55119</t>
  </si>
  <si>
    <t>0010XLG55156</t>
  </si>
  <si>
    <t>0010XLG55136</t>
  </si>
  <si>
    <t>0010XLG55166</t>
  </si>
  <si>
    <t>0010XLG55195</t>
  </si>
  <si>
    <t>0010XLG55205</t>
  </si>
  <si>
    <t>0010XLG5438</t>
  </si>
  <si>
    <t>0010XLG55200</t>
  </si>
  <si>
    <t>0010XLG55212</t>
  </si>
  <si>
    <t>0010XLG55209</t>
  </si>
  <si>
    <t>0010XLG55224</t>
  </si>
  <si>
    <t>0010XLG55239</t>
  </si>
  <si>
    <t>0010XLG55257</t>
  </si>
  <si>
    <t>0010XLG55263</t>
  </si>
  <si>
    <t>0010XLG55273</t>
  </si>
  <si>
    <t>0010XLG55292</t>
  </si>
  <si>
    <t>0010XLG55285</t>
  </si>
  <si>
    <t>0010XLG55296</t>
  </si>
  <si>
    <t>0010XLG55315</t>
  </si>
  <si>
    <t>0010XLG55303</t>
  </si>
  <si>
    <t>0010XLG55298</t>
  </si>
  <si>
    <t>0010XLG55307</t>
  </si>
  <si>
    <t>0010XLG55432</t>
  </si>
  <si>
    <t>0010XLG55400</t>
  </si>
  <si>
    <t>0010XLG55418</t>
  </si>
  <si>
    <t>0010XLG55332</t>
  </si>
  <si>
    <t>0010XLG55440</t>
  </si>
  <si>
    <t>0010XLG55364</t>
  </si>
  <si>
    <t>0010XLG55366</t>
  </si>
  <si>
    <t>0010XLG55333</t>
  </si>
  <si>
    <t>0010XLG55352</t>
  </si>
  <si>
    <t>0010XLG55386</t>
  </si>
  <si>
    <t>0010XLG55421</t>
  </si>
  <si>
    <t>0010XLG55462</t>
  </si>
  <si>
    <t>0010XLG55407</t>
  </si>
  <si>
    <t>0010XLG55426</t>
  </si>
  <si>
    <t>0010XLG55487</t>
  </si>
  <si>
    <t>0010XLG55486</t>
  </si>
  <si>
    <t>0010XLG55339</t>
  </si>
  <si>
    <t>0010XLG55457</t>
  </si>
  <si>
    <t>0010XLG55466</t>
  </si>
  <si>
    <t>0010XLG55394</t>
  </si>
  <si>
    <t>0010XLG55449</t>
  </si>
  <si>
    <t>0010XLG55392</t>
  </si>
  <si>
    <t>0010XLG55471</t>
  </si>
  <si>
    <t>0010XLG55492</t>
  </si>
  <si>
    <t>0010XLG55344</t>
  </si>
  <si>
    <t>0010XLG55468</t>
  </si>
  <si>
    <t>0010XLG55519</t>
  </si>
  <si>
    <t>0010XLG57146</t>
  </si>
  <si>
    <t>0010XLG57148</t>
  </si>
  <si>
    <t>0010XLG57168</t>
  </si>
  <si>
    <t>0010XLG57224</t>
  </si>
  <si>
    <t>0010XLG57225</t>
  </si>
  <si>
    <t>0010XLG57221</t>
  </si>
  <si>
    <t>0010XLG57217</t>
  </si>
  <si>
    <t>0010XLG57249</t>
  </si>
  <si>
    <t>0010XLG57246</t>
  </si>
  <si>
    <t>0010XLG57387</t>
  </si>
  <si>
    <t>0010XLG57386</t>
  </si>
  <si>
    <t>0010XLG57390</t>
  </si>
  <si>
    <t>0010XLG57388</t>
  </si>
  <si>
    <t>0010XLG57401</t>
  </si>
  <si>
    <t>0010XLG57406</t>
  </si>
  <si>
    <t>0010XLG57193</t>
  </si>
  <si>
    <t>0010XLG57242</t>
  </si>
  <si>
    <t>0010XLG57239</t>
  </si>
  <si>
    <t>0010XLG57362</t>
  </si>
  <si>
    <t>0010XLG57301</t>
  </si>
  <si>
    <t>0010XLG57259</t>
  </si>
  <si>
    <t>0010XLG57323</t>
  </si>
  <si>
    <t>0010XLG57350</t>
  </si>
  <si>
    <t>0010XLG57296</t>
  </si>
  <si>
    <t>0010XLG57306</t>
  </si>
  <si>
    <t>0010XLG57275</t>
  </si>
  <si>
    <t>0010XLG57273</t>
  </si>
  <si>
    <t>0010XLG57404</t>
  </si>
  <si>
    <t>0010XLG57447</t>
  </si>
  <si>
    <t>0010XLG57453</t>
  </si>
  <si>
    <t>0010XLG57450</t>
  </si>
  <si>
    <t>0010XLG57478</t>
  </si>
  <si>
    <t>0010XLG57499</t>
  </si>
  <si>
    <t>0010XLG57522</t>
  </si>
  <si>
    <t>0010XLG57518</t>
  </si>
  <si>
    <t>0010XLG57503</t>
  </si>
  <si>
    <t>0010XLG57525</t>
  </si>
  <si>
    <t>0010XLG57540</t>
  </si>
  <si>
    <t>0010XLG57529</t>
  </si>
  <si>
    <t>0010XLG57534</t>
  </si>
  <si>
    <t>0010XLG57653</t>
  </si>
  <si>
    <t>0010XLG57654</t>
  </si>
  <si>
    <t>0010XLG57659</t>
  </si>
  <si>
    <t>0010XLG57643</t>
  </si>
  <si>
    <t>0010XLG57678</t>
  </si>
  <si>
    <t>0010XLG57665</t>
  </si>
  <si>
    <t>0010XLG57558</t>
  </si>
  <si>
    <t>0010XLG57618</t>
  </si>
  <si>
    <t>0010XLG57679</t>
  </si>
  <si>
    <t>0010XLG57549</t>
  </si>
  <si>
    <t>0010XLG57629</t>
  </si>
  <si>
    <t>0010XLG57616</t>
  </si>
  <si>
    <t>0010XLG57630</t>
  </si>
  <si>
    <t>0010XLG57563</t>
  </si>
  <si>
    <t>0010XLG57636</t>
  </si>
  <si>
    <t>0010XLG57669</t>
  </si>
  <si>
    <t>0010XLG57667</t>
  </si>
  <si>
    <t>0010XLG57682</t>
  </si>
  <si>
    <t>0010XLG57695</t>
  </si>
  <si>
    <t>0010XLG57693</t>
  </si>
  <si>
    <t>0010XLG57699</t>
  </si>
  <si>
    <t>0010XLG57703</t>
  </si>
  <si>
    <t>0010XLG57697</t>
  </si>
  <si>
    <t>0010XLG57704</t>
  </si>
  <si>
    <t>0010XLG57716</t>
  </si>
  <si>
    <t>0010XLG72586</t>
  </si>
  <si>
    <t>0010XLG72588</t>
  </si>
  <si>
    <t>0010XLG72611</t>
  </si>
  <si>
    <t>0010XLG72630</t>
  </si>
  <si>
    <t>0010XLG72616</t>
  </si>
  <si>
    <t>0010XLG72607</t>
  </si>
  <si>
    <t>0010XLG72647</t>
  </si>
  <si>
    <t>0010XLG72666</t>
  </si>
  <si>
    <t>0010XLG72657</t>
  </si>
  <si>
    <t>00030XL817</t>
  </si>
  <si>
    <t>00030XL820</t>
  </si>
  <si>
    <t>00030XL822</t>
  </si>
  <si>
    <t>00030XL824</t>
  </si>
  <si>
    <t>00030XL694</t>
  </si>
  <si>
    <t>00030XL696</t>
  </si>
  <si>
    <t>00030XL897</t>
  </si>
  <si>
    <t>00030XL916</t>
  </si>
  <si>
    <t>00030XL908</t>
  </si>
  <si>
    <t>00030XL909</t>
  </si>
  <si>
    <t>00030XL904</t>
  </si>
  <si>
    <t>00030XL900</t>
  </si>
  <si>
    <t>00030XL899</t>
  </si>
  <si>
    <t>00030XL902</t>
  </si>
  <si>
    <t>00030XL914</t>
  </si>
  <si>
    <t>00030XL911</t>
  </si>
  <si>
    <t>00030XL956</t>
  </si>
  <si>
    <t>00030XL958</t>
  </si>
  <si>
    <t>00030XL933</t>
  </si>
  <si>
    <t>00030XL925</t>
  </si>
  <si>
    <t>00030XL941</t>
  </si>
  <si>
    <t>00030XL936</t>
  </si>
  <si>
    <t>00030XL945</t>
  </si>
  <si>
    <t>00030XL942</t>
  </si>
  <si>
    <t>00030XL944</t>
  </si>
  <si>
    <t>00030XL943</t>
  </si>
  <si>
    <t>00030XL935</t>
  </si>
  <si>
    <t>00030XL946</t>
  </si>
  <si>
    <t>00030XL948</t>
  </si>
  <si>
    <t>00030XL937</t>
  </si>
  <si>
    <t>00030XL950</t>
  </si>
  <si>
    <t>00030XL960</t>
  </si>
  <si>
    <t>00030XL4691</t>
  </si>
  <si>
    <t>00030XL954</t>
  </si>
  <si>
    <t>00030XL964</t>
  </si>
  <si>
    <t>00030XL971</t>
  </si>
  <si>
    <t>00030XL968</t>
  </si>
  <si>
    <t>00030XL969</t>
  </si>
  <si>
    <t>00030XL970</t>
  </si>
  <si>
    <t>00030XL407</t>
  </si>
  <si>
    <t>00030XL973</t>
  </si>
  <si>
    <t>00030XL976</t>
  </si>
  <si>
    <t>00030XL977</t>
  </si>
  <si>
    <t>00030XL981</t>
  </si>
  <si>
    <t>00030XL983</t>
  </si>
  <si>
    <t>00030XL804</t>
  </si>
  <si>
    <t>00030XL805</t>
  </si>
  <si>
    <t>00030XL3788</t>
  </si>
  <si>
    <t>00030XL3790</t>
  </si>
  <si>
    <t>00030XL3795</t>
  </si>
  <si>
    <t>00030XL3796</t>
  </si>
  <si>
    <t>00030XL3800</t>
  </si>
  <si>
    <t>00030XL3808</t>
  </si>
  <si>
    <t>00030XL3811</t>
  </si>
  <si>
    <t>00030XL3810</t>
  </si>
  <si>
    <t>00030XL3801</t>
  </si>
  <si>
    <t>00030XL3804</t>
  </si>
  <si>
    <t>00030XL3807</t>
  </si>
  <si>
    <t>00030XL405</t>
  </si>
  <si>
    <t>00030XL3837</t>
  </si>
  <si>
    <t>00030XL3836</t>
  </si>
  <si>
    <t>00030XL3824</t>
  </si>
  <si>
    <t>00030XL3823</t>
  </si>
  <si>
    <t>00030XL3828</t>
  </si>
  <si>
    <t>00030XL3829</t>
  </si>
  <si>
    <t>00030XL3830</t>
  </si>
  <si>
    <t>00030XL3827</t>
  </si>
  <si>
    <t>00030XL3833</t>
  </si>
  <si>
    <t>00030XL3834</t>
  </si>
  <si>
    <t>00030XL3844</t>
  </si>
  <si>
    <t>00030XL3845</t>
  </si>
  <si>
    <t>00030XL3851</t>
  </si>
  <si>
    <t>00030XL3848</t>
  </si>
  <si>
    <t>00030XL3870</t>
  </si>
  <si>
    <t>00030XL3871</t>
  </si>
  <si>
    <t>00030XL3875</t>
  </si>
  <si>
    <t>00030XL3876</t>
  </si>
  <si>
    <t>00030XL3886</t>
  </si>
  <si>
    <t>00030XL3892</t>
  </si>
  <si>
    <t>0010XLG12642</t>
  </si>
  <si>
    <t>0010XLG12643</t>
  </si>
  <si>
    <t>0010XLG12644</t>
  </si>
  <si>
    <t>0010XLG12649</t>
  </si>
  <si>
    <t>0010XLG12652</t>
  </si>
  <si>
    <t>0010XLG12653</t>
  </si>
  <si>
    <t>0010XLG12655</t>
  </si>
  <si>
    <t>0010XLG12654</t>
  </si>
  <si>
    <t>0010XLG12660</t>
  </si>
  <si>
    <t>0010XLG12662</t>
  </si>
  <si>
    <t>0010XLG12661</t>
  </si>
  <si>
    <t>0010XLG54777</t>
  </si>
  <si>
    <t>0010XLG54781</t>
  </si>
  <si>
    <t>0010XLG54782</t>
  </si>
  <si>
    <t>0010XLG54784</t>
  </si>
  <si>
    <t>0010XLG54820</t>
  </si>
  <si>
    <t>0010XLG54852</t>
  </si>
  <si>
    <t>0010XLG54857</t>
  </si>
  <si>
    <t>0010XLG54876</t>
  </si>
  <si>
    <t>0010XLG55005</t>
  </si>
  <si>
    <t>0010XLG55020</t>
  </si>
  <si>
    <t>0010XLG55018</t>
  </si>
  <si>
    <t>0010XLG55022</t>
  </si>
  <si>
    <t>0010XLG55016</t>
  </si>
  <si>
    <t>0010XLG54993</t>
  </si>
  <si>
    <t>0010XLG54988</t>
  </si>
  <si>
    <t>0010XLG55025</t>
  </si>
  <si>
    <t>0010XLG55029</t>
  </si>
  <si>
    <t>0010XLG55049</t>
  </si>
  <si>
    <t>0010XLG55052</t>
  </si>
  <si>
    <t>0010XLG54834</t>
  </si>
  <si>
    <t>0010XLG54842</t>
  </si>
  <si>
    <t>0010XLG54865</t>
  </si>
  <si>
    <t>0010XLG54872</t>
  </si>
  <si>
    <t>0010XLG54974</t>
  </si>
  <si>
    <t>0010XLG54913</t>
  </si>
  <si>
    <t>0010XLG54912</t>
  </si>
  <si>
    <t>0010XLG54962</t>
  </si>
  <si>
    <t>0010XLG54894</t>
  </si>
  <si>
    <t>0010XLG54914</t>
  </si>
  <si>
    <t>0010XLG54975</t>
  </si>
  <si>
    <t>0010XLG54915</t>
  </si>
  <si>
    <t>0010XLG54948</t>
  </si>
  <si>
    <t>0010XLG54947</t>
  </si>
  <si>
    <t>0010XLG54924</t>
  </si>
  <si>
    <t>0010XLG54899</t>
  </si>
  <si>
    <t>0010XLG54976</t>
  </si>
  <si>
    <t>0010XLG54881</t>
  </si>
  <si>
    <t>SHASHANK SHEKHAR</t>
  </si>
  <si>
    <t>0010XLG73069</t>
  </si>
  <si>
    <t>0010XLG54923</t>
  </si>
  <si>
    <t>0010XLG54981</t>
  </si>
  <si>
    <t>0010XLG54966</t>
  </si>
  <si>
    <t>0010XLG54949</t>
  </si>
  <si>
    <t>0010XLG54888</t>
  </si>
  <si>
    <t>0010XLG54902</t>
  </si>
  <si>
    <t>0010XLG54953</t>
  </si>
  <si>
    <t>0010XLG54928</t>
  </si>
  <si>
    <t>0010XLG54930</t>
  </si>
  <si>
    <t>0010XLG54882</t>
  </si>
  <si>
    <t>0010XLG54883</t>
  </si>
  <si>
    <t>0010XLG73064</t>
  </si>
  <si>
    <t>0010XLG54931</t>
  </si>
  <si>
    <t>0010XLG54972</t>
  </si>
  <si>
    <t>0010XLG55030</t>
  </si>
  <si>
    <t>0010XLG55042</t>
  </si>
  <si>
    <t>0010XLG55043</t>
  </si>
  <si>
    <t>0010XLG55045</t>
  </si>
  <si>
    <t>0010XLG55051</t>
  </si>
  <si>
    <t>0010XLG55062</t>
  </si>
  <si>
    <t>0010XLG55056</t>
  </si>
  <si>
    <t>0010XLG55089</t>
  </si>
  <si>
    <t>0010XLG55092</t>
  </si>
  <si>
    <t>0010XLG55093</t>
  </si>
  <si>
    <t>0010XLG55075</t>
  </si>
  <si>
    <t>0010XLG55071</t>
  </si>
  <si>
    <t>0010XLG55098</t>
  </si>
  <si>
    <t>0010XLG55102</t>
  </si>
  <si>
    <t>0010XLG55096</t>
  </si>
  <si>
    <t>0010XLG55114</t>
  </si>
  <si>
    <t>0010XLG55116</t>
  </si>
  <si>
    <t>0010XLG55120</t>
  </si>
  <si>
    <t>0010XLG55128</t>
  </si>
  <si>
    <t>0010XLG55147</t>
  </si>
  <si>
    <t>0010XLG55135</t>
  </si>
  <si>
    <t>0010XLG55141</t>
  </si>
  <si>
    <t>0010XLG55165</t>
  </si>
  <si>
    <t>0010XLG55137</t>
  </si>
  <si>
    <t>0010XLG55161</t>
  </si>
  <si>
    <t>0010XLG55160</t>
  </si>
  <si>
    <t>0010XLG55163</t>
  </si>
  <si>
    <t>0010XLG55157</t>
  </si>
  <si>
    <t>0010XLG55164</t>
  </si>
  <si>
    <t>0010XLG55140</t>
  </si>
  <si>
    <t>0010XLG55169</t>
  </si>
  <si>
    <t>0010XLG55181</t>
  </si>
  <si>
    <t>0010XLG55179</t>
  </si>
  <si>
    <t>0010XLG55182</t>
  </si>
  <si>
    <t>0010XLG12280</t>
  </si>
  <si>
    <t>0010XLG55185</t>
  </si>
  <si>
    <t>0010XLG55196</t>
  </si>
  <si>
    <t>0010XLG55204</t>
  </si>
  <si>
    <t>11/1/2020 0:00</t>
  </si>
  <si>
    <t>0010XLG55201</t>
  </si>
  <si>
    <t>0010XLG55226</t>
  </si>
  <si>
    <t>0010XLG55230</t>
  </si>
  <si>
    <t>0010XLG55235</t>
  </si>
  <si>
    <t>0010XLG55236</t>
  </si>
  <si>
    <t>0010XLG55238</t>
  </si>
  <si>
    <t>0010XLG55241</t>
  </si>
  <si>
    <t>0010XLG55244</t>
  </si>
  <si>
    <t>0010XLG55248</t>
  </si>
  <si>
    <t>0010XLG55255</t>
  </si>
  <si>
    <t>0010XLG55261</t>
  </si>
  <si>
    <t>0010XLG55260</t>
  </si>
  <si>
    <t>0010XLG55264</t>
  </si>
  <si>
    <t>0010XLG55272</t>
  </si>
  <si>
    <t>0010XLG55266</t>
  </si>
  <si>
    <t>0010XLG55269</t>
  </si>
  <si>
    <t>0010XLG55295</t>
  </si>
  <si>
    <t>0010XLG55321</t>
  </si>
  <si>
    <t>0010XLG55276</t>
  </si>
  <si>
    <t>0010XLG55322</t>
  </si>
  <si>
    <t>0010XLG55277</t>
  </si>
  <si>
    <t>0010XLG55309</t>
  </si>
  <si>
    <t>0010XLG55280</t>
  </si>
  <si>
    <t>0010XLG55302</t>
  </si>
  <si>
    <t>0010XLG55290</t>
  </si>
  <si>
    <t>0010XLG55316</t>
  </si>
  <si>
    <t>0010XLG55288</t>
  </si>
  <si>
    <t>0010XLG55308</t>
  </si>
  <si>
    <t>0010XLG55283</t>
  </si>
  <si>
    <t>0010XLG55279</t>
  </si>
  <si>
    <t>0010XLG55271</t>
  </si>
  <si>
    <t>0010XLG55378</t>
  </si>
  <si>
    <t>0010XLG55458</t>
  </si>
  <si>
    <t>0010XLG55327</t>
  </si>
  <si>
    <t>0010XLG55477</t>
  </si>
  <si>
    <t>0010XLG55431</t>
  </si>
  <si>
    <t>0010XLG55328</t>
  </si>
  <si>
    <t>0010XLG55329</t>
  </si>
  <si>
    <t>0010XLG55347</t>
  </si>
  <si>
    <t>0010XLG55495</t>
  </si>
  <si>
    <t>0010XLG55476</t>
  </si>
  <si>
    <t>0010XLG55331</t>
  </si>
  <si>
    <t>0010XLG55451</t>
  </si>
  <si>
    <t>0010XLG55330</t>
  </si>
  <si>
    <t>0010XLG55396</t>
  </si>
  <si>
    <t>0010XLG55398</t>
  </si>
  <si>
    <t>0010XLG55323</t>
  </si>
  <si>
    <t>0010XLG55349</t>
  </si>
  <si>
    <t>0010XLG55348</t>
  </si>
  <si>
    <t>0010XLG55499</t>
  </si>
  <si>
    <t>0010XLG55382</t>
  </si>
  <si>
    <t>0010XLG55502</t>
  </si>
  <si>
    <t>0010XLG55383</t>
  </si>
  <si>
    <t>0010XLG55380</t>
  </si>
  <si>
    <t>15-12-2019 00:00:00</t>
  </si>
  <si>
    <t>0010XLG55324</t>
  </si>
  <si>
    <t>0010XLG55402</t>
  </si>
  <si>
    <t>0010XLG55436</t>
  </si>
  <si>
    <t>0010XLG55433</t>
  </si>
  <si>
    <t>0010XLG55384</t>
  </si>
  <si>
    <t>0010XLG55461</t>
  </si>
  <si>
    <t>0010XLG55481</t>
  </si>
  <si>
    <t>0010XLG55479</t>
  </si>
  <si>
    <t>0010XLG55350</t>
  </si>
  <si>
    <t>0010XLG55438</t>
  </si>
  <si>
    <t>0010XLG55480</t>
  </si>
  <si>
    <t>0010XLG55482</t>
  </si>
  <si>
    <t>0010XLG55357</t>
  </si>
  <si>
    <t>0010XLG55406</t>
  </si>
  <si>
    <t>0010XLG55455</t>
  </si>
  <si>
    <t>0010XLG55423</t>
  </si>
  <si>
    <t>0010XLG55465</t>
  </si>
  <si>
    <t>0010XLG55351</t>
  </si>
  <si>
    <t>0010XLG55365</t>
  </si>
  <si>
    <t>0010XLG55463</t>
  </si>
  <si>
    <t>0010XLG55424</t>
  </si>
  <si>
    <t>0010XLG55445</t>
  </si>
  <si>
    <t>0010XLG55442</t>
  </si>
  <si>
    <t>0010XLG55444</t>
  </si>
  <si>
    <t>0010XLG55334</t>
  </si>
  <si>
    <t>0010XLG55427</t>
  </si>
  <si>
    <t>0010XLG55429</t>
  </si>
  <si>
    <t>0010XLG55450</t>
  </si>
  <si>
    <t>0010XLG55340</t>
  </si>
  <si>
    <t>0010XLG55338</t>
  </si>
  <si>
    <t>0010XLG55448</t>
  </si>
  <si>
    <t>0010XLG55373</t>
  </si>
  <si>
    <t>0010XLG55410</t>
  </si>
  <si>
    <t>0010XLG55345</t>
  </si>
  <si>
    <t>0010XLG55342</t>
  </si>
  <si>
    <t>0010XLG55494</t>
  </si>
  <si>
    <t>0010XLG55469</t>
  </si>
  <si>
    <t>0010XLG55493</t>
  </si>
  <si>
    <t>0010XLG55470</t>
  </si>
  <si>
    <t>0010XLG55490</t>
  </si>
  <si>
    <t>0010XLG55504</t>
  </si>
  <si>
    <t>0010XLG55509</t>
  </si>
  <si>
    <t>0010XLG55506</t>
  </si>
  <si>
    <t>0010XLG55512</t>
  </si>
  <si>
    <t>0010XLG55520</t>
  </si>
  <si>
    <t>0010XLG55515</t>
  </si>
  <si>
    <t>0010XLG55522</t>
  </si>
  <si>
    <t>0010XLG55521</t>
  </si>
  <si>
    <t>0010XLG55517</t>
  </si>
  <si>
    <t>0010XLG55541</t>
  </si>
  <si>
    <t>0010XLG55549</t>
  </si>
  <si>
    <t>0010XLG55528</t>
  </si>
  <si>
    <t>0010XLG55539</t>
  </si>
  <si>
    <t>0010XLG55526</t>
  </si>
  <si>
    <t>0010XLG55533</t>
  </si>
  <si>
    <t>0010XLG55534</t>
  </si>
  <si>
    <t>0010XLG55537</t>
  </si>
  <si>
    <t>0010XLG55547</t>
  </si>
  <si>
    <t>0010XLG57144</t>
  </si>
  <si>
    <t>0010XLG57161</t>
  </si>
  <si>
    <t>0010XLG57165</t>
  </si>
  <si>
    <t>0010XLG57170</t>
  </si>
  <si>
    <t>0010XLG57172</t>
  </si>
  <si>
    <t>0010XLG57171</t>
  </si>
  <si>
    <t>0010XLG57178</t>
  </si>
  <si>
    <t>0010XLG57177</t>
  </si>
  <si>
    <t>0010XLG57182</t>
  </si>
  <si>
    <t>0010XLG57223</t>
  </si>
  <si>
    <t>0010XLG57218</t>
  </si>
  <si>
    <t>0010XLG57214</t>
  </si>
  <si>
    <t>0010XLG57220</t>
  </si>
  <si>
    <t>0010XLG57247</t>
  </si>
  <si>
    <t>0010XLG57245</t>
  </si>
  <si>
    <t>0010XLG57371</t>
  </si>
  <si>
    <t>0010XLG57385</t>
  </si>
  <si>
    <t>0010XLG57372</t>
  </si>
  <si>
    <t>0010XLG57374</t>
  </si>
  <si>
    <t>0010XLG57381</t>
  </si>
  <si>
    <t>0010XLG57364</t>
  </si>
  <si>
    <t>0010XLG57370</t>
  </si>
  <si>
    <t>0010XLG57384</t>
  </si>
  <si>
    <t>0010XLG57379</t>
  </si>
  <si>
    <t>0010XLG57208</t>
  </si>
  <si>
    <t>0010XLG57191</t>
  </si>
  <si>
    <t>0010XLG57195</t>
  </si>
  <si>
    <t>0010XLG57210</t>
  </si>
  <si>
    <t>0010XLG57197</t>
  </si>
  <si>
    <t>0010XLG57190</t>
  </si>
  <si>
    <t>0010XLG57226</t>
  </si>
  <si>
    <t>0010XLG57229</t>
  </si>
  <si>
    <t>0010XLG57234</t>
  </si>
  <si>
    <t>0010XLG57231</t>
  </si>
  <si>
    <t>0010XLG57237</t>
  </si>
  <si>
    <t>0010XLG57282</t>
  </si>
  <si>
    <t>0010XLG57355</t>
  </si>
  <si>
    <t>0010XLG57307</t>
  </si>
  <si>
    <t>0010XLG57283</t>
  </si>
  <si>
    <t>0010XLG57333</t>
  </si>
  <si>
    <t>0010XLG57343</t>
  </si>
  <si>
    <t>0010XLG57302</t>
  </si>
  <si>
    <t>0010XLG57324</t>
  </si>
  <si>
    <t>0010XLG57291</t>
  </si>
  <si>
    <t>0010XLG57359</t>
  </si>
  <si>
    <t>0010XLG57250</t>
  </si>
  <si>
    <t>0010XLG57338</t>
  </si>
  <si>
    <t>0010XLG57351</t>
  </si>
  <si>
    <t>0010XLG57319</t>
  </si>
  <si>
    <t>0010XLG57318</t>
  </si>
  <si>
    <t>0010XLG57272</t>
  </si>
  <si>
    <t>0010XLG57251</t>
  </si>
  <si>
    <t>0010XLG57252</t>
  </si>
  <si>
    <t>0010XLG57341</t>
  </si>
  <si>
    <t>0010XLG57332</t>
  </si>
  <si>
    <t>0010XLG57399</t>
  </si>
  <si>
    <t>0010XLG57397</t>
  </si>
  <si>
    <t>0010XLG57405</t>
  </si>
  <si>
    <t>0010XLG57415</t>
  </si>
  <si>
    <t>0010XLG57409</t>
  </si>
  <si>
    <t>0010XLG57410</t>
  </si>
  <si>
    <t>0010XLG57420</t>
  </si>
  <si>
    <t>0010XLG57423</t>
  </si>
  <si>
    <t>0010XLG57426</t>
  </si>
  <si>
    <t>0010XLG57446</t>
  </si>
  <si>
    <t>0010XLG57452</t>
  </si>
  <si>
    <t>0010XLG57448</t>
  </si>
  <si>
    <t>0010XLG57455</t>
  </si>
  <si>
    <t>0010XLG57454</t>
  </si>
  <si>
    <t>0010XLG57449</t>
  </si>
  <si>
    <t>0010XLG57456</t>
  </si>
  <si>
    <t>0010XLG57464</t>
  </si>
  <si>
    <t>0010XLG57474</t>
  </si>
  <si>
    <t>0010XLG57484</t>
  </si>
  <si>
    <t>0010XLG57491</t>
  </si>
  <si>
    <t>SANJAY GOSWAMI</t>
  </si>
  <si>
    <t>0010XLG57501</t>
  </si>
  <si>
    <t>0010XLG57524</t>
  </si>
  <si>
    <t>0010XLG57511</t>
  </si>
  <si>
    <t>0010XLG57498</t>
  </si>
  <si>
    <t>0010XLG57516</t>
  </si>
  <si>
    <t>0010XLG57505</t>
  </si>
  <si>
    <t>0010XLG57506</t>
  </si>
  <si>
    <t>0010XLG57508</t>
  </si>
  <si>
    <t>0010XLG57510</t>
  </si>
  <si>
    <t>0010XLG57521</t>
  </si>
  <si>
    <t>0010XLG57512</t>
  </si>
  <si>
    <t>0010XLG57537</t>
  </si>
  <si>
    <t>0010XLG57536</t>
  </si>
  <si>
    <t>0010XLG57527</t>
  </si>
  <si>
    <t>0010XLG57532</t>
  </si>
  <si>
    <t>0010XLG57530</t>
  </si>
  <si>
    <t>0010XLG57544</t>
  </si>
  <si>
    <t>0010XLG57672</t>
  </si>
  <si>
    <t>0010XLG57551</t>
  </si>
  <si>
    <t>0010XLG57658</t>
  </si>
  <si>
    <t>0010XLG57550</t>
  </si>
  <si>
    <t>0010XLG57572</t>
  </si>
  <si>
    <t>0010XLG57642</t>
  </si>
  <si>
    <t>0010XLG57655</t>
  </si>
  <si>
    <t>0010XLG57646</t>
  </si>
  <si>
    <t>0010XLG57645</t>
  </si>
  <si>
    <t>0010XLG57599</t>
  </si>
  <si>
    <t>0010XLG57600</t>
  </si>
  <si>
    <t>0010XLG57677</t>
  </si>
  <si>
    <t>0010XLG57603</t>
  </si>
  <si>
    <t>0010XLG57554</t>
  </si>
  <si>
    <t>0010XLG57556</t>
  </si>
  <si>
    <t>0010XLG57624</t>
  </si>
  <si>
    <t>0010XLG57555</t>
  </si>
  <si>
    <t>0010XLG57647</t>
  </si>
  <si>
    <t>0010XLG57596</t>
  </si>
  <si>
    <t>0010XLG57574</t>
  </si>
  <si>
    <t>0010XLG57577</t>
  </si>
  <si>
    <t>0010XLG57586</t>
  </si>
  <si>
    <t>0010XLG57582</t>
  </si>
  <si>
    <t>0010XLG57615</t>
  </si>
  <si>
    <t>0010XLG57676</t>
  </si>
  <si>
    <t>0010XLG57620</t>
  </si>
  <si>
    <t>0010XLG57619</t>
  </si>
  <si>
    <t>0010XLG57606</t>
  </si>
  <si>
    <t>0010XLG57609</t>
  </si>
  <si>
    <t>0010XLG57590</t>
  </si>
  <si>
    <t>0010XLG57562</t>
  </si>
  <si>
    <t>0010XLG57570</t>
  </si>
  <si>
    <t>0010XLG57632</t>
  </si>
  <si>
    <t>0010XLG57635</t>
  </si>
  <si>
    <t>0010XLG57571</t>
  </si>
  <si>
    <t>0010XLG57633</t>
  </si>
  <si>
    <t>0010XLG57634</t>
  </si>
  <si>
    <t>0010XLG57666</t>
  </si>
  <si>
    <t>0010XLG57567</t>
  </si>
  <si>
    <t>0010XLG57566</t>
  </si>
  <si>
    <t>0010XLG57612</t>
  </si>
  <si>
    <t>0010XLG57560</t>
  </si>
  <si>
    <t>0010XLG57680</t>
  </si>
  <si>
    <t>0010XLG57691</t>
  </si>
  <si>
    <t>0010XLG57687</t>
  </si>
  <si>
    <t>0010XLG57688</t>
  </si>
  <si>
    <t>0010XLG57696</t>
  </si>
  <si>
    <t>0010XLG57717</t>
  </si>
  <si>
    <t>0010XLG57709</t>
  </si>
  <si>
    <t>0010XLG57706</t>
  </si>
  <si>
    <t>0010XLG57710</t>
  </si>
  <si>
    <t>0010XLG57713</t>
  </si>
  <si>
    <t>0010XLG57714</t>
  </si>
  <si>
    <t>0010XLG57705</t>
  </si>
  <si>
    <t>0010XLG57715</t>
  </si>
  <si>
    <t>0010XLG72587</t>
  </si>
  <si>
    <t>0010XLG72591</t>
  </si>
  <si>
    <t>0010XLG72596</t>
  </si>
  <si>
    <t>0010XLG72595</t>
  </si>
  <si>
    <t>0010XLG72605</t>
  </si>
  <si>
    <t>0010XLG72620</t>
  </si>
  <si>
    <t>0010XLG72612</t>
  </si>
  <si>
    <t>0010XLG72615</t>
  </si>
  <si>
    <t>0010XLG72640</t>
  </si>
  <si>
    <t>0010XLG72641</t>
  </si>
  <si>
    <t>0010XLG72608</t>
  </si>
  <si>
    <t>0010XLG72642</t>
  </si>
  <si>
    <t>0010XLG72643</t>
  </si>
  <si>
    <t>0010XLG72631</t>
  </si>
  <si>
    <t>0010XLG72662</t>
  </si>
  <si>
    <t>0010XLG72653</t>
  </si>
  <si>
    <t>0010XLG72654</t>
  </si>
  <si>
    <t>0010XLG72655</t>
  </si>
  <si>
    <t>0010XLG72669</t>
  </si>
  <si>
    <t>0010XLG72676</t>
  </si>
  <si>
    <t>0010XLG72672</t>
  </si>
  <si>
    <t>0010XLG12274</t>
  </si>
  <si>
    <t>0010XLG72692</t>
  </si>
  <si>
    <t>0010XLG72693</t>
  </si>
  <si>
    <t>0010XLG72694</t>
  </si>
  <si>
    <t>0010XLG72695</t>
  </si>
  <si>
    <t>0010XLG72700</t>
  </si>
  <si>
    <t>0010XLG72706</t>
  </si>
  <si>
    <t>0010XLG72714</t>
  </si>
  <si>
    <t>0010XLG72708</t>
  </si>
  <si>
    <t>0010XLG72711</t>
  </si>
  <si>
    <t>0010XLG72710</t>
  </si>
  <si>
    <t>00030XL692</t>
  </si>
  <si>
    <t>00030XL4670</t>
  </si>
  <si>
    <t>00030XL821</t>
  </si>
  <si>
    <t>00030XL697</t>
  </si>
  <si>
    <t>00030XL895</t>
  </si>
  <si>
    <t>00030XL896</t>
  </si>
  <si>
    <t>00030XL915</t>
  </si>
  <si>
    <t>00030XL906</t>
  </si>
  <si>
    <t>00030XL898</t>
  </si>
  <si>
    <t>00030XL905</t>
  </si>
  <si>
    <t>00030XL924</t>
  </si>
  <si>
    <t>00030XL934</t>
  </si>
  <si>
    <t>00030XL4682</t>
  </si>
  <si>
    <t>00030XL930</t>
  </si>
  <si>
    <t>00030XL926</t>
  </si>
  <si>
    <t>00030XL939</t>
  </si>
  <si>
    <t>00030XL4683</t>
  </si>
  <si>
    <t>00030XL940</t>
  </si>
  <si>
    <t>00030XL947</t>
  </si>
  <si>
    <t>00030XL949</t>
  </si>
  <si>
    <t>00030XL961</t>
  </si>
  <si>
    <t>00030XL4689</t>
  </si>
  <si>
    <t>00030XL4690</t>
  </si>
  <si>
    <t>00030XL963</t>
  </si>
  <si>
    <t>00030XL955</t>
  </si>
  <si>
    <t>00030XL967</t>
  </si>
  <si>
    <t>00030XL975</t>
  </si>
  <si>
    <t>00030XL4693</t>
  </si>
  <si>
    <t>00030XL3786</t>
  </si>
  <si>
    <t>SHAH QUTUBUDDIN</t>
  </si>
  <si>
    <t>00030XL3787</t>
  </si>
  <si>
    <t>00030XL88</t>
  </si>
  <si>
    <t>00030XL3792</t>
  </si>
  <si>
    <t>00030XL3791</t>
  </si>
  <si>
    <t>00030XL3797</t>
  </si>
  <si>
    <t>00030XL3798</t>
  </si>
  <si>
    <t>00030XL3806</t>
  </si>
  <si>
    <t>00030XL3812</t>
  </si>
  <si>
    <t>00030XL3826</t>
  </si>
  <si>
    <t>00030XL3832</t>
  </si>
  <si>
    <t>00030XL3842</t>
  </si>
  <si>
    <t>00030XL807</t>
  </si>
  <si>
    <t>00030XL3868</t>
  </si>
  <si>
    <t>00030XL3869</t>
  </si>
  <si>
    <t>00030XL3872</t>
  </si>
  <si>
    <t>00030XL3883</t>
  </si>
  <si>
    <t>00030XL3884</t>
  </si>
  <si>
    <t>00030XL3885</t>
  </si>
  <si>
    <t>00030XL3894</t>
  </si>
  <si>
    <t>00030XL3893</t>
  </si>
  <si>
    <t>00030XL3895</t>
  </si>
  <si>
    <t>00030XL3896</t>
  </si>
  <si>
    <t>00030XL808</t>
  </si>
  <si>
    <t>00030XL809</t>
  </si>
  <si>
    <t>00030XL3897</t>
  </si>
  <si>
    <t>00030XL3898</t>
  </si>
  <si>
    <t>0010XLG5428</t>
  </si>
  <si>
    <t>0010XLG12639</t>
  </si>
  <si>
    <t>0010XLG12647</t>
  </si>
  <si>
    <t>0010XLG12641</t>
  </si>
  <si>
    <t>0010XLG72776</t>
  </si>
  <si>
    <t>0010XLG12657</t>
  </si>
  <si>
    <t>0010XLG12658</t>
  </si>
  <si>
    <t>0010XLG5430</t>
  </si>
  <si>
    <t>0010XLG5433</t>
  </si>
  <si>
    <t>0010XLG5435</t>
  </si>
  <si>
    <t>0010XLG54778</t>
  </si>
  <si>
    <t>0010XLG54775</t>
  </si>
  <si>
    <t>0010XLG54776</t>
  </si>
  <si>
    <t>VIVEK KUMAR</t>
  </si>
  <si>
    <t>0010XLG54772</t>
  </si>
  <si>
    <t>0010XLG54779</t>
  </si>
  <si>
    <t>0010XLG73052</t>
  </si>
  <si>
    <t>0010XLG54785</t>
  </si>
  <si>
    <t>0010XLG54811</t>
  </si>
  <si>
    <t>0010XLG54812</t>
  </si>
  <si>
    <t>0010XLG54815</t>
  </si>
  <si>
    <t>0010XLG54816</t>
  </si>
  <si>
    <t>0010XLG54856</t>
  </si>
  <si>
    <t>0010XLG54855</t>
  </si>
  <si>
    <t>0010XLG54875</t>
  </si>
  <si>
    <t>0010XLG54873</t>
  </si>
  <si>
    <t>0010XLG54879</t>
  </si>
  <si>
    <t>0010XLG54878</t>
  </si>
  <si>
    <t>0010XLG55024</t>
  </si>
  <si>
    <t>0010XLG55003</t>
  </si>
  <si>
    <t>0010XLG55021</t>
  </si>
  <si>
    <t>0010XLG55012</t>
  </si>
  <si>
    <t>0010XLG55014</t>
  </si>
  <si>
    <t>0010XLG73076</t>
  </si>
  <si>
    <t>0010XLG55013</t>
  </si>
  <si>
    <t>0010XLG55011</t>
  </si>
  <si>
    <t>0010XLG55008</t>
  </si>
  <si>
    <t>0010XLG55010</t>
  </si>
  <si>
    <t>0010XLG55015</t>
  </si>
  <si>
    <t>0010XLG54994</t>
  </si>
  <si>
    <t>0010XLG54995</t>
  </si>
  <si>
    <t>0010XLG55023</t>
  </si>
  <si>
    <t>0010XLG55001</t>
  </si>
  <si>
    <t>0010XLG54990</t>
  </si>
  <si>
    <t>0010XLG54838</t>
  </si>
  <si>
    <t>0010XLG54837</t>
  </si>
  <si>
    <t>0010XLG54861</t>
  </si>
  <si>
    <t>0010XLG54867</t>
  </si>
  <si>
    <t>0010XLG73061</t>
  </si>
  <si>
    <t>0010XLG54910</t>
  </si>
  <si>
    <t>0010XLG54911</t>
  </si>
  <si>
    <t>0010XLG54916</t>
  </si>
  <si>
    <t>0010XLG54898</t>
  </si>
  <si>
    <t>0010XLG54925</t>
  </si>
  <si>
    <t>0010XLG54965</t>
  </si>
  <si>
    <t>0010XLG54951</t>
  </si>
  <si>
    <t>0010XLG54927</t>
  </si>
  <si>
    <t>0010XLG54929</t>
  </si>
  <si>
    <t>0010XLG54938</t>
  </si>
  <si>
    <t>0010XLG54957</t>
  </si>
  <si>
    <t>0010XLG54940</t>
  </si>
  <si>
    <t>0010XLG73067</t>
  </si>
  <si>
    <t>0010XLG73071</t>
  </si>
  <si>
    <t>0010XLG73072</t>
  </si>
  <si>
    <t>0010XLG55048</t>
  </si>
  <si>
    <t>0010XLG55036</t>
  </si>
  <si>
    <t>0010XLG73079</t>
  </si>
  <si>
    <t>0010XLG55057</t>
  </si>
  <si>
    <t>0010XLG55091</t>
  </si>
  <si>
    <t>0010XLG73080</t>
  </si>
  <si>
    <t>0010XLG55101</t>
  </si>
  <si>
    <t>0010XLG55103</t>
  </si>
  <si>
    <t>0010XLG73082</t>
  </si>
  <si>
    <t>0010XLG73085</t>
  </si>
  <si>
    <t>0010XLG55151</t>
  </si>
  <si>
    <t>0010XLG55150</t>
  </si>
  <si>
    <t>0010XLG55168</t>
  </si>
  <si>
    <t>0010XLG55172</t>
  </si>
  <si>
    <t>0010XLG55177</t>
  </si>
  <si>
    <t>0010XLG55183</t>
  </si>
  <si>
    <t>0010XLG55188</t>
  </si>
  <si>
    <t>0010XLG55189</t>
  </si>
  <si>
    <t>0010XLG55197</t>
  </si>
  <si>
    <t>0010XLG73089</t>
  </si>
  <si>
    <t>0010XLG55202</t>
  </si>
  <si>
    <t>0010XLG55210</t>
  </si>
  <si>
    <t>0010XLG55214</t>
  </si>
  <si>
    <t>0010XLG55217</t>
  </si>
  <si>
    <t>0010XLG73093</t>
  </si>
  <si>
    <t>0010XLG55232</t>
  </si>
  <si>
    <t>0010XLG55237</t>
  </si>
  <si>
    <t>0010XLG55503</t>
  </si>
  <si>
    <t>0010XLG55262</t>
  </si>
  <si>
    <t>0010XLG55256</t>
  </si>
  <si>
    <t>0010XLG55247</t>
  </si>
  <si>
    <t>0010XLG55246</t>
  </si>
  <si>
    <t>0010XLG55249</t>
  </si>
  <si>
    <t>0010XLG55253</t>
  </si>
  <si>
    <t>0010XLG55289</t>
  </si>
  <si>
    <t>0010XLG55311</t>
  </si>
  <si>
    <t>0010XLG55275</t>
  </si>
  <si>
    <t>0010XLG55293</t>
  </si>
  <si>
    <t>0010XLG55294</t>
  </si>
  <si>
    <t>0010XLG55300</t>
  </si>
  <si>
    <t>0010XLG55274</t>
  </si>
  <si>
    <t>0010XLG55310</t>
  </si>
  <si>
    <t>0010XLG55317</t>
  </si>
  <si>
    <t>0010XLG55306</t>
  </si>
  <si>
    <t>0010XLG55304</t>
  </si>
  <si>
    <t>0010XLG55270</t>
  </si>
  <si>
    <t>0010XLG55299</t>
  </si>
  <si>
    <t>0010XLG55305</t>
  </si>
  <si>
    <t>0010XLG55313</t>
  </si>
  <si>
    <t>0010XLG55282</t>
  </si>
  <si>
    <t>0010XLG55281</t>
  </si>
  <si>
    <t>0010XLG55417</t>
  </si>
  <si>
    <t>0010XLG55415</t>
  </si>
  <si>
    <t>0010XLG55416</t>
  </si>
  <si>
    <t>0010XLG55472</t>
  </si>
  <si>
    <t>0010XLG55454</t>
  </si>
  <si>
    <t>0010XLG55395</t>
  </si>
  <si>
    <t>0010XLG55397</t>
  </si>
  <si>
    <t>0010XLG55399</t>
  </si>
  <si>
    <t>0010XLG55478</t>
  </si>
  <si>
    <t>0010XLG55401</t>
  </si>
  <si>
    <t>0010XLG55500</t>
  </si>
  <si>
    <t>0010XLG55434</t>
  </si>
  <si>
    <t>0010XLG55403</t>
  </si>
  <si>
    <t>0010XLG55379</t>
  </si>
  <si>
    <t>0010XLG55437</t>
  </si>
  <si>
    <t>0010XLG55420</t>
  </si>
  <si>
    <t>0010XLG55422</t>
  </si>
  <si>
    <t>0010XLG55404</t>
  </si>
  <si>
    <t>0010XLG55388</t>
  </si>
  <si>
    <t>0010XLG55464</t>
  </si>
  <si>
    <t>0010XLG55387</t>
  </si>
  <si>
    <t>0010XLG55425</t>
  </si>
  <si>
    <t>0010XLG55456</t>
  </si>
  <si>
    <t>0010XLG55443</t>
  </si>
  <si>
    <t>0010XLG55335</t>
  </si>
  <si>
    <t>0010XLG55336</t>
  </si>
  <si>
    <t>0010XLG55441</t>
  </si>
  <si>
    <t>0010XLG55372</t>
  </si>
  <si>
    <t>0010XLG55341</t>
  </si>
  <si>
    <t>0010XLG55412</t>
  </si>
  <si>
    <t>0010XLG55374</t>
  </si>
  <si>
    <t>0010XLG55411</t>
  </si>
  <si>
    <t>0010XLG55346</t>
  </si>
  <si>
    <t>0010XLG55343</t>
  </si>
  <si>
    <t>0010XLG55475</t>
  </si>
  <si>
    <t>0010XLG55355</t>
  </si>
  <si>
    <t>0010XLG55376</t>
  </si>
  <si>
    <t>0010XLG55474</t>
  </si>
  <si>
    <t>0010XLG55430</t>
  </si>
  <si>
    <t>0010XLG55375</t>
  </si>
  <si>
    <t>0010XLG55491</t>
  </si>
  <si>
    <t>0010XLG55507</t>
  </si>
  <si>
    <t>0010XLG55505</t>
  </si>
  <si>
    <t>0010XLG55516</t>
  </si>
  <si>
    <t>0010XLG55524</t>
  </si>
  <si>
    <t>0010XLG55544</t>
  </si>
  <si>
    <t>0010XLG55525</t>
  </si>
  <si>
    <t>0010XLG55545</t>
  </si>
  <si>
    <t>0010XLG55540</t>
  </si>
  <si>
    <t>0010XLG55546</t>
  </si>
  <si>
    <t>0010XLG57139</t>
  </si>
  <si>
    <t>0010XLG57142</t>
  </si>
  <si>
    <t>0010XLG57141</t>
  </si>
  <si>
    <t>0010XLG57143</t>
  </si>
  <si>
    <t>0010XLG57150</t>
  </si>
  <si>
    <t>0010XLG57173</t>
  </si>
  <si>
    <t>0010XLG57181</t>
  </si>
  <si>
    <t>0010XLG57215</t>
  </si>
  <si>
    <t>0010XLG57373</t>
  </si>
  <si>
    <t>0010XLG57389</t>
  </si>
  <si>
    <t>0010XLG57376</t>
  </si>
  <si>
    <t>0010XLG57380</t>
  </si>
  <si>
    <t>0010XLG57365</t>
  </si>
  <si>
    <t>0010XLG57367</t>
  </si>
  <si>
    <t>0010XLG57363</t>
  </si>
  <si>
    <t>0010XLG57368</t>
  </si>
  <si>
    <t>0010XLG57378</t>
  </si>
  <si>
    <t>0010XLG57377</t>
  </si>
  <si>
    <t>0010XLG57188</t>
  </si>
  <si>
    <t>0010XLG57209</t>
  </si>
  <si>
    <t>0010XLG57199</t>
  </si>
  <si>
    <t>0010XLG57228</t>
  </si>
  <si>
    <t>0010XLG57244</t>
  </si>
  <si>
    <t>0010XLG57238</t>
  </si>
  <si>
    <t>0010XLG57356</t>
  </si>
  <si>
    <t>0010XLG57253</t>
  </si>
  <si>
    <t>0010XLG57258</t>
  </si>
  <si>
    <t>0010XLG57345</t>
  </si>
  <si>
    <t>0010XLG57349</t>
  </si>
  <si>
    <t>0010XLG57337</t>
  </si>
  <si>
    <t>0010XLG57317</t>
  </si>
  <si>
    <t>0010XLG57308</t>
  </si>
  <si>
    <t>0010XLG57342</t>
  </si>
  <si>
    <t>0010XLG57330</t>
  </si>
  <si>
    <t>0010XLG57331</t>
  </si>
  <si>
    <t>0010XLG57348</t>
  </si>
  <si>
    <t>0010XLG57274</t>
  </si>
  <si>
    <t>0010XLG57394</t>
  </si>
  <si>
    <t>0010XLG57395</t>
  </si>
  <si>
    <t>0010XLG57402</t>
  </si>
  <si>
    <t>0010XLG57403</t>
  </si>
  <si>
    <t>0010XLG57421</t>
  </si>
  <si>
    <t>0010XLG57425</t>
  </si>
  <si>
    <t>0010XLG57413</t>
  </si>
  <si>
    <t>0010XLG57470</t>
  </si>
  <si>
    <t>0010XLG57471</t>
  </si>
  <si>
    <t>0010XLG57479</t>
  </si>
  <si>
    <t>0010XLG57480</t>
  </si>
  <si>
    <t>0010XLG57473</t>
  </si>
  <si>
    <t>0010XLG12272</t>
  </si>
  <si>
    <t>0010XLG57477</t>
  </si>
  <si>
    <t>0010XLG57483</t>
  </si>
  <si>
    <t>0010XLG57500</t>
  </si>
  <si>
    <t>0010XLG57515</t>
  </si>
  <si>
    <t>0010XLG57514</t>
  </si>
  <si>
    <t>0010XLG57504</t>
  </si>
  <si>
    <t>0010XLG57507</t>
  </si>
  <si>
    <t>0010XLG57509</t>
  </si>
  <si>
    <t>0010XLG57523</t>
  </si>
  <si>
    <t>0010XLG57535</t>
  </si>
  <si>
    <t>0010XLG57528</t>
  </si>
  <si>
    <t>0010XLG57541</t>
  </si>
  <si>
    <t>0010XLG57533</t>
  </si>
  <si>
    <t>0010XLG57542</t>
  </si>
  <si>
    <t>0010XLG57622</t>
  </si>
  <si>
    <t>0010XLG57639</t>
  </si>
  <si>
    <t>0010XLG57601</t>
  </si>
  <si>
    <t>0010XLG57552</t>
  </si>
  <si>
    <t>0010XLG57602</t>
  </si>
  <si>
    <t>0010XLG57623</t>
  </si>
  <si>
    <t>0010XLG57573</t>
  </si>
  <si>
    <t>0010XLG57657</t>
  </si>
  <si>
    <t>0010XLG57575</t>
  </si>
  <si>
    <t>0010XLG57578</t>
  </si>
  <si>
    <t>0010XLG57581</t>
  </si>
  <si>
    <t>0010XLG57576</t>
  </si>
  <si>
    <t>0010XLG57625</t>
  </si>
  <si>
    <t>0010XLG57627</t>
  </si>
  <si>
    <t>0010XLG57626</t>
  </si>
  <si>
    <t>0010XLG57628</t>
  </si>
  <si>
    <t>0010XLG57579</t>
  </si>
  <si>
    <t>0010XLG57580</t>
  </si>
  <si>
    <t>0010XLG57640</t>
  </si>
  <si>
    <t>0010XLG57663</t>
  </si>
  <si>
    <t>0010XLG57588</t>
  </si>
  <si>
    <t>0010XLG57587</t>
  </si>
  <si>
    <t>0010XLG57584</t>
  </si>
  <si>
    <t>0010XLG57613</t>
  </si>
  <si>
    <t>0010XLG57674</t>
  </si>
  <si>
    <t>0010XLG57621</t>
  </si>
  <si>
    <t>0010XLG57589</t>
  </si>
  <si>
    <t>0010XLG57597</t>
  </si>
  <si>
    <t>0010XLG57607</t>
  </si>
  <si>
    <t>0010XLG57546</t>
  </si>
  <si>
    <t>0010XLG57548</t>
  </si>
  <si>
    <t>0010XLG57592</t>
  </si>
  <si>
    <t>0010XLG57650</t>
  </si>
  <si>
    <t>0010XLG57641</t>
  </si>
  <si>
    <t>0010XLG57651</t>
  </si>
  <si>
    <t>0010XLG57595</t>
  </si>
  <si>
    <t>0010XLG57671</t>
  </si>
  <si>
    <t>0010XLG57637</t>
  </si>
  <si>
    <t>0010XLG57594</t>
  </si>
  <si>
    <t>0010XLG57564</t>
  </si>
  <si>
    <t>0010XLG57670</t>
  </si>
  <si>
    <t>0010XLG57568</t>
  </si>
  <si>
    <t>0010XLG57593</t>
  </si>
  <si>
    <t>0010XLG57681</t>
  </si>
  <si>
    <t>0010XLG57683</t>
  </si>
  <si>
    <t>0010XLG57690</t>
  </si>
  <si>
    <t>0010XLG57694</t>
  </si>
  <si>
    <t>0010XLG57685</t>
  </si>
  <si>
    <t>0010XLG57719</t>
  </si>
  <si>
    <t>0010XLG57718</t>
  </si>
  <si>
    <t>0010XLG57701</t>
  </si>
  <si>
    <t>0010XLG57702</t>
  </si>
  <si>
    <t>0010XLG57707</t>
  </si>
  <si>
    <t>0010XLG57698</t>
  </si>
  <si>
    <t>0010XLG57712</t>
  </si>
  <si>
    <t>0010XLG72590</t>
  </si>
  <si>
    <t>GURIYA KUMARI</t>
  </si>
  <si>
    <t>0010XLG72589</t>
  </si>
  <si>
    <t>0010XLG72604</t>
  </si>
  <si>
    <t>0010XLG72610</t>
  </si>
  <si>
    <t>0010XLG72617</t>
  </si>
  <si>
    <t>0010XLG72613</t>
  </si>
  <si>
    <t>0010XLG72619</t>
  </si>
  <si>
    <t>0010XLG72632</t>
  </si>
  <si>
    <t>0010XLG72648</t>
  </si>
  <si>
    <t>0010XLG72649</t>
  </si>
  <si>
    <t>0010XLG72668</t>
  </si>
  <si>
    <t>0010XLG72688</t>
  </si>
  <si>
    <t>0010XLG72691</t>
  </si>
  <si>
    <t>0010XLG72696</t>
  </si>
  <si>
    <t>0010XLG72701</t>
  </si>
  <si>
    <t>0010XLG72713</t>
  </si>
  <si>
    <t>0010XLG72715</t>
  </si>
  <si>
    <t>00030XL818</t>
  </si>
  <si>
    <t>00030XL893</t>
  </si>
  <si>
    <t>BASANTA KUMAR MOHANTY</t>
  </si>
  <si>
    <t>SUNIL PATRA</t>
  </si>
  <si>
    <t>00030XL917</t>
  </si>
  <si>
    <t>00030XL4678</t>
  </si>
  <si>
    <t>00030XL907</t>
  </si>
  <si>
    <t>00030XL4676</t>
  </si>
  <si>
    <t>00030XL903</t>
  </si>
  <si>
    <t>00030XL4677</t>
  </si>
  <si>
    <t>00030XL920</t>
  </si>
  <si>
    <t>00030XL931</t>
  </si>
  <si>
    <t>00030XL927</t>
  </si>
  <si>
    <t>00030XL4681</t>
  </si>
  <si>
    <t>00030XL932</t>
  </si>
  <si>
    <t>00030XL928</t>
  </si>
  <si>
    <t>00030XL929</t>
  </si>
  <si>
    <t>00030XL4680</t>
  </si>
  <si>
    <t>00030XL4684</t>
  </si>
  <si>
    <t>00030XL4685</t>
  </si>
  <si>
    <t>00030XL962</t>
  </si>
  <si>
    <t>00030XL951</t>
  </si>
  <si>
    <t>00030XL4686</t>
  </si>
  <si>
    <t>00030XL953</t>
  </si>
  <si>
    <t>00030XL965</t>
  </si>
  <si>
    <t>00030XL972</t>
  </si>
  <si>
    <t>00030XL4692</t>
  </si>
  <si>
    <t>00030XL3789</t>
  </si>
  <si>
    <t>00030XL3835</t>
  </si>
  <si>
    <t>00030XL3831</t>
  </si>
  <si>
    <t>00030XL3839</t>
  </si>
  <si>
    <t>00030XL806</t>
  </si>
  <si>
    <t>00030XL3846</t>
  </si>
  <si>
    <t>00030XL3853</t>
  </si>
  <si>
    <t>00030XL3882</t>
  </si>
  <si>
    <t>00030XL3891</t>
  </si>
  <si>
    <t>0010XLG12636</t>
  </si>
  <si>
    <t>MONALISHA BISWAL</t>
  </si>
  <si>
    <t>0010XLG12637</t>
  </si>
  <si>
    <t>0010XLG12648</t>
  </si>
  <si>
    <t>0010XLG72778</t>
  </si>
  <si>
    <t>0010XLG12663</t>
  </si>
  <si>
    <t>0010XLG12677</t>
  </si>
  <si>
    <t>0010XLG54771</t>
  </si>
  <si>
    <t>CHANDAN KISHORE BARMAN</t>
  </si>
  <si>
    <t>0010XLG54814</t>
  </si>
  <si>
    <t>0010XLG54817</t>
  </si>
  <si>
    <t>0010XLG73056</t>
  </si>
  <si>
    <t>0010XLG54854</t>
  </si>
  <si>
    <t>0010XLG73062</t>
  </si>
  <si>
    <t>0010XLG54877</t>
  </si>
  <si>
    <t>0010XLG73063</t>
  </si>
  <si>
    <t>0010XLG55004</t>
  </si>
  <si>
    <t>0010XLG55006</t>
  </si>
  <si>
    <t>0010XLG73074</t>
  </si>
  <si>
    <t>0010XLG55019</t>
  </si>
  <si>
    <t>0010XLG55007</t>
  </si>
  <si>
    <t>0010XLG54998</t>
  </si>
  <si>
    <t>0010XLG73075</t>
  </si>
  <si>
    <t>0010XLG55009</t>
  </si>
  <si>
    <t>0010XLG55002</t>
  </si>
  <si>
    <t>0010XLG73078</t>
  </si>
  <si>
    <t>0010XLG73058</t>
  </si>
  <si>
    <t>0010XLG73060</t>
  </si>
  <si>
    <t>0010XLG54844</t>
  </si>
  <si>
    <t>0010XLG73059</t>
  </si>
  <si>
    <t>0010XLG54870</t>
  </si>
  <si>
    <t>0010XLG54895</t>
  </si>
  <si>
    <t>0010XLG54918</t>
  </si>
  <si>
    <t>0010XLG73070</t>
  </si>
  <si>
    <t>0010XLG54950</t>
  </si>
  <si>
    <t>0010XLG54983</t>
  </si>
  <si>
    <t>0010XLG73073</t>
  </si>
  <si>
    <t>0010XLG54921</t>
  </si>
  <si>
    <t>0010XLG54959</t>
  </si>
  <si>
    <t>0010XLG73077</t>
  </si>
  <si>
    <t>0010XLG55035</t>
  </si>
  <si>
    <t>0010XLG55038</t>
  </si>
  <si>
    <t>0010XLG55067</t>
  </si>
  <si>
    <t>0010XLG55090</t>
  </si>
  <si>
    <t>0010XLG55070</t>
  </si>
  <si>
    <t>0010XLG55106</t>
  </si>
  <si>
    <t>0010XLG55110</t>
  </si>
  <si>
    <t>0010XLG55173</t>
  </si>
  <si>
    <t>0010XLG55170</t>
  </si>
  <si>
    <t>0010XLG55180</t>
  </si>
  <si>
    <t>0010XLG55186</t>
  </si>
  <si>
    <t>0010XLG55190</t>
  </si>
  <si>
    <t>0010XLG55215</t>
  </si>
  <si>
    <t>0010XLG55213</t>
  </si>
  <si>
    <t>0010XLG73092</t>
  </si>
  <si>
    <t>0010XLG5439</t>
  </si>
  <si>
    <t>0010XLG55225</t>
  </si>
  <si>
    <t>0010XLG73094</t>
  </si>
  <si>
    <t>0010XLG55254</t>
  </si>
  <si>
    <t>0010XLG73095</t>
  </si>
  <si>
    <t>0010XLG55250</t>
  </si>
  <si>
    <t>0010XLG55251</t>
  </si>
  <si>
    <t>0010XLG73096</t>
  </si>
  <si>
    <t>0010XLG55252</t>
  </si>
  <si>
    <t>0010XLG55286</t>
  </si>
  <si>
    <t>0010XLG55320</t>
  </si>
  <si>
    <t>0010XLG55287</t>
  </si>
  <si>
    <t>0010XLG55297</t>
  </si>
  <si>
    <t>0010XLG55265</t>
  </si>
  <si>
    <t>0010XLG55301</t>
  </si>
  <si>
    <t>0010XLG55312</t>
  </si>
  <si>
    <t>0010XLG55314</t>
  </si>
  <si>
    <t>0010XLG55284</t>
  </si>
  <si>
    <t>0010XLG55414</t>
  </si>
  <si>
    <t>0010XLG55452</t>
  </si>
  <si>
    <t>0010XLG55377</t>
  </si>
  <si>
    <t>0010XLG55453</t>
  </si>
  <si>
    <t>0010XLG55460</t>
  </si>
  <si>
    <t>0010XLG55473</t>
  </si>
  <si>
    <t>0010XLG55362</t>
  </si>
  <si>
    <t>0010XLG55498</t>
  </si>
  <si>
    <t>0010XLG55435</t>
  </si>
  <si>
    <t>0010XLG55501</t>
  </si>
  <si>
    <t>0010XLG55381</t>
  </si>
  <si>
    <t>0010XLG55361</t>
  </si>
  <si>
    <t>0010XLG55439</t>
  </si>
  <si>
    <t>0010XLG55385</t>
  </si>
  <si>
    <t>0010XLG55419</t>
  </si>
  <si>
    <t>0010XLG55408</t>
  </si>
  <si>
    <t>0010XLG55393</t>
  </si>
  <si>
    <t>0010XLG55467</t>
  </si>
  <si>
    <t>0010XLG55485</t>
  </si>
  <si>
    <t>0010XLG55428</t>
  </si>
  <si>
    <t>0010XLG55413</t>
  </si>
  <si>
    <t>0010XLG55391</t>
  </si>
  <si>
    <t>0010XLG55484</t>
  </si>
  <si>
    <t>0010XLG55508</t>
  </si>
  <si>
    <t>0010XLG55513</t>
  </si>
  <si>
    <t>0010XLG55529</t>
  </si>
  <si>
    <t>0010XLG55530</t>
  </si>
  <si>
    <t>0010XLG55538</t>
  </si>
  <si>
    <t>0010XLG55543</t>
  </si>
  <si>
    <t>0010XLG12275</t>
  </si>
  <si>
    <t>0010XLG57138</t>
  </si>
  <si>
    <t>0010XLG57140</t>
  </si>
  <si>
    <t>0010XLG57169</t>
  </si>
  <si>
    <t>0010XLG57216</t>
  </si>
  <si>
    <t>0010XLG57219</t>
  </si>
  <si>
    <t>0010XLG57248</t>
  </si>
  <si>
    <t>0010XLG57375</t>
  </si>
  <si>
    <t>0010XLG57366</t>
  </si>
  <si>
    <t>0010XLG57211</t>
  </si>
  <si>
    <t>0010XLG57263</t>
  </si>
  <si>
    <t>0010XLG57288</t>
  </si>
  <si>
    <t>0010XLG57344</t>
  </si>
  <si>
    <t>0010XLG57303</t>
  </si>
  <si>
    <t>0010XLG57339</t>
  </si>
  <si>
    <t>0010XLG57340</t>
  </si>
  <si>
    <t>0010XLG57352</t>
  </si>
  <si>
    <t>0010XLG57281</t>
  </si>
  <si>
    <t>0010XLG57298</t>
  </si>
  <si>
    <t>0010XLG57411</t>
  </si>
  <si>
    <t>0010XLG57460</t>
  </si>
  <si>
    <t>0010XLG57467</t>
  </si>
  <si>
    <t>RAHUL DHAR</t>
  </si>
  <si>
    <t>0010XLG57468</t>
  </si>
  <si>
    <t>0010XLG57469</t>
  </si>
  <si>
    <t>0010XLG57497</t>
  </si>
  <si>
    <t>0010XLG57538</t>
  </si>
  <si>
    <t>0010XLG57539</t>
  </si>
  <si>
    <t>0010XLG57656</t>
  </si>
  <si>
    <t>0010XLG57553</t>
  </si>
  <si>
    <t>0010XLG57557</t>
  </si>
  <si>
    <t>0010XLG57664</t>
  </si>
  <si>
    <t>0010XLG57604</t>
  </si>
  <si>
    <t>0010XLG57638</t>
  </si>
  <si>
    <t>0010XLG57605</t>
  </si>
  <si>
    <t>0010XLG57583</t>
  </si>
  <si>
    <t>0010XLG57673</t>
  </si>
  <si>
    <t>0010XLG57614</t>
  </si>
  <si>
    <t>0010XLG57617</t>
  </si>
  <si>
    <t>0010XLG57591</t>
  </si>
  <si>
    <t>0010XLG57547</t>
  </si>
  <si>
    <t>0010XLG57565</t>
  </si>
  <si>
    <t>0010XLG57608</t>
  </si>
  <si>
    <t>0010XLG57598</t>
  </si>
  <si>
    <t>0010XLG57569</t>
  </si>
  <si>
    <t>0010XLG57652</t>
  </si>
  <si>
    <t>0010XLG57668</t>
  </si>
  <si>
    <t>0010XLG57561</t>
  </si>
  <si>
    <t>0010XLG57711</t>
  </si>
  <si>
    <t>0010XLG72585</t>
  </si>
  <si>
    <t>0010XLG72614</t>
  </si>
  <si>
    <t>0010XLG72637</t>
  </si>
  <si>
    <t>0010XLG72609</t>
  </si>
  <si>
    <t>0010XLG72665</t>
  </si>
  <si>
    <t>0010XLG72651</t>
  </si>
  <si>
    <t>0010XLG72652</t>
  </si>
  <si>
    <t>0010XLG72670</t>
  </si>
  <si>
    <t>0010XLG72686</t>
  </si>
  <si>
    <t>00030XL901</t>
  </si>
  <si>
    <t>00030XL912</t>
  </si>
  <si>
    <t>00030XL4688</t>
  </si>
  <si>
    <t>00030XL4687</t>
  </si>
  <si>
    <t>00030XL3843</t>
  </si>
  <si>
    <t>0010XLG12656</t>
  </si>
  <si>
    <t>0010XLG72779</t>
  </si>
  <si>
    <t>0010XLG54874</t>
  </si>
  <si>
    <t>0010XLG54978</t>
  </si>
  <si>
    <t>0010XLG55278</t>
  </si>
  <si>
    <t>0010XLG55363</t>
  </si>
  <si>
    <t>0010XLG57289</t>
  </si>
  <si>
    <t>0010XLG57531</t>
  </si>
  <si>
    <t>0010XLG57644</t>
  </si>
  <si>
    <t>0010XLG57585</t>
  </si>
  <si>
    <t>0010XLG57686</t>
  </si>
  <si>
    <t>0010XLG57700</t>
  </si>
  <si>
    <t>0010XLG72606</t>
  </si>
  <si>
    <t>0010XLG72671</t>
  </si>
  <si>
    <t>0010XLG16569</t>
  </si>
  <si>
    <t>0010XLG2132</t>
  </si>
  <si>
    <t>0010XLG22295</t>
  </si>
  <si>
    <t>0010XLG15789</t>
  </si>
  <si>
    <t>0010XLG23117</t>
  </si>
  <si>
    <t>0010XLG12127</t>
  </si>
  <si>
    <t>0010XLG19500</t>
  </si>
  <si>
    <t>0010XLG16570</t>
  </si>
  <si>
    <t>0010XLG12130</t>
  </si>
  <si>
    <t>0010XLG26785</t>
  </si>
  <si>
    <t>0010XLG39241</t>
  </si>
  <si>
    <t>0010XLG27091</t>
  </si>
  <si>
    <t>0010XLG27153</t>
  </si>
  <si>
    <t>0010XLG4293</t>
  </si>
  <si>
    <t>0010XLG2133</t>
  </si>
  <si>
    <t>0010XLG4295</t>
  </si>
  <si>
    <t>0010XLG10705</t>
  </si>
  <si>
    <t>0010XLG3134</t>
  </si>
  <si>
    <t>0010XLG11367</t>
  </si>
  <si>
    <t>0010XLG22296</t>
  </si>
  <si>
    <t>MANISH  KUMAR</t>
  </si>
  <si>
    <t>0010XLG15790</t>
  </si>
  <si>
    <t>0010XLG22297</t>
  </si>
  <si>
    <t>0010XLG22298</t>
  </si>
  <si>
    <t>0010XLG22299</t>
  </si>
  <si>
    <t>0010XLG22300</t>
  </si>
  <si>
    <t>0010XLG23119</t>
  </si>
  <si>
    <t>0010XLG16572</t>
  </si>
  <si>
    <t>0010XLG23120</t>
  </si>
  <si>
    <t>0010XLG23121</t>
  </si>
  <si>
    <t>0010XLG38553</t>
  </si>
  <si>
    <t>0010XLG48360</t>
  </si>
  <si>
    <t>0010XLG10704</t>
  </si>
  <si>
    <t>0010XLG4294</t>
  </si>
  <si>
    <t>0010XLG18676</t>
  </si>
  <si>
    <t>0010XLG11368</t>
  </si>
  <si>
    <t>0010XLG11371</t>
  </si>
  <si>
    <t>0010XLG12128</t>
  </si>
  <si>
    <t>0010XLG23118</t>
  </si>
  <si>
    <t>0010XLG12129</t>
  </si>
  <si>
    <t>0010XLG32245</t>
  </si>
  <si>
    <t>0010XLG31342</t>
  </si>
  <si>
    <t>0010XLG23294</t>
  </si>
  <si>
    <t>0010XLG38519</t>
  </si>
  <si>
    <t>0010XLG23509</t>
  </si>
  <si>
    <t>0010XLG31151</t>
  </si>
  <si>
    <t>0010XLG18843</t>
  </si>
  <si>
    <t>0010XLG11369</t>
  </si>
  <si>
    <t>0010XLG11370</t>
  </si>
  <si>
    <t>0010XLG26325</t>
  </si>
  <si>
    <t>0010XLG31340</t>
  </si>
  <si>
    <t>0010XLG38331</t>
  </si>
  <si>
    <t>0010XLG16571</t>
  </si>
  <si>
    <t>0010XLG31341</t>
  </si>
  <si>
    <t>0010XLG38332</t>
  </si>
  <si>
    <t>0010XLG31343</t>
  </si>
  <si>
    <t>0010XLG38404</t>
  </si>
  <si>
    <t>0010XLG38619</t>
  </si>
  <si>
    <t>0010XLG26350</t>
  </si>
  <si>
    <t>00030XL779</t>
  </si>
  <si>
    <t>0010XLG26351</t>
  </si>
  <si>
    <t>0010XLG31365</t>
  </si>
  <si>
    <t>0010XLG31366</t>
  </si>
  <si>
    <t>0010XLG23534</t>
  </si>
  <si>
    <t>0010XLG27244</t>
  </si>
  <si>
    <t>0010XLG48370</t>
  </si>
  <si>
    <t>0010XLG27247</t>
  </si>
  <si>
    <t>0010XLG48371</t>
  </si>
  <si>
    <t>0010XLG27248</t>
  </si>
  <si>
    <t>0010XLG32237</t>
  </si>
  <si>
    <t>0010XLG39365</t>
  </si>
  <si>
    <t>0010XLG32239</t>
  </si>
  <si>
    <t>0010XLG27251</t>
  </si>
  <si>
    <t>00030XL46</t>
  </si>
  <si>
    <t>00030XL145</t>
  </si>
  <si>
    <t>00030XL1046</t>
  </si>
  <si>
    <t>00030XL1180</t>
  </si>
  <si>
    <t>0010XLG38423</t>
  </si>
  <si>
    <t>0010XLG26352</t>
  </si>
  <si>
    <t>0010XLG26354</t>
  </si>
  <si>
    <t>0010XLG32236</t>
  </si>
  <si>
    <t>0010XLG39364</t>
  </si>
  <si>
    <t>0010XLG48372</t>
  </si>
  <si>
    <t>0010XLG48373</t>
  </si>
  <si>
    <t>0010XLG38888</t>
  </si>
  <si>
    <t>0010XLG32240</t>
  </si>
  <si>
    <t>0010XLG39366</t>
  </si>
  <si>
    <t>00030XL55</t>
  </si>
  <si>
    <t>00030XL785</t>
  </si>
  <si>
    <t>0010XLG38424</t>
  </si>
  <si>
    <t>0010XLG27246</t>
  </si>
  <si>
    <t>0010XLG27250</t>
  </si>
  <si>
    <t>0010XLG48374</t>
  </si>
  <si>
    <t>0010XLG27245</t>
  </si>
  <si>
    <t>0010XLG32242</t>
  </si>
  <si>
    <t>0010XLG62711</t>
  </si>
  <si>
    <t>0010XLG39393</t>
  </si>
  <si>
    <t>0010XLG39414</t>
  </si>
  <si>
    <t>0010XLG39432</t>
  </si>
  <si>
    <t>0010XLG87380</t>
  </si>
  <si>
    <t>0010XLG49767</t>
  </si>
  <si>
    <t>0010XLG49760</t>
  </si>
  <si>
    <t>0010XLG49763</t>
  </si>
  <si>
    <t>0010XLG46430</t>
  </si>
  <si>
    <t>0010XLG46526</t>
  </si>
  <si>
    <t>0010XLG87893</t>
  </si>
  <si>
    <t>0010XLG46532</t>
  </si>
  <si>
    <t>0010XLG49745</t>
  </si>
  <si>
    <t>0010XLG58848</t>
  </si>
  <si>
    <t>0010XLG46003</t>
  </si>
  <si>
    <t>0010XLG49744</t>
  </si>
  <si>
    <t>0010XLG58862</t>
  </si>
  <si>
    <t>0010XLG49768</t>
  </si>
  <si>
    <t>0010XLG87432</t>
  </si>
  <si>
    <t>0010XLG46060</t>
  </si>
  <si>
    <t>0010XLG46059</t>
  </si>
  <si>
    <t>0010XLG49874</t>
  </si>
  <si>
    <t>0010XLG87507</t>
  </si>
  <si>
    <t>0010XLG46117</t>
  </si>
  <si>
    <t>0010XLG49958</t>
  </si>
  <si>
    <t>0010XLG87593</t>
  </si>
  <si>
    <t>0010XLG59142</t>
  </si>
  <si>
    <t>0010XLG59097</t>
  </si>
  <si>
    <t>0010XLG50114</t>
  </si>
  <si>
    <t>0010XLG50159</t>
  </si>
  <si>
    <t>0010XLG50232</t>
  </si>
  <si>
    <t>0010XLG46438</t>
  </si>
  <si>
    <t>0010XLG59357</t>
  </si>
  <si>
    <t>0010XLG59430</t>
  </si>
  <si>
    <t>0010XLG61125</t>
  </si>
  <si>
    <t>0010XLG89665</t>
  </si>
  <si>
    <t>0010XLG89667</t>
  </si>
  <si>
    <t>0010XLG86151</t>
  </si>
  <si>
    <t>0010XLG81962</t>
  </si>
  <si>
    <t>0010XLG86219</t>
  </si>
  <si>
    <t>0010XLG82408</t>
  </si>
  <si>
    <t>0010XLG82409</t>
  </si>
  <si>
    <t>0010XLG82702</t>
  </si>
  <si>
    <t>0010XLG83142</t>
  </si>
  <si>
    <t>0010XLG7660</t>
  </si>
  <si>
    <t>0010XLG40684</t>
  </si>
  <si>
    <t>0010XLG40685</t>
  </si>
  <si>
    <t>0010XLG40696</t>
  </si>
  <si>
    <t>ABHAY KUMAR SINGH</t>
  </si>
  <si>
    <t>0010XLG41104</t>
  </si>
  <si>
    <t>0010XLG41105</t>
  </si>
  <si>
    <t>0010XLG7910</t>
  </si>
  <si>
    <t>0010XLG7881</t>
  </si>
  <si>
    <t>0010XLG7896</t>
  </si>
  <si>
    <t>0010XLG17854</t>
  </si>
  <si>
    <t>0010XLG17808</t>
  </si>
  <si>
    <t>0010XLG39771</t>
  </si>
  <si>
    <t>0010XLG18175</t>
  </si>
  <si>
    <t>0010XLG40287</t>
  </si>
  <si>
    <t>0010XLG18198</t>
  </si>
  <si>
    <t>0010XLG18316</t>
  </si>
  <si>
    <t>0010XLG39706</t>
  </si>
  <si>
    <t>0010XLG40240</t>
  </si>
  <si>
    <t>0010XLG40727</t>
  </si>
  <si>
    <t>0010XLG40867</t>
  </si>
  <si>
    <t>0010XLG40804</t>
  </si>
  <si>
    <t>0010XLG40845</t>
  </si>
  <si>
    <t>0010XLG41445</t>
  </si>
  <si>
    <t>0010XLG41620</t>
  </si>
  <si>
    <t>0010XLG77728</t>
  </si>
  <si>
    <t>0010XLG77777</t>
  </si>
  <si>
    <t>0010XLG80063</t>
  </si>
  <si>
    <t>0010XLG80077</t>
  </si>
  <si>
    <t>0010XLG80069</t>
  </si>
  <si>
    <t>ANKIT KUMAR SRIVASTAVA</t>
  </si>
  <si>
    <t>0010XLG78312</t>
  </si>
  <si>
    <t>0010XLG79200</t>
  </si>
  <si>
    <t>0010XLG79946</t>
  </si>
  <si>
    <t>0010XLG80310</t>
  </si>
  <si>
    <t>0010XLG80537</t>
  </si>
  <si>
    <t>0010XLG80208</t>
  </si>
  <si>
    <t>0010XLG9032</t>
  </si>
  <si>
    <t>0010XLG8999</t>
  </si>
  <si>
    <t>0010XLG9076</t>
  </si>
  <si>
    <t>0010XLG9070</t>
  </si>
  <si>
    <t>0010XLG9068</t>
  </si>
  <si>
    <t>0010XLG9244</t>
  </si>
  <si>
    <t>0010XLG9245</t>
  </si>
  <si>
    <t>0010XLG9135</t>
  </si>
  <si>
    <t>0010XLG9418</t>
  </si>
  <si>
    <t>0010XLG20328</t>
  </si>
  <si>
    <t>0010XLG32913</t>
  </si>
  <si>
    <t>0010XLG32769</t>
  </si>
  <si>
    <t>0010XLG32751</t>
  </si>
  <si>
    <t>0010XLG32759</t>
  </si>
  <si>
    <t>0010XLG32795</t>
  </si>
  <si>
    <t>0010XLG33081</t>
  </si>
  <si>
    <t>0010XLG33449</t>
  </si>
  <si>
    <t>0010XLG33530</t>
  </si>
  <si>
    <t>0010XLG62699</t>
  </si>
  <si>
    <t>0010XLG3003</t>
  </si>
  <si>
    <t>0010XLG4974</t>
  </si>
  <si>
    <t>0010XLG74558</t>
  </si>
  <si>
    <t>0010XLG9695</t>
  </si>
  <si>
    <t>0010XLG9856</t>
  </si>
  <si>
    <t>0010XLG9848</t>
  </si>
  <si>
    <t>0010XLG9863</t>
  </si>
  <si>
    <t>0010XLG74896</t>
  </si>
  <si>
    <t>0010XLG74875</t>
  </si>
  <si>
    <t>0010XLG75247</t>
  </si>
  <si>
    <t>0010XLG10302</t>
  </si>
  <si>
    <t>0010XLG10359</t>
  </si>
  <si>
    <t>0010XLG10355</t>
  </si>
  <si>
    <t>0010XLG20598</t>
  </si>
  <si>
    <t>0010XLG20655</t>
  </si>
  <si>
    <t>0010XLG75470</t>
  </si>
  <si>
    <t>0010XLG75468</t>
  </si>
  <si>
    <t>0010XLG20710</t>
  </si>
  <si>
    <t>0010XLG20829</t>
  </si>
  <si>
    <t>0010XLG20855</t>
  </si>
  <si>
    <t>0010XLG20949</t>
  </si>
  <si>
    <t>0010XLG20987</t>
  </si>
  <si>
    <t>0010XLG75821</t>
  </si>
  <si>
    <t>0010XLG75755</t>
  </si>
  <si>
    <t>0010XLG20981</t>
  </si>
  <si>
    <t>0010XLG75816</t>
  </si>
  <si>
    <t>0010XLG75805</t>
  </si>
  <si>
    <t>0010XLG75813</t>
  </si>
  <si>
    <t>0010XLG21093</t>
  </si>
  <si>
    <t>0010XLG76506</t>
  </si>
  <si>
    <t>0010XLG21868</t>
  </si>
  <si>
    <t>0010XLG76653</t>
  </si>
  <si>
    <t>0010XLG21912</t>
  </si>
  <si>
    <t>0010XLG21913</t>
  </si>
  <si>
    <t>0010XLG76718</t>
  </si>
  <si>
    <t>ABHAY KUMAR PANDEY</t>
  </si>
  <si>
    <t>0010XLG21972</t>
  </si>
  <si>
    <t>0010XLG22137</t>
  </si>
  <si>
    <t>0010XLG22132</t>
  </si>
  <si>
    <t>0010XLG77000</t>
  </si>
  <si>
    <t>0010XLG41656</t>
  </si>
  <si>
    <t>0010XLG41949</t>
  </si>
  <si>
    <t>0010XLG42599</t>
  </si>
  <si>
    <t>0010XLG44005</t>
  </si>
  <si>
    <t>0010XLG84241</t>
  </si>
  <si>
    <t>0010XLG84277</t>
  </si>
  <si>
    <t>0010XLG84273</t>
  </si>
  <si>
    <t>0010XLG84692</t>
  </si>
  <si>
    <t>0010XLG83819</t>
  </si>
  <si>
    <t>0010XLG83687</t>
  </si>
  <si>
    <t>0010XLG84097</t>
  </si>
  <si>
    <t>0010XLG84681</t>
  </si>
  <si>
    <t>0010XLG49766</t>
  </si>
  <si>
    <t>0010XLG87379</t>
  </si>
  <si>
    <t>0010XLG58873</t>
  </si>
  <si>
    <t>0010XLG49758</t>
  </si>
  <si>
    <t>0010XLG49759</t>
  </si>
  <si>
    <t>0010XLG46015</t>
  </si>
  <si>
    <t>0010XLG49765</t>
  </si>
  <si>
    <t>0010XLG50179</t>
  </si>
  <si>
    <t>0010XLG46435</t>
  </si>
  <si>
    <t>0010XLG87891</t>
  </si>
  <si>
    <t>0010XLG46525</t>
  </si>
  <si>
    <t>0010XLG46011</t>
  </si>
  <si>
    <t>0010XLG49741</t>
  </si>
  <si>
    <t>0010XLG87361</t>
  </si>
  <si>
    <t>0010XLG49751</t>
  </si>
  <si>
    <t>0010XLG45993</t>
  </si>
  <si>
    <t>0010XLG49770</t>
  </si>
  <si>
    <t>0010XLG46252</t>
  </si>
  <si>
    <t>0010XLG59042</t>
  </si>
  <si>
    <t>0010XLG87506</t>
  </si>
  <si>
    <t>0010XLG58890</t>
  </si>
  <si>
    <t>0010XLG49875</t>
  </si>
  <si>
    <t>0010XLG59053</t>
  </si>
  <si>
    <t>0010XLG59093</t>
  </si>
  <si>
    <t>0010XLG50020</t>
  </si>
  <si>
    <t>0010XLG59030</t>
  </si>
  <si>
    <t>0010XLG59001</t>
  </si>
  <si>
    <t>0010XLG49927</t>
  </si>
  <si>
    <t>0010XLG58962</t>
  </si>
  <si>
    <t>0010XLG46212</t>
  </si>
  <si>
    <t>0010XLG87612</t>
  </si>
  <si>
    <t>0010XLG59079</t>
  </si>
  <si>
    <t>0010XLG59080</t>
  </si>
  <si>
    <t>0010XLG59267</t>
  </si>
  <si>
    <t>0010XLG50161</t>
  </si>
  <si>
    <t>0010XLG87766</t>
  </si>
  <si>
    <t>0010XLG50244</t>
  </si>
  <si>
    <t>0010XLG87825</t>
  </si>
  <si>
    <t>0010XLG46460</t>
  </si>
  <si>
    <t>0010XLG50205</t>
  </si>
  <si>
    <t>0010XLG46505</t>
  </si>
  <si>
    <t>0010XLG59316</t>
  </si>
  <si>
    <t>0010XLG87861</t>
  </si>
  <si>
    <t>0010XLG87883</t>
  </si>
  <si>
    <t>0010XLG59348</t>
  </si>
  <si>
    <t>0010XLG59356</t>
  </si>
  <si>
    <t>0010XLG50251</t>
  </si>
  <si>
    <t>0010XLG50198</t>
  </si>
  <si>
    <t>0010XLG50333</t>
  </si>
  <si>
    <t>0010XLG46602</t>
  </si>
  <si>
    <t>0010XLG46612</t>
  </si>
  <si>
    <t>0010XLG50370</t>
  </si>
  <si>
    <t>0010XLG61077</t>
  </si>
  <si>
    <t>0010XLG86086</t>
  </si>
  <si>
    <t>0010XLG89666</t>
  </si>
  <si>
    <t>0010XLG81982</t>
  </si>
  <si>
    <t>0010XLG82062</t>
  </si>
  <si>
    <t>0010XLG61169</t>
  </si>
  <si>
    <t>0010XLG89643</t>
  </si>
  <si>
    <t>PUSHPENDRA SINGH CHOUDHARY</t>
  </si>
  <si>
    <t>0010XLG82064</t>
  </si>
  <si>
    <t>0010XLG81961</t>
  </si>
  <si>
    <t>0010XLG86137</t>
  </si>
  <si>
    <t>0010XLG86139</t>
  </si>
  <si>
    <t>0010XLG86203</t>
  </si>
  <si>
    <t>0010XLG89685</t>
  </si>
  <si>
    <t>0010XLG89661</t>
  </si>
  <si>
    <t>0010XLG82057</t>
  </si>
  <si>
    <t>0010XLG86335</t>
  </si>
  <si>
    <t>0010XLG80854</t>
  </si>
  <si>
    <t>0010XLG80840</t>
  </si>
  <si>
    <t>0010XLG82270</t>
  </si>
  <si>
    <t>0010XLG82379</t>
  </si>
  <si>
    <t>0010XLG80935</t>
  </si>
  <si>
    <t>0010XLG80892</t>
  </si>
  <si>
    <t>0010XLG80895</t>
  </si>
  <si>
    <t>0010XLG81062</t>
  </si>
  <si>
    <t>0010XLG82399</t>
  </si>
  <si>
    <t>0010XLG81138</t>
  </si>
  <si>
    <t>0010XLG81165</t>
  </si>
  <si>
    <t>0010XLG82587</t>
  </si>
  <si>
    <t>0010XLG82445</t>
  </si>
  <si>
    <t>0010XLG81101</t>
  </si>
  <si>
    <t>0010XLG82361</t>
  </si>
  <si>
    <t>0010XLG82363</t>
  </si>
  <si>
    <t>0010XLG81195</t>
  </si>
  <si>
    <t>0010XLG81192</t>
  </si>
  <si>
    <t>0010XLG81202</t>
  </si>
  <si>
    <t>0010XLG81259</t>
  </si>
  <si>
    <t>0010XLG81307</t>
  </si>
  <si>
    <t>0010XLG82626</t>
  </si>
  <si>
    <t>0010XLG81493</t>
  </si>
  <si>
    <t>0010XLG81474</t>
  </si>
  <si>
    <t>0010XLG82935</t>
  </si>
  <si>
    <t>0010XLG82936</t>
  </si>
  <si>
    <t>0010XLG81514</t>
  </si>
  <si>
    <t>0010XLG81543</t>
  </si>
  <si>
    <t>0010XLG81542</t>
  </si>
  <si>
    <t>0010XLG81640</t>
  </si>
  <si>
    <t>0010XLG7537</t>
  </si>
  <si>
    <t>0010XLG3626</t>
  </si>
  <si>
    <t>0010XLG3677</t>
  </si>
  <si>
    <t>0010XLG3655</t>
  </si>
  <si>
    <t>0010XLG3615</t>
  </si>
  <si>
    <t>0010XLG7620</t>
  </si>
  <si>
    <t>0010XLG7761</t>
  </si>
  <si>
    <t>0010XLG7915</t>
  </si>
  <si>
    <t>0010XLG18058</t>
  </si>
  <si>
    <t>0010XLG18064</t>
  </si>
  <si>
    <t>0010XLG18027</t>
  </si>
  <si>
    <t>0010XLG18057</t>
  </si>
  <si>
    <t>0010XLG40677</t>
  </si>
  <si>
    <t>0010XLG40702</t>
  </si>
  <si>
    <t>0010XLG7897</t>
  </si>
  <si>
    <t>0010XLG7892</t>
  </si>
  <si>
    <t>0010XLG7854</t>
  </si>
  <si>
    <t>0010XLG7855</t>
  </si>
  <si>
    <t>0010XLG7889</t>
  </si>
  <si>
    <t>0010XLG7884</t>
  </si>
  <si>
    <t>0010XLG17965</t>
  </si>
  <si>
    <t>0010XLG17961</t>
  </si>
  <si>
    <t>0010XLG40137</t>
  </si>
  <si>
    <t>0010XLG18498</t>
  </si>
  <si>
    <t>0010XLG39775</t>
  </si>
  <si>
    <t>0010XLG18174</t>
  </si>
  <si>
    <t>0010XLG18497</t>
  </si>
  <si>
    <t>0010XLG40632</t>
  </si>
  <si>
    <t>0010XLG40580</t>
  </si>
  <si>
    <t>0010XLG40541</t>
  </si>
  <si>
    <t>0010XLG18192</t>
  </si>
  <si>
    <t>0010XLG40296</t>
  </si>
  <si>
    <t>0010XLG18434</t>
  </si>
  <si>
    <t>0010XLG39792</t>
  </si>
  <si>
    <t>0010XLG18438</t>
  </si>
  <si>
    <t>0010XLG40108</t>
  </si>
  <si>
    <t>0010XLG40232</t>
  </si>
  <si>
    <t>0010XLG18317</t>
  </si>
  <si>
    <t>0010XLG40231</t>
  </si>
  <si>
    <t>0010XLG39705</t>
  </si>
  <si>
    <t>0010XLG18340</t>
  </si>
  <si>
    <t>0010XLG18338</t>
  </si>
  <si>
    <t>0010XLG18339</t>
  </si>
  <si>
    <t>0010XLG18369</t>
  </si>
  <si>
    <t>0010XLG18219</t>
  </si>
  <si>
    <t>0010XLG40866</t>
  </si>
  <si>
    <t>0010XLG40921</t>
  </si>
  <si>
    <t>0010XLG40922</t>
  </si>
  <si>
    <t>0010XLG40973</t>
  </si>
  <si>
    <t>0010XLG41426</t>
  </si>
  <si>
    <t>0010XLG41465</t>
  </si>
  <si>
    <t>0010XLG41437</t>
  </si>
  <si>
    <t>0010XLG41468</t>
  </si>
  <si>
    <t>0010XLG41523</t>
  </si>
  <si>
    <t>0010XLG41597</t>
  </si>
  <si>
    <t>0010XLG41594</t>
  </si>
  <si>
    <t>0010XLG41610</t>
  </si>
  <si>
    <t>0010XLG77818</t>
  </si>
  <si>
    <t>0010XLG77727</t>
  </si>
  <si>
    <t>0010XLG78369</t>
  </si>
  <si>
    <t>0010XLG78368</t>
  </si>
  <si>
    <t>0010XLG80572</t>
  </si>
  <si>
    <t>0010XLG78290</t>
  </si>
  <si>
    <t>0010XLG78295</t>
  </si>
  <si>
    <t>0010XLG78294</t>
  </si>
  <si>
    <t>0010XLG78302</t>
  </si>
  <si>
    <t>0010XLG78341</t>
  </si>
  <si>
    <t>0010XLG78328</t>
  </si>
  <si>
    <t>0010XLG78408</t>
  </si>
  <si>
    <t>0010XLG78492</t>
  </si>
  <si>
    <t>0010XLG78511</t>
  </si>
  <si>
    <t>0010XLG79072</t>
  </si>
  <si>
    <t>0010XLG79622</t>
  </si>
  <si>
    <t>0010XLG78832</t>
  </si>
  <si>
    <t>0010XLG78831</t>
  </si>
  <si>
    <t>0010XLG79449</t>
  </si>
  <si>
    <t>0010XLG79756</t>
  </si>
  <si>
    <t>0010XLG79201</t>
  </si>
  <si>
    <t>0010XLG78756</t>
  </si>
  <si>
    <t>0010XLG79306</t>
  </si>
  <si>
    <t>0010XLG79011</t>
  </si>
  <si>
    <t>0010XLG79984</t>
  </si>
  <si>
    <t>0010XLG80019</t>
  </si>
  <si>
    <t>0010XLG79949</t>
  </si>
  <si>
    <t>0010XLG79955</t>
  </si>
  <si>
    <t>0010XLG79961</t>
  </si>
  <si>
    <t>0010XLG80174</t>
  </si>
  <si>
    <t>0010XLG80299</t>
  </si>
  <si>
    <t>0010XLG80356</t>
  </si>
  <si>
    <t>0010XLG80350</t>
  </si>
  <si>
    <t>0010XLG80452</t>
  </si>
  <si>
    <t>0010XLG80453</t>
  </si>
  <si>
    <t>0010XLG4028</t>
  </si>
  <si>
    <t>0010XLG1639</t>
  </si>
  <si>
    <t>0010XLG8989</t>
  </si>
  <si>
    <t>0010XLG4115</t>
  </si>
  <si>
    <t>0010XLG4116</t>
  </si>
  <si>
    <t>0010XLG8975</t>
  </si>
  <si>
    <t>0010XLG9067</t>
  </si>
  <si>
    <t>0010XLG19682</t>
  </si>
  <si>
    <t>0010XLG9148</t>
  </si>
  <si>
    <t>0010XLG19725</t>
  </si>
  <si>
    <t>0010XLG19724</t>
  </si>
  <si>
    <t>0010XLG9350</t>
  </si>
  <si>
    <t>0010XLG9118</t>
  </si>
  <si>
    <t>0010XLG9301</t>
  </si>
  <si>
    <t>0010XLG9417</t>
  </si>
  <si>
    <t>0010XLG19708</t>
  </si>
  <si>
    <t>0010XLG19569</t>
  </si>
  <si>
    <t>0010XLG19709</t>
  </si>
  <si>
    <t>0010XLG20477</t>
  </si>
  <si>
    <t>0010XLG20292</t>
  </si>
  <si>
    <t>0010XLG20423</t>
  </si>
  <si>
    <t>0010XLG20369</t>
  </si>
  <si>
    <t>0010XLG20363</t>
  </si>
  <si>
    <t>0010XLG20469</t>
  </si>
  <si>
    <t>0010XLG32583</t>
  </si>
  <si>
    <t>0010XLG32674</t>
  </si>
  <si>
    <t>0010XLG32628</t>
  </si>
  <si>
    <t>0010XLG32912</t>
  </si>
  <si>
    <t>0010XLG32758</t>
  </si>
  <si>
    <t>0010XLG32748</t>
  </si>
  <si>
    <t>0010XLG32752</t>
  </si>
  <si>
    <t>0010XLG32743</t>
  </si>
  <si>
    <t>0010XLG32742</t>
  </si>
  <si>
    <t>0010XLG32792</t>
  </si>
  <si>
    <t>0010XLG32805</t>
  </si>
  <si>
    <t>0010XLG32973</t>
  </si>
  <si>
    <t>0010XLG33003</t>
  </si>
  <si>
    <t>0010XLG33263</t>
  </si>
  <si>
    <t>0010XLG32981</t>
  </si>
  <si>
    <t>0010XLG33436</t>
  </si>
  <si>
    <t>0010XLG33477</t>
  </si>
  <si>
    <t>0010XLG33485</t>
  </si>
  <si>
    <t>0010XLG33554</t>
  </si>
  <si>
    <t>0010XLG33479</t>
  </si>
  <si>
    <t>0010XLG34336</t>
  </si>
  <si>
    <t>0010XLG34427</t>
  </si>
  <si>
    <t>0010XLG33784</t>
  </si>
  <si>
    <t>0010XLG33802</t>
  </si>
  <si>
    <t>0010XLG34039</t>
  </si>
  <si>
    <t>0010XLG34212</t>
  </si>
  <si>
    <t>0010XLG62691</t>
  </si>
  <si>
    <t>0010XLG62693</t>
  </si>
  <si>
    <t>0010XLG2903</t>
  </si>
  <si>
    <t>0010XLG74186</t>
  </si>
  <si>
    <t>0010XLG3045</t>
  </si>
  <si>
    <t>0010XLG74245</t>
  </si>
  <si>
    <t>0010XLG74709</t>
  </si>
  <si>
    <t>0010XLG4967</t>
  </si>
  <si>
    <t>0010XLG74340</t>
  </si>
  <si>
    <t>0010XLG74342</t>
  </si>
  <si>
    <t>0010XLG74457</t>
  </si>
  <si>
    <t>0010XLG9536</t>
  </si>
  <si>
    <t>0010XLG74686</t>
  </si>
  <si>
    <t>0010XLG74814</t>
  </si>
  <si>
    <t>0010XLG74796</t>
  </si>
  <si>
    <t>0010XLG74835</t>
  </si>
  <si>
    <t>0010XLG74846</t>
  </si>
  <si>
    <t>0010XLG9917</t>
  </si>
  <si>
    <t>0010XLG9916</t>
  </si>
  <si>
    <t>0010XLG9935</t>
  </si>
  <si>
    <t>0010XLG74931</t>
  </si>
  <si>
    <t>0010XLG9919</t>
  </si>
  <si>
    <t>0010XLG9955</t>
  </si>
  <si>
    <t>0010XLG9911</t>
  </si>
  <si>
    <t>0010XLG74932</t>
  </si>
  <si>
    <t>0010XLG9942</t>
  </si>
  <si>
    <t>0010XLG10238</t>
  </si>
  <si>
    <t>0010XLG10283</t>
  </si>
  <si>
    <t>0010XLG75236</t>
  </si>
  <si>
    <t>0010XLG75306</t>
  </si>
  <si>
    <t>0010XLG10259</t>
  </si>
  <si>
    <t>0010XLG75273</t>
  </si>
  <si>
    <t>0010XLG10301</t>
  </si>
  <si>
    <t>0010XLG10282</t>
  </si>
  <si>
    <t>0010XLG75235</t>
  </si>
  <si>
    <t>0010XLG10280</t>
  </si>
  <si>
    <t>0010XLG10281</t>
  </si>
  <si>
    <t>0010XLG10358</t>
  </si>
  <si>
    <t>0010XLG10356</t>
  </si>
  <si>
    <t>0010XLG75329</t>
  </si>
  <si>
    <t>0010XLG75493</t>
  </si>
  <si>
    <t>0010XLG20669</t>
  </si>
  <si>
    <t>0010XLG75467</t>
  </si>
  <si>
    <t>0010XLG75457</t>
  </si>
  <si>
    <t>0010XLG75475</t>
  </si>
  <si>
    <t>0010XLG20660</t>
  </si>
  <si>
    <t>0010XLG20661</t>
  </si>
  <si>
    <t>0010XLG75462</t>
  </si>
  <si>
    <t>0010XLG20826</t>
  </si>
  <si>
    <t>0010XLG20836</t>
  </si>
  <si>
    <t>0010XLG75656</t>
  </si>
  <si>
    <t>0010XLG75657</t>
  </si>
  <si>
    <t>0010XLG20880</t>
  </si>
  <si>
    <t>0010XLG20850</t>
  </si>
  <si>
    <t>0010XLG20881</t>
  </si>
  <si>
    <t>0010XLG20866</t>
  </si>
  <si>
    <t>0010XLG75648</t>
  </si>
  <si>
    <t>0010XLG75636</t>
  </si>
  <si>
    <t>0010XLG75759</t>
  </si>
  <si>
    <t>0010XLG21061</t>
  </si>
  <si>
    <t>0010XLG20980</t>
  </si>
  <si>
    <t>0010XLG20984</t>
  </si>
  <si>
    <t>0010XLG20985</t>
  </si>
  <si>
    <t>0010XLG75792</t>
  </si>
  <si>
    <t>0010XLG21031</t>
  </si>
  <si>
    <t>0010XLG21044</t>
  </si>
  <si>
    <t>0010XLG75817</t>
  </si>
  <si>
    <t>0010XLG75803</t>
  </si>
  <si>
    <t>0010XLG75812</t>
  </si>
  <si>
    <t>0010XLG21347</t>
  </si>
  <si>
    <t>0010XLG21356</t>
  </si>
  <si>
    <t>0010XLG76085</t>
  </si>
  <si>
    <t>0010XLG76509</t>
  </si>
  <si>
    <t>0010XLG76629</t>
  </si>
  <si>
    <t>0010XLG76569</t>
  </si>
  <si>
    <t>0010XLG21915</t>
  </si>
  <si>
    <t>0010XLG21936</t>
  </si>
  <si>
    <t>0010XLG21968</t>
  </si>
  <si>
    <t>0010XLG21971</t>
  </si>
  <si>
    <t>0010XLG76726</t>
  </si>
  <si>
    <t>0010XLG76830</t>
  </si>
  <si>
    <t>0010XLG22150</t>
  </si>
  <si>
    <t>0010XLG76857</t>
  </si>
  <si>
    <t>0010XLG22101</t>
  </si>
  <si>
    <t>0010XLG76847</t>
  </si>
  <si>
    <t>0010XLG76916</t>
  </si>
  <si>
    <t>0010XLG76999</t>
  </si>
  <si>
    <t>0010XLG41726</t>
  </si>
  <si>
    <t>0010XLG41793</t>
  </si>
  <si>
    <t>0010XLG41901</t>
  </si>
  <si>
    <t>0010XLG41902</t>
  </si>
  <si>
    <t>0010XLG41961</t>
  </si>
  <si>
    <t>0010XLG42141</t>
  </si>
  <si>
    <t>0010XLG42063</t>
  </si>
  <si>
    <t>0010XLG42314</t>
  </si>
  <si>
    <t>0010XLG42710</t>
  </si>
  <si>
    <t>0010XLG42746</t>
  </si>
  <si>
    <t>0010XLG44311</t>
  </si>
  <si>
    <t>0010XLG43995</t>
  </si>
  <si>
    <t>0010XLG44060</t>
  </si>
  <si>
    <t>0010XLG44008</t>
  </si>
  <si>
    <t>0010XLG44167</t>
  </si>
  <si>
    <t>0010XLG44018</t>
  </si>
  <si>
    <t>0010XLG44147</t>
  </si>
  <si>
    <t>0010XLG44144</t>
  </si>
  <si>
    <t>0010XLG44093</t>
  </si>
  <si>
    <t>0010XLG44003</t>
  </si>
  <si>
    <t>0010XLG44207</t>
  </si>
  <si>
    <t>0010XLG7046</t>
  </si>
  <si>
    <t>0010XLG44222</t>
  </si>
  <si>
    <t>0010XLG44280</t>
  </si>
  <si>
    <t>0010XLG44242</t>
  </si>
  <si>
    <t>0010XLG44452</t>
  </si>
  <si>
    <t>0010XLG44789</t>
  </si>
  <si>
    <t>0010XLG44826</t>
  </si>
  <si>
    <t>0010XLG83407</t>
  </si>
  <si>
    <t>0010XLG83418</t>
  </si>
  <si>
    <t>0010XLG84276</t>
  </si>
  <si>
    <t>0010XLG84272</t>
  </si>
  <si>
    <t>0010XLG84693</t>
  </si>
  <si>
    <t>0010XLG83512</t>
  </si>
  <si>
    <t>0010XLG83984</t>
  </si>
  <si>
    <t>0010XLG83667</t>
  </si>
  <si>
    <t>0010XLG84182</t>
  </si>
  <si>
    <t>0010XLG83901</t>
  </si>
  <si>
    <t>0010XLG83575</t>
  </si>
  <si>
    <t>0010XLG84039</t>
  </si>
  <si>
    <t>0010XLG83724</t>
  </si>
  <si>
    <t>0010XLG83591</t>
  </si>
  <si>
    <t>0010XLG84158</t>
  </si>
  <si>
    <t>0010XLG84192</t>
  </si>
  <si>
    <t>0010XLG83851</t>
  </si>
  <si>
    <t>0010XLG84096</t>
  </si>
  <si>
    <t>0010XLG84043</t>
  </si>
  <si>
    <t>0010XLG83794</t>
  </si>
  <si>
    <t>0010XLG84199</t>
  </si>
  <si>
    <t>0010XLG83644</t>
  </si>
  <si>
    <t>0010XLG84250</t>
  </si>
  <si>
    <t>0010XLG84344</t>
  </si>
  <si>
    <t>0010XLG84284</t>
  </si>
  <si>
    <t>0010XLG84510</t>
  </si>
  <si>
    <t>VINOD KUMAR TIWARI</t>
  </si>
  <si>
    <t>0010XLG84355</t>
  </si>
  <si>
    <t>0010XLG84556</t>
  </si>
  <si>
    <t>0010XLG84419</t>
  </si>
  <si>
    <t>0010XLG84603</t>
  </si>
  <si>
    <t>0010XLG84322</t>
  </si>
  <si>
    <t>0010XLG84339</t>
  </si>
  <si>
    <t>0010XLG84444</t>
  </si>
  <si>
    <t>0010XLG85145</t>
  </si>
  <si>
    <t>0010XLG48442</t>
  </si>
  <si>
    <t>0010XLG32293</t>
  </si>
  <si>
    <t>0010XLG87383</t>
  </si>
  <si>
    <t>0010XLG49764</t>
  </si>
  <si>
    <t>0010XLG46362</t>
  </si>
  <si>
    <t>0010XLG87806</t>
  </si>
  <si>
    <t>0010XLG87809</t>
  </si>
  <si>
    <t>0010XLG46530</t>
  </si>
  <si>
    <t>0010XLG46006</t>
  </si>
  <si>
    <t>0010XLG58847</t>
  </si>
  <si>
    <t>0010XLG87353</t>
  </si>
  <si>
    <t>0010XLG49742</t>
  </si>
  <si>
    <t>0010XLG58856</t>
  </si>
  <si>
    <t>0010XLG49750</t>
  </si>
  <si>
    <t>0010XLG46010</t>
  </si>
  <si>
    <t>0010XLG46014</t>
  </si>
  <si>
    <t>0010XLG87387</t>
  </si>
  <si>
    <t>0010XLG46247</t>
  </si>
  <si>
    <t>0010XLG59139</t>
  </si>
  <si>
    <t>0010XLG46061</t>
  </si>
  <si>
    <t>0010XLG87431</t>
  </si>
  <si>
    <t>0010XLG58982</t>
  </si>
  <si>
    <t>0010XLG46256</t>
  </si>
  <si>
    <t>0010XLG50003</t>
  </si>
  <si>
    <t>0010XLG58911</t>
  </si>
  <si>
    <t>0010XLG58956</t>
  </si>
  <si>
    <t>0010XLG46155</t>
  </si>
  <si>
    <t>0010XLG49969</t>
  </si>
  <si>
    <t>0010XLG49902</t>
  </si>
  <si>
    <t>0010XLG46371</t>
  </si>
  <si>
    <t>0010XLG59222</t>
  </si>
  <si>
    <t>0010XLG59269</t>
  </si>
  <si>
    <t>0010XLG50185</t>
  </si>
  <si>
    <t>0010XLG46494</t>
  </si>
  <si>
    <t>0010XLG50253</t>
  </si>
  <si>
    <t>0010XLG87843</t>
  </si>
  <si>
    <t>0010XLG87872</t>
  </si>
  <si>
    <t>0010XLG46459</t>
  </si>
  <si>
    <t>0010XLG50199</t>
  </si>
  <si>
    <t>0010XLG59431</t>
  </si>
  <si>
    <t>0010XLG50364</t>
  </si>
  <si>
    <t>0010XLG86085</t>
  </si>
  <si>
    <t>0010XLG86097</t>
  </si>
  <si>
    <t>0010XLG82007</t>
  </si>
  <si>
    <t>0010XLG81960</t>
  </si>
  <si>
    <t>0010XLG86136</t>
  </si>
  <si>
    <t>0010XLG82097</t>
  </si>
  <si>
    <t>0010XLG86138</t>
  </si>
  <si>
    <t>0010XLG80679</t>
  </si>
  <si>
    <t>0010XLG82033</t>
  </si>
  <si>
    <t>0010XLG81981</t>
  </si>
  <si>
    <t>0010XLG80771</t>
  </si>
  <si>
    <t>0010XLG82280</t>
  </si>
  <si>
    <t>0010XLG82289</t>
  </si>
  <si>
    <t>0010XLG82272</t>
  </si>
  <si>
    <t>0010XLG82347</t>
  </si>
  <si>
    <t>0010XLG81068</t>
  </si>
  <si>
    <t>0010XLG80910</t>
  </si>
  <si>
    <t>0010XLG81074</t>
  </si>
  <si>
    <t>0010XLG81147</t>
  </si>
  <si>
    <t>0010XLG82646</t>
  </si>
  <si>
    <t>0010XLG81509</t>
  </si>
  <si>
    <t>0010XLG81505</t>
  </si>
  <si>
    <t>0010XLG82915</t>
  </si>
  <si>
    <t>0010XLG82893</t>
  </si>
  <si>
    <t>0010XLG81535</t>
  </si>
  <si>
    <t>0010XLG82934</t>
  </si>
  <si>
    <t>0010XLG82956</t>
  </si>
  <si>
    <t>0010XLG81553</t>
  </si>
  <si>
    <t>0010XLG81633</t>
  </si>
  <si>
    <t>RAUSHAN KUMAR</t>
  </si>
  <si>
    <t>0010XLG81621</t>
  </si>
  <si>
    <t>0010XLG3656</t>
  </si>
  <si>
    <t>0010XLG7490</t>
  </si>
  <si>
    <t>0010XLG7659</t>
  </si>
  <si>
    <t>0010XLG7630</t>
  </si>
  <si>
    <t>0010XLG7744</t>
  </si>
  <si>
    <t>0010XLG7723</t>
  </si>
  <si>
    <t>0010XLG40672</t>
  </si>
  <si>
    <t>0010XLG40697</t>
  </si>
  <si>
    <t>0010XLG7864</t>
  </si>
  <si>
    <t>0010XLG7851</t>
  </si>
  <si>
    <t>0010XLG7852</t>
  </si>
  <si>
    <t>0010XLG17825</t>
  </si>
  <si>
    <t>0010XLG17655</t>
  </si>
  <si>
    <t>0010XLG18473</t>
  </si>
  <si>
    <t>0010XLG18081</t>
  </si>
  <si>
    <t>0010XLG18474</t>
  </si>
  <si>
    <t>0010XLG39858</t>
  </si>
  <si>
    <t>0010XLG40441</t>
  </si>
  <si>
    <t>0010XLG40178</t>
  </si>
  <si>
    <t>0010XLG40286</t>
  </si>
  <si>
    <t>0010XLG18261</t>
  </si>
  <si>
    <t>0010XLG40619</t>
  </si>
  <si>
    <t>0010XLG39683</t>
  </si>
  <si>
    <t>0010XLG18337</t>
  </si>
  <si>
    <t>0010XLG40725</t>
  </si>
  <si>
    <t>0010XLG40724</t>
  </si>
  <si>
    <t>0010XLG40729</t>
  </si>
  <si>
    <t>0010XLG40992</t>
  </si>
  <si>
    <t>0010XLG41434</t>
  </si>
  <si>
    <t>SUKHSAGAR PATEL</t>
  </si>
  <si>
    <t>0010XLG41495</t>
  </si>
  <si>
    <t>0010XLG41588</t>
  </si>
  <si>
    <t>0010XLG41608</t>
  </si>
  <si>
    <t>0010XLG77729</t>
  </si>
  <si>
    <t>0010XLG77957</t>
  </si>
  <si>
    <t>0010XLG77946</t>
  </si>
  <si>
    <t>0010XLG77947</t>
  </si>
  <si>
    <t>0010XLG78366</t>
  </si>
  <si>
    <t>0010XLG78370</t>
  </si>
  <si>
    <t>0010XLG78371</t>
  </si>
  <si>
    <t>0010XLG78372</t>
  </si>
  <si>
    <t>0010XLG78373</t>
  </si>
  <si>
    <t>0010XLG80065</t>
  </si>
  <si>
    <t>0010XLG80076</t>
  </si>
  <si>
    <t>0010XLG78324</t>
  </si>
  <si>
    <t>0010XLG78345</t>
  </si>
  <si>
    <t>0010XLG4687</t>
  </si>
  <si>
    <t>0010XLG78330</t>
  </si>
  <si>
    <t>0010XLG78359</t>
  </si>
  <si>
    <t>0010XLG78351</t>
  </si>
  <si>
    <t>0010XLG78304</t>
  </si>
  <si>
    <t>0010XLG78305</t>
  </si>
  <si>
    <t>0010XLG27572</t>
  </si>
  <si>
    <t>0010XLG78356</t>
  </si>
  <si>
    <t>0010XLG78479</t>
  </si>
  <si>
    <t>0010XLG78577</t>
  </si>
  <si>
    <t>0010XLG78585</t>
  </si>
  <si>
    <t>0010XLG78508</t>
  </si>
  <si>
    <t>0010XLG78512</t>
  </si>
  <si>
    <t>0010XLG78601</t>
  </si>
  <si>
    <t>0010XLG79073</t>
  </si>
  <si>
    <t>0010XLG79074</t>
  </si>
  <si>
    <t>0010XLG78929</t>
  </si>
  <si>
    <t>0010XLG79309</t>
  </si>
  <si>
    <t>0010XLG79963</t>
  </si>
  <si>
    <t>0010XLG79882</t>
  </si>
  <si>
    <t>0010XLG80023</t>
  </si>
  <si>
    <t>0010XLG79995</t>
  </si>
  <si>
    <t>0010XLG79959</t>
  </si>
  <si>
    <t>0010XLG79960</t>
  </si>
  <si>
    <t>0010XLG79973</t>
  </si>
  <si>
    <t>0010XLG79974</t>
  </si>
  <si>
    <t>0010XLG80175</t>
  </si>
  <si>
    <t>0010XLG80110</t>
  </si>
  <si>
    <t>0010XLG80227</t>
  </si>
  <si>
    <t>0010XLG80324</t>
  </si>
  <si>
    <t>0010XLG52219</t>
  </si>
  <si>
    <t>0010XLG80415</t>
  </si>
  <si>
    <t>0010XLG80539</t>
  </si>
  <si>
    <t>0010XLG1652</t>
  </si>
  <si>
    <t>0010XLG8982</t>
  </si>
  <si>
    <t>0010XLG4211</t>
  </si>
  <si>
    <t>0010XLG9370</t>
  </si>
  <si>
    <t>0010XLG20304</t>
  </si>
  <si>
    <t>0010XLG20307</t>
  </si>
  <si>
    <t>0010XLG20463</t>
  </si>
  <si>
    <t>0010XLG20474</t>
  </si>
  <si>
    <t>0010XLG20462</t>
  </si>
  <si>
    <t>0010XLG32585</t>
  </si>
  <si>
    <t>0010XLG32632</t>
  </si>
  <si>
    <t>0010XLG32917</t>
  </si>
  <si>
    <t>0010XLG32762</t>
  </si>
  <si>
    <t>0010XLG32757</t>
  </si>
  <si>
    <t>0010XLG32771</t>
  </si>
  <si>
    <t>0010XLG32767</t>
  </si>
  <si>
    <t>0010XLG32741</t>
  </si>
  <si>
    <t>0010XLG32754</t>
  </si>
  <si>
    <t>0010XLG33444</t>
  </si>
  <si>
    <t>0010XLG33482</t>
  </si>
  <si>
    <t>0010XLG33497</t>
  </si>
  <si>
    <t>0010XLG33455</t>
  </si>
  <si>
    <t>0010XLG33484</t>
  </si>
  <si>
    <t>0010XLG33531</t>
  </si>
  <si>
    <t>0010XLG33798</t>
  </si>
  <si>
    <t>0010XLG34357</t>
  </si>
  <si>
    <t>0010XLG34367</t>
  </si>
  <si>
    <t>0010XLG34413</t>
  </si>
  <si>
    <t>0010XLG62698</t>
  </si>
  <si>
    <t>0010XLG62695</t>
  </si>
  <si>
    <t>0010XLG62697</t>
  </si>
  <si>
    <t>0010XLG62694</t>
  </si>
  <si>
    <t>0010XLG74169</t>
  </si>
  <si>
    <t>0010XLG74171</t>
  </si>
  <si>
    <t>0010XLG4855</t>
  </si>
  <si>
    <t>0010XLG9636</t>
  </si>
  <si>
    <t>0010XLG9638</t>
  </si>
  <si>
    <t>0010XLG74663</t>
  </si>
  <si>
    <t>0010XLG74614</t>
  </si>
  <si>
    <t>0010XLG74799</t>
  </si>
  <si>
    <t>0010XLG74805</t>
  </si>
  <si>
    <t>0010XLG9843</t>
  </si>
  <si>
    <t>0010XLG74803</t>
  </si>
  <si>
    <t>0010XLG74825</t>
  </si>
  <si>
    <t>0010XLG9873</t>
  </si>
  <si>
    <t>0010XLG42878</t>
  </si>
  <si>
    <t>0010XLG75187</t>
  </si>
  <si>
    <t>0010XLG10241</t>
  </si>
  <si>
    <t>0010XLG75189</t>
  </si>
  <si>
    <t>0010XLG75179</t>
  </si>
  <si>
    <t>0010XLG10286</t>
  </si>
  <si>
    <t>0010XLG75262</t>
  </si>
  <si>
    <t>0010XLG75309</t>
  </si>
  <si>
    <t>0010XLG10363</t>
  </si>
  <si>
    <t>0010XLG10362</t>
  </si>
  <si>
    <t>0010XLG10357</t>
  </si>
  <si>
    <t>0010XLG20693</t>
  </si>
  <si>
    <t>0010XLG75487</t>
  </si>
  <si>
    <t>0010XLG20684</t>
  </si>
  <si>
    <t>0010XLG20676</t>
  </si>
  <si>
    <t>0010XLG75608</t>
  </si>
  <si>
    <t>0010XLG20839</t>
  </si>
  <si>
    <t>0010XLG20868</t>
  </si>
  <si>
    <t>0010XLG21064</t>
  </si>
  <si>
    <t>0010XLG75822</t>
  </si>
  <si>
    <t>0010XLG20983</t>
  </si>
  <si>
    <t>0010XLG75754</t>
  </si>
  <si>
    <t>0010XLG75773</t>
  </si>
  <si>
    <t>0010XLG42980</t>
  </si>
  <si>
    <t>0010XLG42981</t>
  </si>
  <si>
    <t>0010XLG21033</t>
  </si>
  <si>
    <t>0010XLG21071</t>
  </si>
  <si>
    <t>0010XLG21354</t>
  </si>
  <si>
    <t>0010XLG21355</t>
  </si>
  <si>
    <t>0010XLG76508</t>
  </si>
  <si>
    <t>0010XLG21910</t>
  </si>
  <si>
    <t>0010XLG76738</t>
  </si>
  <si>
    <t>0010XLG43102</t>
  </si>
  <si>
    <t>0010XLG76727</t>
  </si>
  <si>
    <t>0010XLG76728</t>
  </si>
  <si>
    <t>0010XLG76829</t>
  </si>
  <si>
    <t>0010XLG76868</t>
  </si>
  <si>
    <t>0010XLG76913</t>
  </si>
  <si>
    <t>0010XLG77001</t>
  </si>
  <si>
    <t>0010XLG41662</t>
  </si>
  <si>
    <t>0010XLG41661</t>
  </si>
  <si>
    <t>0010XLG43128</t>
  </si>
  <si>
    <t>0010XLG76994</t>
  </si>
  <si>
    <t>0010XLG77036</t>
  </si>
  <si>
    <t>0010XLG41699</t>
  </si>
  <si>
    <t>0010XLG41806</t>
  </si>
  <si>
    <t>0010XLG41791</t>
  </si>
  <si>
    <t>0010XLG41784</t>
  </si>
  <si>
    <t>0010XLG41805</t>
  </si>
  <si>
    <t>0010XLG41900</t>
  </si>
  <si>
    <t>0010XLG41963</t>
  </si>
  <si>
    <t>0010XLG41962</t>
  </si>
  <si>
    <t>0010XLG41951</t>
  </si>
  <si>
    <t>0010XLG41941</t>
  </si>
  <si>
    <t>0010XLG41940</t>
  </si>
  <si>
    <t>0010XLG43166</t>
  </si>
  <si>
    <t>0010XLG41944</t>
  </si>
  <si>
    <t>0010XLG43186</t>
  </si>
  <si>
    <t>0010XLG42082</t>
  </si>
  <si>
    <t>0010XLG42118</t>
  </si>
  <si>
    <t>0010XLG43196</t>
  </si>
  <si>
    <t>0010XLG43242</t>
  </si>
  <si>
    <t>0010XLG42577</t>
  </si>
  <si>
    <t>0010XLG43255</t>
  </si>
  <si>
    <t>0010XLG42601</t>
  </si>
  <si>
    <t>0010XLG42626</t>
  </si>
  <si>
    <t>0010XLG42709</t>
  </si>
  <si>
    <t>0010XLG44200</t>
  </si>
  <si>
    <t>0010XLG44182</t>
  </si>
  <si>
    <t>0010XLG44105</t>
  </si>
  <si>
    <t>0010XLG44145</t>
  </si>
  <si>
    <t>0010XLG44155</t>
  </si>
  <si>
    <t>0010XLG44019</t>
  </si>
  <si>
    <t>0010XLG44170</t>
  </si>
  <si>
    <t>0010XLG44135</t>
  </si>
  <si>
    <t>0010XLG44138</t>
  </si>
  <si>
    <t>0010XLG44300</t>
  </si>
  <si>
    <t>0010XLG7051</t>
  </si>
  <si>
    <t>0010XLG44448</t>
  </si>
  <si>
    <t>0010XLG83409</t>
  </si>
  <si>
    <t>0010XLG83411</t>
  </si>
  <si>
    <t>0010XLG7321</t>
  </si>
  <si>
    <t>0010XLG84233</t>
  </si>
  <si>
    <t>0010XLG84691</t>
  </si>
  <si>
    <t>0010XLG83504</t>
  </si>
  <si>
    <t>0010XLG83811</t>
  </si>
  <si>
    <t>0010XLG83657</t>
  </si>
  <si>
    <t>0010XLG7195</t>
  </si>
  <si>
    <t>0010XLG7204</t>
  </si>
  <si>
    <t>0010XLG83983</t>
  </si>
  <si>
    <t>0010XLG83818</t>
  </si>
  <si>
    <t>0010XLG84181</t>
  </si>
  <si>
    <t>0010XLG83864</t>
  </si>
  <si>
    <t>0010XLG83668</t>
  </si>
  <si>
    <t>0010XLG7304</t>
  </si>
  <si>
    <t>0010XLG7229</t>
  </si>
  <si>
    <t>0010XLG83678</t>
  </si>
  <si>
    <t>0010XLG83910</t>
  </si>
  <si>
    <t>0010XLG83679</t>
  </si>
  <si>
    <t>0010XLG84156</t>
  </si>
  <si>
    <t>0010XLG83997</t>
  </si>
  <si>
    <t>0010XLG83581</t>
  </si>
  <si>
    <t>0010XLG83722</t>
  </si>
  <si>
    <t>0010XLG7186</t>
  </si>
  <si>
    <t>0010XLG83942</t>
  </si>
  <si>
    <t>0010XLG83723</t>
  </si>
  <si>
    <t>0010XLG84217</t>
  </si>
  <si>
    <t>0010XLG84190</t>
  </si>
  <si>
    <t>0010XLG83592</t>
  </si>
  <si>
    <t>0010XLG7237</t>
  </si>
  <si>
    <t>0010XLG84022</t>
  </si>
  <si>
    <t>0010XLG83795</t>
  </si>
  <si>
    <t>0010XLG84270</t>
  </si>
  <si>
    <t>0010XLG84266</t>
  </si>
  <si>
    <t>0010XLG84483</t>
  </si>
  <si>
    <t>0010XLG84456</t>
  </si>
  <si>
    <t>0010XLG84682</t>
  </si>
  <si>
    <t>0010XLG84406</t>
  </si>
  <si>
    <t>0010XLG84511</t>
  </si>
  <si>
    <t>0010XLG43940</t>
  </si>
  <si>
    <t>0010XLG84289</t>
  </si>
  <si>
    <t>0010XLG84673</t>
  </si>
  <si>
    <t>0010XLG7453</t>
  </si>
  <si>
    <t>0010XLG85147</t>
  </si>
  <si>
    <t>0010XLG14127</t>
  </si>
  <si>
    <t>0010XLG14247</t>
  </si>
  <si>
    <t>0010XLG27363</t>
  </si>
  <si>
    <t>0010XLG32353</t>
  </si>
  <si>
    <t>0010XLG58869</t>
  </si>
  <si>
    <t>0010XLG50093</t>
  </si>
  <si>
    <t>0010XLG87364</t>
  </si>
  <si>
    <t>0010XLG49743</t>
  </si>
  <si>
    <t>0010XLG58850</t>
  </si>
  <si>
    <t>0010XLG87389</t>
  </si>
  <si>
    <t>0010XLG58950</t>
  </si>
  <si>
    <t>0010XLG46127</t>
  </si>
  <si>
    <t>0010XLG87640</t>
  </si>
  <si>
    <t>0010XLG59052</t>
  </si>
  <si>
    <t>0010XLG59076</t>
  </si>
  <si>
    <t>0010XLG59232</t>
  </si>
  <si>
    <t>0010XLG50209</t>
  </si>
  <si>
    <t>0010XLG59297</t>
  </si>
  <si>
    <t>0010XLG50186</t>
  </si>
  <si>
    <t>0010XLG59315</t>
  </si>
  <si>
    <t>0010XLG87963</t>
  </si>
  <si>
    <t>0010XLG50335</t>
  </si>
  <si>
    <t>0010XLG87965</t>
  </si>
  <si>
    <t>0010XLG81931</t>
  </si>
  <si>
    <t>0010XLG86091</t>
  </si>
  <si>
    <t>0010XLG61080</t>
  </si>
  <si>
    <t>0010XLG89668</t>
  </si>
  <si>
    <t>0010XLG89664</t>
  </si>
  <si>
    <t>0010XLG89694</t>
  </si>
  <si>
    <t>0010XLG89644</t>
  </si>
  <si>
    <t>0010XLG82145</t>
  </si>
  <si>
    <t>0010XLG86218</t>
  </si>
  <si>
    <t>0010XLG80775</t>
  </si>
  <si>
    <t>0010XLG80769</t>
  </si>
  <si>
    <t>0010XLG80857</t>
  </si>
  <si>
    <t>0010XLG82380</t>
  </si>
  <si>
    <t>0010XLG82337</t>
  </si>
  <si>
    <t>0010XLG81090</t>
  </si>
  <si>
    <t>0010XLG80877</t>
  </si>
  <si>
    <t>0010XLG80951</t>
  </si>
  <si>
    <t>0010XLG81174</t>
  </si>
  <si>
    <t>0010XLG81541</t>
  </si>
  <si>
    <t>0010XLG3635</t>
  </si>
  <si>
    <t>0010XLG3710</t>
  </si>
  <si>
    <t>0010XLG3608</t>
  </si>
  <si>
    <t>0010XLG18055</t>
  </si>
  <si>
    <t>0010XLG40676</t>
  </si>
  <si>
    <t>0010XLG41095</t>
  </si>
  <si>
    <t>0010XLG7863</t>
  </si>
  <si>
    <t>0010XLG7886</t>
  </si>
  <si>
    <t>0010XLG7846</t>
  </si>
  <si>
    <t>0010XLG7904</t>
  </si>
  <si>
    <t>0010XLG39783</t>
  </si>
  <si>
    <t>0010XLG18260</t>
  </si>
  <si>
    <t>0010XLG40091</t>
  </si>
  <si>
    <t>0010XLG40239</t>
  </si>
  <si>
    <t>0010XLG18452</t>
  </si>
  <si>
    <t>0010XLG40114</t>
  </si>
  <si>
    <t>0010XLG41441</t>
  </si>
  <si>
    <t>0010XLG78365</t>
  </si>
  <si>
    <t>0010XLG78364</t>
  </si>
  <si>
    <t>0010XLG80064</t>
  </si>
  <si>
    <t>0010XLG80566</t>
  </si>
  <si>
    <t>0010XLG78347</t>
  </si>
  <si>
    <t>0010XLG32561</t>
  </si>
  <si>
    <t>0010XLG78298</t>
  </si>
  <si>
    <t>0010XLG78323</t>
  </si>
  <si>
    <t>0010XLG78355</t>
  </si>
  <si>
    <t>0010XLG78538</t>
  </si>
  <si>
    <t>0010XLG79044</t>
  </si>
  <si>
    <t>0010XLG79534</t>
  </si>
  <si>
    <t>0010XLG79258</t>
  </si>
  <si>
    <t>0010XLG79883</t>
  </si>
  <si>
    <t>0010XLG79983</t>
  </si>
  <si>
    <t>0010XLG79990</t>
  </si>
  <si>
    <t>0010XLG80121</t>
  </si>
  <si>
    <t>0010XLG1638</t>
  </si>
  <si>
    <t>0010XLG8997</t>
  </si>
  <si>
    <t>0010XLG9041</t>
  </si>
  <si>
    <t>0010XLG19653</t>
  </si>
  <si>
    <t>0010XLG20287</t>
  </si>
  <si>
    <t>0010XLG20288</t>
  </si>
  <si>
    <t>0010XLG20458</t>
  </si>
  <si>
    <t>0010XLG32764</t>
  </si>
  <si>
    <t>0010XLG32812</t>
  </si>
  <si>
    <t>0010XLG32972</t>
  </si>
  <si>
    <t>0010XLG33056</t>
  </si>
  <si>
    <t>0010XLG33682</t>
  </si>
  <si>
    <t>0010XLG34253</t>
  </si>
  <si>
    <t>0010XLG34391</t>
  </si>
  <si>
    <t>0010XLG62692</t>
  </si>
  <si>
    <t>0010XLG62696</t>
  </si>
  <si>
    <t>0010XLG42793</t>
  </si>
  <si>
    <t>0010XLG9537</t>
  </si>
  <si>
    <t>0010XLG9681</t>
  </si>
  <si>
    <t>0010XLG74802</t>
  </si>
  <si>
    <t>0010XLG9858</t>
  </si>
  <si>
    <t>0010XLG74851</t>
  </si>
  <si>
    <t>0010XLG74839</t>
  </si>
  <si>
    <t>0010XLG9981</t>
  </si>
  <si>
    <t>0010XLG74871</t>
  </si>
  <si>
    <t>0010XLG74897</t>
  </si>
  <si>
    <t>0010XLG9961</t>
  </si>
  <si>
    <t>0010XLG9960</t>
  </si>
  <si>
    <t>0010XLG42876</t>
  </si>
  <si>
    <t>0010XLG42917</t>
  </si>
  <si>
    <t>0010XLG10337</t>
  </si>
  <si>
    <t>0010XLG10333</t>
  </si>
  <si>
    <t>0010XLG42931</t>
  </si>
  <si>
    <t>0010XLG75314</t>
  </si>
  <si>
    <t>0010XLG75469</t>
  </si>
  <si>
    <t>0010XLG75472</t>
  </si>
  <si>
    <t>0010XLG75486</t>
  </si>
  <si>
    <t>0010XLG75655</t>
  </si>
  <si>
    <t>0010XLG20851</t>
  </si>
  <si>
    <t>0010XLG75733</t>
  </si>
  <si>
    <t>0010XLG42971</t>
  </si>
  <si>
    <t>0010XLG20982</t>
  </si>
  <si>
    <t>0010XLG21043</t>
  </si>
  <si>
    <t>0010XLG75804</t>
  </si>
  <si>
    <t>0010XLG43087</t>
  </si>
  <si>
    <t>0010XLG76568</t>
  </si>
  <si>
    <t>0010XLG76663</t>
  </si>
  <si>
    <t>0010XLG76717</t>
  </si>
  <si>
    <t>0010XLG22089</t>
  </si>
  <si>
    <t>0010XLG41641</t>
  </si>
  <si>
    <t>0010XLG41907</t>
  </si>
  <si>
    <t>0010XLG41938</t>
  </si>
  <si>
    <t>0010XLG43165</t>
  </si>
  <si>
    <t>0010XLG43167</t>
  </si>
  <si>
    <t>0010XLG41939</t>
  </si>
  <si>
    <t>0010XLG43189</t>
  </si>
  <si>
    <t>0010XLG42312</t>
  </si>
  <si>
    <t>0010XLG7044</t>
  </si>
  <si>
    <t>0010XLG44056</t>
  </si>
  <si>
    <t>0010XLG2842</t>
  </si>
  <si>
    <t>0010XLG44074</t>
  </si>
  <si>
    <t>0010XLG44228</t>
  </si>
  <si>
    <t>0010XLG7331</t>
  </si>
  <si>
    <t>0010XLG84274</t>
  </si>
  <si>
    <t>0010XLG7329</t>
  </si>
  <si>
    <t>0010XLG84688</t>
  </si>
  <si>
    <t>0010XLG84687</t>
  </si>
  <si>
    <t>0010XLG83511</t>
  </si>
  <si>
    <t>0010XLG83503</t>
  </si>
  <si>
    <t>0010XLG7226</t>
  </si>
  <si>
    <t>0010XLG83812</t>
  </si>
  <si>
    <t>0010XLG83656</t>
  </si>
  <si>
    <t>0010XLG7244</t>
  </si>
  <si>
    <t>0010XLG84183</t>
  </si>
  <si>
    <t>0010XLG7267</t>
  </si>
  <si>
    <t>0010XLG83573</t>
  </si>
  <si>
    <t>0010XLG83833</t>
  </si>
  <si>
    <t>0010XLG83996</t>
  </si>
  <si>
    <t>0010XLG83926</t>
  </si>
  <si>
    <t>0010XLG83769</t>
  </si>
  <si>
    <t>0010XLG83535</t>
  </si>
  <si>
    <t>0010XLG84143</t>
  </si>
  <si>
    <t>0010XLG7202</t>
  </si>
  <si>
    <t>0010XLG84090</t>
  </si>
  <si>
    <t>0010XLG7236</t>
  </si>
  <si>
    <t>0010XLG83637</t>
  </si>
  <si>
    <t>0010XLG84209</t>
  </si>
  <si>
    <t>0010XLG83711</t>
  </si>
  <si>
    <t>0010XLG84028</t>
  </si>
  <si>
    <t>0010XLG83643</t>
  </si>
  <si>
    <t>0010XLG83863</t>
  </si>
  <si>
    <t>0010XLG7306</t>
  </si>
  <si>
    <t>0010XLG84253</t>
  </si>
  <si>
    <t>0010XLG84256</t>
  </si>
  <si>
    <t>0010XLG84512</t>
  </si>
  <si>
    <t>0010XLG14055</t>
  </si>
  <si>
    <t>0010XLG14259</t>
  </si>
  <si>
    <t>0010XLG14253</t>
  </si>
  <si>
    <t>0010XLG14281</t>
  </si>
  <si>
    <t>0010XLG14194</t>
  </si>
  <si>
    <t>0010XLG14124</t>
  </si>
  <si>
    <t>0010XLG14176</t>
  </si>
  <si>
    <t>0010XLG14072</t>
  </si>
  <si>
    <t>0010XLG14137</t>
  </si>
  <si>
    <t>0010XLG14204</t>
  </si>
  <si>
    <t>0010XLG14241</t>
  </si>
  <si>
    <t>0010XLG14186</t>
  </si>
  <si>
    <t>0010XLG14242</t>
  </si>
  <si>
    <t>0010XLG14188</t>
  </si>
  <si>
    <t>0010XLG14272</t>
  </si>
  <si>
    <t>0010XLG14331</t>
  </si>
  <si>
    <t>0010XLG14301</t>
  </si>
  <si>
    <t>0010XLG14642</t>
  </si>
  <si>
    <t>0010XLG14640</t>
  </si>
  <si>
    <t>0010XLG45999</t>
  </si>
  <si>
    <t>0010XLG49860</t>
  </si>
  <si>
    <t>0010XLG81977</t>
  </si>
  <si>
    <t>0010XLG3675</t>
  </si>
  <si>
    <t>0010XLG39859</t>
  </si>
  <si>
    <t>0010XLG79652</t>
  </si>
  <si>
    <t>0010XLG10444</t>
  </si>
  <si>
    <t>0010XLG33445</t>
  </si>
  <si>
    <t>0010XLG33795</t>
  </si>
  <si>
    <t>0010XLG74343</t>
  </si>
  <si>
    <t>0010XLG10293</t>
  </si>
  <si>
    <t>0010XLG75287</t>
  </si>
  <si>
    <t>0010XLG43195</t>
  </si>
  <si>
    <t>0010XLG83406</t>
  </si>
  <si>
    <t>0010XLG7172</t>
  </si>
  <si>
    <t>0010XLG84191</t>
  </si>
  <si>
    <t>0010XLG7253</t>
  </si>
  <si>
    <t>0010XLG7314</t>
  </si>
  <si>
    <t>0010XLG14280</t>
  </si>
  <si>
    <t>0010XLG14053</t>
  </si>
  <si>
    <t>0010XLG14239</t>
  </si>
  <si>
    <t>0010XLG14189</t>
  </si>
  <si>
    <t>00030XL1607</t>
  </si>
  <si>
    <t>00030XL2118</t>
  </si>
  <si>
    <t>BAPI BHOI</t>
  </si>
  <si>
    <t>00030XL2114</t>
  </si>
  <si>
    <t>00030XL2117</t>
  </si>
  <si>
    <t>00030XL1367</t>
  </si>
  <si>
    <t>00030XL1376</t>
  </si>
  <si>
    <t>00030XL2133</t>
  </si>
  <si>
    <t>00030XL1397</t>
  </si>
  <si>
    <t>00030XL3162</t>
  </si>
  <si>
    <t>00030XL1789</t>
  </si>
  <si>
    <t>00030XL3194</t>
  </si>
  <si>
    <t>00030XL1824</t>
  </si>
  <si>
    <t>00030XL1465</t>
  </si>
  <si>
    <t>00030XL2200</t>
  </si>
  <si>
    <t>00030XL2225</t>
  </si>
  <si>
    <t>00030XL3246</t>
  </si>
  <si>
    <t>00030XL2239</t>
  </si>
  <si>
    <t>00030XL2251</t>
  </si>
  <si>
    <t>00030XL1876</t>
  </si>
  <si>
    <t>00030XL1530</t>
  </si>
  <si>
    <t>00030XL4070</t>
  </si>
  <si>
    <t>00030XL5237</t>
  </si>
  <si>
    <t>00030XL94</t>
  </si>
  <si>
    <t>00030XL93</t>
  </si>
  <si>
    <t>00030XL128</t>
  </si>
  <si>
    <t>00030XL456</t>
  </si>
  <si>
    <t>00030XL491</t>
  </si>
  <si>
    <t>00030XL4807</t>
  </si>
  <si>
    <t>0010XLG48382</t>
  </si>
  <si>
    <t>0010XLG48383</t>
  </si>
  <si>
    <t>0010XLG27259</t>
  </si>
  <si>
    <t>0010XLG39387</t>
  </si>
  <si>
    <t>0010XLG27266</t>
  </si>
  <si>
    <t>0010XLG39388</t>
  </si>
  <si>
    <t>0010XLG48405</t>
  </si>
  <si>
    <t>0010XLG39435</t>
  </si>
  <si>
    <t>0010XLG27326</t>
  </si>
  <si>
    <t>0010XLG32309</t>
  </si>
  <si>
    <t>0010XLG32315</t>
  </si>
  <si>
    <t>0010XLG86357</t>
  </si>
  <si>
    <t>0010XLG57847</t>
  </si>
  <si>
    <t>0010XLG45019</t>
  </si>
  <si>
    <t>DHANURJAYA BEHERA</t>
  </si>
  <si>
    <t>0010XLG48773</t>
  </si>
  <si>
    <t>0010XLG44968</t>
  </si>
  <si>
    <t>0010XLG45107</t>
  </si>
  <si>
    <t>0010XLG48853</t>
  </si>
  <si>
    <t>0010XLG86556</t>
  </si>
  <si>
    <t>0010XLG58047</t>
  </si>
  <si>
    <t>0010XLG45035</t>
  </si>
  <si>
    <t>0010XLG57961</t>
  </si>
  <si>
    <t>0010XLG86467</t>
  </si>
  <si>
    <t>0010XLG45075</t>
  </si>
  <si>
    <t>PRIYANKA PRIYADARSHANI DAS</t>
  </si>
  <si>
    <t>0010XLG48799</t>
  </si>
  <si>
    <t>RAGHUNATH CHANDA</t>
  </si>
  <si>
    <t>0010XLG48798</t>
  </si>
  <si>
    <t>0010XLG48825</t>
  </si>
  <si>
    <t>0010XLG86613</t>
  </si>
  <si>
    <t>0010XLG58119</t>
  </si>
  <si>
    <t>0010XLG48989</t>
  </si>
  <si>
    <t>SAGAR KANTA KARAN</t>
  </si>
  <si>
    <t>0010XLG58193</t>
  </si>
  <si>
    <t>0010XLG45171</t>
  </si>
  <si>
    <t>0010XLG45448</t>
  </si>
  <si>
    <t>0010XLG86567</t>
  </si>
  <si>
    <t>NAROTTAM PARIDA</t>
  </si>
  <si>
    <t>0010XLG49020</t>
  </si>
  <si>
    <t>0010XLG58361</t>
  </si>
  <si>
    <t>0010XLG49162</t>
  </si>
  <si>
    <t>0010XLG45378</t>
  </si>
  <si>
    <t>0010XLG58334</t>
  </si>
  <si>
    <t>0010XLG48991</t>
  </si>
  <si>
    <t>SUBHRAKANTA SAHOO</t>
  </si>
  <si>
    <t>0010XLG45387</t>
  </si>
  <si>
    <t>0010XLG58335</t>
  </si>
  <si>
    <t>0010XLG48959</t>
  </si>
  <si>
    <t>0010XLG45455</t>
  </si>
  <si>
    <t>0010XLG58306</t>
  </si>
  <si>
    <t>0010XLG48901</t>
  </si>
  <si>
    <t>0010XLG45182</t>
  </si>
  <si>
    <t>0010XLG58103</t>
  </si>
  <si>
    <t>0010XLG86629</t>
  </si>
  <si>
    <t>0010XLG86633</t>
  </si>
  <si>
    <t>0010XLG58213</t>
  </si>
  <si>
    <t>0010XLG86764</t>
  </si>
  <si>
    <t>0010XLG58080</t>
  </si>
  <si>
    <t>0010XLG48960</t>
  </si>
  <si>
    <t>0010XLG58083</t>
  </si>
  <si>
    <t>0010XLG58134</t>
  </si>
  <si>
    <t>0010XLG49122</t>
  </si>
  <si>
    <t>0010XLG58217</t>
  </si>
  <si>
    <t>0010XLG45184</t>
  </si>
  <si>
    <t>0010XLG45320</t>
  </si>
  <si>
    <t>0010XLG45187</t>
  </si>
  <si>
    <t>0010XLG58140</t>
  </si>
  <si>
    <t>0010XLG86710</t>
  </si>
  <si>
    <t>0010XLG86806</t>
  </si>
  <si>
    <t>0010XLG45466</t>
  </si>
  <si>
    <t>0010XLG45433</t>
  </si>
  <si>
    <t>0010XLG86711</t>
  </si>
  <si>
    <t>0010XLG45323</t>
  </si>
  <si>
    <t>0010XLG58221</t>
  </si>
  <si>
    <t>RABI SANKAR BISWAL</t>
  </si>
  <si>
    <t>0010XLG45236</t>
  </si>
  <si>
    <t>0010XLG58222</t>
  </si>
  <si>
    <t>0010XLG58228</t>
  </si>
  <si>
    <t>0010XLG45436</t>
  </si>
  <si>
    <t>0010XLG58347</t>
  </si>
  <si>
    <t>0010XLG58349</t>
  </si>
  <si>
    <t>0010XLG49226</t>
  </si>
  <si>
    <t>SUBHASMITA MUDULI</t>
  </si>
  <si>
    <t>0010XLG45243</t>
  </si>
  <si>
    <t>0010XLG86714</t>
  </si>
  <si>
    <t>0010XLG58369</t>
  </si>
  <si>
    <t>0010XLG58370</t>
  </si>
  <si>
    <t>0010XLG45326</t>
  </si>
  <si>
    <t>0010XLG86650</t>
  </si>
  <si>
    <t>0010XLG45329</t>
  </si>
  <si>
    <t>0010XLG49125</t>
  </si>
  <si>
    <t>0010XLG58294</t>
  </si>
  <si>
    <t>0010XLG49201</t>
  </si>
  <si>
    <t>0010XLG45247</t>
  </si>
  <si>
    <t>0010XLG49068</t>
  </si>
  <si>
    <t>0010XLG49153</t>
  </si>
  <si>
    <t>0010XLG86724</t>
  </si>
  <si>
    <t>0010XLG58357</t>
  </si>
  <si>
    <t>0010XLG86852</t>
  </si>
  <si>
    <t>0010XLG58377</t>
  </si>
  <si>
    <t>0010XLG45196</t>
  </si>
  <si>
    <t>AMARESH BISWAL</t>
  </si>
  <si>
    <t>0010XLG45533</t>
  </si>
  <si>
    <t>0010XLG45510</t>
  </si>
  <si>
    <t>0010XLG86884</t>
  </si>
  <si>
    <t>0010XLG45520</t>
  </si>
  <si>
    <t>0010XLG58421</t>
  </si>
  <si>
    <t>0010XLG86888</t>
  </si>
  <si>
    <t>RUBISHREE NAYAK</t>
  </si>
  <si>
    <t>BALAJI BEHERA</t>
  </si>
  <si>
    <t>0010XLG58442</t>
  </si>
  <si>
    <t>0010XLG58449</t>
  </si>
  <si>
    <t>0010XLG86906</t>
  </si>
  <si>
    <t>0010XLG87007</t>
  </si>
  <si>
    <t>0010XLG49381</t>
  </si>
  <si>
    <t>0010XLG45760</t>
  </si>
  <si>
    <t>0010XLG45708</t>
  </si>
  <si>
    <t>0010XLG58455</t>
  </si>
  <si>
    <t>0010XLG87116</t>
  </si>
  <si>
    <t>0010XLG58620</t>
  </si>
  <si>
    <t>0010XLG45658</t>
  </si>
  <si>
    <t>0010XLG49391</t>
  </si>
  <si>
    <t>0010XLG87065</t>
  </si>
  <si>
    <t>0010XLG87016</t>
  </si>
  <si>
    <t>0010XLG86965</t>
  </si>
  <si>
    <t>0010XLG58491</t>
  </si>
  <si>
    <t>0010XLG49362</t>
  </si>
  <si>
    <t>0010XLG86963</t>
  </si>
  <si>
    <t>0010XLG86992</t>
  </si>
  <si>
    <t>0010XLG58540</t>
  </si>
  <si>
    <t>0010XLG49452</t>
  </si>
  <si>
    <t>0010XLG49292</t>
  </si>
  <si>
    <t>0010XLG87023</t>
  </si>
  <si>
    <t>0010XLG45790</t>
  </si>
  <si>
    <t>0010XLG49409</t>
  </si>
  <si>
    <t>0010XLG49412</t>
  </si>
  <si>
    <t>0010XLG49428</t>
  </si>
  <si>
    <t>0010XLG45779</t>
  </si>
  <si>
    <t>0010XLG58644</t>
  </si>
  <si>
    <t>0010XLG86955</t>
  </si>
  <si>
    <t>0010XLG87029</t>
  </si>
  <si>
    <t>0010XLG49489</t>
  </si>
  <si>
    <t>0010XLG49510</t>
  </si>
  <si>
    <t>0010XLG45677</t>
  </si>
  <si>
    <t>0010XLG45730</t>
  </si>
  <si>
    <t>0010XLG49503</t>
  </si>
  <si>
    <t>0010XLG45754</t>
  </si>
  <si>
    <t>0010XLG87121</t>
  </si>
  <si>
    <t>0010XLG87123</t>
  </si>
  <si>
    <t>0010XLG58508</t>
  </si>
  <si>
    <t>0010XLG87089</t>
  </si>
  <si>
    <t>0010XLG49349</t>
  </si>
  <si>
    <t>0010XLG58556</t>
  </si>
  <si>
    <t>0010XLG87039</t>
  </si>
  <si>
    <t>0010XLG58476</t>
  </si>
  <si>
    <t>0010XLG45573</t>
  </si>
  <si>
    <t>0010XLG49465</t>
  </si>
  <si>
    <t>0010XLG58479</t>
  </si>
  <si>
    <t>0010XLG87205</t>
  </si>
  <si>
    <t>0010XLG49627</t>
  </si>
  <si>
    <t>0010XLG49590</t>
  </si>
  <si>
    <t>0010XLG45935</t>
  </si>
  <si>
    <t>0010XLG45902</t>
  </si>
  <si>
    <t>0010XLG45839</t>
  </si>
  <si>
    <t>0010XLG49694</t>
  </si>
  <si>
    <t>0010XLG49525</t>
  </si>
  <si>
    <t>0010XLG87141</t>
  </si>
  <si>
    <t>0010XLG87190</t>
  </si>
  <si>
    <t>0010XLG58841</t>
  </si>
  <si>
    <t>0010XLG45973</t>
  </si>
  <si>
    <t>0010XLG45815</t>
  </si>
  <si>
    <t>0010XLG58784</t>
  </si>
  <si>
    <t>0010XLG87290</t>
  </si>
  <si>
    <t>0010XLG45913</t>
  </si>
  <si>
    <t>0010XLG45983</t>
  </si>
  <si>
    <t>0010XLG45946</t>
  </si>
  <si>
    <t>0010XLG49709</t>
  </si>
  <si>
    <t>0010XLG49618</t>
  </si>
  <si>
    <t>0010XLG45890</t>
  </si>
  <si>
    <t>0010XLG58748</t>
  </si>
  <si>
    <t>0010XLG45918</t>
  </si>
  <si>
    <t>0010XLG87307</t>
  </si>
  <si>
    <t>0010XLG49699</t>
  </si>
  <si>
    <t>SNEHALATA SAHOO</t>
  </si>
  <si>
    <t>0010XLG87158</t>
  </si>
  <si>
    <t>0010XLG45969</t>
  </si>
  <si>
    <t>0010XLG87377</t>
  </si>
  <si>
    <t>0010XLG87381</t>
  </si>
  <si>
    <t>0010XLG58866</t>
  </si>
  <si>
    <t>0010XLG58867</t>
  </si>
  <si>
    <t>0010XLG58868</t>
  </si>
  <si>
    <t>0010XLG87375</t>
  </si>
  <si>
    <t>0010XLG59205</t>
  </si>
  <si>
    <t>0010XLG46345</t>
  </si>
  <si>
    <t>0010XLG59210</t>
  </si>
  <si>
    <t>0010XLG50098</t>
  </si>
  <si>
    <t>0010XLG87737</t>
  </si>
  <si>
    <t>0010XLG4775</t>
  </si>
  <si>
    <t>0010XLG46342</t>
  </si>
  <si>
    <t>0010XLG46343</t>
  </si>
  <si>
    <t>0010XLG87734</t>
  </si>
  <si>
    <t>0010XLG87735</t>
  </si>
  <si>
    <t>0010XLG87736</t>
  </si>
  <si>
    <t>0010XLG46339</t>
  </si>
  <si>
    <t>0010XLG87730</t>
  </si>
  <si>
    <t>0010XLG87720</t>
  </si>
  <si>
    <t>0010XLG46350</t>
  </si>
  <si>
    <t>0010XLG46363</t>
  </si>
  <si>
    <t>0010XLG59217</t>
  </si>
  <si>
    <t>0010XLG46348</t>
  </si>
  <si>
    <t>0010XLG50175</t>
  </si>
  <si>
    <t>0010XLG87805</t>
  </si>
  <si>
    <t>0010XLG87808</t>
  </si>
  <si>
    <t>0010XLG46433</t>
  </si>
  <si>
    <t>0010XLG46529</t>
  </si>
  <si>
    <t>0010XLG50269</t>
  </si>
  <si>
    <t>0010XLG87889</t>
  </si>
  <si>
    <t>0010XLG59367</t>
  </si>
  <si>
    <t>0010XLG46537</t>
  </si>
  <si>
    <t>0010XLG50327</t>
  </si>
  <si>
    <t>0010XLG87956</t>
  </si>
  <si>
    <t>0010XLG87957</t>
  </si>
  <si>
    <t>0010XLG45986</t>
  </si>
  <si>
    <t>0010XLG45987</t>
  </si>
  <si>
    <t>0010XLG87360</t>
  </si>
  <si>
    <t>0010XLG49734</t>
  </si>
  <si>
    <t>0010XLG87369</t>
  </si>
  <si>
    <t>0010XLG87370</t>
  </si>
  <si>
    <t>0010XLG58843</t>
  </si>
  <si>
    <t>0010XLG49739</t>
  </si>
  <si>
    <t>0010XLG49756</t>
  </si>
  <si>
    <t>0010XLG49736</t>
  </si>
  <si>
    <t>0010XLG87384</t>
  </si>
  <si>
    <t>0010XLG87396</t>
  </si>
  <si>
    <t>0010XLG49771</t>
  </si>
  <si>
    <t>0010XLG59164</t>
  </si>
  <si>
    <t>0010XLG87425</t>
  </si>
  <si>
    <t>0010XLG87492</t>
  </si>
  <si>
    <t>0010XLG87494</t>
  </si>
  <si>
    <t>0010XLG58904</t>
  </si>
  <si>
    <t>0010XLG58975</t>
  </si>
  <si>
    <t>0010XLG87574</t>
  </si>
  <si>
    <t>0010XLG46289</t>
  </si>
  <si>
    <t>0010XLG58905</t>
  </si>
  <si>
    <t>0010XLG50048</t>
  </si>
  <si>
    <t>0010XLG49949</t>
  </si>
  <si>
    <t>0010XLG46318</t>
  </si>
  <si>
    <t>0010XLG46226</t>
  </si>
  <si>
    <t>0010XLG59047</t>
  </si>
  <si>
    <t>0010XLG87581</t>
  </si>
  <si>
    <t>0010XLG87586</t>
  </si>
  <si>
    <t>0010XLG46199</t>
  </si>
  <si>
    <t>0010XLG87585</t>
  </si>
  <si>
    <t>0010XLG58986</t>
  </si>
  <si>
    <t>0010XLG46329</t>
  </si>
  <si>
    <t>0010XLG59024</t>
  </si>
  <si>
    <t>0010XLG59111</t>
  </si>
  <si>
    <t>0010XLG87673</t>
  </si>
  <si>
    <t>0010XLG46303</t>
  </si>
  <si>
    <t>0010XLG50054</t>
  </si>
  <si>
    <t>0010XLG87712</t>
  </si>
  <si>
    <t>0010XLG46039</t>
  </si>
  <si>
    <t>0010XLG46258</t>
  </si>
  <si>
    <t>0010XLG46261</t>
  </si>
  <si>
    <t>0010XLG50006</t>
  </si>
  <si>
    <t>0010XLG50007</t>
  </si>
  <si>
    <t>0010XLG46302</t>
  </si>
  <si>
    <t>0010XLG87560</t>
  </si>
  <si>
    <t>0010XLG46233</t>
  </si>
  <si>
    <t>0010XLG59118</t>
  </si>
  <si>
    <t>0010XLG87674</t>
  </si>
  <si>
    <t>0010XLG46266</t>
  </si>
  <si>
    <t>0010XLG46290</t>
  </si>
  <si>
    <t>0010XLG87595</t>
  </si>
  <si>
    <t>0010XLG46274</t>
  </si>
  <si>
    <t>0010XLG59060</t>
  </si>
  <si>
    <t>0010XLG50022</t>
  </si>
  <si>
    <t>0010XLG87591</t>
  </si>
  <si>
    <t>0010XLG59063</t>
  </si>
  <si>
    <t>0010XLG59198</t>
  </si>
  <si>
    <t>0010XLG46203</t>
  </si>
  <si>
    <t>0010XLG46272</t>
  </si>
  <si>
    <t>0010XLG87487</t>
  </si>
  <si>
    <t>0010XLG58927</t>
  </si>
  <si>
    <t>0010XLG58997</t>
  </si>
  <si>
    <t>0010XLG46147</t>
  </si>
  <si>
    <t>0010XLG49825</t>
  </si>
  <si>
    <t>0010XLG46082</t>
  </si>
  <si>
    <t>0010XLG49826</t>
  </si>
  <si>
    <t>0010XLG49854</t>
  </si>
  <si>
    <t>0010XLG49967</t>
  </si>
  <si>
    <t>0010XLG46276</t>
  </si>
  <si>
    <t>0010XLG58926</t>
  </si>
  <si>
    <t>0010XLG49929</t>
  </si>
  <si>
    <t>0010XLG87668</t>
  </si>
  <si>
    <t>0010XLG46084</t>
  </si>
  <si>
    <t>0010XLG46150</t>
  </si>
  <si>
    <t>0010XLG59160</t>
  </si>
  <si>
    <t>0010XLG46316</t>
  </si>
  <si>
    <t>0010XLG59185</t>
  </si>
  <si>
    <t>0010XLG59128</t>
  </si>
  <si>
    <t>0010XLG58960</t>
  </si>
  <si>
    <t>0010XLG59130</t>
  </si>
  <si>
    <t>0010XLG46089</t>
  </si>
  <si>
    <t>0010XLG46238</t>
  </si>
  <si>
    <t>0010XLG49988</t>
  </si>
  <si>
    <t>0010XLG59189</t>
  </si>
  <si>
    <t>0010XLG46297</t>
  </si>
  <si>
    <t>0010XLG87567</t>
  </si>
  <si>
    <t>0010XLG58940</t>
  </si>
  <si>
    <t>0010XLG58947</t>
  </si>
  <si>
    <t>0010XLG46185</t>
  </si>
  <si>
    <t>0010XLG46332</t>
  </si>
  <si>
    <t>0010XLG49994</t>
  </si>
  <si>
    <t>0010XLG58941</t>
  </si>
  <si>
    <t>0010XLG46217</t>
  </si>
  <si>
    <t>0010XLG59161</t>
  </si>
  <si>
    <t>0010XLG59224</t>
  </si>
  <si>
    <t>0010XLG87742</t>
  </si>
  <si>
    <t>0010XLG87753</t>
  </si>
  <si>
    <t>REESHU SHARMA</t>
  </si>
  <si>
    <t>0010XLG50121</t>
  </si>
  <si>
    <t>0010XLG50120</t>
  </si>
  <si>
    <t>0010XLG50115</t>
  </si>
  <si>
    <t>0010XLG59233</t>
  </si>
  <si>
    <t>0010XLG50122</t>
  </si>
  <si>
    <t>0010XLG59274</t>
  </si>
  <si>
    <t>0010XLG87798</t>
  </si>
  <si>
    <t>0010XLG87780</t>
  </si>
  <si>
    <t>0010XLG87784</t>
  </si>
  <si>
    <t>0010XLG46451</t>
  </si>
  <si>
    <t>0010XLG59333</t>
  </si>
  <si>
    <t>0010XLG50223</t>
  </si>
  <si>
    <t>0010XLG87833</t>
  </si>
  <si>
    <t>0010XLG46467</t>
  </si>
  <si>
    <t>0010XLG46478</t>
  </si>
  <si>
    <t>0010XLG50256</t>
  </si>
  <si>
    <t>NAVEEN GAUTAM</t>
  </si>
  <si>
    <t>0010XLG50214</t>
  </si>
  <si>
    <t>0010XLG46520</t>
  </si>
  <si>
    <t>0010XLG87877</t>
  </si>
  <si>
    <t>0010XLG46462</t>
  </si>
  <si>
    <t>0010XLG87867</t>
  </si>
  <si>
    <t>0010XLG46442</t>
  </si>
  <si>
    <t>0010XLG46498</t>
  </si>
  <si>
    <t>0010XLG87860</t>
  </si>
  <si>
    <t>0010XLG50247</t>
  </si>
  <si>
    <t>0010XLG50216</t>
  </si>
  <si>
    <t>0010XLG87862</t>
  </si>
  <si>
    <t>0010XLG46497</t>
  </si>
  <si>
    <t>0010XLG87881</t>
  </si>
  <si>
    <t>0010XLG59345</t>
  </si>
  <si>
    <t>0010XLG87882</t>
  </si>
  <si>
    <t>0010XLG46523</t>
  </si>
  <si>
    <t>0010XLG87852</t>
  </si>
  <si>
    <t>0010XLG59329</t>
  </si>
  <si>
    <t>0010XLG87873</t>
  </si>
  <si>
    <t>0010XLG87879</t>
  </si>
  <si>
    <t>0010XLG59307</t>
  </si>
  <si>
    <t>0010XLG59359</t>
  </si>
  <si>
    <t>MUNAZAR KHAN</t>
  </si>
  <si>
    <t>0010XLG46514</t>
  </si>
  <si>
    <t>0010XLG50201</t>
  </si>
  <si>
    <t>0010XLG59322</t>
  </si>
  <si>
    <t>0010XLG50230</t>
  </si>
  <si>
    <t>0010XLG46543</t>
  </si>
  <si>
    <t>0010XLG87949</t>
  </si>
  <si>
    <t>0010XLG46565</t>
  </si>
  <si>
    <t>0010XLG50311</t>
  </si>
  <si>
    <t>0010XLG87914</t>
  </si>
  <si>
    <t>0010XLG50317</t>
  </si>
  <si>
    <t>0010XLG87928</t>
  </si>
  <si>
    <t>0010XLG87898</t>
  </si>
  <si>
    <t>0010XLG59420</t>
  </si>
  <si>
    <t>0010XLG59402</t>
  </si>
  <si>
    <t>0010XLG87916</t>
  </si>
  <si>
    <t>0010XLG59389</t>
  </si>
  <si>
    <t>0010XLG87918</t>
  </si>
  <si>
    <t>0010XLG50334</t>
  </si>
  <si>
    <t>0010XLG87962</t>
  </si>
  <si>
    <t>0010XLG87961</t>
  </si>
  <si>
    <t>0010XLG50339</t>
  </si>
  <si>
    <t>0010XLG87968</t>
  </si>
  <si>
    <t>0010XLG59454</t>
  </si>
  <si>
    <t>0010XLG59455</t>
  </si>
  <si>
    <t>0010XLG87977</t>
  </si>
  <si>
    <t>0010XLG46614</t>
  </si>
  <si>
    <t>0010XLG87983</t>
  </si>
  <si>
    <t>0010XLG59470</t>
  </si>
  <si>
    <t>0010XLG46637</t>
  </si>
  <si>
    <t>0010XLG50391</t>
  </si>
  <si>
    <t>0010XLG50379</t>
  </si>
  <si>
    <t>0010XLG50401</t>
  </si>
  <si>
    <t>0010XLG50416</t>
  </si>
  <si>
    <t>0010XLG88034</t>
  </si>
  <si>
    <t>0010XLG88036</t>
  </si>
  <si>
    <t>0010XLG88110</t>
  </si>
  <si>
    <t>0010XLG50442</t>
  </si>
  <si>
    <t>0010XLG88108</t>
  </si>
  <si>
    <t>0010XLG50429</t>
  </si>
  <si>
    <t>0010XLG88107</t>
  </si>
  <si>
    <t>0010XLG50469</t>
  </si>
  <si>
    <t>0010XLG59555</t>
  </si>
  <si>
    <t>0010XLG88091</t>
  </si>
  <si>
    <t>0010XLG46700</t>
  </si>
  <si>
    <t>0010XLG46749</t>
  </si>
  <si>
    <t>0010XLG88106</t>
  </si>
  <si>
    <t>RIMPI DEKA</t>
  </si>
  <si>
    <t>0010XLG59579</t>
  </si>
  <si>
    <t>0010XLG50481</t>
  </si>
  <si>
    <t>0010XLG59590</t>
  </si>
  <si>
    <t>0010XLG88124</t>
  </si>
  <si>
    <t>0010XLG50607</t>
  </si>
  <si>
    <t>0010XLG88241</t>
  </si>
  <si>
    <t>0010XLG88253</t>
  </si>
  <si>
    <t>0010XLG50603</t>
  </si>
  <si>
    <t>0010XLG46887</t>
  </si>
  <si>
    <t>0010XLG59710</t>
  </si>
  <si>
    <t>0010XLG46894</t>
  </si>
  <si>
    <t>0010XLG59625</t>
  </si>
  <si>
    <t>0010XLG50516</t>
  </si>
  <si>
    <t>0010XLG46810</t>
  </si>
  <si>
    <t>0010XLG50605</t>
  </si>
  <si>
    <t>0010XLG59607</t>
  </si>
  <si>
    <t>0010XLG50503</t>
  </si>
  <si>
    <t>0010XLG46851</t>
  </si>
  <si>
    <t>0010XLG59708</t>
  </si>
  <si>
    <t>0010XLG59712</t>
  </si>
  <si>
    <t>0010XLG59714</t>
  </si>
  <si>
    <t>0010XLG88242</t>
  </si>
  <si>
    <t>0010XLG50606</t>
  </si>
  <si>
    <t>0010XLG88251</t>
  </si>
  <si>
    <t>0010XLG88206</t>
  </si>
  <si>
    <t>0010XLG46866</t>
  </si>
  <si>
    <t>0010XLG59698</t>
  </si>
  <si>
    <t>0010XLG46891</t>
  </si>
  <si>
    <t>0010XLG88245</t>
  </si>
  <si>
    <t>0010XLG88238</t>
  </si>
  <si>
    <t>0010XLG46878</t>
  </si>
  <si>
    <t>0010XLG46889</t>
  </si>
  <si>
    <t>0010XLG88248</t>
  </si>
  <si>
    <t>0010XLG46892</t>
  </si>
  <si>
    <t>0010XLG59715</t>
  </si>
  <si>
    <t>0010XLG88196</t>
  </si>
  <si>
    <t>0010XLG88188</t>
  </si>
  <si>
    <t>0010XLG59711</t>
  </si>
  <si>
    <t>0010XLG50506</t>
  </si>
  <si>
    <t>0010XLG88372</t>
  </si>
  <si>
    <t>0010XLG88373</t>
  </si>
  <si>
    <t>0010XLG46998</t>
  </si>
  <si>
    <t>0010XLG50715</t>
  </si>
  <si>
    <t>0010XLG59837</t>
  </si>
  <si>
    <t>0010XLG50712</t>
  </si>
  <si>
    <t>0010XLG59821</t>
  </si>
  <si>
    <t>0010XLG88370</t>
  </si>
  <si>
    <t>0010XLG88371</t>
  </si>
  <si>
    <t>0010XLG88375</t>
  </si>
  <si>
    <t>0010XLG59737</t>
  </si>
  <si>
    <t>0010XLG59738</t>
  </si>
  <si>
    <t>0010XLG46935</t>
  </si>
  <si>
    <t>0010XLG46979</t>
  </si>
  <si>
    <t>0010XLG50711</t>
  </si>
  <si>
    <t>0010XLG59723</t>
  </si>
  <si>
    <t>0010XLG50622</t>
  </si>
  <si>
    <t>0010XLG50716</t>
  </si>
  <si>
    <t>0010XLG46997</t>
  </si>
  <si>
    <t>0010XLG59724</t>
  </si>
  <si>
    <t>0010XLG50713</t>
  </si>
  <si>
    <t>0010XLG59834</t>
  </si>
  <si>
    <t>0010XLG88376</t>
  </si>
  <si>
    <t>0010XLG88274</t>
  </si>
  <si>
    <t>PALLAB JYOTI BORAH</t>
  </si>
  <si>
    <t>0010XLG59817</t>
  </si>
  <si>
    <t>0010XLG88294</t>
  </si>
  <si>
    <t>0010XLG50707</t>
  </si>
  <si>
    <t>0010XLG59838</t>
  </si>
  <si>
    <t>0010XLG46995</t>
  </si>
  <si>
    <t>0010XLG50653</t>
  </si>
  <si>
    <t>0010XLG59764</t>
  </si>
  <si>
    <t>0010XLG88332</t>
  </si>
  <si>
    <t>0010XLG50642</t>
  </si>
  <si>
    <t>0010XLG46903</t>
  </si>
  <si>
    <t>0010XLG88276</t>
  </si>
  <si>
    <t>0010XLG46999</t>
  </si>
  <si>
    <t>0010XLG47013</t>
  </si>
  <si>
    <t>0010XLG47023</t>
  </si>
  <si>
    <t>0010XLG88395</t>
  </si>
  <si>
    <t>0010XLG50750</t>
  </si>
  <si>
    <t>0010XLG59869</t>
  </si>
  <si>
    <t>0010XLG88427</t>
  </si>
  <si>
    <t>0010XLG59902</t>
  </si>
  <si>
    <t>ABHISEK BOSE</t>
  </si>
  <si>
    <t>0010XLG47052</t>
  </si>
  <si>
    <t>SANDIP GHOSH</t>
  </si>
  <si>
    <t>0010XLG47057</t>
  </si>
  <si>
    <t>0010XLG59881</t>
  </si>
  <si>
    <t>0010XLG88442</t>
  </si>
  <si>
    <t>0010XLG59917</t>
  </si>
  <si>
    <t>0010XLG88469</t>
  </si>
  <si>
    <t>SOUMEN CHAKRABORTY</t>
  </si>
  <si>
    <t>0010XLG50827</t>
  </si>
  <si>
    <t>SK ALIF IMTAZ</t>
  </si>
  <si>
    <t>0010XLG50838</t>
  </si>
  <si>
    <t>0010XLG59946</t>
  </si>
  <si>
    <t>0010XLG59957</t>
  </si>
  <si>
    <t>0010XLG59952</t>
  </si>
  <si>
    <t>0010XLG59942</t>
  </si>
  <si>
    <t>0010XLG59960</t>
  </si>
  <si>
    <t>0010XLG88482</t>
  </si>
  <si>
    <t>0010XLG50837</t>
  </si>
  <si>
    <t>0010XLG47115</t>
  </si>
  <si>
    <t>0010XLG47120</t>
  </si>
  <si>
    <t>0010XLG88553</t>
  </si>
  <si>
    <t>0010XLG50907</t>
  </si>
  <si>
    <t>0010XLG60020</t>
  </si>
  <si>
    <t>0010XLG60022</t>
  </si>
  <si>
    <t>0010XLG51009</t>
  </si>
  <si>
    <t>0010XLG47140</t>
  </si>
  <si>
    <t>0010XLG47145</t>
  </si>
  <si>
    <t>ARJUN DAS</t>
  </si>
  <si>
    <t>DIPANKAR DAS</t>
  </si>
  <si>
    <t>0010XLG88555</t>
  </si>
  <si>
    <t>0010XLG88577</t>
  </si>
  <si>
    <t>0010XLG50935</t>
  </si>
  <si>
    <t>0010XLG50988</t>
  </si>
  <si>
    <t>Utpalendu Mondal</t>
  </si>
  <si>
    <t>0010XLG60104</t>
  </si>
  <si>
    <t>0010XLG47321</t>
  </si>
  <si>
    <t>0010XLG47215</t>
  </si>
  <si>
    <t>0010XLG88616</t>
  </si>
  <si>
    <t>0010XLG88596</t>
  </si>
  <si>
    <t>0010XLG88500</t>
  </si>
  <si>
    <t>0010XLG88601</t>
  </si>
  <si>
    <t>0010XLG47201</t>
  </si>
  <si>
    <t>0010XLG88657</t>
  </si>
  <si>
    <t>0010XLG60128</t>
  </si>
  <si>
    <t>0010XLG88545</t>
  </si>
  <si>
    <t>0010XLG47195</t>
  </si>
  <si>
    <t>0010XLG47194</t>
  </si>
  <si>
    <t>0010XLG60056</t>
  </si>
  <si>
    <t>0010XLG60092</t>
  </si>
  <si>
    <t>0010XLG47198</t>
  </si>
  <si>
    <t>0010XLG60091</t>
  </si>
  <si>
    <t>0010XLG50925</t>
  </si>
  <si>
    <t>0010XLG50884</t>
  </si>
  <si>
    <t>0010XLG60043</t>
  </si>
  <si>
    <t>0010XLG47412</t>
  </si>
  <si>
    <t>0010XLG51069</t>
  </si>
  <si>
    <t>0010XLG60139</t>
  </si>
  <si>
    <t>0010XLG47433</t>
  </si>
  <si>
    <t>0010XLG88719</t>
  </si>
  <si>
    <t>0010XLG60170</t>
  </si>
  <si>
    <t>0010XLG51056</t>
  </si>
  <si>
    <t>0010XLG47440</t>
  </si>
  <si>
    <t>0010XLG47375</t>
  </si>
  <si>
    <t>0010XLG88689</t>
  </si>
  <si>
    <t>0010XLG88688</t>
  </si>
  <si>
    <t>0010XLG88732</t>
  </si>
  <si>
    <t>0010XLG60235</t>
  </si>
  <si>
    <t>0010XLG88694</t>
  </si>
  <si>
    <t>SUMITRA DAS</t>
  </si>
  <si>
    <t>0010XLG51046</t>
  </si>
  <si>
    <t>0010XLG47326</t>
  </si>
  <si>
    <t>0010XLG85219</t>
  </si>
  <si>
    <t>0010XLG47327</t>
  </si>
  <si>
    <t>0010XLG60243</t>
  </si>
  <si>
    <t>0010XLG47466</t>
  </si>
  <si>
    <t>0010XLG85246</t>
  </si>
  <si>
    <t>0010XLG47465</t>
  </si>
  <si>
    <t>0010XLG85260</t>
  </si>
  <si>
    <t>0010XLG88781</t>
  </si>
  <si>
    <t>0010XLG47453</t>
  </si>
  <si>
    <t>0010XLG88806</t>
  </si>
  <si>
    <t>0010XLG60247</t>
  </si>
  <si>
    <t>0010XLG85227</t>
  </si>
  <si>
    <t>0010XLG60236</t>
  </si>
  <si>
    <t>0010XLG88847</t>
  </si>
  <si>
    <t>0010XLG88922</t>
  </si>
  <si>
    <t>0010XLG85285</t>
  </si>
  <si>
    <t>0010XLG60314</t>
  </si>
  <si>
    <t>0010XLG85341</t>
  </si>
  <si>
    <t>0010XLG85289</t>
  </si>
  <si>
    <t>0010XLG60344</t>
  </si>
  <si>
    <t>0010XLG85277</t>
  </si>
  <si>
    <t>0010XLG47548</t>
  </si>
  <si>
    <t>0010XLG88853</t>
  </si>
  <si>
    <t>0010XLG47538</t>
  </si>
  <si>
    <t>0010XLG47568</t>
  </si>
  <si>
    <t>0010XLG85355</t>
  </si>
  <si>
    <t>0010XLG88816</t>
  </si>
  <si>
    <t>0010XLG85351</t>
  </si>
  <si>
    <t>0010XLG47584</t>
  </si>
  <si>
    <t>0010XLG85575</t>
  </si>
  <si>
    <t>0010XLG85604</t>
  </si>
  <si>
    <t>0010XLG47620</t>
  </si>
  <si>
    <t>0010XLG48000</t>
  </si>
  <si>
    <t>0010XLG47754</t>
  </si>
  <si>
    <t>0010XLG89248</t>
  </si>
  <si>
    <t>0010XLG60603</t>
  </si>
  <si>
    <t>0010XLG60683</t>
  </si>
  <si>
    <t>0010XLG89176</t>
  </si>
  <si>
    <t>0010XLG89225</t>
  </si>
  <si>
    <t>0010XLG85431</t>
  </si>
  <si>
    <t>0010XLG47721</t>
  </si>
  <si>
    <t>0010XLG47656</t>
  </si>
  <si>
    <t>0010XLG88983</t>
  </si>
  <si>
    <t>0010XLG60435</t>
  </si>
  <si>
    <t>0010XLG47761</t>
  </si>
  <si>
    <t>0010XLG85618</t>
  </si>
  <si>
    <t>0010XLG85683</t>
  </si>
  <si>
    <t>0010XLG89180</t>
  </si>
  <si>
    <t>0010XLG88986</t>
  </si>
  <si>
    <t>0010XLG89312</t>
  </si>
  <si>
    <t>0010XLG85398</t>
  </si>
  <si>
    <t>0010XLG89081</t>
  </si>
  <si>
    <t>0010XLG89252</t>
  </si>
  <si>
    <t>0010XLG60526</t>
  </si>
  <si>
    <t>0010XLG89148</t>
  </si>
  <si>
    <t>0010XLG85521</t>
  </si>
  <si>
    <t>0010XLG89085</t>
  </si>
  <si>
    <t>0010XLG89153</t>
  </si>
  <si>
    <t>0010XLG85636</t>
  </si>
  <si>
    <t>0010XLG89200</t>
  </si>
  <si>
    <t>0010XLG47771</t>
  </si>
  <si>
    <t>0010XLG60532</t>
  </si>
  <si>
    <t>0010XLG89323</t>
  </si>
  <si>
    <t>0010XLG47675</t>
  </si>
  <si>
    <t>0010XLG89046</t>
  </si>
  <si>
    <t>0010XLG47598</t>
  </si>
  <si>
    <t>0010XLG60705</t>
  </si>
  <si>
    <t>0010XLG85381</t>
  </si>
  <si>
    <t>0010XLG47736</t>
  </si>
  <si>
    <t>0010XLG47778</t>
  </si>
  <si>
    <t>0010XLG85591</t>
  </si>
  <si>
    <t>0010XLG89265</t>
  </si>
  <si>
    <t>0010XLG47887</t>
  </si>
  <si>
    <t>0010XLG60460</t>
  </si>
  <si>
    <t>0010XLG47831</t>
  </si>
  <si>
    <t>0010XLG89272</t>
  </si>
  <si>
    <t>0010XLG47692</t>
  </si>
  <si>
    <t>0010XLG60458</t>
  </si>
  <si>
    <t>0010XLG89101</t>
  </si>
  <si>
    <t>0010XLG60632</t>
  </si>
  <si>
    <t>0010XLG47976</t>
  </si>
  <si>
    <t>0010XLG85690</t>
  </si>
  <si>
    <t>0010XLG89325</t>
  </si>
  <si>
    <t>0010XLG60469</t>
  </si>
  <si>
    <t>0010XLG85388</t>
  </si>
  <si>
    <t>0010XLG89280</t>
  </si>
  <si>
    <t>0010XLG85408</t>
  </si>
  <si>
    <t>0010XLG60419</t>
  </si>
  <si>
    <t>0010XLG85475</t>
  </si>
  <si>
    <t>0010XLG85550</t>
  </si>
  <si>
    <t>0010XLG60716</t>
  </si>
  <si>
    <t>0010XLG85552</t>
  </si>
  <si>
    <t>0010XLG85390</t>
  </si>
  <si>
    <t>0010XLG60472</t>
  </si>
  <si>
    <t>0010XLG85551</t>
  </si>
  <si>
    <t>0010XLG48141</t>
  </si>
  <si>
    <t>0010XLG86006</t>
  </si>
  <si>
    <t>0010XLG89568</t>
  </si>
  <si>
    <t>0010XLG48113</t>
  </si>
  <si>
    <t>0010XLG81853</t>
  </si>
  <si>
    <t>0010XLG85952</t>
  </si>
  <si>
    <t>0010XLG48016</t>
  </si>
  <si>
    <t>0010XLG60817</t>
  </si>
  <si>
    <t>0010XLG81833</t>
  </si>
  <si>
    <t>0010XLG48072</t>
  </si>
  <si>
    <t>0010XLG60917</t>
  </si>
  <si>
    <t>0010XLG60985</t>
  </si>
  <si>
    <t>0010XLG89521</t>
  </si>
  <si>
    <t>0010XLG89458</t>
  </si>
  <si>
    <t>0010XLG60952</t>
  </si>
  <si>
    <t>0010XLG61042</t>
  </si>
  <si>
    <t>0010XLG89528</t>
  </si>
  <si>
    <t>0010XLG81924</t>
  </si>
  <si>
    <t>0010XLG81804</t>
  </si>
  <si>
    <t>0010XLG61058</t>
  </si>
  <si>
    <t>0010XLG48090</t>
  </si>
  <si>
    <t>0010XLG61059</t>
  </si>
  <si>
    <t>0010XLG48051</t>
  </si>
  <si>
    <t>0010XLG60831</t>
  </si>
  <si>
    <t>0010XLG60832</t>
  </si>
  <si>
    <t>0010XLG60895</t>
  </si>
  <si>
    <t>0010XLG48106</t>
  </si>
  <si>
    <t>0010XLG85940</t>
  </si>
  <si>
    <t>0010XLG60796</t>
  </si>
  <si>
    <t>0010XLG85938</t>
  </si>
  <si>
    <t>0010XLG85819</t>
  </si>
  <si>
    <t>0010XLG86084</t>
  </si>
  <si>
    <t>0010XLG89627</t>
  </si>
  <si>
    <t>0010XLG86089</t>
  </si>
  <si>
    <t>0010XLG86092</t>
  </si>
  <si>
    <t>0010XLG82040</t>
  </si>
  <si>
    <t>0010XLG82165</t>
  </si>
  <si>
    <t>0010XLG89692</t>
  </si>
  <si>
    <t>0010XLG82155</t>
  </si>
  <si>
    <t>0010XLG82166</t>
  </si>
  <si>
    <t>0010XLG86128</t>
  </si>
  <si>
    <t>0010XLG61197</t>
  </si>
  <si>
    <t>0010XLG80633</t>
  </si>
  <si>
    <t>0010XLG80755</t>
  </si>
  <si>
    <t>0010XLG82112</t>
  </si>
  <si>
    <t>0010XLG82042</t>
  </si>
  <si>
    <t>0010XLG82041</t>
  </si>
  <si>
    <t>0010XLG86199</t>
  </si>
  <si>
    <t>0010XLG86103</t>
  </si>
  <si>
    <t>0010XLG82096</t>
  </si>
  <si>
    <t>0010XLG86276</t>
  </si>
  <si>
    <t>0010XLG86299</t>
  </si>
  <si>
    <t>0010XLG81987</t>
  </si>
  <si>
    <t>0010XLG61081</t>
  </si>
  <si>
    <t>0010XLG86105</t>
  </si>
  <si>
    <t>0010XLG61139</t>
  </si>
  <si>
    <t>0010XLG86155</t>
  </si>
  <si>
    <t>0010XLG82045</t>
  </si>
  <si>
    <t>0010XLG80723</t>
  </si>
  <si>
    <t>0010XLG80757</t>
  </si>
  <si>
    <t>0010XLG86322</t>
  </si>
  <si>
    <t>0010XLG80643</t>
  </si>
  <si>
    <t>0010XLG89696</t>
  </si>
  <si>
    <t>0010XLG80639</t>
  </si>
  <si>
    <t>0010XLG82011</t>
  </si>
  <si>
    <t>0010XLG82070</t>
  </si>
  <si>
    <t>0010XLG80673</t>
  </si>
  <si>
    <t>0010XLG82176</t>
  </si>
  <si>
    <t>0010XLG80644</t>
  </si>
  <si>
    <t>0010XLG82074</t>
  </si>
  <si>
    <t>0010XLG80732</t>
  </si>
  <si>
    <t>0010XLG86208</t>
  </si>
  <si>
    <t>0010XLG61179</t>
  </si>
  <si>
    <t>0010XLG61228</t>
  </si>
  <si>
    <t>0010XLG81966</t>
  </si>
  <si>
    <t>0010XLG89680</t>
  </si>
  <si>
    <t>0010XLG89681</t>
  </si>
  <si>
    <t>0010XLG82102</t>
  </si>
  <si>
    <t>0010XLG61154</t>
  </si>
  <si>
    <t>0010XLG86262</t>
  </si>
  <si>
    <t>0010XLG86123</t>
  </si>
  <si>
    <t>0010XLG61112</t>
  </si>
  <si>
    <t>0010XLG86283</t>
  </si>
  <si>
    <t>0010XLG80763</t>
  </si>
  <si>
    <t>0010XLG86308</t>
  </si>
  <si>
    <t>0010XLG81968</t>
  </si>
  <si>
    <t>0010XLG80685</t>
  </si>
  <si>
    <t>0010XLG81969</t>
  </si>
  <si>
    <t>0010XLG61231</t>
  </si>
  <si>
    <t>0010XLG89706</t>
  </si>
  <si>
    <t>0010XLG61163</t>
  </si>
  <si>
    <t>0010XLG89709</t>
  </si>
  <si>
    <t>0010XLG86216</t>
  </si>
  <si>
    <t>0010XLG82084</t>
  </si>
  <si>
    <t>0010XLG82111</t>
  </si>
  <si>
    <t>0010XLG80719</t>
  </si>
  <si>
    <t>0010XLG61164</t>
  </si>
  <si>
    <t>0010XLG80742</t>
  </si>
  <si>
    <t>0010XLG82185</t>
  </si>
  <si>
    <t>0010XLG86330</t>
  </si>
  <si>
    <t>0010XLG80772</t>
  </si>
  <si>
    <t>0010XLG82234</t>
  </si>
  <si>
    <t>0010XLG80777</t>
  </si>
  <si>
    <t>MUKHRAJ PRAJAPAT</t>
  </si>
  <si>
    <t>0010XLG4556</t>
  </si>
  <si>
    <t>0010XLG80801</t>
  </si>
  <si>
    <t>0010XLG82216</t>
  </si>
  <si>
    <t>0010XLG82225</t>
  </si>
  <si>
    <t>0010XLG82229</t>
  </si>
  <si>
    <t>0010XLG80793</t>
  </si>
  <si>
    <t>0010XLG80802</t>
  </si>
  <si>
    <t>0010XLG80809</t>
  </si>
  <si>
    <t>0010XLG82288</t>
  </si>
  <si>
    <t>0010XLG80845</t>
  </si>
  <si>
    <t>0010XLG80856</t>
  </si>
  <si>
    <t>0010XLG82274</t>
  </si>
  <si>
    <t>0010XLG80842</t>
  </si>
  <si>
    <t>0010XLG82373</t>
  </si>
  <si>
    <t>0010XLG82603</t>
  </si>
  <si>
    <t>0010XLG82338</t>
  </si>
  <si>
    <t>0010XLG81115</t>
  </si>
  <si>
    <t>0010XLG80885</t>
  </si>
  <si>
    <t>0010XLG80931</t>
  </si>
  <si>
    <t>0010XLG82503</t>
  </si>
  <si>
    <t>0010XLG82297</t>
  </si>
  <si>
    <t>0010XLG82300</t>
  </si>
  <si>
    <t>0010XLG82317</t>
  </si>
  <si>
    <t>0010XLG81120</t>
  </si>
  <si>
    <t>0010XLG81010</t>
  </si>
  <si>
    <t>0010XLG80984</t>
  </si>
  <si>
    <t>0010XLG82518</t>
  </si>
  <si>
    <t>0010XLG81061</t>
  </si>
  <si>
    <t>0010XLG81178</t>
  </si>
  <si>
    <t>0010XLG82308</t>
  </si>
  <si>
    <t>0010XLG82404</t>
  </si>
  <si>
    <t>0010XLG82307</t>
  </si>
  <si>
    <t>0010XLG82442</t>
  </si>
  <si>
    <t>0010XLG81141</t>
  </si>
  <si>
    <t>0010XLG82310</t>
  </si>
  <si>
    <t>0010XLG82561</t>
  </si>
  <si>
    <t>0010XLG82564</t>
  </si>
  <si>
    <t>0010XLG80953</t>
  </si>
  <si>
    <t>0010XLG82527</t>
  </si>
  <si>
    <t>0010XLG80920</t>
  </si>
  <si>
    <t>0010XLG81149</t>
  </si>
  <si>
    <t>0010XLG81237</t>
  </si>
  <si>
    <t>0010XLG82773</t>
  </si>
  <si>
    <t>0010XLG81337</t>
  </si>
  <si>
    <t>0010XLG81255</t>
  </si>
  <si>
    <t>0010XLG82647</t>
  </si>
  <si>
    <t>0010XLG81207</t>
  </si>
  <si>
    <t>0010XLG32548</t>
  </si>
  <si>
    <t>0010XLG82670</t>
  </si>
  <si>
    <t>0010XLG82740</t>
  </si>
  <si>
    <t>0010XLG81287</t>
  </si>
  <si>
    <t>0010XLG81325</t>
  </si>
  <si>
    <t>0010XLG81242</t>
  </si>
  <si>
    <t>0010XLG81238</t>
  </si>
  <si>
    <t>0010XLG81267</t>
  </si>
  <si>
    <t>0010XLG81268</t>
  </si>
  <si>
    <t>0010XLG81211</t>
  </si>
  <si>
    <t>0010XLG81212</t>
  </si>
  <si>
    <t>0010XLG82755</t>
  </si>
  <si>
    <t>0010XLG82681</t>
  </si>
  <si>
    <t>0010XLG81274</t>
  </si>
  <si>
    <t>0010XLG82694</t>
  </si>
  <si>
    <t>0010XLG81353</t>
  </si>
  <si>
    <t>0010XLG82760</t>
  </si>
  <si>
    <t>0010XLG82764</t>
  </si>
  <si>
    <t>0010XLG82765</t>
  </si>
  <si>
    <t>0010XLG81412</t>
  </si>
  <si>
    <t>0010XLG82799</t>
  </si>
  <si>
    <t>0010XLG81407</t>
  </si>
  <si>
    <t>0010XLG81456</t>
  </si>
  <si>
    <t>Anshul kumar</t>
  </si>
  <si>
    <t>0010XLG82866</t>
  </si>
  <si>
    <t>0010XLG82898</t>
  </si>
  <si>
    <t>0010XLG82937</t>
  </si>
  <si>
    <t>0010XLG82957</t>
  </si>
  <si>
    <t>0010XLG82993</t>
  </si>
  <si>
    <t>0010XLG83129</t>
  </si>
  <si>
    <t>0010XLG83131</t>
  </si>
  <si>
    <t>0010XLG83217</t>
  </si>
  <si>
    <t>0010XLG82954</t>
  </si>
  <si>
    <t>0010XLG82964</t>
  </si>
  <si>
    <t>0010XLG82976</t>
  </si>
  <si>
    <t>0010XLG82962</t>
  </si>
  <si>
    <t>0010XLG83121</t>
  </si>
  <si>
    <t>0010XLG83067</t>
  </si>
  <si>
    <t>0010XLG81648</t>
  </si>
  <si>
    <t>0010XLG81644</t>
  </si>
  <si>
    <t>0010XLG81651</t>
  </si>
  <si>
    <t>0010XLG81616</t>
  </si>
  <si>
    <t>0010XLG81677</t>
  </si>
  <si>
    <t>0010XLG81658</t>
  </si>
  <si>
    <t>0010XLG83086</t>
  </si>
  <si>
    <t>0010XLG81626</t>
  </si>
  <si>
    <t>0010XLG81602</t>
  </si>
  <si>
    <t>0010XLG83034</t>
  </si>
  <si>
    <t>0010XLG83135</t>
  </si>
  <si>
    <t>0010XLG83136</t>
  </si>
  <si>
    <t>0010XLG83173</t>
  </si>
  <si>
    <t>0010XLG83183</t>
  </si>
  <si>
    <t>0010XLG83193</t>
  </si>
  <si>
    <t>0010XLG83205</t>
  </si>
  <si>
    <t>0010XLG4795</t>
  </si>
  <si>
    <t>0010XLG4615</t>
  </si>
  <si>
    <t>0010XLG4537</t>
  </si>
  <si>
    <t>0010XLG2393</t>
  </si>
  <si>
    <t>0010XLG4634</t>
  </si>
  <si>
    <t>0010XLG4626</t>
  </si>
  <si>
    <t>0010XLG4841</t>
  </si>
  <si>
    <t>0010XLG4599</t>
  </si>
  <si>
    <t>0010XLG37750</t>
  </si>
  <si>
    <t>0010XLG1512</t>
  </si>
  <si>
    <t>0010XLG1536</t>
  </si>
  <si>
    <t>0010XLG3499</t>
  </si>
  <si>
    <t>0010XLG3490</t>
  </si>
  <si>
    <t>0010XLG3582</t>
  </si>
  <si>
    <t>0010XLG3646</t>
  </si>
  <si>
    <t>0010XLG7496</t>
  </si>
  <si>
    <t>0010XLG7499</t>
  </si>
  <si>
    <t>0010XLG7540</t>
  </si>
  <si>
    <t>0010XLG3717</t>
  </si>
  <si>
    <t>0010XLG3616</t>
  </si>
  <si>
    <t>0010XLG3619</t>
  </si>
  <si>
    <t>0010XLG7601</t>
  </si>
  <si>
    <t>0010XLG7647</t>
  </si>
  <si>
    <t>0010XLG7631</t>
  </si>
  <si>
    <t>0010XLG7648</t>
  </si>
  <si>
    <t>0010XLG7728</t>
  </si>
  <si>
    <t>0010XLG7746</t>
  </si>
  <si>
    <t>0010XLG7687</t>
  </si>
  <si>
    <t>0010XLG7771</t>
  </si>
  <si>
    <t>0010XLG7688</t>
  </si>
  <si>
    <t>0010XLG7913</t>
  </si>
  <si>
    <t>0010XLG18041</t>
  </si>
  <si>
    <t>0010XLG18034</t>
  </si>
  <si>
    <t>0010XLG18045</t>
  </si>
  <si>
    <t>0010XLG18035</t>
  </si>
  <si>
    <t>0010XLG18038</t>
  </si>
  <si>
    <t>0010XLG18070</t>
  </si>
  <si>
    <t>0010XLG40668</t>
  </si>
  <si>
    <t>0010XLG40680</t>
  </si>
  <si>
    <t>0010XLG40695</t>
  </si>
  <si>
    <t>0010XLG40690</t>
  </si>
  <si>
    <t>0010XLG41412</t>
  </si>
  <si>
    <t>0010XLG41416</t>
  </si>
  <si>
    <t>0010XLG7891</t>
  </si>
  <si>
    <t>0010XLG7901</t>
  </si>
  <si>
    <t>0010XLG7903</t>
  </si>
  <si>
    <t>0010XLG7894</t>
  </si>
  <si>
    <t>0010XLG7841</t>
  </si>
  <si>
    <t>0010XLG7879</t>
  </si>
  <si>
    <t>0010XLG7865</t>
  </si>
  <si>
    <t>0010XLG7856</t>
  </si>
  <si>
    <t>0010XLG7868</t>
  </si>
  <si>
    <t>0010XLG7837</t>
  </si>
  <si>
    <t>0010XLG7872</t>
  </si>
  <si>
    <t>0010XLG7869</t>
  </si>
  <si>
    <t>0010XLG17677</t>
  </si>
  <si>
    <t>0010XLG17986</t>
  </si>
  <si>
    <t>0010XLG17676</t>
  </si>
  <si>
    <t>0010XLG17753</t>
  </si>
  <si>
    <t>0010XLG17967</t>
  </si>
  <si>
    <t>0010XLG17862</t>
  </si>
  <si>
    <t>0010XLG17969</t>
  </si>
  <si>
    <t>0010XLG17778</t>
  </si>
  <si>
    <t>0010XLG17828</t>
  </si>
  <si>
    <t>0010XLG17917</t>
  </si>
  <si>
    <t>0010XLG17783</t>
  </si>
  <si>
    <t>0010XLG18008</t>
  </si>
  <si>
    <t>0010XLG17972</t>
  </si>
  <si>
    <t>0010XLG17797</t>
  </si>
  <si>
    <t>0010XLG17654</t>
  </si>
  <si>
    <t>0010XLG17795</t>
  </si>
  <si>
    <t>0010XLG17796</t>
  </si>
  <si>
    <t>0010XLG17951</t>
  </si>
  <si>
    <t>0010XLG17630</t>
  </si>
  <si>
    <t>0010XLG7953</t>
  </si>
  <si>
    <t>0010XLG17660</t>
  </si>
  <si>
    <t>0010XLG17729</t>
  </si>
  <si>
    <t>0010XLG18007</t>
  </si>
  <si>
    <t>0010XLG17960</t>
  </si>
  <si>
    <t>0010XLG17668</t>
  </si>
  <si>
    <t>0010XLG17616</t>
  </si>
  <si>
    <t>0010XLG17985</t>
  </si>
  <si>
    <t>0010XLG17767</t>
  </si>
  <si>
    <t>0010XLG17813</t>
  </si>
  <si>
    <t>0010XLG17938</t>
  </si>
  <si>
    <t>0010XLG17743</t>
  </si>
  <si>
    <t>0010XLG18477</t>
  </si>
  <si>
    <t>0010XLG18410</t>
  </si>
  <si>
    <t>0010XLG18486</t>
  </si>
  <si>
    <t>0010XLG39817</t>
  </si>
  <si>
    <t>0010XLG40071</t>
  </si>
  <si>
    <t>0010XLG40614</t>
  </si>
  <si>
    <t>0010XLG18233</t>
  </si>
  <si>
    <t>0010XLG18241</t>
  </si>
  <si>
    <t>0010XLG39829</t>
  </si>
  <si>
    <t>0010XLG40471</t>
  </si>
  <si>
    <t>0010XLG40624</t>
  </si>
  <si>
    <t>0010XLG18508</t>
  </si>
  <si>
    <t>0010XLG40336</t>
  </si>
  <si>
    <t>0010XLG18095</t>
  </si>
  <si>
    <t>0010XLG18177</t>
  </si>
  <si>
    <t>0010XLG18414</t>
  </si>
  <si>
    <t>0010XLG39772</t>
  </si>
  <si>
    <t>0010XLG39774</t>
  </si>
  <si>
    <t>0010XLG39778</t>
  </si>
  <si>
    <t>0010XLG40482</t>
  </si>
  <si>
    <t>0010XLG40485</t>
  </si>
  <si>
    <t>0010XLG40628</t>
  </si>
  <si>
    <t>0010XLG39864</t>
  </si>
  <si>
    <t>0010XLG18515</t>
  </si>
  <si>
    <t>0010XLG40188</t>
  </si>
  <si>
    <t>0010XLG40543</t>
  </si>
  <si>
    <t>0010XLG18422</t>
  </si>
  <si>
    <t>0010XLG40180</t>
  </si>
  <si>
    <t>0010XLG40175</t>
  </si>
  <si>
    <t>0010XLG40341</t>
  </si>
  <si>
    <t>0010XLG18263</t>
  </si>
  <si>
    <t>0010XLG18529</t>
  </si>
  <si>
    <t>0010XLG40089</t>
  </si>
  <si>
    <t>0010XLG18257</t>
  </si>
  <si>
    <t>0010XLG18258</t>
  </si>
  <si>
    <t>0010XLG40285</t>
  </si>
  <si>
    <t>0010XLG18186</t>
  </si>
  <si>
    <t>0010XLG40292</t>
  </si>
  <si>
    <t>0010XLG40291</t>
  </si>
  <si>
    <t>0010XLG18539</t>
  </si>
  <si>
    <t>0010XLG32557</t>
  </si>
  <si>
    <t>0010XLG40583</t>
  </si>
  <si>
    <t>0010XLG18534</t>
  </si>
  <si>
    <t>0010XLG18536</t>
  </si>
  <si>
    <t>0010XLG39933</t>
  </si>
  <si>
    <t>0010XLG39930</t>
  </si>
  <si>
    <t>0010XLG40205</t>
  </si>
  <si>
    <t>0010XLG40300</t>
  </si>
  <si>
    <t>0010XLG18286</t>
  </si>
  <si>
    <t>0010XLG18571</t>
  </si>
  <si>
    <t>0010XLG40384</t>
  </si>
  <si>
    <t>0010XLG40378</t>
  </si>
  <si>
    <t>0010XLG18442</t>
  </si>
  <si>
    <t>0010XLG18569</t>
  </si>
  <si>
    <t>0010XLG40595</t>
  </si>
  <si>
    <t>GHANSYAM KUMAR MAHTO</t>
  </si>
  <si>
    <t>0010XLG39977</t>
  </si>
  <si>
    <t>0010XLG18578</t>
  </si>
  <si>
    <t>0010XLG18446</t>
  </si>
  <si>
    <t>0010XLG39999</t>
  </si>
  <si>
    <t>0010XLG40241</t>
  </si>
  <si>
    <t>0010XLG18333</t>
  </si>
  <si>
    <t>0010XLG40247</t>
  </si>
  <si>
    <t>0010XLG40558</t>
  </si>
  <si>
    <t>0010XLG18324</t>
  </si>
  <si>
    <t>0010XLG39716</t>
  </si>
  <si>
    <t>0010XLG52263</t>
  </si>
  <si>
    <t>0010XLG39732</t>
  </si>
  <si>
    <t>0010XLG40020</t>
  </si>
  <si>
    <t>0010XLG18367</t>
  </si>
  <si>
    <t>0010XLG40023</t>
  </si>
  <si>
    <t>0010XLG40032</t>
  </si>
  <si>
    <t>0010XLG40130</t>
  </si>
  <si>
    <t>0010XLG40262</t>
  </si>
  <si>
    <t>0010XLG18223</t>
  </si>
  <si>
    <t>0010XLG18462</t>
  </si>
  <si>
    <t>0010XLG40050</t>
  </si>
  <si>
    <t>0010XLG40264</t>
  </si>
  <si>
    <t>0010XLG40712</t>
  </si>
  <si>
    <t>0010XLG40755</t>
  </si>
  <si>
    <t>0010XLG40732</t>
  </si>
  <si>
    <t>0010XLG40903</t>
  </si>
  <si>
    <t>0010XLG41012</t>
  </si>
  <si>
    <t>0010XLG41087</t>
  </si>
  <si>
    <t>0010XLG41055</t>
  </si>
  <si>
    <t>0010XLG40870</t>
  </si>
  <si>
    <t>0010XLG40814</t>
  </si>
  <si>
    <t>0010XLG40849</t>
  </si>
  <si>
    <t>0010XLG41077</t>
  </si>
  <si>
    <t>0010XLG41079</t>
  </si>
  <si>
    <t>0010XLG41042</t>
  </si>
  <si>
    <t>0010XLG40989</t>
  </si>
  <si>
    <t>0010XLG41080</t>
  </si>
  <si>
    <t>0010XLG41045</t>
  </si>
  <si>
    <t>0010XLG40801</t>
  </si>
  <si>
    <t>0010XLG40831</t>
  </si>
  <si>
    <t>0010XLG40774</t>
  </si>
  <si>
    <t>0010XLG40777</t>
  </si>
  <si>
    <t>0010XLG41018</t>
  </si>
  <si>
    <t>0010XLG40780</t>
  </si>
  <si>
    <t>0010XLG40895</t>
  </si>
  <si>
    <t>0010XLG41053</t>
  </si>
  <si>
    <t>0010XLG40967</t>
  </si>
  <si>
    <t>0010XLG41236</t>
  </si>
  <si>
    <t>0010XLG41194</t>
  </si>
  <si>
    <t>0010XLG41356</t>
  </si>
  <si>
    <t>0010XLG41358</t>
  </si>
  <si>
    <t>0010XLG41110</t>
  </si>
  <si>
    <t>0010XLG41201</t>
  </si>
  <si>
    <t>0010XLG41112</t>
  </si>
  <si>
    <t>0010XLG41307</t>
  </si>
  <si>
    <t>0010XLG41153</t>
  </si>
  <si>
    <t>0010XLG41154</t>
  </si>
  <si>
    <t>0010XLG41208</t>
  </si>
  <si>
    <t>0010XLG41265</t>
  </si>
  <si>
    <t>0010XLG41373</t>
  </si>
  <si>
    <t>0010XLG41156</t>
  </si>
  <si>
    <t>0010XLG41391</t>
  </si>
  <si>
    <t>0010XLG41165</t>
  </si>
  <si>
    <t>0010XLG41271</t>
  </si>
  <si>
    <t>0010XLG41376</t>
  </si>
  <si>
    <t>0010XLG41276</t>
  </si>
  <si>
    <t>0010XLG41274</t>
  </si>
  <si>
    <t>0010XLG41482</t>
  </si>
  <si>
    <t>0010XLG41496</t>
  </si>
  <si>
    <t>0010XLG41508</t>
  </si>
  <si>
    <t>0010XLG41500</t>
  </si>
  <si>
    <t>0010XLG41475</t>
  </si>
  <si>
    <t>0010XLG41455</t>
  </si>
  <si>
    <t>0010XLG41506</t>
  </si>
  <si>
    <t>0010XLG41513</t>
  </si>
  <si>
    <t>0010XLG41576</t>
  </si>
  <si>
    <t>0010XLG41570</t>
  </si>
  <si>
    <t>0010XLG41592</t>
  </si>
  <si>
    <t>0010XLG41579</t>
  </si>
  <si>
    <t>0010XLG41573</t>
  </si>
  <si>
    <t>0010XLG4722</t>
  </si>
  <si>
    <t>0010XLG41596</t>
  </si>
  <si>
    <t>0010XLG77716</t>
  </si>
  <si>
    <t>0010XLG77813</t>
  </si>
  <si>
    <t>0010XLG77833</t>
  </si>
  <si>
    <t>0010XLG77855</t>
  </si>
  <si>
    <t>0010XLG77790</t>
  </si>
  <si>
    <t>0010XLG78003</t>
  </si>
  <si>
    <t>0010XLG77901</t>
  </si>
  <si>
    <t>0010XLG77927</t>
  </si>
  <si>
    <t>0010XLG77930</t>
  </si>
  <si>
    <t>0010XLG77958</t>
  </si>
  <si>
    <t>0010XLG78063</t>
  </si>
  <si>
    <t>0010XLG77911</t>
  </si>
  <si>
    <t>0010XLG77940</t>
  </si>
  <si>
    <t>0010XLG77963</t>
  </si>
  <si>
    <t>0010XLG77941</t>
  </si>
  <si>
    <t>0010XLG78022</t>
  </si>
  <si>
    <t>0010XLG77913</t>
  </si>
  <si>
    <t>0010XLG78024</t>
  </si>
  <si>
    <t>0010XLG77918</t>
  </si>
  <si>
    <t>0010XLG77893</t>
  </si>
  <si>
    <t>0010XLG77920</t>
  </si>
  <si>
    <t>0010XLG77895</t>
  </si>
  <si>
    <t>0010XLG78040</t>
  </si>
  <si>
    <t>0010XLG78104</t>
  </si>
  <si>
    <t>0010XLG78207</t>
  </si>
  <si>
    <t>0010XLG78074</t>
  </si>
  <si>
    <t>0010XLG78088</t>
  </si>
  <si>
    <t>0010XLG78268</t>
  </si>
  <si>
    <t>0010XLG78081</t>
  </si>
  <si>
    <t>0010XLG78090</t>
  </si>
  <si>
    <t>0010XLG78121</t>
  </si>
  <si>
    <t>0010XLG80058</t>
  </si>
  <si>
    <t>0010XLG80067</t>
  </si>
  <si>
    <t>0010XLG78348</t>
  </si>
  <si>
    <t>0010XLG78342</t>
  </si>
  <si>
    <t>0010XLG78343</t>
  </si>
  <si>
    <t>0010XLG78292</t>
  </si>
  <si>
    <t>KAMLESH KUMAR PATEL</t>
  </si>
  <si>
    <t>0010XLG78339</t>
  </si>
  <si>
    <t>ARVIND KUMAR MAURYA</t>
  </si>
  <si>
    <t>0010XLG78297</t>
  </si>
  <si>
    <t>0010XLG78316</t>
  </si>
  <si>
    <t>SHWETA KUMARI</t>
  </si>
  <si>
    <t>0010XLG78340</t>
  </si>
  <si>
    <t>0010XLG78360</t>
  </si>
  <si>
    <t>0010XLG78470</t>
  </si>
  <si>
    <t>0010XLG78553</t>
  </si>
  <si>
    <t>ABHISHEK JAISWAL</t>
  </si>
  <si>
    <t>0010XLG78563</t>
  </si>
  <si>
    <t>0010XLG78565</t>
  </si>
  <si>
    <t>KM SWASTIKA</t>
  </si>
  <si>
    <t>0010XLG78502</t>
  </si>
  <si>
    <t>0010XLG78537</t>
  </si>
  <si>
    <t>0010XLG78626</t>
  </si>
  <si>
    <t>0010XLG78627</t>
  </si>
  <si>
    <t>0010XLG78520</t>
  </si>
  <si>
    <t>0010XLG78521</t>
  </si>
  <si>
    <t>0010XLG78598</t>
  </si>
  <si>
    <t>0010XLG78545</t>
  </si>
  <si>
    <t>0010XLG78600</t>
  </si>
  <si>
    <t>0010XLG79863</t>
  </si>
  <si>
    <t>0010XLG79561</t>
  </si>
  <si>
    <t>0010XLG79606</t>
  </si>
  <si>
    <t>0010XLG78725</t>
  </si>
  <si>
    <t>0010XLG79076</t>
  </si>
  <si>
    <t>0010XLG79860</t>
  </si>
  <si>
    <t>0010XLG79626</t>
  </si>
  <si>
    <t>0010XLG79625</t>
  </si>
  <si>
    <t>0010XLG79128</t>
  </si>
  <si>
    <t>0010XLG79031</t>
  </si>
  <si>
    <t>0010XLG78871</t>
  </si>
  <si>
    <t>0010XLG79664</t>
  </si>
  <si>
    <t>0010XLG79288</t>
  </si>
  <si>
    <t>0010XLG79832</t>
  </si>
  <si>
    <t>0010XLG78746</t>
  </si>
  <si>
    <t>0010XLG78750</t>
  </si>
  <si>
    <t>0010XLG78905</t>
  </si>
  <si>
    <t>0010XLG79461</t>
  </si>
  <si>
    <t>0010XLG79475</t>
  </si>
  <si>
    <t>0010XLG78918</t>
  </si>
  <si>
    <t>0010XLG79199</t>
  </si>
  <si>
    <t>0010XLG78972</t>
  </si>
  <si>
    <t>0010XLG79491</t>
  </si>
  <si>
    <t>0010XLG79857</t>
  </si>
  <si>
    <t>0010XLG78763</t>
  </si>
  <si>
    <t>0010XLG78992</t>
  </si>
  <si>
    <t>SATYAM KUMAR</t>
  </si>
  <si>
    <t>0010XLG79016</t>
  </si>
  <si>
    <t>0010XLG79776</t>
  </si>
  <si>
    <t>0010XLG79777</t>
  </si>
  <si>
    <t>0010XLG80015</t>
  </si>
  <si>
    <t>0010XLG79931</t>
  </si>
  <si>
    <t>0010XLG79876</t>
  </si>
  <si>
    <t>0010XLG79965</t>
  </si>
  <si>
    <t>0010XLG80022</t>
  </si>
  <si>
    <t>0010XLG79903</t>
  </si>
  <si>
    <t>0010XLG79924</t>
  </si>
  <si>
    <t>0010XLG79920</t>
  </si>
  <si>
    <t>0010XLG79919</t>
  </si>
  <si>
    <t>0010XLG79916</t>
  </si>
  <si>
    <t>0010XLG80050</t>
  </si>
  <si>
    <t>0010XLG80117</t>
  </si>
  <si>
    <t>0010XLG80115</t>
  </si>
  <si>
    <t>0010XLG27582</t>
  </si>
  <si>
    <t>0010XLG80104</t>
  </si>
  <si>
    <t>0010XLG80300</t>
  </si>
  <si>
    <t>0010XLG80552</t>
  </si>
  <si>
    <t>0010XLG80523</t>
  </si>
  <si>
    <t>0010XLG80360</t>
  </si>
  <si>
    <t>0010XLG80556</t>
  </si>
  <si>
    <t>0010XLG80331</t>
  </si>
  <si>
    <t>0010XLG80496</t>
  </si>
  <si>
    <t>0010XLG80555</t>
  </si>
  <si>
    <t>0010XLG80419</t>
  </si>
  <si>
    <t>0010XLG80426</t>
  </si>
  <si>
    <t>0010XLG80210</t>
  </si>
  <si>
    <t>0010XLG80270</t>
  </si>
  <si>
    <t>0010XLG80507</t>
  </si>
  <si>
    <t>0010XLG80541</t>
  </si>
  <si>
    <t>0010XLG80188</t>
  </si>
  <si>
    <t>KRITI PANDEY</t>
  </si>
  <si>
    <t>0010XLG80511</t>
  </si>
  <si>
    <t>0010XLG80352</t>
  </si>
  <si>
    <t>0010XLG80455</t>
  </si>
  <si>
    <t>0010XLG80449</t>
  </si>
  <si>
    <t>0010XLG1184</t>
  </si>
  <si>
    <t>0010XLG4531</t>
  </si>
  <si>
    <t>0010XLG6755</t>
  </si>
  <si>
    <t>0010XLG6738</t>
  </si>
  <si>
    <t>0010XLG6728</t>
  </si>
  <si>
    <t>0010XLG6732</t>
  </si>
  <si>
    <t>0010XLG6727</t>
  </si>
  <si>
    <t>0010XLG16706</t>
  </si>
  <si>
    <t>0010XLG16779</t>
  </si>
  <si>
    <t>0010XLG3436</t>
  </si>
  <si>
    <t>0010XLG3438</t>
  </si>
  <si>
    <t>0010XLG6557</t>
  </si>
  <si>
    <t>0010XLG6581</t>
  </si>
  <si>
    <t>0010XLG6512</t>
  </si>
  <si>
    <t>0010XLG6437</t>
  </si>
  <si>
    <t>0010XLG6599</t>
  </si>
  <si>
    <t>0010XLG6676</t>
  </si>
  <si>
    <t>0010XLG6524</t>
  </si>
  <si>
    <t>0010XLG6445</t>
  </si>
  <si>
    <t>0010XLG6675</t>
  </si>
  <si>
    <t>0010XLG6651</t>
  </si>
  <si>
    <t>0010XLG6569</t>
  </si>
  <si>
    <t>0010XLG6617</t>
  </si>
  <si>
    <t>0010XLG2307</t>
  </si>
  <si>
    <t>0010XLG2413</t>
  </si>
  <si>
    <t>0010XLG4509</t>
  </si>
  <si>
    <t>0010XLG6772</t>
  </si>
  <si>
    <t>0010XLG6829</t>
  </si>
  <si>
    <t>0010XLG6842</t>
  </si>
  <si>
    <t>0010XLG6851</t>
  </si>
  <si>
    <t>0010XLG16675</t>
  </si>
  <si>
    <t>0010XLG6892</t>
  </si>
  <si>
    <t>0010XLG16742</t>
  </si>
  <si>
    <t>0010XLG16759</t>
  </si>
  <si>
    <t>0010XLG16830</t>
  </si>
  <si>
    <t>0010XLG16834</t>
  </si>
  <si>
    <t>0010XLG16868</t>
  </si>
  <si>
    <t>0010XLG16879</t>
  </si>
  <si>
    <t>0010XLG16914</t>
  </si>
  <si>
    <t>0010XLG17236</t>
  </si>
  <si>
    <t>0010XLG17021</t>
  </si>
  <si>
    <t>0010XLG17306</t>
  </si>
  <si>
    <t>0010XLG4589</t>
  </si>
  <si>
    <t>0010XLG16953</t>
  </si>
  <si>
    <t>0010XLG17496</t>
  </si>
  <si>
    <t>0010XLG17322</t>
  </si>
  <si>
    <t>0010XLG17043</t>
  </si>
  <si>
    <t>0010XLG17183</t>
  </si>
  <si>
    <t>0010XLG17050</t>
  </si>
  <si>
    <t>0010XLG16977</t>
  </si>
  <si>
    <t>0010XLG17198</t>
  </si>
  <si>
    <t>0010XLG17055</t>
  </si>
  <si>
    <t>0010XLG17499</t>
  </si>
  <si>
    <t>0010XLG17472</t>
  </si>
  <si>
    <t>0010XLG17293</t>
  </si>
  <si>
    <t>0010XLG17492</t>
  </si>
  <si>
    <t>0010XLG17225</t>
  </si>
  <si>
    <t>0010XLG38067</t>
  </si>
  <si>
    <t>0010XLG17228</t>
  </si>
  <si>
    <t>0010XLG17014</t>
  </si>
  <si>
    <t>0010XLG10431</t>
  </si>
  <si>
    <t>0010XLG17513</t>
  </si>
  <si>
    <t>0010XLG17525</t>
  </si>
  <si>
    <t>0010XLG17536</t>
  </si>
  <si>
    <t>0010XLG17540</t>
  </si>
  <si>
    <t>0010XLG17551</t>
  </si>
  <si>
    <t>0010XLG17566</t>
  </si>
  <si>
    <t>0010XLG17567</t>
  </si>
  <si>
    <t>0010XLG4020</t>
  </si>
  <si>
    <t>0010XLG4023</t>
  </si>
  <si>
    <t>0010XLG4019</t>
  </si>
  <si>
    <t>0010XLG4176</t>
  </si>
  <si>
    <t>0010XLG4025</t>
  </si>
  <si>
    <t>0010XLG4032</t>
  </si>
  <si>
    <t>0010XLG1635</t>
  </si>
  <si>
    <t>0010XLG1632</t>
  </si>
  <si>
    <t>0010XLG4056</t>
  </si>
  <si>
    <t>0010XLG36288</t>
  </si>
  <si>
    <t>0010XLG36460</t>
  </si>
  <si>
    <t>0010XLG8992</t>
  </si>
  <si>
    <t>0010XLG36290</t>
  </si>
  <si>
    <t>0010XLG4077</t>
  </si>
  <si>
    <t>0010XLG4078</t>
  </si>
  <si>
    <t>0010XLG36320</t>
  </si>
  <si>
    <t>0010XLG52270</t>
  </si>
  <si>
    <t>0010XLG4094</t>
  </si>
  <si>
    <t>0010XLG8962</t>
  </si>
  <si>
    <t>0010XLG36499</t>
  </si>
  <si>
    <t>0010XLG1559</t>
  </si>
  <si>
    <t>0010XLG1558</t>
  </si>
  <si>
    <t>0010XLG1568</t>
  </si>
  <si>
    <t>0010XLG9004</t>
  </si>
  <si>
    <t>0010XLG1555</t>
  </si>
  <si>
    <t>0010XLG1564</t>
  </si>
  <si>
    <t>0010XLG8971</t>
  </si>
  <si>
    <t>0010XLG4114</t>
  </si>
  <si>
    <t>0010XLG4129</t>
  </si>
  <si>
    <t>0010XLG4130</t>
  </si>
  <si>
    <t>0010XLG1575</t>
  </si>
  <si>
    <t>0010XLG1581</t>
  </si>
  <si>
    <t>0010XLG36454</t>
  </si>
  <si>
    <t>0010XLG36487</t>
  </si>
  <si>
    <t>0010XLG4152</t>
  </si>
  <si>
    <t>0010XLG36277</t>
  </si>
  <si>
    <t>0010XLG36272</t>
  </si>
  <si>
    <t>0010XLG4154</t>
  </si>
  <si>
    <t>0010XLG4210</t>
  </si>
  <si>
    <t>0010XLG4004</t>
  </si>
  <si>
    <t>0010XLG36281</t>
  </si>
  <si>
    <t>0010XLG9053</t>
  </si>
  <si>
    <t>0010XLG9073</t>
  </si>
  <si>
    <t>0010XLG9433</t>
  </si>
  <si>
    <t>0010XLG19751</t>
  </si>
  <si>
    <t>0010XLG9096</t>
  </si>
  <si>
    <t>0010XLG9246</t>
  </si>
  <si>
    <t>0010XLG9368</t>
  </si>
  <si>
    <t>0010XLG19545</t>
  </si>
  <si>
    <t>0010XLG19546</t>
  </si>
  <si>
    <t>0010XLG9250</t>
  </si>
  <si>
    <t>0010XLG36625</t>
  </si>
  <si>
    <t>0010XLG19714</t>
  </si>
  <si>
    <t>0010XLG9378</t>
  </si>
  <si>
    <t>0010XLG19548</t>
  </si>
  <si>
    <t>0010XLG9207</t>
  </si>
  <si>
    <t>0010XLG19547</t>
  </si>
  <si>
    <t>0010XLG4564</t>
  </si>
  <si>
    <t>0010XLG9387</t>
  </si>
  <si>
    <t>DEVENDER SINGH</t>
  </si>
  <si>
    <t>0010XLG9268</t>
  </si>
  <si>
    <t>0010XLG36565</t>
  </si>
  <si>
    <t>0010XLG19552</t>
  </si>
  <si>
    <t>0010XLG9271</t>
  </si>
  <si>
    <t>0010XLG9324</t>
  </si>
  <si>
    <t>0010XLG9134</t>
  </si>
  <si>
    <t>0010XLG9157</t>
  </si>
  <si>
    <t>0010XLG9333</t>
  </si>
  <si>
    <t>0010XLG9331</t>
  </si>
  <si>
    <t>0010XLG19573</t>
  </si>
  <si>
    <t>0010XLG4675</t>
  </si>
  <si>
    <t>0010XLG9274</t>
  </si>
  <si>
    <t>0010XLG36554</t>
  </si>
  <si>
    <t>0010XLG9281</t>
  </si>
  <si>
    <t>0010XLG19558</t>
  </si>
  <si>
    <t>0010XLG9342</t>
  </si>
  <si>
    <t>0010XLG9165</t>
  </si>
  <si>
    <t>0010XLG9089</t>
  </si>
  <si>
    <t>0010XLG9164</t>
  </si>
  <si>
    <t>0010XLG19703</t>
  </si>
  <si>
    <t>0010XLG9136</t>
  </si>
  <si>
    <t>0010XLG9292</t>
  </si>
  <si>
    <t>0010XLG9317</t>
  </si>
  <si>
    <t>0010XLG9293</t>
  </si>
  <si>
    <t>0010XLG9202</t>
  </si>
  <si>
    <t>0010XLG19732</t>
  </si>
  <si>
    <t>0010XLG36557</t>
  </si>
  <si>
    <t>0010XLG9239</t>
  </si>
  <si>
    <t>0010XLG19659</t>
  </si>
  <si>
    <t>0010XLG9180</t>
  </si>
  <si>
    <t>0010XLG9419</t>
  </si>
  <si>
    <t>0010XLG19748</t>
  </si>
  <si>
    <t>0010XLG9358</t>
  </si>
  <si>
    <t>0010XLG36547</t>
  </si>
  <si>
    <t>0010XLG19661</t>
  </si>
  <si>
    <t>0010XLG19668</t>
  </si>
  <si>
    <t>0010XLG9183</t>
  </si>
  <si>
    <t>0010XLG19759</t>
  </si>
  <si>
    <t>0010XLG36528</t>
  </si>
  <si>
    <t>0010XLG9229</t>
  </si>
  <si>
    <t>0010XLG19710</t>
  </si>
  <si>
    <t>0010XLG9228</t>
  </si>
  <si>
    <t>0010XLG19772</t>
  </si>
  <si>
    <t>0010XLG19830</t>
  </si>
  <si>
    <t>0010XLG19801</t>
  </si>
  <si>
    <t>0010XLG36657</t>
  </si>
  <si>
    <t>0010XLG19935</t>
  </si>
  <si>
    <t>0010XLG19832</t>
  </si>
  <si>
    <t>0010XLG19907</t>
  </si>
  <si>
    <t>0010XLG19780</t>
  </si>
  <si>
    <t>0010XLG19804</t>
  </si>
  <si>
    <t>0010XLG19852</t>
  </si>
  <si>
    <t>0010XLG19866</t>
  </si>
  <si>
    <t>0010XLG19783</t>
  </si>
  <si>
    <t>0010XLG19869</t>
  </si>
  <si>
    <t>0010XLG36672</t>
  </si>
  <si>
    <t>0010XLG19818</t>
  </si>
  <si>
    <t>0010XLG19876</t>
  </si>
  <si>
    <t>0010XLG19822</t>
  </si>
  <si>
    <t>0010XLG19946</t>
  </si>
  <si>
    <t>0010XLG19875</t>
  </si>
  <si>
    <t>0010XLG19899</t>
  </si>
  <si>
    <t>0010XLG19930</t>
  </si>
  <si>
    <t>0010XLG20055</t>
  </si>
  <si>
    <t>MOHAMMAD ISLAM</t>
  </si>
  <si>
    <t>0010XLG20023</t>
  </si>
  <si>
    <t>0010XLG20033</t>
  </si>
  <si>
    <t>0010XLG20031</t>
  </si>
  <si>
    <t>0010XLG20041</t>
  </si>
  <si>
    <t>0010XLG20053</t>
  </si>
  <si>
    <t>0010XLG20067</t>
  </si>
  <si>
    <t>0010XLG20061</t>
  </si>
  <si>
    <t>0010XLG20440</t>
  </si>
  <si>
    <t>0010XLG20103</t>
  </si>
  <si>
    <t>0010XLG20093</t>
  </si>
  <si>
    <t>0010XLG20199</t>
  </si>
  <si>
    <t>0010XLG20266</t>
  </si>
  <si>
    <t>0010XLG20290</t>
  </si>
  <si>
    <t>0010XLG20419</t>
  </si>
  <si>
    <t>0010XLG20309</t>
  </si>
  <si>
    <t>0010XLG20312</t>
  </si>
  <si>
    <t>0010XLG20351</t>
  </si>
  <si>
    <t>0010XLG20446</t>
  </si>
  <si>
    <t>0010XLG20448</t>
  </si>
  <si>
    <t>0010XLG20445</t>
  </si>
  <si>
    <t>0010XLG20476</t>
  </si>
  <si>
    <t>0010XLG20472</t>
  </si>
  <si>
    <t>0010XLG32678</t>
  </si>
  <si>
    <t>0010XLG32636</t>
  </si>
  <si>
    <t>0010XLG32598</t>
  </si>
  <si>
    <t>0010XLG36869</t>
  </si>
  <si>
    <t>0010XLG32686</t>
  </si>
  <si>
    <t>0010XLG32671</t>
  </si>
  <si>
    <t>0010XLG32672</t>
  </si>
  <si>
    <t>0010XLG32587</t>
  </si>
  <si>
    <t>0010XLG32629</t>
  </si>
  <si>
    <t>0010XLG20503</t>
  </si>
  <si>
    <t>0010XLG32687</t>
  </si>
  <si>
    <t>0010XLG20490</t>
  </si>
  <si>
    <t>0010XLG32781</t>
  </si>
  <si>
    <t>0010XLG32921</t>
  </si>
  <si>
    <t>0010XLG32920</t>
  </si>
  <si>
    <t>0010XLG33420</t>
  </si>
  <si>
    <t>0010XLG33421</t>
  </si>
  <si>
    <t>0010XLG36987</t>
  </si>
  <si>
    <t>0010XLG33568</t>
  </si>
  <si>
    <t>0010XLG33570</t>
  </si>
  <si>
    <t>0010XLG33565</t>
  </si>
  <si>
    <t>0010XLG32773</t>
  </si>
  <si>
    <t>0010XLG32755</t>
  </si>
  <si>
    <t>0010XLG32747</t>
  </si>
  <si>
    <t>0010XLG32774</t>
  </si>
  <si>
    <t>0010XLG32763</t>
  </si>
  <si>
    <t>0010XLG32749</t>
  </si>
  <si>
    <t>0010XLG32794</t>
  </si>
  <si>
    <t>0010XLG32838</t>
  </si>
  <si>
    <t>0010XLG32790</t>
  </si>
  <si>
    <t>0010XLG32843</t>
  </si>
  <si>
    <t>0010XLG32813</t>
  </si>
  <si>
    <t>0010XLG32814</t>
  </si>
  <si>
    <t>0010XLG32871</t>
  </si>
  <si>
    <t>0010XLG32890</t>
  </si>
  <si>
    <t>0010XLG32822</t>
  </si>
  <si>
    <t>0010XLG32848</t>
  </si>
  <si>
    <t>0010XLG32968</t>
  </si>
  <si>
    <t>0010XLG33360</t>
  </si>
  <si>
    <t>0010XLG33411</t>
  </si>
  <si>
    <t>0010XLG33127</t>
  </si>
  <si>
    <t>0010XLG33211</t>
  </si>
  <si>
    <t>0010XLG33227</t>
  </si>
  <si>
    <t>0010XLG33226</t>
  </si>
  <si>
    <t>0010XLG33236</t>
  </si>
  <si>
    <t>0010XLG33043</t>
  </si>
  <si>
    <t>0010XLG33405</t>
  </si>
  <si>
    <t>0010XLG33117</t>
  </si>
  <si>
    <t>0010XLG33165</t>
  </si>
  <si>
    <t>0010XLG33078</t>
  </si>
  <si>
    <t>0010XLG32937</t>
  </si>
  <si>
    <t>0010XLG33169</t>
  </si>
  <si>
    <t>0010XLG33173</t>
  </si>
  <si>
    <t>0010XLG33276</t>
  </si>
  <si>
    <t>0010XLG33055</t>
  </si>
  <si>
    <t>0010XLG36966</t>
  </si>
  <si>
    <t>0010XLG33304</t>
  </si>
  <si>
    <t>0010XLG33305</t>
  </si>
  <si>
    <t>0010XLG33102</t>
  </si>
  <si>
    <t>0010XLG33201</t>
  </si>
  <si>
    <t>0010XLG33109</t>
  </si>
  <si>
    <t>0010XLG33447</t>
  </si>
  <si>
    <t>0010XLG33550</t>
  </si>
  <si>
    <t>0010XLG33480</t>
  </si>
  <si>
    <t>0010XLG33457</t>
  </si>
  <si>
    <t>0010XLG33542</t>
  </si>
  <si>
    <t>0010XLG33615</t>
  </si>
  <si>
    <t>0010XLG33666</t>
  </si>
  <si>
    <t>0010XLG33606</t>
  </si>
  <si>
    <t>0010XLG33596</t>
  </si>
  <si>
    <t>0010XLG33624</t>
  </si>
  <si>
    <t>0010XLG33616</t>
  </si>
  <si>
    <t>0010XLG33618</t>
  </si>
  <si>
    <t>0010XLG33673</t>
  </si>
  <si>
    <t>0010XLG33685</t>
  </si>
  <si>
    <t>0010XLG33697</t>
  </si>
  <si>
    <t>0010XLG2334</t>
  </si>
  <si>
    <t>0010XLG33744</t>
  </si>
  <si>
    <t>0010XLG33741</t>
  </si>
  <si>
    <t>0010XLG33754</t>
  </si>
  <si>
    <t>0010XLG33740</t>
  </si>
  <si>
    <t>0010XLG33796</t>
  </si>
  <si>
    <t>0010XLG33799</t>
  </si>
  <si>
    <t>0010XLG33812</t>
  </si>
  <si>
    <t>0010XLG33945</t>
  </si>
  <si>
    <t>0010XLG33847</t>
  </si>
  <si>
    <t>0010XLG33982</t>
  </si>
  <si>
    <t>0010XLG33991</t>
  </si>
  <si>
    <t>0010XLG33859</t>
  </si>
  <si>
    <t>0010XLG34184</t>
  </si>
  <si>
    <t>0010XLG34037</t>
  </si>
  <si>
    <t>0010XLG34327</t>
  </si>
  <si>
    <t>0010XLG34319</t>
  </si>
  <si>
    <t>0010XLG61274</t>
  </si>
  <si>
    <t>0010XLG62670</t>
  </si>
  <si>
    <t>0010XLG62677</t>
  </si>
  <si>
    <t>0010XLG62687</t>
  </si>
  <si>
    <t>0010XLG62689</t>
  </si>
  <si>
    <t>0010XLG62707</t>
  </si>
  <si>
    <t>0010XLG62710</t>
  </si>
  <si>
    <t>0010XLG37213</t>
  </si>
  <si>
    <t>0010XLG37226</t>
  </si>
  <si>
    <t>0010XLG4783</t>
  </si>
  <si>
    <t>0010XLG37324</t>
  </si>
  <si>
    <t>0010XLG37285</t>
  </si>
  <si>
    <t>0010XLG37264</t>
  </si>
  <si>
    <t>0010XLG37289</t>
  </si>
  <si>
    <t>0010XLG37342</t>
  </si>
  <si>
    <t>Manufacturing</t>
  </si>
  <si>
    <t>0010XLG37400</t>
  </si>
  <si>
    <t>0010XLG37394</t>
  </si>
  <si>
    <t>0010XLG2902</t>
  </si>
  <si>
    <t>0010XLG2905</t>
  </si>
  <si>
    <t>0010XLG74107</t>
  </si>
  <si>
    <t>0010XLG2940</t>
  </si>
  <si>
    <t>0010XLG2948</t>
  </si>
  <si>
    <t>0010XLG74120</t>
  </si>
  <si>
    <t>0010XLG2962</t>
  </si>
  <si>
    <t>0010XLG3012</t>
  </si>
  <si>
    <t>0010XLG3013</t>
  </si>
  <si>
    <t>0010XLG74183</t>
  </si>
  <si>
    <t>0010XLG3018</t>
  </si>
  <si>
    <t>0010XLG74191</t>
  </si>
  <si>
    <t>0010XLG3026</t>
  </si>
  <si>
    <t>0010XLG74200</t>
  </si>
  <si>
    <t>0010XLG74206</t>
  </si>
  <si>
    <t>0010XLG3050</t>
  </si>
  <si>
    <t>0010XLG4846</t>
  </si>
  <si>
    <t>0010XLG3047</t>
  </si>
  <si>
    <t>0010XLG74225</t>
  </si>
  <si>
    <t>0010XLG74222</t>
  </si>
  <si>
    <t>0010XLG4876</t>
  </si>
  <si>
    <t>0010XLG74243</t>
  </si>
  <si>
    <t>0010XLG4877</t>
  </si>
  <si>
    <t>0010XLG74307</t>
  </si>
  <si>
    <t>0010XLG4944</t>
  </si>
  <si>
    <t>0010XLG4943</t>
  </si>
  <si>
    <t>0010XLG74317</t>
  </si>
  <si>
    <t>0010XLG4962</t>
  </si>
  <si>
    <t>0010XLG4954</t>
  </si>
  <si>
    <t>0010XLG74545</t>
  </si>
  <si>
    <t>0010XLG74347</t>
  </si>
  <si>
    <t>0010XLG74330</t>
  </si>
  <si>
    <t>0010XLG4972</t>
  </si>
  <si>
    <t>0010XLG74341</t>
  </si>
  <si>
    <t>0010XLG74348</t>
  </si>
  <si>
    <t>0010XLG4975</t>
  </si>
  <si>
    <t>0010XLG74332</t>
  </si>
  <si>
    <t>0010XLG74401</t>
  </si>
  <si>
    <t>0010XLG74506</t>
  </si>
  <si>
    <t>0010XLG9485</t>
  </si>
  <si>
    <t>0010XLG74358</t>
  </si>
  <si>
    <t>0010XLG9453</t>
  </si>
  <si>
    <t>0010XLG9511</t>
  </si>
  <si>
    <t>0010XLG4994</t>
  </si>
  <si>
    <t>0010XLG4995</t>
  </si>
  <si>
    <t>0010XLG4996</t>
  </si>
  <si>
    <t>0010XLG74406</t>
  </si>
  <si>
    <t>0010XLG74362</t>
  </si>
  <si>
    <t>0010XLG43335</t>
  </si>
  <si>
    <t>0010XLG9517</t>
  </si>
  <si>
    <t>0010XLG5002</t>
  </si>
  <si>
    <t>0010XLG5027</t>
  </si>
  <si>
    <t>0010XLG5001</t>
  </si>
  <si>
    <t>0010XLG74434</t>
  </si>
  <si>
    <t>0010XLG9579</t>
  </si>
  <si>
    <t>0010XLG74529</t>
  </si>
  <si>
    <t>0010XLG9567</t>
  </si>
  <si>
    <t>0010XLG9529</t>
  </si>
  <si>
    <t>0010XLG74515</t>
  </si>
  <si>
    <t>0010XLG43355</t>
  </si>
  <si>
    <t>0010XLG5007</t>
  </si>
  <si>
    <t>0010XLG74501</t>
  </si>
  <si>
    <t>0010XLG74528</t>
  </si>
  <si>
    <t>0010XLG9504</t>
  </si>
  <si>
    <t>0010XLG9593</t>
  </si>
  <si>
    <t>0010XLG43325</t>
  </si>
  <si>
    <t>0010XLG43357</t>
  </si>
  <si>
    <t>0010XLG9607</t>
  </si>
  <si>
    <t>0010XLG74563</t>
  </si>
  <si>
    <t>0010XLG74572</t>
  </si>
  <si>
    <t>0010XLG74684</t>
  </si>
  <si>
    <t>0010XLG9662</t>
  </si>
  <si>
    <t>0010XLG74655</t>
  </si>
  <si>
    <t>0010XLG9635</t>
  </si>
  <si>
    <t>0010XLG9633</t>
  </si>
  <si>
    <t>0010XLG9730</t>
  </si>
  <si>
    <t>0010XLG43394</t>
  </si>
  <si>
    <t>0010XLG9708</t>
  </si>
  <si>
    <t>0010XLG9637</t>
  </si>
  <si>
    <t>0010XLG9672</t>
  </si>
  <si>
    <t>0010XLG9732</t>
  </si>
  <si>
    <t>0010XLG74606</t>
  </si>
  <si>
    <t>0010XLG74672</t>
  </si>
  <si>
    <t>0010XLG9731</t>
  </si>
  <si>
    <t>0010XLG43382</t>
  </si>
  <si>
    <t>0010XLG74651</t>
  </si>
  <si>
    <t>0010XLG74697</t>
  </si>
  <si>
    <t>0010XLG74698</t>
  </si>
  <si>
    <t>0010XLG9689</t>
  </si>
  <si>
    <t>0010XLG74690</t>
  </si>
  <si>
    <t>0010XLG9735</t>
  </si>
  <si>
    <t>0010XLG9655</t>
  </si>
  <si>
    <t>0010XLG74689</t>
  </si>
  <si>
    <t>0010XLG74714</t>
  </si>
  <si>
    <t>0010XLG74794</t>
  </si>
  <si>
    <t>0010XLG74725</t>
  </si>
  <si>
    <t>0010XLG74766</t>
  </si>
  <si>
    <t>0010XLG9830</t>
  </si>
  <si>
    <t>0010XLG74782</t>
  </si>
  <si>
    <t>0010XLG9773</t>
  </si>
  <si>
    <t>0010XLG74718</t>
  </si>
  <si>
    <t>0010XLG9762</t>
  </si>
  <si>
    <t>0010XLG74727</t>
  </si>
  <si>
    <t>0010XLG74785</t>
  </si>
  <si>
    <t>0010XLG9849</t>
  </si>
  <si>
    <t>0010XLG9850</t>
  </si>
  <si>
    <t>0010XLG9845</t>
  </si>
  <si>
    <t>0010XLG9852</t>
  </si>
  <si>
    <t>0010XLG9882</t>
  </si>
  <si>
    <t>0010XLG74849</t>
  </si>
  <si>
    <t>0010XLG74853</t>
  </si>
  <si>
    <t>0010XLG9865</t>
  </si>
  <si>
    <t>0010XLG9886</t>
  </si>
  <si>
    <t>0010XLG74860</t>
  </si>
  <si>
    <t>0010XLG9889</t>
  </si>
  <si>
    <t>0010XLG74858</t>
  </si>
  <si>
    <t>0010XLG42874</t>
  </si>
  <si>
    <t>0010XLG74935</t>
  </si>
  <si>
    <t>0010XLG9965</t>
  </si>
  <si>
    <t>0010XLG74899</t>
  </si>
  <si>
    <t>0010XLG9948</t>
  </si>
  <si>
    <t>0010XLG52278</t>
  </si>
  <si>
    <t>0010XLG74912</t>
  </si>
  <si>
    <t>0010XLG9934</t>
  </si>
  <si>
    <t>0010XLG43432</t>
  </si>
  <si>
    <t>0010XLG43434</t>
  </si>
  <si>
    <t>0010XLG9975</t>
  </si>
  <si>
    <t>0010XLG9973</t>
  </si>
  <si>
    <t>0010XLG9923</t>
  </si>
  <si>
    <t>0010XLG74893</t>
  </si>
  <si>
    <t>0010XLG9950</t>
  </si>
  <si>
    <t>0010XLG74887</t>
  </si>
  <si>
    <t>0010XLG9913</t>
  </si>
  <si>
    <t>0010XLG9925</t>
  </si>
  <si>
    <t>0010XLG43443</t>
  </si>
  <si>
    <t>0010XLG74902</t>
  </si>
  <si>
    <t>0010XLG9944</t>
  </si>
  <si>
    <t>0010XLG74968</t>
  </si>
  <si>
    <t>0010XLG43468</t>
  </si>
  <si>
    <t>0010XLG9989</t>
  </si>
  <si>
    <t>0010XLG10009</t>
  </si>
  <si>
    <t>0010XLG74972</t>
  </si>
  <si>
    <t>0010XLG10020</t>
  </si>
  <si>
    <t>0010XLG10019</t>
  </si>
  <si>
    <t>0010XLG10024</t>
  </si>
  <si>
    <t>0010XLG74998</t>
  </si>
  <si>
    <t>0010XLG10040</t>
  </si>
  <si>
    <t>0010XLG75020</t>
  </si>
  <si>
    <t>0010XLG10036</t>
  </si>
  <si>
    <t>0010XLG75018</t>
  </si>
  <si>
    <t>0010XLG75037</t>
  </si>
  <si>
    <t>0010XLG10041</t>
  </si>
  <si>
    <t>0010XLG75035</t>
  </si>
  <si>
    <t>0010XLG75024</t>
  </si>
  <si>
    <t>0010XLG75025</t>
  </si>
  <si>
    <t>0010XLG10046</t>
  </si>
  <si>
    <t>0010XLG10091</t>
  </si>
  <si>
    <t>0010XLG10085</t>
  </si>
  <si>
    <t>0010XLG75073</t>
  </si>
  <si>
    <t>0010XLG75092</t>
  </si>
  <si>
    <t>0010XLG10142</t>
  </si>
  <si>
    <t>0010XLG10141</t>
  </si>
  <si>
    <t>0010XLG75139</t>
  </si>
  <si>
    <t>0010XLG10194</t>
  </si>
  <si>
    <t>0010XLG10159</t>
  </si>
  <si>
    <t>0010XLG75147</t>
  </si>
  <si>
    <t>0010XLG10148</t>
  </si>
  <si>
    <t>0010XLG75160</t>
  </si>
  <si>
    <t>0010XLG75188</t>
  </si>
  <si>
    <t>0010XLG10245</t>
  </si>
  <si>
    <t>0010XLG75183</t>
  </si>
  <si>
    <t>0010XLG43480</t>
  </si>
  <si>
    <t>0010XLG10243</t>
  </si>
  <si>
    <t>0010XLG75180</t>
  </si>
  <si>
    <t>0010XLG10331</t>
  </si>
  <si>
    <t>0010XLG75248</t>
  </si>
  <si>
    <t>0010XLG75266</t>
  </si>
  <si>
    <t>0010XLG75267</t>
  </si>
  <si>
    <t>0010XLG75297</t>
  </si>
  <si>
    <t>0010XLG75296</t>
  </si>
  <si>
    <t>0010XLG10338</t>
  </si>
  <si>
    <t>0010XLG75265</t>
  </si>
  <si>
    <t>0010XLG10294</t>
  </si>
  <si>
    <t>0010XLG75263</t>
  </si>
  <si>
    <t>0010XLG10305</t>
  </si>
  <si>
    <t>0010XLG75283</t>
  </si>
  <si>
    <t>0010XLG75212</t>
  </si>
  <si>
    <t>0010XLG75222</t>
  </si>
  <si>
    <t>0010XLG10270</t>
  </si>
  <si>
    <t>0010XLG10328</t>
  </si>
  <si>
    <t>0010XLG75240</t>
  </si>
  <si>
    <t>0010XLG75239</t>
  </si>
  <si>
    <t>0010XLG10275</t>
  </si>
  <si>
    <t>0010XLG10307</t>
  </si>
  <si>
    <t>0010XLG75234</t>
  </si>
  <si>
    <t>0010XLG10278</t>
  </si>
  <si>
    <t>0010XLG75233</t>
  </si>
  <si>
    <t>0010XLG10298</t>
  </si>
  <si>
    <t>0010XLG75289</t>
  </si>
  <si>
    <t>0010XLG75290</t>
  </si>
  <si>
    <t>0010XLG10341</t>
  </si>
  <si>
    <t>0010XLG10347</t>
  </si>
  <si>
    <t>0010XLG10339</t>
  </si>
  <si>
    <t>0010XLG42932</t>
  </si>
  <si>
    <t>0010XLG10354</t>
  </si>
  <si>
    <t>0010XLG10376</t>
  </si>
  <si>
    <t>0010XLG75343</t>
  </si>
  <si>
    <t>0010XLG75344</t>
  </si>
  <si>
    <t>0010XLG75345</t>
  </si>
  <si>
    <t>0010XLG75341</t>
  </si>
  <si>
    <t>0010XLG10378</t>
  </si>
  <si>
    <t>0010XLG10385</t>
  </si>
  <si>
    <t>0010XLG20532</t>
  </si>
  <si>
    <t>0010XLG20534</t>
  </si>
  <si>
    <t>0010XLG20578</t>
  </si>
  <si>
    <t>0010XLG75378</t>
  </si>
  <si>
    <t>0010XLG20577</t>
  </si>
  <si>
    <t>0010XLG75373</t>
  </si>
  <si>
    <t>0010XLG75381</t>
  </si>
  <si>
    <t>0010XLG20571</t>
  </si>
  <si>
    <t>0010XLG20572</t>
  </si>
  <si>
    <t>0010XLG20583</t>
  </si>
  <si>
    <t>0010XLG20561</t>
  </si>
  <si>
    <t>0010XLG20565</t>
  </si>
  <si>
    <t>0010XLG20554</t>
  </si>
  <si>
    <t>0010XLG20559</t>
  </si>
  <si>
    <t>0010XLG20601</t>
  </si>
  <si>
    <t>0010XLG20608</t>
  </si>
  <si>
    <t>0010XLG75408</t>
  </si>
  <si>
    <t>0010XLG75415</t>
  </si>
  <si>
    <t>0010XLG75422</t>
  </si>
  <si>
    <t>0010XLG75420</t>
  </si>
  <si>
    <t>0010XLG75442</t>
  </si>
  <si>
    <t>0010XLG20671</t>
  </si>
  <si>
    <t>0010XLG75491</t>
  </si>
  <si>
    <t>0010XLG75605</t>
  </si>
  <si>
    <t>0010XLG20649</t>
  </si>
  <si>
    <t>0010XLG20650</t>
  </si>
  <si>
    <t>0010XLG20662</t>
  </si>
  <si>
    <t>0010XLG20652</t>
  </si>
  <si>
    <t>0010XLG75460</t>
  </si>
  <si>
    <t>0010XLG20664</t>
  </si>
  <si>
    <t>0010XLG75471</t>
  </si>
  <si>
    <t>0010XLG20665</t>
  </si>
  <si>
    <t>0010XLG20675</t>
  </si>
  <si>
    <t>0010XLG20692</t>
  </si>
  <si>
    <t>0010XLG75595</t>
  </si>
  <si>
    <t>0010XLG75580</t>
  </si>
  <si>
    <t>0010XLG75568</t>
  </si>
  <si>
    <t>0010XLG20729</t>
  </si>
  <si>
    <t>0010XLG20743</t>
  </si>
  <si>
    <t>0010XLG75540</t>
  </si>
  <si>
    <t>0010XLG75609</t>
  </si>
  <si>
    <t>0010XLG20832</t>
  </si>
  <si>
    <t>0010XLG75649</t>
  </si>
  <si>
    <t>0010XLG75645</t>
  </si>
  <si>
    <t>0010XLG75631</t>
  </si>
  <si>
    <t>0010XLG75624</t>
  </si>
  <si>
    <t>0010XLG20885</t>
  </si>
  <si>
    <t>0010XLG20877</t>
  </si>
  <si>
    <t>0010XLG20876</t>
  </si>
  <si>
    <t>0010XLG20887</t>
  </si>
  <si>
    <t>0010XLG20891</t>
  </si>
  <si>
    <t>0010XLG20873</t>
  </si>
  <si>
    <t>0010XLG20854</t>
  </si>
  <si>
    <t>0010XLG20909</t>
  </si>
  <si>
    <t>0010XLG20910</t>
  </si>
  <si>
    <t>0010XLG75676</t>
  </si>
  <si>
    <t>0010XLG75671</t>
  </si>
  <si>
    <t>0010XLG20908</t>
  </si>
  <si>
    <t>0010XLG20938</t>
  </si>
  <si>
    <t>0010XLG20920</t>
  </si>
  <si>
    <t>0010XLG75697</t>
  </si>
  <si>
    <t>0010XLG75681</t>
  </si>
  <si>
    <t>0010XLG75684</t>
  </si>
  <si>
    <t>0010XLG75736</t>
  </si>
  <si>
    <t>0010XLG20954</t>
  </si>
  <si>
    <t>0010XLG20955</t>
  </si>
  <si>
    <t>0010XLG75731</t>
  </si>
  <si>
    <t>0010XLG20960</t>
  </si>
  <si>
    <t>0010XLG75728</t>
  </si>
  <si>
    <t>0010XLG75746</t>
  </si>
  <si>
    <t>0010XLG21056</t>
  </si>
  <si>
    <t>0010XLG21060</t>
  </si>
  <si>
    <t>0010XLG75834</t>
  </si>
  <si>
    <t>0010XLG43618</t>
  </si>
  <si>
    <t>0010XLG20977</t>
  </si>
  <si>
    <t>0010XLG21008</t>
  </si>
  <si>
    <t>0010XLG75796</t>
  </si>
  <si>
    <t>NIRAJ TIWARI</t>
  </si>
  <si>
    <t>0010XLG75811</t>
  </si>
  <si>
    <t>0010XLG21050</t>
  </si>
  <si>
    <t>0010XLG75820</t>
  </si>
  <si>
    <t>0010XLG21070</t>
  </si>
  <si>
    <t>0010XLG75835</t>
  </si>
  <si>
    <t>0010XLG21115</t>
  </si>
  <si>
    <t>0010XLG21346</t>
  </si>
  <si>
    <t>0010XLG76081</t>
  </si>
  <si>
    <t>0010XLG21353</t>
  </si>
  <si>
    <t>0010XLG76083</t>
  </si>
  <si>
    <t>0010XLG76500</t>
  </si>
  <si>
    <t>0010XLG43656</t>
  </si>
  <si>
    <t>0010XLG76643</t>
  </si>
  <si>
    <t>0010XLG76585</t>
  </si>
  <si>
    <t>0010XLG43089</t>
  </si>
  <si>
    <t>0010XLG21836</t>
  </si>
  <si>
    <t>0010XLG76552</t>
  </si>
  <si>
    <t>0010XLG21895</t>
  </si>
  <si>
    <t>0010XLG21849</t>
  </si>
  <si>
    <t>0010XLG76632</t>
  </si>
  <si>
    <t>0010XLG76636</t>
  </si>
  <si>
    <t>0010XLG76532</t>
  </si>
  <si>
    <t>0010XLG21822</t>
  </si>
  <si>
    <t>0010XLG76621</t>
  </si>
  <si>
    <t>0010XLG21826</t>
  </si>
  <si>
    <t>0010XLG76641</t>
  </si>
  <si>
    <t>0010XLG21909</t>
  </si>
  <si>
    <t>0010XLG21920</t>
  </si>
  <si>
    <t>0010XLG76682</t>
  </si>
  <si>
    <t>0010XLG21927</t>
  </si>
  <si>
    <t>0010XLG21928</t>
  </si>
  <si>
    <t>0010XLG76705</t>
  </si>
  <si>
    <t>0010XLG21986</t>
  </si>
  <si>
    <t>0010XLG21980</t>
  </si>
  <si>
    <t>0010XLG76751</t>
  </si>
  <si>
    <t>0010XLG76755</t>
  </si>
  <si>
    <t>0010XLG76769</t>
  </si>
  <si>
    <t>0010XLG22019</t>
  </si>
  <si>
    <t>0010XLG22023</t>
  </si>
  <si>
    <t>0010XLG76805</t>
  </si>
  <si>
    <t>0010XLG76789</t>
  </si>
  <si>
    <t>0010XLG76812</t>
  </si>
  <si>
    <t>0010XLG22047</t>
  </si>
  <si>
    <t>0010XLG22065</t>
  </si>
  <si>
    <t>0010XLG76826</t>
  </si>
  <si>
    <t>0010XLG22138</t>
  </si>
  <si>
    <t>0010XLG76835</t>
  </si>
  <si>
    <t>0010XLG43686</t>
  </si>
  <si>
    <t>0010XLG76935</t>
  </si>
  <si>
    <t>0010XLG76890</t>
  </si>
  <si>
    <t>0010XLG76877</t>
  </si>
  <si>
    <t>0010XLG76905</t>
  </si>
  <si>
    <t>0010XLG22070</t>
  </si>
  <si>
    <t>0010XLG22091</t>
  </si>
  <si>
    <t>0010XLG76860</t>
  </si>
  <si>
    <t>0010XLG22161</t>
  </si>
  <si>
    <t>0010XLG22148</t>
  </si>
  <si>
    <t>0010XLG76931</t>
  </si>
  <si>
    <t>0010XLG22144</t>
  </si>
  <si>
    <t>0010XLG22082</t>
  </si>
  <si>
    <t>0010XLG76912</t>
  </si>
  <si>
    <t>0010XLG76899</t>
  </si>
  <si>
    <t>0010XLG22127</t>
  </si>
  <si>
    <t>0010XLG22078</t>
  </si>
  <si>
    <t>0010XLG22121</t>
  </si>
  <si>
    <t>0010XLG76875</t>
  </si>
  <si>
    <t>0010XLG22136</t>
  </si>
  <si>
    <t>0010XLG76903</t>
  </si>
  <si>
    <t>0010XLG22097</t>
  </si>
  <si>
    <t>0010XLG76952</t>
  </si>
  <si>
    <t>0010XLG76953</t>
  </si>
  <si>
    <t>0010XLG76950</t>
  </si>
  <si>
    <t>0010XLG41626</t>
  </si>
  <si>
    <t>0010XLG77004</t>
  </si>
  <si>
    <t>0010XLG41636</t>
  </si>
  <si>
    <t>0010XLG41639</t>
  </si>
  <si>
    <t>0010XLG76982</t>
  </si>
  <si>
    <t>0010XLG76974</t>
  </si>
  <si>
    <t>0010XLG41631</t>
  </si>
  <si>
    <t>0010XLG41667</t>
  </si>
  <si>
    <t>0010XLG77012</t>
  </si>
  <si>
    <t>0010XLG77033</t>
  </si>
  <si>
    <t>0010XLG41688</t>
  </si>
  <si>
    <t>0010XLG41677</t>
  </si>
  <si>
    <t>0010XLG77011</t>
  </si>
  <si>
    <t>0010XLG41689</t>
  </si>
  <si>
    <t>0010XLG41730</t>
  </si>
  <si>
    <t>0010XLG77049</t>
  </si>
  <si>
    <t>0010XLG77043</t>
  </si>
  <si>
    <t>0010XLG77051</t>
  </si>
  <si>
    <t>0010XLG41732</t>
  </si>
  <si>
    <t>0010XLG41767</t>
  </si>
  <si>
    <t>0010XLG41776</t>
  </si>
  <si>
    <t>0010XLG43723</t>
  </si>
  <si>
    <t>0010XLG41798</t>
  </si>
  <si>
    <t>0010XLG41872</t>
  </si>
  <si>
    <t>0010XLG41854</t>
  </si>
  <si>
    <t>0010XLG41952</t>
  </si>
  <si>
    <t>0010XLG41960</t>
  </si>
  <si>
    <t>0010XLG42051</t>
  </si>
  <si>
    <t>0010XLG42038</t>
  </si>
  <si>
    <t>0010XLG42047</t>
  </si>
  <si>
    <t>0010XLG42006</t>
  </si>
  <si>
    <t>0010XLG42066</t>
  </si>
  <si>
    <t>0010XLG42058</t>
  </si>
  <si>
    <t>0010XLG42073</t>
  </si>
  <si>
    <t>0010XLG42060</t>
  </si>
  <si>
    <t>0010XLG42064</t>
  </si>
  <si>
    <t>0010XLG42065</t>
  </si>
  <si>
    <t>0010XLG42081</t>
  </si>
  <si>
    <t>0010XLG42135</t>
  </si>
  <si>
    <t>0010XLG42101</t>
  </si>
  <si>
    <t>0010XLG42133</t>
  </si>
  <si>
    <t>0010XLG42125</t>
  </si>
  <si>
    <t>0010XLG42106</t>
  </si>
  <si>
    <t>0010XLG42136</t>
  </si>
  <si>
    <t>0010XLG42150</t>
  </si>
  <si>
    <t>0010XLG42221</t>
  </si>
  <si>
    <t>0010XLG42162</t>
  </si>
  <si>
    <t>0010XLG42306</t>
  </si>
  <si>
    <t>0010XLG42308</t>
  </si>
  <si>
    <t>0010XLG42311</t>
  </si>
  <si>
    <t>0010XLG42316</t>
  </si>
  <si>
    <t>0010XLG42515</t>
  </si>
  <si>
    <t>0010XLG42526</t>
  </si>
  <si>
    <t>0010XLG42524</t>
  </si>
  <si>
    <t>0010XLG42523</t>
  </si>
  <si>
    <t>0010XLG42719</t>
  </si>
  <si>
    <t>0010XLG42722</t>
  </si>
  <si>
    <t>0010XLG44213</t>
  </si>
  <si>
    <t>0010XLG43994</t>
  </si>
  <si>
    <t>0010XLG44159</t>
  </si>
  <si>
    <t>0010XLG44040</t>
  </si>
  <si>
    <t>0010XLG27717</t>
  </si>
  <si>
    <t>0010XLG44061</t>
  </si>
  <si>
    <t>0010XLG44126</t>
  </si>
  <si>
    <t>0010XLG44128</t>
  </si>
  <si>
    <t>0010XLG44012</t>
  </si>
  <si>
    <t>0010XLG44136</t>
  </si>
  <si>
    <t>0010XLG44149</t>
  </si>
  <si>
    <t>0010XLG44117</t>
  </si>
  <si>
    <t>0010XLG44004</t>
  </si>
  <si>
    <t>0010XLG44210</t>
  </si>
  <si>
    <t>0010XLG44301</t>
  </si>
  <si>
    <t>0010XLG44281</t>
  </si>
  <si>
    <t>0010XLG44299</t>
  </si>
  <si>
    <t>0010XLG44244</t>
  </si>
  <si>
    <t>0010XLG44814</t>
  </si>
  <si>
    <t>0010XLG83416</t>
  </si>
  <si>
    <t>0010XLG83425</t>
  </si>
  <si>
    <t>0010XLG83422</t>
  </si>
  <si>
    <t>0010XLG83479</t>
  </si>
  <si>
    <t>0010XLG28362</t>
  </si>
  <si>
    <t>0010XLG28384</t>
  </si>
  <si>
    <t>0010XLG84235</t>
  </si>
  <si>
    <t>0010XLG84689</t>
  </si>
  <si>
    <t>0010XLG28568</t>
  </si>
  <si>
    <t>0010XLG84690</t>
  </si>
  <si>
    <t>0010XLG83517</t>
  </si>
  <si>
    <t>0010XLG83882</t>
  </si>
  <si>
    <t>0010XLG28246</t>
  </si>
  <si>
    <t>0010XLG28208</t>
  </si>
  <si>
    <t>0010XLG84126</t>
  </si>
  <si>
    <t>0010XLG28352</t>
  </si>
  <si>
    <t>0010XLG28212</t>
  </si>
  <si>
    <t>0010XLG84133</t>
  </si>
  <si>
    <t>0010XLG84131</t>
  </si>
  <si>
    <t>0010XLG84136</t>
  </si>
  <si>
    <t>0010XLG27867</t>
  </si>
  <si>
    <t>0010XLG27951</t>
  </si>
  <si>
    <t>0010XLG84139</t>
  </si>
  <si>
    <t>0010XLG83852</t>
  </si>
  <si>
    <t>0010XLG84018</t>
  </si>
  <si>
    <t>0010XLG83600</t>
  </si>
  <si>
    <t>0010XLG83706</t>
  </si>
  <si>
    <t>0010XLG84201</t>
  </si>
  <si>
    <t>0010XLG27955</t>
  </si>
  <si>
    <t>0010XLG83850</t>
  </si>
  <si>
    <t>0010XLG83616</t>
  </si>
  <si>
    <t>0010XLG27974</t>
  </si>
  <si>
    <t>0010XLG27896</t>
  </si>
  <si>
    <t>0010XLG27972</t>
  </si>
  <si>
    <t>0010XLG27973</t>
  </si>
  <si>
    <t>0010XLG28103</t>
  </si>
  <si>
    <t>0010XLG28102</t>
  </si>
  <si>
    <t>0010XLG84037</t>
  </si>
  <si>
    <t>0010XLG28354</t>
  </si>
  <si>
    <t>0010XLG84264</t>
  </si>
  <si>
    <t>0010XLG84376</t>
  </si>
  <si>
    <t>0010XLG84392</t>
  </si>
  <si>
    <t>0010XLG84306</t>
  </si>
  <si>
    <t>0010XLG84496</t>
  </si>
  <si>
    <t>0010XLG84627</t>
  </si>
  <si>
    <t>0010XLG84458</t>
  </si>
  <si>
    <t>0010XLG28557</t>
  </si>
  <si>
    <t>0010XLG84404</t>
  </si>
  <si>
    <t>0010XLG84288</t>
  </si>
  <si>
    <t>0010XLG84558</t>
  </si>
  <si>
    <t>0010XLG84595</t>
  </si>
  <si>
    <t>0010XLG28514</t>
  </si>
  <si>
    <t>0010XLG84293</t>
  </si>
  <si>
    <t>0010XLG28502</t>
  </si>
  <si>
    <t>0010XLG84363</t>
  </si>
  <si>
    <t>0010XLG84343</t>
  </si>
  <si>
    <t>0010XLG84448</t>
  </si>
  <si>
    <t>0010XLG28588</t>
  </si>
  <si>
    <t>0010XLG84721</t>
  </si>
  <si>
    <t>0010XLG4512</t>
  </si>
  <si>
    <t>0010XLG29440</t>
  </si>
  <si>
    <t>0010XLG29475</t>
  </si>
  <si>
    <t>0010XLG29514</t>
  </si>
  <si>
    <t>0010XLG29455</t>
  </si>
  <si>
    <t>0010XLG29459</t>
  </si>
  <si>
    <t>0010XLG29521</t>
  </si>
  <si>
    <t>0010XLG51398</t>
  </si>
  <si>
    <t>0010XLG28772</t>
  </si>
  <si>
    <t>0010XLG28865</t>
  </si>
  <si>
    <t>0010XLG28721</t>
  </si>
  <si>
    <t>0010XLG29407</t>
  </si>
  <si>
    <t>0010XLG29188</t>
  </si>
  <si>
    <t>0010XLG28890</t>
  </si>
  <si>
    <t>0010XLG28970</t>
  </si>
  <si>
    <t>0010XLG29363</t>
  </si>
  <si>
    <t>0010XLG51149</t>
  </si>
  <si>
    <t>0010XLG51240</t>
  </si>
  <si>
    <t>0010XLG51285</t>
  </si>
  <si>
    <t>0010XLG51270</t>
  </si>
  <si>
    <t>0010XLG51358</t>
  </si>
  <si>
    <t>00030XL3121</t>
  </si>
  <si>
    <t>00030XL3122</t>
  </si>
  <si>
    <t>00030XL1365</t>
  </si>
  <si>
    <t>00030XL3123</t>
  </si>
  <si>
    <t>00030XL1774</t>
  </si>
  <si>
    <t>00030XL3134</t>
  </si>
  <si>
    <t>00030XL389</t>
  </si>
  <si>
    <t>00030XL1377</t>
  </si>
  <si>
    <t>00030XL3135</t>
  </si>
  <si>
    <t>00030XL2134</t>
  </si>
  <si>
    <t>00030XL1773</t>
  </si>
  <si>
    <t>00030XL2129</t>
  </si>
  <si>
    <t>00030XL2125</t>
  </si>
  <si>
    <t>00030XL1775</t>
  </si>
  <si>
    <t>00030XL1375</t>
  </si>
  <si>
    <t>00030XL1780</t>
  </si>
  <si>
    <t>00030XL2135</t>
  </si>
  <si>
    <t>00030XL1384</t>
  </si>
  <si>
    <t>00030XL1410</t>
  </si>
  <si>
    <t>00030XL3164</t>
  </si>
  <si>
    <t>00030XL1785</t>
  </si>
  <si>
    <t>00030XL1393</t>
  </si>
  <si>
    <t>00030XL3157</t>
  </si>
  <si>
    <t>00030XL2146</t>
  </si>
  <si>
    <t>00030XL3155</t>
  </si>
  <si>
    <t>00030XL3159</t>
  </si>
  <si>
    <t>00030XL1403</t>
  </si>
  <si>
    <t>00030XL2152</t>
  </si>
  <si>
    <t>00030XL1408</t>
  </si>
  <si>
    <t>00030XL2155</t>
  </si>
  <si>
    <t>00030XL1405</t>
  </si>
  <si>
    <t>00030XL3166</t>
  </si>
  <si>
    <t>00030XL2163</t>
  </si>
  <si>
    <t>00030XL2162</t>
  </si>
  <si>
    <t>00030XL3197</t>
  </si>
  <si>
    <t>00030XL2190</t>
  </si>
  <si>
    <t>00030XL426</t>
  </si>
  <si>
    <t>00030XL3201</t>
  </si>
  <si>
    <t>00030XL1454</t>
  </si>
  <si>
    <t>00030XL1834</t>
  </si>
  <si>
    <t>00030XL2214</t>
  </si>
  <si>
    <t>00030XL1842</t>
  </si>
  <si>
    <t>00030XL1844</t>
  </si>
  <si>
    <t>00030XL2216</t>
  </si>
  <si>
    <t>00030XL1857</t>
  </si>
  <si>
    <t>00030XL1513</t>
  </si>
  <si>
    <t>00030XL1496</t>
  </si>
  <si>
    <t>00030XL3257</t>
  </si>
  <si>
    <t>00030XL2261</t>
  </si>
  <si>
    <t>00030XL1540</t>
  </si>
  <si>
    <t>00030XL1882</t>
  </si>
  <si>
    <t>00030XL1884</t>
  </si>
  <si>
    <t>00030XL3269</t>
  </si>
  <si>
    <t>00030XL2683</t>
  </si>
  <si>
    <t>00030XL1550</t>
  </si>
  <si>
    <t>00030XL3505</t>
  </si>
  <si>
    <t>00030XL2947</t>
  </si>
  <si>
    <t>00030XL3506</t>
  </si>
  <si>
    <t>00030XL3508</t>
  </si>
  <si>
    <t>00030XL2948</t>
  </si>
  <si>
    <t>00030XL398</t>
  </si>
  <si>
    <t>00030XL82</t>
  </si>
  <si>
    <t>00030XL89</t>
  </si>
  <si>
    <t>00030XL414</t>
  </si>
  <si>
    <t>00030XL397</t>
  </si>
  <si>
    <t>00030XL4725</t>
  </si>
  <si>
    <t>00030XL4735</t>
  </si>
  <si>
    <t>00030XL142</t>
  </si>
  <si>
    <t>00030XL437</t>
  </si>
  <si>
    <t>00030XL4772</t>
  </si>
  <si>
    <t>00030XL480</t>
  </si>
  <si>
    <t>00030XL477</t>
  </si>
  <si>
    <t>00030XL4773</t>
  </si>
  <si>
    <t>00030XL4776</t>
  </si>
  <si>
    <t>00030XL4774</t>
  </si>
  <si>
    <t>00030XL489</t>
  </si>
  <si>
    <t>00030XL2401</t>
  </si>
  <si>
    <t>00030XL4783</t>
  </si>
  <si>
    <t>00030XL493</t>
  </si>
  <si>
    <t>00030XL498</t>
  </si>
  <si>
    <t>00030XL4801</t>
  </si>
  <si>
    <t>00030XL510</t>
  </si>
  <si>
    <t>00030XL511</t>
  </si>
  <si>
    <t>00030XL517</t>
  </si>
  <si>
    <t>00030XL4936</t>
  </si>
  <si>
    <t>00030XL1061</t>
  </si>
  <si>
    <t>00030XL1081</t>
  </si>
  <si>
    <t>00030XL2336</t>
  </si>
  <si>
    <t>00030XL2350</t>
  </si>
  <si>
    <t>00030XL2568</t>
  </si>
  <si>
    <t>00030XL1553</t>
  </si>
  <si>
    <t>00030XL2578</t>
  </si>
  <si>
    <t>00030XL2580</t>
  </si>
  <si>
    <t>00030XL2581</t>
  </si>
  <si>
    <t>0010XLG48376</t>
  </si>
  <si>
    <t>0010XLG32253</t>
  </si>
  <si>
    <t>0010XLG32252</t>
  </si>
  <si>
    <t>0010XLG48378</t>
  </si>
  <si>
    <t>0010XLG27255</t>
  </si>
  <si>
    <t>0010XLG39374</t>
  </si>
  <si>
    <t>0010XLG39382</t>
  </si>
  <si>
    <t>0010XLG48393</t>
  </si>
  <si>
    <t>0010XLG39375</t>
  </si>
  <si>
    <t>0010XLG32267</t>
  </si>
  <si>
    <t>0010XLG32266</t>
  </si>
  <si>
    <t>0010XLG27261</t>
  </si>
  <si>
    <t>0010XLG48387</t>
  </si>
  <si>
    <t>0010XLG27277</t>
  </si>
  <si>
    <t>0010XLG32260</t>
  </si>
  <si>
    <t>0010XLG32261</t>
  </si>
  <si>
    <t>0010XLG27276</t>
  </si>
  <si>
    <t>0010XLG48391</t>
  </si>
  <si>
    <t>0010XLG48388</t>
  </si>
  <si>
    <t>0010XLG32259</t>
  </si>
  <si>
    <t>0010XLG48386</t>
  </si>
  <si>
    <t>0010XLG32268</t>
  </si>
  <si>
    <t>0010XLG32264</t>
  </si>
  <si>
    <t>0010XLG32263</t>
  </si>
  <si>
    <t>0010XLG32271</t>
  </si>
  <si>
    <t>0010XLG32272</t>
  </si>
  <si>
    <t>0010XLG48401</t>
  </si>
  <si>
    <t>0010XLG48398</t>
  </si>
  <si>
    <t>0010XLG48399</t>
  </si>
  <si>
    <t>0010XLG48400</t>
  </si>
  <si>
    <t>0010XLG27279</t>
  </si>
  <si>
    <t>0010XLG39389</t>
  </si>
  <si>
    <t>0010XLG27281</t>
  </si>
  <si>
    <t>0010XLG32273</t>
  </si>
  <si>
    <t>0010XLG48403</t>
  </si>
  <si>
    <t>0010XLG27286</t>
  </si>
  <si>
    <t>0010XLG27287</t>
  </si>
  <si>
    <t>0010XLG48412</t>
  </si>
  <si>
    <t>0010XLG48424</t>
  </si>
  <si>
    <t>0010XLG39412</t>
  </si>
  <si>
    <t>0010XLG48426</t>
  </si>
  <si>
    <t>0010XLG39415</t>
  </si>
  <si>
    <t>0010XLG27300</t>
  </si>
  <si>
    <t>0010XLG48427</t>
  </si>
  <si>
    <t>0010XLG39416</t>
  </si>
  <si>
    <t>0010XLG39417</t>
  </si>
  <si>
    <t>0010XLG48492</t>
  </si>
  <si>
    <t>0010XLG27302</t>
  </si>
  <si>
    <t>0010XLG48436</t>
  </si>
  <si>
    <t>0010XLG48437</t>
  </si>
  <si>
    <t>0010XLG27308</t>
  </si>
  <si>
    <t>PUSHPA KANWAR KANWAR</t>
  </si>
  <si>
    <t>0010XLG27312</t>
  </si>
  <si>
    <t>0010XLG39428</t>
  </si>
  <si>
    <t>0010XLG48441</t>
  </si>
  <si>
    <t>0010XLG39429</t>
  </si>
  <si>
    <t>0010XLG39492</t>
  </si>
  <si>
    <t>0010XLG39430</t>
  </si>
  <si>
    <t>0010XLG48493</t>
  </si>
  <si>
    <t>0010XLG39433</t>
  </si>
  <si>
    <t>0010XLG27318</t>
  </si>
  <si>
    <t>0010XLG27319</t>
  </si>
  <si>
    <t>0010XLG39437</t>
  </si>
  <si>
    <t>0010XLG39436</t>
  </si>
  <si>
    <t>0010XLG27320</t>
  </si>
  <si>
    <t>0010XLG27322</t>
  </si>
  <si>
    <t>0010XLG48457</t>
  </si>
  <si>
    <t>0010XLG32306</t>
  </si>
  <si>
    <t>0010XLG32307</t>
  </si>
  <si>
    <t>0010XLG48461</t>
  </si>
  <si>
    <t>0010XLG32308</t>
  </si>
  <si>
    <t>0010XLG27329</t>
  </si>
  <si>
    <t>0010XLG32313</t>
  </si>
  <si>
    <t>0010XLG27335</t>
  </si>
  <si>
    <t>0010XLG39461</t>
  </si>
  <si>
    <t>0010XLG39500</t>
  </si>
  <si>
    <t>0010XLG48463</t>
  </si>
  <si>
    <t>0010XLG32320</t>
  </si>
  <si>
    <t>0010XLG32327</t>
  </si>
  <si>
    <t>0010XLG32323</t>
  </si>
  <si>
    <t>0010XLG39464</t>
  </si>
  <si>
    <t>0010XLG27341</t>
  </si>
  <si>
    <t>0010XLG27340</t>
  </si>
  <si>
    <t>0010XLG32325</t>
  </si>
  <si>
    <t>0010XLG48467</t>
  </si>
  <si>
    <t>0010XLG39466</t>
  </si>
  <si>
    <t>0010XLG32336</t>
  </si>
  <si>
    <t>0010XLG27347</t>
  </si>
  <si>
    <t>0010XLG57846</t>
  </si>
  <si>
    <t>0010XLG44907</t>
  </si>
  <si>
    <t>0010XLG86364</t>
  </si>
  <si>
    <t>0010XLG48700</t>
  </si>
  <si>
    <t>0010XLG86363</t>
  </si>
  <si>
    <t>0010XLG48703</t>
  </si>
  <si>
    <t>0010XLG48692</t>
  </si>
  <si>
    <t>0010XLG57842</t>
  </si>
  <si>
    <t>0010XLG48696</t>
  </si>
  <si>
    <t>ALOK KUMAR SAHOO</t>
  </si>
  <si>
    <t>0010XLG86354</t>
  </si>
  <si>
    <t>0010XLG86353</t>
  </si>
  <si>
    <t>0010XLG48697</t>
  </si>
  <si>
    <t>0010XLG44906</t>
  </si>
  <si>
    <t>0010XLG48705</t>
  </si>
  <si>
    <t>0010XLG44899</t>
  </si>
  <si>
    <t>0010XLG44900</t>
  </si>
  <si>
    <t>0010XLG48701</t>
  </si>
  <si>
    <t>0010XLG57886</t>
  </si>
  <si>
    <t>0010XLG45088</t>
  </si>
  <si>
    <t>0010XLG57967</t>
  </si>
  <si>
    <t>0010XLG45056</t>
  </si>
  <si>
    <t>0010XLG45057</t>
  </si>
  <si>
    <t>0010XLG57983</t>
  </si>
  <si>
    <t>0010XLG48716</t>
  </si>
  <si>
    <t>0010XLG57892</t>
  </si>
  <si>
    <t>0010XLG86514</t>
  </si>
  <si>
    <t>0010XLG44937</t>
  </si>
  <si>
    <t>0010XLG57984</t>
  </si>
  <si>
    <t>0010XLG86531</t>
  </si>
  <si>
    <t>0010XLG44936</t>
  </si>
  <si>
    <t>0010XLG48810</t>
  </si>
  <si>
    <t>0010XLG48723</t>
  </si>
  <si>
    <t>0010XLG48765</t>
  </si>
  <si>
    <t>0010XLG48744</t>
  </si>
  <si>
    <t>0010XLG45007</t>
  </si>
  <si>
    <t>0010XLG57956</t>
  </si>
  <si>
    <t>0010XLG48767</t>
  </si>
  <si>
    <t>0010XLG57896</t>
  </si>
  <si>
    <t>0010XLG45102</t>
  </si>
  <si>
    <t>0010XLG44973</t>
  </si>
  <si>
    <t>0010XLG45069</t>
  </si>
  <si>
    <t>0010XLG45070</t>
  </si>
  <si>
    <t>0010XLG86413</t>
  </si>
  <si>
    <t>0010XLG58024</t>
  </si>
  <si>
    <t>0010XLG48864</t>
  </si>
  <si>
    <t>0010XLG86393</t>
  </si>
  <si>
    <t>0010XLG48768</t>
  </si>
  <si>
    <t>0010XLG57854</t>
  </si>
  <si>
    <t>0010XLG48815</t>
  </si>
  <si>
    <t>0010XLG45091</t>
  </si>
  <si>
    <t>0010XLG48781</t>
  </si>
  <si>
    <t>0010XLG86416</t>
  </si>
  <si>
    <t>0010XLG86415</t>
  </si>
  <si>
    <t>0010XLG48782</t>
  </si>
  <si>
    <t>0010XLG86373</t>
  </si>
  <si>
    <t>JATIN KUMAR SAHOO</t>
  </si>
  <si>
    <t>0010XLG86469</t>
  </si>
  <si>
    <t>0010XLG48797</t>
  </si>
  <si>
    <t>0010XLG86505</t>
  </si>
  <si>
    <t>0010XLG48711</t>
  </si>
  <si>
    <t>0010XLG86374</t>
  </si>
  <si>
    <t>0010XLG86506</t>
  </si>
  <si>
    <t>0010XLG45049</t>
  </si>
  <si>
    <t>0010XLG48850</t>
  </si>
  <si>
    <t>0010XLG58033</t>
  </si>
  <si>
    <t>0010XLG58043</t>
  </si>
  <si>
    <t>0010XLG45081</t>
  </si>
  <si>
    <t>0010XLG45082</t>
  </si>
  <si>
    <t>0010XLG45040</t>
  </si>
  <si>
    <t>0010XLG86511</t>
  </si>
  <si>
    <t>0010XLG48826</t>
  </si>
  <si>
    <t>0010XLG48828</t>
  </si>
  <si>
    <t>0010XLG58016</t>
  </si>
  <si>
    <t>0010XLG48852</t>
  </si>
  <si>
    <t>0010XLG57964</t>
  </si>
  <si>
    <t>0010XLG86536</t>
  </si>
  <si>
    <t>0010XLG48827</t>
  </si>
  <si>
    <t>0010XLG45111</t>
  </si>
  <si>
    <t>0010XLG86512</t>
  </si>
  <si>
    <t>0010XLG58017</t>
  </si>
  <si>
    <t>0010XLG58008</t>
  </si>
  <si>
    <t>0010XLG86517</t>
  </si>
  <si>
    <t>0010XLG86376</t>
  </si>
  <si>
    <t>0010XLG45053</t>
  </si>
  <si>
    <t>0010XLG45112</t>
  </si>
  <si>
    <t>0010XLG48836</t>
  </si>
  <si>
    <t>0010XLG48835</t>
  </si>
  <si>
    <t>0010XLG45054</t>
  </si>
  <si>
    <t>0010XLG86565</t>
  </si>
  <si>
    <t>0010XLG48888</t>
  </si>
  <si>
    <t>0010XLG45370</t>
  </si>
  <si>
    <t>0010XLG45495</t>
  </si>
  <si>
    <t>0010XLG86590</t>
  </si>
  <si>
    <t>0010XLG49103</t>
  </si>
  <si>
    <t>0010XLG49213</t>
  </si>
  <si>
    <t>0010XLG86564</t>
  </si>
  <si>
    <t>0010XLG49074</t>
  </si>
  <si>
    <t>0010XLG58271</t>
  </si>
  <si>
    <t>0010XLG48889</t>
  </si>
  <si>
    <t>0010XLG48941</t>
  </si>
  <si>
    <t>0010XLG49214</t>
  </si>
  <si>
    <t>0010XLG45288</t>
  </si>
  <si>
    <t>0010XLG58184</t>
  </si>
  <si>
    <t>0010XLG49156</t>
  </si>
  <si>
    <t>0010XLG58120</t>
  </si>
  <si>
    <t>NIBEDITA DAS</t>
  </si>
  <si>
    <t>0010XLG45346</t>
  </si>
  <si>
    <t>0010XLG49076</t>
  </si>
  <si>
    <t>0010XLG49101</t>
  </si>
  <si>
    <t>0010XLG49154</t>
  </si>
  <si>
    <t>0010XLG58317</t>
  </si>
  <si>
    <t>0010XLG86678</t>
  </si>
  <si>
    <t>0010XLG48913</t>
  </si>
  <si>
    <t>0010XLG49106</t>
  </si>
  <si>
    <t>0010XLG49193</t>
  </si>
  <si>
    <t>0010XLG86681</t>
  </si>
  <si>
    <t>0010XLG45293</t>
  </si>
  <si>
    <t>0010XLG45424</t>
  </si>
  <si>
    <t>0010XLG86814</t>
  </si>
  <si>
    <t>0010XLG86615</t>
  </si>
  <si>
    <t>0010XLG58320</t>
  </si>
  <si>
    <t>0010XLG49008</t>
  </si>
  <si>
    <t>0010XLG45142</t>
  </si>
  <si>
    <t>0010XLG48988</t>
  </si>
  <si>
    <t>0010XLG48990</t>
  </si>
  <si>
    <t>0010XLG45449</t>
  </si>
  <si>
    <t>0010XLG86594</t>
  </si>
  <si>
    <t>0010XLG49116</t>
  </si>
  <si>
    <t>0010XLG45148</t>
  </si>
  <si>
    <t>0010XLG58124</t>
  </si>
  <si>
    <t>0010XLG86684</t>
  </si>
  <si>
    <t>0010XLG49117</t>
  </si>
  <si>
    <t>0010XLG49160</t>
  </si>
  <si>
    <t>0010XLG58382</t>
  </si>
  <si>
    <t>0010XLG58071</t>
  </si>
  <si>
    <t>0010XLG58070</t>
  </si>
  <si>
    <t>0010XLG45302</t>
  </si>
  <si>
    <t>0010XLG49078</t>
  </si>
  <si>
    <t>0010XLG86756</t>
  </si>
  <si>
    <t>0010XLG58278</t>
  </si>
  <si>
    <t>0010XLG58279</t>
  </si>
  <si>
    <t>0010XLG58198</t>
  </si>
  <si>
    <t>0010XLG58199</t>
  </si>
  <si>
    <t>0010XLG58249</t>
  </si>
  <si>
    <t>0010XLG58324</t>
  </si>
  <si>
    <t>0010XLG86840</t>
  </si>
  <si>
    <t>0010XLG86568</t>
  </si>
  <si>
    <t>0010XLG45382</t>
  </si>
  <si>
    <t>0010XLG86858</t>
  </si>
  <si>
    <t>0010XLG49215</t>
  </si>
  <si>
    <t>0010XLG45348</t>
  </si>
  <si>
    <t>0010XLG49114</t>
  </si>
  <si>
    <t>0010XLG86754</t>
  </si>
  <si>
    <t>0010XLG49163</t>
  </si>
  <si>
    <t>0010XLG58325</t>
  </si>
  <si>
    <t>0010XLG58360</t>
  </si>
  <si>
    <t>0010XLG86592</t>
  </si>
  <si>
    <t>0010XLG45301</t>
  </si>
  <si>
    <t>0010XLG58250</t>
  </si>
  <si>
    <t>0010XLG49115</t>
  </si>
  <si>
    <t>0010XLG86859</t>
  </si>
  <si>
    <t>0010XLG49015</t>
  </si>
  <si>
    <t>0010XLG58362</t>
  </si>
  <si>
    <t>0010XLG86860</t>
  </si>
  <si>
    <t>0010XLG49081</t>
  </si>
  <si>
    <t>0010XLG86600</t>
  </si>
  <si>
    <t>0010XLG86624</t>
  </si>
  <si>
    <t>0010XLG45427</t>
  </si>
  <si>
    <t>0010XLG58161</t>
  </si>
  <si>
    <t>0010XLG45351</t>
  </si>
  <si>
    <t>0010XLG58254</t>
  </si>
  <si>
    <t>0010XLG86799</t>
  </si>
  <si>
    <t>0010XLG86800</t>
  </si>
  <si>
    <t>0010XLG45425</t>
  </si>
  <si>
    <t>0010XLG49197</t>
  </si>
  <si>
    <t>0010XLG48919</t>
  </si>
  <si>
    <t>0010XLG45388</t>
  </si>
  <si>
    <t>0010XLG45159</t>
  </si>
  <si>
    <t>0010XLG58135</t>
  </si>
  <si>
    <t>0010XLG45153</t>
  </si>
  <si>
    <t>0010XLG45178</t>
  </si>
  <si>
    <t>0010XLG58100</t>
  </si>
  <si>
    <t>0010XLG48957</t>
  </si>
  <si>
    <t>0010XLG45157</t>
  </si>
  <si>
    <t>0010XLG48905</t>
  </si>
  <si>
    <t>0010XLG45268</t>
  </si>
  <si>
    <t>0010XLG45156</t>
  </si>
  <si>
    <t>0010XLG86823</t>
  </si>
  <si>
    <t>0010XLG86604</t>
  </si>
  <si>
    <t>0010XLG86626</t>
  </si>
  <si>
    <t>0010XLG45474</t>
  </si>
  <si>
    <t>0010XLG49198</t>
  </si>
  <si>
    <t>0010XLG45181</t>
  </si>
  <si>
    <t>0010XLG86628</t>
  </si>
  <si>
    <t>0010XLG45225</t>
  </si>
  <si>
    <t>0010XLG58082</t>
  </si>
  <si>
    <t>0010XLG86668</t>
  </si>
  <si>
    <t>0010XLG58164</t>
  </si>
  <si>
    <t>0010XLG45355</t>
  </si>
  <si>
    <t>0010XLG49087</t>
  </si>
  <si>
    <t>0010XLG86766</t>
  </si>
  <si>
    <t>0010XLG45390</t>
  </si>
  <si>
    <t>0010XLG45392</t>
  </si>
  <si>
    <t>0010XLG45396</t>
  </si>
  <si>
    <t>0010XLG45457</t>
  </si>
  <si>
    <t>0010XLG48904</t>
  </si>
  <si>
    <t>0010XLG86631</t>
  </si>
  <si>
    <t>0010XLG86737</t>
  </si>
  <si>
    <t>0010XLG48903</t>
  </si>
  <si>
    <t>0010XLG45177</t>
  </si>
  <si>
    <t>0010XLG58098</t>
  </si>
  <si>
    <t>0010XLG58102</t>
  </si>
  <si>
    <t>0010XLG45265</t>
  </si>
  <si>
    <t>0010XLG49039</t>
  </si>
  <si>
    <t>0010XLG86768</t>
  </si>
  <si>
    <t>0010XLG86821</t>
  </si>
  <si>
    <t>0010XLG45456</t>
  </si>
  <si>
    <t>0010XLG58081</t>
  </si>
  <si>
    <t>0010XLG48924</t>
  </si>
  <si>
    <t>0010XLG58101</t>
  </si>
  <si>
    <t>0010XLG48961</t>
  </si>
  <si>
    <t>0010XLG58165</t>
  </si>
  <si>
    <t>0010XLG86802</t>
  </si>
  <si>
    <t>0010XLG45431</t>
  </si>
  <si>
    <t>0010XLG49044</t>
  </si>
  <si>
    <t>0010XLG58367</t>
  </si>
  <si>
    <t>0010XLG49047</t>
  </si>
  <si>
    <t>0010XLG45501</t>
  </si>
  <si>
    <t>0010XLG86705</t>
  </si>
  <si>
    <t>0010XLG49199</t>
  </si>
  <si>
    <t>0010XLG58395</t>
  </si>
  <si>
    <t>0010XLG49045</t>
  </si>
  <si>
    <t>0010XLG49046</t>
  </si>
  <si>
    <t>0010XLG58396</t>
  </si>
  <si>
    <t>0010XLG48908</t>
  </si>
  <si>
    <t>0010XLG45460</t>
  </si>
  <si>
    <t>0010XLG86738</t>
  </si>
  <si>
    <t>0010XLG49233</t>
  </si>
  <si>
    <t>0010XLG86583</t>
  </si>
  <si>
    <t>0010XLG58255</t>
  </si>
  <si>
    <t>0010XLG49095</t>
  </si>
  <si>
    <t>0010XLG49200</t>
  </si>
  <si>
    <t>0010XLG48909</t>
  </si>
  <si>
    <t>0010XLG45272</t>
  </si>
  <si>
    <t>0010XLG58216</t>
  </si>
  <si>
    <t>0010XLG58218</t>
  </si>
  <si>
    <t>0010XLG45432</t>
  </si>
  <si>
    <t>0010XLG58341</t>
  </si>
  <si>
    <t>0010XLG49050</t>
  </si>
  <si>
    <t>0010XLG86773</t>
  </si>
  <si>
    <t>0010XLG45163</t>
  </si>
  <si>
    <t>0010XLG45233</t>
  </si>
  <si>
    <t>0010XLG58220</t>
  </si>
  <si>
    <t>0010XLG58368</t>
  </si>
  <si>
    <t>0010XLG58141</t>
  </si>
  <si>
    <t>0010XLG58343</t>
  </si>
  <si>
    <t>0010XLG86605</t>
  </si>
  <si>
    <t>0010XLG58168</t>
  </si>
  <si>
    <t>0010XLG86708</t>
  </si>
  <si>
    <t>0010XLG86807</t>
  </si>
  <si>
    <t>0010XLG45487</t>
  </si>
  <si>
    <t>0010XLG49049</t>
  </si>
  <si>
    <t>0010XLG86772</t>
  </si>
  <si>
    <t>0010XLG86805</t>
  </si>
  <si>
    <t>0010XLG45434</t>
  </si>
  <si>
    <t>0010XLG49219</t>
  </si>
  <si>
    <t>0010XLG45234</t>
  </si>
  <si>
    <t>0010XLG45238</t>
  </si>
  <si>
    <t>0010XLG48972</t>
  </si>
  <si>
    <t>0010XLG49056</t>
  </si>
  <si>
    <t>0010XLG86809</t>
  </si>
  <si>
    <t>0010XLG45332</t>
  </si>
  <si>
    <t>0010XLG49148</t>
  </si>
  <si>
    <t>0010XLG58351</t>
  </si>
  <si>
    <t>0010XLG58170</t>
  </si>
  <si>
    <t>0010XLG45330</t>
  </si>
  <si>
    <t>0010XLG45335</t>
  </si>
  <si>
    <t>0010XLG86742</t>
  </si>
  <si>
    <t>0010XLG58147</t>
  </si>
  <si>
    <t>0010XLG86778</t>
  </si>
  <si>
    <t>0010XLG45241</t>
  </si>
  <si>
    <t>0010XLG49059</t>
  </si>
  <si>
    <t>0010XLG58229</t>
  </si>
  <si>
    <t>0010XLG58311</t>
  </si>
  <si>
    <t>0010XLG58148</t>
  </si>
  <si>
    <t>0010XLG48997</t>
  </si>
  <si>
    <t>0010XLG45404</t>
  </si>
  <si>
    <t>0010XLG49052</t>
  </si>
  <si>
    <t>0010XLG45334</t>
  </si>
  <si>
    <t>0010XLG58348</t>
  </si>
  <si>
    <t>0010XLG49061</t>
  </si>
  <si>
    <t>0010XLG86743</t>
  </si>
  <si>
    <t>0010XLG49228</t>
  </si>
  <si>
    <t>0010XLG45190</t>
  </si>
  <si>
    <t>0010XLG58262</t>
  </si>
  <si>
    <t>0010XLG86786</t>
  </si>
  <si>
    <t>0010XLG49069</t>
  </si>
  <si>
    <t>0010XLG58234</t>
  </si>
  <si>
    <t>0010XLG86658</t>
  </si>
  <si>
    <t>0010XLG49066</t>
  </si>
  <si>
    <t>0010XLG58297</t>
  </si>
  <si>
    <t>0010XLG48978</t>
  </si>
  <si>
    <t>0010XLG49189</t>
  </si>
  <si>
    <t>0010XLG45248</t>
  </si>
  <si>
    <t>0010XLG48979</t>
  </si>
  <si>
    <t>0010XLG45338</t>
  </si>
  <si>
    <t>0010XLG58239</t>
  </si>
  <si>
    <t>0010XLG45492</t>
  </si>
  <si>
    <t>0010XLG58235</t>
  </si>
  <si>
    <t>0010XLG58372</t>
  </si>
  <si>
    <t>0010XLG58296</t>
  </si>
  <si>
    <t>0010XLG58298</t>
  </si>
  <si>
    <t>0010XLG86723</t>
  </si>
  <si>
    <t>0010XLG49134</t>
  </si>
  <si>
    <t>0010XLG58355</t>
  </si>
  <si>
    <t>0010XLG86870</t>
  </si>
  <si>
    <t>0010XLG45256</t>
  </si>
  <si>
    <t>0010XLG48983</t>
  </si>
  <si>
    <t>0010XLG45485</t>
  </si>
  <si>
    <t>0010XLG49209</t>
  </si>
  <si>
    <t>0010XLG45254</t>
  </si>
  <si>
    <t>0010XLG45443</t>
  </si>
  <si>
    <t>0010XLG58391</t>
  </si>
  <si>
    <t>0010XLG58316</t>
  </si>
  <si>
    <t>0010XLG45483</t>
  </si>
  <si>
    <t>0010XLG86850</t>
  </si>
  <si>
    <t>0010XLG86854</t>
  </si>
  <si>
    <t>0010XLG86609</t>
  </si>
  <si>
    <t>0010XLG45285</t>
  </si>
  <si>
    <t>0010XLG58243</t>
  </si>
  <si>
    <t>0010XLG86856</t>
  </si>
  <si>
    <t>0010XLG49207</t>
  </si>
  <si>
    <t>0010XLG48938</t>
  </si>
  <si>
    <t>0010XLG45170</t>
  </si>
  <si>
    <t>0010XLG86788</t>
  </si>
  <si>
    <t>0010XLG86855</t>
  </si>
  <si>
    <t>0010XLG86849</t>
  </si>
  <si>
    <t>0010XLG45517</t>
  </si>
  <si>
    <t>0010XLG49244</t>
  </si>
  <si>
    <t>0010XLG58420</t>
  </si>
  <si>
    <t>0010XLG45532</t>
  </si>
  <si>
    <t>0010XLG45508</t>
  </si>
  <si>
    <t>0010XLG58404</t>
  </si>
  <si>
    <t>0010XLG49246</t>
  </si>
  <si>
    <t>0010XLG58425</t>
  </si>
  <si>
    <t>0010XLG45511</t>
  </si>
  <si>
    <t>0010XLG58424</t>
  </si>
  <si>
    <t>0010XLG49247</t>
  </si>
  <si>
    <t>0010XLG49255</t>
  </si>
  <si>
    <t>0010XLG86877</t>
  </si>
  <si>
    <t>0010XLG58408</t>
  </si>
  <si>
    <t>0010XLG86893</t>
  </si>
  <si>
    <t>0010XLG86887</t>
  </si>
  <si>
    <t>0010XLG58411</t>
  </si>
  <si>
    <t>0010XLG45514</t>
  </si>
  <si>
    <t>0010XLG86894</t>
  </si>
  <si>
    <t>0010XLG58410</t>
  </si>
  <si>
    <t>0010XLG49260</t>
  </si>
  <si>
    <t>0010XLG49259</t>
  </si>
  <si>
    <t>0010XLG45515</t>
  </si>
  <si>
    <t>0010XLG86881</t>
  </si>
  <si>
    <t>0010XLG58419</t>
  </si>
  <si>
    <t>0010XLG49251</t>
  </si>
  <si>
    <t>0010XLG45523</t>
  </si>
  <si>
    <t>0010XLG58418</t>
  </si>
  <si>
    <t>0010XLG49277</t>
  </si>
  <si>
    <t>0010XLG49266</t>
  </si>
  <si>
    <t>0010XLG49267</t>
  </si>
  <si>
    <t>0010XLG45547</t>
  </si>
  <si>
    <t>0010XLG58441</t>
  </si>
  <si>
    <t>0010XLG58450</t>
  </si>
  <si>
    <t>0010XLG58447</t>
  </si>
  <si>
    <t>0010XLG86910</t>
  </si>
  <si>
    <t>0010XLG49271</t>
  </si>
  <si>
    <t>0010XLG86911</t>
  </si>
  <si>
    <t>0010XLG58448</t>
  </si>
  <si>
    <t>0010XLG58438</t>
  </si>
  <si>
    <t>0010XLG86907</t>
  </si>
  <si>
    <t>0010XLG58433</t>
  </si>
  <si>
    <t>0010XLG49281</t>
  </si>
  <si>
    <t>0010XLG86924</t>
  </si>
  <si>
    <t>0010XLG86917</t>
  </si>
  <si>
    <t>0010XLG86925</t>
  </si>
  <si>
    <t>0010XLG49273</t>
  </si>
  <si>
    <t>0010XLG49287</t>
  </si>
  <si>
    <t>0010XLG86922</t>
  </si>
  <si>
    <t>0010XLG86905</t>
  </si>
  <si>
    <t>0010XLG58440</t>
  </si>
  <si>
    <t>0010XLG45546</t>
  </si>
  <si>
    <t>0010XLG45545</t>
  </si>
  <si>
    <t>0010XLG86920</t>
  </si>
  <si>
    <t>0010XLG58587</t>
  </si>
  <si>
    <t>0010XLG49438</t>
  </si>
  <si>
    <t>0010XLG58586</t>
  </si>
  <si>
    <t>0010XLG49295</t>
  </si>
  <si>
    <t>0010XLG49324</t>
  </si>
  <si>
    <t>0010XLG58484</t>
  </si>
  <si>
    <t>0010XLG49299</t>
  </si>
  <si>
    <t>0010XLG45703</t>
  </si>
  <si>
    <t>0010XLG87062</t>
  </si>
  <si>
    <t>0010XLG58582</t>
  </si>
  <si>
    <t>0010XLG45591</t>
  </si>
  <si>
    <t>0010XLG49422</t>
  </si>
  <si>
    <t>0010XLG49437</t>
  </si>
  <si>
    <t>0010XLG87042</t>
  </si>
  <si>
    <t>0010XLG49301</t>
  </si>
  <si>
    <t>0010XLG49386</t>
  </si>
  <si>
    <t>0010XLG87080</t>
  </si>
  <si>
    <t>0010XLG45742</t>
  </si>
  <si>
    <t>0010XLG87011</t>
  </si>
  <si>
    <t>0010XLG49479</t>
  </si>
  <si>
    <t>0010XLG58619</t>
  </si>
  <si>
    <t>0010XLG45576</t>
  </si>
  <si>
    <t>0010XLG45761</t>
  </si>
  <si>
    <t>0010XLG87114</t>
  </si>
  <si>
    <t>0010XLG58521</t>
  </si>
  <si>
    <t>0010XLG87009</t>
  </si>
  <si>
    <t>0010XLG49443</t>
  </si>
  <si>
    <t>0010XLG58485</t>
  </si>
  <si>
    <t>0010XLG58519</t>
  </si>
  <si>
    <t>0010XLG58520</t>
  </si>
  <si>
    <t>0010XLG87046</t>
  </si>
  <si>
    <t>0010XLG49468</t>
  </si>
  <si>
    <t>0010XLG87115</t>
  </si>
  <si>
    <t>0010XLG49300</t>
  </si>
  <si>
    <t>0010XLG45652</t>
  </si>
  <si>
    <t>0010XLG45759</t>
  </si>
  <si>
    <t>0010XLG49390</t>
  </si>
  <si>
    <t>0010XLG58487</t>
  </si>
  <si>
    <t>0010XLG87018</t>
  </si>
  <si>
    <t>0010XLG49444</t>
  </si>
  <si>
    <t>0010XLG58536</t>
  </si>
  <si>
    <t>0010XLG49446</t>
  </si>
  <si>
    <t>0010XLG45778</t>
  </si>
  <si>
    <t>0010XLG45577</t>
  </si>
  <si>
    <t>0010XLG49334</t>
  </si>
  <si>
    <t>0010XLG58489</t>
  </si>
  <si>
    <t>0010XLG49447</t>
  </si>
  <si>
    <t>0010XLG58488</t>
  </si>
  <si>
    <t>0010XLG49470</t>
  </si>
  <si>
    <t>0010XLG45578</t>
  </si>
  <si>
    <t>0010XLG49304</t>
  </si>
  <si>
    <t>0010XLG49305</t>
  </si>
  <si>
    <t>0010XLG58467</t>
  </si>
  <si>
    <t>0010XLG45745</t>
  </si>
  <si>
    <t>0010XLG45579</t>
  </si>
  <si>
    <t>0010XLG45599</t>
  </si>
  <si>
    <t>0010XLG58622</t>
  </si>
  <si>
    <t>0010XLG86966</t>
  </si>
  <si>
    <t>0010XLG45597</t>
  </si>
  <si>
    <t>0010XLG58570</t>
  </si>
  <si>
    <t>0010XLG45765</t>
  </si>
  <si>
    <t>0010XLG45714</t>
  </si>
  <si>
    <t>0010XLG86964</t>
  </si>
  <si>
    <t>0010XLG49400</t>
  </si>
  <si>
    <t>0010XLG49451</t>
  </si>
  <si>
    <t>0010XLG58539</t>
  </si>
  <si>
    <t>0010XLG49337</t>
  </si>
  <si>
    <t>0010XLG58490</t>
  </si>
  <si>
    <t>0010XLG45665</t>
  </si>
  <si>
    <t>0010XLG86968</t>
  </si>
  <si>
    <t>0010XLG49338</t>
  </si>
  <si>
    <t>0010XLG49363</t>
  </si>
  <si>
    <t>0010XLG86967</t>
  </si>
  <si>
    <t>0010XLG45767</t>
  </si>
  <si>
    <t>0010XLG87133</t>
  </si>
  <si>
    <t>0010XLG49311</t>
  </si>
  <si>
    <t>0010XLG87024</t>
  </si>
  <si>
    <t>0010XLG86943</t>
  </si>
  <si>
    <t>0010XLG45719</t>
  </si>
  <si>
    <t>0010XLG58626</t>
  </si>
  <si>
    <t>0010XLG45580</t>
  </si>
  <si>
    <t>0010XLG49408</t>
  </si>
  <si>
    <t>0010XLG58628</t>
  </si>
  <si>
    <t>0010XLG58460</t>
  </si>
  <si>
    <t>0010XLG49405</t>
  </si>
  <si>
    <t>0010XLG45697</t>
  </si>
  <si>
    <t>0010XLG58593</t>
  </si>
  <si>
    <t>0010XLG49485</t>
  </si>
  <si>
    <t>0010XLG49365</t>
  </si>
  <si>
    <t>0010XLG49407</t>
  </si>
  <si>
    <t>0010XLG45720</t>
  </si>
  <si>
    <t>0010XLG58627</t>
  </si>
  <si>
    <t>0010XLG45560</t>
  </si>
  <si>
    <t>0010XLG45666</t>
  </si>
  <si>
    <t>0010XLG45670</t>
  </si>
  <si>
    <t>0010XLG49403</t>
  </si>
  <si>
    <t>0010XLG87098</t>
  </si>
  <si>
    <t>0010XLG49406</t>
  </si>
  <si>
    <t>0010XLG49315</t>
  </si>
  <si>
    <t>0010XLG49341</t>
  </si>
  <si>
    <t>0010XLG86995</t>
  </si>
  <si>
    <t>0010XLG58545</t>
  </si>
  <si>
    <t>0010XLG49430</t>
  </si>
  <si>
    <t>0010XLG49414</t>
  </si>
  <si>
    <t>0010XLG49434</t>
  </si>
  <si>
    <t>0010XLG58472</t>
  </si>
  <si>
    <t>0010XLG49429</t>
  </si>
  <si>
    <t>0010XLG45723</t>
  </si>
  <si>
    <t>0010XLG58594</t>
  </si>
  <si>
    <t>0010XLG58498</t>
  </si>
  <si>
    <t>0010XLG45724</t>
  </si>
  <si>
    <t>0010XLG49458</t>
  </si>
  <si>
    <t>0010XLG58548</t>
  </si>
  <si>
    <t>KEDAR CHANDRA DAS</t>
  </si>
  <si>
    <t>0010XLG49313</t>
  </si>
  <si>
    <t>0010XLG86973</t>
  </si>
  <si>
    <t>0010XLG86974</t>
  </si>
  <si>
    <t>0010XLG45702</t>
  </si>
  <si>
    <t>0010XLG87136</t>
  </si>
  <si>
    <t>0010XLG58497</t>
  </si>
  <si>
    <t>0010XLG58546</t>
  </si>
  <si>
    <t>0010XLG45722</t>
  </si>
  <si>
    <t>0010XLG87127</t>
  </si>
  <si>
    <t>0010XLG87128</t>
  </si>
  <si>
    <t>0010XLG58613</t>
  </si>
  <si>
    <t>0010XLG45732</t>
  </si>
  <si>
    <t>0010XLG86945</t>
  </si>
  <si>
    <t>0010XLG87028</t>
  </si>
  <si>
    <t>LAXMIPRIYA RANA</t>
  </si>
  <si>
    <t>0010XLG58550</t>
  </si>
  <si>
    <t>0010XLG58572</t>
  </si>
  <si>
    <t>0010XLG87130</t>
  </si>
  <si>
    <t>0010XLG58646</t>
  </si>
  <si>
    <t>0010XLG45582</t>
  </si>
  <si>
    <t>0010XLG49461</t>
  </si>
  <si>
    <t>0010XLG58464</t>
  </si>
  <si>
    <t>0010XLG87030</t>
  </si>
  <si>
    <t>0010XLG45619</t>
  </si>
  <si>
    <t>0010XLG86998</t>
  </si>
  <si>
    <t>0010XLG58600</t>
  </si>
  <si>
    <t>0010XLG58634</t>
  </si>
  <si>
    <t>0010XLG45570</t>
  </si>
  <si>
    <t>0010XLG87058</t>
  </si>
  <si>
    <t>0010XLG86999</t>
  </si>
  <si>
    <t>0010XLG45753</t>
  </si>
  <si>
    <t>0010XLG58633</t>
  </si>
  <si>
    <t>0010XLG87032</t>
  </si>
  <si>
    <t>0010XLG45752</t>
  </si>
  <si>
    <t>0010XLG49504</t>
  </si>
  <si>
    <t>0010XLG58473</t>
  </si>
  <si>
    <t>0010XLG49346</t>
  </si>
  <si>
    <t>0010XLG58506</t>
  </si>
  <si>
    <t>0010XLG45780</t>
  </si>
  <si>
    <t>0010XLG49318</t>
  </si>
  <si>
    <t>0010XLG45771</t>
  </si>
  <si>
    <t>0010XLG45624</t>
  </si>
  <si>
    <t>0010XLG87036</t>
  </si>
  <si>
    <t>0010XLG45584</t>
  </si>
  <si>
    <t>0010XLG49506</t>
  </si>
  <si>
    <t>0010XLG45772</t>
  </si>
  <si>
    <t>0010XLG58642</t>
  </si>
  <si>
    <t>0010XLG49515</t>
  </si>
  <si>
    <t>0010XLG87034</t>
  </si>
  <si>
    <t>0010XLG58635</t>
  </si>
  <si>
    <t>0010XLG45585</t>
  </si>
  <si>
    <t>0010XLG45623</t>
  </si>
  <si>
    <t>0010XLG45625</t>
  </si>
  <si>
    <t>0010XLG45685</t>
  </si>
  <si>
    <t>0010XLG45785</t>
  </si>
  <si>
    <t>0010XLG49511</t>
  </si>
  <si>
    <t>0010XLG49466</t>
  </si>
  <si>
    <t>0010XLG49320</t>
  </si>
  <si>
    <t>0010XLG58478</t>
  </si>
  <si>
    <t>0010XLG58515</t>
  </si>
  <si>
    <t>0010XLG58516</t>
  </si>
  <si>
    <t>0010XLG49419</t>
  </si>
  <si>
    <t>0010XLG87075</t>
  </si>
  <si>
    <t>0010XLG45588</t>
  </si>
  <si>
    <t>0010XLG45589</t>
  </si>
  <si>
    <t>0010XLG49509</t>
  </si>
  <si>
    <t>0010XLG45587</t>
  </si>
  <si>
    <t>0010XLG45590</t>
  </si>
  <si>
    <t>0010XLG58561</t>
  </si>
  <si>
    <t>0010XLG49492</t>
  </si>
  <si>
    <t>0010XLG49497</t>
  </si>
  <si>
    <t>0010XLG45783</t>
  </si>
  <si>
    <t>0010XLG86950</t>
  </si>
  <si>
    <t>0010XLG49494</t>
  </si>
  <si>
    <t>0010XLG49549</t>
  </si>
  <si>
    <t>0010XLG87208</t>
  </si>
  <si>
    <t>0010XLG49588</t>
  </si>
  <si>
    <t>0010XLG49650</t>
  </si>
  <si>
    <t>0010XLG58834</t>
  </si>
  <si>
    <t>0010XLG87268</t>
  </si>
  <si>
    <t>0010XLG49652</t>
  </si>
  <si>
    <t>0010XLG87210</t>
  </si>
  <si>
    <t>0010XLG87247</t>
  </si>
  <si>
    <t>0010XLG87217</t>
  </si>
  <si>
    <t>0010XLG45899</t>
  </si>
  <si>
    <t>0010XLG87308</t>
  </si>
  <si>
    <t>0010XLG45794</t>
  </si>
  <si>
    <t>0010XLG45900</t>
  </si>
  <si>
    <t>0010XLG49539</t>
  </si>
  <si>
    <t>0010XLG45833</t>
  </si>
  <si>
    <t>0010XLG87215</t>
  </si>
  <si>
    <t>0010XLG45854</t>
  </si>
  <si>
    <t>0010XLG87271</t>
  </si>
  <si>
    <t>0010XLG49654</t>
  </si>
  <si>
    <t>0010XLG87137</t>
  </si>
  <si>
    <t>0010XLG49594</t>
  </si>
  <si>
    <t>0010XLG87222</t>
  </si>
  <si>
    <t>0010XLG58798</t>
  </si>
  <si>
    <t>0010XLG58835</t>
  </si>
  <si>
    <t>0010XLG58666</t>
  </si>
  <si>
    <t>0010XLG45934</t>
  </si>
  <si>
    <t>0010XLG45963</t>
  </si>
  <si>
    <t>0010XLG49701</t>
  </si>
  <si>
    <t>0010XLG49601</t>
  </si>
  <si>
    <t>0010XLG87330</t>
  </si>
  <si>
    <t>0010XLG45981</t>
  </si>
  <si>
    <t>0010XLG58772</t>
  </si>
  <si>
    <t>0010XLG49689</t>
  </si>
  <si>
    <t>0010XLG58667</t>
  </si>
  <si>
    <t>0010XLG49575</t>
  </si>
  <si>
    <t>0010XLG87312</t>
  </si>
  <si>
    <t>0010XLG87311</t>
  </si>
  <si>
    <t>0010XLG87187</t>
  </si>
  <si>
    <t>0010XLG58820</t>
  </si>
  <si>
    <t>0010XLG49542</t>
  </si>
  <si>
    <t>0010XLG87161</t>
  </si>
  <si>
    <t>0010XLG49600</t>
  </si>
  <si>
    <t>0010XLG49688</t>
  </si>
  <si>
    <t>0010XLG87326</t>
  </si>
  <si>
    <t>0010XLG58686</t>
  </si>
  <si>
    <t>0010XLG49692</t>
  </si>
  <si>
    <t>0010XLG49578</t>
  </si>
  <si>
    <t>0010XLG87204</t>
  </si>
  <si>
    <t>0010XLG58738</t>
  </si>
  <si>
    <t>0010XLG87315</t>
  </si>
  <si>
    <t>0010XLG87229</t>
  </si>
  <si>
    <t>0010XLG49605</t>
  </si>
  <si>
    <t>0010XLG49693</t>
  </si>
  <si>
    <t>0010XLG45812</t>
  </si>
  <si>
    <t>0010XLG58650</t>
  </si>
  <si>
    <t>0010XLG58715</t>
  </si>
  <si>
    <t>0010XLG58836</t>
  </si>
  <si>
    <t>0010XLG49725</t>
  </si>
  <si>
    <t>0010XLG58652</t>
  </si>
  <si>
    <t>0010XLG58743</t>
  </si>
  <si>
    <t>0010XLG49664</t>
  </si>
  <si>
    <t>0010XLG49681</t>
  </si>
  <si>
    <t>0010XLG49608</t>
  </si>
  <si>
    <t>0010XLG49609</t>
  </si>
  <si>
    <t>0010XLG49662</t>
  </si>
  <si>
    <t>0010XLG87154</t>
  </si>
  <si>
    <t>0010XLG87191</t>
  </si>
  <si>
    <t>0010XLG87304</t>
  </si>
  <si>
    <t>0010XLG58829</t>
  </si>
  <si>
    <t>0010XLG58740</t>
  </si>
  <si>
    <t>0010XLG87140</t>
  </si>
  <si>
    <t>0010XLG87192</t>
  </si>
  <si>
    <t>0010XLG58741</t>
  </si>
  <si>
    <t>0010XLG58742</t>
  </si>
  <si>
    <t>0010XLG45939</t>
  </si>
  <si>
    <t>0010XLG49617</t>
  </si>
  <si>
    <t>0010XLG45911</t>
  </si>
  <si>
    <t>0010XLG87168</t>
  </si>
  <si>
    <t>0010XLG58692</t>
  </si>
  <si>
    <t>0010XLG49612</t>
  </si>
  <si>
    <t>0010XLG49636</t>
  </si>
  <si>
    <t>0010XLG87320</t>
  </si>
  <si>
    <t>0010XLG45982</t>
  </si>
  <si>
    <t>0010XLG49580</t>
  </si>
  <si>
    <t>0010XLG58759</t>
  </si>
  <si>
    <t>0010XLG45941</t>
  </si>
  <si>
    <t>0010XLG58814</t>
  </si>
  <si>
    <t>0010XLG49708</t>
  </si>
  <si>
    <t>0010XLG87156</t>
  </si>
  <si>
    <t>0010XLG58673</t>
  </si>
  <si>
    <t>0010XLG58758</t>
  </si>
  <si>
    <t>0010XLG87334</t>
  </si>
  <si>
    <t>0010XLG87142</t>
  </si>
  <si>
    <t>0010XLG58655</t>
  </si>
  <si>
    <t>0010XLG45817</t>
  </si>
  <si>
    <t>0010XLG87232</t>
  </si>
  <si>
    <t>0010XLG49614</t>
  </si>
  <si>
    <t>0010XLG87257</t>
  </si>
  <si>
    <t>0010XLG45887</t>
  </si>
  <si>
    <t>0010XLG87283</t>
  </si>
  <si>
    <t>0010XLG58786</t>
  </si>
  <si>
    <t>0010XLG87348</t>
  </si>
  <si>
    <t>0010XLG87143</t>
  </si>
  <si>
    <t>0010XLG58760</t>
  </si>
  <si>
    <t>0010XLG58840</t>
  </si>
  <si>
    <t>0010XLG58804</t>
  </si>
  <si>
    <t>0010XLG87321</t>
  </si>
  <si>
    <t>0010XLG87288</t>
  </si>
  <si>
    <t>0010XLG87173</t>
  </si>
  <si>
    <t>0010XLG49721</t>
  </si>
  <si>
    <t>0010XLG87322</t>
  </si>
  <si>
    <t>0010XLG87342</t>
  </si>
  <si>
    <t>0010XLG45984</t>
  </si>
  <si>
    <t>0010XLG58696</t>
  </si>
  <si>
    <t>0010XLG49682</t>
  </si>
  <si>
    <t>0010XLG45942</t>
  </si>
  <si>
    <t>0010XLG49728</t>
  </si>
  <si>
    <t>0010XLG49696</t>
  </si>
  <si>
    <t>0010XLG87263</t>
  </si>
  <si>
    <t>0010XLG49529</t>
  </si>
  <si>
    <t>0010XLG87237</t>
  </si>
  <si>
    <t>0010XLG45873</t>
  </si>
  <si>
    <t>0010XLG58657</t>
  </si>
  <si>
    <t>0010XLG58764</t>
  </si>
  <si>
    <t>0010XLG87338</t>
  </si>
  <si>
    <t>0010XLG87197</t>
  </si>
  <si>
    <t>0010XLG87291</t>
  </si>
  <si>
    <t>0010XLG49668</t>
  </si>
  <si>
    <t>0010XLG49642</t>
  </si>
  <si>
    <t>0010XLG45915</t>
  </si>
  <si>
    <t>0010XLG87292</t>
  </si>
  <si>
    <t>0010XLG58790</t>
  </si>
  <si>
    <t>0010XLG45945</t>
  </si>
  <si>
    <t>0010XLG49719</t>
  </si>
  <si>
    <t>0010XLG45917</t>
  </si>
  <si>
    <t>0010XLG45967</t>
  </si>
  <si>
    <t>0010XLG58660</t>
  </si>
  <si>
    <t>0010XLG49621</t>
  </si>
  <si>
    <t>0010XLG87339</t>
  </si>
  <si>
    <t>0010XLG58831</t>
  </si>
  <si>
    <t>0010XLG49717</t>
  </si>
  <si>
    <t>0010XLG87344</t>
  </si>
  <si>
    <t>0010XLG58807</t>
  </si>
  <si>
    <t>0010XLG87180</t>
  </si>
  <si>
    <t>0010XLG49676</t>
  </si>
  <si>
    <t>0010XLG58822</t>
  </si>
  <si>
    <t>0010XLG49568</t>
  </si>
  <si>
    <t>0010XLG49623</t>
  </si>
  <si>
    <t>0010XLG58821</t>
  </si>
  <si>
    <t>0010XLG45823</t>
  </si>
  <si>
    <t>0010XLG87177</t>
  </si>
  <si>
    <t>0010XLG45878</t>
  </si>
  <si>
    <t>0010XLG58749</t>
  </si>
  <si>
    <t>0010XLG87340</t>
  </si>
  <si>
    <t>0010XLG58838</t>
  </si>
  <si>
    <t>0010XLG45950</t>
  </si>
  <si>
    <t>0010XLG58676</t>
  </si>
  <si>
    <t>0010XLG87347</t>
  </si>
  <si>
    <t>0010XLG49537</t>
  </si>
  <si>
    <t>0010XLG58751</t>
  </si>
  <si>
    <t>0010XLG58795</t>
  </si>
  <si>
    <t>0010XLG45970</t>
  </si>
  <si>
    <t>0010XLG49711</t>
  </si>
  <si>
    <t>0010XLG49571</t>
  </si>
  <si>
    <t>0010XLG58704</t>
  </si>
  <si>
    <t>0010XLG49625</t>
  </si>
  <si>
    <t>0010XLG45930</t>
  </si>
  <si>
    <t>0010XLG58818</t>
  </si>
  <si>
    <t>0010XLG87376</t>
  </si>
  <si>
    <t>0010XLG49762</t>
  </si>
  <si>
    <t>0010XLG87378</t>
  </si>
  <si>
    <t>0010XLG87382</t>
  </si>
  <si>
    <t>0010XLG58870</t>
  </si>
  <si>
    <t>0010XLG46024</t>
  </si>
  <si>
    <t>0010XLG50092</t>
  </si>
  <si>
    <t>0010XLG87725</t>
  </si>
  <si>
    <t>0010XLG87726</t>
  </si>
  <si>
    <t>0010XLG59202</t>
  </si>
  <si>
    <t>0010XLG87719</t>
  </si>
  <si>
    <t>0010XLG59203</t>
  </si>
  <si>
    <t>0010XLG50105</t>
  </si>
  <si>
    <t>0010XLG46349</t>
  </si>
  <si>
    <t>0010XLG59211</t>
  </si>
  <si>
    <t>0010XLG59214</t>
  </si>
  <si>
    <t>0010XLG87716</t>
  </si>
  <si>
    <t>0010XLG46338</t>
  </si>
  <si>
    <t>0010XLG46353</t>
  </si>
  <si>
    <t>0010XLG50095</t>
  </si>
  <si>
    <t>0010XLG59204</t>
  </si>
  <si>
    <t>0010XLG50097</t>
  </si>
  <si>
    <t>0010XLG87728</t>
  </si>
  <si>
    <t>0010XLG46355</t>
  </si>
  <si>
    <t>0010XLG46361</t>
  </si>
  <si>
    <t>0010XLG50096</t>
  </si>
  <si>
    <t>0010XLG46357</t>
  </si>
  <si>
    <t>0010XLG59235</t>
  </si>
  <si>
    <t>0010XLG59283</t>
  </si>
  <si>
    <t>0010XLG87803</t>
  </si>
  <si>
    <t>0010XLG50173</t>
  </si>
  <si>
    <t>0010XLG59282</t>
  </si>
  <si>
    <t>0010XLG46431</t>
  </si>
  <si>
    <t>0010XLG46434</t>
  </si>
  <si>
    <t>0010XLG4745</t>
  </si>
  <si>
    <t>0010XLG59285</t>
  </si>
  <si>
    <t>0010XLG87807</t>
  </si>
  <si>
    <t>0010XLG46432</t>
  </si>
  <si>
    <t>0010XLG59286</t>
  </si>
  <si>
    <t>0010XLG59287</t>
  </si>
  <si>
    <t>0010XLG87813</t>
  </si>
  <si>
    <t>0010XLG87810</t>
  </si>
  <si>
    <t>0010XLG50178</t>
  </si>
  <si>
    <t>0010XLG46531</t>
  </si>
  <si>
    <t>0010XLG59365</t>
  </si>
  <si>
    <t>0010XLG87895</t>
  </si>
  <si>
    <t>0010XLG46528</t>
  </si>
  <si>
    <t>0010XLG46524</t>
  </si>
  <si>
    <t>0010XLG59363</t>
  </si>
  <si>
    <t>0010XLG87890</t>
  </si>
  <si>
    <t>0010XLG50268</t>
  </si>
  <si>
    <t>0010XLG87892</t>
  </si>
  <si>
    <t>0010XLG2291</t>
  </si>
  <si>
    <t>0010XLG59364</t>
  </si>
  <si>
    <t>0010XLG59366</t>
  </si>
  <si>
    <t>0010XLG50272</t>
  </si>
  <si>
    <t>0010XLG46594</t>
  </si>
  <si>
    <t>0010XLG46593</t>
  </si>
  <si>
    <t>0010XLG87953</t>
  </si>
  <si>
    <t>0010XLG46595</t>
  </si>
  <si>
    <t>0010XLG4830</t>
  </si>
  <si>
    <t>0010XLG46597</t>
  </si>
  <si>
    <t>0010XLG46596</t>
  </si>
  <si>
    <t>0010XLG46002</t>
  </si>
  <si>
    <t>0010XLG87350</t>
  </si>
  <si>
    <t>0010XLG49738</t>
  </si>
  <si>
    <t>0010XLG87365</t>
  </si>
  <si>
    <t>0010XLG45995</t>
  </si>
  <si>
    <t>ANKIT PATHAK</t>
  </si>
  <si>
    <t>0010XLG46004</t>
  </si>
  <si>
    <t>0010XLG49733</t>
  </si>
  <si>
    <t>0010XLG58858</t>
  </si>
  <si>
    <t>0010XLG46005</t>
  </si>
  <si>
    <t>0010XLG87363</t>
  </si>
  <si>
    <t>0010XLG87372</t>
  </si>
  <si>
    <t>0010XLG46007</t>
  </si>
  <si>
    <t>0010XLG46012</t>
  </si>
  <si>
    <t>0010XLG49753</t>
  </si>
  <si>
    <t>0010XLG58845</t>
  </si>
  <si>
    <t>0010XLG49735</t>
  </si>
  <si>
    <t>0010XLG49748</t>
  </si>
  <si>
    <t>0010XLG87366</t>
  </si>
  <si>
    <t>0010XLG49731</t>
  </si>
  <si>
    <t>0010XLG87368</t>
  </si>
  <si>
    <t>0010XLG45997</t>
  </si>
  <si>
    <t>0010XLG58852</t>
  </si>
  <si>
    <t>0010XLG45996</t>
  </si>
  <si>
    <t>0010XLG46001</t>
  </si>
  <si>
    <t>0010XLG58859</t>
  </si>
  <si>
    <t>0010XLG87367</t>
  </si>
  <si>
    <t>0010XLG58860</t>
  </si>
  <si>
    <t>0010XLG45991</t>
  </si>
  <si>
    <t>0010XLG87355</t>
  </si>
  <si>
    <t>0010XLG87356</t>
  </si>
  <si>
    <t>0010XLG45990</t>
  </si>
  <si>
    <t>0010XLG49737</t>
  </si>
  <si>
    <t>0010XLG58877</t>
  </si>
  <si>
    <t>0010XLG87393</t>
  </si>
  <si>
    <t>0010XLG87386</t>
  </si>
  <si>
    <t>0010XLG87394</t>
  </si>
  <si>
    <t>0010XLG46023</t>
  </si>
  <si>
    <t>0010XLG58876</t>
  </si>
  <si>
    <t>0010XLG87390</t>
  </si>
  <si>
    <t>0010XLG49769</t>
  </si>
  <si>
    <t>0010XLG87392</t>
  </si>
  <si>
    <t>0010XLG87391</t>
  </si>
  <si>
    <t>0010XLG87388</t>
  </si>
  <si>
    <t>0010XLG46222</t>
  </si>
  <si>
    <t>0010XLG49920</t>
  </si>
  <si>
    <t>0010XLG59037</t>
  </si>
  <si>
    <t>0010XLG59039</t>
  </si>
  <si>
    <t>0010XLG87711</t>
  </si>
  <si>
    <t>0010XLG87426</t>
  </si>
  <si>
    <t>0010XLG46221</t>
  </si>
  <si>
    <t>0010XLG58969</t>
  </si>
  <si>
    <t>0010XLG49921</t>
  </si>
  <si>
    <t>0010XLG50047</t>
  </si>
  <si>
    <t>0010XLG87709</t>
  </si>
  <si>
    <t>0010XLG59087</t>
  </si>
  <si>
    <t>0010XLG46248</t>
  </si>
  <si>
    <t>0010XLG59105</t>
  </si>
  <si>
    <t>0010XLG49866</t>
  </si>
  <si>
    <t>0010XLG59104</t>
  </si>
  <si>
    <t>0010XLG46173</t>
  </si>
  <si>
    <t>0010XLG49777</t>
  </si>
  <si>
    <t>0010XLG49979</t>
  </si>
  <si>
    <t>0010XLG50078</t>
  </si>
  <si>
    <t>0010XLG87575</t>
  </si>
  <si>
    <t>0010XLG49795</t>
  </si>
  <si>
    <t>0010XLG49922</t>
  </si>
  <si>
    <t>0010XLG46191</t>
  </si>
  <si>
    <t>0010XLG58973</t>
  </si>
  <si>
    <t>0010XLG87618</t>
  </si>
  <si>
    <t>0010XLG58906</t>
  </si>
  <si>
    <t>0010XLG87693</t>
  </si>
  <si>
    <t>0010XLG49794</t>
  </si>
  <si>
    <t>0010XLG50080</t>
  </si>
  <si>
    <t>0010XLG49853</t>
  </si>
  <si>
    <t>0010XLG58976</t>
  </si>
  <si>
    <t>0010XLG87617</t>
  </si>
  <si>
    <t>0010XLG58952</t>
  </si>
  <si>
    <t>0010XLG59090</t>
  </si>
  <si>
    <t>0010XLG59166</t>
  </si>
  <si>
    <t>0010XLG46058</t>
  </si>
  <si>
    <t>0010XLG49797</t>
  </si>
  <si>
    <t>0010XLG46192</t>
  </si>
  <si>
    <t>0010XLG49950</t>
  </si>
  <si>
    <t>0010XLG50004</t>
  </si>
  <si>
    <t>0010XLG87509</t>
  </si>
  <si>
    <t>0010XLG87621</t>
  </si>
  <si>
    <t>0010XLG58954</t>
  </si>
  <si>
    <t>0010XLG49882</t>
  </si>
  <si>
    <t>0010XLG46170</t>
  </si>
  <si>
    <t>0010XLG87587</t>
  </si>
  <si>
    <t>0010XLG59194</t>
  </si>
  <si>
    <t>0010XLG58916</t>
  </si>
  <si>
    <t>0010XLG59021</t>
  </si>
  <si>
    <t>0010XLG46262</t>
  </si>
  <si>
    <t>0010XLG50055</t>
  </si>
  <si>
    <t>0010XLG59178</t>
  </si>
  <si>
    <t>0010XLG58987</t>
  </si>
  <si>
    <t>0010XLG46328</t>
  </si>
  <si>
    <t>0010XLG59195</t>
  </si>
  <si>
    <t>0010XLG87409</t>
  </si>
  <si>
    <t>0010XLG58918</t>
  </si>
  <si>
    <t>0010XLG59156</t>
  </si>
  <si>
    <t>0010XLG59176</t>
  </si>
  <si>
    <t>0010XLG59197</t>
  </si>
  <si>
    <t>0010XLG46259</t>
  </si>
  <si>
    <t>0010XLG59151</t>
  </si>
  <si>
    <t>0010XLG87642</t>
  </si>
  <si>
    <t>0010XLG87440</t>
  </si>
  <si>
    <t>0010XLG87484</t>
  </si>
  <si>
    <t>0010XLG49996</t>
  </si>
  <si>
    <t>0010XLG50010</t>
  </si>
  <si>
    <t>0010XLG59113</t>
  </si>
  <si>
    <t>0010XLG46304</t>
  </si>
  <si>
    <t>0010XLG58955</t>
  </si>
  <si>
    <t>0010XLG46175</t>
  </si>
  <si>
    <t>0010XLG46200</t>
  </si>
  <si>
    <t>0010XLG49956</t>
  </si>
  <si>
    <t>0010XLG87672</t>
  </si>
  <si>
    <t>0010XLG59153</t>
  </si>
  <si>
    <t>0010XLG59154</t>
  </si>
  <si>
    <t>0010XLG50091</t>
  </si>
  <si>
    <t>0010XLG49954</t>
  </si>
  <si>
    <t>0010XLG59050</t>
  </si>
  <si>
    <t>0010XLG46075</t>
  </si>
  <si>
    <t>0010XLG59114</t>
  </si>
  <si>
    <t>0010XLG59027</t>
  </si>
  <si>
    <t>0010XLG46231</t>
  </si>
  <si>
    <t>0010XLG49960</t>
  </si>
  <si>
    <t>0010XLG50015</t>
  </si>
  <si>
    <t>0010XLG59157</t>
  </si>
  <si>
    <t>0010XLG87451</t>
  </si>
  <si>
    <t>0010XLG46043</t>
  </si>
  <si>
    <t>0010XLG46201</t>
  </si>
  <si>
    <t>0010XLG87646</t>
  </si>
  <si>
    <t>0010XLG59119</t>
  </si>
  <si>
    <t>0010XLG46042</t>
  </si>
  <si>
    <t>0010XLG49885</t>
  </si>
  <si>
    <t>0010XLG46265</t>
  </si>
  <si>
    <t>0010XLG46073</t>
  </si>
  <si>
    <t>0010XLG87599</t>
  </si>
  <si>
    <t>0010XLG46235</t>
  </si>
  <si>
    <t>0010XLG46270</t>
  </si>
  <si>
    <t>0010XLG50059</t>
  </si>
  <si>
    <t>0010XLG87561</t>
  </si>
  <si>
    <t>0010XLG59064</t>
  </si>
  <si>
    <t>0010XLG50023</t>
  </si>
  <si>
    <t>0010XLG87410</t>
  </si>
  <si>
    <t>0010XLG87524</t>
  </si>
  <si>
    <t>0010XLG50017</t>
  </si>
  <si>
    <t>0010XLG46273</t>
  </si>
  <si>
    <t>0010XLG59179</t>
  </si>
  <si>
    <t>0010XLG50021</t>
  </si>
  <si>
    <t>0010XLG87598</t>
  </si>
  <si>
    <t>0010XLG49966</t>
  </si>
  <si>
    <t>0010XLG87676</t>
  </si>
  <si>
    <t>0010XLG59183</t>
  </si>
  <si>
    <t>0010XLG46083</t>
  </si>
  <si>
    <t>0010XLG49893</t>
  </si>
  <si>
    <t>0010XLG49896</t>
  </si>
  <si>
    <t>0010XLG46206</t>
  </si>
  <si>
    <t>0010XLG50043</t>
  </si>
  <si>
    <t>0010XLG59123</t>
  </si>
  <si>
    <t>0010XLG46293</t>
  </si>
  <si>
    <t>0010XLG58925</t>
  </si>
  <si>
    <t>0010XLG87607</t>
  </si>
  <si>
    <t>0010XLG59122</t>
  </si>
  <si>
    <t>0010XLG87532</t>
  </si>
  <si>
    <t>0010XLG87533</t>
  </si>
  <si>
    <t>0010XLG59073</t>
  </si>
  <si>
    <t>0010XLG87657</t>
  </si>
  <si>
    <t>0010XLG50025</t>
  </si>
  <si>
    <t>0010XLG87680</t>
  </si>
  <si>
    <t>0010XLG87682</t>
  </si>
  <si>
    <t>0010XLG46317</t>
  </si>
  <si>
    <t>0010XLG87413</t>
  </si>
  <si>
    <t>0010XLG58893</t>
  </si>
  <si>
    <t>0010XLG87412</t>
  </si>
  <si>
    <t>0010XLG87625</t>
  </si>
  <si>
    <t>0010XLG87623</t>
  </si>
  <si>
    <t>0010XLG49786</t>
  </si>
  <si>
    <t>0010XLG49891</t>
  </si>
  <si>
    <t>0010XLG46275</t>
  </si>
  <si>
    <t>0010XLG50060</t>
  </si>
  <si>
    <t>0010XLG46315</t>
  </si>
  <si>
    <t>0010XLG49931</t>
  </si>
  <si>
    <t>0010XLG46236</t>
  </si>
  <si>
    <t>0010XLG49824</t>
  </si>
  <si>
    <t>0010XLG49890</t>
  </si>
  <si>
    <t>0010XLG59067</t>
  </si>
  <si>
    <t>0010XLG59072</t>
  </si>
  <si>
    <t>0010XLG87626</t>
  </si>
  <si>
    <t>0010XLG87627</t>
  </si>
  <si>
    <t>0010XLG50024</t>
  </si>
  <si>
    <t>0010XLG49823</t>
  </si>
  <si>
    <t>0010XLG58999</t>
  </si>
  <si>
    <t>0010XLG46178</t>
  </si>
  <si>
    <t>0010XLG59070</t>
  </si>
  <si>
    <t>0010XLG58932</t>
  </si>
  <si>
    <t>0010XLG46312</t>
  </si>
  <si>
    <t>0010XLG46282</t>
  </si>
  <si>
    <t>0010XLG49991</t>
  </si>
  <si>
    <t>0010XLG59127</t>
  </si>
  <si>
    <t>0010XLG59129</t>
  </si>
  <si>
    <t>0010XLG87416</t>
  </si>
  <si>
    <t>0010XLG87488</t>
  </si>
  <si>
    <t>0010XLG49990</t>
  </si>
  <si>
    <t>0010XLG49789</t>
  </si>
  <si>
    <t>0010XLG46157</t>
  </si>
  <si>
    <t>0010XLG49905</t>
  </si>
  <si>
    <t>0010XLG59009</t>
  </si>
  <si>
    <t>0010XLG46283</t>
  </si>
  <si>
    <t>0010XLG87538</t>
  </si>
  <si>
    <t>0010XLG49992</t>
  </si>
  <si>
    <t>0010XLG87460</t>
  </si>
  <si>
    <t>0010XLG49904</t>
  </si>
  <si>
    <t>0010XLG59143</t>
  </si>
  <si>
    <t>0010XLG59186</t>
  </si>
  <si>
    <t>0010XLG46110</t>
  </si>
  <si>
    <t>0010XLG87613</t>
  </si>
  <si>
    <t>0010XLG59146</t>
  </si>
  <si>
    <t>0010XLG59171</t>
  </si>
  <si>
    <t>0010XLG87473</t>
  </si>
  <si>
    <t>0010XLG58948</t>
  </si>
  <si>
    <t>0010XLG50084</t>
  </si>
  <si>
    <t>0010XLG59188</t>
  </si>
  <si>
    <t>0010XLG58883</t>
  </si>
  <si>
    <t>0010XLG46048</t>
  </si>
  <si>
    <t>0010XLG58899</t>
  </si>
  <si>
    <t>0010XLG46184</t>
  </si>
  <si>
    <t>0010XLG46300</t>
  </si>
  <si>
    <t>0010XLG87689</t>
  </si>
  <si>
    <t>0010XLG49790</t>
  </si>
  <si>
    <t>0010XLG50044</t>
  </si>
  <si>
    <t>0010XLG50045</t>
  </si>
  <si>
    <t>0010XLG46298</t>
  </si>
  <si>
    <t>0010XLG87688</t>
  </si>
  <si>
    <t>0010XLG59187</t>
  </si>
  <si>
    <t>0010XLG59134</t>
  </si>
  <si>
    <t>0010XLG46296</t>
  </si>
  <si>
    <t>0010XLG50072</t>
  </si>
  <si>
    <t>0010XLG46159</t>
  </si>
  <si>
    <t>0010XLG46183</t>
  </si>
  <si>
    <t>0010XLG87476</t>
  </si>
  <si>
    <t>0010XLG50065</t>
  </si>
  <si>
    <t>0010XLG59162</t>
  </si>
  <si>
    <t>0010XLG59100</t>
  </si>
  <si>
    <t>0010XLG46214</t>
  </si>
  <si>
    <t>0010XLG87547</t>
  </si>
  <si>
    <t>0010XLG87550</t>
  </si>
  <si>
    <t>0010XLG46215</t>
  </si>
  <si>
    <t>0010XLG46242</t>
  </si>
  <si>
    <t>0010XLG46243</t>
  </si>
  <si>
    <t>0010XLG50063</t>
  </si>
  <si>
    <t>0010XLG46287</t>
  </si>
  <si>
    <t>0010XLG49975</t>
  </si>
  <si>
    <t>0010XLG49976</t>
  </si>
  <si>
    <t>0010XLG59170</t>
  </si>
  <si>
    <t>0010XLG46049</t>
  </si>
  <si>
    <t>0010XLG46164</t>
  </si>
  <si>
    <t>0010XLG49847</t>
  </si>
  <si>
    <t>0010XLG46216</t>
  </si>
  <si>
    <t>0010XLG50064</t>
  </si>
  <si>
    <t>0010XLG87745</t>
  </si>
  <si>
    <t>AMIT KUMAR VERMA</t>
  </si>
  <si>
    <t>0010XLG46364</t>
  </si>
  <si>
    <t>0010XLG50111</t>
  </si>
  <si>
    <t>0010XLG50112</t>
  </si>
  <si>
    <t>0010XLG46365</t>
  </si>
  <si>
    <t>0010XLG59218</t>
  </si>
  <si>
    <t>0010XLG50109</t>
  </si>
  <si>
    <t>0010XLG87751</t>
  </si>
  <si>
    <t>0010XLG87741</t>
  </si>
  <si>
    <t>0010XLG46370</t>
  </si>
  <si>
    <t>0010XLG59223</t>
  </si>
  <si>
    <t>0010XLG87746</t>
  </si>
  <si>
    <t>0010XLG59226</t>
  </si>
  <si>
    <t>0010XLG87748</t>
  </si>
  <si>
    <t>0010XLG59234</t>
  </si>
  <si>
    <t>0010XLG87752</t>
  </si>
  <si>
    <t>0010XLG50117</t>
  </si>
  <si>
    <t>0010XLG50110</t>
  </si>
  <si>
    <t>0010XLG59231</t>
  </si>
  <si>
    <t>0010XLG59219</t>
  </si>
  <si>
    <t>0010XLG59265</t>
  </si>
  <si>
    <t>0010XLG50157</t>
  </si>
  <si>
    <t>0010XLG46427</t>
  </si>
  <si>
    <t>0010XLG4596</t>
  </si>
  <si>
    <t>0010XLG87787</t>
  </si>
  <si>
    <t>0010XLG46423</t>
  </si>
  <si>
    <t>0010XLG87756</t>
  </si>
  <si>
    <t>0010XLG50132</t>
  </si>
  <si>
    <t>0010XLG59256</t>
  </si>
  <si>
    <t>0010XLG50138</t>
  </si>
  <si>
    <t>0010XLG50135</t>
  </si>
  <si>
    <t>0010XLG87797</t>
  </si>
  <si>
    <t>0010XLG87788</t>
  </si>
  <si>
    <t>0010XLG87763</t>
  </si>
  <si>
    <t>0010XLG87779</t>
  </si>
  <si>
    <t>0010XLG46402</t>
  </si>
  <si>
    <t>0010XLG50168</t>
  </si>
  <si>
    <t>0010XLG87801</t>
  </si>
  <si>
    <t>0010XLG87826</t>
  </si>
  <si>
    <t>0010XLG59298</t>
  </si>
  <si>
    <t>0010XLG46452</t>
  </si>
  <si>
    <t>0010XLG59324</t>
  </si>
  <si>
    <t>0010XLG59299</t>
  </si>
  <si>
    <t>0010XLG87864</t>
  </si>
  <si>
    <t>0010XLG59344</t>
  </si>
  <si>
    <t>0010XLG50188</t>
  </si>
  <si>
    <t>0010XLG50189</t>
  </si>
  <si>
    <t>0010XLG46466</t>
  </si>
  <si>
    <t>0010XLG87814</t>
  </si>
  <si>
    <t>0010XLG59358</t>
  </si>
  <si>
    <t>0010XLG87834</t>
  </si>
  <si>
    <t>0010XLG50239</t>
  </si>
  <si>
    <t>0010XLG46477</t>
  </si>
  <si>
    <t>0010XLG50191</t>
  </si>
  <si>
    <t>0010XLG50255</t>
  </si>
  <si>
    <t>0010XLG87854</t>
  </si>
  <si>
    <t>0010XLG59325</t>
  </si>
  <si>
    <t>0010XLG59309</t>
  </si>
  <si>
    <t>0010XLG87855</t>
  </si>
  <si>
    <t>0010XLG59302</t>
  </si>
  <si>
    <t>0010XLG87850</t>
  </si>
  <si>
    <t>0010XLG46496</t>
  </si>
  <si>
    <t>0010XLG59339</t>
  </si>
  <si>
    <t>0010XLG46495</t>
  </si>
  <si>
    <t>0010XLG87868</t>
  </si>
  <si>
    <t>0010XLG87848</t>
  </si>
  <si>
    <t>0010XLG59346</t>
  </si>
  <si>
    <t>0010XLG87832</t>
  </si>
  <si>
    <t>0010XLG59304</t>
  </si>
  <si>
    <t>0010XLG46454</t>
  </si>
  <si>
    <t>0010XLG46480</t>
  </si>
  <si>
    <t>0010XLG87849</t>
  </si>
  <si>
    <t>0010XLG59291</t>
  </si>
  <si>
    <t>0010XLG50215</t>
  </si>
  <si>
    <t>0010XLG46487</t>
  </si>
  <si>
    <t>0010XLG50181</t>
  </si>
  <si>
    <t>0010XLG46506</t>
  </si>
  <si>
    <t>0010XLG87836</t>
  </si>
  <si>
    <t>0010XLG46444</t>
  </si>
  <si>
    <t>0010XLG46446</t>
  </si>
  <si>
    <t>0010XLG50196</t>
  </si>
  <si>
    <t>0010XLG50258</t>
  </si>
  <si>
    <t>0010XLG87851</t>
  </si>
  <si>
    <t>0010XLG87878</t>
  </si>
  <si>
    <t>0010XLG46515</t>
  </si>
  <si>
    <t>0010XLG50265</t>
  </si>
  <si>
    <t>0010XLG50257</t>
  </si>
  <si>
    <t>0010XLG46445</t>
  </si>
  <si>
    <t>0010XLG50195</t>
  </si>
  <si>
    <t>0010XLG50207</t>
  </si>
  <si>
    <t>0010XLG50262</t>
  </si>
  <si>
    <t>0010XLG50182</t>
  </si>
  <si>
    <t>0010XLG50217</t>
  </si>
  <si>
    <t>0010XLG50259</t>
  </si>
  <si>
    <t>0010XLG46517</t>
  </si>
  <si>
    <t>0010XLG46464</t>
  </si>
  <si>
    <t>0010XLG50228</t>
  </si>
  <si>
    <t>0010XLG59349</t>
  </si>
  <si>
    <t>0010XLG59354</t>
  </si>
  <si>
    <t>0010XLG87815</t>
  </si>
  <si>
    <t>0010XLG46469</t>
  </si>
  <si>
    <t>0010XLG87842</t>
  </si>
  <si>
    <t>0010XLG50183</t>
  </si>
  <si>
    <t>0010XLG59305</t>
  </si>
  <si>
    <t>0010XLG46470</t>
  </si>
  <si>
    <t>0010XLG59342</t>
  </si>
  <si>
    <t>0010XLG59351</t>
  </si>
  <si>
    <t>0010XLG46493</t>
  </si>
  <si>
    <t>0010XLG46502</t>
  </si>
  <si>
    <t>0010XLG46471</t>
  </si>
  <si>
    <t>0010XLG87871</t>
  </si>
  <si>
    <t>0010XLG50229</t>
  </si>
  <si>
    <t>0010XLG87844</t>
  </si>
  <si>
    <t>0010XLG87875</t>
  </si>
  <si>
    <t>0010XLG46447</t>
  </si>
  <si>
    <t>0010XLG46503</t>
  </si>
  <si>
    <t>0010XLG59293</t>
  </si>
  <si>
    <t>0010XLG87853</t>
  </si>
  <si>
    <t>0010XLG50238</t>
  </si>
  <si>
    <t>0010XLG46448</t>
  </si>
  <si>
    <t>0010XLG50267</t>
  </si>
  <si>
    <t>0010XLG59343</t>
  </si>
  <si>
    <t>0010XLG50203</t>
  </si>
  <si>
    <t>0010XLG50222</t>
  </si>
  <si>
    <t>0010XLG50220</t>
  </si>
  <si>
    <t>0010XLG50293</t>
  </si>
  <si>
    <t>0010XLG46589</t>
  </si>
  <si>
    <t>0010XLG50297</t>
  </si>
  <si>
    <t>0010XLG87900</t>
  </si>
  <si>
    <t>0010XLG46584</t>
  </si>
  <si>
    <t>0010XLG46541</t>
  </si>
  <si>
    <t>0010XLG46574</t>
  </si>
  <si>
    <t>0010XLG87920</t>
  </si>
  <si>
    <t>0010XLG87941</t>
  </si>
  <si>
    <t>0010XLG87951</t>
  </si>
  <si>
    <t>0010XLG87927</t>
  </si>
  <si>
    <t>0010XLG59404</t>
  </si>
  <si>
    <t>0010XLG59405</t>
  </si>
  <si>
    <t>0010XLG50315</t>
  </si>
  <si>
    <t>0010XLG59421</t>
  </si>
  <si>
    <t>0010XLG46566</t>
  </si>
  <si>
    <t>0010XLG59373</t>
  </si>
  <si>
    <t>0010XLG46588</t>
  </si>
  <si>
    <t>0010XLG50322</t>
  </si>
  <si>
    <t>0010XLG50300</t>
  </si>
  <si>
    <t>0010XLG87934</t>
  </si>
  <si>
    <t>0010XLG59396</t>
  </si>
  <si>
    <t>0010XLG87933</t>
  </si>
  <si>
    <t>0010XLG87902</t>
  </si>
  <si>
    <t>0010XLG87944</t>
  </si>
  <si>
    <t>0010XLG59383</t>
  </si>
  <si>
    <t>0010XLG87939</t>
  </si>
  <si>
    <t>0010XLG50306</t>
  </si>
  <si>
    <t>0010XLG87929</t>
  </si>
  <si>
    <t>0010XLG59375</t>
  </si>
  <si>
    <t>0010XLG59388</t>
  </si>
  <si>
    <t>0010XLG59390</t>
  </si>
  <si>
    <t>0010XLG46601</t>
  </si>
  <si>
    <t>0010XLG50337</t>
  </si>
  <si>
    <t>0010XLG50336</t>
  </si>
  <si>
    <t>0010XLG59429</t>
  </si>
  <si>
    <t>0010XLG59432</t>
  </si>
  <si>
    <t>0010XLG59425</t>
  </si>
  <si>
    <t>0010XLG59426</t>
  </si>
  <si>
    <t>0010XLG46599</t>
  </si>
  <si>
    <t>0010XLG59433</t>
  </si>
  <si>
    <t>0010XLG50329</t>
  </si>
  <si>
    <t>0010XLG59446</t>
  </si>
  <si>
    <t>0010XLG87969</t>
  </si>
  <si>
    <t>0010XLG87964</t>
  </si>
  <si>
    <t>0010XLG59449</t>
  </si>
  <si>
    <t>0010XLG59450</t>
  </si>
  <si>
    <t>0010XLG50349</t>
  </si>
  <si>
    <t>0010XLG87966</t>
  </si>
  <si>
    <t>0010XLG50342</t>
  </si>
  <si>
    <t>0010XLG59435</t>
  </si>
  <si>
    <t>0010XLG50341</t>
  </si>
  <si>
    <t>0010XLG59440</t>
  </si>
  <si>
    <t>0010XLG50343</t>
  </si>
  <si>
    <t>0010XLG87970</t>
  </si>
  <si>
    <t>0010XLG87971</t>
  </si>
  <si>
    <t>0010XLG50360</t>
  </si>
  <si>
    <t>0010XLG46619</t>
  </si>
  <si>
    <t>0010XLG59462</t>
  </si>
  <si>
    <t>0010XLG59472</t>
  </si>
  <si>
    <t>0010XLG46624</t>
  </si>
  <si>
    <t>0010XLG87982</t>
  </si>
  <si>
    <t>0010XLG50365</t>
  </si>
  <si>
    <t>0010XLG59476</t>
  </si>
  <si>
    <t>0010XLG59483</t>
  </si>
  <si>
    <t>0010XLG87997</t>
  </si>
  <si>
    <t>0010XLG50361</t>
  </si>
  <si>
    <t>0010XLG50367</t>
  </si>
  <si>
    <t>0010XLG46610</t>
  </si>
  <si>
    <t>0010XLG46611</t>
  </si>
  <si>
    <t>0010XLG59468</t>
  </si>
  <si>
    <t>0010XLG59480</t>
  </si>
  <si>
    <t>0010XLG59460</t>
  </si>
  <si>
    <t>0010XLG87973</t>
  </si>
  <si>
    <t>0010XLG87994</t>
  </si>
  <si>
    <t>0010XLG46616</t>
  </si>
  <si>
    <t>0010XLG59474</t>
  </si>
  <si>
    <t>0010XLG87990</t>
  </si>
  <si>
    <t>0010XLG59475</t>
  </si>
  <si>
    <t>0010XLG87984</t>
  </si>
  <si>
    <t>0010XLG87975</t>
  </si>
  <si>
    <t>0010XLG50366</t>
  </si>
  <si>
    <t>0010XLG59490</t>
  </si>
  <si>
    <t>0010XLG59491</t>
  </si>
  <si>
    <t>0010XLG88006</t>
  </si>
  <si>
    <t>0010XLG88012</t>
  </si>
  <si>
    <t>0010XLG88004</t>
  </si>
  <si>
    <t>0010XLG50378</t>
  </si>
  <si>
    <t>0010XLG46638</t>
  </si>
  <si>
    <t>0010XLG50375</t>
  </si>
  <si>
    <t>0010XLG50384</t>
  </si>
  <si>
    <t>0010XLG50385</t>
  </si>
  <si>
    <t>0010XLG50386</t>
  </si>
  <si>
    <t>0010XLG59493</t>
  </si>
  <si>
    <t>0010XLG88008</t>
  </si>
  <si>
    <t>0010XLG59488</t>
  </si>
  <si>
    <t>0010XLG59489</t>
  </si>
  <si>
    <t>0010XLG46633</t>
  </si>
  <si>
    <t>0010XLG46659</t>
  </si>
  <si>
    <t>0010XLG50414</t>
  </si>
  <si>
    <t>0010XLG59507</t>
  </si>
  <si>
    <t>0010XLG59517</t>
  </si>
  <si>
    <t>0010XLG50396</t>
  </si>
  <si>
    <t>IMRAN HUSSAIN</t>
  </si>
  <si>
    <t>0010XLG88028</t>
  </si>
  <si>
    <t>0010XLG50402</t>
  </si>
  <si>
    <t>0010XLG46653</t>
  </si>
  <si>
    <t>0010XLG59505</t>
  </si>
  <si>
    <t>0010XLG46673</t>
  </si>
  <si>
    <t>0010XLG50404</t>
  </si>
  <si>
    <t>0010XLG59506</t>
  </si>
  <si>
    <t>0010XLG46657</t>
  </si>
  <si>
    <t>0010XLG50415</t>
  </si>
  <si>
    <t>0010XLG88022</t>
  </si>
  <si>
    <t>0010XLG59516</t>
  </si>
  <si>
    <t>0010XLG50413</t>
  </si>
  <si>
    <t>0010XLG88040</t>
  </si>
  <si>
    <t>0010XLG88042</t>
  </si>
  <si>
    <t>0010XLG46671</t>
  </si>
  <si>
    <t>0010XLG46650</t>
  </si>
  <si>
    <t>0010XLG88024</t>
  </si>
  <si>
    <t>0010XLG46678</t>
  </si>
  <si>
    <t>0010XLG46655</t>
  </si>
  <si>
    <t>0010XLG88033</t>
  </si>
  <si>
    <t>0010XLG50417</t>
  </si>
  <si>
    <t>0010XLG50407</t>
  </si>
  <si>
    <t>0010XLG46656</t>
  </si>
  <si>
    <t>0010XLG46672</t>
  </si>
  <si>
    <t>0010XLG46652</t>
  </si>
  <si>
    <t>0010XLG46665</t>
  </si>
  <si>
    <t>0010XLG88044</t>
  </si>
  <si>
    <t>0010XLG59519</t>
  </si>
  <si>
    <t>0010XLG88052</t>
  </si>
  <si>
    <t>0010XLG88049</t>
  </si>
  <si>
    <t>0010XLG59520</t>
  </si>
  <si>
    <t>0010XLG88080</t>
  </si>
  <si>
    <t>0010XLG46711</t>
  </si>
  <si>
    <t>0010XLG46690</t>
  </si>
  <si>
    <t>0010XLG88082</t>
  </si>
  <si>
    <t>0010XLG46688</t>
  </si>
  <si>
    <t>0010XLG46689</t>
  </si>
  <si>
    <t>0010XLG59535</t>
  </si>
  <si>
    <t>0010XLG50457</t>
  </si>
  <si>
    <t>0010XLG88097</t>
  </si>
  <si>
    <t>0010XLG88063</t>
  </si>
  <si>
    <t>0010XLG59562</t>
  </si>
  <si>
    <t>0010XLG50430</t>
  </si>
  <si>
    <t>0010XLG46695</t>
  </si>
  <si>
    <t>0010XLG46741</t>
  </si>
  <si>
    <t>0010XLG50432</t>
  </si>
  <si>
    <t>0010XLG46693</t>
  </si>
  <si>
    <t>0010XLG59554</t>
  </si>
  <si>
    <t>0010XLG46692</t>
  </si>
  <si>
    <t>0010XLG46731</t>
  </si>
  <si>
    <t>0010XLG88084</t>
  </si>
  <si>
    <t>0010XLG46725</t>
  </si>
  <si>
    <t>0010XLG46743</t>
  </si>
  <si>
    <t>0010XLG50445</t>
  </si>
  <si>
    <t>0010XLG46727</t>
  </si>
  <si>
    <t>0010XLG59553</t>
  </si>
  <si>
    <t>0010XLG46701</t>
  </si>
  <si>
    <t>0010XLG46703</t>
  </si>
  <si>
    <t>0010XLG46745</t>
  </si>
  <si>
    <t>0010XLG59577</t>
  </si>
  <si>
    <t>0010XLG46744</t>
  </si>
  <si>
    <t>0010XLG88102</t>
  </si>
  <si>
    <t>0010XLG50470</t>
  </si>
  <si>
    <t>0010XLG88070</t>
  </si>
  <si>
    <t>0010XLG46738</t>
  </si>
  <si>
    <t>0010XLG59571</t>
  </si>
  <si>
    <t>0010XLG59560</t>
  </si>
  <si>
    <t>0010XLG59570</t>
  </si>
  <si>
    <t>0010XLG59556</t>
  </si>
  <si>
    <t>0010XLG50449</t>
  </si>
  <si>
    <t>0010XLG88088</t>
  </si>
  <si>
    <t>0010XLG50450</t>
  </si>
  <si>
    <t>0010XLG59547</t>
  </si>
  <si>
    <t>0010XLG88118</t>
  </si>
  <si>
    <t>0010XLG59582</t>
  </si>
  <si>
    <t>0010XLG59584</t>
  </si>
  <si>
    <t>JUGALL NARAH</t>
  </si>
  <si>
    <t>0010XLG59581</t>
  </si>
  <si>
    <t>0010XLG88120</t>
  </si>
  <si>
    <t>0010XLG50486</t>
  </si>
  <si>
    <t>0010XLG50482</t>
  </si>
  <si>
    <t>0010XLG59592</t>
  </si>
  <si>
    <t>0010XLG59588</t>
  </si>
  <si>
    <t>0010XLG59663</t>
  </si>
  <si>
    <t>0010XLG50508</t>
  </si>
  <si>
    <t>0010XLG88201</t>
  </si>
  <si>
    <t>0010XLG50578</t>
  </si>
  <si>
    <t>0010XLG88147</t>
  </si>
  <si>
    <t>0010XLG88202</t>
  </si>
  <si>
    <t>0010XLG88200</t>
  </si>
  <si>
    <t>0010XLG46837</t>
  </si>
  <si>
    <t>0010XLG88233</t>
  </si>
  <si>
    <t>0010XLG88135</t>
  </si>
  <si>
    <t>0010XLG46821</t>
  </si>
  <si>
    <t>0010XLG59656</t>
  </si>
  <si>
    <t>0010XLG88151</t>
  </si>
  <si>
    <t>0010XLG59695</t>
  </si>
  <si>
    <t>0010XLG46775</t>
  </si>
  <si>
    <t>0010XLG59621</t>
  </si>
  <si>
    <t>0010XLG50566</t>
  </si>
  <si>
    <t>0010XLG88146</t>
  </si>
  <si>
    <t>0010XLG50489</t>
  </si>
  <si>
    <t>0010XLG88141</t>
  </si>
  <si>
    <t>0010XLG88152</t>
  </si>
  <si>
    <t>0010XLG46841</t>
  </si>
  <si>
    <t>0010XLG50541</t>
  </si>
  <si>
    <t>0010XLG88192</t>
  </si>
  <si>
    <t>0010XLG88240</t>
  </si>
  <si>
    <t>DULAL SUTRADHAR</t>
  </si>
  <si>
    <t>0010XLG88220</t>
  </si>
  <si>
    <t>0010XLG50514</t>
  </si>
  <si>
    <t>0010XLG88212</t>
  </si>
  <si>
    <t>0010XLG59676</t>
  </si>
  <si>
    <t>0010XLG46881</t>
  </si>
  <si>
    <t>0010XLG50571</t>
  </si>
  <si>
    <t>0010XLG59681</t>
  </si>
  <si>
    <t>0010XLG46789</t>
  </si>
  <si>
    <t>0010XLG59647</t>
  </si>
  <si>
    <t>0010XLG46790</t>
  </si>
  <si>
    <t>0010XLG88221</t>
  </si>
  <si>
    <t>0010XLG50591</t>
  </si>
  <si>
    <t>0010XLG46835</t>
  </si>
  <si>
    <t>0010XLG88213</t>
  </si>
  <si>
    <t>0010XLG59675</t>
  </si>
  <si>
    <t>0010XLG88154</t>
  </si>
  <si>
    <t>0010XLG46793</t>
  </si>
  <si>
    <t>0010XLG59672</t>
  </si>
  <si>
    <t>0010XLG59674</t>
  </si>
  <si>
    <t>0010XLG88230</t>
  </si>
  <si>
    <t>0010XLG59615</t>
  </si>
  <si>
    <t>0010XLG50559</t>
  </si>
  <si>
    <t>0010XLG59671</t>
  </si>
  <si>
    <t>0010XLG50583</t>
  </si>
  <si>
    <t>0010XLG59690</t>
  </si>
  <si>
    <t>0010XLG59602</t>
  </si>
  <si>
    <t>0010XLG50491</t>
  </si>
  <si>
    <t>0010XLG88231</t>
  </si>
  <si>
    <t>0010XLG46873</t>
  </si>
  <si>
    <t>0010XLG46862</t>
  </si>
  <si>
    <t>0010XLG46874</t>
  </si>
  <si>
    <t>0010XLG46865</t>
  </si>
  <si>
    <t>0010XLG59689</t>
  </si>
  <si>
    <t>0010XLG59691</t>
  </si>
  <si>
    <t>0010XLG50560</t>
  </si>
  <si>
    <t>0010XLG46827</t>
  </si>
  <si>
    <t>0010XLG50519</t>
  </si>
  <si>
    <t>0010XLG88172</t>
  </si>
  <si>
    <t>0010XLG59630</t>
  </si>
  <si>
    <t>0010XLG46770</t>
  </si>
  <si>
    <t>0010XLG50497</t>
  </si>
  <si>
    <t>0010XLG46825</t>
  </si>
  <si>
    <t>BIJU KONWAR</t>
  </si>
  <si>
    <t>BIKASH RANJAN MAZUMDER</t>
  </si>
  <si>
    <t>0010XLG59703</t>
  </si>
  <si>
    <t>0010XLG46843</t>
  </si>
  <si>
    <t>0010XLG50496</t>
  </si>
  <si>
    <t>0010XLG50543</t>
  </si>
  <si>
    <t>0010XLG46815</t>
  </si>
  <si>
    <t>0010XLG59678</t>
  </si>
  <si>
    <t>0010XLG46795</t>
  </si>
  <si>
    <t>0010XLG46773</t>
  </si>
  <si>
    <t>0010XLG46877</t>
  </si>
  <si>
    <t>0010XLG59704</t>
  </si>
  <si>
    <t>0010XLG59700</t>
  </si>
  <si>
    <t>0010XLG59650</t>
  </si>
  <si>
    <t>0010XLG88195</t>
  </si>
  <si>
    <t>0010XLG50588</t>
  </si>
  <si>
    <t>0010XLG88184</t>
  </si>
  <si>
    <t>0010XLG50550</t>
  </si>
  <si>
    <t>0010XLG59679</t>
  </si>
  <si>
    <t>0010XLG59683</t>
  </si>
  <si>
    <t>0010XLG46869</t>
  </si>
  <si>
    <t>0010XLG88162</t>
  </si>
  <si>
    <t>0010XLG50531</t>
  </si>
  <si>
    <t>0010XLG88186</t>
  </si>
  <si>
    <t>0010XLG46834</t>
  </si>
  <si>
    <t>0010XLG88209</t>
  </si>
  <si>
    <t>0010XLG46831</t>
  </si>
  <si>
    <t>0010XLG59653</t>
  </si>
  <si>
    <t>0010XLG46875</t>
  </si>
  <si>
    <t>0010XLG46779</t>
  </si>
  <si>
    <t>0010XLG88167</t>
  </si>
  <si>
    <t>0010XLG88185</t>
  </si>
  <si>
    <t>0010XLG88194</t>
  </si>
  <si>
    <t>0010XLG50561</t>
  </si>
  <si>
    <t>0010XLG46798</t>
  </si>
  <si>
    <t>0010XLG46805</t>
  </si>
  <si>
    <t>0010XLG59655</t>
  </si>
  <si>
    <t>0010XLG46783</t>
  </si>
  <si>
    <t>0010XLG88163</t>
  </si>
  <si>
    <t>0010XLG88164</t>
  </si>
  <si>
    <t>0010XLG50493</t>
  </si>
  <si>
    <t>0010XLG50529</t>
  </si>
  <si>
    <t>PALLAB JOYTI KHANIKAR</t>
  </si>
  <si>
    <t>0010XLG59620</t>
  </si>
  <si>
    <t>0010XLG46817</t>
  </si>
  <si>
    <t>0010XLG88174</t>
  </si>
  <si>
    <t>0010XLG88271</t>
  </si>
  <si>
    <t>0010XLG46942</t>
  </si>
  <si>
    <t>0010XLG59803</t>
  </si>
  <si>
    <t>0010XLG88365</t>
  </si>
  <si>
    <t>0010XLG88262</t>
  </si>
  <si>
    <t>0010XLG88272</t>
  </si>
  <si>
    <t>0010XLG88317</t>
  </si>
  <si>
    <t>0010XLG88316</t>
  </si>
  <si>
    <t>0010XLG59784</t>
  </si>
  <si>
    <t>0010XLG50698</t>
  </si>
  <si>
    <t>0010XLG46951</t>
  </si>
  <si>
    <t>0010XLG50677</t>
  </si>
  <si>
    <t>0010XLG59760</t>
  </si>
  <si>
    <t>0010XLG50667</t>
  </si>
  <si>
    <t>0010XLG50657</t>
  </si>
  <si>
    <t>0010XLG46965</t>
  </si>
  <si>
    <t>0010XLG88336</t>
  </si>
  <si>
    <t>0010XLG46964</t>
  </si>
  <si>
    <t>0010XLG88346</t>
  </si>
  <si>
    <t>0010XLG50666</t>
  </si>
  <si>
    <t>0010XLG59731</t>
  </si>
  <si>
    <t>0010XLG50610</t>
  </si>
  <si>
    <t>0010XLG59736</t>
  </si>
  <si>
    <t>0010XLG46915</t>
  </si>
  <si>
    <t>0010XLG59807</t>
  </si>
  <si>
    <t>0010XLG46936</t>
  </si>
  <si>
    <t>0010XLG46989</t>
  </si>
  <si>
    <t>0010XLG50628</t>
  </si>
  <si>
    <t>0010XLG50644</t>
  </si>
  <si>
    <t>0010XLG46956</t>
  </si>
  <si>
    <t>0010XLG46967</t>
  </si>
  <si>
    <t>0010XLG50668</t>
  </si>
  <si>
    <t>0010XLG50627</t>
  </si>
  <si>
    <t>0010XLG50681</t>
  </si>
  <si>
    <t>0010XLG88284</t>
  </si>
  <si>
    <t>0010XLG88347</t>
  </si>
  <si>
    <t>0010XLG59745</t>
  </si>
  <si>
    <t>0010XLG88306</t>
  </si>
  <si>
    <t>0010XLG88329</t>
  </si>
  <si>
    <t>0010XLG50665</t>
  </si>
  <si>
    <t>0010XLG59797</t>
  </si>
  <si>
    <t>0010XLG46982</t>
  </si>
  <si>
    <t>0010XLG46969</t>
  </si>
  <si>
    <t>0010XLG59815</t>
  </si>
  <si>
    <t>0010XLG50664</t>
  </si>
  <si>
    <t>0010XLG50703</t>
  </si>
  <si>
    <t>0010XLG88289</t>
  </si>
  <si>
    <t>0010XLG59726</t>
  </si>
  <si>
    <t>0010XLG88277</t>
  </si>
  <si>
    <t>0010XLG50695</t>
  </si>
  <si>
    <t>0010XLG59813</t>
  </si>
  <si>
    <t>0010XLG59721</t>
  </si>
  <si>
    <t>0010XLG59790</t>
  </si>
  <si>
    <t>0010XLG46985</t>
  </si>
  <si>
    <t>0010XLG46970</t>
  </si>
  <si>
    <t>0010XLG88351</t>
  </si>
  <si>
    <t>0010XLG46918</t>
  </si>
  <si>
    <t>0010XLG59800</t>
  </si>
  <si>
    <t>0010XLG88352</t>
  </si>
  <si>
    <t>0010XLG88353</t>
  </si>
  <si>
    <t>0010XLG88309</t>
  </si>
  <si>
    <t>0010XLG59801</t>
  </si>
  <si>
    <t>0010XLG59772</t>
  </si>
  <si>
    <t>0010XLG50617</t>
  </si>
  <si>
    <t>0010XLG59748</t>
  </si>
  <si>
    <t>0010XLG59792</t>
  </si>
  <si>
    <t>0010XLG46948</t>
  </si>
  <si>
    <t>0010XLG50647</t>
  </si>
  <si>
    <t>0010XLG59782</t>
  </si>
  <si>
    <t>0010XLG46922</t>
  </si>
  <si>
    <t>0010XLG46988</t>
  </si>
  <si>
    <t>0010XLG46920</t>
  </si>
  <si>
    <t>0010XLG50673</t>
  </si>
  <si>
    <t>0010XLG59751</t>
  </si>
  <si>
    <t>0010XLG88293</t>
  </si>
  <si>
    <t>0010XLG88368</t>
  </si>
  <si>
    <t>0010XLG59818</t>
  </si>
  <si>
    <t>0010XLG59819</t>
  </si>
  <si>
    <t>0010XLG59734</t>
  </si>
  <si>
    <t>0010XLG88363</t>
  </si>
  <si>
    <t>0010XLG59775</t>
  </si>
  <si>
    <t>0010XLG59776</t>
  </si>
  <si>
    <t>0010XLG50655</t>
  </si>
  <si>
    <t>0010XLG59740</t>
  </si>
  <si>
    <t>0010XLG50636</t>
  </si>
  <si>
    <t>0010XLG46932</t>
  </si>
  <si>
    <t>0010XLG50708</t>
  </si>
  <si>
    <t>0010XLG59753</t>
  </si>
  <si>
    <t>0010XLG88326</t>
  </si>
  <si>
    <t>0010XLG59755</t>
  </si>
  <si>
    <t>0010XLG59757</t>
  </si>
  <si>
    <t>0010XLG46908</t>
  </si>
  <si>
    <t>0010XLG46930</t>
  </si>
  <si>
    <t>0010XLG59829</t>
  </si>
  <si>
    <t>0010XLG59840</t>
  </si>
  <si>
    <t>0010XLG59841</t>
  </si>
  <si>
    <t>0010XLG47012</t>
  </si>
  <si>
    <t>0010XLG59862</t>
  </si>
  <si>
    <t>0010XLG59864</t>
  </si>
  <si>
    <t>0010XLG50736</t>
  </si>
  <si>
    <t>0010XLG50739</t>
  </si>
  <si>
    <t>0010XLG47022</t>
  </si>
  <si>
    <t>0010XLG50737</t>
  </si>
  <si>
    <t>0010XLG88387</t>
  </si>
  <si>
    <t>0010XLG47020</t>
  </si>
  <si>
    <t>0010XLG50740</t>
  </si>
  <si>
    <t>0010XLG50741</t>
  </si>
  <si>
    <t>0010XLG59849</t>
  </si>
  <si>
    <t>0010XLG59861</t>
  </si>
  <si>
    <t>0010XLG47038</t>
  </si>
  <si>
    <t>0010XLG88392</t>
  </si>
  <si>
    <t>0010XLG47025</t>
  </si>
  <si>
    <t>0010XLG50734</t>
  </si>
  <si>
    <t>0010XLG88401</t>
  </si>
  <si>
    <t>0010XLG50759</t>
  </si>
  <si>
    <t>0010XLG59868</t>
  </si>
  <si>
    <t>0010XLG50757</t>
  </si>
  <si>
    <t>0010XLG59870</t>
  </si>
  <si>
    <t>0010XLG50769</t>
  </si>
  <si>
    <t>0010XLG88413</t>
  </si>
  <si>
    <t>0010XLG88432</t>
  </si>
  <si>
    <t>0010XLG59899</t>
  </si>
  <si>
    <t>0010XLG50785</t>
  </si>
  <si>
    <t>0010XLG47053</t>
  </si>
  <si>
    <t>0010XLG47049</t>
  </si>
  <si>
    <t>0010XLG50770</t>
  </si>
  <si>
    <t>0010XLG88417</t>
  </si>
  <si>
    <t>0010XLG59884</t>
  </si>
  <si>
    <t>0010XLG88415</t>
  </si>
  <si>
    <t>0010XLG59885</t>
  </si>
  <si>
    <t>0010XLG59901</t>
  </si>
  <si>
    <t>0010XLG88431</t>
  </si>
  <si>
    <t>0010XLG88409</t>
  </si>
  <si>
    <t>0010XLG50764</t>
  </si>
  <si>
    <t>0010XLG50763</t>
  </si>
  <si>
    <t>0010XLG47065</t>
  </si>
  <si>
    <t>0010XLG59876</t>
  </si>
  <si>
    <t>0010XLG50775</t>
  </si>
  <si>
    <t>0010XLG59889</t>
  </si>
  <si>
    <t>0010XLG59903</t>
  </si>
  <si>
    <t>0010XLG50778</t>
  </si>
  <si>
    <t>0010XLG88411</t>
  </si>
  <si>
    <t>0010XLG88421</t>
  </si>
  <si>
    <t>0010XLG59880</t>
  </si>
  <si>
    <t>0010XLG50766</t>
  </si>
  <si>
    <t>0010XLG47060</t>
  </si>
  <si>
    <t>0010XLG50798</t>
  </si>
  <si>
    <t>0010XLG88470</t>
  </si>
  <si>
    <t>0010XLG50820</t>
  </si>
  <si>
    <t>0010XLG50822</t>
  </si>
  <si>
    <t>0010XLG50817</t>
  </si>
  <si>
    <t>0010XLG50819</t>
  </si>
  <si>
    <t>0010XLG47109</t>
  </si>
  <si>
    <t>0010XLG88440</t>
  </si>
  <si>
    <t>0010XLG59905</t>
  </si>
  <si>
    <t>0010XLG47098</t>
  </si>
  <si>
    <t>0010XLG59925</t>
  </si>
  <si>
    <t>0010XLG47107</t>
  </si>
  <si>
    <t>0010XLG88462</t>
  </si>
  <si>
    <t>0010XLG88452</t>
  </si>
  <si>
    <t>0010XLG88466</t>
  </si>
  <si>
    <t>0010XLG88443</t>
  </si>
  <si>
    <t>0010XLG50794</t>
  </si>
  <si>
    <t>0010XLG59916</t>
  </si>
  <si>
    <t>0010XLG47085</t>
  </si>
  <si>
    <t>0010XLG50824</t>
  </si>
  <si>
    <t>0010XLG47102</t>
  </si>
  <si>
    <t>0010XLG47087</t>
  </si>
  <si>
    <t>0010XLG88464</t>
  </si>
  <si>
    <t>0010XLG47088</t>
  </si>
  <si>
    <t>0010XLG50839</t>
  </si>
  <si>
    <t>0010XLG47128</t>
  </si>
  <si>
    <t>0010XLG88478</t>
  </si>
  <si>
    <t>0010XLG88491</t>
  </si>
  <si>
    <t>0010XLG59950</t>
  </si>
  <si>
    <t>0010XLG88484</t>
  </si>
  <si>
    <t>0010XLG59945</t>
  </si>
  <si>
    <t>0010XLG47124</t>
  </si>
  <si>
    <t>0010XLG47134</t>
  </si>
  <si>
    <t>0010XLG47125</t>
  </si>
  <si>
    <t>0010XLG88492</t>
  </si>
  <si>
    <t>0010XLG50841</t>
  </si>
  <si>
    <t>0010XLG50835</t>
  </si>
  <si>
    <t>0010XLG88486</t>
  </si>
  <si>
    <t>0010XLG88495</t>
  </si>
  <si>
    <t>0010XLG88479</t>
  </si>
  <si>
    <t>0010XLG59947</t>
  </si>
  <si>
    <t>0010XLG47112</t>
  </si>
  <si>
    <t>0010XLG50833</t>
  </si>
  <si>
    <t>0010XLG88481</t>
  </si>
  <si>
    <t>0010XLG88489</t>
  </si>
  <si>
    <t>0010XLG59948</t>
  </si>
  <si>
    <t>0010XLG59961</t>
  </si>
  <si>
    <t>0010XLG50830</t>
  </si>
  <si>
    <t>0010XLG50826</t>
  </si>
  <si>
    <t>RAJU SINGH</t>
  </si>
  <si>
    <t>0010XLG47119</t>
  </si>
  <si>
    <t>0010XLG59951</t>
  </si>
  <si>
    <t>0010XLG59949</t>
  </si>
  <si>
    <t>0010XLG88483</t>
  </si>
  <si>
    <t>0010XLG47118</t>
  </si>
  <si>
    <t>0010XLG47257</t>
  </si>
  <si>
    <t>0010XLG60094</t>
  </si>
  <si>
    <t>0010XLG88513</t>
  </si>
  <si>
    <t>0010XLG88537</t>
  </si>
  <si>
    <t>0010XLG60062</t>
  </si>
  <si>
    <t>0010XLG60119</t>
  </si>
  <si>
    <t>0010XLG50930</t>
  </si>
  <si>
    <t>0010XLG47277</t>
  </si>
  <si>
    <t>0010XLG60118</t>
  </si>
  <si>
    <t>0010XLG47153</t>
  </si>
  <si>
    <t>0010XLG47256</t>
  </si>
  <si>
    <t>0010XLG47204</t>
  </si>
  <si>
    <t>0010XLG47276</t>
  </si>
  <si>
    <t>0010XLG50982</t>
  </si>
  <si>
    <t>0010XLG60017</t>
  </si>
  <si>
    <t>0010XLG47310</t>
  </si>
  <si>
    <t>0010XLG50851</t>
  </si>
  <si>
    <t>0010XLG51010</t>
  </si>
  <si>
    <t>0010XLG47211</t>
  </si>
  <si>
    <t>0010XLG50904</t>
  </si>
  <si>
    <t>0010XLG60082</t>
  </si>
  <si>
    <t>0010XLG47212</t>
  </si>
  <si>
    <t>0010XLG88576</t>
  </si>
  <si>
    <t>0010XLG47154</t>
  </si>
  <si>
    <t>0010XLG60019</t>
  </si>
  <si>
    <t>0010XLG47185</t>
  </si>
  <si>
    <t>0010XLG88497</t>
  </si>
  <si>
    <t>0010XLG47141</t>
  </si>
  <si>
    <t>0010XLG60021</t>
  </si>
  <si>
    <t>0010XLG47214</t>
  </si>
  <si>
    <t>0010XLG47236</t>
  </si>
  <si>
    <t>0010XLG88652</t>
  </si>
  <si>
    <t>0010XLG47146</t>
  </si>
  <si>
    <t>0010XLG59972</t>
  </si>
  <si>
    <t>0010XLG47162</t>
  </si>
  <si>
    <t>0010XLG47189</t>
  </si>
  <si>
    <t>0010XLG50893</t>
  </si>
  <si>
    <t>0010XLG47161</t>
  </si>
  <si>
    <t>0010XLG50936</t>
  </si>
  <si>
    <t>0010XLG60100</t>
  </si>
  <si>
    <t>0010XLG50854</t>
  </si>
  <si>
    <t>0010XLG88554</t>
  </si>
  <si>
    <t>0010XLG50910</t>
  </si>
  <si>
    <t>0010XLG88521</t>
  </si>
  <si>
    <t>0010XLG50870</t>
  </si>
  <si>
    <t>0010XLG59984</t>
  </si>
  <si>
    <t>0010XLG50868</t>
  </si>
  <si>
    <t>0010XLG50957</t>
  </si>
  <si>
    <t>0010XLG88556</t>
  </si>
  <si>
    <t>0010XLG50912</t>
  </si>
  <si>
    <t>0010XLG88595</t>
  </si>
  <si>
    <t>0010XLG88635</t>
  </si>
  <si>
    <t>0010XLG47291</t>
  </si>
  <si>
    <t>0010XLG47292</t>
  </si>
  <si>
    <t>0010XLG50976</t>
  </si>
  <si>
    <t>0010XLG50987</t>
  </si>
  <si>
    <t>0010XLG50956</t>
  </si>
  <si>
    <t>0010XLG60069</t>
  </si>
  <si>
    <t>0010XLG88633</t>
  </si>
  <si>
    <t>0010XLG50888</t>
  </si>
  <si>
    <t>0010XLG60136</t>
  </si>
  <si>
    <t>0010XLG60008</t>
  </si>
  <si>
    <t>0010XLG88653</t>
  </si>
  <si>
    <t>0010XLG60027</t>
  </si>
  <si>
    <t>0010XLG60106</t>
  </si>
  <si>
    <t>0010XLG88522</t>
  </si>
  <si>
    <t>0010XLG60076</t>
  </si>
  <si>
    <t>0010XLG47231</t>
  </si>
  <si>
    <t>0010XLG88600</t>
  </si>
  <si>
    <t>0010XLG50990</t>
  </si>
  <si>
    <t>0010XLG50846</t>
  </si>
  <si>
    <t>0010XLG88572</t>
  </si>
  <si>
    <t>0010XLG88524</t>
  </si>
  <si>
    <t>0010XLG88584</t>
  </si>
  <si>
    <t>0010XLG60075</t>
  </si>
  <si>
    <t>0010XLG51006</t>
  </si>
  <si>
    <t>0010XLG88505</t>
  </si>
  <si>
    <t>0010XLG59991</t>
  </si>
  <si>
    <t>0010XLG60034</t>
  </si>
  <si>
    <t>0010XLG47193</t>
  </si>
  <si>
    <t>0010XLG47299</t>
  </si>
  <si>
    <t>0010XLG60133</t>
  </si>
  <si>
    <t>0010XLG88619</t>
  </si>
  <si>
    <t>0010XLG60088</t>
  </si>
  <si>
    <t>0010XLG88527</t>
  </si>
  <si>
    <t>0010XLG59990</t>
  </si>
  <si>
    <t>0010XLG47243</t>
  </si>
  <si>
    <t>0010XLG50946</t>
  </si>
  <si>
    <t>0010XLG47178</t>
  </si>
  <si>
    <t>0010XLG47245</t>
  </si>
  <si>
    <t>0010XLG50993</t>
  </si>
  <si>
    <t>0010XLG47286</t>
  </si>
  <si>
    <t>0010XLG88507</t>
  </si>
  <si>
    <t>0010XLG47284</t>
  </si>
  <si>
    <t>0010XLG50861</t>
  </si>
  <si>
    <t>0010XLG88609</t>
  </si>
  <si>
    <t>0010XLG60111</t>
  </si>
  <si>
    <t>0010XLG59974</t>
  </si>
  <si>
    <t>0010XLG50921</t>
  </si>
  <si>
    <t>0010XLG60041</t>
  </si>
  <si>
    <t>0010XLG88508</t>
  </si>
  <si>
    <t>0010XLG60059</t>
  </si>
  <si>
    <t>0010XLG47227</t>
  </si>
  <si>
    <t>0010XLG88574</t>
  </si>
  <si>
    <t>0010XLG50948</t>
  </si>
  <si>
    <t>0010XLG50883</t>
  </si>
  <si>
    <t>0010XLG88658</t>
  </si>
  <si>
    <t>0010XLG47196</t>
  </si>
  <si>
    <t>0010XLG47247</t>
  </si>
  <si>
    <t>0010XLG50928</t>
  </si>
  <si>
    <t>0010XLG60002</t>
  </si>
  <si>
    <t>0010XLG50926</t>
  </si>
  <si>
    <t>0010XLG60001</t>
  </si>
  <si>
    <t>0010XLG47230</t>
  </si>
  <si>
    <t>0010XLG50927</t>
  </si>
  <si>
    <t>0010XLG47144</t>
  </si>
  <si>
    <t>0010XLG88567</t>
  </si>
  <si>
    <t>0010XLG50924</t>
  </si>
  <si>
    <t>0010XLG47143</t>
  </si>
  <si>
    <t>0010XLG47364</t>
  </si>
  <si>
    <t>0010XLG60144</t>
  </si>
  <si>
    <t>0010XLG51052</t>
  </si>
  <si>
    <t>0010XLG51068</t>
  </si>
  <si>
    <t>0010XLG51078</t>
  </si>
  <si>
    <t>0010XLG51084</t>
  </si>
  <si>
    <t>0010XLG51035</t>
  </si>
  <si>
    <t>0010XLG47388</t>
  </si>
  <si>
    <t>0010XLG85216</t>
  </si>
  <si>
    <t>0010XLG88670</t>
  </si>
  <si>
    <t>0010XLG47325</t>
  </si>
  <si>
    <t>0010XLG51019</t>
  </si>
  <si>
    <t>0010XLG88669</t>
  </si>
  <si>
    <t>0010XLG47354</t>
  </si>
  <si>
    <t>0010XLG51054</t>
  </si>
  <si>
    <t>0010XLG47387</t>
  </si>
  <si>
    <t>0010XLG51092</t>
  </si>
  <si>
    <t>0010XLG88677</t>
  </si>
  <si>
    <t>0010XLG47357</t>
  </si>
  <si>
    <t>0010XLG60169</t>
  </si>
  <si>
    <t>0010XLG60210</t>
  </si>
  <si>
    <t>0010XLG88676</t>
  </si>
  <si>
    <t>0010XLG47338</t>
  </si>
  <si>
    <t>0010XLG51079</t>
  </si>
  <si>
    <t>0010XLG51014</t>
  </si>
  <si>
    <t>0010XLG51070</t>
  </si>
  <si>
    <t>0010XLG60192</t>
  </si>
  <si>
    <t>0010XLG88745</t>
  </si>
  <si>
    <t>0010XLG47402</t>
  </si>
  <si>
    <t>0010XLG47415</t>
  </si>
  <si>
    <t>0010XLG60206</t>
  </si>
  <si>
    <t>0010XLG51020</t>
  </si>
  <si>
    <t>0010XLG88707</t>
  </si>
  <si>
    <t>0010XLG60157</t>
  </si>
  <si>
    <t>0010XLG51039</t>
  </si>
  <si>
    <t>0010XLG60181</t>
  </si>
  <si>
    <t>0010XLG60156</t>
  </si>
  <si>
    <t>0010XLG47367</t>
  </si>
  <si>
    <t>0010XLG47368</t>
  </si>
  <si>
    <t>0010XLG88708</t>
  </si>
  <si>
    <t>0010XLG51027</t>
  </si>
  <si>
    <t>0010XLG60158</t>
  </si>
  <si>
    <t>0010XLG51072</t>
  </si>
  <si>
    <t>0010XLG60149</t>
  </si>
  <si>
    <t>0010XLG47393</t>
  </si>
  <si>
    <t>0010XLG88728</t>
  </si>
  <si>
    <t>0010XLG88730</t>
  </si>
  <si>
    <t>0010XLG60164</t>
  </si>
  <si>
    <t>0010XLG47373</t>
  </si>
  <si>
    <t>0010XLG60207</t>
  </si>
  <si>
    <t>0010XLG88729</t>
  </si>
  <si>
    <t>0010XLG51082</t>
  </si>
  <si>
    <t>0010XLG88687</t>
  </si>
  <si>
    <t>0010XLG88723</t>
  </si>
  <si>
    <t>0010XLG60195</t>
  </si>
  <si>
    <t>0010XLG51086</t>
  </si>
  <si>
    <t>0010XLG47349</t>
  </si>
  <si>
    <t>0010XLG85218</t>
  </si>
  <si>
    <t>0010XLG47377</t>
  </si>
  <si>
    <t>0010XLG88757</t>
  </si>
  <si>
    <t>0010XLG88762</t>
  </si>
  <si>
    <t>0010XLG47348</t>
  </si>
  <si>
    <t>0010XLG47407</t>
  </si>
  <si>
    <t>0010XLG60196</t>
  </si>
  <si>
    <t>0010XLG47427</t>
  </si>
  <si>
    <t>0010XLG88712</t>
  </si>
  <si>
    <t>0010XLG88751</t>
  </si>
  <si>
    <t>0010XLG47350</t>
  </si>
  <si>
    <t>0010XLG47351</t>
  </si>
  <si>
    <t>0010XLG88672</t>
  </si>
  <si>
    <t>0010XLG51017</t>
  </si>
  <si>
    <t>0010XLG60143</t>
  </si>
  <si>
    <t>0010XLG47352</t>
  </si>
  <si>
    <t>0010XLG47429</t>
  </si>
  <si>
    <t>0010XLG47383</t>
  </si>
  <si>
    <t>0010XLG88755</t>
  </si>
  <si>
    <t>0010XLG47408</t>
  </si>
  <si>
    <t>0010XLG47335</t>
  </si>
  <si>
    <t>0010XLG51047</t>
  </si>
  <si>
    <t>BISWAJIT MALIK</t>
  </si>
  <si>
    <t>0010XLG88695</t>
  </si>
  <si>
    <t>0010XLG88734</t>
  </si>
  <si>
    <t>0010XLG88763</t>
  </si>
  <si>
    <t>0010XLG85221</t>
  </si>
  <si>
    <t>0010XLG60240</t>
  </si>
  <si>
    <t>0010XLG88803</t>
  </si>
  <si>
    <t>0010XLG88770</t>
  </si>
  <si>
    <t>0010XLG60241</t>
  </si>
  <si>
    <t>0010XLG85251</t>
  </si>
  <si>
    <t>0010XLG60268</t>
  </si>
  <si>
    <t>0010XLG88804</t>
  </si>
  <si>
    <t>0010XLG47476</t>
  </si>
  <si>
    <t>0010XLG47463</t>
  </si>
  <si>
    <t>0010XLG85226</t>
  </si>
  <si>
    <t>0010XLG60265</t>
  </si>
  <si>
    <t>0010XLG85253</t>
  </si>
  <si>
    <t>0010XLG85236</t>
  </si>
  <si>
    <t>0010XLG60271</t>
  </si>
  <si>
    <t>0010XLG47459</t>
  </si>
  <si>
    <t>0010XLG88768</t>
  </si>
  <si>
    <t>0010XLG85235</t>
  </si>
  <si>
    <t>0010XLG88800</t>
  </si>
  <si>
    <t>0010XLG88808</t>
  </si>
  <si>
    <t>0010XLG88783</t>
  </si>
  <si>
    <t>0010XLG85252</t>
  </si>
  <si>
    <t>0010XLG85254</t>
  </si>
  <si>
    <t>0010XLG47454</t>
  </si>
  <si>
    <t>0010XLG47473</t>
  </si>
  <si>
    <t>0010XLG88807</t>
  </si>
  <si>
    <t>0010XLG88771</t>
  </si>
  <si>
    <t>0010XLG88773</t>
  </si>
  <si>
    <t>0010XLG88814</t>
  </si>
  <si>
    <t>0010XLG60246</t>
  </si>
  <si>
    <t>0010XLG60253</t>
  </si>
  <si>
    <t>0010XLG88798</t>
  </si>
  <si>
    <t>0010XLG85244</t>
  </si>
  <si>
    <t>0010XLG60273</t>
  </si>
  <si>
    <t>0010XLG88801</t>
  </si>
  <si>
    <t>0010XLG88769</t>
  </si>
  <si>
    <t>0010XLG88790</t>
  </si>
  <si>
    <t>0010XLG85240</t>
  </si>
  <si>
    <t>0010XLG88776</t>
  </si>
  <si>
    <t>0010XLG88793</t>
  </si>
  <si>
    <t>0010XLG60262</t>
  </si>
  <si>
    <t>0010XLG85234</t>
  </si>
  <si>
    <t>0010XLG85249</t>
  </si>
  <si>
    <t>0010XLG85229</t>
  </si>
  <si>
    <t>0010XLG47458</t>
  </si>
  <si>
    <t>0010XLG85225</t>
  </si>
  <si>
    <t>0010XLG47456</t>
  </si>
  <si>
    <t>0010XLG88799</t>
  </si>
  <si>
    <t>0010XLG88827</t>
  </si>
  <si>
    <t>0010XLG85297</t>
  </si>
  <si>
    <t>0010XLG85365</t>
  </si>
  <si>
    <t>0010XLG88825</t>
  </si>
  <si>
    <t>0010XLG85299</t>
  </si>
  <si>
    <t>0010XLG88864</t>
  </si>
  <si>
    <t>0010XLG85311</t>
  </si>
  <si>
    <t>0010XLG60325</t>
  </si>
  <si>
    <t>0010XLG85301</t>
  </si>
  <si>
    <t>0010XLG88822</t>
  </si>
  <si>
    <t>0010XLG85287</t>
  </si>
  <si>
    <t>0010XLG60313</t>
  </si>
  <si>
    <t>0010XLG85352</t>
  </si>
  <si>
    <t>0010XLG85269</t>
  </si>
  <si>
    <t>0010XLG88831</t>
  </si>
  <si>
    <t>0010XLG47482</t>
  </si>
  <si>
    <t>0010XLG60306</t>
  </si>
  <si>
    <t>0010XLG47581</t>
  </si>
  <si>
    <t>0010XLG88830</t>
  </si>
  <si>
    <t>0010XLG47570</t>
  </si>
  <si>
    <t>0010XLG88909</t>
  </si>
  <si>
    <t>0010XLG88867</t>
  </si>
  <si>
    <t>0010XLG88833</t>
  </si>
  <si>
    <t>0010XLG85368</t>
  </si>
  <si>
    <t>0010XLG47494</t>
  </si>
  <si>
    <t>0010XLG47523</t>
  </si>
  <si>
    <t>0010XLG88882</t>
  </si>
  <si>
    <t>0010XLG85367</t>
  </si>
  <si>
    <t>0010XLG88857</t>
  </si>
  <si>
    <t>0010XLG47524</t>
  </si>
  <si>
    <t>0010XLG47569</t>
  </si>
  <si>
    <t>0010XLG47566</t>
  </si>
  <si>
    <t>0010XLG85275</t>
  </si>
  <si>
    <t>0010XLG60287</t>
  </si>
  <si>
    <t>0010XLG88858</t>
  </si>
  <si>
    <t>0010XLG88859</t>
  </si>
  <si>
    <t>0010XLG47536</t>
  </si>
  <si>
    <t>0010XLG47573</t>
  </si>
  <si>
    <t>0010XLG47479</t>
  </si>
  <si>
    <t>0010XLG47572</t>
  </si>
  <si>
    <t>0010XLG47587</t>
  </si>
  <si>
    <t>0010XLG60293</t>
  </si>
  <si>
    <t>0010XLG47526</t>
  </si>
  <si>
    <t>0010XLG88919</t>
  </si>
  <si>
    <t>0010XLG47549</t>
  </si>
  <si>
    <t>0010XLG88924</t>
  </si>
  <si>
    <t>0010XLG88837</t>
  </si>
  <si>
    <t>0010XLG85319</t>
  </si>
  <si>
    <t>0010XLG85361</t>
  </si>
  <si>
    <t>0010XLG47588</t>
  </si>
  <si>
    <t>0010XLG47499</t>
  </si>
  <si>
    <t>0010XLG85263</t>
  </si>
  <si>
    <t>0010XLG47537</t>
  </si>
  <si>
    <t>0010XLG85346</t>
  </si>
  <si>
    <t>0010XLG85334</t>
  </si>
  <si>
    <t>0010XLG88906</t>
  </si>
  <si>
    <t>0010XLG60319</t>
  </si>
  <si>
    <t>0010XLG60296</t>
  </si>
  <si>
    <t>0010XLG47501</t>
  </si>
  <si>
    <t>0010XLG60323</t>
  </si>
  <si>
    <t>0010XLG85350</t>
  </si>
  <si>
    <t>0010XLG60376</t>
  </si>
  <si>
    <t>0010XLG85292</t>
  </si>
  <si>
    <t>0010XLG47514</t>
  </si>
  <si>
    <t>0010XLG85309</t>
  </si>
  <si>
    <t>0010XLG88821</t>
  </si>
  <si>
    <t>0010XLG47562</t>
  </si>
  <si>
    <t>0010XLG47579</t>
  </si>
  <si>
    <t>0010XLG85501</t>
  </si>
  <si>
    <t>0010XLG47942</t>
  </si>
  <si>
    <t>0010XLG85419</t>
  </si>
  <si>
    <t>0010XLG89027</t>
  </si>
  <si>
    <t>0010XLG60482</t>
  </si>
  <si>
    <t>0010XLG47640</t>
  </si>
  <si>
    <t>0010XLG47643</t>
  </si>
  <si>
    <t>0010XLG47845</t>
  </si>
  <si>
    <t>0010XLG85698</t>
  </si>
  <si>
    <t>0010XLG89240</t>
  </si>
  <si>
    <t>0010XLG85699</t>
  </si>
  <si>
    <t>0010XLG60676</t>
  </si>
  <si>
    <t>0010XLG60598</t>
  </si>
  <si>
    <t>0010XLG60673</t>
  </si>
  <si>
    <t>0010XLG60481</t>
  </si>
  <si>
    <t>0010XLG89250</t>
  </si>
  <si>
    <t>0010XLG85481</t>
  </si>
  <si>
    <t>0010XLG89167</t>
  </si>
  <si>
    <t>0010XLG85767</t>
  </si>
  <si>
    <t>0010XLG48012</t>
  </si>
  <si>
    <t>0010XLG60406</t>
  </si>
  <si>
    <t>0010XLG85505</t>
  </si>
  <si>
    <t>0010XLG85507</t>
  </si>
  <si>
    <t>0010XLG47856</t>
  </si>
  <si>
    <t>0010XLG89223</t>
  </si>
  <si>
    <t>0010XLG89245</t>
  </si>
  <si>
    <t>0010XLG47716</t>
  </si>
  <si>
    <t>0010XLG89070</t>
  </si>
  <si>
    <t>0010XLG47813</t>
  </si>
  <si>
    <t>0010XLG47925</t>
  </si>
  <si>
    <t>0010XLG60661</t>
  </si>
  <si>
    <t>0010XLG47927</t>
  </si>
  <si>
    <t>0010XLG85372</t>
  </si>
  <si>
    <t>0010XLG60385</t>
  </si>
  <si>
    <t>0010XLG60679</t>
  </si>
  <si>
    <t>0010XLG88944</t>
  </si>
  <si>
    <t>0010XLG47613</t>
  </si>
  <si>
    <t>0010XLG88952</t>
  </si>
  <si>
    <t>0010XLG89137</t>
  </si>
  <si>
    <t>0010XLG60577</t>
  </si>
  <si>
    <t>0010XLG85679</t>
  </si>
  <si>
    <t>0010XLG47811</t>
  </si>
  <si>
    <t>0010XLG47618</t>
  </si>
  <si>
    <t>0010XLG88976</t>
  </si>
  <si>
    <t>0010XLG89068</t>
  </si>
  <si>
    <t>0010XLG47814</t>
  </si>
  <si>
    <t>0010XLG88943</t>
  </si>
  <si>
    <t>0010XLG60396</t>
  </si>
  <si>
    <t>0010XLG85425</t>
  </si>
  <si>
    <t>0010XLG60430</t>
  </si>
  <si>
    <t>0010XLG89073</t>
  </si>
  <si>
    <t>0010XLG85701</t>
  </si>
  <si>
    <t>0010XLG47646</t>
  </si>
  <si>
    <t>0010XLG85428</t>
  </si>
  <si>
    <t>0010XLG85657</t>
  </si>
  <si>
    <t>0010XLG89214</t>
  </si>
  <si>
    <t>0010XLG60522</t>
  </si>
  <si>
    <t>0010XLG85754</t>
  </si>
  <si>
    <t>0010XLG89077</t>
  </si>
  <si>
    <t>0010XLG47954</t>
  </si>
  <si>
    <t>0010XLG88981</t>
  </si>
  <si>
    <t>0010XLG89034</t>
  </si>
  <si>
    <t>0010XLG60608</t>
  </si>
  <si>
    <t>0010XLG85681</t>
  </si>
  <si>
    <t>0010XLG47724</t>
  </si>
  <si>
    <t>0010XLG85705</t>
  </si>
  <si>
    <t>0010XLG60488</t>
  </si>
  <si>
    <t>0010XLG47928</t>
  </si>
  <si>
    <t>0010XLG47951</t>
  </si>
  <si>
    <t>0010XLG60729</t>
  </si>
  <si>
    <t>0010XLG85751</t>
  </si>
  <si>
    <t>0010XLG47657</t>
  </si>
  <si>
    <t>0010XLG47950</t>
  </si>
  <si>
    <t>0010XLG4835</t>
  </si>
  <si>
    <t>0010XLG89035</t>
  </si>
  <si>
    <t>0010XLG60489</t>
  </si>
  <si>
    <t>0010XLG88985</t>
  </si>
  <si>
    <t>0010XLG60434</t>
  </si>
  <si>
    <t>0010XLG85511</t>
  </si>
  <si>
    <t>0010XLG47816</t>
  </si>
  <si>
    <t>0010XLG47621</t>
  </si>
  <si>
    <t>0010XLG89142</t>
  </si>
  <si>
    <t>0010XLG89144</t>
  </si>
  <si>
    <t>0010XLG89313</t>
  </si>
  <si>
    <t>0010XLG60698</t>
  </si>
  <si>
    <t>0010XLG60437</t>
  </si>
  <si>
    <t>0010XLG89080</t>
  </si>
  <si>
    <t>0010XLG89147</t>
  </si>
  <si>
    <t>0010XLG47624</t>
  </si>
  <si>
    <t>0010XLG89040</t>
  </si>
  <si>
    <t>0010XLG60697</t>
  </si>
  <si>
    <t>0010XLG89295</t>
  </si>
  <si>
    <t>0010XLG85399</t>
  </si>
  <si>
    <t>0010XLG47660</t>
  </si>
  <si>
    <t>0010XLG47728</t>
  </si>
  <si>
    <t>0010XLG60525</t>
  </si>
  <si>
    <t>0010XLG47957</t>
  </si>
  <si>
    <t>0010XLG47725</t>
  </si>
  <si>
    <t>0010XLG85622</t>
  </si>
  <si>
    <t>0010XLG48008</t>
  </si>
  <si>
    <t>0010XLG89149</t>
  </si>
  <si>
    <t>0010XLG47826</t>
  </si>
  <si>
    <t>0010XLG47615</t>
  </si>
  <si>
    <t>0010XLG60439</t>
  </si>
  <si>
    <t>0010XLG47669</t>
  </si>
  <si>
    <t>0010XLG89044</t>
  </si>
  <si>
    <t>0010XLG88989</t>
  </si>
  <si>
    <t>0010XLG60399</t>
  </si>
  <si>
    <t>0010XLG85450</t>
  </si>
  <si>
    <t>0010XLG47991</t>
  </si>
  <si>
    <t>0010XLG47733</t>
  </si>
  <si>
    <t>0010XLG60735</t>
  </si>
  <si>
    <t>0010XLG60736</t>
  </si>
  <si>
    <t>0010XLG60414</t>
  </si>
  <si>
    <t>0010XLG47767</t>
  </si>
  <si>
    <t>0010XLG85685</t>
  </si>
  <si>
    <t>0010XLG85757</t>
  </si>
  <si>
    <t>0010XLG47768</t>
  </si>
  <si>
    <t>0010XLG85522</t>
  </si>
  <si>
    <t>0010XLG60737</t>
  </si>
  <si>
    <t>0010XLG89227</t>
  </si>
  <si>
    <t>0010XLG47678</t>
  </si>
  <si>
    <t>0010XLG47773</t>
  </si>
  <si>
    <t>0010XLG60388</t>
  </si>
  <si>
    <t>0010XLG60389</t>
  </si>
  <si>
    <t>0010XLG85379</t>
  </si>
  <si>
    <t>0010XLG47774</t>
  </si>
  <si>
    <t>0010XLG47883</t>
  </si>
  <si>
    <t>0010XLG85377</t>
  </si>
  <si>
    <t>0010XLG60390</t>
  </si>
  <si>
    <t>0010XLG89092</t>
  </si>
  <si>
    <t>0010XLG85778</t>
  </si>
  <si>
    <t>0010XLG47673</t>
  </si>
  <si>
    <t>0010XLG88997</t>
  </si>
  <si>
    <t>0010XLG85782</t>
  </si>
  <si>
    <t>0010XLG85528</t>
  </si>
  <si>
    <t>0010XLG85632</t>
  </si>
  <si>
    <t>0010XLG85376</t>
  </si>
  <si>
    <t>0010XLG89091</t>
  </si>
  <si>
    <t>0010XLG60562</t>
  </si>
  <si>
    <t>0010XLG60620</t>
  </si>
  <si>
    <t>0010XLG89258</t>
  </si>
  <si>
    <t>0010XLG88928</t>
  </si>
  <si>
    <t>0010XLG88998</t>
  </si>
  <si>
    <t>0010XLG47679</t>
  </si>
  <si>
    <t>0010XLG60531</t>
  </si>
  <si>
    <t>0010XLG47878</t>
  </si>
  <si>
    <t>0010XLG85635</t>
  </si>
  <si>
    <t>0010XLG47780</t>
  </si>
  <si>
    <t>0010XLG85405</t>
  </si>
  <si>
    <t>0010XLG89201</t>
  </si>
  <si>
    <t>0010XLG85461</t>
  </si>
  <si>
    <t>0010XLG85529</t>
  </si>
  <si>
    <t>0010XLG47781</t>
  </si>
  <si>
    <t>0010XLG60538</t>
  </si>
  <si>
    <t>0010XLG85642</t>
  </si>
  <si>
    <t>0010XLG47889</t>
  </si>
  <si>
    <t>0010XLG85534</t>
  </si>
  <si>
    <t>0010XLG85730</t>
  </si>
  <si>
    <t>0010XLG89002</t>
  </si>
  <si>
    <t>0010XLG60628</t>
  </si>
  <si>
    <t>0010XLG60588</t>
  </si>
  <si>
    <t>0010XLG47687</t>
  </si>
  <si>
    <t>0010XLG89098</t>
  </si>
  <si>
    <t>0010XLG89202</t>
  </si>
  <si>
    <t>0010XLG60627</t>
  </si>
  <si>
    <t>0010XLG60667</t>
  </si>
  <si>
    <t>0010XLG89266</t>
  </si>
  <si>
    <t>0010XLG89315</t>
  </si>
  <si>
    <t>0010XLG60747</t>
  </si>
  <si>
    <t>0010XLG48001</t>
  </si>
  <si>
    <t>0010XLG60540</t>
  </si>
  <si>
    <t>0010XLG60759</t>
  </si>
  <si>
    <t>0010XLG89009</t>
  </si>
  <si>
    <t>0010XLG60669</t>
  </si>
  <si>
    <t>0010XLG60749</t>
  </si>
  <si>
    <t>0010XLG89003</t>
  </si>
  <si>
    <t>0010XLG47698</t>
  </si>
  <si>
    <t>0010XLG89273</t>
  </si>
  <si>
    <t>0010XLG60402</t>
  </si>
  <si>
    <t>0010XLG85406</t>
  </si>
  <si>
    <t>0010XLG89010</t>
  </si>
  <si>
    <t>0010XLG60459</t>
  </si>
  <si>
    <t>0010XLG85688</t>
  </si>
  <si>
    <t>0010XLG48002</t>
  </si>
  <si>
    <t>0010XLG85541</t>
  </si>
  <si>
    <t>0010XLG47787</t>
  </si>
  <si>
    <t>0010XLG47697</t>
  </si>
  <si>
    <t>0010XLG47830</t>
  </si>
  <si>
    <t>0010XLG47975</t>
  </si>
  <si>
    <t>0010XLG89008</t>
  </si>
  <si>
    <t>0010XLG85539</t>
  </si>
  <si>
    <t>0010XLG47785</t>
  </si>
  <si>
    <t>0010XLG89317</t>
  </si>
  <si>
    <t>0010XLG89106</t>
  </si>
  <si>
    <t>0010XLG47792</t>
  </si>
  <si>
    <t>0010XLG47609</t>
  </si>
  <si>
    <t>0010XLG47795</t>
  </si>
  <si>
    <t>0010XLG85599</t>
  </si>
  <si>
    <t>0010XLG89059</t>
  </si>
  <si>
    <t>0010XLG47808</t>
  </si>
  <si>
    <t>0010XLG85650</t>
  </si>
  <si>
    <t>0010XLG60752</t>
  </si>
  <si>
    <t>0010XLG89128</t>
  </si>
  <si>
    <t>0010XLG89279</t>
  </si>
  <si>
    <t>0010XLG60717</t>
  </si>
  <si>
    <t>0010XLG88957</t>
  </si>
  <si>
    <t>0010XLG85548</t>
  </si>
  <si>
    <t>0010XLG85568</t>
  </si>
  <si>
    <t>0010XLG47937</t>
  </si>
  <si>
    <t>0010XLG89306</t>
  </si>
  <si>
    <t>0010XLG89057</t>
  </si>
  <si>
    <t>0010XLG47742</t>
  </si>
  <si>
    <t>0010XLG60565</t>
  </si>
  <si>
    <t>0010XLG60468</t>
  </si>
  <si>
    <t>0010XLG47743</t>
  </si>
  <si>
    <t>0010XLG60505</t>
  </si>
  <si>
    <t>0010XLG60507</t>
  </si>
  <si>
    <t>0010XLG47901</t>
  </si>
  <si>
    <t>0010XLG85387</t>
  </si>
  <si>
    <t>0010XLG89016</t>
  </si>
  <si>
    <t>0010XLG47744</t>
  </si>
  <si>
    <t>0010XLG47841</t>
  </si>
  <si>
    <t>0010XLG60508</t>
  </si>
  <si>
    <t>0010XLG89127</t>
  </si>
  <si>
    <t>0010XLG47938</t>
  </si>
  <si>
    <t>0010XLG47611</t>
  </si>
  <si>
    <t>0010XLG89116</t>
  </si>
  <si>
    <t>0010XLG47798</t>
  </si>
  <si>
    <t>0010XLG89210</t>
  </si>
  <si>
    <t>0010XLG60719</t>
  </si>
  <si>
    <t>0010XLG48009</t>
  </si>
  <si>
    <t>0010XLG47903</t>
  </si>
  <si>
    <t>0010XLG60393</t>
  </si>
  <si>
    <t>0010XLG88960</t>
  </si>
  <si>
    <t>0010XLG85477</t>
  </si>
  <si>
    <t>0010XLG47710</t>
  </si>
  <si>
    <t>0010XLG47843</t>
  </si>
  <si>
    <t>0010XLG85560</t>
  </si>
  <si>
    <t>0010XLG47616</t>
  </si>
  <si>
    <t>0010XLG89122</t>
  </si>
  <si>
    <t>0010XLG47800</t>
  </si>
  <si>
    <t>0010XLG85774</t>
  </si>
  <si>
    <t>0010XLG60754</t>
  </si>
  <si>
    <t>0010XLG85393</t>
  </si>
  <si>
    <t>0010XLG60403</t>
  </si>
  <si>
    <t>0010XLG60478</t>
  </si>
  <si>
    <t>0010XLG89117</t>
  </si>
  <si>
    <t>0010XLG47610</t>
  </si>
  <si>
    <t>0010XLG60559</t>
  </si>
  <si>
    <t>0010XLG47978</t>
  </si>
  <si>
    <t>0010XLG48010</t>
  </si>
  <si>
    <t>0010XLG85852</t>
  </si>
  <si>
    <t>0010XLG89489</t>
  </si>
  <si>
    <t>0010XLG48114</t>
  </si>
  <si>
    <t>0010XLG85920</t>
  </si>
  <si>
    <t>0010XLG48062</t>
  </si>
  <si>
    <t>0010XLG81834</t>
  </si>
  <si>
    <t>0010XLG89329</t>
  </si>
  <si>
    <t>0010XLG60815</t>
  </si>
  <si>
    <t>0010XLG61069</t>
  </si>
  <si>
    <t>0010XLG85925</t>
  </si>
  <si>
    <t>0010XLG60813</t>
  </si>
  <si>
    <t>0010XLG89328</t>
  </si>
  <si>
    <t>0010XLG89343</t>
  </si>
  <si>
    <t>0010XLG48066</t>
  </si>
  <si>
    <t>0010XLG48034</t>
  </si>
  <si>
    <t>0010XLG48035</t>
  </si>
  <si>
    <t>0010XLG89376</t>
  </si>
  <si>
    <t>0010XLG85924</t>
  </si>
  <si>
    <t>0010XLG60983</t>
  </si>
  <si>
    <t>0010XLG85827</t>
  </si>
  <si>
    <t>0010XLG85825</t>
  </si>
  <si>
    <t>0010XLG89446</t>
  </si>
  <si>
    <t>0010XLG85884</t>
  </si>
  <si>
    <t>0010XLG60949</t>
  </si>
  <si>
    <t>0010XLG48070</t>
  </si>
  <si>
    <t>0010XLG60847</t>
  </si>
  <si>
    <t>0010XLG89384</t>
  </si>
  <si>
    <t>0010XLG48073</t>
  </si>
  <si>
    <t>0010XLG89449</t>
  </si>
  <si>
    <t>0010XLG60916</t>
  </si>
  <si>
    <t>0010XLG86015</t>
  </si>
  <si>
    <t>0010XLG81887</t>
  </si>
  <si>
    <t>0010XLG86016</t>
  </si>
  <si>
    <t>0010XLG85987</t>
  </si>
  <si>
    <t>0010XLG86052</t>
  </si>
  <si>
    <t>0010XLG85889</t>
  </si>
  <si>
    <t>0010XLG61041</t>
  </si>
  <si>
    <t>0010XLG60921</t>
  </si>
  <si>
    <t>0010XLG60951</t>
  </si>
  <si>
    <t>0010XLG81888</t>
  </si>
  <si>
    <t>0010XLG89615</t>
  </si>
  <si>
    <t>0010XLG81823</t>
  </si>
  <si>
    <t>0010XLG86053</t>
  </si>
  <si>
    <t>0010XLG89519</t>
  </si>
  <si>
    <t>0010XLG81738</t>
  </si>
  <si>
    <t>0010XLG60889</t>
  </si>
  <si>
    <t>0010XLG85837</t>
  </si>
  <si>
    <t>0010XLG89427</t>
  </si>
  <si>
    <t>0010XLG60824</t>
  </si>
  <si>
    <t>0010XLG61071</t>
  </si>
  <si>
    <t>0010XLG85788</t>
  </si>
  <si>
    <t>0010XLG89397</t>
  </si>
  <si>
    <t>0010XLG48088</t>
  </si>
  <si>
    <t>0010XLG81807</t>
  </si>
  <si>
    <t>0010XLG61026</t>
  </si>
  <si>
    <t>0010XLG60771</t>
  </si>
  <si>
    <t>0010XLG61070</t>
  </si>
  <si>
    <t>0010XLG85839</t>
  </si>
  <si>
    <t>0010XLG85894</t>
  </si>
  <si>
    <t>0010XLG89530</t>
  </si>
  <si>
    <t>0010XLG81913</t>
  </si>
  <si>
    <t>0010XLG89336</t>
  </si>
  <si>
    <t>0010XLG89435</t>
  </si>
  <si>
    <t>0010XLG48021</t>
  </si>
  <si>
    <t>0010XLG89467</t>
  </si>
  <si>
    <t>0010XLG89434</t>
  </si>
  <si>
    <t>0010XLG60957</t>
  </si>
  <si>
    <t>0010XLG89529</t>
  </si>
  <si>
    <t>0010XLG60956</t>
  </si>
  <si>
    <t>0010XLG89401</t>
  </si>
  <si>
    <t>0010XLG86033</t>
  </si>
  <si>
    <t>0010XLG81914</t>
  </si>
  <si>
    <t>0010XLG85797</t>
  </si>
  <si>
    <t>0010XLG81840</t>
  </si>
  <si>
    <t>0010XLG61028</t>
  </si>
  <si>
    <t>0010XLG81925</t>
  </si>
  <si>
    <t>0010XLG60989</t>
  </si>
  <si>
    <t>0010XLG85798</t>
  </si>
  <si>
    <t>0010XLG81878</t>
  </si>
  <si>
    <t>0010XLG89592</t>
  </si>
  <si>
    <t>0010XLG89357</t>
  </si>
  <si>
    <t>0010XLG61030</t>
  </si>
  <si>
    <t>0010XLG60992</t>
  </si>
  <si>
    <t>0010XLG60857</t>
  </si>
  <si>
    <t>0010XLG81882</t>
  </si>
  <si>
    <t>0010XLG48050</t>
  </si>
  <si>
    <t>0010XLG61061</t>
  </si>
  <si>
    <t>0010XLG85905</t>
  </si>
  <si>
    <t>0010XLG60795</t>
  </si>
  <si>
    <t>0010XLG85816</t>
  </si>
  <si>
    <t>0010XLG85937</t>
  </si>
  <si>
    <t>0010XLG85996</t>
  </si>
  <si>
    <t>0010XLG48056</t>
  </si>
  <si>
    <t>0010XLG61050</t>
  </si>
  <si>
    <t>0010XLG89406</t>
  </si>
  <si>
    <t>0010XLG85981</t>
  </si>
  <si>
    <t>0010XLG60996</t>
  </si>
  <si>
    <t>0010XLG48055</t>
  </si>
  <si>
    <t>0010XLG48135</t>
  </si>
  <si>
    <t>0010XLG61068</t>
  </si>
  <si>
    <t>0010XLG85851</t>
  </si>
  <si>
    <t>0010XLG81819</t>
  </si>
  <si>
    <t>0010XLG85796</t>
  </si>
  <si>
    <t>0010XLG48110</t>
  </si>
  <si>
    <t>0010XLG89412</t>
  </si>
  <si>
    <t>0010XLG85911</t>
  </si>
  <si>
    <t>0010XLG61075</t>
  </si>
  <si>
    <t>0010XLG81932</t>
  </si>
  <si>
    <t>0010XLG81929</t>
  </si>
  <si>
    <t>0010XLG81928</t>
  </si>
  <si>
    <t>0010XLG86081</t>
  </si>
  <si>
    <t>0010XLG86087</t>
  </si>
  <si>
    <t>0010XLG81927</t>
  </si>
  <si>
    <t>0010XLG89628</t>
  </si>
  <si>
    <t>0010XLG81933</t>
  </si>
  <si>
    <t>0010XLG81930</t>
  </si>
  <si>
    <t>0010XLG86080</t>
  </si>
  <si>
    <t>0010XLG86083</t>
  </si>
  <si>
    <t>0010XLG61073</t>
  </si>
  <si>
    <t>0010XLG61079</t>
  </si>
  <si>
    <t>0010XLG81935</t>
  </si>
  <si>
    <t>0010XLG82022</t>
  </si>
  <si>
    <t>0010XLG86313</t>
  </si>
  <si>
    <t>0010XLG61084</t>
  </si>
  <si>
    <t>0010XLG61087</t>
  </si>
  <si>
    <t>0010XLG86294</t>
  </si>
  <si>
    <t>0010XLG80746</t>
  </si>
  <si>
    <t>0010XLG61126</t>
  </si>
  <si>
    <t>0010XLG80652</t>
  </si>
  <si>
    <t>0010XLG80653</t>
  </si>
  <si>
    <t>0010XLG81950</t>
  </si>
  <si>
    <t>0010XLG61168</t>
  </si>
  <si>
    <t>0010XLG82136</t>
  </si>
  <si>
    <t>0010XLG86129</t>
  </si>
  <si>
    <t>0010XLG61240</t>
  </si>
  <si>
    <t>0010XLG52254</t>
  </si>
  <si>
    <t>0010XLG89636</t>
  </si>
  <si>
    <t>0010XLG80692</t>
  </si>
  <si>
    <t>0010XLG86225</t>
  </si>
  <si>
    <t>0010XLG82161</t>
  </si>
  <si>
    <t>0010XLG89671</t>
  </si>
  <si>
    <t>0010XLG86153</t>
  </si>
  <si>
    <t>0010XLG86246</t>
  </si>
  <si>
    <t>0010XLG61130</t>
  </si>
  <si>
    <t>0010XLG81984</t>
  </si>
  <si>
    <t>0010XLG82092</t>
  </si>
  <si>
    <t>0010XLG61095</t>
  </si>
  <si>
    <t>0010XLG80660</t>
  </si>
  <si>
    <t>0010XLG81956</t>
  </si>
  <si>
    <t>0010XLG61220</t>
  </si>
  <si>
    <t>0010XLG61219</t>
  </si>
  <si>
    <t>0010XLG81957</t>
  </si>
  <si>
    <t>0010XLG81954</t>
  </si>
  <si>
    <t>0010XLG89640</t>
  </si>
  <si>
    <t>0010XLG89641</t>
  </si>
  <si>
    <t>0010XLG86101</t>
  </si>
  <si>
    <t>0010XLG86104</t>
  </si>
  <si>
    <t>0010XLG86221</t>
  </si>
  <si>
    <t>0010XLG86102</t>
  </si>
  <si>
    <t>0010XLG81985</t>
  </si>
  <si>
    <t>0010XLG89673</t>
  </si>
  <si>
    <t>0010XLG82046</t>
  </si>
  <si>
    <t>0010XLG86300</t>
  </si>
  <si>
    <t>0010XLG82120</t>
  </si>
  <si>
    <t>0010XLG89675</t>
  </si>
  <si>
    <t>0010XLG82021</t>
  </si>
  <si>
    <t>0010XLG80700</t>
  </si>
  <si>
    <t>0010XLG86304</t>
  </si>
  <si>
    <t>0010XLG86229</t>
  </si>
  <si>
    <t>NARAYAN LAL KEER</t>
  </si>
  <si>
    <t>0010XLG86107</t>
  </si>
  <si>
    <t>0010XLG89676</t>
  </si>
  <si>
    <t>0010XLG80722</t>
  </si>
  <si>
    <t>0010XLG86132</t>
  </si>
  <si>
    <t>0010XLG80727</t>
  </si>
  <si>
    <t>0010XLG86134</t>
  </si>
  <si>
    <t>0010XLG80726</t>
  </si>
  <si>
    <t>0010XLG81943</t>
  </si>
  <si>
    <t>0010XLG86321</t>
  </si>
  <si>
    <t>0010XLG81941</t>
  </si>
  <si>
    <t>0010XLG81942</t>
  </si>
  <si>
    <t>0010XLG61099</t>
  </si>
  <si>
    <t>0010XLG86156</t>
  </si>
  <si>
    <t>0010XLG89634</t>
  </si>
  <si>
    <t>0010XLG81988</t>
  </si>
  <si>
    <t>0010XLG86135</t>
  </si>
  <si>
    <t>0010XLG80729</t>
  </si>
  <si>
    <t>0010XLG82121</t>
  </si>
  <si>
    <t>0010XLG61085</t>
  </si>
  <si>
    <t>0010XLG82048</t>
  </si>
  <si>
    <t>0010XLG86230</t>
  </si>
  <si>
    <t>0010XLG82071</t>
  </si>
  <si>
    <t>0010XLG61100</t>
  </si>
  <si>
    <t>0010XLG80638</t>
  </si>
  <si>
    <t>0010XLG61224</t>
  </si>
  <si>
    <t>0010XLG86185</t>
  </si>
  <si>
    <t>0010XLG86119</t>
  </si>
  <si>
    <t>0010XLG89653</t>
  </si>
  <si>
    <t>0010XLG86117</t>
  </si>
  <si>
    <t>0010XLG86161</t>
  </si>
  <si>
    <t>0010XLG82125</t>
  </si>
  <si>
    <t>0010XLG61205</t>
  </si>
  <si>
    <t>0010XLG86280</t>
  </si>
  <si>
    <t>0010XLG80733</t>
  </si>
  <si>
    <t>0010XLG86162</t>
  </si>
  <si>
    <t>0010XLG80730</t>
  </si>
  <si>
    <t>0010XLG80646</t>
  </si>
  <si>
    <t>0010XLG80676</t>
  </si>
  <si>
    <t>0010XLG86120</t>
  </si>
  <si>
    <t>0010XLG61208</t>
  </si>
  <si>
    <t>0010XLG80682</t>
  </si>
  <si>
    <t>0010XLG82146</t>
  </si>
  <si>
    <t>ANOOP SINGH</t>
  </si>
  <si>
    <t>0010XLG81998</t>
  </si>
  <si>
    <t>0010XLG89682</t>
  </si>
  <si>
    <t>0010XLG86166</t>
  </si>
  <si>
    <t>0010XLG86121</t>
  </si>
  <si>
    <t>0010XLG81997</t>
  </si>
  <si>
    <t>0010XLG89635</t>
  </si>
  <si>
    <t>0010XLG81995</t>
  </si>
  <si>
    <t>0010XLG61207</t>
  </si>
  <si>
    <t>0010XLG61109</t>
  </si>
  <si>
    <t>0010XLG80734</t>
  </si>
  <si>
    <t>0010XLG89683</t>
  </si>
  <si>
    <t>0010XLG61183</t>
  </si>
  <si>
    <t>0010XLG61229</t>
  </si>
  <si>
    <t>0010XLG80686</t>
  </si>
  <si>
    <t>0010XLG86284</t>
  </si>
  <si>
    <t>0010XLG81967</t>
  </si>
  <si>
    <t>0010XLG82000</t>
  </si>
  <si>
    <t>0010XLG86233</t>
  </si>
  <si>
    <t>0010XLG82148</t>
  </si>
  <si>
    <t>0010XLG89700</t>
  </si>
  <si>
    <t>0010XLG61184</t>
  </si>
  <si>
    <t>0010XLG82105</t>
  </si>
  <si>
    <t>0010XLG61158</t>
  </si>
  <si>
    <t>0010XLG82034</t>
  </si>
  <si>
    <t>0010XLG86213</t>
  </si>
  <si>
    <t>0010XLG86210</t>
  </si>
  <si>
    <t>0010XLG82081</t>
  </si>
  <si>
    <t>0010XLG80736</t>
  </si>
  <si>
    <t>0010XLG61111</t>
  </si>
  <si>
    <t>0010XLG82080</t>
  </si>
  <si>
    <t>0010XLG82130</t>
  </si>
  <si>
    <t>0010XLG86124</t>
  </si>
  <si>
    <t>0010XLG89688</t>
  </si>
  <si>
    <t>0010XLG86234</t>
  </si>
  <si>
    <t>0010XLG61211</t>
  </si>
  <si>
    <t>0010XLG61160</t>
  </si>
  <si>
    <t>0010XLG61188</t>
  </si>
  <si>
    <t>0010XLG86289</t>
  </si>
  <si>
    <t>0010XLG82153</t>
  </si>
  <si>
    <t>0010XLG81980</t>
  </si>
  <si>
    <t>0010XLG89689</t>
  </si>
  <si>
    <t>0010XLG86286</t>
  </si>
  <si>
    <t>0010XLG82036</t>
  </si>
  <si>
    <t>0010XLG61210</t>
  </si>
  <si>
    <t>0010XLG82058</t>
  </si>
  <si>
    <t>0010XLG80690</t>
  </si>
  <si>
    <t>0010XLG86268</t>
  </si>
  <si>
    <t>0010XLG86189</t>
  </si>
  <si>
    <t>0010XLG86310</t>
  </si>
  <si>
    <t>0010XLG61162</t>
  </si>
  <si>
    <t>0010XLG86320</t>
  </si>
  <si>
    <t>0010XLG82004</t>
  </si>
  <si>
    <t>0010XLG61192</t>
  </si>
  <si>
    <t>0010XLG80751</t>
  </si>
  <si>
    <t>0010XLG82109</t>
  </si>
  <si>
    <t>0010XLG80758</t>
  </si>
  <si>
    <t>0010XLG89708</t>
  </si>
  <si>
    <t>0010XLG61236</t>
  </si>
  <si>
    <t>0010XLG80739</t>
  </si>
  <si>
    <t>0010XLG80752</t>
  </si>
  <si>
    <t>0010XLG82020</t>
  </si>
  <si>
    <t>0010XLG86175</t>
  </si>
  <si>
    <t>0010XLG86331</t>
  </si>
  <si>
    <t>0010XLG82180</t>
  </si>
  <si>
    <t>0010XLG80765</t>
  </si>
  <si>
    <t>0010XLG82179</t>
  </si>
  <si>
    <t>0010XLG82183</t>
  </si>
  <si>
    <t>0010XLG82184</t>
  </si>
  <si>
    <t>0010XLG80764</t>
  </si>
  <si>
    <t>0010XLG82182</t>
  </si>
  <si>
    <t>0010XLG86328</t>
  </si>
  <si>
    <t>0010XLG82223</t>
  </si>
  <si>
    <t>0010XLG80778</t>
  </si>
  <si>
    <t>0010XLG82227</t>
  </si>
  <si>
    <t>0010XLG80787</t>
  </si>
  <si>
    <t>0010XLG80779</t>
  </si>
  <si>
    <t>0010XLG80799</t>
  </si>
  <si>
    <t>0010XLG80780</t>
  </si>
  <si>
    <t>0010XLG82203</t>
  </si>
  <si>
    <t>0010XLG82226</t>
  </si>
  <si>
    <t>0010XLG80794</t>
  </si>
  <si>
    <t>0010XLG82200</t>
  </si>
  <si>
    <t>0010XLG80795</t>
  </si>
  <si>
    <t>0010XLG82210</t>
  </si>
  <si>
    <t>0010XLG80797</t>
  </si>
  <si>
    <t>0010XLG80800</t>
  </si>
  <si>
    <t>0010XLG80820</t>
  </si>
  <si>
    <t>0010XLG80815</t>
  </si>
  <si>
    <t>0010XLG80816</t>
  </si>
  <si>
    <t>0010XLG82241</t>
  </si>
  <si>
    <t>0010XLG80813</t>
  </si>
  <si>
    <t>0010XLG80817</t>
  </si>
  <si>
    <t>0010XLG80818</t>
  </si>
  <si>
    <t>0010XLG80822</t>
  </si>
  <si>
    <t>0010XLG82239</t>
  </si>
  <si>
    <t>0010XLG82251</t>
  </si>
  <si>
    <t>0010XLG82248</t>
  </si>
  <si>
    <t>0010XLG82252</t>
  </si>
  <si>
    <t>0010XLG82246</t>
  </si>
  <si>
    <t>0010XLG80808</t>
  </si>
  <si>
    <t>0010XLG82243</t>
  </si>
  <si>
    <t>0010XLG80811</t>
  </si>
  <si>
    <t>0010XLG82244</t>
  </si>
  <si>
    <t>0010XLG80823</t>
  </si>
  <si>
    <t>0010XLG82247</t>
  </si>
  <si>
    <t>0010XLG80821</t>
  </si>
  <si>
    <t>0010XLG82282</t>
  </si>
  <si>
    <t>0010XLG80827</t>
  </si>
  <si>
    <t>0010XLG80852</t>
  </si>
  <si>
    <t>0010XLG80855</t>
  </si>
  <si>
    <t>0010XLG82271</t>
  </si>
  <si>
    <t>0010XLG82278</t>
  </si>
  <si>
    <t>0010XLG82279</t>
  </si>
  <si>
    <t>0010XLG80831</t>
  </si>
  <si>
    <t>0010XLG80848</t>
  </si>
  <si>
    <t>0010XLG80849</t>
  </si>
  <si>
    <t>0010XLG80839</t>
  </si>
  <si>
    <t>0010XLG82284</t>
  </si>
  <si>
    <t>0010XLG82290</t>
  </si>
  <si>
    <t>0010XLG82275</t>
  </si>
  <si>
    <t>0010XLG80843</t>
  </si>
  <si>
    <t>0010XLG82291</t>
  </si>
  <si>
    <t>0010XLG80961</t>
  </si>
  <si>
    <t>0010XLG82375</t>
  </si>
  <si>
    <t>0010XLG82448</t>
  </si>
  <si>
    <t>0010XLG80881</t>
  </si>
  <si>
    <t>0010XLG81080</t>
  </si>
  <si>
    <t>0010XLG82609</t>
  </si>
  <si>
    <t>0010XLG80927</t>
  </si>
  <si>
    <t>0010XLG82336</t>
  </si>
  <si>
    <t>0010XLG82531</t>
  </si>
  <si>
    <t>0010XLG81175</t>
  </si>
  <si>
    <t>0010XLG81187</t>
  </si>
  <si>
    <t>0010XLG80882</t>
  </si>
  <si>
    <t>0010XLG81112</t>
  </si>
  <si>
    <t>0010XLG80863</t>
  </si>
  <si>
    <t>0010XLG80884</t>
  </si>
  <si>
    <t>0010XLG82426</t>
  </si>
  <si>
    <t>0010XLG82500</t>
  </si>
  <si>
    <t>0010XLG80858</t>
  </si>
  <si>
    <t>0010XLG82374</t>
  </si>
  <si>
    <t>0010XLG82501</t>
  </si>
  <si>
    <t>0010XLG81153</t>
  </si>
  <si>
    <t>0010XLG82345</t>
  </si>
  <si>
    <t>0010XLG82344</t>
  </si>
  <si>
    <t>0010XLG82571</t>
  </si>
  <si>
    <t>0010XLG82346</t>
  </si>
  <si>
    <t>0010XLG80886</t>
  </si>
  <si>
    <t>0010XLG82419</t>
  </si>
  <si>
    <t>0010XLG82505</t>
  </si>
  <si>
    <t>0010XLG81008</t>
  </si>
  <si>
    <t>0010XLG82429</t>
  </si>
  <si>
    <t>0010XLG82569</t>
  </si>
  <si>
    <t>0010XLG80967</t>
  </si>
  <si>
    <t>0010XLG81009</t>
  </si>
  <si>
    <t>0010XLG81119</t>
  </si>
  <si>
    <t>0010XLG80864</t>
  </si>
  <si>
    <t>0010XLG80966</t>
  </si>
  <si>
    <t>0010XLG80970</t>
  </si>
  <si>
    <t>0010XLG82383</t>
  </si>
  <si>
    <t>0010XLG82502</t>
  </si>
  <si>
    <t>0010XLG82298</t>
  </si>
  <si>
    <t>0010XLG80876</t>
  </si>
  <si>
    <t>0010XLG80934</t>
  </si>
  <si>
    <t>0010XLG80972</t>
  </si>
  <si>
    <t>0010XLG82536</t>
  </si>
  <si>
    <t>0010XLG82385</t>
  </si>
  <si>
    <t>0010XLG81043</t>
  </si>
  <si>
    <t>0010XLG82594</t>
  </si>
  <si>
    <t>0010XLG82460</t>
  </si>
  <si>
    <t>0010XLG80932</t>
  </si>
  <si>
    <t>0010XLG82386</t>
  </si>
  <si>
    <t>0010XLG81042</t>
  </si>
  <si>
    <t>0010XLG82461</t>
  </si>
  <si>
    <t>0010XLG82311</t>
  </si>
  <si>
    <t>0010XLG80933</t>
  </si>
  <si>
    <t>0010XLG82508</t>
  </si>
  <si>
    <t>0010XLG80893</t>
  </si>
  <si>
    <t>0010XLG80898</t>
  </si>
  <si>
    <t>0010XLG81048</t>
  </si>
  <si>
    <t>0010XLG80894</t>
  </si>
  <si>
    <t>0010XLG80937</t>
  </si>
  <si>
    <t>0010XLG80869</t>
  </si>
  <si>
    <t>0010XLG82420</t>
  </si>
  <si>
    <t>0010XLG82430</t>
  </si>
  <si>
    <t>0010XLG80870</t>
  </si>
  <si>
    <t>0010XLG81016</t>
  </si>
  <si>
    <t>0010XLG82433</t>
  </si>
  <si>
    <t>0010XLG82474</t>
  </si>
  <si>
    <t>0010XLG80903</t>
  </si>
  <si>
    <t>0010XLG82512</t>
  </si>
  <si>
    <t>0010XLG82543</t>
  </si>
  <si>
    <t>0010XLG82574</t>
  </si>
  <si>
    <t>0010XLG81125</t>
  </si>
  <si>
    <t>0010XLG81057</t>
  </si>
  <si>
    <t>0010XLG82517</t>
  </si>
  <si>
    <t>0010XLG82435</t>
  </si>
  <si>
    <t>0010XLG81056</t>
  </si>
  <si>
    <t>0010XLG81128</t>
  </si>
  <si>
    <t>0010XLG82545</t>
  </si>
  <si>
    <t>0010XLG80939</t>
  </si>
  <si>
    <t>0010XLG82321</t>
  </si>
  <si>
    <t>0010XLG81126</t>
  </si>
  <si>
    <t>0010XLG82319</t>
  </si>
  <si>
    <t>0010XLG82320</t>
  </si>
  <si>
    <t>0010XLG82368</t>
  </si>
  <si>
    <t>0010XLG81124</t>
  </si>
  <si>
    <t>0010XLG82546</t>
  </si>
  <si>
    <t>0010XLG82479</t>
  </si>
  <si>
    <t>0010XLG82579</t>
  </si>
  <si>
    <t>0010XLG82394</t>
  </si>
  <si>
    <t>0010XLG81161</t>
  </si>
  <si>
    <t>0010XLG80873</t>
  </si>
  <si>
    <t>0010XLG81109</t>
  </si>
  <si>
    <t>0010XLG80982</t>
  </si>
  <si>
    <t>0010XLG82401</t>
  </si>
  <si>
    <t>0010XLG82605</t>
  </si>
  <si>
    <t>0010XLG82441</t>
  </si>
  <si>
    <t>0010XLG82393</t>
  </si>
  <si>
    <t>0010XLG82519</t>
  </si>
  <si>
    <t>0010XLG82324</t>
  </si>
  <si>
    <t>0010XLG82578</t>
  </si>
  <si>
    <t>0010XLG82604</t>
  </si>
  <si>
    <t>0010XLG81162</t>
  </si>
  <si>
    <t>0010XLG81163</t>
  </si>
  <si>
    <t>0010XLG80990</t>
  </si>
  <si>
    <t>0010XLG82360</t>
  </si>
  <si>
    <t>0010XLG81019</t>
  </si>
  <si>
    <t>0010XLG81096</t>
  </si>
  <si>
    <t>0010XLG81140</t>
  </si>
  <si>
    <t>0010XLG81139</t>
  </si>
  <si>
    <t>0010XLG82558</t>
  </si>
  <si>
    <t>0010XLG82480</t>
  </si>
  <si>
    <t>0010XLG82443</t>
  </si>
  <si>
    <t>0010XLG82309</t>
  </si>
  <si>
    <t>0010XLG82556</t>
  </si>
  <si>
    <t>0010XLG80986</t>
  </si>
  <si>
    <t>0010XLG82557</t>
  </si>
  <si>
    <t>0010XLG82329</t>
  </si>
  <si>
    <t>0010XLG82488</t>
  </si>
  <si>
    <t>0010XLG80875</t>
  </si>
  <si>
    <t>0010XLG81142</t>
  </si>
  <si>
    <t>0010XLG82560</t>
  </si>
  <si>
    <t>0010XLG81072</t>
  </si>
  <si>
    <t>0010XLG82489</t>
  </si>
  <si>
    <t>0010XLG81143</t>
  </si>
  <si>
    <t>0010XLG82485</t>
  </si>
  <si>
    <t>0010XLG80999</t>
  </si>
  <si>
    <t>0010XLG82410</t>
  </si>
  <si>
    <t>0010XLG82412</t>
  </si>
  <si>
    <t>0010XLG81025</t>
  </si>
  <si>
    <t>0010XLG81076</t>
  </si>
  <si>
    <t>0010XLG82491</t>
  </si>
  <si>
    <t>0010XLG80915</t>
  </si>
  <si>
    <t>0010XLG81185</t>
  </si>
  <si>
    <t>0010XLG82446</t>
  </si>
  <si>
    <t>0010XLG80952</t>
  </si>
  <si>
    <t>0010XLG80998</t>
  </si>
  <si>
    <t>0010XLG81022</t>
  </si>
  <si>
    <t>0010XLG82606</t>
  </si>
  <si>
    <t>0010XLG82524</t>
  </si>
  <si>
    <t>0010XLG81021</t>
  </si>
  <si>
    <t>0010XLG81026</t>
  </si>
  <si>
    <t>0010XLG81031</t>
  </si>
  <si>
    <t>0010XLG82330</t>
  </si>
  <si>
    <t>0010XLG81023</t>
  </si>
  <si>
    <t>0010XLG81027</t>
  </si>
  <si>
    <t>0010XLG81075</t>
  </si>
  <si>
    <t>0010XLG81150</t>
  </si>
  <si>
    <t>0010XLG82493</t>
  </si>
  <si>
    <t>0010XLG80955</t>
  </si>
  <si>
    <t>0010XLG80922</t>
  </si>
  <si>
    <t>0010XLG82566</t>
  </si>
  <si>
    <t>0010XLG82610</t>
  </si>
  <si>
    <t>0010XLG82611</t>
  </si>
  <si>
    <t>0010XLG82615</t>
  </si>
  <si>
    <t>0010XLG82613</t>
  </si>
  <si>
    <t>0010XLG82616</t>
  </si>
  <si>
    <t>0010XLG81200</t>
  </si>
  <si>
    <t>0010XLG82728</t>
  </si>
  <si>
    <t>0010XLG81373</t>
  </si>
  <si>
    <t>0010XLG82645</t>
  </si>
  <si>
    <t>0010XLG82696</t>
  </si>
  <si>
    <t>0010XLG81333</t>
  </si>
  <si>
    <t>0010XLG81218</t>
  </si>
  <si>
    <t>0010XLG82724</t>
  </si>
  <si>
    <t>0010XLG82698</t>
  </si>
  <si>
    <t>0010XLG81360</t>
  </si>
  <si>
    <t>0010XLG82649</t>
  </si>
  <si>
    <t>0010XLG81257</t>
  </si>
  <si>
    <t>0010XLG82735</t>
  </si>
  <si>
    <t>0010XLG81301</t>
  </si>
  <si>
    <t>0010XLG81240</t>
  </si>
  <si>
    <t>0010XLG82737</t>
  </si>
  <si>
    <t>0010XLG81223</t>
  </si>
  <si>
    <t>0010XLG82623</t>
  </si>
  <si>
    <t>0010XLG81224</t>
  </si>
  <si>
    <t>0010XLG82734</t>
  </si>
  <si>
    <t>0010XLG81326</t>
  </si>
  <si>
    <t>0010XLG82668</t>
  </si>
  <si>
    <t>0010XLG82707</t>
  </si>
  <si>
    <t>0010XLG82767</t>
  </si>
  <si>
    <t>0010XLG81260</t>
  </si>
  <si>
    <t>0010XLG82704</t>
  </si>
  <si>
    <t>0010XLG81304</t>
  </si>
  <si>
    <t>0010XLG81286</t>
  </si>
  <si>
    <t>0010XLG82778</t>
  </si>
  <si>
    <t>0010XLG81209</t>
  </si>
  <si>
    <t>0010XLG82748</t>
  </si>
  <si>
    <t>0010XLG81210</t>
  </si>
  <si>
    <t>0010XLG81362</t>
  </si>
  <si>
    <t>0010XLG82749</t>
  </si>
  <si>
    <t>0010XLG82671</t>
  </si>
  <si>
    <t>0010XLG82747</t>
  </si>
  <si>
    <t>0010XLG81244</t>
  </si>
  <si>
    <t>0010XLG82637</t>
  </si>
  <si>
    <t>0010XLG82624</t>
  </si>
  <si>
    <t>0010XLG82679</t>
  </si>
  <si>
    <t>0010XLG81227</t>
  </si>
  <si>
    <t>0010XLG81363</t>
  </si>
  <si>
    <t>0010XLG82751</t>
  </si>
  <si>
    <t>0010XLG81347</t>
  </si>
  <si>
    <t>0010XLG81271</t>
  </si>
  <si>
    <t>0010XLG81308</t>
  </si>
  <si>
    <t>0010XLG82711</t>
  </si>
  <si>
    <t>0010XLG81316</t>
  </si>
  <si>
    <t>0010XLG82660</t>
  </si>
  <si>
    <t>0010XLG82691</t>
  </si>
  <si>
    <t>0010XLG81317</t>
  </si>
  <si>
    <t>0010XLG81248</t>
  </si>
  <si>
    <t>0010XLG81313</t>
  </si>
  <si>
    <t>0010XLG81315</t>
  </si>
  <si>
    <t>0010XLG82713</t>
  </si>
  <si>
    <t>0010XLG82717</t>
  </si>
  <si>
    <t>0010XLG81230</t>
  </si>
  <si>
    <t>0010XLG82716</t>
  </si>
  <si>
    <t>0010XLG82756</t>
  </si>
  <si>
    <t>0010XLG81371</t>
  </si>
  <si>
    <t>0010XLG81330</t>
  </si>
  <si>
    <t>0010XLG81231</t>
  </si>
  <si>
    <t>0010XLG81318</t>
  </si>
  <si>
    <t>0010XLG81365</t>
  </si>
  <si>
    <t>0010XLG82656</t>
  </si>
  <si>
    <t>0010XLG82758</t>
  </si>
  <si>
    <t>0010XLG81367</t>
  </si>
  <si>
    <t>0010XLG82693</t>
  </si>
  <si>
    <t>0010XLG81278</t>
  </si>
  <si>
    <t>0010XLG81357</t>
  </si>
  <si>
    <t>0010XLG81280</t>
  </si>
  <si>
    <t>0010XLG82719</t>
  </si>
  <si>
    <t>0010XLG82642</t>
  </si>
  <si>
    <t>0010XLG81236</t>
  </si>
  <si>
    <t>0010XLG82657</t>
  </si>
  <si>
    <t>0010XLG82643</t>
  </si>
  <si>
    <t>0010XLG81319</t>
  </si>
  <si>
    <t>0010XLG81234</t>
  </si>
  <si>
    <t>0010XLG81420</t>
  </si>
  <si>
    <t>0010XLG82854</t>
  </si>
  <si>
    <t>0010XLG82822</t>
  </si>
  <si>
    <t>0010XLG82851</t>
  </si>
  <si>
    <t>0010XLG82797</t>
  </si>
  <si>
    <t>0010XLG82833</t>
  </si>
  <si>
    <t>0010XLG81424</t>
  </si>
  <si>
    <t>0010XLG82837</t>
  </si>
  <si>
    <t>0010XLG82790</t>
  </si>
  <si>
    <t>0010XLG81423</t>
  </si>
  <si>
    <t>0010XLG82838</t>
  </si>
  <si>
    <t>0010XLG81444</t>
  </si>
  <si>
    <t>0010XLG82808</t>
  </si>
  <si>
    <t>0010XLG82791</t>
  </si>
  <si>
    <t>0010XLG81384</t>
  </si>
  <si>
    <t>0010XLG82800</t>
  </si>
  <si>
    <t>0010XLG82801</t>
  </si>
  <si>
    <t>0010XLG82850</t>
  </si>
  <si>
    <t>0010XLG82813</t>
  </si>
  <si>
    <t>0010XLG81434</t>
  </si>
  <si>
    <t>0010XLG82794</t>
  </si>
  <si>
    <t>0010XLG81441</t>
  </si>
  <si>
    <t>0010XLG81387</t>
  </si>
  <si>
    <t>0010XLG82846</t>
  </si>
  <si>
    <t>0010XLG82806</t>
  </si>
  <si>
    <t>0010XLG82805</t>
  </si>
  <si>
    <t>0010XLG81449</t>
  </si>
  <si>
    <t>0010XLG81447</t>
  </si>
  <si>
    <t>0010XLG81450</t>
  </si>
  <si>
    <t>0010XLG81451</t>
  </si>
  <si>
    <t>0010XLG82857</t>
  </si>
  <si>
    <t>0010XLG81455</t>
  </si>
  <si>
    <t>0010XLG82863</t>
  </si>
  <si>
    <t>0010XLG82916</t>
  </si>
  <si>
    <t>0010XLG81459</t>
  </si>
  <si>
    <t>0010XLG81460</t>
  </si>
  <si>
    <t>0010XLG81463</t>
  </si>
  <si>
    <t>0010XLG81466</t>
  </si>
  <si>
    <t>0010XLG81469</t>
  </si>
  <si>
    <t>0010XLG81470</t>
  </si>
  <si>
    <t>0010XLG81484</t>
  </si>
  <si>
    <t>0010XLG82910</t>
  </si>
  <si>
    <t>0010XLG81488</t>
  </si>
  <si>
    <t>0010XLG82896</t>
  </si>
  <si>
    <t>0010XLG81489</t>
  </si>
  <si>
    <t>0010XLG82885</t>
  </si>
  <si>
    <t>0010XLG81482</t>
  </si>
  <si>
    <t>0010XLG81496</t>
  </si>
  <si>
    <t>0010XLG82901</t>
  </si>
  <si>
    <t>0010XLG82900</t>
  </si>
  <si>
    <t>0010XLG82903</t>
  </si>
  <si>
    <t>0010XLG82891</t>
  </si>
  <si>
    <t>0010XLG82919</t>
  </si>
  <si>
    <t>0010XLG81528</t>
  </si>
  <si>
    <t>0010XLG81534</t>
  </si>
  <si>
    <t>0010XLG82921</t>
  </si>
  <si>
    <t>0010XLG81526</t>
  </si>
  <si>
    <t>0010XLG82945</t>
  </si>
  <si>
    <t>0010XLG82922</t>
  </si>
  <si>
    <t>0010XLG82925</t>
  </si>
  <si>
    <t>0010XLG81525</t>
  </si>
  <si>
    <t>0010XLG81537</t>
  </si>
  <si>
    <t>0010XLG82946</t>
  </si>
  <si>
    <t>0010XLG81515</t>
  </si>
  <si>
    <t>0010XLG82926</t>
  </si>
  <si>
    <t>0010XLG82928</t>
  </si>
  <si>
    <t>0010XLG81536</t>
  </si>
  <si>
    <t>0010XLG81531</t>
  </si>
  <si>
    <t>0010XLG83134</t>
  </si>
  <si>
    <t>0010XLG83128</t>
  </si>
  <si>
    <t>0010XLG83133</t>
  </si>
  <si>
    <t>0010XLG83130</t>
  </si>
  <si>
    <t>0010XLG83218</t>
  </si>
  <si>
    <t>0010XLG81546</t>
  </si>
  <si>
    <t>0010XLG82955</t>
  </si>
  <si>
    <t>0010XLG82953</t>
  </si>
  <si>
    <t>0010XLG82987</t>
  </si>
  <si>
    <t>0010XLG81566</t>
  </si>
  <si>
    <t>0010XLG81573</t>
  </si>
  <si>
    <t>0010XLG81571</t>
  </si>
  <si>
    <t>0010XLG81569</t>
  </si>
  <si>
    <t>0010XLG82979</t>
  </si>
  <si>
    <t>0010XLG82982</t>
  </si>
  <si>
    <t>0010XLG82983</t>
  </si>
  <si>
    <t>0010XLG82969</t>
  </si>
  <si>
    <t>0010XLG81564</t>
  </si>
  <si>
    <t>0010XLG81551</t>
  </si>
  <si>
    <t>0010XLG82980</t>
  </si>
  <si>
    <t>0010XLG81552</t>
  </si>
  <si>
    <t>0010XLG82986</t>
  </si>
  <si>
    <t>0010XLG81565</t>
  </si>
  <si>
    <t>0010XLG81716</t>
  </si>
  <si>
    <t>0010XLG81641</t>
  </si>
  <si>
    <t>0010XLG83003</t>
  </si>
  <si>
    <t>0010XLG81595</t>
  </si>
  <si>
    <t>LALIT KUMAR</t>
  </si>
  <si>
    <t>0010XLG83002</t>
  </si>
  <si>
    <t>0010XLG83122</t>
  </si>
  <si>
    <t>0010XLG83018</t>
  </si>
  <si>
    <t>0010XLG81700</t>
  </si>
  <si>
    <t>0010XLG83077</t>
  </si>
  <si>
    <t>0010XLG83076</t>
  </si>
  <si>
    <t>0010XLG81643</t>
  </si>
  <si>
    <t>0010XLG83006</t>
  </si>
  <si>
    <t>0010XLG81721</t>
  </si>
  <si>
    <t>0010XLG81599</t>
  </si>
  <si>
    <t>0010XLG83068</t>
  </si>
  <si>
    <t>0010XLG83123</t>
  </si>
  <si>
    <t>0010XLG81652</t>
  </si>
  <si>
    <t>0010XLG83038</t>
  </si>
  <si>
    <t>0010XLG81654</t>
  </si>
  <si>
    <t>0010XLG83085</t>
  </si>
  <si>
    <t>0010XLG82996</t>
  </si>
  <si>
    <t>0010XLG82997</t>
  </si>
  <si>
    <t>0010XLG82999</t>
  </si>
  <si>
    <t>0010XLG81699</t>
  </si>
  <si>
    <t>0010XLG83051</t>
  </si>
  <si>
    <t>0010XLG83115</t>
  </si>
  <si>
    <t>0010XLG83103</t>
  </si>
  <si>
    <t>0010XLG81689</t>
  </si>
  <si>
    <t>0010XLG81625</t>
  </si>
  <si>
    <t>0010XLG83069</t>
  </si>
  <si>
    <t>0010XLG83058</t>
  </si>
  <si>
    <t>0010XLG81630</t>
  </si>
  <si>
    <t>0010XLG83059</t>
  </si>
  <si>
    <t>0010XLG81590</t>
  </si>
  <si>
    <t>0010XLG83013</t>
  </si>
  <si>
    <t>0010XLG81713</t>
  </si>
  <si>
    <t>0010XLG83061</t>
  </si>
  <si>
    <t>0010XLG83107</t>
  </si>
  <si>
    <t>0010XLG81673</t>
  </si>
  <si>
    <t>0010XLG81708</t>
  </si>
  <si>
    <t>0010XLG81609</t>
  </si>
  <si>
    <t>0010XLG83100</t>
  </si>
  <si>
    <t>0010XLG83138</t>
  </si>
  <si>
    <t>0010XLG83166</t>
  </si>
  <si>
    <t>0010XLG83141</t>
  </si>
  <si>
    <t>0010XLG83153</t>
  </si>
  <si>
    <t>0010XLG83154</t>
  </si>
  <si>
    <t>0010XLG83152</t>
  </si>
  <si>
    <t>0010XLG83157</t>
  </si>
  <si>
    <t>0010XLG83164</t>
  </si>
  <si>
    <t>0010XLG83208</t>
  </si>
  <si>
    <t>0010XLG83179</t>
  </si>
  <si>
    <t>0010XLG83180</t>
  </si>
  <si>
    <t>0010XLG83184</t>
  </si>
  <si>
    <t>0010XLG83201</t>
  </si>
  <si>
    <t>0010XLG83176</t>
  </si>
  <si>
    <t>SURENDRA GUPTA</t>
  </si>
  <si>
    <t>0010XLG83212</t>
  </si>
  <si>
    <t>0010XLG83222</t>
  </si>
  <si>
    <t>0010XLG83221</t>
  </si>
  <si>
    <t>0010XLG83225</t>
  </si>
  <si>
    <t>0010XLG83228</t>
  </si>
  <si>
    <t>0010XLG4536</t>
  </si>
  <si>
    <t>0010XLG4739</t>
  </si>
  <si>
    <t>0010XLG2281</t>
  </si>
  <si>
    <t>0010XLG4708</t>
  </si>
  <si>
    <t>0010XLG2305</t>
  </si>
  <si>
    <t>0010XLG4693</t>
  </si>
  <si>
    <t>0010XLG4552</t>
  </si>
  <si>
    <t>0010XLG2374</t>
  </si>
  <si>
    <t>0010XLG52259</t>
  </si>
  <si>
    <t>0010XLG4583</t>
  </si>
  <si>
    <t>0010XLG4828</t>
  </si>
  <si>
    <t>0010XLG52260</t>
  </si>
  <si>
    <t>0010XLG4774</t>
  </si>
  <si>
    <t>0010XLG52208</t>
  </si>
  <si>
    <t>0010XLG37682</t>
  </si>
  <si>
    <t>0010XLG4593</t>
  </si>
  <si>
    <t>0010XLG52207</t>
  </si>
  <si>
    <t>0010XLG10451</t>
  </si>
  <si>
    <t>0010XLG1436</t>
  </si>
  <si>
    <t>0010XLG1476</t>
  </si>
  <si>
    <t>0010XLG1439</t>
  </si>
  <si>
    <t>0010XLG1489</t>
  </si>
  <si>
    <t>0010XLG1440</t>
  </si>
  <si>
    <t>0010XLG1447</t>
  </si>
  <si>
    <t>0010XLG1450</t>
  </si>
  <si>
    <t>0010XLG1481</t>
  </si>
  <si>
    <t>0010XLG1482</t>
  </si>
  <si>
    <t>0010XLG1460</t>
  </si>
  <si>
    <t>0010XLG1466</t>
  </si>
  <si>
    <t>0010XLG1431</t>
  </si>
  <si>
    <t>0010XLG1493</t>
  </si>
  <si>
    <t>0010XLG1526</t>
  </si>
  <si>
    <t>0010XLG1520</t>
  </si>
  <si>
    <t>0010XLG1514</t>
  </si>
  <si>
    <t>0010XLG1494</t>
  </si>
  <si>
    <t>0010XLG1516</t>
  </si>
  <si>
    <t>0010XLG1524</t>
  </si>
  <si>
    <t>0010XLG1502</t>
  </si>
  <si>
    <t>0010XLG1527</t>
  </si>
  <si>
    <t>0010XLG1497</t>
  </si>
  <si>
    <t>0010XLG1519</t>
  </si>
  <si>
    <t>0010XLG1504</t>
  </si>
  <si>
    <t>0010XLG1538</t>
  </si>
  <si>
    <t>0010XLG1534</t>
  </si>
  <si>
    <t>0010XLG1543</t>
  </si>
  <si>
    <t>0010XLG1545</t>
  </si>
  <si>
    <t>0010XLG3488</t>
  </si>
  <si>
    <t>0010XLG3500</t>
  </si>
  <si>
    <t>0010XLG52212</t>
  </si>
  <si>
    <t>0010XLG3496</t>
  </si>
  <si>
    <t>0010XLG3493</t>
  </si>
  <si>
    <t>0010XLG3491</t>
  </si>
  <si>
    <t>0010XLG7590</t>
  </si>
  <si>
    <t>0010XLG3513</t>
  </si>
  <si>
    <t>0010XLG3532</t>
  </si>
  <si>
    <t>0010XLG3577</t>
  </si>
  <si>
    <t>0010XLG3573</t>
  </si>
  <si>
    <t>0010XLG3580</t>
  </si>
  <si>
    <t>0010XLG3579</t>
  </si>
  <si>
    <t>0010XLG3581</t>
  </si>
  <si>
    <t>0010XLG3584</t>
  </si>
  <si>
    <t>0010XLG3588</t>
  </si>
  <si>
    <t>0010XLG3622</t>
  </si>
  <si>
    <t>0010XLG3640</t>
  </si>
  <si>
    <t>0010XLG7483</t>
  </si>
  <si>
    <t>0010XLG3705</t>
  </si>
  <si>
    <t>0010XLG3605</t>
  </si>
  <si>
    <t>0010XLG3653</t>
  </si>
  <si>
    <t>0010XLG3676</t>
  </si>
  <si>
    <t>0010XLG7504</t>
  </si>
  <si>
    <t>0010XLG3596</t>
  </si>
  <si>
    <t>0010XLG3629</t>
  </si>
  <si>
    <t>0010XLG3682</t>
  </si>
  <si>
    <t>0010XLG7546</t>
  </si>
  <si>
    <t>0010XLG3657</t>
  </si>
  <si>
    <t>0010XLG7552</t>
  </si>
  <si>
    <t>0010XLG3687</t>
  </si>
  <si>
    <t>0010XLG7555</t>
  </si>
  <si>
    <t>0010XLG7554</t>
  </si>
  <si>
    <t>0010XLG7600</t>
  </si>
  <si>
    <t>0010XLG7598</t>
  </si>
  <si>
    <t>0010XLG7599</t>
  </si>
  <si>
    <t>0010XLG7602</t>
  </si>
  <si>
    <t>0010XLG7607</t>
  </si>
  <si>
    <t>0010XLG7603</t>
  </si>
  <si>
    <t>0010XLG7614</t>
  </si>
  <si>
    <t>0010XLG7608</t>
  </si>
  <si>
    <t>0010XLG7612</t>
  </si>
  <si>
    <t>0010XLG7617</t>
  </si>
  <si>
    <t>0010XLG7679</t>
  </si>
  <si>
    <t>0010XLG7654</t>
  </si>
  <si>
    <t>0010XLG7644</t>
  </si>
  <si>
    <t>0010XLG7694</t>
  </si>
  <si>
    <t>0010XLG7787</t>
  </si>
  <si>
    <t>0010XLG7790</t>
  </si>
  <si>
    <t>0010XLG7725</t>
  </si>
  <si>
    <t>0010XLG7726</t>
  </si>
  <si>
    <t>0010XLG7729</t>
  </si>
  <si>
    <t>0010XLG7635</t>
  </si>
  <si>
    <t>0010XLG7763</t>
  </si>
  <si>
    <t>0010XLG7683</t>
  </si>
  <si>
    <t>0010XLG7730</t>
  </si>
  <si>
    <t>0010XLG7622</t>
  </si>
  <si>
    <t>0010XLG7685</t>
  </si>
  <si>
    <t>0010XLG7711</t>
  </si>
  <si>
    <t>0010XLG7672</t>
  </si>
  <si>
    <t>0010XLG7712</t>
  </si>
  <si>
    <t>0010XLG7638</t>
  </si>
  <si>
    <t>0010XLG7766</t>
  </si>
  <si>
    <t>NEHA RANI</t>
  </si>
  <si>
    <t>0010XLG7639</t>
  </si>
  <si>
    <t>0010XLG7733</t>
  </si>
  <si>
    <t>0010XLG7686</t>
  </si>
  <si>
    <t>0010XLG7719</t>
  </si>
  <si>
    <t>0010XLG7772</t>
  </si>
  <si>
    <t>0010XLG7830</t>
  </si>
  <si>
    <t>0010XLG7812</t>
  </si>
  <si>
    <t>0010XLG18044</t>
  </si>
  <si>
    <t>0010XLG18048</t>
  </si>
  <si>
    <t>0010XLG18054</t>
  </si>
  <si>
    <t>0010XLG18030</t>
  </si>
  <si>
    <t>0010XLG18031</t>
  </si>
  <si>
    <t>0010XLG18025</t>
  </si>
  <si>
    <t>0010XLG18060</t>
  </si>
  <si>
    <t>0010XLG18071</t>
  </si>
  <si>
    <t>0010XLG18029</t>
  </si>
  <si>
    <t>0010XLG18053</t>
  </si>
  <si>
    <t>0010XLG18047</t>
  </si>
  <si>
    <t>0010XLG18043</t>
  </si>
  <si>
    <t>0010XLG18032</t>
  </si>
  <si>
    <t>0010XLG18039</t>
  </si>
  <si>
    <t>0010XLG18037</t>
  </si>
  <si>
    <t>0010XLG18052</t>
  </si>
  <si>
    <t>0010XLG18056</t>
  </si>
  <si>
    <t>0010XLG18040</t>
  </si>
  <si>
    <t>0010XLG18065</t>
  </si>
  <si>
    <t>0010XLG40657</t>
  </si>
  <si>
    <t>0010XLG40671</t>
  </si>
  <si>
    <t>0010XLG40701</t>
  </si>
  <si>
    <t>0010XLG40666</t>
  </si>
  <si>
    <t>0010XLG40705</t>
  </si>
  <si>
    <t>0010XLG40662</t>
  </si>
  <si>
    <t>0010XLG40692</t>
  </si>
  <si>
    <t>0010XLG40706</t>
  </si>
  <si>
    <t>0010XLG40678</t>
  </si>
  <si>
    <t>0010XLG40679</t>
  </si>
  <si>
    <t>0010XLG40694</t>
  </si>
  <si>
    <t>0010XLG40673</t>
  </si>
  <si>
    <t>0010XLG40670</t>
  </si>
  <si>
    <t>0010XLG41097</t>
  </si>
  <si>
    <t>0010XLG41096</t>
  </si>
  <si>
    <t>0010XLG41106</t>
  </si>
  <si>
    <t>0010XLG41100</t>
  </si>
  <si>
    <t>0010XLG41098</t>
  </si>
  <si>
    <t>0010XLG41102</t>
  </si>
  <si>
    <t>0010XLG41107</t>
  </si>
  <si>
    <t>0010XLG41101</t>
  </si>
  <si>
    <t>0010XLG41418</t>
  </si>
  <si>
    <t>0010XLG41417</t>
  </si>
  <si>
    <t>0010XLG41414</t>
  </si>
  <si>
    <t>0010XLG41411</t>
  </si>
  <si>
    <t>0010XLG41415</t>
  </si>
  <si>
    <t>0010XLG7890</t>
  </si>
  <si>
    <t>0010XLG7840</t>
  </si>
  <si>
    <t>0010XLG7908</t>
  </si>
  <si>
    <t>0010XLG7873</t>
  </si>
  <si>
    <t>0010XLG7838</t>
  </si>
  <si>
    <t>0010XLG7839</t>
  </si>
  <si>
    <t>0010XLG7861</t>
  </si>
  <si>
    <t>0010XLG7833</t>
  </si>
  <si>
    <t>0010XLG7835</t>
  </si>
  <si>
    <t>0010XLG7878</t>
  </si>
  <si>
    <t>0010XLG7844</t>
  </si>
  <si>
    <t>0010XLG7880</t>
  </si>
  <si>
    <t>0010XLG7853</t>
  </si>
  <si>
    <t>0010XLG7888</t>
  </si>
  <si>
    <t>0010XLG7887</t>
  </si>
  <si>
    <t>0010XLG7870</t>
  </si>
  <si>
    <t>0010XLG7895</t>
  </si>
  <si>
    <t>0010XLG7858</t>
  </si>
  <si>
    <t>0010XLG7899</t>
  </si>
  <si>
    <t>0010XLG7871</t>
  </si>
  <si>
    <t>0010XLG7867</t>
  </si>
  <si>
    <t>0010XLG7909</t>
  </si>
  <si>
    <t>0010XLG7848</t>
  </si>
  <si>
    <t>0010XLG17749</t>
  </si>
  <si>
    <t>0010XLG17675</t>
  </si>
  <si>
    <t>0010XLG17897</t>
  </si>
  <si>
    <t>0010XLG17770</t>
  </si>
  <si>
    <t>0010XLG17747</t>
  </si>
  <si>
    <t>0010XLG7919</t>
  </si>
  <si>
    <t>0010XLG17772</t>
  </si>
  <si>
    <t>0010XLG17826</t>
  </si>
  <si>
    <t>0010XLG17682</t>
  </si>
  <si>
    <t>0010XLG7927</t>
  </si>
  <si>
    <t>0010XLG17966</t>
  </si>
  <si>
    <t>0010XLG17857</t>
  </si>
  <si>
    <t>0010XLG17861</t>
  </si>
  <si>
    <t>0010XLG17858</t>
  </si>
  <si>
    <t>0010XLG17859</t>
  </si>
  <si>
    <t>0010XLG17915</t>
  </si>
  <si>
    <t>0010XLG7931</t>
  </si>
  <si>
    <t>0010XLG17863</t>
  </si>
  <si>
    <t>0010XLG17865</t>
  </si>
  <si>
    <t>0010XLG17777</t>
  </si>
  <si>
    <t>0010XLG17781</t>
  </si>
  <si>
    <t>0010XLG18002</t>
  </si>
  <si>
    <t>0010XLG18003</t>
  </si>
  <si>
    <t>0010XLG17843</t>
  </si>
  <si>
    <t>0010XLG18004</t>
  </si>
  <si>
    <t>0010XLG7938</t>
  </si>
  <si>
    <t>0010XLG18010</t>
  </si>
  <si>
    <t>0010XLG7940</t>
  </si>
  <si>
    <t>0010XLG17714</t>
  </si>
  <si>
    <t>0010XLG18005</t>
  </si>
  <si>
    <t>0010XLG17971</t>
  </si>
  <si>
    <t>0010XLG17719</t>
  </si>
  <si>
    <t>0010XLG17792</t>
  </si>
  <si>
    <t>0010XLG17793</t>
  </si>
  <si>
    <t>0010XLG17717</t>
  </si>
  <si>
    <t>0010XLG17687</t>
  </si>
  <si>
    <t>0010XLG17833</t>
  </si>
  <si>
    <t>0010XLG17933</t>
  </si>
  <si>
    <t>0010XLG17950</t>
  </si>
  <si>
    <t>0010XLG17834</t>
  </si>
  <si>
    <t>0010XLG17932</t>
  </si>
  <si>
    <t>0010XLG17688</t>
  </si>
  <si>
    <t>0010XLG17931</t>
  </si>
  <si>
    <t>0010XLG17725</t>
  </si>
  <si>
    <t>0010XLG17976</t>
  </si>
  <si>
    <t>0010XLG17977</t>
  </si>
  <si>
    <t>0010XLG7946</t>
  </si>
  <si>
    <t>0010XLG17953</t>
  </si>
  <si>
    <t>0010XLG7945</t>
  </si>
  <si>
    <t>0010XLG17883</t>
  </si>
  <si>
    <t>0010XLG17731</t>
  </si>
  <si>
    <t>0010XLG17691</t>
  </si>
  <si>
    <t>0010XLG17836</t>
  </si>
  <si>
    <t>0010XLG17664</t>
  </si>
  <si>
    <t>0010XLG17635</t>
  </si>
  <si>
    <t>0010XLG17984</t>
  </si>
  <si>
    <t>0010XLG17762</t>
  </si>
  <si>
    <t>0010XLG17982</t>
  </si>
  <si>
    <t>0010XLG17838</t>
  </si>
  <si>
    <t>0010XLG17983</t>
  </si>
  <si>
    <t>0010XLG10459</t>
  </si>
  <si>
    <t>0010XLG17842</t>
  </si>
  <si>
    <t>0010XLG10455</t>
  </si>
  <si>
    <t>0010XLG17939</t>
  </si>
  <si>
    <t>0010XLG17819</t>
  </si>
  <si>
    <t>0010XLG18235</t>
  </si>
  <si>
    <t>0010XLG18237</t>
  </si>
  <si>
    <t>0010XLG39816</t>
  </si>
  <si>
    <t>0010XLG39824</t>
  </si>
  <si>
    <t>0010XLG39830</t>
  </si>
  <si>
    <t>0010XLG40140</t>
  </si>
  <si>
    <t>0010XLG40566</t>
  </si>
  <si>
    <t>0010XLG18230</t>
  </si>
  <si>
    <t>0010XLG40074</t>
  </si>
  <si>
    <t>0010XLG40279</t>
  </si>
  <si>
    <t>0010XLG18082</t>
  </si>
  <si>
    <t>0010XLG18231</t>
  </si>
  <si>
    <t>0010XLG18471</t>
  </si>
  <si>
    <t>0010XLG40072</t>
  </si>
  <si>
    <t>0010XLG40075</t>
  </si>
  <si>
    <t>0010XLG40437</t>
  </si>
  <si>
    <t>0010XLG40439</t>
  </si>
  <si>
    <t>0010XLG40468</t>
  </si>
  <si>
    <t>0010XLG18084</t>
  </si>
  <si>
    <t>0010XLG18232</t>
  </si>
  <si>
    <t>0010XLG39822</t>
  </si>
  <si>
    <t>0010XLG40138</t>
  </si>
  <si>
    <t>0010XLG40326</t>
  </si>
  <si>
    <t>0010XLG40476</t>
  </si>
  <si>
    <t>0010XLG40626</t>
  </si>
  <si>
    <t>0010XLG18166</t>
  </si>
  <si>
    <t>0010XLG18476</t>
  </si>
  <si>
    <t>0010XLG39765</t>
  </si>
  <si>
    <t>0010XLG40076</t>
  </si>
  <si>
    <t>0010XLG40621</t>
  </si>
  <si>
    <t>0010XLG18408</t>
  </si>
  <si>
    <t>0010XLG18470</t>
  </si>
  <si>
    <t>0010XLG18483</t>
  </si>
  <si>
    <t>0010XLG39820</t>
  </si>
  <si>
    <t>0010XLG40073</t>
  </si>
  <si>
    <t>0010XLG40567</t>
  </si>
  <si>
    <t>0010XLG18167</t>
  </si>
  <si>
    <t>0010XLG18399</t>
  </si>
  <si>
    <t>0010XLG18394</t>
  </si>
  <si>
    <t>0010XLG39821</t>
  </si>
  <si>
    <t>0010XLG40325</t>
  </si>
  <si>
    <t>0010XLG40327</t>
  </si>
  <si>
    <t>0010XLG40612</t>
  </si>
  <si>
    <t>0010XLG18484</t>
  </si>
  <si>
    <t>0010XLG40565</t>
  </si>
  <si>
    <t>0010XLG18238</t>
  </si>
  <si>
    <t>0010XLG39815</t>
  </si>
  <si>
    <t>0010XLG40335</t>
  </si>
  <si>
    <t>0010XLG18500</t>
  </si>
  <si>
    <t>0010XLG18502</t>
  </si>
  <si>
    <t>0010XLG39770</t>
  </si>
  <si>
    <t>0010XLG40573</t>
  </si>
  <si>
    <t>0010XLG18506</t>
  </si>
  <si>
    <t>0010XLG18507</t>
  </si>
  <si>
    <t>0010XLG40162</t>
  </si>
  <si>
    <t>0010XLG40334</t>
  </si>
  <si>
    <t>0010XLG18086</t>
  </si>
  <si>
    <t>0010XLG40157</t>
  </si>
  <si>
    <t>0010XLG39857</t>
  </si>
  <si>
    <t>0010XLG40159</t>
  </si>
  <si>
    <t>0010XLG40630</t>
  </si>
  <si>
    <t>0010XLG18179</t>
  </si>
  <si>
    <t>BRAJESH KUMAR</t>
  </si>
  <si>
    <t>0010XLG18509</t>
  </si>
  <si>
    <t>0010XLG18252</t>
  </si>
  <si>
    <t>0010XLG39881</t>
  </si>
  <si>
    <t>0010XLG18425</t>
  </si>
  <si>
    <t>0010XLG18514</t>
  </si>
  <si>
    <t>0010XLG40176</t>
  </si>
  <si>
    <t>0010XLG40191</t>
  </si>
  <si>
    <t>0010XLG39782</t>
  </si>
  <si>
    <t>0010XLG39883</t>
  </si>
  <si>
    <t>0010XLG40083</t>
  </si>
  <si>
    <t>0010XLG40084</t>
  </si>
  <si>
    <t>0010XLG18105</t>
  </si>
  <si>
    <t>0010XLG39885</t>
  </si>
  <si>
    <t>0010XLG40179</t>
  </si>
  <si>
    <t>0010XLG39886</t>
  </si>
  <si>
    <t>0010XLG40181</t>
  </si>
  <si>
    <t>0010XLG18518</t>
  </si>
  <si>
    <t>0010XLG40173</t>
  </si>
  <si>
    <t>0010XLG40579</t>
  </si>
  <si>
    <t>0010XLG18096</t>
  </si>
  <si>
    <t>0010XLG18519</t>
  </si>
  <si>
    <t>0010XLG39882</t>
  </si>
  <si>
    <t>0010XLG18104</t>
  </si>
  <si>
    <t>0010XLG18254</t>
  </si>
  <si>
    <t>KUNDAN KUMAR SINGH</t>
  </si>
  <si>
    <t>0010XLG39877</t>
  </si>
  <si>
    <t>0010XLG39884</t>
  </si>
  <si>
    <t>0010XLG40189</t>
  </si>
  <si>
    <t>0010XLG39908</t>
  </si>
  <si>
    <t>0010XLG39918</t>
  </si>
  <si>
    <t>0010XLG40293</t>
  </si>
  <si>
    <t>0010XLG18264</t>
  </si>
  <si>
    <t>0010XLG39789</t>
  </si>
  <si>
    <t>0010XLG39915</t>
  </si>
  <si>
    <t>0010XLG40492</t>
  </si>
  <si>
    <t>0010XLG40199</t>
  </si>
  <si>
    <t>0010XLG40289</t>
  </si>
  <si>
    <t>0010XLG39786</t>
  </si>
  <si>
    <t>0010XLG18262</t>
  </si>
  <si>
    <t>0010XLG18431</t>
  </si>
  <si>
    <t>0010XLG18432</t>
  </si>
  <si>
    <t>0010XLG18114</t>
  </si>
  <si>
    <t>0010XLG39926</t>
  </si>
  <si>
    <t>0010XLG18543</t>
  </si>
  <si>
    <t>0010XLG40298</t>
  </si>
  <si>
    <t>0010XLG18194</t>
  </si>
  <si>
    <t>0010XLG39931</t>
  </si>
  <si>
    <t>0010XLG39932</t>
  </si>
  <si>
    <t>0010XLG18537</t>
  </si>
  <si>
    <t>0010XLG40363</t>
  </si>
  <si>
    <t>0010XLG18193</t>
  </si>
  <si>
    <t>0010XLG18435</t>
  </si>
  <si>
    <t>0010XLG18115</t>
  </si>
  <si>
    <t>0010XLG40584</t>
  </si>
  <si>
    <t>0010XLG18542</t>
  </si>
  <si>
    <t>0010XLG18296</t>
  </si>
  <si>
    <t>0010XLG40103</t>
  </si>
  <si>
    <t>0010XLG40375</t>
  </si>
  <si>
    <t>0010XLG18440</t>
  </si>
  <si>
    <t>0010XLG18565</t>
  </si>
  <si>
    <t>0010XLG40105</t>
  </si>
  <si>
    <t>0010XLG40386</t>
  </si>
  <si>
    <t>0010XLG40511</t>
  </si>
  <si>
    <t>0010XLG18116</t>
  </si>
  <si>
    <t>0010XLG40225</t>
  </si>
  <si>
    <t>0010XLG39951</t>
  </si>
  <si>
    <t>0010XLG32559</t>
  </si>
  <si>
    <t>0010XLG40508</t>
  </si>
  <si>
    <t>0010XLG18559</t>
  </si>
  <si>
    <t>0010XLG18123</t>
  </si>
  <si>
    <t>0010XLG40106</t>
  </si>
  <si>
    <t>0010XLG18294</t>
  </si>
  <si>
    <t>0010XLG18560</t>
  </si>
  <si>
    <t>0010XLG40222</t>
  </si>
  <si>
    <t>0010XLG40505</t>
  </si>
  <si>
    <t>0010XLG40226</t>
  </si>
  <si>
    <t>0010XLG18311</t>
  </si>
  <si>
    <t>0010XLG39679</t>
  </si>
  <si>
    <t>0010XLG40234</t>
  </si>
  <si>
    <t>0010XLG40598</t>
  </si>
  <si>
    <t>0010XLG18444</t>
  </si>
  <si>
    <t>0010XLG18576</t>
  </si>
  <si>
    <t>0010XLG40308</t>
  </si>
  <si>
    <t>0010XLG40597</t>
  </si>
  <si>
    <t>0010XLG18127</t>
  </si>
  <si>
    <t>0010XLG18319</t>
  </si>
  <si>
    <t>0010XLG40517</t>
  </si>
  <si>
    <t>0010XLG18308</t>
  </si>
  <si>
    <t>0010XLG18577</t>
  </si>
  <si>
    <t>0010XLG39678</t>
  </si>
  <si>
    <t>0010XLG39690</t>
  </si>
  <si>
    <t>0010XLG18309</t>
  </si>
  <si>
    <t>0010XLG18445</t>
  </si>
  <si>
    <t>0010XLG39685</t>
  </si>
  <si>
    <t>0010XLG18126</t>
  </si>
  <si>
    <t>0010XLG18305</t>
  </si>
  <si>
    <t>0010XLG39979</t>
  </si>
  <si>
    <t>0010XLG39980</t>
  </si>
  <si>
    <t>0010XLG39686</t>
  </si>
  <si>
    <t>0010XLG18318</t>
  </si>
  <si>
    <t>0010XLG18579</t>
  </si>
  <si>
    <t>0010XLG18580</t>
  </si>
  <si>
    <t>0010XLG18583</t>
  </si>
  <si>
    <t>0010XLG18584</t>
  </si>
  <si>
    <t>0010XLG39984</t>
  </si>
  <si>
    <t>0010XLG40450</t>
  </si>
  <si>
    <t>0010XLG18208</t>
  </si>
  <si>
    <t>0010XLG40117</t>
  </si>
  <si>
    <t>0010XLG18343</t>
  </si>
  <si>
    <t>0010XLG40007</t>
  </si>
  <si>
    <t>0010XLG40457</t>
  </si>
  <si>
    <t>0010XLG18213</t>
  </si>
  <si>
    <t>0010XLG39712</t>
  </si>
  <si>
    <t>0010XLG18335</t>
  </si>
  <si>
    <t>0010XLG18336</t>
  </si>
  <si>
    <t>0010XLG40012</t>
  </si>
  <si>
    <t>0010XLG18334</t>
  </si>
  <si>
    <t>0010XLG39714</t>
  </si>
  <si>
    <t>0010XLG40010</t>
  </si>
  <si>
    <t>0010XLG18325</t>
  </si>
  <si>
    <t>0010XLG18327</t>
  </si>
  <si>
    <t>0010XLG39717</t>
  </si>
  <si>
    <t>0010XLG40004</t>
  </si>
  <si>
    <t>0010XLG40520</t>
  </si>
  <si>
    <t>0010XLG18355</t>
  </si>
  <si>
    <t>0010XLG18342</t>
  </si>
  <si>
    <t>0010XLG18356</t>
  </si>
  <si>
    <t>0010XLG40000</t>
  </si>
  <si>
    <t>0010XLG40005</t>
  </si>
  <si>
    <t>0010XLG40417</t>
  </si>
  <si>
    <t>0010XLG18130</t>
  </si>
  <si>
    <t>0010XLG18214</t>
  </si>
  <si>
    <t>0010XLG40243</t>
  </si>
  <si>
    <t>0010XLG18133</t>
  </si>
  <si>
    <t>0010XLG18211</t>
  </si>
  <si>
    <t>0010XLG18352</t>
  </si>
  <si>
    <t>0010XLG40519</t>
  </si>
  <si>
    <t>0010XLG40600</t>
  </si>
  <si>
    <t>0010XLG40124</t>
  </si>
  <si>
    <t>0010XLG40421</t>
  </si>
  <si>
    <t>0010XLG39729</t>
  </si>
  <si>
    <t>0010XLG40125</t>
  </si>
  <si>
    <t>0010XLG39737</t>
  </si>
  <si>
    <t>0010XLG40031</t>
  </si>
  <si>
    <t>0010XLG18368</t>
  </si>
  <si>
    <t>0010XLG40560</t>
  </si>
  <si>
    <t>0010XLG40420</t>
  </si>
  <si>
    <t>0010XLG40425</t>
  </si>
  <si>
    <t>0010XLG18366</t>
  </si>
  <si>
    <t>0010XLG18376</t>
  </si>
  <si>
    <t>0010XLG40027</t>
  </si>
  <si>
    <t>0010XLG40035</t>
  </si>
  <si>
    <t>0010XLG40527</t>
  </si>
  <si>
    <t>0010XLG39731</t>
  </si>
  <si>
    <t>0010XLG40036</t>
  </si>
  <si>
    <t>0010XLG18140</t>
  </si>
  <si>
    <t>0010XLG40039</t>
  </si>
  <si>
    <t>0010XLG40254</t>
  </si>
  <si>
    <t>0010XLG40126</t>
  </si>
  <si>
    <t>0010XLG40526</t>
  </si>
  <si>
    <t>0010XLG40270</t>
  </si>
  <si>
    <t>0010XLG40271</t>
  </si>
  <si>
    <t>0010XLG40606</t>
  </si>
  <si>
    <t>0010XLG40057</t>
  </si>
  <si>
    <t>0010XLG39748</t>
  </si>
  <si>
    <t>0010XLG39750</t>
  </si>
  <si>
    <t>0010XLG39744</t>
  </si>
  <si>
    <t>0010XLG40274</t>
  </si>
  <si>
    <t>0010XLG40605</t>
  </si>
  <si>
    <t>0010XLG18155</t>
  </si>
  <si>
    <t>0010XLG39743</t>
  </si>
  <si>
    <t>0010XLG40269</t>
  </si>
  <si>
    <t>0010XLG40530</t>
  </si>
  <si>
    <t>0010XLG39753</t>
  </si>
  <si>
    <t>0010XLG18154</t>
  </si>
  <si>
    <t>0010XLG18221</t>
  </si>
  <si>
    <t>0010XLG40433</t>
  </si>
  <si>
    <t>0010XLG40715</t>
  </si>
  <si>
    <t>0010XLG40716</t>
  </si>
  <si>
    <t>0010XLG40752</t>
  </si>
  <si>
    <t>0010XLG40748</t>
  </si>
  <si>
    <t>0010XLG40746</t>
  </si>
  <si>
    <t>0010XLG40735</t>
  </si>
  <si>
    <t>0010XLG40730</t>
  </si>
  <si>
    <t>0010XLG40750</t>
  </si>
  <si>
    <t>0010XLG40745</t>
  </si>
  <si>
    <t>0010XLG40847</t>
  </si>
  <si>
    <t>0010XLG40816</t>
  </si>
  <si>
    <t>0010XLG40970</t>
  </si>
  <si>
    <t>0010XLG40759</t>
  </si>
  <si>
    <t>0010XLG40760</t>
  </si>
  <si>
    <t>0010XLG41065</t>
  </si>
  <si>
    <t>0010XLG41064</t>
  </si>
  <si>
    <t>0010XLG40915</t>
  </si>
  <si>
    <t>0010XLG40818</t>
  </si>
  <si>
    <t>0010XLG40981</t>
  </si>
  <si>
    <t>0010XLG40817</t>
  </si>
  <si>
    <t>0010XLG41057</t>
  </si>
  <si>
    <t>0010XLG41073</t>
  </si>
  <si>
    <t>0010XLG40924</t>
  </si>
  <si>
    <t>0010XLG41078</t>
  </si>
  <si>
    <t>0010XLG41031</t>
  </si>
  <si>
    <t>0010XLG41013</t>
  </si>
  <si>
    <t>0010XLG40923</t>
  </si>
  <si>
    <t>0010XLG40819</t>
  </si>
  <si>
    <t>0010XLG40905</t>
  </si>
  <si>
    <t>0010XLG41014</t>
  </si>
  <si>
    <t>0010XLG40972</t>
  </si>
  <si>
    <t>0010XLG40987</t>
  </si>
  <si>
    <t>0010XLG40762</t>
  </si>
  <si>
    <t>0010XLG41041</t>
  </si>
  <si>
    <t>0010XLG40765</t>
  </si>
  <si>
    <t>0010XLG40761</t>
  </si>
  <si>
    <t>0010XLG41058</t>
  </si>
  <si>
    <t>0010XLG40908</t>
  </si>
  <si>
    <t>0010XLG41066</t>
  </si>
  <si>
    <t>0010XLG40935</t>
  </si>
  <si>
    <t>0010XLG40938</t>
  </si>
  <si>
    <t>0010XLG40994</t>
  </si>
  <si>
    <t>0010XLG40828</t>
  </si>
  <si>
    <t>0010XLG41082</t>
  </si>
  <si>
    <t>0010XLG40936</t>
  </si>
  <si>
    <t>0010XLG40768</t>
  </si>
  <si>
    <t>0010XLG40857</t>
  </si>
  <si>
    <t>0010XLG40877</t>
  </si>
  <si>
    <t>0010XLG40995</t>
  </si>
  <si>
    <t>0010XLG40771</t>
  </si>
  <si>
    <t>0010XLG40859</t>
  </si>
  <si>
    <t>0010XLG40946</t>
  </si>
  <si>
    <t>0010XLG40775</t>
  </si>
  <si>
    <t>0010XLG40945</t>
  </si>
  <si>
    <t>0010XLG40998</t>
  </si>
  <si>
    <t>0010XLG41048</t>
  </si>
  <si>
    <t>0010XLG40886</t>
  </si>
  <si>
    <t>0010XLG40837</t>
  </si>
  <si>
    <t>0010XLG40976</t>
  </si>
  <si>
    <t>0010XLG41068</t>
  </si>
  <si>
    <t>JITENDRA KUMAR GOND</t>
  </si>
  <si>
    <t>0010XLG40781</t>
  </si>
  <si>
    <t>0010XLG40843</t>
  </si>
  <si>
    <t>0010XLG40891</t>
  </si>
  <si>
    <t>0010XLG41069</t>
  </si>
  <si>
    <t>0010XLG40839</t>
  </si>
  <si>
    <t>0010XLG40840</t>
  </si>
  <si>
    <t>0010XLG41083</t>
  </si>
  <si>
    <t>0010XLG41022</t>
  </si>
  <si>
    <t>0010XLG41052</t>
  </si>
  <si>
    <t>0010XLG41019</t>
  </si>
  <si>
    <t>0010XLG40898</t>
  </si>
  <si>
    <t>0010XLG40893</t>
  </si>
  <si>
    <t>0010XLG41021</t>
  </si>
  <si>
    <t>0010XLG41002</t>
  </si>
  <si>
    <t>0010XLG41020</t>
  </si>
  <si>
    <t>0010XLG40968</t>
  </si>
  <si>
    <t>0010XLG40966</t>
  </si>
  <si>
    <t>0010XLG40787</t>
  </si>
  <si>
    <t>0010XLG40965</t>
  </si>
  <si>
    <t>0010XLG41234</t>
  </si>
  <si>
    <t>0010XLG41397</t>
  </si>
  <si>
    <t>0010XLG41127</t>
  </si>
  <si>
    <t>0010XLG41235</t>
  </si>
  <si>
    <t>0010XLG41191</t>
  </si>
  <si>
    <t>0010XLG41318</t>
  </si>
  <si>
    <t>0010XLG41279</t>
  </si>
  <si>
    <t>0010XLG41398</t>
  </si>
  <si>
    <t>0010XLG41170</t>
  </si>
  <si>
    <t>0010XLG41334</t>
  </si>
  <si>
    <t>0010XLG41141</t>
  </si>
  <si>
    <t>0010XLG41247</t>
  </si>
  <si>
    <t>0010XLG41244</t>
  </si>
  <si>
    <t>0010XLG41246</t>
  </si>
  <si>
    <t>0010XLG41197</t>
  </si>
  <si>
    <t>0010XLG41228</t>
  </si>
  <si>
    <t>0010XLG41245</t>
  </si>
  <si>
    <t>0010XLG41387</t>
  </si>
  <si>
    <t>0010XLG41383</t>
  </si>
  <si>
    <t>0010XLG41359</t>
  </si>
  <si>
    <t>0010XLG41253</t>
  </si>
  <si>
    <t>0010XLG41254</t>
  </si>
  <si>
    <t>0010XLG41178</t>
  </si>
  <si>
    <t>0010XLG41303</t>
  </si>
  <si>
    <t>0010XLG41149</t>
  </si>
  <si>
    <t>0010XLG41321</t>
  </si>
  <si>
    <t>0010XLG41150</t>
  </si>
  <si>
    <t>0010XLG41155</t>
  </si>
  <si>
    <t>0010XLG41216</t>
  </si>
  <si>
    <t>0010XLG41369</t>
  </si>
  <si>
    <t>0010XLG41264</t>
  </si>
  <si>
    <t>0010XLG41217</t>
  </si>
  <si>
    <t>0010XLG41370</t>
  </si>
  <si>
    <t>0010XLG41118</t>
  </si>
  <si>
    <t>0010XLG41312</t>
  </si>
  <si>
    <t>0010XLG41371</t>
  </si>
  <si>
    <t>0010XLG41268</t>
  </si>
  <si>
    <t>0010XLG41119</t>
  </si>
  <si>
    <t>0010XLG41347</t>
  </si>
  <si>
    <t>0010XLG41273</t>
  </si>
  <si>
    <t>0010XLG41225</t>
  </si>
  <si>
    <t>0010XLG41224</t>
  </si>
  <si>
    <t>0010XLG41493</t>
  </si>
  <si>
    <t>0010XLG41469</t>
  </si>
  <si>
    <t>0010XLG41501</t>
  </si>
  <si>
    <t>0010XLG41503</t>
  </si>
  <si>
    <t>0010XLG41505</t>
  </si>
  <si>
    <t>0010XLG41448</t>
  </si>
  <si>
    <t>0010XLG41479</t>
  </si>
  <si>
    <t>0010XLG41447</t>
  </si>
  <si>
    <t>0010XLG41483</t>
  </si>
  <si>
    <t>0010XLG41449</t>
  </si>
  <si>
    <t>0010XLG41450</t>
  </si>
  <si>
    <t>0010XLG41481</t>
  </si>
  <si>
    <t>0010XLG41459</t>
  </si>
  <si>
    <t>0010XLG41428</t>
  </si>
  <si>
    <t>0010XLG41499</t>
  </si>
  <si>
    <t>0010XLG41435</t>
  </si>
  <si>
    <t>0010XLG41489</t>
  </si>
  <si>
    <t>0010XLG41498</t>
  </si>
  <si>
    <t>0010XLG41436</t>
  </si>
  <si>
    <t>0010XLG41504</t>
  </si>
  <si>
    <t>0010XLG41467</t>
  </si>
  <si>
    <t>0010XLG41453</t>
  </si>
  <si>
    <t>0010XLG41438</t>
  </si>
  <si>
    <t>0010XLG41461</t>
  </si>
  <si>
    <t>0010XLG41430</t>
  </si>
  <si>
    <t>0010XLG41433</t>
  </si>
  <si>
    <t>0010XLG41476</t>
  </si>
  <si>
    <t>0010XLG41507</t>
  </si>
  <si>
    <t>0010XLG41531</t>
  </si>
  <si>
    <t>0010XLG41510</t>
  </si>
  <si>
    <t>0010XLG41551</t>
  </si>
  <si>
    <t>0010XLG41552</t>
  </si>
  <si>
    <t>0010XLG41524</t>
  </si>
  <si>
    <t>0010XLG41545</t>
  </si>
  <si>
    <t>0010XLG41555</t>
  </si>
  <si>
    <t>0010XLG41578</t>
  </si>
  <si>
    <t>0010XLG41583</t>
  </si>
  <si>
    <t>0010XLG41584</t>
  </si>
  <si>
    <t>0010XLG41593</t>
  </si>
  <si>
    <t>0010XLG41572</t>
  </si>
  <si>
    <t>0010XLG41600</t>
  </si>
  <si>
    <t>0010XLG41586</t>
  </si>
  <si>
    <t>0010XLG41580</t>
  </si>
  <si>
    <t>0010XLG41617</t>
  </si>
  <si>
    <t>0010XLG41615</t>
  </si>
  <si>
    <t>0010XLG41609</t>
  </si>
  <si>
    <t>0010XLG41604</t>
  </si>
  <si>
    <t>0010XLG41611</t>
  </si>
  <si>
    <t>0010XLG41619</t>
  </si>
  <si>
    <t>0010XLG77798</t>
  </si>
  <si>
    <t>0010XLG77797</t>
  </si>
  <si>
    <t>0010XLG77717</t>
  </si>
  <si>
    <t>0010XLG77715</t>
  </si>
  <si>
    <t>0010XLG77796</t>
  </si>
  <si>
    <t>0010XLG77816</t>
  </si>
  <si>
    <t>0010XLG77814</t>
  </si>
  <si>
    <t>0010XLG77815</t>
  </si>
  <si>
    <t>0010XLG77843</t>
  </si>
  <si>
    <t>0010XLG77787</t>
  </si>
  <si>
    <t>0010XLG77801</t>
  </si>
  <si>
    <t>0010XLG77754</t>
  </si>
  <si>
    <t>0010XLG77721</t>
  </si>
  <si>
    <t>0010XLG77752</t>
  </si>
  <si>
    <t>0010XLG77820</t>
  </si>
  <si>
    <t>0010XLG77723</t>
  </si>
  <si>
    <t>0010XLG77806</t>
  </si>
  <si>
    <t>0010XLG77865</t>
  </si>
  <si>
    <t>0010XLG77756</t>
  </si>
  <si>
    <t>0010XLG77852</t>
  </si>
  <si>
    <t>0010XLG77853</t>
  </si>
  <si>
    <t>0010XLG77866</t>
  </si>
  <si>
    <t>0010XLG77834</t>
  </si>
  <si>
    <t>0010XLG77838</t>
  </si>
  <si>
    <t>0010XLG77823</t>
  </si>
  <si>
    <t>0010XLG77739</t>
  </si>
  <si>
    <t>0010XLG77857</t>
  </si>
  <si>
    <t>0010XLG77791</t>
  </si>
  <si>
    <t>0010XLG77822</t>
  </si>
  <si>
    <t>0010XLG77854</t>
  </si>
  <si>
    <t>0010XLG77839</t>
  </si>
  <si>
    <t>0010XLG77760</t>
  </si>
  <si>
    <t>0010XLG77726</t>
  </si>
  <si>
    <t>0010XLG77730</t>
  </si>
  <si>
    <t>0010XLG77859</t>
  </si>
  <si>
    <t>0010XLG77737</t>
  </si>
  <si>
    <t>0010XLG77829</t>
  </si>
  <si>
    <t>0010XLG77831</t>
  </si>
  <si>
    <t>0010XLG77741</t>
  </si>
  <si>
    <t>0010XLG77828</t>
  </si>
  <si>
    <t>0010XLG77860</t>
  </si>
  <si>
    <t>0010XLG77738</t>
  </si>
  <si>
    <t>0010XLG77734</t>
  </si>
  <si>
    <t>0010XLG77830</t>
  </si>
  <si>
    <t>0010XLG77767</t>
  </si>
  <si>
    <t>0010XLG77778</t>
  </si>
  <si>
    <t>0010XLG77812</t>
  </si>
  <si>
    <t>0010XLG77779</t>
  </si>
  <si>
    <t>0010XLG77870</t>
  </si>
  <si>
    <t>0010XLG77746</t>
  </si>
  <si>
    <t>0010XLG77861</t>
  </si>
  <si>
    <t>0010XLG77926</t>
  </si>
  <si>
    <t>0010XLG77975</t>
  </si>
  <si>
    <t>0010XLG77973</t>
  </si>
  <si>
    <t>0010XLG78041</t>
  </si>
  <si>
    <t>0010XLG77925</t>
  </si>
  <si>
    <t>0010XLG77974</t>
  </si>
  <si>
    <t>0010XLG77876</t>
  </si>
  <si>
    <t>0010XLG78027</t>
  </si>
  <si>
    <t>0010XLG78031</t>
  </si>
  <si>
    <t>0010XLG77982</t>
  </si>
  <si>
    <t>0010XLG77981</t>
  </si>
  <si>
    <t>0010XLG77878</t>
  </si>
  <si>
    <t>0010XLG77903</t>
  </si>
  <si>
    <t>0010XLG78043</t>
  </si>
  <si>
    <t>0010XLG78016</t>
  </si>
  <si>
    <t>0010XLG77932</t>
  </si>
  <si>
    <t>0010XLG78059</t>
  </si>
  <si>
    <t>0010XLG77881</t>
  </si>
  <si>
    <t>0010XLG78017</t>
  </si>
  <si>
    <t>0010XLG78049</t>
  </si>
  <si>
    <t>0010XLG78048</t>
  </si>
  <si>
    <t>0010XLG78058</t>
  </si>
  <si>
    <t>0010XLG78060</t>
  </si>
  <si>
    <t>0010XLG78018</t>
  </si>
  <si>
    <t>0010XLG77960</t>
  </si>
  <si>
    <t>0010XLG77908</t>
  </si>
  <si>
    <t>0010XLG77935</t>
  </si>
  <si>
    <t>0010XLG77961</t>
  </si>
  <si>
    <t>0010XLG77936</t>
  </si>
  <si>
    <t>0010XLG77906</t>
  </si>
  <si>
    <t>0010XLG78006</t>
  </si>
  <si>
    <t>0010XLG78020</t>
  </si>
  <si>
    <t>0010XLG78007</t>
  </si>
  <si>
    <t>0010XLG77910</t>
  </si>
  <si>
    <t>0010XLG77943</t>
  </si>
  <si>
    <t>0010XLG77884</t>
  </si>
  <si>
    <t>0010XLG78010</t>
  </si>
  <si>
    <t>0010XLG77887</t>
  </si>
  <si>
    <t>0010XLG77992</t>
  </si>
  <si>
    <t>0010XLG78021</t>
  </si>
  <si>
    <t>0010XLG78061</t>
  </si>
  <si>
    <t>0010XLG77889</t>
  </si>
  <si>
    <t>0010XLG77916</t>
  </si>
  <si>
    <t>0010XLG77917</t>
  </si>
  <si>
    <t>0010XLG78011</t>
  </si>
  <si>
    <t>0010XLG78013</t>
  </si>
  <si>
    <t>0010XLG77951</t>
  </si>
  <si>
    <t>0010XLG77919</t>
  </si>
  <si>
    <t>0010XLG78052</t>
  </si>
  <si>
    <t>0010XLG77970</t>
  </si>
  <si>
    <t>0010XLG77894</t>
  </si>
  <si>
    <t>0010XLG77897</t>
  </si>
  <si>
    <t>0010XLG77898</t>
  </si>
  <si>
    <t>0010XLG77956</t>
  </si>
  <si>
    <t>0010XLG77923</t>
  </si>
  <si>
    <t>0010XLG78209</t>
  </si>
  <si>
    <t>0010XLG78208</t>
  </si>
  <si>
    <t>0010XLG78246</t>
  </si>
  <si>
    <t>0010XLG78153</t>
  </si>
  <si>
    <t>0010XLG78196</t>
  </si>
  <si>
    <t>0010XLG78197</t>
  </si>
  <si>
    <t>0010XLG78068</t>
  </si>
  <si>
    <t>0010XLG78155</t>
  </si>
  <si>
    <t>0010XLG78132</t>
  </si>
  <si>
    <t>0010XLG78280</t>
  </si>
  <si>
    <t>0010XLG78228</t>
  </si>
  <si>
    <t>0010XLG78077</t>
  </si>
  <si>
    <t>0010XLG78258</t>
  </si>
  <si>
    <t>0010XLG78259</t>
  </si>
  <si>
    <t>0010XLG78140</t>
  </si>
  <si>
    <t>0010XLG78266</t>
  </si>
  <si>
    <t>0010XLG78083</t>
  </si>
  <si>
    <t>0010XLG78082</t>
  </si>
  <si>
    <t>0010XLG78086</t>
  </si>
  <si>
    <t>0010XLG78085</t>
  </si>
  <si>
    <t>0010XLG78159</t>
  </si>
  <si>
    <t>0010XLG78116</t>
  </si>
  <si>
    <t>0010XLG78143</t>
  </si>
  <si>
    <t>0010XLG78122</t>
  </si>
  <si>
    <t>0010XLG78147</t>
  </si>
  <si>
    <t>0010XLG78095</t>
  </si>
  <si>
    <t>0010XLG78164</t>
  </si>
  <si>
    <t>0010XLG78162</t>
  </si>
  <si>
    <t>0010XLG78163</t>
  </si>
  <si>
    <t>0010XLG78098</t>
  </si>
  <si>
    <t>0010XLG78101</t>
  </si>
  <si>
    <t>0010XLG78102</t>
  </si>
  <si>
    <t>0010XLG78167</t>
  </si>
  <si>
    <t>0010XLG78205</t>
  </si>
  <si>
    <t>0010XLG78165</t>
  </si>
  <si>
    <t>0010XLG78148</t>
  </si>
  <si>
    <t>0010XLG78204</t>
  </si>
  <si>
    <t>0010XLG78166</t>
  </si>
  <si>
    <t>0010XLG78367</t>
  </si>
  <si>
    <t>0010XLG78363</t>
  </si>
  <si>
    <t>0010XLG78707</t>
  </si>
  <si>
    <t>0010XLG78706</t>
  </si>
  <si>
    <t>0010XLG78705</t>
  </si>
  <si>
    <t>0010XLG80061</t>
  </si>
  <si>
    <t>0010XLG80062</t>
  </si>
  <si>
    <t>0010XLG80070</t>
  </si>
  <si>
    <t>0010XLG80068</t>
  </si>
  <si>
    <t>0010XLG80074</t>
  </si>
  <si>
    <t>0010XLG80073</t>
  </si>
  <si>
    <t>0010XLG80075</t>
  </si>
  <si>
    <t>0010XLG80081</t>
  </si>
  <si>
    <t>0010XLG80565</t>
  </si>
  <si>
    <t>0010XLG1126</t>
  </si>
  <si>
    <t>0010XLG3303</t>
  </si>
  <si>
    <t>0010XLG78289</t>
  </si>
  <si>
    <t>0010XLG78349</t>
  </si>
  <si>
    <t>0010XLG78354</t>
  </si>
  <si>
    <t>0010XLG78306</t>
  </si>
  <si>
    <t>0010XLG78350</t>
  </si>
  <si>
    <t>0010XLG78329</t>
  </si>
  <si>
    <t>0010XLG78313</t>
  </si>
  <si>
    <t>0010XLG78338</t>
  </si>
  <si>
    <t>0010XLG78314</t>
  </si>
  <si>
    <t>0010XLG78333</t>
  </si>
  <si>
    <t>0010XLG78358</t>
  </si>
  <si>
    <t>0010XLG78335</t>
  </si>
  <si>
    <t>0010XLG78299</t>
  </si>
  <si>
    <t>0010XLG78326</t>
  </si>
  <si>
    <t>0010XLG78337</t>
  </si>
  <si>
    <t>0010XLG78327</t>
  </si>
  <si>
    <t>0010XLG78301</t>
  </si>
  <si>
    <t>0010XLG78319</t>
  </si>
  <si>
    <t>0010XLG78308</t>
  </si>
  <si>
    <t>0010XLG78353</t>
  </si>
  <si>
    <t>0010XLG78550</t>
  </si>
  <si>
    <t>0010XLG78385</t>
  </si>
  <si>
    <t>0010XLG78618</t>
  </si>
  <si>
    <t>0010XLG78471</t>
  </si>
  <si>
    <t>0010XLG78390</t>
  </si>
  <si>
    <t>0010XLG78564</t>
  </si>
  <si>
    <t>0010XLG78639</t>
  </si>
  <si>
    <t>0010XLG78680</t>
  </si>
  <si>
    <t>0010XLG78688</t>
  </si>
  <si>
    <t>0010XLG78623</t>
  </si>
  <si>
    <t>0010XLG78682</t>
  </si>
  <si>
    <t>0010XLG78405</t>
  </si>
  <si>
    <t>0010XLG78409</t>
  </si>
  <si>
    <t>0010XLG78407</t>
  </si>
  <si>
    <t>0010XLG78491</t>
  </si>
  <si>
    <t>0010XLG78571</t>
  </si>
  <si>
    <t>0010XLG78489</t>
  </si>
  <si>
    <t>0010XLG78653</t>
  </si>
  <si>
    <t>0010XLG78578</t>
  </si>
  <si>
    <t>0010XLG78658</t>
  </si>
  <si>
    <t>0010XLG78457</t>
  </si>
  <si>
    <t>0010XLG78423</t>
  </si>
  <si>
    <t>0010XLG78629</t>
  </si>
  <si>
    <t>0010XLG78429</t>
  </si>
  <si>
    <t>0010XLG78596</t>
  </si>
  <si>
    <t>0010XLG78671</t>
  </si>
  <si>
    <t>0010XLG78518</t>
  </si>
  <si>
    <t>0010XLG78597</t>
  </si>
  <si>
    <t>0010XLG78630</t>
  </si>
  <si>
    <t>0010XLG78441</t>
  </si>
  <si>
    <t>0010XLG78442</t>
  </si>
  <si>
    <t>0010XLG78686</t>
  </si>
  <si>
    <t>0010XLG78631</t>
  </si>
  <si>
    <t>0010XLG78450</t>
  </si>
  <si>
    <t>0010XLG78532</t>
  </si>
  <si>
    <t>0010XLG78632</t>
  </si>
  <si>
    <t>0010XLG79556</t>
  </si>
  <si>
    <t>0010XLG79614</t>
  </si>
  <si>
    <t>0010XLG79846</t>
  </si>
  <si>
    <t>0010XLG79061</t>
  </si>
  <si>
    <t>0010XLG79558</t>
  </si>
  <si>
    <t>0010XLG78726</t>
  </si>
  <si>
    <t>0010XLG79557</t>
  </si>
  <si>
    <t>0010XLG78724</t>
  </si>
  <si>
    <t>0010XLG79022</t>
  </si>
  <si>
    <t>0010XLG79078</t>
  </si>
  <si>
    <t>0010XLG79270</t>
  </si>
  <si>
    <t>0010XLG79326</t>
  </si>
  <si>
    <t>0010XLG79559</t>
  </si>
  <si>
    <t>0010XLG79605</t>
  </si>
  <si>
    <t>0010XLG79784</t>
  </si>
  <si>
    <t>0010XLG78712</t>
  </si>
  <si>
    <t>0010XLG79062</t>
  </si>
  <si>
    <t>0010XLG79269</t>
  </si>
  <si>
    <t>0010XLG79553</t>
  </si>
  <si>
    <t>0010XLG79731</t>
  </si>
  <si>
    <t>0010XLG79733</t>
  </si>
  <si>
    <t>0010XLG79081</t>
  </si>
  <si>
    <t>0010XLG79082</t>
  </si>
  <si>
    <t>0010XLG78782</t>
  </si>
  <si>
    <t>0010XLG79325</t>
  </si>
  <si>
    <t>0010XLG79600</t>
  </si>
  <si>
    <t>0010XLG79616</t>
  </si>
  <si>
    <t>0010XLG79267</t>
  </si>
  <si>
    <t>0010XLG79611</t>
  </si>
  <si>
    <t>0010XLG79350</t>
  </si>
  <si>
    <t>0010XLG79851</t>
  </si>
  <si>
    <t>0010XLG79025</t>
  </si>
  <si>
    <t>0010XLG79629</t>
  </si>
  <si>
    <t>0010XLG78807</t>
  </si>
  <si>
    <t>0010XLG79620</t>
  </si>
  <si>
    <t>0010XLG79275</t>
  </si>
  <si>
    <t>0010XLG79351</t>
  </si>
  <si>
    <t>0010XLG79624</t>
  </si>
  <si>
    <t>0010XLG79348</t>
  </si>
  <si>
    <t>0010XLG79793</t>
  </si>
  <si>
    <t>0010XLG79347</t>
  </si>
  <si>
    <t>0010XLG79628</t>
  </si>
  <si>
    <t>0010XLG79280</t>
  </si>
  <si>
    <t>0010XLG78819</t>
  </si>
  <si>
    <t>0010XLG79279</t>
  </si>
  <si>
    <t>0010XLG79738</t>
  </si>
  <si>
    <t>0010XLG78833</t>
  </si>
  <si>
    <t>0010XLG78834</t>
  </si>
  <si>
    <t>0010XLG78817</t>
  </si>
  <si>
    <t>0010XLG78820</t>
  </si>
  <si>
    <t>0010XLG79568</t>
  </si>
  <si>
    <t>0010XLG79126</t>
  </si>
  <si>
    <t>0010XLG79278</t>
  </si>
  <si>
    <t>0010XLG78818</t>
  </si>
  <si>
    <t>0010XLG78835</t>
  </si>
  <si>
    <t>0010XLG79032</t>
  </si>
  <si>
    <t>0010XLG79567</t>
  </si>
  <si>
    <t>0010XLG79367</t>
  </si>
  <si>
    <t>0010XLG79369</t>
  </si>
  <si>
    <t>0010XLG79797</t>
  </si>
  <si>
    <t>0010XLG79394</t>
  </si>
  <si>
    <t>0010XLG78880</t>
  </si>
  <si>
    <t>0010XLG79162</t>
  </si>
  <si>
    <t>0010XLG79170</t>
  </si>
  <si>
    <t>0010XLG79573</t>
  </si>
  <si>
    <t>0010XLG78884</t>
  </si>
  <si>
    <t>0010XLG79421</t>
  </si>
  <si>
    <t>0010XLG79801</t>
  </si>
  <si>
    <t>0010XLG79169</t>
  </si>
  <si>
    <t>0010XLG79422</t>
  </si>
  <si>
    <t>0010XLG79423</t>
  </si>
  <si>
    <t>0010XLG79667</t>
  </si>
  <si>
    <t>0010XLG79424</t>
  </si>
  <si>
    <t>0010XLG79040</t>
  </si>
  <si>
    <t>0010XLG79805</t>
  </si>
  <si>
    <t>0010XLG78903</t>
  </si>
  <si>
    <t>0010XLG79185</t>
  </si>
  <si>
    <t>0010XLG79289</t>
  </si>
  <si>
    <t>0010XLG79184</t>
  </si>
  <si>
    <t>0010XLG79674</t>
  </si>
  <si>
    <t>0010XLG79679</t>
  </si>
  <si>
    <t>0010XLG79834</t>
  </si>
  <si>
    <t>0010XLG79680</t>
  </si>
  <si>
    <t>0010XLG78928</t>
  </si>
  <si>
    <t>0010XLG79474</t>
  </si>
  <si>
    <t>0010XLG79473</t>
  </si>
  <si>
    <t>0010XLG79462</t>
  </si>
  <si>
    <t>0010XLG79469</t>
  </si>
  <si>
    <t>0010XLG79689</t>
  </si>
  <si>
    <t>0010XLG79202</t>
  </si>
  <si>
    <t>0010XLG79467</t>
  </si>
  <si>
    <t>0010XLG78951</t>
  </si>
  <si>
    <t>0010XLG79292</t>
  </si>
  <si>
    <t>0010XLG78968</t>
  </si>
  <si>
    <t>0010XLG79585</t>
  </si>
  <si>
    <t>0010XLG78974</t>
  </si>
  <si>
    <t>0010XLG79230</t>
  </si>
  <si>
    <t>0010XLG78970</t>
  </si>
  <si>
    <t>0010XLG79293</t>
  </si>
  <si>
    <t>0010XLG79587</t>
  </si>
  <si>
    <t>0010XLG78765</t>
  </si>
  <si>
    <t>0010XLG79590</t>
  </si>
  <si>
    <t>0010XLG78761</t>
  </si>
  <si>
    <t>0010XLG79248</t>
  </si>
  <si>
    <t>0010XLG78981</t>
  </si>
  <si>
    <t>0010XLG78762</t>
  </si>
  <si>
    <t>0010XLG79051</t>
  </si>
  <si>
    <t>0010XLG79052</t>
  </si>
  <si>
    <t>0010XLG79712</t>
  </si>
  <si>
    <t>0010XLG78990</t>
  </si>
  <si>
    <t>0010XLG78764</t>
  </si>
  <si>
    <t>0010XLG78989</t>
  </si>
  <si>
    <t>0010XLG79775</t>
  </si>
  <si>
    <t>0010XLG78768</t>
  </si>
  <si>
    <t>0010XLG79017</t>
  </si>
  <si>
    <t>0010XLG79313</t>
  </si>
  <si>
    <t>0010XLG79312</t>
  </si>
  <si>
    <t>0010XLG79014</t>
  </si>
  <si>
    <t>0010XLG79593</t>
  </si>
  <si>
    <t>0010XLG79015</t>
  </si>
  <si>
    <t>0010XLG79260</t>
  </si>
  <si>
    <t>0010XLG79594</t>
  </si>
  <si>
    <t>0010XLG79819</t>
  </si>
  <si>
    <t>0010XLG79866</t>
  </si>
  <si>
    <t>0010XLG79871</t>
  </si>
  <si>
    <t>0010XLG79884</t>
  </si>
  <si>
    <t>0010XLG79881</t>
  </si>
  <si>
    <t>0010XLG80031</t>
  </si>
  <si>
    <t>0010XLG79872</t>
  </si>
  <si>
    <t>0010XLG80004</t>
  </si>
  <si>
    <t>ABHAY SINGH</t>
  </si>
  <si>
    <t>0010XLG79921</t>
  </si>
  <si>
    <t>0010XLG80016</t>
  </si>
  <si>
    <t>0010XLG79981</t>
  </si>
  <si>
    <t>0010XLG79888</t>
  </si>
  <si>
    <t>0010XLG79932</t>
  </si>
  <si>
    <t>0010XLG79935</t>
  </si>
  <si>
    <t>0010XLG80044</t>
  </si>
  <si>
    <t>0010XLG80018</t>
  </si>
  <si>
    <t>0010XLG79934</t>
  </si>
  <si>
    <t>0010XLG79893</t>
  </si>
  <si>
    <t>0010XLG79936</t>
  </si>
  <si>
    <t>0010XLG79987</t>
  </si>
  <si>
    <t>0010XLG79894</t>
  </si>
  <si>
    <t>0010XLG79869</t>
  </si>
  <si>
    <t>0010XLG79873</t>
  </si>
  <si>
    <t>0010XLG79874</t>
  </si>
  <si>
    <t>0010XLG79898</t>
  </si>
  <si>
    <t>0010XLG80024</t>
  </si>
  <si>
    <t>0010XLG80032</t>
  </si>
  <si>
    <t>0010XLG79899</t>
  </si>
  <si>
    <t>0010XLG79900</t>
  </si>
  <si>
    <t>0010XLG79905</t>
  </si>
  <si>
    <t>0010XLG79970</t>
  </si>
  <si>
    <t>0010XLG79994</t>
  </si>
  <si>
    <t>0010XLG80028</t>
  </si>
  <si>
    <t>0010XLG79972</t>
  </si>
  <si>
    <t>0010XLG79904</t>
  </si>
  <si>
    <t>0010XLG79906</t>
  </si>
  <si>
    <t>0010XLG79908</t>
  </si>
  <si>
    <t>0010XLG79971</t>
  </si>
  <si>
    <t>0010XLG80007</t>
  </si>
  <si>
    <t>0010XLG79907</t>
  </si>
  <si>
    <t>0010XLG80027</t>
  </si>
  <si>
    <t>0010XLG80054</t>
  </si>
  <si>
    <t>0010XLG80009</t>
  </si>
  <si>
    <t>0010XLG79925</t>
  </si>
  <si>
    <t>0010XLG80048</t>
  </si>
  <si>
    <t>0010XLG79914</t>
  </si>
  <si>
    <t>0010XLG79957</t>
  </si>
  <si>
    <t>0010XLG79956</t>
  </si>
  <si>
    <t>0010XLG79880</t>
  </si>
  <si>
    <t>0010XLG80041</t>
  </si>
  <si>
    <t>0010XLG79976</t>
  </si>
  <si>
    <t>0010XLG79962</t>
  </si>
  <si>
    <t>0010XLG80001</t>
  </si>
  <si>
    <t>0010XLG79999</t>
  </si>
  <si>
    <t>0010XLG80095</t>
  </si>
  <si>
    <t>0010XLG80133</t>
  </si>
  <si>
    <t>0010XLG80173</t>
  </si>
  <si>
    <t>0010XLG80177</t>
  </si>
  <si>
    <t>0010XLG80119</t>
  </si>
  <si>
    <t>0010XLG80176</t>
  </si>
  <si>
    <t>0010XLG80139</t>
  </si>
  <si>
    <t>0010XLG80126</t>
  </si>
  <si>
    <t>0010XLG80165</t>
  </si>
  <si>
    <t>0010XLG80179</t>
  </si>
  <si>
    <t>0010XLG80154</t>
  </si>
  <si>
    <t>0010XLG80090</t>
  </si>
  <si>
    <t>0010XLG80220</t>
  </si>
  <si>
    <t>0010XLG80474</t>
  </si>
  <si>
    <t>0010XLG80519</t>
  </si>
  <si>
    <t>0010XLG80531</t>
  </si>
  <si>
    <t>0010XLG1114</t>
  </si>
  <si>
    <t>0010XLG80517</t>
  </si>
  <si>
    <t>0010XLG80379</t>
  </si>
  <si>
    <t>0010XLG80470</t>
  </si>
  <si>
    <t>0010XLG80471</t>
  </si>
  <si>
    <t>0010XLG80473</t>
  </si>
  <si>
    <t>0010XLG80518</t>
  </si>
  <si>
    <t>0010XLG80546</t>
  </si>
  <si>
    <t>0010XLG80380</t>
  </si>
  <si>
    <t>0010XLG2392</t>
  </si>
  <si>
    <t>0010XLG80228</t>
  </si>
  <si>
    <t>0010XLG80386</t>
  </si>
  <si>
    <t>0010XLG80312</t>
  </si>
  <si>
    <t>0010XLG80553</t>
  </si>
  <si>
    <t>0010XLG80196</t>
  </si>
  <si>
    <t>0010XLG80199</t>
  </si>
  <si>
    <t>0010XLG80237</t>
  </si>
  <si>
    <t>0010XLG80359</t>
  </si>
  <si>
    <t>0010XLG80236</t>
  </si>
  <si>
    <t>0010XLG80319</t>
  </si>
  <si>
    <t>0010XLG80524</t>
  </si>
  <si>
    <t>0010XLG80399</t>
  </si>
  <si>
    <t>0010XLG80487</t>
  </si>
  <si>
    <t>0010XLG80488</t>
  </si>
  <si>
    <t>0010XLG80554</t>
  </si>
  <si>
    <t>0010XLG80238</t>
  </si>
  <si>
    <t>0010XLG80247</t>
  </si>
  <si>
    <t>0010XLG80362</t>
  </si>
  <si>
    <t>0010XLG80326</t>
  </si>
  <si>
    <t>0010XLG80201</t>
  </si>
  <si>
    <t>0010XLG80202</t>
  </si>
  <si>
    <t>0010XLG80260</t>
  </si>
  <si>
    <t>0010XLG80330</t>
  </si>
  <si>
    <t>0010XLG80411</t>
  </si>
  <si>
    <t>0010XLG80497</t>
  </si>
  <si>
    <t>0010XLG80263</t>
  </si>
  <si>
    <t>0010XLG80264</t>
  </si>
  <si>
    <t>0010XLG80339</t>
  </si>
  <si>
    <t>0010XLG80262</t>
  </si>
  <si>
    <t>0010XLG80429</t>
  </si>
  <si>
    <t>0010XLG80549</t>
  </si>
  <si>
    <t>0010XLG80508</t>
  </si>
  <si>
    <t>0010XLG80509</t>
  </si>
  <si>
    <t>0010XLG80212</t>
  </si>
  <si>
    <t>0010XLG80510</t>
  </si>
  <si>
    <t>0010XLG80540</t>
  </si>
  <si>
    <t>0010XLG80439</t>
  </si>
  <si>
    <t>0010XLG80295</t>
  </si>
  <si>
    <t>0010XLG80367</t>
  </si>
  <si>
    <t>0010XLG80368</t>
  </si>
  <si>
    <t>0010XLG80543</t>
  </si>
  <si>
    <t>0010XLG80215</t>
  </si>
  <si>
    <t>0010XLG80450</t>
  </si>
  <si>
    <t>0010XLG80551</t>
  </si>
  <si>
    <t>0010XLG80214</t>
  </si>
  <si>
    <t>0010XLG80349</t>
  </si>
  <si>
    <t>0010XLG80550</t>
  </si>
  <si>
    <t>0010XLG80278</t>
  </si>
  <si>
    <t>0010XLG80577</t>
  </si>
  <si>
    <t>0010XLG80607</t>
  </si>
  <si>
    <t>0010XLG80610</t>
  </si>
  <si>
    <t>0010XLG1131</t>
  </si>
  <si>
    <t>0010XLG1141</t>
  </si>
  <si>
    <t>0010XLG80588</t>
  </si>
  <si>
    <t>0010XLG1129</t>
  </si>
  <si>
    <t>0010XLG1185</t>
  </si>
  <si>
    <t>0010XLG1149</t>
  </si>
  <si>
    <t>0010XLG1153</t>
  </si>
  <si>
    <t>0010XLG6752</t>
  </si>
  <si>
    <t>0010XLG6744</t>
  </si>
  <si>
    <t>0010XLG6745</t>
  </si>
  <si>
    <t>0010XLG6756</t>
  </si>
  <si>
    <t>0010XLG6743</t>
  </si>
  <si>
    <t>0010XLG6741</t>
  </si>
  <si>
    <t>0010XLG4741</t>
  </si>
  <si>
    <t>0010XLG6754</t>
  </si>
  <si>
    <t>0010XLG6753</t>
  </si>
  <si>
    <t>0010XLG6725</t>
  </si>
  <si>
    <t>0010XLG6729</t>
  </si>
  <si>
    <t>0010XLG6760</t>
  </si>
  <si>
    <t>0010XLG6766</t>
  </si>
  <si>
    <t>0010XLG6862</t>
  </si>
  <si>
    <t>0010XLG6861</t>
  </si>
  <si>
    <t>0010XLG6859</t>
  </si>
  <si>
    <t>0010XLG6857</t>
  </si>
  <si>
    <t>0010XLG16702</t>
  </si>
  <si>
    <t>0010XLG16704</t>
  </si>
  <si>
    <t>0010XLG16697</t>
  </si>
  <si>
    <t>0010XLG16698</t>
  </si>
  <si>
    <t>0010XLG16701</t>
  </si>
  <si>
    <t>0010XLG16699</t>
  </si>
  <si>
    <t>0010XLG16696</t>
  </si>
  <si>
    <t>0010XLG4724</t>
  </si>
  <si>
    <t>0010XLG16781</t>
  </si>
  <si>
    <t>0010XLG16785</t>
  </si>
  <si>
    <t>0010XLG16780</t>
  </si>
  <si>
    <t>0010XLG16784</t>
  </si>
  <si>
    <t>0010XLG6623</t>
  </si>
  <si>
    <t>0010XLG6624</t>
  </si>
  <si>
    <t>0010XLG6659</t>
  </si>
  <si>
    <t>0010XLG6414</t>
  </si>
  <si>
    <t>0010XLG3486</t>
  </si>
  <si>
    <t>0010XLG6469</t>
  </si>
  <si>
    <t>0010XLG6558</t>
  </si>
  <si>
    <t>0010XLG6582</t>
  </si>
  <si>
    <t>0010XLG4635</t>
  </si>
  <si>
    <t>0010XLG6432</t>
  </si>
  <si>
    <t>0010XLG6433</t>
  </si>
  <si>
    <t>0010XLG6510</t>
  </si>
  <si>
    <t>0010XLG6440</t>
  </si>
  <si>
    <t>0010XLG6598</t>
  </si>
  <si>
    <t>0010XLG2309</t>
  </si>
  <si>
    <t>0010XLG6668</t>
  </si>
  <si>
    <t>0010XLG2381</t>
  </si>
  <si>
    <t>0010XLG6565</t>
  </si>
  <si>
    <t>0010XLG6674</t>
  </si>
  <si>
    <t>0010XLG3457</t>
  </si>
  <si>
    <t>0010XLG3460</t>
  </si>
  <si>
    <t>0010XLG6526</t>
  </si>
  <si>
    <t>0010XLG6652</t>
  </si>
  <si>
    <t>0010XLG3461</t>
  </si>
  <si>
    <t>0010XLG6650</t>
  </si>
  <si>
    <t>0010XLG6615</t>
  </si>
  <si>
    <t>0010XLG3467</t>
  </si>
  <si>
    <t>0010XLG6614</t>
  </si>
  <si>
    <t>0010XLG6548</t>
  </si>
  <si>
    <t>0010XLG3477</t>
  </si>
  <si>
    <t>0010XLG6458</t>
  </si>
  <si>
    <t>0010XLG6773</t>
  </si>
  <si>
    <t>0010XLG6796</t>
  </si>
  <si>
    <t>0010XLG6784</t>
  </si>
  <si>
    <t>0010XLG6800</t>
  </si>
  <si>
    <t>0010XLG6798</t>
  </si>
  <si>
    <t>0010XLG6825</t>
  </si>
  <si>
    <t>0010XLG6843</t>
  </si>
  <si>
    <t>0010XLG6818</t>
  </si>
  <si>
    <t>0010XLG6819</t>
  </si>
  <si>
    <t>0010XLG6870</t>
  </si>
  <si>
    <t>0010XLG4642</t>
  </si>
  <si>
    <t>0010XLG37957</t>
  </si>
  <si>
    <t>0010XLG6887</t>
  </si>
  <si>
    <t>0010XLG16657</t>
  </si>
  <si>
    <t>0010XLG4683</t>
  </si>
  <si>
    <t>0010XLG4753</t>
  </si>
  <si>
    <t>0010XLG16679</t>
  </si>
  <si>
    <t>0010XLG16717</t>
  </si>
  <si>
    <t>0010XLG16749</t>
  </si>
  <si>
    <t>0010XLG16751</t>
  </si>
  <si>
    <t>0010XLG4721</t>
  </si>
  <si>
    <t>0010XLG16770</t>
  </si>
  <si>
    <t>0010XLG16758</t>
  </si>
  <si>
    <t>0010XLG16737</t>
  </si>
  <si>
    <t>0010XLG16788</t>
  </si>
  <si>
    <t>0010XLG16814</t>
  </si>
  <si>
    <t>0010XLG16823</t>
  </si>
  <si>
    <t>0010XLG16813</t>
  </si>
  <si>
    <t>0010XLG16798</t>
  </si>
  <si>
    <t>0010XLG16816</t>
  </si>
  <si>
    <t>0010XLG16803</t>
  </si>
  <si>
    <t>0010XLG16829</t>
  </si>
  <si>
    <t>0010XLG16828</t>
  </si>
  <si>
    <t>0010XLG16846</t>
  </si>
  <si>
    <t>0010XLG16856</t>
  </si>
  <si>
    <t>0010XLG16843</t>
  </si>
  <si>
    <t>0010XLG16860</t>
  </si>
  <si>
    <t>0010XLG4825</t>
  </si>
  <si>
    <t>0010XLG17425</t>
  </si>
  <si>
    <t>0010XLG17238</t>
  </si>
  <si>
    <t>0010XLG17083</t>
  </si>
  <si>
    <t>0010XLG17237</t>
  </si>
  <si>
    <t>0010XLG16944</t>
  </si>
  <si>
    <t>0010XLG17157</t>
  </si>
  <si>
    <t>0010XLG17161</t>
  </si>
  <si>
    <t>0010XLG17240</t>
  </si>
  <si>
    <t>0010XLG17029</t>
  </si>
  <si>
    <t>0010XLG17090</t>
  </si>
  <si>
    <t>0010XLG17383</t>
  </si>
  <si>
    <t>0010XLG17427</t>
  </si>
  <si>
    <t>0010XLG16954</t>
  </si>
  <si>
    <t>0010XLG17485</t>
  </si>
  <si>
    <t>0010XLG17246</t>
  </si>
  <si>
    <t>0010XLG17316</t>
  </si>
  <si>
    <t>0010XLG17384</t>
  </si>
  <si>
    <t>0010XLG16921</t>
  </si>
  <si>
    <t>0010XLG17313</t>
  </si>
  <si>
    <t>0010XLG17171</t>
  </si>
  <si>
    <t>0010XLG17172</t>
  </si>
  <si>
    <t>0010XLG17033</t>
  </si>
  <si>
    <t>0010XLG17256</t>
  </si>
  <si>
    <t>0010XLG17321</t>
  </si>
  <si>
    <t>0010XLG17079</t>
  </si>
  <si>
    <t>0010XLG16957</t>
  </si>
  <si>
    <t>0010XLG16958</t>
  </si>
  <si>
    <t>0010XLG17167</t>
  </si>
  <si>
    <t>0010XLG17462</t>
  </si>
  <si>
    <t>0010XLG17034</t>
  </si>
  <si>
    <t>0010XLG17173</t>
  </si>
  <si>
    <t>0010XLG16956</t>
  </si>
  <si>
    <t>0010XLG17174</t>
  </si>
  <si>
    <t>0010XLG17166</t>
  </si>
  <si>
    <t>0010XLG17042</t>
  </si>
  <si>
    <t>0010XLG17178</t>
  </si>
  <si>
    <t>0010XLG17100</t>
  </si>
  <si>
    <t>0010XLG17334</t>
  </si>
  <si>
    <t>0010XLG16968</t>
  </si>
  <si>
    <t>0010XLG17373</t>
  </si>
  <si>
    <t>0010XLG16967</t>
  </si>
  <si>
    <t>0010XLG17016</t>
  </si>
  <si>
    <t>0010XLG17333</t>
  </si>
  <si>
    <t>0010XLG17041</t>
  </si>
  <si>
    <t>0010XLG17182</t>
  </si>
  <si>
    <t>0010XLG17195</t>
  </si>
  <si>
    <t>0010XLG16975</t>
  </si>
  <si>
    <t>0010XLG17340</t>
  </si>
  <si>
    <t>0010XLG17114</t>
  </si>
  <si>
    <t>0010XLG17194</t>
  </si>
  <si>
    <t>0010XLG16980</t>
  </si>
  <si>
    <t>0010XLG17193</t>
  </si>
  <si>
    <t>0010XLG16925</t>
  </si>
  <si>
    <t>0010XLG16926</t>
  </si>
  <si>
    <t>0010XLG17053</t>
  </si>
  <si>
    <t>0010XLG16988</t>
  </si>
  <si>
    <t>0010XLG16989</t>
  </si>
  <si>
    <t>0010XLG17064</t>
  </si>
  <si>
    <t>0010XLG17128</t>
  </si>
  <si>
    <t>0010XLG17208</t>
  </si>
  <si>
    <t>0010XLG17126</t>
  </si>
  <si>
    <t>0010XLG16996</t>
  </si>
  <si>
    <t>0010XLG17127</t>
  </si>
  <si>
    <t>0010XLG16994</t>
  </si>
  <si>
    <t>0010XLG16933</t>
  </si>
  <si>
    <t>0010XLG17220</t>
  </si>
  <si>
    <t>0010XLG17290</t>
  </si>
  <si>
    <t>0010XLG16935</t>
  </si>
  <si>
    <t>0010XLG17355</t>
  </si>
  <si>
    <t>0010XLG17003</t>
  </si>
  <si>
    <t>0010XLG17482</t>
  </si>
  <si>
    <t>0010XLG17291</t>
  </si>
  <si>
    <t>0010XLG17405</t>
  </si>
  <si>
    <t>0010XLG17065</t>
  </si>
  <si>
    <t>0010XLG17351</t>
  </si>
  <si>
    <t>0010XLG17354</t>
  </si>
  <si>
    <t>0010XLG17481</t>
  </si>
  <si>
    <t>0010XLG17144</t>
  </si>
  <si>
    <t>0010XLG16938</t>
  </si>
  <si>
    <t>0010XLG17224</t>
  </si>
  <si>
    <t>0010XLG17226</t>
  </si>
  <si>
    <t>0010XLG17493</t>
  </si>
  <si>
    <t>0010XLG17139</t>
  </si>
  <si>
    <t>0010XLG17007</t>
  </si>
  <si>
    <t>0010XLG16937</t>
  </si>
  <si>
    <t>0010XLG17358</t>
  </si>
  <si>
    <t>0010XLG17359</t>
  </si>
  <si>
    <t>0010XLG17421</t>
  </si>
  <si>
    <t>0010XLG17450</t>
  </si>
  <si>
    <t>0010XLG17494</t>
  </si>
  <si>
    <t>0010XLG17364</t>
  </si>
  <si>
    <t>0010XLG17503</t>
  </si>
  <si>
    <t>0010XLG17504</t>
  </si>
  <si>
    <t>0010XLG17519</t>
  </si>
  <si>
    <t>0010XLG17529</t>
  </si>
  <si>
    <t>0010XLG17517</t>
  </si>
  <si>
    <t>0010XLG17533</t>
  </si>
  <si>
    <t>0010XLG17522</t>
  </si>
  <si>
    <t>0010XLG17546</t>
  </si>
  <si>
    <t>0010XLG17554</t>
  </si>
  <si>
    <t>0010XLG17544</t>
  </si>
  <si>
    <t>0010XLG17545</t>
  </si>
  <si>
    <t>0010XLG17560</t>
  </si>
  <si>
    <t>0010XLG17561</t>
  </si>
  <si>
    <t>0010XLG52276</t>
  </si>
  <si>
    <t>0010XLG1628</t>
  </si>
  <si>
    <t>0010XLG4175</t>
  </si>
  <si>
    <t>0010XLG4219</t>
  </si>
  <si>
    <t>0010XLG9027</t>
  </si>
  <si>
    <t>0010XLG4174</t>
  </si>
  <si>
    <t>0010XLG1626</t>
  </si>
  <si>
    <t>0010XLG4021</t>
  </si>
  <si>
    <t>0010XLG1622</t>
  </si>
  <si>
    <t>0010XLG4173</t>
  </si>
  <si>
    <t>0010XLG9025</t>
  </si>
  <si>
    <t>0010XLG1627</t>
  </si>
  <si>
    <t>0010XLG4031</t>
  </si>
  <si>
    <t>0010XLG9028</t>
  </si>
  <si>
    <t>0010XLG36284</t>
  </si>
  <si>
    <t>0010XLG4177</t>
  </si>
  <si>
    <t>0010XLG1623</t>
  </si>
  <si>
    <t>0010XLG8986</t>
  </si>
  <si>
    <t>0010XLG1624</t>
  </si>
  <si>
    <t>0010XLG4222</t>
  </si>
  <si>
    <t>0010XLG1636</t>
  </si>
  <si>
    <t>0010XLG4178</t>
  </si>
  <si>
    <t>0010XLG36348</t>
  </si>
  <si>
    <t>0010XLG36373</t>
  </si>
  <si>
    <t>0010XLG1633</t>
  </si>
  <si>
    <t>0010XLG36459</t>
  </si>
  <si>
    <t>0010XLG36347</t>
  </si>
  <si>
    <t>0010XLG36374</t>
  </si>
  <si>
    <t>0010XLG1641</t>
  </si>
  <si>
    <t>0010XLG17605</t>
  </si>
  <si>
    <t>0010XLG4036</t>
  </si>
  <si>
    <t>0010XLG1634</t>
  </si>
  <si>
    <t>0010XLG1642</t>
  </si>
  <si>
    <t>0010XLG8987</t>
  </si>
  <si>
    <t>0010XLG17577</t>
  </si>
  <si>
    <t>0010XLG4049</t>
  </si>
  <si>
    <t>0010XLG4666</t>
  </si>
  <si>
    <t>0010XLG36490</t>
  </si>
  <si>
    <t>0010XLG36287</t>
  </si>
  <si>
    <t>0010XLG8945</t>
  </si>
  <si>
    <t>0010XLG36477</t>
  </si>
  <si>
    <t>0010XLG36245</t>
  </si>
  <si>
    <t>0010XLG36437</t>
  </si>
  <si>
    <t>0010XLG4057</t>
  </si>
  <si>
    <t>0010XLG4060</t>
  </si>
  <si>
    <t>0010XLG4058</t>
  </si>
  <si>
    <t>0010XLG36476</t>
  </si>
  <si>
    <t>0010XLG36378</t>
  </si>
  <si>
    <t>0010XLG4063</t>
  </si>
  <si>
    <t>0010XLG8953</t>
  </si>
  <si>
    <t>0010XLG1615</t>
  </si>
  <si>
    <t>0010XLG4082</t>
  </si>
  <si>
    <t>0010XLG4083</t>
  </si>
  <si>
    <t>0010XLG1617</t>
  </si>
  <si>
    <t>0010XLG4080</t>
  </si>
  <si>
    <t>0010XLG4081</t>
  </si>
  <si>
    <t>0010XLG36249</t>
  </si>
  <si>
    <t>0010XLG36380</t>
  </si>
  <si>
    <t>0010XLG4185</t>
  </si>
  <si>
    <t>0010XLG1662</t>
  </si>
  <si>
    <t>0010XLG4084</t>
  </si>
  <si>
    <t>0010XLG8952</t>
  </si>
  <si>
    <t>0010XLG8951</t>
  </si>
  <si>
    <t>0010XLG4086</t>
  </si>
  <si>
    <t>0010XLG36263</t>
  </si>
  <si>
    <t>0010XLG1665</t>
  </si>
  <si>
    <t>0010XLG1668</t>
  </si>
  <si>
    <t>0010XLG8956</t>
  </si>
  <si>
    <t>0010XLG4095</t>
  </si>
  <si>
    <t>0010XLG4100</t>
  </si>
  <si>
    <t>0010XLG4193</t>
  </si>
  <si>
    <t>0010XLG4194</t>
  </si>
  <si>
    <t>0010XLG36258</t>
  </si>
  <si>
    <t>0010XLG4102</t>
  </si>
  <si>
    <t>0010XLG36255</t>
  </si>
  <si>
    <t>0010XLG8958</t>
  </si>
  <si>
    <t>0010XLG36326</t>
  </si>
  <si>
    <t>0010XLG8957</t>
  </si>
  <si>
    <t>0010XLG36256</t>
  </si>
  <si>
    <t>0010XLG4097</t>
  </si>
  <si>
    <t>0010XLG8959</t>
  </si>
  <si>
    <t>0010XLG36260</t>
  </si>
  <si>
    <t>0010XLG36262</t>
  </si>
  <si>
    <t>0010XLG1551</t>
  </si>
  <si>
    <t>0010XLG1556</t>
  </si>
  <si>
    <t>0010XLG4117</t>
  </si>
  <si>
    <t>0010XLG4121</t>
  </si>
  <si>
    <t>0010XLG4126</t>
  </si>
  <si>
    <t>0010XLG4107</t>
  </si>
  <si>
    <t>0010XLG1563</t>
  </si>
  <si>
    <t>0010XLG9015</t>
  </si>
  <si>
    <t>0010XLG36357</t>
  </si>
  <si>
    <t>0010XLG1570</t>
  </si>
  <si>
    <t>0010XLG36329</t>
  </si>
  <si>
    <t>0010XLG3985</t>
  </si>
  <si>
    <t>0010XLG4108</t>
  </si>
  <si>
    <t>0010XLG4202</t>
  </si>
  <si>
    <t>0010XLG52269</t>
  </si>
  <si>
    <t>0010XLG1579</t>
  </si>
  <si>
    <t>0010XLG4146</t>
  </si>
  <si>
    <t>0010XLG4206</t>
  </si>
  <si>
    <t>0010XLG36267</t>
  </si>
  <si>
    <t>0010XLG1578</t>
  </si>
  <si>
    <t>0010XLG1582</t>
  </si>
  <si>
    <t>0010XLG36334</t>
  </si>
  <si>
    <t>0010XLG4134</t>
  </si>
  <si>
    <t>0010XLG4208</t>
  </si>
  <si>
    <t>0010XLG4132</t>
  </si>
  <si>
    <t>0010XLG4204</t>
  </si>
  <si>
    <t>0010XLG1577</t>
  </si>
  <si>
    <t>0010XLG3991</t>
  </si>
  <si>
    <t>0010XLG4133</t>
  </si>
  <si>
    <t>0010XLG1587</t>
  </si>
  <si>
    <t>0010XLG36271</t>
  </si>
  <si>
    <t>0010XLG9007</t>
  </si>
  <si>
    <t>0010XLG9017</t>
  </si>
  <si>
    <t>0010XLG36472</t>
  </si>
  <si>
    <t>0010XLG9019</t>
  </si>
  <si>
    <t>0010XLG1598</t>
  </si>
  <si>
    <t>0010XLG4155</t>
  </si>
  <si>
    <t>0010XLG1588</t>
  </si>
  <si>
    <t>0010XLG4001</t>
  </si>
  <si>
    <t>0010XLG4153</t>
  </si>
  <si>
    <t>0010XLG1589</t>
  </si>
  <si>
    <t>0010XLG1606</t>
  </si>
  <si>
    <t>0010XLG4161</t>
  </si>
  <si>
    <t>0010XLG1600</t>
  </si>
  <si>
    <t>0010XLG4164</t>
  </si>
  <si>
    <t>0010XLG4009</t>
  </si>
  <si>
    <t>0010XLG36304</t>
  </si>
  <si>
    <t>0010XLG1602</t>
  </si>
  <si>
    <t>0010XLG36408</t>
  </si>
  <si>
    <t>0010XLG17595</t>
  </si>
  <si>
    <t>0010XLG4156</t>
  </si>
  <si>
    <t>0010XLG4212</t>
  </si>
  <si>
    <t>0010XLG17571</t>
  </si>
  <si>
    <t>0010XLG36346</t>
  </si>
  <si>
    <t>0010XLG1612</t>
  </si>
  <si>
    <t>0010XLG4171</t>
  </si>
  <si>
    <t>0010XLG1608</t>
  </si>
  <si>
    <t>0010XLG1620</t>
  </si>
  <si>
    <t>0010XLG4157</t>
  </si>
  <si>
    <t>0010XLG4160</t>
  </si>
  <si>
    <t>0010XLG9064</t>
  </si>
  <si>
    <t>0010XLG9055</t>
  </si>
  <si>
    <t>0010XLG9050</t>
  </si>
  <si>
    <t>0010XLG9057</t>
  </si>
  <si>
    <t>0010XLG9034</t>
  </si>
  <si>
    <t>0010XLG9047</t>
  </si>
  <si>
    <t>0010XLG9054</t>
  </si>
  <si>
    <t>0010XLG9038</t>
  </si>
  <si>
    <t>0010XLG9036</t>
  </si>
  <si>
    <t>0010XLG9037</t>
  </si>
  <si>
    <t>0010XLG9059</t>
  </si>
  <si>
    <t>0010XLG9066</t>
  </si>
  <si>
    <t>0010XLG9075</t>
  </si>
  <si>
    <t>0010XLG9078</t>
  </si>
  <si>
    <t>0010XLG9080</t>
  </si>
  <si>
    <t>0010XLG9084</t>
  </si>
  <si>
    <t>0010XLG9143</t>
  </si>
  <si>
    <t>0010XLG9249</t>
  </si>
  <si>
    <t>0010XLG9095</t>
  </si>
  <si>
    <t>0010XLG9139</t>
  </si>
  <si>
    <t>0010XLG36532</t>
  </si>
  <si>
    <t>0010XLG9144</t>
  </si>
  <si>
    <t>0010XLG36551</t>
  </si>
  <si>
    <t>0010XLG19681</t>
  </si>
  <si>
    <t>0010XLG9140</t>
  </si>
  <si>
    <t>0010XLG9204</t>
  </si>
  <si>
    <t>0010XLG9247</t>
  </si>
  <si>
    <t>0010XLG9371</t>
  </si>
  <si>
    <t>0010XLG9374</t>
  </si>
  <si>
    <t>0010XLG9241</t>
  </si>
  <si>
    <t>0010XLG9321</t>
  </si>
  <si>
    <t>0010XLG9367</t>
  </si>
  <si>
    <t>0010XLG19576</t>
  </si>
  <si>
    <t>0010XLG36529</t>
  </si>
  <si>
    <t>0010XLG9258</t>
  </si>
  <si>
    <t>0010XLG9097</t>
  </si>
  <si>
    <t>0010XLG36520</t>
  </si>
  <si>
    <t>0010XLG9149</t>
  </si>
  <si>
    <t>0010XLG9257</t>
  </si>
  <si>
    <t>0010XLG36563</t>
  </si>
  <si>
    <t>0010XLG9146</t>
  </si>
  <si>
    <t>0010XLG9377</t>
  </si>
  <si>
    <t>0010XLG9194</t>
  </si>
  <si>
    <t>0010XLG9208</t>
  </si>
  <si>
    <t>0010XLG19549</t>
  </si>
  <si>
    <t>0010XLG19555</t>
  </si>
  <si>
    <t>0010XLG19718</t>
  </si>
  <si>
    <t>0010XLG9327</t>
  </si>
  <si>
    <t>0010XLG9152</t>
  </si>
  <si>
    <t>0010XLG9389</t>
  </si>
  <si>
    <t>0010XLG19589</t>
  </si>
  <si>
    <t>0010XLG9261</t>
  </si>
  <si>
    <t>0010XLG19553</t>
  </si>
  <si>
    <t>0010XLG19587</t>
  </si>
  <si>
    <t>0010XLG9388</t>
  </si>
  <si>
    <t>0010XLG9153</t>
  </si>
  <si>
    <t>0010XLG9155</t>
  </si>
  <si>
    <t>0010XLG9390</t>
  </si>
  <si>
    <t>0010XLG19719</t>
  </si>
  <si>
    <t>0010XLG36521</t>
  </si>
  <si>
    <t>0010XLG9266</t>
  </si>
  <si>
    <t>0010XLG9267</t>
  </si>
  <si>
    <t>0010XLG9209</t>
  </si>
  <si>
    <t>0010XLG19588</t>
  </si>
  <si>
    <t>0010XLG9197</t>
  </si>
  <si>
    <t>0010XLG19591</t>
  </si>
  <si>
    <t>0010XLG9395</t>
  </si>
  <si>
    <t>0010XLG19571</t>
  </si>
  <si>
    <t>0010XLG19688</t>
  </si>
  <si>
    <t>0010XLG36621</t>
  </si>
  <si>
    <t>0010XLG36538</t>
  </si>
  <si>
    <t>0010XLG9280</t>
  </si>
  <si>
    <t>0010XLG2377</t>
  </si>
  <si>
    <t>0010XLG9275</t>
  </si>
  <si>
    <t>0010XLG9332</t>
  </si>
  <si>
    <t>0010XLG9110</t>
  </si>
  <si>
    <t>0010XLG9277</t>
  </si>
  <si>
    <t>0010XLG9107</t>
  </si>
  <si>
    <t>0010XLG9394</t>
  </si>
  <si>
    <t>0010XLG9273</t>
  </si>
  <si>
    <t>0010XLG19556</t>
  </si>
  <si>
    <t>0010XLG9108</t>
  </si>
  <si>
    <t>0010XLG9276</t>
  </si>
  <si>
    <t>0010XLG9334</t>
  </si>
  <si>
    <t>0010XLG19600</t>
  </si>
  <si>
    <t>0010XLG9284</t>
  </si>
  <si>
    <t>0010XLG9339</t>
  </si>
  <si>
    <t>0010XLG19691</t>
  </si>
  <si>
    <t>0010XLG9159</t>
  </si>
  <si>
    <t>0010XLG9198</t>
  </si>
  <si>
    <t>0010XLG9397</t>
  </si>
  <si>
    <t>0010XLG19745</t>
  </si>
  <si>
    <t>SUBHAM KUMAR</t>
  </si>
  <si>
    <t>0010XLG19620</t>
  </si>
  <si>
    <t>0010XLG9341</t>
  </si>
  <si>
    <t>0010XLG9363</t>
  </si>
  <si>
    <t>0010XLG9396</t>
  </si>
  <si>
    <t>0010XLG19604</t>
  </si>
  <si>
    <t>0010XLG19619</t>
  </si>
  <si>
    <t>0010XLG9403</t>
  </si>
  <si>
    <t>0010XLG19697</t>
  </si>
  <si>
    <t>0010XLG9404</t>
  </si>
  <si>
    <t>0010XLG19692</t>
  </si>
  <si>
    <t>0010XLG9215</t>
  </si>
  <si>
    <t>0010XLG19560</t>
  </si>
  <si>
    <t>0010XLG9343</t>
  </si>
  <si>
    <t>0010XLG19695</t>
  </si>
  <si>
    <t>0010XLG9288</t>
  </si>
  <si>
    <t>0010XLG19696</t>
  </si>
  <si>
    <t>0010XLG9112</t>
  </si>
  <si>
    <t>0010XLG9166</t>
  </si>
  <si>
    <t>0010XLG9167</t>
  </si>
  <si>
    <t>0010XLG19633</t>
  </si>
  <si>
    <t>0010XLG9137</t>
  </si>
  <si>
    <t>0010XLG9220</t>
  </si>
  <si>
    <t>0010XLG9352</t>
  </si>
  <si>
    <t>0010XLG19702</t>
  </si>
  <si>
    <t>0010XLG9116</t>
  </si>
  <si>
    <t>0010XLG9349</t>
  </si>
  <si>
    <t>0010XLG19636</t>
  </si>
  <si>
    <t>0010XLG9217</t>
  </si>
  <si>
    <t>0010XLG36573</t>
  </si>
  <si>
    <t>0010XLG19753</t>
  </si>
  <si>
    <t>0010XLG19761</t>
  </si>
  <si>
    <t>SAMSHEER SINGH</t>
  </si>
  <si>
    <t>0010XLG9290</t>
  </si>
  <si>
    <t>0010XLG9120</t>
  </si>
  <si>
    <t>0010XLG9346</t>
  </si>
  <si>
    <t>0010XLG9318</t>
  </si>
  <si>
    <t>0010XLG19655</t>
  </si>
  <si>
    <t>0010XLG36540</t>
  </si>
  <si>
    <t>0010XLG19730</t>
  </si>
  <si>
    <t>0010XLG9297</t>
  </si>
  <si>
    <t>0010XLG9409</t>
  </si>
  <si>
    <t>0010XLG19755</t>
  </si>
  <si>
    <t>0010XLG9222</t>
  </si>
  <si>
    <t>0010XLG9319</t>
  </si>
  <si>
    <t>0010XLG19658</t>
  </si>
  <si>
    <t>0010XLG9125</t>
  </si>
  <si>
    <t>0010XLG9122</t>
  </si>
  <si>
    <t>0010XLG9240</t>
  </si>
  <si>
    <t>0010XLG9121</t>
  </si>
  <si>
    <t>0010XLG9175</t>
  </si>
  <si>
    <t>0010XLG9223</t>
  </si>
  <si>
    <t>0010XLG9224</t>
  </si>
  <si>
    <t>0010XLG9238</t>
  </si>
  <si>
    <t>0010XLG19656</t>
  </si>
  <si>
    <t>0010XLG9237</t>
  </si>
  <si>
    <t>0010XLG36574</t>
  </si>
  <si>
    <t>0010XLG9356</t>
  </si>
  <si>
    <t>0010XLG9168</t>
  </si>
  <si>
    <t>0010XLG36549</t>
  </si>
  <si>
    <t>0010XLG36592</t>
  </si>
  <si>
    <t>0010XLG9360</t>
  </si>
  <si>
    <t>0010XLG9420</t>
  </si>
  <si>
    <t>0010XLG19707</t>
  </si>
  <si>
    <t>0010XLG36580</t>
  </si>
  <si>
    <t>0010XLG36525</t>
  </si>
  <si>
    <t>0010XLG19660</t>
  </si>
  <si>
    <t>0010XLG19666</t>
  </si>
  <si>
    <t>0010XLG19758</t>
  </si>
  <si>
    <t>0010XLG19736</t>
  </si>
  <si>
    <t>0010XLG19765</t>
  </si>
  <si>
    <t>0010XLG9226</t>
  </si>
  <si>
    <t>0010XLG19664</t>
  </si>
  <si>
    <t>0010XLG19667</t>
  </si>
  <si>
    <t>0010XLG9181</t>
  </si>
  <si>
    <t>0010XLG19670</t>
  </si>
  <si>
    <t>0010XLG9131</t>
  </si>
  <si>
    <t>0010XLG9189</t>
  </si>
  <si>
    <t>0010XLG9304</t>
  </si>
  <si>
    <t>0010XLG9188</t>
  </si>
  <si>
    <t>0010XLG9309</t>
  </si>
  <si>
    <t>0010XLG9091</t>
  </si>
  <si>
    <t>0010XLG9192</t>
  </si>
  <si>
    <t>0010XLG9424</t>
  </si>
  <si>
    <t>0010XLG19677</t>
  </si>
  <si>
    <t>0010XLG9128</t>
  </si>
  <si>
    <t>0010XLG9313</t>
  </si>
  <si>
    <t>0010XLG9132</t>
  </si>
  <si>
    <t>0010XLG9193</t>
  </si>
  <si>
    <t>0010XLG19741</t>
  </si>
  <si>
    <t>0010XLG9312</t>
  </si>
  <si>
    <t>0010XLG9426</t>
  </si>
  <si>
    <t>0010XLG9310</t>
  </si>
  <si>
    <t>0010XLG36604</t>
  </si>
  <si>
    <t>0010XLG9361</t>
  </si>
  <si>
    <t>0010XLG9092</t>
  </si>
  <si>
    <t>0010XLG9427</t>
  </si>
  <si>
    <t>0010XLG36628</t>
  </si>
  <si>
    <t>0010XLG19795</t>
  </si>
  <si>
    <t>0010XLG19827</t>
  </si>
  <si>
    <t>0010XLG20009</t>
  </si>
  <si>
    <t>0010XLG19773</t>
  </si>
  <si>
    <t>0010XLG19846</t>
  </si>
  <si>
    <t>0010XLG19794</t>
  </si>
  <si>
    <t>0010XLG19800</t>
  </si>
  <si>
    <t>0010XLG36656</t>
  </si>
  <si>
    <t>0010XLG19767</t>
  </si>
  <si>
    <t>0010XLG19798</t>
  </si>
  <si>
    <t>0010XLG19993</t>
  </si>
  <si>
    <t>0010XLG19882</t>
  </si>
  <si>
    <t>0010XLG19805</t>
  </si>
  <si>
    <t>0010XLG19905</t>
  </si>
  <si>
    <t>0010XLG19952</t>
  </si>
  <si>
    <t>0010XLG19908</t>
  </si>
  <si>
    <t>0010XLG19833</t>
  </si>
  <si>
    <t>0010XLG19854</t>
  </si>
  <si>
    <t>0010XLG19808</t>
  </si>
  <si>
    <t>0010XLG19860</t>
  </si>
  <si>
    <t>0010XLG19983</t>
  </si>
  <si>
    <t>0010XLG19781</t>
  </si>
  <si>
    <t>0010XLG36678</t>
  </si>
  <si>
    <t>0010XLG19859</t>
  </si>
  <si>
    <t>0010XLG19913</t>
  </si>
  <si>
    <t>0010XLG20006</t>
  </si>
  <si>
    <t>0010XLG19865</t>
  </si>
  <si>
    <t>0010XLG36649</t>
  </si>
  <si>
    <t>0010XLG19864</t>
  </si>
  <si>
    <t>0010XLG19812</t>
  </si>
  <si>
    <t>0010XLG19814</t>
  </si>
  <si>
    <t>0010XLG19867</t>
  </si>
  <si>
    <t>0010XLG20012</t>
  </si>
  <si>
    <t>0010XLG19939</t>
  </si>
  <si>
    <t>0010XLG19816</t>
  </si>
  <si>
    <t>0010XLG19836</t>
  </si>
  <si>
    <t>0010XLG19835</t>
  </si>
  <si>
    <t>0010XLG19986</t>
  </si>
  <si>
    <t>0010XLG19964</t>
  </si>
  <si>
    <t>0010XLG19917</t>
  </si>
  <si>
    <t>0010XLG19837</t>
  </si>
  <si>
    <t>0010XLG19965</t>
  </si>
  <si>
    <t>0010XLG19985</t>
  </si>
  <si>
    <t>0010XLG19974</t>
  </si>
  <si>
    <t>0010XLG36682</t>
  </si>
  <si>
    <t>0010XLG19878</t>
  </si>
  <si>
    <t>0010XLG19872</t>
  </si>
  <si>
    <t>0010XLG36665</t>
  </si>
  <si>
    <t>0010XLG19786</t>
  </si>
  <si>
    <t>0010XLG19976</t>
  </si>
  <si>
    <t>0010XLG19989</t>
  </si>
  <si>
    <t>0010XLG19877</t>
  </si>
  <si>
    <t>0010XLG19895</t>
  </si>
  <si>
    <t>0010XLG19924</t>
  </si>
  <si>
    <t>0010XLG19975</t>
  </si>
  <si>
    <t>0010XLG20002</t>
  </si>
  <si>
    <t>0010XLG36639</t>
  </si>
  <si>
    <t>0010XLG36680</t>
  </si>
  <si>
    <t>0010XLG19980</t>
  </si>
  <si>
    <t>0010XLG36633</t>
  </si>
  <si>
    <t>0010XLG36652</t>
  </si>
  <si>
    <t>0010XLG19979</t>
  </si>
  <si>
    <t>0010XLG36653</t>
  </si>
  <si>
    <t>0010XLG19925</t>
  </si>
  <si>
    <t>0010XLG19991</t>
  </si>
  <si>
    <t>0010XLG19992</t>
  </si>
  <si>
    <t>0010XLG19787</t>
  </si>
  <si>
    <t>0010XLG36676</t>
  </si>
  <si>
    <t>0010XLG20017</t>
  </si>
  <si>
    <t>0010XLG20025</t>
  </si>
  <si>
    <t>0010XLG20047</t>
  </si>
  <si>
    <t>0010XLG20029</t>
  </si>
  <si>
    <t>0010XLG20030</t>
  </si>
  <si>
    <t>0010XLG20032</t>
  </si>
  <si>
    <t>0010XLG20052</t>
  </si>
  <si>
    <t>0010XLG20050</t>
  </si>
  <si>
    <t>0010XLG20051</t>
  </si>
  <si>
    <t>0010XLG20066</t>
  </si>
  <si>
    <t>0010XLG20071</t>
  </si>
  <si>
    <t>0010XLG20060</t>
  </si>
  <si>
    <t>0010XLG20084</t>
  </si>
  <si>
    <t>0010XLG20075</t>
  </si>
  <si>
    <t>0010XLG20082</t>
  </si>
  <si>
    <t>0010XLG20080</t>
  </si>
  <si>
    <t>0010XLG20087</t>
  </si>
  <si>
    <t>0010XLG20281</t>
  </si>
  <si>
    <t>0010XLG36817</t>
  </si>
  <si>
    <t>0010XLG36818</t>
  </si>
  <si>
    <t>0010XLG32700</t>
  </si>
  <si>
    <t>0010XLG32701</t>
  </si>
  <si>
    <t>0010XLG32699</t>
  </si>
  <si>
    <t>0010XLG4541</t>
  </si>
  <si>
    <t>0010XLG20102</t>
  </si>
  <si>
    <t>0010XLG20141</t>
  </si>
  <si>
    <t>0010XLG20113</t>
  </si>
  <si>
    <t>0010XLG20101</t>
  </si>
  <si>
    <t>0010XLG20132</t>
  </si>
  <si>
    <t>0010XLG20126</t>
  </si>
  <si>
    <t>0010XLG20136</t>
  </si>
  <si>
    <t>0010XLG20095</t>
  </si>
  <si>
    <t>0010XLG52233</t>
  </si>
  <si>
    <t>0010XLG20124</t>
  </si>
  <si>
    <t>0010XLG20097</t>
  </si>
  <si>
    <t>0010XLG20189</t>
  </si>
  <si>
    <t>0010XLG20190</t>
  </si>
  <si>
    <t>0010XLG20191</t>
  </si>
  <si>
    <t>0010XLG20239</t>
  </si>
  <si>
    <t>0010XLG20240</t>
  </si>
  <si>
    <t>0010XLG20182</t>
  </si>
  <si>
    <t>0010XLG20169</t>
  </si>
  <si>
    <t>0010XLG20237</t>
  </si>
  <si>
    <t>0010XLG20207</t>
  </si>
  <si>
    <t>0010XLG20209</t>
  </si>
  <si>
    <t>0010XLG20227</t>
  </si>
  <si>
    <t>0010XLG20171</t>
  </si>
  <si>
    <t>0010XLG20172</t>
  </si>
  <si>
    <t>0010XLG20202</t>
  </si>
  <si>
    <t>0010XLG20233</t>
  </si>
  <si>
    <t>0010XLG2338</t>
  </si>
  <si>
    <t>0010XLG20234</t>
  </si>
  <si>
    <t>0010XLG20226</t>
  </si>
  <si>
    <t>0010XLG20155</t>
  </si>
  <si>
    <t>0010XLG20176</t>
  </si>
  <si>
    <t>0010XLG20154</t>
  </si>
  <si>
    <t>0010XLG20225</t>
  </si>
  <si>
    <t>0010XLG20224</t>
  </si>
  <si>
    <t>0010XLG20196</t>
  </si>
  <si>
    <t>0010XLG20215</t>
  </si>
  <si>
    <t>0010XLG20163</t>
  </si>
  <si>
    <t>0010XLG20198</t>
  </si>
  <si>
    <t>0010XLG20201</t>
  </si>
  <si>
    <t>0010XLG20179</t>
  </si>
  <si>
    <t>0010XLG20248</t>
  </si>
  <si>
    <t>0010XLG20246</t>
  </si>
  <si>
    <t>0010XLG20264</t>
  </si>
  <si>
    <t>0010XLG20268</t>
  </si>
  <si>
    <t>0010XLG20277</t>
  </si>
  <si>
    <t>0010XLG20278</t>
  </si>
  <si>
    <t>0010XLG36755</t>
  </si>
  <si>
    <t>0010XLG36815</t>
  </si>
  <si>
    <t>0010XLG20416</t>
  </si>
  <si>
    <t>0010XLG36731</t>
  </si>
  <si>
    <t>0010XLG20291</t>
  </si>
  <si>
    <t>0010XLG20303</t>
  </si>
  <si>
    <t>0010XLG36751</t>
  </si>
  <si>
    <t>0010XLG36735</t>
  </si>
  <si>
    <t>0010XLG20374</t>
  </si>
  <si>
    <t>0010XLG20361</t>
  </si>
  <si>
    <t>0010XLG20306</t>
  </si>
  <si>
    <t>0010XLG36739</t>
  </si>
  <si>
    <t>0010XLG36720</t>
  </si>
  <si>
    <t>0010XLG36813</t>
  </si>
  <si>
    <t>0010XLG20411</t>
  </si>
  <si>
    <t>0010XLG20333</t>
  </si>
  <si>
    <t>0010XLG36759</t>
  </si>
  <si>
    <t>0010XLG20335</t>
  </si>
  <si>
    <t>0010XLG20313</t>
  </si>
  <si>
    <t>0010XLG20338</t>
  </si>
  <si>
    <t>0010XLG4554</t>
  </si>
  <si>
    <t>0010XLG20336</t>
  </si>
  <si>
    <t>0010XLG20285</t>
  </si>
  <si>
    <t>0010XLG20407</t>
  </si>
  <si>
    <t>0010XLG20405</t>
  </si>
  <si>
    <t>0010XLG36745</t>
  </si>
  <si>
    <t>0010XLG20406</t>
  </si>
  <si>
    <t>0010XLG20443</t>
  </si>
  <si>
    <t>0010XLG20454</t>
  </si>
  <si>
    <t>0010XLG20460</t>
  </si>
  <si>
    <t>0010XLG20461</t>
  </si>
  <si>
    <t>0010XLG20471</t>
  </si>
  <si>
    <t>0010XLG20457</t>
  </si>
  <si>
    <t>0010XLG20456</t>
  </si>
  <si>
    <t>0010XLG20466</t>
  </si>
  <si>
    <t>0010XLG32609</t>
  </si>
  <si>
    <t>0010XLG20519</t>
  </si>
  <si>
    <t>0010XLG32642</t>
  </si>
  <si>
    <t>0010XLG32689</t>
  </si>
  <si>
    <t>0010XLG32679</t>
  </si>
  <si>
    <t>0010XLG36845</t>
  </si>
  <si>
    <t>0010XLG32680</t>
  </si>
  <si>
    <t>0010XLG32647</t>
  </si>
  <si>
    <t>0010XLG20494</t>
  </si>
  <si>
    <t>0010XLG36868</t>
  </si>
  <si>
    <t>0010XLG32669</t>
  </si>
  <si>
    <t>0010XLG32616</t>
  </si>
  <si>
    <t>0010XLG32651</t>
  </si>
  <si>
    <t>0010XLG32668</t>
  </si>
  <si>
    <t>0010XLG32650</t>
  </si>
  <si>
    <t>0010XLG20507</t>
  </si>
  <si>
    <t>0010XLG32597</t>
  </si>
  <si>
    <t>0010XLG36846</t>
  </si>
  <si>
    <t>0010XLG36882</t>
  </si>
  <si>
    <t>0010XLG36861</t>
  </si>
  <si>
    <t>0010XLG36883</t>
  </si>
  <si>
    <t>0010XLG36848</t>
  </si>
  <si>
    <t>0010XLG20508</t>
  </si>
  <si>
    <t>0010XLG36842</t>
  </si>
  <si>
    <t>0010XLG20496</t>
  </si>
  <si>
    <t>0010XLG20482</t>
  </si>
  <si>
    <t>0010XLG32586</t>
  </si>
  <si>
    <t>0010XLG36850</t>
  </si>
  <si>
    <t>0010XLG36849</t>
  </si>
  <si>
    <t>0010XLG20498</t>
  </si>
  <si>
    <t>0010XLG20499</t>
  </si>
  <si>
    <t>0010XLG20510</t>
  </si>
  <si>
    <t>0010XLG32657</t>
  </si>
  <si>
    <t>0010XLG20485</t>
  </si>
  <si>
    <t>0010XLG20486</t>
  </si>
  <si>
    <t>0010XLG20488</t>
  </si>
  <si>
    <t>0010XLG32682</t>
  </si>
  <si>
    <t>0010XLG20502</t>
  </si>
  <si>
    <t>0010XLG36895</t>
  </si>
  <si>
    <t>0010XLG32691</t>
  </si>
  <si>
    <t>0010XLG36856</t>
  </si>
  <si>
    <t>0010XLG32685</t>
  </si>
  <si>
    <t>0010XLG32676</t>
  </si>
  <si>
    <t>0010XLG32667</t>
  </si>
  <si>
    <t>0010XLG36892</t>
  </si>
  <si>
    <t>0010XLG32695</t>
  </si>
  <si>
    <t>0010XLG20489</t>
  </si>
  <si>
    <t>0010XLG32677</t>
  </si>
  <si>
    <t>0010XLG32590</t>
  </si>
  <si>
    <t>0010XLG32692</t>
  </si>
  <si>
    <t>0010XLG20516</t>
  </si>
  <si>
    <t>0010XLG32720</t>
  </si>
  <si>
    <t>0010XLG36903</t>
  </si>
  <si>
    <t>0010XLG32778</t>
  </si>
  <si>
    <t>0010XLG32780</t>
  </si>
  <si>
    <t>0010XLG32782</t>
  </si>
  <si>
    <t>0010XLG32914</t>
  </si>
  <si>
    <t>0010XLG32918</t>
  </si>
  <si>
    <t>0010XLG32915</t>
  </si>
  <si>
    <t>0010XLG32916</t>
  </si>
  <si>
    <t>0010XLG32922</t>
  </si>
  <si>
    <t>0010XLG33422</t>
  </si>
  <si>
    <t>0010XLG33418</t>
  </si>
  <si>
    <t>0010XLG33424</t>
  </si>
  <si>
    <t>0010XLG33427</t>
  </si>
  <si>
    <t>0010XLG33442</t>
  </si>
  <si>
    <t>0010XLG33569</t>
  </si>
  <si>
    <t>0010XLG33677</t>
  </si>
  <si>
    <t>0010XLG32772</t>
  </si>
  <si>
    <t>0010XLG32776</t>
  </si>
  <si>
    <t>0010XLG32746</t>
  </si>
  <si>
    <t>0010XLG32775</t>
  </si>
  <si>
    <t>0010XLG32760</t>
  </si>
  <si>
    <t>0010XLG32766</t>
  </si>
  <si>
    <t>0010XLG32761</t>
  </si>
  <si>
    <t>0010XLG32770</t>
  </si>
  <si>
    <t>0010XLG32907</t>
  </si>
  <si>
    <t>0010XLG32909</t>
  </si>
  <si>
    <t>0010XLG32793</t>
  </si>
  <si>
    <t>0010XLG32859</t>
  </si>
  <si>
    <t>0010XLG32860</t>
  </si>
  <si>
    <t>0010XLG32830</t>
  </si>
  <si>
    <t>0010XLG32883</t>
  </si>
  <si>
    <t>0010XLG32831</t>
  </si>
  <si>
    <t>0010XLG32832</t>
  </si>
  <si>
    <t>0010XLG32801</t>
  </si>
  <si>
    <t>0010XLG32799</t>
  </si>
  <si>
    <t>0010XLG32882</t>
  </si>
  <si>
    <t>0010XLG32834</t>
  </si>
  <si>
    <t>0010XLG32864</t>
  </si>
  <si>
    <t>0010XLG32854</t>
  </si>
  <si>
    <t>0010XLG32844</t>
  </si>
  <si>
    <t>0010XLG32870</t>
  </si>
  <si>
    <t>0010XLG32789</t>
  </si>
  <si>
    <t>0010XLG32856</t>
  </si>
  <si>
    <t>0010XLG32818</t>
  </si>
  <si>
    <t>0010XLG32788</t>
  </si>
  <si>
    <t>0010XLG32924</t>
  </si>
  <si>
    <t>0010XLG32923</t>
  </si>
  <si>
    <t>0010XLG33032</t>
  </si>
  <si>
    <t>0010XLG33061</t>
  </si>
  <si>
    <t>0010XLG33309</t>
  </si>
  <si>
    <t>0010XLG33311</t>
  </si>
  <si>
    <t>0010XLG33364</t>
  </si>
  <si>
    <t>0010XLG33361</t>
  </si>
  <si>
    <t>0010XLG33060</t>
  </si>
  <si>
    <t>0010XLG32925</t>
  </si>
  <si>
    <t>0010XLG33412</t>
  </si>
  <si>
    <t>0010XLG32988</t>
  </si>
  <si>
    <t>0010XLG33363</t>
  </si>
  <si>
    <t>0010XLG33144</t>
  </si>
  <si>
    <t>0010XLG33145</t>
  </si>
  <si>
    <t>0010XLG33229</t>
  </si>
  <si>
    <t>0010XLG33000</t>
  </si>
  <si>
    <t>0010XLG32957</t>
  </si>
  <si>
    <t>0010XLG33392</t>
  </si>
  <si>
    <t>0010XLG33143</t>
  </si>
  <si>
    <t>0010XLG33042</t>
  </si>
  <si>
    <t>0010XLG33314</t>
  </si>
  <si>
    <t>0010XLG33320</t>
  </si>
  <si>
    <t>0010XLG33321</t>
  </si>
  <si>
    <t>0010XLG33350</t>
  </si>
  <si>
    <t>0010XLG33322</t>
  </si>
  <si>
    <t>0010XLG33238</t>
  </si>
  <si>
    <t>0010XLG33318</t>
  </si>
  <si>
    <t>0010XLG33251</t>
  </si>
  <si>
    <t>0010XLG33394</t>
  </si>
  <si>
    <t>0010XLG33153</t>
  </si>
  <si>
    <t>0010XLG33045</t>
  </si>
  <si>
    <t>0010XLG33047</t>
  </si>
  <si>
    <t>0010XLG33325</t>
  </si>
  <si>
    <t>0010XLG33216</t>
  </si>
  <si>
    <t>0010XLG33164</t>
  </si>
  <si>
    <t>0010XLG33217</t>
  </si>
  <si>
    <t>0010XLG32935</t>
  </si>
  <si>
    <t>0010XLG33258</t>
  </si>
  <si>
    <t>0010XLG33408</t>
  </si>
  <si>
    <t>0010XLG33077</t>
  </si>
  <si>
    <t>0010XLG33416</t>
  </si>
  <si>
    <t>0010XLG33373</t>
  </si>
  <si>
    <t>0010XLG33121</t>
  </si>
  <si>
    <t>0010XLG33275</t>
  </si>
  <si>
    <t>0010XLG33014</t>
  </si>
  <si>
    <t>0010XLG32947</t>
  </si>
  <si>
    <t>0010XLG32982</t>
  </si>
  <si>
    <t>0010XLG33300</t>
  </si>
  <si>
    <t>0010XLG33344</t>
  </si>
  <si>
    <t>0010XLG32959</t>
  </si>
  <si>
    <t>0010XLG33096</t>
  </si>
  <si>
    <t>0010XLG33186</t>
  </si>
  <si>
    <t>0010XLG33355</t>
  </si>
  <si>
    <t>0010XLG33018</t>
  </si>
  <si>
    <t>0010XLG33019</t>
  </si>
  <si>
    <t>0010XLG33187</t>
  </si>
  <si>
    <t>0010XLG33356</t>
  </si>
  <si>
    <t>0010XLG33199</t>
  </si>
  <si>
    <t>0010XLG33198</t>
  </si>
  <si>
    <t>0010XLG33103</t>
  </si>
  <si>
    <t>0010XLG33439</t>
  </si>
  <si>
    <t>0010XLG33440</t>
  </si>
  <si>
    <t>0010XLG33438</t>
  </si>
  <si>
    <t>0010XLG33443</t>
  </si>
  <si>
    <t>0010XLG33448</t>
  </si>
  <si>
    <t>0010XLG33496</t>
  </si>
  <si>
    <t>0010XLG33561</t>
  </si>
  <si>
    <t>0010XLG33475</t>
  </si>
  <si>
    <t>0010XLG33562</t>
  </si>
  <si>
    <t>0010XLG33466</t>
  </si>
  <si>
    <t>0010XLG33524</t>
  </si>
  <si>
    <t>0010XLG33535</t>
  </si>
  <si>
    <t>0010XLG33476</t>
  </si>
  <si>
    <t>0010XLG33513</t>
  </si>
  <si>
    <t>0010XLG33529</t>
  </si>
  <si>
    <t>0010XLG33546</t>
  </si>
  <si>
    <t>0010XLG33478</t>
  </si>
  <si>
    <t>0010XLG33528</t>
  </si>
  <si>
    <t>0010XLG33471</t>
  </si>
  <si>
    <t>0010XLG33488</t>
  </si>
  <si>
    <t>0010XLG33489</t>
  </si>
  <si>
    <t>0010XLG33559</t>
  </si>
  <si>
    <t>0010XLG33463</t>
  </si>
  <si>
    <t>0010XLG33473</t>
  </si>
  <si>
    <t>0010XLG33460</t>
  </si>
  <si>
    <t>0010XLG33494</t>
  </si>
  <si>
    <t>0010XLG33521</t>
  </si>
  <si>
    <t>0010XLG33459</t>
  </si>
  <si>
    <t>0010XLG33461</t>
  </si>
  <si>
    <t>0010XLG37007</t>
  </si>
  <si>
    <t>0010XLG33620</t>
  </si>
  <si>
    <t>0010XLG33665</t>
  </si>
  <si>
    <t>0010XLG33573</t>
  </si>
  <si>
    <t>0010XLG33623</t>
  </si>
  <si>
    <t>0010XLG33609</t>
  </si>
  <si>
    <t>0010XLG33598</t>
  </si>
  <si>
    <t>0010XLG33667</t>
  </si>
  <si>
    <t>0010XLG33672</t>
  </si>
  <si>
    <t>0010XLG33600</t>
  </si>
  <si>
    <t>0010XLG33647</t>
  </si>
  <si>
    <t>0010XLG33659</t>
  </si>
  <si>
    <t>0010XLG33591</t>
  </si>
  <si>
    <t>0010XLG33613</t>
  </si>
  <si>
    <t>0010XLG33577</t>
  </si>
  <si>
    <t>0010XLG33654</t>
  </si>
  <si>
    <t>0010XLG33593</t>
  </si>
  <si>
    <t>0010XLG33681</t>
  </si>
  <si>
    <t>0010XLG33684</t>
  </si>
  <si>
    <t>0010XLG33703</t>
  </si>
  <si>
    <t>0010XLG33693</t>
  </si>
  <si>
    <t>0010XLG33696</t>
  </si>
  <si>
    <t>0010XLG33689</t>
  </si>
  <si>
    <t>0010XLG33714</t>
  </si>
  <si>
    <t>0010XLG33711</t>
  </si>
  <si>
    <t>0010XLG33710</t>
  </si>
  <si>
    <t>0010XLG33720</t>
  </si>
  <si>
    <t>0010XLG33716</t>
  </si>
  <si>
    <t>0010XLG33725</t>
  </si>
  <si>
    <t>0010XLG33721</t>
  </si>
  <si>
    <t>0010XLG33723</t>
  </si>
  <si>
    <t>0010XLG33753</t>
  </si>
  <si>
    <t>0010XLG33735</t>
  </si>
  <si>
    <t>0010XLG33746</t>
  </si>
  <si>
    <t>RAMESH RATRE</t>
  </si>
  <si>
    <t>0010XLG33739</t>
  </si>
  <si>
    <t>0010XLG33743</t>
  </si>
  <si>
    <t>0010XLG33738</t>
  </si>
  <si>
    <t>0010XLG33747</t>
  </si>
  <si>
    <t>0010XLG33737</t>
  </si>
  <si>
    <t>0010XLG33761</t>
  </si>
  <si>
    <t>0010XLG33760</t>
  </si>
  <si>
    <t>0010XLG33775</t>
  </si>
  <si>
    <t>0010XLG33769</t>
  </si>
  <si>
    <t>0010XLG33768</t>
  </si>
  <si>
    <t>0010XLG33765</t>
  </si>
  <si>
    <t>0010XLG33803</t>
  </si>
  <si>
    <t>0010XLG33800</t>
  </si>
  <si>
    <t>0010XLG33788</t>
  </si>
  <si>
    <t>0010XLG33785</t>
  </si>
  <si>
    <t>0010XLG33786</t>
  </si>
  <si>
    <t>0010XLG33813</t>
  </si>
  <si>
    <t>0010XLG33817</t>
  </si>
  <si>
    <t>0010XLG33934</t>
  </si>
  <si>
    <t>0010XLG33837</t>
  </si>
  <si>
    <t>0010XLG33895</t>
  </si>
  <si>
    <t>0010XLG33950</t>
  </si>
  <si>
    <t>0010XLG33900</t>
  </si>
  <si>
    <t>0010XLG33849</t>
  </si>
  <si>
    <t>0010XLG33980</t>
  </si>
  <si>
    <t>0010XLG33922</t>
  </si>
  <si>
    <t>0010XLG34011</t>
  </si>
  <si>
    <t>0010XLG34231</t>
  </si>
  <si>
    <t>0010XLG34175</t>
  </si>
  <si>
    <t>0010XLG34015</t>
  </si>
  <si>
    <t>0010XLG34174</t>
  </si>
  <si>
    <t>0010XLG34294</t>
  </si>
  <si>
    <t>0010XLG34036</t>
  </si>
  <si>
    <t>0010XLG34190</t>
  </si>
  <si>
    <t>0010XLG34046</t>
  </si>
  <si>
    <t>0010XLG34047</t>
  </si>
  <si>
    <t>0010XLG34196</t>
  </si>
  <si>
    <t>0010XLG34161</t>
  </si>
  <si>
    <t>0010XLG34051</t>
  </si>
  <si>
    <t>0010XLG34256</t>
  </si>
  <si>
    <t>0010XLG34050</t>
  </si>
  <si>
    <t>0010XLG34059</t>
  </si>
  <si>
    <t>0010XLG34138</t>
  </si>
  <si>
    <t>0010XLG34097</t>
  </si>
  <si>
    <t>0010XLG34267</t>
  </si>
  <si>
    <t>0010XLG34238</t>
  </si>
  <si>
    <t>0010XLG34081</t>
  </si>
  <si>
    <t>0010XLG34306</t>
  </si>
  <si>
    <t>0010XLG34310</t>
  </si>
  <si>
    <t>0010XLG34320</t>
  </si>
  <si>
    <t>0010XLG34308</t>
  </si>
  <si>
    <t>0010XLG34333</t>
  </si>
  <si>
    <t>0010XLG34325</t>
  </si>
  <si>
    <t>0010XLG34332</t>
  </si>
  <si>
    <t>0010XLG34368</t>
  </si>
  <si>
    <t>0010XLG34369</t>
  </si>
  <si>
    <t>0010XLG34370</t>
  </si>
  <si>
    <t>0010XLG34395</t>
  </si>
  <si>
    <t>0010XLG34430</t>
  </si>
  <si>
    <t>0010XLG61254</t>
  </si>
  <si>
    <t>0010XLG34490</t>
  </si>
  <si>
    <t>0010XLG34504</t>
  </si>
  <si>
    <t>0010XLG34459</t>
  </si>
  <si>
    <t>0010XLG34483</t>
  </si>
  <si>
    <t>0010XLG61266</t>
  </si>
  <si>
    <t>0010XLG62665</t>
  </si>
  <si>
    <t>0010XLG62664</t>
  </si>
  <si>
    <t>0010XLG62667</t>
  </si>
  <si>
    <t>0010XLG62669</t>
  </si>
  <si>
    <t>0010XLG62671</t>
  </si>
  <si>
    <t>0010XLG62672</t>
  </si>
  <si>
    <t>0010XLG62674</t>
  </si>
  <si>
    <t>0010XLG62675</t>
  </si>
  <si>
    <t>0010XLG62678</t>
  </si>
  <si>
    <t>0010XLG62679</t>
  </si>
  <si>
    <t>0010XLG62676</t>
  </si>
  <si>
    <t>0010XLG62682</t>
  </si>
  <si>
    <t>0010XLG62683</t>
  </si>
  <si>
    <t>0010XLG62690</t>
  </si>
  <si>
    <t>0010XLG62702</t>
  </si>
  <si>
    <t>0010XLG62705</t>
  </si>
  <si>
    <t>0010XLG62706</t>
  </si>
  <si>
    <t>0010XLG62708</t>
  </si>
  <si>
    <t>0010XLG62712</t>
  </si>
  <si>
    <t>0010XLG37227</t>
  </si>
  <si>
    <t>0010XLG37223</t>
  </si>
  <si>
    <t>0010XLG2345</t>
  </si>
  <si>
    <t>0010XLG37249</t>
  </si>
  <si>
    <t>0010XLG37257</t>
  </si>
  <si>
    <t>0010XLG37284</t>
  </si>
  <si>
    <t>0010XLG37332</t>
  </si>
  <si>
    <t>0010XLG37299</t>
  </si>
  <si>
    <t>0010XLG37301</t>
  </si>
  <si>
    <t>0010XLG37274</t>
  </si>
  <si>
    <t>0010XLG37316</t>
  </si>
  <si>
    <t>0010XLG37319</t>
  </si>
  <si>
    <t>0010XLG37327</t>
  </si>
  <si>
    <t>0010XLG37309</t>
  </si>
  <si>
    <t>0010XLG37261</t>
  </si>
  <si>
    <t>0010XLG37290</t>
  </si>
  <si>
    <t>0010XLG37311</t>
  </si>
  <si>
    <t>0010XLG37265</t>
  </si>
  <si>
    <t>0010XLG2386</t>
  </si>
  <si>
    <t>0010XLG37267</t>
  </si>
  <si>
    <t>0010XLG37268</t>
  </si>
  <si>
    <t>0010XLG37279</t>
  </si>
  <si>
    <t>0010XLG37305</t>
  </si>
  <si>
    <t>0010XLG37296</t>
  </si>
  <si>
    <t>0010XLG37271</t>
  </si>
  <si>
    <t>0010XLG37347</t>
  </si>
  <si>
    <t>0010XLG37367</t>
  </si>
  <si>
    <t>0010XLG37375</t>
  </si>
  <si>
    <t>0010XLG37402</t>
  </si>
  <si>
    <t>0010XLG37379</t>
  </si>
  <si>
    <t>0010XLG37392</t>
  </si>
  <si>
    <t>0010XLG37427</t>
  </si>
  <si>
    <t>0010XLG37428</t>
  </si>
  <si>
    <t>0010XLG37434</t>
  </si>
  <si>
    <t>0010XLG37439</t>
  </si>
  <si>
    <t>0010XLG74057</t>
  </si>
  <si>
    <t>0010XLG74055</t>
  </si>
  <si>
    <t>0010XLG2876</t>
  </si>
  <si>
    <t>0010XLG2874</t>
  </si>
  <si>
    <t>0010XLG74060</t>
  </si>
  <si>
    <t>0010XLG74058</t>
  </si>
  <si>
    <t>0010XLG74059</t>
  </si>
  <si>
    <t>0010XLG74061</t>
  </si>
  <si>
    <t>0010XLG2884</t>
  </si>
  <si>
    <t>0010XLG74064</t>
  </si>
  <si>
    <t>0010XLG74065</t>
  </si>
  <si>
    <t>0010XLG2892</t>
  </si>
  <si>
    <t>0010XLG2890</t>
  </si>
  <si>
    <t>0010XLG2887</t>
  </si>
  <si>
    <t>0010XLG2893</t>
  </si>
  <si>
    <t>0010XLG2889</t>
  </si>
  <si>
    <t>0010XLG74068</t>
  </si>
  <si>
    <t>0010XLG74066</t>
  </si>
  <si>
    <t>0010XLG2896</t>
  </si>
  <si>
    <t>0010XLG74071</t>
  </si>
  <si>
    <t>0010XLG74075</t>
  </si>
  <si>
    <t>0010XLG2899</t>
  </si>
  <si>
    <t>0010XLG74076</t>
  </si>
  <si>
    <t>0010XLG74078</t>
  </si>
  <si>
    <t>0010XLG74080</t>
  </si>
  <si>
    <t>0010XLG2915</t>
  </si>
  <si>
    <t>0010XLG2914</t>
  </si>
  <si>
    <t>0010XLG2912</t>
  </si>
  <si>
    <t>0010XLG74088</t>
  </si>
  <si>
    <t>0010XLG74091</t>
  </si>
  <si>
    <t>0010XLG74092</t>
  </si>
  <si>
    <t>0010XLG2925</t>
  </si>
  <si>
    <t>0010XLG74098</t>
  </si>
  <si>
    <t>SARAT DAS</t>
  </si>
  <si>
    <t>UDIT NR RABHA</t>
  </si>
  <si>
    <t>0010XLG74103</t>
  </si>
  <si>
    <t>0010XLG74106</t>
  </si>
  <si>
    <t>0010XLG4804</t>
  </si>
  <si>
    <t>0010XLG74110</t>
  </si>
  <si>
    <t>0010XLG74112</t>
  </si>
  <si>
    <t>0010XLG2946</t>
  </si>
  <si>
    <t>0010XLG74116</t>
  </si>
  <si>
    <t>0010XLG2945</t>
  </si>
  <si>
    <t>0010XLG2950</t>
  </si>
  <si>
    <t>ARUP PAL</t>
  </si>
  <si>
    <t>0010XLG2951</t>
  </si>
  <si>
    <t>0010XLG2969</t>
  </si>
  <si>
    <t>0010XLG2971</t>
  </si>
  <si>
    <t>0010XLG2970</t>
  </si>
  <si>
    <t>0010XLG74144</t>
  </si>
  <si>
    <t>0010XLG74147</t>
  </si>
  <si>
    <t>0010XLG74137</t>
  </si>
  <si>
    <t>0010XLG2994</t>
  </si>
  <si>
    <t>0010XLG2979</t>
  </si>
  <si>
    <t>0010XLG2958</t>
  </si>
  <si>
    <t>0010XLG2957</t>
  </si>
  <si>
    <t>0010XLG2956</t>
  </si>
  <si>
    <t>0010XLG74150</t>
  </si>
  <si>
    <t>0010XLG74148</t>
  </si>
  <si>
    <t>0010XLG74164</t>
  </si>
  <si>
    <t>0010XLG74167</t>
  </si>
  <si>
    <t>0010XLG74170</t>
  </si>
  <si>
    <t>0010XLG3007</t>
  </si>
  <si>
    <t>0010XLG3020</t>
  </si>
  <si>
    <t>0010XLG74185</t>
  </si>
  <si>
    <t>0010XLG74182</t>
  </si>
  <si>
    <t>0010XLG43303</t>
  </si>
  <si>
    <t>0010XLG3014</t>
  </si>
  <si>
    <t>0010XLG43298</t>
  </si>
  <si>
    <t>0010XLG74181</t>
  </si>
  <si>
    <t>0010XLG74193</t>
  </si>
  <si>
    <t>0010XLG3036</t>
  </si>
  <si>
    <t>0010XLG3034</t>
  </si>
  <si>
    <t>0010XLG3035</t>
  </si>
  <si>
    <t>0010XLG74195</t>
  </si>
  <si>
    <t>0010XLG3038</t>
  </si>
  <si>
    <t>0010XLG3042</t>
  </si>
  <si>
    <t>0010XLG3041</t>
  </si>
  <si>
    <t>0010XLG3040</t>
  </si>
  <si>
    <t>0010XLG74198</t>
  </si>
  <si>
    <t>0010XLG74202</t>
  </si>
  <si>
    <t>0010XLG74208</t>
  </si>
  <si>
    <t>0010XLG74209</t>
  </si>
  <si>
    <t>0010XLG3049</t>
  </si>
  <si>
    <t>0010XLG74204</t>
  </si>
  <si>
    <t>0010XLG74210</t>
  </si>
  <si>
    <t>0010XLG43306</t>
  </si>
  <si>
    <t>0010XLG74215</t>
  </si>
  <si>
    <t>0010XLG4850</t>
  </si>
  <si>
    <t>0010XLG4852</t>
  </si>
  <si>
    <t>0010XLG74224</t>
  </si>
  <si>
    <t>0010XLG74220</t>
  </si>
  <si>
    <t>0010XLG4858</t>
  </si>
  <si>
    <t>0010XLG4860</t>
  </si>
  <si>
    <t>0010XLG4868</t>
  </si>
  <si>
    <t>0010XLG74239</t>
  </si>
  <si>
    <t>0010XLG4871</t>
  </si>
  <si>
    <t>0010XLG4870</t>
  </si>
  <si>
    <t>0010XLG4874</t>
  </si>
  <si>
    <t>0010XLG4875</t>
  </si>
  <si>
    <t>0010XLG74244</t>
  </si>
  <si>
    <t>0010XLG4933</t>
  </si>
  <si>
    <t>0010XLG74302</t>
  </si>
  <si>
    <t>0010XLG4938</t>
  </si>
  <si>
    <t>0010XLG74300</t>
  </si>
  <si>
    <t>0010XLG74299</t>
  </si>
  <si>
    <t>0010XLG74304</t>
  </si>
  <si>
    <t>0010XLG74306</t>
  </si>
  <si>
    <t>0010XLG4942</t>
  </si>
  <si>
    <t>0010XLG4945</t>
  </si>
  <si>
    <t>0010XLG74320</t>
  </si>
  <si>
    <t>0010XLG4947</t>
  </si>
  <si>
    <t>0010XLG4946</t>
  </si>
  <si>
    <t>0010XLG4953</t>
  </si>
  <si>
    <t>0010XLG4956</t>
  </si>
  <si>
    <t>0010XLG74325</t>
  </si>
  <si>
    <t>0010XLG74322</t>
  </si>
  <si>
    <t>0010XLG74321</t>
  </si>
  <si>
    <t>0010XLG4980</t>
  </si>
  <si>
    <t>0010XLG43315</t>
  </si>
  <si>
    <t>0010XLG74546</t>
  </si>
  <si>
    <t>0010XLG9595</t>
  </si>
  <si>
    <t>0010XLG43360</t>
  </si>
  <si>
    <t>0010XLG43361</t>
  </si>
  <si>
    <t>0010XLG74549</t>
  </si>
  <si>
    <t>0010XLG74550</t>
  </si>
  <si>
    <t>0010XLG74547</t>
  </si>
  <si>
    <t>0010XLG9754</t>
  </si>
  <si>
    <t>0010XLG74710</t>
  </si>
  <si>
    <t>0010XLG9841</t>
  </si>
  <si>
    <t>0010XLG4976</t>
  </si>
  <si>
    <t>0010XLG74339</t>
  </si>
  <si>
    <t>0010XLG4968</t>
  </si>
  <si>
    <t>0010XLG74331</t>
  </si>
  <si>
    <t>0010XLG74333</t>
  </si>
  <si>
    <t>0010XLG2394</t>
  </si>
  <si>
    <t>0010XLG4973</t>
  </si>
  <si>
    <t>0010XLG74335</t>
  </si>
  <si>
    <t>0010XLG74345</t>
  </si>
  <si>
    <t>0010XLG74336</t>
  </si>
  <si>
    <t>0010XLG4969</t>
  </si>
  <si>
    <t>0010XLG74346</t>
  </si>
  <si>
    <t>0010XLG74337</t>
  </si>
  <si>
    <t>0010XLG4971</t>
  </si>
  <si>
    <t>0010XLG74350</t>
  </si>
  <si>
    <t>0010XLG9556</t>
  </si>
  <si>
    <t>0010XLG74400</t>
  </si>
  <si>
    <t>0010XLG9557</t>
  </si>
  <si>
    <t>0010XLG43326</t>
  </si>
  <si>
    <t>0010XLG9555</t>
  </si>
  <si>
    <t>0010XLG74417</t>
  </si>
  <si>
    <t>0010XLG9554</t>
  </si>
  <si>
    <t>0010XLG9575</t>
  </si>
  <si>
    <t>0010XLG74534</t>
  </si>
  <si>
    <t>0010XLG74507</t>
  </si>
  <si>
    <t>0010XLG9539</t>
  </si>
  <si>
    <t>0010XLG42820</t>
  </si>
  <si>
    <t>0010XLG9591</t>
  </si>
  <si>
    <t>0010XLG74381</t>
  </si>
  <si>
    <t>0010XLG9538</t>
  </si>
  <si>
    <t>0010XLG9454</t>
  </si>
  <si>
    <t>0010XLG4989</t>
  </si>
  <si>
    <t>0010XLG74460</t>
  </si>
  <si>
    <t>0010XLG9514</t>
  </si>
  <si>
    <t>0010XLG5020</t>
  </si>
  <si>
    <t>0010XLG5021</t>
  </si>
  <si>
    <t>0010XLG74461</t>
  </si>
  <si>
    <t>0010XLG9438</t>
  </si>
  <si>
    <t>0010XLG9540</t>
  </si>
  <si>
    <t>0010XLG74477</t>
  </si>
  <si>
    <t>0010XLG74367</t>
  </si>
  <si>
    <t>0010XLG74368</t>
  </si>
  <si>
    <t>0010XLG74407</t>
  </si>
  <si>
    <t>0010XLG74365</t>
  </si>
  <si>
    <t>0010XLG9441</t>
  </si>
  <si>
    <t>0010XLG9592</t>
  </si>
  <si>
    <t>0010XLG9519</t>
  </si>
  <si>
    <t>0010XLG74366</t>
  </si>
  <si>
    <t>0010XLG9442</t>
  </si>
  <si>
    <t>0010XLG4984</t>
  </si>
  <si>
    <t>0010XLG4998</t>
  </si>
  <si>
    <t>0010XLG4985</t>
  </si>
  <si>
    <t>0010XLG74544</t>
  </si>
  <si>
    <t>0010XLG9444</t>
  </si>
  <si>
    <t>0010XLG74513</t>
  </si>
  <si>
    <t>0010XLG74433</t>
  </si>
  <si>
    <t>0010XLG9465</t>
  </si>
  <si>
    <t>0010XLG74542</t>
  </si>
  <si>
    <t>0010XLG74408</t>
  </si>
  <si>
    <t>0010XLG74512</t>
  </si>
  <si>
    <t>0010XLG9524</t>
  </si>
  <si>
    <t>0010XLG74525</t>
  </si>
  <si>
    <t>0010XLG74488</t>
  </si>
  <si>
    <t>0010XLG9470</t>
  </si>
  <si>
    <t>0010XLG74438</t>
  </si>
  <si>
    <t>0010XLG5030</t>
  </si>
  <si>
    <t>0010XLG74487</t>
  </si>
  <si>
    <t>0010XLG9500</t>
  </si>
  <si>
    <t>0010XLG74502</t>
  </si>
  <si>
    <t>0010XLG43356</t>
  </si>
  <si>
    <t>0010XLG5006</t>
  </si>
  <si>
    <t>0010XLG74527</t>
  </si>
  <si>
    <t>0010XLG74374</t>
  </si>
  <si>
    <t>0010XLG9530</t>
  </si>
  <si>
    <t>0010XLG74394</t>
  </si>
  <si>
    <t>0010XLG74489</t>
  </si>
  <si>
    <t>0010XLG9549</t>
  </si>
  <si>
    <t>0010XLG43354</t>
  </si>
  <si>
    <t>0010XLG74378</t>
  </si>
  <si>
    <t>0010XLG9434</t>
  </si>
  <si>
    <t>0010XLG9531</t>
  </si>
  <si>
    <t>0010XLG5012</t>
  </si>
  <si>
    <t>0010XLG74398</t>
  </si>
  <si>
    <t>0010XLG9447</t>
  </si>
  <si>
    <t>0010XLG5011</t>
  </si>
  <si>
    <t>0010XLG5009</t>
  </si>
  <si>
    <t>0010XLG9478</t>
  </si>
  <si>
    <t>0010XLG74530</t>
  </si>
  <si>
    <t>0010XLG5010</t>
  </si>
  <si>
    <t>0010XLG74397</t>
  </si>
  <si>
    <t>0010XLG9505</t>
  </si>
  <si>
    <t>0010XLG9588</t>
  </si>
  <si>
    <t>0010XLG74448</t>
  </si>
  <si>
    <t>MANISH BABU</t>
  </si>
  <si>
    <t>0010XLG5016</t>
  </si>
  <si>
    <t>0010XLG9587</t>
  </si>
  <si>
    <t>0010XLG74413</t>
  </si>
  <si>
    <t>0010XLG9603</t>
  </si>
  <si>
    <t>0010XLG43367</t>
  </si>
  <si>
    <t>0010XLG74559</t>
  </si>
  <si>
    <t>0010XLG74561</t>
  </si>
  <si>
    <t>0010XLG9598</t>
  </si>
  <si>
    <t>0010XLG9605</t>
  </si>
  <si>
    <t>0010XLG9602</t>
  </si>
  <si>
    <t>0010XLG74562</t>
  </si>
  <si>
    <t>0010XLG9606</t>
  </si>
  <si>
    <t>0010XLG9596</t>
  </si>
  <si>
    <t>0010XLG9597</t>
  </si>
  <si>
    <t>0010XLG74567</t>
  </si>
  <si>
    <t>0010XLG74570</t>
  </si>
  <si>
    <t>0010XLG9629</t>
  </si>
  <si>
    <t>0010XLG9612</t>
  </si>
  <si>
    <t>0010XLG74571</t>
  </si>
  <si>
    <t>0010XLG74568</t>
  </si>
  <si>
    <t>0010XLG9610</t>
  </si>
  <si>
    <t>0010XLG43369</t>
  </si>
  <si>
    <t>0010XLG9630</t>
  </si>
  <si>
    <t>0010XLG43372</t>
  </si>
  <si>
    <t>0010XLG74590</t>
  </si>
  <si>
    <t>0010XLG43373</t>
  </si>
  <si>
    <t>0010XLG9753</t>
  </si>
  <si>
    <t>0010XLG9665</t>
  </si>
  <si>
    <t>0010XLG9663</t>
  </si>
  <si>
    <t>0010XLG9664</t>
  </si>
  <si>
    <t>0010XLG74703</t>
  </si>
  <si>
    <t>0010XLG74656</t>
  </si>
  <si>
    <t>0010XLG9680</t>
  </si>
  <si>
    <t>0010XLG9650</t>
  </si>
  <si>
    <t>0010XLG74632</t>
  </si>
  <si>
    <t>0010XLG9666</t>
  </si>
  <si>
    <t>0010XLG9634</t>
  </si>
  <si>
    <t>0010XLG9667</t>
  </si>
  <si>
    <t>0010XLG74674</t>
  </si>
  <si>
    <t>0010XLG74659</t>
  </si>
  <si>
    <t>0010XLG9720</t>
  </si>
  <si>
    <t>0010XLG9706</t>
  </si>
  <si>
    <t>0010XLG43395</t>
  </si>
  <si>
    <t>0010XLG9685</t>
  </si>
  <si>
    <t>0010XLG74660</t>
  </si>
  <si>
    <t>0010XLG9751</t>
  </si>
  <si>
    <t>0010XLG74696</t>
  </si>
  <si>
    <t>0010XLG74612</t>
  </si>
  <si>
    <t>0010XLG9698</t>
  </si>
  <si>
    <t>0010XLG9699</t>
  </si>
  <si>
    <t>0010XLG9716</t>
  </si>
  <si>
    <t>0010XLG74708</t>
  </si>
  <si>
    <t>0010XLG74607</t>
  </si>
  <si>
    <t>0010XLG74626</t>
  </si>
  <si>
    <t>0010XLG9640</t>
  </si>
  <si>
    <t>0010XLG74679</t>
  </si>
  <si>
    <t>0010XLG43389</t>
  </si>
  <si>
    <t>0010XLG9686</t>
  </si>
  <si>
    <t>0010XLG9674</t>
  </si>
  <si>
    <t>0010XLG9749</t>
  </si>
  <si>
    <t>0010XLG9654</t>
  </si>
  <si>
    <t>0010XLG74613</t>
  </si>
  <si>
    <t>0010XLG74641</t>
  </si>
  <si>
    <t>0010XLG9750</t>
  </si>
  <si>
    <t>0010XLG9690</t>
  </si>
  <si>
    <t>0010XLG9734</t>
  </si>
  <si>
    <t>0010XLG74699</t>
  </si>
  <si>
    <t>0010XLG74628</t>
  </si>
  <si>
    <t>0010XLG9643</t>
  </si>
  <si>
    <t>0010XLG74680</t>
  </si>
  <si>
    <t>0010XLG43380</t>
  </si>
  <si>
    <t>0010XLG74629</t>
  </si>
  <si>
    <t>0010XLG74670</t>
  </si>
  <si>
    <t>0010XLG74702</t>
  </si>
  <si>
    <t>0010XLG9658</t>
  </si>
  <si>
    <t>0010XLG9738</t>
  </si>
  <si>
    <t>0010XLG9694</t>
  </si>
  <si>
    <t>0010XLG74644</t>
  </si>
  <si>
    <t>0010XLG74692</t>
  </si>
  <si>
    <t>0010XLG9740</t>
  </si>
  <si>
    <t>0010XLG74777</t>
  </si>
  <si>
    <t>0010XLG43398</t>
  </si>
  <si>
    <t>0010XLG9756</t>
  </si>
  <si>
    <t>0010XLG9802</t>
  </si>
  <si>
    <t>0010XLG74778</t>
  </si>
  <si>
    <t>0010XLG74779</t>
  </si>
  <si>
    <t>0010XLG74764</t>
  </si>
  <si>
    <t>0010XLG74757</t>
  </si>
  <si>
    <t>0010XLG74765</t>
  </si>
  <si>
    <t>0010XLG74715</t>
  </si>
  <si>
    <t>0010XLG74758</t>
  </si>
  <si>
    <t>0010XLG9839</t>
  </si>
  <si>
    <t>0010XLG43405</t>
  </si>
  <si>
    <t>0010XLG43404</t>
  </si>
  <si>
    <t>0010XLG43401</t>
  </si>
  <si>
    <t>0010XLG43403</t>
  </si>
  <si>
    <t>0010XLG74737</t>
  </si>
  <si>
    <t>0010XLG9817</t>
  </si>
  <si>
    <t>0010XLG9791</t>
  </si>
  <si>
    <t>0010XLG9780</t>
  </si>
  <si>
    <t>0010XLG9782</t>
  </si>
  <si>
    <t>0010XLG9774</t>
  </si>
  <si>
    <t>0010XLG9783</t>
  </si>
  <si>
    <t>0010XLG74738</t>
  </si>
  <si>
    <t>0010XLG9798</t>
  </si>
  <si>
    <t>0010XLG43399</t>
  </si>
  <si>
    <t>0010XLG9761</t>
  </si>
  <si>
    <t>0010XLG9813</t>
  </si>
  <si>
    <t>0010XLG9795</t>
  </si>
  <si>
    <t>0010XLG9826</t>
  </si>
  <si>
    <t>0010XLG74721</t>
  </si>
  <si>
    <t>0010XLG9766</t>
  </si>
  <si>
    <t>0010XLG74755</t>
  </si>
  <si>
    <t>0010XLG9796</t>
  </si>
  <si>
    <t>0010XLG74787</t>
  </si>
  <si>
    <t>0010XLG9797</t>
  </si>
  <si>
    <t>0010XLG9767</t>
  </si>
  <si>
    <t>0010XLG74772</t>
  </si>
  <si>
    <t>0010XLG9836</t>
  </si>
  <si>
    <t>0010XLG74811</t>
  </si>
  <si>
    <t>0010XLG9853</t>
  </si>
  <si>
    <t>0010XLG9847</t>
  </si>
  <si>
    <t>0010XLG74816</t>
  </si>
  <si>
    <t>0010XLG74808</t>
  </si>
  <si>
    <t>0010XLG74809</t>
  </si>
  <si>
    <t>0010XLG9851</t>
  </si>
  <si>
    <t>0010XLG9844</t>
  </si>
  <si>
    <t>0010XLG74810</t>
  </si>
  <si>
    <t>0010XLG9855</t>
  </si>
  <si>
    <t>0010XLG74813</t>
  </si>
  <si>
    <t>0010XLG74815</t>
  </si>
  <si>
    <t>0010XLG9859</t>
  </si>
  <si>
    <t>0010XLG43412</t>
  </si>
  <si>
    <t>0010XLG9861</t>
  </si>
  <si>
    <t>0010XLG74819</t>
  </si>
  <si>
    <t>0010XLG9883</t>
  </si>
  <si>
    <t>0010XLG43415</t>
  </si>
  <si>
    <t>0010XLG74831</t>
  </si>
  <si>
    <t>0010XLG74844</t>
  </si>
  <si>
    <t>0010XLG74823</t>
  </si>
  <si>
    <t>0010XLG74855</t>
  </si>
  <si>
    <t>0010XLG74824</t>
  </si>
  <si>
    <t>0010XLG9887</t>
  </si>
  <si>
    <t>0010XLG9871</t>
  </si>
  <si>
    <t>0010XLG9876</t>
  </si>
  <si>
    <t>0010XLG43419</t>
  </si>
  <si>
    <t>0010XLG74862</t>
  </si>
  <si>
    <t>0010XLG74856</t>
  </si>
  <si>
    <t>0010XLG74865</t>
  </si>
  <si>
    <t>0010XLG74864</t>
  </si>
  <si>
    <t>0010XLG74877</t>
  </si>
  <si>
    <t>0010XLG74927</t>
  </si>
  <si>
    <t>0010XLG74905</t>
  </si>
  <si>
    <t>0010XLG74937</t>
  </si>
  <si>
    <t>0010XLG9951</t>
  </si>
  <si>
    <t>0010XLG74928</t>
  </si>
  <si>
    <t>0010XLG74878</t>
  </si>
  <si>
    <t>0010XLG43447</t>
  </si>
  <si>
    <t>0010XLG9966</t>
  </si>
  <si>
    <t>0010XLG74929</t>
  </si>
  <si>
    <t>0010XLG43450</t>
  </si>
  <si>
    <t>0010XLG74880</t>
  </si>
  <si>
    <t>0010XLG74895</t>
  </si>
  <si>
    <t>0010XLG9967</t>
  </si>
  <si>
    <t>0010XLG74930</t>
  </si>
  <si>
    <t>0010XLG74907</t>
  </si>
  <si>
    <t>0010XLG9937</t>
  </si>
  <si>
    <t>0010XLG74883</t>
  </si>
  <si>
    <t>0010XLG9954</t>
  </si>
  <si>
    <t>0010XLG43448</t>
  </si>
  <si>
    <t>0010XLG74906</t>
  </si>
  <si>
    <t>0010XLG9918</t>
  </si>
  <si>
    <t>0010XLG74886</t>
  </si>
  <si>
    <t>0010XLG74913</t>
  </si>
  <si>
    <t>0010XLG9939</t>
  </si>
  <si>
    <t>0010XLG9940</t>
  </si>
  <si>
    <t>0010XLG74909</t>
  </si>
  <si>
    <t>0010XLG9904</t>
  </si>
  <si>
    <t>0010XLG74892</t>
  </si>
  <si>
    <t>0010XLG9922</t>
  </si>
  <si>
    <t>0010XLG74925</t>
  </si>
  <si>
    <t>0010XLG9899</t>
  </si>
  <si>
    <t>0010XLG74943</t>
  </si>
  <si>
    <t>0010XLG9970</t>
  </si>
  <si>
    <t>0010XLG74942</t>
  </si>
  <si>
    <t>0010XLG74868</t>
  </si>
  <si>
    <t>0010XLG9901</t>
  </si>
  <si>
    <t>0010XLG74917</t>
  </si>
  <si>
    <t>0010XLG9924</t>
  </si>
  <si>
    <t>0010XLG9976</t>
  </si>
  <si>
    <t>0010XLG9974</t>
  </si>
  <si>
    <t>0010XLG9949</t>
  </si>
  <si>
    <t>0010XLG9912</t>
  </si>
  <si>
    <t>0010XLG74949</t>
  </si>
  <si>
    <t>0010XLG9977</t>
  </si>
  <si>
    <t>0010XLG43442</t>
  </si>
  <si>
    <t>0010XLG43436</t>
  </si>
  <si>
    <t>0010XLG74950</t>
  </si>
  <si>
    <t>0010XLG74945</t>
  </si>
  <si>
    <t>0010XLG74888</t>
  </si>
  <si>
    <t>0010XLG9927</t>
  </si>
  <si>
    <t>0010XLG74919</t>
  </si>
  <si>
    <t>0010XLG74869</t>
  </si>
  <si>
    <t>0010XLG9915</t>
  </si>
  <si>
    <t>0010XLG9945</t>
  </si>
  <si>
    <t>0010XLG9946</t>
  </si>
  <si>
    <t>0010XLG74920</t>
  </si>
  <si>
    <t>0010XLG9928</t>
  </si>
  <si>
    <t>0010XLG9907</t>
  </si>
  <si>
    <t>0010XLG74876</t>
  </si>
  <si>
    <t>0010XLG9914</t>
  </si>
  <si>
    <t>0010XLG74981</t>
  </si>
  <si>
    <t>0010XLG43469</t>
  </si>
  <si>
    <t>0010XLG10000</t>
  </si>
  <si>
    <t>0010XLG74975</t>
  </si>
  <si>
    <t>0010XLG9994</t>
  </si>
  <si>
    <t>0010XLG74973</t>
  </si>
  <si>
    <t>0010XLG43470</t>
  </si>
  <si>
    <t>0010XLG74953</t>
  </si>
  <si>
    <t>0010XLG10007</t>
  </si>
  <si>
    <t>0010XLG43461</t>
  </si>
  <si>
    <t>0010XLG74962</t>
  </si>
  <si>
    <t>0010XLG43475</t>
  </si>
  <si>
    <t>0010XLG9985</t>
  </si>
  <si>
    <t>0010XLG74955</t>
  </si>
  <si>
    <t>0010XLG9988</t>
  </si>
  <si>
    <t>0010XLG74963</t>
  </si>
  <si>
    <t>0010XLG43456</t>
  </si>
  <si>
    <t>0010XLG9997</t>
  </si>
  <si>
    <t>0010XLG43454</t>
  </si>
  <si>
    <t>0010XLG43473</t>
  </si>
  <si>
    <t>0010XLG9996</t>
  </si>
  <si>
    <t>0010XLG10004</t>
  </si>
  <si>
    <t>0010XLG9992</t>
  </si>
  <si>
    <t>0010XLG74964</t>
  </si>
  <si>
    <t>0010XLG74966</t>
  </si>
  <si>
    <t>0010XLG74987</t>
  </si>
  <si>
    <t>0010XLG10017</t>
  </si>
  <si>
    <t>0010XLG10015</t>
  </si>
  <si>
    <t>0010XLG74986</t>
  </si>
  <si>
    <t>0010XLG10016</t>
  </si>
  <si>
    <t>0010XLG74988</t>
  </si>
  <si>
    <t>0010XLG74994</t>
  </si>
  <si>
    <t>0010XLG10023</t>
  </si>
  <si>
    <t>0010XLG10018</t>
  </si>
  <si>
    <t>0010XLG74990</t>
  </si>
  <si>
    <t>0010XLG10021</t>
  </si>
  <si>
    <t>0010XLG74997</t>
  </si>
  <si>
    <t>0010XLG10026</t>
  </si>
  <si>
    <t>0010XLG75019</t>
  </si>
  <si>
    <t>0010XLG10038</t>
  </si>
  <si>
    <t>0010XLG75001</t>
  </si>
  <si>
    <t>0010XLG75016</t>
  </si>
  <si>
    <t>0010XLG10030</t>
  </si>
  <si>
    <t>0010XLG75009</t>
  </si>
  <si>
    <t>0010XLG75014</t>
  </si>
  <si>
    <t>0010XLG75013</t>
  </si>
  <si>
    <t>0010XLG75017</t>
  </si>
  <si>
    <t>0010XLG75011</t>
  </si>
  <si>
    <t>0010XLG75004</t>
  </si>
  <si>
    <t>0010XLG75005</t>
  </si>
  <si>
    <t>0010XLG75015</t>
  </si>
  <si>
    <t>0010XLG75006</t>
  </si>
  <si>
    <t>0010XLG10057</t>
  </si>
  <si>
    <t>0010XLG75034</t>
  </si>
  <si>
    <t>0010XLG10042</t>
  </si>
  <si>
    <t>0010XLG10061</t>
  </si>
  <si>
    <t>0010XLG10066</t>
  </si>
  <si>
    <t>0010XLG10063</t>
  </si>
  <si>
    <t>0010XLG10052</t>
  </si>
  <si>
    <t>0010XLG10047</t>
  </si>
  <si>
    <t>0010XLG10064</t>
  </si>
  <si>
    <t>0010XLG10056</t>
  </si>
  <si>
    <t>RASIDUL ISLAM</t>
  </si>
  <si>
    <t>0010XLG10045</t>
  </si>
  <si>
    <t>0010XLG75026</t>
  </si>
  <si>
    <t>0010XLG75042</t>
  </si>
  <si>
    <t>0010XLG75041</t>
  </si>
  <si>
    <t>0010XLG10076</t>
  </si>
  <si>
    <t>0010XLG10077</t>
  </si>
  <si>
    <t>0010XLG75062</t>
  </si>
  <si>
    <t>0010XLG10099</t>
  </si>
  <si>
    <t>0010XLG10089</t>
  </si>
  <si>
    <t>0010XLG10083</t>
  </si>
  <si>
    <t>0010XLG10114</t>
  </si>
  <si>
    <t>0010XLG10087</t>
  </si>
  <si>
    <t>0010XLG10103</t>
  </si>
  <si>
    <t>0010XLG75047</t>
  </si>
  <si>
    <t>0010XLG10121</t>
  </si>
  <si>
    <t>0010XLG75078</t>
  </si>
  <si>
    <t>0010XLG75069</t>
  </si>
  <si>
    <t>0010XLG75077</t>
  </si>
  <si>
    <t>0010XLG75071</t>
  </si>
  <si>
    <t>0010XLG10124</t>
  </si>
  <si>
    <t>0010XLG75084</t>
  </si>
  <si>
    <t>0010XLG10140</t>
  </si>
  <si>
    <t>0010XLG10144</t>
  </si>
  <si>
    <t>0010XLG75100</t>
  </si>
  <si>
    <t>0010XLG10131</t>
  </si>
  <si>
    <t>0010XLG75090</t>
  </si>
  <si>
    <t>0010XLG75131</t>
  </si>
  <si>
    <t>0010XLG10188</t>
  </si>
  <si>
    <t>0010XLG10172</t>
  </si>
  <si>
    <t>0010XLG10156</t>
  </si>
  <si>
    <t>0010XLG10197</t>
  </si>
  <si>
    <t>0010XLG10155</t>
  </si>
  <si>
    <t>0010XLG10157</t>
  </si>
  <si>
    <t>0010XLG10152</t>
  </si>
  <si>
    <t>0010XLG10180</t>
  </si>
  <si>
    <t>0010XLG10158</t>
  </si>
  <si>
    <t>0010XLG75113</t>
  </si>
  <si>
    <t>0010XLG10184</t>
  </si>
  <si>
    <t>0010XLG10147</t>
  </si>
  <si>
    <t>0010XLG10175</t>
  </si>
  <si>
    <t>0010XLG10177</t>
  </si>
  <si>
    <t>0010XLG10176</t>
  </si>
  <si>
    <t>0010XLG10199</t>
  </si>
  <si>
    <t>0010XLG75144</t>
  </si>
  <si>
    <t>0010XLG75143</t>
  </si>
  <si>
    <t>0010XLG10170</t>
  </si>
  <si>
    <t>0010XLG75109</t>
  </si>
  <si>
    <t>0010XLG75110</t>
  </si>
  <si>
    <t>0010XLG10171</t>
  </si>
  <si>
    <t>0010XLG75108</t>
  </si>
  <si>
    <t>0010XLG10193</t>
  </si>
  <si>
    <t>0010XLG10214</t>
  </si>
  <si>
    <t>0010XLG75163</t>
  </si>
  <si>
    <t>0010XLG10224</t>
  </si>
  <si>
    <t>0010XLG75159</t>
  </si>
  <si>
    <t>0010XLG10231</t>
  </si>
  <si>
    <t>0010XLG75149</t>
  </si>
  <si>
    <t>0010XLG75153</t>
  </si>
  <si>
    <t>0010XLG10237</t>
  </si>
  <si>
    <t>0010XLG75191</t>
  </si>
  <si>
    <t>0010XLG10240</t>
  </si>
  <si>
    <t>0010XLG75184</t>
  </si>
  <si>
    <t>0010XLG75181</t>
  </si>
  <si>
    <t>0010XLG10239</t>
  </si>
  <si>
    <t>0010XLG75190</t>
  </si>
  <si>
    <t>0010XLG10247</t>
  </si>
  <si>
    <t>0010XLG10246</t>
  </si>
  <si>
    <t>0010XLG75201</t>
  </si>
  <si>
    <t>0010XLG10255</t>
  </si>
  <si>
    <t>0010XLG75207</t>
  </si>
  <si>
    <t>0010XLG10291</t>
  </si>
  <si>
    <t>0010XLG75304</t>
  </si>
  <si>
    <t>0010XLG10258</t>
  </si>
  <si>
    <t>0010XLG75251</t>
  </si>
  <si>
    <t>0010XLG75208</t>
  </si>
  <si>
    <t>0010XLG75271</t>
  </si>
  <si>
    <t>0010XLG75280</t>
  </si>
  <si>
    <t>0010XLG75291</t>
  </si>
  <si>
    <t>0010XLG10314</t>
  </si>
  <si>
    <t>0010XLG75228</t>
  </si>
  <si>
    <t>0010XLG75211</t>
  </si>
  <si>
    <t>0010XLG10317</t>
  </si>
  <si>
    <t>0010XLG10329</t>
  </si>
  <si>
    <t>0010XLG75258</t>
  </si>
  <si>
    <t>0010XLG10335</t>
  </si>
  <si>
    <t>0010XLG10297</t>
  </si>
  <si>
    <t>0010XLG10287</t>
  </si>
  <si>
    <t>0010XLG10276</t>
  </si>
  <si>
    <t>0010XLG10254</t>
  </si>
  <si>
    <t>0010XLG75224</t>
  </si>
  <si>
    <t>0010XLG10308</t>
  </si>
  <si>
    <t>0010XLG75231</t>
  </si>
  <si>
    <t>0010XLG10309</t>
  </si>
  <si>
    <t>0010XLG10289</t>
  </si>
  <si>
    <t>0010XLG10300</t>
  </si>
  <si>
    <t>0010XLG10310</t>
  </si>
  <si>
    <t>0010XLG10271</t>
  </si>
  <si>
    <t>0010XLG75245</t>
  </si>
  <si>
    <t>0010XLG10277</t>
  </si>
  <si>
    <t>0010XLG75298</t>
  </si>
  <si>
    <t>0010XLG10311</t>
  </si>
  <si>
    <t>0010XLG10267</t>
  </si>
  <si>
    <t>0010XLG10324</t>
  </si>
  <si>
    <t>0010XLG10323</t>
  </si>
  <si>
    <t>0010XLG75277</t>
  </si>
  <si>
    <t>0010XLG10345</t>
  </si>
  <si>
    <t>0010XLG10340</t>
  </si>
  <si>
    <t>0010XLG10342</t>
  </si>
  <si>
    <t>0010XLG75308</t>
  </si>
  <si>
    <t>0010XLG10350</t>
  </si>
  <si>
    <t>0010XLG75310</t>
  </si>
  <si>
    <t>0010XLG75315</t>
  </si>
  <si>
    <t>0010XLG75320</t>
  </si>
  <si>
    <t>0010XLG10361</t>
  </si>
  <si>
    <t>0010XLG75319</t>
  </si>
  <si>
    <t>0010XLG10360</t>
  </si>
  <si>
    <t>0010XLG75316</t>
  </si>
  <si>
    <t>0010XLG75324</t>
  </si>
  <si>
    <t>0010XLG75342</t>
  </si>
  <si>
    <t>0010XLG75325</t>
  </si>
  <si>
    <t>0010XLG10369</t>
  </si>
  <si>
    <t>0010XLG75322</t>
  </si>
  <si>
    <t>0010XLG42934</t>
  </si>
  <si>
    <t>0010XLG10374</t>
  </si>
  <si>
    <t>0010XLG75337</t>
  </si>
  <si>
    <t>0010XLG75339</t>
  </si>
  <si>
    <t>0010XLG75346</t>
  </si>
  <si>
    <t>0010XLG75340</t>
  </si>
  <si>
    <t>0010XLG10372</t>
  </si>
  <si>
    <t>0010XLG43536</t>
  </si>
  <si>
    <t>0010XLG10373</t>
  </si>
  <si>
    <t>0010XLG10381</t>
  </si>
  <si>
    <t>0010XLG75323</t>
  </si>
  <si>
    <t>0010XLG75331</t>
  </si>
  <si>
    <t>0010XLG20541</t>
  </si>
  <si>
    <t>0010XLG75352</t>
  </si>
  <si>
    <t>0010XLG75356</t>
  </si>
  <si>
    <t>0010XLG20545</t>
  </si>
  <si>
    <t>0010XLG20528</t>
  </si>
  <si>
    <t>0010XLG75354</t>
  </si>
  <si>
    <t>0010XLG75355</t>
  </si>
  <si>
    <t>0010XLG75348</t>
  </si>
  <si>
    <t>0010XLG20568</t>
  </si>
  <si>
    <t>0010XLG75379</t>
  </si>
  <si>
    <t>0010XLG75380</t>
  </si>
  <si>
    <t>0010XLG75388</t>
  </si>
  <si>
    <t>0010XLG75385</t>
  </si>
  <si>
    <t>0010XLG20588</t>
  </si>
  <si>
    <t>0010XLG75394</t>
  </si>
  <si>
    <t>0010XLG20570</t>
  </si>
  <si>
    <t>0010XLG75386</t>
  </si>
  <si>
    <t>0010XLG75393</t>
  </si>
  <si>
    <t>0010XLG75397</t>
  </si>
  <si>
    <t>0010XLG75368</t>
  </si>
  <si>
    <t>0010XLG20573</t>
  </si>
  <si>
    <t>0010XLG75369</t>
  </si>
  <si>
    <t>0010XLG20586</t>
  </si>
  <si>
    <t>0010XLG20589</t>
  </si>
  <si>
    <t>0010XLG20593</t>
  </si>
  <si>
    <t>0010XLG20590</t>
  </si>
  <si>
    <t>0010XLG75387</t>
  </si>
  <si>
    <t>0010XLG20564</t>
  </si>
  <si>
    <t>0010XLG20557</t>
  </si>
  <si>
    <t>0010XLG75365</t>
  </si>
  <si>
    <t>0010XLG75366</t>
  </si>
  <si>
    <t>0010XLG20552</t>
  </si>
  <si>
    <t>0010XLG20553</t>
  </si>
  <si>
    <t>0010XLG75364</t>
  </si>
  <si>
    <t>0010XLG20556</t>
  </si>
  <si>
    <t>0010XLG75395</t>
  </si>
  <si>
    <t>0010XLG43546</t>
  </si>
  <si>
    <t>0010XLG20576</t>
  </si>
  <si>
    <t>0010XLG75384</t>
  </si>
  <si>
    <t>0010XLG20596</t>
  </si>
  <si>
    <t>0010XLG20597</t>
  </si>
  <si>
    <t>0010XLG20599</t>
  </si>
  <si>
    <t>0010XLG43552</t>
  </si>
  <si>
    <t>0010XLG75403</t>
  </si>
  <si>
    <t>0010XLG20606</t>
  </si>
  <si>
    <t>0010XLG75412</t>
  </si>
  <si>
    <t>0010XLG75407</t>
  </si>
  <si>
    <t>0010XLG75406</t>
  </si>
  <si>
    <t>0010XLG20612</t>
  </si>
  <si>
    <t>0010XLG75430</t>
  </si>
  <si>
    <t>0010XLG20614</t>
  </si>
  <si>
    <t>0010XLG75418</t>
  </si>
  <si>
    <t>0010XLG75419</t>
  </si>
  <si>
    <t>0010XLG75417</t>
  </si>
  <si>
    <t>0010XLG75428</t>
  </si>
  <si>
    <t>0010XLG20620</t>
  </si>
  <si>
    <t>0010XLG75427</t>
  </si>
  <si>
    <t>0010XLG20623</t>
  </si>
  <si>
    <t>0010XLG75434</t>
  </si>
  <si>
    <t>0010XLG75431</t>
  </si>
  <si>
    <t>0010XLG75436</t>
  </si>
  <si>
    <t>0010XLG75435</t>
  </si>
  <si>
    <t>0010XLG75432</t>
  </si>
  <si>
    <t>0010XLG20628</t>
  </si>
  <si>
    <t>0010XLG75437</t>
  </si>
  <si>
    <t>0010XLG75448</t>
  </si>
  <si>
    <t>0010XLG20642</t>
  </si>
  <si>
    <t>0010XLG20646</t>
  </si>
  <si>
    <t>0010XLG75440</t>
  </si>
  <si>
    <t>0010XLG75443</t>
  </si>
  <si>
    <t>0010XLG20640</t>
  </si>
  <si>
    <t>0010XLG20638</t>
  </si>
  <si>
    <t>0010XLG75492</t>
  </si>
  <si>
    <t>0010XLG20700</t>
  </si>
  <si>
    <t>0010XLG20821</t>
  </si>
  <si>
    <t>0010XLG75607</t>
  </si>
  <si>
    <t>0010XLG75603</t>
  </si>
  <si>
    <t>0010XLG75604</t>
  </si>
  <si>
    <t>0010XLG75606</t>
  </si>
  <si>
    <t>0010XLG20940</t>
  </si>
  <si>
    <t>0010XLG75718</t>
  </si>
  <si>
    <t>0010XLG75716</t>
  </si>
  <si>
    <t>0010XLG75717</t>
  </si>
  <si>
    <t>0010XLG75455</t>
  </si>
  <si>
    <t>0010XLG75463</t>
  </si>
  <si>
    <t>0010XLG20666</t>
  </si>
  <si>
    <t>0010XLG75473</t>
  </si>
  <si>
    <t>0010XLG75456</t>
  </si>
  <si>
    <t>0010XLG20654</t>
  </si>
  <si>
    <t>0010XLG20653</t>
  </si>
  <si>
    <t>0010XLG75458</t>
  </si>
  <si>
    <t>0010XLG20667</t>
  </si>
  <si>
    <t>0010XLG75474</t>
  </si>
  <si>
    <t>0010XLG20659</t>
  </si>
  <si>
    <t>0010XLG75477</t>
  </si>
  <si>
    <t>0010XLG20699</t>
  </si>
  <si>
    <t>0010XLG75490</t>
  </si>
  <si>
    <t>0010XLG20711</t>
  </si>
  <si>
    <t>0010XLG75510</t>
  </si>
  <si>
    <t>0010XLG75523</t>
  </si>
  <si>
    <t>0010XLG75524</t>
  </si>
  <si>
    <t>0010XLG75511</t>
  </si>
  <si>
    <t>0010XLG20782</t>
  </si>
  <si>
    <t>0010XLG75495</t>
  </si>
  <si>
    <t>0010XLG20817</t>
  </si>
  <si>
    <t>0010XLG20737</t>
  </si>
  <si>
    <t>0010XLG75527</t>
  </si>
  <si>
    <t>0010XLG20772</t>
  </si>
  <si>
    <t>0010XLG75541</t>
  </si>
  <si>
    <t>0010XLG20714</t>
  </si>
  <si>
    <t>0010XLG20728</t>
  </si>
  <si>
    <t>0010XLG20753</t>
  </si>
  <si>
    <t>0010XLG20799</t>
  </si>
  <si>
    <t>0010XLG75497</t>
  </si>
  <si>
    <t>0010XLG20784</t>
  </si>
  <si>
    <t>0010XLG75520</t>
  </si>
  <si>
    <t>0010XLG75546</t>
  </si>
  <si>
    <t>0010XLG75547</t>
  </si>
  <si>
    <t>0010XLG75528</t>
  </si>
  <si>
    <t>0010XLG75561</t>
  </si>
  <si>
    <t>0010XLG20791</t>
  </si>
  <si>
    <t>0010XLG75533</t>
  </si>
  <si>
    <t>0010XLG75506</t>
  </si>
  <si>
    <t>0010XLG2311</t>
  </si>
  <si>
    <t>0010XLG75587</t>
  </si>
  <si>
    <t>0010XLG75515</t>
  </si>
  <si>
    <t>0010XLG20785</t>
  </si>
  <si>
    <t>0010XLG20731</t>
  </si>
  <si>
    <t>0010XLG75562</t>
  </si>
  <si>
    <t>0010XLG20732</t>
  </si>
  <si>
    <t>0010XLG75570</t>
  </si>
  <si>
    <t>0010XLG75517</t>
  </si>
  <si>
    <t>0010XLG75573</t>
  </si>
  <si>
    <t>0010XLG75539</t>
  </si>
  <si>
    <t>0010XLG20761</t>
  </si>
  <si>
    <t>0010XLG20828</t>
  </si>
  <si>
    <t>0010XLG75610</t>
  </si>
  <si>
    <t>0010XLG20825</t>
  </si>
  <si>
    <t>0010XLG20827</t>
  </si>
  <si>
    <t>0010XLG75611</t>
  </si>
  <si>
    <t>0010XLG75616</t>
  </si>
  <si>
    <t>0010XLG75615</t>
  </si>
  <si>
    <t>0010XLG20844</t>
  </si>
  <si>
    <t>0010XLG75623</t>
  </si>
  <si>
    <t>0010XLG43580</t>
  </si>
  <si>
    <t>0010XLG20846</t>
  </si>
  <si>
    <t>0010XLG75650</t>
  </si>
  <si>
    <t>0010XLG20883</t>
  </si>
  <si>
    <t>0010XLG75646</t>
  </si>
  <si>
    <t>0010XLG20838</t>
  </si>
  <si>
    <t>0010XLG20857</t>
  </si>
  <si>
    <t>0010XLG20871</t>
  </si>
  <si>
    <t>0010XLG75630</t>
  </si>
  <si>
    <t>0010XLG75627</t>
  </si>
  <si>
    <t>0010XLG20849</t>
  </si>
  <si>
    <t>0010XLG75634</t>
  </si>
  <si>
    <t>0010XLG20863</t>
  </si>
  <si>
    <t>0010XLG20845</t>
  </si>
  <si>
    <t>0010XLG75620</t>
  </si>
  <si>
    <t>0010XLG75643</t>
  </si>
  <si>
    <t>0010XLG20852</t>
  </si>
  <si>
    <t>0010XLG20901</t>
  </si>
  <si>
    <t>0010XLG42962</t>
  </si>
  <si>
    <t>0010XLG20924</t>
  </si>
  <si>
    <t>0010XLG20931</t>
  </si>
  <si>
    <t>0010XLG20907</t>
  </si>
  <si>
    <t>0010XLG75672</t>
  </si>
  <si>
    <t>0010XLG75700</t>
  </si>
  <si>
    <t>0010XLG20903</t>
  </si>
  <si>
    <t>0010XLG20914</t>
  </si>
  <si>
    <t>0010XLG75667</t>
  </si>
  <si>
    <t>0010XLG75673</t>
  </si>
  <si>
    <t>0010XLG75669</t>
  </si>
  <si>
    <t>0010XLG2344</t>
  </si>
  <si>
    <t>0010XLG75710</t>
  </si>
  <si>
    <t>0010XLG20894</t>
  </si>
  <si>
    <t>0010XLG20933</t>
  </si>
  <si>
    <t>0010XLG20918</t>
  </si>
  <si>
    <t>0010XLG20951</t>
  </si>
  <si>
    <t>0010XLG75725</t>
  </si>
  <si>
    <t>0010XLG43588</t>
  </si>
  <si>
    <t>0010XLG75727</t>
  </si>
  <si>
    <t>0010XLG20956</t>
  </si>
  <si>
    <t>0010XLG20961</t>
  </si>
  <si>
    <t>0010XLG75730</t>
  </si>
  <si>
    <t>0010XLG43590</t>
  </si>
  <si>
    <t>0010XLG20963</t>
  </si>
  <si>
    <t>0010XLG75752</t>
  </si>
  <si>
    <t>0010XLG75744</t>
  </si>
  <si>
    <t>0010XLG75823</t>
  </si>
  <si>
    <t>0010XLG21058</t>
  </si>
  <si>
    <t>0010XLG75824</t>
  </si>
  <si>
    <t>0010XLG21055</t>
  </si>
  <si>
    <t>0010XLG75827</t>
  </si>
  <si>
    <t>0010XLG21063</t>
  </si>
  <si>
    <t>0010XLG21062</t>
  </si>
  <si>
    <t>0010XLG20976</t>
  </si>
  <si>
    <t>0010XLG20978</t>
  </si>
  <si>
    <t>0010XLG20986</t>
  </si>
  <si>
    <t>0010XLG75757</t>
  </si>
  <si>
    <t>0010XLG21007</t>
  </si>
  <si>
    <t>0010XLG21016</t>
  </si>
  <si>
    <t>GAYTREE</t>
  </si>
  <si>
    <t>0010XLG21042</t>
  </si>
  <si>
    <t>0010XLG21047</t>
  </si>
  <si>
    <t>0010XLG21051</t>
  </si>
  <si>
    <t>0010XLG21037</t>
  </si>
  <si>
    <t>0010XLG21038</t>
  </si>
  <si>
    <t>0010XLG21053</t>
  </si>
  <si>
    <t>0010XLG75809</t>
  </si>
  <si>
    <t>0010XLG75819</t>
  </si>
  <si>
    <t>0010XLG21040</t>
  </si>
  <si>
    <t>0010XLG21046</t>
  </si>
  <si>
    <t>0010XLG21067</t>
  </si>
  <si>
    <t>0010XLG21101</t>
  </si>
  <si>
    <t>0010XLG21096</t>
  </si>
  <si>
    <t>0010XLG21072</t>
  </si>
  <si>
    <t>0010XLG21094</t>
  </si>
  <si>
    <t>0010XLG75854</t>
  </si>
  <si>
    <t>0010XLG21080</t>
  </si>
  <si>
    <t>0010XLG21144</t>
  </si>
  <si>
    <t>0010XLG21143</t>
  </si>
  <si>
    <t>0010XLG21127</t>
  </si>
  <si>
    <t>0010XLG75882</t>
  </si>
  <si>
    <t>0010XLG21114</t>
  </si>
  <si>
    <t>0010XLG76076</t>
  </si>
  <si>
    <t>0010XLG21348</t>
  </si>
  <si>
    <t>0010XLG76077</t>
  </si>
  <si>
    <t>0010XLG21349</t>
  </si>
  <si>
    <t>0010XLG21350</t>
  </si>
  <si>
    <t>0010XLG21352</t>
  </si>
  <si>
    <t>0010XLG76078</t>
  </si>
  <si>
    <t>0010XLG76080</t>
  </si>
  <si>
    <t>0010XLG21790</t>
  </si>
  <si>
    <t>0010XLG76494</t>
  </si>
  <si>
    <t>0010XLG21792</t>
  </si>
  <si>
    <t>0010XLG76499</t>
  </si>
  <si>
    <t>0010XLG21793</t>
  </si>
  <si>
    <t>0010XLG76496</t>
  </si>
  <si>
    <t>0010XLG21794</t>
  </si>
  <si>
    <t>0010XLG76501</t>
  </si>
  <si>
    <t>0010XLG76507</t>
  </si>
  <si>
    <t>0010XLG76512</t>
  </si>
  <si>
    <t>0010XLG76649</t>
  </si>
  <si>
    <t>0010XLG76648</t>
  </si>
  <si>
    <t>0010XLG21940</t>
  </si>
  <si>
    <t>0010XLG21941</t>
  </si>
  <si>
    <t>0010XLG21942</t>
  </si>
  <si>
    <t>0010XLG43662</t>
  </si>
  <si>
    <t>0010XLG21797</t>
  </si>
  <si>
    <t>0010XLG76502</t>
  </si>
  <si>
    <t>0010XLG76505</t>
  </si>
  <si>
    <t>0010XLG21796</t>
  </si>
  <si>
    <t>0010XLG76503</t>
  </si>
  <si>
    <t>0010XLG21800</t>
  </si>
  <si>
    <t>0010XLG21889</t>
  </si>
  <si>
    <t>0010XLG76647</t>
  </si>
  <si>
    <t>0010XLG76605</t>
  </si>
  <si>
    <t>0010XLG76525</t>
  </si>
  <si>
    <t>0010XLG21866</t>
  </si>
  <si>
    <t>0010XLG76526</t>
  </si>
  <si>
    <t>0010XLG21846</t>
  </si>
  <si>
    <t>0010XLG21890</t>
  </si>
  <si>
    <t>0010XLG76514</t>
  </si>
  <si>
    <t>0010XLG76630</t>
  </si>
  <si>
    <t>0010XLG21835</t>
  </si>
  <si>
    <t>0010XLG76586</t>
  </si>
  <si>
    <t>0010XLG76590</t>
  </si>
  <si>
    <t>0010XLG21897</t>
  </si>
  <si>
    <t>0010XLG76637</t>
  </si>
  <si>
    <t>0010XLG21879</t>
  </si>
  <si>
    <t>0010XLG21898</t>
  </si>
  <si>
    <t>0010XLG21882</t>
  </si>
  <si>
    <t>0010XLG21904</t>
  </si>
  <si>
    <t>0010XLG43092</t>
  </si>
  <si>
    <t>0010XLG76516</t>
  </si>
  <si>
    <t>0010XLG21864</t>
  </si>
  <si>
    <t>0010XLG76517</t>
  </si>
  <si>
    <t>0010XLG76518</t>
  </si>
  <si>
    <t>0010XLG76563</t>
  </si>
  <si>
    <t>0010XLG76644</t>
  </si>
  <si>
    <t>0010XLG21825</t>
  </si>
  <si>
    <t>0010XLG21903</t>
  </si>
  <si>
    <t>0010XLG76542</t>
  </si>
  <si>
    <t>0010XLG76652</t>
  </si>
  <si>
    <t>0010XLG21908</t>
  </si>
  <si>
    <t>0010XLG76654</t>
  </si>
  <si>
    <t>0010XLG76658</t>
  </si>
  <si>
    <t>0010XLG76686</t>
  </si>
  <si>
    <t>0010XLG21914</t>
  </si>
  <si>
    <t>0010XLG21919</t>
  </si>
  <si>
    <t>0010XLG76688</t>
  </si>
  <si>
    <t>0010XLG76669</t>
  </si>
  <si>
    <t>0010XLG76680</t>
  </si>
  <si>
    <t>0010XLG76674</t>
  </si>
  <si>
    <t>0010XLG21939</t>
  </si>
  <si>
    <t>0010XLG76691</t>
  </si>
  <si>
    <t>0010XLG21926</t>
  </si>
  <si>
    <t>0010XLG76693</t>
  </si>
  <si>
    <t>0010XLG76677</t>
  </si>
  <si>
    <t>0010XLG76671</t>
  </si>
  <si>
    <t>0010XLG76708</t>
  </si>
  <si>
    <t>0010XLG21962</t>
  </si>
  <si>
    <t>0010XLG21974</t>
  </si>
  <si>
    <t>0010XLG21982</t>
  </si>
  <si>
    <t>0010XLG76752</t>
  </si>
  <si>
    <t>0010XLG21997</t>
  </si>
  <si>
    <t>0010XLG76757</t>
  </si>
  <si>
    <t>0010XLG76756</t>
  </si>
  <si>
    <t>0010XLG22003</t>
  </si>
  <si>
    <t>0010XLG76760</t>
  </si>
  <si>
    <t>0010XLG76763</t>
  </si>
  <si>
    <t>0010XLG76762</t>
  </si>
  <si>
    <t>0010XLG22010</t>
  </si>
  <si>
    <t>0010XLG76777</t>
  </si>
  <si>
    <t>0010XLG76773</t>
  </si>
  <si>
    <t>0010XLG22009</t>
  </si>
  <si>
    <t>0010XLG22007</t>
  </si>
  <si>
    <t>0010XLG76766</t>
  </si>
  <si>
    <t>0010XLG76784</t>
  </si>
  <si>
    <t>0010XLG76783</t>
  </si>
  <si>
    <t>0010XLG76780</t>
  </si>
  <si>
    <t>0010XLG76782</t>
  </si>
  <si>
    <t>0010XLG76785</t>
  </si>
  <si>
    <t>0010XLG76787</t>
  </si>
  <si>
    <t>0010XLG22022</t>
  </si>
  <si>
    <t>0010XLG22026</t>
  </si>
  <si>
    <t>0010XLG22039</t>
  </si>
  <si>
    <t>0010XLG76802</t>
  </si>
  <si>
    <t>0010XLG76792</t>
  </si>
  <si>
    <t>0010XLG76820</t>
  </si>
  <si>
    <t>0010XLG76818</t>
  </si>
  <si>
    <t>0010XLG22050</t>
  </si>
  <si>
    <t>0010XLG22045</t>
  </si>
  <si>
    <t>0010XLG76814</t>
  </si>
  <si>
    <t>0010XLG22067</t>
  </si>
  <si>
    <t>0010XLG22057</t>
  </si>
  <si>
    <t>0010XLG76828</t>
  </si>
  <si>
    <t>0010XLG76825</t>
  </si>
  <si>
    <t>0010XLG22060</t>
  </si>
  <si>
    <t>0010XLG22063</t>
  </si>
  <si>
    <t>0010XLG22055</t>
  </si>
  <si>
    <t>0010XLG76832</t>
  </si>
  <si>
    <t>0010XLG76833</t>
  </si>
  <si>
    <t>0010XLG76869</t>
  </si>
  <si>
    <t>0010XLG76918</t>
  </si>
  <si>
    <t>0010XLG22157</t>
  </si>
  <si>
    <t>0010XLG76889</t>
  </si>
  <si>
    <t>0010XLG76836</t>
  </si>
  <si>
    <t>0010XLG22098</t>
  </si>
  <si>
    <t>0010XLG43673</t>
  </si>
  <si>
    <t>0010XLG22071</t>
  </si>
  <si>
    <t>0010XLG22072</t>
  </si>
  <si>
    <t>0010XLG22158</t>
  </si>
  <si>
    <t>0010XLG76944</t>
  </si>
  <si>
    <t>0010XLG22080</t>
  </si>
  <si>
    <t>0010XLG76856</t>
  </si>
  <si>
    <t>0010XLG76839</t>
  </si>
  <si>
    <t>0010XLG22081</t>
  </si>
  <si>
    <t>0010XLG22090</t>
  </si>
  <si>
    <t>0010XLG76920</t>
  </si>
  <si>
    <t>0010XLG22074</t>
  </si>
  <si>
    <t>0010XLG22123</t>
  </si>
  <si>
    <t>0010XLG22079</t>
  </si>
  <si>
    <t>0010XLG76929</t>
  </si>
  <si>
    <t>0010XLG76891</t>
  </si>
  <si>
    <t>0010XLG22122</t>
  </si>
  <si>
    <t>0010XLG22146</t>
  </si>
  <si>
    <t>0010XLG76907</t>
  </si>
  <si>
    <t>0010XLG22075</t>
  </si>
  <si>
    <t>0010XLG76908</t>
  </si>
  <si>
    <t>0010XLG76879</t>
  </si>
  <si>
    <t>0010XLG76894</t>
  </si>
  <si>
    <t>0010XLG76910</t>
  </si>
  <si>
    <t>0010XLG76881</t>
  </si>
  <si>
    <t>0010XLG22162</t>
  </si>
  <si>
    <t>0010XLG76932</t>
  </si>
  <si>
    <t>0010XLG22114</t>
  </si>
  <si>
    <t>0010XLG76882</t>
  </si>
  <si>
    <t>0010XLG76936</t>
  </si>
  <si>
    <t>0010XLG22164</t>
  </si>
  <si>
    <t>0010XLG22156</t>
  </si>
  <si>
    <t>0010XLG22112</t>
  </si>
  <si>
    <t>0010XLG76943</t>
  </si>
  <si>
    <t>0010XLG22102</t>
  </si>
  <si>
    <t>0010XLG22115</t>
  </si>
  <si>
    <t>0010XLG22113</t>
  </si>
  <si>
    <t>0010XLG22120</t>
  </si>
  <si>
    <t>0010XLG76885</t>
  </si>
  <si>
    <t>0010XLG76851</t>
  </si>
  <si>
    <t>0010XLG22116</t>
  </si>
  <si>
    <t>0010XLG76883</t>
  </si>
  <si>
    <t>0010XLG76884</t>
  </si>
  <si>
    <t>0010XLG76888</t>
  </si>
  <si>
    <t>0010XLG76915</t>
  </si>
  <si>
    <t>0010XLG22104</t>
  </si>
  <si>
    <t>0010XLG76914</t>
  </si>
  <si>
    <t>0010XLG43672</t>
  </si>
  <si>
    <t>0010XLG76874</t>
  </si>
  <si>
    <t>0010XLG22133</t>
  </si>
  <si>
    <t>0010XLG76948</t>
  </si>
  <si>
    <t>0010XLG43703</t>
  </si>
  <si>
    <t>0010XLG22168</t>
  </si>
  <si>
    <t>0010XLG41625</t>
  </si>
  <si>
    <t>0010XLG41632</t>
  </si>
  <si>
    <t>0010XLG76969</t>
  </si>
  <si>
    <t>0010XLG76970</t>
  </si>
  <si>
    <t>0010XLG41646</t>
  </si>
  <si>
    <t>0010XLG41647</t>
  </si>
  <si>
    <t>0010XLG76981</t>
  </si>
  <si>
    <t>0010XLG41649</t>
  </si>
  <si>
    <t>0010XLG76985</t>
  </si>
  <si>
    <t>0010XLG76973</t>
  </si>
  <si>
    <t>0010XLG76975</t>
  </si>
  <si>
    <t>0010XLG76979</t>
  </si>
  <si>
    <t>0010XLG76983</t>
  </si>
  <si>
    <t>0010XLG41652</t>
  </si>
  <si>
    <t>0010XLG76965</t>
  </si>
  <si>
    <t>0010XLG76964</t>
  </si>
  <si>
    <t>0010XLG76976</t>
  </si>
  <si>
    <t>0010XLG76987</t>
  </si>
  <si>
    <t>0010XLG77003</t>
  </si>
  <si>
    <t>0010XLG41640</t>
  </si>
  <si>
    <t>0010XLG41654</t>
  </si>
  <si>
    <t>0010XLG76989</t>
  </si>
  <si>
    <t>0010XLG76990</t>
  </si>
  <si>
    <t>0010XLG43704</t>
  </si>
  <si>
    <t>0010XLG77026</t>
  </si>
  <si>
    <t>0010XLG77021</t>
  </si>
  <si>
    <t>0010XLG77016</t>
  </si>
  <si>
    <t>0010XLG77013</t>
  </si>
  <si>
    <t>0010XLG77027</t>
  </si>
  <si>
    <t>0010XLG77025</t>
  </si>
  <si>
    <t>0010XLG41679</t>
  </si>
  <si>
    <t>0010XLG77020</t>
  </si>
  <si>
    <t>0010XLG77032</t>
  </si>
  <si>
    <t>0010XLG77022</t>
  </si>
  <si>
    <t>0010XLG77034</t>
  </si>
  <si>
    <t>0010XLG77006</t>
  </si>
  <si>
    <t>0010XLG77023</t>
  </si>
  <si>
    <t>0010XLG41671</t>
  </si>
  <si>
    <t>0010XLG41691</t>
  </si>
  <si>
    <t>0010XLG41690</t>
  </si>
  <si>
    <t>0010XLG77037</t>
  </si>
  <si>
    <t>0010XLG77038</t>
  </si>
  <si>
    <t>0010XLG41694</t>
  </si>
  <si>
    <t>0010XLG41701</t>
  </si>
  <si>
    <t>0010XLG41702</t>
  </si>
  <si>
    <t>0010XLG41710</t>
  </si>
  <si>
    <t>0010XLG41711</t>
  </si>
  <si>
    <t>0010XLG41713</t>
  </si>
  <si>
    <t>0010XLG77058</t>
  </si>
  <si>
    <t>0010XLG77045</t>
  </si>
  <si>
    <t>0010XLG77056</t>
  </si>
  <si>
    <t>0010XLG41712</t>
  </si>
  <si>
    <t>0010XLG41717</t>
  </si>
  <si>
    <t>0010XLG41696</t>
  </si>
  <si>
    <t>0010XLG77047</t>
  </si>
  <si>
    <t>0010XLG41719</t>
  </si>
  <si>
    <t>0010XLG41693</t>
  </si>
  <si>
    <t>0010XLG41727</t>
  </si>
  <si>
    <t>0010XLG77042</t>
  </si>
  <si>
    <t>0010XLG41721</t>
  </si>
  <si>
    <t>0010XLG77054</t>
  </si>
  <si>
    <t>0010XLG41695</t>
  </si>
  <si>
    <t>0010XLG43705</t>
  </si>
  <si>
    <t>0010XLG41705</t>
  </si>
  <si>
    <t>0010XLG41723</t>
  </si>
  <si>
    <t>0010XLG41738</t>
  </si>
  <si>
    <t>0010XLG41747</t>
  </si>
  <si>
    <t>0010XLG41746</t>
  </si>
  <si>
    <t>0010XLG41744</t>
  </si>
  <si>
    <t>0010XLG41742</t>
  </si>
  <si>
    <t>0010XLG41751</t>
  </si>
  <si>
    <t>0010XLG41756</t>
  </si>
  <si>
    <t>0010XLG41766</t>
  </si>
  <si>
    <t>0010XLG41753</t>
  </si>
  <si>
    <t>0010XLG41762</t>
  </si>
  <si>
    <t>0010XLG41778</t>
  </si>
  <si>
    <t>0010XLG41773</t>
  </si>
  <si>
    <t>0010XLG41800</t>
  </si>
  <si>
    <t>0010XLG41814</t>
  </si>
  <si>
    <t>0010XLG41781</t>
  </si>
  <si>
    <t>0010XLG41783</t>
  </si>
  <si>
    <t>0010XLG41787</t>
  </si>
  <si>
    <t>0010XLG43717</t>
  </si>
  <si>
    <t>0010XLG41792</t>
  </si>
  <si>
    <t>0010XLG41804</t>
  </si>
  <si>
    <t>0010XLG41813</t>
  </si>
  <si>
    <t>0010XLG43733</t>
  </si>
  <si>
    <t>0010XLG41810</t>
  </si>
  <si>
    <t>0010XLG41811</t>
  </si>
  <si>
    <t>0010XLG41884</t>
  </si>
  <si>
    <t>0010XLG41835</t>
  </si>
  <si>
    <t>0010XLG41850</t>
  </si>
  <si>
    <t>0010XLG41829</t>
  </si>
  <si>
    <t>0010XLG41838</t>
  </si>
  <si>
    <t>0010XLG41883</t>
  </si>
  <si>
    <t>0010XLG41879</t>
  </si>
  <si>
    <t>0010XLG41903</t>
  </si>
  <si>
    <t>0010XLG41908</t>
  </si>
  <si>
    <t>0010XLG41906</t>
  </si>
  <si>
    <t>0010XLG41912</t>
  </si>
  <si>
    <t>0010XLG41910</t>
  </si>
  <si>
    <t>0010XLG41922</t>
  </si>
  <si>
    <t>0010XLG41918</t>
  </si>
  <si>
    <t>0010XLG41924</t>
  </si>
  <si>
    <t>0010XLG41931</t>
  </si>
  <si>
    <t>0010XLG41928</t>
  </si>
  <si>
    <t>0010XLG41927</t>
  </si>
  <si>
    <t>0010XLG42140</t>
  </si>
  <si>
    <t>0010XLG41957</t>
  </si>
  <si>
    <t>0010XLG41945</t>
  </si>
  <si>
    <t>0010XLG41947</t>
  </si>
  <si>
    <t>0010XLG41937</t>
  </si>
  <si>
    <t>0010XLG41948</t>
  </si>
  <si>
    <t>0010XLG41955</t>
  </si>
  <si>
    <t>0010XLG41956</t>
  </si>
  <si>
    <t>0010XLG43170</t>
  </si>
  <si>
    <t>0010XLG41974</t>
  </si>
  <si>
    <t>0010XLG41980</t>
  </si>
  <si>
    <t>0010XLG41967</t>
  </si>
  <si>
    <t>0010XLG42044</t>
  </si>
  <si>
    <t>0010XLG42046</t>
  </si>
  <si>
    <t>0010XLG4714</t>
  </si>
  <si>
    <t>0010XLG42005</t>
  </si>
  <si>
    <t>0010XLG42052</t>
  </si>
  <si>
    <t>0010XLG42053</t>
  </si>
  <si>
    <t>0010XLG42043</t>
  </si>
  <si>
    <t>0010XLG42017</t>
  </si>
  <si>
    <t>0010XLG42039</t>
  </si>
  <si>
    <t>0010XLG42014</t>
  </si>
  <si>
    <t>0010XLG42055</t>
  </si>
  <si>
    <t>0010XLG43178</t>
  </si>
  <si>
    <t>0010XLG10406</t>
  </si>
  <si>
    <t>0010XLG43179</t>
  </si>
  <si>
    <t>0010XLG42068</t>
  </si>
  <si>
    <t>0010XLG42059</t>
  </si>
  <si>
    <t>0010XLG42067</t>
  </si>
  <si>
    <t>0010XLG42069</t>
  </si>
  <si>
    <t>0010XLG42070</t>
  </si>
  <si>
    <t>0010XLG42077</t>
  </si>
  <si>
    <t>0010XLG42090</t>
  </si>
  <si>
    <t>0010XLG42107</t>
  </si>
  <si>
    <t>0010XLG42096</t>
  </si>
  <si>
    <t>0010XLG43197</t>
  </si>
  <si>
    <t>0010XLG42130</t>
  </si>
  <si>
    <t>0010XLG42139</t>
  </si>
  <si>
    <t>0010XLG42093</t>
  </si>
  <si>
    <t>0010XLG42113</t>
  </si>
  <si>
    <t>0010XLG42094</t>
  </si>
  <si>
    <t>0010XLG42132</t>
  </si>
  <si>
    <t>0010XLG42134</t>
  </si>
  <si>
    <t>0010XLG42121</t>
  </si>
  <si>
    <t>0010XLG42104</t>
  </si>
  <si>
    <t>0010XLG42129</t>
  </si>
  <si>
    <t>0010XLG42137</t>
  </si>
  <si>
    <t>0010XLG42192</t>
  </si>
  <si>
    <t>0010XLG42160</t>
  </si>
  <si>
    <t>0010XLG42152</t>
  </si>
  <si>
    <t>0010XLG42144</t>
  </si>
  <si>
    <t>0010XLG42222</t>
  </si>
  <si>
    <t>0010XLG42229</t>
  </si>
  <si>
    <t>0010XLG42158</t>
  </si>
  <si>
    <t>0010XLG42159</t>
  </si>
  <si>
    <t>0010XLG42224</t>
  </si>
  <si>
    <t>0010XLG42176</t>
  </si>
  <si>
    <t>0010XLG42231</t>
  </si>
  <si>
    <t>0010XLG42161</t>
  </si>
  <si>
    <t>0010XLG42307</t>
  </si>
  <si>
    <t>0010XLG42313</t>
  </si>
  <si>
    <t>0010XLG42317</t>
  </si>
  <si>
    <t>0010XLG42318</t>
  </si>
  <si>
    <t>0010XLG43793</t>
  </si>
  <si>
    <t>0010XLG42520</t>
  </si>
  <si>
    <t>0010XLG42525</t>
  </si>
  <si>
    <t>0010XLG42522</t>
  </si>
  <si>
    <t>0010XLG42518</t>
  </si>
  <si>
    <t>0010XLG42539</t>
  </si>
  <si>
    <t>0010XLG4762</t>
  </si>
  <si>
    <t>0010XLG42552</t>
  </si>
  <si>
    <t>0010XLG42558</t>
  </si>
  <si>
    <t>0010XLG42559</t>
  </si>
  <si>
    <t>0010XLG42561</t>
  </si>
  <si>
    <t>0010XLG42562</t>
  </si>
  <si>
    <t>0010XLG42565</t>
  </si>
  <si>
    <t>0010XLG42570</t>
  </si>
  <si>
    <t>0010XLG42572</t>
  </si>
  <si>
    <t>0010XLG42567</t>
  </si>
  <si>
    <t>0010XLG42578</t>
  </si>
  <si>
    <t>0010XLG42581</t>
  </si>
  <si>
    <t>0010XLG43804</t>
  </si>
  <si>
    <t>0010XLG42587</t>
  </si>
  <si>
    <t>0010XLG42588</t>
  </si>
  <si>
    <t>0010XLG42591</t>
  </si>
  <si>
    <t>0010XLG43811</t>
  </si>
  <si>
    <t>0010XLG42593</t>
  </si>
  <si>
    <t>0010XLG42603</t>
  </si>
  <si>
    <t>0010XLG42625</t>
  </si>
  <si>
    <t>0010XLG42631</t>
  </si>
  <si>
    <t>0010XLG42630</t>
  </si>
  <si>
    <t>0010XLG42654</t>
  </si>
  <si>
    <t>0010XLG42711</t>
  </si>
  <si>
    <t>0010XLG42714</t>
  </si>
  <si>
    <t>0010XLG42698</t>
  </si>
  <si>
    <t>0010XLG42705</t>
  </si>
  <si>
    <t>0010XLG42715</t>
  </si>
  <si>
    <t>0010XLG42723</t>
  </si>
  <si>
    <t>0010XLG42725</t>
  </si>
  <si>
    <t>0010XLG42728</t>
  </si>
  <si>
    <t>0010XLG42729</t>
  </si>
  <si>
    <t>0010XLG42730</t>
  </si>
  <si>
    <t>0010XLG42732</t>
  </si>
  <si>
    <t>0010XLG42734</t>
  </si>
  <si>
    <t>0010XLG42736</t>
  </si>
  <si>
    <t>0010XLG42742</t>
  </si>
  <si>
    <t>0010XLG42744</t>
  </si>
  <si>
    <t>0010XLG42747</t>
  </si>
  <si>
    <t>0010XLG43946</t>
  </si>
  <si>
    <t>0010XLG43947</t>
  </si>
  <si>
    <t>0010XLG43959</t>
  </si>
  <si>
    <t>0010XLG43953</t>
  </si>
  <si>
    <t>0010XLG43963</t>
  </si>
  <si>
    <t>0010XLG43974</t>
  </si>
  <si>
    <t>0010XLG43975</t>
  </si>
  <si>
    <t>0010XLG44203</t>
  </si>
  <si>
    <t>0010XLG27783</t>
  </si>
  <si>
    <t>0010XLG27781</t>
  </si>
  <si>
    <t>0010XLG43990</t>
  </si>
  <si>
    <t>0010XLG43991</t>
  </si>
  <si>
    <t>0010XLG43996</t>
  </si>
  <si>
    <t>0010XLG14737</t>
  </si>
  <si>
    <t>0010XLG44057</t>
  </si>
  <si>
    <t>0010XLG27596</t>
  </si>
  <si>
    <t>0010XLG27595</t>
  </si>
  <si>
    <t>0010XLG43999</t>
  </si>
  <si>
    <t>0010XLG14722</t>
  </si>
  <si>
    <t>0010XLG27650</t>
  </si>
  <si>
    <t>0010XLG44079</t>
  </si>
  <si>
    <t>0010XLG27633</t>
  </si>
  <si>
    <t>0010XLG27651</t>
  </si>
  <si>
    <t>0010XLG2839</t>
  </si>
  <si>
    <t>0010XLG27606</t>
  </si>
  <si>
    <t>0010XLG27634</t>
  </si>
  <si>
    <t>0010XLG44196</t>
  </si>
  <si>
    <t>0010XLG44107</t>
  </si>
  <si>
    <t>0010XLG44087</t>
  </si>
  <si>
    <t>0010XLG44048</t>
  </si>
  <si>
    <t>0010XLG44046</t>
  </si>
  <si>
    <t>0010XLG44010</t>
  </si>
  <si>
    <t>0010XLG44011</t>
  </si>
  <si>
    <t>0010XLG44130</t>
  </si>
  <si>
    <t>0010XLG44002</t>
  </si>
  <si>
    <t>0010XLG44179</t>
  </si>
  <si>
    <t>0010XLG44177</t>
  </si>
  <si>
    <t>0010XLG27704</t>
  </si>
  <si>
    <t>0010XLG44195</t>
  </si>
  <si>
    <t>0010XLG44025</t>
  </si>
  <si>
    <t>0010XLG44026</t>
  </si>
  <si>
    <t>0010XLG44020</t>
  </si>
  <si>
    <t>0010XLG44169</t>
  </si>
  <si>
    <t>0010XLG27718</t>
  </si>
  <si>
    <t>0010XLG44092</t>
  </si>
  <si>
    <t>0010XLG44070</t>
  </si>
  <si>
    <t>0010XLG44069</t>
  </si>
  <si>
    <t>0010XLG44028</t>
  </si>
  <si>
    <t>0010XLG44031</t>
  </si>
  <si>
    <t>0010XLG44071</t>
  </si>
  <si>
    <t>0010XLG44095</t>
  </si>
  <si>
    <t>0010XLG44096</t>
  </si>
  <si>
    <t>0010XLG44151</t>
  </si>
  <si>
    <t>0010XLG2830</t>
  </si>
  <si>
    <t>0010XLG44137</t>
  </si>
  <si>
    <t>0010XLG27678</t>
  </si>
  <si>
    <t>0010XLG44034</t>
  </si>
  <si>
    <t>0010XLG44154</t>
  </si>
  <si>
    <t>0010XLG27677</t>
  </si>
  <si>
    <t>0010XLG44174</t>
  </si>
  <si>
    <t>0010XLG44036</t>
  </si>
  <si>
    <t>0010XLG27625</t>
  </si>
  <si>
    <t>0010XLG44208</t>
  </si>
  <si>
    <t>0010XLG44209</t>
  </si>
  <si>
    <t>0010XLG44265</t>
  </si>
  <si>
    <t>0010XLG44266</t>
  </si>
  <si>
    <t>0010XLG44218</t>
  </si>
  <si>
    <t>0010XLG27777</t>
  </si>
  <si>
    <t>0010XLG44274</t>
  </si>
  <si>
    <t>0010XLG44276</t>
  </si>
  <si>
    <t>0010XLG44278</t>
  </si>
  <si>
    <t>0010XLG44246</t>
  </si>
  <si>
    <t>0010XLG44297</t>
  </si>
  <si>
    <t>0010XLG44245</t>
  </si>
  <si>
    <t>0010XLG44221</t>
  </si>
  <si>
    <t>0010XLG44250</t>
  </si>
  <si>
    <t>0010XLG44273</t>
  </si>
  <si>
    <t>0010XLG44225</t>
  </si>
  <si>
    <t>0010XLG44252</t>
  </si>
  <si>
    <t>0010XLG44223</t>
  </si>
  <si>
    <t>0010XLG27760</t>
  </si>
  <si>
    <t>0010XLG44284</t>
  </si>
  <si>
    <t>0010XLG44283</t>
  </si>
  <si>
    <t>0010XLG44308</t>
  </si>
  <si>
    <t>0010XLG44295</t>
  </si>
  <si>
    <t>0010XLG44216</t>
  </si>
  <si>
    <t>0010XLG44231</t>
  </si>
  <si>
    <t>0010XLG44287</t>
  </si>
  <si>
    <t>0010XLG44217</t>
  </si>
  <si>
    <t>0010XLG44232</t>
  </si>
  <si>
    <t>0010XLG44259</t>
  </si>
  <si>
    <t>0010XLG44258</t>
  </si>
  <si>
    <t>0010XLG44243</t>
  </si>
  <si>
    <t>0010XLG44289</t>
  </si>
  <si>
    <t>0010XLG44237</t>
  </si>
  <si>
    <t>0010XLG44291</t>
  </si>
  <si>
    <t>0010XLG27771</t>
  </si>
  <si>
    <t>0010XLG44305</t>
  </si>
  <si>
    <t>0010XLG44320</t>
  </si>
  <si>
    <t>0010XLG7059</t>
  </si>
  <si>
    <t>0010XLG27787</t>
  </si>
  <si>
    <t>0010XLG44315</t>
  </si>
  <si>
    <t>0010XLG44312</t>
  </si>
  <si>
    <t>0010XLG44323</t>
  </si>
  <si>
    <t>0010XLG44743</t>
  </si>
  <si>
    <t>0010XLG44748</t>
  </si>
  <si>
    <t>0010XLG44747</t>
  </si>
  <si>
    <t>0010XLG27823</t>
  </si>
  <si>
    <t>0010XLG44749</t>
  </si>
  <si>
    <t>0010XLG44754</t>
  </si>
  <si>
    <t>0010XLG44783</t>
  </si>
  <si>
    <t>0010XLG44785</t>
  </si>
  <si>
    <t>0010XLG44770</t>
  </si>
  <si>
    <t>0010XLG27826</t>
  </si>
  <si>
    <t>0010XLG44784</t>
  </si>
  <si>
    <t>0010XLG44766</t>
  </si>
  <si>
    <t>0010XLG44829</t>
  </si>
  <si>
    <t>0010XLG44823</t>
  </si>
  <si>
    <t>0010XLG44809</t>
  </si>
  <si>
    <t>0010XLG44819</t>
  </si>
  <si>
    <t>0010XLG44813</t>
  </si>
  <si>
    <t>0010XLG44830</t>
  </si>
  <si>
    <t>0010XLG83408</t>
  </si>
  <si>
    <t>0010XLG83413</t>
  </si>
  <si>
    <t>0010XLG83415</t>
  </si>
  <si>
    <t>0010XLG83427</t>
  </si>
  <si>
    <t>0010XLG83419</t>
  </si>
  <si>
    <t>0010XLG27858</t>
  </si>
  <si>
    <t>0010XLG83420</t>
  </si>
  <si>
    <t>0010XLG83483</t>
  </si>
  <si>
    <t>0010XLG83514</t>
  </si>
  <si>
    <t>0010XLG84234</t>
  </si>
  <si>
    <t>0010XLG84236</t>
  </si>
  <si>
    <t>0010XLG84245</t>
  </si>
  <si>
    <t>0010XLG28365</t>
  </si>
  <si>
    <t>0010XLG28364</t>
  </si>
  <si>
    <t>0010XLG28372</t>
  </si>
  <si>
    <t>0010XLG28373</t>
  </si>
  <si>
    <t>0010XLG28375</t>
  </si>
  <si>
    <t>0010XLG28379</t>
  </si>
  <si>
    <t>0010XLG84240</t>
  </si>
  <si>
    <t>0010XLG84232</t>
  </si>
  <si>
    <t>0010XLG28363</t>
  </si>
  <si>
    <t>0010XLG84238</t>
  </si>
  <si>
    <t>0010XLG84242</t>
  </si>
  <si>
    <t>0010XLG28359</t>
  </si>
  <si>
    <t>0010XLG28368</t>
  </si>
  <si>
    <t>0010XLG28394</t>
  </si>
  <si>
    <t>0010XLG84261</t>
  </si>
  <si>
    <t>0010XLG84275</t>
  </si>
  <si>
    <t>0010XLG28573</t>
  </si>
  <si>
    <t>0010XLG28597</t>
  </si>
  <si>
    <t>0010XLG83499</t>
  </si>
  <si>
    <t>0010XLG83497</t>
  </si>
  <si>
    <t>0010XLG27860</t>
  </si>
  <si>
    <t>0010XLG83505</t>
  </si>
  <si>
    <t>0010XLG83507</t>
  </si>
  <si>
    <t>0010XLG27864</t>
  </si>
  <si>
    <t>0010XLG83549</t>
  </si>
  <si>
    <t>0010XLG28247</t>
  </si>
  <si>
    <t>0010XLG84219</t>
  </si>
  <si>
    <t>0010XLG27910</t>
  </si>
  <si>
    <t>0010XLG84177</t>
  </si>
  <si>
    <t>0010XLG27909</t>
  </si>
  <si>
    <t>0010XLG27997</t>
  </si>
  <si>
    <t>0010XLG83718</t>
  </si>
  <si>
    <t>0010XLG83520</t>
  </si>
  <si>
    <t>0010XLG83521</t>
  </si>
  <si>
    <t>0010XLG83550</t>
  </si>
  <si>
    <t>0010XLG28205</t>
  </si>
  <si>
    <t>0010XLG28206</t>
  </si>
  <si>
    <t>0010XLG83659</t>
  </si>
  <si>
    <t>0010XLG83737</t>
  </si>
  <si>
    <t>0010XLG84113</t>
  </si>
  <si>
    <t>0010XLG28292</t>
  </si>
  <si>
    <t>0010XLG83817</t>
  </si>
  <si>
    <t>0010XLG84184</t>
  </si>
  <si>
    <t>0010XLG83741</t>
  </si>
  <si>
    <t>0010XLG28063</t>
  </si>
  <si>
    <t>0010XLG83822</t>
  </si>
  <si>
    <t>0010XLG83896</t>
  </si>
  <si>
    <t>0010XLG83755</t>
  </si>
  <si>
    <t>0010XLG84069</t>
  </si>
  <si>
    <t>0010XLG83824</t>
  </si>
  <si>
    <t>0010XLG84159</t>
  </si>
  <si>
    <t>0010XLG28001</t>
  </si>
  <si>
    <t>0010XLG27904</t>
  </si>
  <si>
    <t>0010XLG28065</t>
  </si>
  <si>
    <t>0010XLG84162</t>
  </si>
  <si>
    <t>0010XLG28318</t>
  </si>
  <si>
    <t>0010XLG83828</t>
  </si>
  <si>
    <t>0010XLG28113</t>
  </si>
  <si>
    <t>0010XLG84130</t>
  </si>
  <si>
    <t>0010XLG28111</t>
  </si>
  <si>
    <t>0010XLG83830</t>
  </si>
  <si>
    <t>0010XLG28112</t>
  </si>
  <si>
    <t>0010XLG27923</t>
  </si>
  <si>
    <t>0010XLG83994</t>
  </si>
  <si>
    <t>0010XLG83528</t>
  </si>
  <si>
    <t>0010XLG28114</t>
  </si>
  <si>
    <t>0010XLG27922</t>
  </si>
  <si>
    <t>0010XLG83674</t>
  </si>
  <si>
    <t>0010XLG83562</t>
  </si>
  <si>
    <t>0010XLG84073</t>
  </si>
  <si>
    <t>0010XLG84129</t>
  </si>
  <si>
    <t>0010XLG83832</t>
  </si>
  <si>
    <t>0010XLG27929</t>
  </si>
  <si>
    <t>0010XLG83529</t>
  </si>
  <si>
    <t>0010XLG83688</t>
  </si>
  <si>
    <t>0010XLG27881</t>
  </si>
  <si>
    <t>0010XLG83839</t>
  </si>
  <si>
    <t>0010XLG28020</t>
  </si>
  <si>
    <t>0010XLG83582</t>
  </si>
  <si>
    <t>0010XLG84006</t>
  </si>
  <si>
    <t>0010XLG84168</t>
  </si>
  <si>
    <t>0010XLG84005</t>
  </si>
  <si>
    <t>0010XLG84004</t>
  </si>
  <si>
    <t>0010XLG7305</t>
  </si>
  <si>
    <t>0010XLG83583</t>
  </si>
  <si>
    <t>0010XLG83928</t>
  </si>
  <si>
    <t>0010XLG7271</t>
  </si>
  <si>
    <t>0010XLG84003</t>
  </si>
  <si>
    <t>0010XLG83546</t>
  </si>
  <si>
    <t>0010XLG84086</t>
  </si>
  <si>
    <t>0010XLG28082</t>
  </si>
  <si>
    <t>0010XLG83842</t>
  </si>
  <si>
    <t>0010XLG83652</t>
  </si>
  <si>
    <t>0010XLG83943</t>
  </si>
  <si>
    <t>0010XLG28126</t>
  </si>
  <si>
    <t>0010XLG84205</t>
  </si>
  <si>
    <t>0010XLG83585</t>
  </si>
  <si>
    <t>0010XLG84011</t>
  </si>
  <si>
    <t>0010XLG83698</t>
  </si>
  <si>
    <t>0010XLG83596</t>
  </si>
  <si>
    <t>0010XLG83843</t>
  </si>
  <si>
    <t>0010XLG28264</t>
  </si>
  <si>
    <t>0010XLG27950</t>
  </si>
  <si>
    <t>0010XLG28030</t>
  </si>
  <si>
    <t>0010XLG83786</t>
  </si>
  <si>
    <t>0010XLG83700</t>
  </si>
  <si>
    <t>0010XLG28130</t>
  </si>
  <si>
    <t>0010XLG28272</t>
  </si>
  <si>
    <t>0010XLG27959</t>
  </si>
  <si>
    <t>0010XLG84229</t>
  </si>
  <si>
    <t>0010XLG83705</t>
  </si>
  <si>
    <t>0010XLG83848</t>
  </si>
  <si>
    <t>0010XLG28135</t>
  </si>
  <si>
    <t>0010XLG84145</t>
  </si>
  <si>
    <t>0010XLG28355</t>
  </si>
  <si>
    <t>0010XLG83597</t>
  </si>
  <si>
    <t>0010XLG83598</t>
  </si>
  <si>
    <t>0010XLG28031</t>
  </si>
  <si>
    <t>0010XLG84100</t>
  </si>
  <si>
    <t>0010XLG28309</t>
  </si>
  <si>
    <t>0010XLG83948</t>
  </si>
  <si>
    <t>0010XLG28180</t>
  </si>
  <si>
    <t>0010XLG84019</t>
  </si>
  <si>
    <t>0010XLG84099</t>
  </si>
  <si>
    <t>0010XLG84227</t>
  </si>
  <si>
    <t>0010XLG27958</t>
  </si>
  <si>
    <t>0010XLG83785</t>
  </si>
  <si>
    <t>0010XLG83699</t>
  </si>
  <si>
    <t>0010XLG83704</t>
  </si>
  <si>
    <t>0010XLG28133</t>
  </si>
  <si>
    <t>0010XLG28134</t>
  </si>
  <si>
    <t>0010XLG84098</t>
  </si>
  <si>
    <t>0010XLG84218</t>
  </si>
  <si>
    <t>0010XLG83620</t>
  </si>
  <si>
    <t>0010XLG83615</t>
  </si>
  <si>
    <t>0010XLG83619</t>
  </si>
  <si>
    <t>0010XLG83709</t>
  </si>
  <si>
    <t>0010XLG84024</t>
  </si>
  <si>
    <t>0010XLG84153</t>
  </si>
  <si>
    <t>0010XLG27967</t>
  </si>
  <si>
    <t>0010XLG27969</t>
  </si>
  <si>
    <t>0010XLG28094</t>
  </si>
  <si>
    <t>0010XLG28095</t>
  </si>
  <si>
    <t>0010XLG83609</t>
  </si>
  <si>
    <t>0010XLG83607</t>
  </si>
  <si>
    <t>0010XLG83611</t>
  </si>
  <si>
    <t>0010XLG83950</t>
  </si>
  <si>
    <t>0010XLG83957</t>
  </si>
  <si>
    <t>0010XLG28278</t>
  </si>
  <si>
    <t>0010XLG84152</t>
  </si>
  <si>
    <t>0010XLG83618</t>
  </si>
  <si>
    <t>0010XLG28093</t>
  </si>
  <si>
    <t>0010XLG84026</t>
  </si>
  <si>
    <t>0010XLG84197</t>
  </si>
  <si>
    <t>0010XLG83961</t>
  </si>
  <si>
    <t>0010XLG28232</t>
  </si>
  <si>
    <t>0010XLG83632</t>
  </si>
  <si>
    <t>0010XLG83982</t>
  </si>
  <si>
    <t>0010XLG83638</t>
  </si>
  <si>
    <t>0010XLG83728</t>
  </si>
  <si>
    <t>0010XLG83542</t>
  </si>
  <si>
    <t>0010XLG84105</t>
  </si>
  <si>
    <t>0010XLG83715</t>
  </si>
  <si>
    <t>0010XLG83797</t>
  </si>
  <si>
    <t>0010XLG84027</t>
  </si>
  <si>
    <t>0010XLG83713</t>
  </si>
  <si>
    <t>0010XLG28196</t>
  </si>
  <si>
    <t>0010XLG83966</t>
  </si>
  <si>
    <t>0010XLG28043</t>
  </si>
  <si>
    <t>0010XLG83645</t>
  </si>
  <si>
    <t>0010XLG28195</t>
  </si>
  <si>
    <t>0010XLG84110</t>
  </si>
  <si>
    <t>0010XLG83965</t>
  </si>
  <si>
    <t>0010XLG83969</t>
  </si>
  <si>
    <t>0010XLG84036</t>
  </si>
  <si>
    <t>0010XLG84176</t>
  </si>
  <si>
    <t>0010XLG27902</t>
  </si>
  <si>
    <t>0010XLG28341</t>
  </si>
  <si>
    <t>0010XLG83648</t>
  </si>
  <si>
    <t>0010XLG83650</t>
  </si>
  <si>
    <t>0010XLG83964</t>
  </si>
  <si>
    <t>0010XLG83646</t>
  </si>
  <si>
    <t>0010XLG28199</t>
  </si>
  <si>
    <t>0010XLG84248</t>
  </si>
  <si>
    <t>0010XLG84249</t>
  </si>
  <si>
    <t>0010XLG28389</t>
  </si>
  <si>
    <t>0010XLG28395</t>
  </si>
  <si>
    <t>0010XLG84269</t>
  </si>
  <si>
    <t>0010XLG28397</t>
  </si>
  <si>
    <t>0010XLG28400</t>
  </si>
  <si>
    <t>0010XLG28399</t>
  </si>
  <si>
    <t>0010XLG84345</t>
  </si>
  <si>
    <t>0010XLG84298</t>
  </si>
  <si>
    <t>0010XLG84485</t>
  </si>
  <si>
    <t>0010XLG84378</t>
  </si>
  <si>
    <t>0010XLG84552</t>
  </si>
  <si>
    <t>0010XLG84486</t>
  </si>
  <si>
    <t>0010XLG84578</t>
  </si>
  <si>
    <t>0010XLG84281</t>
  </si>
  <si>
    <t>0010XLG28448</t>
  </si>
  <si>
    <t>0010XLG84377</t>
  </si>
  <si>
    <t>0010XLG84371</t>
  </si>
  <si>
    <t>0010XLG84278</t>
  </si>
  <si>
    <t>0010XLG28469</t>
  </si>
  <si>
    <t>0010XLG28492</t>
  </si>
  <si>
    <t>0010XLG84385</t>
  </si>
  <si>
    <t>0010XLG28563</t>
  </si>
  <si>
    <t>0010XLG84383</t>
  </si>
  <si>
    <t>0010XLG84685</t>
  </si>
  <si>
    <t>0010XLG84686</t>
  </si>
  <si>
    <t>0010XLG84396</t>
  </si>
  <si>
    <t>0010XLG28472</t>
  </si>
  <si>
    <t>0010XLG84663</t>
  </si>
  <si>
    <t>0010XLG84581</t>
  </si>
  <si>
    <t>0010XLG84384</t>
  </si>
  <si>
    <t>0010XLG84491</t>
  </si>
  <si>
    <t>0010XLG28539</t>
  </si>
  <si>
    <t>0010XLG84455</t>
  </si>
  <si>
    <t>0010XLG84626</t>
  </si>
  <si>
    <t>0010XLG84630</t>
  </si>
  <si>
    <t>0010XLG84662</t>
  </si>
  <si>
    <t>0010XLG84403</t>
  </si>
  <si>
    <t>0010XLG84572</t>
  </si>
  <si>
    <t>0010XLG84629</t>
  </si>
  <si>
    <t>0010XLG84368</t>
  </si>
  <si>
    <t>0010XLG28407</t>
  </si>
  <si>
    <t>0010XLG28428</t>
  </si>
  <si>
    <t>0010XLG28511</t>
  </si>
  <si>
    <t>0010XLG84573</t>
  </si>
  <si>
    <t>0010XLG84661</t>
  </si>
  <si>
    <t>0010XLG84656</t>
  </si>
  <si>
    <t>0010XLG28454</t>
  </si>
  <si>
    <t>0010XLG84631</t>
  </si>
  <si>
    <t>0010XLG28512</t>
  </si>
  <si>
    <t>0010XLG28513</t>
  </si>
  <si>
    <t>0010XLG84655</t>
  </si>
  <si>
    <t>0010XLG84313</t>
  </si>
  <si>
    <t>0010XLG84454</t>
  </si>
  <si>
    <t>0010XLG84517</t>
  </si>
  <si>
    <t>0010XLG28523</t>
  </si>
  <si>
    <t>0010XLG84560</t>
  </si>
  <si>
    <t>0010XLG84318</t>
  </si>
  <si>
    <t>0010XLG84317</t>
  </si>
  <si>
    <t>0010XLG84319</t>
  </si>
  <si>
    <t>0010XLG84320</t>
  </si>
  <si>
    <t>0010XLG84561</t>
  </si>
  <si>
    <t>0010XLG84594</t>
  </si>
  <si>
    <t>0010XLG84321</t>
  </si>
  <si>
    <t>0010XLG84412</t>
  </si>
  <si>
    <t>0010XLG84563</t>
  </si>
  <si>
    <t>0010XLG84634</t>
  </si>
  <si>
    <t>0010XLG84520</t>
  </si>
  <si>
    <t>0010XLG28458</t>
  </si>
  <si>
    <t>0010XLG84607</t>
  </si>
  <si>
    <t>0010XLG84635</t>
  </si>
  <si>
    <t>0010XLG84324</t>
  </si>
  <si>
    <t>0010XLG28415</t>
  </si>
  <si>
    <t>0010XLG84325</t>
  </si>
  <si>
    <t>0010XLG84547</t>
  </si>
  <si>
    <t>0010XLG84327</t>
  </si>
  <si>
    <t>0010XLG28418</t>
  </si>
  <si>
    <t>0010XLG28498</t>
  </si>
  <si>
    <t>0010XLG28497</t>
  </si>
  <si>
    <t>0010XLG84470</t>
  </si>
  <si>
    <t>0010XLG84548</t>
  </si>
  <si>
    <t>0010XLG28421</t>
  </si>
  <si>
    <t>0010XLG28465</t>
  </si>
  <si>
    <t>0010XLG84568</t>
  </si>
  <si>
    <t>0010XLG84529</t>
  </si>
  <si>
    <t>0010XLG84567</t>
  </si>
  <si>
    <t>0010XLG28420</t>
  </si>
  <si>
    <t>0010XLG28445</t>
  </si>
  <si>
    <t>0010XLG84294</t>
  </si>
  <si>
    <t>0010XLG84430</t>
  </si>
  <si>
    <t>0010XLG84569</t>
  </si>
  <si>
    <t>0010XLG28552</t>
  </si>
  <si>
    <t>0010XLG28516</t>
  </si>
  <si>
    <t>0010XLG84474</t>
  </si>
  <si>
    <t>0010XLG84532</t>
  </si>
  <si>
    <t>0010XLG28487</t>
  </si>
  <si>
    <t>0010XLG28488</t>
  </si>
  <si>
    <t>0010XLG28559</t>
  </si>
  <si>
    <t>0010XLG84334</t>
  </si>
  <si>
    <t>0010XLG84535</t>
  </si>
  <si>
    <t>0010XLG84365</t>
  </si>
  <si>
    <t>0010XLG84473</t>
  </si>
  <si>
    <t>0010XLG84475</t>
  </si>
  <si>
    <t>0010XLG84434</t>
  </si>
  <si>
    <t>0010XLG28503</t>
  </si>
  <si>
    <t>0010XLG28560</t>
  </si>
  <si>
    <t>0010XLG84432</t>
  </si>
  <si>
    <t>0010XLG28534</t>
  </si>
  <si>
    <t>0010XLG84659</t>
  </si>
  <si>
    <t>0010XLG84666</t>
  </si>
  <si>
    <t>0010XLG28522</t>
  </si>
  <si>
    <t>0010XLG84340</t>
  </si>
  <si>
    <t>0010XLG84544</t>
  </si>
  <si>
    <t>0010XLG84446</t>
  </si>
  <si>
    <t>0010XLG84342</t>
  </si>
  <si>
    <t>0010XLG84540</t>
  </si>
  <si>
    <t>0010XLG84337</t>
  </si>
  <si>
    <t>0010XLG84618</t>
  </si>
  <si>
    <t>0010XLG84727</t>
  </si>
  <si>
    <t>0010XLG84733</t>
  </si>
  <si>
    <t>0010XLG84729</t>
  </si>
  <si>
    <t>0010XLG84705</t>
  </si>
  <si>
    <t>0010XLG28579</t>
  </si>
  <si>
    <t>0010XLG28582</t>
  </si>
  <si>
    <t>0010XLG84728</t>
  </si>
  <si>
    <t>0010XLG84706</t>
  </si>
  <si>
    <t>0010XLG84708</t>
  </si>
  <si>
    <t>0010XLG28584</t>
  </si>
  <si>
    <t>0010XLG85148</t>
  </si>
  <si>
    <t>0010XLG28699</t>
  </si>
  <si>
    <t>0010XLG4700</t>
  </si>
  <si>
    <t>0010XLG29485</t>
  </si>
  <si>
    <t>0010XLG29439</t>
  </si>
  <si>
    <t>0010XLG29470</t>
  </si>
  <si>
    <t>0010XLG29468</t>
  </si>
  <si>
    <t>0010XLG29473</t>
  </si>
  <si>
    <t>0010XLG29474</t>
  </si>
  <si>
    <t>0010XLG29472</t>
  </si>
  <si>
    <t>0010XLG29486</t>
  </si>
  <si>
    <t>0010XLG29493</t>
  </si>
  <si>
    <t>0010XLG29503</t>
  </si>
  <si>
    <t>0010XLG29506</t>
  </si>
  <si>
    <t>0010XLG29509</t>
  </si>
  <si>
    <t>0010XLG29500</t>
  </si>
  <si>
    <t>0010XLG29501</t>
  </si>
  <si>
    <t>0010XLG29505</t>
  </si>
  <si>
    <t>0010XLG29499</t>
  </si>
  <si>
    <t>0010XLG29512</t>
  </si>
  <si>
    <t>0010XLG14256</t>
  </si>
  <si>
    <t>0010XLG29488</t>
  </si>
  <si>
    <t>0010XLG29460</t>
  </si>
  <si>
    <t>0010XLG29456</t>
  </si>
  <si>
    <t>0010XLG29482</t>
  </si>
  <si>
    <t>0010XLG29519</t>
  </si>
  <si>
    <t>0010XLG29448</t>
  </si>
  <si>
    <t>0010XLG29442</t>
  </si>
  <si>
    <t>0010XLG51421</t>
  </si>
  <si>
    <t>0010XLG14333</t>
  </si>
  <si>
    <t>0010XLG51400</t>
  </si>
  <si>
    <t>0010XLG52307</t>
  </si>
  <si>
    <t>0010XLG51417</t>
  </si>
  <si>
    <t>0010XLG51410</t>
  </si>
  <si>
    <t>0010XLG51386</t>
  </si>
  <si>
    <t>0010XLG51388</t>
  </si>
  <si>
    <t>0010XLG51383</t>
  </si>
  <si>
    <t>0010XLG51384</t>
  </si>
  <si>
    <t>0010XLG51389</t>
  </si>
  <si>
    <t>0010XLG51393</t>
  </si>
  <si>
    <t>0010XLG51454</t>
  </si>
  <si>
    <t>0010XLG28707</t>
  </si>
  <si>
    <t>0010XLG28833</t>
  </si>
  <si>
    <t>0010XLG28985</t>
  </si>
  <si>
    <t>0010XLG29088</t>
  </si>
  <si>
    <t>0010XLG29209</t>
  </si>
  <si>
    <t>0010XLG29086</t>
  </si>
  <si>
    <t>0010XLG29087</t>
  </si>
  <si>
    <t>0010XLG29210</t>
  </si>
  <si>
    <t>0010XLG29331</t>
  </si>
  <si>
    <t>0010XLG28734</t>
  </si>
  <si>
    <t>0010XLG28735</t>
  </si>
  <si>
    <t>0010XLG29211</t>
  </si>
  <si>
    <t>0010XLG29090</t>
  </si>
  <si>
    <t>0010XLG29205</t>
  </si>
  <si>
    <t>0010XLG29157</t>
  </si>
  <si>
    <t>0010XLG28991</t>
  </si>
  <si>
    <t>0010XLG29215</t>
  </si>
  <si>
    <t>0010XLG29094</t>
  </si>
  <si>
    <t>0010XLG29216</t>
  </si>
  <si>
    <t>0010XLG29396</t>
  </si>
  <si>
    <t>0010XLG28929</t>
  </si>
  <si>
    <t>0010XLG29397</t>
  </si>
  <si>
    <t>0010XLG28757</t>
  </si>
  <si>
    <t>0010XLG28855</t>
  </si>
  <si>
    <t>0010XLG28716</t>
  </si>
  <si>
    <t>0010XLG28856</t>
  </si>
  <si>
    <t>0010XLG29102</t>
  </si>
  <si>
    <t>0010XLG28760</t>
  </si>
  <si>
    <t>0010XLG28770</t>
  </si>
  <si>
    <t>0010XLG28863</t>
  </si>
  <si>
    <t>0010XLG29105</t>
  </si>
  <si>
    <t>0010XLG28861</t>
  </si>
  <si>
    <t>0010XLG29104</t>
  </si>
  <si>
    <t>0010XLG28904</t>
  </si>
  <si>
    <t>0010XLG28769</t>
  </si>
  <si>
    <t>0010XLG28979</t>
  </si>
  <si>
    <t>0010XLG29167</t>
  </si>
  <si>
    <t>0010XLG29172</t>
  </si>
  <si>
    <t>0010XLG29245</t>
  </si>
  <si>
    <t>0010XLG29244</t>
  </si>
  <si>
    <t>0010XLG29020</t>
  </si>
  <si>
    <t>0010XLG28872</t>
  </si>
  <si>
    <t>0010XLG29170</t>
  </si>
  <si>
    <t>0010XLG29021</t>
  </si>
  <si>
    <t>0010XLG29169</t>
  </si>
  <si>
    <t>0010XLG28791</t>
  </si>
  <si>
    <t>0010XLG29032</t>
  </si>
  <si>
    <t>0010XLG28950</t>
  </si>
  <si>
    <t>0010XLG29034</t>
  </si>
  <si>
    <t>0010XLG29307</t>
  </si>
  <si>
    <t>0010XLG28953</t>
  </si>
  <si>
    <t>0010XLG28955</t>
  </si>
  <si>
    <t>0010XLG29308</t>
  </si>
  <si>
    <t>0010XLG29309</t>
  </si>
  <si>
    <t>0010XLG29181</t>
  </si>
  <si>
    <t>0010XLG29251</t>
  </si>
  <si>
    <t>0010XLG29306</t>
  </si>
  <si>
    <t>0010XLG28952</t>
  </si>
  <si>
    <t>0010XLG29180</t>
  </si>
  <si>
    <t>0010XLG29299</t>
  </si>
  <si>
    <t>0010XLG28951</t>
  </si>
  <si>
    <t>0010XLG28954</t>
  </si>
  <si>
    <t>0010XLG29131</t>
  </si>
  <si>
    <t>0010XLG29187</t>
  </si>
  <si>
    <t>0010XLG29044</t>
  </si>
  <si>
    <t>0010XLG29042</t>
  </si>
  <si>
    <t>0010XLG29043</t>
  </si>
  <si>
    <t>0010XLG29041</t>
  </si>
  <si>
    <t>0010XLG29127</t>
  </si>
  <si>
    <t>0010XLG29121</t>
  </si>
  <si>
    <t>0010XLG28886</t>
  </si>
  <si>
    <t>0010XLG29046</t>
  </si>
  <si>
    <t>0010XLG29126</t>
  </si>
  <si>
    <t>0010XLG29128</t>
  </si>
  <si>
    <t>0010XLG29255</t>
  </si>
  <si>
    <t>0010XLG28810</t>
  </si>
  <si>
    <t>0010XLG28892</t>
  </si>
  <si>
    <t>0010XLG29259</t>
  </si>
  <si>
    <t>0010XLG29355</t>
  </si>
  <si>
    <t>0010XLG29318</t>
  </si>
  <si>
    <t>0010XLG29389</t>
  </si>
  <si>
    <t>0010XLG28806</t>
  </si>
  <si>
    <t>0010XLG29062</t>
  </si>
  <si>
    <t>0010XLG29365</t>
  </si>
  <si>
    <t>0010XLG29143</t>
  </si>
  <si>
    <t>0010XLG29362</t>
  </si>
  <si>
    <t>0010XLG28818</t>
  </si>
  <si>
    <t>0010XLG29144</t>
  </si>
  <si>
    <t>0010XLG28812</t>
  </si>
  <si>
    <t>0010XLG28896</t>
  </si>
  <si>
    <t>0010XLG28900</t>
  </si>
  <si>
    <t>0010XLG28821</t>
  </si>
  <si>
    <t>0010XLG29417</t>
  </si>
  <si>
    <t>0010XLG28899</t>
  </si>
  <si>
    <t>0010XLG28976</t>
  </si>
  <si>
    <t>0010XLG29364</t>
  </si>
  <si>
    <t>0010XLG29527</t>
  </si>
  <si>
    <t>Livestock Loan</t>
  </si>
  <si>
    <t>0010XLG51099</t>
  </si>
  <si>
    <t>0010XLG51121</t>
  </si>
  <si>
    <t>0010XLG51119</t>
  </si>
  <si>
    <t>0010XLG51124</t>
  </si>
  <si>
    <t>0010XLG51189</t>
  </si>
  <si>
    <t>0010XLG51218</t>
  </si>
  <si>
    <t>0010XLG51376</t>
  </si>
  <si>
    <t>0010XLG51188</t>
  </si>
  <si>
    <t>0010XLG51342</t>
  </si>
  <si>
    <t>0010XLG51316</t>
  </si>
  <si>
    <t>0010XLG51252</t>
  </si>
  <si>
    <t>0010XLG51294</t>
  </si>
  <si>
    <t>0010XLG51344</t>
  </si>
  <si>
    <t>0010XLG51213</t>
  </si>
  <si>
    <t>0010XLG51256</t>
  </si>
  <si>
    <t>0010XLG51224</t>
  </si>
  <si>
    <t>0010XLG51160</t>
  </si>
  <si>
    <t>0010XLG51225</t>
  </si>
  <si>
    <t>0010XLG51354</t>
  </si>
  <si>
    <t>0010XLG51164</t>
  </si>
  <si>
    <t>0010XLG51159</t>
  </si>
  <si>
    <t>0010XLG51195</t>
  </si>
  <si>
    <t>0010XLG51214</t>
  </si>
  <si>
    <t>0010XLG51260</t>
  </si>
  <si>
    <t>0010XLG51259</t>
  </si>
  <si>
    <t>0010XLG51172</t>
  </si>
  <si>
    <t>0010XLG51308</t>
  </si>
  <si>
    <t>0010XLG51200</t>
  </si>
  <si>
    <t>0010XLG51337</t>
  </si>
  <si>
    <t>0010XLG51336</t>
  </si>
  <si>
    <t>0010XLG51284</t>
  </si>
  <si>
    <t>0010XLG51206</t>
  </si>
  <si>
    <t>0010XLG51205</t>
  </si>
  <si>
    <t>0010XLG51286</t>
  </si>
  <si>
    <t>0010XLG51178</t>
  </si>
  <si>
    <t>0010XLG51269</t>
  </si>
  <si>
    <t>0010XLG51271</t>
  </si>
  <si>
    <t>0010XLG51326</t>
  </si>
  <si>
    <t>0010XLG51366</t>
  </si>
  <si>
    <t>0010XLG51249</t>
  </si>
  <si>
    <t>0010XLG51245</t>
  </si>
  <si>
    <t>0010XLG51212</t>
  </si>
  <si>
    <t>0010XLG51244</t>
  </si>
  <si>
    <t>0010XLG51434</t>
  </si>
  <si>
    <t>0010XLG51442</t>
  </si>
  <si>
    <t>0010XLG51451</t>
  </si>
  <si>
    <t>0010XLG51440</t>
  </si>
  <si>
    <t>0010XLG51441</t>
  </si>
  <si>
    <t>0010XLG51431</t>
  </si>
  <si>
    <t>0010XLG51446</t>
  </si>
  <si>
    <t>0010XLG51673</t>
  </si>
  <si>
    <t>0010XLG51643</t>
  </si>
  <si>
    <t>0010XLG51645</t>
  </si>
  <si>
    <t>0010XLG51704</t>
  </si>
  <si>
    <t>0010XLG51647</t>
  </si>
  <si>
    <t>0010XLG51691</t>
  </si>
  <si>
    <t>0010XLG51690</t>
  </si>
  <si>
    <t>0010XLG51654</t>
  </si>
  <si>
    <t>0010XLG51711</t>
  </si>
  <si>
    <t>0010XLG51713</t>
  </si>
  <si>
    <t>0010XLG51709</t>
  </si>
  <si>
    <t>0010XLG51662</t>
  </si>
  <si>
    <t>0010XLG51692</t>
  </si>
  <si>
    <t>0010XLG51718</t>
  </si>
  <si>
    <t>0010XLG51728</t>
  </si>
  <si>
    <t>0010XLG51719</t>
  </si>
  <si>
    <t>0010XLG51731</t>
  </si>
  <si>
    <t>0010XLG2660</t>
  </si>
  <si>
    <t>00030XL1954</t>
  </si>
  <si>
    <t>00030XL2979</t>
  </si>
  <si>
    <t>00030XL1768</t>
  </si>
  <si>
    <t>00030XL2112</t>
  </si>
  <si>
    <t>00030XL1368</t>
  </si>
  <si>
    <t>00030XL1776</t>
  </si>
  <si>
    <t>00030XL2131</t>
  </si>
  <si>
    <t>00030XL1777</t>
  </si>
  <si>
    <t>00030XL2132</t>
  </si>
  <si>
    <t>00030XL3140</t>
  </si>
  <si>
    <t>00030XL3141</t>
  </si>
  <si>
    <t>00030XL1385</t>
  </si>
  <si>
    <t>00030XL1781</t>
  </si>
  <si>
    <t>00030XL3143</t>
  </si>
  <si>
    <t>00030XL1778</t>
  </si>
  <si>
    <t>00030XL1411</t>
  </si>
  <si>
    <t>00030XL3156</t>
  </si>
  <si>
    <t>00030XL2148</t>
  </si>
  <si>
    <t>00030XL1788</t>
  </si>
  <si>
    <t>00030XL1414</t>
  </si>
  <si>
    <t>00030XL3169</t>
  </si>
  <si>
    <t>00030XL3170</t>
  </si>
  <si>
    <t>00030XL3171</t>
  </si>
  <si>
    <t>00030XL1449</t>
  </si>
  <si>
    <t>00030XL1446</t>
  </si>
  <si>
    <t>00030XL1820</t>
  </si>
  <si>
    <t>00030XL3202</t>
  </si>
  <si>
    <t>00030XL2194</t>
  </si>
  <si>
    <t>00030XL1825</t>
  </si>
  <si>
    <t>00030XL1821</t>
  </si>
  <si>
    <t>00030XL2195</t>
  </si>
  <si>
    <t>00030XL3210</t>
  </si>
  <si>
    <t>00030XL1832</t>
  </si>
  <si>
    <t>00030XL3222</t>
  </si>
  <si>
    <t>00030XL1843</t>
  </si>
  <si>
    <t>00030XL3225</t>
  </si>
  <si>
    <t>00030XL2230</t>
  </si>
  <si>
    <t>00030XL1852</t>
  </si>
  <si>
    <t>00030XL1511</t>
  </si>
  <si>
    <t>00030XL3243</t>
  </si>
  <si>
    <t>00030XL1512</t>
  </si>
  <si>
    <t>00030XL1515</t>
  </si>
  <si>
    <t>00030XL1860</t>
  </si>
  <si>
    <t>00030XL1867</t>
  </si>
  <si>
    <t>00030XL1521</t>
  </si>
  <si>
    <t>00030XL3254</t>
  </si>
  <si>
    <t>00030XL2257</t>
  </si>
  <si>
    <t>00030XL3259</t>
  </si>
  <si>
    <t>00030XL1529</t>
  </si>
  <si>
    <t>00030XL3260</t>
  </si>
  <si>
    <t>00030XL3268</t>
  </si>
  <si>
    <t>00030XL2265</t>
  </si>
  <si>
    <t>00030XL1541</t>
  </si>
  <si>
    <t>00030XL1892</t>
  </si>
  <si>
    <t>00030XL5236</t>
  </si>
  <si>
    <t>00030XL3507</t>
  </si>
  <si>
    <t>00030XL4739</t>
  </si>
  <si>
    <t>00030XL453</t>
  </si>
  <si>
    <t>00030XL4777</t>
  </si>
  <si>
    <t>00030XL482</t>
  </si>
  <si>
    <t>00030XL2363</t>
  </si>
  <si>
    <t>00030XL486</t>
  </si>
  <si>
    <t>00030XL488</t>
  </si>
  <si>
    <t>00030XL4784</t>
  </si>
  <si>
    <t>00030XL4785</t>
  </si>
  <si>
    <t>00030XL4794</t>
  </si>
  <si>
    <t>00030XL507</t>
  </si>
  <si>
    <t>00030XL4804</t>
  </si>
  <si>
    <t>00030XL509</t>
  </si>
  <si>
    <t>00030XL512</t>
  </si>
  <si>
    <t>00030XL4817</t>
  </si>
  <si>
    <t>00030XL410</t>
  </si>
  <si>
    <t>00030XL1088</t>
  </si>
  <si>
    <t>00030XL1094</t>
  </si>
  <si>
    <t>0010XLG39373</t>
  </si>
  <si>
    <t>0010XLG48377</t>
  </si>
  <si>
    <t>0010XLG27253</t>
  </si>
  <si>
    <t>0010XLG48379</t>
  </si>
  <si>
    <t>0010XLG32255</t>
  </si>
  <si>
    <t>0010XLG39404</t>
  </si>
  <si>
    <t>0010XLG32256</t>
  </si>
  <si>
    <t>0010XLG48385</t>
  </si>
  <si>
    <t>0010XLG27256</t>
  </si>
  <si>
    <t>0010XLG32347</t>
  </si>
  <si>
    <t>0010XLG39383</t>
  </si>
  <si>
    <t>0010XLG48392</t>
  </si>
  <si>
    <t>0010XLG27269</t>
  </si>
  <si>
    <t>0010XLG27258</t>
  </si>
  <si>
    <t>0010XLG39376</t>
  </si>
  <si>
    <t>0010XLG39378</t>
  </si>
  <si>
    <t>0010XLG27263</t>
  </si>
  <si>
    <t>0010XLG27273</t>
  </si>
  <si>
    <t>0010XLG32270</t>
  </si>
  <si>
    <t>0010XLG32258</t>
  </si>
  <si>
    <t>0010XLG39377</t>
  </si>
  <si>
    <t>0010XLG27265</t>
  </si>
  <si>
    <t>0010XLG39384</t>
  </si>
  <si>
    <t>0010XLG48395</t>
  </si>
  <si>
    <t>0010XLG39379</t>
  </si>
  <si>
    <t>0010XLG39407</t>
  </si>
  <si>
    <t>0010XLG39386</t>
  </si>
  <si>
    <t>0010XLG27264</t>
  </si>
  <si>
    <t>0010XLG48389</t>
  </si>
  <si>
    <t>0010XLG27275</t>
  </si>
  <si>
    <t>0010XLG27271</t>
  </si>
  <si>
    <t>0010XLG27262</t>
  </si>
  <si>
    <t>0010XLG39385</t>
  </si>
  <si>
    <t>0010XLG39380</t>
  </si>
  <si>
    <t>0010XLG27267</t>
  </si>
  <si>
    <t>0010XLG27280</t>
  </si>
  <si>
    <t>0010XLG27282</t>
  </si>
  <si>
    <t>0010XLG27284</t>
  </si>
  <si>
    <t>0010XLG39390</t>
  </si>
  <si>
    <t>0010XLG39391</t>
  </si>
  <si>
    <t>0010XLG27283</t>
  </si>
  <si>
    <t>0010XLG39395</t>
  </si>
  <si>
    <t>0010XLG32274</t>
  </si>
  <si>
    <t>0010XLG39397</t>
  </si>
  <si>
    <t>0010XLG48408</t>
  </si>
  <si>
    <t>0010XLG32275</t>
  </si>
  <si>
    <t>0010XLG48409</t>
  </si>
  <si>
    <t>0010XLG27290</t>
  </si>
  <si>
    <t>0010XLG48411</t>
  </si>
  <si>
    <t>0010XLG27299</t>
  </si>
  <si>
    <t>0010XLG48434</t>
  </si>
  <si>
    <t>0010XLG48428</t>
  </si>
  <si>
    <t>0010XLG32281</t>
  </si>
  <si>
    <t>0010XLG39418</t>
  </si>
  <si>
    <t>0010XLG27301</t>
  </si>
  <si>
    <t>0010XLG32284</t>
  </si>
  <si>
    <t>0010XLG27304</t>
  </si>
  <si>
    <t>0010XLG27306</t>
  </si>
  <si>
    <t>0010XLG48438</t>
  </si>
  <si>
    <t>0010XLG27310</t>
  </si>
  <si>
    <t>0010XLG48439</t>
  </si>
  <si>
    <t>0010XLG27314</t>
  </si>
  <si>
    <t>0010XLG48440</t>
  </si>
  <si>
    <t>0010XLG32296</t>
  </si>
  <si>
    <t>0010XLG27333</t>
  </si>
  <si>
    <t>0010XLG32312</t>
  </si>
  <si>
    <t>0010XLG27330</t>
  </si>
  <si>
    <t>0010XLG48458</t>
  </si>
  <si>
    <t>0010XLG27332</t>
  </si>
  <si>
    <t>0010XLG27327</t>
  </si>
  <si>
    <t>0010XLG32311</t>
  </si>
  <si>
    <t>0010XLG27334</t>
  </si>
  <si>
    <t>0010XLG39475</t>
  </si>
  <si>
    <t>0010XLG32310</t>
  </si>
  <si>
    <t>0010XLG48460</t>
  </si>
  <si>
    <t>0010XLG27331</t>
  </si>
  <si>
    <t>0010XLG48459</t>
  </si>
  <si>
    <t>0010XLG39454</t>
  </si>
  <si>
    <t>0010XLG32316</t>
  </si>
  <si>
    <t>0010XLG39477</t>
  </si>
  <si>
    <t>0010XLG39459</t>
  </si>
  <si>
    <t>0010XLG32321</t>
  </si>
  <si>
    <t>0010XLG48464</t>
  </si>
  <si>
    <t>NONE</t>
  </si>
  <si>
    <t>0010XLG32322</t>
  </si>
  <si>
    <t>0010XLG39462</t>
  </si>
  <si>
    <t>0010XLG48468</t>
  </si>
  <si>
    <t>0010XLG39465</t>
  </si>
  <si>
    <t>0010XLG39480</t>
  </si>
  <si>
    <t>0010XLG48485</t>
  </si>
  <si>
    <t>0010XLG39485</t>
  </si>
  <si>
    <t>0010XLG32337</t>
  </si>
  <si>
    <t>0010XLG32340</t>
  </si>
  <si>
    <t>0010XLG48489</t>
  </si>
  <si>
    <t>0010XLG32344</t>
  </si>
  <si>
    <t>0010XLG48698</t>
  </si>
  <si>
    <t>0010XLG44912</t>
  </si>
  <si>
    <t>0010XLG48702</t>
  </si>
  <si>
    <t>0010XLG48694</t>
  </si>
  <si>
    <t>0010XLG44908</t>
  </si>
  <si>
    <t>0010XLG86362</t>
  </si>
  <si>
    <t>0010XLG86352</t>
  </si>
  <si>
    <t>0010XLG44911</t>
  </si>
  <si>
    <t>0010XLG44902</t>
  </si>
  <si>
    <t>0010XLG86360</t>
  </si>
  <si>
    <t>0010XLG48693</t>
  </si>
  <si>
    <t>0010XLG48699</t>
  </si>
  <si>
    <t>0010XLG44904</t>
  </si>
  <si>
    <t>0010XLG44905</t>
  </si>
  <si>
    <t>0010XLG44897</t>
  </si>
  <si>
    <t>0010XLG57850</t>
  </si>
  <si>
    <t>0010XLG57849</t>
  </si>
  <si>
    <t>0010XLG57845</t>
  </si>
  <si>
    <t>0010XLG44898</t>
  </si>
  <si>
    <t>0010XLG57840</t>
  </si>
  <si>
    <t>0010XLG57851</t>
  </si>
  <si>
    <t>0010XLG57843</t>
  </si>
  <si>
    <t>0010XLG86358</t>
  </si>
  <si>
    <t>0010XLG86355</t>
  </si>
  <si>
    <t>0010XLG44913</t>
  </si>
  <si>
    <t>0010XLG48704</t>
  </si>
  <si>
    <t>0010XLG44910</t>
  </si>
  <si>
    <t>0010XLG57848</t>
  </si>
  <si>
    <t>0010XLG86356</t>
  </si>
  <si>
    <t>0010XLG57887</t>
  </si>
  <si>
    <t>0010XLG48789</t>
  </si>
  <si>
    <t>0010XLG44961</t>
  </si>
  <si>
    <t>0010XLG48807</t>
  </si>
  <si>
    <t>0010XLG57977</t>
  </si>
  <si>
    <t>0010XLG48739</t>
  </si>
  <si>
    <t>0010XLG48838</t>
  </si>
  <si>
    <t>0010XLG86433</t>
  </si>
  <si>
    <t>0010XLG45022</t>
  </si>
  <si>
    <t>0010XLG57981</t>
  </si>
  <si>
    <t>0010XLG86384</t>
  </si>
  <si>
    <t>0010XLG57982</t>
  </si>
  <si>
    <t>0010XLG86385</t>
  </si>
  <si>
    <t>0010XLG45023</t>
  </si>
  <si>
    <t>0010XLG57917</t>
  </si>
  <si>
    <t>0010XLG48865</t>
  </si>
  <si>
    <t>0010XLG57915</t>
  </si>
  <si>
    <t>0010XLG45114</t>
  </si>
  <si>
    <t>0010XLG57923</t>
  </si>
  <si>
    <t>0010XLG57868</t>
  </si>
  <si>
    <t>0010XLG44972</t>
  </si>
  <si>
    <t>0010XLG45006</t>
  </si>
  <si>
    <t>0010XLG57957</t>
  </si>
  <si>
    <t>0010XLG48793</t>
  </si>
  <si>
    <t>0010XLG57955</t>
  </si>
  <si>
    <t>0010XLG44971</t>
  </si>
  <si>
    <t>0010XLG48779</t>
  </si>
  <si>
    <t>0010XLG86523</t>
  </si>
  <si>
    <t>0010XLG57921</t>
  </si>
  <si>
    <t>0010XLG48766</t>
  </si>
  <si>
    <t>0010XLG57920</t>
  </si>
  <si>
    <t>0010XLG57922</t>
  </si>
  <si>
    <t>0010XLG44941</t>
  </si>
  <si>
    <t>0010XLG44974</t>
  </si>
  <si>
    <t>0010XLG86464</t>
  </si>
  <si>
    <t>0010XLG48843</t>
  </si>
  <si>
    <t>0010XLG48842</t>
  </si>
  <si>
    <t>0010XLG45101</t>
  </si>
  <si>
    <t>0010XLG86368</t>
  </si>
  <si>
    <t>0010XLG48814</t>
  </si>
  <si>
    <t>0010XLG45108</t>
  </si>
  <si>
    <t>0010XLG58040</t>
  </si>
  <si>
    <t>0010XLG86414</t>
  </si>
  <si>
    <t>0010XLG57925</t>
  </si>
  <si>
    <t>0010XLG44977</t>
  </si>
  <si>
    <t>0010XLG57959</t>
  </si>
  <si>
    <t>0010XLG86436</t>
  </si>
  <si>
    <t>0010XLG58036</t>
  </si>
  <si>
    <t>0010XLG45008</t>
  </si>
  <si>
    <t>0010XLG86466</t>
  </si>
  <si>
    <t>0010XLG86437</t>
  </si>
  <si>
    <t>0010XLG48794</t>
  </si>
  <si>
    <t>0010XLG57875</t>
  </si>
  <si>
    <t>0010XLG57876</t>
  </si>
  <si>
    <t>0010XLG45013</t>
  </si>
  <si>
    <t>0010XLG48751</t>
  </si>
  <si>
    <t>0010XLG45050</t>
  </si>
  <si>
    <t>0010XLG86470</t>
  </si>
  <si>
    <t>0010XLG86442</t>
  </si>
  <si>
    <t>0010XLG48750</t>
  </si>
  <si>
    <t>0010XLG45037</t>
  </si>
  <si>
    <t>0010XLG45103</t>
  </si>
  <si>
    <t>0010XLG48786</t>
  </si>
  <si>
    <t>0010XLG86534</t>
  </si>
  <si>
    <t>0010XLG48785</t>
  </si>
  <si>
    <t>0010XLG58005</t>
  </si>
  <si>
    <t>0010XLG58035</t>
  </si>
  <si>
    <t>0010XLG45110</t>
  </si>
  <si>
    <t>0010XLG45039</t>
  </si>
  <si>
    <t>0010XLG58041</t>
  </si>
  <si>
    <t>0010XLG45104</t>
  </si>
  <si>
    <t>0010XLG58009</t>
  </si>
  <si>
    <t>0010XLG58038</t>
  </si>
  <si>
    <t>0010XLG86535</t>
  </si>
  <si>
    <t>0010XLG48860</t>
  </si>
  <si>
    <t>0010XLG86482</t>
  </si>
  <si>
    <t>0010XLG58007</t>
  </si>
  <si>
    <t>0010XLG48833</t>
  </si>
  <si>
    <t>0010XLG48829</t>
  </si>
  <si>
    <t>0010XLG58010</t>
  </si>
  <si>
    <t>0010XLG86406</t>
  </si>
  <si>
    <t>0010XLG86532</t>
  </si>
  <si>
    <t>0010XLG86519</t>
  </si>
  <si>
    <t>0010XLG86729</t>
  </si>
  <si>
    <t>0010XLG49099</t>
  </si>
  <si>
    <t>0010XLG45203</t>
  </si>
  <si>
    <t>0010XLG45204</t>
  </si>
  <si>
    <t>0010XLG45345</t>
  </si>
  <si>
    <t>0010XLG58392</t>
  </si>
  <si>
    <t>0010XLG58112</t>
  </si>
  <si>
    <t>0010XLG58179</t>
  </si>
  <si>
    <t>0010XLG45289</t>
  </si>
  <si>
    <t>0010XLG58272</t>
  </si>
  <si>
    <t>0010XLG86727</t>
  </si>
  <si>
    <t>0010XLG86730</t>
  </si>
  <si>
    <t>0010XLG49004</t>
  </si>
  <si>
    <t>0010XLG49104</t>
  </si>
  <si>
    <t>0010XLG49212</t>
  </si>
  <si>
    <t>0010XLG45420</t>
  </si>
  <si>
    <t>0010XLG49100</t>
  </si>
  <si>
    <t>0010XLG45140</t>
  </si>
  <si>
    <t>0010XLG49102</t>
  </si>
  <si>
    <t>0010XLG45419</t>
  </si>
  <si>
    <t>0010XLG58158</t>
  </si>
  <si>
    <t>0010XLG49010</t>
  </si>
  <si>
    <t>0010XLG58190</t>
  </si>
  <si>
    <t>0010XLG58191</t>
  </si>
  <si>
    <t>0010XLG45373</t>
  </si>
  <si>
    <t>0010XLG45376</t>
  </si>
  <si>
    <t>0010XLG45447</t>
  </si>
  <si>
    <t>0010XLG48949</t>
  </si>
  <si>
    <t>0010XLG86680</t>
  </si>
  <si>
    <t>0010XLG49009</t>
  </si>
  <si>
    <t>0010XLG45375</t>
  </si>
  <si>
    <t>0010XLG86566</t>
  </si>
  <si>
    <t>0010XLG45143</t>
  </si>
  <si>
    <t>0010XLG49108</t>
  </si>
  <si>
    <t>0010XLG49137</t>
  </si>
  <si>
    <t>0010XLG86664</t>
  </si>
  <si>
    <t>0010XLG49007</t>
  </si>
  <si>
    <t>0010XLG58192</t>
  </si>
  <si>
    <t>0010XLG45450</t>
  </si>
  <si>
    <t>0010XLG45295</t>
  </si>
  <si>
    <t>0010XLG49011</t>
  </si>
  <si>
    <t>0010XLG86750</t>
  </si>
  <si>
    <t>0010XLG86663</t>
  </si>
  <si>
    <t>0010XLG49231</t>
  </si>
  <si>
    <t>0010XLG45172</t>
  </si>
  <si>
    <t>0010XLG49110</t>
  </si>
  <si>
    <t>0010XLG45499</t>
  </si>
  <si>
    <t>0010XLG58067</t>
  </si>
  <si>
    <t>0010XLG45377</t>
  </si>
  <si>
    <t>0010XLG48950</t>
  </si>
  <si>
    <t>0010XLG86569</t>
  </si>
  <si>
    <t>0010XLG86570</t>
  </si>
  <si>
    <t>0010XLG45350</t>
  </si>
  <si>
    <t>0010XLG86755</t>
  </si>
  <si>
    <t>0010XLG45381</t>
  </si>
  <si>
    <t>0010XLG58274</t>
  </si>
  <si>
    <t>0010XLG58280</t>
  </si>
  <si>
    <t>0010XLG49155</t>
  </si>
  <si>
    <t>0010XLG58094</t>
  </si>
  <si>
    <t>0010XLG86617</t>
  </si>
  <si>
    <t>0010XLG58273</t>
  </si>
  <si>
    <t>0010XLG45212</t>
  </si>
  <si>
    <t>0010XLG48953</t>
  </si>
  <si>
    <t>0010XLG58301</t>
  </si>
  <si>
    <t>0010XLG86593</t>
  </si>
  <si>
    <t>0010XLG86618</t>
  </si>
  <si>
    <t>0010XLG48954</t>
  </si>
  <si>
    <t>0010XLG86753</t>
  </si>
  <si>
    <t>0010XLG86757</t>
  </si>
  <si>
    <t>0010XLG86815</t>
  </si>
  <si>
    <t>0010XLG86839</t>
  </si>
  <si>
    <t>0010XLG45211</t>
  </si>
  <si>
    <t>0010XLG45213</t>
  </si>
  <si>
    <t>0010XLG58276</t>
  </si>
  <si>
    <t>0010XLG58322</t>
  </si>
  <si>
    <t>0010XLG48891</t>
  </si>
  <si>
    <t>0010XLG49077</t>
  </si>
  <si>
    <t>0010XLG86817</t>
  </si>
  <si>
    <t>0010XLG45497</t>
  </si>
  <si>
    <t>0010XLG49017</t>
  </si>
  <si>
    <t>0010XLG49018</t>
  </si>
  <si>
    <t>0010XLG45349</t>
  </si>
  <si>
    <t>0010XLG45380</t>
  </si>
  <si>
    <t>0010XLG86595</t>
  </si>
  <si>
    <t>0010XLG48914</t>
  </si>
  <si>
    <t>0010XLG49016</t>
  </si>
  <si>
    <t>0010XLG86752</t>
  </si>
  <si>
    <t>0010XLG58328</t>
  </si>
  <si>
    <t>0010XLG49196</t>
  </si>
  <si>
    <t>0010XLG58390</t>
  </si>
  <si>
    <t>0010XLG58323</t>
  </si>
  <si>
    <t>0010XLG49082</t>
  </si>
  <si>
    <t>0010XLG58304</t>
  </si>
  <si>
    <t>0010XLG58162</t>
  </si>
  <si>
    <t>0010XLG86697</t>
  </si>
  <si>
    <t>0010XLG86698</t>
  </si>
  <si>
    <t>0010XLG58208</t>
  </si>
  <si>
    <t>0010XLG86601</t>
  </si>
  <si>
    <t>0010XLG49036</t>
  </si>
  <si>
    <t>0010XLG58252</t>
  </si>
  <si>
    <t>0010XLG58333</t>
  </si>
  <si>
    <t>0010XLG49037</t>
  </si>
  <si>
    <t>0010XLG86666</t>
  </si>
  <si>
    <t>0010XLG48897</t>
  </si>
  <si>
    <t>0010XLG58074</t>
  </si>
  <si>
    <t>0010XLG58253</t>
  </si>
  <si>
    <t>0010XLG48921</t>
  </si>
  <si>
    <t>0010XLG86696</t>
  </si>
  <si>
    <t>0010XLG58097</t>
  </si>
  <si>
    <t>0010XLG58332</t>
  </si>
  <si>
    <t>0010XLG86842</t>
  </si>
  <si>
    <t>0010XLG45180</t>
  </si>
  <si>
    <t>0010XLG86701</t>
  </si>
  <si>
    <t>0010XLG58289</t>
  </si>
  <si>
    <t>0010XLG86822</t>
  </si>
  <si>
    <t>0010XLG48902</t>
  </si>
  <si>
    <t>0010XLG48925</t>
  </si>
  <si>
    <t>0010XLG45267</t>
  </si>
  <si>
    <t>0010XLG86862</t>
  </si>
  <si>
    <t>0010XLG86627</t>
  </si>
  <si>
    <t>0010XLG58133</t>
  </si>
  <si>
    <t>0010XLG45316</t>
  </si>
  <si>
    <t>0010XLG45226</t>
  </si>
  <si>
    <t>0010XLG45264</t>
  </si>
  <si>
    <t>0010XLG86703</t>
  </si>
  <si>
    <t>0010XLG45315</t>
  </si>
  <si>
    <t>0010XLG58307</t>
  </si>
  <si>
    <t>0010XLG58365</t>
  </si>
  <si>
    <t>0010XLG45158</t>
  </si>
  <si>
    <t>0010XLG86602</t>
  </si>
  <si>
    <t>0010XLG86735</t>
  </si>
  <si>
    <t>0010XLG86736</t>
  </si>
  <si>
    <t>0010XLG49121</t>
  </si>
  <si>
    <t>0010XLG86578</t>
  </si>
  <si>
    <t>0010XLG48906</t>
  </si>
  <si>
    <t>0010XLG45183</t>
  </si>
  <si>
    <t>0010XLG86632</t>
  </si>
  <si>
    <t>0010XLG45266</t>
  </si>
  <si>
    <t>0010XLG45356</t>
  </si>
  <si>
    <t>0010XLG49173</t>
  </si>
  <si>
    <t>0010XLG45179</t>
  </si>
  <si>
    <t>0010XLG58364</t>
  </si>
  <si>
    <t>0010XLG45224</t>
  </si>
  <si>
    <t>0010XLG58132</t>
  </si>
  <si>
    <t>0010XLG49041</t>
  </si>
  <si>
    <t>0010XLG49084</t>
  </si>
  <si>
    <t>0010XLG86767</t>
  </si>
  <si>
    <t>0010XLG86581</t>
  </si>
  <si>
    <t>0010XLG48992</t>
  </si>
  <si>
    <t>0010XLG45269</t>
  </si>
  <si>
    <t>0010XLG86700</t>
  </si>
  <si>
    <t>0010XLG45391</t>
  </si>
  <si>
    <t>0010XLG49171</t>
  </si>
  <si>
    <t>0010XLG86824</t>
  </si>
  <si>
    <t>0010XLG49170</t>
  </si>
  <si>
    <t>0010XLG86636</t>
  </si>
  <si>
    <t>0010XLG58257</t>
  </si>
  <si>
    <t>0010XLG45461</t>
  </si>
  <si>
    <t>0010XLG58340</t>
  </si>
  <si>
    <t>0010XLG86704</t>
  </si>
  <si>
    <t>0010XLG58258</t>
  </si>
  <si>
    <t>0010XLG45160</t>
  </si>
  <si>
    <t>0010XLG86637</t>
  </si>
  <si>
    <t>0010XLG45229</t>
  </si>
  <si>
    <t>0010XLG48962</t>
  </si>
  <si>
    <t>0010XLG45400</t>
  </si>
  <si>
    <t>0010XLG45500</t>
  </si>
  <si>
    <t>0010XLG45357</t>
  </si>
  <si>
    <t>0010XLG86828</t>
  </si>
  <si>
    <t>0010XLG49179</t>
  </si>
  <si>
    <t>0010XLG45227</t>
  </si>
  <si>
    <t>0010XLG58137</t>
  </si>
  <si>
    <t>0010XLG49232</t>
  </si>
  <si>
    <t>0010XLG58256</t>
  </si>
  <si>
    <t>0010XLG86827</t>
  </si>
  <si>
    <t>0010XLG48964</t>
  </si>
  <si>
    <t>0010XLG49088</t>
  </si>
  <si>
    <t>0010XLG58342</t>
  </si>
  <si>
    <t>0010XLG45504</t>
  </si>
  <si>
    <t>0010XLG45228</t>
  </si>
  <si>
    <t>0010XLG45367</t>
  </si>
  <si>
    <t>0010XLG86804</t>
  </si>
  <si>
    <t>0010XLG45464</t>
  </si>
  <si>
    <t>0010XLG58087</t>
  </si>
  <si>
    <t>0010XLG48966</t>
  </si>
  <si>
    <t>0010XLG58144</t>
  </si>
  <si>
    <t>0010XLG45325</t>
  </si>
  <si>
    <t>0010XLG45463</t>
  </si>
  <si>
    <t>0010XLG49218</t>
  </si>
  <si>
    <t>0010XLG58086</t>
  </si>
  <si>
    <t>0010XLG86642</t>
  </si>
  <si>
    <t>0010XLG48995</t>
  </si>
  <si>
    <t>0010XLG49182</t>
  </si>
  <si>
    <t>0010XLG86670</t>
  </si>
  <si>
    <t>0010XLG49217</t>
  </si>
  <si>
    <t>0010XLG49144</t>
  </si>
  <si>
    <t>0010XLG49146</t>
  </si>
  <si>
    <t>0010XLG86644</t>
  </si>
  <si>
    <t>0010XLG58219</t>
  </si>
  <si>
    <t>0010XLG86586</t>
  </si>
  <si>
    <t>0010XLG86643</t>
  </si>
  <si>
    <t>0010XLG45165</t>
  </si>
  <si>
    <t>0010XLG49048</t>
  </si>
  <si>
    <t>0010XLG49183</t>
  </si>
  <si>
    <t>0010XLG45186</t>
  </si>
  <si>
    <t>0010XLG86709</t>
  </si>
  <si>
    <t>0010XLG45401</t>
  </si>
  <si>
    <t>0010XLG45465</t>
  </si>
  <si>
    <t>0010XLG58345</t>
  </si>
  <si>
    <t>0010XLG48970</t>
  </si>
  <si>
    <t>0010XLG48973</t>
  </si>
  <si>
    <t>0010XLG45280</t>
  </si>
  <si>
    <t>0010XLG86717</t>
  </si>
  <si>
    <t>0010XLG58230</t>
  </si>
  <si>
    <t>0010XLG58394</t>
  </si>
  <si>
    <t>0010XLG45331</t>
  </si>
  <si>
    <t>0010XLG45242</t>
  </si>
  <si>
    <t>0010XLG86777</t>
  </si>
  <si>
    <t>0010XLG58312</t>
  </si>
  <si>
    <t>0010XLG49202</t>
  </si>
  <si>
    <t>0010XLG45281</t>
  </si>
  <si>
    <t>0010XLG86716</t>
  </si>
  <si>
    <t>0010XLG49055</t>
  </si>
  <si>
    <t>0010XLG86808</t>
  </si>
  <si>
    <t>0010XLG86672</t>
  </si>
  <si>
    <t>0010XLG45166</t>
  </si>
  <si>
    <t>0010XLG45237</t>
  </si>
  <si>
    <t>0010XLG48998</t>
  </si>
  <si>
    <t>0010XLG86715</t>
  </si>
  <si>
    <t>0010XLG58231</t>
  </si>
  <si>
    <t>0010XLG58232</t>
  </si>
  <si>
    <t>0010XLG86776</t>
  </si>
  <si>
    <t>0010XLG45468</t>
  </si>
  <si>
    <t>0010XLG86673</t>
  </si>
  <si>
    <t>0010XLG58227</t>
  </si>
  <si>
    <t>0010XLG45435</t>
  </si>
  <si>
    <t>0010XLG48929</t>
  </si>
  <si>
    <t>0010XLG58224</t>
  </si>
  <si>
    <t>0010XLG45188</t>
  </si>
  <si>
    <t>0010XLG45279</t>
  </si>
  <si>
    <t>0010XLG45327</t>
  </si>
  <si>
    <t>0010XLG49053</t>
  </si>
  <si>
    <t>0010XLG49054</t>
  </si>
  <si>
    <t>0010XLG58225</t>
  </si>
  <si>
    <t>0010XLG49126</t>
  </si>
  <si>
    <t>0010XLG49185</t>
  </si>
  <si>
    <t>0010XLG86845</t>
  </si>
  <si>
    <t>0010XLG86649</t>
  </si>
  <si>
    <t>0010XLG48971</t>
  </si>
  <si>
    <t>0010XLG49060</t>
  </si>
  <si>
    <t>0010XLG58350</t>
  </si>
  <si>
    <t>0010XLG49227</t>
  </si>
  <si>
    <t>0010XLG58154</t>
  </si>
  <si>
    <t>0010XLG49221</t>
  </si>
  <si>
    <t>0010XLG45339</t>
  </si>
  <si>
    <t>0010XLG45493</t>
  </si>
  <si>
    <t>0010XLG58237</t>
  </si>
  <si>
    <t>0010XLG58238</t>
  </si>
  <si>
    <t>0010XLG45412</t>
  </si>
  <si>
    <t>0010XLG49203</t>
  </si>
  <si>
    <t>0010XLG86659</t>
  </si>
  <si>
    <t>0010XLG58380</t>
  </si>
  <si>
    <t>0010XLG86657</t>
  </si>
  <si>
    <t>0010XLG49152</t>
  </si>
  <si>
    <t>0010XLG45489</t>
  </si>
  <si>
    <t>0010XLG45498</t>
  </si>
  <si>
    <t>0010XLG86654</t>
  </si>
  <si>
    <t>0010XLG86722</t>
  </si>
  <si>
    <t>0010XLG49204</t>
  </si>
  <si>
    <t>0010XLG86656</t>
  </si>
  <si>
    <t>0010XLG58263</t>
  </si>
  <si>
    <t>0010XLG58353</t>
  </si>
  <si>
    <t>0010XLG58373</t>
  </si>
  <si>
    <t>0010XLG45488</t>
  </si>
  <si>
    <t>0010XLG49220</t>
  </si>
  <si>
    <t>0010XLG58386</t>
  </si>
  <si>
    <t>0010XLG45251</t>
  </si>
  <si>
    <t>0010XLG49067</t>
  </si>
  <si>
    <t>0010XLG58371</t>
  </si>
  <si>
    <t>0010XLG49222</t>
  </si>
  <si>
    <t>0010XLG58385</t>
  </si>
  <si>
    <t>0010XLG45444</t>
  </si>
  <si>
    <t>0010XLG58315</t>
  </si>
  <si>
    <t>0010XLG58155</t>
  </si>
  <si>
    <t>0010XLG86726</t>
  </si>
  <si>
    <t>0010XLG49205</t>
  </si>
  <si>
    <t>0010XLG49208</t>
  </si>
  <si>
    <t>0010XLG49211</t>
  </si>
  <si>
    <t>0010XLG58378</t>
  </si>
  <si>
    <t>0010XLG45195</t>
  </si>
  <si>
    <t>0010XLG86813</t>
  </si>
  <si>
    <t>0010XLG49206</t>
  </si>
  <si>
    <t>0010XLG49210</t>
  </si>
  <si>
    <t>0010XLG48937</t>
  </si>
  <si>
    <t>0010XLG58266</t>
  </si>
  <si>
    <t>0010XLG49135</t>
  </si>
  <si>
    <t>0010XLG45469</t>
  </si>
  <si>
    <t>0010XLG45197</t>
  </si>
  <si>
    <t>0010XLG86787</t>
  </si>
  <si>
    <t>0010XLG45518</t>
  </si>
  <si>
    <t>0010XLG49243</t>
  </si>
  <si>
    <t>0010XLG86872</t>
  </si>
  <si>
    <t>0010XLG49235</t>
  </si>
  <si>
    <t>0010XLG58398</t>
  </si>
  <si>
    <t>0010XLG58400</t>
  </si>
  <si>
    <t>0010XLG58413</t>
  </si>
  <si>
    <t>0010XLG45526</t>
  </si>
  <si>
    <t>0010XLG49253</t>
  </si>
  <si>
    <t>0010XLG58414</t>
  </si>
  <si>
    <t>0010XLG58407</t>
  </si>
  <si>
    <t>0010XLG49258</t>
  </si>
  <si>
    <t>0010XLG86890</t>
  </si>
  <si>
    <t>0010XLG86873</t>
  </si>
  <si>
    <t>0010XLG86885</t>
  </si>
  <si>
    <t>0010XLG86896</t>
  </si>
  <si>
    <t>0010XLG58409</t>
  </si>
  <si>
    <t>0010XLG58416</t>
  </si>
  <si>
    <t>0010XLG86886</t>
  </si>
  <si>
    <t>0010XLG45522</t>
  </si>
  <si>
    <t>0010XLG49248</t>
  </si>
  <si>
    <t>0010XLG86878</t>
  </si>
  <si>
    <t>0010XLG49241</t>
  </si>
  <si>
    <t>0010XLG86892</t>
  </si>
  <si>
    <t>0010XLG45525</t>
  </si>
  <si>
    <t>0010XLG45529</t>
  </si>
  <si>
    <t>0010XLG49238</t>
  </si>
  <si>
    <t>0010XLG45521</t>
  </si>
  <si>
    <t>0010XLG58412</t>
  </si>
  <si>
    <t>0010XLG49250</t>
  </si>
  <si>
    <t>0010XLG49249</t>
  </si>
  <si>
    <t>0010XLG49261</t>
  </si>
  <si>
    <t>0010XLG86899</t>
  </si>
  <si>
    <t>0010XLG86900</t>
  </si>
  <si>
    <t>0010XLG58436</t>
  </si>
  <si>
    <t>0010XLG58432</t>
  </si>
  <si>
    <t>0010XLG49283</t>
  </si>
  <si>
    <t>0010XLG58429</t>
  </si>
  <si>
    <t>0010XLG58445</t>
  </si>
  <si>
    <t>0010XLG58430</t>
  </si>
  <si>
    <t>0010XLG49272</t>
  </si>
  <si>
    <t>0010XLG58428</t>
  </si>
  <si>
    <t>0010XLG86901</t>
  </si>
  <si>
    <t>0010XLG49284</t>
  </si>
  <si>
    <t>0010XLG49285</t>
  </si>
  <si>
    <t>0010XLG86912</t>
  </si>
  <si>
    <t>0010XLG49280</t>
  </si>
  <si>
    <t>0010XLG49263</t>
  </si>
  <si>
    <t>0010XLG86902</t>
  </si>
  <si>
    <t>0010XLG49276</t>
  </si>
  <si>
    <t>0010XLG49265</t>
  </si>
  <si>
    <t>0010XLG45556</t>
  </si>
  <si>
    <t>0010XLG45557</t>
  </si>
  <si>
    <t>0010XLG58453</t>
  </si>
  <si>
    <t>0010XLG86921</t>
  </si>
  <si>
    <t>0010XLG49286</t>
  </si>
  <si>
    <t>0010XLG45544</t>
  </si>
  <si>
    <t>0010XLG86919</t>
  </si>
  <si>
    <t>0010XLG87006</t>
  </si>
  <si>
    <t>0010XLG87043</t>
  </si>
  <si>
    <t>0010XLG58581</t>
  </si>
  <si>
    <t>0010XLG58532</t>
  </si>
  <si>
    <t>0010XLG45647</t>
  </si>
  <si>
    <t>0010XLG49373</t>
  </si>
  <si>
    <t>0010XLG58608</t>
  </si>
  <si>
    <t>0010XLG58483</t>
  </si>
  <si>
    <t>0010XLG45592</t>
  </si>
  <si>
    <t>0010XLG49325</t>
  </si>
  <si>
    <t>0010XLG49377</t>
  </si>
  <si>
    <t>0010XLG45705</t>
  </si>
  <si>
    <t>0010XLG58583</t>
  </si>
  <si>
    <t>0010XLG87107</t>
  </si>
  <si>
    <t>0010XLG49297</t>
  </si>
  <si>
    <t>0010XLG49298</t>
  </si>
  <si>
    <t>0010XLG45574</t>
  </si>
  <si>
    <t>0010XLG45648</t>
  </si>
  <si>
    <t>0010XLG49376</t>
  </si>
  <si>
    <t>0010XLG86959</t>
  </si>
  <si>
    <t>0010XLG45741</t>
  </si>
  <si>
    <t>0010XLG87063</t>
  </si>
  <si>
    <t>0010XLG45575</t>
  </si>
  <si>
    <t>0010XLG49303</t>
  </si>
  <si>
    <t>0010XLG49330</t>
  </si>
  <si>
    <t>0010XLG49384</t>
  </si>
  <si>
    <t>0010XLG45691</t>
  </si>
  <si>
    <t>0010XLG49480</t>
  </si>
  <si>
    <t>0010XLG49289</t>
  </si>
  <si>
    <t>0010XLG45633</t>
  </si>
  <si>
    <t>0010XLG87092</t>
  </si>
  <si>
    <t>0010XLG87095</t>
  </si>
  <si>
    <t>0010XLG45594</t>
  </si>
  <si>
    <t>0010XLG45631</t>
  </si>
  <si>
    <t>0010XLG49382</t>
  </si>
  <si>
    <t>0010XLG49383</t>
  </si>
  <si>
    <t>0010XLG49385</t>
  </si>
  <si>
    <t>0010XLG49387</t>
  </si>
  <si>
    <t>0010XLG58534</t>
  </si>
  <si>
    <t>0010XLG87078</t>
  </si>
  <si>
    <t>0010XLG87093</t>
  </si>
  <si>
    <t>0010XLG49513</t>
  </si>
  <si>
    <t>0010XLG58588</t>
  </si>
  <si>
    <t>0010XLG58618</t>
  </si>
  <si>
    <t>0010XLG58615</t>
  </si>
  <si>
    <t>0010XLG49290</t>
  </si>
  <si>
    <t>0010XLG49302</t>
  </si>
  <si>
    <t>0010XLG58465</t>
  </si>
  <si>
    <t>0010XLG49380</t>
  </si>
  <si>
    <t>0010XLG87094</t>
  </si>
  <si>
    <t>0010XLG86926</t>
  </si>
  <si>
    <t>0010XLG86940</t>
  </si>
  <si>
    <t>0010XLG87012</t>
  </si>
  <si>
    <t>0010XLG45762</t>
  </si>
  <si>
    <t>0010XLG87013</t>
  </si>
  <si>
    <t>0010XLG45654</t>
  </si>
  <si>
    <t>0010XLG86962</t>
  </si>
  <si>
    <t>0010XLG49393</t>
  </si>
  <si>
    <t>0010XLG45710</t>
  </si>
  <si>
    <t>0010XLG58621</t>
  </si>
  <si>
    <t>0010XLG87066</t>
  </si>
  <si>
    <t>0010XLG87119</t>
  </si>
  <si>
    <t>0010XLG45596</t>
  </si>
  <si>
    <t>0010XLG87118</t>
  </si>
  <si>
    <t>0010XLG58468</t>
  </si>
  <si>
    <t>0010XLG58486</t>
  </si>
  <si>
    <t>0010XLG49389</t>
  </si>
  <si>
    <t>0010XLG87017</t>
  </si>
  <si>
    <t>0010XLG49392</t>
  </si>
  <si>
    <t>0010XLG45709</t>
  </si>
  <si>
    <t>0010XLG49502</t>
  </si>
  <si>
    <t>0010XLG58569</t>
  </si>
  <si>
    <t>0010XLG45659</t>
  </si>
  <si>
    <t>0010XLG45744</t>
  </si>
  <si>
    <t>0010XLG58610</t>
  </si>
  <si>
    <t>0010XLG58611</t>
  </si>
  <si>
    <t>0010XLG58589</t>
  </si>
  <si>
    <t>0010XLG45777</t>
  </si>
  <si>
    <t>0010XLG86941</t>
  </si>
  <si>
    <t>0010XLG45598</t>
  </si>
  <si>
    <t>0010XLG49361</t>
  </si>
  <si>
    <t>0010XLG45696</t>
  </si>
  <si>
    <t>0010XLG49336</t>
  </si>
  <si>
    <t>0010XLG45695</t>
  </si>
  <si>
    <t>0010XLG45564</t>
  </si>
  <si>
    <t>0010XLG49307</t>
  </si>
  <si>
    <t>0010XLG49308</t>
  </si>
  <si>
    <t>0010XLG45602</t>
  </si>
  <si>
    <t>0010XLG45634</t>
  </si>
  <si>
    <t>0010XLG45671</t>
  </si>
  <si>
    <t>0010XLG49486</t>
  </si>
  <si>
    <t>0010XLG45635</t>
  </si>
  <si>
    <t>0010XLG58525</t>
  </si>
  <si>
    <t>0010XLG45718</t>
  </si>
  <si>
    <t>0010XLG87134</t>
  </si>
  <si>
    <t>0010XLG49404</t>
  </si>
  <si>
    <t>0010XLG87099</t>
  </si>
  <si>
    <t>0010XLG58629</t>
  </si>
  <si>
    <t>0010XLG58459</t>
  </si>
  <si>
    <t>0010XLG49487</t>
  </si>
  <si>
    <t>0010XLG86930</t>
  </si>
  <si>
    <t>0010XLG58524</t>
  </si>
  <si>
    <t>0010XLG45609</t>
  </si>
  <si>
    <t>0010XLG45791</t>
  </si>
  <si>
    <t>0010XLG58526</t>
  </si>
  <si>
    <t>0010XLG87027</t>
  </si>
  <si>
    <t>0010XLG87054</t>
  </si>
  <si>
    <t>0010XLG86931</t>
  </si>
  <si>
    <t>0010XLG45610</t>
  </si>
  <si>
    <t>0010XLG58547</t>
  </si>
  <si>
    <t>0010XLG58461</t>
  </si>
  <si>
    <t>0010XLG58495</t>
  </si>
  <si>
    <t>0010XLG58543</t>
  </si>
  <si>
    <t>0010XLG58494</t>
  </si>
  <si>
    <t>0010XLG58544</t>
  </si>
  <si>
    <t>0010XLG87071</t>
  </si>
  <si>
    <t>0010XLG58462</t>
  </si>
  <si>
    <t>0010XLG87051</t>
  </si>
  <si>
    <t>0010XLG86932</t>
  </si>
  <si>
    <t>0010XLG45674</t>
  </si>
  <si>
    <t>0010XLG87052</t>
  </si>
  <si>
    <t>0010XLG58595</t>
  </si>
  <si>
    <t>0010XLG58499</t>
  </si>
  <si>
    <t>0010XLG49431</t>
  </si>
  <si>
    <t>0010XLG27567</t>
  </si>
  <si>
    <t>0010XLG87072</t>
  </si>
  <si>
    <t>0010XLG45731</t>
  </si>
  <si>
    <t>0010XLG87131</t>
  </si>
  <si>
    <t>0010XLG87085</t>
  </si>
  <si>
    <t>0010XLG58647</t>
  </si>
  <si>
    <t>0010XLG58551</t>
  </si>
  <si>
    <t>0010XLG45729</t>
  </si>
  <si>
    <t>0010XLG45678</t>
  </si>
  <si>
    <t>0010XLG45727</t>
  </si>
  <si>
    <t>0010XLG45728</t>
  </si>
  <si>
    <t>0010XLG49474</t>
  </si>
  <si>
    <t>0010XLG49514</t>
  </si>
  <si>
    <t>0010XLG87083</t>
  </si>
  <si>
    <t>0010XLG45571</t>
  </si>
  <si>
    <t>0010XLG45617</t>
  </si>
  <si>
    <t>0010XLG58552</t>
  </si>
  <si>
    <t>0010XLG45701</t>
  </si>
  <si>
    <t>0010XLG87103</t>
  </si>
  <si>
    <t>0010XLG45620</t>
  </si>
  <si>
    <t>0010XLG45700</t>
  </si>
  <si>
    <t>0010XLG45769</t>
  </si>
  <si>
    <t>0010XLG87031</t>
  </si>
  <si>
    <t>0010XLG58574</t>
  </si>
  <si>
    <t>0010XLG87122</t>
  </si>
  <si>
    <t>0010XLG87086</t>
  </si>
  <si>
    <t>0010XLG45751</t>
  </si>
  <si>
    <t>0010XLG58632</t>
  </si>
  <si>
    <t>0010XLG45618</t>
  </si>
  <si>
    <t>0010XLG45616</t>
  </si>
  <si>
    <t>0010XLG49294</t>
  </si>
  <si>
    <t>0010XLG45641</t>
  </si>
  <si>
    <t>0010XLG86934</t>
  </si>
  <si>
    <t>0010XLG45583</t>
  </si>
  <si>
    <t>0010XLG45679</t>
  </si>
  <si>
    <t>0010XLG45569</t>
  </si>
  <si>
    <t>0010XLG45615</t>
  </si>
  <si>
    <t>0010XLG58553</t>
  </si>
  <si>
    <t>0010XLG58631</t>
  </si>
  <si>
    <t>0010XLG49518</t>
  </si>
  <si>
    <t>0010XLG86984</t>
  </si>
  <si>
    <t>0010XLG58512</t>
  </si>
  <si>
    <t>0010XLG49463</t>
  </si>
  <si>
    <t>0010XLG49476</t>
  </si>
  <si>
    <t>0010XLG45626</t>
  </si>
  <si>
    <t>0010XLG58509</t>
  </si>
  <si>
    <t>0010XLG49368</t>
  </si>
  <si>
    <t>0010XLG58475</t>
  </si>
  <si>
    <t>0010XLG49350</t>
  </si>
  <si>
    <t>0010XLG45684</t>
  </si>
  <si>
    <t>0010XLG49505</t>
  </si>
  <si>
    <t>0010XLG49512</t>
  </si>
  <si>
    <t>0010XLG45770</t>
  </si>
  <si>
    <t>0010XLG58511</t>
  </si>
  <si>
    <t>0010XLG45735</t>
  </si>
  <si>
    <t>0010XLG87088</t>
  </si>
  <si>
    <t>0010XLG87105</t>
  </si>
  <si>
    <t>0010XLG58637</t>
  </si>
  <si>
    <t>0010XLG87108</t>
  </si>
  <si>
    <t>0010XLG87109</t>
  </si>
  <si>
    <t>0010XLG45781</t>
  </si>
  <si>
    <t>0010XLG87035</t>
  </si>
  <si>
    <t>0010XLG45736</t>
  </si>
  <si>
    <t>0010XLG58510</t>
  </si>
  <si>
    <t>0010XLG49369</t>
  </si>
  <si>
    <t>0010XLG58578</t>
  </si>
  <si>
    <t>0010XLG45756</t>
  </si>
  <si>
    <t>0010XLG49321</t>
  </si>
  <si>
    <t>0010XLG86989</t>
  </si>
  <si>
    <t>0010XLG49493</t>
  </si>
  <si>
    <t>0010XLG49496</t>
  </si>
  <si>
    <t>0010XLG49323</t>
  </si>
  <si>
    <t>0010XLG87040</t>
  </si>
  <si>
    <t>0010XLG87090</t>
  </si>
  <si>
    <t>0010XLG45773</t>
  </si>
  <si>
    <t>0010XLG49495</t>
  </si>
  <si>
    <t>0010XLG86953</t>
  </si>
  <si>
    <t>0010XLG86954</t>
  </si>
  <si>
    <t>0010XLG49418</t>
  </si>
  <si>
    <t>0010XLG45689</t>
  </si>
  <si>
    <t>0010XLG58563</t>
  </si>
  <si>
    <t>0010XLG87125</t>
  </si>
  <si>
    <t>0010XLG49498</t>
  </si>
  <si>
    <t>0010XLG86988</t>
  </si>
  <si>
    <t>0010XLG49433</t>
  </si>
  <si>
    <t>0010XLG58517</t>
  </si>
  <si>
    <t>0010XLG49322</t>
  </si>
  <si>
    <t>0010XLG49420</t>
  </si>
  <si>
    <t>0010XLG87106</t>
  </si>
  <si>
    <t>0010XLG58562</t>
  </si>
  <si>
    <t>0010XLG49478</t>
  </si>
  <si>
    <t>0010XLG86935</t>
  </si>
  <si>
    <t>0010XLG87159</t>
  </si>
  <si>
    <t>0010XLG87325</t>
  </si>
  <si>
    <t>0010XLG87206</t>
  </si>
  <si>
    <t>0010XLG45882</t>
  </si>
  <si>
    <t>0010XLG45806</t>
  </si>
  <si>
    <t>0010XLG58752</t>
  </si>
  <si>
    <t>0010XLG58681</t>
  </si>
  <si>
    <t>0010XLG58664</t>
  </si>
  <si>
    <t>0010XLG87246</t>
  </si>
  <si>
    <t>0010XLG49538</t>
  </si>
  <si>
    <t>0010XLG45922</t>
  </si>
  <si>
    <t>0010XLG58730</t>
  </si>
  <si>
    <t>0010XLG87327</t>
  </si>
  <si>
    <t>SUBHASIS PATTANAIK</t>
  </si>
  <si>
    <t>0010XLG49714</t>
  </si>
  <si>
    <t>0010XLG49587</t>
  </si>
  <si>
    <t>0010XLG45897</t>
  </si>
  <si>
    <t>0010XLG58819</t>
  </si>
  <si>
    <t>0010XLG49520</t>
  </si>
  <si>
    <t>0010XLG49554</t>
  </si>
  <si>
    <t>0010XLG45855</t>
  </si>
  <si>
    <t>0010XLG87218</t>
  </si>
  <si>
    <t>0010XLG49629</t>
  </si>
  <si>
    <t>0010XLG87216</t>
  </si>
  <si>
    <t>0010XLG87184</t>
  </si>
  <si>
    <t>0010XLG58709</t>
  </si>
  <si>
    <t>0010XLG87249</t>
  </si>
  <si>
    <t>0010XLG49653</t>
  </si>
  <si>
    <t>0010XLG49655</t>
  </si>
  <si>
    <t>0010XLG87182</t>
  </si>
  <si>
    <t>0010XLG58708</t>
  </si>
  <si>
    <t>0010XLG87160</t>
  </si>
  <si>
    <t>0010XLG49703</t>
  </si>
  <si>
    <t>0010XLG49521</t>
  </si>
  <si>
    <t>0010XLG58683</t>
  </si>
  <si>
    <t>0010XLG45853</t>
  </si>
  <si>
    <t>0010XLG49727</t>
  </si>
  <si>
    <t>0010XLG49593</t>
  </si>
  <si>
    <t>0010XLG45958</t>
  </si>
  <si>
    <t>0010XLG58827</t>
  </si>
  <si>
    <t>0010XLG49576</t>
  </si>
  <si>
    <t>0010XLG45860</t>
  </si>
  <si>
    <t>0010XLG49602</t>
  </si>
  <si>
    <t>0010XLG58797</t>
  </si>
  <si>
    <t>0010XLG49706</t>
  </si>
  <si>
    <t>0010XLG49541</t>
  </si>
  <si>
    <t>0010XLG87162</t>
  </si>
  <si>
    <t>0010XLG87221</t>
  </si>
  <si>
    <t>0010XLG45901</t>
  </si>
  <si>
    <t>0010XLG58773</t>
  </si>
  <si>
    <t>0010XLG49687</t>
  </si>
  <si>
    <t>0010XLG45961</t>
  </si>
  <si>
    <t>0010XLG58712</t>
  </si>
  <si>
    <t>0010XLG87186</t>
  </si>
  <si>
    <t>0010XLG58799</t>
  </si>
  <si>
    <t>0010XLG49704</t>
  </si>
  <si>
    <t>0010XLG49705</t>
  </si>
  <si>
    <t>0010XLG58826</t>
  </si>
  <si>
    <t>0010XLG45809</t>
  </si>
  <si>
    <t>0010XLG45962</t>
  </si>
  <si>
    <t>0010XLG58733</t>
  </si>
  <si>
    <t>0010XLG87274</t>
  </si>
  <si>
    <t>0010XLG58774</t>
  </si>
  <si>
    <t>0010XLG49715</t>
  </si>
  <si>
    <t>0010XLG45835</t>
  </si>
  <si>
    <t>0010XLG58756</t>
  </si>
  <si>
    <t>0010XLG45834</t>
  </si>
  <si>
    <t>0010XLG49723</t>
  </si>
  <si>
    <t>0010XLG58778</t>
  </si>
  <si>
    <t>0010XLG87314</t>
  </si>
  <si>
    <t>0010XLG49691</t>
  </si>
  <si>
    <t>0010XLG87277</t>
  </si>
  <si>
    <t>0010XLG45936</t>
  </si>
  <si>
    <t>0010XLG87228</t>
  </si>
  <si>
    <t>0010XLG45906</t>
  </si>
  <si>
    <t>0010XLG58779</t>
  </si>
  <si>
    <t>0010XLG58736</t>
  </si>
  <si>
    <t>0010XLG45801</t>
  </si>
  <si>
    <t>0010XLG87276</t>
  </si>
  <si>
    <t>0010XLG87278</t>
  </si>
  <si>
    <t>0010XLG49661</t>
  </si>
  <si>
    <t>0010XLG58737</t>
  </si>
  <si>
    <t>0010XLG87165</t>
  </si>
  <si>
    <t>0010XLG45937</t>
  </si>
  <si>
    <t>0010XLG58802</t>
  </si>
  <si>
    <t>0010XLG87319</t>
  </si>
  <si>
    <t>0010XLG58687</t>
  </si>
  <si>
    <t>0010XLG87316</t>
  </si>
  <si>
    <t>0010XLG49707</t>
  </si>
  <si>
    <t>0010XLG58651</t>
  </si>
  <si>
    <t>0010XLG45867</t>
  </si>
  <si>
    <t>0010XLG87317</t>
  </si>
  <si>
    <t>0010XLG45940</t>
  </si>
  <si>
    <t>0010XLG58653</t>
  </si>
  <si>
    <t>0010XLG87318</t>
  </si>
  <si>
    <t>0010XLG45795</t>
  </si>
  <si>
    <t>0010XLG58670</t>
  </si>
  <si>
    <t>0010XLG45866</t>
  </si>
  <si>
    <t>0010XLG87280</t>
  </si>
  <si>
    <t>0010XLG45909</t>
  </si>
  <si>
    <t>0010XLG87155</t>
  </si>
  <si>
    <t>0010XLG87256</t>
  </si>
  <si>
    <t>0010XLG45892</t>
  </si>
  <si>
    <t>0010XLG58767</t>
  </si>
  <si>
    <t>0010XLG87336</t>
  </si>
  <si>
    <t>0010XLG49558</t>
  </si>
  <si>
    <t>0010XLG45985</t>
  </si>
  <si>
    <t>0010XLG49729</t>
  </si>
  <si>
    <t>0010XLG58691</t>
  </si>
  <si>
    <t>0010XLG49637</t>
  </si>
  <si>
    <t>0010XLG49638</t>
  </si>
  <si>
    <t>0010XLG87258</t>
  </si>
  <si>
    <t>0010XLG87349</t>
  </si>
  <si>
    <t>0010XLG87170</t>
  </si>
  <si>
    <t>0010XLG49615</t>
  </si>
  <si>
    <t>0010XLG58787</t>
  </si>
  <si>
    <t>0010XLG49726</t>
  </si>
  <si>
    <t>0010XLG87167</t>
  </si>
  <si>
    <t>0010XLG87233</t>
  </si>
  <si>
    <t>0010XLG49647</t>
  </si>
  <si>
    <t>0010XLG58785</t>
  </si>
  <si>
    <t>0010XLG45803</t>
  </si>
  <si>
    <t>0010XLG87171</t>
  </si>
  <si>
    <t>0010XLG45816</t>
  </si>
  <si>
    <t>0010XLG58693</t>
  </si>
  <si>
    <t>0010XLG58695</t>
  </si>
  <si>
    <t>0010XLG58716</t>
  </si>
  <si>
    <t>0010XLG45912</t>
  </si>
  <si>
    <t>0010XLG87335</t>
  </si>
  <si>
    <t>0010XLG58694</t>
  </si>
  <si>
    <t>0010XLG49697</t>
  </si>
  <si>
    <t>0010XLG58815</t>
  </si>
  <si>
    <t>0010XLG45871</t>
  </si>
  <si>
    <t>0010XLG87289</t>
  </si>
  <si>
    <t>0010XLG58833</t>
  </si>
  <si>
    <t>0010XLG45944</t>
  </si>
  <si>
    <t>0010XLG45844</t>
  </si>
  <si>
    <t>0010XLG87235</t>
  </si>
  <si>
    <t>0010XLG45914</t>
  </si>
  <si>
    <t>0010XLG58803</t>
  </si>
  <si>
    <t>0010XLG58805</t>
  </si>
  <si>
    <t>0010XLG58806</t>
  </si>
  <si>
    <t>0010XLG87238</t>
  </si>
  <si>
    <t>0010XLG45874</t>
  </si>
  <si>
    <t>0010XLG49667</t>
  </si>
  <si>
    <t>0010XLG49565</t>
  </si>
  <si>
    <t>0010XLG58699</t>
  </si>
  <si>
    <t>0010XLG87306</t>
  </si>
  <si>
    <t>0010XLG58656</t>
  </si>
  <si>
    <t>0010XLG45846</t>
  </si>
  <si>
    <t>0010XLG49530</t>
  </si>
  <si>
    <t>0010XLG58697</t>
  </si>
  <si>
    <t>0010XLG58746</t>
  </si>
  <si>
    <t>0010XLG58747</t>
  </si>
  <si>
    <t>0010XLG58762</t>
  </si>
  <si>
    <t>0010XLG49583</t>
  </si>
  <si>
    <t>0010XLG45872</t>
  </si>
  <si>
    <t>0010XLG58763</t>
  </si>
  <si>
    <t>0010XLG87175</t>
  </si>
  <si>
    <t>0010XLG45821</t>
  </si>
  <si>
    <t>0010XLG49564</t>
  </si>
  <si>
    <t>0010XLG45927</t>
  </si>
  <si>
    <t>0010XLG49712</t>
  </si>
  <si>
    <t>0010XLG49672</t>
  </si>
  <si>
    <t>0010XLG49673</t>
  </si>
  <si>
    <t>0010XLG49622</t>
  </si>
  <si>
    <t>0010XLG49710</t>
  </si>
  <si>
    <t>0010XLG49671</t>
  </si>
  <si>
    <t>0010XLG58793</t>
  </si>
  <si>
    <t>0010XLG49698</t>
  </si>
  <si>
    <t>0010XLG87241</t>
  </si>
  <si>
    <t>0010XLG87294</t>
  </si>
  <si>
    <t>0010XLG87178</t>
  </si>
  <si>
    <t>0010XLG87240</t>
  </si>
  <si>
    <t>0010XLG45876</t>
  </si>
  <si>
    <t>0010XLG45949</t>
  </si>
  <si>
    <t>0010XLG45976</t>
  </si>
  <si>
    <t>0010XLG45825</t>
  </si>
  <si>
    <t>0010XLG58702</t>
  </si>
  <si>
    <t>0010XLG58792</t>
  </si>
  <si>
    <t>0010XLG87324</t>
  </si>
  <si>
    <t>0010XLG45877</t>
  </si>
  <si>
    <t>0010XLG45916</t>
  </si>
  <si>
    <t>0010XLG49718</t>
  </si>
  <si>
    <t>0010XLG87176</t>
  </si>
  <si>
    <t>0010XLG87323</t>
  </si>
  <si>
    <t>0010XLG49547</t>
  </si>
  <si>
    <t>0010XLG45830</t>
  </si>
  <si>
    <t>0010XLG49586</t>
  </si>
  <si>
    <t>0010XLG58808</t>
  </si>
  <si>
    <t>0010XLG58705</t>
  </si>
  <si>
    <t>0010XLG45880</t>
  </si>
  <si>
    <t>0010XLG58832</t>
  </si>
  <si>
    <t>0010XLG58677</t>
  </si>
  <si>
    <t>0010XLG58706</t>
  </si>
  <si>
    <t>0010XLG45952</t>
  </si>
  <si>
    <t>0010XLG49644</t>
  </si>
  <si>
    <t>0010XLG45931</t>
  </si>
  <si>
    <t>0010XLG45951</t>
  </si>
  <si>
    <t>0010XLG87341</t>
  </si>
  <si>
    <t>0010XLG45929</t>
  </si>
  <si>
    <t>0010XLG49761</t>
  </si>
  <si>
    <t>0010XLG58865</t>
  </si>
  <si>
    <t>0010XLG58872</t>
  </si>
  <si>
    <t>0010XLG58871</t>
  </si>
  <si>
    <t>0010XLG37473</t>
  </si>
  <si>
    <t>0010XLG59209</t>
  </si>
  <si>
    <t>0010XLG46340</t>
  </si>
  <si>
    <t>0010XLG46341</t>
  </si>
  <si>
    <t>0010XLG46344</t>
  </si>
  <si>
    <t>0010XLG87721</t>
  </si>
  <si>
    <t>0010XLG59206</t>
  </si>
  <si>
    <t>0010XLG87724</t>
  </si>
  <si>
    <t>0010XLG87738</t>
  </si>
  <si>
    <t>0010XLG87718</t>
  </si>
  <si>
    <t>0010XLG50100</t>
  </si>
  <si>
    <t>0010XLG46356</t>
  </si>
  <si>
    <t>0010XLG46358</t>
  </si>
  <si>
    <t>0010XLG50106</t>
  </si>
  <si>
    <t>0010XLG87739</t>
  </si>
  <si>
    <t>0010XLG46359</t>
  </si>
  <si>
    <t>0010XLG87714</t>
  </si>
  <si>
    <t>0010XLG46337</t>
  </si>
  <si>
    <t>0010XLG46354</t>
  </si>
  <si>
    <t>0010XLG4752</t>
  </si>
  <si>
    <t>0010XLG46347</t>
  </si>
  <si>
    <t>0010XLG87731</t>
  </si>
  <si>
    <t>0010XLG50123</t>
  </si>
  <si>
    <t>0010XLG50174</t>
  </si>
  <si>
    <t>0010XLG59284</t>
  </si>
  <si>
    <t>0010XLG87812</t>
  </si>
  <si>
    <t>0010XLG50177</t>
  </si>
  <si>
    <t>0010XLG59360</t>
  </si>
  <si>
    <t>0010XLG59362</t>
  </si>
  <si>
    <t>0010XLG87894</t>
  </si>
  <si>
    <t>0010XLG87888</t>
  </si>
  <si>
    <t>0010XLG50271</t>
  </si>
  <si>
    <t>0010XLG50270</t>
  </si>
  <si>
    <t>0010XLG46533</t>
  </si>
  <si>
    <t>0010XLG59369</t>
  </si>
  <si>
    <t>0010XLG46535</t>
  </si>
  <si>
    <t>0010XLG87959</t>
  </si>
  <si>
    <t>0010XLG46592</t>
  </si>
  <si>
    <t>0010XLG50325</t>
  </si>
  <si>
    <t>0010XLG50324</t>
  </si>
  <si>
    <t>0010XLG59423</t>
  </si>
  <si>
    <t>0010XLG50328</t>
  </si>
  <si>
    <t>0010XLG58846</t>
  </si>
  <si>
    <t>0010XLG87357</t>
  </si>
  <si>
    <t>0010XLG49747</t>
  </si>
  <si>
    <t>0010XLG87371</t>
  </si>
  <si>
    <t>0010XLG58857</t>
  </si>
  <si>
    <t>0010XLG58863</t>
  </si>
  <si>
    <t>0010XLG45989</t>
  </si>
  <si>
    <t>0010XLG87358</t>
  </si>
  <si>
    <t>0010XLG49757</t>
  </si>
  <si>
    <t>0010XLG58849</t>
  </si>
  <si>
    <t>0010XLG49740</t>
  </si>
  <si>
    <t>0010XLG46000</t>
  </si>
  <si>
    <t>0010XLG87373</t>
  </si>
  <si>
    <t>0010XLG58844</t>
  </si>
  <si>
    <t>0010XLG46008</t>
  </si>
  <si>
    <t>0010XLG87362</t>
  </si>
  <si>
    <t>0010XLG58851</t>
  </si>
  <si>
    <t>0010XLG49755</t>
  </si>
  <si>
    <t>0010XLG49746</t>
  </si>
  <si>
    <t>0010XLG46013</t>
  </si>
  <si>
    <t>0010XLG87374</t>
  </si>
  <si>
    <t>0010XLG87354</t>
  </si>
  <si>
    <t>0010XLG58861</t>
  </si>
  <si>
    <t>0010XLG87385</t>
  </si>
  <si>
    <t>0010XLG46017</t>
  </si>
  <si>
    <t>0010XLG49773</t>
  </si>
  <si>
    <t>0010XLG46021</t>
  </si>
  <si>
    <t>0010XLG46020</t>
  </si>
  <si>
    <t>0010XLG46019</t>
  </si>
  <si>
    <t>0010XLG58875</t>
  </si>
  <si>
    <t>0010XLG87428</t>
  </si>
  <si>
    <t>0010XLG87684</t>
  </si>
  <si>
    <t>0010XLG49864</t>
  </si>
  <si>
    <t>0010XLG87616</t>
  </si>
  <si>
    <t>0010XLG49865</t>
  </si>
  <si>
    <t>0010XLG59038</t>
  </si>
  <si>
    <t>0010XLG50075</t>
  </si>
  <si>
    <t>0010XLG50090</t>
  </si>
  <si>
    <t>0010XLG58968</t>
  </si>
  <si>
    <t>0010XLG59040</t>
  </si>
  <si>
    <t>0010XLG49944</t>
  </si>
  <si>
    <t>0010XLG50077</t>
  </si>
  <si>
    <t>0010XLG59173</t>
  </si>
  <si>
    <t>0010XLG87710</t>
  </si>
  <si>
    <t>0010XLG59192</t>
  </si>
  <si>
    <t>0010XLG50089</t>
  </si>
  <si>
    <t>0010XLG37476</t>
  </si>
  <si>
    <t>0010XLG46124</t>
  </si>
  <si>
    <t>0010XLG58967</t>
  </si>
  <si>
    <t>0010XLG59103</t>
  </si>
  <si>
    <t>0010XLG87503</t>
  </si>
  <si>
    <t>0010XLG59165</t>
  </si>
  <si>
    <t>0010XLG46223</t>
  </si>
  <si>
    <t>0010XLG46253</t>
  </si>
  <si>
    <t>0010XLG58974</t>
  </si>
  <si>
    <t>0010XLG87691</t>
  </si>
  <si>
    <t>0010XLG46324</t>
  </si>
  <si>
    <t>0010XLG59174</t>
  </si>
  <si>
    <t>0010XLG49776</t>
  </si>
  <si>
    <t>0010XLG87433</t>
  </si>
  <si>
    <t>0010XLG59175</t>
  </si>
  <si>
    <t>0010XLG50000</t>
  </si>
  <si>
    <t>0010XLG87434</t>
  </si>
  <si>
    <t>0010XLG87694</t>
  </si>
  <si>
    <t>0010XLG87692</t>
  </si>
  <si>
    <t>0010XLG46194</t>
  </si>
  <si>
    <t>0010XLG49782</t>
  </si>
  <si>
    <t>0010XLG87406</t>
  </si>
  <si>
    <t>0010XLG87636</t>
  </si>
  <si>
    <t>0010XLG49796</t>
  </si>
  <si>
    <t>0010XLG58953</t>
  </si>
  <si>
    <t>0010XLG87508</t>
  </si>
  <si>
    <t>0010XLG59092</t>
  </si>
  <si>
    <t>0010XLG58945</t>
  </si>
  <si>
    <t>0010XLG49852</t>
  </si>
  <si>
    <t>0010XLG49957</t>
  </si>
  <si>
    <t>0010XLG50053</t>
  </si>
  <si>
    <t>0010XLG59152</t>
  </si>
  <si>
    <t>0010XLG46320</t>
  </si>
  <si>
    <t>0010XLG46327</t>
  </si>
  <si>
    <t>0010XLG87442</t>
  </si>
  <si>
    <t>0010XLG49851</t>
  </si>
  <si>
    <t>0010XLG46334</t>
  </si>
  <si>
    <t>0010XLG87439</t>
  </si>
  <si>
    <t>0010XLG59023</t>
  </si>
  <si>
    <t>0010XLG49955</t>
  </si>
  <si>
    <t>0010XLG46114</t>
  </si>
  <si>
    <t>0010XLG59110</t>
  </si>
  <si>
    <t>0010XLG58946</t>
  </si>
  <si>
    <t>0010XLG87584</t>
  </si>
  <si>
    <t>0010XLG50041</t>
  </si>
  <si>
    <t>0010XLG59193</t>
  </si>
  <si>
    <t>0010XLG87481</t>
  </si>
  <si>
    <t>0010XLG59022</t>
  </si>
  <si>
    <t>0010XLG46202</t>
  </si>
  <si>
    <t>0010XLG59057</t>
  </si>
  <si>
    <t>0010XLG46264</t>
  </si>
  <si>
    <t>0010XLG87558</t>
  </si>
  <si>
    <t>0010XLG59026</t>
  </si>
  <si>
    <t>0010XLG59056</t>
  </si>
  <si>
    <t>0010XLG87648</t>
  </si>
  <si>
    <t>0010XLG87686</t>
  </si>
  <si>
    <t>0010XLG87450</t>
  </si>
  <si>
    <t>0010XLG59055</t>
  </si>
  <si>
    <t>0010XLG46267</t>
  </si>
  <si>
    <t>0010XLG87520</t>
  </si>
  <si>
    <t>0010XLG49959</t>
  </si>
  <si>
    <t>0010XLG46263</t>
  </si>
  <si>
    <t>0010XLG49815</t>
  </si>
  <si>
    <t>0010XLG87622</t>
  </si>
  <si>
    <t>0010XLG87647</t>
  </si>
  <si>
    <t>0010XLG59115</t>
  </si>
  <si>
    <t>0010XLG50042</t>
  </si>
  <si>
    <t>0010XLG49784</t>
  </si>
  <si>
    <t>0010XLG46232</t>
  </si>
  <si>
    <t>0010XLG87699</t>
  </si>
  <si>
    <t>0010XLG59199</t>
  </si>
  <si>
    <t>0010XLG87562</t>
  </si>
  <si>
    <t>0010XLG59061</t>
  </si>
  <si>
    <t>0010XLG87655</t>
  </si>
  <si>
    <t>0010XLG87678</t>
  </si>
  <si>
    <t>0010XLG87700</t>
  </si>
  <si>
    <t>0010XLG46330</t>
  </si>
  <si>
    <t>0010XLG87677</t>
  </si>
  <si>
    <t>0010XLG87698</t>
  </si>
  <si>
    <t>0010XLG59182</t>
  </si>
  <si>
    <t>0010XLG49963</t>
  </si>
  <si>
    <t>0010XLG87653</t>
  </si>
  <si>
    <t>0010XLG50081</t>
  </si>
  <si>
    <t>0010XLG49965</t>
  </si>
  <si>
    <t>0010XLG46145</t>
  </si>
  <si>
    <t>0010XLG46179</t>
  </si>
  <si>
    <t>0010XLG46045</t>
  </si>
  <si>
    <t>0010XLG46180</t>
  </si>
  <si>
    <t>0010XLG50066</t>
  </si>
  <si>
    <t>0010XLG46331</t>
  </si>
  <si>
    <t>0010XLG46044</t>
  </si>
  <si>
    <t>0010XLG59000</t>
  </si>
  <si>
    <t>0010XLG87624</t>
  </si>
  <si>
    <t>0010XLG46292</t>
  </si>
  <si>
    <t>0010XLG50067</t>
  </si>
  <si>
    <t>0010XLG50068</t>
  </si>
  <si>
    <t>0010XLG87400</t>
  </si>
  <si>
    <t>0010XLG87563</t>
  </si>
  <si>
    <t>0010XLG59066</t>
  </si>
  <si>
    <t>0010XLG87531</t>
  </si>
  <si>
    <t>0010XLG46148</t>
  </si>
  <si>
    <t>0010XLG59003</t>
  </si>
  <si>
    <t>0010XLG58882</t>
  </si>
  <si>
    <t>0010XLG49787</t>
  </si>
  <si>
    <t>0010XLG87530</t>
  </si>
  <si>
    <t>0010XLG59163</t>
  </si>
  <si>
    <t>0010XLG87529</t>
  </si>
  <si>
    <t>0010XLG46146</t>
  </si>
  <si>
    <t>0010XLG58998</t>
  </si>
  <si>
    <t>0010XLG49968</t>
  </si>
  <si>
    <t>0010XLG49895</t>
  </si>
  <si>
    <t>0010XLG49928</t>
  </si>
  <si>
    <t>0010XLG87606</t>
  </si>
  <si>
    <t>0010XLG59096</t>
  </si>
  <si>
    <t>0010XLG87679</t>
  </si>
  <si>
    <t>0010XLG46149</t>
  </si>
  <si>
    <t>0010XLG59004</t>
  </si>
  <si>
    <t>0010XLG46181</t>
  </si>
  <si>
    <t>0010XLG50026</t>
  </si>
  <si>
    <t>0010XLG49986</t>
  </si>
  <si>
    <t>0010XLG46208</t>
  </si>
  <si>
    <t>0010XLG46118</t>
  </si>
  <si>
    <t>0010XLG87541</t>
  </si>
  <si>
    <t>0010XLG49833</t>
  </si>
  <si>
    <t>0010XLG49933</t>
  </si>
  <si>
    <t>0010XLG50033</t>
  </si>
  <si>
    <t>0010XLG87417</t>
  </si>
  <si>
    <t>0010XLG87536</t>
  </si>
  <si>
    <t>0010XLG49989</t>
  </si>
  <si>
    <t>0010XLG87540</t>
  </si>
  <si>
    <t>0010XLG46156</t>
  </si>
  <si>
    <t>0010XLG49906</t>
  </si>
  <si>
    <t>0010XLG59010</t>
  </si>
  <si>
    <t>0010XLG87660</t>
  </si>
  <si>
    <t>0010XLG50032</t>
  </si>
  <si>
    <t>0010XLG49832</t>
  </si>
  <si>
    <t>0010XLG59031</t>
  </si>
  <si>
    <t>0010XLG49932</t>
  </si>
  <si>
    <t>0010XLG49834</t>
  </si>
  <si>
    <t>0010XLG49903</t>
  </si>
  <si>
    <t>0010XLG50085</t>
  </si>
  <si>
    <t>0010XLG58895</t>
  </si>
  <si>
    <t>0010XLG49907</t>
  </si>
  <si>
    <t>0010XLG46240</t>
  </si>
  <si>
    <t>0010XLG87690</t>
  </si>
  <si>
    <t>0010XLG59014</t>
  </si>
  <si>
    <t>0010XLG50035</t>
  </si>
  <si>
    <t>0010XLG50083</t>
  </si>
  <si>
    <t>0010XLG46295</t>
  </si>
  <si>
    <t>0010XLG58898</t>
  </si>
  <si>
    <t>0010XLG49845</t>
  </si>
  <si>
    <t>0010XLG49993</t>
  </si>
  <si>
    <t>0010XLG49846</t>
  </si>
  <si>
    <t>0010XLG46107</t>
  </si>
  <si>
    <t>0010XLG49973</t>
  </si>
  <si>
    <t>0010XLG59032</t>
  </si>
  <si>
    <t>0010XLG59085</t>
  </si>
  <si>
    <t>0010XLG87478</t>
  </si>
  <si>
    <t>0010XLG59086</t>
  </si>
  <si>
    <t>0010XLG87421</t>
  </si>
  <si>
    <t>0010XLG87475</t>
  </si>
  <si>
    <t>0010XLG46187</t>
  </si>
  <si>
    <t>0010XLG49977</t>
  </si>
  <si>
    <t>0010XLG59098</t>
  </si>
  <si>
    <t>0010XLG46323</t>
  </si>
  <si>
    <t>0010XLG59099</t>
  </si>
  <si>
    <t>0010XLG59101</t>
  </si>
  <si>
    <t>0010XLG87479</t>
  </si>
  <si>
    <t>0010XLG87614</t>
  </si>
  <si>
    <t>0010XLG46218</t>
  </si>
  <si>
    <t>0010XLG49938</t>
  </si>
  <si>
    <t>0010XLG49940</t>
  </si>
  <si>
    <t>0010XLG59084</t>
  </si>
  <si>
    <t>0010XLG59016</t>
  </si>
  <si>
    <t>0010XLG87744</t>
  </si>
  <si>
    <t>0010XLG46366</t>
  </si>
  <si>
    <t>0010XLG46367</t>
  </si>
  <si>
    <t>0010XLG50118</t>
  </si>
  <si>
    <t>0010XLG46368</t>
  </si>
  <si>
    <t>0010XLG87743</t>
  </si>
  <si>
    <t>0010XLG87747</t>
  </si>
  <si>
    <t>0010XLG46369</t>
  </si>
  <si>
    <t>0010XLG87749</t>
  </si>
  <si>
    <t>0010XLG59225</t>
  </si>
  <si>
    <t>0010XLG59227</t>
  </si>
  <si>
    <t>0010XLG46409</t>
  </si>
  <si>
    <t>0010XLG59273</t>
  </si>
  <si>
    <t>0010XLG87768</t>
  </si>
  <si>
    <t>0010XLG87783</t>
  </si>
  <si>
    <t>0010XLG50145</t>
  </si>
  <si>
    <t>0010XLG59253</t>
  </si>
  <si>
    <t>0010XLG87775</t>
  </si>
  <si>
    <t>0010XLG59239</t>
  </si>
  <si>
    <t>0010XLG46405</t>
  </si>
  <si>
    <t>0010XLG46404</t>
  </si>
  <si>
    <t>0010XLG87880</t>
  </si>
  <si>
    <t>0010XLG59313</t>
  </si>
  <si>
    <t>0010XLG87884</t>
  </si>
  <si>
    <t>0010XLG87865</t>
  </si>
  <si>
    <t>0010XLG46461</t>
  </si>
  <si>
    <t>0010XLG50211</t>
  </si>
  <si>
    <t>0010XLG50233</t>
  </si>
  <si>
    <t>0010XLG50192</t>
  </si>
  <si>
    <t>0010XLG59300</t>
  </si>
  <si>
    <t>0010XLG59301</t>
  </si>
  <si>
    <t>0010XLG59319</t>
  </si>
  <si>
    <t>0010XLG50234</t>
  </si>
  <si>
    <t>0010XLG50193</t>
  </si>
  <si>
    <t>0010XLG59303</t>
  </si>
  <si>
    <t>0010XLG87820</t>
  </si>
  <si>
    <t>0010XLG87887</t>
  </si>
  <si>
    <t>0010XLG46516</t>
  </si>
  <si>
    <t>0010XLG59327</t>
  </si>
  <si>
    <t>0010XLG59352</t>
  </si>
  <si>
    <t>0010XLG87837</t>
  </si>
  <si>
    <t>0010XLG87821</t>
  </si>
  <si>
    <t>0010XLG46518</t>
  </si>
  <si>
    <t>0010XLG87835</t>
  </si>
  <si>
    <t>0010XLG50218</t>
  </si>
  <si>
    <t>0010XLG59328</t>
  </si>
  <si>
    <t>0010XLG46463</t>
  </si>
  <si>
    <t>0010XLG50249</t>
  </si>
  <si>
    <t>0010XLG59312</t>
  </si>
  <si>
    <t>0010XLG50227</t>
  </si>
  <si>
    <t>0010XLG59335</t>
  </si>
  <si>
    <t>0010XLG46458</t>
  </si>
  <si>
    <t>0010XLG87870</t>
  </si>
  <si>
    <t>0010XLG59355</t>
  </si>
  <si>
    <t>0010XLG50243</t>
  </si>
  <si>
    <t>0010XLG87869</t>
  </si>
  <si>
    <t>0010XLG50263</t>
  </si>
  <si>
    <t>0010XLG46504</t>
  </si>
  <si>
    <t>0010XLG87823</t>
  </si>
  <si>
    <t>0010XLG46449</t>
  </si>
  <si>
    <t>0010XLG50237</t>
  </si>
  <si>
    <t>0010XLG59292</t>
  </si>
  <si>
    <t>0010XLG50200</t>
  </si>
  <si>
    <t>0010XLG87876</t>
  </si>
  <si>
    <t>0010XLG87874</t>
  </si>
  <si>
    <t>0010XLG59308</t>
  </si>
  <si>
    <t>0010XLG50266</t>
  </si>
  <si>
    <t>0010XLG46519</t>
  </si>
  <si>
    <t>0010XLG87847</t>
  </si>
  <si>
    <t>0010XLG50313</t>
  </si>
  <si>
    <t>0010XLG59371</t>
  </si>
  <si>
    <t>0010XLG50323</t>
  </si>
  <si>
    <t>0010XLG87938</t>
  </si>
  <si>
    <t>0010XLG50283</t>
  </si>
  <si>
    <t>0010XLG50285</t>
  </si>
  <si>
    <t>0010XLG59418</t>
  </si>
  <si>
    <t>0010XLG59419</t>
  </si>
  <si>
    <t>0010XLG46560</t>
  </si>
  <si>
    <t>0010XLG50275</t>
  </si>
  <si>
    <t>0010XLG87921</t>
  </si>
  <si>
    <t>0010XLG59422</t>
  </si>
  <si>
    <t>0010XLG59415</t>
  </si>
  <si>
    <t>0010XLG50294</t>
  </si>
  <si>
    <t>0010XLG50276</t>
  </si>
  <si>
    <t>0010XLG50288</t>
  </si>
  <si>
    <t>0010XLG46561</t>
  </si>
  <si>
    <t>0010XLG87937</t>
  </si>
  <si>
    <t>0010XLG50307</t>
  </si>
  <si>
    <t>0010XLG46549</t>
  </si>
  <si>
    <t>0010XLG87930</t>
  </si>
  <si>
    <t>0010XLG50310</t>
  </si>
  <si>
    <t>0010XLG59410</t>
  </si>
  <si>
    <t>0010XLG87960</t>
  </si>
  <si>
    <t>0010XLG50332</t>
  </si>
  <si>
    <t>0010XLG50330</t>
  </si>
  <si>
    <t>0010XLG46600</t>
  </si>
  <si>
    <t>0010XLG59434</t>
  </si>
  <si>
    <t>0010XLG59436</t>
  </si>
  <si>
    <t>0010XLG50348</t>
  </si>
  <si>
    <t>0010XLG59439</t>
  </si>
  <si>
    <t>0010XLG50344</t>
  </si>
  <si>
    <t>0010XLG50347</t>
  </si>
  <si>
    <t>0010XLG59445</t>
  </si>
  <si>
    <t>0010XLG59456</t>
  </si>
  <si>
    <t>0010XLG59465</t>
  </si>
  <si>
    <t>0010XLG87993</t>
  </si>
  <si>
    <t>0010XLG50363</t>
  </si>
  <si>
    <t>0010XLG59473</t>
  </si>
  <si>
    <t>0010XLG50373</t>
  </si>
  <si>
    <t>0010XLG46613</t>
  </si>
  <si>
    <t>0010XLG87980</t>
  </si>
  <si>
    <t>0010XLG87979</t>
  </si>
  <si>
    <t>0010XLG59482</t>
  </si>
  <si>
    <t>0010XLG46626</t>
  </si>
  <si>
    <t>0010XLG59484</t>
  </si>
  <si>
    <t>0010XLG50356</t>
  </si>
  <si>
    <t>0010XLG59479</t>
  </si>
  <si>
    <t>0010XLG87992</t>
  </si>
  <si>
    <t>0010XLG50353</t>
  </si>
  <si>
    <t>0010XLG87998</t>
  </si>
  <si>
    <t>0010XLG87978</t>
  </si>
  <si>
    <t>0010XLG50357</t>
  </si>
  <si>
    <t>0010XLG46629</t>
  </si>
  <si>
    <t>0010XLG87987</t>
  </si>
  <si>
    <t>0010XLG87988</t>
  </si>
  <si>
    <t>0010XLG87989</t>
  </si>
  <si>
    <t>0010XLG87991</t>
  </si>
  <si>
    <t>0010XLG50371</t>
  </si>
  <si>
    <t>0010XLG50359</t>
  </si>
  <si>
    <t>0010XLG88009</t>
  </si>
  <si>
    <t>0010XLG50387</t>
  </si>
  <si>
    <t>0010XLG59492</t>
  </si>
  <si>
    <t>0010XLG46639</t>
  </si>
  <si>
    <t>0010XLG88011</t>
  </si>
  <si>
    <t>0010XLG59500</t>
  </si>
  <si>
    <t>0010XLG50400</t>
  </si>
  <si>
    <t>0010XLG46668</t>
  </si>
  <si>
    <t>0010XLG59513</t>
  </si>
  <si>
    <t>0010XLG88037</t>
  </si>
  <si>
    <t>0010XLG50408</t>
  </si>
  <si>
    <t>0010XLG46649</t>
  </si>
  <si>
    <t>0010XLG88027</t>
  </si>
  <si>
    <t>0010XLG46661</t>
  </si>
  <si>
    <t>0010XLG46677</t>
  </si>
  <si>
    <t>0010XLG46670</t>
  </si>
  <si>
    <t>0010XLG46674</t>
  </si>
  <si>
    <t>0010XLG88029</t>
  </si>
  <si>
    <t>0010XLG59508</t>
  </si>
  <si>
    <t>0010XLG46660</t>
  </si>
  <si>
    <t>0010XLG46662</t>
  </si>
  <si>
    <t>0010XLG46675</t>
  </si>
  <si>
    <t>0010XLG88041</t>
  </si>
  <si>
    <t>0010XLG59514</t>
  </si>
  <si>
    <t>0010XLG88038</t>
  </si>
  <si>
    <t>0010XLG50398</t>
  </si>
  <si>
    <t>0010XLG88023</t>
  </si>
  <si>
    <t>0010XLG46654</t>
  </si>
  <si>
    <t>0010XLG59510</t>
  </si>
  <si>
    <t>0010XLG59512</t>
  </si>
  <si>
    <t>0010XLG46676</t>
  </si>
  <si>
    <t>0010XLG88035</t>
  </si>
  <si>
    <t>0010XLG88045</t>
  </si>
  <si>
    <t>0010XLG46658</t>
  </si>
  <si>
    <t>0010XLG88030</t>
  </si>
  <si>
    <t>0010XLG88026</t>
  </si>
  <si>
    <t>0010XLG46664</t>
  </si>
  <si>
    <t>0010XLG50405</t>
  </si>
  <si>
    <t>0010XLG59504</t>
  </si>
  <si>
    <t>0010XLG50399</t>
  </si>
  <si>
    <t>0010XLG50406</t>
  </si>
  <si>
    <t>0010XLG50410</t>
  </si>
  <si>
    <t>0010XLG59509</t>
  </si>
  <si>
    <t>0010XLG88043</t>
  </si>
  <si>
    <t>0010XLG46683</t>
  </si>
  <si>
    <t>0010XLG46681</t>
  </si>
  <si>
    <t>0010XLG88050</t>
  </si>
  <si>
    <t>0010XLG59531</t>
  </si>
  <si>
    <t>0010XLG50425</t>
  </si>
  <si>
    <t>0010XLG59551</t>
  </si>
  <si>
    <t>0010XLG46732</t>
  </si>
  <si>
    <t>0010XLG46729</t>
  </si>
  <si>
    <t>0010XLG46730</t>
  </si>
  <si>
    <t>0010XLG46713</t>
  </si>
  <si>
    <t>0010XLG46714</t>
  </si>
  <si>
    <t>0010XLG46735</t>
  </si>
  <si>
    <t>0010XLG88090</t>
  </si>
  <si>
    <t>0010XLG88103</t>
  </si>
  <si>
    <t>0010XLG59538</t>
  </si>
  <si>
    <t>0010XLG88078</t>
  </si>
  <si>
    <t>0010XLG88062</t>
  </si>
  <si>
    <t>0010XLG88055</t>
  </si>
  <si>
    <t>0010XLG50463</t>
  </si>
  <si>
    <t>0010XLG50462</t>
  </si>
  <si>
    <t>0010XLG88069</t>
  </si>
  <si>
    <t>0010XLG46709</t>
  </si>
  <si>
    <t>0010XLG46726</t>
  </si>
  <si>
    <t>0010XLG59533</t>
  </si>
  <si>
    <t>0010XLG88096</t>
  </si>
  <si>
    <t>0010XLG88059</t>
  </si>
  <si>
    <t>0010XLG59543</t>
  </si>
  <si>
    <t>0010XLG59545</t>
  </si>
  <si>
    <t>0010XLG46702</t>
  </si>
  <si>
    <t>0010XLG50433</t>
  </si>
  <si>
    <t>0010XLG88104</t>
  </si>
  <si>
    <t>0010XLG88105</t>
  </si>
  <si>
    <t>0010XLG50471</t>
  </si>
  <si>
    <t>0010XLG59578</t>
  </si>
  <si>
    <t>0010XLG46728</t>
  </si>
  <si>
    <t>0010XLG59557</t>
  </si>
  <si>
    <t>0010XLG59558</t>
  </si>
  <si>
    <t>0010XLG50440</t>
  </si>
  <si>
    <t>0010XLG46723</t>
  </si>
  <si>
    <t>0010XLG50459</t>
  </si>
  <si>
    <t>0010XLG46739</t>
  </si>
  <si>
    <t>0010XLG88092</t>
  </si>
  <si>
    <t>0010XLG50439</t>
  </si>
  <si>
    <t>0010XLG88076</t>
  </si>
  <si>
    <t>0010XLG50456</t>
  </si>
  <si>
    <t>0010XLG88079</t>
  </si>
  <si>
    <t>0010XLG88111</t>
  </si>
  <si>
    <t>0010XLG50478</t>
  </si>
  <si>
    <t>0010XLG46753</t>
  </si>
  <si>
    <t>0010XLG50480</t>
  </si>
  <si>
    <t>0010XLG46754</t>
  </si>
  <si>
    <t>0010XLG88112</t>
  </si>
  <si>
    <t>0010XLG88119</t>
  </si>
  <si>
    <t>0010XLG88116</t>
  </si>
  <si>
    <t>0010XLG50479</t>
  </si>
  <si>
    <t>0010XLG88121</t>
  </si>
  <si>
    <t>0010XLG50485</t>
  </si>
  <si>
    <t>0010XLG46759</t>
  </si>
  <si>
    <t>0010XLG59593</t>
  </si>
  <si>
    <t>0010XLG46756</t>
  </si>
  <si>
    <t>0010XLG50483</t>
  </si>
  <si>
    <t>0010XLG46758</t>
  </si>
  <si>
    <t>0010XLG50484</t>
  </si>
  <si>
    <t>0010XLG88175</t>
  </si>
  <si>
    <t>0010XLG50579</t>
  </si>
  <si>
    <t>0010XLG88148</t>
  </si>
  <si>
    <t>0010XLG59622</t>
  </si>
  <si>
    <t>0010XLG59694</t>
  </si>
  <si>
    <t>0010XLG46855</t>
  </si>
  <si>
    <t>0010XLG50509</t>
  </si>
  <si>
    <t>0010XLG46836</t>
  </si>
  <si>
    <t>0010XLG50593</t>
  </si>
  <si>
    <t>0010XLG46784</t>
  </si>
  <si>
    <t>0010XLG50537</t>
  </si>
  <si>
    <t>0010XLG50577</t>
  </si>
  <si>
    <t>0010XLG46820</t>
  </si>
  <si>
    <t>0010XLG59643</t>
  </si>
  <si>
    <t>0010XLG46847</t>
  </si>
  <si>
    <t>0010XLG59662</t>
  </si>
  <si>
    <t>0010XLG50565</t>
  </si>
  <si>
    <t>0010XLG59635</t>
  </si>
  <si>
    <t>0010XLG50589</t>
  </si>
  <si>
    <t>0010XLG50507</t>
  </si>
  <si>
    <t>0010XLG88149</t>
  </si>
  <si>
    <t>0010XLG88217</t>
  </si>
  <si>
    <t>0010XLG88136</t>
  </si>
  <si>
    <t>0010XLG46776</t>
  </si>
  <si>
    <t>0010XLG88190</t>
  </si>
  <si>
    <t>0010XLG46832</t>
  </si>
  <si>
    <t>0010XLG59605</t>
  </si>
  <si>
    <t>0010XLG88204</t>
  </si>
  <si>
    <t>0010XLG50555</t>
  </si>
  <si>
    <t>0010XLG59604</t>
  </si>
  <si>
    <t>0010XLG50540</t>
  </si>
  <si>
    <t>0010XLG46840</t>
  </si>
  <si>
    <t>0010XLG88144</t>
  </si>
  <si>
    <t>0010XLG50556</t>
  </si>
  <si>
    <t>0010XLG59706</t>
  </si>
  <si>
    <t>0010XLG4694</t>
  </si>
  <si>
    <t>0010XLG50502</t>
  </si>
  <si>
    <t>0010XLG46838</t>
  </si>
  <si>
    <t>0010XLG50495</t>
  </si>
  <si>
    <t>0010XLG46833</t>
  </si>
  <si>
    <t>0010XLG46839</t>
  </si>
  <si>
    <t>0010XLG50581</t>
  </si>
  <si>
    <t>0010XLG46822</t>
  </si>
  <si>
    <t>0010XLG50542</t>
  </si>
  <si>
    <t>0010XLG50582</t>
  </si>
  <si>
    <t>0010XLG50595</t>
  </si>
  <si>
    <t>0010XLG88219</t>
  </si>
  <si>
    <t>0010XLG46786</t>
  </si>
  <si>
    <t>0010XLG59626</t>
  </si>
  <si>
    <t>0010XLG50563</t>
  </si>
  <si>
    <t>0010XLG88137</t>
  </si>
  <si>
    <t>AMAL KR DEKA</t>
  </si>
  <si>
    <t>0010XLG46823</t>
  </si>
  <si>
    <t>0010XLG46846</t>
  </si>
  <si>
    <t>0010XLG88210</t>
  </si>
  <si>
    <t>0010XLG88236</t>
  </si>
  <si>
    <t>0010XLG88153</t>
  </si>
  <si>
    <t>0010XLG50534</t>
  </si>
  <si>
    <t>0010XLG88193</t>
  </si>
  <si>
    <t>0010XLG46788</t>
  </si>
  <si>
    <t>0010XLG50570</t>
  </si>
  <si>
    <t>0010XLG59682</t>
  </si>
  <si>
    <t>0010XLG59686</t>
  </si>
  <si>
    <t>0010XLG59687</t>
  </si>
  <si>
    <t>0010XLG46787</t>
  </si>
  <si>
    <t>0010XLG88199</t>
  </si>
  <si>
    <t>0010XLG46859</t>
  </si>
  <si>
    <t>0010XLG88205</t>
  </si>
  <si>
    <t>0010XLG46860</t>
  </si>
  <si>
    <t>0010XLG46792</t>
  </si>
  <si>
    <t>0010XLG46850</t>
  </si>
  <si>
    <t>0010XLG50575</t>
  </si>
  <si>
    <t>0010XLG50592</t>
  </si>
  <si>
    <t>0010XLG88170</t>
  </si>
  <si>
    <t>0010XLG59688</t>
  </si>
  <si>
    <t>0010XLG88155</t>
  </si>
  <si>
    <t>0010XLG46812</t>
  </si>
  <si>
    <t>0010XLG88237</t>
  </si>
  <si>
    <t>0010XLG88133</t>
  </si>
  <si>
    <t>0010XLG59616</t>
  </si>
  <si>
    <t>0010XLG88214</t>
  </si>
  <si>
    <t>0010XLG59608</t>
  </si>
  <si>
    <t>0010XLG88142</t>
  </si>
  <si>
    <t>0010XLG59664</t>
  </si>
  <si>
    <t>0010XLG46863</t>
  </si>
  <si>
    <t>0010XLG50585</t>
  </si>
  <si>
    <t>0010XLG46811</t>
  </si>
  <si>
    <t>0010XLG46852</t>
  </si>
  <si>
    <t>0010XLG46778</t>
  </si>
  <si>
    <t>0010XLG88232</t>
  </si>
  <si>
    <t>0010XLG59609</t>
  </si>
  <si>
    <t>0010XLG46864</t>
  </si>
  <si>
    <t>0010XLG50552</t>
  </si>
  <si>
    <t>0010XLG88225</t>
  </si>
  <si>
    <t>0010XLG88171</t>
  </si>
  <si>
    <t>0010XLG59641</t>
  </si>
  <si>
    <t>0010XLG46769</t>
  </si>
  <si>
    <t>0010XLG59617</t>
  </si>
  <si>
    <t>0010XLG88207</t>
  </si>
  <si>
    <t>0010XLG50572</t>
  </si>
  <si>
    <t>0010XLG46794</t>
  </si>
  <si>
    <t>0010XLG88158</t>
  </si>
  <si>
    <t>0010XLG50521</t>
  </si>
  <si>
    <t>0010XLG46797</t>
  </si>
  <si>
    <t>0010XLG59632</t>
  </si>
  <si>
    <t>0010XLG59633</t>
  </si>
  <si>
    <t>0010XLG88159</t>
  </si>
  <si>
    <t>0010XLG46796</t>
  </si>
  <si>
    <t>0010XLG46803</t>
  </si>
  <si>
    <t>0010XLG46845</t>
  </si>
  <si>
    <t>0010XLG50597</t>
  </si>
  <si>
    <t>0010XLG46876</t>
  </si>
  <si>
    <t>0010XLG59652</t>
  </si>
  <si>
    <t>0010XLG59657</t>
  </si>
  <si>
    <t>0010XLG46882</t>
  </si>
  <si>
    <t>0010XLG50547</t>
  </si>
  <si>
    <t>0010XLG59654</t>
  </si>
  <si>
    <t>0010XLG50553</t>
  </si>
  <si>
    <t>0010XLG59618</t>
  </si>
  <si>
    <t>0010XLG59651</t>
  </si>
  <si>
    <t>0010XLG50576</t>
  </si>
  <si>
    <t>0010XLG46800</t>
  </si>
  <si>
    <t>0010XLG50600</t>
  </si>
  <si>
    <t>0010XLG88191</t>
  </si>
  <si>
    <t>0010XLG88229</t>
  </si>
  <si>
    <t>0010XLG50554</t>
  </si>
  <si>
    <t>0010XLG50505</t>
  </si>
  <si>
    <t>0010XLG50528</t>
  </si>
  <si>
    <t>0010XLG88189</t>
  </si>
  <si>
    <t>0010XLG59666</t>
  </si>
  <si>
    <t>0010XLG88228</t>
  </si>
  <si>
    <t>0010XLG59619</t>
  </si>
  <si>
    <t>0010XLG50499</t>
  </si>
  <si>
    <t>0010XLG46801</t>
  </si>
  <si>
    <t>0010XLG88134</t>
  </si>
  <si>
    <t>0010XLG59661</t>
  </si>
  <si>
    <t>0010XLG88197</t>
  </si>
  <si>
    <t>0010XLG46816</t>
  </si>
  <si>
    <t>0010XLG88173</t>
  </si>
  <si>
    <t>0010XLG50494</t>
  </si>
  <si>
    <t>0010XLG59634</t>
  </si>
  <si>
    <t>0010XLG46853</t>
  </si>
  <si>
    <t>0010XLG59693</t>
  </si>
  <si>
    <t>0010XLG88315</t>
  </si>
  <si>
    <t>0010XLG46959</t>
  </si>
  <si>
    <t>0010XLG88313</t>
  </si>
  <si>
    <t>0010XLG50659</t>
  </si>
  <si>
    <t>0010XLG50675</t>
  </si>
  <si>
    <t>0010XLG59820</t>
  </si>
  <si>
    <t>0010XLG46963</t>
  </si>
  <si>
    <t>0010XLG88318</t>
  </si>
  <si>
    <t>0010XLG46944</t>
  </si>
  <si>
    <t>0010XLG59796</t>
  </si>
  <si>
    <t>0010XLG88335</t>
  </si>
  <si>
    <t>0010XLG59767</t>
  </si>
  <si>
    <t>0010XLG88364</t>
  </si>
  <si>
    <t>0010XLG46941</t>
  </si>
  <si>
    <t>0010XLG46900</t>
  </si>
  <si>
    <t>0010XLG59805</t>
  </si>
  <si>
    <t>0010XLG88344</t>
  </si>
  <si>
    <t>0010XLG59733</t>
  </si>
  <si>
    <t>0010XLG59779</t>
  </si>
  <si>
    <t>0010XLG88328</t>
  </si>
  <si>
    <t>0010XLG46901</t>
  </si>
  <si>
    <t>0010XLG88334</t>
  </si>
  <si>
    <t>0010XLG59786</t>
  </si>
  <si>
    <t>0010XLG59720</t>
  </si>
  <si>
    <t>0010XLG50611</t>
  </si>
  <si>
    <t>0010XLG50612</t>
  </si>
  <si>
    <t>0010XLG88258</t>
  </si>
  <si>
    <t>0010XLG50687</t>
  </si>
  <si>
    <t>0010XLG88305</t>
  </si>
  <si>
    <t>0010XLG88259</t>
  </si>
  <si>
    <t>0010XLG50624</t>
  </si>
  <si>
    <t>0010XLG46914</t>
  </si>
  <si>
    <t>JITENDRA TALUKDAR</t>
  </si>
  <si>
    <t>0010XLG59780</t>
  </si>
  <si>
    <t>HAMIRON BORA</t>
  </si>
  <si>
    <t>0010XLG88357</t>
  </si>
  <si>
    <t>0010XLG59799</t>
  </si>
  <si>
    <t>0010XLG88307</t>
  </si>
  <si>
    <t>0010XLG50663</t>
  </si>
  <si>
    <t>0010XLG50679</t>
  </si>
  <si>
    <t>0010XLG59743</t>
  </si>
  <si>
    <t>0010XLG50651</t>
  </si>
  <si>
    <t>0010XLG59794</t>
  </si>
  <si>
    <t>0010XLG88338</t>
  </si>
  <si>
    <t>0010XLG59798</t>
  </si>
  <si>
    <t>0010XLG59832</t>
  </si>
  <si>
    <t>0010XLG46937</t>
  </si>
  <si>
    <t>0010XLG59761</t>
  </si>
  <si>
    <t>0010XLG88339</t>
  </si>
  <si>
    <t>0010XLG88340</t>
  </si>
  <si>
    <t>0010XLG59788</t>
  </si>
  <si>
    <t>0010XLG46984</t>
  </si>
  <si>
    <t>0010XLG50652</t>
  </si>
  <si>
    <t>0010XLG46968</t>
  </si>
  <si>
    <t>0010XLG50629</t>
  </si>
  <si>
    <t>0010XLG50692</t>
  </si>
  <si>
    <t>0010XLG88341</t>
  </si>
  <si>
    <t>0010XLG88366</t>
  </si>
  <si>
    <t>0010XLG88288</t>
  </si>
  <si>
    <t>0010XLG46917</t>
  </si>
  <si>
    <t>0010XLG50646</t>
  </si>
  <si>
    <t>0010XLG46952</t>
  </si>
  <si>
    <t>0010XLG50682</t>
  </si>
  <si>
    <t>0010XLG46986</t>
  </si>
  <si>
    <t>0010XLG88273</t>
  </si>
  <si>
    <t>0010XLG59789</t>
  </si>
  <si>
    <t>0010XLG59811</t>
  </si>
  <si>
    <t>0010XLG59812</t>
  </si>
  <si>
    <t>0010XLG50630</t>
  </si>
  <si>
    <t>0010XLG59725</t>
  </si>
  <si>
    <t>0010XLG59728</t>
  </si>
  <si>
    <t>0010XLG50694</t>
  </si>
  <si>
    <t>0010XLG88360</t>
  </si>
  <si>
    <t>0010XLG88361</t>
  </si>
  <si>
    <t>0010XLG59827</t>
  </si>
  <si>
    <t>0010XLG88287</t>
  </si>
  <si>
    <t>0010XLG46938</t>
  </si>
  <si>
    <t>0010XLG46961</t>
  </si>
  <si>
    <t>0010XLG88354</t>
  </si>
  <si>
    <t>0010XLG59810</t>
  </si>
  <si>
    <t>0010XLG88267</t>
  </si>
  <si>
    <t>0010XLG59773</t>
  </si>
  <si>
    <t>0010XLG88310</t>
  </si>
  <si>
    <t>0010XLG88322</t>
  </si>
  <si>
    <t>0010XLG59770</t>
  </si>
  <si>
    <t>0010XLG46972</t>
  </si>
  <si>
    <t>0010XLG88324</t>
  </si>
  <si>
    <t>0010XLG59771</t>
  </si>
  <si>
    <t>0010XLG50672</t>
  </si>
  <si>
    <t>0010XLG59793</t>
  </si>
  <si>
    <t>0010XLG88330</t>
  </si>
  <si>
    <t>0010XLG50632</t>
  </si>
  <si>
    <t>0010XLG59750</t>
  </si>
  <si>
    <t>0010XLG88296</t>
  </si>
  <si>
    <t>0010XLG46931</t>
  </si>
  <si>
    <t>0010XLG46924</t>
  </si>
  <si>
    <t>0010XLG88362</t>
  </si>
  <si>
    <t>0010XLG50674</t>
  </si>
  <si>
    <t>0010XLG88367</t>
  </si>
  <si>
    <t>0010XLG59758</t>
  </si>
  <si>
    <t>0010XLG46925</t>
  </si>
  <si>
    <t>0010XLG50637</t>
  </si>
  <si>
    <t>0010XLG59802</t>
  </si>
  <si>
    <t>0010XLG88327</t>
  </si>
  <si>
    <t>0010XLG88369</t>
  </si>
  <si>
    <t>0010XLG50709</t>
  </si>
  <si>
    <t>0010XLG88299</t>
  </si>
  <si>
    <t>0010XLG88331</t>
  </si>
  <si>
    <t>0010XLG88298</t>
  </si>
  <si>
    <t>0010XLG50638</t>
  </si>
  <si>
    <t>0010XLG50654</t>
  </si>
  <si>
    <t>0010XLG88303</t>
  </si>
  <si>
    <t>0010XLG46950</t>
  </si>
  <si>
    <t>0010XLG88300</t>
  </si>
  <si>
    <t>0010XLG46909</t>
  </si>
  <si>
    <t>0010XLG46928</t>
  </si>
  <si>
    <t>0010XLG46927</t>
  </si>
  <si>
    <t>0010XLG46939</t>
  </si>
  <si>
    <t>0010XLG50623</t>
  </si>
  <si>
    <t>0010XLG46957</t>
  </si>
  <si>
    <t>0010XLG50641</t>
  </si>
  <si>
    <t>0010XLG46910</t>
  </si>
  <si>
    <t>0010XLG59756</t>
  </si>
  <si>
    <t>0010XLG59778</t>
  </si>
  <si>
    <t>0010XLG47040</t>
  </si>
  <si>
    <t>0010XLG59847</t>
  </si>
  <si>
    <t>0010XLG88396</t>
  </si>
  <si>
    <t>0010XLG50728</t>
  </si>
  <si>
    <t>0010XLG88393</t>
  </si>
  <si>
    <t>0010XLG88390</t>
  </si>
  <si>
    <t>0010XLG59843</t>
  </si>
  <si>
    <t>0010XLG10439</t>
  </si>
  <si>
    <t>0010XLG47039</t>
  </si>
  <si>
    <t>0010XLG59853</t>
  </si>
  <si>
    <t>0010XLG50758</t>
  </si>
  <si>
    <t>0010XLG47043</t>
  </si>
  <si>
    <t>0010XLG50756</t>
  </si>
  <si>
    <t>0010XLG50754</t>
  </si>
  <si>
    <t>0010XLG4784</t>
  </si>
  <si>
    <t>0010XLG47044</t>
  </si>
  <si>
    <t>0010XLG50755</t>
  </si>
  <si>
    <t>0010XLG88407</t>
  </si>
  <si>
    <t>0010XLG59872</t>
  </si>
  <si>
    <t>0010XLG47046</t>
  </si>
  <si>
    <t>0010XLG47045</t>
  </si>
  <si>
    <t>0010XLG50768</t>
  </si>
  <si>
    <t>0010XLG88416</t>
  </si>
  <si>
    <t>0010XLG59875</t>
  </si>
  <si>
    <t>0010XLG88418</t>
  </si>
  <si>
    <t>0010XLG59877</t>
  </si>
  <si>
    <t>0010XLG59878</t>
  </si>
  <si>
    <t>0010XLG59890</t>
  </si>
  <si>
    <t>0010XLG50765</t>
  </si>
  <si>
    <t>0010XLG47101</t>
  </si>
  <si>
    <t>0010XLG47100</t>
  </si>
  <si>
    <t>0010XLG88435</t>
  </si>
  <si>
    <t>0010XLG59912</t>
  </si>
  <si>
    <t>0010XLG88439</t>
  </si>
  <si>
    <t>0010XLG88461</t>
  </si>
  <si>
    <t>0010XLG47082</t>
  </si>
  <si>
    <t>0010XLG88448</t>
  </si>
  <si>
    <t>0010XLG50818</t>
  </si>
  <si>
    <t>0010XLG59915</t>
  </si>
  <si>
    <t>0010XLG88444</t>
  </si>
  <si>
    <t>0010XLG47072</t>
  </si>
  <si>
    <t>0010XLG50805</t>
  </si>
  <si>
    <t>0010XLG88477</t>
  </si>
  <si>
    <t>0010XLG47132</t>
  </si>
  <si>
    <t>0010XLG88490</t>
  </si>
  <si>
    <t>0010XLG59941</t>
  </si>
  <si>
    <t>0010XLG59944</t>
  </si>
  <si>
    <t>0010XLG50843</t>
  </si>
  <si>
    <t>0010XLG47131</t>
  </si>
  <si>
    <t>0010XLG50834</t>
  </si>
  <si>
    <t>0010XLG59955</t>
  </si>
  <si>
    <t>0010XLG88485</t>
  </si>
  <si>
    <t>0010XLG59938</t>
  </si>
  <si>
    <t>0010XLG47114</t>
  </si>
  <si>
    <t>0010XLG88475</t>
  </si>
  <si>
    <t>0010XLG88474</t>
  </si>
  <si>
    <t>0010XLG59939</t>
  </si>
  <si>
    <t>0010XLG50832</t>
  </si>
  <si>
    <t>0010XLG50829</t>
  </si>
  <si>
    <t>0010XLG47121</t>
  </si>
  <si>
    <t>0010XLG59954</t>
  </si>
  <si>
    <t>0010XLG50842</t>
  </si>
  <si>
    <t>0010XLG59964</t>
  </si>
  <si>
    <t>0010XLG47116</t>
  </si>
  <si>
    <t>0010XLG88480</t>
  </si>
  <si>
    <t>0010XLG50825</t>
  </si>
  <si>
    <t>0010XLG59953</t>
  </si>
  <si>
    <t>0010XLG59956</t>
  </si>
  <si>
    <t>0010XLG47113</t>
  </si>
  <si>
    <t>0010XLG59940</t>
  </si>
  <si>
    <t>0010XLG88493</t>
  </si>
  <si>
    <t>0010XLG47130</t>
  </si>
  <si>
    <t>0010XLG59958</t>
  </si>
  <si>
    <t>0010XLG50844</t>
  </si>
  <si>
    <t>0010XLG59962</t>
  </si>
  <si>
    <t>0010XLG50831</t>
  </si>
  <si>
    <t>0010XLG47117</t>
  </si>
  <si>
    <t>0010XLG47133</t>
  </si>
  <si>
    <t>0010XLG59943</t>
  </si>
  <si>
    <t>0010XLG47255</t>
  </si>
  <si>
    <t>0010XLG60081</t>
  </si>
  <si>
    <t>0010XLG50863</t>
  </si>
  <si>
    <t>0010XLG88614</t>
  </si>
  <si>
    <t>0010XLG47253</t>
  </si>
  <si>
    <t>0010XLG50997</t>
  </si>
  <si>
    <t>0010XLG60014</t>
  </si>
  <si>
    <t>0010XLG50981</t>
  </si>
  <si>
    <t>0010XLG50862</t>
  </si>
  <si>
    <t>0010XLG88496</t>
  </si>
  <si>
    <t>0010XLG50848</t>
  </si>
  <si>
    <t>0010XLG60063</t>
  </si>
  <si>
    <t>0010XLG60016</t>
  </si>
  <si>
    <t>0010XLG88622</t>
  </si>
  <si>
    <t>0010XLG50952</t>
  </si>
  <si>
    <t>0010XLG88623</t>
  </si>
  <si>
    <t>0010XLG47234</t>
  </si>
  <si>
    <t>0010XLG47279</t>
  </si>
  <si>
    <t>0010XLG50849</t>
  </si>
  <si>
    <t>0010XLG88552</t>
  </si>
  <si>
    <t>0010XLG50905</t>
  </si>
  <si>
    <t>0010XLG47278</t>
  </si>
  <si>
    <t>0010XLG88615</t>
  </si>
  <si>
    <t>0010XLG59969</t>
  </si>
  <si>
    <t>0010XLG50909</t>
  </si>
  <si>
    <t>0010XLG88626</t>
  </si>
  <si>
    <t>0010XLG50906</t>
  </si>
  <si>
    <t>0010XLG50934</t>
  </si>
  <si>
    <t>0010XLG50903</t>
  </si>
  <si>
    <t>0010XLG59978</t>
  </si>
  <si>
    <t>0010XLG88627</t>
  </si>
  <si>
    <t>0010XLG50850</t>
  </si>
  <si>
    <t>0010XLG47186</t>
  </si>
  <si>
    <t>0010XLG47210</t>
  </si>
  <si>
    <t>0010XLG47163</t>
  </si>
  <si>
    <t>0010XLG47188</t>
  </si>
  <si>
    <t>0010XLG51001</t>
  </si>
  <si>
    <t>0010XLG88593</t>
  </si>
  <si>
    <t>0010XLG88539</t>
  </si>
  <si>
    <t>0010XLG47135</t>
  </si>
  <si>
    <t>0010XLG50895</t>
  </si>
  <si>
    <t>0010XLG88628</t>
  </si>
  <si>
    <t>0010XLG60007</t>
  </si>
  <si>
    <t>0010XLG50913</t>
  </si>
  <si>
    <t>0010XLG60049</t>
  </si>
  <si>
    <t>0010XLG47261</t>
  </si>
  <si>
    <t>0010XLG47322</t>
  </si>
  <si>
    <t>0010XLG50889</t>
  </si>
  <si>
    <t>0010XLG60103</t>
  </si>
  <si>
    <t>0010XLG60050</t>
  </si>
  <si>
    <t>0010XLG60005</t>
  </si>
  <si>
    <t>0010XLG88661</t>
  </si>
  <si>
    <t>0010XLG47142</t>
  </si>
  <si>
    <t>0010XLG50887</t>
  </si>
  <si>
    <t>0010XLG47323</t>
  </si>
  <si>
    <t>0010XLG51011</t>
  </si>
  <si>
    <t>0010XLG50855</t>
  </si>
  <si>
    <t>0010XLG50937</t>
  </si>
  <si>
    <t>0010XLG47148</t>
  </si>
  <si>
    <t>0010XLG47316</t>
  </si>
  <si>
    <t>0010XLG60093</t>
  </si>
  <si>
    <t>0010XLG50914</t>
  </si>
  <si>
    <t>0010XLG88557</t>
  </si>
  <si>
    <t>0010XLG60031</t>
  </si>
  <si>
    <t>0010XLG50942</t>
  </si>
  <si>
    <t>0010XLG88618</t>
  </si>
  <si>
    <t>0010XLG60032</t>
  </si>
  <si>
    <t>0010XLG88583</t>
  </si>
  <si>
    <t>0010XLG88573</t>
  </si>
  <si>
    <t>0010XLG47174</t>
  </si>
  <si>
    <t>0010XLG50877</t>
  </si>
  <si>
    <t>0010XLG88587</t>
  </si>
  <si>
    <t>0010XLG60089</t>
  </si>
  <si>
    <t>0010XLG47151</t>
  </si>
  <si>
    <t>0010XLG60009</t>
  </si>
  <si>
    <t>0010XLG50943</t>
  </si>
  <si>
    <t>0010XLG88603</t>
  </si>
  <si>
    <t>0010XLG47283</t>
  </si>
  <si>
    <t>0010XLG88662</t>
  </si>
  <si>
    <t>0010XLG47242</t>
  </si>
  <si>
    <t>0010XLG60054</t>
  </si>
  <si>
    <t>0010XLG47244</t>
  </si>
  <si>
    <t>0010XLG47298</t>
  </si>
  <si>
    <t>0010XLG50945</t>
  </si>
  <si>
    <t>0010XLG88663</t>
  </si>
  <si>
    <t>0010XLG47304</t>
  </si>
  <si>
    <t>0010XLG47222</t>
  </si>
  <si>
    <t>0010XLG47246</t>
  </si>
  <si>
    <t>0010XLG60040</t>
  </si>
  <si>
    <t>0010XLG88530</t>
  </si>
  <si>
    <t>0010XLG88546</t>
  </si>
  <si>
    <t>0010XLG47226</t>
  </si>
  <si>
    <t>0010XLG47248</t>
  </si>
  <si>
    <t>0010XLG60000</t>
  </si>
  <si>
    <t>0010XLG60012</t>
  </si>
  <si>
    <t>0010XLG88532</t>
  </si>
  <si>
    <t>0010XLG47199</t>
  </si>
  <si>
    <t>0010XLG60042</t>
  </si>
  <si>
    <t>0010XLG59967</t>
  </si>
  <si>
    <t>0010XLG88621</t>
  </si>
  <si>
    <t>0010XLG88610</t>
  </si>
  <si>
    <t>0010XLG60011</t>
  </si>
  <si>
    <t>0010XLG50965</t>
  </si>
  <si>
    <t>0010XLG88566</t>
  </si>
  <si>
    <t>0010XLG88509</t>
  </si>
  <si>
    <t>0010XLG47228</t>
  </si>
  <si>
    <t>0010XLG50929</t>
  </si>
  <si>
    <t>0010XLG60115</t>
  </si>
  <si>
    <t>0010XLG47229</t>
  </si>
  <si>
    <t>0010XLG59968</t>
  </si>
  <si>
    <t>0010XLG50967</t>
  </si>
  <si>
    <t>0010XLG47181</t>
  </si>
  <si>
    <t>0010XLG51076</t>
  </si>
  <si>
    <t>0010XLG47389</t>
  </si>
  <si>
    <t>0010XLG88742</t>
  </si>
  <si>
    <t>0010XLG88718</t>
  </si>
  <si>
    <t>0010XLG51055</t>
  </si>
  <si>
    <t>0010XLG51091</t>
  </si>
  <si>
    <t>0010XLG60215</t>
  </si>
  <si>
    <t>0010XLG88678</t>
  </si>
  <si>
    <t>0010XLG60152</t>
  </si>
  <si>
    <t>0010XLG51080</t>
  </si>
  <si>
    <t>0010XLG47356</t>
  </si>
  <si>
    <t>0010XLG88726</t>
  </si>
  <si>
    <t>0010XLG88737</t>
  </si>
  <si>
    <t>0010XLG88697</t>
  </si>
  <si>
    <t>0010XLG60205</t>
  </si>
  <si>
    <t>0010XLG88709</t>
  </si>
  <si>
    <t>0010XLG51057</t>
  </si>
  <si>
    <t>0010XLG85217</t>
  </si>
  <si>
    <t>0010XLG47342</t>
  </si>
  <si>
    <t>MAHAPATRA KARMAKAR</t>
  </si>
  <si>
    <t>0010XLG47358</t>
  </si>
  <si>
    <t>0010XLG88710</t>
  </si>
  <si>
    <t>0010XLG88706</t>
  </si>
  <si>
    <t>0010XLG60229</t>
  </si>
  <si>
    <t>0010XLG51026</t>
  </si>
  <si>
    <t>0010XLG47332</t>
  </si>
  <si>
    <t>0010XLG60227</t>
  </si>
  <si>
    <t>0010XLG88681</t>
  </si>
  <si>
    <t>0010XLG51081</t>
  </si>
  <si>
    <t>0010XLG51098</t>
  </si>
  <si>
    <t>0010XLG88685</t>
  </si>
  <si>
    <t>0010XLG47404</t>
  </si>
  <si>
    <t>0010XLG47443</t>
  </si>
  <si>
    <t>0010XLG88665</t>
  </si>
  <si>
    <t>0010XLG51062</t>
  </si>
  <si>
    <t>0010XLG88761</t>
  </si>
  <si>
    <t>0010XLG47347</t>
  </si>
  <si>
    <t>0010XLG60217</t>
  </si>
  <si>
    <t>0010XLG47439</t>
  </si>
  <si>
    <t>0010XLG60212</t>
  </si>
  <si>
    <t>0010XLG85212</t>
  </si>
  <si>
    <t>0010XLG47376</t>
  </si>
  <si>
    <t>0010XLG47406</t>
  </si>
  <si>
    <t>0010XLG51095</t>
  </si>
  <si>
    <t>0010XLG88722</t>
  </si>
  <si>
    <t>0010XLG88690</t>
  </si>
  <si>
    <t>0010XLG51044</t>
  </si>
  <si>
    <t>0010XLG60166</t>
  </si>
  <si>
    <t>0010XLG47426</t>
  </si>
  <si>
    <t>0010XLG47425</t>
  </si>
  <si>
    <t>0010XLG51073</t>
  </si>
  <si>
    <t>0010XLG60142</t>
  </si>
  <si>
    <t>0010XLG88692</t>
  </si>
  <si>
    <t>0010XLG51051</t>
  </si>
  <si>
    <t>0010XLG47421</t>
  </si>
  <si>
    <t>0010XLG60213</t>
  </si>
  <si>
    <t>0010XLG88739</t>
  </si>
  <si>
    <t>0010XLG47361</t>
  </si>
  <si>
    <t>0010XLG51018</t>
  </si>
  <si>
    <t>0010XLG60177</t>
  </si>
  <si>
    <t>0010XLG60167</t>
  </si>
  <si>
    <t>0010XLG47420</t>
  </si>
  <si>
    <t>0010XLG47333</t>
  </si>
  <si>
    <t>0010XLG88758</t>
  </si>
  <si>
    <t>0010XLG47353</t>
  </si>
  <si>
    <t>0010XLG47428</t>
  </si>
  <si>
    <t>0010XLG60269</t>
  </si>
  <si>
    <t>0010XLG88796</t>
  </si>
  <si>
    <t>0010XLG60258</t>
  </si>
  <si>
    <t>0010XLG88786</t>
  </si>
  <si>
    <t>0010XLG47455</t>
  </si>
  <si>
    <t>0010XLG85238</t>
  </si>
  <si>
    <t>0010XLG47464</t>
  </si>
  <si>
    <t>0010XLG88805</t>
  </si>
  <si>
    <t>0010XLG60266</t>
  </si>
  <si>
    <t>0010XLG85257</t>
  </si>
  <si>
    <t>0010XLG47446</t>
  </si>
  <si>
    <t>0010XLG60245</t>
  </si>
  <si>
    <t>0010XLG88780</t>
  </si>
  <si>
    <t>0010XLG47470</t>
  </si>
  <si>
    <t>0010XLG47460</t>
  </si>
  <si>
    <t>0010XLG85247</t>
  </si>
  <si>
    <t>0010XLG85239</t>
  </si>
  <si>
    <t>0010XLG60270</t>
  </si>
  <si>
    <t>0010XLG88795</t>
  </si>
  <si>
    <t>0010XLG47448</t>
  </si>
  <si>
    <t>0010XLG88774</t>
  </si>
  <si>
    <t>0010XLG47450</t>
  </si>
  <si>
    <t>0010XLG88788</t>
  </si>
  <si>
    <t>0010XLG47469</t>
  </si>
  <si>
    <t>0010XLG60256</t>
  </si>
  <si>
    <t>0010XLG60260</t>
  </si>
  <si>
    <t>0010XLG85237</t>
  </si>
  <si>
    <t>0010XLG60257</t>
  </si>
  <si>
    <t>0010XLG60239</t>
  </si>
  <si>
    <t>0010XLG47462</t>
  </si>
  <si>
    <t>0010XLG88794</t>
  </si>
  <si>
    <t>0010XLG85224</t>
  </si>
  <si>
    <t>0010XLG60263</t>
  </si>
  <si>
    <t>0010XLG88778</t>
  </si>
  <si>
    <t>0010XLG60264</t>
  </si>
  <si>
    <t>0010XLG60254</t>
  </si>
  <si>
    <t>0010XLG85223</t>
  </si>
  <si>
    <t>0010XLG60261</t>
  </si>
  <si>
    <t>0010XLG47585</t>
  </si>
  <si>
    <t>0010XLG85296</t>
  </si>
  <si>
    <t>0010XLG60310</t>
  </si>
  <si>
    <t>0010XLG85331</t>
  </si>
  <si>
    <t>0010XLG85298</t>
  </si>
  <si>
    <t>0010XLG88892</t>
  </si>
  <si>
    <t>0010XLG60359</t>
  </si>
  <si>
    <t>0010XLG85300</t>
  </si>
  <si>
    <t>0010XLG47543</t>
  </si>
  <si>
    <t>0010XLG60307</t>
  </si>
  <si>
    <t>0010XLG88818</t>
  </si>
  <si>
    <t>0010XLG88848</t>
  </si>
  <si>
    <t>0010XLG47511</t>
  </si>
  <si>
    <t>0010XLG85343</t>
  </si>
  <si>
    <t>0010XLG88897</t>
  </si>
  <si>
    <t>0010XLG47496</t>
  </si>
  <si>
    <t>0010XLG85327</t>
  </si>
  <si>
    <t>0010XLG85326</t>
  </si>
  <si>
    <t>0010XLG47495</t>
  </si>
  <si>
    <t>0010XLG88834</t>
  </si>
  <si>
    <t>0010XLG88881</t>
  </si>
  <si>
    <t>0010XLG60288</t>
  </si>
  <si>
    <t>0010XLG60316</t>
  </si>
  <si>
    <t>0010XLG85354</t>
  </si>
  <si>
    <t>0010XLG88838</t>
  </si>
  <si>
    <t>0010XLG85262</t>
  </si>
  <si>
    <t>0010XLG85279</t>
  </si>
  <si>
    <t>0010XLG47525</t>
  </si>
  <si>
    <t>0010XLG85360</t>
  </si>
  <si>
    <t>0010XLG60382</t>
  </si>
  <si>
    <t>0010XLG88923</t>
  </si>
  <si>
    <t>0010XLG47592</t>
  </si>
  <si>
    <t>0010XLG47498</t>
  </si>
  <si>
    <t>0010XLG88839</t>
  </si>
  <si>
    <t>0010XLG85276</t>
  </si>
  <si>
    <t>0010XLG88903</t>
  </si>
  <si>
    <t>0010XLG60373</t>
  </si>
  <si>
    <t>0010XLG60365</t>
  </si>
  <si>
    <t>0010XLG88841</t>
  </si>
  <si>
    <t>0010XLG85345</t>
  </si>
  <si>
    <t>0010XLG47480</t>
  </si>
  <si>
    <t>0010XLG88895</t>
  </si>
  <si>
    <t>0010XLG88861</t>
  </si>
  <si>
    <t>0010XLG85363</t>
  </si>
  <si>
    <t>0010XLG85282</t>
  </si>
  <si>
    <t>0010XLG60333</t>
  </si>
  <si>
    <t>0010XLG85283</t>
  </si>
  <si>
    <t>0010XLG85362</t>
  </si>
  <si>
    <t>0010XLG88920</t>
  </si>
  <si>
    <t>0010XLG47590</t>
  </si>
  <si>
    <t>0010XLG47485</t>
  </si>
  <si>
    <t>0010XLG88820</t>
  </si>
  <si>
    <t>0010XLG60277</t>
  </si>
  <si>
    <t>0010XLG47557</t>
  </si>
  <si>
    <t>0010XLG88885</t>
  </si>
  <si>
    <t>0010XLG47505</t>
  </si>
  <si>
    <t>0010XLG88911</t>
  </si>
  <si>
    <t>0010XLG60302</t>
  </si>
  <si>
    <t>0010XLG88845</t>
  </si>
  <si>
    <t>0010XLG47580</t>
  </si>
  <si>
    <t>0010XLG47713</t>
  </si>
  <si>
    <t>0010XLG47748</t>
  </si>
  <si>
    <t>0010XLG47850</t>
  </si>
  <si>
    <t>0010XLG89239</t>
  </si>
  <si>
    <t>0010XLG89028</t>
  </si>
  <si>
    <t>0010XLG85605</t>
  </si>
  <si>
    <t>0010XLG60572</t>
  </si>
  <si>
    <t>0010XLG85606</t>
  </si>
  <si>
    <t>0010XLG89242</t>
  </si>
  <si>
    <t>0010XLG60674</t>
  </si>
  <si>
    <t>0010XLG89134</t>
  </si>
  <si>
    <t>0010XLG89290</t>
  </si>
  <si>
    <t>0010XLG85480</t>
  </si>
  <si>
    <t>0010XLG89067</t>
  </si>
  <si>
    <t>0010XLG60429</t>
  </si>
  <si>
    <t>0010XLG47943</t>
  </si>
  <si>
    <t>0010XLG88950</t>
  </si>
  <si>
    <t>0010XLG89024</t>
  </si>
  <si>
    <t>0010XLG89026</t>
  </si>
  <si>
    <t>0010XLG47715</t>
  </si>
  <si>
    <t>0010XLG85479</t>
  </si>
  <si>
    <t>0010XLG47714</t>
  </si>
  <si>
    <t>0010XLG89029</t>
  </si>
  <si>
    <t>0010XLG60518</t>
  </si>
  <si>
    <t>0010XLG60675</t>
  </si>
  <si>
    <t>0010XLG47642</t>
  </si>
  <si>
    <t>0010XLG47749</t>
  </si>
  <si>
    <t>0010XLG88951</t>
  </si>
  <si>
    <t>0010XLG47619</t>
  </si>
  <si>
    <t>0010XLG89213</t>
  </si>
  <si>
    <t>0010XLG85703</t>
  </si>
  <si>
    <t>0010XLG85394</t>
  </si>
  <si>
    <t>0010XLG85426</t>
  </si>
  <si>
    <t>0010XLG85612</t>
  </si>
  <si>
    <t>0010XLG47855</t>
  </si>
  <si>
    <t>0010XLG85656</t>
  </si>
  <si>
    <t>0010XLG60640</t>
  </si>
  <si>
    <t>0010XLG47926</t>
  </si>
  <si>
    <t>0010XLG89069</t>
  </si>
  <si>
    <t>0010XLG60578</t>
  </si>
  <si>
    <t>0010XLG60761</t>
  </si>
  <si>
    <t>0010XLG60662</t>
  </si>
  <si>
    <t>0010XLG60685</t>
  </si>
  <si>
    <t>0010XLG47752</t>
  </si>
  <si>
    <t>0010XLG47753</t>
  </si>
  <si>
    <t>0010XLG85613</t>
  </si>
  <si>
    <t>0010XLG85765</t>
  </si>
  <si>
    <t>0010XLG85766</t>
  </si>
  <si>
    <t>0010XLG60760</t>
  </si>
  <si>
    <t>0010XLG60431</t>
  </si>
  <si>
    <t>0010XLG47852</t>
  </si>
  <si>
    <t>0010XLG89326</t>
  </si>
  <si>
    <t>0010XLG88925</t>
  </si>
  <si>
    <t>0010XLG89139</t>
  </si>
  <si>
    <t>0010XLG60641</t>
  </si>
  <si>
    <t>0010XLG85395</t>
  </si>
  <si>
    <t>0010XLG60433</t>
  </si>
  <si>
    <t>0010XLG85484</t>
  </si>
  <si>
    <t>0010XLG89175</t>
  </si>
  <si>
    <t>0010XLG60607</t>
  </si>
  <si>
    <t>0010XLG89173</t>
  </si>
  <si>
    <t>0010XLG85768</t>
  </si>
  <si>
    <t>0010XLG60523</t>
  </si>
  <si>
    <t>0010XLG85432</t>
  </si>
  <si>
    <t>0010XLG85485</t>
  </si>
  <si>
    <t>0010XLG85682</t>
  </si>
  <si>
    <t>0010XLG60688</t>
  </si>
  <si>
    <t>0010XLG85582</t>
  </si>
  <si>
    <t>0010XLG89224</t>
  </si>
  <si>
    <t>0010XLG89143</t>
  </si>
  <si>
    <t>0010XLG89146</t>
  </si>
  <si>
    <t>0010XLG47817</t>
  </si>
  <si>
    <t>0010XLG60731</t>
  </si>
  <si>
    <t>0010XLG47623</t>
  </si>
  <si>
    <t>0010XLG89174</t>
  </si>
  <si>
    <t>0010XLG47986</t>
  </si>
  <si>
    <t>0010XLG89082</t>
  </si>
  <si>
    <t>0010XLG60583</t>
  </si>
  <si>
    <t>0010XLG60665</t>
  </si>
  <si>
    <t>0010XLG47867</t>
  </si>
  <si>
    <t>0010XLG60696</t>
  </si>
  <si>
    <t>0010XLG47763</t>
  </si>
  <si>
    <t>0010XLG89181</t>
  </si>
  <si>
    <t>0010XLG85439</t>
  </si>
  <si>
    <t>0010XLG89083</t>
  </si>
  <si>
    <t>0010XLG60611</t>
  </si>
  <si>
    <t>0010XLG60413</t>
  </si>
  <si>
    <t>0010XLG89189</t>
  </si>
  <si>
    <t>0010XLG47866</t>
  </si>
  <si>
    <t>0010XLG47825</t>
  </si>
  <si>
    <t>0010XLG47824</t>
  </si>
  <si>
    <t>0010XLG85444</t>
  </si>
  <si>
    <t>0010XLG60616</t>
  </si>
  <si>
    <t>0010XLG88954</t>
  </si>
  <si>
    <t>0010XLG85686</t>
  </si>
  <si>
    <t>0010XLG89228</t>
  </si>
  <si>
    <t>0010XLG85524</t>
  </si>
  <si>
    <t>0010XLG60584</t>
  </si>
  <si>
    <t>0010XLG85392</t>
  </si>
  <si>
    <t>0010XLG85449</t>
  </si>
  <si>
    <t>0010XLG47931</t>
  </si>
  <si>
    <t>0010XLG88947</t>
  </si>
  <si>
    <t>0010XLG47746</t>
  </si>
  <si>
    <t>0010XLG85520</t>
  </si>
  <si>
    <t>0010XLG60527</t>
  </si>
  <si>
    <t>0010XLG85380</t>
  </si>
  <si>
    <t>0010XLG47777</t>
  </si>
  <si>
    <t>0010XLG60619</t>
  </si>
  <si>
    <t>0010XLG88993</t>
  </si>
  <si>
    <t>0010XLG85634</t>
  </si>
  <si>
    <t>0010XLG47881</t>
  </si>
  <si>
    <t>0010XLG85758</t>
  </si>
  <si>
    <t>0010XLG47993</t>
  </si>
  <si>
    <t>0010XLG88995</t>
  </si>
  <si>
    <t>0010XLG47776</t>
  </si>
  <si>
    <t>0010XLG47804</t>
  </si>
  <si>
    <t>0010XLG89302</t>
  </si>
  <si>
    <t>0010XLG88927</t>
  </si>
  <si>
    <t>0010XLG47803</t>
  </si>
  <si>
    <t>0010XLG47884</t>
  </si>
  <si>
    <t>0010XLG60621</t>
  </si>
  <si>
    <t>0010XLG60443</t>
  </si>
  <si>
    <t>0010XLG85527</t>
  </si>
  <si>
    <t>0010XLG47802</t>
  </si>
  <si>
    <t>0010XLG47676</t>
  </si>
  <si>
    <t>0010XLG85633</t>
  </si>
  <si>
    <t>0010XLG85641</t>
  </si>
  <si>
    <t>0010XLG85760</t>
  </si>
  <si>
    <t>0010XLG89324</t>
  </si>
  <si>
    <t>0010XLG47890</t>
  </si>
  <si>
    <t>0010XLG60630</t>
  </si>
  <si>
    <t>0010XLG60702</t>
  </si>
  <si>
    <t>0010XLG60401</t>
  </si>
  <si>
    <t>0010XLG85640</t>
  </si>
  <si>
    <t>0010XLG89316</t>
  </si>
  <si>
    <t>0010XLG89303</t>
  </si>
  <si>
    <t>0010XLG85535</t>
  </si>
  <si>
    <t>0010XLG47886</t>
  </si>
  <si>
    <t>0010XLG60748</t>
  </si>
  <si>
    <t>0010XLG85734</t>
  </si>
  <si>
    <t>0010XLG89314</t>
  </si>
  <si>
    <t>0010XLG85779</t>
  </si>
  <si>
    <t>0010XLG89100</t>
  </si>
  <si>
    <t>0010XLG60537</t>
  </si>
  <si>
    <t>0010XLG89203</t>
  </si>
  <si>
    <t>0010XLG85470</t>
  </si>
  <si>
    <t>0010XLG85542</t>
  </si>
  <si>
    <t>0010XLG60589</t>
  </si>
  <si>
    <t>0010XLG89232</t>
  </si>
  <si>
    <t>0010XLG89233</t>
  </si>
  <si>
    <t>0010XLG85780</t>
  </si>
  <si>
    <t>0010XLG47789</t>
  </si>
  <si>
    <t>0010XLG89004</t>
  </si>
  <si>
    <t>0010XLG85737</t>
  </si>
  <si>
    <t>0010XLG60668</t>
  </si>
  <si>
    <t>0010XLG85738</t>
  </si>
  <si>
    <t>0010XLG89102</t>
  </si>
  <si>
    <t>0010XLG60758</t>
  </si>
  <si>
    <t>0010XLG85469</t>
  </si>
  <si>
    <t>0010XLG60461</t>
  </si>
  <si>
    <t>0010XLG60713</t>
  </si>
  <si>
    <t>0010XLG47786</t>
  </si>
  <si>
    <t>0010XLG89105</t>
  </si>
  <si>
    <t>0010XLG89274</t>
  </si>
  <si>
    <t>0010XLG85540</t>
  </si>
  <si>
    <t>0010XLG47790</t>
  </si>
  <si>
    <t>0010XLG89161</t>
  </si>
  <si>
    <t>0010XLG85648</t>
  </si>
  <si>
    <t>0010XLG47936</t>
  </si>
  <si>
    <t>0010XLG85389</t>
  </si>
  <si>
    <t>0010XLG60595</t>
  </si>
  <si>
    <t>0010XLG47902</t>
  </si>
  <si>
    <t>0010XLG85693</t>
  </si>
  <si>
    <t>0010XLG85549</t>
  </si>
  <si>
    <t>0010XLG85649</t>
  </si>
  <si>
    <t>0010XLG85409</t>
  </si>
  <si>
    <t>0010XLG47896</t>
  </si>
  <si>
    <t>0010XLG47631</t>
  </si>
  <si>
    <t>0010XLG60421</t>
  </si>
  <si>
    <t>0010XLG47796</t>
  </si>
  <si>
    <t>0010XLG85762</t>
  </si>
  <si>
    <t>0010XLG89209</t>
  </si>
  <si>
    <t>0010XLG47900</t>
  </si>
  <si>
    <t>0010XLG60636</t>
  </si>
  <si>
    <t>0010XLG88938</t>
  </si>
  <si>
    <t>0010XLG47709</t>
  </si>
  <si>
    <t>0010XLG89162</t>
  </si>
  <si>
    <t>0010XLG85391</t>
  </si>
  <si>
    <t>0010XLG60473</t>
  </si>
  <si>
    <t>0010XLG60554</t>
  </si>
  <si>
    <t>0010XLG85744</t>
  </si>
  <si>
    <t>0010XLG60512</t>
  </si>
  <si>
    <t>0010XLG60637</t>
  </si>
  <si>
    <t>0010XLG60718</t>
  </si>
  <si>
    <t>0010XLG85651</t>
  </si>
  <si>
    <t>0010XLG85919</t>
  </si>
  <si>
    <t>0010XLG81854</t>
  </si>
  <si>
    <t>0010XLG60778</t>
  </si>
  <si>
    <t>0010XLG60842</t>
  </si>
  <si>
    <t>0010XLG48033</t>
  </si>
  <si>
    <t>0010XLG85822</t>
  </si>
  <si>
    <t>0010XLG89371</t>
  </si>
  <si>
    <t>0010XLG48112</t>
  </si>
  <si>
    <t>0010XLG81852</t>
  </si>
  <si>
    <t>0010XLG60912</t>
  </si>
  <si>
    <t>0010XLG85917</t>
  </si>
  <si>
    <t>0010XLG48111</t>
  </si>
  <si>
    <t>0010XLG85824</t>
  </si>
  <si>
    <t>0010XLG89332</t>
  </si>
  <si>
    <t>0010XLG85923</t>
  </si>
  <si>
    <t>0010XLG89330</t>
  </si>
  <si>
    <t>0010XLG81727</t>
  </si>
  <si>
    <t>0010XLG60984</t>
  </si>
  <si>
    <t>0010XLG89331</t>
  </si>
  <si>
    <t>0010XLG48015</t>
  </si>
  <si>
    <t>0010XLG89383</t>
  </si>
  <si>
    <t>0010XLG48074</t>
  </si>
  <si>
    <t>0010XLG60846</t>
  </si>
  <si>
    <t>0010XLG85927</t>
  </si>
  <si>
    <t>0010XLG89423</t>
  </si>
  <si>
    <t>0010XLG81764</t>
  </si>
  <si>
    <t>0010XLG48119</t>
  </si>
  <si>
    <t>0010XLG89491</t>
  </si>
  <si>
    <t>0010XLG85858</t>
  </si>
  <si>
    <t>0010XLG81796</t>
  </si>
  <si>
    <t>0010XLG86014</t>
  </si>
  <si>
    <t>0010XLG89450</t>
  </si>
  <si>
    <t>0010XLG86051</t>
  </si>
  <si>
    <t>0010XLG89578</t>
  </si>
  <si>
    <t>0010XLG60789</t>
  </si>
  <si>
    <t>0010XLG89460</t>
  </si>
  <si>
    <t>0010XLG61067</t>
  </si>
  <si>
    <t>0010XLG81733</t>
  </si>
  <si>
    <t>0010XLG60885</t>
  </si>
  <si>
    <t>0010XLG48079</t>
  </si>
  <si>
    <t>0010XLG60976</t>
  </si>
  <si>
    <t>0010XLG89341</t>
  </si>
  <si>
    <t>0010XLG85836</t>
  </si>
  <si>
    <t>0010XLG85992</t>
  </si>
  <si>
    <t>0010XLG89352</t>
  </si>
  <si>
    <t>0010XLG85789</t>
  </si>
  <si>
    <t>0010XLG48020</t>
  </si>
  <si>
    <t>0010XLG85895</t>
  </si>
  <si>
    <t>0010XLG81839</t>
  </si>
  <si>
    <t>0010XLG89398</t>
  </si>
  <si>
    <t>0010XLG60960</t>
  </si>
  <si>
    <t>0010XLG60770</t>
  </si>
  <si>
    <t>0010XLG48089</t>
  </si>
  <si>
    <t>0010XLG89396</t>
  </si>
  <si>
    <t>0010XLG48043</t>
  </si>
  <si>
    <t>0010XLG48085</t>
  </si>
  <si>
    <t>0010XLG86027</t>
  </si>
  <si>
    <t>0010XLG61057</t>
  </si>
  <si>
    <t>0010XLG81806</t>
  </si>
  <si>
    <t>0010XLG89466</t>
  </si>
  <si>
    <t>0010XLG86070</t>
  </si>
  <si>
    <t>0010XLG89626</t>
  </si>
  <si>
    <t>0010XLG85974</t>
  </si>
  <si>
    <t>0010XLG85901</t>
  </si>
  <si>
    <t>0010XLG89553</t>
  </si>
  <si>
    <t>0010XLG89400</t>
  </si>
  <si>
    <t>0010XLG81879</t>
  </si>
  <si>
    <t>0010XLG89536</t>
  </si>
  <si>
    <t>0010XLG89593</t>
  </si>
  <si>
    <t>0010XLG86034</t>
  </si>
  <si>
    <t>0010XLG60896</t>
  </si>
  <si>
    <t>0010XLG81916</t>
  </si>
  <si>
    <t>0010XLG81922</t>
  </si>
  <si>
    <t>0010XLG85868</t>
  </si>
  <si>
    <t>0010XLG85935</t>
  </si>
  <si>
    <t>0010XLG86074</t>
  </si>
  <si>
    <t>0010XLG86060</t>
  </si>
  <si>
    <t>0010XLG60894</t>
  </si>
  <si>
    <t>0010XLG81898</t>
  </si>
  <si>
    <t>0010XLG81884</t>
  </si>
  <si>
    <t>0010XLG86072</t>
  </si>
  <si>
    <t>0010XLG85846</t>
  </si>
  <si>
    <t>0010XLG48136</t>
  </si>
  <si>
    <t>0010XLG60971</t>
  </si>
  <si>
    <t>0010XLG85795</t>
  </si>
  <si>
    <t>0010XLG85939</t>
  </si>
  <si>
    <t>0010XLG61049</t>
  </si>
  <si>
    <t>0010XLG48104</t>
  </si>
  <si>
    <t>0010XLG89477</t>
  </si>
  <si>
    <t>0010XLG85982</t>
  </si>
  <si>
    <t>0010XLG60793</t>
  </si>
  <si>
    <t>0010XLG60864</t>
  </si>
  <si>
    <t>0010XLG85799</t>
  </si>
  <si>
    <t>0010XLG85910</t>
  </si>
  <si>
    <t>0010XLG86043</t>
  </si>
  <si>
    <t>0010XLG89360</t>
  </si>
  <si>
    <t>0010XLG86045</t>
  </si>
  <si>
    <t>0010XLG48108</t>
  </si>
  <si>
    <t>0010XLG89481</t>
  </si>
  <si>
    <t>0010XLG60839</t>
  </si>
  <si>
    <t>0010XLG89600</t>
  </si>
  <si>
    <t>SURAJIT BARMAN</t>
  </si>
  <si>
    <t>0010XLG81923</t>
  </si>
  <si>
    <t>0010XLG48109</t>
  </si>
  <si>
    <t>0010XLG61074</t>
  </si>
  <si>
    <t>0010XLG89630</t>
  </si>
  <si>
    <t>0010XLG86088</t>
  </si>
  <si>
    <t>0010XLG81936</t>
  </si>
  <si>
    <t>0010XLG86237</t>
  </si>
  <si>
    <t>0010XLG80744</t>
  </si>
  <si>
    <t>0010XLG61083</t>
  </si>
  <si>
    <t>0010XLG89669</t>
  </si>
  <si>
    <t>0010XLG80720</t>
  </si>
  <si>
    <t>0010XLG61238</t>
  </si>
  <si>
    <t>0010XLG81949</t>
  </si>
  <si>
    <t>0010XLG86238</t>
  </si>
  <si>
    <t>0010XLG61127</t>
  </si>
  <si>
    <t>0010XLG82156</t>
  </si>
  <si>
    <t>0010XLG80753</t>
  </si>
  <si>
    <t>0010XLG61214</t>
  </si>
  <si>
    <t>0010XLG80745</t>
  </si>
  <si>
    <t>0010XLG86312</t>
  </si>
  <si>
    <t>0010XLG61195</t>
  </si>
  <si>
    <t>0010XLG61082</t>
  </si>
  <si>
    <t>0010XLG61213</t>
  </si>
  <si>
    <t>0010XLG37538</t>
  </si>
  <si>
    <t>0010XLG86293</t>
  </si>
  <si>
    <t>0010XLG89638</t>
  </si>
  <si>
    <t>0010XLG80657</t>
  </si>
  <si>
    <t>0010XLG37539</t>
  </si>
  <si>
    <t>0010XLG61092</t>
  </si>
  <si>
    <t>0010XLG80658</t>
  </si>
  <si>
    <t>0010XLG82025</t>
  </si>
  <si>
    <t>0010XLG86243</t>
  </si>
  <si>
    <t>0010XLG86248</t>
  </si>
  <si>
    <t>0010XLG86297</t>
  </si>
  <si>
    <t>0010XLG86099</t>
  </si>
  <si>
    <t>0010XLG81983</t>
  </si>
  <si>
    <t>0010XLG37527</t>
  </si>
  <si>
    <t>0010XLG86247</t>
  </si>
  <si>
    <t>0010XLG86240</t>
  </si>
  <si>
    <t>0010XLG61133</t>
  </si>
  <si>
    <t>0010XLG61218</t>
  </si>
  <si>
    <t>0010XLG61094</t>
  </si>
  <si>
    <t>0010XLG86131</t>
  </si>
  <si>
    <t>0010XLG80635</t>
  </si>
  <si>
    <t>0010XLG81955</t>
  </si>
  <si>
    <t>0010XLG82171</t>
  </si>
  <si>
    <t>0010XLG86198</t>
  </si>
  <si>
    <t>0010XLG86200</t>
  </si>
  <si>
    <t>0010XLG61134</t>
  </si>
  <si>
    <t>0010XLG89672</t>
  </si>
  <si>
    <t>0010XLG86251</t>
  </si>
  <si>
    <t>0010XLG80756</t>
  </si>
  <si>
    <t>0010XLG61136</t>
  </si>
  <si>
    <t>0010XLG61172</t>
  </si>
  <si>
    <t>0010XLG86277</t>
  </si>
  <si>
    <t>0010XLG89645</t>
  </si>
  <si>
    <t>0010XLG80666</t>
  </si>
  <si>
    <t>0010XLG82119</t>
  </si>
  <si>
    <t>0010XLG86275</t>
  </si>
  <si>
    <t>0010XLG2422</t>
  </si>
  <si>
    <t>0010XLG86106</t>
  </si>
  <si>
    <t>0010XLG61173</t>
  </si>
  <si>
    <t>0010XLG82047</t>
  </si>
  <si>
    <t>0010XLG37540</t>
  </si>
  <si>
    <t>0010XLG61137</t>
  </si>
  <si>
    <t>0010XLG86115</t>
  </si>
  <si>
    <t>0010XLG89649</t>
  </si>
  <si>
    <t>0010XLG81964</t>
  </si>
  <si>
    <t>0010XLG80671</t>
  </si>
  <si>
    <t>0010XLG80640</t>
  </si>
  <si>
    <t>0010XLG80705</t>
  </si>
  <si>
    <t>0010XLG61101</t>
  </si>
  <si>
    <t>0010XLG81992</t>
  </si>
  <si>
    <t>0010XLG86184</t>
  </si>
  <si>
    <t>0010XLG80670</t>
  </si>
  <si>
    <t>0010XLG89650</t>
  </si>
  <si>
    <t>0010XLG86182</t>
  </si>
  <si>
    <t>0010XLG86305</t>
  </si>
  <si>
    <t>0010XLG61201</t>
  </si>
  <si>
    <t>0010XLG86259</t>
  </si>
  <si>
    <t>0010XLG86157</t>
  </si>
  <si>
    <t>0010XLG82014</t>
  </si>
  <si>
    <t>0010XLG80672</t>
  </si>
  <si>
    <t>0010XLG82098</t>
  </si>
  <si>
    <t>0010XLG80731</t>
  </si>
  <si>
    <t>0010XLG86141</t>
  </si>
  <si>
    <t>0010XLG80707</t>
  </si>
  <si>
    <t>0010XLG82162</t>
  </si>
  <si>
    <t>0010XLG89654</t>
  </si>
  <si>
    <t>0010XLG86231</t>
  </si>
  <si>
    <t>0010XLG82124</t>
  </si>
  <si>
    <t>0010XLG86094</t>
  </si>
  <si>
    <t>0010XLG82073</t>
  </si>
  <si>
    <t>0010XLG82123</t>
  </si>
  <si>
    <t>0010XLG61206</t>
  </si>
  <si>
    <t>0010XLG82099</t>
  </si>
  <si>
    <t>0010XLG86095</t>
  </si>
  <si>
    <t>0010XLG61156</t>
  </si>
  <si>
    <t>0010XLG86122</t>
  </si>
  <si>
    <t>0010XLG86209</t>
  </si>
  <si>
    <t>0010XLG80680</t>
  </si>
  <si>
    <t>0010XLG86163</t>
  </si>
  <si>
    <t>0010XLG82079</t>
  </si>
  <si>
    <t>0010XLG86168</t>
  </si>
  <si>
    <t>0010XLG86145</t>
  </si>
  <si>
    <t>0010XLG89679</t>
  </si>
  <si>
    <t>0010XLG61178</t>
  </si>
  <si>
    <t>0010XLG82127</t>
  </si>
  <si>
    <t>0010XLG37546</t>
  </si>
  <si>
    <t>0010XLG86167</t>
  </si>
  <si>
    <t>0010XLG86186</t>
  </si>
  <si>
    <t>0010XLG86306</t>
  </si>
  <si>
    <t>0010XLG81994</t>
  </si>
  <si>
    <t>0010XLG80683</t>
  </si>
  <si>
    <t>0010XLG82147</t>
  </si>
  <si>
    <t>0010XLG89656</t>
  </si>
  <si>
    <t>0010XLG89701</t>
  </si>
  <si>
    <t>0010XLG86285</t>
  </si>
  <si>
    <t>0010XLG86309</t>
  </si>
  <si>
    <t>0010XLG61114</t>
  </si>
  <si>
    <t>0010XLG86214</t>
  </si>
  <si>
    <t>0010XLG86307</t>
  </si>
  <si>
    <t>0010XLG61182</t>
  </si>
  <si>
    <t>0010XLG86187</t>
  </si>
  <si>
    <t>0010XLG86211</t>
  </si>
  <si>
    <t>0010XLG82149</t>
  </si>
  <si>
    <t>0010XLG82086</t>
  </si>
  <si>
    <t>0010XLG81976</t>
  </si>
  <si>
    <t>0010XLG4551</t>
  </si>
  <si>
    <t>0010XLG81978</t>
  </si>
  <si>
    <t>0010XLG89660</t>
  </si>
  <si>
    <t>0010XLG37516</t>
  </si>
  <si>
    <t>0010XLG82151</t>
  </si>
  <si>
    <t>0010XLG82150</t>
  </si>
  <si>
    <t>0010XLG61232</t>
  </si>
  <si>
    <t>0010XLG81979</t>
  </si>
  <si>
    <t>0010XLG82035</t>
  </si>
  <si>
    <t>0010XLG89705</t>
  </si>
  <si>
    <t>0010XLG82017</t>
  </si>
  <si>
    <t>0010XLG80689</t>
  </si>
  <si>
    <t>0010XLG82110</t>
  </si>
  <si>
    <t>0010XLG80714</t>
  </si>
  <si>
    <t>0010XLG86267</t>
  </si>
  <si>
    <t>0010XLG80713</t>
  </si>
  <si>
    <t>0010XLG80715</t>
  </si>
  <si>
    <t>0010XLG61189</t>
  </si>
  <si>
    <t>0010XLG4584</t>
  </si>
  <si>
    <t>0010XLG86220</t>
  </si>
  <si>
    <t>0010XLG82085</t>
  </si>
  <si>
    <t>0010XLG82154</t>
  </si>
  <si>
    <t>0010XLG61191</t>
  </si>
  <si>
    <t>0010XLG61193</t>
  </si>
  <si>
    <t>0010XLG86329</t>
  </si>
  <si>
    <t>0010XLG80774</t>
  </si>
  <si>
    <t>0010XLG80770</t>
  </si>
  <si>
    <t>0010XLG82194</t>
  </si>
  <si>
    <t>0010XLG86336</t>
  </si>
  <si>
    <t>0010XLG82190</t>
  </si>
  <si>
    <t>0010XLG4585</t>
  </si>
  <si>
    <t>0010XLG82224</t>
  </si>
  <si>
    <t>0010XLG82197</t>
  </si>
  <si>
    <t>0010XLG82211</t>
  </si>
  <si>
    <t>0010XLG80788</t>
  </si>
  <si>
    <t>0010XLG82208</t>
  </si>
  <si>
    <t>0010XLG82217</t>
  </si>
  <si>
    <t>0010XLG80798</t>
  </si>
  <si>
    <t>0010XLG82230</t>
  </si>
  <si>
    <t>0010XLG82235</t>
  </si>
  <si>
    <t>0010XLG82196</t>
  </si>
  <si>
    <t>0010XLG80781</t>
  </si>
  <si>
    <t>0010XLG82199</t>
  </si>
  <si>
    <t>0010XLG82222</t>
  </si>
  <si>
    <t>0010XLG82257</t>
  </si>
  <si>
    <t>0010XLG82258</t>
  </si>
  <si>
    <t>0010XLG80807</t>
  </si>
  <si>
    <t>0010XLG82259</t>
  </si>
  <si>
    <t>0010XLG82245</t>
  </si>
  <si>
    <t>0010XLG80805</t>
  </si>
  <si>
    <t>0010XLG82237</t>
  </si>
  <si>
    <t>0010XLG80826</t>
  </si>
  <si>
    <t>0010XLG80814</t>
  </si>
  <si>
    <t>0010XLG82238</t>
  </si>
  <si>
    <t>0010XLG82242</t>
  </si>
  <si>
    <t>0010XLG82266</t>
  </si>
  <si>
    <t>0010XLG82262</t>
  </si>
  <si>
    <t>0010XLG82267</t>
  </si>
  <si>
    <t>0010XLG37551</t>
  </si>
  <si>
    <t>0010XLG80810</t>
  </si>
  <si>
    <t>0010XLG80824</t>
  </si>
  <si>
    <t>0010XLG82253</t>
  </si>
  <si>
    <t>0010XLG80841</t>
  </si>
  <si>
    <t>0010XLG82277</t>
  </si>
  <si>
    <t>0010XLG80850</t>
  </si>
  <si>
    <t>0010XLG80851</t>
  </si>
  <si>
    <t>0010XLG82285</t>
  </si>
  <si>
    <t>0010XLG82276</t>
  </si>
  <si>
    <t>0010XLG80830</t>
  </si>
  <si>
    <t>0010XLG80853</t>
  </si>
  <si>
    <t>0010XLG80834</t>
  </si>
  <si>
    <t>0010XLG80847</t>
  </si>
  <si>
    <t>0010XLG80835</t>
  </si>
  <si>
    <t>0010XLG80832</t>
  </si>
  <si>
    <t>0010XLG80836</t>
  </si>
  <si>
    <t>0010XLG82281</t>
  </si>
  <si>
    <t>0010XLG80829</t>
  </si>
  <si>
    <t>0010XLG82286</t>
  </si>
  <si>
    <t>0010XLG82292</t>
  </si>
  <si>
    <t>0010XLG82376</t>
  </si>
  <si>
    <t>0010XLG80862</t>
  </si>
  <si>
    <t>0010XLG82450</t>
  </si>
  <si>
    <t>0010XLG81110</t>
  </si>
  <si>
    <t>0010XLG81169</t>
  </si>
  <si>
    <t>0010XLG82427</t>
  </si>
  <si>
    <t>0010XLG82452</t>
  </si>
  <si>
    <t>0010XLG82533</t>
  </si>
  <si>
    <t>0010XLG80880</t>
  </si>
  <si>
    <t>0010XLG82530</t>
  </si>
  <si>
    <t>0010XLG81113</t>
  </si>
  <si>
    <t>0010XLG81152</t>
  </si>
  <si>
    <t>0010XLG81180</t>
  </si>
  <si>
    <t>0010XLG81114</t>
  </si>
  <si>
    <t>0010XLG82425</t>
  </si>
  <si>
    <t>0010XLG80890</t>
  </si>
  <si>
    <t>0010XLG82504</t>
  </si>
  <si>
    <t>0010XLG81155</t>
  </si>
  <si>
    <t>0010XLG82428</t>
  </si>
  <si>
    <t>0010XLG82454</t>
  </si>
  <si>
    <t>0010XLG82535</t>
  </si>
  <si>
    <t>0010XLG80965</t>
  </si>
  <si>
    <t>0010XLG80957</t>
  </si>
  <si>
    <t>0010XLG82382</t>
  </si>
  <si>
    <t>0010XLG82342</t>
  </si>
  <si>
    <t>0010XLG81007</t>
  </si>
  <si>
    <t>0010XLG82455</t>
  </si>
  <si>
    <t>0010XLG80956</t>
  </si>
  <si>
    <t>0010XLG82456</t>
  </si>
  <si>
    <t>0010XLG82299</t>
  </si>
  <si>
    <t>0010XLG80969</t>
  </si>
  <si>
    <t>0010XLG82365</t>
  </si>
  <si>
    <t>0010XLG81082</t>
  </si>
  <si>
    <t>0010XLG82343</t>
  </si>
  <si>
    <t>0010XLG80958</t>
  </si>
  <si>
    <t>0010XLG82458</t>
  </si>
  <si>
    <t>0010XLG81041</t>
  </si>
  <si>
    <t>0010XLG82592</t>
  </si>
  <si>
    <t>0010XLG82302</t>
  </si>
  <si>
    <t>0010XLG82590</t>
  </si>
  <si>
    <t>0010XLG82593</t>
  </si>
  <si>
    <t>0010XLG80973</t>
  </si>
  <si>
    <t>0010XLG82384</t>
  </si>
  <si>
    <t>0010XLG81085</t>
  </si>
  <si>
    <t>0010XLG81170</t>
  </si>
  <si>
    <t>0010XLG82537</t>
  </si>
  <si>
    <t>0010XLG82390</t>
  </si>
  <si>
    <t>0010XLG81088</t>
  </si>
  <si>
    <t>0010XLG80871</t>
  </si>
  <si>
    <t>0010XLG80867</t>
  </si>
  <si>
    <t>0010XLG82510</t>
  </si>
  <si>
    <t>0010XLG80899</t>
  </si>
  <si>
    <t>0010XLG82367</t>
  </si>
  <si>
    <t>0010XLG81176</t>
  </si>
  <si>
    <t>0010XLG80872</t>
  </si>
  <si>
    <t>0010XLG82305</t>
  </si>
  <si>
    <t>0010XLG80897</t>
  </si>
  <si>
    <t>0010XLG80900</t>
  </si>
  <si>
    <t>0010XLG80896</t>
  </si>
  <si>
    <t>0010XLG80959</t>
  </si>
  <si>
    <t>0010XLG80901</t>
  </si>
  <si>
    <t>0010XLG81087</t>
  </si>
  <si>
    <t>0010XLG2379</t>
  </si>
  <si>
    <t>0010XLG82366</t>
  </si>
  <si>
    <t>0010XLG80977</t>
  </si>
  <si>
    <t>0010XLG82318</t>
  </si>
  <si>
    <t>0010XLG82431</t>
  </si>
  <si>
    <t>0010XLG80943</t>
  </si>
  <si>
    <t>0010XLG82514</t>
  </si>
  <si>
    <t>0010XLG82575</t>
  </si>
  <si>
    <t>0010XLG81181</t>
  </si>
  <si>
    <t>0010XLG81050</t>
  </si>
  <si>
    <t>0010XLG81055</t>
  </si>
  <si>
    <t>0010XLG81129</t>
  </si>
  <si>
    <t>0010XLG81030</t>
  </si>
  <si>
    <t>0010XLG81130</t>
  </si>
  <si>
    <t>0010XLG82434</t>
  </si>
  <si>
    <t>0010XLG81091</t>
  </si>
  <si>
    <t>0010XLG82516</t>
  </si>
  <si>
    <t>0010XLG82550</t>
  </si>
  <si>
    <t>0010XLG82551</t>
  </si>
  <si>
    <t>0010XLG81159</t>
  </si>
  <si>
    <t>0010XLG82432</t>
  </si>
  <si>
    <t>0010XLG82513</t>
  </si>
  <si>
    <t>0010XLG82322</t>
  </si>
  <si>
    <t>0010XLG82549</t>
  </si>
  <si>
    <t>0010XLG82577</t>
  </si>
  <si>
    <t>0010XLG81063</t>
  </si>
  <si>
    <t>0010XLG81093</t>
  </si>
  <si>
    <t>0010XLG81094</t>
  </si>
  <si>
    <t>0010XLG82478</t>
  </si>
  <si>
    <t>0010XLG81017</t>
  </si>
  <si>
    <t>0010XLG80904</t>
  </si>
  <si>
    <t>0010XLG80944</t>
  </si>
  <si>
    <t>0010XLG80985</t>
  </si>
  <si>
    <t>0010XLG81188</t>
  </si>
  <si>
    <t>0010XLG82323</t>
  </si>
  <si>
    <t>0010XLG81095</t>
  </si>
  <si>
    <t>0010XLG82520</t>
  </si>
  <si>
    <t>0010XLG82554</t>
  </si>
  <si>
    <t>0010XLG82482</t>
  </si>
  <si>
    <t>0010XLG81097</t>
  </si>
  <si>
    <t>0010XLG80906</t>
  </si>
  <si>
    <t>0010XLG80946</t>
  </si>
  <si>
    <t>0010XLG82405</t>
  </si>
  <si>
    <t>0010XLG80874</t>
  </si>
  <si>
    <t>0010XLG80948</t>
  </si>
  <si>
    <t>0010XLG82312</t>
  </si>
  <si>
    <t>0010XLG82402</t>
  </si>
  <si>
    <t>0010XLG80947</t>
  </si>
  <si>
    <t>0010XLG82481</t>
  </si>
  <si>
    <t>0010XLG81182</t>
  </si>
  <si>
    <t>0010XLG81070</t>
  </si>
  <si>
    <t>0010XLG82486</t>
  </si>
  <si>
    <t>0010XLG80993</t>
  </si>
  <si>
    <t>0010XLG82487</t>
  </si>
  <si>
    <t>0010XLG81144</t>
  </si>
  <si>
    <t>0010XLG82362</t>
  </si>
  <si>
    <t>0010XLG82521</t>
  </si>
  <si>
    <t>0010XLG80909</t>
  </si>
  <si>
    <t>0010XLG80991</t>
  </si>
  <si>
    <t>0010XLG80997</t>
  </si>
  <si>
    <t>0010XLG80917</t>
  </si>
  <si>
    <t>0010XLG82411</t>
  </si>
  <si>
    <t>0010XLG81028</t>
  </si>
  <si>
    <t>0010XLG81078</t>
  </si>
  <si>
    <t>0010XLG82565</t>
  </si>
  <si>
    <t>0010XLG82364</t>
  </si>
  <si>
    <t>0010XLG80954</t>
  </si>
  <si>
    <t>0010XLG82415</t>
  </si>
  <si>
    <t>0010XLG82447</t>
  </si>
  <si>
    <t>0010XLG82497</t>
  </si>
  <si>
    <t>0010XLG80924</t>
  </si>
  <si>
    <t>0010XLG80921</t>
  </si>
  <si>
    <t>0010XLG82494</t>
  </si>
  <si>
    <t>0010XLG82496</t>
  </si>
  <si>
    <t>0010XLG82416</t>
  </si>
  <si>
    <t>0010XLG82335</t>
  </si>
  <si>
    <t>0010XLG81079</t>
  </si>
  <si>
    <t>0010XLG82418</t>
  </si>
  <si>
    <t>0010XLG82334</t>
  </si>
  <si>
    <t>0010XLG82417</t>
  </si>
  <si>
    <t>0010XLG81151</t>
  </si>
  <si>
    <t>0010XLG80923</t>
  </si>
  <si>
    <t>0010XLG82414</t>
  </si>
  <si>
    <t>0010XLG81108</t>
  </si>
  <si>
    <t>0010XLG81190</t>
  </si>
  <si>
    <t>0010XLG81191</t>
  </si>
  <si>
    <t>0010XLG81196</t>
  </si>
  <si>
    <t>0010XLG52255</t>
  </si>
  <si>
    <t>0010XLG81193</t>
  </si>
  <si>
    <t>0010XLG81253</t>
  </si>
  <si>
    <t>0010XLG82633</t>
  </si>
  <si>
    <t>0010XLG81321</t>
  </si>
  <si>
    <t>0010XLG82729</t>
  </si>
  <si>
    <t>0010XLG82619</t>
  </si>
  <si>
    <t>0010XLG81322</t>
  </si>
  <si>
    <t>0010XLG82622</t>
  </si>
  <si>
    <t>0010XLG82634</t>
  </si>
  <si>
    <t>0010XLG81376</t>
  </si>
  <si>
    <t>0010XLG81338</t>
  </si>
  <si>
    <t>0010XLG82736</t>
  </si>
  <si>
    <t>0010XLG81221</t>
  </si>
  <si>
    <t>0010XLG81225</t>
  </si>
  <si>
    <t>0010XLG81299</t>
  </si>
  <si>
    <t>0010XLG82733</t>
  </si>
  <si>
    <t>0010XLG81341</t>
  </si>
  <si>
    <t>0010XLG82667</t>
  </si>
  <si>
    <t>0010XLG81222</t>
  </si>
  <si>
    <t>0010XLG82708</t>
  </si>
  <si>
    <t>0010XLG82709</t>
  </si>
  <si>
    <t>0010XLG82690</t>
  </si>
  <si>
    <t>0010XLG81265</t>
  </si>
  <si>
    <t>0010XLG81345</t>
  </si>
  <si>
    <t>0010XLG82770</t>
  </si>
  <si>
    <t>0010XLG81344</t>
  </si>
  <si>
    <t>0010XLG82745</t>
  </si>
  <si>
    <t>0010XLG81245</t>
  </si>
  <si>
    <t>0010XLG82651</t>
  </si>
  <si>
    <t>0010XLG82650</t>
  </si>
  <si>
    <t>0010XLG82654</t>
  </si>
  <si>
    <t>0010XLG82627</t>
  </si>
  <si>
    <t>0010XLG81309</t>
  </si>
  <si>
    <t>0010XLG82753</t>
  </si>
  <si>
    <t>0010XLG81283</t>
  </si>
  <si>
    <t>0010XLG81229</t>
  </si>
  <si>
    <t>0010XLG82714</t>
  </si>
  <si>
    <t>0010XLG82772</t>
  </si>
  <si>
    <t>0010XLG82715</t>
  </si>
  <si>
    <t>0010XLG82625</t>
  </si>
  <si>
    <t>0010XLG81273</t>
  </si>
  <si>
    <t>0010XLG82655</t>
  </si>
  <si>
    <t>0010XLG81364</t>
  </si>
  <si>
    <t>0010XLG81213</t>
  </si>
  <si>
    <t>0010XLG82639</t>
  </si>
  <si>
    <t>0010XLG82759</t>
  </si>
  <si>
    <t>0010XLG81290</t>
  </si>
  <si>
    <t>0010XLG81354</t>
  </si>
  <si>
    <t>0010XLG81331</t>
  </si>
  <si>
    <t>0010XLG82695</t>
  </si>
  <si>
    <t>0010XLG82763</t>
  </si>
  <si>
    <t>0010XLG81235</t>
  </si>
  <si>
    <t>0010XLG82644</t>
  </si>
  <si>
    <t>0010XLG81251</t>
  </si>
  <si>
    <t>0010XLG81282</t>
  </si>
  <si>
    <t>0010XLG81332</t>
  </si>
  <si>
    <t>0010XLG82721</t>
  </si>
  <si>
    <t>0010XLG81276</t>
  </si>
  <si>
    <t>0010XLG81291</t>
  </si>
  <si>
    <t>0010XLG81383</t>
  </si>
  <si>
    <t>0010XLG81421</t>
  </si>
  <si>
    <t>0010XLG81398</t>
  </si>
  <si>
    <t>0010XLG82852</t>
  </si>
  <si>
    <t>0010XLG81414</t>
  </si>
  <si>
    <t>0010XLG81429</t>
  </si>
  <si>
    <t>0010XLG82810</t>
  </si>
  <si>
    <t>0010XLG81428</t>
  </si>
  <si>
    <t>0010XLG82807</t>
  </si>
  <si>
    <t>0010XLG82809</t>
  </si>
  <si>
    <t>0010XLG82820</t>
  </si>
  <si>
    <t>0010XLG81406</t>
  </si>
  <si>
    <t>0010XLG82811</t>
  </si>
  <si>
    <t>0010XLG81390</t>
  </si>
  <si>
    <t>0010XLG81416</t>
  </si>
  <si>
    <t>0010XLG81385</t>
  </si>
  <si>
    <t>0010XLG81425</t>
  </si>
  <si>
    <t>0010XLG82853</t>
  </si>
  <si>
    <t>0010XLG81380</t>
  </si>
  <si>
    <t>0010XLG82830</t>
  </si>
  <si>
    <t>0010XLG82845</t>
  </si>
  <si>
    <t>0010XLG82815</t>
  </si>
  <si>
    <t>0010XLG82835</t>
  </si>
  <si>
    <t>0010XLG81437</t>
  </si>
  <si>
    <t>0010XLG82821</t>
  </si>
  <si>
    <t>0010XLG81426</t>
  </si>
  <si>
    <t>0010XLG82844</t>
  </si>
  <si>
    <t>0010XLG81399</t>
  </si>
  <si>
    <t>0010XLG81418</t>
  </si>
  <si>
    <t>0010XLG82847</t>
  </si>
  <si>
    <t>0010XLG81400</t>
  </si>
  <si>
    <t>0010XLG82795</t>
  </si>
  <si>
    <t>0010XLG82855</t>
  </si>
  <si>
    <t>0010XLG81452</t>
  </si>
  <si>
    <t>0010XLG81448</t>
  </si>
  <si>
    <t>0010XLG82860</t>
  </si>
  <si>
    <t>0010XLG81454</t>
  </si>
  <si>
    <t>0010XLG82865</t>
  </si>
  <si>
    <t>0010XLG82878</t>
  </si>
  <si>
    <t>0010XLG82873</t>
  </si>
  <si>
    <t>0010XLG82870</t>
  </si>
  <si>
    <t>0010XLG82869</t>
  </si>
  <si>
    <t>0010XLG82871</t>
  </si>
  <si>
    <t>0010XLG81468</t>
  </si>
  <si>
    <t>0010XLG82883</t>
  </si>
  <si>
    <t>0010XLG81500</t>
  </si>
  <si>
    <t>0010XLG82908</t>
  </si>
  <si>
    <t>0010XLG81485</t>
  </si>
  <si>
    <t>0010XLG82895</t>
  </si>
  <si>
    <t>0010XLG81486</t>
  </si>
  <si>
    <t>0010XLG82909</t>
  </si>
  <si>
    <t>0010XLG81475</t>
  </si>
  <si>
    <t>0010XLG81476</t>
  </si>
  <si>
    <t>0010XLG82905</t>
  </si>
  <si>
    <t>0010XLG82906</t>
  </si>
  <si>
    <t>0010XLG81506</t>
  </si>
  <si>
    <t>0010XLG81495</t>
  </si>
  <si>
    <t>0010XLG81473</t>
  </si>
  <si>
    <t>0010XLG81479</t>
  </si>
  <si>
    <t>0010XLG82899</t>
  </si>
  <si>
    <t>0010XLG82886</t>
  </si>
  <si>
    <t>0010XLG82902</t>
  </si>
  <si>
    <t>0010XLG81498</t>
  </si>
  <si>
    <t>0010XLG81507</t>
  </si>
  <si>
    <t>0010XLG82917</t>
  </si>
  <si>
    <t>0010XLG81529</t>
  </si>
  <si>
    <t>0010XLG81530</t>
  </si>
  <si>
    <t>0010XLG81524</t>
  </si>
  <si>
    <t>0010XLG82933</t>
  </si>
  <si>
    <t>0010XLG82938</t>
  </si>
  <si>
    <t>0010XLG82943</t>
  </si>
  <si>
    <t>0010XLG82944</t>
  </si>
  <si>
    <t>0010XLG82927</t>
  </si>
  <si>
    <t>0010XLG81532</t>
  </si>
  <si>
    <t>0010XLG82939</t>
  </si>
  <si>
    <t>0010XLG82940</t>
  </si>
  <si>
    <t>0010XLG81581</t>
  </si>
  <si>
    <t>0010XLG83132</t>
  </si>
  <si>
    <t>0010XLG83216</t>
  </si>
  <si>
    <t>0010XLG81547</t>
  </si>
  <si>
    <t>0010XLG82990</t>
  </si>
  <si>
    <t>0010XLG81559</t>
  </si>
  <si>
    <t>0010XLG82958</t>
  </si>
  <si>
    <t>0010XLG81560</t>
  </si>
  <si>
    <t>0010XLG82977</t>
  </si>
  <si>
    <t>0010XLG81567</t>
  </si>
  <si>
    <t>0010XLG81570</t>
  </si>
  <si>
    <t>0010XLG81563</t>
  </si>
  <si>
    <t>0010XLG81578</t>
  </si>
  <si>
    <t>0010XLG82985</t>
  </si>
  <si>
    <t>0010XLG82960</t>
  </si>
  <si>
    <t>0010XLG81556</t>
  </si>
  <si>
    <t>0010XLG81694</t>
  </si>
  <si>
    <t>0010XLG83035</t>
  </si>
  <si>
    <t>0010XLG81695</t>
  </si>
  <si>
    <t>0010XLG83041</t>
  </si>
  <si>
    <t>0010XLG83019</t>
  </si>
  <si>
    <t>0010XLG81642</t>
  </si>
  <si>
    <t>0010XLG81675</t>
  </si>
  <si>
    <t>0010XLG83075</t>
  </si>
  <si>
    <t>0010XLG81645</t>
  </si>
  <si>
    <t>0010XLG83043</t>
  </si>
  <si>
    <t>0010XLG81647</t>
  </si>
  <si>
    <t>0010XLG83109</t>
  </si>
  <si>
    <t>0010XLG81650</t>
  </si>
  <si>
    <t>0010XLG83097</t>
  </si>
  <si>
    <t>0010XLG83037</t>
  </si>
  <si>
    <t>0010XLG81707</t>
  </si>
  <si>
    <t>0010XLG81670</t>
  </si>
  <si>
    <t>0010XLG81635</t>
  </si>
  <si>
    <t>0010XLG83027</t>
  </si>
  <si>
    <t>0010XLG81619</t>
  </si>
  <si>
    <t>0010XLG83080</t>
  </si>
  <si>
    <t>0010XLG81698</t>
  </si>
  <si>
    <t>0010XLG83029</t>
  </si>
  <si>
    <t>0010XLG81587</t>
  </si>
  <si>
    <t>0010XLG81618</t>
  </si>
  <si>
    <t>0010XLG81697</t>
  </si>
  <si>
    <t>0010XLG83009</t>
  </si>
  <si>
    <t>0010XLG83084</t>
  </si>
  <si>
    <t>0010XLG83050</t>
  </si>
  <si>
    <t>0010XLG83052</t>
  </si>
  <si>
    <t>0010XLG83114</t>
  </si>
  <si>
    <t>0010XLG81660</t>
  </si>
  <si>
    <t>0010XLG81659</t>
  </si>
  <si>
    <t>0010XLG81710</t>
  </si>
  <si>
    <t>0010XLG83112</t>
  </si>
  <si>
    <t>0010XLG83088</t>
  </si>
  <si>
    <t>0010XLG83089</t>
  </si>
  <si>
    <t>0010XLG81722</t>
  </si>
  <si>
    <t>0010XLG83054</t>
  </si>
  <si>
    <t>0010XLG81686</t>
  </si>
  <si>
    <t>0010XLG83074</t>
  </si>
  <si>
    <t>0010XLG83053</t>
  </si>
  <si>
    <t>0010XLG83031</t>
  </si>
  <si>
    <t>0010XLG83056</t>
  </si>
  <si>
    <t>0010XLG83057</t>
  </si>
  <si>
    <t>0010XLG83001</t>
  </si>
  <si>
    <t>0010XLG81627</t>
  </si>
  <si>
    <t>0010XLG83099</t>
  </si>
  <si>
    <t>0010XLG81593</t>
  </si>
  <si>
    <t>0010XLG81662</t>
  </si>
  <si>
    <t>0010XLG81666</t>
  </si>
  <si>
    <t>0010XLG83014</t>
  </si>
  <si>
    <t>0010XLG83060</t>
  </si>
  <si>
    <t>0010XLG83063</t>
  </si>
  <si>
    <t>0010XLG83105</t>
  </si>
  <si>
    <t>0010XLG83062</t>
  </si>
  <si>
    <t>0010XLG81604</t>
  </si>
  <si>
    <t>0010XLG81714</t>
  </si>
  <si>
    <t>0010XLG83015</t>
  </si>
  <si>
    <t>0010XLG81631</t>
  </si>
  <si>
    <t>0010XLG83064</t>
  </si>
  <si>
    <t>0010XLG81693</t>
  </si>
  <si>
    <t>0010XLG83033</t>
  </si>
  <si>
    <t>0010XLG83073</t>
  </si>
  <si>
    <t>0010XLG81667</t>
  </si>
  <si>
    <t>0010XLG83065</t>
  </si>
  <si>
    <t>0010XLG83072</t>
  </si>
  <si>
    <t>0010XLG83158</t>
  </si>
  <si>
    <t>0010XLG83148</t>
  </si>
  <si>
    <t>0010XLG83147</t>
  </si>
  <si>
    <t>0010XLG83165</t>
  </si>
  <si>
    <t>0010XLG83210</t>
  </si>
  <si>
    <t>0010XLG83207</t>
  </si>
  <si>
    <t>0010XLG83190</t>
  </si>
  <si>
    <t>0010XLG83191</t>
  </si>
  <si>
    <t>0010XLG83187</t>
  </si>
  <si>
    <t>0010XLG83186</t>
  </si>
  <si>
    <t>0010XLG83197</t>
  </si>
  <si>
    <t>0010XLG83192</t>
  </si>
  <si>
    <t>0010XLG83169</t>
  </si>
  <si>
    <t>0010XLG83204</t>
  </si>
  <si>
    <t>0010XLG83175</t>
  </si>
  <si>
    <t>0010XLG83219</t>
  </si>
  <si>
    <t>0010XLG83220</t>
  </si>
  <si>
    <t>0010XLG83226</t>
  </si>
  <si>
    <t>0010XLG83223</t>
  </si>
  <si>
    <t>0010XLG83230</t>
  </si>
  <si>
    <t>0010XLG83227</t>
  </si>
  <si>
    <t>0010XLG83229</t>
  </si>
  <si>
    <t>0010XLG32554</t>
  </si>
  <si>
    <t>0010XLG37640</t>
  </si>
  <si>
    <t>0010XLG37646</t>
  </si>
  <si>
    <t>0010XLG37620</t>
  </si>
  <si>
    <t>0010XLG2317</t>
  </si>
  <si>
    <t>0010XLG37635</t>
  </si>
  <si>
    <t>0010XLG37650</t>
  </si>
  <si>
    <t>0010XLG37649</t>
  </si>
  <si>
    <t>0010XLG52258</t>
  </si>
  <si>
    <t>0010XLG37661</t>
  </si>
  <si>
    <t>0010XLG4729</t>
  </si>
  <si>
    <t>0010XLG37683</t>
  </si>
  <si>
    <t>0010XLG4785</t>
  </si>
  <si>
    <t>0010XLG4790</t>
  </si>
  <si>
    <t>0010XLG4659</t>
  </si>
  <si>
    <t>0010XLG4560</t>
  </si>
  <si>
    <t>0010XLG4704</t>
  </si>
  <si>
    <t>0010XLG4577</t>
  </si>
  <si>
    <t>0010XLG4597</t>
  </si>
  <si>
    <t>0010XLG37704</t>
  </si>
  <si>
    <t>0010XLG37714</t>
  </si>
  <si>
    <t>0010XLG10403</t>
  </si>
  <si>
    <t>0010XLG4761</t>
  </si>
  <si>
    <t>0010XLG37779</t>
  </si>
  <si>
    <t>0010XLG37787</t>
  </si>
  <si>
    <t>0010XLG10426</t>
  </si>
  <si>
    <t>0010XLG1469</t>
  </si>
  <si>
    <t>0010XLG1434</t>
  </si>
  <si>
    <t>0010XLG1435</t>
  </si>
  <si>
    <t>0010XLG1477</t>
  </si>
  <si>
    <t>0010XLG1453</t>
  </si>
  <si>
    <t>0010XLG1442</t>
  </si>
  <si>
    <t>0010XLG1454</t>
  </si>
  <si>
    <t>0010XLG1459</t>
  </si>
  <si>
    <t>0010XLG1462</t>
  </si>
  <si>
    <t>0010XLG1458</t>
  </si>
  <si>
    <t>0010XLG1432</t>
  </si>
  <si>
    <t>0010XLG1468</t>
  </si>
  <si>
    <t>0010XLG1433</t>
  </si>
  <si>
    <t>0010XLG1513</t>
  </si>
  <si>
    <t>0010XLG1511</t>
  </si>
  <si>
    <t>0010XLG1515</t>
  </si>
  <si>
    <t>0010XLG1518</t>
  </si>
  <si>
    <t>0010XLG1525</t>
  </si>
  <si>
    <t>0010XLG1495</t>
  </si>
  <si>
    <t>0010XLG1496</t>
  </si>
  <si>
    <t>0010XLG1498</t>
  </si>
  <si>
    <t>0010XLG1509</t>
  </si>
  <si>
    <t>0010XLG1528</t>
  </si>
  <si>
    <t>0010XLG1539</t>
  </si>
  <si>
    <t>0010XLG1542</t>
  </si>
  <si>
    <t>0010XLG1544</t>
  </si>
  <si>
    <t>0010XLG3497</t>
  </si>
  <si>
    <t>0010XLG3502</t>
  </si>
  <si>
    <t>0010XLG3574</t>
  </si>
  <si>
    <t>0010XLG3576</t>
  </si>
  <si>
    <t>0010XLG3578</t>
  </si>
  <si>
    <t>0010XLG3586</t>
  </si>
  <si>
    <t>0010XLG3589</t>
  </si>
  <si>
    <t>0010XLG3638</t>
  </si>
  <si>
    <t>0010XLG3602</t>
  </si>
  <si>
    <t>0010XLG3692</t>
  </si>
  <si>
    <t>0010XLG37808</t>
  </si>
  <si>
    <t>0010XLG7482</t>
  </si>
  <si>
    <t>0010XLG3637</t>
  </si>
  <si>
    <t>0010XLG3604</t>
  </si>
  <si>
    <t>0010XLG7557</t>
  </si>
  <si>
    <t>0010XLG3704</t>
  </si>
  <si>
    <t>0010XLG7541</t>
  </si>
  <si>
    <t>0010XLG7560</t>
  </si>
  <si>
    <t>0010XLG7562</t>
  </si>
  <si>
    <t>0010XLG3594</t>
  </si>
  <si>
    <t>0010XLG3680</t>
  </si>
  <si>
    <t>0010XLG3628</t>
  </si>
  <si>
    <t>0010XLG37805</t>
  </si>
  <si>
    <t>0010XLG3715</t>
  </si>
  <si>
    <t>0010XLG3716</t>
  </si>
  <si>
    <t>0010XLG7545</t>
  </si>
  <si>
    <t>0010XLG7548</t>
  </si>
  <si>
    <t>0010XLG7566</t>
  </si>
  <si>
    <t>0010XLG3685</t>
  </si>
  <si>
    <t>0010XLG7547</t>
  </si>
  <si>
    <t>0010XLG7510</t>
  </si>
  <si>
    <t>0010XLG3631</t>
  </si>
  <si>
    <t>0010XLG7468</t>
  </si>
  <si>
    <t>0010XLG7515</t>
  </si>
  <si>
    <t>0010XLG7472</t>
  </si>
  <si>
    <t>0010XLG3665</t>
  </si>
  <si>
    <t>0010XLG7493</t>
  </si>
  <si>
    <t>0010XLG7521</t>
  </si>
  <si>
    <t>0010XLG7553</t>
  </si>
  <si>
    <t>0010XLG7522</t>
  </si>
  <si>
    <t>0010XLG3666</t>
  </si>
  <si>
    <t>0010XLG3671</t>
  </si>
  <si>
    <t>0010XLG3621</t>
  </si>
  <si>
    <t>0010XLG7592</t>
  </si>
  <si>
    <t>0010XLG7593</t>
  </si>
  <si>
    <t>0010XLG7604</t>
  </si>
  <si>
    <t>0010XLG7605</t>
  </si>
  <si>
    <t>0010XLG7606</t>
  </si>
  <si>
    <t>0010XLG7596</t>
  </si>
  <si>
    <t>0010XLG7595</t>
  </si>
  <si>
    <t>0010XLG7613</t>
  </si>
  <si>
    <t>0010XLG7611</t>
  </si>
  <si>
    <t>0010XLG7609</t>
  </si>
  <si>
    <t>0010XLG7616</t>
  </si>
  <si>
    <t>0010XLG7737</t>
  </si>
  <si>
    <t>0010XLG7645</t>
  </si>
  <si>
    <t>0010XLG7695</t>
  </si>
  <si>
    <t>0010XLG7693</t>
  </si>
  <si>
    <t>0010XLG7656</t>
  </si>
  <si>
    <t>0010XLG7697</t>
  </si>
  <si>
    <t>0010XLG7661</t>
  </si>
  <si>
    <t>0010XLG7681</t>
  </si>
  <si>
    <t>0010XLG7791</t>
  </si>
  <si>
    <t>0010XLG7792</t>
  </si>
  <si>
    <t>0010XLG7776</t>
  </si>
  <si>
    <t>0010XLG7702</t>
  </si>
  <si>
    <t>0010XLG7706</t>
  </si>
  <si>
    <t>0010XLG7649</t>
  </si>
  <si>
    <t>0010XLG7783</t>
  </si>
  <si>
    <t>0010XLG7714</t>
  </si>
  <si>
    <t>0010XLG7755</t>
  </si>
  <si>
    <t>0010XLG7732</t>
  </si>
  <si>
    <t>0010XLG7768</t>
  </si>
  <si>
    <t>0010XLG7642</t>
  </si>
  <si>
    <t>0010XLG7731</t>
  </si>
  <si>
    <t>0010XLG7678</t>
  </si>
  <si>
    <t>0010XLG7724</t>
  </si>
  <si>
    <t>0010XLG7677</t>
  </si>
  <si>
    <t>0010XLG7811</t>
  </si>
  <si>
    <t>0010XLG7807</t>
  </si>
  <si>
    <t>0010XLG7914</t>
  </si>
  <si>
    <t>0010XLG7911</t>
  </si>
  <si>
    <t>0010XLG18049</t>
  </si>
  <si>
    <t>0010XLG18069</t>
  </si>
  <si>
    <t>0010XLG18062</t>
  </si>
  <si>
    <t>0010XLG18028</t>
  </si>
  <si>
    <t>0010XLG18051</t>
  </si>
  <si>
    <t>0010XLG18042</t>
  </si>
  <si>
    <t>0010XLG18068</t>
  </si>
  <si>
    <t>0010XLG18063</t>
  </si>
  <si>
    <t>0010XLG18066</t>
  </si>
  <si>
    <t>0010XLG18067</t>
  </si>
  <si>
    <t>0010XLG40667</t>
  </si>
  <si>
    <t>0010XLG40683</t>
  </si>
  <si>
    <t>0010XLG40659</t>
  </si>
  <si>
    <t>0010XLG40656</t>
  </si>
  <si>
    <t>0010XLG40665</t>
  </si>
  <si>
    <t>0010XLG40686</t>
  </si>
  <si>
    <t>0010XLG40674</t>
  </si>
  <si>
    <t>0010XLG40703</t>
  </si>
  <si>
    <t>0010XLG40681</t>
  </si>
  <si>
    <t>0010XLG40693</t>
  </si>
  <si>
    <t>0010XLG40682</t>
  </si>
  <si>
    <t>0010XLG40689</t>
  </si>
  <si>
    <t>0010XLG40691</t>
  </si>
  <si>
    <t>0010XLG41103</t>
  </si>
  <si>
    <t>0010XLG41099</t>
  </si>
  <si>
    <t>0010XLG41413</t>
  </si>
  <si>
    <t>0010XLG7849</t>
  </si>
  <si>
    <t>0010XLG7850</t>
  </si>
  <si>
    <t>0010XLG7898</t>
  </si>
  <si>
    <t>0010XLG7905</t>
  </si>
  <si>
    <t>0010XLG7875</t>
  </si>
  <si>
    <t>0010XLG7902</t>
  </si>
  <si>
    <t>0010XLG7906</t>
  </si>
  <si>
    <t>0010XLG7907</t>
  </si>
  <si>
    <t>0010XLG7877</t>
  </si>
  <si>
    <t>0010XLG7843</t>
  </si>
  <si>
    <t>0010XLG7885</t>
  </si>
  <si>
    <t>0010XLG7893</t>
  </si>
  <si>
    <t>0010XLG7845</t>
  </si>
  <si>
    <t>0010XLG7882</t>
  </si>
  <si>
    <t>0010XLG7857</t>
  </si>
  <si>
    <t>0010XLG7883</t>
  </si>
  <si>
    <t>0010XLG7859</t>
  </si>
  <si>
    <t>0010XLG7866</t>
  </si>
  <si>
    <t>0010XLG7860</t>
  </si>
  <si>
    <t>0010XLG7862</t>
  </si>
  <si>
    <t>0010XLG17998</t>
  </si>
  <si>
    <t>0010XLG18000</t>
  </si>
  <si>
    <t>0010XLG17997</t>
  </si>
  <si>
    <t>0010XLG17748</t>
  </si>
  <si>
    <t>0010XLG17999</t>
  </si>
  <si>
    <t>0010XLG17996</t>
  </si>
  <si>
    <t>0010XLG17771</t>
  </si>
  <si>
    <t>0010XLG7917</t>
  </si>
  <si>
    <t>0010XLG7926</t>
  </si>
  <si>
    <t>0010XLG18018</t>
  </si>
  <si>
    <t>0010XLG17752</t>
  </si>
  <si>
    <t>0010XLG17968</t>
  </si>
  <si>
    <t>0010XLG17683</t>
  </si>
  <si>
    <t>0010XLG17776</t>
  </si>
  <si>
    <t>0010XLG17706</t>
  </si>
  <si>
    <t>0010XLG17900</t>
  </si>
  <si>
    <t>0010XLG17943</t>
  </si>
  <si>
    <t>0010XLG17754</t>
  </si>
  <si>
    <t>0010XLG7939</t>
  </si>
  <si>
    <t>0010XLG18009</t>
  </si>
  <si>
    <t>0010XLG18012</t>
  </si>
  <si>
    <t>0010XLG17718</t>
  </si>
  <si>
    <t>0010XLG17720</t>
  </si>
  <si>
    <t>0010XLG17644</t>
  </si>
  <si>
    <t>0010XLG17627</t>
  </si>
  <si>
    <t>0010XLG17791</t>
  </si>
  <si>
    <t>0010XLG17929</t>
  </si>
  <si>
    <t>0010XLG17978</t>
  </si>
  <si>
    <t>0010XLG17990</t>
  </si>
  <si>
    <t>0010XLG10447</t>
  </si>
  <si>
    <t>0010XLG4622</t>
  </si>
  <si>
    <t>0010XLG17930</t>
  </si>
  <si>
    <t>0010XLG17949</t>
  </si>
  <si>
    <t>0010XLG17631</t>
  </si>
  <si>
    <t>0010XLG17649</t>
  </si>
  <si>
    <t>0010XLG17689</t>
  </si>
  <si>
    <t>0010XLG17934</t>
  </si>
  <si>
    <t>0010XLG7959</t>
  </si>
  <si>
    <t>0010XLG17634</t>
  </si>
  <si>
    <t>0010XLG17760</t>
  </si>
  <si>
    <t>0010XLG17659</t>
  </si>
  <si>
    <t>0010XLG17885</t>
  </si>
  <si>
    <t>0010XLG17663</t>
  </si>
  <si>
    <t>0010XLG17839</t>
  </si>
  <si>
    <t>0010XLG17617</t>
  </si>
  <si>
    <t>0010XLG17614</t>
  </si>
  <si>
    <t>0010XLG17666</t>
  </si>
  <si>
    <t>0010XLG17618</t>
  </si>
  <si>
    <t>0010XLG17667</t>
  </si>
  <si>
    <t>0010XLG17615</t>
  </si>
  <si>
    <t>0010XLG17621</t>
  </si>
  <si>
    <t>0010XLG17820</t>
  </si>
  <si>
    <t>0010XLG17822</t>
  </si>
  <si>
    <t>0010XLG17814</t>
  </si>
  <si>
    <t>0010XLG17821</t>
  </si>
  <si>
    <t>0010XLG17670</t>
  </si>
  <si>
    <t>0010XLG17815</t>
  </si>
  <si>
    <t>0010XLG18481</t>
  </si>
  <si>
    <t>0010XLG39823</t>
  </si>
  <si>
    <t>0010XLG39831</t>
  </si>
  <si>
    <t>0010XLG40320</t>
  </si>
  <si>
    <t>0010XLG40467</t>
  </si>
  <si>
    <t>0010XLG18407</t>
  </si>
  <si>
    <t>0010XLG39826</t>
  </si>
  <si>
    <t>0010XLG40538</t>
  </si>
  <si>
    <t>0010XLG18234</t>
  </si>
  <si>
    <t>0010XLG18480</t>
  </si>
  <si>
    <t>0010XLG18485</t>
  </si>
  <si>
    <t>0010XLG40319</t>
  </si>
  <si>
    <t>0010XLG40323</t>
  </si>
  <si>
    <t>0010XLG40470</t>
  </si>
  <si>
    <t>0010XLG40472</t>
  </si>
  <si>
    <t>0010XLG40623</t>
  </si>
  <si>
    <t>0010XLG18085</t>
  </si>
  <si>
    <t>0010XLG18487</t>
  </si>
  <si>
    <t>0010XLG39825</t>
  </si>
  <si>
    <t>0010XLG39827</t>
  </si>
  <si>
    <t>0010XLG40278</t>
  </si>
  <si>
    <t>0010XLG40611</t>
  </si>
  <si>
    <t>0010XLG18482</t>
  </si>
  <si>
    <t>0010XLG39767</t>
  </si>
  <si>
    <t>0010XLG39768</t>
  </si>
  <si>
    <t>0010XLG40077</t>
  </si>
  <si>
    <t>0010XLG40474</t>
  </si>
  <si>
    <t>0010XLG40537</t>
  </si>
  <si>
    <t>0010XLG40067</t>
  </si>
  <si>
    <t>0010XLG40133</t>
  </si>
  <si>
    <t>0010XLG40139</t>
  </si>
  <si>
    <t>0010XLG40568</t>
  </si>
  <si>
    <t>0010XLG40473</t>
  </si>
  <si>
    <t>0010XLG18239</t>
  </si>
  <si>
    <t>0010XLG18406</t>
  </si>
  <si>
    <t>0010XLG39763</t>
  </si>
  <si>
    <t>0010XLG39828</t>
  </si>
  <si>
    <t>0010XLG40324</t>
  </si>
  <si>
    <t>0010XLG40475</t>
  </si>
  <si>
    <t>0010XLG18409</t>
  </si>
  <si>
    <t>0010XLG39764</t>
  </si>
  <si>
    <t>0010XLG18180</t>
  </si>
  <si>
    <t>0010XLG18501</t>
  </si>
  <si>
    <t>0010XLG40155</t>
  </si>
  <si>
    <t>0010XLG18418</t>
  </si>
  <si>
    <t>0010XLG18505</t>
  </si>
  <si>
    <t>0010XLG40478</t>
  </si>
  <si>
    <t>0010XLG18503</t>
  </si>
  <si>
    <t>0010XLG40158</t>
  </si>
  <si>
    <t>0010XLG40333</t>
  </si>
  <si>
    <t>0010XLG18093</t>
  </si>
  <si>
    <t>0010XLG18176</t>
  </si>
  <si>
    <t>0010XLG18244</t>
  </si>
  <si>
    <t>0010XLG39773</t>
  </si>
  <si>
    <t>0010XLG18087</t>
  </si>
  <si>
    <t>0010XLG40481</t>
  </si>
  <si>
    <t>0010XLG18181</t>
  </si>
  <si>
    <t>0010XLG18245</t>
  </si>
  <si>
    <t>0010XLG18419</t>
  </si>
  <si>
    <t>0010XLG18499</t>
  </si>
  <si>
    <t>0010XLG39777</t>
  </si>
  <si>
    <t>0010XLG39851</t>
  </si>
  <si>
    <t>0010XLG18243</t>
  </si>
  <si>
    <t>0010XLG18504</t>
  </si>
  <si>
    <t>0010XLG40339</t>
  </si>
  <si>
    <t>0010XLG39779</t>
  </si>
  <si>
    <t>0010XLG40540</t>
  </si>
  <si>
    <t>0010XLG40284</t>
  </si>
  <si>
    <t>0010XLG40282</t>
  </si>
  <si>
    <t>0010XLG40183</t>
  </si>
  <si>
    <t>0010XLG40544</t>
  </si>
  <si>
    <t>0010XLG40545</t>
  </si>
  <si>
    <t>0010XLG18097</t>
  </si>
  <si>
    <t>0010XLG18102</t>
  </si>
  <si>
    <t>0010XLG18103</t>
  </si>
  <si>
    <t>0010XLG18183</t>
  </si>
  <si>
    <t>0010XLG18099</t>
  </si>
  <si>
    <t>0010XLG18520</t>
  </si>
  <si>
    <t>0010XLG40082</t>
  </si>
  <si>
    <t>0010XLG40182</t>
  </si>
  <si>
    <t>0010XLG40190</t>
  </si>
  <si>
    <t>0010XLG18423</t>
  </si>
  <si>
    <t>0010XLG18516</t>
  </si>
  <si>
    <t>0010XLG40542</t>
  </si>
  <si>
    <t>0010XLG18100</t>
  </si>
  <si>
    <t>0010XLG18184</t>
  </si>
  <si>
    <t>0010XLG39781</t>
  </si>
  <si>
    <t>0010XLG39870</t>
  </si>
  <si>
    <t>0010XLG18251</t>
  </si>
  <si>
    <t>0010XLG18388</t>
  </si>
  <si>
    <t>0010XLG39879</t>
  </si>
  <si>
    <t>0010XLG40086</t>
  </si>
  <si>
    <t>0010XLG40283</t>
  </si>
  <si>
    <t>0010XLG18185</t>
  </si>
  <si>
    <t>0010XLG18429</t>
  </si>
  <si>
    <t>0010XLG39914</t>
  </si>
  <si>
    <t>0010XLG18426</t>
  </si>
  <si>
    <t>0010XLG40288</t>
  </si>
  <si>
    <t>0010XLG18428</t>
  </si>
  <si>
    <t>0010XLG39912</t>
  </si>
  <si>
    <t>0010XLG40493</t>
  </si>
  <si>
    <t>0010XLG18527</t>
  </si>
  <si>
    <t>0010XLG40090</t>
  </si>
  <si>
    <t>0010XLG18266</t>
  </si>
  <si>
    <t>0010XLG39909</t>
  </si>
  <si>
    <t>0010XLG40495</t>
  </si>
  <si>
    <t>0010XLG39916</t>
  </si>
  <si>
    <t>0010XLG18390</t>
  </si>
  <si>
    <t>0010XLG18436</t>
  </si>
  <si>
    <t>0010XLG18535</t>
  </si>
  <si>
    <t>0010XLG18112</t>
  </si>
  <si>
    <t>0010XLG18280</t>
  </si>
  <si>
    <t>0010XLG18391</t>
  </si>
  <si>
    <t>0010XLG18544</t>
  </si>
  <si>
    <t>0010XLG40207</t>
  </si>
  <si>
    <t>0010XLG40206</t>
  </si>
  <si>
    <t>0010XLG18283</t>
  </si>
  <si>
    <t>0010XLG18196</t>
  </si>
  <si>
    <t>0010XLG39927</t>
  </si>
  <si>
    <t>0010XLG18195</t>
  </si>
  <si>
    <t>0010XLG18567</t>
  </si>
  <si>
    <t>0010XLG39795</t>
  </si>
  <si>
    <t>0010XLG40301</t>
  </si>
  <si>
    <t>0010XLG40213</t>
  </si>
  <si>
    <t>0010XLG40303</t>
  </si>
  <si>
    <t>0010XLG40593</t>
  </si>
  <si>
    <t>0010XLG18295</t>
  </si>
  <si>
    <t>0010XLG39950</t>
  </si>
  <si>
    <t>0010XLG40224</t>
  </si>
  <si>
    <t>0010XLG18553</t>
  </si>
  <si>
    <t>0010XLG40219</t>
  </si>
  <si>
    <t>0010XLG18566</t>
  </si>
  <si>
    <t>0010XLG40512</t>
  </si>
  <si>
    <t>0010XLG18293</t>
  </si>
  <si>
    <t>0010XLG39949</t>
  </si>
  <si>
    <t>0010XLG40510</t>
  </si>
  <si>
    <t>0010XLG18443</t>
  </si>
  <si>
    <t>0010XLG40506</t>
  </si>
  <si>
    <t>0010XLG39964</t>
  </si>
  <si>
    <t>0010XLG39965</t>
  </si>
  <si>
    <t>0010XLG39982</t>
  </si>
  <si>
    <t>0010XLG39975</t>
  </si>
  <si>
    <t>0010XLG18128</t>
  </si>
  <si>
    <t>0010XLG18307</t>
  </si>
  <si>
    <t>0010XLG39674</t>
  </si>
  <si>
    <t>0010XLG39972</t>
  </si>
  <si>
    <t>0010XLG39976</t>
  </si>
  <si>
    <t>0010XLG10453</t>
  </si>
  <si>
    <t>0010XLG39676</t>
  </si>
  <si>
    <t>0010XLG40237</t>
  </si>
  <si>
    <t>0010XLG40109</t>
  </si>
  <si>
    <t>0010XLG40236</t>
  </si>
  <si>
    <t>0010XLG18306</t>
  </si>
  <si>
    <t>0010XLG18582</t>
  </si>
  <si>
    <t>0010XLG39675</t>
  </si>
  <si>
    <t>0010XLG40229</t>
  </si>
  <si>
    <t>0010XLG18210</t>
  </si>
  <si>
    <t>0010XLG39699</t>
  </si>
  <si>
    <t>0010XLG40118</t>
  </si>
  <si>
    <t>0010XLG40415</t>
  </si>
  <si>
    <t>0010XLG18328</t>
  </si>
  <si>
    <t>0010XLG18348</t>
  </si>
  <si>
    <t>0010XLG18351</t>
  </si>
  <si>
    <t>0010XLG39711</t>
  </si>
  <si>
    <t>0010XLG18454</t>
  </si>
  <si>
    <t>0010XLG40001</t>
  </si>
  <si>
    <t>0010XLG40006</t>
  </si>
  <si>
    <t>0010XLG18132</t>
  </si>
  <si>
    <t>0010XLG18350</t>
  </si>
  <si>
    <t>0010XLG39718</t>
  </si>
  <si>
    <t>0010XLG18455</t>
  </si>
  <si>
    <t>0010XLG39707</t>
  </si>
  <si>
    <t>0010XLG39709</t>
  </si>
  <si>
    <t>0010XLG18354</t>
  </si>
  <si>
    <t>0010XLG39713</t>
  </si>
  <si>
    <t>0010XLG18129</t>
  </si>
  <si>
    <t>0010XLG18134</t>
  </si>
  <si>
    <t>0010XLG40518</t>
  </si>
  <si>
    <t>0010XLG18135</t>
  </si>
  <si>
    <t>0010XLG18326</t>
  </si>
  <si>
    <t>0010XLG10437</t>
  </si>
  <si>
    <t>0010XLG40244</t>
  </si>
  <si>
    <t>0010XLG40309</t>
  </si>
  <si>
    <t>0010XLG40414</t>
  </si>
  <si>
    <t>0010XLG18344</t>
  </si>
  <si>
    <t>0010XLG18345</t>
  </si>
  <si>
    <t>0010XLG40013</t>
  </si>
  <si>
    <t>0010XLG39698</t>
  </si>
  <si>
    <t>0010XLG40246</t>
  </si>
  <si>
    <t>0010XLG40123</t>
  </si>
  <si>
    <t>0010XLG39735</t>
  </si>
  <si>
    <t>0010XLG40040</t>
  </si>
  <si>
    <t>0010XLG39730</t>
  </si>
  <si>
    <t>0010XLG40120</t>
  </si>
  <si>
    <t>0010XLG18370</t>
  </si>
  <si>
    <t>0010XLG40037</t>
  </si>
  <si>
    <t>0010XLG40525</t>
  </si>
  <si>
    <t>0010XLG18373</t>
  </si>
  <si>
    <t>0010XLG39805</t>
  </si>
  <si>
    <t>0010XLG40034</t>
  </si>
  <si>
    <t>0010XLG40038</t>
  </si>
  <si>
    <t>0010XLG18141</t>
  </si>
  <si>
    <t>0010XLG40313</t>
  </si>
  <si>
    <t>0010XLG39722</t>
  </si>
  <si>
    <t>0010XLG18222</t>
  </si>
  <si>
    <t>0010XLG40056</t>
  </si>
  <si>
    <t>0010XLG18461</t>
  </si>
  <si>
    <t>0010XLG18152</t>
  </si>
  <si>
    <t>0010XLG18153</t>
  </si>
  <si>
    <t>0010XLG18463</t>
  </si>
  <si>
    <t>0010XLG18383</t>
  </si>
  <si>
    <t>0010XLG39754</t>
  </si>
  <si>
    <t>0010XLG40131</t>
  </si>
  <si>
    <t>0010XLG18220</t>
  </si>
  <si>
    <t>0010XLG39751</t>
  </si>
  <si>
    <t>0010XLG39752</t>
  </si>
  <si>
    <t>0010XLG40129</t>
  </si>
  <si>
    <t>0010XLG40273</t>
  </si>
  <si>
    <t>0010XLG40428</t>
  </si>
  <si>
    <t>0010XLG40432</t>
  </si>
  <si>
    <t>0010XLG18151</t>
  </si>
  <si>
    <t>0010XLG18382</t>
  </si>
  <si>
    <t>0010XLG18384</t>
  </si>
  <si>
    <t>0010XLG40263</t>
  </si>
  <si>
    <t>0010XLG40608</t>
  </si>
  <si>
    <t>0010XLG18224</t>
  </si>
  <si>
    <t>0010XLG40723</t>
  </si>
  <si>
    <t>0010XLG40722</t>
  </si>
  <si>
    <t>0010XLG40713</t>
  </si>
  <si>
    <t>0010XLG40708</t>
  </si>
  <si>
    <t>0010XLG40736</t>
  </si>
  <si>
    <t>0010XLG40731</t>
  </si>
  <si>
    <t>0010XLG40747</t>
  </si>
  <si>
    <t>0010XLG40726</t>
  </si>
  <si>
    <t>0010XLG40733</t>
  </si>
  <si>
    <t>0010XLG40749</t>
  </si>
  <si>
    <t>0010XLG41027</t>
  </si>
  <si>
    <t>0010XLG40868</t>
  </si>
  <si>
    <t>0010XLG40758</t>
  </si>
  <si>
    <t>0010XLG40797</t>
  </si>
  <si>
    <t>0010XLG40815</t>
  </si>
  <si>
    <t>0010XLG40757</t>
  </si>
  <si>
    <t>0010XLG40848</t>
  </si>
  <si>
    <t>0010XLG41056</t>
  </si>
  <si>
    <t>0010XLG40919</t>
  </si>
  <si>
    <t>0010XLG41015</t>
  </si>
  <si>
    <t>0010XLG40971</t>
  </si>
  <si>
    <t>0010XLG41032</t>
  </si>
  <si>
    <t>0010XLG40798</t>
  </si>
  <si>
    <t>0010XLG40906</t>
  </si>
  <si>
    <t>0010XLG41040</t>
  </si>
  <si>
    <t>0010XLG41039</t>
  </si>
  <si>
    <t>0010XLG40927</t>
  </si>
  <si>
    <t>0010XLG40907</t>
  </si>
  <si>
    <t>0010XLG40984</t>
  </si>
  <si>
    <t>0010XLG40853</t>
  </si>
  <si>
    <t>0010XLG40925</t>
  </si>
  <si>
    <t>0010XLG40799</t>
  </si>
  <si>
    <t>0010XLG40929</t>
  </si>
  <si>
    <t>0010XLG40909</t>
  </si>
  <si>
    <t>0010XLG41046</t>
  </si>
  <si>
    <t>0010XLG40858</t>
  </si>
  <si>
    <t>0010XLG40874</t>
  </si>
  <si>
    <t>0010XLG40912</t>
  </si>
  <si>
    <t>0010XLG40939</t>
  </si>
  <si>
    <t>0010XLG40993</t>
  </si>
  <si>
    <t>0010XLG4617</t>
  </si>
  <si>
    <t>0010XLG40883</t>
  </si>
  <si>
    <t>0010XLG40944</t>
  </si>
  <si>
    <t>0010XLG40833</t>
  </si>
  <si>
    <t>0010XLG40914</t>
  </si>
  <si>
    <t>0010XLG40943</t>
  </si>
  <si>
    <t>0010XLG40913</t>
  </si>
  <si>
    <t>0010XLG41017</t>
  </si>
  <si>
    <t>0010XLG40950</t>
  </si>
  <si>
    <t>0010XLG40974</t>
  </si>
  <si>
    <t>0010XLG41000</t>
  </si>
  <si>
    <t>0010XLG40779</t>
  </si>
  <si>
    <t>0010XLG40863</t>
  </si>
  <si>
    <t>0010XLG40841</t>
  </si>
  <si>
    <t>0010XLG40890</t>
  </si>
  <si>
    <t>0010XLG40810</t>
  </si>
  <si>
    <t>0010XLG40953</t>
  </si>
  <si>
    <t>0010XLG40786</t>
  </si>
  <si>
    <t>0010XLG40894</t>
  </si>
  <si>
    <t>0010XLG40785</t>
  </si>
  <si>
    <t>0010XLG40844</t>
  </si>
  <si>
    <t>0010XLG40897</t>
  </si>
  <si>
    <t>0010XLG40957</t>
  </si>
  <si>
    <t>0010XLG41085</t>
  </si>
  <si>
    <t>0010XLG41008</t>
  </si>
  <si>
    <t>0010XLG40792</t>
  </si>
  <si>
    <t>0010XLG40793</t>
  </si>
  <si>
    <t>0010XLG40901</t>
  </si>
  <si>
    <t>0010XLG41384</t>
  </si>
  <si>
    <t>0010XLG41190</t>
  </si>
  <si>
    <t>0010XLG41349</t>
  </si>
  <si>
    <t>0010XLG41350</t>
  </si>
  <si>
    <t>0010XLG41233</t>
  </si>
  <si>
    <t>0010XLG41240</t>
  </si>
  <si>
    <t>0010XLG41128</t>
  </si>
  <si>
    <t>0010XLG41406</t>
  </si>
  <si>
    <t>0010XLG41290</t>
  </si>
  <si>
    <t>0010XLG41108</t>
  </si>
  <si>
    <t>0010XLG41109</t>
  </si>
  <si>
    <t>0010XLG41144</t>
  </si>
  <si>
    <t>0010XLG41280</t>
  </si>
  <si>
    <t>0010XLG41173</t>
  </si>
  <si>
    <t>0010XLG41115</t>
  </si>
  <si>
    <t>0010XLG41131</t>
  </si>
  <si>
    <t>0010XLG41338</t>
  </si>
  <si>
    <t>0010XLG41320</t>
  </si>
  <si>
    <t>0010XLG41302</t>
  </si>
  <si>
    <t>0010XLG41204</t>
  </si>
  <si>
    <t>0010XLG37841</t>
  </si>
  <si>
    <t>0010XLG41324</t>
  </si>
  <si>
    <t>0010XLG41366</t>
  </si>
  <si>
    <t>0010XLG41207</t>
  </si>
  <si>
    <t>0010XLG41179</t>
  </si>
  <si>
    <t>0010XLG41205</t>
  </si>
  <si>
    <t>0010XLG41323</t>
  </si>
  <si>
    <t>0010XLG41310</t>
  </si>
  <si>
    <t>0010XLG41368</t>
  </si>
  <si>
    <t>0010XLG41372</t>
  </si>
  <si>
    <t>0010XLG41159</t>
  </si>
  <si>
    <t>0010XLG41215</t>
  </si>
  <si>
    <t>0010XLG41218</t>
  </si>
  <si>
    <t>0010XLG41263</t>
  </si>
  <si>
    <t>0010XLG41311</t>
  </si>
  <si>
    <t>0010XLG41122</t>
  </si>
  <si>
    <t>0010XLG41220</t>
  </si>
  <si>
    <t>0010XLG41221</t>
  </si>
  <si>
    <t>0010XLG41315</t>
  </si>
  <si>
    <t>0010XLG41286</t>
  </si>
  <si>
    <t>0010XLG41272</t>
  </si>
  <si>
    <t>0010XLG41285</t>
  </si>
  <si>
    <t>0010XLG41377</t>
  </si>
  <si>
    <t>0010XLG41187</t>
  </si>
  <si>
    <t>0010XLG41275</t>
  </si>
  <si>
    <t>0010XLG41478</t>
  </si>
  <si>
    <t>0010XLG41425</t>
  </si>
  <si>
    <t>0010XLG41442</t>
  </si>
  <si>
    <t>0010XLG41464</t>
  </si>
  <si>
    <t>0010XLG41457</t>
  </si>
  <si>
    <t>0010XLG41494</t>
  </si>
  <si>
    <t>0010XLG41456</t>
  </si>
  <si>
    <t>0010XLG41487</t>
  </si>
  <si>
    <t>0010XLG41502</t>
  </si>
  <si>
    <t>0010XLG41444</t>
  </si>
  <si>
    <t>0010XLG41486</t>
  </si>
  <si>
    <t>0010XLG41488</t>
  </si>
  <si>
    <t>0010XLG41427</t>
  </si>
  <si>
    <t>0010XLG41497</t>
  </si>
  <si>
    <t>0010XLG41472</t>
  </si>
  <si>
    <t>0010XLG41466</t>
  </si>
  <si>
    <t>0010XLG41452</t>
  </si>
  <si>
    <t>0010XLG41490</t>
  </si>
  <si>
    <t>0010XLG41439</t>
  </si>
  <si>
    <t>0010XLG41429</t>
  </si>
  <si>
    <t>0010XLG41432</t>
  </si>
  <si>
    <t>0010XLG41460</t>
  </si>
  <si>
    <t>0010XLG41491</t>
  </si>
  <si>
    <t>0010XLG41454</t>
  </si>
  <si>
    <t>0010XLG41477</t>
  </si>
  <si>
    <t>0010XLG41440</t>
  </si>
  <si>
    <t>0010XLG41485</t>
  </si>
  <si>
    <t>JIVAN LAL SAHU</t>
  </si>
  <si>
    <t>0010XLG41462</t>
  </si>
  <si>
    <t>0010XLG41549</t>
  </si>
  <si>
    <t>0010XLG41520</t>
  </si>
  <si>
    <t>0010XLG41562</t>
  </si>
  <si>
    <t>0010XLG41538</t>
  </si>
  <si>
    <t>0010XLG41557</t>
  </si>
  <si>
    <t>0010XLG41581</t>
  </si>
  <si>
    <t>0010XLG41590</t>
  </si>
  <si>
    <t>0010XLG41575</t>
  </si>
  <si>
    <t>0010XLG41591</t>
  </si>
  <si>
    <t>0010XLG41598</t>
  </si>
  <si>
    <t>0010XLG41602</t>
  </si>
  <si>
    <t>0010XLG41618</t>
  </si>
  <si>
    <t>0010XLG41603</t>
  </si>
  <si>
    <t>0010XLG41607</t>
  </si>
  <si>
    <t>0010XLG41613</t>
  </si>
  <si>
    <t>0010XLG77782</t>
  </si>
  <si>
    <t>0010XLG77832</t>
  </si>
  <si>
    <t>0010XLG77714</t>
  </si>
  <si>
    <t>0010XLG77718</t>
  </si>
  <si>
    <t>0010XLG77719</t>
  </si>
  <si>
    <t>0010XLG77845</t>
  </si>
  <si>
    <t>0010XLG77748</t>
  </si>
  <si>
    <t>0010XLG77844</t>
  </si>
  <si>
    <t>0010XLG77800</t>
  </si>
  <si>
    <t>0010XLG77799</t>
  </si>
  <si>
    <t>0010XLG77817</t>
  </si>
  <si>
    <t>0010XLG77802</t>
  </si>
  <si>
    <t>0010XLG77819</t>
  </si>
  <si>
    <t>0010XLG77753</t>
  </si>
  <si>
    <t>0010XLG77785</t>
  </si>
  <si>
    <t>0010XLG77786</t>
  </si>
  <si>
    <t>0010XLG77773</t>
  </si>
  <si>
    <t>0010XLG77758</t>
  </si>
  <si>
    <t>0010XLG77837</t>
  </si>
  <si>
    <t>0010XLG37844</t>
  </si>
  <si>
    <t>0010XLG77810</t>
  </si>
  <si>
    <t>0010XLG77736</t>
  </si>
  <si>
    <t>0010XLG77776</t>
  </si>
  <si>
    <t>0010XLG77762</t>
  </si>
  <si>
    <t>0010XLG77841</t>
  </si>
  <si>
    <t>0010XLG77862</t>
  </si>
  <si>
    <t>0010XLG78029</t>
  </si>
  <si>
    <t>0010XLG78015</t>
  </si>
  <si>
    <t>0010XLG78025</t>
  </si>
  <si>
    <t>0010XLG78030</t>
  </si>
  <si>
    <t>0010XLG77875</t>
  </si>
  <si>
    <t>0010XLG77929</t>
  </si>
  <si>
    <t>0010XLG77978</t>
  </si>
  <si>
    <t>0010XLG77879</t>
  </si>
  <si>
    <t>0010XLG77984</t>
  </si>
  <si>
    <t>0010XLG78032</t>
  </si>
  <si>
    <t>0010XLG78033</t>
  </si>
  <si>
    <t>0010XLG77937</t>
  </si>
  <si>
    <t>0010XLG77882</t>
  </si>
  <si>
    <t>0010XLG78005</t>
  </si>
  <si>
    <t>0010XLG77962</t>
  </si>
  <si>
    <t>0010XLG78051</t>
  </si>
  <si>
    <t>0010XLG77989</t>
  </si>
  <si>
    <t>0010XLG77991</t>
  </si>
  <si>
    <t>0010XLG78008</t>
  </si>
  <si>
    <t>0010XLG77944</t>
  </si>
  <si>
    <t>0010XLG77888</t>
  </si>
  <si>
    <t>0010XLG77945</t>
  </si>
  <si>
    <t>0010XLG78062</t>
  </si>
  <si>
    <t>0010XLG77949</t>
  </si>
  <si>
    <t>0010XLG77892</t>
  </si>
  <si>
    <t>0010XLG77996</t>
  </si>
  <si>
    <t>0010XLG78057</t>
  </si>
  <si>
    <t>0010XLG78012</t>
  </si>
  <si>
    <t>0010XLG77953</t>
  </si>
  <si>
    <t>0010XLG78037</t>
  </si>
  <si>
    <t>0010XLG77896</t>
  </si>
  <si>
    <t>0010XLG78038</t>
  </si>
  <si>
    <t>0010XLG78002</t>
  </si>
  <si>
    <t>0010XLG77899</t>
  </si>
  <si>
    <t>0010XLG77954</t>
  </si>
  <si>
    <t>0010XLG77972</t>
  </si>
  <si>
    <t>0010XLG77955</t>
  </si>
  <si>
    <t>0010XLG78195</t>
  </si>
  <si>
    <t>0010XLG78130</t>
  </si>
  <si>
    <t>0010XLG78131</t>
  </si>
  <si>
    <t>0010XLG78151</t>
  </si>
  <si>
    <t>0010XLG78247</t>
  </si>
  <si>
    <t>0010XLG78103</t>
  </si>
  <si>
    <t>0010XLG78105</t>
  </si>
  <si>
    <t>0010XLG78152</t>
  </si>
  <si>
    <t>0010XLG78109</t>
  </si>
  <si>
    <t>0010XLG78078</t>
  </si>
  <si>
    <t>0010XLG78215</t>
  </si>
  <si>
    <t>0010XLG78281</t>
  </si>
  <si>
    <t>0010XLG78260</t>
  </si>
  <si>
    <t>0010XLG78072</t>
  </si>
  <si>
    <t>0010XLG78139</t>
  </si>
  <si>
    <t>0010XLG78084</t>
  </si>
  <si>
    <t>0010XLG78158</t>
  </si>
  <si>
    <t>0010XLG78113</t>
  </si>
  <si>
    <t>0010XLG78087</t>
  </si>
  <si>
    <t>0010XLG78065</t>
  </si>
  <si>
    <t>0010XLG78115</t>
  </si>
  <si>
    <t>0010XLG78120</t>
  </si>
  <si>
    <t>0010XLG78186</t>
  </si>
  <si>
    <t>0010XLG78187</t>
  </si>
  <si>
    <t>0010XLG78283</t>
  </si>
  <si>
    <t>0010XLG78161</t>
  </si>
  <si>
    <t>0010XLG78094</t>
  </si>
  <si>
    <t>0010XLG78096</t>
  </si>
  <si>
    <t>0010XLG78093</t>
  </si>
  <si>
    <t>0010XLG78100</t>
  </si>
  <si>
    <t>0010XLG78227</t>
  </si>
  <si>
    <t>0010XLG78279</t>
  </si>
  <si>
    <t>0010XLG78149</t>
  </si>
  <si>
    <t>0010XLG78243</t>
  </si>
  <si>
    <t>0010XLG80080</t>
  </si>
  <si>
    <t>0010XLG80066</t>
  </si>
  <si>
    <t>0010XLG80082</t>
  </si>
  <si>
    <t>0010XLG80563</t>
  </si>
  <si>
    <t>0010XLG80568</t>
  </si>
  <si>
    <t>0010XLG80569</t>
  </si>
  <si>
    <t>0010XLG78287</t>
  </si>
  <si>
    <t>0010XLG78288</t>
  </si>
  <si>
    <t>0010XLG78286</t>
  </si>
  <si>
    <t>0010XLG78311</t>
  </si>
  <si>
    <t>0010XLG78291</t>
  </si>
  <si>
    <t>0010XLG78344</t>
  </si>
  <si>
    <t>0010XLG78293</t>
  </si>
  <si>
    <t>0010XLG78332</t>
  </si>
  <si>
    <t>0010XLG78334</t>
  </si>
  <si>
    <t>0010XLG78362</t>
  </si>
  <si>
    <t>0010XLG78315</t>
  </si>
  <si>
    <t>0010XLG78352</t>
  </si>
  <si>
    <t>0010XLG78336</t>
  </si>
  <si>
    <t>0010XLG78303</t>
  </si>
  <si>
    <t>0010XLG78317</t>
  </si>
  <si>
    <t>0010XLG78307</t>
  </si>
  <si>
    <t>0010XLG78309</t>
  </si>
  <si>
    <t>0010XLG78318</t>
  </si>
  <si>
    <t>0010XLG78321</t>
  </si>
  <si>
    <t>0010XLG78551</t>
  </si>
  <si>
    <t>0010XLG78675</t>
  </si>
  <si>
    <t>0010XLG78469</t>
  </si>
  <si>
    <t>0010XLG78619</t>
  </si>
  <si>
    <t>0010XLG78549</t>
  </si>
  <si>
    <t>0010XLG78552</t>
  </si>
  <si>
    <t>0010XLG78617</t>
  </si>
  <si>
    <t>0010XLG78467</t>
  </si>
  <si>
    <t>0010XLG78558</t>
  </si>
  <si>
    <t>0010XLG78638</t>
  </si>
  <si>
    <t>0010XLG78490</t>
  </si>
  <si>
    <t>0010XLG78493</t>
  </si>
  <si>
    <t>0010XLG78572</t>
  </si>
  <si>
    <t>0010XLG78495</t>
  </si>
  <si>
    <t>0010XLG78501</t>
  </si>
  <si>
    <t>0010XLG78691</t>
  </si>
  <si>
    <t>0010XLG78536</t>
  </si>
  <si>
    <t>0010XLG78657</t>
  </si>
  <si>
    <t>0010XLG78422</t>
  </si>
  <si>
    <t>0010XLG78539</t>
  </si>
  <si>
    <t>0010XLG78519</t>
  </si>
  <si>
    <t>0010XLG78595</t>
  </si>
  <si>
    <t>0010XLG78669</t>
  </si>
  <si>
    <t>0010XLG78628</t>
  </si>
  <si>
    <t>0010XLG78602</t>
  </si>
  <si>
    <t>0010XLG78670</t>
  </si>
  <si>
    <t>0010XLG78599</t>
  </si>
  <si>
    <t>0010XLG78544</t>
  </si>
  <si>
    <t>0010XLG78700</t>
  </si>
  <si>
    <t>0010XLG78605</t>
  </si>
  <si>
    <t>0010XLG78451</t>
  </si>
  <si>
    <t>0010XLG78533</t>
  </si>
  <si>
    <t>0010XLG78449</t>
  </si>
  <si>
    <t>0010XLG78611</t>
  </si>
  <si>
    <t>0010XLG78715</t>
  </si>
  <si>
    <t>0010XLG79075</t>
  </si>
  <si>
    <t>0010XLG79613</t>
  </si>
  <si>
    <t>0010XLG79612</t>
  </si>
  <si>
    <t>0010XLG79083</t>
  </si>
  <si>
    <t>0010XLG79730</t>
  </si>
  <si>
    <t>0010XLG79839</t>
  </si>
  <si>
    <t>0010XLG78783</t>
  </si>
  <si>
    <t>0010XLG78787</t>
  </si>
  <si>
    <t>0010XLG79610</t>
  </si>
  <si>
    <t>0010XLG79615</t>
  </si>
  <si>
    <t>0010XLG79268</t>
  </si>
  <si>
    <t>0010XLG79786</t>
  </si>
  <si>
    <t>0010XLG78727</t>
  </si>
  <si>
    <t>0010XLG78788</t>
  </si>
  <si>
    <t>0010XLG79266</t>
  </si>
  <si>
    <t>0010XLG79732</t>
  </si>
  <si>
    <t>0010XLG79822</t>
  </si>
  <si>
    <t>0010XLG79560</t>
  </si>
  <si>
    <t>0010XLG79823</t>
  </si>
  <si>
    <t>0010XLG79110</t>
  </si>
  <si>
    <t>0010XLG78808</t>
  </si>
  <si>
    <t>0010XLG79103</t>
  </si>
  <si>
    <t>0010XLG79847</t>
  </si>
  <si>
    <t>0010XLG79109</t>
  </si>
  <si>
    <t>0010XLG79849</t>
  </si>
  <si>
    <t>0010XLG78798</t>
  </si>
  <si>
    <t>0010XLG79091</t>
  </si>
  <si>
    <t>0010XLG79627</t>
  </si>
  <si>
    <t>0010XLG78806</t>
  </si>
  <si>
    <t>0010XLG79106</t>
  </si>
  <si>
    <t>0010XLG79736</t>
  </si>
  <si>
    <t>0010XLG79824</t>
  </si>
  <si>
    <t>0010XLG79850</t>
  </si>
  <si>
    <t>0010XLG79344</t>
  </si>
  <si>
    <t>0010XLG79642</t>
  </si>
  <si>
    <t>0010XLG78821</t>
  </si>
  <si>
    <t>0010XLG79281</t>
  </si>
  <si>
    <t>0010XLG79282</t>
  </si>
  <si>
    <t>0010XLG79125</t>
  </si>
  <si>
    <t>0010XLG79127</t>
  </si>
  <si>
    <t>0010XLG79368</t>
  </si>
  <si>
    <t>0010XLG79029</t>
  </si>
  <si>
    <t>0010XLG78857</t>
  </si>
  <si>
    <t>0010XLG78856</t>
  </si>
  <si>
    <t>0010XLG79393</t>
  </si>
  <si>
    <t>0010XLG79392</t>
  </si>
  <si>
    <t>0010XLG78849</t>
  </si>
  <si>
    <t>0010XLG79284</t>
  </si>
  <si>
    <t>0010XLG79143</t>
  </si>
  <si>
    <t>0010XLG78846</t>
  </si>
  <si>
    <t>0010XLG79799</t>
  </si>
  <si>
    <t>0010XLG79400</t>
  </si>
  <si>
    <t>0010XLG78745</t>
  </si>
  <si>
    <t>0010XLG79168</t>
  </si>
  <si>
    <t>0010XLG78870</t>
  </si>
  <si>
    <t>0010XLG78879</t>
  </si>
  <si>
    <t>0010XLG79574</t>
  </si>
  <si>
    <t>0010XLG79663</t>
  </si>
  <si>
    <t>0010XLG79800</t>
  </si>
  <si>
    <t>0010XLG79438</t>
  </si>
  <si>
    <t>0010XLG79854</t>
  </si>
  <si>
    <t>0010XLG79451</t>
  </si>
  <si>
    <t>0010XLG79833</t>
  </si>
  <si>
    <t>0010XLG79041</t>
  </si>
  <si>
    <t>0010XLG79038</t>
  </si>
  <si>
    <t>0010XLG78748</t>
  </si>
  <si>
    <t>0010XLG78904</t>
  </si>
  <si>
    <t>0010XLG79183</t>
  </si>
  <si>
    <t>0010XLG79290</t>
  </si>
  <si>
    <t>0010XLG79804</t>
  </si>
  <si>
    <t>0010XLG79579</t>
  </si>
  <si>
    <t>0010XLG78919</t>
  </si>
  <si>
    <t>0010XLG79686</t>
  </si>
  <si>
    <t>0010XLG79580</t>
  </si>
  <si>
    <t>0010XLG79806</t>
  </si>
  <si>
    <t>0010XLG79192</t>
  </si>
  <si>
    <t>0010XLG79468</t>
  </si>
  <si>
    <t>0010XLG79688</t>
  </si>
  <si>
    <t>0010XLG78927</t>
  </si>
  <si>
    <t>0010XLG79581</t>
  </si>
  <si>
    <t>0010XLG78931</t>
  </si>
  <si>
    <t>0010XLG79042</t>
  </si>
  <si>
    <t>0010XLG79231</t>
  </si>
  <si>
    <t>0010XLG79702</t>
  </si>
  <si>
    <t>0010XLG78755</t>
  </si>
  <si>
    <t>0010XLG78754</t>
  </si>
  <si>
    <t>0010XLG79045</t>
  </si>
  <si>
    <t>0010XLG4709</t>
  </si>
  <si>
    <t>0010XLG78952</t>
  </si>
  <si>
    <t>0010XLG79701</t>
  </si>
  <si>
    <t>0010XLG78969</t>
  </si>
  <si>
    <t>0010XLG79307</t>
  </si>
  <si>
    <t>0010XLG78759</t>
  </si>
  <si>
    <t>0010XLG78982</t>
  </si>
  <si>
    <t>0010XLG78988</t>
  </si>
  <si>
    <t>0010XLG79050</t>
  </si>
  <si>
    <t>0010XLG78983</t>
  </si>
  <si>
    <t>0010XLG79815</t>
  </si>
  <si>
    <t>0010XLG79048</t>
  </si>
  <si>
    <t>0010XLG78987</t>
  </si>
  <si>
    <t>0010XLG79236</t>
  </si>
  <si>
    <t>0010XLG78991</t>
  </si>
  <si>
    <t>0010XLG79259</t>
  </si>
  <si>
    <t>0010XLG78722</t>
  </si>
  <si>
    <t>0010XLG79013</t>
  </si>
  <si>
    <t>0010XLG79005</t>
  </si>
  <si>
    <t>0010XLG79311</t>
  </si>
  <si>
    <t>0010XLG79838</t>
  </si>
  <si>
    <t>0010XLG79310</t>
  </si>
  <si>
    <t>0010XLG79779</t>
  </si>
  <si>
    <t>0010XLG79538</t>
  </si>
  <si>
    <t>0010XLG79725</t>
  </si>
  <si>
    <t>0010XLG79012</t>
  </si>
  <si>
    <t>0010XLG79886</t>
  </si>
  <si>
    <t>0010XLG79979</t>
  </si>
  <si>
    <t>0010XLG80013</t>
  </si>
  <si>
    <t>0010XLG79889</t>
  </si>
  <si>
    <t>0010XLG79933</t>
  </si>
  <si>
    <t>0010XLG79986</t>
  </si>
  <si>
    <t>0010XLG79937</t>
  </si>
  <si>
    <t>0010XLG80045</t>
  </si>
  <si>
    <t>0010XLG80017</t>
  </si>
  <si>
    <t>0010XLG79895</t>
  </si>
  <si>
    <t>0010XLG79868</t>
  </si>
  <si>
    <t>0010XLG79877</t>
  </si>
  <si>
    <t>0010XLG79901</t>
  </si>
  <si>
    <t>0010XLG79988</t>
  </si>
  <si>
    <t>0010XLG80053</t>
  </si>
  <si>
    <t>0010XLG79902</t>
  </si>
  <si>
    <t>0010XLG79992</t>
  </si>
  <si>
    <t>0010XLG79952</t>
  </si>
  <si>
    <t>0010XLG80029</t>
  </si>
  <si>
    <t>0010XLG79969</t>
  </si>
  <si>
    <t>0010XLG79947</t>
  </si>
  <si>
    <t>0010XLG79997</t>
  </si>
  <si>
    <t>0010XLG80010</t>
  </si>
  <si>
    <t>0010XLG79913</t>
  </si>
  <si>
    <t>0010XLG79879</t>
  </si>
  <si>
    <t>0010XLG80056</t>
  </si>
  <si>
    <t>0010XLG80055</t>
  </si>
  <si>
    <t>0010XLG80011</t>
  </si>
  <si>
    <t>0010XLG80049</t>
  </si>
  <si>
    <t>0010XLG80039</t>
  </si>
  <si>
    <t>0010XLG79975</t>
  </si>
  <si>
    <t>0010XLG79977</t>
  </si>
  <si>
    <t>0010XLG80042</t>
  </si>
  <si>
    <t>0010XLG80038</t>
  </si>
  <si>
    <t>0010XLG80012</t>
  </si>
  <si>
    <t>0010XLG80111</t>
  </si>
  <si>
    <t>0010XLG80084</t>
  </si>
  <si>
    <t>0010XLG80178</t>
  </si>
  <si>
    <t>0010XLG80141</t>
  </si>
  <si>
    <t>0010XLG80144</t>
  </si>
  <si>
    <t>0010XLG80127</t>
  </si>
  <si>
    <t>0010XLG80091</t>
  </si>
  <si>
    <t>0010XLG80194</t>
  </si>
  <si>
    <t>0010XLG80353</t>
  </si>
  <si>
    <t>0010XLG80482</t>
  </si>
  <si>
    <t>0010XLG80389</t>
  </si>
  <si>
    <t>0010XLG80357</t>
  </si>
  <si>
    <t>0010XLG80229</t>
  </si>
  <si>
    <t>0010XLG80532</t>
  </si>
  <si>
    <t>0010XLG80195</t>
  </si>
  <si>
    <t>0010XLG80320</t>
  </si>
  <si>
    <t>0010XLG80361</t>
  </si>
  <si>
    <t>0010XLG80314</t>
  </si>
  <si>
    <t>0010XLG80323</t>
  </si>
  <si>
    <t>0010XLG80534</t>
  </si>
  <si>
    <t>0010XLG80492</t>
  </si>
  <si>
    <t>0010XLG80547</t>
  </si>
  <si>
    <t>0010XLG80364</t>
  </si>
  <si>
    <t>0010XLG80461</t>
  </si>
  <si>
    <t>0010XLG80285</t>
  </si>
  <si>
    <t>0010XLG80200</t>
  </si>
  <si>
    <t>0010XLG80289</t>
  </si>
  <si>
    <t>0010XLG80527</t>
  </si>
  <si>
    <t>0010XLG80258</t>
  </si>
  <si>
    <t>0010XLG80205</t>
  </si>
  <si>
    <t>0010XLG80272</t>
  </si>
  <si>
    <t>0010XLG80271</t>
  </si>
  <si>
    <t>0010XLG80343</t>
  </si>
  <si>
    <t>0010XLG80189</t>
  </si>
  <si>
    <t>0010XLG80213</t>
  </si>
  <si>
    <t>0010XLG80542</t>
  </si>
  <si>
    <t>0010XLG80190</t>
  </si>
  <si>
    <t>0010XLG80296</t>
  </si>
  <si>
    <t>0010XLG80351</t>
  </si>
  <si>
    <t>0010XLG80191</t>
  </si>
  <si>
    <t>0010XLG80279</t>
  </si>
  <si>
    <t>0010XLG1097</t>
  </si>
  <si>
    <t>0010XLG80280</t>
  </si>
  <si>
    <t>0010XLG1132</t>
  </si>
  <si>
    <t>0010XLG3280</t>
  </si>
  <si>
    <t>0010XLG80624</t>
  </si>
  <si>
    <t>0010XLG80587</t>
  </si>
  <si>
    <t>0010XLG37887</t>
  </si>
  <si>
    <t>0010XLG1146</t>
  </si>
  <si>
    <t>0010XLG3277</t>
  </si>
  <si>
    <t>0010XLG3313</t>
  </si>
  <si>
    <t>0010XLG3314</t>
  </si>
  <si>
    <t>0010XLG6739</t>
  </si>
  <si>
    <t>0010XLG6750</t>
  </si>
  <si>
    <t>0010XLG6742</t>
  </si>
  <si>
    <t>0010XLG4836</t>
  </si>
  <si>
    <t>0010XLG6748</t>
  </si>
  <si>
    <t>0010XLG6726</t>
  </si>
  <si>
    <t>0010XLG6731</t>
  </si>
  <si>
    <t>0010XLG6761</t>
  </si>
  <si>
    <t>0010XLG37949</t>
  </si>
  <si>
    <t>0010XLG6863</t>
  </si>
  <si>
    <t>0010XLG6860</t>
  </si>
  <si>
    <t>0010XLG6864</t>
  </si>
  <si>
    <t>0010XLG6865</t>
  </si>
  <si>
    <t>0010XLG16700</t>
  </si>
  <si>
    <t>0010XLG16703</t>
  </si>
  <si>
    <t>0010XLG16782</t>
  </si>
  <si>
    <t>0010XLG16786</t>
  </si>
  <si>
    <t>0010XLG3437</t>
  </si>
  <si>
    <t>0010XLG3439</t>
  </si>
  <si>
    <t>0010XLG6491</t>
  </si>
  <si>
    <t>0010XLG6555</t>
  </si>
  <si>
    <t>0010XLG6559</t>
  </si>
  <si>
    <t>0010XLG6664</t>
  </si>
  <si>
    <t>0010XLG6665</t>
  </si>
  <si>
    <t>0010XLG6666</t>
  </si>
  <si>
    <t>0010XLG6424</t>
  </si>
  <si>
    <t>0010XLG6503</t>
  </si>
  <si>
    <t>0010XLG6504</t>
  </si>
  <si>
    <t>0010XLG6436</t>
  </si>
  <si>
    <t>0010XLG6511</t>
  </si>
  <si>
    <t>0010XLG6525</t>
  </si>
  <si>
    <t>0010XLG4618</t>
  </si>
  <si>
    <t>0010XLG6527</t>
  </si>
  <si>
    <t>0010XLG6613</t>
  </si>
  <si>
    <t>0010XLG2304</t>
  </si>
  <si>
    <t>0010XLG6781</t>
  </si>
  <si>
    <t>0010XLG6817</t>
  </si>
  <si>
    <t>0010XLG52252</t>
  </si>
  <si>
    <t>0010XLG6785</t>
  </si>
  <si>
    <t>0010XLG6801</t>
  </si>
  <si>
    <t>0010XLG6799</t>
  </si>
  <si>
    <t>0010XLG16682</t>
  </si>
  <si>
    <t>0010XLG16673</t>
  </si>
  <si>
    <t>0010XLG32565</t>
  </si>
  <si>
    <t>0010XLG16768</t>
  </si>
  <si>
    <t>0010XLG16775</t>
  </si>
  <si>
    <t>0010XLG16789</t>
  </si>
  <si>
    <t>0010XLG16790</t>
  </si>
  <si>
    <t>0010XLG16825</t>
  </si>
  <si>
    <t>0010XLG16822</t>
  </si>
  <si>
    <t>0010XLG37980</t>
  </si>
  <si>
    <t>0010XLG16847</t>
  </si>
  <si>
    <t>0010XLG16844</t>
  </si>
  <si>
    <t>0010XLG16859</t>
  </si>
  <si>
    <t>0010XLG16839</t>
  </si>
  <si>
    <t>0010XLG16840</t>
  </si>
  <si>
    <t>0010XLG16853</t>
  </si>
  <si>
    <t>0010XLG16852</t>
  </si>
  <si>
    <t>0010XLG16877</t>
  </si>
  <si>
    <t>0010XLG4629</t>
  </si>
  <si>
    <t>0010XLG4770</t>
  </si>
  <si>
    <t>0010XLG4707</t>
  </si>
  <si>
    <t>0010XLG4812</t>
  </si>
  <si>
    <t>0010XLG16943</t>
  </si>
  <si>
    <t>0010XLG17159</t>
  </si>
  <si>
    <t>0010XLG17158</t>
  </si>
  <si>
    <t>0010XLG16939</t>
  </si>
  <si>
    <t>0010XLG37991</t>
  </si>
  <si>
    <t>0010XLG17239</t>
  </si>
  <si>
    <t>0010XLG17086</t>
  </si>
  <si>
    <t>0010XLG16945</t>
  </si>
  <si>
    <t>0010XLG17156</t>
  </si>
  <si>
    <t>0010XLG4562</t>
  </si>
  <si>
    <t>0010XLG17497</t>
  </si>
  <si>
    <t>0010XLG16955</t>
  </si>
  <si>
    <t>0010XLG17091</t>
  </si>
  <si>
    <t>0010XLG4594</t>
  </si>
  <si>
    <t>0010XLG17385</t>
  </si>
  <si>
    <t>0010XLG2285</t>
  </si>
  <si>
    <t>0010XLG17245</t>
  </si>
  <si>
    <t>0010XLG17169</t>
  </si>
  <si>
    <t>0010XLG38063</t>
  </si>
  <si>
    <t>0010XLG17258</t>
  </si>
  <si>
    <t>0010XLG17259</t>
  </si>
  <si>
    <t>0010XLG17320</t>
  </si>
  <si>
    <t>0010XLG17165</t>
  </si>
  <si>
    <t>0010XLG16966</t>
  </si>
  <si>
    <t>0010XLG17338</t>
  </si>
  <si>
    <t>0010XLG17017</t>
  </si>
  <si>
    <t>0010XLG38040</t>
  </si>
  <si>
    <t>0010XLG17335</t>
  </si>
  <si>
    <t>0010XLG17179</t>
  </si>
  <si>
    <t>0010XLG38055</t>
  </si>
  <si>
    <t>0010XLG37999</t>
  </si>
  <si>
    <t>0010XLG17395</t>
  </si>
  <si>
    <t>0010XLG17051</t>
  </si>
  <si>
    <t>0010XLG17112</t>
  </si>
  <si>
    <t>0010XLG52275</t>
  </si>
  <si>
    <t>0010XLG17048</t>
  </si>
  <si>
    <t>0010XLG16979</t>
  </si>
  <si>
    <t>0010XLG38032</t>
  </si>
  <si>
    <t>0010XLG17192</t>
  </si>
  <si>
    <t>0010XLG16978</t>
  </si>
  <si>
    <t>0010XLG17111</t>
  </si>
  <si>
    <t>0010XLG17437</t>
  </si>
  <si>
    <t>0010XLG16981</t>
  </si>
  <si>
    <t>0010XLG17056</t>
  </si>
  <si>
    <t>0010XLG17200</t>
  </si>
  <si>
    <t>0010XLG17469</t>
  </si>
  <si>
    <t>0010XLG17057</t>
  </si>
  <si>
    <t>0010XLG17197</t>
  </si>
  <si>
    <t>0010XLG17204</t>
  </si>
  <si>
    <t>0010XLG17205</t>
  </si>
  <si>
    <t>0010XLG16987</t>
  </si>
  <si>
    <t>0010XLG17402</t>
  </si>
  <si>
    <t>0010XLG16991</t>
  </si>
  <si>
    <t>0010XLG38014</t>
  </si>
  <si>
    <t>0010XLG17134</t>
  </si>
  <si>
    <t>0010XLG17135</t>
  </si>
  <si>
    <t>0010XLG17352</t>
  </si>
  <si>
    <t>0010XLG17002</t>
  </si>
  <si>
    <t>0010XLG38005</t>
  </si>
  <si>
    <t>0010XLG17066</t>
  </si>
  <si>
    <t>0010XLG17133</t>
  </si>
  <si>
    <t>0010XLG17292</t>
  </si>
  <si>
    <t>0010XLG17289</t>
  </si>
  <si>
    <t>0010XLG17217</t>
  </si>
  <si>
    <t>0010XLG17216</t>
  </si>
  <si>
    <t>0010XLG17445</t>
  </si>
  <si>
    <t>0010XLG17075</t>
  </si>
  <si>
    <t>0010XLG17411</t>
  </si>
  <si>
    <t>0010XLG16936</t>
  </si>
  <si>
    <t>0010XLG17010</t>
  </si>
  <si>
    <t>0010XLG17072</t>
  </si>
  <si>
    <t>0010XLG38006</t>
  </si>
  <si>
    <t>0010XLG17152</t>
  </si>
  <si>
    <t>0010XLG17422</t>
  </si>
  <si>
    <t>0010XLG17423</t>
  </si>
  <si>
    <t>0010XLG17372</t>
  </si>
  <si>
    <t>0010XLG38054</t>
  </si>
  <si>
    <t>0010XLG17078</t>
  </si>
  <si>
    <t>0010XLG17301</t>
  </si>
  <si>
    <t>0010XLG17374</t>
  </si>
  <si>
    <t>0010XLG17509</t>
  </si>
  <si>
    <t>0010XLG17511</t>
  </si>
  <si>
    <t>0010XLG17514</t>
  </si>
  <si>
    <t>0010XLG4601</t>
  </si>
  <si>
    <t>0010XLG17553</t>
  </si>
  <si>
    <t>0010XLG17563</t>
  </si>
  <si>
    <t>0010XLG17564</t>
  </si>
  <si>
    <t>0010XLG1630</t>
  </si>
  <si>
    <t>0010XLG1629</t>
  </si>
  <si>
    <t>0010XLG8938</t>
  </si>
  <si>
    <t>0010XLG36371</t>
  </si>
  <si>
    <t>0010XLG1621</t>
  </si>
  <si>
    <t>0010XLG4017</t>
  </si>
  <si>
    <t>0010XLG4018</t>
  </si>
  <si>
    <t>0010XLG4029</t>
  </si>
  <si>
    <t>0010XLG9009</t>
  </si>
  <si>
    <t>0010XLG4024</t>
  </si>
  <si>
    <t>0010XLG4026</t>
  </si>
  <si>
    <t>0010XLG4218</t>
  </si>
  <si>
    <t>0010XLG4035</t>
  </si>
  <si>
    <t>0010XLG4037</t>
  </si>
  <si>
    <t>0010XLG1637</t>
  </si>
  <si>
    <t>0010XLG36415</t>
  </si>
  <si>
    <t>0010XLG1640</t>
  </si>
  <si>
    <t>0010XLG17604</t>
  </si>
  <si>
    <t>0010XLG4034</t>
  </si>
  <si>
    <t>0010XLG8941</t>
  </si>
  <si>
    <t>0010XLG4047</t>
  </si>
  <si>
    <t>0010XLG8944</t>
  </si>
  <si>
    <t>0010XLG4179</t>
  </si>
  <si>
    <t>0010XLG4050</t>
  </si>
  <si>
    <t>0010XLG36316</t>
  </si>
  <si>
    <t>0010XLG8993</t>
  </si>
  <si>
    <t>0010XLG1614</t>
  </si>
  <si>
    <t>0010XLG4012</t>
  </si>
  <si>
    <t>0010XLG36246</t>
  </si>
  <si>
    <t>0010XLG4183</t>
  </si>
  <si>
    <t>0010XLG8950</t>
  </si>
  <si>
    <t>0010XLG36319</t>
  </si>
  <si>
    <t>0010XLG4085</t>
  </si>
  <si>
    <t>0010XLG4065</t>
  </si>
  <si>
    <t>0010XLG4184</t>
  </si>
  <si>
    <t>0010XLG4087</t>
  </si>
  <si>
    <t>0010XLG8998</t>
  </si>
  <si>
    <t>0010XLG1663</t>
  </si>
  <si>
    <t>0010XLG4074</t>
  </si>
  <si>
    <t>0010XLG4088</t>
  </si>
  <si>
    <t>0010XLG36261</t>
  </si>
  <si>
    <t>0010XLG4089</t>
  </si>
  <si>
    <t>0010XLG4172</t>
  </si>
  <si>
    <t>0010XLG3976</t>
  </si>
  <si>
    <t>0010XLG1552</t>
  </si>
  <si>
    <t>0010XLG4192</t>
  </si>
  <si>
    <t>0010XLG36327</t>
  </si>
  <si>
    <t>0010XLG1669</t>
  </si>
  <si>
    <t>0010XLG36259</t>
  </si>
  <si>
    <t>0010XLG4191</t>
  </si>
  <si>
    <t>0010XLG9000</t>
  </si>
  <si>
    <t>0010XLG4190</t>
  </si>
  <si>
    <t>0010XLG38115</t>
  </si>
  <si>
    <t>0010XLG36257</t>
  </si>
  <si>
    <t>0010XLG4195</t>
  </si>
  <si>
    <t>0010XLG4122</t>
  </si>
  <si>
    <t>0010XLG1557</t>
  </si>
  <si>
    <t>0010XLG9014</t>
  </si>
  <si>
    <t>0010XLG1554</t>
  </si>
  <si>
    <t>0010XLG3981</t>
  </si>
  <si>
    <t>0010XLG3977</t>
  </si>
  <si>
    <t>0010XLG4200</t>
  </si>
  <si>
    <t>0010XLG1566</t>
  </si>
  <si>
    <t>0010XLG1560</t>
  </si>
  <si>
    <t>0010XLG3986</t>
  </si>
  <si>
    <t>0010XLG36264</t>
  </si>
  <si>
    <t>0010XLG4201</t>
  </si>
  <si>
    <t>0010XLG1562</t>
  </si>
  <si>
    <t>0010XLG3980</t>
  </si>
  <si>
    <t>0010XLG4123</t>
  </si>
  <si>
    <t>0010XLG3979</t>
  </si>
  <si>
    <t>0010XLG9003</t>
  </si>
  <si>
    <t>0010XLG4131</t>
  </si>
  <si>
    <t>0010XLG3992</t>
  </si>
  <si>
    <t>0010XLG8976</t>
  </si>
  <si>
    <t>0010XLG3990</t>
  </si>
  <si>
    <t>0010XLG4205</t>
  </si>
  <si>
    <t>0010XLG4209</t>
  </si>
  <si>
    <t>0010XLG4699</t>
  </si>
  <si>
    <t>0010XLG36394</t>
  </si>
  <si>
    <t>0010XLG1596</t>
  </si>
  <si>
    <t>0010XLG36399</t>
  </si>
  <si>
    <t>0010XLG36276</t>
  </si>
  <si>
    <t>0010XLG4149</t>
  </si>
  <si>
    <t>0010XLG1593</t>
  </si>
  <si>
    <t>0010XLG4151</t>
  </si>
  <si>
    <t>0010XLG4150</t>
  </si>
  <si>
    <t>0010XLG9018</t>
  </si>
  <si>
    <t>0010XLG52231</t>
  </si>
  <si>
    <t>0010XLG1594</t>
  </si>
  <si>
    <t>0010XLG36280</t>
  </si>
  <si>
    <t>0010XLG1611</t>
  </si>
  <si>
    <t>0010XLG4169</t>
  </si>
  <si>
    <t>0010XLG4158</t>
  </si>
  <si>
    <t>0010XLG4567</t>
  </si>
  <si>
    <t>0010XLG1601</t>
  </si>
  <si>
    <t>0010XLG1613</t>
  </si>
  <si>
    <t>0010XLG4163</t>
  </si>
  <si>
    <t>0010XLG4003</t>
  </si>
  <si>
    <t>0010XLG36501</t>
  </si>
  <si>
    <t>0010XLG9049</t>
  </si>
  <si>
    <t>0010XLG9058</t>
  </si>
  <si>
    <t>0010XLG9056</t>
  </si>
  <si>
    <t>0010XLG9033</t>
  </si>
  <si>
    <t>0010XLG36500</t>
  </si>
  <si>
    <t>0010XLG9043</t>
  </si>
  <si>
    <t>0010XLG9035</t>
  </si>
  <si>
    <t>0010XLG38116</t>
  </si>
  <si>
    <t>0010XLG36506</t>
  </si>
  <si>
    <t>0010XLG9069</t>
  </si>
  <si>
    <t>0010XLG9085</t>
  </si>
  <si>
    <t>0010XLG9071</t>
  </si>
  <si>
    <t>0010XLG36513</t>
  </si>
  <si>
    <t>0010XLG36606</t>
  </si>
  <si>
    <t>0010XLG9141</t>
  </si>
  <si>
    <t>0010XLG9366</t>
  </si>
  <si>
    <t>0010XLG19750</t>
  </si>
  <si>
    <t>0010XLG9203</t>
  </si>
  <si>
    <t>0010XLG19577</t>
  </si>
  <si>
    <t>0010XLG36514</t>
  </si>
  <si>
    <t>0010XLG9098</t>
  </si>
  <si>
    <t>0010XLG36562</t>
  </si>
  <si>
    <t>0010XLG19683</t>
  </si>
  <si>
    <t>0010XLG9379</t>
  </si>
  <si>
    <t>0010XLG36561</t>
  </si>
  <si>
    <t>0010XLG36535</t>
  </si>
  <si>
    <t>0010XLG36519</t>
  </si>
  <si>
    <t>0010XLG9256</t>
  </si>
  <si>
    <t>0010XLG19684</t>
  </si>
  <si>
    <t>0010XLG9195</t>
  </si>
  <si>
    <t>0010XLG9210</t>
  </si>
  <si>
    <t>0010XLG9382</t>
  </si>
  <si>
    <t>0010XLG19592</t>
  </si>
  <si>
    <t>0010XLG19685</t>
  </si>
  <si>
    <t>0010XLG19720</t>
  </si>
  <si>
    <t>0010XLG9088</t>
  </si>
  <si>
    <t>0010XLG4639</t>
  </si>
  <si>
    <t>0010XLG19554</t>
  </si>
  <si>
    <t>0010XLG9260</t>
  </si>
  <si>
    <t>0010XLG9380</t>
  </si>
  <si>
    <t>0010XLG9381</t>
  </si>
  <si>
    <t>0010XLG9328</t>
  </si>
  <si>
    <t>0010XLG9269</t>
  </si>
  <si>
    <t>0010XLG19551</t>
  </si>
  <si>
    <t>0010XLG9103</t>
  </si>
  <si>
    <t>0010XLG19572</t>
  </si>
  <si>
    <t>0010XLG19690</t>
  </si>
  <si>
    <t>0010XLG9213</t>
  </si>
  <si>
    <t>0010XLG36579</t>
  </si>
  <si>
    <t>0010XLG9104</t>
  </si>
  <si>
    <t>0010XLG19689</t>
  </si>
  <si>
    <t>0010XLG9106</t>
  </si>
  <si>
    <t>0010XLG19559</t>
  </si>
  <si>
    <t>0010XLG9283</t>
  </si>
  <si>
    <t>0010XLG9364</t>
  </si>
  <si>
    <t>0010XLG9340</t>
  </si>
  <si>
    <t>0010XLG9286</t>
  </si>
  <si>
    <t>0010XLG9289</t>
  </si>
  <si>
    <t>0010XLG9113</t>
  </si>
  <si>
    <t>0010XLG19561</t>
  </si>
  <si>
    <t>0010XLG19723</t>
  </si>
  <si>
    <t>0010XLG9218</t>
  </si>
  <si>
    <t>0010XLG9119</t>
  </si>
  <si>
    <t>0010XLG9219</t>
  </si>
  <si>
    <t>0010XLG9348</t>
  </si>
  <si>
    <t>0010XLG9347</t>
  </si>
  <si>
    <t>0010XLG19563</t>
  </si>
  <si>
    <t>0010XLG9413</t>
  </si>
  <si>
    <t>0010XLG19566</t>
  </si>
  <si>
    <t>0010XLG19734</t>
  </si>
  <si>
    <t>0010XLG9410</t>
  </si>
  <si>
    <t>0010XLG9172</t>
  </si>
  <si>
    <t>0010XLG19766</t>
  </si>
  <si>
    <t>0010XLG9124</t>
  </si>
  <si>
    <t>0010XLG9090</t>
  </si>
  <si>
    <t>0010XLG38120</t>
  </si>
  <si>
    <t>0010XLG36590</t>
  </si>
  <si>
    <t>0010XLG19565</t>
  </si>
  <si>
    <t>0010XLG19754</t>
  </si>
  <si>
    <t>0010XLG19762</t>
  </si>
  <si>
    <t>0010XLG9123</t>
  </si>
  <si>
    <t>0010XLG19756</t>
  </si>
  <si>
    <t>0010XLG9178</t>
  </si>
  <si>
    <t>0010XLG19764</t>
  </si>
  <si>
    <t>0010XLG9127</t>
  </si>
  <si>
    <t>0010XLG19669</t>
  </si>
  <si>
    <t>0010XLG9179</t>
  </si>
  <si>
    <t>0010XLG19663</t>
  </si>
  <si>
    <t>0010XLG9138</t>
  </si>
  <si>
    <t>0010XLG9302</t>
  </si>
  <si>
    <t>0010XLG36542</t>
  </si>
  <si>
    <t>0010XLG36526</t>
  </si>
  <si>
    <t>0010XLG9303</t>
  </si>
  <si>
    <t>0010XLG36546</t>
  </si>
  <si>
    <t>0010XLG19665</t>
  </si>
  <si>
    <t>0010XLG19671</t>
  </si>
  <si>
    <t>0010XLG9130</t>
  </si>
  <si>
    <t>0010XLG9311</t>
  </si>
  <si>
    <t>0010XLG9430</t>
  </si>
  <si>
    <t>0010XLG9133</t>
  </si>
  <si>
    <t>0010XLG9191</t>
  </si>
  <si>
    <t>0010XLG9235</t>
  </si>
  <si>
    <t>0010XLG9129</t>
  </si>
  <si>
    <t>0010XLG9428</t>
  </si>
  <si>
    <t>0010XLG9431</t>
  </si>
  <si>
    <t>0010XLG19678</t>
  </si>
  <si>
    <t>0010XLG19844</t>
  </si>
  <si>
    <t>0010XLG19845</t>
  </si>
  <si>
    <t>0010XLG19934</t>
  </si>
  <si>
    <t>0010XLG19932</t>
  </si>
  <si>
    <t>0010XLG19796</t>
  </si>
  <si>
    <t>0010XLG19843</t>
  </si>
  <si>
    <t>0010XLG19994</t>
  </si>
  <si>
    <t>0010XLG19799</t>
  </si>
  <si>
    <t>0010XLG19851</t>
  </si>
  <si>
    <t>0010XLG19879</t>
  </si>
  <si>
    <t>0010XLG19906</t>
  </si>
  <si>
    <t>0010XLG19857</t>
  </si>
  <si>
    <t>0010XLG19856</t>
  </si>
  <si>
    <t>0010XLG36658</t>
  </si>
  <si>
    <t>0010XLG4661</t>
  </si>
  <si>
    <t>0010XLG19997</t>
  </si>
  <si>
    <t>0010XLG19803</t>
  </si>
  <si>
    <t>0010XLG19936</t>
  </si>
  <si>
    <t>0010XLG19953</t>
  </si>
  <si>
    <t>0010XLG19809</t>
  </si>
  <si>
    <t>0010XLG19911</t>
  </si>
  <si>
    <t>0010XLG19810</t>
  </si>
  <si>
    <t>0010XLG36635</t>
  </si>
  <si>
    <t>0010XLG19885</t>
  </si>
  <si>
    <t>0010XLG19815</t>
  </si>
  <si>
    <t>0010XLG19813</t>
  </si>
  <si>
    <t>0010XLG19817</t>
  </si>
  <si>
    <t>0010XLG19868</t>
  </si>
  <si>
    <t>0010XLG36642</t>
  </si>
  <si>
    <t>0010XLG19915</t>
  </si>
  <si>
    <t>0010XLG19891</t>
  </si>
  <si>
    <t>0010XLG19916</t>
  </si>
  <si>
    <t>0010XLG20013</t>
  </si>
  <si>
    <t>0010XLG19828</t>
  </si>
  <si>
    <t>0010XLG20001</t>
  </si>
  <si>
    <t>0010XLG19990</t>
  </si>
  <si>
    <t>0010XLG19873</t>
  </si>
  <si>
    <t>0010XLG36640</t>
  </si>
  <si>
    <t>0010XLG19978</t>
  </si>
  <si>
    <t>0010XLG19821</t>
  </si>
  <si>
    <t>0010XLG36674</t>
  </si>
  <si>
    <t>0010XLG19948</t>
  </si>
  <si>
    <t>0010XLG19900</t>
  </si>
  <si>
    <t>0010XLG19825</t>
  </si>
  <si>
    <t>0010XLG19788</t>
  </si>
  <si>
    <t>0010XLG19789</t>
  </si>
  <si>
    <t>0010XLG20015</t>
  </si>
  <si>
    <t>0010XLG20019</t>
  </si>
  <si>
    <t>0010XLG20018</t>
  </si>
  <si>
    <t>0010XLG20054</t>
  </si>
  <si>
    <t>0010XLG20024</t>
  </si>
  <si>
    <t>0010XLG20034</t>
  </si>
  <si>
    <t>0010XLG20022</t>
  </si>
  <si>
    <t>0010XLG20044</t>
  </si>
  <si>
    <t>0010XLG20026</t>
  </si>
  <si>
    <t>0010XLG20028</t>
  </si>
  <si>
    <t>0010XLG20021</t>
  </si>
  <si>
    <t>0010XLG20073</t>
  </si>
  <si>
    <t>0010XLG20065</t>
  </si>
  <si>
    <t>0010XLG20069</t>
  </si>
  <si>
    <t>0010XLG20058</t>
  </si>
  <si>
    <t>0010XLG20062</t>
  </si>
  <si>
    <t>0010XLG20072</t>
  </si>
  <si>
    <t>0010XLG20088</t>
  </si>
  <si>
    <t>0010XLG20074</t>
  </si>
  <si>
    <t>0010XLG20441</t>
  </si>
  <si>
    <t>0010XLG32702</t>
  </si>
  <si>
    <t>0010XLG32698</t>
  </si>
  <si>
    <t>0010XLG32737</t>
  </si>
  <si>
    <t>0010XLG20143</t>
  </si>
  <si>
    <t>0010XLG20112</t>
  </si>
  <si>
    <t>0010XLG20137</t>
  </si>
  <si>
    <t>0010XLG20092</t>
  </si>
  <si>
    <t>0010XLG20114</t>
  </si>
  <si>
    <t>0010XLG20142</t>
  </si>
  <si>
    <t>0010XLG20115</t>
  </si>
  <si>
    <t>0010XLG20105</t>
  </si>
  <si>
    <t>0010XLG20127</t>
  </si>
  <si>
    <t>0010XLG20106</t>
  </si>
  <si>
    <t>0010XLG20108</t>
  </si>
  <si>
    <t>0010XLG20110</t>
  </si>
  <si>
    <t>0010XLG20109</t>
  </si>
  <si>
    <t>0010XLG20094</t>
  </si>
  <si>
    <t>0010XLG20119</t>
  </si>
  <si>
    <t>0010XLG20117</t>
  </si>
  <si>
    <t>0010XLG20118</t>
  </si>
  <si>
    <t>0010XLG52232</t>
  </si>
  <si>
    <t>0010XLG20121</t>
  </si>
  <si>
    <t>0010XLG52234</t>
  </si>
  <si>
    <t>0010XLG20096</t>
  </si>
  <si>
    <t>0010XLG20120</t>
  </si>
  <si>
    <t>0010XLG2395</t>
  </si>
  <si>
    <t>0010XLG20181</t>
  </si>
  <si>
    <t>0010XLG20206</t>
  </si>
  <si>
    <t>0010XLG20150</t>
  </si>
  <si>
    <t>0010XLG20151</t>
  </si>
  <si>
    <t>0010XLG20231</t>
  </si>
  <si>
    <t>0010XLG20235</t>
  </si>
  <si>
    <t>0010XLG20236</t>
  </si>
  <si>
    <t>0010XLG20238</t>
  </si>
  <si>
    <t>0010XLG20170</t>
  </si>
  <si>
    <t>0010XLG20210</t>
  </si>
  <si>
    <t>0010XLG20174</t>
  </si>
  <si>
    <t>0010XLG20232</t>
  </si>
  <si>
    <t>0010XLG20208</t>
  </si>
  <si>
    <t>0010XLG20218</t>
  </si>
  <si>
    <t>0010XLG20217</t>
  </si>
  <si>
    <t>0010XLG20193</t>
  </si>
  <si>
    <t>0010XLG20222</t>
  </si>
  <si>
    <t>0010XLG20158</t>
  </si>
  <si>
    <t>0010XLG20203</t>
  </si>
  <si>
    <t>0010XLG20177</t>
  </si>
  <si>
    <t>0010XLG20220</t>
  </si>
  <si>
    <t>0010XLG20221</t>
  </si>
  <si>
    <t>0010XLG20223</t>
  </si>
  <si>
    <t>0010XLG20213</t>
  </si>
  <si>
    <t>0010XLG20212</t>
  </si>
  <si>
    <t>0010XLG20197</t>
  </si>
  <si>
    <t>0010XLG20165</t>
  </si>
  <si>
    <t>0010XLG20186</t>
  </si>
  <si>
    <t>0010XLG20255</t>
  </si>
  <si>
    <t>0010XLG20242</t>
  </si>
  <si>
    <t>0010XLG20243</t>
  </si>
  <si>
    <t>0010XLG20256</t>
  </si>
  <si>
    <t>0010XLG20262</t>
  </si>
  <si>
    <t>0010XLG20267</t>
  </si>
  <si>
    <t>0010XLG20244</t>
  </si>
  <si>
    <t>0010XLG4748</t>
  </si>
  <si>
    <t>0010XLG20271</t>
  </si>
  <si>
    <t>0010XLG20250</t>
  </si>
  <si>
    <t>0010XLG20253</t>
  </si>
  <si>
    <t>0010XLG20254</t>
  </si>
  <si>
    <t>0010XLG20276</t>
  </si>
  <si>
    <t>0010XLG36699</t>
  </si>
  <si>
    <t>0010XLG20342</t>
  </si>
  <si>
    <t>0010XLG20417</t>
  </si>
  <si>
    <t>0010XLG20356</t>
  </si>
  <si>
    <t>0010XLG20371</t>
  </si>
  <si>
    <t>0010XLG20289</t>
  </si>
  <si>
    <t>0010XLG20305</t>
  </si>
  <si>
    <t>0010XLG20326</t>
  </si>
  <si>
    <t>0010XLG20325</t>
  </si>
  <si>
    <t>0010XLG20359</t>
  </si>
  <si>
    <t>0010XLG36791</t>
  </si>
  <si>
    <t>0010XLG20327</t>
  </si>
  <si>
    <t>0010XLG20373</t>
  </si>
  <si>
    <t>0010XLG20295</t>
  </si>
  <si>
    <t>0010XLG20372</t>
  </si>
  <si>
    <t>0010XLG36772</t>
  </si>
  <si>
    <t>0010XLG20410</t>
  </si>
  <si>
    <t>0010XLG20308</t>
  </si>
  <si>
    <t>0010XLG20348</t>
  </si>
  <si>
    <t>0010XLG20412</t>
  </si>
  <si>
    <t>0010XLG20424</t>
  </si>
  <si>
    <t>0010XLG36719</t>
  </si>
  <si>
    <t>0010XLG20334</t>
  </si>
  <si>
    <t>0010XLG20314</t>
  </si>
  <si>
    <t>0010XLG20337</t>
  </si>
  <si>
    <t>0010XLG20413</t>
  </si>
  <si>
    <t>0010XLG36811</t>
  </si>
  <si>
    <t>0010XLG20438</t>
  </si>
  <si>
    <t>0010XLG36810</t>
  </si>
  <si>
    <t>0010XLG20286</t>
  </si>
  <si>
    <t>0010XLG36812</t>
  </si>
  <si>
    <t>0010XLG36754</t>
  </si>
  <si>
    <t>0010XLG20404</t>
  </si>
  <si>
    <t>0010XLG20444</t>
  </si>
  <si>
    <t>0010XLG20452</t>
  </si>
  <si>
    <t>0010XLG20451</t>
  </si>
  <si>
    <t>0010XLG20468</t>
  </si>
  <si>
    <t>0010XLG20455</t>
  </si>
  <si>
    <t>0010XLG20470</t>
  </si>
  <si>
    <t>0010XLG20467</t>
  </si>
  <si>
    <t>0010XLG20492</t>
  </si>
  <si>
    <t>0010XLG36864</t>
  </si>
  <si>
    <t>0010XLG20520</t>
  </si>
  <si>
    <t>0010XLG32610</t>
  </si>
  <si>
    <t>0010XLG32615</t>
  </si>
  <si>
    <t>0010XLG20523</t>
  </si>
  <si>
    <t>0010XLG32690</t>
  </si>
  <si>
    <t>0010XLG32613</t>
  </si>
  <si>
    <t>0010XLG32648</t>
  </si>
  <si>
    <t>0010XLG20493</t>
  </si>
  <si>
    <t>0010XLG20525</t>
  </si>
  <si>
    <t>0010XLG32649</t>
  </si>
  <si>
    <t>0010XLG36859</t>
  </si>
  <si>
    <t>0010XLG32655</t>
  </si>
  <si>
    <t>0010XLG36843</t>
  </si>
  <si>
    <t>0010XLG32637</t>
  </si>
  <si>
    <t>0010XLG32624</t>
  </si>
  <si>
    <t>0010XLG20511</t>
  </si>
  <si>
    <t>0010XLG32660</t>
  </si>
  <si>
    <t>0010XLG32625</t>
  </si>
  <si>
    <t>0010XLG32659</t>
  </si>
  <si>
    <t>0010XLG32623</t>
  </si>
  <si>
    <t>0010XLG36887</t>
  </si>
  <si>
    <t>0010XLG32639</t>
  </si>
  <si>
    <t>0010XLG36852</t>
  </si>
  <si>
    <t>0010XLG32602</t>
  </si>
  <si>
    <t>0010XLG32605</t>
  </si>
  <si>
    <t>0010XLG32683</t>
  </si>
  <si>
    <t>0010XLG36829</t>
  </si>
  <si>
    <t>0010XLG20515</t>
  </si>
  <si>
    <t>0010XLG32604</t>
  </si>
  <si>
    <t>0010XLG32607</t>
  </si>
  <si>
    <t>0010XLG32664</t>
  </si>
  <si>
    <t>0010XLG20506</t>
  </si>
  <si>
    <t>0010XLG32589</t>
  </si>
  <si>
    <t>0010XLG36873</t>
  </si>
  <si>
    <t>0010XLG36874</t>
  </si>
  <si>
    <t>0010XLG32633</t>
  </si>
  <si>
    <t>0010XLG32666</t>
  </si>
  <si>
    <t>0010XLG32696</t>
  </si>
  <si>
    <t>0010XLG32694</t>
  </si>
  <si>
    <t>0010XLG32608</t>
  </si>
  <si>
    <t>0010XLG32588</t>
  </si>
  <si>
    <t>0010XLG36898</t>
  </si>
  <si>
    <t>0010XLG32711</t>
  </si>
  <si>
    <t>0010XLG32718</t>
  </si>
  <si>
    <t>0010XLG32714</t>
  </si>
  <si>
    <t>0010XLG32919</t>
  </si>
  <si>
    <t>0010XLG33419</t>
  </si>
  <si>
    <t>0010XLG33431</t>
  </si>
  <si>
    <t>0010XLG33432</t>
  </si>
  <si>
    <t>0010XLG33428</t>
  </si>
  <si>
    <t>0010XLG33425</t>
  </si>
  <si>
    <t>0010XLG33423</t>
  </si>
  <si>
    <t>0010XLG33426</t>
  </si>
  <si>
    <t>0010XLG33567</t>
  </si>
  <si>
    <t>0010XLG32744</t>
  </si>
  <si>
    <t>0010XLG32756</t>
  </si>
  <si>
    <t>0010XLG32777</t>
  </si>
  <si>
    <t>0010XLG32750</t>
  </si>
  <si>
    <t>0010XLG32765</t>
  </si>
  <si>
    <t>0010XLG32740</t>
  </si>
  <si>
    <t>0010XLG36913</t>
  </si>
  <si>
    <t>0010XLG32905</t>
  </si>
  <si>
    <t>0010XLG32810</t>
  </si>
  <si>
    <t>0010XLG32877</t>
  </si>
  <si>
    <t>0010XLG32798</t>
  </si>
  <si>
    <t>0010XLG32841</t>
  </si>
  <si>
    <t>0010XLG32833</t>
  </si>
  <si>
    <t>0010XLG32889</t>
  </si>
  <si>
    <t>0010XLG32858</t>
  </si>
  <si>
    <t>0010XLG32784</t>
  </si>
  <si>
    <t>0010XLG32886</t>
  </si>
  <si>
    <t>0010XLG32816</t>
  </si>
  <si>
    <t>0010XLG32817</t>
  </si>
  <si>
    <t>0010XLG32891</t>
  </si>
  <si>
    <t>0010XLG32901</t>
  </si>
  <si>
    <t>0010XLG32820</t>
  </si>
  <si>
    <t>0010XLG32857</t>
  </si>
  <si>
    <t>0010XLG32872</t>
  </si>
  <si>
    <t>0010XLG32826</t>
  </si>
  <si>
    <t>0010XLG32796</t>
  </si>
  <si>
    <t>0010XLG32850</t>
  </si>
  <si>
    <t>0010XLG32849</t>
  </si>
  <si>
    <t>0010XLG32887</t>
  </si>
  <si>
    <t>0010XLG32851</t>
  </si>
  <si>
    <t>0010XLG33134</t>
  </si>
  <si>
    <t>0010XLG33063</t>
  </si>
  <si>
    <t>0010XLG32994</t>
  </si>
  <si>
    <t>0010XLG33001</t>
  </si>
  <si>
    <t>0010XLG33068</t>
  </si>
  <si>
    <t>0010XLG32956</t>
  </si>
  <si>
    <t>0010XLG32958</t>
  </si>
  <si>
    <t>0010XLG33290</t>
  </si>
  <si>
    <t>0010XLG33393</t>
  </si>
  <si>
    <t>0010XLG33317</t>
  </si>
  <si>
    <t>0010XLG32934</t>
  </si>
  <si>
    <t>0010XLG33316</t>
  </si>
  <si>
    <t>0010XLG10430</t>
  </si>
  <si>
    <t>0010XLG33237</t>
  </si>
  <si>
    <t>0010XLG33156</t>
  </si>
  <si>
    <t>0010XLG33157</t>
  </si>
  <si>
    <t>0010XLG33252</t>
  </si>
  <si>
    <t>0010XLG33046</t>
  </si>
  <si>
    <t>0010XLG33395</t>
  </si>
  <si>
    <t>0010XLG33215</t>
  </si>
  <si>
    <t>0010XLG33256</t>
  </si>
  <si>
    <t>0010XLG33048</t>
  </si>
  <si>
    <t>0010XLG33163</t>
  </si>
  <si>
    <t>0010XLG33333</t>
  </si>
  <si>
    <t>0010XLG33174</t>
  </si>
  <si>
    <t>0010XLG33341</t>
  </si>
  <si>
    <t>0010XLG33086</t>
  </si>
  <si>
    <t>0010XLG33182</t>
  </si>
  <si>
    <t>0010XLG33380</t>
  </si>
  <si>
    <t>0010XLG33094</t>
  </si>
  <si>
    <t>0010XLG33280</t>
  </si>
  <si>
    <t>0010XLG33221</t>
  </si>
  <si>
    <t>0010XLG33188</t>
  </si>
  <si>
    <t>0010XLG33409</t>
  </si>
  <si>
    <t>0010XLG33183</t>
  </si>
  <si>
    <t>0010XLG32948</t>
  </si>
  <si>
    <t>0010XLG33184</t>
  </si>
  <si>
    <t>0010XLG33124</t>
  </si>
  <si>
    <t>0010XLG33200</t>
  </si>
  <si>
    <t>0010XLG33346</t>
  </si>
  <si>
    <t>0010XLG32984</t>
  </si>
  <si>
    <t>0010XLG33224</t>
  </si>
  <si>
    <t>0010XLG33307</t>
  </si>
  <si>
    <t>0010XLG33410</t>
  </si>
  <si>
    <t>0010XLG33435</t>
  </si>
  <si>
    <t>0010XLG33495</t>
  </si>
  <si>
    <t>0010XLG33462</t>
  </si>
  <si>
    <t>0010XLG33557</t>
  </si>
  <si>
    <t>0010XLG33536</t>
  </si>
  <si>
    <t>0010XLG33552</t>
  </si>
  <si>
    <t>0010XLG33468</t>
  </si>
  <si>
    <t>0010XLG33514</t>
  </si>
  <si>
    <t>0010XLG33515</t>
  </si>
  <si>
    <t>0010XLG33486</t>
  </si>
  <si>
    <t>0010XLG33553</t>
  </si>
  <si>
    <t>0010XLG33547</t>
  </si>
  <si>
    <t>0010XLG33517</t>
  </si>
  <si>
    <t>0010XLG33540</t>
  </si>
  <si>
    <t>0010XLG33493</t>
  </si>
  <si>
    <t>0010XLG33492</t>
  </si>
  <si>
    <t>0010XLG33458</t>
  </si>
  <si>
    <t>0010XLG33560</t>
  </si>
  <si>
    <t>0010XLG33605</t>
  </si>
  <si>
    <t>0010XLG33656</t>
  </si>
  <si>
    <t>0010XLG33646</t>
  </si>
  <si>
    <t>0010XLG33664</t>
  </si>
  <si>
    <t>0010XLG33676</t>
  </si>
  <si>
    <t>0010XLG33574</t>
  </si>
  <si>
    <t>0010XLG33650</t>
  </si>
  <si>
    <t>0010XLG33671</t>
  </si>
  <si>
    <t>0010XLG33642</t>
  </si>
  <si>
    <t>0010XLG33643</t>
  </si>
  <si>
    <t>0010XLG33662</t>
  </si>
  <si>
    <t>0010XLG10443</t>
  </si>
  <si>
    <t>0010XLG33653</t>
  </si>
  <si>
    <t>0010XLG33648</t>
  </si>
  <si>
    <t>0010XLG33661</t>
  </si>
  <si>
    <t>0010XLG33674</t>
  </si>
  <si>
    <t>0010XLG33683</t>
  </si>
  <si>
    <t>0010XLG33679</t>
  </si>
  <si>
    <t>0010XLG33680</t>
  </si>
  <si>
    <t>0010XLG33691</t>
  </si>
  <si>
    <t>0010XLG33718</t>
  </si>
  <si>
    <t>0010XLG33724</t>
  </si>
  <si>
    <t>0010XLG33734</t>
  </si>
  <si>
    <t>0010XLG33745</t>
  </si>
  <si>
    <t>0010XLG33731</t>
  </si>
  <si>
    <t>0010XLG33730</t>
  </si>
  <si>
    <t>0010XLG33732</t>
  </si>
  <si>
    <t>0010XLG33755</t>
  </si>
  <si>
    <t>0010XLG33780</t>
  </si>
  <si>
    <t>0010XLG33781</t>
  </si>
  <si>
    <t>0010XLG33782</t>
  </si>
  <si>
    <t>0010XLG33759</t>
  </si>
  <si>
    <t>0010XLG33777</t>
  </si>
  <si>
    <t>0010XLG34426</t>
  </si>
  <si>
    <t>0010XLG33794</t>
  </si>
  <si>
    <t>0010XLG33793</t>
  </si>
  <si>
    <t>0010XLG33787</t>
  </si>
  <si>
    <t>0010XLG33801</t>
  </si>
  <si>
    <t>0010XLG33797</t>
  </si>
  <si>
    <t>0010XLG33792</t>
  </si>
  <si>
    <t>0010XLG33791</t>
  </si>
  <si>
    <t>0010XLG33814</t>
  </si>
  <si>
    <t>0010XLG33935</t>
  </si>
  <si>
    <t>0010XLG33806</t>
  </si>
  <si>
    <t>0010XLG33996</t>
  </si>
  <si>
    <t>0010XLG33891</t>
  </si>
  <si>
    <t>0010XLG33947</t>
  </si>
  <si>
    <t>0010XLG33926</t>
  </si>
  <si>
    <t>0010XLG33974</t>
  </si>
  <si>
    <t>0010XLG33850</t>
  </si>
  <si>
    <t>0010XLG33851</t>
  </si>
  <si>
    <t>0010XLG33959</t>
  </si>
  <si>
    <t>0010XLG33984</t>
  </si>
  <si>
    <t>0010XLG33992</t>
  </si>
  <si>
    <t>0010XLG33981</t>
  </si>
  <si>
    <t>0010XLG33921</t>
  </si>
  <si>
    <t>0010XLG33864</t>
  </si>
  <si>
    <t>0010XLG33932</t>
  </si>
  <si>
    <t>0010XLG34242</t>
  </si>
  <si>
    <t>0010XLG34022</t>
  </si>
  <si>
    <t>0010XLG34016</t>
  </si>
  <si>
    <t>0010XLG34159</t>
  </si>
  <si>
    <t>0010XLG34280</t>
  </si>
  <si>
    <t>0010XLG34255</t>
  </si>
  <si>
    <t>0010XLG34162</t>
  </si>
  <si>
    <t>0010XLG34096</t>
  </si>
  <si>
    <t>0010XLG34139</t>
  </si>
  <si>
    <t>0010XLG34099</t>
  </si>
  <si>
    <t>0010XLG34082</t>
  </si>
  <si>
    <t>0010XLG73891</t>
  </si>
  <si>
    <t>0010XLG34001</t>
  </si>
  <si>
    <t>0010XLG34322</t>
  </si>
  <si>
    <t>0010XLG34358</t>
  </si>
  <si>
    <t>0010XLG34401</t>
  </si>
  <si>
    <t>0010XLG34397</t>
  </si>
  <si>
    <t>0010XLG34394</t>
  </si>
  <si>
    <t>0010XLG34493</t>
  </si>
  <si>
    <t>0010XLG34475</t>
  </si>
  <si>
    <t>0010XLG34486</t>
  </si>
  <si>
    <t>0010XLG34447</t>
  </si>
  <si>
    <t>0010XLG34502</t>
  </si>
  <si>
    <t>0010XLG37073</t>
  </si>
  <si>
    <t>0010XLG61273</t>
  </si>
  <si>
    <t>0010XLG62663</t>
  </si>
  <si>
    <t>0010XLG62662</t>
  </si>
  <si>
    <t>0010XLG62668</t>
  </si>
  <si>
    <t>0010XLG62673</t>
  </si>
  <si>
    <t>0010XLG4809</t>
  </si>
  <si>
    <t>0010XLG62688</t>
  </si>
  <si>
    <t>0010XLG62703</t>
  </si>
  <si>
    <t>0010XLG37228</t>
  </si>
  <si>
    <t>0010XLG37231</t>
  </si>
  <si>
    <t>0010XLG37246</t>
  </si>
  <si>
    <t>0010XLG37307</t>
  </si>
  <si>
    <t>0010XLG37331</t>
  </si>
  <si>
    <t>0010XLG37275</t>
  </si>
  <si>
    <t>0010XLG37276</t>
  </si>
  <si>
    <t>0010XLG37263</t>
  </si>
  <si>
    <t>0010XLG37318</t>
  </si>
  <si>
    <t>0010XLG37335</t>
  </si>
  <si>
    <t>0010XLG37287</t>
  </si>
  <si>
    <t>0010XLG37330</t>
  </si>
  <si>
    <t>0010XLG37281</t>
  </si>
  <si>
    <t>0010XLG37315</t>
  </si>
  <si>
    <t>0010XLG37306</t>
  </si>
  <si>
    <t>0010XLG37348</t>
  </si>
  <si>
    <t>0010XLG37349</t>
  </si>
  <si>
    <t>0010XLG37355</t>
  </si>
  <si>
    <t>0010XLG37371</t>
  </si>
  <si>
    <t>0010XLG37373</t>
  </si>
  <si>
    <t>0010XLG73922</t>
  </si>
  <si>
    <t>0010XLG37398</t>
  </si>
  <si>
    <t>0010XLG37393</t>
  </si>
  <si>
    <t>0010XLG37417</t>
  </si>
  <si>
    <t>0010XLG37430</t>
  </si>
  <si>
    <t>0010XLG37436</t>
  </si>
  <si>
    <t>0010XLG37451</t>
  </si>
  <si>
    <t>0010XLG2877</t>
  </si>
  <si>
    <t>0010XLG2881</t>
  </si>
  <si>
    <t>0010XLG42774</t>
  </si>
  <si>
    <t>0010XLG74062</t>
  </si>
  <si>
    <t>0010XLG2886</t>
  </si>
  <si>
    <t>0010XLG74070</t>
  </si>
  <si>
    <t>0010XLG74072</t>
  </si>
  <si>
    <t>0010XLG74073</t>
  </si>
  <si>
    <t>0010XLG2895</t>
  </si>
  <si>
    <t>0010XLG43293</t>
  </si>
  <si>
    <t>0010XLG2901</t>
  </si>
  <si>
    <t>0010XLG2907</t>
  </si>
  <si>
    <t>0010XLG2913</t>
  </si>
  <si>
    <t>0010XLG2919</t>
  </si>
  <si>
    <t>0010XLG74093</t>
  </si>
  <si>
    <t>0010XLG74099</t>
  </si>
  <si>
    <t>0010XLG74104</t>
  </si>
  <si>
    <t>0010XLG2929</t>
  </si>
  <si>
    <t>0010XLG2933</t>
  </si>
  <si>
    <t>0010XLG2938</t>
  </si>
  <si>
    <t>0010XLG42783</t>
  </si>
  <si>
    <t>0010XLG74109</t>
  </si>
  <si>
    <t>0010XLG2937</t>
  </si>
  <si>
    <t>0010XLG2932</t>
  </si>
  <si>
    <t>0010XLG2939</t>
  </si>
  <si>
    <t>0010XLG74111</t>
  </si>
  <si>
    <t>0010XLG74115</t>
  </si>
  <si>
    <t>0010XLG74113</t>
  </si>
  <si>
    <t>0010XLG74132</t>
  </si>
  <si>
    <t>0010XLG74125</t>
  </si>
  <si>
    <t>0010XLG2964</t>
  </si>
  <si>
    <t>0010XLG74134</t>
  </si>
  <si>
    <t>0010XLG74126</t>
  </si>
  <si>
    <t>0010XLG74119</t>
  </si>
  <si>
    <t>0010XLG74149</t>
  </si>
  <si>
    <t>0010XLG74155</t>
  </si>
  <si>
    <t>0010XLG42786</t>
  </si>
  <si>
    <t>0010XLG3005</t>
  </si>
  <si>
    <t>0010XLG74163</t>
  </si>
  <si>
    <t>0010XLG74168</t>
  </si>
  <si>
    <t>0010XLG43297</t>
  </si>
  <si>
    <t>0010XLG3009</t>
  </si>
  <si>
    <t>0010XLG74173</t>
  </si>
  <si>
    <t>0010XLG74174</t>
  </si>
  <si>
    <t>0010XLG3010</t>
  </si>
  <si>
    <t>0010XLG74175</t>
  </si>
  <si>
    <t>0010XLG74178</t>
  </si>
  <si>
    <t>0010XLG3015</t>
  </si>
  <si>
    <t>0010XLG3039</t>
  </si>
  <si>
    <t>0010XLG3043</t>
  </si>
  <si>
    <t>0010XLG74201</t>
  </si>
  <si>
    <t>0010XLG3052</t>
  </si>
  <si>
    <t>0010XLG74203</t>
  </si>
  <si>
    <t>0010XLG42790</t>
  </si>
  <si>
    <t>0010XLG3046</t>
  </si>
  <si>
    <t>0010XLG3054</t>
  </si>
  <si>
    <t>0010XLG74212</t>
  </si>
  <si>
    <t>0010XLG74213</t>
  </si>
  <si>
    <t>0010XLG74211</t>
  </si>
  <si>
    <t>0010XLG74205</t>
  </si>
  <si>
    <t>0010XLG4853</t>
  </si>
  <si>
    <t>0010XLG4847</t>
  </si>
  <si>
    <t>0010XLG42791</t>
  </si>
  <si>
    <t>0010XLG4849</t>
  </si>
  <si>
    <t>0010XLG4862</t>
  </si>
  <si>
    <t>0010XLG74219</t>
  </si>
  <si>
    <t>0010XLG4859</t>
  </si>
  <si>
    <t>0010XLG4869</t>
  </si>
  <si>
    <t>0010XLG74240</t>
  </si>
  <si>
    <t>RATUL NGATEY</t>
  </si>
  <si>
    <t>0010XLG74242</t>
  </si>
  <si>
    <t>0010XLG4878</t>
  </si>
  <si>
    <t>0010XLG74293</t>
  </si>
  <si>
    <t>0010XLG74294</t>
  </si>
  <si>
    <t>0010XLG74303</t>
  </si>
  <si>
    <t>0010XLG4936</t>
  </si>
  <si>
    <t>0010XLG74298</t>
  </si>
  <si>
    <t>0010XLG4940</t>
  </si>
  <si>
    <t>0010XLG4941</t>
  </si>
  <si>
    <t>0010XLG74305</t>
  </si>
  <si>
    <t>0010XLG74318</t>
  </si>
  <si>
    <t>0010XLG74308</t>
  </si>
  <si>
    <t>0010XLG74311</t>
  </si>
  <si>
    <t>0010XLG74312</t>
  </si>
  <si>
    <t>0010XLG4950</t>
  </si>
  <si>
    <t>0010XLG74313</t>
  </si>
  <si>
    <t>0010XLG74315</t>
  </si>
  <si>
    <t>0010XLG74310</t>
  </si>
  <si>
    <t>0010XLG42810</t>
  </si>
  <si>
    <t>0010XLG74316</t>
  </si>
  <si>
    <t>0010XLG74324</t>
  </si>
  <si>
    <t>0010XLG4964</t>
  </si>
  <si>
    <t>0010XLG42812</t>
  </si>
  <si>
    <t>0010XLG4955</t>
  </si>
  <si>
    <t>0010XLG74327</t>
  </si>
  <si>
    <t>0010XLG74323</t>
  </si>
  <si>
    <t>0010XLG74329</t>
  </si>
  <si>
    <t>0010XLG42811</t>
  </si>
  <si>
    <t>0010XLG4979</t>
  </si>
  <si>
    <t>0010XLG43362</t>
  </si>
  <si>
    <t>0010XLG4978</t>
  </si>
  <si>
    <t>0010XLG4970</t>
  </si>
  <si>
    <t>0010XLG4977</t>
  </si>
  <si>
    <t>0010XLG74334</t>
  </si>
  <si>
    <t>0010XLG9576</t>
  </si>
  <si>
    <t>0010XLG42824</t>
  </si>
  <si>
    <t>0010XLG9553</t>
  </si>
  <si>
    <t>0010XLG74532</t>
  </si>
  <si>
    <t>0010XLG74355</t>
  </si>
  <si>
    <t>0010XLG43827</t>
  </si>
  <si>
    <t>0010XLG9508</t>
  </si>
  <si>
    <t>0010XLG74508</t>
  </si>
  <si>
    <t>0010XLG43327</t>
  </si>
  <si>
    <t>0010XLG74540</t>
  </si>
  <si>
    <t>0010XLG43318</t>
  </si>
  <si>
    <t>0010XLG9590</t>
  </si>
  <si>
    <t>0010XLG74541</t>
  </si>
  <si>
    <t>0010XLG5017</t>
  </si>
  <si>
    <t>0010XLG74538</t>
  </si>
  <si>
    <t>0010XLG9513</t>
  </si>
  <si>
    <t>0010XLG4992</t>
  </si>
  <si>
    <t>0010XLG9439</t>
  </si>
  <si>
    <t>0010XLG74476</t>
  </si>
  <si>
    <t>0010XLG4993</t>
  </si>
  <si>
    <t>0010XLG4997</t>
  </si>
  <si>
    <t>0010XLG74363</t>
  </si>
  <si>
    <t>0010XLG5022</t>
  </si>
  <si>
    <t>0010XLG74405</t>
  </si>
  <si>
    <t>0010XLG74478</t>
  </si>
  <si>
    <t>0010XLG4990</t>
  </si>
  <si>
    <t>0010XLG74382</t>
  </si>
  <si>
    <t>0010XLG5018</t>
  </si>
  <si>
    <t>0010XLG9515</t>
  </si>
  <si>
    <t>0010XLG74479</t>
  </si>
  <si>
    <t>0010XLG43316</t>
  </si>
  <si>
    <t>0010XLG74388</t>
  </si>
  <si>
    <t>0010XLG9560</t>
  </si>
  <si>
    <t>0010XLG74510</t>
  </si>
  <si>
    <t>0010XLG9562</t>
  </si>
  <si>
    <t>0010XLG9545</t>
  </si>
  <si>
    <t>0010XLG9547</t>
  </si>
  <si>
    <t>0010XLG5000</t>
  </si>
  <si>
    <t>0010XLG43338</t>
  </si>
  <si>
    <t>0010XLG74467</t>
  </si>
  <si>
    <t>0010XLG9496</t>
  </si>
  <si>
    <t>0010XLG9546</t>
  </si>
  <si>
    <t>0010XLG9548</t>
  </si>
  <si>
    <t>0010XLG74536</t>
  </si>
  <si>
    <t>0010XLG9445</t>
  </si>
  <si>
    <t>0010XLG74410</t>
  </si>
  <si>
    <t>0010XLG9586</t>
  </si>
  <si>
    <t>0010XLG74486</t>
  </si>
  <si>
    <t>0010XLG74437</t>
  </si>
  <si>
    <t>0010XLG43345</t>
  </si>
  <si>
    <t>0010XLG74442</t>
  </si>
  <si>
    <t>0010XLG43346</t>
  </si>
  <si>
    <t>0010XLG5005</t>
  </si>
  <si>
    <t>0010XLG74441</t>
  </si>
  <si>
    <t>0010XLG9502</t>
  </si>
  <si>
    <t>0010XLG74500</t>
  </si>
  <si>
    <t>0010XLG9501</t>
  </si>
  <si>
    <t>0010XLG9550</t>
  </si>
  <si>
    <t>0010XLG9528</t>
  </si>
  <si>
    <t>0010XLG9503</t>
  </si>
  <si>
    <t>0010XLG74491</t>
  </si>
  <si>
    <t>0010XLG74504</t>
  </si>
  <si>
    <t>0010XLG9551</t>
  </si>
  <si>
    <t>0010XLG74379</t>
  </si>
  <si>
    <t>0010XLG42833</t>
  </si>
  <si>
    <t>0010XLG5013</t>
  </si>
  <si>
    <t>0010XLG5032</t>
  </si>
  <si>
    <t>0010XLG9532</t>
  </si>
  <si>
    <t>0010XLG9446</t>
  </si>
  <si>
    <t>0010XLG42835</t>
  </si>
  <si>
    <t>0010XLG74543</t>
  </si>
  <si>
    <t>0010XLG74377</t>
  </si>
  <si>
    <t>0010XLG43324</t>
  </si>
  <si>
    <t>0010XLG43828</t>
  </si>
  <si>
    <t>0010XLG74380</t>
  </si>
  <si>
    <t>0010XLG42841</t>
  </si>
  <si>
    <t>0010XLG5014</t>
  </si>
  <si>
    <t>0010XLG43831</t>
  </si>
  <si>
    <t>0010XLG9600</t>
  </si>
  <si>
    <t>0010XLG74556</t>
  </si>
  <si>
    <t>0010XLG9599</t>
  </si>
  <si>
    <t>0010XLG74555</t>
  </si>
  <si>
    <t>0010XLG74554</t>
  </si>
  <si>
    <t>0010XLG42846</t>
  </si>
  <si>
    <t>0010XLG9609</t>
  </si>
  <si>
    <t>0010XLG43376</t>
  </si>
  <si>
    <t>0010XLG9752</t>
  </si>
  <si>
    <t>0010XLG9703</t>
  </si>
  <si>
    <t>0010XLG9704</t>
  </si>
  <si>
    <t>0010XLG9682</t>
  </si>
  <si>
    <t>0010XLG9702</t>
  </si>
  <si>
    <t>0010XLG43379</t>
  </si>
  <si>
    <t>0010XLG74650</t>
  </si>
  <si>
    <t>0010XLG74611</t>
  </si>
  <si>
    <t>0010XLG9705</t>
  </si>
  <si>
    <t>0010XLG9707</t>
  </si>
  <si>
    <t>0010XLG74604</t>
  </si>
  <si>
    <t>0010XLG74623</t>
  </si>
  <si>
    <t>0010XLG9746</t>
  </si>
  <si>
    <t>0010XLG9697</t>
  </si>
  <si>
    <t>0010XLG74625</t>
  </si>
  <si>
    <t>0010XLG74704</t>
  </si>
  <si>
    <t>0010XLG74652</t>
  </si>
  <si>
    <t>0010XLG74640</t>
  </si>
  <si>
    <t>0010XLG2292</t>
  </si>
  <si>
    <t>0010XLG9727</t>
  </si>
  <si>
    <t>0010XLG74667</t>
  </si>
  <si>
    <t>0010XLG74668</t>
  </si>
  <si>
    <t>0010XLG9691</t>
  </si>
  <si>
    <t>0010XLG42856</t>
  </si>
  <si>
    <t>0010XLG42853</t>
  </si>
  <si>
    <t>0010XLG43385</t>
  </si>
  <si>
    <t>0010XLG74669</t>
  </si>
  <si>
    <t>0010XLG9676</t>
  </si>
  <si>
    <t>0010XLG74700</t>
  </si>
  <si>
    <t>0010XLG9644</t>
  </si>
  <si>
    <t>0010XLG74609</t>
  </si>
  <si>
    <t>0010XLG9739</t>
  </si>
  <si>
    <t>0010XLG9646</t>
  </si>
  <si>
    <t>0010XLG9647</t>
  </si>
  <si>
    <t>0010XLG74645</t>
  </si>
  <si>
    <t>0010XLG74618</t>
  </si>
  <si>
    <t>0010XLG74713</t>
  </si>
  <si>
    <t>0010XLG9757</t>
  </si>
  <si>
    <t>0010XLG74716</t>
  </si>
  <si>
    <t>0010XLG74780</t>
  </si>
  <si>
    <t>0010XLG9818</t>
  </si>
  <si>
    <t>0010XLG9779</t>
  </si>
  <si>
    <t>0010XLG9760</t>
  </si>
  <si>
    <t>0010XLG9789</t>
  </si>
  <si>
    <t>0010XLG9840</t>
  </si>
  <si>
    <t>0010XLG9781</t>
  </si>
  <si>
    <t>0010XLG74751</t>
  </si>
  <si>
    <t>0010XLG9765</t>
  </si>
  <si>
    <t>0010XLG74729</t>
  </si>
  <si>
    <t>0010XLG9768</t>
  </si>
  <si>
    <t>0010XLG9835</t>
  </si>
  <si>
    <t>0010XLG74771</t>
  </si>
  <si>
    <t>0010XLG74761</t>
  </si>
  <si>
    <t>0010XLG43410</t>
  </si>
  <si>
    <t>0010XLG74804</t>
  </si>
  <si>
    <t>0010XLG74812</t>
  </si>
  <si>
    <t>0010XLG9857</t>
  </si>
  <si>
    <t>0010XLG9842</t>
  </si>
  <si>
    <t>0010XLG74807</t>
  </si>
  <si>
    <t>0010XLG42865</t>
  </si>
  <si>
    <t>0010XLG9854</t>
  </si>
  <si>
    <t>0010XLG74798</t>
  </si>
  <si>
    <t>0010XLG74797</t>
  </si>
  <si>
    <t>0010XLG9846</t>
  </si>
  <si>
    <t>0010XLG74801</t>
  </si>
  <si>
    <t>0010XLG74817</t>
  </si>
  <si>
    <t>0010XLG43836</t>
  </si>
  <si>
    <t>0010XLG74818</t>
  </si>
  <si>
    <t>0010XLG9860</t>
  </si>
  <si>
    <t>0010XLG42868</t>
  </si>
  <si>
    <t>0010XLG9867</t>
  </si>
  <si>
    <t>0010XLG74852</t>
  </si>
  <si>
    <t>0010XLG74828</t>
  </si>
  <si>
    <t>0010XLG74829</t>
  </si>
  <si>
    <t>0010XLG74842</t>
  </si>
  <si>
    <t>0010XLG74836</t>
  </si>
  <si>
    <t>0010XLG74820</t>
  </si>
  <si>
    <t>0010XLG74830</t>
  </si>
  <si>
    <t>0010XLG9869</t>
  </si>
  <si>
    <t>0010XLG74854</t>
  </si>
  <si>
    <t>0010XLG74822</t>
  </si>
  <si>
    <t>0010XLG42872</t>
  </si>
  <si>
    <t>0010XLG9872</t>
  </si>
  <si>
    <t>0010XLG9885</t>
  </si>
  <si>
    <t>0010XLG74821</t>
  </si>
  <si>
    <t>0010XLG9874</t>
  </si>
  <si>
    <t>0010XLG43837</t>
  </si>
  <si>
    <t>0010XLG74827</t>
  </si>
  <si>
    <t>0010XLG74826</t>
  </si>
  <si>
    <t>0010XLG74834</t>
  </si>
  <si>
    <t>0010XLG74857</t>
  </si>
  <si>
    <t>0010XLG9890</t>
  </si>
  <si>
    <t>0010XLG74861</t>
  </si>
  <si>
    <t>0010XLG9888</t>
  </si>
  <si>
    <t>0010XLG43426</t>
  </si>
  <si>
    <t>0010XLG9892</t>
  </si>
  <si>
    <t>0010XLG9893</t>
  </si>
  <si>
    <t>0010XLG9891</t>
  </si>
  <si>
    <t>0010XLG74936</t>
  </si>
  <si>
    <t>0010XLG43444</t>
  </si>
  <si>
    <t>0010XLG9947</t>
  </si>
  <si>
    <t>0010XLG9952</t>
  </si>
  <si>
    <t>0010XLG9953</t>
  </si>
  <si>
    <t>0010XLG9929</t>
  </si>
  <si>
    <t>0010XLG74922</t>
  </si>
  <si>
    <t>0010XLG74891</t>
  </si>
  <si>
    <t>0010XLG74881</t>
  </si>
  <si>
    <t>0010XLG74890</t>
  </si>
  <si>
    <t>0010XLG74898</t>
  </si>
  <si>
    <t>0010XLG9964</t>
  </si>
  <si>
    <t>0010XLG43446</t>
  </si>
  <si>
    <t>0010XLG42880</t>
  </si>
  <si>
    <t>0010XLG9930</t>
  </si>
  <si>
    <t>0010XLG74882</t>
  </si>
  <si>
    <t>0010XLG42881</t>
  </si>
  <si>
    <t>0010XLG74885</t>
  </si>
  <si>
    <t>0010XLG9920</t>
  </si>
  <si>
    <t>0010XLG9933</t>
  </si>
  <si>
    <t>0010XLG74939</t>
  </si>
  <si>
    <t>0010XLG74914</t>
  </si>
  <si>
    <t>0010XLG74923</t>
  </si>
  <si>
    <t>0010XLG42879</t>
  </si>
  <si>
    <t>0010XLG43449</t>
  </si>
  <si>
    <t>0010XLG74924</t>
  </si>
  <si>
    <t>0010XLG74940</t>
  </si>
  <si>
    <t>0010XLG9900</t>
  </si>
  <si>
    <t>0010XLG74944</t>
  </si>
  <si>
    <t>0010XLG43435</t>
  </si>
  <si>
    <t>0010XLG9902</t>
  </si>
  <si>
    <t>0010XLG9943</t>
  </si>
  <si>
    <t>0010XLG74918</t>
  </si>
  <si>
    <t>0010XLG9906</t>
  </si>
  <si>
    <t>0010XLG9926</t>
  </si>
  <si>
    <t>0010XLG74967</t>
  </si>
  <si>
    <t>0010XLG9998</t>
  </si>
  <si>
    <t>0010XLG43467</t>
  </si>
  <si>
    <t>0010XLG74974</t>
  </si>
  <si>
    <t>0010XLG74951</t>
  </si>
  <si>
    <t>0010XLG43845</t>
  </si>
  <si>
    <t>0010XLG74952</t>
  </si>
  <si>
    <t>0010XLG74958</t>
  </si>
  <si>
    <t>0010XLG74965</t>
  </si>
  <si>
    <t>0010XLG74982</t>
  </si>
  <si>
    <t>0010XLG10014</t>
  </si>
  <si>
    <t>0010XLG74985</t>
  </si>
  <si>
    <t>0010XLG74983</t>
  </si>
  <si>
    <t>0010XLG74993</t>
  </si>
  <si>
    <t>0010XLG74995</t>
  </si>
  <si>
    <t>0010XLG74992</t>
  </si>
  <si>
    <t>0010XLG74996</t>
  </si>
  <si>
    <t>0010XLG42886</t>
  </si>
  <si>
    <t>0010XLG42887</t>
  </si>
  <si>
    <t>0010XLG74999</t>
  </si>
  <si>
    <t>0010XLG42888</t>
  </si>
  <si>
    <t>0010XLG75008</t>
  </si>
  <si>
    <t>0010XLG10039</t>
  </si>
  <si>
    <t>0010XLG75000</t>
  </si>
  <si>
    <t>0010XLG10027</t>
  </si>
  <si>
    <t>0010XLG10028</t>
  </si>
  <si>
    <t>0010XLG10031</t>
  </si>
  <si>
    <t>0010XLG10037</t>
  </si>
  <si>
    <t>0010XLG10032</t>
  </si>
  <si>
    <t>0010XLG75012</t>
  </si>
  <si>
    <t>0010XLG75030</t>
  </si>
  <si>
    <t>0010XLG10062</t>
  </si>
  <si>
    <t>0010XLG75032</t>
  </si>
  <si>
    <t>0010XLG75028</t>
  </si>
  <si>
    <t>0010XLG10058</t>
  </si>
  <si>
    <t>0010XLG10050</t>
  </si>
  <si>
    <t>0010XLG10055</t>
  </si>
  <si>
    <t>0010XLG75021</t>
  </si>
  <si>
    <t>0010XLG10059</t>
  </si>
  <si>
    <t>0010XLG10048</t>
  </si>
  <si>
    <t>0010XLG75023</t>
  </si>
  <si>
    <t>0010XLG10054</t>
  </si>
  <si>
    <t>0010XLG10053</t>
  </si>
  <si>
    <t>0010XLG75039</t>
  </si>
  <si>
    <t>0010XLG10074</t>
  </si>
  <si>
    <t>0010XLG10078</t>
  </si>
  <si>
    <t>0010XLG75045</t>
  </si>
  <si>
    <t>0010XLG10084</t>
  </si>
  <si>
    <t>0010XLG75060</t>
  </si>
  <si>
    <t>0010XLG10090</t>
  </si>
  <si>
    <t>0010XLG75048</t>
  </si>
  <si>
    <t>0010XLG10104</t>
  </si>
  <si>
    <t>0010XLG10102</t>
  </si>
  <si>
    <t>0010XLG10105</t>
  </si>
  <si>
    <t>0010XLG10101</t>
  </si>
  <si>
    <t>0010XLG75050</t>
  </si>
  <si>
    <t>0010XLG10116</t>
  </si>
  <si>
    <t>0010XLG10117</t>
  </si>
  <si>
    <t>0010XLG75076</t>
  </si>
  <si>
    <t>0010XLG75074</t>
  </si>
  <si>
    <t>0010XLG10123</t>
  </si>
  <si>
    <t>0010XLG10126</t>
  </si>
  <si>
    <t>0010XLG75080</t>
  </si>
  <si>
    <t>0010XLG10138</t>
  </si>
  <si>
    <t>0010XLG10132</t>
  </si>
  <si>
    <t>0010XLG75093</t>
  </si>
  <si>
    <t>0010XLG75098</t>
  </si>
  <si>
    <t>0010XLG75094</t>
  </si>
  <si>
    <t>0010XLG75103</t>
  </si>
  <si>
    <t>0010XLG75101</t>
  </si>
  <si>
    <t>0010XLG10154</t>
  </si>
  <si>
    <t>0010XLG10198</t>
  </si>
  <si>
    <t>0010XLG10166</t>
  </si>
  <si>
    <t>0010XLG75132</t>
  </si>
  <si>
    <t>0010XLG75118</t>
  </si>
  <si>
    <t>0010XLG75111</t>
  </si>
  <si>
    <t>0010XLG75121</t>
  </si>
  <si>
    <t>0010XLG75120</t>
  </si>
  <si>
    <t>0010XLG10162</t>
  </si>
  <si>
    <t>0010XLG42906</t>
  </si>
  <si>
    <t>0010XLG75135</t>
  </si>
  <si>
    <t>0010XLG75136</t>
  </si>
  <si>
    <t>0010XLG10195</t>
  </si>
  <si>
    <t>0010XLG10196</t>
  </si>
  <si>
    <t>0010XLG10164</t>
  </si>
  <si>
    <t>0010XLG10205</t>
  </si>
  <si>
    <t>0010XLG75150</t>
  </si>
  <si>
    <t>0010XLG10203</t>
  </si>
  <si>
    <t>0010XLG75151</t>
  </si>
  <si>
    <t>0010XLG75168</t>
  </si>
  <si>
    <t>0010XLG10218</t>
  </si>
  <si>
    <t>0010XLG75152</t>
  </si>
  <si>
    <t>0010XLG10220</t>
  </si>
  <si>
    <t>0010XLG10207</t>
  </si>
  <si>
    <t>0010XLG10221</t>
  </si>
  <si>
    <t>0010XLG75148</t>
  </si>
  <si>
    <t>0010XLG10208</t>
  </si>
  <si>
    <t>0010XLG10217</t>
  </si>
  <si>
    <t>0010XLG10235</t>
  </si>
  <si>
    <t>0010XLG75177</t>
  </si>
  <si>
    <t>0010XLG75167</t>
  </si>
  <si>
    <t>0010XLG75185</t>
  </si>
  <si>
    <t>0010XLG75186</t>
  </si>
  <si>
    <t>0010XLG75192</t>
  </si>
  <si>
    <t>0010XLG75182</t>
  </si>
  <si>
    <t>0010XLG10242</t>
  </si>
  <si>
    <t>0010XLG75194</t>
  </si>
  <si>
    <t>0010XLG10332</t>
  </si>
  <si>
    <t>0010XLG43484</t>
  </si>
  <si>
    <t>0010XLG10256</t>
  </si>
  <si>
    <t>0010XLG75278</t>
  </si>
  <si>
    <t>0010XLG75202</t>
  </si>
  <si>
    <t>0010XLG75268</t>
  </si>
  <si>
    <t>0010XLG75270</t>
  </si>
  <si>
    <t>0010XLG74051</t>
  </si>
  <si>
    <t>0010XLG75250</t>
  </si>
  <si>
    <t>0010XLG75279</t>
  </si>
  <si>
    <t>0010XLG42918</t>
  </si>
  <si>
    <t>0010XLG75264</t>
  </si>
  <si>
    <t>0010XLG75307</t>
  </si>
  <si>
    <t>0010XLG75252</t>
  </si>
  <si>
    <t>0010XLG75256</t>
  </si>
  <si>
    <t>0010XLG75281</t>
  </si>
  <si>
    <t>0010XLG75238</t>
  </si>
  <si>
    <t>0010XLG75257</t>
  </si>
  <si>
    <t>0010XLG10327</t>
  </si>
  <si>
    <t>0010XLG10304</t>
  </si>
  <si>
    <t>0010XLG42923</t>
  </si>
  <si>
    <t>0010XLG10315</t>
  </si>
  <si>
    <t>0010XLG75213</t>
  </si>
  <si>
    <t>0010XLG10319</t>
  </si>
  <si>
    <t>0010XLG75272</t>
  </si>
  <si>
    <t>0010XLG10264</t>
  </si>
  <si>
    <t>0010XLG10263</t>
  </si>
  <si>
    <t>0010XLG75214</t>
  </si>
  <si>
    <t>0010XLG75232</t>
  </si>
  <si>
    <t>0010XLG10279</t>
  </si>
  <si>
    <t>0010XLG75242</t>
  </si>
  <si>
    <t>0010XLG10299</t>
  </si>
  <si>
    <t>0010XLG75218</t>
  </si>
  <si>
    <t>0010XLG10290</t>
  </si>
  <si>
    <t>0010XLG75246</t>
  </si>
  <si>
    <t>0010XLG43532</t>
  </si>
  <si>
    <t>0010XLG10343</t>
  </si>
  <si>
    <t>0010XLG10346</t>
  </si>
  <si>
    <t>0010XLG10348</t>
  </si>
  <si>
    <t>0010XLG42928</t>
  </si>
  <si>
    <t>0010XLG10383</t>
  </si>
  <si>
    <t>0010XLG10368</t>
  </si>
  <si>
    <t>0010XLG10375</t>
  </si>
  <si>
    <t>0010XLG10379</t>
  </si>
  <si>
    <t>0010XLG10380</t>
  </si>
  <si>
    <t>0010XLG10366</t>
  </si>
  <si>
    <t>0010XLG10367</t>
  </si>
  <si>
    <t>0010XLG75357</t>
  </si>
  <si>
    <t>0010XLG75362</t>
  </si>
  <si>
    <t>0010XLG75360</t>
  </si>
  <si>
    <t>0010XLG20547</t>
  </si>
  <si>
    <t>0010XLG20542</t>
  </si>
  <si>
    <t>0010XLG20533</t>
  </si>
  <si>
    <t>0010XLG75370</t>
  </si>
  <si>
    <t>0010XLG75377</t>
  </si>
  <si>
    <t>0010XLG75392</t>
  </si>
  <si>
    <t>0010XLG75382</t>
  </si>
  <si>
    <t>0010XLG20587</t>
  </si>
  <si>
    <t>0010XLG20550</t>
  </si>
  <si>
    <t>0010XLG20563</t>
  </si>
  <si>
    <t>0010XLG42938</t>
  </si>
  <si>
    <t>0010XLG20562</t>
  </si>
  <si>
    <t>0010XLG20551</t>
  </si>
  <si>
    <t>0010XLG75374</t>
  </si>
  <si>
    <t>0010XLG20555</t>
  </si>
  <si>
    <t>0010XLG20575</t>
  </si>
  <si>
    <t>0010XLG75396</t>
  </si>
  <si>
    <t>0010XLG75383</t>
  </si>
  <si>
    <t>0010XLG43549</t>
  </si>
  <si>
    <t>0010XLG75376</t>
  </si>
  <si>
    <t>0010XLG20567</t>
  </si>
  <si>
    <t>0010XLG75399</t>
  </si>
  <si>
    <t>0010XLG75402</t>
  </si>
  <si>
    <t>0010XLG75404</t>
  </si>
  <si>
    <t>0010XLG20602</t>
  </si>
  <si>
    <t>0010XLG75401</t>
  </si>
  <si>
    <t>0010XLG20603</t>
  </si>
  <si>
    <t>0010XLG43554</t>
  </si>
  <si>
    <t>0010XLG20611</t>
  </si>
  <si>
    <t>0010XLG20616</t>
  </si>
  <si>
    <t>0010XLG75429</t>
  </si>
  <si>
    <t>0010XLG75416</t>
  </si>
  <si>
    <t>0010XLG20613</t>
  </si>
  <si>
    <t>0010XLG75426</t>
  </si>
  <si>
    <t>0010XLG20615</t>
  </si>
  <si>
    <t>0010XLG20632</t>
  </si>
  <si>
    <t>0010XLG75439</t>
  </si>
  <si>
    <t>0010XLG75441</t>
  </si>
  <si>
    <t>0010XLG20636</t>
  </si>
  <si>
    <t>0010XLG20635</t>
  </si>
  <si>
    <t>0010XLG20822</t>
  </si>
  <si>
    <t>0010XLG75715</t>
  </si>
  <si>
    <t>0010XLG20939</t>
  </si>
  <si>
    <t>0010XLG75714</t>
  </si>
  <si>
    <t>0010XLG20648</t>
  </si>
  <si>
    <t>0010XLG20663</t>
  </si>
  <si>
    <t>0010XLG42945</t>
  </si>
  <si>
    <t>0010XLG75464</t>
  </si>
  <si>
    <t>0010XLG20658</t>
  </si>
  <si>
    <t>0010XLG75459</t>
  </si>
  <si>
    <t>0010XLG20657</t>
  </si>
  <si>
    <t>0010XLG20670</t>
  </si>
  <si>
    <t>0010XLG20668</t>
  </si>
  <si>
    <t>0010XLG75466</t>
  </si>
  <si>
    <t>0010XLG75465</t>
  </si>
  <si>
    <t>0010XLG20698</t>
  </si>
  <si>
    <t>0010XLG75489</t>
  </si>
  <si>
    <t>0010XLG75481</t>
  </si>
  <si>
    <t>0010XLG2352</t>
  </si>
  <si>
    <t>0010XLG20680</t>
  </si>
  <si>
    <t>0010XLG20685</t>
  </si>
  <si>
    <t>0010XLG75514</t>
  </si>
  <si>
    <t>0010XLG20746</t>
  </si>
  <si>
    <t>0010XLG42952</t>
  </si>
  <si>
    <t>0010XLG20797</t>
  </si>
  <si>
    <t>0010XLG75599</t>
  </si>
  <si>
    <t>0010XLG75521</t>
  </si>
  <si>
    <t>0010XLG20798</t>
  </si>
  <si>
    <t>0010XLG20745</t>
  </si>
  <si>
    <t>0010XLG20801</t>
  </si>
  <si>
    <t>0010XLG20708</t>
  </si>
  <si>
    <t>0010XLG75499</t>
  </si>
  <si>
    <t>0010XLG20755</t>
  </si>
  <si>
    <t>0010XLG20740</t>
  </si>
  <si>
    <t>0010XLG75550</t>
  </si>
  <si>
    <t>0010XLG20802</t>
  </si>
  <si>
    <t>0010XLG75531</t>
  </si>
  <si>
    <t>0010XLG20704</t>
  </si>
  <si>
    <t>0010XLG75536</t>
  </si>
  <si>
    <t>MITHLESH KUMAR</t>
  </si>
  <si>
    <t>0010XLG75537</t>
  </si>
  <si>
    <t>0010XLG20722</t>
  </si>
  <si>
    <t>0010XLG20768</t>
  </si>
  <si>
    <t>0010XLG20724</t>
  </si>
  <si>
    <t>0010XLG20760</t>
  </si>
  <si>
    <t>0010XLG20763</t>
  </si>
  <si>
    <t>0010XLG20794</t>
  </si>
  <si>
    <t>0010XLG20806</t>
  </si>
  <si>
    <t>0010XLG75575</t>
  </si>
  <si>
    <t>0010XLG75594</t>
  </si>
  <si>
    <t>0010XLG20793</t>
  </si>
  <si>
    <t>0010XLG20733</t>
  </si>
  <si>
    <t>0010XLG75612</t>
  </si>
  <si>
    <t>0010XLG20833</t>
  </si>
  <si>
    <t>0010XLG42957</t>
  </si>
  <si>
    <t>0010XLG20837</t>
  </si>
  <si>
    <t>0010XLG20835</t>
  </si>
  <si>
    <t>0010XLG75617</t>
  </si>
  <si>
    <t>0010XLG75619</t>
  </si>
  <si>
    <t>0010XLG20875</t>
  </si>
  <si>
    <t>0010XLG20870</t>
  </si>
  <si>
    <t>0010XLG20867</t>
  </si>
  <si>
    <t>0010XLG75629</t>
  </si>
  <si>
    <t>0010XLG20856</t>
  </si>
  <si>
    <t>0010XLG20886</t>
  </si>
  <si>
    <t>0010XLG75626</t>
  </si>
  <si>
    <t>0010XLG20858</t>
  </si>
  <si>
    <t>0010XLG75639</t>
  </si>
  <si>
    <t>0010XLG20848</t>
  </si>
  <si>
    <t>0010XLG75633</t>
  </si>
  <si>
    <t>0010XLG42959</t>
  </si>
  <si>
    <t>0010XLG20864</t>
  </si>
  <si>
    <t>0010XLG75640</t>
  </si>
  <si>
    <t>0010XLG42960</t>
  </si>
  <si>
    <t>0010XLG20860</t>
  </si>
  <si>
    <t>0010XLG20859</t>
  </si>
  <si>
    <t>0010XLG20861</t>
  </si>
  <si>
    <t>0010XLG75621</t>
  </si>
  <si>
    <t>0010XLG20841</t>
  </si>
  <si>
    <t>0010XLG20889</t>
  </si>
  <si>
    <t>0010XLG75708</t>
  </si>
  <si>
    <t>0010XLG20895</t>
  </si>
  <si>
    <t>0010XLG20911</t>
  </si>
  <si>
    <t>0010XLG75678</t>
  </si>
  <si>
    <t>0010XLG75694</t>
  </si>
  <si>
    <t>0010XLG75679</t>
  </si>
  <si>
    <t>0010XLG20912</t>
  </si>
  <si>
    <t>0010XLG20904</t>
  </si>
  <si>
    <t>0010XLG75666</t>
  </si>
  <si>
    <t>0010XLG20898</t>
  </si>
  <si>
    <t>0010XLG20905</t>
  </si>
  <si>
    <t>0010XLG75705</t>
  </si>
  <si>
    <t>0010XLG20946</t>
  </si>
  <si>
    <t>0010XLG75722</t>
  </si>
  <si>
    <t>0010XLG20947</t>
  </si>
  <si>
    <t>0010XLG75723</t>
  </si>
  <si>
    <t>0010XLG75724</t>
  </si>
  <si>
    <t>0010XLG20950</t>
  </si>
  <si>
    <t>0010XLG75735</t>
  </si>
  <si>
    <t>0010XLG20957</t>
  </si>
  <si>
    <t>0010XLG20962</t>
  </si>
  <si>
    <t>0010XLG20953</t>
  </si>
  <si>
    <t>0010XLG20959</t>
  </si>
  <si>
    <t>0010XLG20970</t>
  </si>
  <si>
    <t>0010XLG20969</t>
  </si>
  <si>
    <t>0010XLG75745</t>
  </si>
  <si>
    <t>0010XLG75760</t>
  </si>
  <si>
    <t>0010XLG75761</t>
  </si>
  <si>
    <t>0010XLG75771</t>
  </si>
  <si>
    <t>0010XLG21065</t>
  </si>
  <si>
    <t>0010XLG75826</t>
  </si>
  <si>
    <t>0010XLG21057</t>
  </si>
  <si>
    <t>0010XLG75825</t>
  </si>
  <si>
    <t>0010XLG20979</t>
  </si>
  <si>
    <t>0010XLG75753</t>
  </si>
  <si>
    <t>0010XLG75764</t>
  </si>
  <si>
    <t>0010XLG21017</t>
  </si>
  <si>
    <t>0010XLG21001</t>
  </si>
  <si>
    <t>0010XLG21012</t>
  </si>
  <si>
    <t>0010XLG21015</t>
  </si>
  <si>
    <t>0010XLG21009</t>
  </si>
  <si>
    <t>0010XLG21041</t>
  </si>
  <si>
    <t>0010XLG75815</t>
  </si>
  <si>
    <t>0010XLG42982</t>
  </si>
  <si>
    <t>0010XLG75806</t>
  </si>
  <si>
    <t>0010XLG75818</t>
  </si>
  <si>
    <t>0010XLG21035</t>
  </si>
  <si>
    <t>0010XLG75807</t>
  </si>
  <si>
    <t>0010XLG21052</t>
  </si>
  <si>
    <t>0010XLG21049</t>
  </si>
  <si>
    <t>0010XLG75810</t>
  </si>
  <si>
    <t>0010XLG43602</t>
  </si>
  <si>
    <t>0010XLG21077</t>
  </si>
  <si>
    <t>0010XLG21104</t>
  </si>
  <si>
    <t>0010XLG75850</t>
  </si>
  <si>
    <t>0010XLG42990</t>
  </si>
  <si>
    <t>0010XLG21086</t>
  </si>
  <si>
    <t>0010XLG21076</t>
  </si>
  <si>
    <t>0010XLG42988</t>
  </si>
  <si>
    <t>0010XLG75858</t>
  </si>
  <si>
    <t>0010XLG21132</t>
  </si>
  <si>
    <t>0010XLG75869</t>
  </si>
  <si>
    <t>0010XLG21145</t>
  </si>
  <si>
    <t>0010XLG75886</t>
  </si>
  <si>
    <t>0010XLG42998</t>
  </si>
  <si>
    <t>0010XLG21139</t>
  </si>
  <si>
    <t>0010XLG21124</t>
  </si>
  <si>
    <t>0010XLG21351</t>
  </si>
  <si>
    <t>0010XLG76082</t>
  </si>
  <si>
    <t>0010XLG76084</t>
  </si>
  <si>
    <t>0010XLG21791</t>
  </si>
  <si>
    <t>0010XLG76498</t>
  </si>
  <si>
    <t>0010XLG21795</t>
  </si>
  <si>
    <t>0010XLG43075</t>
  </si>
  <si>
    <t>0010XLG76511</t>
  </si>
  <si>
    <t>0010XLG21799</t>
  </si>
  <si>
    <t>0010XLG76657</t>
  </si>
  <si>
    <t>0010XLG43663</t>
  </si>
  <si>
    <t>0010XLG43664</t>
  </si>
  <si>
    <t>0010XLG76504</t>
  </si>
  <si>
    <t>0010XLG21798</t>
  </si>
  <si>
    <t>0010XLG76611</t>
  </si>
  <si>
    <t>0010XLG76614</t>
  </si>
  <si>
    <t>0010XLG76628</t>
  </si>
  <si>
    <t>0010XLG76610</t>
  </si>
  <si>
    <t>0010XLG76616</t>
  </si>
  <si>
    <t>0010XLG76580</t>
  </si>
  <si>
    <t>0010XLG76587</t>
  </si>
  <si>
    <t>0010XLG76553</t>
  </si>
  <si>
    <t>0010XLG21872</t>
  </si>
  <si>
    <t>0010XLG21861</t>
  </si>
  <si>
    <t>0010XLG43084</t>
  </si>
  <si>
    <t>0010XLG21874</t>
  </si>
  <si>
    <t>0010XLG76591</t>
  </si>
  <si>
    <t>0010XLG21880</t>
  </si>
  <si>
    <t>0010XLG21811</t>
  </si>
  <si>
    <t>0010XLG21905</t>
  </si>
  <si>
    <t>0010XLG76646</t>
  </si>
  <si>
    <t>0010XLG76598</t>
  </si>
  <si>
    <t>0010XLG76622</t>
  </si>
  <si>
    <t>0010XLG21896</t>
  </si>
  <si>
    <t>0010XLG76645</t>
  </si>
  <si>
    <t>0010XLG21863</t>
  </si>
  <si>
    <t>0010XLG21899</t>
  </si>
  <si>
    <t>0010XLG21852</t>
  </si>
  <si>
    <t>0010XLG21853</t>
  </si>
  <si>
    <t>0010XLG76564</t>
  </si>
  <si>
    <t>0010XLG43077</t>
  </si>
  <si>
    <t>0010XLG21844</t>
  </si>
  <si>
    <t>0010XLG21902</t>
  </si>
  <si>
    <t>0010XLG76581</t>
  </si>
  <si>
    <t>0010XLG21900</t>
  </si>
  <si>
    <t>0010XLG76541</t>
  </si>
  <si>
    <t>0010XLG76640</t>
  </si>
  <si>
    <t>0010XLG76651</t>
  </si>
  <si>
    <t>0010XLG76656</t>
  </si>
  <si>
    <t>0010XLG76660</t>
  </si>
  <si>
    <t>0010XLG76664</t>
  </si>
  <si>
    <t>0010XLG21929</t>
  </si>
  <si>
    <t>0010XLG76678</t>
  </si>
  <si>
    <t>0010XLG21935</t>
  </si>
  <si>
    <t>0010XLG21923</t>
  </si>
  <si>
    <t>0010XLG76683</t>
  </si>
  <si>
    <t>0010XLG76668</t>
  </si>
  <si>
    <t>0010XLG76689</t>
  </si>
  <si>
    <t>0010XLG43095</t>
  </si>
  <si>
    <t>0010XLG21965</t>
  </si>
  <si>
    <t>0010XLG76712</t>
  </si>
  <si>
    <t>0010XLG21967</t>
  </si>
  <si>
    <t>0010XLG43667</t>
  </si>
  <si>
    <t>0010XLG21973</t>
  </si>
  <si>
    <t>0010XLG43668</t>
  </si>
  <si>
    <t>0010XLG76740</t>
  </si>
  <si>
    <t>0010XLG76730</t>
  </si>
  <si>
    <t>0010XLG21981</t>
  </si>
  <si>
    <t>0010XLG21990</t>
  </si>
  <si>
    <t>0010XLG76748</t>
  </si>
  <si>
    <t>0010XLG76749</t>
  </si>
  <si>
    <t>0010XLG21998</t>
  </si>
  <si>
    <t>0010XLG76750</t>
  </si>
  <si>
    <t>0010XLG76761</t>
  </si>
  <si>
    <t>0010XLG22004</t>
  </si>
  <si>
    <t>0010XLG43105</t>
  </si>
  <si>
    <t>0010XLG22002</t>
  </si>
  <si>
    <t>0010XLG76775</t>
  </si>
  <si>
    <t>0010XLG43107</t>
  </si>
  <si>
    <t>0010XLG43106</t>
  </si>
  <si>
    <t>0010XLG22011</t>
  </si>
  <si>
    <t>0010XLG76776</t>
  </si>
  <si>
    <t>0010XLG22013</t>
  </si>
  <si>
    <t>0010XLG22018</t>
  </si>
  <si>
    <t>0010XLG22017</t>
  </si>
  <si>
    <t>0010XLG76779</t>
  </si>
  <si>
    <t>0010XLG76786</t>
  </si>
  <si>
    <t>0010XLG22024</t>
  </si>
  <si>
    <t>0010XLG22040</t>
  </si>
  <si>
    <t>0010XLG22042</t>
  </si>
  <si>
    <t>0010XLG76790</t>
  </si>
  <si>
    <t>0010XLG22041</t>
  </si>
  <si>
    <t>0010XLG76798</t>
  </si>
  <si>
    <t>0010XLG22037</t>
  </si>
  <si>
    <t>0010XLG76797</t>
  </si>
  <si>
    <t>0010XLG22044</t>
  </si>
  <si>
    <t>0010XLG43114</t>
  </si>
  <si>
    <t>0010XLG22058</t>
  </si>
  <si>
    <t>0010XLG76821</t>
  </si>
  <si>
    <t>0010XLG76827</t>
  </si>
  <si>
    <t>0010XLG76824</t>
  </si>
  <si>
    <t>0010XLG76822</t>
  </si>
  <si>
    <t>0010XLG76823</t>
  </si>
  <si>
    <t>0010XLG22062</t>
  </si>
  <si>
    <t>0010XLG22069</t>
  </si>
  <si>
    <t>0010XLG76838</t>
  </si>
  <si>
    <t>0010XLG76917</t>
  </si>
  <si>
    <t>0010XLG76867</t>
  </si>
  <si>
    <t>0010XLG43692</t>
  </si>
  <si>
    <t>0010XLG22139</t>
  </si>
  <si>
    <t>0010XLG22141</t>
  </si>
  <si>
    <t>0010XLG22073</t>
  </si>
  <si>
    <t>0010XLG43120</t>
  </si>
  <si>
    <t>0010XLG76904</t>
  </si>
  <si>
    <t>0010XLG76927</t>
  </si>
  <si>
    <t>0010XLG76906</t>
  </si>
  <si>
    <t>0010XLG22135</t>
  </si>
  <si>
    <t>0010XLG76859</t>
  </si>
  <si>
    <t>0010XLG22100</t>
  </si>
  <si>
    <t>0010XLG76895</t>
  </si>
  <si>
    <t>0010XLG76896</t>
  </si>
  <si>
    <t>0010XLG76880</t>
  </si>
  <si>
    <t>0010XLG22093</t>
  </si>
  <si>
    <t>0010XLG22111</t>
  </si>
  <si>
    <t>0010XLG43676</t>
  </si>
  <si>
    <t>0010XLG22125</t>
  </si>
  <si>
    <t>0010XLG76909</t>
  </si>
  <si>
    <t>0010XLG22103</t>
  </si>
  <si>
    <t>0010XLG76898</t>
  </si>
  <si>
    <t>0010XLG22163</t>
  </si>
  <si>
    <t>0010XLG43119</t>
  </si>
  <si>
    <t>0010XLG76933</t>
  </si>
  <si>
    <t>0010XLG76848</t>
  </si>
  <si>
    <t>0010XLG22119</t>
  </si>
  <si>
    <t>0010XLG76849</t>
  </si>
  <si>
    <t>0010XLG22084</t>
  </si>
  <si>
    <t>0010XLG22117</t>
  </si>
  <si>
    <t>0010XLG22118</t>
  </si>
  <si>
    <t>0010XLG43678</t>
  </si>
  <si>
    <t>0010XLG76886</t>
  </si>
  <si>
    <t>0010XLG76924</t>
  </si>
  <si>
    <t>0010XLG22128</t>
  </si>
  <si>
    <t>0010XLG76842</t>
  </si>
  <si>
    <t>0010XLG76887</t>
  </si>
  <si>
    <t>0010XLG22153</t>
  </si>
  <si>
    <t>0010XLG22106</t>
  </si>
  <si>
    <t>0010XLG22086</t>
  </si>
  <si>
    <t>0010XLG76945</t>
  </si>
  <si>
    <t>0010XLG22169</t>
  </si>
  <si>
    <t>0010XLG43126</t>
  </si>
  <si>
    <t>0010XLG41627</t>
  </si>
  <si>
    <t>0010XLG76955</t>
  </si>
  <si>
    <t>0010XLG76971</t>
  </si>
  <si>
    <t>0010XLG41633</t>
  </si>
  <si>
    <t>0010XLG76991</t>
  </si>
  <si>
    <t>0010XLG41642</t>
  </si>
  <si>
    <t>0010XLG41660</t>
  </si>
  <si>
    <t>0010XLG41651</t>
  </si>
  <si>
    <t>0010XLG41650</t>
  </si>
  <si>
    <t>0010XLG76993</t>
  </si>
  <si>
    <t>0010XLG76992</t>
  </si>
  <si>
    <t>0010XLG41663</t>
  </si>
  <si>
    <t>0010XLG76977</t>
  </si>
  <si>
    <t>0010XLG41644</t>
  </si>
  <si>
    <t>0010XLG41653</t>
  </si>
  <si>
    <t>0010XLG77014</t>
  </si>
  <si>
    <t>0010XLG41670</t>
  </si>
  <si>
    <t>0010XLG41676</t>
  </si>
  <si>
    <t>0010XLG41673</t>
  </si>
  <si>
    <t>0010XLG41685</t>
  </si>
  <si>
    <t>0010XLG77030</t>
  </si>
  <si>
    <t>0010XLG41680</t>
  </si>
  <si>
    <t>0010XLG41687</t>
  </si>
  <si>
    <t>0010XLG77035</t>
  </si>
  <si>
    <t>0010XLG41731</t>
  </si>
  <si>
    <t>0010XLG77044</t>
  </si>
  <si>
    <t>0010XLG77057</t>
  </si>
  <si>
    <t>0010XLG77046</t>
  </si>
  <si>
    <t>0010XLG41692</t>
  </si>
  <si>
    <t>0010XLG41722</t>
  </si>
  <si>
    <t>0010XLG41708</t>
  </si>
  <si>
    <t>0010XLG41709</t>
  </si>
  <si>
    <t>0010XLG41707</t>
  </si>
  <si>
    <t>0010XLG77055</t>
  </si>
  <si>
    <t>0010XLG77052</t>
  </si>
  <si>
    <t>0010XLG77053</t>
  </si>
  <si>
    <t>0010XLG41706</t>
  </si>
  <si>
    <t>0010XLG43133</t>
  </si>
  <si>
    <t>0010XLG43708</t>
  </si>
  <si>
    <t>0010XLG41704</t>
  </si>
  <si>
    <t>0010XLG43136</t>
  </si>
  <si>
    <t>0010XLG41750</t>
  </si>
  <si>
    <t>0010XLG41763</t>
  </si>
  <si>
    <t>0010XLG41771</t>
  </si>
  <si>
    <t>0010XLG41768</t>
  </si>
  <si>
    <t>0010XLG41772</t>
  </si>
  <si>
    <t>0010XLG41801</t>
  </si>
  <si>
    <t>0010XLG41799</t>
  </si>
  <si>
    <t>0010XLG41802</t>
  </si>
  <si>
    <t>0010XLG41796</t>
  </si>
  <si>
    <t>0010XLG41797</t>
  </si>
  <si>
    <t>0010XLG43146</t>
  </si>
  <si>
    <t>0010XLG43731</t>
  </si>
  <si>
    <t>0010XLG43148</t>
  </si>
  <si>
    <t>0010XLG41812</t>
  </si>
  <si>
    <t>0010XLG41815</t>
  </si>
  <si>
    <t>0010XLG41817</t>
  </si>
  <si>
    <t>0010XLG41859</t>
  </si>
  <si>
    <t>0010XLG41848</t>
  </si>
  <si>
    <t>0010XLG41868</t>
  </si>
  <si>
    <t>0010XLG41855</t>
  </si>
  <si>
    <t>0010XLG41869</t>
  </si>
  <si>
    <t>0010XLG41875</t>
  </si>
  <si>
    <t>0010XLG41892</t>
  </si>
  <si>
    <t>0010XLG41896</t>
  </si>
  <si>
    <t>0010XLG41916</t>
  </si>
  <si>
    <t>0010XLG41911</t>
  </si>
  <si>
    <t>0010XLG41923</t>
  </si>
  <si>
    <t>0010XLG41919</t>
  </si>
  <si>
    <t>0010XLG41921</t>
  </si>
  <si>
    <t>0010XLG41930</t>
  </si>
  <si>
    <t>0010XLG41964</t>
  </si>
  <si>
    <t>0010XLG41959</t>
  </si>
  <si>
    <t>0010XLG41950</t>
  </si>
  <si>
    <t>0010XLG41946</t>
  </si>
  <si>
    <t>0010XLG41953</t>
  </si>
  <si>
    <t>0010XLG43168</t>
  </si>
  <si>
    <t>0010XLG41943</t>
  </si>
  <si>
    <t>0010XLG41954</t>
  </si>
  <si>
    <t>0010XLG42003</t>
  </si>
  <si>
    <t>0010XLG43181</t>
  </si>
  <si>
    <t>0010XLG41995</t>
  </si>
  <si>
    <t>0010XLG42024</t>
  </si>
  <si>
    <t>0010XLG42049</t>
  </si>
  <si>
    <t>0010XLG41981</t>
  </si>
  <si>
    <t>0010XLG41986</t>
  </si>
  <si>
    <t>0010XLG42062</t>
  </si>
  <si>
    <t>0010XLG42074</t>
  </si>
  <si>
    <t>0010XLG42057</t>
  </si>
  <si>
    <t>0010XLG43185</t>
  </si>
  <si>
    <t>0010XLG42076</t>
  </si>
  <si>
    <t>0010XLG42061</t>
  </si>
  <si>
    <t>0010XLG42056</t>
  </si>
  <si>
    <t>0010XLG43193</t>
  </si>
  <si>
    <t>0010XLG42108</t>
  </si>
  <si>
    <t>0010XLG42126</t>
  </si>
  <si>
    <t>0010XLG42119</t>
  </si>
  <si>
    <t>0010XLG42138</t>
  </si>
  <si>
    <t>0010XLG42120</t>
  </si>
  <si>
    <t>0010XLG42124</t>
  </si>
  <si>
    <t>0010XLG42097</t>
  </si>
  <si>
    <t>0010XLG42105</t>
  </si>
  <si>
    <t>0010XLG43204</t>
  </si>
  <si>
    <t>0010XLG42220</t>
  </si>
  <si>
    <t>0010XLG42230</t>
  </si>
  <si>
    <t>0010XLG43205</t>
  </si>
  <si>
    <t>0010XLG42305</t>
  </si>
  <si>
    <t>0010XLG42315</t>
  </si>
  <si>
    <t>0010XLG42530</t>
  </si>
  <si>
    <t>0010XLG42532</t>
  </si>
  <si>
    <t>0010XLG42543</t>
  </si>
  <si>
    <t>0010XLG42545</t>
  </si>
  <si>
    <t>0010XLG42549</t>
  </si>
  <si>
    <t>0010XLG42551</t>
  </si>
  <si>
    <t>0010XLG43796</t>
  </si>
  <si>
    <t>0010XLG42556</t>
  </si>
  <si>
    <t>0010XLG43245</t>
  </si>
  <si>
    <t>0010XLG42564</t>
  </si>
  <si>
    <t>0010XLG43797</t>
  </si>
  <si>
    <t>0010XLG42586</t>
  </si>
  <si>
    <t>0010XLG42592</t>
  </si>
  <si>
    <t>0010XLG43254</t>
  </si>
  <si>
    <t>0010XLG42594</t>
  </si>
  <si>
    <t>0010XLG43808</t>
  </si>
  <si>
    <t>0010XLG42605</t>
  </si>
  <si>
    <t>0010XLG42602</t>
  </si>
  <si>
    <t>0010XLG42608</t>
  </si>
  <si>
    <t>0010XLG42629</t>
  </si>
  <si>
    <t>0010XLG42699</t>
  </si>
  <si>
    <t>0010XLG42712</t>
  </si>
  <si>
    <t>0010XLG42716</t>
  </si>
  <si>
    <t>0010XLG42718</t>
  </si>
  <si>
    <t>0010XLG42726</t>
  </si>
  <si>
    <t>0010XLG42724</t>
  </si>
  <si>
    <t>0010XLG42733</t>
  </si>
  <si>
    <t>0010XLG43952</t>
  </si>
  <si>
    <t>0010XLG43954</t>
  </si>
  <si>
    <t>0010XLG2818</t>
  </si>
  <si>
    <t>0010XLG43960</t>
  </si>
  <si>
    <t>0010XLG43962</t>
  </si>
  <si>
    <t>0010XLG43961</t>
  </si>
  <si>
    <t>0010XLG43966</t>
  </si>
  <si>
    <t>0010XLG2820</t>
  </si>
  <si>
    <t>0010XLG14714</t>
  </si>
  <si>
    <t>0010XLG27722</t>
  </si>
  <si>
    <t>0010XLG27721</t>
  </si>
  <si>
    <t>0010XLG27720</t>
  </si>
  <si>
    <t>0010XLG43977</t>
  </si>
  <si>
    <t>0010XLG43988</t>
  </si>
  <si>
    <t>0010XLG43984</t>
  </si>
  <si>
    <t>0010XLG43993</t>
  </si>
  <si>
    <t>0010XLG43983</t>
  </si>
  <si>
    <t>0010XLG44175</t>
  </si>
  <si>
    <t>0010XLG44099</t>
  </si>
  <si>
    <t>0010XLG44123</t>
  </si>
  <si>
    <t>0010XLG44041</t>
  </si>
  <si>
    <t>0010XLG44081</t>
  </si>
  <si>
    <t>0010XLG44160</t>
  </si>
  <si>
    <t>0010XLG14721</t>
  </si>
  <si>
    <t>0010XLG14738</t>
  </si>
  <si>
    <t>0010XLG44001</t>
  </si>
  <si>
    <t>0010XLG44143</t>
  </si>
  <si>
    <t>0010XLG44165</t>
  </si>
  <si>
    <t>0010XLG44187</t>
  </si>
  <si>
    <t>0010XLG44000</t>
  </si>
  <si>
    <t>0010XLG27605</t>
  </si>
  <si>
    <t>0010XLG44166</t>
  </si>
  <si>
    <t>0010XLG44106</t>
  </si>
  <si>
    <t>0010XLG2823</t>
  </si>
  <si>
    <t>0010XLG44088</t>
  </si>
  <si>
    <t>0010XLG44047</t>
  </si>
  <si>
    <t>0010XLG14744</t>
  </si>
  <si>
    <t>0010XLG44009</t>
  </si>
  <si>
    <t>0010XLG44084</t>
  </si>
  <si>
    <t>0010XLG51750</t>
  </si>
  <si>
    <t>0010XLG44089</t>
  </si>
  <si>
    <t>0010XLG44016</t>
  </si>
  <si>
    <t>0010XLG2826</t>
  </si>
  <si>
    <t>0010XLG27668</t>
  </si>
  <si>
    <t>0010XLG44091</t>
  </si>
  <si>
    <t>0010XLG27697</t>
  </si>
  <si>
    <t>0010XLG27613</t>
  </si>
  <si>
    <t>0010XLG44181</t>
  </si>
  <si>
    <t>0010XLG44050</t>
  </si>
  <si>
    <t>0010XLG44192</t>
  </si>
  <si>
    <t>0010XLG44178</t>
  </si>
  <si>
    <t>0010XLG44156</t>
  </si>
  <si>
    <t>0010XLG44024</t>
  </si>
  <si>
    <t>0010XLG44067</t>
  </si>
  <si>
    <t>0010XLG44157</t>
  </si>
  <si>
    <t>0010XLG44172</t>
  </si>
  <si>
    <t>0010XLG44191</t>
  </si>
  <si>
    <t>0010XLG27645</t>
  </si>
  <si>
    <t>0010XLG27689</t>
  </si>
  <si>
    <t>0010XLG27587</t>
  </si>
  <si>
    <t>0010XLG44190</t>
  </si>
  <si>
    <t>0010XLG14729</t>
  </si>
  <si>
    <t>0010XLG44068</t>
  </si>
  <si>
    <t>0010XLG27700</t>
  </si>
  <si>
    <t>0010XLG43998</t>
  </si>
  <si>
    <t>0010XLG44140</t>
  </si>
  <si>
    <t>0010XLG44142</t>
  </si>
  <si>
    <t>0010XLG44139</t>
  </si>
  <si>
    <t>0010XLG44141</t>
  </si>
  <si>
    <t>0010XLG44032</t>
  </si>
  <si>
    <t>0010XLG44054</t>
  </si>
  <si>
    <t>0010XLG27679</t>
  </si>
  <si>
    <t>0010XLG27626</t>
  </si>
  <si>
    <t>0010XLG44035</t>
  </si>
  <si>
    <t>0010XLG44075</t>
  </si>
  <si>
    <t>0010XLG2853</t>
  </si>
  <si>
    <t>0010XLG44194</t>
  </si>
  <si>
    <t>0010XLG44038</t>
  </si>
  <si>
    <t>0010XLG44120</t>
  </si>
  <si>
    <t>0010XLG7045</t>
  </si>
  <si>
    <t>0010XLG44239</t>
  </si>
  <si>
    <t>0010XLG44277</t>
  </si>
  <si>
    <t>0010XLG27766</t>
  </si>
  <si>
    <t>0010XLG27776</t>
  </si>
  <si>
    <t>0010XLG44247</t>
  </si>
  <si>
    <t>0010XLG27745</t>
  </si>
  <si>
    <t>0010XLG44302</t>
  </si>
  <si>
    <t>0010XLG44268</t>
  </si>
  <si>
    <t>0010XLG44240</t>
  </si>
  <si>
    <t>0010XLG27731</t>
  </si>
  <si>
    <t>0010XLG44249</t>
  </si>
  <si>
    <t>0010XLG27749</t>
  </si>
  <si>
    <t>0010XLG44298</t>
  </si>
  <si>
    <t>0010XLG44224</t>
  </si>
  <si>
    <t>0010XLG44272</t>
  </si>
  <si>
    <t>0010XLG44226</t>
  </si>
  <si>
    <t>0010XLG27773</t>
  </si>
  <si>
    <t>0010XLG44271</t>
  </si>
  <si>
    <t>0010XLG44229</t>
  </si>
  <si>
    <t>0010XLG27739</t>
  </si>
  <si>
    <t>0010XLG44256</t>
  </si>
  <si>
    <t>0010XLG44285</t>
  </si>
  <si>
    <t>0010XLG44286</t>
  </si>
  <si>
    <t>0010XLG51767</t>
  </si>
  <si>
    <t>0010XLG44257</t>
  </si>
  <si>
    <t>0010XLG44235</t>
  </si>
  <si>
    <t>0010XLG44294</t>
  </si>
  <si>
    <t>0010XLG44293</t>
  </si>
  <si>
    <t>0010XLG44288</t>
  </si>
  <si>
    <t>0010XLG44304</t>
  </si>
  <si>
    <t>0010XLG27756</t>
  </si>
  <si>
    <t>0010XLG44290</t>
  </si>
  <si>
    <t>0010XLG44262</t>
  </si>
  <si>
    <t>0010XLG44313</t>
  </si>
  <si>
    <t>0010XLG44321</t>
  </si>
  <si>
    <t>0010XLG44316</t>
  </si>
  <si>
    <t>0010XLG27788</t>
  </si>
  <si>
    <t>0010XLG44322</t>
  </si>
  <si>
    <t>0010XLG44317</t>
  </si>
  <si>
    <t>MANU SHARMA</t>
  </si>
  <si>
    <t>0010XLG44324</t>
  </si>
  <si>
    <t>0010XLG44450</t>
  </si>
  <si>
    <t>0010XLG44449</t>
  </si>
  <si>
    <t>0010XLG44451</t>
  </si>
  <si>
    <t>0010XLG44742</t>
  </si>
  <si>
    <t>0010XLG44787</t>
  </si>
  <si>
    <t>0010XLG44753</t>
  </si>
  <si>
    <t>0010XLG44758</t>
  </si>
  <si>
    <t>0010XLG44756</t>
  </si>
  <si>
    <t>0010XLG27838</t>
  </si>
  <si>
    <t>0010XLG44765</t>
  </si>
  <si>
    <t>0010XLG44775</t>
  </si>
  <si>
    <t>0010XLG44760</t>
  </si>
  <si>
    <t>0010XLG44771</t>
  </si>
  <si>
    <t>0010XLG44777</t>
  </si>
  <si>
    <t>0010XLG44764</t>
  </si>
  <si>
    <t>0010XLG44772</t>
  </si>
  <si>
    <t>0010XLG44767</t>
  </si>
  <si>
    <t>0010XLG44806</t>
  </si>
  <si>
    <t>0010XLG44811</t>
  </si>
  <si>
    <t>0010XLG44831</t>
  </si>
  <si>
    <t>0010XLG44808</t>
  </si>
  <si>
    <t>0010XLG44822</t>
  </si>
  <si>
    <t>0010XLG44818</t>
  </si>
  <si>
    <t>0010XLG44815</t>
  </si>
  <si>
    <t>0010XLG44824</t>
  </si>
  <si>
    <t>0010XLG7153</t>
  </si>
  <si>
    <t>0010XLG7155</t>
  </si>
  <si>
    <t>0010XLG27854</t>
  </si>
  <si>
    <t>0010XLG51778</t>
  </si>
  <si>
    <t>0010XLG51779</t>
  </si>
  <si>
    <t>0010XLG83477</t>
  </si>
  <si>
    <t>0010XLG83476</t>
  </si>
  <si>
    <t>0010XLG83482</t>
  </si>
  <si>
    <t>0010XLG83485</t>
  </si>
  <si>
    <t>0010XLG84246</t>
  </si>
  <si>
    <t>0010XLG28361</t>
  </si>
  <si>
    <t>0010XLG84239</t>
  </si>
  <si>
    <t>0010XLG28374</t>
  </si>
  <si>
    <t>0010XLG28377</t>
  </si>
  <si>
    <t>0010XLG28376</t>
  </si>
  <si>
    <t>0010XLG84237</t>
  </si>
  <si>
    <t>0010XLG28369</t>
  </si>
  <si>
    <t>0010XLG7377</t>
  </si>
  <si>
    <t>0010XLG28571</t>
  </si>
  <si>
    <t>0010XLG83486</t>
  </si>
  <si>
    <t>0010XLG2399</t>
  </si>
  <si>
    <t>0010XLG83493</t>
  </si>
  <si>
    <t>0010XLG83498</t>
  </si>
  <si>
    <t>0010XLG83492</t>
  </si>
  <si>
    <t>0010XLG83508</t>
  </si>
  <si>
    <t>0010XLG83506</t>
  </si>
  <si>
    <t>0010XLG27862</t>
  </si>
  <si>
    <t>0010XLG27903</t>
  </si>
  <si>
    <t>0010XLG28149</t>
  </si>
  <si>
    <t>0010XLG27993</t>
  </si>
  <si>
    <t>0010XLG84051</t>
  </si>
  <si>
    <t>0010XLG83883</t>
  </si>
  <si>
    <t>0010XLG83986</t>
  </si>
  <si>
    <t>0010XLG83545</t>
  </si>
  <si>
    <t>0010XLG83872</t>
  </si>
  <si>
    <t>0010XLG84114</t>
  </si>
  <si>
    <t>0010XLG83985</t>
  </si>
  <si>
    <t>0010XLG83518</t>
  </si>
  <si>
    <t>0010XLG27992</t>
  </si>
  <si>
    <t>0010XLG28147</t>
  </si>
  <si>
    <t>0010XLG84046</t>
  </si>
  <si>
    <t>0010XLG83739</t>
  </si>
  <si>
    <t>0010XLG83660</t>
  </si>
  <si>
    <t>0010XLG27995</t>
  </si>
  <si>
    <t>0010XLG84071</t>
  </si>
  <si>
    <t>0010XLG83557</t>
  </si>
  <si>
    <t>0010XLG27981</t>
  </si>
  <si>
    <t>0010XLG28106</t>
  </si>
  <si>
    <t>0010XLG27917</t>
  </si>
  <si>
    <t>0010XLG28252</t>
  </si>
  <si>
    <t>0010XLG27876</t>
  </si>
  <si>
    <t>0010XLG7228</t>
  </si>
  <si>
    <t>0010XLG83820</t>
  </si>
  <si>
    <t>0010XLG27871</t>
  </si>
  <si>
    <t>0010XLG28253</t>
  </si>
  <si>
    <t>0010XLG84223</t>
  </si>
  <si>
    <t>0010XLG84160</t>
  </si>
  <si>
    <t>0010XLG28047</t>
  </si>
  <si>
    <t>0010XLG28316</t>
  </si>
  <si>
    <t>0010XLG28317</t>
  </si>
  <si>
    <t>0010XLG28350</t>
  </si>
  <si>
    <t>0010XLG7315</t>
  </si>
  <si>
    <t>0010XLG28254</t>
  </si>
  <si>
    <t>0010XLG83670</t>
  </si>
  <si>
    <t>0010XLG83990</t>
  </si>
  <si>
    <t>0010XLG84224</t>
  </si>
  <si>
    <t>0010XLG83524</t>
  </si>
  <si>
    <t>0010XLG7178</t>
  </si>
  <si>
    <t>0010XLG27982</t>
  </si>
  <si>
    <t>0010XLG83720</t>
  </si>
  <si>
    <t>0010XLG27878</t>
  </si>
  <si>
    <t>0010XLG84127</t>
  </si>
  <si>
    <t>0010XLG84165</t>
  </si>
  <si>
    <t>0010XLG28215</t>
  </si>
  <si>
    <t>0010XLG84128</t>
  </si>
  <si>
    <t>0010XLG28069</t>
  </si>
  <si>
    <t>0010XLG28070</t>
  </si>
  <si>
    <t>0010XLG28213</t>
  </si>
  <si>
    <t>0010XLG84164</t>
  </si>
  <si>
    <t>0010XLG84215</t>
  </si>
  <si>
    <t>0010XLG83527</t>
  </si>
  <si>
    <t>0010XLG28008</t>
  </si>
  <si>
    <t>0010XLG83673</t>
  </si>
  <si>
    <t>0010XLG84038</t>
  </si>
  <si>
    <t>0010XLG28009</t>
  </si>
  <si>
    <t>0010XLG28239</t>
  </si>
  <si>
    <t>0010XLG51781</t>
  </si>
  <si>
    <t>0010XLG28299</t>
  </si>
  <si>
    <t>0010XLG83564</t>
  </si>
  <si>
    <t>0010XLG28298</t>
  </si>
  <si>
    <t>0010XLG83565</t>
  </si>
  <si>
    <t>0010XLG7230</t>
  </si>
  <si>
    <t>0010XLG83566</t>
  </si>
  <si>
    <t>0010XLG28067</t>
  </si>
  <si>
    <t>0010XLG83826</t>
  </si>
  <si>
    <t>0010XLG27926</t>
  </si>
  <si>
    <t>0010XLG27933</t>
  </si>
  <si>
    <t>0010XLG28122</t>
  </si>
  <si>
    <t>0010XLG83834</t>
  </si>
  <si>
    <t>0010XLG83689</t>
  </si>
  <si>
    <t>0010XLG83761</t>
  </si>
  <si>
    <t>0010XLG83915</t>
  </si>
  <si>
    <t>0010XLG84078</t>
  </si>
  <si>
    <t>0010XLG83576</t>
  </si>
  <si>
    <t>0010XLG83835</t>
  </si>
  <si>
    <t>0010XLG27930</t>
  </si>
  <si>
    <t>0010XLG27932</t>
  </si>
  <si>
    <t>0010XLG28017</t>
  </si>
  <si>
    <t>0010XLG83766</t>
  </si>
  <si>
    <t>0010XLG28218</t>
  </si>
  <si>
    <t>0010XLG83918</t>
  </si>
  <si>
    <t>0010XLG83686</t>
  </si>
  <si>
    <t>0010XLG83831</t>
  </si>
  <si>
    <t>0010XLG83913</t>
  </si>
  <si>
    <t>0010XLG28221</t>
  </si>
  <si>
    <t>0010XLG83771</t>
  </si>
  <si>
    <t>0010XLG28222</t>
  </si>
  <si>
    <t>0010XLG27885</t>
  </si>
  <si>
    <t>0010XLG83930</t>
  </si>
  <si>
    <t>0010XLG83999</t>
  </si>
  <si>
    <t>0010XLG84169</t>
  </si>
  <si>
    <t>0010XLG83531</t>
  </si>
  <si>
    <t>0010XLG83838</t>
  </si>
  <si>
    <t>0010XLG84002</t>
  </si>
  <si>
    <t>0010XLG51782</t>
  </si>
  <si>
    <t>0010XLG83530</t>
  </si>
  <si>
    <t>0010XLG83534</t>
  </si>
  <si>
    <t>0010XLG83929</t>
  </si>
  <si>
    <t>0010XLG28172</t>
  </si>
  <si>
    <t>0010XLG84041</t>
  </si>
  <si>
    <t>0010XLG7254</t>
  </si>
  <si>
    <t>0010XLG83944</t>
  </si>
  <si>
    <t>0010XLG83593</t>
  </si>
  <si>
    <t>0010XLG28324</t>
  </si>
  <si>
    <t>0010XLG28265</t>
  </si>
  <si>
    <t>0010XLG83933</t>
  </si>
  <si>
    <t>0010XLG83934</t>
  </si>
  <si>
    <t>0010XLG28174</t>
  </si>
  <si>
    <t>0010XLG84204</t>
  </si>
  <si>
    <t>0010XLG51809</t>
  </si>
  <si>
    <t>0010XLG84170</t>
  </si>
  <si>
    <t>0010XLG84010</t>
  </si>
  <si>
    <t>0010XLG51847</t>
  </si>
  <si>
    <t>0010XLG27868</t>
  </si>
  <si>
    <t>0010XLG27906</t>
  </si>
  <si>
    <t>0010XLG83653</t>
  </si>
  <si>
    <t>0010XLG83847</t>
  </si>
  <si>
    <t>0010XLG84092</t>
  </si>
  <si>
    <t>0010XLG28086</t>
  </si>
  <si>
    <t>0010XLG83849</t>
  </si>
  <si>
    <t>0010XLG83846</t>
  </si>
  <si>
    <t>0010XLG28032</t>
  </si>
  <si>
    <t>0010XLG27889</t>
  </si>
  <si>
    <t>0010XLG28087</t>
  </si>
  <si>
    <t>0010XLG28129</t>
  </si>
  <si>
    <t>0010XLG83601</t>
  </si>
  <si>
    <t>0010XLG83782</t>
  </si>
  <si>
    <t>0010XLG83947</t>
  </si>
  <si>
    <t>0010XLG84016</t>
  </si>
  <si>
    <t>0010XLG84146</t>
  </si>
  <si>
    <t>0010XLG28088</t>
  </si>
  <si>
    <t>0010XLG84017</t>
  </si>
  <si>
    <t>0010XLG84044</t>
  </si>
  <si>
    <t>0010XLG83780</t>
  </si>
  <si>
    <t>0010XLG28336</t>
  </si>
  <si>
    <t>0010XLG27968</t>
  </si>
  <si>
    <t>0010XLG27984</t>
  </si>
  <si>
    <t>0010XLG83958</t>
  </si>
  <si>
    <t>0010XLG84025</t>
  </si>
  <si>
    <t>0010XLG28228</t>
  </si>
  <si>
    <t>0010XLG84021</t>
  </si>
  <si>
    <t>0010XLG83707</t>
  </si>
  <si>
    <t>0010XLG28136</t>
  </si>
  <si>
    <t>0010XLG28139</t>
  </si>
  <si>
    <t>0010XLG83951</t>
  </si>
  <si>
    <t>0010XLG84150</t>
  </si>
  <si>
    <t>0010XLG7274</t>
  </si>
  <si>
    <t>0010XLG84020</t>
  </si>
  <si>
    <t>0010XLG83539</t>
  </si>
  <si>
    <t>0010XLG83792</t>
  </si>
  <si>
    <t>0010XLG83853</t>
  </si>
  <si>
    <t>0010XLG28277</t>
  </si>
  <si>
    <t>0010XLG83621</t>
  </si>
  <si>
    <t>0010XLG27892</t>
  </si>
  <si>
    <t>0010XLG27985</t>
  </si>
  <si>
    <t>0010XLG83952</t>
  </si>
  <si>
    <t>0010XLG83953</t>
  </si>
  <si>
    <t>0010XLG83605</t>
  </si>
  <si>
    <t>0010XLG83608</t>
  </si>
  <si>
    <t>0010XLG83622</t>
  </si>
  <si>
    <t>0010XLG28140</t>
  </si>
  <si>
    <t>0010XLG83956</t>
  </si>
  <si>
    <t>0010XLG7218</t>
  </si>
  <si>
    <t>0010XLG83791</t>
  </si>
  <si>
    <t>0010XLG84023</t>
  </si>
  <si>
    <t>0010XLG83799</t>
  </si>
  <si>
    <t>0010XLG28233</t>
  </si>
  <si>
    <t>0010XLG83714</t>
  </si>
  <si>
    <t>0010XLG83796</t>
  </si>
  <si>
    <t>0010XLG83859</t>
  </si>
  <si>
    <t>0010XLG83631</t>
  </si>
  <si>
    <t>0010XLG28234</t>
  </si>
  <si>
    <t>0010XLG84029</t>
  </si>
  <si>
    <t>0010XLG28231</t>
  </si>
  <si>
    <t>0010XLG7191</t>
  </si>
  <si>
    <t>0010XLG27894</t>
  </si>
  <si>
    <t>0010XLG27895</t>
  </si>
  <si>
    <t>0010XLG27971</t>
  </si>
  <si>
    <t>0010XLG28042</t>
  </si>
  <si>
    <t>0010XLG84031</t>
  </si>
  <si>
    <t>0010XLG84112</t>
  </si>
  <si>
    <t>0010XLG27901</t>
  </si>
  <si>
    <t>0010XLG83641</t>
  </si>
  <si>
    <t>0010XLG83968</t>
  </si>
  <si>
    <t>0010XLG7193</t>
  </si>
  <si>
    <t>0010XLG84032</t>
  </si>
  <si>
    <t>0010XLG83967</t>
  </si>
  <si>
    <t>0010XLG83970</t>
  </si>
  <si>
    <t>0010XLG28145</t>
  </si>
  <si>
    <t>0010XLG84035</t>
  </si>
  <si>
    <t>0010XLG28238</t>
  </si>
  <si>
    <t>0010XLG84173</t>
  </si>
  <si>
    <t>0010XLG84212</t>
  </si>
  <si>
    <t>0010XLG83978</t>
  </si>
  <si>
    <t>0010XLG83980</t>
  </si>
  <si>
    <t>0010XLG84033</t>
  </si>
  <si>
    <t>0010XLG83976</t>
  </si>
  <si>
    <t>0010XLG84034</t>
  </si>
  <si>
    <t>0010XLG28349</t>
  </si>
  <si>
    <t>0010XLG84257</t>
  </si>
  <si>
    <t>0010XLG28402</t>
  </si>
  <si>
    <t>0010XLG28398</t>
  </si>
  <si>
    <t>0010XLG84282</t>
  </si>
  <si>
    <t>0010XLG84669</t>
  </si>
  <si>
    <t>0010XLG84484</t>
  </si>
  <si>
    <t>0010XLG84670</t>
  </si>
  <si>
    <t>0010XLG84668</t>
  </si>
  <si>
    <t>0010XLG84375</t>
  </si>
  <si>
    <t>0010XLG84279</t>
  </si>
  <si>
    <t>0010XLG84450</t>
  </si>
  <si>
    <t>0010XLG84625</t>
  </si>
  <si>
    <t>0010XLG84451</t>
  </si>
  <si>
    <t>0010XLG84652</t>
  </si>
  <si>
    <t>0010XLG84367</t>
  </si>
  <si>
    <t>0010XLG84683</t>
  </si>
  <si>
    <t>0010XLG28471</t>
  </si>
  <si>
    <t>0010XLG84588</t>
  </si>
  <si>
    <t>0010XLG84684</t>
  </si>
  <si>
    <t>0010XLG84395</t>
  </si>
  <si>
    <t>0010XLG51874</t>
  </si>
  <si>
    <t>0010XLG84574</t>
  </si>
  <si>
    <t>0010XLG28429</t>
  </si>
  <si>
    <t>0010XLG84312</t>
  </si>
  <si>
    <t>0010XLG84369</t>
  </si>
  <si>
    <t>0010XLG84309</t>
  </si>
  <si>
    <t>0010XLG28427</t>
  </si>
  <si>
    <t>0010XLG84460</t>
  </si>
  <si>
    <t>0010XLG84286</t>
  </si>
  <si>
    <t>0010XLG28409</t>
  </si>
  <si>
    <t>0010XLG84508</t>
  </si>
  <si>
    <t>0010XLG28410</t>
  </si>
  <si>
    <t>0010XLG84507</t>
  </si>
  <si>
    <t>0010XLG28475</t>
  </si>
  <si>
    <t>0010XLG84463</t>
  </si>
  <si>
    <t>0010XLG28432</t>
  </si>
  <si>
    <t>0010XLG28455</t>
  </si>
  <si>
    <t>0010XLG84407</t>
  </si>
  <si>
    <t>0010XLG28468</t>
  </si>
  <si>
    <t>0010XLG84287</t>
  </si>
  <si>
    <t>0010XLG28431</t>
  </si>
  <si>
    <t>0010XLG7362</t>
  </si>
  <si>
    <t>0010XLG84657</t>
  </si>
  <si>
    <t>0010XLG84466</t>
  </si>
  <si>
    <t>0010XLG84357</t>
  </si>
  <si>
    <t>0010XLG84596</t>
  </si>
  <si>
    <t>0010XLG84465</t>
  </si>
  <si>
    <t>0010XLG84413</t>
  </si>
  <si>
    <t>0010XLG84420</t>
  </si>
  <si>
    <t>0010XLG84417</t>
  </si>
  <si>
    <t>0010XLG28536</t>
  </si>
  <si>
    <t>0010XLG84562</t>
  </si>
  <si>
    <t>0010XLG84608</t>
  </si>
  <si>
    <t>0010XLG84467</t>
  </si>
  <si>
    <t>0010XLG84323</t>
  </si>
  <si>
    <t>0010XLG28442</t>
  </si>
  <si>
    <t>0010XLG84330</t>
  </si>
  <si>
    <t>0010XLG28439</t>
  </si>
  <si>
    <t>0010XLG84468</t>
  </si>
  <si>
    <t>0010XLG28499</t>
  </si>
  <si>
    <t>0010XLG84671</t>
  </si>
  <si>
    <t>0010XLG28558</t>
  </si>
  <si>
    <t>0010XLG84422</t>
  </si>
  <si>
    <t>0010XLG84424</t>
  </si>
  <si>
    <t>0010XLG84679</t>
  </si>
  <si>
    <t>0010XLG84329</t>
  </si>
  <si>
    <t>0010XLG84423</t>
  </si>
  <si>
    <t>0010XLG84292</t>
  </si>
  <si>
    <t>0010XLG28551</t>
  </si>
  <si>
    <t>0010XLG84331</t>
  </si>
  <si>
    <t>0010XLG51885</t>
  </si>
  <si>
    <t>0010XLG84431</t>
  </si>
  <si>
    <t>0010XLG84360</t>
  </si>
  <si>
    <t>0010XLG84644</t>
  </si>
  <si>
    <t>0010XLG7337</t>
  </si>
  <si>
    <t>0010XLG28464</t>
  </si>
  <si>
    <t>0010XLG84658</t>
  </si>
  <si>
    <t>0010XLG28446</t>
  </si>
  <si>
    <t>0010XLG84570</t>
  </si>
  <si>
    <t>0010XLG84335</t>
  </si>
  <si>
    <t>0010XLG84433</t>
  </si>
  <si>
    <t>0010XLG84362</t>
  </si>
  <si>
    <t>0010XLG84534</t>
  </si>
  <si>
    <t>0010XLG7376</t>
  </si>
  <si>
    <t>0010XLG84667</t>
  </si>
  <si>
    <t>0010XLG84364</t>
  </si>
  <si>
    <t>0010XLG28504</t>
  </si>
  <si>
    <t>0010XLG7340</t>
  </si>
  <si>
    <t>0010XLG84538</t>
  </si>
  <si>
    <t>0010XLG84646</t>
  </si>
  <si>
    <t>0010XLG28490</t>
  </si>
  <si>
    <t>0010XLG7368</t>
  </si>
  <si>
    <t>0010XLG84341</t>
  </si>
  <si>
    <t>0010XLG84703</t>
  </si>
  <si>
    <t>0010XLG28585</t>
  </si>
  <si>
    <t>0010XLG28581</t>
  </si>
  <si>
    <t>0010XLG84720</t>
  </si>
  <si>
    <t>0010XLG84719</t>
  </si>
  <si>
    <t>0010XLG84697</t>
  </si>
  <si>
    <t>0010XLG84699</t>
  </si>
  <si>
    <t>0010XLG28596</t>
  </si>
  <si>
    <t>0010XLG28580</t>
  </si>
  <si>
    <t>0010XLG28583</t>
  </si>
  <si>
    <t>0010XLG84702</t>
  </si>
  <si>
    <t>0010XLG85146</t>
  </si>
  <si>
    <t>0010XLG10395</t>
  </si>
  <si>
    <t>0010XLG14039</t>
  </si>
  <si>
    <t>0010XLG4553</t>
  </si>
  <si>
    <t>0010XLG28706</t>
  </si>
  <si>
    <t>0010XLG29484</t>
  </si>
  <si>
    <t>0010XLG29467</t>
  </si>
  <si>
    <t>0010XLG29469</t>
  </si>
  <si>
    <t>0010XLG29476</t>
  </si>
  <si>
    <t>0010XLG29489</t>
  </si>
  <si>
    <t>0010XLG29504</t>
  </si>
  <si>
    <t>0010XLG29515</t>
  </si>
  <si>
    <t>0010XLG29511</t>
  </si>
  <si>
    <t>0010XLG29452</t>
  </si>
  <si>
    <t>0010XLG52015</t>
  </si>
  <si>
    <t>0010XLG29466</t>
  </si>
  <si>
    <t>0010XLG14252</t>
  </si>
  <si>
    <t>0010XLG29441</t>
  </si>
  <si>
    <t>0010XLG29462</t>
  </si>
  <si>
    <t>0010XLG14262</t>
  </si>
  <si>
    <t>0010XLG29518</t>
  </si>
  <si>
    <t>0010XLG29446</t>
  </si>
  <si>
    <t>0010XLG29463</t>
  </si>
  <si>
    <t>0010XLG29496</t>
  </si>
  <si>
    <t>0010XLG52019</t>
  </si>
  <si>
    <t>0010XLG29479</t>
  </si>
  <si>
    <t>0010XLG29520</t>
  </si>
  <si>
    <t>0010XLG29517</t>
  </si>
  <si>
    <t>0010XLG29450</t>
  </si>
  <si>
    <t>0010XLG29449</t>
  </si>
  <si>
    <t>0010XLG29461</t>
  </si>
  <si>
    <t>0010XLG29443</t>
  </si>
  <si>
    <t>0010XLG29444</t>
  </si>
  <si>
    <t>0010XLG14282</t>
  </si>
  <si>
    <t>0010XLG51140</t>
  </si>
  <si>
    <t>0010XLG51138</t>
  </si>
  <si>
    <t>0010XLG51411</t>
  </si>
  <si>
    <t>0010XLG51412</t>
  </si>
  <si>
    <t>0010XLG14337</t>
  </si>
  <si>
    <t>0010XLG51416</t>
  </si>
  <si>
    <t>0010XLG51397</t>
  </si>
  <si>
    <t>0010XLG51404</t>
  </si>
  <si>
    <t>0010XLG51407</t>
  </si>
  <si>
    <t>0010XLG51382</t>
  </si>
  <si>
    <t>0010XLG51380</t>
  </si>
  <si>
    <t>0010XLG51385</t>
  </si>
  <si>
    <t>0010XLG52308</t>
  </si>
  <si>
    <t>0010XLG2324</t>
  </si>
  <si>
    <t>0010XLG28709</t>
  </si>
  <si>
    <t>0010XLG29371</t>
  </si>
  <si>
    <t>0010XLG28915</t>
  </si>
  <si>
    <t>0010XLG28831</t>
  </si>
  <si>
    <t>0010XLG29207</t>
  </si>
  <si>
    <t>0010XLG29085</t>
  </si>
  <si>
    <t>0010XLG29206</t>
  </si>
  <si>
    <t>0010XLG29434</t>
  </si>
  <si>
    <t>0010XLG28987</t>
  </si>
  <si>
    <t>0010XLG29089</t>
  </si>
  <si>
    <t>0010XLG29208</t>
  </si>
  <si>
    <t>0010XLG29433</t>
  </si>
  <si>
    <t>0010XLG28710</t>
  </si>
  <si>
    <t>0010XLG29330</t>
  </si>
  <si>
    <t>0010XLG28917</t>
  </si>
  <si>
    <t>0010XLG29155</t>
  </si>
  <si>
    <t>0010XLG51976</t>
  </si>
  <si>
    <t>0010XLG28742</t>
  </si>
  <si>
    <t>0010XLG14126</t>
  </si>
  <si>
    <t>0010XLG14179</t>
  </si>
  <si>
    <t>0010XLG29285</t>
  </si>
  <si>
    <t>0010XLG14102</t>
  </si>
  <si>
    <t>0010XLG29420</t>
  </si>
  <si>
    <t>0010XLG29427</t>
  </si>
  <si>
    <t>0010XLG28750</t>
  </si>
  <si>
    <t>0010XLG28997</t>
  </si>
  <si>
    <t>0010XLG14192</t>
  </si>
  <si>
    <t>0010XLG14069</t>
  </si>
  <si>
    <t>0010XLG29374</t>
  </si>
  <si>
    <t>0010XLG28843</t>
  </si>
  <si>
    <t>0010XLG28927</t>
  </si>
  <si>
    <t>0010XLG29221</t>
  </si>
  <si>
    <t>0010XLG29375</t>
  </si>
  <si>
    <t>0010XLG28842</t>
  </si>
  <si>
    <t>0010XLG28844</t>
  </si>
  <si>
    <t>0010XLG28928</t>
  </si>
  <si>
    <t>0010XLG29001</t>
  </si>
  <si>
    <t>0010XLG29222</t>
  </si>
  <si>
    <t>0010XLG28751</t>
  </si>
  <si>
    <t>0010XLG14181</t>
  </si>
  <si>
    <t>0010XLG29431</t>
  </si>
  <si>
    <t>0010XLG28853</t>
  </si>
  <si>
    <t>0010XLG14148</t>
  </si>
  <si>
    <t>0010XLG29103</t>
  </si>
  <si>
    <t>0010XLG28758</t>
  </si>
  <si>
    <t>0010XLG29101</t>
  </si>
  <si>
    <t>0010XLG14180</t>
  </si>
  <si>
    <t>0010XLG14073</t>
  </si>
  <si>
    <t>0010XLG29275</t>
  </si>
  <si>
    <t>0010XLG28717</t>
  </si>
  <si>
    <t>0010XLG28768</t>
  </si>
  <si>
    <t>0010XLG29166</t>
  </si>
  <si>
    <t>0010XLG29292</t>
  </si>
  <si>
    <t>0010XLG28767</t>
  </si>
  <si>
    <t>0010XLG28781</t>
  </si>
  <si>
    <t>0010XLG29168</t>
  </si>
  <si>
    <t>0010XLG28784</t>
  </si>
  <si>
    <t>0010XLG29024</t>
  </si>
  <si>
    <t>0010XLG29069</t>
  </si>
  <si>
    <t>0010XLG28728</t>
  </si>
  <si>
    <t>0010XLG28871</t>
  </si>
  <si>
    <t>0010XLG29023</t>
  </si>
  <si>
    <t>0010XLG29246</t>
  </si>
  <si>
    <t>0010XLG28719</t>
  </si>
  <si>
    <t>0010XLG28782</t>
  </si>
  <si>
    <t>0010XLG29235</t>
  </si>
  <si>
    <t>0010XLG29424</t>
  </si>
  <si>
    <t>0010XLG28874</t>
  </si>
  <si>
    <t>0010XLG28878</t>
  </si>
  <si>
    <t>0010XLG29305</t>
  </si>
  <si>
    <t>0010XLG29349</t>
  </si>
  <si>
    <t>0010XLG29035</t>
  </si>
  <si>
    <t>0010XLG28723</t>
  </si>
  <si>
    <t>0010XLG28880</t>
  </si>
  <si>
    <t>0010XLG14205</t>
  </si>
  <si>
    <t>0010XLG29118</t>
  </si>
  <si>
    <t>0010XLG28879</t>
  </si>
  <si>
    <t>0010XLG28956</t>
  </si>
  <si>
    <t>0010XLG29033</t>
  </si>
  <si>
    <t>0010XLG28793</t>
  </si>
  <si>
    <t>0010XLG29177</t>
  </si>
  <si>
    <t>0010XLG29179</t>
  </si>
  <si>
    <t>0010XLG28801</t>
  </si>
  <si>
    <t>0010XLG29045</t>
  </si>
  <si>
    <t>0010XLG28885</t>
  </si>
  <si>
    <t>0010XLG14134</t>
  </si>
  <si>
    <t>0010XLG29129</t>
  </si>
  <si>
    <t>0010XLG28802</t>
  </si>
  <si>
    <t>0010XLG28963</t>
  </si>
  <si>
    <t>0010XLG51971</t>
  </si>
  <si>
    <t>0010XLG14209</t>
  </si>
  <si>
    <t>0010XLG29132</t>
  </si>
  <si>
    <t>0010XLG29388</t>
  </si>
  <si>
    <t>0010XLG28971</t>
  </si>
  <si>
    <t>0010XLG29137</t>
  </si>
  <si>
    <t>0010XLG29317</t>
  </si>
  <si>
    <t>0010XLG14084</t>
  </si>
  <si>
    <t>0010XLG29278</t>
  </si>
  <si>
    <t>0010XLG29314</t>
  </si>
  <si>
    <t>0010XLG28822</t>
  </si>
  <si>
    <t>0010XLG28820</t>
  </si>
  <si>
    <t>0010XLG29061</t>
  </si>
  <si>
    <t>0010XLG29321</t>
  </si>
  <si>
    <t>0010XLG28817</t>
  </si>
  <si>
    <t>0010XLG29414</t>
  </si>
  <si>
    <t>0010XLG28819</t>
  </si>
  <si>
    <t>0010XLG28897</t>
  </si>
  <si>
    <t>0010XLG28975</t>
  </si>
  <si>
    <t>0010XLG28978</t>
  </si>
  <si>
    <t>0010XLG29064</t>
  </si>
  <si>
    <t>0010XLG28816</t>
  </si>
  <si>
    <t>0010XLG29267</t>
  </si>
  <si>
    <t>0010XLG29436</t>
  </si>
  <si>
    <t>0010XLG29322</t>
  </si>
  <si>
    <t>0010XLG28815</t>
  </si>
  <si>
    <t>0010XLG29528</t>
  </si>
  <si>
    <t>0010XLG14263</t>
  </si>
  <si>
    <t>0010XLG51104</t>
  </si>
  <si>
    <t>0010XLG14271</t>
  </si>
  <si>
    <t>0010XLG14279</t>
  </si>
  <si>
    <t>0010XLG51251</t>
  </si>
  <si>
    <t>0010XLG51297</t>
  </si>
  <si>
    <t>0010XLG52306</t>
  </si>
  <si>
    <t>0010XLG51280</t>
  </si>
  <si>
    <t>0010XLG51281</t>
  </si>
  <si>
    <t>0010XLG51368</t>
  </si>
  <si>
    <t>0010XLG51191</t>
  </si>
  <si>
    <t>0010XLG51158</t>
  </si>
  <si>
    <t>0010XLG52036</t>
  </si>
  <si>
    <t>0010XLG51163</t>
  </si>
  <si>
    <t>0010XLG51375</t>
  </si>
  <si>
    <t>0010XLG51282</t>
  </si>
  <si>
    <t>0010XLG51353</t>
  </si>
  <si>
    <t>0010XLG51261</t>
  </si>
  <si>
    <t>0010XLG51165</t>
  </si>
  <si>
    <t>0010XLG51170</t>
  </si>
  <si>
    <t>0010XLG51275</t>
  </si>
  <si>
    <t>0010XLG51283</t>
  </si>
  <si>
    <t>0010XLG51334</t>
  </si>
  <si>
    <t>0010XLG52024</t>
  </si>
  <si>
    <t>0010XLG51307</t>
  </si>
  <si>
    <t>0010XLG52040</t>
  </si>
  <si>
    <t>0010XLG51175</t>
  </si>
  <si>
    <t>0010XLG51263</t>
  </si>
  <si>
    <t>0010XLG51201</t>
  </si>
  <si>
    <t>0010XLG14303</t>
  </si>
  <si>
    <t>0010XLG51208</t>
  </si>
  <si>
    <t>0010XLG51207</t>
  </si>
  <si>
    <t>0010XLG51209</t>
  </si>
  <si>
    <t>0010XLG51239</t>
  </si>
  <si>
    <t>0010XLG51238</t>
  </si>
  <si>
    <t>0010XLG51327</t>
  </si>
  <si>
    <t>0010XLG51287</t>
  </si>
  <si>
    <t>0010XLG51242</t>
  </si>
  <si>
    <t>0010XLG14292</t>
  </si>
  <si>
    <t>0010XLG14325</t>
  </si>
  <si>
    <t>0010XLG51341</t>
  </si>
  <si>
    <t>0010XLG51186</t>
  </si>
  <si>
    <t>0010XLG51372</t>
  </si>
  <si>
    <t>0010XLG51182</t>
  </si>
  <si>
    <t>0010XLG14326</t>
  </si>
  <si>
    <t>0010XLG51211</t>
  </si>
  <si>
    <t>0010XLG14297</t>
  </si>
  <si>
    <t>0010XLG51364</t>
  </si>
  <si>
    <t>0010XLG51423</t>
  </si>
  <si>
    <t>0010XLG51425</t>
  </si>
  <si>
    <t>0010XLG51450</t>
  </si>
  <si>
    <t>0010XLG51426</t>
  </si>
  <si>
    <t>0010XLG14349</t>
  </si>
  <si>
    <t>0010XLG51444</t>
  </si>
  <si>
    <t>0010XLG51435</t>
  </si>
  <si>
    <t>0010XLG51448</t>
  </si>
  <si>
    <t>0010XLG51447</t>
  </si>
  <si>
    <t>0010XLG51429</t>
  </si>
  <si>
    <t>0010XLG52051</t>
  </si>
  <si>
    <t>0010XLG51642</t>
  </si>
  <si>
    <t>0010XLG51701</t>
  </si>
  <si>
    <t>0010XLG14649</t>
  </si>
  <si>
    <t>0010XLG51652</t>
  </si>
  <si>
    <t>0010XLG51705</t>
  </si>
  <si>
    <t>0010XLG14654</t>
  </si>
  <si>
    <t>0010XLG51681</t>
  </si>
  <si>
    <t>0010XLG14645</t>
  </si>
  <si>
    <t>0010XLG51707</t>
  </si>
  <si>
    <t>0010XLG14655</t>
  </si>
  <si>
    <t>0010XLG51648</t>
  </si>
  <si>
    <t>0010XLG51659</t>
  </si>
  <si>
    <t>0010XLG51710</t>
  </si>
  <si>
    <t>0010XLG14648</t>
  </si>
  <si>
    <t>0010XLG51664</t>
  </si>
  <si>
    <t>0010XLG51671</t>
  </si>
  <si>
    <t>0010XLG14646</t>
  </si>
  <si>
    <t>0010XLG51720</t>
  </si>
  <si>
    <t>0010XLG51723</t>
  </si>
  <si>
    <t>0010XLG51726</t>
  </si>
  <si>
    <t>00030XL1206</t>
  </si>
  <si>
    <t>00030XL1205</t>
  </si>
  <si>
    <t>00030XL2115</t>
  </si>
  <si>
    <t>00030XL3136</t>
  </si>
  <si>
    <t>00030XL3137</t>
  </si>
  <si>
    <t>00030XL2127</t>
  </si>
  <si>
    <t>00030XL2128</t>
  </si>
  <si>
    <t>00030XL1378</t>
  </si>
  <si>
    <t>00030XL1779</t>
  </si>
  <si>
    <t>00030XL1383</t>
  </si>
  <si>
    <t>00030XL3152</t>
  </si>
  <si>
    <t>00030XL1409</t>
  </si>
  <si>
    <t>00030XL1796</t>
  </si>
  <si>
    <t>00030XL1451</t>
  </si>
  <si>
    <t>00030XL1822</t>
  </si>
  <si>
    <t>00030XL2215</t>
  </si>
  <si>
    <t>00030XL1845</t>
  </si>
  <si>
    <t>00030XL3223</t>
  </si>
  <si>
    <t>00030XL2217</t>
  </si>
  <si>
    <t>00030XL1474</t>
  </si>
  <si>
    <t>00030XL1875</t>
  </si>
  <si>
    <t>00030XL2263</t>
  </si>
  <si>
    <t>00030XL1891</t>
  </si>
  <si>
    <t>00030XL2681</t>
  </si>
  <si>
    <t>00030XL3509</t>
  </si>
  <si>
    <t>00030XL1929</t>
  </si>
  <si>
    <t>00030XL479</t>
  </si>
  <si>
    <t>00030XL4781</t>
  </si>
  <si>
    <t>00030XL4786</t>
  </si>
  <si>
    <t>00030XL502</t>
  </si>
  <si>
    <t>00030XL4800</t>
  </si>
  <si>
    <t>00030XL4803</t>
  </si>
  <si>
    <t>00030XL4977</t>
  </si>
  <si>
    <t>00030XL1156</t>
  </si>
  <si>
    <t>00030XL2504</t>
  </si>
  <si>
    <t>00030XL2507</t>
  </si>
  <si>
    <t>00030XL2577</t>
  </si>
  <si>
    <t>00030XL751</t>
  </si>
  <si>
    <t>0010XLG48418</t>
  </si>
  <si>
    <t>0010XLG48384</t>
  </si>
  <si>
    <t>0010XLG27257</t>
  </si>
  <si>
    <t>0010XLG32257</t>
  </si>
  <si>
    <t>0010XLG27268</t>
  </si>
  <si>
    <t>0010XLG39405</t>
  </si>
  <si>
    <t>0010XLG39406</t>
  </si>
  <si>
    <t>0010XLG48394</t>
  </si>
  <si>
    <t>0010XLG27353</t>
  </si>
  <si>
    <t>0010XLG48390</t>
  </si>
  <si>
    <t>0010XLG48396</t>
  </si>
  <si>
    <t>0010XLG27272</t>
  </si>
  <si>
    <t>0010XLG27274</t>
  </si>
  <si>
    <t>0010XLG32269</t>
  </si>
  <si>
    <t>0010XLG32262</t>
  </si>
  <si>
    <t>0010XLG27270</t>
  </si>
  <si>
    <t>0010XLG48421</t>
  </si>
  <si>
    <t>0010XLG27354</t>
  </si>
  <si>
    <t>0010XLG27355</t>
  </si>
  <si>
    <t>0010XLG32265</t>
  </si>
  <si>
    <t>0010XLG48397</t>
  </si>
  <si>
    <t>0010XLG27278</t>
  </si>
  <si>
    <t>0010XLG39408</t>
  </si>
  <si>
    <t>0010XLG39392</t>
  </si>
  <si>
    <t>0010XLG27356</t>
  </si>
  <si>
    <t>0010XLG39396</t>
  </si>
  <si>
    <t>0010XLG48410</t>
  </si>
  <si>
    <t>0010XLG27293</t>
  </si>
  <si>
    <t>0010XLG27357</t>
  </si>
  <si>
    <t>0010XLG32280</t>
  </si>
  <si>
    <t>0010XLG32348</t>
  </si>
  <si>
    <t>0010XLG48435</t>
  </si>
  <si>
    <t>0010XLG32287</t>
  </si>
  <si>
    <t>0010XLG39424</t>
  </si>
  <si>
    <t>0010XLG39447</t>
  </si>
  <si>
    <t>0010XLG48453</t>
  </si>
  <si>
    <t>0010XLG48444</t>
  </si>
  <si>
    <t>0010XLG48454</t>
  </si>
  <si>
    <t>0010XLG32294</t>
  </si>
  <si>
    <t>0010XLG39450</t>
  </si>
  <si>
    <t>0010XLG32297</t>
  </si>
  <si>
    <t>0010XLG39453</t>
  </si>
  <si>
    <t>0010XLG32301</t>
  </si>
  <si>
    <t>0010XLG32350</t>
  </si>
  <si>
    <t>0010XLG27328</t>
  </si>
  <si>
    <t>0010XLG39457</t>
  </si>
  <si>
    <t>0010XLG39458</t>
  </si>
  <si>
    <t>0010XLG32352</t>
  </si>
  <si>
    <t>0010XLG39455</t>
  </si>
  <si>
    <t>0010XLG48462</t>
  </si>
  <si>
    <t>0010XLG39456</t>
  </si>
  <si>
    <t>0010XLG48478</t>
  </si>
  <si>
    <t>0010XLG32351</t>
  </si>
  <si>
    <t>0010XLG48477</t>
  </si>
  <si>
    <t>0010XLG32314</t>
  </si>
  <si>
    <t>0010XLG32317</t>
  </si>
  <si>
    <t>0010XLG39478</t>
  </si>
  <si>
    <t>0010XLG27338</t>
  </si>
  <si>
    <t>0010XLG48502</t>
  </si>
  <si>
    <t>0010XLG48479</t>
  </si>
  <si>
    <t>0010XLG39481</t>
  </si>
  <si>
    <t>0010XLG48500</t>
  </si>
  <si>
    <t>0010XLG39479</t>
  </si>
  <si>
    <t>0010XLG39486</t>
  </si>
  <si>
    <t>0010XLG32338</t>
  </si>
  <si>
    <t>0010XLG32339</t>
  </si>
  <si>
    <t>0010XLG39487</t>
  </si>
  <si>
    <t>0010XLG39490</t>
  </si>
  <si>
    <t>0010XLG57839</t>
  </si>
  <si>
    <t>SANJAYA KUMAR SAHOO</t>
  </si>
  <si>
    <t>0010XLG86359</t>
  </si>
  <si>
    <t>0010XLG44909</t>
  </si>
  <si>
    <t>0010XLG48695</t>
  </si>
  <si>
    <t>0010XLG44901</t>
  </si>
  <si>
    <t>0010XLG44903</t>
  </si>
  <si>
    <t>0010XLG86361</t>
  </si>
  <si>
    <t>0010XLG44914</t>
  </si>
  <si>
    <t>0010XLG57841</t>
  </si>
  <si>
    <t>0010XLG86473</t>
  </si>
  <si>
    <t>0010XLG44962</t>
  </si>
  <si>
    <t>0010XLG44931</t>
  </si>
  <si>
    <t>0010XLG45063</t>
  </si>
  <si>
    <t>0010XLG48809</t>
  </si>
  <si>
    <t>0010XLG86490</t>
  </si>
  <si>
    <t>0010XLG48862</t>
  </si>
  <si>
    <t>0010XLG57986</t>
  </si>
  <si>
    <t>0010XLG48859</t>
  </si>
  <si>
    <t>0010XLG86492</t>
  </si>
  <si>
    <t>0010XLG57945</t>
  </si>
  <si>
    <t>0010XLG57990</t>
  </si>
  <si>
    <t>0010XLG45031</t>
  </si>
  <si>
    <t>0010XLG86435</t>
  </si>
  <si>
    <t>0010XLG45100</t>
  </si>
  <si>
    <t>0010XLG48746</t>
  </si>
  <si>
    <t>0010XLG86524</t>
  </si>
  <si>
    <t>0010XLG48854</t>
  </si>
  <si>
    <t>0010XLG48795</t>
  </si>
  <si>
    <t>0010XLG58015</t>
  </si>
  <si>
    <t>0010XLG45109</t>
  </si>
  <si>
    <t>0010XLG57962</t>
  </si>
  <si>
    <t>0010XLG86516</t>
  </si>
  <si>
    <t>0010XLG45048</t>
  </si>
  <si>
    <t>0010XLG45051</t>
  </si>
  <si>
    <t>0010XLG45074</t>
  </si>
  <si>
    <t>0010XLG58006</t>
  </si>
  <si>
    <t>0010XLG48834</t>
  </si>
  <si>
    <t>0010XLG45098</t>
  </si>
  <si>
    <t>0010XLG58037</t>
  </si>
  <si>
    <t>0010XLG86509</t>
  </si>
  <si>
    <t>0010XLG45080</t>
  </si>
  <si>
    <t>0010XLG58042</t>
  </si>
  <si>
    <t>0010XLG48856</t>
  </si>
  <si>
    <t>0010XLG45099</t>
  </si>
  <si>
    <t>0010XLG58066</t>
  </si>
  <si>
    <t>0010XLG45290</t>
  </si>
  <si>
    <t>0010XLG86857</t>
  </si>
  <si>
    <t>0010XLG45446</t>
  </si>
  <si>
    <t>0010XLG58246</t>
  </si>
  <si>
    <t>0010XLG86677</t>
  </si>
  <si>
    <t>0010XLG86728</t>
  </si>
  <si>
    <t>0010XLG86679</t>
  </si>
  <si>
    <t>0010XLG86749</t>
  </si>
  <si>
    <t>0010XLG45294</t>
  </si>
  <si>
    <t>0010XLG49012</t>
  </si>
  <si>
    <t>0010XLG45372</t>
  </si>
  <si>
    <t>0010XLG49109</t>
  </si>
  <si>
    <t>0010XLG86837</t>
  </si>
  <si>
    <t>0010XLG49107</t>
  </si>
  <si>
    <t>0010XLG58381</t>
  </si>
  <si>
    <t>0010XLG45141</t>
  </si>
  <si>
    <t>0010XLG45259</t>
  </si>
  <si>
    <t>0010XLG45296</t>
  </si>
  <si>
    <t>0010XLG58189</t>
  </si>
  <si>
    <t>0010XLG58123</t>
  </si>
  <si>
    <t>0010XLG45451</t>
  </si>
  <si>
    <t>0010XLG49190</t>
  </si>
  <si>
    <t>0010XLG86591</t>
  </si>
  <si>
    <t>0010XLG49019</t>
  </si>
  <si>
    <t>0010XLG45379</t>
  </si>
  <si>
    <t>0010XLG49161</t>
  </si>
  <si>
    <t>0010XLG48915</t>
  </si>
  <si>
    <t>0010XLG86685</t>
  </si>
  <si>
    <t>0010XLG49113</t>
  </si>
  <si>
    <t>0010XLG58275</t>
  </si>
  <si>
    <t>0010XLG48898</t>
  </si>
  <si>
    <t>0010XLG45261</t>
  </si>
  <si>
    <t>0010XLG58160</t>
  </si>
  <si>
    <t>0010XLG48920</t>
  </si>
  <si>
    <t>0010XLG58073</t>
  </si>
  <si>
    <t>0010XLG58096</t>
  </si>
  <si>
    <t>0010XLG49138</t>
  </si>
  <si>
    <t>0010XLG86599</t>
  </si>
  <si>
    <t>0010XLG45454</t>
  </si>
  <si>
    <t>0010XLG58130</t>
  </si>
  <si>
    <t>0010XLG58099</t>
  </si>
  <si>
    <t>0010XLG48958</t>
  </si>
  <si>
    <t>0010XLG49141</t>
  </si>
  <si>
    <t>0010XLG48923</t>
  </si>
  <si>
    <t>0010XLG49042</t>
  </si>
  <si>
    <t>0010XLG58212</t>
  </si>
  <si>
    <t>0010XLG58383</t>
  </si>
  <si>
    <t>0010XLG58209</t>
  </si>
  <si>
    <t>0010XLG58290</t>
  </si>
  <si>
    <t>0010XLG58337</t>
  </si>
  <si>
    <t>0010XLG86580</t>
  </si>
  <si>
    <t>0010XLG86603</t>
  </si>
  <si>
    <t>0010XLG48926</t>
  </si>
  <si>
    <t>0010XLG49040</t>
  </si>
  <si>
    <t>0010XLG45430</t>
  </si>
  <si>
    <t>0010XLG86843</t>
  </si>
  <si>
    <t>0010XLG86765</t>
  </si>
  <si>
    <t>0010XLG86769</t>
  </si>
  <si>
    <t>0010XLG49172</t>
  </si>
  <si>
    <t>0010XLG86630</t>
  </si>
  <si>
    <t>0010XLG48993</t>
  </si>
  <si>
    <t>0010XLG45395</t>
  </si>
  <si>
    <t>0010XLG45152</t>
  </si>
  <si>
    <t>0010XLG49086</t>
  </si>
  <si>
    <t>0010XLG58288</t>
  </si>
  <si>
    <t>0010XLG58336</t>
  </si>
  <si>
    <t>0010XLG45151</t>
  </si>
  <si>
    <t>0010XLG58211</t>
  </si>
  <si>
    <t>0010XLG58163</t>
  </si>
  <si>
    <t>0010XLG49038</t>
  </si>
  <si>
    <t>0010XLG58210</t>
  </si>
  <si>
    <t>0010XLG45458</t>
  </si>
  <si>
    <t>0010XLG58338</t>
  </si>
  <si>
    <t>0010XLG58305</t>
  </si>
  <si>
    <t>0010XLG45321</t>
  </si>
  <si>
    <t>0010XLG45273</t>
  </si>
  <si>
    <t>0010XLG45358</t>
  </si>
  <si>
    <t>0010XLG58269</t>
  </si>
  <si>
    <t>0010XLG49177</t>
  </si>
  <si>
    <t>0010XLG49043</t>
  </si>
  <si>
    <t>0010XLG86803</t>
  </si>
  <si>
    <t>0010XLG45462</t>
  </si>
  <si>
    <t>0010XLG49178</t>
  </si>
  <si>
    <t>0010XLG48963</t>
  </si>
  <si>
    <t>0010XLG86706</t>
  </si>
  <si>
    <t>0010XLG45366</t>
  </si>
  <si>
    <t>0010XLG86829</t>
  </si>
  <si>
    <t>0010XLG45274</t>
  </si>
  <si>
    <t>0010XLG86739</t>
  </si>
  <si>
    <t>0010XLG86582</t>
  </si>
  <si>
    <t>0010XLG45231</t>
  </si>
  <si>
    <t>0010XLG58142</t>
  </si>
  <si>
    <t>0010XLG86606</t>
  </si>
  <si>
    <t>0010XLG45232</t>
  </si>
  <si>
    <t>0010XLG45322</t>
  </si>
  <si>
    <t>0010XLG45324</t>
  </si>
  <si>
    <t>0010XLG49051</t>
  </si>
  <si>
    <t>0010XLG49145</t>
  </si>
  <si>
    <t>0010XLG58308</t>
  </si>
  <si>
    <t>0010XLG86831</t>
  </si>
  <si>
    <t>0010XLG45164</t>
  </si>
  <si>
    <t>0010XLG45502</t>
  </si>
  <si>
    <t>0010XLG45235</t>
  </si>
  <si>
    <t>0010XLG86585</t>
  </si>
  <si>
    <t>0010XLG86648</t>
  </si>
  <si>
    <t>0010XLG58149</t>
  </si>
  <si>
    <t>0010XLG45328</t>
  </si>
  <si>
    <t>0010XLG45244</t>
  </si>
  <si>
    <t>0010XLG49058</t>
  </si>
  <si>
    <t>0010XLG45239</t>
  </si>
  <si>
    <t>0010XLG45282</t>
  </si>
  <si>
    <t>0010XLG58223</t>
  </si>
  <si>
    <t>0010XLG58226</t>
  </si>
  <si>
    <t>0010XLG58261</t>
  </si>
  <si>
    <t>0010XLG45438</t>
  </si>
  <si>
    <t>0010XLG86713</t>
  </si>
  <si>
    <t>0010XLG86779</t>
  </si>
  <si>
    <t>0010XLG45403</t>
  </si>
  <si>
    <t>0010XLG45405</t>
  </si>
  <si>
    <t>0010XLG58293</t>
  </si>
  <si>
    <t>0010XLG45333</t>
  </si>
  <si>
    <t>0010XLG49057</t>
  </si>
  <si>
    <t>0010XLG45240</t>
  </si>
  <si>
    <t>0010XLG49184</t>
  </si>
  <si>
    <t>0010XLG86810</t>
  </si>
  <si>
    <t>0010XLG45437</t>
  </si>
  <si>
    <t>0010XLG58152</t>
  </si>
  <si>
    <t>0010XLG58107</t>
  </si>
  <si>
    <t>0010XLG49064</t>
  </si>
  <si>
    <t>0010XLG45480</t>
  </si>
  <si>
    <t>0010XLG49132</t>
  </si>
  <si>
    <t>0010XLG49151</t>
  </si>
  <si>
    <t>0010XLG86653</t>
  </si>
  <si>
    <t>0010XLG45249</t>
  </si>
  <si>
    <t>0010XLG49065</t>
  </si>
  <si>
    <t>0010XLG86785</t>
  </si>
  <si>
    <t>0010XLG58233</t>
  </si>
  <si>
    <t>0010XLG45441</t>
  </si>
  <si>
    <t>0010XLG58314</t>
  </si>
  <si>
    <t>0010XLG45250</t>
  </si>
  <si>
    <t>0010XLG45362</t>
  </si>
  <si>
    <t>0010XLG45481</t>
  </si>
  <si>
    <t>0010XLG58236</t>
  </si>
  <si>
    <t>0010XLG58153</t>
  </si>
  <si>
    <t>0010XLG86846</t>
  </si>
  <si>
    <t>0010XLG45442</t>
  </si>
  <si>
    <t>0010XLG58093</t>
  </si>
  <si>
    <t>0010XLG45343</t>
  </si>
  <si>
    <t>0010XLG58376</t>
  </si>
  <si>
    <t>0010XLG58356</t>
  </si>
  <si>
    <t>0010XLG48935</t>
  </si>
  <si>
    <t>0010XLG45255</t>
  </si>
  <si>
    <t>0010XLG86674</t>
  </si>
  <si>
    <t>0010XLG86853</t>
  </si>
  <si>
    <t>0010XLG58178</t>
  </si>
  <si>
    <t>0010XLG45192</t>
  </si>
  <si>
    <t>0010XLG45484</t>
  </si>
  <si>
    <t>0010XLG58379</t>
  </si>
  <si>
    <t>0010XLG49239</t>
  </si>
  <si>
    <t>0010XLG49242</t>
  </si>
  <si>
    <t>0010XLG49237</t>
  </si>
  <si>
    <t>0010XLG86874</t>
  </si>
  <si>
    <t>0010XLG86883</t>
  </si>
  <si>
    <t>0010XLG45527</t>
  </si>
  <si>
    <t>0010XLG45519</t>
  </si>
  <si>
    <t>0010XLG86895</t>
  </si>
  <si>
    <t>0010XLG86879</t>
  </si>
  <si>
    <t>0010XLG49240</t>
  </si>
  <si>
    <t>0010XLG45513</t>
  </si>
  <si>
    <t>0010XLG45530</t>
  </si>
  <si>
    <t>0010XLG86880</t>
  </si>
  <si>
    <t>0010XLG45509</t>
  </si>
  <si>
    <t>0010XLG58401</t>
  </si>
  <si>
    <t>0010XLG45531</t>
  </si>
  <si>
    <t>0010XLG58417</t>
  </si>
  <si>
    <t>0010XLG45524</t>
  </si>
  <si>
    <t>0010XLG49278</t>
  </si>
  <si>
    <t>0010XLG86923</t>
  </si>
  <si>
    <t>0010XLG58444</t>
  </si>
  <si>
    <t>0010XLG58439</t>
  </si>
  <si>
    <t>0010XLG86908</t>
  </si>
  <si>
    <t>0010XLG86904</t>
  </si>
  <si>
    <t>0010XLG86918</t>
  </si>
  <si>
    <t>0010XLG58452</t>
  </si>
  <si>
    <t>0010XLG45553</t>
  </si>
  <si>
    <t>0010XLG45558</t>
  </si>
  <si>
    <t>0010XLG58454</t>
  </si>
  <si>
    <t>0010XLG49296</t>
  </si>
  <si>
    <t>0010XLG87005</t>
  </si>
  <si>
    <t>0010XLG45649</t>
  </si>
  <si>
    <t>0010XLG58533</t>
  </si>
  <si>
    <t>0010XLG87061</t>
  </si>
  <si>
    <t>0010XLG45704</t>
  </si>
  <si>
    <t>0010XLG58531</t>
  </si>
  <si>
    <t>0010XLG49379</t>
  </si>
  <si>
    <t>0010XLG49442</t>
  </si>
  <si>
    <t>0010XLG58609</t>
  </si>
  <si>
    <t>0010XLG49516</t>
  </si>
  <si>
    <t>0010XLG58565</t>
  </si>
  <si>
    <t>0010XLG49425</t>
  </si>
  <si>
    <t>0010XLG87112</t>
  </si>
  <si>
    <t>0010XLG45651</t>
  </si>
  <si>
    <t>0010XLG45692</t>
  </si>
  <si>
    <t>0010XLG45706</t>
  </si>
  <si>
    <t>0010XLG58566</t>
  </si>
  <si>
    <t>0010XLG45632</t>
  </si>
  <si>
    <t>0010XLG45653</t>
  </si>
  <si>
    <t>0010XLG87079</t>
  </si>
  <si>
    <t>0010XLG87113</t>
  </si>
  <si>
    <t>0010XLG45660</t>
  </si>
  <si>
    <t>0010XLG45661</t>
  </si>
  <si>
    <t>0010XLG58590</t>
  </si>
  <si>
    <t>0010XLG87117</t>
  </si>
  <si>
    <t>0010XLG45662</t>
  </si>
  <si>
    <t>0010XLG49482</t>
  </si>
  <si>
    <t>0010XLG49501</t>
  </si>
  <si>
    <t>0010XLG49333</t>
  </si>
  <si>
    <t>0010XLG45657</t>
  </si>
  <si>
    <t>0010XLG45711</t>
  </si>
  <si>
    <t>0010XLG45743</t>
  </si>
  <si>
    <t>0010XLG49394</t>
  </si>
  <si>
    <t>0010XLG45766</t>
  </si>
  <si>
    <t>0010XLG86942</t>
  </si>
  <si>
    <t>0010XLG45600</t>
  </si>
  <si>
    <t>0010XLG58624</t>
  </si>
  <si>
    <t>0010XLG58623</t>
  </si>
  <si>
    <t>0010XLG58457</t>
  </si>
  <si>
    <t>0010XLG49309</t>
  </si>
  <si>
    <t>0010XLG45715</t>
  </si>
  <si>
    <t>0010XLG49473</t>
  </si>
  <si>
    <t>0010XLG49293</t>
  </si>
  <si>
    <t>0010XLG58492</t>
  </si>
  <si>
    <t>0010XLG49410</t>
  </si>
  <si>
    <t>0010XLG87069</t>
  </si>
  <si>
    <t>0010XLG45669</t>
  </si>
  <si>
    <t>0010XLG45768</t>
  </si>
  <si>
    <t>0010XLG45604</t>
  </si>
  <si>
    <t>0010XLG49457</t>
  </si>
  <si>
    <t>0010XLG87053</t>
  </si>
  <si>
    <t>0010XLG87135</t>
  </si>
  <si>
    <t>0010XLG49314</t>
  </si>
  <si>
    <t>0010XLG87026</t>
  </si>
  <si>
    <t>0010XLG49413</t>
  </si>
  <si>
    <t>0010XLG58496</t>
  </si>
  <si>
    <t>0010XLG58597</t>
  </si>
  <si>
    <t>0010XLG87084</t>
  </si>
  <si>
    <t>0010XLG45726</t>
  </si>
  <si>
    <t>0010XLG49460</t>
  </si>
  <si>
    <t>0010XLG45750</t>
  </si>
  <si>
    <t>0010XLG86996</t>
  </si>
  <si>
    <t>0010XLG58527</t>
  </si>
  <si>
    <t>0010XLG45680</t>
  </si>
  <si>
    <t>0010XLG49416</t>
  </si>
  <si>
    <t>0010XLG49415</t>
  </si>
  <si>
    <t>0010XLG87120</t>
  </si>
  <si>
    <t>0010XLG45568</t>
  </si>
  <si>
    <t>0010XLG86983</t>
  </si>
  <si>
    <t>0010XLG58575</t>
  </si>
  <si>
    <t>0010XLG49491</t>
  </si>
  <si>
    <t>0010XLG58463</t>
  </si>
  <si>
    <t>0010XLG86948</t>
  </si>
  <si>
    <t>0010XLG58576</t>
  </si>
  <si>
    <t>0010XLG86985</t>
  </si>
  <si>
    <t>0010XLG58557</t>
  </si>
  <si>
    <t>0010XLG86986</t>
  </si>
  <si>
    <t>0010XLG45622</t>
  </si>
  <si>
    <t>0010XLG45642</t>
  </si>
  <si>
    <t>0010XLG49351</t>
  </si>
  <si>
    <t>0010XLG45643</t>
  </si>
  <si>
    <t>0010XLG87104</t>
  </si>
  <si>
    <t>0010XLG58641</t>
  </si>
  <si>
    <t>0010XLG86936</t>
  </si>
  <si>
    <t>0010XLG58481</t>
  </si>
  <si>
    <t>0010XLG45629</t>
  </si>
  <si>
    <t>0010XLG58480</t>
  </si>
  <si>
    <t>0010XLG49360</t>
  </si>
  <si>
    <t>0010XLG45572</t>
  </si>
  <si>
    <t>0010XLG58638</t>
  </si>
  <si>
    <t>0010XLG45784</t>
  </si>
  <si>
    <t>0010XLG45980</t>
  </si>
  <si>
    <t>0010XLG45850</t>
  </si>
  <si>
    <t>0010XLG87269</t>
  </si>
  <si>
    <t>0010XLG58729</t>
  </si>
  <si>
    <t>0010XLG45896</t>
  </si>
  <si>
    <t>0010XLG87209</t>
  </si>
  <si>
    <t>0010XLG87149</t>
  </si>
  <si>
    <t>0010XLG87207</t>
  </si>
  <si>
    <t>0010XLG45898</t>
  </si>
  <si>
    <t>0010XLG49574</t>
  </si>
  <si>
    <t>0010XLG45857</t>
  </si>
  <si>
    <t>0010XLG87270</t>
  </si>
  <si>
    <t>0010XLG87309</t>
  </si>
  <si>
    <t>0010XLG45856</t>
  </si>
  <si>
    <t>0010XLG49591</t>
  </si>
  <si>
    <t>0010XLG58771</t>
  </si>
  <si>
    <t>0010XLG49595</t>
  </si>
  <si>
    <t>0010XLG45959</t>
  </si>
  <si>
    <t>0010XLG49553</t>
  </si>
  <si>
    <t>0010XLG87214</t>
  </si>
  <si>
    <t>0010XLG49592</t>
  </si>
  <si>
    <t>0010XLG87329</t>
  </si>
  <si>
    <t>0010XLG45832</t>
  </si>
  <si>
    <t>0010XLG45955</t>
  </si>
  <si>
    <t>0010XLG45972</t>
  </si>
  <si>
    <t>0010XLG45953</t>
  </si>
  <si>
    <t>0010XLG45836</t>
  </si>
  <si>
    <t>0010XLG45925</t>
  </si>
  <si>
    <t>0010XLG45954</t>
  </si>
  <si>
    <t>0010XLG58825</t>
  </si>
  <si>
    <t>0010XLG87185</t>
  </si>
  <si>
    <t>0010XLG49540</t>
  </si>
  <si>
    <t>0010XLG87151</t>
  </si>
  <si>
    <t>0010XLG87153</t>
  </si>
  <si>
    <t>0010XLG87152</t>
  </si>
  <si>
    <t>0010XLG49680</t>
  </si>
  <si>
    <t>0010XLG58735</t>
  </si>
  <si>
    <t>0010XLG45865</t>
  </si>
  <si>
    <t>0010XLG58671</t>
  </si>
  <si>
    <t>0010XLG45838</t>
  </si>
  <si>
    <t>0010XLG49663</t>
  </si>
  <si>
    <t>0010XLG49724</t>
  </si>
  <si>
    <t>0010XLG49544</t>
  </si>
  <si>
    <t>0010XLG87139</t>
  </si>
  <si>
    <t>0010XLG49579</t>
  </si>
  <si>
    <t>0010XLG45802</t>
  </si>
  <si>
    <t>0010XLG58744</t>
  </si>
  <si>
    <t>0010XLG87285</t>
  </si>
  <si>
    <t>0010XLG58745</t>
  </si>
  <si>
    <t>0010XLG87169</t>
  </si>
  <si>
    <t>0010XLG45814</t>
  </si>
  <si>
    <t>0010XLG49616</t>
  </si>
  <si>
    <t>0010XLG49634</t>
  </si>
  <si>
    <t>0010XLG87284</t>
  </si>
  <si>
    <t>0010XLG45943</t>
  </si>
  <si>
    <t>0010XLG87287</t>
  </si>
  <si>
    <t>0010XLG87286</t>
  </si>
  <si>
    <t>0010XLG87262</t>
  </si>
  <si>
    <t>0010XLG87145</t>
  </si>
  <si>
    <t>0010XLG49532</t>
  </si>
  <si>
    <t>0010XLG58765</t>
  </si>
  <si>
    <t>0010XLG58698</t>
  </si>
  <si>
    <t>0010XLG58789</t>
  </si>
  <si>
    <t>0010XLG49584</t>
  </si>
  <si>
    <t>0010XLG49531</t>
  </si>
  <si>
    <t>0010XLG87144</t>
  </si>
  <si>
    <t>0010XLG58794</t>
  </si>
  <si>
    <t>0010XLG49674</t>
  </si>
  <si>
    <t>0010XLG49716</t>
  </si>
  <si>
    <t>0010XLG87179</t>
  </si>
  <si>
    <t>0010XLG58823</t>
  </si>
  <si>
    <t>0010XLG58839</t>
  </si>
  <si>
    <t>0010XLG49567</t>
  </si>
  <si>
    <t>0010XLG49569</t>
  </si>
  <si>
    <t>0010XLG87293</t>
  </si>
  <si>
    <t>0010XLG45948</t>
  </si>
  <si>
    <t>0010XLG49548</t>
  </si>
  <si>
    <t>0010XLG45921</t>
  </si>
  <si>
    <t>0010XLG45979</t>
  </si>
  <si>
    <t>0010XLG58864</t>
  </si>
  <si>
    <t>0010XLG87723</t>
  </si>
  <si>
    <t>0010XLG50101</t>
  </si>
  <si>
    <t>0010XLG87727</t>
  </si>
  <si>
    <t>0010XLG50094</t>
  </si>
  <si>
    <t>0010XLG59212</t>
  </si>
  <si>
    <t>0010XLG59215</t>
  </si>
  <si>
    <t>0010XLG87715</t>
  </si>
  <si>
    <t>0010XLG87729</t>
  </si>
  <si>
    <t>0010XLG50102</t>
  </si>
  <si>
    <t>0010XLG87717</t>
  </si>
  <si>
    <t>0010XLG59207</t>
  </si>
  <si>
    <t>0010XLG87740</t>
  </si>
  <si>
    <t>0010XLG50124</t>
  </si>
  <si>
    <t>0010XLG87804</t>
  </si>
  <si>
    <t>0010XLG46534</t>
  </si>
  <si>
    <t>0010XLG46536</t>
  </si>
  <si>
    <t>0010XLG46591</t>
  </si>
  <si>
    <t>0010XLG37496</t>
  </si>
  <si>
    <t>0010XLG4720</t>
  </si>
  <si>
    <t>0010XLG59424</t>
  </si>
  <si>
    <t>0010XLG50326</t>
  </si>
  <si>
    <t>0010XLG45994</t>
  </si>
  <si>
    <t>0010XLG45988</t>
  </si>
  <si>
    <t>0010XLG49732</t>
  </si>
  <si>
    <t>0010XLG87359</t>
  </si>
  <si>
    <t>0010XLG87351</t>
  </si>
  <si>
    <t>0010XLG45992</t>
  </si>
  <si>
    <t>0010XLG58854</t>
  </si>
  <si>
    <t>0010XLG49754</t>
  </si>
  <si>
    <t>0010XLG87352</t>
  </si>
  <si>
    <t>0010XLG49749</t>
  </si>
  <si>
    <t>0010XLG49752</t>
  </si>
  <si>
    <t>0010XLG58855</t>
  </si>
  <si>
    <t>0010XLG45998</t>
  </si>
  <si>
    <t>0010XLG58853</t>
  </si>
  <si>
    <t>0010XLG49774</t>
  </si>
  <si>
    <t>0010XLG46053</t>
  </si>
  <si>
    <t>0010XLG50076</t>
  </si>
  <si>
    <t>0010XLG46123</t>
  </si>
  <si>
    <t>0010XLG87685</t>
  </si>
  <si>
    <t>0010XLG2332</t>
  </si>
  <si>
    <t>0010XLG87493</t>
  </si>
  <si>
    <t>0010XLG46122</t>
  </si>
  <si>
    <t>0010XLG46333</t>
  </si>
  <si>
    <t>0010XLG50088</t>
  </si>
  <si>
    <t>0010XLG87427</t>
  </si>
  <si>
    <t>0010XLG49978</t>
  </si>
  <si>
    <t>0010XLG87553</t>
  </si>
  <si>
    <t>0010XLG49998</t>
  </si>
  <si>
    <t>0010XLG50087</t>
  </si>
  <si>
    <t>0010XLG49980</t>
  </si>
  <si>
    <t>0010XLG87482</t>
  </si>
  <si>
    <t>0010XLG87576</t>
  </si>
  <si>
    <t>0010XLG50079</t>
  </si>
  <si>
    <t>0010XLG46062</t>
  </si>
  <si>
    <t>0010XLG87555</t>
  </si>
  <si>
    <t>0010XLG50069</t>
  </si>
  <si>
    <t>0010XLG87505</t>
  </si>
  <si>
    <t>0010XLG49873</t>
  </si>
  <si>
    <t>0010XLG46319</t>
  </si>
  <si>
    <t>0010XLG87435</t>
  </si>
  <si>
    <t>0010XLG87620</t>
  </si>
  <si>
    <t>0010XLG46193</t>
  </si>
  <si>
    <t>0010XLG37486</t>
  </si>
  <si>
    <t>0010XLG58909</t>
  </si>
  <si>
    <t>0010XLG59046</t>
  </si>
  <si>
    <t>0010XLG59109</t>
  </si>
  <si>
    <t>0010XLG87408</t>
  </si>
  <si>
    <t>0010XLG87483</t>
  </si>
  <si>
    <t>0010XLG59049</t>
  </si>
  <si>
    <t>0010XLG46326</t>
  </si>
  <si>
    <t>0010XLG59177</t>
  </si>
  <si>
    <t>0010XLG87441</t>
  </si>
  <si>
    <t>0010XLG87641</t>
  </si>
  <si>
    <t>0010XLG46325</t>
  </si>
  <si>
    <t>0010XLG59196</t>
  </si>
  <si>
    <t>0010XLG87644</t>
  </si>
  <si>
    <t>0010XLG59155</t>
  </si>
  <si>
    <t>0010XLG46067</t>
  </si>
  <si>
    <t>0010XLG50011</t>
  </si>
  <si>
    <t>0010XLG50052</t>
  </si>
  <si>
    <t>0010XLG46038</t>
  </si>
  <si>
    <t>0010XLG59112</t>
  </si>
  <si>
    <t>0010XLG46257</t>
  </si>
  <si>
    <t>0010XLG87696</t>
  </si>
  <si>
    <t>0010XLG49785</t>
  </si>
  <si>
    <t>0010XLG87519</t>
  </si>
  <si>
    <t>0010XLG59117</t>
  </si>
  <si>
    <t>0010XLG59051</t>
  </si>
  <si>
    <t>0010XLG59054</t>
  </si>
  <si>
    <t>0010XLG50012</t>
  </si>
  <si>
    <t>0010XLG49884</t>
  </si>
  <si>
    <t>0010XLG46230</t>
  </si>
  <si>
    <t>0010XLG87596</t>
  </si>
  <si>
    <t>0010XLG49819</t>
  </si>
  <si>
    <t>0010XLG46271</t>
  </si>
  <si>
    <t>0010XLG50018</t>
  </si>
  <si>
    <t>0010XLG59029</t>
  </si>
  <si>
    <t>0010XLG59095</t>
  </si>
  <si>
    <t>0010XLG87411</t>
  </si>
  <si>
    <t>0010XLG49827</t>
  </si>
  <si>
    <t>0010XLG87604</t>
  </si>
  <si>
    <t>0010XLG87457</t>
  </si>
  <si>
    <t>0010XLG46291</t>
  </si>
  <si>
    <t>0010XLG87415</t>
  </si>
  <si>
    <t>0010XLG46081</t>
  </si>
  <si>
    <t>0010XLG59159</t>
  </si>
  <si>
    <t>0010XLG59168</t>
  </si>
  <si>
    <t>0010XLG87706</t>
  </si>
  <si>
    <t>0010XLG49892</t>
  </si>
  <si>
    <t>0010XLG59071</t>
  </si>
  <si>
    <t>0010XLG49930</t>
  </si>
  <si>
    <t>0010XLG87414</t>
  </si>
  <si>
    <t>0010XLG58959</t>
  </si>
  <si>
    <t>0010XLG87629</t>
  </si>
  <si>
    <t>0010XLG87628</t>
  </si>
  <si>
    <t>0010XLG50071</t>
  </si>
  <si>
    <t>0010XLG46313</t>
  </si>
  <si>
    <t>0010XLG87419</t>
  </si>
  <si>
    <t>0010XLG46115</t>
  </si>
  <si>
    <t>0010XLG49936</t>
  </si>
  <si>
    <t>0010XLG46314</t>
  </si>
  <si>
    <t>0010XLG46299</t>
  </si>
  <si>
    <t>0010XLG46213</t>
  </si>
  <si>
    <t>0010XLG59018</t>
  </si>
  <si>
    <t>0010XLG46111</t>
  </si>
  <si>
    <t>0010XLG58943</t>
  </si>
  <si>
    <t>0010XLG49939</t>
  </si>
  <si>
    <t>0010XLG59083</t>
  </si>
  <si>
    <t>0010XLG87420</t>
  </si>
  <si>
    <t>0010XLG46288</t>
  </si>
  <si>
    <t>0010XLG46372</t>
  </si>
  <si>
    <t>0010XLG87800</t>
  </si>
  <si>
    <t>0010XLG87794</t>
  </si>
  <si>
    <t>0010XLG87755</t>
  </si>
  <si>
    <t>0010XLG59278</t>
  </si>
  <si>
    <t>0010XLG50162</t>
  </si>
  <si>
    <t>0010XLG59262</t>
  </si>
  <si>
    <t>0010XLG50127</t>
  </si>
  <si>
    <t>0010XLG50252</t>
  </si>
  <si>
    <t>0010XLG46436</t>
  </si>
  <si>
    <t>0010XLG59326</t>
  </si>
  <si>
    <t>0010XLG87829</t>
  </si>
  <si>
    <t>0010XLG46468</t>
  </si>
  <si>
    <t>0010XLG4558</t>
  </si>
  <si>
    <t>0010XLG59289</t>
  </si>
  <si>
    <t>0010XLG50194</t>
  </si>
  <si>
    <t>0010XLG50225</t>
  </si>
  <si>
    <t>0010XLG50248</t>
  </si>
  <si>
    <t>0010XLG59338</t>
  </si>
  <si>
    <t>0010XLG46501</t>
  </si>
  <si>
    <t>0010XLG59347</t>
  </si>
  <si>
    <t>0010XLG87885</t>
  </si>
  <si>
    <t>0010XLG87841</t>
  </si>
  <si>
    <t>0010XLG87822</t>
  </si>
  <si>
    <t>0010XLG50184</t>
  </si>
  <si>
    <t>0010XLG46490</t>
  </si>
  <si>
    <t>0010XLG87857</t>
  </si>
  <si>
    <t>0010XLG87858</t>
  </si>
  <si>
    <t>0010XLG87859</t>
  </si>
  <si>
    <t>0010XLG87924</t>
  </si>
  <si>
    <t>0010XLG87919</t>
  </si>
  <si>
    <t>0010XLG46567</t>
  </si>
  <si>
    <t>0010XLG50295</t>
  </si>
  <si>
    <t>0010XLG59381</t>
  </si>
  <si>
    <t>0010XLG2321</t>
  </si>
  <si>
    <t>0010XLG46581</t>
  </si>
  <si>
    <t>0010XLG46583</t>
  </si>
  <si>
    <t>0010XLG59427</t>
  </si>
  <si>
    <t>0010XLG37497</t>
  </si>
  <si>
    <t>0010XLG59428</t>
  </si>
  <si>
    <t>0010XLG50331</t>
  </si>
  <si>
    <t>0010XLG46598</t>
  </si>
  <si>
    <t>0010XLG50340</t>
  </si>
  <si>
    <t>0010XLG59447</t>
  </si>
  <si>
    <t>0010XLG50338</t>
  </si>
  <si>
    <t>0010XLG59448</t>
  </si>
  <si>
    <t>0010XLG87967</t>
  </si>
  <si>
    <t>0010XLG59444</t>
  </si>
  <si>
    <t>0010XLG46607</t>
  </si>
  <si>
    <t>0010XLG50351</t>
  </si>
  <si>
    <t>0010XLG50352</t>
  </si>
  <si>
    <t>0010XLG59485</t>
  </si>
  <si>
    <t>0010XLG87999</t>
  </si>
  <si>
    <t>0010XLG59478</t>
  </si>
  <si>
    <t>0010XLG87974</t>
  </si>
  <si>
    <t>0010XLG59461</t>
  </si>
  <si>
    <t>0010XLG87976</t>
  </si>
  <si>
    <t>0010XLG50369</t>
  </si>
  <si>
    <t>0010XLG50358</t>
  </si>
  <si>
    <t>0010XLG50377</t>
  </si>
  <si>
    <t>0010XLG59496</t>
  </si>
  <si>
    <t>0010XLG46642</t>
  </si>
  <si>
    <t>0010XLG88007</t>
  </si>
  <si>
    <t>0010XLG37498</t>
  </si>
  <si>
    <t>0010XLG88039</t>
  </si>
  <si>
    <t>0010XLG50412</t>
  </si>
  <si>
    <t>0010XLG46669</t>
  </si>
  <si>
    <t>0010XLG59511</t>
  </si>
  <si>
    <t>0010XLG88021</t>
  </si>
  <si>
    <t>0010XLG46667</t>
  </si>
  <si>
    <t>0010XLG50403</t>
  </si>
  <si>
    <t>0010XLG46666</t>
  </si>
  <si>
    <t>0010XLG50411</t>
  </si>
  <si>
    <t>0010XLG50397</t>
  </si>
  <si>
    <t>0010XLG59515</t>
  </si>
  <si>
    <t>0010XLG88032</t>
  </si>
  <si>
    <t>0010XLG46663</t>
  </si>
  <si>
    <t>0010XLG88025</t>
  </si>
  <si>
    <t>0010XLG50409</t>
  </si>
  <si>
    <t>0010XLG46651</t>
  </si>
  <si>
    <t>0010XLG88031</t>
  </si>
  <si>
    <t>0010XLG46682</t>
  </si>
  <si>
    <t>0010XLG88101</t>
  </si>
  <si>
    <t>0010XLG50451</t>
  </si>
  <si>
    <t>0010XLG46708</t>
  </si>
  <si>
    <t>0010XLG59564</t>
  </si>
  <si>
    <t>0010XLG46746</t>
  </si>
  <si>
    <t>0010XLG50458</t>
  </si>
  <si>
    <t>0010XLG88099</t>
  </si>
  <si>
    <t>0010XLG59542</t>
  </si>
  <si>
    <t>0010XLG46740</t>
  </si>
  <si>
    <t>0010XLG50444</t>
  </si>
  <si>
    <t>0010XLG59585</t>
  </si>
  <si>
    <t>0010XLG46750</t>
  </si>
  <si>
    <t>0010XLG59587</t>
  </si>
  <si>
    <t>0010XLG46760</t>
  </si>
  <si>
    <t>0010XLG59589</t>
  </si>
  <si>
    <t>0010XLG88123</t>
  </si>
  <si>
    <t>0010XLG46757</t>
  </si>
  <si>
    <t>0010XLG59646</t>
  </si>
  <si>
    <t>0010XLG46856</t>
  </si>
  <si>
    <t>0010XLG59623</t>
  </si>
  <si>
    <t>0010XLG50538</t>
  </si>
  <si>
    <t>0010XLG59644</t>
  </si>
  <si>
    <t>0010XLG50564</t>
  </si>
  <si>
    <t>0010XLG88211</t>
  </si>
  <si>
    <t>0010XLG50490</t>
  </si>
  <si>
    <t>0010XLG59614</t>
  </si>
  <si>
    <t>0010XLG59705</t>
  </si>
  <si>
    <t>0010XLG59606</t>
  </si>
  <si>
    <t>0010XLG46870</t>
  </si>
  <si>
    <t>0010XLG88145</t>
  </si>
  <si>
    <t>0010XLG50515</t>
  </si>
  <si>
    <t>0010XLG59637</t>
  </si>
  <si>
    <t>0010XLG50551</t>
  </si>
  <si>
    <t>0010XLG50557</t>
  </si>
  <si>
    <t>0010XLG50568</t>
  </si>
  <si>
    <t>0010XLG50594</t>
  </si>
  <si>
    <t>0010XLG59696</t>
  </si>
  <si>
    <t>0010XLG46842</t>
  </si>
  <si>
    <t>0010XLG50567</t>
  </si>
  <si>
    <t>0010XLG50558</t>
  </si>
  <si>
    <t>0010XLG50590</t>
  </si>
  <si>
    <t>0010XLG46849</t>
  </si>
  <si>
    <t>0010XLG59673</t>
  </si>
  <si>
    <t>0010XLG46880</t>
  </si>
  <si>
    <t>0010XLG88222</t>
  </si>
  <si>
    <t>0010XLG88224</t>
  </si>
  <si>
    <t>0010XLG46813</t>
  </si>
  <si>
    <t>0010XLG59639</t>
  </si>
  <si>
    <t>0010XLG50586</t>
  </si>
  <si>
    <t>0010XLG59677</t>
  </si>
  <si>
    <t>0010XLG59665</t>
  </si>
  <si>
    <t>0010XLG88156</t>
  </si>
  <si>
    <t>0010XLG46814</t>
  </si>
  <si>
    <t>0010XLG59640</t>
  </si>
  <si>
    <t>0010XLG46826</t>
  </si>
  <si>
    <t>0010XLG59699</t>
  </si>
  <si>
    <t>0010XLG88138</t>
  </si>
  <si>
    <t>0010XLG50520</t>
  </si>
  <si>
    <t>0010XLG50522</t>
  </si>
  <si>
    <t>0010XLG46804</t>
  </si>
  <si>
    <t>0010XLG50596</t>
  </si>
  <si>
    <t>0010XLG46844</t>
  </si>
  <si>
    <t>0010XLG46799</t>
  </si>
  <si>
    <t>0010XLG50523</t>
  </si>
  <si>
    <t>0010XLG50530</t>
  </si>
  <si>
    <t>0010XLG88187</t>
  </si>
  <si>
    <t>0010XLG46780</t>
  </si>
  <si>
    <t>0010XLG46781</t>
  </si>
  <si>
    <t>0010XLG59660</t>
  </si>
  <si>
    <t>0010XLG46830</t>
  </si>
  <si>
    <t>0010XLG88166</t>
  </si>
  <si>
    <t>0010XLG50562</t>
  </si>
  <si>
    <t>0010XLG50573</t>
  </si>
  <si>
    <t>0010XLG46774</t>
  </si>
  <si>
    <t>0010XLG88198</t>
  </si>
  <si>
    <t>0010XLG88314</t>
  </si>
  <si>
    <t>0010XLG46940</t>
  </si>
  <si>
    <t>0010XLG59768</t>
  </si>
  <si>
    <t>0010XLG59804</t>
  </si>
  <si>
    <t>0010XLG88343</t>
  </si>
  <si>
    <t>0010XLG50676</t>
  </si>
  <si>
    <t>0010XLG59823</t>
  </si>
  <si>
    <t>0010XLG50609</t>
  </si>
  <si>
    <t>0010XLG46981</t>
  </si>
  <si>
    <t>0010XLG46911</t>
  </si>
  <si>
    <t>0010XLG88333</t>
  </si>
  <si>
    <t>0010XLG59732</t>
  </si>
  <si>
    <t>0010XLG88283</t>
  </si>
  <si>
    <t>0010XLG59762</t>
  </si>
  <si>
    <t>0010XLG50680</t>
  </si>
  <si>
    <t>0010XLG59744</t>
  </si>
  <si>
    <t>0010XLG50650</t>
  </si>
  <si>
    <t>0010XLG46994</t>
  </si>
  <si>
    <t>0010XLG50645</t>
  </si>
  <si>
    <t>0010XLG46946</t>
  </si>
  <si>
    <t>0010XLG50669</t>
  </si>
  <si>
    <t>0010XLG88263</t>
  </si>
  <si>
    <t>0010XLG50662</t>
  </si>
  <si>
    <t>0010XLG46966</t>
  </si>
  <si>
    <t>0010XLG46991</t>
  </si>
  <si>
    <t>0010XLG50710</t>
  </si>
  <si>
    <t>0010XLG88337</t>
  </si>
  <si>
    <t>0010XLG50670</t>
  </si>
  <si>
    <t>0010XLG50678</t>
  </si>
  <si>
    <t>0010XLG46993</t>
  </si>
  <si>
    <t>0010XLG59739</t>
  </si>
  <si>
    <t>0010XLG59727</t>
  </si>
  <si>
    <t>0010XLG46971</t>
  </si>
  <si>
    <t>0010XLG50693</t>
  </si>
  <si>
    <t>0010XLG50671</t>
  </si>
  <si>
    <t>0010XLG88286</t>
  </si>
  <si>
    <t>0010XLG88291</t>
  </si>
  <si>
    <t>0010XLG88323</t>
  </si>
  <si>
    <t>0010XLG50685</t>
  </si>
  <si>
    <t>0010XLG50684</t>
  </si>
  <si>
    <t>0010XLG59828</t>
  </si>
  <si>
    <t>0010XLG88302</t>
  </si>
  <si>
    <t>0010XLG88297</t>
  </si>
  <si>
    <t>0010XLG59752</t>
  </si>
  <si>
    <t>0010XLG46962</t>
  </si>
  <si>
    <t>0010XLG50635</t>
  </si>
  <si>
    <t>0010XLG59777</t>
  </si>
  <si>
    <t>0010XLG46929</t>
  </si>
  <si>
    <t>0010XLG59783</t>
  </si>
  <si>
    <t>0010XLG46977</t>
  </si>
  <si>
    <t>0010XLG88301</t>
  </si>
  <si>
    <t>0010XLG50702</t>
  </si>
  <si>
    <t>0010XLG47034</t>
  </si>
  <si>
    <t>0010XLG50738</t>
  </si>
  <si>
    <t>0010XLG88398</t>
  </si>
  <si>
    <t>0010XLG50760</t>
  </si>
  <si>
    <t>0010XLG47068</t>
  </si>
  <si>
    <t>0010XLG50792</t>
  </si>
  <si>
    <t>0010XLG59934</t>
  </si>
  <si>
    <t>0010XLG88471</t>
  </si>
  <si>
    <t>0010XLG47074</t>
  </si>
  <si>
    <t>0010XLG47105</t>
  </si>
  <si>
    <t>0010XLG88487</t>
  </si>
  <si>
    <t>0010XLG47123</t>
  </si>
  <si>
    <t>0010XLG88494</t>
  </si>
  <si>
    <t>0010XLG50828</t>
  </si>
  <si>
    <t>0010XLG50840</t>
  </si>
  <si>
    <t>0010XLG47126</t>
  </si>
  <si>
    <t>0010XLG88488</t>
  </si>
  <si>
    <t>0010XLG47129</t>
  </si>
  <si>
    <t>0010XLG47122</t>
  </si>
  <si>
    <t>0010XLG47127</t>
  </si>
  <si>
    <t>0010XLG59963</t>
  </si>
  <si>
    <t>0010XLG59965</t>
  </si>
  <si>
    <t>0010XLG50845</t>
  </si>
  <si>
    <t>0010XLG59959</t>
  </si>
  <si>
    <t>0010XLG88476</t>
  </si>
  <si>
    <t>0010XLG50836</t>
  </si>
  <si>
    <t>0010XLG47207</t>
  </si>
  <si>
    <t>0010XLG47208</t>
  </si>
  <si>
    <t>0010XLG88590</t>
  </si>
  <si>
    <t>0010XLG88551</t>
  </si>
  <si>
    <t>0010XLG60064</t>
  </si>
  <si>
    <t>0010XLG60131</t>
  </si>
  <si>
    <t>0010XLG50972</t>
  </si>
  <si>
    <t>0010XLG60018</t>
  </si>
  <si>
    <t>0010XLG50853</t>
  </si>
  <si>
    <t>0010XLG47160</t>
  </si>
  <si>
    <t>0010XLG88543</t>
  </si>
  <si>
    <t>0010XLG88634</t>
  </si>
  <si>
    <t>0010XLG60048</t>
  </si>
  <si>
    <t>0010XLG51005</t>
  </si>
  <si>
    <t>0010XLG59983</t>
  </si>
  <si>
    <t>0010XLG47216</t>
  </si>
  <si>
    <t>0010XLG47238</t>
  </si>
  <si>
    <t>0010XLG50938</t>
  </si>
  <si>
    <t>0010XLG88580</t>
  </si>
  <si>
    <t>0010XLG47217</t>
  </si>
  <si>
    <t>0010XLG47297</t>
  </si>
  <si>
    <t>0010XLG88656</t>
  </si>
  <si>
    <t>0010XLG50941</t>
  </si>
  <si>
    <t>0010XLG47232</t>
  </si>
  <si>
    <t>0010XLG88586</t>
  </si>
  <si>
    <t>0010XLG88604</t>
  </si>
  <si>
    <t>0010XLG47266</t>
  </si>
  <si>
    <t>0010XLG50979</t>
  </si>
  <si>
    <t>0010XLG47324</t>
  </si>
  <si>
    <t>0010XLG88641</t>
  </si>
  <si>
    <t>0010XLG60114</t>
  </si>
  <si>
    <t>0010XLG50885</t>
  </si>
  <si>
    <t>0010XLG88565</t>
  </si>
  <si>
    <t>0010XLG47180</t>
  </si>
  <si>
    <t>0010XLG47355</t>
  </si>
  <si>
    <t>0010XLG85215</t>
  </si>
  <si>
    <t>0010XLG51085</t>
  </si>
  <si>
    <t>0010XLG60216</t>
  </si>
  <si>
    <t>0010XLG47436</t>
  </si>
  <si>
    <t>0010XLG88679</t>
  </si>
  <si>
    <t>0010XLG88743</t>
  </si>
  <si>
    <t>0010XLG51093</t>
  </si>
  <si>
    <t>0010XLG51025</t>
  </si>
  <si>
    <t>0010XLG60148</t>
  </si>
  <si>
    <t>0010XLG88683</t>
  </si>
  <si>
    <t>0010XLG88727</t>
  </si>
  <si>
    <t>0010XLG60211</t>
  </si>
  <si>
    <t>0010XLG51061</t>
  </si>
  <si>
    <t>0010XLG60209</t>
  </si>
  <si>
    <t>0010XLG60165</t>
  </si>
  <si>
    <t>0010XLG51045</t>
  </si>
  <si>
    <t>0010XLG47378</t>
  </si>
  <si>
    <t>0010XLG88752</t>
  </si>
  <si>
    <t>0010XLG88704</t>
  </si>
  <si>
    <t>0010XLG88766</t>
  </si>
  <si>
    <t>0010XLG60198</t>
  </si>
  <si>
    <t>0010XLG88733</t>
  </si>
  <si>
    <t>0010XLG88740</t>
  </si>
  <si>
    <t>0010XLG85250</t>
  </si>
  <si>
    <t>0010XLG60242</t>
  </si>
  <si>
    <t>0010XLG60250</t>
  </si>
  <si>
    <t>0010XLG60237</t>
  </si>
  <si>
    <t>0010XLG85222</t>
  </si>
  <si>
    <t>0010XLG88782</t>
  </si>
  <si>
    <t>0010XLG60251</t>
  </si>
  <si>
    <t>0010XLG47474</t>
  </si>
  <si>
    <t>0010XLG47472</t>
  </si>
  <si>
    <t>0010XLG85248</t>
  </si>
  <si>
    <t>0010XLG88772</t>
  </si>
  <si>
    <t>0010XLG60252</t>
  </si>
  <si>
    <t>0010XLG60248</t>
  </si>
  <si>
    <t>0010XLG47449</t>
  </si>
  <si>
    <t>0010XLG88787</t>
  </si>
  <si>
    <t>0010XLG47478</t>
  </si>
  <si>
    <t>0010XLG85228</t>
  </si>
  <si>
    <t>0010XLG47457</t>
  </si>
  <si>
    <t>0010XLG85232</t>
  </si>
  <si>
    <t>0010XLG85233</t>
  </si>
  <si>
    <t>0010XLG60249</t>
  </si>
  <si>
    <t>0010XLG47520</t>
  </si>
  <si>
    <t>0010XLG88854</t>
  </si>
  <si>
    <t>0010XLG85369</t>
  </si>
  <si>
    <t>0010XLG88828</t>
  </si>
  <si>
    <t>0010XLG85353</t>
  </si>
  <si>
    <t>0010XLG85268</t>
  </si>
  <si>
    <t>0010XLG88878</t>
  </si>
  <si>
    <t>0010XLG60285</t>
  </si>
  <si>
    <t>0010XLG85272</t>
  </si>
  <si>
    <t>0010XLG60329</t>
  </si>
  <si>
    <t>0010XLG47591</t>
  </si>
  <si>
    <t>0010XLG85278</t>
  </si>
  <si>
    <t>0010XLG60294</t>
  </si>
  <si>
    <t>0010XLG60372</t>
  </si>
  <si>
    <t>0010XLG60295</t>
  </si>
  <si>
    <t>0010XLG47567</t>
  </si>
  <si>
    <t>0010XLG60320</t>
  </si>
  <si>
    <t>0010XLG60321</t>
  </si>
  <si>
    <t>0010XLG47583</t>
  </si>
  <si>
    <t>0010XLG47486</t>
  </si>
  <si>
    <t>0010XLG85284</t>
  </si>
  <si>
    <t>0010XLG60368</t>
  </si>
  <si>
    <t>0010XLG47527</t>
  </si>
  <si>
    <t>0010XLG47907</t>
  </si>
  <si>
    <t>0010XLG47641</t>
  </si>
  <si>
    <t>0010XLG47712</t>
  </si>
  <si>
    <t>0010XLG60672</t>
  </si>
  <si>
    <t>0010XLG89289</t>
  </si>
  <si>
    <t>0010XLG47984</t>
  </si>
  <si>
    <t>0010XLG88970</t>
  </si>
  <si>
    <t>0010XLG85500</t>
  </si>
  <si>
    <t>0010XLG85508</t>
  </si>
  <si>
    <t>0010XLG85580</t>
  </si>
  <si>
    <t>0010XLG89166</t>
  </si>
  <si>
    <t>0010XLG89249</t>
  </si>
  <si>
    <t>0010XLG85427</t>
  </si>
  <si>
    <t>0010XLG85611</t>
  </si>
  <si>
    <t>0010XLG85373</t>
  </si>
  <si>
    <t>0010XLG85579</t>
  </si>
  <si>
    <t>0010XLG89244</t>
  </si>
  <si>
    <t>0010XLG89140</t>
  </si>
  <si>
    <t>0010XLG85483</t>
  </si>
  <si>
    <t>0010XLG60581</t>
  </si>
  <si>
    <t>0010XLG85680</t>
  </si>
  <si>
    <t>0010XLG60694</t>
  </si>
  <si>
    <t>0010XLG89145</t>
  </si>
  <si>
    <t>0010XLG60745</t>
  </si>
  <si>
    <t>0010XLG47987</t>
  </si>
  <si>
    <t>0010XLG85752</t>
  </si>
  <si>
    <t>0010XLG88984</t>
  </si>
  <si>
    <t>0010XLG85619</t>
  </si>
  <si>
    <t>0010XLG47989</t>
  </si>
  <si>
    <t>0010XLG60730</t>
  </si>
  <si>
    <t>0010XLG85713</t>
  </si>
  <si>
    <t>0010XLG47662</t>
  </si>
  <si>
    <t>0010XLG47822</t>
  </si>
  <si>
    <t>0010XLG85438</t>
  </si>
  <si>
    <t>0010XLG85514</t>
  </si>
  <si>
    <t>0010XLG85583</t>
  </si>
  <si>
    <t>0010XLG89084</t>
  </si>
  <si>
    <t>0010XLG85714</t>
  </si>
  <si>
    <t>0010XLG89254</t>
  </si>
  <si>
    <t>0010XLG89322</t>
  </si>
  <si>
    <t>0010XLG85445</t>
  </si>
  <si>
    <t>0010XLG85523</t>
  </si>
  <si>
    <t>0010XLG60400</t>
  </si>
  <si>
    <t>0010XLG85451</t>
  </si>
  <si>
    <t>0010XLG85586</t>
  </si>
  <si>
    <t>0010XLG47668</t>
  </si>
  <si>
    <t>0010XLG47747</t>
  </si>
  <si>
    <t>0010XLG85728</t>
  </si>
  <si>
    <t>0010XLG60449</t>
  </si>
  <si>
    <t>0010XLG60623</t>
  </si>
  <si>
    <t>0010XLG47594</t>
  </si>
  <si>
    <t>0010XLG60529</t>
  </si>
  <si>
    <t>0010XLG85631</t>
  </si>
  <si>
    <t>0010XLG89231</t>
  </si>
  <si>
    <t>0010XLG89199</t>
  </si>
  <si>
    <t>0010XLG89197</t>
  </si>
  <si>
    <t>0010XLG89099</t>
  </si>
  <si>
    <t>0010XLG47686</t>
  </si>
  <si>
    <t>0010XLG47597</t>
  </si>
  <si>
    <t>0010XLG60629</t>
  </si>
  <si>
    <t>0010XLG89108</t>
  </si>
  <si>
    <t>0010XLG60543</t>
  </si>
  <si>
    <t>0010XLG85772</t>
  </si>
  <si>
    <t>0010XLG48006</t>
  </si>
  <si>
    <t>0010XLG47696</t>
  </si>
  <si>
    <t>0010XLG89103</t>
  </si>
  <si>
    <t>0010XLG60712</t>
  </si>
  <si>
    <t>0010XLG89109</t>
  </si>
  <si>
    <t>0010XLG60470</t>
  </si>
  <si>
    <t>0010XLG60564</t>
  </si>
  <si>
    <t>0010XLG89238</t>
  </si>
  <si>
    <t>0010XLG47701</t>
  </si>
  <si>
    <t>0010XLG85647</t>
  </si>
  <si>
    <t>0010XLG60671</t>
  </si>
  <si>
    <t>0010XLG47702</t>
  </si>
  <si>
    <t>0010XLG60506</t>
  </si>
  <si>
    <t>0010XLG89237</t>
  </si>
  <si>
    <t>0010XLG47632</t>
  </si>
  <si>
    <t>0010XLG47741</t>
  </si>
  <si>
    <t>0010XLG47897</t>
  </si>
  <si>
    <t>0010XLG85410</t>
  </si>
  <si>
    <t>0010XLG85743</t>
  </si>
  <si>
    <t>0010XLG47704</t>
  </si>
  <si>
    <t>0010XLG88948</t>
  </si>
  <si>
    <t>0010XLG60558</t>
  </si>
  <si>
    <t>0010XLG47977</t>
  </si>
  <si>
    <t>0010XLG89281</t>
  </si>
  <si>
    <t>0010XLG89438</t>
  </si>
  <si>
    <t>0010XLG85912</t>
  </si>
  <si>
    <t>0010XLG60981</t>
  </si>
  <si>
    <t>0010XLG89369</t>
  </si>
  <si>
    <t>0010XLG85876</t>
  </si>
  <si>
    <t>0010XLG85877</t>
  </si>
  <si>
    <t>0010XLG85786</t>
  </si>
  <si>
    <t>0010XLG60814</t>
  </si>
  <si>
    <t>0010XLG85826</t>
  </si>
  <si>
    <t>0010XLG89377</t>
  </si>
  <si>
    <t>0010XLG81860</t>
  </si>
  <si>
    <t>0010XLG60766</t>
  </si>
  <si>
    <t>0010XLG81763</t>
  </si>
  <si>
    <t>0010XLG48071</t>
  </si>
  <si>
    <t>0010XLG60948</t>
  </si>
  <si>
    <t>0010XLG60922</t>
  </si>
  <si>
    <t>0010XLG89520</t>
  </si>
  <si>
    <t>0010XLG86021</t>
  </si>
  <si>
    <t>0010XLG48080</t>
  </si>
  <si>
    <t>0010XLG81909</t>
  </si>
  <si>
    <t>0010XLG86076</t>
  </si>
  <si>
    <t>0010XLG89351</t>
  </si>
  <si>
    <t>0010XLG60959</t>
  </si>
  <si>
    <t>0010XLG86079</t>
  </si>
  <si>
    <t>0010XLG81808</t>
  </si>
  <si>
    <t>0010XLG81876</t>
  </si>
  <si>
    <t>0010XLG48022</t>
  </si>
  <si>
    <t>0010XLG85896</t>
  </si>
  <si>
    <t>0010XLG81805</t>
  </si>
  <si>
    <t>0010XLG89395</t>
  </si>
  <si>
    <t>0010XLG86077</t>
  </si>
  <si>
    <t>0010XLG81915</t>
  </si>
  <si>
    <t>0010XLG81812</t>
  </si>
  <si>
    <t>0010XLG89402</t>
  </si>
  <si>
    <t>0010XLG81776</t>
  </si>
  <si>
    <t>0010XLG48092</t>
  </si>
  <si>
    <t>0010XLG60897</t>
  </si>
  <si>
    <t>0010XLG81917</t>
  </si>
  <si>
    <t>0010XLG89476</t>
  </si>
  <si>
    <t>0010XLG85815</t>
  </si>
  <si>
    <t>0010XLG60863</t>
  </si>
  <si>
    <t>0010XLG60794</t>
  </si>
  <si>
    <t>0010XLG89558</t>
  </si>
  <si>
    <t>0010XLG81886</t>
  </si>
  <si>
    <t>0010XLG86044</t>
  </si>
  <si>
    <t>0010XLG89620</t>
  </si>
  <si>
    <t>0010XLG48030</t>
  </si>
  <si>
    <t>0010XLG89433</t>
  </si>
  <si>
    <t>0010XLG61076</t>
  </si>
  <si>
    <t>0010XLG86082</t>
  </si>
  <si>
    <t>0010XLG61123</t>
  </si>
  <si>
    <t>0010XLG82168</t>
  </si>
  <si>
    <t>0010XLG86177</t>
  </si>
  <si>
    <t>0010XLG80754</t>
  </si>
  <si>
    <t>0010XLG86098</t>
  </si>
  <si>
    <t>0010XLG80693</t>
  </si>
  <si>
    <t>0010XLG61091</t>
  </si>
  <si>
    <t>0010XLG82167</t>
  </si>
  <si>
    <t>0010XLG86327</t>
  </si>
  <si>
    <t>0010XLG80654</t>
  </si>
  <si>
    <t>0010XLG37535</t>
  </si>
  <si>
    <t>0010XLG82137</t>
  </si>
  <si>
    <t>0010XLG82089</t>
  </si>
  <si>
    <t>0010XLG61131</t>
  </si>
  <si>
    <t>0010XLG61198</t>
  </si>
  <si>
    <t>0010XLG86245</t>
  </si>
  <si>
    <t>0010XLG89693</t>
  </si>
  <si>
    <t>0010XLG61171</t>
  </si>
  <si>
    <t>0010XLG86197</t>
  </si>
  <si>
    <t>0010XLG89639</t>
  </si>
  <si>
    <t>0010XLG81958</t>
  </si>
  <si>
    <t>0010XLG86130</t>
  </si>
  <si>
    <t>0010XLG61093</t>
  </si>
  <si>
    <t>0010XLG37530</t>
  </si>
  <si>
    <t>0010XLG80661</t>
  </si>
  <si>
    <t>0010XLG61146</t>
  </si>
  <si>
    <t>0010XLG86176</t>
  </si>
  <si>
    <t>0010XLG80702</t>
  </si>
  <si>
    <t>0010XLG80637</t>
  </si>
  <si>
    <t>0010XLG80701</t>
  </si>
  <si>
    <t>0010XLG86298</t>
  </si>
  <si>
    <t>0010XLG89646</t>
  </si>
  <si>
    <t>0010XLG82144</t>
  </si>
  <si>
    <t>0010XLG82050</t>
  </si>
  <si>
    <t>0010XLG86258</t>
  </si>
  <si>
    <t>0010XLG82175</t>
  </si>
  <si>
    <t>0010XLG82013</t>
  </si>
  <si>
    <t>0010XLG80641</t>
  </si>
  <si>
    <t>0010XLG89697</t>
  </si>
  <si>
    <t>0010XLG61223</t>
  </si>
  <si>
    <t>0010XLG86160</t>
  </si>
  <si>
    <t>0010XLG89652</t>
  </si>
  <si>
    <t>0010XLG82075</t>
  </si>
  <si>
    <t>0010XLG86278</t>
  </si>
  <si>
    <t>0010XLG80760</t>
  </si>
  <si>
    <t>0010XLG80645</t>
  </si>
  <si>
    <t>0010XLG37523</t>
  </si>
  <si>
    <t>0010XLG86279</t>
  </si>
  <si>
    <t>0010XLG80710</t>
  </si>
  <si>
    <t>0010XLG80647</t>
  </si>
  <si>
    <t>0010XLG37511</t>
  </si>
  <si>
    <t>0010XLG4662</t>
  </si>
  <si>
    <t>0010XLG86146</t>
  </si>
  <si>
    <t>0010XLG61157</t>
  </si>
  <si>
    <t>0010XLG61185</t>
  </si>
  <si>
    <t>0010XLG82131</t>
  </si>
  <si>
    <t>0010XLG80735</t>
  </si>
  <si>
    <t>0010XLG86263</t>
  </si>
  <si>
    <t>0010XLG82054</t>
  </si>
  <si>
    <t>0010XLG80738</t>
  </si>
  <si>
    <t>0010XLG82152</t>
  </si>
  <si>
    <t>0010XLG89690</t>
  </si>
  <si>
    <t>0010XLG89704</t>
  </si>
  <si>
    <t>0010XLG61119</t>
  </si>
  <si>
    <t>0010XLG61159</t>
  </si>
  <si>
    <t>0010XLG37533</t>
  </si>
  <si>
    <t>0010XLG37515</t>
  </si>
  <si>
    <t>0010XLG37534</t>
  </si>
  <si>
    <t>0010XLG37532</t>
  </si>
  <si>
    <t>0010XLG86190</t>
  </si>
  <si>
    <t>0010XLG80741</t>
  </si>
  <si>
    <t>0010XLG82056</t>
  </si>
  <si>
    <t>0010XLG86217</t>
  </si>
  <si>
    <t>0010XLG4764</t>
  </si>
  <si>
    <t>0010XLG80740</t>
  </si>
  <si>
    <t>0010XLG86173</t>
  </si>
  <si>
    <t>0010XLG82019</t>
  </si>
  <si>
    <t>0010XLG82195</t>
  </si>
  <si>
    <t>0010XLG82188</t>
  </si>
  <si>
    <t>0010XLG82191</t>
  </si>
  <si>
    <t>0010XLG82192</t>
  </si>
  <si>
    <t>0010XLG80791</t>
  </si>
  <si>
    <t>0010XLG80782</t>
  </si>
  <si>
    <t>0010XLG82198</t>
  </si>
  <si>
    <t>0010XLG82231</t>
  </si>
  <si>
    <t>0010XLG82228</t>
  </si>
  <si>
    <t>0010XLG82201</t>
  </si>
  <si>
    <t>0010XLG80796</t>
  </si>
  <si>
    <t>0010XLG82206</t>
  </si>
  <si>
    <t>0010XLG80825</t>
  </si>
  <si>
    <t>0010XLG82263</t>
  </si>
  <si>
    <t>0010XLG80806</t>
  </si>
  <si>
    <t>0010XLG82249</t>
  </si>
  <si>
    <t>0010XLG82283</t>
  </si>
  <si>
    <t>0010XLG80846</t>
  </si>
  <si>
    <t>0010XLG80844</t>
  </si>
  <si>
    <t>0010XLG80828</t>
  </si>
  <si>
    <t>0010XLG82287</t>
  </si>
  <si>
    <t>0010XLG80833</t>
  </si>
  <si>
    <t>0010XLG80837</t>
  </si>
  <si>
    <t>0010XLG80838</t>
  </si>
  <si>
    <t>0010XLG82273</t>
  </si>
  <si>
    <t>0010XLG82316</t>
  </si>
  <si>
    <t>0010XLG81111</t>
  </si>
  <si>
    <t>0010XLG81179</t>
  </si>
  <si>
    <t>0010XLG80928</t>
  </si>
  <si>
    <t>0010XLG80962</t>
  </si>
  <si>
    <t>0010XLG81029</t>
  </si>
  <si>
    <t>0010XLG82532</t>
  </si>
  <si>
    <t>0010XLG37559</t>
  </si>
  <si>
    <t>0010XLG82499</t>
  </si>
  <si>
    <t>0010XLG82423</t>
  </si>
  <si>
    <t>0010XLG80964</t>
  </si>
  <si>
    <t>0010XLG80968</t>
  </si>
  <si>
    <t>0010XLG80865</t>
  </si>
  <si>
    <t>0010XLG82506</t>
  </si>
  <si>
    <t>0010XLG81036</t>
  </si>
  <si>
    <t>0010XLG81081</t>
  </si>
  <si>
    <t>0010XLG82301</t>
  </si>
  <si>
    <t>0010XLG37555</t>
  </si>
  <si>
    <t>0010XLG80889</t>
  </si>
  <si>
    <t>0010XLG82570</t>
  </si>
  <si>
    <t>0010XLG80891</t>
  </si>
  <si>
    <t>0010XLG82387</t>
  </si>
  <si>
    <t>0010XLG37556</t>
  </si>
  <si>
    <t>0010XLG81039</t>
  </si>
  <si>
    <t>0010XLG82459</t>
  </si>
  <si>
    <t>0010XLG82462</t>
  </si>
  <si>
    <t>0010XLG82388</t>
  </si>
  <si>
    <t>0010XLG2342</t>
  </si>
  <si>
    <t>0010XLG80938</t>
  </si>
  <si>
    <t>0010XLG82422</t>
  </si>
  <si>
    <t>0010XLG82348</t>
  </si>
  <si>
    <t>0010XLG81011</t>
  </si>
  <si>
    <t>0010XLG82463</t>
  </si>
  <si>
    <t>0010XLG81013</t>
  </si>
  <si>
    <t>0010XLG82436</t>
  </si>
  <si>
    <t>0010XLG82475</t>
  </si>
  <si>
    <t>0010XLG82548</t>
  </si>
  <si>
    <t>0010XLG82552</t>
  </si>
  <si>
    <t>0010XLG81014</t>
  </si>
  <si>
    <t>0010XLG82472</t>
  </si>
  <si>
    <t>0010XLG82473</t>
  </si>
  <si>
    <t>0010XLG82515</t>
  </si>
  <si>
    <t>0010XLG37558</t>
  </si>
  <si>
    <t>0010XLG81054</t>
  </si>
  <si>
    <t>0010XLG81127</t>
  </si>
  <si>
    <t>0010XLG80981</t>
  </si>
  <si>
    <t>0010XLG82544</t>
  </si>
  <si>
    <t>0010XLG81015</t>
  </si>
  <si>
    <t>0010XLG82354</t>
  </si>
  <si>
    <t>0010XLG37557</t>
  </si>
  <si>
    <t>0010XLG82440</t>
  </si>
  <si>
    <t>0010XLG81177</t>
  </si>
  <si>
    <t>0010XLG82477</t>
  </si>
  <si>
    <t>0010XLG82355</t>
  </si>
  <si>
    <t>0010XLG82400</t>
  </si>
  <si>
    <t>0010XLG81133</t>
  </si>
  <si>
    <t>0010XLG80983</t>
  </si>
  <si>
    <t>0010XLG80907</t>
  </si>
  <si>
    <t>0010XLG80989</t>
  </si>
  <si>
    <t>0010XLG81098</t>
  </si>
  <si>
    <t>0010XLG80949</t>
  </si>
  <si>
    <t>0010XLG81018</t>
  </si>
  <si>
    <t>0010XLG82326</t>
  </si>
  <si>
    <t>0010XLG81071</t>
  </si>
  <si>
    <t>0010XLG82607</t>
  </si>
  <si>
    <t>0010XLG81024</t>
  </si>
  <si>
    <t>0010XLG80916</t>
  </si>
  <si>
    <t>0010XLG81102</t>
  </si>
  <si>
    <t>0010XLG81077</t>
  </si>
  <si>
    <t>0010XLG82492</t>
  </si>
  <si>
    <t>0010XLG81005</t>
  </si>
  <si>
    <t>0010XLG81107</t>
  </si>
  <si>
    <t>0010XLG81148</t>
  </si>
  <si>
    <t>0010XLG82567</t>
  </si>
  <si>
    <t>0010XLG80925</t>
  </si>
  <si>
    <t>0010XLG81194</t>
  </si>
  <si>
    <t>0010XLG81197</t>
  </si>
  <si>
    <t>0010XLG81199</t>
  </si>
  <si>
    <t>0010XLG81334</t>
  </si>
  <si>
    <t>0010XLG81219</t>
  </si>
  <si>
    <t>0010XLG82723</t>
  </si>
  <si>
    <t>0010XLG81368</t>
  </si>
  <si>
    <t>0010XLG81298</t>
  </si>
  <si>
    <t>0010XLG81323</t>
  </si>
  <si>
    <t>0010XLG82703</t>
  </si>
  <si>
    <t>0010XLG81300</t>
  </si>
  <si>
    <t>0010XLG82666</t>
  </si>
  <si>
    <t>0010XLG82648</t>
  </si>
  <si>
    <t>0010XLG81252</t>
  </si>
  <si>
    <t>0010XLG37569</t>
  </si>
  <si>
    <t>0010XLG81303</t>
  </si>
  <si>
    <t>0010XLG52274</t>
  </si>
  <si>
    <t>0010XLG37567</t>
  </si>
  <si>
    <t>0010XLG81243</t>
  </si>
  <si>
    <t>0010XLG81228</t>
  </si>
  <si>
    <t>0010XLG82757</t>
  </si>
  <si>
    <t>0010XLG81312</t>
  </si>
  <si>
    <t>0010XLG81366</t>
  </si>
  <si>
    <t>0010XLG82683</t>
  </si>
  <si>
    <t>0010XLG82684</t>
  </si>
  <si>
    <t>0010XLG82762</t>
  </si>
  <si>
    <t>0010XLG81279</t>
  </si>
  <si>
    <t>0010XLG82720</t>
  </si>
  <si>
    <t>0010XLG82722</t>
  </si>
  <si>
    <t>0010XLG82789</t>
  </si>
  <si>
    <t>0010XLG82836</t>
  </si>
  <si>
    <t>0010XLG81411</t>
  </si>
  <si>
    <t>0010XLG82788</t>
  </si>
  <si>
    <t>0010XLG81443</t>
  </si>
  <si>
    <t>0010XLG82828</t>
  </si>
  <si>
    <t>0010XLG81445</t>
  </si>
  <si>
    <t>0010XLG82829</t>
  </si>
  <si>
    <t>0010XLG82802</t>
  </si>
  <si>
    <t>0010XLG81438</t>
  </si>
  <si>
    <t>0010XLG82859</t>
  </si>
  <si>
    <t>0010XLG81457</t>
  </si>
  <si>
    <t>0010XLG81458</t>
  </si>
  <si>
    <t>0010XLG82867</t>
  </si>
  <si>
    <t>0010XLG82874</t>
  </si>
  <si>
    <t>0010XLG82877</t>
  </si>
  <si>
    <t>0010XLG82876</t>
  </si>
  <si>
    <t>0010XLG82882</t>
  </si>
  <si>
    <t>0010XLG37572</t>
  </si>
  <si>
    <t>0010XLG81499</t>
  </si>
  <si>
    <t>0010XLG82887</t>
  </si>
  <si>
    <t>0010XLG82889</t>
  </si>
  <si>
    <t>0010XLG81501</t>
  </si>
  <si>
    <t>0010XLG81502</t>
  </si>
  <si>
    <t>0010XLG82907</t>
  </si>
  <si>
    <t>0010XLG81497</t>
  </si>
  <si>
    <t>0010XLG81490</t>
  </si>
  <si>
    <t>0010XLG82918</t>
  </si>
  <si>
    <t>0010XLG82941</t>
  </si>
  <si>
    <t>0010XLG81545</t>
  </si>
  <si>
    <t>0010XLG81548</t>
  </si>
  <si>
    <t>0010XLG81544</t>
  </si>
  <si>
    <t>0010XLG81549</t>
  </si>
  <si>
    <t>0010XLG82991</t>
  </si>
  <si>
    <t>0010XLG81554</t>
  </si>
  <si>
    <t>0010XLG82972</t>
  </si>
  <si>
    <t>0010XLG81568</t>
  </si>
  <si>
    <t>0010XLG81561</t>
  </si>
  <si>
    <t>0010XLG82978</t>
  </si>
  <si>
    <t>0010XLG82963</t>
  </si>
  <si>
    <t>0010XLG82989</t>
  </si>
  <si>
    <t>0010XLG81555</t>
  </si>
  <si>
    <t>0010XLG81594</t>
  </si>
  <si>
    <t>0010XLG81612</t>
  </si>
  <si>
    <t>0010XLG83096</t>
  </si>
  <si>
    <t>0010XLG83126</t>
  </si>
  <si>
    <t>0010XLG83005</t>
  </si>
  <si>
    <t>0010XLG83127</t>
  </si>
  <si>
    <t>0010XLG83046</t>
  </si>
  <si>
    <t>0010XLG83017</t>
  </si>
  <si>
    <t>0010XLG83044</t>
  </si>
  <si>
    <t>0010XLG81591</t>
  </si>
  <si>
    <t>0010XLG81646</t>
  </si>
  <si>
    <t>0010XLG81702</t>
  </si>
  <si>
    <t>0010XLG83102</t>
  </si>
  <si>
    <t>0010XLG81617</t>
  </si>
  <si>
    <t>0010XLG83028</t>
  </si>
  <si>
    <t>0010XLG83082</t>
  </si>
  <si>
    <t>0010XLG81682</t>
  </si>
  <si>
    <t>0010XLG82998</t>
  </si>
  <si>
    <t>0010XLG81657</t>
  </si>
  <si>
    <t>0010XLG81661</t>
  </si>
  <si>
    <t>0010XLG83049</t>
  </si>
  <si>
    <t>0010XLG83032</t>
  </si>
  <si>
    <t>0010XLG83055</t>
  </si>
  <si>
    <t>0010XLG83030</t>
  </si>
  <si>
    <t>0010XLG81629</t>
  </si>
  <si>
    <t>0010XLG81628</t>
  </si>
  <si>
    <t>0010XLG81712</t>
  </si>
  <si>
    <t>0010XLG81588</t>
  </si>
  <si>
    <t>0010XLG81605</t>
  </si>
  <si>
    <t>0010XLG83106</t>
  </si>
  <si>
    <t>0010XLG81665</t>
  </si>
  <si>
    <t>0010XLG81720</t>
  </si>
  <si>
    <t>0010XLG81672</t>
  </si>
  <si>
    <t>0010XLG81668</t>
  </si>
  <si>
    <t>0010XLG83108</t>
  </si>
  <si>
    <t>0010XLG81719</t>
  </si>
  <si>
    <t>0010XLG83162</t>
  </si>
  <si>
    <t>0010XLG83163</t>
  </si>
  <si>
    <t>0010XLG83150</t>
  </si>
  <si>
    <t>0010XLG83195</t>
  </si>
  <si>
    <t>0010XLG83189</t>
  </si>
  <si>
    <t>0010XLG83196</t>
  </si>
  <si>
    <t>0010XLG83209</t>
  </si>
  <si>
    <t>0010XLG83224</t>
  </si>
  <si>
    <t>0010XLG32552</t>
  </si>
  <si>
    <t>0010XLG37605</t>
  </si>
  <si>
    <t>0010XLG37630</t>
  </si>
  <si>
    <t>0010XLG4734</t>
  </si>
  <si>
    <t>0010XLG4738</t>
  </si>
  <si>
    <t>0010XLG37639</t>
  </si>
  <si>
    <t>0010XLG37604</t>
  </si>
  <si>
    <t>0010XLG37619</t>
  </si>
  <si>
    <t>0010XLG52202</t>
  </si>
  <si>
    <t>0010XLG52247</t>
  </si>
  <si>
    <t>0010XLG37633</t>
  </si>
  <si>
    <t>0010XLG37643</t>
  </si>
  <si>
    <t>0010XLG37642</t>
  </si>
  <si>
    <t>0010XLG4566</t>
  </si>
  <si>
    <t>0010XLG37659</t>
  </si>
  <si>
    <t>0010XLG37665</t>
  </si>
  <si>
    <t>0010XLG37670</t>
  </si>
  <si>
    <t>0010XLG37672</t>
  </si>
  <si>
    <t>0010XLG4557</t>
  </si>
  <si>
    <t>0010XLG37689</t>
  </si>
  <si>
    <t>0010XLG37736</t>
  </si>
  <si>
    <t>0010XLG2426</t>
  </si>
  <si>
    <t>0010XLG37685</t>
  </si>
  <si>
    <t>0010XLG37706</t>
  </si>
  <si>
    <t>0010XLG37703</t>
  </si>
  <si>
    <t>0010XLG37732</t>
  </si>
  <si>
    <t>0010XLG37741</t>
  </si>
  <si>
    <t>0010XLG37727</t>
  </si>
  <si>
    <t>0010XLG37717</t>
  </si>
  <si>
    <t>0010XLG37753</t>
  </si>
  <si>
    <t>0010XLG37773</t>
  </si>
  <si>
    <t>0010XLG37766</t>
  </si>
  <si>
    <t>0010XLG4650</t>
  </si>
  <si>
    <t>0010XLG37778</t>
  </si>
  <si>
    <t>0010XLG37772</t>
  </si>
  <si>
    <t>0010XLG37790</t>
  </si>
  <si>
    <t>0010XLG37789</t>
  </si>
  <si>
    <t>0010XLG1437</t>
  </si>
  <si>
    <t>0010XLG37792</t>
  </si>
  <si>
    <t>0010XLG1461</t>
  </si>
  <si>
    <t>0010XLG1473</t>
  </si>
  <si>
    <t>0010XLG1506</t>
  </si>
  <si>
    <t>0010XLG1503</t>
  </si>
  <si>
    <t>0010XLG1508</t>
  </si>
  <si>
    <t>0010XLG1499</t>
  </si>
  <si>
    <t>0010XLG1530</t>
  </si>
  <si>
    <t>0010XLG1529</t>
  </si>
  <si>
    <t>0010XLG1531</t>
  </si>
  <si>
    <t>0010XLG37819</t>
  </si>
  <si>
    <t>0010XLG3501</t>
  </si>
  <si>
    <t>0010XLG3575</t>
  </si>
  <si>
    <t>0010XLG3583</t>
  </si>
  <si>
    <t>0010XLG3636</t>
  </si>
  <si>
    <t>0010XLG7478</t>
  </si>
  <si>
    <t>0010XLG3603</t>
  </si>
  <si>
    <t>0010XLG3639</t>
  </si>
  <si>
    <t>0010XLG3645</t>
  </si>
  <si>
    <t>0010XLG3652</t>
  </si>
  <si>
    <t>0010XLG3606</t>
  </si>
  <si>
    <t>0010XLG37799</t>
  </si>
  <si>
    <t>0010XLG7561</t>
  </si>
  <si>
    <t>0010XLG3607</t>
  </si>
  <si>
    <t>0010XLG7563</t>
  </si>
  <si>
    <t>0010XLG3612</t>
  </si>
  <si>
    <t>0010XLG7576</t>
  </si>
  <si>
    <t>0010XLG3728</t>
  </si>
  <si>
    <t>0010XLG37800</t>
  </si>
  <si>
    <t>0010XLG3617</t>
  </si>
  <si>
    <t>0010XLG3730</t>
  </si>
  <si>
    <t>0010XLG7523</t>
  </si>
  <si>
    <t>0010XLG3672</t>
  </si>
  <si>
    <t>0010XLG7570</t>
  </si>
  <si>
    <t>0010XLG3673</t>
  </si>
  <si>
    <t>0010XLG3670</t>
  </si>
  <si>
    <t>0010XLG7597</t>
  </si>
  <si>
    <t>0010XLG7594</t>
  </si>
  <si>
    <t>0010XLG7646</t>
  </si>
  <si>
    <t>0010XLG7655</t>
  </si>
  <si>
    <t>0010XLG7680</t>
  </si>
  <si>
    <t>0010XLG7786</t>
  </si>
  <si>
    <t>0010XLG7700</t>
  </si>
  <si>
    <t>0010XLG7775</t>
  </si>
  <si>
    <t>0010XLG7696</t>
  </si>
  <si>
    <t>0010XLG7777</t>
  </si>
  <si>
    <t>0010XLG7705</t>
  </si>
  <si>
    <t>0010XLG7748</t>
  </si>
  <si>
    <t>0010XLG7709</t>
  </si>
  <si>
    <t>0010XLG37816</t>
  </si>
  <si>
    <t>0010XLG7765</t>
  </si>
  <si>
    <t>0010XLG7621</t>
  </si>
  <si>
    <t>0010XLG7789</t>
  </si>
  <si>
    <t>0010XLG7713</t>
  </si>
  <si>
    <t>0010XLG7767</t>
  </si>
  <si>
    <t>0010XLG7818</t>
  </si>
  <si>
    <t>0010XLG7810</t>
  </si>
  <si>
    <t>0010XLG7828</t>
  </si>
  <si>
    <t>0010XLG7794</t>
  </si>
  <si>
    <t>0010XLG7816</t>
  </si>
  <si>
    <t>0010XLG7819</t>
  </si>
  <si>
    <t>0010XLG7912</t>
  </si>
  <si>
    <t>0010XLG18050</t>
  </si>
  <si>
    <t>0010XLG18026</t>
  </si>
  <si>
    <t>0010XLG18046</t>
  </si>
  <si>
    <t>0010XLG18061</t>
  </si>
  <si>
    <t>0010XLG40660</t>
  </si>
  <si>
    <t>0010XLG40700</t>
  </si>
  <si>
    <t>0010XLG40655</t>
  </si>
  <si>
    <t>0010XLG40669</t>
  </si>
  <si>
    <t>0010XLG40675</t>
  </si>
  <si>
    <t>0010XLG40688</t>
  </si>
  <si>
    <t>0010XLG40704</t>
  </si>
  <si>
    <t>0010XLG41410</t>
  </si>
  <si>
    <t>0010XLG7874</t>
  </si>
  <si>
    <t>0010XLG7876</t>
  </si>
  <si>
    <t>0010XLG7842</t>
  </si>
  <si>
    <t>0010XLG7834</t>
  </si>
  <si>
    <t>0010XLG7847</t>
  </si>
  <si>
    <t>0010XLG7900</t>
  </si>
  <si>
    <t>0010XLG17940</t>
  </si>
  <si>
    <t>0010XLG18017</t>
  </si>
  <si>
    <t>0010XLG17847</t>
  </si>
  <si>
    <t>0010XLG18001</t>
  </si>
  <si>
    <t>0010XLG7922</t>
  </si>
  <si>
    <t>0010XLG17679</t>
  </si>
  <si>
    <t>0010XLG17680</t>
  </si>
  <si>
    <t>0010XLG17827</t>
  </si>
  <si>
    <t>0010XLG7930</t>
  </si>
  <si>
    <t>0010XLG17866</t>
  </si>
  <si>
    <t>0010XLG7932</t>
  </si>
  <si>
    <t>0010XLG17782</t>
  </si>
  <si>
    <t>0010XLG17916</t>
  </si>
  <si>
    <t>0010XLG7941</t>
  </si>
  <si>
    <t>0010XLG18011</t>
  </si>
  <si>
    <t>0010XLG18013</t>
  </si>
  <si>
    <t>0010XLG17768</t>
  </si>
  <si>
    <t>0010XLG17928</t>
  </si>
  <si>
    <t>0010XLG17903</t>
  </si>
  <si>
    <t>0010XLG17989</t>
  </si>
  <si>
    <t>0010XLG17726</t>
  </si>
  <si>
    <t>0010XLG17952</t>
  </si>
  <si>
    <t>0010XLG17991</t>
  </si>
  <si>
    <t>0010XLG17979</t>
  </si>
  <si>
    <t>0010XLG17650</t>
  </si>
  <si>
    <t>0010XLG17759</t>
  </si>
  <si>
    <t>0010XLG17662</t>
  </si>
  <si>
    <t>0010XLG17690</t>
  </si>
  <si>
    <t>0010XLG17661</t>
  </si>
  <si>
    <t>0010XLG17730</t>
  </si>
  <si>
    <t>0010XLG7960</t>
  </si>
  <si>
    <t>0010XLG17909</t>
  </si>
  <si>
    <t>0010XLG17735</t>
  </si>
  <si>
    <t>0010XLG17841</t>
  </si>
  <si>
    <t>0010XLG17620</t>
  </si>
  <si>
    <t>0010XLG40438</t>
  </si>
  <si>
    <t>0010XLG40610</t>
  </si>
  <si>
    <t>0010XLG39755</t>
  </si>
  <si>
    <t>0010XLG39766</t>
  </si>
  <si>
    <t>0010XLG40141</t>
  </si>
  <si>
    <t>0010XLG40627</t>
  </si>
  <si>
    <t>0010XLG18478</t>
  </si>
  <si>
    <t>0010XLG40132</t>
  </si>
  <si>
    <t>0010XLG18236</t>
  </si>
  <si>
    <t>0010XLG39756</t>
  </si>
  <si>
    <t>0010XLG39818</t>
  </si>
  <si>
    <t>0010XLG39819</t>
  </si>
  <si>
    <t>0010XLG40280</t>
  </si>
  <si>
    <t>0010XLG40440</t>
  </si>
  <si>
    <t>0010XLG40277</t>
  </si>
  <si>
    <t>0010XLG40281</t>
  </si>
  <si>
    <t>0010XLG40469</t>
  </si>
  <si>
    <t>0010XLG40620</t>
  </si>
  <si>
    <t>0010XLG18405</t>
  </si>
  <si>
    <t>0010XLG39832</t>
  </si>
  <si>
    <t>0010XLG40622</t>
  </si>
  <si>
    <t>0010XLG18475</t>
  </si>
  <si>
    <t>0010XLG18240</t>
  </si>
  <si>
    <t>0010XLG18242</t>
  </si>
  <si>
    <t>0010XLG40151</t>
  </si>
  <si>
    <t>0010XLG40616</t>
  </si>
  <si>
    <t>0010XLG18178</t>
  </si>
  <si>
    <t>0010XLG18417</t>
  </si>
  <si>
    <t>0010XLG18094</t>
  </si>
  <si>
    <t>0010XLG39776</t>
  </si>
  <si>
    <t>0010XLG40156</t>
  </si>
  <si>
    <t>0010XLG40479</t>
  </si>
  <si>
    <t>0010XLG40576</t>
  </si>
  <si>
    <t>0010XLG18247</t>
  </si>
  <si>
    <t>0010XLG40081</t>
  </si>
  <si>
    <t>0010XLG40629</t>
  </si>
  <si>
    <t>0010XLG40480</t>
  </si>
  <si>
    <t>0010XLG40617</t>
  </si>
  <si>
    <t>0010XLG18088</t>
  </si>
  <si>
    <t>0010XLG18107</t>
  </si>
  <si>
    <t>0010XLG18424</t>
  </si>
  <si>
    <t>0010XLG39871</t>
  </si>
  <si>
    <t>0010XLG39878</t>
  </si>
  <si>
    <t>0010XLG18253</t>
  </si>
  <si>
    <t>0010XLG39880</t>
  </si>
  <si>
    <t>0010XLG40174</t>
  </si>
  <si>
    <t>0010XLG40177</t>
  </si>
  <si>
    <t>0010XLG18387</t>
  </si>
  <si>
    <t>0010XLG18517</t>
  </si>
  <si>
    <t>0010XLG40184</t>
  </si>
  <si>
    <t>0010XLG18106</t>
  </si>
  <si>
    <t>0010XLG2363</t>
  </si>
  <si>
    <t>0010XLG39787</t>
  </si>
  <si>
    <t>0010XLG39788</t>
  </si>
  <si>
    <t>0010XLG39790</t>
  </si>
  <si>
    <t>0010XLG40290</t>
  </si>
  <si>
    <t>0010XLG39917</t>
  </si>
  <si>
    <t>0010XLG40644</t>
  </si>
  <si>
    <t>0010XLG40494</t>
  </si>
  <si>
    <t>0010XLG18427</t>
  </si>
  <si>
    <t>0010XLG40349</t>
  </si>
  <si>
    <t>0010XLG40496</t>
  </si>
  <si>
    <t>0010XLG18265</t>
  </si>
  <si>
    <t>0010XLG39785</t>
  </si>
  <si>
    <t>0010XLG39913</t>
  </si>
  <si>
    <t>0010XLG40350</t>
  </si>
  <si>
    <t>0010XLG40548</t>
  </si>
  <si>
    <t>0010XLG18282</t>
  </si>
  <si>
    <t>0010XLG40060</t>
  </si>
  <si>
    <t>0010XLG18279</t>
  </si>
  <si>
    <t>0010XLG18540</t>
  </si>
  <si>
    <t>0010XLG40097</t>
  </si>
  <si>
    <t>0010XLG40500</t>
  </si>
  <si>
    <t>0010XLG18538</t>
  </si>
  <si>
    <t>0010XLG18439</t>
  </si>
  <si>
    <t>0010XLG18441</t>
  </si>
  <si>
    <t>0010XLG40302</t>
  </si>
  <si>
    <t>0010XLG40507</t>
  </si>
  <si>
    <t>0010XLG18117</t>
  </si>
  <si>
    <t>0010XLG18563</t>
  </si>
  <si>
    <t>0010XLG18118</t>
  </si>
  <si>
    <t>0010XLG18119</t>
  </si>
  <si>
    <t>0010XLG18297</t>
  </si>
  <si>
    <t>0010XLG40385</t>
  </si>
  <si>
    <t>0010XLG40388</t>
  </si>
  <si>
    <t>0010XLG18200</t>
  </si>
  <si>
    <t>0010XLG32556</t>
  </si>
  <si>
    <t>0010XLG18551</t>
  </si>
  <si>
    <t>0010XLG40377</t>
  </si>
  <si>
    <t>0010XLG40390</t>
  </si>
  <si>
    <t>0010XLG40391</t>
  </si>
  <si>
    <t>0010XLG18562</t>
  </si>
  <si>
    <t>0010XLG18554</t>
  </si>
  <si>
    <t>0010XLG39794</t>
  </si>
  <si>
    <t>0010XLG40376</t>
  </si>
  <si>
    <t>0010XLG18552</t>
  </si>
  <si>
    <t>0010XLG39691</t>
  </si>
  <si>
    <t>0010XLG39978</t>
  </si>
  <si>
    <t>0010XLG39684</t>
  </si>
  <si>
    <t>0010XLG18581</t>
  </si>
  <si>
    <t>0010XLG40107</t>
  </si>
  <si>
    <t>0010XLG39974</t>
  </si>
  <si>
    <t>0010XLG40233</t>
  </si>
  <si>
    <t>0010XLG40305</t>
  </si>
  <si>
    <t>0010XLG40306</t>
  </si>
  <si>
    <t>0010XLG18313</t>
  </si>
  <si>
    <t>0010XLG39677</t>
  </si>
  <si>
    <t>0010XLG39983</t>
  </si>
  <si>
    <t>0010XLG18312</t>
  </si>
  <si>
    <t>0010XLG40110</t>
  </si>
  <si>
    <t>0010XLG18310</t>
  </si>
  <si>
    <t>0010XLG39966</t>
  </si>
  <si>
    <t>0010XLG40406</t>
  </si>
  <si>
    <t>0010XLG39981</t>
  </si>
  <si>
    <t>0010XLG18353</t>
  </si>
  <si>
    <t>0010XLG39708</t>
  </si>
  <si>
    <t>0010XLG40011</t>
  </si>
  <si>
    <t>0010XLG40242</t>
  </si>
  <si>
    <t>0010XLG18346</t>
  </si>
  <si>
    <t>0010XLG40456</t>
  </si>
  <si>
    <t>0010XLG39715</t>
  </si>
  <si>
    <t>0010XLG40245</t>
  </si>
  <si>
    <t>0010XLG18212</t>
  </si>
  <si>
    <t>0010XLG18341</t>
  </si>
  <si>
    <t>0010XLG40411</t>
  </si>
  <si>
    <t>0010XLG40641</t>
  </si>
  <si>
    <t>0010XLG18347</t>
  </si>
  <si>
    <t>0010XLG40416</t>
  </si>
  <si>
    <t>0010XLG40119</t>
  </si>
  <si>
    <t>0010XLG39726</t>
  </si>
  <si>
    <t>0010XLG39736</t>
  </si>
  <si>
    <t>0010XLG40419</t>
  </si>
  <si>
    <t>0010XLG39728</t>
  </si>
  <si>
    <t>0010XLG40424</t>
  </si>
  <si>
    <t>0010XLG40314</t>
  </si>
  <si>
    <t>0010XLG18374</t>
  </si>
  <si>
    <t>0010XLG39725</t>
  </si>
  <si>
    <t>0010XLG40426</t>
  </si>
  <si>
    <t>0010XLG40049</t>
  </si>
  <si>
    <t>0010XLG40058</t>
  </si>
  <si>
    <t>0010XLG40055</t>
  </si>
  <si>
    <t>0010XLG39745</t>
  </si>
  <si>
    <t>0010XLG39746</t>
  </si>
  <si>
    <t>0010XLG39749</t>
  </si>
  <si>
    <t>0010XLG40720</t>
  </si>
  <si>
    <t>0010XLG40717</t>
  </si>
  <si>
    <t>0010XLG40753</t>
  </si>
  <si>
    <t>0010XLG40740</t>
  </si>
  <si>
    <t>0010XLG40744</t>
  </si>
  <si>
    <t>0010XLG40734</t>
  </si>
  <si>
    <t>0010XLG40904</t>
  </si>
  <si>
    <t>0010XLG40916</t>
  </si>
  <si>
    <t>0010XLG41074</t>
  </si>
  <si>
    <t>0010XLG40869</t>
  </si>
  <si>
    <t>0010XLG40796</t>
  </si>
  <si>
    <t>0010XLG40980</t>
  </si>
  <si>
    <t>0010XLG40850</t>
  </si>
  <si>
    <t>0010XLG40920</t>
  </si>
  <si>
    <t>0010XLG41081</t>
  </si>
  <si>
    <t>0010XLG40764</t>
  </si>
  <si>
    <t>0010XLG41038</t>
  </si>
  <si>
    <t>0010XLG40910</t>
  </si>
  <si>
    <t>0010XLG40856</t>
  </si>
  <si>
    <t>0010XLG40830</t>
  </si>
  <si>
    <t>0010XLG40937</t>
  </si>
  <si>
    <t>0010XLG40832</t>
  </si>
  <si>
    <t>0010XLG40975</t>
  </si>
  <si>
    <t>0010XLG40834</t>
  </si>
  <si>
    <t>0010XLG40783</t>
  </si>
  <si>
    <t>0010XLG40842</t>
  </si>
  <si>
    <t>0010XLG41070</t>
  </si>
  <si>
    <t>0010XLG40865</t>
  </si>
  <si>
    <t>0010XLG41140</t>
  </si>
  <si>
    <t>0010XLG41331</t>
  </si>
  <si>
    <t>0010XLG37840</t>
  </si>
  <si>
    <t>0010XLG41393</t>
  </si>
  <si>
    <t>0010XLG41381</t>
  </si>
  <si>
    <t>0010XLG41227</t>
  </si>
  <si>
    <t>0010XLG41361</t>
  </si>
  <si>
    <t>0010XLG41360</t>
  </si>
  <si>
    <t>0010XLG41114</t>
  </si>
  <si>
    <t>0010XLG41252</t>
  </si>
  <si>
    <t>0010XLG41339</t>
  </si>
  <si>
    <t>0010XLG41180</t>
  </si>
  <si>
    <t>0010XLG41181</t>
  </si>
  <si>
    <t>0010XLG41282</t>
  </si>
  <si>
    <t>0010XLG41266</t>
  </si>
  <si>
    <t>0010XLG41134</t>
  </si>
  <si>
    <t>0010XLG41158</t>
  </si>
  <si>
    <t>0010XLG41283</t>
  </si>
  <si>
    <t>0010XLG41314</t>
  </si>
  <si>
    <t>0010XLG41463</t>
  </si>
  <si>
    <t>0010XLG41424</t>
  </si>
  <si>
    <t>0010XLG41443</t>
  </si>
  <si>
    <t>0010XLG41446</t>
  </si>
  <si>
    <t>0010XLG41458</t>
  </si>
  <si>
    <t>0010XLG41480</t>
  </si>
  <si>
    <t>0010XLG41471</t>
  </si>
  <si>
    <t>0010XLG41451</t>
  </si>
  <si>
    <t>0010XLG41484</t>
  </si>
  <si>
    <t>0010XLG41473</t>
  </si>
  <si>
    <t>0010XLG41431</t>
  </si>
  <si>
    <t>0010XLG41492</t>
  </si>
  <si>
    <t>0010XLG41568</t>
  </si>
  <si>
    <t>0010XLG41589</t>
  </si>
  <si>
    <t>0010XLG41577</t>
  </si>
  <si>
    <t>0010XLG41582</t>
  </si>
  <si>
    <t>0010XLG41612</t>
  </si>
  <si>
    <t>0010XLG41616</t>
  </si>
  <si>
    <t>0010XLG41605</t>
  </si>
  <si>
    <t>0010XLG77722</t>
  </si>
  <si>
    <t>0010XLG77858</t>
  </si>
  <si>
    <t>0010XLG77759</t>
  </si>
  <si>
    <t>0010XLG77809</t>
  </si>
  <si>
    <t>0010XLG77735</t>
  </si>
  <si>
    <t>0010XLG77840</t>
  </si>
  <si>
    <t>0010XLG77761</t>
  </si>
  <si>
    <t>0010XLG77742</t>
  </si>
  <si>
    <t>0010XLG77877</t>
  </si>
  <si>
    <t>0010XLG77905</t>
  </si>
  <si>
    <t>0010XLG78004</t>
  </si>
  <si>
    <t>0010XLG77959</t>
  </si>
  <si>
    <t>0010XLG77907</t>
  </si>
  <si>
    <t>0010XLG77909</t>
  </si>
  <si>
    <t>0010XLG77938</t>
  </si>
  <si>
    <t>0010XLG77990</t>
  </si>
  <si>
    <t>0010XLG78009</t>
  </si>
  <si>
    <t>0010XLG78019</t>
  </si>
  <si>
    <t>0010XLG77942</t>
  </si>
  <si>
    <t>0010XLG77871</t>
  </si>
  <si>
    <t>0010XLG77885</t>
  </si>
  <si>
    <t>0010XLG77912</t>
  </si>
  <si>
    <t>0010XLG77969</t>
  </si>
  <si>
    <t>0010XLG77995</t>
  </si>
  <si>
    <t>0010XLG77999</t>
  </si>
  <si>
    <t>0010XLG77921</t>
  </si>
  <si>
    <t>0010XLG78000</t>
  </si>
  <si>
    <t>0010XLG77971</t>
  </si>
  <si>
    <t>0010XLG77873</t>
  </si>
  <si>
    <t>0010XLG77922</t>
  </si>
  <si>
    <t>0010XLG78244</t>
  </si>
  <si>
    <t>0010XLG78154</t>
  </si>
  <si>
    <t>0010XLG78107</t>
  </si>
  <si>
    <t>0010XLG78168</t>
  </si>
  <si>
    <t>0010XLG78214</t>
  </si>
  <si>
    <t>0010XLG78170</t>
  </si>
  <si>
    <t>0010XLG78267</t>
  </si>
  <si>
    <t>0010XLG78282</t>
  </si>
  <si>
    <t>0010XLG78157</t>
  </si>
  <si>
    <t>0010XLG78064</t>
  </si>
  <si>
    <t>0010XLG78142</t>
  </si>
  <si>
    <t>0010XLG78188</t>
  </si>
  <si>
    <t>0010XLG78185</t>
  </si>
  <si>
    <t>0010XLG78099</t>
  </si>
  <si>
    <t>0010XLG78242</t>
  </si>
  <si>
    <t>0010XLG78206</t>
  </si>
  <si>
    <t>0010XLG80060</t>
  </si>
  <si>
    <t>0010XLG80072</t>
  </si>
  <si>
    <t>0010XLG80079</t>
  </si>
  <si>
    <t>0010XLG1125</t>
  </si>
  <si>
    <t>0010XLG78310</t>
  </si>
  <si>
    <t>0010XLG78346</t>
  </si>
  <si>
    <t>0010XLG78325</t>
  </si>
  <si>
    <t>0010XLG78296</t>
  </si>
  <si>
    <t>0010XLG78331</t>
  </si>
  <si>
    <t>0010XLG78357</t>
  </si>
  <si>
    <t>0010XLG78300</t>
  </si>
  <si>
    <t>0010XLG78361</t>
  </si>
  <si>
    <t>0010XLG78320</t>
  </si>
  <si>
    <t>0010XLG78322</t>
  </si>
  <si>
    <t>0010XLG78472</t>
  </si>
  <si>
    <t>0010XLG78465</t>
  </si>
  <si>
    <t>0010XLG78466</t>
  </si>
  <si>
    <t>0010XLG78468</t>
  </si>
  <si>
    <t>0010XLG78559</t>
  </si>
  <si>
    <t>0010XLG78481</t>
  </si>
  <si>
    <t>0010XLG78402</t>
  </si>
  <si>
    <t>0010XLG78568</t>
  </si>
  <si>
    <t>0010XLG78645</t>
  </si>
  <si>
    <t>0010XLG78500</t>
  </si>
  <si>
    <t>0010XLG78659</t>
  </si>
  <si>
    <t>0010XLG78456</t>
  </si>
  <si>
    <t>0010XLG78704</t>
  </si>
  <si>
    <t>0010XLG78438</t>
  </si>
  <si>
    <t>0010XLG78612</t>
  </si>
  <si>
    <t>0010XLG79271</t>
  </si>
  <si>
    <t>0010XLG79060</t>
  </si>
  <si>
    <t>0010XLG79552</t>
  </si>
  <si>
    <t>0010XLG79602</t>
  </si>
  <si>
    <t>0010XLG78716</t>
  </si>
  <si>
    <t>0010XLG79562</t>
  </si>
  <si>
    <t>0010XLG79785</t>
  </si>
  <si>
    <t>0010XLG78728</t>
  </si>
  <si>
    <t>0010XLG79604</t>
  </si>
  <si>
    <t>0010XLG78729</t>
  </si>
  <si>
    <t>0010XLG78785</t>
  </si>
  <si>
    <t>0010XLG79601</t>
  </si>
  <si>
    <t>0010XLG79603</t>
  </si>
  <si>
    <t>0010XLG78809</t>
  </si>
  <si>
    <t>0010XLG79349</t>
  </si>
  <si>
    <t>0010XLG79108</t>
  </si>
  <si>
    <t>0010XLG79619</t>
  </si>
  <si>
    <t>0010XLG79101</t>
  </si>
  <si>
    <t>0010XLG79102</t>
  </si>
  <si>
    <t>0010XLG79564</t>
  </si>
  <si>
    <t>0010XLG79107</t>
  </si>
  <si>
    <t>0010XLG79630</t>
  </si>
  <si>
    <t>0010XLG79848</t>
  </si>
  <si>
    <t>0010XLG79345</t>
  </si>
  <si>
    <t>0010XLG79277</t>
  </si>
  <si>
    <t>0010XLG52218</t>
  </si>
  <si>
    <t>0010XLG79365</t>
  </si>
  <si>
    <t>0010XLG78847</t>
  </si>
  <si>
    <t>OM PRAKASH ARYA</t>
  </si>
  <si>
    <t>Pramila singh</t>
  </si>
  <si>
    <t>0010XLG78848</t>
  </si>
  <si>
    <t>0010XLG78850</t>
  </si>
  <si>
    <t>0010XLG79152</t>
  </si>
  <si>
    <t>0010XLG79153</t>
  </si>
  <si>
    <t>0010XLG79746</t>
  </si>
  <si>
    <t>0010XLG79668</t>
  </si>
  <si>
    <t>0010XLG78881</t>
  </si>
  <si>
    <t>0010XLG79572</t>
  </si>
  <si>
    <t>0010XLG79035</t>
  </si>
  <si>
    <t>0010XLG78883</t>
  </si>
  <si>
    <t>0010XLG79165</t>
  </si>
  <si>
    <t>0010XLG79662</t>
  </si>
  <si>
    <t>0010XLG78869</t>
  </si>
  <si>
    <t>0010XLG79682</t>
  </si>
  <si>
    <t>0010XLG79856</t>
  </si>
  <si>
    <t>0010XLG79439</t>
  </si>
  <si>
    <t>0010XLG79677</t>
  </si>
  <si>
    <t>0010XLG78749</t>
  </si>
  <si>
    <t>0010XLG79678</t>
  </si>
  <si>
    <t>0010XLG79855</t>
  </si>
  <si>
    <t>0010XLG78930</t>
  </si>
  <si>
    <t>0010XLG79203</t>
  </si>
  <si>
    <t>0010XLG78751</t>
  </si>
  <si>
    <t>0010XLG79586</t>
  </si>
  <si>
    <t>0010XLG79247</t>
  </si>
  <si>
    <t>0010XLG79816</t>
  </si>
  <si>
    <t>0010XLG79237</t>
  </si>
  <si>
    <t>0010XLG79250</t>
  </si>
  <si>
    <t>0010XLG79714</t>
  </si>
  <si>
    <t>0010XLG79249</t>
  </si>
  <si>
    <t>0010XLG78993</t>
  </si>
  <si>
    <t>0010XLG79713</t>
  </si>
  <si>
    <t>0010XLG79019</t>
  </si>
  <si>
    <t>0010XLG79053</t>
  </si>
  <si>
    <t>0010XLG79018</t>
  </si>
  <si>
    <t>0010XLG79262</t>
  </si>
  <si>
    <t>0010XLG79724</t>
  </si>
  <si>
    <t>0010XLG79964</t>
  </si>
  <si>
    <t>0010XLG79885</t>
  </si>
  <si>
    <t>0010XLG80003</t>
  </si>
  <si>
    <t>0010XLG79887</t>
  </si>
  <si>
    <t>0010XLG79890</t>
  </si>
  <si>
    <t>0010XLG80052</t>
  </si>
  <si>
    <t>0010XLG80046</t>
  </si>
  <si>
    <t>0010XLG80043</t>
  </si>
  <si>
    <t>0010XLG79938</t>
  </si>
  <si>
    <t>0010XLG79896</t>
  </si>
  <si>
    <t>0010XLG79875</t>
  </si>
  <si>
    <t>0010XLG80026</t>
  </si>
  <si>
    <t>0010XLG79922</t>
  </si>
  <si>
    <t>0010XLG80025</t>
  </si>
  <si>
    <t>0010XLG79989</t>
  </si>
  <si>
    <t>0010XLG79996</t>
  </si>
  <si>
    <t>0010XLG80057</t>
  </si>
  <si>
    <t>0010XLG79909</t>
  </si>
  <si>
    <t>0010XLG79912</t>
  </si>
  <si>
    <t>0010XLG80040</t>
  </si>
  <si>
    <t>0010XLG80000</t>
  </si>
  <si>
    <t>0010XLG80037</t>
  </si>
  <si>
    <t>0010XLG80140</t>
  </si>
  <si>
    <t>0010XLG80122</t>
  </si>
  <si>
    <t>0010XLG80161</t>
  </si>
  <si>
    <t>0010XLG80472</t>
  </si>
  <si>
    <t>0010XLG80193</t>
  </si>
  <si>
    <t>0010XLG80385</t>
  </si>
  <si>
    <t>0010XLG80311</t>
  </si>
  <si>
    <t>0010XLG80325</t>
  </si>
  <si>
    <t>0010XLG80495</t>
  </si>
  <si>
    <t>0010XLG80536</t>
  </si>
  <si>
    <t>0010XLG80365</t>
  </si>
  <si>
    <t>0010XLG80259</t>
  </si>
  <si>
    <t>0010XLG80338</t>
  </si>
  <si>
    <t>0010XLG80209</t>
  </si>
  <si>
    <t>0010XLG80366</t>
  </si>
  <si>
    <t>0010XLG80548</t>
  </si>
  <si>
    <t>0010XLG80440</t>
  </si>
  <si>
    <t>0010XLG80456</t>
  </si>
  <si>
    <t>0010XLG80369</t>
  </si>
  <si>
    <t>0010XLG80277</t>
  </si>
  <si>
    <t>0010XLG80454</t>
  </si>
  <si>
    <t>0010XLG1175</t>
  </si>
  <si>
    <t>0010XLG80623</t>
  </si>
  <si>
    <t>0010XLG1142</t>
  </si>
  <si>
    <t>0010XLG37886</t>
  </si>
  <si>
    <t>0010XLG6749</t>
  </si>
  <si>
    <t>0010XLG6730</t>
  </si>
  <si>
    <t>0010XLG37937</t>
  </si>
  <si>
    <t>0010XLG6733</t>
  </si>
  <si>
    <t>0010XLG37950</t>
  </si>
  <si>
    <t>0010XLG37952</t>
  </si>
  <si>
    <t>0010XLG37948</t>
  </si>
  <si>
    <t>0010XLG37973</t>
  </si>
  <si>
    <t>0010XLG4679</t>
  </si>
  <si>
    <t>0010XLG6575</t>
  </si>
  <si>
    <t>0010XLG6492</t>
  </si>
  <si>
    <t>0010XLG6658</t>
  </si>
  <si>
    <t>0010XLG6468</t>
  </si>
  <si>
    <t>0010XLG3448</t>
  </si>
  <si>
    <t>0010XLG6425</t>
  </si>
  <si>
    <t>0010XLG37905</t>
  </si>
  <si>
    <t>0010XLG6586</t>
  </si>
  <si>
    <t>0010XLG37912</t>
  </si>
  <si>
    <t>0010XLG4718</t>
  </si>
  <si>
    <t>0010XLG37910</t>
  </si>
  <si>
    <t>0010XLG6435</t>
  </si>
  <si>
    <t>0010XLG6438</t>
  </si>
  <si>
    <t>0010XLG37914</t>
  </si>
  <si>
    <t>0010XLG37901</t>
  </si>
  <si>
    <t>0010XLG6646</t>
  </si>
  <si>
    <t>0010XLG6649</t>
  </si>
  <si>
    <t>0010XLG37915</t>
  </si>
  <si>
    <t>0010XLG37925</t>
  </si>
  <si>
    <t>0010XLG37917</t>
  </si>
  <si>
    <t>0010XLG6616</t>
  </si>
  <si>
    <t>0010XLG2358</t>
  </si>
  <si>
    <t>0010XLG37927</t>
  </si>
  <si>
    <t>0010XLG6459</t>
  </si>
  <si>
    <t>0010XLG6547</t>
  </si>
  <si>
    <t>0010XLG52227</t>
  </si>
  <si>
    <t>0010XLG6837</t>
  </si>
  <si>
    <t>0010XLG6867</t>
  </si>
  <si>
    <t>0010XLG37954</t>
  </si>
  <si>
    <t>0010XLG37971</t>
  </si>
  <si>
    <t>0010XLG16731</t>
  </si>
  <si>
    <t>0010XLG16722</t>
  </si>
  <si>
    <t>0010XLG37969</t>
  </si>
  <si>
    <t>0010XLG37966</t>
  </si>
  <si>
    <t>0010XLG16787</t>
  </si>
  <si>
    <t>0010XLG16794</t>
  </si>
  <si>
    <t>0010XLG37979</t>
  </si>
  <si>
    <t>0010XLG16801</t>
  </si>
  <si>
    <t>0010XLG16809</t>
  </si>
  <si>
    <t>0010XLG37976</t>
  </si>
  <si>
    <t>0010XLG37981</t>
  </si>
  <si>
    <t>0010XLG16862</t>
  </si>
  <si>
    <t>0010XLG16857</t>
  </si>
  <si>
    <t>0010XLG16864</t>
  </si>
  <si>
    <t>0010XLG37982</t>
  </si>
  <si>
    <t>0010XLG37984</t>
  </si>
  <si>
    <t>0010XLG4590</t>
  </si>
  <si>
    <t>0010XLG4801</t>
  </si>
  <si>
    <t>0010XLG17378</t>
  </si>
  <si>
    <t>0010XLG17426</t>
  </si>
  <si>
    <t>0010XLG17484</t>
  </si>
  <si>
    <t>0010XLG37996</t>
  </si>
  <si>
    <t>0010XLG17382</t>
  </si>
  <si>
    <t>0010XLG17461</t>
  </si>
  <si>
    <t>0010XLG16920</t>
  </si>
  <si>
    <t>0010XLG38049</t>
  </si>
  <si>
    <t>0010XLG17170</t>
  </si>
  <si>
    <t>0010XLG17230</t>
  </si>
  <si>
    <t>0010XLG16959</t>
  </si>
  <si>
    <t>0010XLG17257</t>
  </si>
  <si>
    <t>0010XLG16962</t>
  </si>
  <si>
    <t>0010XLG17168</t>
  </si>
  <si>
    <t>0010XLG37993</t>
  </si>
  <si>
    <t>0010XLG17035</t>
  </si>
  <si>
    <t>0010XLG17336</t>
  </si>
  <si>
    <t>0010XLG38020</t>
  </si>
  <si>
    <t>0010XLG37998</t>
  </si>
  <si>
    <t>0010XLG17394</t>
  </si>
  <si>
    <t>0010XLG16969</t>
  </si>
  <si>
    <t>0010XLG17185</t>
  </si>
  <si>
    <t>0010XLG17052</t>
  </si>
  <si>
    <t>0010XLG38033</t>
  </si>
  <si>
    <t>0010XLG16976</t>
  </si>
  <si>
    <t>0010XLG16974</t>
  </si>
  <si>
    <t>0010XLG17049</t>
  </si>
  <si>
    <t>0010XLG17275</t>
  </si>
  <si>
    <t>0010XLG38042</t>
  </si>
  <si>
    <t>0010XLG17054</t>
  </si>
  <si>
    <t>0010XLG17491</t>
  </si>
  <si>
    <t>0010XLG16990</t>
  </si>
  <si>
    <t>0010XLG17284</t>
  </si>
  <si>
    <t>0010XLG16995</t>
  </si>
  <si>
    <t>0010XLG38002</t>
  </si>
  <si>
    <t>0010XLG17285</t>
  </si>
  <si>
    <t>0010XLG38013</t>
  </si>
  <si>
    <t>0010XLG17207</t>
  </si>
  <si>
    <t>0010XLG17356</t>
  </si>
  <si>
    <t>0010XLG17353</t>
  </si>
  <si>
    <t>0010XLG17136</t>
  </si>
  <si>
    <t>0010XLG17218</t>
  </si>
  <si>
    <t>0010XLG17219</t>
  </si>
  <si>
    <t>0010XLG38027</t>
  </si>
  <si>
    <t>0010XLG38036</t>
  </si>
  <si>
    <t>0010XLG38059</t>
  </si>
  <si>
    <t>0010XLG38022</t>
  </si>
  <si>
    <t>0010XLG17410</t>
  </si>
  <si>
    <t>0010XLG17009</t>
  </si>
  <si>
    <t>0010XLG17366</t>
  </si>
  <si>
    <t>0010XLG17303</t>
  </si>
  <si>
    <t>0010XLG17365</t>
  </si>
  <si>
    <t>0010XLG17420</t>
  </si>
  <si>
    <t>0010XLG38056</t>
  </si>
  <si>
    <t>0010XLG17520</t>
  </si>
  <si>
    <t>0010XLG4542</t>
  </si>
  <si>
    <t>0010XLG38070</t>
  </si>
  <si>
    <t>0010XLG17562</t>
  </si>
  <si>
    <t>0010XLG17565</t>
  </si>
  <si>
    <t>0010XLG17572</t>
  </si>
  <si>
    <t>0010XLG9008</t>
  </si>
  <si>
    <t>0010XLG9012</t>
  </si>
  <si>
    <t>0010XLG38079</t>
  </si>
  <si>
    <t>0010XLG4030</t>
  </si>
  <si>
    <t>0010XLG9013</t>
  </si>
  <si>
    <t>0010XLG9026</t>
  </si>
  <si>
    <t>0010XLG1625</t>
  </si>
  <si>
    <t>0010XLG4220</t>
  </si>
  <si>
    <t>0010XLG4221</t>
  </si>
  <si>
    <t>0010XLG8985</t>
  </si>
  <si>
    <t>0010XLG8939</t>
  </si>
  <si>
    <t>0010XLG4042</t>
  </si>
  <si>
    <t>0010XLG4692</t>
  </si>
  <si>
    <t>0010XLG8946</t>
  </si>
  <si>
    <t>0010XLG8943</t>
  </si>
  <si>
    <t>0010XLG4045</t>
  </si>
  <si>
    <t>0010XLG36243</t>
  </si>
  <si>
    <t>0010XLG38099</t>
  </si>
  <si>
    <t>0010XLG4059</t>
  </si>
  <si>
    <t>0010XLG4061</t>
  </si>
  <si>
    <t>0010XLG36244</t>
  </si>
  <si>
    <t>0010XLG38088</t>
  </si>
  <si>
    <t>0010XLG38112</t>
  </si>
  <si>
    <t>0010XLG4842</t>
  </si>
  <si>
    <t>0010XLG4079</t>
  </si>
  <si>
    <t>0010XLG38090</t>
  </si>
  <si>
    <t>0010XLG1616</t>
  </si>
  <si>
    <t>0010XLG38091</t>
  </si>
  <si>
    <t>0010XLG8961</t>
  </si>
  <si>
    <t>0010XLG1550</t>
  </si>
  <si>
    <t>0010XLG1667</t>
  </si>
  <si>
    <t>0010XLG4103</t>
  </si>
  <si>
    <t>0010XLG8963</t>
  </si>
  <si>
    <t>0010XLG52268</t>
  </si>
  <si>
    <t>0010XLG36353</t>
  </si>
  <si>
    <t>0010XLG8960</t>
  </si>
  <si>
    <t>0010XLG4101</t>
  </si>
  <si>
    <t>0010XLG9001</t>
  </si>
  <si>
    <t>0010XLG4093</t>
  </si>
  <si>
    <t>0010XLG36356</t>
  </si>
  <si>
    <t>0010XLG4127</t>
  </si>
  <si>
    <t>0010XLG3983</t>
  </si>
  <si>
    <t>0010XLG3982</t>
  </si>
  <si>
    <t>0010XLG1565</t>
  </si>
  <si>
    <t>0010XLG17587</t>
  </si>
  <si>
    <t>0010XLG38084</t>
  </si>
  <si>
    <t>0010XLG36299</t>
  </si>
  <si>
    <t>0010XLG9030</t>
  </si>
  <si>
    <t>0010XLG4128</t>
  </si>
  <si>
    <t>0010XLG36298</t>
  </si>
  <si>
    <t>0010XLG4207</t>
  </si>
  <si>
    <t>0010XLG36335</t>
  </si>
  <si>
    <t>0010XLG1576</t>
  </si>
  <si>
    <t>0010XLG38097</t>
  </si>
  <si>
    <t>0010XLG8974</t>
  </si>
  <si>
    <t>0010XLG9020</t>
  </si>
  <si>
    <t>0010XLG36275</t>
  </si>
  <si>
    <t>0010XLG1595</t>
  </si>
  <si>
    <t>0010XLG36453</t>
  </si>
  <si>
    <t>0010XLG3997</t>
  </si>
  <si>
    <t>0010XLG4162</t>
  </si>
  <si>
    <t>0010XLG36305</t>
  </si>
  <si>
    <t>0010XLG1599</t>
  </si>
  <si>
    <t>0010XLG4213</t>
  </si>
  <si>
    <t>0010XLG36407</t>
  </si>
  <si>
    <t>0010XLG9039</t>
  </si>
  <si>
    <t>0010XLG9048</t>
  </si>
  <si>
    <t>0010XLG9046</t>
  </si>
  <si>
    <t>0010XLG9051</t>
  </si>
  <si>
    <t>0010XLG38118</t>
  </si>
  <si>
    <t>0010XLG9077</t>
  </si>
  <si>
    <t>0010XLG9432</t>
  </si>
  <si>
    <t>0010XLG19574</t>
  </si>
  <si>
    <t>0010XLG9087</t>
  </si>
  <si>
    <t>0010XLG9145</t>
  </si>
  <si>
    <t>0010XLG9255</t>
  </si>
  <si>
    <t>0010XLG9391</t>
  </si>
  <si>
    <t>0010XLG19716</t>
  </si>
  <si>
    <t>0010XLG36515</t>
  </si>
  <si>
    <t>0010XLG9150</t>
  </si>
  <si>
    <t>0010XLG9154</t>
  </si>
  <si>
    <t>0010XLG19590</t>
  </si>
  <si>
    <t>0010XLG9196</t>
  </si>
  <si>
    <t>0010XLG9151</t>
  </si>
  <si>
    <t>0010XLG9329</t>
  </si>
  <si>
    <t>0010XLG9330</t>
  </si>
  <si>
    <t>0010XLG9102</t>
  </si>
  <si>
    <t>0010XLG9158</t>
  </si>
  <si>
    <t>0010XLG9272</t>
  </si>
  <si>
    <t>0010XLG9282</t>
  </si>
  <si>
    <t>0010XLG9401</t>
  </si>
  <si>
    <t>0010XLG9216</t>
  </si>
  <si>
    <t>0010XLG36572</t>
  </si>
  <si>
    <t>0010XLG9345</t>
  </si>
  <si>
    <t>0010XLG19701</t>
  </si>
  <si>
    <t>0010XLG9353</t>
  </si>
  <si>
    <t>0010XLG9316</t>
  </si>
  <si>
    <t>0010XLG19733</t>
  </si>
  <si>
    <t>0010XLG19654</t>
  </si>
  <si>
    <t>0010XLG9173</t>
  </si>
  <si>
    <t>0010XLG9174</t>
  </si>
  <si>
    <t>0010XLG19657</t>
  </si>
  <si>
    <t>0010XLG9126</t>
  </si>
  <si>
    <t>0010XLG9190</t>
  </si>
  <si>
    <t>0010XLG19674</t>
  </si>
  <si>
    <t>0010XLG19679</t>
  </si>
  <si>
    <t>0010XLG9429</t>
  </si>
  <si>
    <t>0010XLG19771</t>
  </si>
  <si>
    <t>0010XLG19933</t>
  </si>
  <si>
    <t>0010XLG38131</t>
  </si>
  <si>
    <t>0010XLG19996</t>
  </si>
  <si>
    <t>0010XLG19855</t>
  </si>
  <si>
    <t>0010XLG36647</t>
  </si>
  <si>
    <t>0010XLG19880</t>
  </si>
  <si>
    <t>0010XLG19807</t>
  </si>
  <si>
    <t>0010XLG19884</t>
  </si>
  <si>
    <t>0010XLG4827</t>
  </si>
  <si>
    <t>0010XLG19960</t>
  </si>
  <si>
    <t>0010XLG19914</t>
  </si>
  <si>
    <t>0010XLG38136</t>
  </si>
  <si>
    <t>0010XLG19819</t>
  </si>
  <si>
    <t>0010XLG19842</t>
  </si>
  <si>
    <t>0010XLG19923</t>
  </si>
  <si>
    <t>0010XLG19874</t>
  </si>
  <si>
    <t>0010XLG36654</t>
  </si>
  <si>
    <t>0010XLG36675</t>
  </si>
  <si>
    <t>0010XLG36626</t>
  </si>
  <si>
    <t>0010XLG19826</t>
  </si>
  <si>
    <t>0010XLG19824</t>
  </si>
  <si>
    <t>0010XLG36673</t>
  </si>
  <si>
    <t>0010XLG20016</t>
  </si>
  <si>
    <t>0010XLG20035</t>
  </si>
  <si>
    <t>0010XLG20056</t>
  </si>
  <si>
    <t>0010XLG20027</t>
  </si>
  <si>
    <t>0010XLG20057</t>
  </si>
  <si>
    <t>0010XLG20090</t>
  </si>
  <si>
    <t>0010XLG20076</t>
  </si>
  <si>
    <t>0010XLG36821</t>
  </si>
  <si>
    <t>0010XLG36820</t>
  </si>
  <si>
    <t>0010XLG36819</t>
  </si>
  <si>
    <t>0010XLG32703</t>
  </si>
  <si>
    <t>0010XLG20139</t>
  </si>
  <si>
    <t>0010XLG20099</t>
  </si>
  <si>
    <t>0010XLG20138</t>
  </si>
  <si>
    <t>0010XLG20131</t>
  </si>
  <si>
    <t>0010XLG20140</t>
  </si>
  <si>
    <t>0010XLG4534</t>
  </si>
  <si>
    <t>0010XLG20125</t>
  </si>
  <si>
    <t>0010XLG4518</t>
  </si>
  <si>
    <t>0010XLG4522</t>
  </si>
  <si>
    <t>0010XLG20107</t>
  </si>
  <si>
    <t>0010XLG20128</t>
  </si>
  <si>
    <t>0010XLG20129</t>
  </si>
  <si>
    <t>0010XLG20122</t>
  </si>
  <si>
    <t>0010XLG20123</t>
  </si>
  <si>
    <t>0010XLG20149</t>
  </si>
  <si>
    <t>0010XLG20152</t>
  </si>
  <si>
    <t>0010XLG20173</t>
  </si>
  <si>
    <t>0010XLG20219</t>
  </si>
  <si>
    <t>0010XLG4743</t>
  </si>
  <si>
    <t>0010XLG20156</t>
  </si>
  <si>
    <t>0010XLG20175</t>
  </si>
  <si>
    <t>0010XLG20211</t>
  </si>
  <si>
    <t>0010XLG20178</t>
  </si>
  <si>
    <t>0010XLG20159</t>
  </si>
  <si>
    <t>0010XLG20214</t>
  </si>
  <si>
    <t>0010XLG20164</t>
  </si>
  <si>
    <t>0010XLG20247</t>
  </si>
  <si>
    <t>0010XLG20263</t>
  </si>
  <si>
    <t>0010XLG20269</t>
  </si>
  <si>
    <t>0010XLG20245</t>
  </si>
  <si>
    <t>0010XLG20249</t>
  </si>
  <si>
    <t>0010XLG20252</t>
  </si>
  <si>
    <t>0010XLG20251</t>
  </si>
  <si>
    <t>0010XLG20265</t>
  </si>
  <si>
    <t>0010XLG20275</t>
  </si>
  <si>
    <t>0010XLG20274</t>
  </si>
  <si>
    <t>0010XLG20280</t>
  </si>
  <si>
    <t>0010XLG20273</t>
  </si>
  <si>
    <t>0010XLG20279</t>
  </si>
  <si>
    <t>0010XLG36748</t>
  </si>
  <si>
    <t>0010XLG20414</t>
  </si>
  <si>
    <t>0010XLG20382</t>
  </si>
  <si>
    <t>0010XLG20415</t>
  </si>
  <si>
    <t>0010XLG20430</t>
  </si>
  <si>
    <t>0010XLG20358</t>
  </si>
  <si>
    <t>0010XLG20321</t>
  </si>
  <si>
    <t>0010XLG20357</t>
  </si>
  <si>
    <t>0010XLG36732</t>
  </si>
  <si>
    <t>0010XLG20388</t>
  </si>
  <si>
    <t>0010XLG38153</t>
  </si>
  <si>
    <t>0010XLG20408</t>
  </si>
  <si>
    <t>0010XLG20294</t>
  </si>
  <si>
    <t>0010XLG20296</t>
  </si>
  <si>
    <t>0010XLG20346</t>
  </si>
  <si>
    <t>0010XLG38155</t>
  </si>
  <si>
    <t>0010XLG20293</t>
  </si>
  <si>
    <t>0010XLG36733</t>
  </si>
  <si>
    <t>0010XLG20391</t>
  </si>
  <si>
    <t>0010XLG20418</t>
  </si>
  <si>
    <t>0010XLG20409</t>
  </si>
  <si>
    <t>0010XLG20397</t>
  </si>
  <si>
    <t>0010XLG20377</t>
  </si>
  <si>
    <t>0010XLG20378</t>
  </si>
  <si>
    <t>0010XLG20364</t>
  </si>
  <si>
    <t>0010XLG20425</t>
  </si>
  <si>
    <t>0010XLG38146</t>
  </si>
  <si>
    <t>0010XLG20368</t>
  </si>
  <si>
    <t>0010XLG20402</t>
  </si>
  <si>
    <t>0010XLG36816</t>
  </si>
  <si>
    <t>0010XLG20447</t>
  </si>
  <si>
    <t>0010XLG20453</t>
  </si>
  <si>
    <t>0010XLG20465</t>
  </si>
  <si>
    <t>0010XLG20464</t>
  </si>
  <si>
    <t>0010XLG32643</t>
  </si>
  <si>
    <t>0010XLG20518</t>
  </si>
  <si>
    <t>0010XLG20524</t>
  </si>
  <si>
    <t>0010XLG32654</t>
  </si>
  <si>
    <t>0010XLG38158</t>
  </si>
  <si>
    <t>0010XLG32599</t>
  </si>
  <si>
    <t>0010XLG32584</t>
  </si>
  <si>
    <t>0010XLG20483</t>
  </si>
  <si>
    <t>0010XLG32656</t>
  </si>
  <si>
    <t>0010XLG32658</t>
  </si>
  <si>
    <t>0010XLG20497</t>
  </si>
  <si>
    <t>0010XLG32626</t>
  </si>
  <si>
    <t>0010XLG32627</t>
  </si>
  <si>
    <t>0010XLG20501</t>
  </si>
  <si>
    <t>0010XLG20512</t>
  </si>
  <si>
    <t>0010XLG32603</t>
  </si>
  <si>
    <t>0010XLG32630</t>
  </si>
  <si>
    <t>0010XLG32673</t>
  </si>
  <si>
    <t>0010XLG32684</t>
  </si>
  <si>
    <t>0010XLG32606</t>
  </si>
  <si>
    <t>0010XLG32634</t>
  </si>
  <si>
    <t>0010XLG32591</t>
  </si>
  <si>
    <t>0010XLG32693</t>
  </si>
  <si>
    <t>0010XLG32717</t>
  </si>
  <si>
    <t>0010XLG38166</t>
  </si>
  <si>
    <t>0010XLG32779</t>
  </si>
  <si>
    <t>0010XLG33429</t>
  </si>
  <si>
    <t>0010XLG33430</t>
  </si>
  <si>
    <t>0010XLG33434</t>
  </si>
  <si>
    <t>0010XLG33572</t>
  </si>
  <si>
    <t>0010XLG33566</t>
  </si>
  <si>
    <t>0010XLG33678</t>
  </si>
  <si>
    <t>0010XLG32745</t>
  </si>
  <si>
    <t>0010XLG32768</t>
  </si>
  <si>
    <t>0010XLG32753</t>
  </si>
  <si>
    <t>0010XLG32903</t>
  </si>
  <si>
    <t>0010XLG32852</t>
  </si>
  <si>
    <t>0010XLG32809</t>
  </si>
  <si>
    <t>0010XLG32839</t>
  </si>
  <si>
    <t>0010XLG32842</t>
  </si>
  <si>
    <t>0010XLG32853</t>
  </si>
  <si>
    <t>0010XLG32863</t>
  </si>
  <si>
    <t>0010XLG32855</t>
  </si>
  <si>
    <t>0010XLG32786</t>
  </si>
  <si>
    <t>0010XLG32823</t>
  </si>
  <si>
    <t>0010XLG32825</t>
  </si>
  <si>
    <t>0010XLG32787</t>
  </si>
  <si>
    <t>0010XLG32989</t>
  </si>
  <si>
    <t>0010XLG33031</t>
  </si>
  <si>
    <t>0010XLG33308</t>
  </si>
  <si>
    <t>0010XLG33310</t>
  </si>
  <si>
    <t>0010XLG32970</t>
  </si>
  <si>
    <t>0010XLG33225</t>
  </si>
  <si>
    <t>0010XLG32990</t>
  </si>
  <si>
    <t>0010XLG32971</t>
  </si>
  <si>
    <t>0010XLG36936</t>
  </si>
  <si>
    <t>0010XLG33400</t>
  </si>
  <si>
    <t>0010XLG33065</t>
  </si>
  <si>
    <t>0010XLG33067</t>
  </si>
  <si>
    <t>0010XLG33228</t>
  </si>
  <si>
    <t>0010XLG33234</t>
  </si>
  <si>
    <t>0010XLG33233</t>
  </si>
  <si>
    <t>0010XLG33026</t>
  </si>
  <si>
    <t>0010XLG33235</t>
  </si>
  <si>
    <t>0010XLG33319</t>
  </si>
  <si>
    <t>0010XLG33406</t>
  </si>
  <si>
    <t>0010XLG33257</t>
  </si>
  <si>
    <t>0010XLG33297</t>
  </si>
  <si>
    <t>0010XLG33118</t>
  </si>
  <si>
    <t>0010XLG33374</t>
  </si>
  <si>
    <t>0010XLG33354</t>
  </si>
  <si>
    <t>0010XLG33334</t>
  </si>
  <si>
    <t>0010XLG33264</t>
  </si>
  <si>
    <t>0010XLG33219</t>
  </si>
  <si>
    <t>0010XLG32942</t>
  </si>
  <si>
    <t>0010XLG33220</t>
  </si>
  <si>
    <t>0010XLG33095</t>
  </si>
  <si>
    <t>0010XLG33181</t>
  </si>
  <si>
    <t>0010XLG33020</t>
  </si>
  <si>
    <t>0010XLG33197</t>
  </si>
  <si>
    <t>0010XLG32983</t>
  </si>
  <si>
    <t>0010XLG33288</t>
  </si>
  <si>
    <t>0010XLG33441</t>
  </si>
  <si>
    <t>0010XLG33437</t>
  </si>
  <si>
    <t>0010XLG33452</t>
  </si>
  <si>
    <t>0010XLG33453</t>
  </si>
  <si>
    <t>0010XLG33556</t>
  </si>
  <si>
    <t>0010XLG33507</t>
  </si>
  <si>
    <t>0010XLG33558</t>
  </si>
  <si>
    <t>0010XLG33645</t>
  </si>
  <si>
    <t>0010XLG33651</t>
  </si>
  <si>
    <t>0010XLG33617</t>
  </si>
  <si>
    <t>0010XLG52237</t>
  </si>
  <si>
    <t>0010XLG33694</t>
  </si>
  <si>
    <t>0010XLG33712</t>
  </si>
  <si>
    <t>0010XLG33713</t>
  </si>
  <si>
    <t>0010XLG33722</t>
  </si>
  <si>
    <t>0010XLG33736</t>
  </si>
  <si>
    <t>0010XLG37033</t>
  </si>
  <si>
    <t>0010XLG33783</t>
  </si>
  <si>
    <t>0010XLG33789</t>
  </si>
  <si>
    <t>0010XLG33790</t>
  </si>
  <si>
    <t>0010XLG33876</t>
  </si>
  <si>
    <t>0010XLG33873</t>
  </si>
  <si>
    <t>0010XLG33877</t>
  </si>
  <si>
    <t>0010XLG33838</t>
  </si>
  <si>
    <t>0010XLG33835</t>
  </si>
  <si>
    <t>0010XLG37047</t>
  </si>
  <si>
    <t>0010XLG33839</t>
  </si>
  <si>
    <t>0010XLG33892</t>
  </si>
  <si>
    <t>0010XLG33909</t>
  </si>
  <si>
    <t>0010XLG33920</t>
  </si>
  <si>
    <t>0010XLG34038</t>
  </si>
  <si>
    <t>0010XLG34214</t>
  </si>
  <si>
    <t>0010XLG34235</t>
  </si>
  <si>
    <t>0010XLG34083</t>
  </si>
  <si>
    <t>0010XLG34098</t>
  </si>
  <si>
    <t>0010XLG34318</t>
  </si>
  <si>
    <t>0010XLG34314</t>
  </si>
  <si>
    <t>0010XLG34334</t>
  </si>
  <si>
    <t>0010XLG34388</t>
  </si>
  <si>
    <t>0010XLG34396</t>
  </si>
  <si>
    <t>0010XLG34451</t>
  </si>
  <si>
    <t>0010XLG34503</t>
  </si>
  <si>
    <t>0010XLG61261</t>
  </si>
  <si>
    <t>0010XLG34463</t>
  </si>
  <si>
    <t>0010XLG62666</t>
  </si>
  <si>
    <t>0010XLG62680</t>
  </si>
  <si>
    <t>0010XLG37081</t>
  </si>
  <si>
    <t>0010XLG62713</t>
  </si>
  <si>
    <t>0010XLG37238</t>
  </si>
  <si>
    <t>0010XLG32568</t>
  </si>
  <si>
    <t>0010XLG73908</t>
  </si>
  <si>
    <t>0010XLG37247</t>
  </si>
  <si>
    <t>0010XLG37298</t>
  </si>
  <si>
    <t>0010XLG73915</t>
  </si>
  <si>
    <t>0010XLG73912</t>
  </si>
  <si>
    <t>0010XLG37262</t>
  </si>
  <si>
    <t>0010XLG37266</t>
  </si>
  <si>
    <t>0010XLG37314</t>
  </si>
  <si>
    <t>0010XLG73913</t>
  </si>
  <si>
    <t>0010XLG37280</t>
  </si>
  <si>
    <t>0010XLG37293</t>
  </si>
  <si>
    <t>0010XLG37292</t>
  </si>
  <si>
    <t>0010XLG37346</t>
  </si>
  <si>
    <t>0010XLG37352</t>
  </si>
  <si>
    <t>0010XLG37356</t>
  </si>
  <si>
    <t>0010XLG73920</t>
  </si>
  <si>
    <t>0010XLG37364</t>
  </si>
  <si>
    <t>0010XLG37370</t>
  </si>
  <si>
    <t>0010XLG73925</t>
  </si>
  <si>
    <t>0010XLG37425</t>
  </si>
  <si>
    <t>0010XLG37435</t>
  </si>
  <si>
    <t>0010XLG52246</t>
  </si>
  <si>
    <t>0010XLG73932</t>
  </si>
  <si>
    <t>0010XLG37456</t>
  </si>
  <si>
    <t>0010XLG2879</t>
  </si>
  <si>
    <t>0010XLG2883</t>
  </si>
  <si>
    <t>0010XLG42775</t>
  </si>
  <si>
    <t>0010XLG2921</t>
  </si>
  <si>
    <t>0010XLG42780</t>
  </si>
  <si>
    <t>0010XLG42779</t>
  </si>
  <si>
    <t>0010XLG74097</t>
  </si>
  <si>
    <t>0010XLG74095</t>
  </si>
  <si>
    <t>0010XLG74105</t>
  </si>
  <si>
    <t>0010XLG2934</t>
  </si>
  <si>
    <t>0010XLG2941</t>
  </si>
  <si>
    <t>0010XLG2947</t>
  </si>
  <si>
    <t>0010XLG2973</t>
  </si>
  <si>
    <t>0010XLG2992</t>
  </si>
  <si>
    <t>0010XLG74136</t>
  </si>
  <si>
    <t>0010XLG2997</t>
  </si>
  <si>
    <t>0010XLG3006</t>
  </si>
  <si>
    <t>0010XLG42787</t>
  </si>
  <si>
    <t>0010XLG74184</t>
  </si>
  <si>
    <t>0010XLG3025</t>
  </si>
  <si>
    <t>0010XLG3027</t>
  </si>
  <si>
    <t>0010XLG74194</t>
  </si>
  <si>
    <t>0010XLG3037</t>
  </si>
  <si>
    <t>0010XLG3048</t>
  </si>
  <si>
    <t>0010XLG42792</t>
  </si>
  <si>
    <t>0010XLG42800</t>
  </si>
  <si>
    <t>0010XLG42799</t>
  </si>
  <si>
    <t>0010XLG4934</t>
  </si>
  <si>
    <t>0010XLG74301</t>
  </si>
  <si>
    <t>0010XLG4939</t>
  </si>
  <si>
    <t>0010XLG42809</t>
  </si>
  <si>
    <t>0010XLG4948</t>
  </si>
  <si>
    <t>0010XLG74328</t>
  </si>
  <si>
    <t>0010XLG42813</t>
  </si>
  <si>
    <t>0010XLG4957</t>
  </si>
  <si>
    <t>0010XLG4963</t>
  </si>
  <si>
    <t>0010XLG74548</t>
  </si>
  <si>
    <t>0010XLG74338</t>
  </si>
  <si>
    <t>0010XLG4966</t>
  </si>
  <si>
    <t>0010XLG42814</t>
  </si>
  <si>
    <t>0010XLG4965</t>
  </si>
  <si>
    <t>0010XLG42815</t>
  </si>
  <si>
    <t>0010XLG74344</t>
  </si>
  <si>
    <t>0010XLG74349</t>
  </si>
  <si>
    <t>0010XLG74533</t>
  </si>
  <si>
    <t>0010XLG42836</t>
  </si>
  <si>
    <t>0010XLG9582</t>
  </si>
  <si>
    <t>0010XLG43328</t>
  </si>
  <si>
    <t>0010XLG74418</t>
  </si>
  <si>
    <t>0010XLG42840</t>
  </si>
  <si>
    <t>0010XLG42827</t>
  </si>
  <si>
    <t>0010XLG42834</t>
  </si>
  <si>
    <t>0010XLG9455</t>
  </si>
  <si>
    <t>0010XLG74383</t>
  </si>
  <si>
    <t>0010XLG74364</t>
  </si>
  <si>
    <t>0010XLG9589</t>
  </si>
  <si>
    <t>0010XLG42823</t>
  </si>
  <si>
    <t>0010XLG4999</t>
  </si>
  <si>
    <t>0010XLG9497</t>
  </si>
  <si>
    <t>0010XLG9527</t>
  </si>
  <si>
    <t>0010XLG42838</t>
  </si>
  <si>
    <t>0010XLG74439</t>
  </si>
  <si>
    <t>0010XLG9584</t>
  </si>
  <si>
    <t>0010XLG74375</t>
  </si>
  <si>
    <t>0010XLG74396</t>
  </si>
  <si>
    <t>0010XLG42830</t>
  </si>
  <si>
    <t>0010XLG74517</t>
  </si>
  <si>
    <t>0010XLG9435</t>
  </si>
  <si>
    <t>0010XLG9534</t>
  </si>
  <si>
    <t>0010XLG9533</t>
  </si>
  <si>
    <t>0010XLG43363</t>
  </si>
  <si>
    <t>0010XLG42843</t>
  </si>
  <si>
    <t>0010XLG9608</t>
  </si>
  <si>
    <t>0010XLG42842</t>
  </si>
  <si>
    <t>0010XLG43366</t>
  </si>
  <si>
    <t>0010XLG43832</t>
  </si>
  <si>
    <t>0010XLG9743</t>
  </si>
  <si>
    <t>0010XLG74620</t>
  </si>
  <si>
    <t>0010XLG43835</t>
  </si>
  <si>
    <t>0010XLG42857</t>
  </si>
  <si>
    <t>0010XLG74624</t>
  </si>
  <si>
    <t>0010XLG9641</t>
  </si>
  <si>
    <t>0010XLG43833</t>
  </si>
  <si>
    <t>0010XLG74688</t>
  </si>
  <si>
    <t>0010XLG9656</t>
  </si>
  <si>
    <t>0010XLG9645</t>
  </si>
  <si>
    <t>0010XLG74615</t>
  </si>
  <si>
    <t>0010XLG9718</t>
  </si>
  <si>
    <t>0010XLG74701</t>
  </si>
  <si>
    <t>0010XLG9648</t>
  </si>
  <si>
    <t>0010XLG74756</t>
  </si>
  <si>
    <t>0010XLG9815</t>
  </si>
  <si>
    <t>0010XLG74746</t>
  </si>
  <si>
    <t>0010XLG42860</t>
  </si>
  <si>
    <t>0010XLG74735</t>
  </si>
  <si>
    <t>0010XLG74736</t>
  </si>
  <si>
    <t>0010XLG43407</t>
  </si>
  <si>
    <t>0010XLG9790</t>
  </si>
  <si>
    <t>0010XLG74739</t>
  </si>
  <si>
    <t>0010XLG74784</t>
  </si>
  <si>
    <t>0010XLG42859</t>
  </si>
  <si>
    <t>0010XLG9827</t>
  </si>
  <si>
    <t>0010XLG74786</t>
  </si>
  <si>
    <t>0010XLG42867</t>
  </si>
  <si>
    <t>0010XLG74800</t>
  </si>
  <si>
    <t>0010XLG74806</t>
  </si>
  <si>
    <t>0010XLG43413</t>
  </si>
  <si>
    <t>0010XLG9881</t>
  </si>
  <si>
    <t>0010XLG42870</t>
  </si>
  <si>
    <t>0010XLG9866</t>
  </si>
  <si>
    <t>0010XLG74850</t>
  </si>
  <si>
    <t>0010XLG42871</t>
  </si>
  <si>
    <t>0010XLG9875</t>
  </si>
  <si>
    <t>0010XLG42873</t>
  </si>
  <si>
    <t>0010XLG74863</t>
  </si>
  <si>
    <t>0010XLG9903</t>
  </si>
  <si>
    <t>0010XLG74938</t>
  </si>
  <si>
    <t>0010XLG74946</t>
  </si>
  <si>
    <t>0010XLG42884</t>
  </si>
  <si>
    <t>0010XLG9931</t>
  </si>
  <si>
    <t>0010XLG9909</t>
  </si>
  <si>
    <t>0010XLG43842</t>
  </si>
  <si>
    <t>0010XLG74941</t>
  </si>
  <si>
    <t>0010XLG74916</t>
  </si>
  <si>
    <t>0010XLG42875</t>
  </si>
  <si>
    <t>0010XLG9905</t>
  </si>
  <si>
    <t>0010XLG42883</t>
  </si>
  <si>
    <t>0010XLG42882</t>
  </si>
  <si>
    <t>0010XLG74903</t>
  </si>
  <si>
    <t>0010XLG43453</t>
  </si>
  <si>
    <t>0010XLG10003</t>
  </si>
  <si>
    <t>0010XLG43462</t>
  </si>
  <si>
    <t>0010XLG42885</t>
  </si>
  <si>
    <t>0010XLG74957</t>
  </si>
  <si>
    <t>0010XLG10012</t>
  </si>
  <si>
    <t>0010XLG9990</t>
  </si>
  <si>
    <t>0010XLG10013</t>
  </si>
  <si>
    <t>0010XLG74984</t>
  </si>
  <si>
    <t>0010XLG74989</t>
  </si>
  <si>
    <t>0010XLG74991</t>
  </si>
  <si>
    <t>0010XLG10025</t>
  </si>
  <si>
    <t>0010XLG10029</t>
  </si>
  <si>
    <t>0010XLG75002</t>
  </si>
  <si>
    <t>0010XLG42889</t>
  </si>
  <si>
    <t>0010XLG10034</t>
  </si>
  <si>
    <t>0010XLG75003</t>
  </si>
  <si>
    <t>0010XLG75031</t>
  </si>
  <si>
    <t>0010XLG10065</t>
  </si>
  <si>
    <t>0010XLG75022</t>
  </si>
  <si>
    <t>0010XLG42890</t>
  </si>
  <si>
    <t>0010XLG42891</t>
  </si>
  <si>
    <t>0010XLG10071</t>
  </si>
  <si>
    <t>0010XLG75040</t>
  </si>
  <si>
    <t>0010XLG10080</t>
  </si>
  <si>
    <t>0010XLG10079</t>
  </si>
  <si>
    <t>0010XLG10075</t>
  </si>
  <si>
    <t>0010XLG10096</t>
  </si>
  <si>
    <t>0010XLG10107</t>
  </si>
  <si>
    <t>0010XLG42895</t>
  </si>
  <si>
    <t>0010XLG42896</t>
  </si>
  <si>
    <t>0010XLG75053</t>
  </si>
  <si>
    <t>0010XLG10111</t>
  </si>
  <si>
    <t>0010XLG10127</t>
  </si>
  <si>
    <t>0010XLG42898</t>
  </si>
  <si>
    <t>0010XLG10119</t>
  </si>
  <si>
    <t>0010XLG75068</t>
  </si>
  <si>
    <t>0010XLG75082</t>
  </si>
  <si>
    <t>0010XLG10118</t>
  </si>
  <si>
    <t>0010XLG75079</t>
  </si>
  <si>
    <t>0010XLG10125</t>
  </si>
  <si>
    <t>0010XLG75104</t>
  </si>
  <si>
    <t>0010XLG75091</t>
  </si>
  <si>
    <t>0010XLG75130</t>
  </si>
  <si>
    <t>0010XLG75140</t>
  </si>
  <si>
    <t>0010XLG42902</t>
  </si>
  <si>
    <t>0010XLG75112</t>
  </si>
  <si>
    <t>0010XLG10161</t>
  </si>
  <si>
    <t>0010XLG42911</t>
  </si>
  <si>
    <t>0010XLG75124</t>
  </si>
  <si>
    <t>0010XLG42907</t>
  </si>
  <si>
    <t>0010XLG75146</t>
  </si>
  <si>
    <t>0010XLG75165</t>
  </si>
  <si>
    <t>0010XLG10244</t>
  </si>
  <si>
    <t>0010XLG10236</t>
  </si>
  <si>
    <t>0010XLG43483</t>
  </si>
  <si>
    <t>0010XLG75197</t>
  </si>
  <si>
    <t>0010XLG75249</t>
  </si>
  <si>
    <t>0010XLG75303</t>
  </si>
  <si>
    <t>0010XLG75220</t>
  </si>
  <si>
    <t>0010XLG43494</t>
  </si>
  <si>
    <t>0010XLG43506</t>
  </si>
  <si>
    <t>0010XLG10334</t>
  </si>
  <si>
    <t>0010XLG42924</t>
  </si>
  <si>
    <t>0010XLG10320</t>
  </si>
  <si>
    <t>0010XLG75282</t>
  </si>
  <si>
    <t>0010XLG42921</t>
  </si>
  <si>
    <t>0010XLG75284</t>
  </si>
  <si>
    <t>0010XLG10249</t>
  </si>
  <si>
    <t>0010XLG43501</t>
  </si>
  <si>
    <t>0010XLG10306</t>
  </si>
  <si>
    <t>0010XLG75217</t>
  </si>
  <si>
    <t>0010XLG10322</t>
  </si>
  <si>
    <t>0010XLG43498</t>
  </si>
  <si>
    <t>0010XLG75200</t>
  </si>
  <si>
    <t>0010XLG43512</t>
  </si>
  <si>
    <t>0010XLG43852</t>
  </si>
  <si>
    <t>0010XLG42925</t>
  </si>
  <si>
    <t>0010XLG43851</t>
  </si>
  <si>
    <t>0010XLG75311</t>
  </si>
  <si>
    <t>0010XLG75312</t>
  </si>
  <si>
    <t>0010XLG42930</t>
  </si>
  <si>
    <t>0010XLG10353</t>
  </si>
  <si>
    <t>0010XLG10382</t>
  </si>
  <si>
    <t>0010XLG10365</t>
  </si>
  <si>
    <t>0010XLG75338</t>
  </si>
  <si>
    <t>0010XLG75326</t>
  </si>
  <si>
    <t>0010XLG20548</t>
  </si>
  <si>
    <t>0010XLG20531</t>
  </si>
  <si>
    <t>0010XLG20546</t>
  </si>
  <si>
    <t>0010XLG20569</t>
  </si>
  <si>
    <t>0010XLG20579</t>
  </si>
  <si>
    <t>0010XLG42937</t>
  </si>
  <si>
    <t>0010XLG20584</t>
  </si>
  <si>
    <t>0010XLG43547</t>
  </si>
  <si>
    <t>0010XLG20558</t>
  </si>
  <si>
    <t>0010XLG20591</t>
  </si>
  <si>
    <t>0010XLG20592</t>
  </si>
  <si>
    <t>0010XLG75391</t>
  </si>
  <si>
    <t>0010XLG20600</t>
  </si>
  <si>
    <t>0010XLG43553</t>
  </si>
  <si>
    <t>0010XLG20609</t>
  </si>
  <si>
    <t>0010XLG42940</t>
  </si>
  <si>
    <t>0010XLG75421</t>
  </si>
  <si>
    <t>0010XLG20619</t>
  </si>
  <si>
    <t>0010XLG75433</t>
  </si>
  <si>
    <t>0010XLG20625</t>
  </si>
  <si>
    <t>0010XLG20631</t>
  </si>
  <si>
    <t>0010XLG20641</t>
  </si>
  <si>
    <t>0010XLG20634</t>
  </si>
  <si>
    <t>0010XLG20639</t>
  </si>
  <si>
    <t>0010XLG75454</t>
  </si>
  <si>
    <t>0010XLG20651</t>
  </si>
  <si>
    <t>0010XLG75461</t>
  </si>
  <si>
    <t>0010XLG20656</t>
  </si>
  <si>
    <t>0010XLG42946</t>
  </si>
  <si>
    <t>0010XLG20674</t>
  </si>
  <si>
    <t>0010XLG20688</t>
  </si>
  <si>
    <t>0010XLG20673</t>
  </si>
  <si>
    <t>0010XLG20689</t>
  </si>
  <si>
    <t>0010XLG20695</t>
  </si>
  <si>
    <t>0010XLG42947</t>
  </si>
  <si>
    <t>0010XLG75478</t>
  </si>
  <si>
    <t>0010XLG75479</t>
  </si>
  <si>
    <t>0010XLG20734</t>
  </si>
  <si>
    <t>0010XLG20783</t>
  </si>
  <si>
    <t>0010XLG75585</t>
  </si>
  <si>
    <t>0010XLG20735</t>
  </si>
  <si>
    <t>0010XLG75526</t>
  </si>
  <si>
    <t>0010XLG75565</t>
  </si>
  <si>
    <t>0010XLG20764</t>
  </si>
  <si>
    <t>0010XLG20738</t>
  </si>
  <si>
    <t>0010XLG75498</t>
  </si>
  <si>
    <t>0010XLG42949</t>
  </si>
  <si>
    <t>0010XLG75529</t>
  </si>
  <si>
    <t>0010XLG75519</t>
  </si>
  <si>
    <t>0010XLG20741</t>
  </si>
  <si>
    <t>0010XLG75503</t>
  </si>
  <si>
    <t>0010XLG42950</t>
  </si>
  <si>
    <t>0010XLG20807</t>
  </si>
  <si>
    <t>0010XLG75578</t>
  </si>
  <si>
    <t>0010XLG75654</t>
  </si>
  <si>
    <t>0010XLG20862</t>
  </si>
  <si>
    <t>0010XLG75647</t>
  </si>
  <si>
    <t>0010XLG42961</t>
  </si>
  <si>
    <t>0010XLG75632</t>
  </si>
  <si>
    <t>0010XLG20840</t>
  </si>
  <si>
    <t>0010XLG75625</t>
  </si>
  <si>
    <t>0010XLG75642</t>
  </si>
  <si>
    <t>0010XLG75644</t>
  </si>
  <si>
    <t>0010XLG20906</t>
  </si>
  <si>
    <t>0010XLG20902</t>
  </si>
  <si>
    <t>0010XLG75663</t>
  </si>
  <si>
    <t>0010XLG75686</t>
  </si>
  <si>
    <t>0010XLG20932</t>
  </si>
  <si>
    <t>0010XLG20900</t>
  </si>
  <si>
    <t>0010XLG42964</t>
  </si>
  <si>
    <t>0010XLG75737</t>
  </si>
  <si>
    <t>0010XLG42968</t>
  </si>
  <si>
    <t>0010XLG42970</t>
  </si>
  <si>
    <t>0010XLG75742</t>
  </si>
  <si>
    <t>0010XLG75751</t>
  </si>
  <si>
    <t>0010XLG20973</t>
  </si>
  <si>
    <t>0010XLG21059</t>
  </si>
  <si>
    <t>0010XLG75758</t>
  </si>
  <si>
    <t>0010XLG75756</t>
  </si>
  <si>
    <t>0010XLG42972</t>
  </si>
  <si>
    <t>0010XLG42979</t>
  </si>
  <si>
    <t>0010XLG75774</t>
  </si>
  <si>
    <t>0010XLG21021</t>
  </si>
  <si>
    <t>0010XLG21048</t>
  </si>
  <si>
    <t>0010XLG21039</t>
  </si>
  <si>
    <t>0010XLG42984</t>
  </si>
  <si>
    <t>0010XLG21045</t>
  </si>
  <si>
    <t>0010XLG75830</t>
  </si>
  <si>
    <t>0010XLG21089</t>
  </si>
  <si>
    <t>0010XLG75852</t>
  </si>
  <si>
    <t>0010XLG21106</t>
  </si>
  <si>
    <t>0010XLG75839</t>
  </si>
  <si>
    <t>0010XLG75860</t>
  </si>
  <si>
    <t>0010XLG43027</t>
  </si>
  <si>
    <t>0010XLG76497</t>
  </si>
  <si>
    <t>0010XLG43073</t>
  </si>
  <si>
    <t>0010XLG76612</t>
  </si>
  <si>
    <t>0010XLG21906</t>
  </si>
  <si>
    <t>0010XLG76613</t>
  </si>
  <si>
    <t>0010XLG21845</t>
  </si>
  <si>
    <t>0010XLG76529</t>
  </si>
  <si>
    <t>0010XLG43076</t>
  </si>
  <si>
    <t>0010XLG76642</t>
  </si>
  <si>
    <t>0010XLG76557</t>
  </si>
  <si>
    <t>0010XLG43090</t>
  </si>
  <si>
    <t>0010XLG21873</t>
  </si>
  <si>
    <t>0010XLG21877</t>
  </si>
  <si>
    <t>0010XLG21801</t>
  </si>
  <si>
    <t>0010XLG76592</t>
  </si>
  <si>
    <t>0010XLG76631</t>
  </si>
  <si>
    <t>0010XLG21883</t>
  </si>
  <si>
    <t>0010XLG43083</t>
  </si>
  <si>
    <t>0010XLG76633</t>
  </si>
  <si>
    <t>0010XLG76565</t>
  </si>
  <si>
    <t>0010XLG43096</t>
  </si>
  <si>
    <t>0010XLG76692</t>
  </si>
  <si>
    <t>0010XLG76690</t>
  </si>
  <si>
    <t>0010XLG21955</t>
  </si>
  <si>
    <t>0010XLG76706</t>
  </si>
  <si>
    <t>0010XLG76707</t>
  </si>
  <si>
    <t>0010XLG43104</t>
  </si>
  <si>
    <t>0010XLG22006</t>
  </si>
  <si>
    <t>0010XLG22021</t>
  </si>
  <si>
    <t>0010XLG43110</t>
  </si>
  <si>
    <t>0010XLG76804</t>
  </si>
  <si>
    <t>0010XLG22027</t>
  </si>
  <si>
    <t>0010XLG22036</t>
  </si>
  <si>
    <t>0010XLG76806</t>
  </si>
  <si>
    <t>0010XLG76816</t>
  </si>
  <si>
    <t>0010XLG22066</t>
  </si>
  <si>
    <t>0010XLG22064</t>
  </si>
  <si>
    <t>0010XLG22061</t>
  </si>
  <si>
    <t>0010XLG22056</t>
  </si>
  <si>
    <t>0010XLG76831</t>
  </si>
  <si>
    <t>0010XLG76837</t>
  </si>
  <si>
    <t>0010XLG43118</t>
  </si>
  <si>
    <t>0010XLG43691</t>
  </si>
  <si>
    <t>0010XLG76858</t>
  </si>
  <si>
    <t>0010XLG22140</t>
  </si>
  <si>
    <t>0010XLG76844</t>
  </si>
  <si>
    <t>0010XLG76871</t>
  </si>
  <si>
    <t>0010XLG76878</t>
  </si>
  <si>
    <t>0010XLG43675</t>
  </si>
  <si>
    <t>0010XLG76897</t>
  </si>
  <si>
    <t>0010XLG22083</t>
  </si>
  <si>
    <t>0010XLG76850</t>
  </si>
  <si>
    <t>0010XLG43122</t>
  </si>
  <si>
    <t>0010XLG22105</t>
  </si>
  <si>
    <t>0010XLG22126</t>
  </si>
  <si>
    <t>0010XLG22077</t>
  </si>
  <si>
    <t>0010XLG43680</t>
  </si>
  <si>
    <t>0010XLG76876</t>
  </si>
  <si>
    <t>0010XLG43125</t>
  </si>
  <si>
    <t>0010XLG41622</t>
  </si>
  <si>
    <t>0010XLG76949</t>
  </si>
  <si>
    <t>0010XLG41655</t>
  </si>
  <si>
    <t>0010XLG41657</t>
  </si>
  <si>
    <t>0010XLG41635</t>
  </si>
  <si>
    <t>0010XLG41648</t>
  </si>
  <si>
    <t>0010XLG41645</t>
  </si>
  <si>
    <t>0010XLG76962</t>
  </si>
  <si>
    <t>0010XLG41643</t>
  </si>
  <si>
    <t>0010XLG41664</t>
  </si>
  <si>
    <t>0010XLG76986</t>
  </si>
  <si>
    <t>0010XLG77008</t>
  </si>
  <si>
    <t>0010XLG77018</t>
  </si>
  <si>
    <t>0010XLG77019</t>
  </si>
  <si>
    <t>0010XLG41686</t>
  </si>
  <si>
    <t>0010XLG41675</t>
  </si>
  <si>
    <t>0010XLG77039</t>
  </si>
  <si>
    <t>0010XLG77048</t>
  </si>
  <si>
    <t>0010XLG41700</t>
  </si>
  <si>
    <t>0010XLG41720</t>
  </si>
  <si>
    <t>0010XLG41724</t>
  </si>
  <si>
    <t>0010XLG43134</t>
  </si>
  <si>
    <t>0010XLG43138</t>
  </si>
  <si>
    <t>0010XLG41743</t>
  </si>
  <si>
    <t>0010XLG43140</t>
  </si>
  <si>
    <t>0010XLG41769</t>
  </si>
  <si>
    <t>0010XLG41803</t>
  </si>
  <si>
    <t>0010XLG43874</t>
  </si>
  <si>
    <t>0010XLG41782</t>
  </si>
  <si>
    <t>0010XLG43729</t>
  </si>
  <si>
    <t>0010XLG41807</t>
  </si>
  <si>
    <t>0010XLG41809</t>
  </si>
  <si>
    <t>0010XLG41816</t>
  </si>
  <si>
    <t>0010XLG41839</t>
  </si>
  <si>
    <t>LALA PANCHAM LAL</t>
  </si>
  <si>
    <t>0010XLG41832</t>
  </si>
  <si>
    <t>0010XLG43152</t>
  </si>
  <si>
    <t>0010XLG41881</t>
  </si>
  <si>
    <t>0010XLG41891</t>
  </si>
  <si>
    <t>0010XLG43159</t>
  </si>
  <si>
    <t>0010XLG43160</t>
  </si>
  <si>
    <t>0010XLG41904</t>
  </si>
  <si>
    <t>0010XLG43163</t>
  </si>
  <si>
    <t>0010XLG43162</t>
  </si>
  <si>
    <t>0010XLG41932</t>
  </si>
  <si>
    <t>0010XLG41958</t>
  </si>
  <si>
    <t>0010XLG41942</t>
  </si>
  <si>
    <t>0010XLG41973</t>
  </si>
  <si>
    <t>0010XLG43171</t>
  </si>
  <si>
    <t>0010XLG41971</t>
  </si>
  <si>
    <t>0010XLG43176</t>
  </si>
  <si>
    <t>0010XLG43177</t>
  </si>
  <si>
    <t>0010XLG10456</t>
  </si>
  <si>
    <t>0010XLG43183</t>
  </si>
  <si>
    <t>0010XLG43187</t>
  </si>
  <si>
    <t>0010XLG43188</t>
  </si>
  <si>
    <t>0010XLG42075</t>
  </si>
  <si>
    <t>0010XLG42089</t>
  </si>
  <si>
    <t>0010XLG42095</t>
  </si>
  <si>
    <t>0010XLG43192</t>
  </si>
  <si>
    <t>0010XLG42131</t>
  </si>
  <si>
    <t>0010XLG43202</t>
  </si>
  <si>
    <t>0010XLG42189</t>
  </si>
  <si>
    <t>0010XLG42178</t>
  </si>
  <si>
    <t>0010XLG42179</t>
  </si>
  <si>
    <t>0010XLG42180</t>
  </si>
  <si>
    <t>0010XLG43198</t>
  </si>
  <si>
    <t>0010XLG42309</t>
  </si>
  <si>
    <t>0010XLG42531</t>
  </si>
  <si>
    <t>0010XLG43247</t>
  </si>
  <si>
    <t>0010XLG42563</t>
  </si>
  <si>
    <t>0010XLG43246</t>
  </si>
  <si>
    <t>0010XLG43878</t>
  </si>
  <si>
    <t>0010XLG42600</t>
  </si>
  <si>
    <t>0010XLG43253</t>
  </si>
  <si>
    <t>0010XLG42606</t>
  </si>
  <si>
    <t>0010XLG43259</t>
  </si>
  <si>
    <t>0010XLG42707</t>
  </si>
  <si>
    <t>0010XLG42706</t>
  </si>
  <si>
    <t>0010XLG42727</t>
  </si>
  <si>
    <t>0010XLG43276</t>
  </si>
  <si>
    <t>0010XLG43277</t>
  </si>
  <si>
    <t>0010XLG43278</t>
  </si>
  <si>
    <t>0010XLG42741</t>
  </si>
  <si>
    <t>0010XLG2817</t>
  </si>
  <si>
    <t>0010XLG43957</t>
  </si>
  <si>
    <t>0010XLG43964</t>
  </si>
  <si>
    <t>0010XLG27725</t>
  </si>
  <si>
    <t>0010XLG44206</t>
  </si>
  <si>
    <t>0010XLG27719</t>
  </si>
  <si>
    <t>0010XLG51765</t>
  </si>
  <si>
    <t>0010XLG44212</t>
  </si>
  <si>
    <t>0010XLG27780</t>
  </si>
  <si>
    <t>0010XLG43979</t>
  </si>
  <si>
    <t>0010XLG43980</t>
  </si>
  <si>
    <t>0010XLG43981</t>
  </si>
  <si>
    <t>0010XLG43989</t>
  </si>
  <si>
    <t>0010XLG43987</t>
  </si>
  <si>
    <t>0010XLG43985</t>
  </si>
  <si>
    <t>0010XLG43986</t>
  </si>
  <si>
    <t>0010XLG43992</t>
  </si>
  <si>
    <t>0010XLG27714</t>
  </si>
  <si>
    <t>0010XLG44183</t>
  </si>
  <si>
    <t>0010XLG2822</t>
  </si>
  <si>
    <t>0010XLG44199</t>
  </si>
  <si>
    <t>0010XLG27682</t>
  </si>
  <si>
    <t>0010XLG44006</t>
  </si>
  <si>
    <t>0010XLG7038</t>
  </si>
  <si>
    <t>0010XLG27632</t>
  </si>
  <si>
    <t>0010XLG2835</t>
  </si>
  <si>
    <t>0010XLG27607</t>
  </si>
  <si>
    <t>0010XLG44197</t>
  </si>
  <si>
    <t>0010XLG44186</t>
  </si>
  <si>
    <t>0010XLG44108</t>
  </si>
  <si>
    <t>0010XLG2847</t>
  </si>
  <si>
    <t>0010XLG44049</t>
  </si>
  <si>
    <t>0010XLG44083</t>
  </si>
  <si>
    <t>0010XLG2858</t>
  </si>
  <si>
    <t>0010XLG44062</t>
  </si>
  <si>
    <t>0010XLG44086</t>
  </si>
  <si>
    <t>0010XLG2854</t>
  </si>
  <si>
    <t>0010XLG2855</t>
  </si>
  <si>
    <t>0010XLG44013</t>
  </si>
  <si>
    <t>0010XLG44014</t>
  </si>
  <si>
    <t>0010XLG2840</t>
  </si>
  <si>
    <t>0010XLG2827</t>
  </si>
  <si>
    <t>0010XLG2832</t>
  </si>
  <si>
    <t>0010XLG44090</t>
  </si>
  <si>
    <t>0010XLG44110</t>
  </si>
  <si>
    <t>0010XLG2828</t>
  </si>
  <si>
    <t>0010XLG44064</t>
  </si>
  <si>
    <t>0010XLG27654</t>
  </si>
  <si>
    <t>0010XLG14745</t>
  </si>
  <si>
    <t>0010XLG44180</t>
  </si>
  <si>
    <t>0010XLG27672</t>
  </si>
  <si>
    <t>0010XLG27657</t>
  </si>
  <si>
    <t>0010XLG27585</t>
  </si>
  <si>
    <t>0010XLG27584</t>
  </si>
  <si>
    <t>0010XLG2829</t>
  </si>
  <si>
    <t>0010XLG2849</t>
  </si>
  <si>
    <t>0010XLG27586</t>
  </si>
  <si>
    <t>0010XLG44112</t>
  </si>
  <si>
    <t>0010XLG44189</t>
  </si>
  <si>
    <t>0010XLG44094</t>
  </si>
  <si>
    <t>0010XLG44134</t>
  </si>
  <si>
    <t>0010XLG44030</t>
  </si>
  <si>
    <t>0010XLG14728</t>
  </si>
  <si>
    <t>0010XLG7042</t>
  </si>
  <si>
    <t>0010XLG2857</t>
  </si>
  <si>
    <t>0010XLG44072</t>
  </si>
  <si>
    <t>0010XLG44029</t>
  </si>
  <si>
    <t>0010XLG2825</t>
  </si>
  <si>
    <t>0010XLG2834</t>
  </si>
  <si>
    <t>0010XLG2851</t>
  </si>
  <si>
    <t>0010XLG27623</t>
  </si>
  <si>
    <t>0010XLG2844</t>
  </si>
  <si>
    <t>0010XLG2850</t>
  </si>
  <si>
    <t>0010XLG44122</t>
  </si>
  <si>
    <t>0010XLG44037</t>
  </si>
  <si>
    <t>0010XLG44039</t>
  </si>
  <si>
    <t>0010XLG44076</t>
  </si>
  <si>
    <t>0010XLG44118</t>
  </si>
  <si>
    <t>0010XLG44173</t>
  </si>
  <si>
    <t>0010XLG44121</t>
  </si>
  <si>
    <t>0010XLG27728</t>
  </si>
  <si>
    <t>0010XLG7047</t>
  </si>
  <si>
    <t>0010XLG44211</t>
  </si>
  <si>
    <t>0010XLG7055</t>
  </si>
  <si>
    <t>0010XLG44269</t>
  </si>
  <si>
    <t>0010XLG7050</t>
  </si>
  <si>
    <t>0010XLG7056</t>
  </si>
  <si>
    <t>0010XLG7057</t>
  </si>
  <si>
    <t>0010XLG44248</t>
  </si>
  <si>
    <t>0010XLG27732</t>
  </si>
  <si>
    <t>0010XLG44255</t>
  </si>
  <si>
    <t>0010XLG27741</t>
  </si>
  <si>
    <t>0010XLG27748</t>
  </si>
  <si>
    <t>0010XLG44309</t>
  </si>
  <si>
    <t>0010XLG7060</t>
  </si>
  <si>
    <t>0010XLG27784</t>
  </si>
  <si>
    <t>0010XLG44318</t>
  </si>
  <si>
    <t>0010XLG44746</t>
  </si>
  <si>
    <t>0010XLG7125</t>
  </si>
  <si>
    <t>0010XLG44744</t>
  </si>
  <si>
    <t>0010XLG27820</t>
  </si>
  <si>
    <t>0010XLG44750</t>
  </si>
  <si>
    <t>0010XLG44752</t>
  </si>
  <si>
    <t>0010XLG44755</t>
  </si>
  <si>
    <t>0010XLG7128</t>
  </si>
  <si>
    <t>0010XLG44759</t>
  </si>
  <si>
    <t>0010XLG44757</t>
  </si>
  <si>
    <t>0010XLG44773</t>
  </si>
  <si>
    <t>0010XLG44782</t>
  </si>
  <si>
    <t>0010XLG7134</t>
  </si>
  <si>
    <t>0010XLG44781</t>
  </si>
  <si>
    <t>0010XLG7135</t>
  </si>
  <si>
    <t>0010XLG44776</t>
  </si>
  <si>
    <t>0010XLG44763</t>
  </si>
  <si>
    <t>0010XLG44786</t>
  </si>
  <si>
    <t>0010XLG7136</t>
  </si>
  <si>
    <t>0010XLG7133</t>
  </si>
  <si>
    <t>0010XLG7131</t>
  </si>
  <si>
    <t>0010XLG52283</t>
  </si>
  <si>
    <t>0010XLG44801</t>
  </si>
  <si>
    <t>0010XLG7138</t>
  </si>
  <si>
    <t>0010XLG44837</t>
  </si>
  <si>
    <t>0010XLG44810</t>
  </si>
  <si>
    <t>0010XLG44835</t>
  </si>
  <si>
    <t>0010XLG44836</t>
  </si>
  <si>
    <t>0010XLG7141</t>
  </si>
  <si>
    <t>0010XLG44821</t>
  </si>
  <si>
    <t>0010XLG44816</t>
  </si>
  <si>
    <t>0010XLG44840</t>
  </si>
  <si>
    <t>0010XLG44846</t>
  </si>
  <si>
    <t>0010XLG51776</t>
  </si>
  <si>
    <t>0010XLG83410</t>
  </si>
  <si>
    <t>0010XLG83414</t>
  </si>
  <si>
    <t>0010XLG7159</t>
  </si>
  <si>
    <t>0010XLG27859</t>
  </si>
  <si>
    <t>0010XLG7160</t>
  </si>
  <si>
    <t>0010XLG7167</t>
  </si>
  <si>
    <t>0010XLG51871</t>
  </si>
  <si>
    <t>0010XLG7319</t>
  </si>
  <si>
    <t>0010XLG28378</t>
  </si>
  <si>
    <t>0010XLG28360</t>
  </si>
  <si>
    <t>0010XLG28383</t>
  </si>
  <si>
    <t>0010XLG28367</t>
  </si>
  <si>
    <t>0010XLG7318</t>
  </si>
  <si>
    <t>0010XLG28404</t>
  </si>
  <si>
    <t>0010XLG7330</t>
  </si>
  <si>
    <t>0010XLG7332</t>
  </si>
  <si>
    <t>0010XLG51895</t>
  </si>
  <si>
    <t>0010XLG28575</t>
  </si>
  <si>
    <t>0010XLG27861</t>
  </si>
  <si>
    <t>0010XLG83510</t>
  </si>
  <si>
    <t>0010XLG52300</t>
  </si>
  <si>
    <t>0010XLG83509</t>
  </si>
  <si>
    <t>0010XLG7166</t>
  </si>
  <si>
    <t>0010XLG27863</t>
  </si>
  <si>
    <t>0010XLG7165</t>
  </si>
  <si>
    <t>0010XLG7169</t>
  </si>
  <si>
    <t>0010XLG83658</t>
  </si>
  <si>
    <t>0010XLG27994</t>
  </si>
  <si>
    <t>0010XLG51802</t>
  </si>
  <si>
    <t>0010XLG83731</t>
  </si>
  <si>
    <t>0010XLG27999</t>
  </si>
  <si>
    <t>0010XLG84115</t>
  </si>
  <si>
    <t>0010XLG84116</t>
  </si>
  <si>
    <t>0010XLG83651</t>
  </si>
  <si>
    <t>0010XLG7206</t>
  </si>
  <si>
    <t>0010XLG27998</t>
  </si>
  <si>
    <t>0010XLG7241</t>
  </si>
  <si>
    <t>0010XLG83738</t>
  </si>
  <si>
    <t>0010XLG7224</t>
  </si>
  <si>
    <t>0010XLG7225</t>
  </si>
  <si>
    <t>0010XLG7296</t>
  </si>
  <si>
    <t>0010XLG83884</t>
  </si>
  <si>
    <t>0010XLG28148</t>
  </si>
  <si>
    <t>0010XLG83871</t>
  </si>
  <si>
    <t>0010XLG7280</t>
  </si>
  <si>
    <t>0010XLG83525</t>
  </si>
  <si>
    <t>0010XLG27905</t>
  </si>
  <si>
    <t>0010XLG83825</t>
  </si>
  <si>
    <t>0010XLG7266</t>
  </si>
  <si>
    <t>0010XLG84161</t>
  </si>
  <si>
    <t>0010XLG83669</t>
  </si>
  <si>
    <t>0010XLG7223</t>
  </si>
  <si>
    <t>0010XLG84060</t>
  </si>
  <si>
    <t>0010XLG27877</t>
  </si>
  <si>
    <t>0010XLG51789</t>
  </si>
  <si>
    <t>0010XLG83821</t>
  </si>
  <si>
    <t>0010XLG83991</t>
  </si>
  <si>
    <t>0010XLG7208</t>
  </si>
  <si>
    <t>0010XLG28062</t>
  </si>
  <si>
    <t>0010XLG28251</t>
  </si>
  <si>
    <t>0010XLG84221</t>
  </si>
  <si>
    <t>0010XLG51780</t>
  </si>
  <si>
    <t>0010XLG83558</t>
  </si>
  <si>
    <t>0010XLG7268</t>
  </si>
  <si>
    <t>0010XLG84070</t>
  </si>
  <si>
    <t>0010XLG51814</t>
  </si>
  <si>
    <t>0010XLG7212</t>
  </si>
  <si>
    <t>0010XLG7283</t>
  </si>
  <si>
    <t>0010XLG83665</t>
  </si>
  <si>
    <t>0010XLG83740</t>
  </si>
  <si>
    <t>0010XLG83816</t>
  </si>
  <si>
    <t>0010XLG28319</t>
  </si>
  <si>
    <t>0010XLG84220</t>
  </si>
  <si>
    <t>0010XLG83681</t>
  </si>
  <si>
    <t>0010XLG84185</t>
  </si>
  <si>
    <t>0010XLG28011</t>
  </si>
  <si>
    <t>0010XLG28163</t>
  </si>
  <si>
    <t>0010XLG51846</t>
  </si>
  <si>
    <t>0010XLG7299</t>
  </si>
  <si>
    <t>0010XLG27879</t>
  </si>
  <si>
    <t>0010XLG7197</t>
  </si>
  <si>
    <t>0010XLG7284</t>
  </si>
  <si>
    <t>0010XLG83827</t>
  </si>
  <si>
    <t>0010XLG83574</t>
  </si>
  <si>
    <t>0010XLG7313</t>
  </si>
  <si>
    <t>0010XLG27882</t>
  </si>
  <si>
    <t>0010XLG83914</t>
  </si>
  <si>
    <t>0010XLG27983</t>
  </si>
  <si>
    <t>0010XLG83912</t>
  </si>
  <si>
    <t>0010XLG28074</t>
  </si>
  <si>
    <t>0010XLG51791</t>
  </si>
  <si>
    <t>0010XLG51830</t>
  </si>
  <si>
    <t>0010XLG51808</t>
  </si>
  <si>
    <t>0010XLG28016</t>
  </si>
  <si>
    <t>0010XLG84166</t>
  </si>
  <si>
    <t>0010XLG51818</t>
  </si>
  <si>
    <t>0010XLG27931</t>
  </si>
  <si>
    <t>0010XLG51792</t>
  </si>
  <si>
    <t>0010XLG7269</t>
  </si>
  <si>
    <t>0010XLG28021</t>
  </si>
  <si>
    <t>0010XLG28302</t>
  </si>
  <si>
    <t>0010XLG83927</t>
  </si>
  <si>
    <t>0010XLG84167</t>
  </si>
  <si>
    <t>0010XLG84000</t>
  </si>
  <si>
    <t>0010XLG51793</t>
  </si>
  <si>
    <t>0010XLG83692</t>
  </si>
  <si>
    <t>0010XLG83770</t>
  </si>
  <si>
    <t>0010XLG7287</t>
  </si>
  <si>
    <t>0010XLG83844</t>
  </si>
  <si>
    <t>0010XLG28173</t>
  </si>
  <si>
    <t>0010XLG28320</t>
  </si>
  <si>
    <t>0010XLG83697</t>
  </si>
  <si>
    <t>0010XLG7301</t>
  </si>
  <si>
    <t>0010XLG7300</t>
  </si>
  <si>
    <t>0010XLG28224</t>
  </si>
  <si>
    <t>0010XLG83945</t>
  </si>
  <si>
    <t>0010XLG27866</t>
  </si>
  <si>
    <t>0010XLG52287</t>
  </si>
  <si>
    <t>0010XLG7216</t>
  </si>
  <si>
    <t>0010XLG27952</t>
  </si>
  <si>
    <t>0010XLG7233</t>
  </si>
  <si>
    <t>0010XLG84085</t>
  </si>
  <si>
    <t>0010XLG84226</t>
  </si>
  <si>
    <t>0010XLG83701</t>
  </si>
  <si>
    <t>0010XLG51810</t>
  </si>
  <si>
    <t>0010XLG84093</t>
  </si>
  <si>
    <t>0010XLG83781</t>
  </si>
  <si>
    <t>0010XLG84216</t>
  </si>
  <si>
    <t>0010XLG83946</t>
  </si>
  <si>
    <t>0010XLG7234</t>
  </si>
  <si>
    <t>0010XLG7311</t>
  </si>
  <si>
    <t>0010XLG27960</t>
  </si>
  <si>
    <t>0010XLG7257</t>
  </si>
  <si>
    <t>0010XLG84228</t>
  </si>
  <si>
    <t>0010XLG28029</t>
  </si>
  <si>
    <t>0010XLG51783</t>
  </si>
  <si>
    <t>0010XLG27893</t>
  </si>
  <si>
    <t>0010XLG83606</t>
  </si>
  <si>
    <t>0010XLG84103</t>
  </si>
  <si>
    <t>0010XLG83537</t>
  </si>
  <si>
    <t>0010XLG27966</t>
  </si>
  <si>
    <t>0010XLG83856</t>
  </si>
  <si>
    <t>0010XLG83959</t>
  </si>
  <si>
    <t>0010XLG84102</t>
  </si>
  <si>
    <t>0010XLG28137</t>
  </si>
  <si>
    <t>0010XLG84196</t>
  </si>
  <si>
    <t>0010XLG7316</t>
  </si>
  <si>
    <t>0010XLG83654</t>
  </si>
  <si>
    <t>0010XLG27965</t>
  </si>
  <si>
    <t>0010XLG28091</t>
  </si>
  <si>
    <t>0010XLG28229</t>
  </si>
  <si>
    <t>0010XLG7189</t>
  </si>
  <si>
    <t>0010XLG83610</t>
  </si>
  <si>
    <t>0010XLG28138</t>
  </si>
  <si>
    <t>0010XLG7297</t>
  </si>
  <si>
    <t>0010XLG51833</t>
  </si>
  <si>
    <t>0010XLG84119</t>
  </si>
  <si>
    <t>0010XLG7238</t>
  </si>
  <si>
    <t>0010XLG51832</t>
  </si>
  <si>
    <t>0010XLG7192</t>
  </si>
  <si>
    <t>0010XLG7239</t>
  </si>
  <si>
    <t>0010XLG83962</t>
  </si>
  <si>
    <t>0010XLG83798</t>
  </si>
  <si>
    <t>0010XLG27897</t>
  </si>
  <si>
    <t>0010XLG83633</t>
  </si>
  <si>
    <t>0010XLG84107</t>
  </si>
  <si>
    <t>0010XLG7291</t>
  </si>
  <si>
    <t>0010XLG7173</t>
  </si>
  <si>
    <t>0010XLG84104</t>
  </si>
  <si>
    <t>0010XLG84172</t>
  </si>
  <si>
    <t>0010XLG83712</t>
  </si>
  <si>
    <t>0010XLG4544</t>
  </si>
  <si>
    <t>0010XLG51842</t>
  </si>
  <si>
    <t>0010XLG83716</t>
  </si>
  <si>
    <t>0010XLG7222</t>
  </si>
  <si>
    <t>0010XLG83862</t>
  </si>
  <si>
    <t>0010XLG7240</t>
  </si>
  <si>
    <t>0010XLG28311</t>
  </si>
  <si>
    <t>0010XLG84210</t>
  </si>
  <si>
    <t>0010XLG83647</t>
  </si>
  <si>
    <t>0010XLG7276</t>
  </si>
  <si>
    <t>0010XLG83806</t>
  </si>
  <si>
    <t>0010XLG83805</t>
  </si>
  <si>
    <t>0010XLG51825</t>
  </si>
  <si>
    <t>0010XLG7221</t>
  </si>
  <si>
    <t>0010XLG83861</t>
  </si>
  <si>
    <t>0010XLG7326</t>
  </si>
  <si>
    <t>0010XLG7327</t>
  </si>
  <si>
    <t>0010XLG84259</t>
  </si>
  <si>
    <t>0010XLG84254</t>
  </si>
  <si>
    <t>0010XLG28401</t>
  </si>
  <si>
    <t>0010XLG84263</t>
  </si>
  <si>
    <t>0010XLG84579</t>
  </si>
  <si>
    <t>0010XLG28449</t>
  </si>
  <si>
    <t>0010XLG28537</t>
  </si>
  <si>
    <t>0010XLG7372</t>
  </si>
  <si>
    <t>0010XLG28556</t>
  </si>
  <si>
    <t>0010XLG84651</t>
  </si>
  <si>
    <t>0010XLG51894</t>
  </si>
  <si>
    <t>0010XLG84402</t>
  </si>
  <si>
    <t>0010XLG84310</t>
  </si>
  <si>
    <t>0010XLG84349</t>
  </si>
  <si>
    <t>0010XLG28473</t>
  </si>
  <si>
    <t>0010XLG7336</t>
  </si>
  <si>
    <t>0010XLG51875</t>
  </si>
  <si>
    <t>0010XLG7360</t>
  </si>
  <si>
    <t>0010XLG84653</t>
  </si>
  <si>
    <t>0010XLG84553</t>
  </si>
  <si>
    <t>0010XLG7342</t>
  </si>
  <si>
    <t>0010XLG84409</t>
  </si>
  <si>
    <t>0010XLG7361</t>
  </si>
  <si>
    <t>0010XLG84557</t>
  </si>
  <si>
    <t>0010XLG84654</t>
  </si>
  <si>
    <t>0010XLG84513</t>
  </si>
  <si>
    <t>0010XLG84315</t>
  </si>
  <si>
    <t>0010XLG51877</t>
  </si>
  <si>
    <t>0010XLG7364</t>
  </si>
  <si>
    <t>0010XLG7363</t>
  </si>
  <si>
    <t>0010XLG84421</t>
  </si>
  <si>
    <t>0010XLG28542</t>
  </si>
  <si>
    <t>0010XLG28419</t>
  </si>
  <si>
    <t>0010XLG7338</t>
  </si>
  <si>
    <t>0010XLG51893</t>
  </si>
  <si>
    <t>0010XLG7358</t>
  </si>
  <si>
    <t>0010XLG7359</t>
  </si>
  <si>
    <t>0010XLG84645</t>
  </si>
  <si>
    <t>0010XLG51878</t>
  </si>
  <si>
    <t>0010XLG84616</t>
  </si>
  <si>
    <t>0010XLG51887</t>
  </si>
  <si>
    <t>0010XLG84447</t>
  </si>
  <si>
    <t>0010XLG7347</t>
  </si>
  <si>
    <t>0010XLG28467</t>
  </si>
  <si>
    <t>0010XLG7370</t>
  </si>
  <si>
    <t>0010XLG7371</t>
  </si>
  <si>
    <t>0010XLG84709</t>
  </si>
  <si>
    <t>0010XLG7379</t>
  </si>
  <si>
    <t>0010XLG28595</t>
  </si>
  <si>
    <t>0010XLG7382</t>
  </si>
  <si>
    <t>0010XLG7384</t>
  </si>
  <si>
    <t>0010XLG51897</t>
  </si>
  <si>
    <t>0010XLG84714</t>
  </si>
  <si>
    <t>0010XLG7383</t>
  </si>
  <si>
    <t>0010XLG84711</t>
  </si>
  <si>
    <t>0010XLG28700</t>
  </si>
  <si>
    <t>0010XLG14044</t>
  </si>
  <si>
    <t>0010XLG14045</t>
  </si>
  <si>
    <t>0010XLG14046</t>
  </si>
  <si>
    <t>0010XLG52012</t>
  </si>
  <si>
    <t>0010XLG29454</t>
  </si>
  <si>
    <t>0010XLG14258</t>
  </si>
  <si>
    <t>0010XLG52011</t>
  </si>
  <si>
    <t>0010XLG14255</t>
  </si>
  <si>
    <t>0010XLG29491</t>
  </si>
  <si>
    <t>0010XLG29516</t>
  </si>
  <si>
    <t>0010XLG29513</t>
  </si>
  <si>
    <t>0010XLG29510</t>
  </si>
  <si>
    <t>0010XLG14260</t>
  </si>
  <si>
    <t>0010XLG52014</t>
  </si>
  <si>
    <t>0010XLG29495</t>
  </si>
  <si>
    <t>0010XLG52020</t>
  </si>
  <si>
    <t>0010XLG29458</t>
  </si>
  <si>
    <t>0010XLG29447</t>
  </si>
  <si>
    <t>0010XLG29481</t>
  </si>
  <si>
    <t>0010XLG29480</t>
  </si>
  <si>
    <t>0010XLG14257</t>
  </si>
  <si>
    <t>0010XLG14261</t>
  </si>
  <si>
    <t>0010XLG52023</t>
  </si>
  <si>
    <t>0010XLG52049</t>
  </si>
  <si>
    <t>0010XLG51419</t>
  </si>
  <si>
    <t>0010XLG51418</t>
  </si>
  <si>
    <t>0010XLG52048</t>
  </si>
  <si>
    <t>0010XLG51413</t>
  </si>
  <si>
    <t>0010XLG14335</t>
  </si>
  <si>
    <t>0010XLG51396</t>
  </si>
  <si>
    <t>0010XLG52047</t>
  </si>
  <si>
    <t>0010XLG51381</t>
  </si>
  <si>
    <t>0010XLG52044</t>
  </si>
  <si>
    <t>0010XLG51387</t>
  </si>
  <si>
    <t>0010XLG51390</t>
  </si>
  <si>
    <t>0010XLG51391</t>
  </si>
  <si>
    <t>0010XLG14334</t>
  </si>
  <si>
    <t>0010XLG51453</t>
  </si>
  <si>
    <t>0010XLG14051</t>
  </si>
  <si>
    <t>0010XLG14048</t>
  </si>
  <si>
    <t>0010XLG14049</t>
  </si>
  <si>
    <t>0010XLG14052</t>
  </si>
  <si>
    <t>0010XLG14050</t>
  </si>
  <si>
    <t>0010XLG28824</t>
  </si>
  <si>
    <t>0010XLG51927</t>
  </si>
  <si>
    <t>0010XLG29281</t>
  </si>
  <si>
    <t>0010XLG14066</t>
  </si>
  <si>
    <t>0010XLG28823</t>
  </si>
  <si>
    <t>0010XLG14125</t>
  </si>
  <si>
    <t>0010XLG28739</t>
  </si>
  <si>
    <t>0010XLG51926</t>
  </si>
  <si>
    <t>0010XLG28988</t>
  </si>
  <si>
    <t>0010XLG29373</t>
  </si>
  <si>
    <t>0010XLG29204</t>
  </si>
  <si>
    <t>0010XLG52008</t>
  </si>
  <si>
    <t>0010XLG28990</t>
  </si>
  <si>
    <t>0010XLG14221</t>
  </si>
  <si>
    <t>AMANDEEP KUMAR</t>
  </si>
  <si>
    <t>0010XLG29334</t>
  </si>
  <si>
    <t>0010XLG29093</t>
  </si>
  <si>
    <t>0010XLG29156</t>
  </si>
  <si>
    <t>0010XLG51966</t>
  </si>
  <si>
    <t>0010XLG29095</t>
  </si>
  <si>
    <t>0010XLG14101</t>
  </si>
  <si>
    <t>0010XLG14220</t>
  </si>
  <si>
    <t>0010XLG14140</t>
  </si>
  <si>
    <t>0010XLG14141</t>
  </si>
  <si>
    <t>JASDEEP SINGH</t>
  </si>
  <si>
    <t>0010XLG14060</t>
  </si>
  <si>
    <t>AMANDEEP KAUR</t>
  </si>
  <si>
    <t>0010XLG28926</t>
  </si>
  <si>
    <t>0010XLG14142</t>
  </si>
  <si>
    <t>0010XLG29223</t>
  </si>
  <si>
    <t>0010XLG14088</t>
  </si>
  <si>
    <t>0010XLG51954</t>
  </si>
  <si>
    <t>0010XLG14243</t>
  </si>
  <si>
    <t>0010XLG51918</t>
  </si>
  <si>
    <t>0010XLG14131</t>
  </si>
  <si>
    <t>0010XLG14132</t>
  </si>
  <si>
    <t>0010XLG14143</t>
  </si>
  <si>
    <t>0010XLG51977</t>
  </si>
  <si>
    <t>0010XLG14128</t>
  </si>
  <si>
    <t>0010XLG14223</t>
  </si>
  <si>
    <t>0010XLG14068</t>
  </si>
  <si>
    <t>0010XLG14222</t>
  </si>
  <si>
    <t>0010XLG14238</t>
  </si>
  <si>
    <t>0010XLG52314</t>
  </si>
  <si>
    <t>0010XLG14146</t>
  </si>
  <si>
    <t>0010XLG14144</t>
  </si>
  <si>
    <t>0010XLG14224</t>
  </si>
  <si>
    <t>0010XLG28854</t>
  </si>
  <si>
    <t>0010XLG51986</t>
  </si>
  <si>
    <t>0010XLG14244</t>
  </si>
  <si>
    <t>0010XLG28766</t>
  </si>
  <si>
    <t>0010XLG14110</t>
  </si>
  <si>
    <t>0010XLG14182</t>
  </si>
  <si>
    <t>0010XLG28771</t>
  </si>
  <si>
    <t>0010XLG28862</t>
  </si>
  <si>
    <t>0010XLG52312</t>
  </si>
  <si>
    <t>0010XLG14183</t>
  </si>
  <si>
    <t>0010XLG51930</t>
  </si>
  <si>
    <t>0010XLG14074</t>
  </si>
  <si>
    <t>0010XLG28765</t>
  </si>
  <si>
    <t>0010XLG14225</t>
  </si>
  <si>
    <t>0010XLG14156</t>
  </si>
  <si>
    <t>0010XLG14155</t>
  </si>
  <si>
    <t>0010XLG14200</t>
  </si>
  <si>
    <t>0010XLG51989</t>
  </si>
  <si>
    <t>0010XLG14091</t>
  </si>
  <si>
    <t>0010XLG28785</t>
  </si>
  <si>
    <t>0010XLG14112</t>
  </si>
  <si>
    <t>0010XLG14240</t>
  </si>
  <si>
    <t>0010XLG51978</t>
  </si>
  <si>
    <t>0010XLG29068</t>
  </si>
  <si>
    <t>0010XLG28776</t>
  </si>
  <si>
    <t>0010XLG29171</t>
  </si>
  <si>
    <t>0010XLG14114</t>
  </si>
  <si>
    <t>0010XLG51923</t>
  </si>
  <si>
    <t>0010XLG29038</t>
  </si>
  <si>
    <t>0010XLG29348</t>
  </si>
  <si>
    <t>0010XLG14229</t>
  </si>
  <si>
    <t>0010XLG28792</t>
  </si>
  <si>
    <t>0010XLG51935</t>
  </si>
  <si>
    <t>0010XLG14159</t>
  </si>
  <si>
    <t>0010XLG14228</t>
  </si>
  <si>
    <t>0010XLG51992</t>
  </si>
  <si>
    <t>0010XLG29352</t>
  </si>
  <si>
    <t>0010XLG28957</t>
  </si>
  <si>
    <t>0010XLG14250</t>
  </si>
  <si>
    <t>0010XLG29037</t>
  </si>
  <si>
    <t>0010XLG29350</t>
  </si>
  <si>
    <t>0010XLG29117</t>
  </si>
  <si>
    <t>0010XLG14203</t>
  </si>
  <si>
    <t>0010XLG29182</t>
  </si>
  <si>
    <t>0010XLG29130</t>
  </si>
  <si>
    <t>0010XLG29186</t>
  </si>
  <si>
    <t>0010XLG14187</t>
  </si>
  <si>
    <t>0010XLG51959</t>
  </si>
  <si>
    <t>0010XLG14230</t>
  </si>
  <si>
    <t>0010XLG52010</t>
  </si>
  <si>
    <t>0010XLG51960</t>
  </si>
  <si>
    <t>0010XLG14207</t>
  </si>
  <si>
    <t>0010XLG14062</t>
  </si>
  <si>
    <t>0010XLG51945</t>
  </si>
  <si>
    <t>0010XLG14208</t>
  </si>
  <si>
    <t>0010XLG51994</t>
  </si>
  <si>
    <t>0010XLG14210</t>
  </si>
  <si>
    <t>0010XLG29258</t>
  </si>
  <si>
    <t>0010XLG14135</t>
  </si>
  <si>
    <t>0010XLG14119</t>
  </si>
  <si>
    <t>0010XLG14248</t>
  </si>
  <si>
    <t>0010XLG51937</t>
  </si>
  <si>
    <t>0010XLG14245</t>
  </si>
  <si>
    <t>0010XLG14173</t>
  </si>
  <si>
    <t>0010XLG51995</t>
  </si>
  <si>
    <t>0010XLG29415</t>
  </si>
  <si>
    <t>0010XLG14167</t>
  </si>
  <si>
    <t>0010XLG29416</t>
  </si>
  <si>
    <t>0010XLG29358</t>
  </si>
  <si>
    <t>0010XLG28898</t>
  </si>
  <si>
    <t>0010XLG29142</t>
  </si>
  <si>
    <t>0010XLG29268</t>
  </si>
  <si>
    <t>0010XLG14213</t>
  </si>
  <si>
    <t>0010XLG14217</t>
  </si>
  <si>
    <t>0010XLG14190</t>
  </si>
  <si>
    <t>0010XLG14191</t>
  </si>
  <si>
    <t>0010XLG14081</t>
  </si>
  <si>
    <t>0010XLG14267</t>
  </si>
  <si>
    <t>0010XLG14277</t>
  </si>
  <si>
    <t>0010XLG14273</t>
  </si>
  <si>
    <t>0010XLG14270</t>
  </si>
  <si>
    <t>0010XLG14278</t>
  </si>
  <si>
    <t>0010XLG14269</t>
  </si>
  <si>
    <t>0010XLG52022</t>
  </si>
  <si>
    <t>0010XLG51125</t>
  </si>
  <si>
    <t>0010XLG14306</t>
  </si>
  <si>
    <t>0010XLG14295</t>
  </si>
  <si>
    <t>0010XLG14319</t>
  </si>
  <si>
    <t>0010XLG14329</t>
  </si>
  <si>
    <t>0010XLG51155</t>
  </si>
  <si>
    <t>0010XLG14298</t>
  </si>
  <si>
    <t>0010XLG14289</t>
  </si>
  <si>
    <t>0010XLG52039</t>
  </si>
  <si>
    <t>0010XLG52042</t>
  </si>
  <si>
    <t>0010XLG51192</t>
  </si>
  <si>
    <t>0010XLG52034</t>
  </si>
  <si>
    <t>0010XLG14290</t>
  </si>
  <si>
    <t>0010XLG14299</t>
  </si>
  <si>
    <t>0010XLG51166</t>
  </si>
  <si>
    <t>0010XLG51167</t>
  </si>
  <si>
    <t>0010XLG51168</t>
  </si>
  <si>
    <t>0010XLG51194</t>
  </si>
  <si>
    <t>0010XLG52027</t>
  </si>
  <si>
    <t>0010XLG52035</t>
  </si>
  <si>
    <t>0010XLG51196</t>
  </si>
  <si>
    <t>0010XLG51169</t>
  </si>
  <si>
    <t>0010XLG51197</t>
  </si>
  <si>
    <t>0010XLG14284</t>
  </si>
  <si>
    <t>0010XLG51237</t>
  </si>
  <si>
    <t>0010XLG51204</t>
  </si>
  <si>
    <t>0010XLG52033</t>
  </si>
  <si>
    <t>0010XLG14316</t>
  </si>
  <si>
    <t>0010XLG14324</t>
  </si>
  <si>
    <t>0010XLG14304</t>
  </si>
  <si>
    <t>0010XLG52031</t>
  </si>
  <si>
    <t>0010XLG51373</t>
  </si>
  <si>
    <t>0010XLG51187</t>
  </si>
  <si>
    <t>0010XLG51365</t>
  </si>
  <si>
    <t>0010XLG52038</t>
  </si>
  <si>
    <t>0010XLG51437</t>
  </si>
  <si>
    <t>0010XLG52050</t>
  </si>
  <si>
    <t>0010XLG51432</t>
  </si>
  <si>
    <t>0010XLG14342</t>
  </si>
  <si>
    <t>0010XLG51422</t>
  </si>
  <si>
    <t>0010XLG51436</t>
  </si>
  <si>
    <t>0010XLG14359</t>
  </si>
  <si>
    <t>0010XLG14367</t>
  </si>
  <si>
    <t>0010XLG14663</t>
  </si>
  <si>
    <t>0010XLG51674</t>
  </si>
  <si>
    <t>0010XLG14653</t>
  </si>
  <si>
    <t>0010XLG51667</t>
  </si>
  <si>
    <t>0010XLG52082</t>
  </si>
  <si>
    <t>0010XLG51655</t>
  </si>
  <si>
    <t>0010XLG14644</t>
  </si>
  <si>
    <t>0010XLG51658</t>
  </si>
  <si>
    <t>0010XLG14661</t>
  </si>
  <si>
    <t>0010XLG51712</t>
  </si>
  <si>
    <t>0010XLG52088</t>
  </si>
  <si>
    <t>0010XLG14660</t>
  </si>
  <si>
    <t>0010XLG14652</t>
  </si>
  <si>
    <t>0010XLG51715</t>
  </si>
  <si>
    <t>0010XLG14671</t>
  </si>
  <si>
    <t>0010XLG51729</t>
  </si>
  <si>
    <t>0010XLG14668</t>
  </si>
  <si>
    <t>0010XLG51724</t>
  </si>
  <si>
    <t>0010XLG51721</t>
  </si>
  <si>
    <t>0010XLG14681</t>
  </si>
  <si>
    <t>00030XL1621</t>
  </si>
  <si>
    <t>00030XL2382</t>
  </si>
  <si>
    <t>00030XL2411</t>
  </si>
  <si>
    <t>0010XLG48419</t>
  </si>
  <si>
    <t>0010XLG48420</t>
  </si>
  <si>
    <t>0010XLG27260</t>
  </si>
  <si>
    <t>0010XLG39381</t>
  </si>
  <si>
    <t>0010XLG27292</t>
  </si>
  <si>
    <t>0010XLG39476</t>
  </si>
  <si>
    <t>0010XLG48481</t>
  </si>
  <si>
    <t>0010XLG57844</t>
  </si>
  <si>
    <t>0010XLG48717</t>
  </si>
  <si>
    <t>0010XLG86541</t>
  </si>
  <si>
    <t>0010XLG57960</t>
  </si>
  <si>
    <t>0010XLG57931</t>
  </si>
  <si>
    <t>0010XLG86510</t>
  </si>
  <si>
    <t>0010XLG49168</t>
  </si>
  <si>
    <t>0010XLG45473</t>
  </si>
  <si>
    <t>0010XLG86702</t>
  </si>
  <si>
    <t>0010XLG49085</t>
  </si>
  <si>
    <t>0010XLG58270</t>
  </si>
  <si>
    <t>0010XLG45360</t>
  </si>
  <si>
    <t>0010XLG86863</t>
  </si>
  <si>
    <t>0010XLG58172</t>
  </si>
  <si>
    <t>0010XLG49149</t>
  </si>
  <si>
    <t>0010XLG86844</t>
  </si>
  <si>
    <t>0010XLG86662</t>
  </si>
  <si>
    <t>0010XLG86889</t>
  </si>
  <si>
    <t>0010XLG45707</t>
  </si>
  <si>
    <t>0010XLG58639</t>
  </si>
  <si>
    <t>0010XLG58625</t>
  </si>
  <si>
    <t>0010XLG45676</t>
  </si>
  <si>
    <t>0010XLG49499</t>
  </si>
  <si>
    <t>0010XLG87033</t>
  </si>
  <si>
    <t>0010XLG49657</t>
  </si>
  <si>
    <t>0010XLG87310</t>
  </si>
  <si>
    <t>0010XLG87203</t>
  </si>
  <si>
    <t>0010XLG87722</t>
  </si>
  <si>
    <t>0010XLG46009</t>
  </si>
  <si>
    <t>0010XLG46220</t>
  </si>
  <si>
    <t>0010XLG49775</t>
  </si>
  <si>
    <t>0010XLG46301</t>
  </si>
  <si>
    <t>0010XLG46141</t>
  </si>
  <si>
    <t>0010XLG87701</t>
  </si>
  <si>
    <t>0010XLG50172</t>
  </si>
  <si>
    <t>0010XLG50240</t>
  </si>
  <si>
    <t>0010XLG37494</t>
  </si>
  <si>
    <t>0010XLG46623</t>
  </si>
  <si>
    <t>0010XLG50376</t>
  </si>
  <si>
    <t>0010XLG59532</t>
  </si>
  <si>
    <t>0010XLG46768</t>
  </si>
  <si>
    <t>0010XLG46848</t>
  </si>
  <si>
    <t>0010XLG50504</t>
  </si>
  <si>
    <t>0010XLG46960</t>
  </si>
  <si>
    <t>0010XLG46990</t>
  </si>
  <si>
    <t>0010XLG50696</t>
  </si>
  <si>
    <t>0010XLG50656</t>
  </si>
  <si>
    <t>0010XLG10445</t>
  </si>
  <si>
    <t>0010XLG47213</t>
  </si>
  <si>
    <t>0010XLG60047</t>
  </si>
  <si>
    <t>0010XLG60159</t>
  </si>
  <si>
    <t>0010XLG60275</t>
  </si>
  <si>
    <t>0010XLG60267</t>
  </si>
  <si>
    <t>0010XLG85286</t>
  </si>
  <si>
    <t>0010XLG88942</t>
  </si>
  <si>
    <t>0010XLG47857</t>
  </si>
  <si>
    <t>0010XLG89086</t>
  </si>
  <si>
    <t>0010XLG86069</t>
  </si>
  <si>
    <t>0010XLG86071</t>
  </si>
  <si>
    <t>0010XLG89629</t>
  </si>
  <si>
    <t>0010XLG86152</t>
  </si>
  <si>
    <t>0010XLG80655</t>
  </si>
  <si>
    <t>0010XLG86244</t>
  </si>
  <si>
    <t>0010XLG37521</t>
  </si>
  <si>
    <t>0010XLG61138</t>
  </si>
  <si>
    <t>0010XLG89674</t>
  </si>
  <si>
    <t>0010XLG89651</t>
  </si>
  <si>
    <t>0010XLG80761</t>
  </si>
  <si>
    <t>0010XLG61150</t>
  </si>
  <si>
    <t>0010XLG37522</t>
  </si>
  <si>
    <t>0010XLG37510</t>
  </si>
  <si>
    <t>0010XLG82078</t>
  </si>
  <si>
    <t>0010XLG61120</t>
  </si>
  <si>
    <t>0010XLG82135</t>
  </si>
  <si>
    <t>0010XLG37550</t>
  </si>
  <si>
    <t>0010XLG82498</t>
  </si>
  <si>
    <t>0010XLG82421</t>
  </si>
  <si>
    <t>0010XLG80905</t>
  </si>
  <si>
    <t>0010XLG37563</t>
  </si>
  <si>
    <t>0010XLG82818</t>
  </si>
  <si>
    <t>0010XLG82824</t>
  </si>
  <si>
    <t>0010XLG37573</t>
  </si>
  <si>
    <t>0010XLG82894</t>
  </si>
  <si>
    <t>0010XLG83036</t>
  </si>
  <si>
    <t>0010XLG83081</t>
  </si>
  <si>
    <t>0010XLG81685</t>
  </si>
  <si>
    <t>0010XLG37587</t>
  </si>
  <si>
    <t>0010XLG37647</t>
  </si>
  <si>
    <t>0010XLG37626</t>
  </si>
  <si>
    <t>0010XLG37616</t>
  </si>
  <si>
    <t>0010XLG37618</t>
  </si>
  <si>
    <t>0010XLG37637</t>
  </si>
  <si>
    <t>0010XLG37648</t>
  </si>
  <si>
    <t>0010XLG37653</t>
  </si>
  <si>
    <t>0010XLG37671</t>
  </si>
  <si>
    <t>0010XLG37698</t>
  </si>
  <si>
    <t>0010XLG37699</t>
  </si>
  <si>
    <t>0010XLG37701</t>
  </si>
  <si>
    <t>0010XLG37702</t>
  </si>
  <si>
    <t>0010XLG37693</t>
  </si>
  <si>
    <t>0010XLG37718</t>
  </si>
  <si>
    <t>0010XLG37688</t>
  </si>
  <si>
    <t>0010XLG37734</t>
  </si>
  <si>
    <t>0010XLG37752</t>
  </si>
  <si>
    <t>0010XLG37776</t>
  </si>
  <si>
    <t>0010XLG37765</t>
  </si>
  <si>
    <t>0010XLG1479</t>
  </si>
  <si>
    <t>0010XLG4684</t>
  </si>
  <si>
    <t>0010XLG1483</t>
  </si>
  <si>
    <t>0010XLG3647</t>
  </si>
  <si>
    <t>0010XLG7558</t>
  </si>
  <si>
    <t>0010XLG18033</t>
  </si>
  <si>
    <t>0010XLG40658</t>
  </si>
  <si>
    <t>0010XLG7836</t>
  </si>
  <si>
    <t>0010XLG18014</t>
  </si>
  <si>
    <t>0010XLG37825</t>
  </si>
  <si>
    <t>0010XLG17856</t>
  </si>
  <si>
    <t>0010XLG17707</t>
  </si>
  <si>
    <t>0010XLG17864</t>
  </si>
  <si>
    <t>0010XLG7947</t>
  </si>
  <si>
    <t>0010XLG17651</t>
  </si>
  <si>
    <t>0010XLG7958</t>
  </si>
  <si>
    <t>0010XLG17766</t>
  </si>
  <si>
    <t>0010XLG18479</t>
  </si>
  <si>
    <t>0010XLG40070</t>
  </si>
  <si>
    <t>0010XLG18229</t>
  </si>
  <si>
    <t>0010XLG18168</t>
  </si>
  <si>
    <t>0010XLG40618</t>
  </si>
  <si>
    <t>0010XLG18433</t>
  </si>
  <si>
    <t>0010XLG39800</t>
  </si>
  <si>
    <t>0010XLG39710</t>
  </si>
  <si>
    <t>0010XLG40033</t>
  </si>
  <si>
    <t>0010XLG39727</t>
  </si>
  <si>
    <t>0010XLG18375</t>
  </si>
  <si>
    <t>0010XLG40272</t>
  </si>
  <si>
    <t>0010XLG40926</t>
  </si>
  <si>
    <t>0010XLG40899</t>
  </si>
  <si>
    <t>0010XLG41113</t>
  </si>
  <si>
    <t>0010XLG41157</t>
  </si>
  <si>
    <t>0010XLG41470</t>
  </si>
  <si>
    <t>0010XLG41474</t>
  </si>
  <si>
    <t>0010XLG41574</t>
  </si>
  <si>
    <t>0010XLG78660</t>
  </si>
  <si>
    <t>0010XLG78703</t>
  </si>
  <si>
    <t>0010XLG78786</t>
  </si>
  <si>
    <t>0010XLG78789</t>
  </si>
  <si>
    <t>0010XLG79104</t>
  </si>
  <si>
    <t>0010XLG78760</t>
  </si>
  <si>
    <t>0010XLG79897</t>
  </si>
  <si>
    <t>0010XLG80085</t>
  </si>
  <si>
    <t>0010XLG80219</t>
  </si>
  <si>
    <t>0010XLG80248</t>
  </si>
  <si>
    <t>0010XLG80535</t>
  </si>
  <si>
    <t>0010XLG37877</t>
  </si>
  <si>
    <t>0010XLG3440</t>
  </si>
  <si>
    <t>0010XLG37936</t>
  </si>
  <si>
    <t>0010XLG3487</t>
  </si>
  <si>
    <t>0010XLG37913</t>
  </si>
  <si>
    <t>0010XLG6641</t>
  </si>
  <si>
    <t>0010XLG37942</t>
  </si>
  <si>
    <t>0010XLG37953</t>
  </si>
  <si>
    <t>0010XLG37972</t>
  </si>
  <si>
    <t>0010XLG37978</t>
  </si>
  <si>
    <t>0010XLG4815</t>
  </si>
  <si>
    <t>0010XLG38009</t>
  </si>
  <si>
    <t>0010XLG37995</t>
  </si>
  <si>
    <t>0010XLG37997</t>
  </si>
  <si>
    <t>0010XLG17036</t>
  </si>
  <si>
    <t>0010XLG38041</t>
  </si>
  <si>
    <t>0010XLG38034</t>
  </si>
  <si>
    <t>0010XLG37994</t>
  </si>
  <si>
    <t>0010XLG38026</t>
  </si>
  <si>
    <t>0010XLG38007</t>
  </si>
  <si>
    <t>0010XLG17302</t>
  </si>
  <si>
    <t>0010XLG52316</t>
  </si>
  <si>
    <t>0010XLG4022</t>
  </si>
  <si>
    <t>0010XLG38087</t>
  </si>
  <si>
    <t>0010XLG38094</t>
  </si>
  <si>
    <t>0010XLG38095</t>
  </si>
  <si>
    <t>0010XLG4180</t>
  </si>
  <si>
    <t>0010XLG38096</t>
  </si>
  <si>
    <t>0010XLG1567</t>
  </si>
  <si>
    <t>0010XLG38106</t>
  </si>
  <si>
    <t>0010XLG4000</t>
  </si>
  <si>
    <t>0010XLG9079</t>
  </si>
  <si>
    <t>0010XLG19863</t>
  </si>
  <si>
    <t>0010XLG19784</t>
  </si>
  <si>
    <t>0010XLG20167</t>
  </si>
  <si>
    <t>0010XLG20148</t>
  </si>
  <si>
    <t>0010XLG20261</t>
  </si>
  <si>
    <t>0010XLG38150</t>
  </si>
  <si>
    <t>0010XLG20385</t>
  </si>
  <si>
    <t>0010XLG38152</t>
  </si>
  <si>
    <t>0010XLG38157</t>
  </si>
  <si>
    <t>0010XLG36830</t>
  </si>
  <si>
    <t>0010XLG38159</t>
  </si>
  <si>
    <t>0010XLG32640</t>
  </si>
  <si>
    <t>0010XLG32635</t>
  </si>
  <si>
    <t>0010XLG32996</t>
  </si>
  <si>
    <t>0010XLG33313</t>
  </si>
  <si>
    <t>0010XLG33315</t>
  </si>
  <si>
    <t>0010XLG33087</t>
  </si>
  <si>
    <t>0010XLG33185</t>
  </si>
  <si>
    <t>0010XLG33498</t>
  </si>
  <si>
    <t>0010XLG33499</t>
  </si>
  <si>
    <t>0010XLG33983</t>
  </si>
  <si>
    <t>0010XLG34164</t>
  </si>
  <si>
    <t>0010XLG34080</t>
  </si>
  <si>
    <t>0010XLG37432</t>
  </si>
  <si>
    <t>0010XLG42781</t>
  </si>
  <si>
    <t>0010XLG4872</t>
  </si>
  <si>
    <t>0010XLG42798</t>
  </si>
  <si>
    <t>0010XLG43826</t>
  </si>
  <si>
    <t>0010XLG42858</t>
  </si>
  <si>
    <t>0010XLG74354</t>
  </si>
  <si>
    <t>0010XLG5019</t>
  </si>
  <si>
    <t>0010XLG4991</t>
  </si>
  <si>
    <t>0010XLG9585</t>
  </si>
  <si>
    <t>0010XLG9570</t>
  </si>
  <si>
    <t>0010XLG74619</t>
  </si>
  <si>
    <t>0010XLG9688</t>
  </si>
  <si>
    <t>0010XLG43406</t>
  </si>
  <si>
    <t>0010XLG42866</t>
  </si>
  <si>
    <t>0010XLG74879</t>
  </si>
  <si>
    <t>0010XLG9932</t>
  </si>
  <si>
    <t>0010XLG74926</t>
  </si>
  <si>
    <t>0010XLG9999</t>
  </si>
  <si>
    <t>0010XLG43847</t>
  </si>
  <si>
    <t>0010XLG42897</t>
  </si>
  <si>
    <t>0010XLG42900</t>
  </si>
  <si>
    <t>0010XLG42901</t>
  </si>
  <si>
    <t>0010XLG42903</t>
  </si>
  <si>
    <t>0010XLG42912</t>
  </si>
  <si>
    <t>0010XLG42913</t>
  </si>
  <si>
    <t>0010XLG42919</t>
  </si>
  <si>
    <t>0010XLG42927</t>
  </si>
  <si>
    <t>0010XLG42922</t>
  </si>
  <si>
    <t>0010XLG42926</t>
  </si>
  <si>
    <t>0010XLG43850</t>
  </si>
  <si>
    <t>0010XLG20538</t>
  </si>
  <si>
    <t>0010XLG43539</t>
  </si>
  <si>
    <t>0010XLG20691</t>
  </si>
  <si>
    <t>0010XLG20834</t>
  </si>
  <si>
    <t>0010XLG42958</t>
  </si>
  <si>
    <t>0010XLG20843</t>
  </si>
  <si>
    <t>0010XLG74052</t>
  </si>
  <si>
    <t>0010XLG42975</t>
  </si>
  <si>
    <t>0010XLG43074</t>
  </si>
  <si>
    <t>0010XLG76510</t>
  </si>
  <si>
    <t>0010XLG43113</t>
  </si>
  <si>
    <t>0010XLG22059</t>
  </si>
  <si>
    <t>0010XLG43872</t>
  </si>
  <si>
    <t>0010XLG43129</t>
  </si>
  <si>
    <t>0010XLG41765</t>
  </si>
  <si>
    <t>0010XLG43141</t>
  </si>
  <si>
    <t>0010XLG43142</t>
  </si>
  <si>
    <t>0010XLG43143</t>
  </si>
  <si>
    <t>0010XLG41794</t>
  </si>
  <si>
    <t>0010XLG43145</t>
  </si>
  <si>
    <t>0010XLG43154</t>
  </si>
  <si>
    <t>0010XLG43161</t>
  </si>
  <si>
    <t>0010XLG43182</t>
  </si>
  <si>
    <t>0010XLG43191</t>
  </si>
  <si>
    <t>0010XLG43272</t>
  </si>
  <si>
    <t>0010XLG43275</t>
  </si>
  <si>
    <t>0010XLG2815</t>
  </si>
  <si>
    <t>0010XLG51743</t>
  </si>
  <si>
    <t>0010XLG7043</t>
  </si>
  <si>
    <t>0010XLG7041</t>
  </si>
  <si>
    <t>0010XLG44176</t>
  </si>
  <si>
    <t>0010XLG2845</t>
  </si>
  <si>
    <t>0010XLG27698</t>
  </si>
  <si>
    <t>0010XLG44114</t>
  </si>
  <si>
    <t>0010XLG51749</t>
  </si>
  <si>
    <t>0010XLG2843</t>
  </si>
  <si>
    <t>0010XLG44188</t>
  </si>
  <si>
    <t>0010XLG44073</t>
  </si>
  <si>
    <t>0010XLG7039</t>
  </si>
  <si>
    <t>0010XLG7040</t>
  </si>
  <si>
    <t>0010XLG2856</t>
  </si>
  <si>
    <t>0010XLG51760</t>
  </si>
  <si>
    <t>0010XLG27701</t>
  </si>
  <si>
    <t>0010XLG2831</t>
  </si>
  <si>
    <t>0010XLG51766</t>
  </si>
  <si>
    <t>0010XLG7053</t>
  </si>
  <si>
    <t>0010XLG7048</t>
  </si>
  <si>
    <t>0010XLG7058</t>
  </si>
  <si>
    <t>0010XLG7061</t>
  </si>
  <si>
    <t>0010XLG44751</t>
  </si>
  <si>
    <t>0010XLG7127</t>
  </si>
  <si>
    <t>0010XLG7129</t>
  </si>
  <si>
    <t>0010XLG44761</t>
  </si>
  <si>
    <t>0010XLG7142</t>
  </si>
  <si>
    <t>0010XLG7320</t>
  </si>
  <si>
    <t>0010XLG28567</t>
  </si>
  <si>
    <t>0010XLG51803</t>
  </si>
  <si>
    <t>0010XLG7205</t>
  </si>
  <si>
    <t>0010XLG7203</t>
  </si>
  <si>
    <t>0010XLG51786</t>
  </si>
  <si>
    <t>0010XLG51787</t>
  </si>
  <si>
    <t>0010XLG7207</t>
  </si>
  <si>
    <t>0010XLG84120</t>
  </si>
  <si>
    <t>0010XLG28331</t>
  </si>
  <si>
    <t>0010XLG27913</t>
  </si>
  <si>
    <t>0010XLG84222</t>
  </si>
  <si>
    <t>0010XLG7179</t>
  </si>
  <si>
    <t>0010XLG7298</t>
  </si>
  <si>
    <t>0010XLG51844</t>
  </si>
  <si>
    <t>0010XLG7183</t>
  </si>
  <si>
    <t>0010XLG7231</t>
  </si>
  <si>
    <t>0010XLG28164</t>
  </si>
  <si>
    <t>0010XLG28219</t>
  </si>
  <si>
    <t>0010XLG51807</t>
  </si>
  <si>
    <t>0010XLG28018</t>
  </si>
  <si>
    <t>0010XLG7184</t>
  </si>
  <si>
    <t>0010XLG84157</t>
  </si>
  <si>
    <t>0010XLG51821</t>
  </si>
  <si>
    <t>0010XLG51849</t>
  </si>
  <si>
    <t>0010XLG83617</t>
  </si>
  <si>
    <t>0010XLG7258</t>
  </si>
  <si>
    <t>0010XLG7302</t>
  </si>
  <si>
    <t>0010XLG84195</t>
  </si>
  <si>
    <t>0010XLG7190</t>
  </si>
  <si>
    <t>0010XLG7260</t>
  </si>
  <si>
    <t>0010XLG7261</t>
  </si>
  <si>
    <t>0010XLG51801</t>
  </si>
  <si>
    <t>0010XLG7262</t>
  </si>
  <si>
    <t>0010XLG28287</t>
  </si>
  <si>
    <t>0010XLG84111</t>
  </si>
  <si>
    <t>0010XLG84213</t>
  </si>
  <si>
    <t>0010XLG7325</t>
  </si>
  <si>
    <t>0010XLG28555</t>
  </si>
  <si>
    <t>0010XLG7351</t>
  </si>
  <si>
    <t>0010XLG51879</t>
  </si>
  <si>
    <t>0010XLG84408</t>
  </si>
  <si>
    <t>0010XLG7339</t>
  </si>
  <si>
    <t>0010XLG28478</t>
  </si>
  <si>
    <t>0010XLG51889</t>
  </si>
  <si>
    <t>0010XLG28422</t>
  </si>
  <si>
    <t>0010XLG51876</t>
  </si>
  <si>
    <t>0010XLG84731</t>
  </si>
  <si>
    <t>0010XLG84726</t>
  </si>
  <si>
    <t>0010XLG14056</t>
  </si>
  <si>
    <t>0010XLG29471</t>
  </si>
  <si>
    <t>0010XLG52013</t>
  </si>
  <si>
    <t>0010XLG29490</t>
  </si>
  <si>
    <t>0010XLG52018</t>
  </si>
  <si>
    <t>0010XLG29508</t>
  </si>
  <si>
    <t>0010XLG52016</t>
  </si>
  <si>
    <t>0010XLG14254</t>
  </si>
  <si>
    <t>0010XLG52046</t>
  </si>
  <si>
    <t>0010XLG51420</t>
  </si>
  <si>
    <t>0010XLG14336</t>
  </si>
  <si>
    <t>0010XLG14047</t>
  </si>
  <si>
    <t>0010XLG14054</t>
  </si>
  <si>
    <t>0010XLG28986</t>
  </si>
  <si>
    <t>0010XLG14218</t>
  </si>
  <si>
    <t>0010XLG28736</t>
  </si>
  <si>
    <t>0010XLG28916</t>
  </si>
  <si>
    <t>0010XLG51939</t>
  </si>
  <si>
    <t>0010XLG14219</t>
  </si>
  <si>
    <t>0010XLG52009</t>
  </si>
  <si>
    <t>0010XLG29376</t>
  </si>
  <si>
    <t>0010XLG14196</t>
  </si>
  <si>
    <t>0010XLG14130</t>
  </si>
  <si>
    <t>0010XLG14070</t>
  </si>
  <si>
    <t>0010XLG14202</t>
  </si>
  <si>
    <t>0010XLG29070</t>
  </si>
  <si>
    <t>0010XLG14061</t>
  </si>
  <si>
    <t>0010XLG14094</t>
  </si>
  <si>
    <t>0010XLG29178</t>
  </si>
  <si>
    <t>0010XLG14095</t>
  </si>
  <si>
    <t>0010XLG51980</t>
  </si>
  <si>
    <t>0010XLG14206</t>
  </si>
  <si>
    <t>0010XLG14079</t>
  </si>
  <si>
    <t>0010XLG51961</t>
  </si>
  <si>
    <t>0010XLG28805</t>
  </si>
  <si>
    <t>0010XLG14098</t>
  </si>
  <si>
    <t>0010XLG14064</t>
  </si>
  <si>
    <t>0010XLG14174</t>
  </si>
  <si>
    <t>0010XLG14232</t>
  </si>
  <si>
    <t>0010XLG14216</t>
  </si>
  <si>
    <t>0010XLG14083</t>
  </si>
  <si>
    <t>0010XLG14063</t>
  </si>
  <si>
    <t>0010XLG14082</t>
  </si>
  <si>
    <t>0010XLG14175</t>
  </si>
  <si>
    <t>0010XLG14264</t>
  </si>
  <si>
    <t>0010XLG14268</t>
  </si>
  <si>
    <t>0010XLG14274</t>
  </si>
  <si>
    <t>0010XLG14275</t>
  </si>
  <si>
    <t>0010XLG52032</t>
  </si>
  <si>
    <t>0010XLG51302</t>
  </si>
  <si>
    <t>0010XLG14312</t>
  </si>
  <si>
    <t>0010XLG14317</t>
  </si>
  <si>
    <t>0010XLG14314</t>
  </si>
  <si>
    <t>0010XLG14343</t>
  </si>
  <si>
    <t>0010XLG14352</t>
  </si>
  <si>
    <t>0010XLG51430</t>
  </si>
  <si>
    <t>0010XLG14664</t>
  </si>
  <si>
    <t>0010XLG51697</t>
  </si>
  <si>
    <t>0010XLG35442</t>
  </si>
  <si>
    <t>0010XLG71268</t>
  </si>
  <si>
    <t>0010XLG71373</t>
  </si>
  <si>
    <t>0010XLG71640</t>
  </si>
  <si>
    <t>0010XLG83294</t>
  </si>
  <si>
    <t>0010XLG83328</t>
  </si>
  <si>
    <t>0010XLG83375</t>
  </si>
  <si>
    <t>0010XLG83380</t>
  </si>
  <si>
    <t>0010XLG1706</t>
  </si>
  <si>
    <t>0010XLG1789</t>
  </si>
  <si>
    <t>0010XLG3892</t>
  </si>
  <si>
    <t>0010XLG3909</t>
  </si>
  <si>
    <t>0010XLG6229</t>
  </si>
  <si>
    <t>0010XLG6153</t>
  </si>
  <si>
    <t>0010XLG6020</t>
  </si>
  <si>
    <t>0010XLG6409</t>
  </si>
  <si>
    <t>0010XLG6316</t>
  </si>
  <si>
    <t>0010XLG13238</t>
  </si>
  <si>
    <t>0010XLG13510</t>
  </si>
  <si>
    <t>0010XLG13535</t>
  </si>
  <si>
    <t>0010XLG13546</t>
  </si>
  <si>
    <t>0010XLG13591</t>
  </si>
  <si>
    <t>0010XLG13628</t>
  </si>
  <si>
    <t>0010XLG13881</t>
  </si>
  <si>
    <t>0010XLG29860</t>
  </si>
  <si>
    <t>0010XLG30894</t>
  </si>
  <si>
    <t>0010XLG65161</t>
  </si>
  <si>
    <t>0010XLG65168</t>
  </si>
  <si>
    <t>0010XLG5147</t>
  </si>
  <si>
    <t>0010XLG5274</t>
  </si>
  <si>
    <t>0010XLG53191</t>
  </si>
  <si>
    <t>0010XLG71274</t>
  </si>
  <si>
    <t>0010XLG35438</t>
  </si>
  <si>
    <t>0010XLG71267</t>
  </si>
  <si>
    <t>0010XLG35440</t>
  </si>
  <si>
    <t>0010XLG35454</t>
  </si>
  <si>
    <t>0010XLG71351</t>
  </si>
  <si>
    <t>0010XLG35488</t>
  </si>
  <si>
    <t>0010XLG35505</t>
  </si>
  <si>
    <t>0010XLG35499</t>
  </si>
  <si>
    <t>0010XLG35517</t>
  </si>
  <si>
    <t>0010XLG71356</t>
  </si>
  <si>
    <t>0010XLG35506</t>
  </si>
  <si>
    <t>0010XLG35507</t>
  </si>
  <si>
    <t>0010XLG35516</t>
  </si>
  <si>
    <t>0010XLG35519</t>
  </si>
  <si>
    <t>0010XLG65898</t>
  </si>
  <si>
    <t>0010XLG35848</t>
  </si>
  <si>
    <t>0010XLG35851</t>
  </si>
  <si>
    <t>0010XLG71690</t>
  </si>
  <si>
    <t>0010XLG36066</t>
  </si>
  <si>
    <t>0010XLG69409</t>
  </si>
  <si>
    <t>0010XLG69426</t>
  </si>
  <si>
    <t>0010XLG69554</t>
  </si>
  <si>
    <t>0010XLG83305</t>
  </si>
  <si>
    <t>0010XLG83314</t>
  </si>
  <si>
    <t>0010XLG83351</t>
  </si>
  <si>
    <t>0010XLG83316</t>
  </si>
  <si>
    <t>0010XLG83349</t>
  </si>
  <si>
    <t>0010XLG83377</t>
  </si>
  <si>
    <t>0010XLG83396</t>
  </si>
  <si>
    <t>0010XLG83403</t>
  </si>
  <si>
    <t>0010XLG66455</t>
  </si>
  <si>
    <t>0010XLG67292</t>
  </si>
  <si>
    <t>0010XLG1705</t>
  </si>
  <si>
    <t>0010XLG1680</t>
  </si>
  <si>
    <t>0010XLG1727</t>
  </si>
  <si>
    <t>0010XLG1752</t>
  </si>
  <si>
    <t>0010XLG1677</t>
  </si>
  <si>
    <t>0010XLG3762</t>
  </si>
  <si>
    <t>0010XLG3786</t>
  </si>
  <si>
    <t>0010XLG3785</t>
  </si>
  <si>
    <t>0010XLG3934</t>
  </si>
  <si>
    <t>0010XLG3935</t>
  </si>
  <si>
    <t>0010XLG5993</t>
  </si>
  <si>
    <t>0010XLG3920</t>
  </si>
  <si>
    <t>0010XLG3914</t>
  </si>
  <si>
    <t>0010XLG3896</t>
  </si>
  <si>
    <t>0010XLG3905</t>
  </si>
  <si>
    <t>0010XLG3971</t>
  </si>
  <si>
    <t>0010XLG6236</t>
  </si>
  <si>
    <t>0010XLG6173</t>
  </si>
  <si>
    <t>0010XLG13294</t>
  </si>
  <si>
    <t>0010XLG13544</t>
  </si>
  <si>
    <t>0010XLG13545</t>
  </si>
  <si>
    <t>0010XLG13547</t>
  </si>
  <si>
    <t>0010XLG13630</t>
  </si>
  <si>
    <t>0010XLG13886</t>
  </si>
  <si>
    <t>0010XLG29532</t>
  </si>
  <si>
    <t>0010XLG13616</t>
  </si>
  <si>
    <t>0010XLG13617</t>
  </si>
  <si>
    <t>0010XLG30903</t>
  </si>
  <si>
    <t>0010XLG30915</t>
  </si>
  <si>
    <t>0010XLG30962</t>
  </si>
  <si>
    <t>0010XLG65135</t>
  </si>
  <si>
    <t>0010XLG30976</t>
  </si>
  <si>
    <t>0010XLG65245</t>
  </si>
  <si>
    <t>0010XLG5111</t>
  </si>
  <si>
    <t>0010XLG5191</t>
  </si>
  <si>
    <t>0010XLG5179</t>
  </si>
  <si>
    <t>0010XLG5132</t>
  </si>
  <si>
    <t>0010XLG71319</t>
  </si>
  <si>
    <t>0010XLG71360</t>
  </si>
  <si>
    <t>0010XLG35509</t>
  </si>
  <si>
    <t>0010XLG71355</t>
  </si>
  <si>
    <t>0010XLG65854</t>
  </si>
  <si>
    <t>0010XLG35496</t>
  </si>
  <si>
    <t>0010XLG71516</t>
  </si>
  <si>
    <t>0010XLG35683</t>
  </si>
  <si>
    <t>0010XLG71867</t>
  </si>
  <si>
    <t>0010XLG66108</t>
  </si>
  <si>
    <t>0010XLG66117</t>
  </si>
  <si>
    <t>0010XLG83341</t>
  </si>
  <si>
    <t>0010XLG83304</t>
  </si>
  <si>
    <t>0010XLG66418</t>
  </si>
  <si>
    <t>0010XLG66419</t>
  </si>
  <si>
    <t>0010XLG83376</t>
  </si>
  <si>
    <t>0010XLG83394</t>
  </si>
  <si>
    <t>0010XLG83397</t>
  </si>
  <si>
    <t>0010XLG66439</t>
  </si>
  <si>
    <t>0010XLG66476</t>
  </si>
  <si>
    <t>0010XLG66507</t>
  </si>
  <si>
    <t>0010XLG66551</t>
  </si>
  <si>
    <t>0010XLG66841</t>
  </si>
  <si>
    <t>0010XLG2265</t>
  </si>
  <si>
    <t>0010XLG66789</t>
  </si>
  <si>
    <t>0010XLG66822</t>
  </si>
  <si>
    <t>0010XLG67277</t>
  </si>
  <si>
    <t>0010XLG67291</t>
  </si>
  <si>
    <t>0010XLG67317</t>
  </si>
  <si>
    <t>0010XLG1704</t>
  </si>
  <si>
    <t>0010XLG1728</t>
  </si>
  <si>
    <t>0010XLG1682</t>
  </si>
  <si>
    <t>0010XLG1681</t>
  </si>
  <si>
    <t>0010XLG1710</t>
  </si>
  <si>
    <t>0010XLG1711</t>
  </si>
  <si>
    <t>0010XLG67306</t>
  </si>
  <si>
    <t>0010XLG1719</t>
  </si>
  <si>
    <t>0010XLG3792</t>
  </si>
  <si>
    <t>0010XLG67326</t>
  </si>
  <si>
    <t>0010XLG13206</t>
  </si>
  <si>
    <t>0010XLG13261</t>
  </si>
  <si>
    <t>0010XLG3884</t>
  </si>
  <si>
    <t>0010XLG3972</t>
  </si>
  <si>
    <t>0010XLG5981</t>
  </si>
  <si>
    <t>0010XLG3956</t>
  </si>
  <si>
    <t>0010XLG6237</t>
  </si>
  <si>
    <t>0010XLG6255</t>
  </si>
  <si>
    <t>0010XLG67368</t>
  </si>
  <si>
    <t>0010XLG67415</t>
  </si>
  <si>
    <t>0010XLG6268</t>
  </si>
  <si>
    <t>0010XLG6267</t>
  </si>
  <si>
    <t>0010XLG6006</t>
  </si>
  <si>
    <t>0010XLG6193</t>
  </si>
  <si>
    <t>0010XLG13233</t>
  </si>
  <si>
    <t>0010XLG13629</t>
  </si>
  <si>
    <t>0010XLG13757</t>
  </si>
  <si>
    <t>0010XLG13890</t>
  </si>
  <si>
    <t>0010XLG29857</t>
  </si>
  <si>
    <t>0010XLG29859</t>
  </si>
  <si>
    <t>0010XLG29861</t>
  </si>
  <si>
    <t>0010XLG30899</t>
  </si>
  <si>
    <t>0010XLG65192</t>
  </si>
  <si>
    <t>0010XLG30975</t>
  </si>
  <si>
    <t>0010XLG65244</t>
  </si>
  <si>
    <t>0010XLG5113</t>
  </si>
  <si>
    <t>0010XLG5112</t>
  </si>
  <si>
    <t>0010XLG5103</t>
  </si>
  <si>
    <t>0010XLG5128</t>
  </si>
  <si>
    <t>0010XLG5140</t>
  </si>
  <si>
    <t>0010XLG35429</t>
  </si>
  <si>
    <t>0010XLG35453</t>
  </si>
  <si>
    <t>0010XLG71302</t>
  </si>
  <si>
    <t>0010XLG71311</t>
  </si>
  <si>
    <t>0010XLG65844</t>
  </si>
  <si>
    <t>0010XLG65852</t>
  </si>
  <si>
    <t>0010XLG65842</t>
  </si>
  <si>
    <t>0010XLG71353</t>
  </si>
  <si>
    <t>0010XLG35472</t>
  </si>
  <si>
    <t>0010XLG35492</t>
  </si>
  <si>
    <t>0010XLG71361</t>
  </si>
  <si>
    <t>0010XLG71392</t>
  </si>
  <si>
    <t>0010XLG83345</t>
  </si>
  <si>
    <t>0010XLG83292</t>
  </si>
  <si>
    <t>0010XLG66415</t>
  </si>
  <si>
    <t>0010XLG83313</t>
  </si>
  <si>
    <t>0010XLG83322</t>
  </si>
  <si>
    <t>0010XLG66437</t>
  </si>
  <si>
    <t>0010XLG66436</t>
  </si>
  <si>
    <t>0010XLG66432</t>
  </si>
  <si>
    <t>0010XLG66456</t>
  </si>
  <si>
    <t>0010XLG66457</t>
  </si>
  <si>
    <t>0010XLG66450</t>
  </si>
  <si>
    <t>0010XLG66619</t>
  </si>
  <si>
    <t>0010XLG66575</t>
  </si>
  <si>
    <t>0010XLG66537</t>
  </si>
  <si>
    <t>0010XLG66661</t>
  </si>
  <si>
    <t>0010XLG66656</t>
  </si>
  <si>
    <t>0010XLG66752</t>
  </si>
  <si>
    <t>0010XLG66792</t>
  </si>
  <si>
    <t>0010XLG66823</t>
  </si>
  <si>
    <t>0010XLG66846</t>
  </si>
  <si>
    <t>0010XLG67103</t>
  </si>
  <si>
    <t>0010XLG67118</t>
  </si>
  <si>
    <t>0010XLG67310</t>
  </si>
  <si>
    <t>0010XLG67311</t>
  </si>
  <si>
    <t>0010XLG67314</t>
  </si>
  <si>
    <t>0010XLG67304</t>
  </si>
  <si>
    <t>0010XLG67301</t>
  </si>
  <si>
    <t>0010XLG1741</t>
  </si>
  <si>
    <t>0010XLG1689</t>
  </si>
  <si>
    <t>0010XLG3933</t>
  </si>
  <si>
    <t>0010XLG3924</t>
  </si>
  <si>
    <t>0010XLG3883</t>
  </si>
  <si>
    <t>0010XLG12956</t>
  </si>
  <si>
    <t>0010XLG6125</t>
  </si>
  <si>
    <t>0010XLG13549</t>
  </si>
  <si>
    <t>0010XLG13887</t>
  </si>
  <si>
    <t>0010XLG67564</t>
  </si>
  <si>
    <t>0010XLG67683</t>
  </si>
  <si>
    <t>0010XLG30940</t>
  </si>
  <si>
    <t>0010XLG65134</t>
  </si>
  <si>
    <t>0010XLG65247</t>
  </si>
  <si>
    <t>0010XLG67694</t>
  </si>
  <si>
    <t>0010XLG65266</t>
  </si>
  <si>
    <t>0010XLG67701</t>
  </si>
  <si>
    <t>0010XLG1009</t>
  </si>
  <si>
    <t>0010XLG1007</t>
  </si>
  <si>
    <t>0010XLG1011</t>
  </si>
  <si>
    <t>0010XLG1013</t>
  </si>
  <si>
    <t>0010XLG2462</t>
  </si>
  <si>
    <t>0010XLG5105</t>
  </si>
  <si>
    <t>0010XLG5104</t>
  </si>
  <si>
    <t>0010XLG5207</t>
  </si>
  <si>
    <t>0010XLG71375</t>
  </si>
  <si>
    <t>0010XLG35870</t>
  </si>
  <si>
    <t>0010XLG66478</t>
  </si>
  <si>
    <t>0010XLG66820</t>
  </si>
  <si>
    <t>0010XLG67117</t>
  </si>
  <si>
    <t>0010XLG67279</t>
  </si>
  <si>
    <t>0010XLG3936</t>
  </si>
  <si>
    <t>0010XLG13193</t>
  </si>
  <si>
    <t>0010XLG67375</t>
  </si>
  <si>
    <t>0010XLG30919</t>
  </si>
  <si>
    <t>0010XLG65220</t>
  </si>
  <si>
    <t>0010XLG67696</t>
  </si>
  <si>
    <t>00030XL411</t>
  </si>
  <si>
    <t>00030XL301</t>
  </si>
  <si>
    <t>00030XL774</t>
  </si>
  <si>
    <t>00030XL4646</t>
  </si>
  <si>
    <t>00030XL4663</t>
  </si>
  <si>
    <t>00030XL4256</t>
  </si>
  <si>
    <t>RAJDIP BORUAH</t>
  </si>
  <si>
    <t>00030XL4173</t>
  </si>
  <si>
    <t>00030XL4314</t>
  </si>
  <si>
    <t>00030XL4354</t>
  </si>
  <si>
    <t>00030XL4374</t>
  </si>
  <si>
    <t>00030XL4396</t>
  </si>
  <si>
    <t>00030XL4596</t>
  </si>
  <si>
    <t>0010XLG52335</t>
  </si>
  <si>
    <t>0010XLG52437</t>
  </si>
  <si>
    <t>0010XLG52440</t>
  </si>
  <si>
    <t>0010XLG52467</t>
  </si>
  <si>
    <t>0010XLG6918</t>
  </si>
  <si>
    <t>0010XLG65492</t>
  </si>
  <si>
    <t>0010XLG6964</t>
  </si>
  <si>
    <t>0010XLG52512</t>
  </si>
  <si>
    <t>0010XLG14957</t>
  </si>
  <si>
    <t>0010XLG7019</t>
  </si>
  <si>
    <t>0010XLG14874</t>
  </si>
  <si>
    <t>0010XLG52595</t>
  </si>
  <si>
    <t>0010XLG14884</t>
  </si>
  <si>
    <t>0010XLG52753</t>
  </si>
  <si>
    <t>0010XLG52563</t>
  </si>
  <si>
    <t>0010XLG52564</t>
  </si>
  <si>
    <t>0010XLG14858</t>
  </si>
  <si>
    <t>0010XLG7034</t>
  </si>
  <si>
    <t>0010XLG14799</t>
  </si>
  <si>
    <t>0010XLG52733</t>
  </si>
  <si>
    <t>0010XLG14924</t>
  </si>
  <si>
    <t>0010XLG14963</t>
  </si>
  <si>
    <t>0010XLG52811</t>
  </si>
  <si>
    <t>0010XLG14972</t>
  </si>
  <si>
    <t>PRIYARANJAN SUNDARAY</t>
  </si>
  <si>
    <t>0010XLG14976</t>
  </si>
  <si>
    <t>0010XLG52833</t>
  </si>
  <si>
    <t>0010XLG15007</t>
  </si>
  <si>
    <t>0010XLG52841</t>
  </si>
  <si>
    <t>0010XLG15070</t>
  </si>
  <si>
    <t>0010XLG15020</t>
  </si>
  <si>
    <t>0010XLG52963</t>
  </si>
  <si>
    <t>0010XLG52988</t>
  </si>
  <si>
    <t>0010XLG52987</t>
  </si>
  <si>
    <t>0010XLG52922</t>
  </si>
  <si>
    <t>0010XLG15115</t>
  </si>
  <si>
    <t>0010XLG52911</t>
  </si>
  <si>
    <t>0010XLG52948</t>
  </si>
  <si>
    <t>0010XLG15079</t>
  </si>
  <si>
    <t>0010XLG53009</t>
  </si>
  <si>
    <t>0010XLG52872</t>
  </si>
  <si>
    <t>0010XLG15089</t>
  </si>
  <si>
    <t>0010XLG52862</t>
  </si>
  <si>
    <t>0010XLG52874</t>
  </si>
  <si>
    <t>0010XLG65591</t>
  </si>
  <si>
    <t>0010XLG53043</t>
  </si>
  <si>
    <t>0010XLG53053</t>
  </si>
  <si>
    <t>0010XLG53067</t>
  </si>
  <si>
    <t>0010XLG53074</t>
  </si>
  <si>
    <t>0010XLG15240</t>
  </si>
  <si>
    <t>0010XLG53080</t>
  </si>
  <si>
    <t>0010XLG53088</t>
  </si>
  <si>
    <t>0010XLG53209</t>
  </si>
  <si>
    <t>0010XLG15303</t>
  </si>
  <si>
    <t>0010XLG15306</t>
  </si>
  <si>
    <t>0010XLG15326</t>
  </si>
  <si>
    <t>0010XLG15320</t>
  </si>
  <si>
    <t>0010XLG53169</t>
  </si>
  <si>
    <t>0010XLG53175</t>
  </si>
  <si>
    <t>0010XLG15358</t>
  </si>
  <si>
    <t>0010XLG53197</t>
  </si>
  <si>
    <t>0010XLG53236</t>
  </si>
  <si>
    <t>0010XLG15405</t>
  </si>
  <si>
    <t>0010XLG15413</t>
  </si>
  <si>
    <t>0010XLG15396</t>
  </si>
  <si>
    <t>0010XLG15392</t>
  </si>
  <si>
    <t>0010XLG53267</t>
  </si>
  <si>
    <t>0010XLG15410</t>
  </si>
  <si>
    <t>DIMPI DEKA</t>
  </si>
  <si>
    <t>0010XLG53245</t>
  </si>
  <si>
    <t>0010XLG53238</t>
  </si>
  <si>
    <t>0010XLG53252</t>
  </si>
  <si>
    <t>0010XLG53263</t>
  </si>
  <si>
    <t>0010XLG53246</t>
  </si>
  <si>
    <t>0010XLG53233</t>
  </si>
  <si>
    <t>0010XLG15417</t>
  </si>
  <si>
    <t>0010XLG53234</t>
  </si>
  <si>
    <t>0010XLG53229</t>
  </si>
  <si>
    <t>0010XLG53330</t>
  </si>
  <si>
    <t>0010XLG53329</t>
  </si>
  <si>
    <t>0010XLG15484</t>
  </si>
  <si>
    <t>BHASKAR JYOTI KACHARI</t>
  </si>
  <si>
    <t>NIRANJAN DOLEY</t>
  </si>
  <si>
    <t>0010XLG15438</t>
  </si>
  <si>
    <t>0010XLG53521</t>
  </si>
  <si>
    <t>0010XLG53429</t>
  </si>
  <si>
    <t>0010XLG53497</t>
  </si>
  <si>
    <t>0010XLG53520</t>
  </si>
  <si>
    <t>0010XLG53525</t>
  </si>
  <si>
    <t>0010XLG15599</t>
  </si>
  <si>
    <t>0010XLG15547</t>
  </si>
  <si>
    <t>0010XLG53444</t>
  </si>
  <si>
    <t>0010XLG53470</t>
  </si>
  <si>
    <t>0010XLG15677</t>
  </si>
  <si>
    <t>0010XLG65639</t>
  </si>
  <si>
    <t>0010XLG53392</t>
  </si>
  <si>
    <t>0010XLG53393</t>
  </si>
  <si>
    <t>0010XLG53481</t>
  </si>
  <si>
    <t>0010XLG15604</t>
  </si>
  <si>
    <t>0010XLG15633</t>
  </si>
  <si>
    <t>0010XLG15549</t>
  </si>
  <si>
    <t>0010XLG53407</t>
  </si>
  <si>
    <t>DEBASISH HAZARIKA</t>
  </si>
  <si>
    <t>0010XLG53355</t>
  </si>
  <si>
    <t>0010XLG15681</t>
  </si>
  <si>
    <t>0010XLG65662</t>
  </si>
  <si>
    <t>0010XLG15621</t>
  </si>
  <si>
    <t>0010XLG15535</t>
  </si>
  <si>
    <t>0010XLG53456</t>
  </si>
  <si>
    <t>0010XLG53436</t>
  </si>
  <si>
    <t>0010XLG53527</t>
  </si>
  <si>
    <t>0010XLG53526</t>
  </si>
  <si>
    <t>0010XLG53336</t>
  </si>
  <si>
    <t>0010XLG53508</t>
  </si>
  <si>
    <t>0010XLG53416</t>
  </si>
  <si>
    <t>0010XLG53438</t>
  </si>
  <si>
    <t>0010XLG15653</t>
  </si>
  <si>
    <t>0010XLG53491</t>
  </si>
  <si>
    <t>0010XLG53495</t>
  </si>
  <si>
    <t>0010XLG53531</t>
  </si>
  <si>
    <t>0010XLG53541</t>
  </si>
  <si>
    <t>0010XLG15686</t>
  </si>
  <si>
    <t>0010XLG53546</t>
  </si>
  <si>
    <t>0010XLG65676</t>
  </si>
  <si>
    <t>0010XLG34550</t>
  </si>
  <si>
    <t>0010XLG53563</t>
  </si>
  <si>
    <t>0010XLG53554</t>
  </si>
  <si>
    <t>0010XLG34536</t>
  </si>
  <si>
    <t>0010XLG34544</t>
  </si>
  <si>
    <t>0010XLG34556</t>
  </si>
  <si>
    <t>0010XLG34672</t>
  </si>
  <si>
    <t>0010XLG53735</t>
  </si>
  <si>
    <t>0010XLG53604</t>
  </si>
  <si>
    <t>0010XLG53583</t>
  </si>
  <si>
    <t>0010XLG53597</t>
  </si>
  <si>
    <t>0010XLG53704</t>
  </si>
  <si>
    <t>0010XLG34654</t>
  </si>
  <si>
    <t>0010XLG34703</t>
  </si>
  <si>
    <t>0010XLG53650</t>
  </si>
  <si>
    <t>0010XLG53730</t>
  </si>
  <si>
    <t>0010XLG34660</t>
  </si>
  <si>
    <t>0010XLG53731</t>
  </si>
  <si>
    <t>0010XLG53618</t>
  </si>
  <si>
    <t>0010XLG53639</t>
  </si>
  <si>
    <t>0010XLG34616</t>
  </si>
  <si>
    <t>0010XLG34702</t>
  </si>
  <si>
    <t>0010XLG53640</t>
  </si>
  <si>
    <t>0010XLG34608</t>
  </si>
  <si>
    <t>0010XLG53621</t>
  </si>
  <si>
    <t>0010XLG34652</t>
  </si>
  <si>
    <t>0010XLG34611</t>
  </si>
  <si>
    <t>0010XLG34884</t>
  </si>
  <si>
    <t>0010XLG34890</t>
  </si>
  <si>
    <t>0010XLG53905</t>
  </si>
  <si>
    <t>0010XLG53904</t>
  </si>
  <si>
    <t>0010XLG53916</t>
  </si>
  <si>
    <t>0010XLG34892</t>
  </si>
  <si>
    <t>0010XLG34833</t>
  </si>
  <si>
    <t>0010XLG53786</t>
  </si>
  <si>
    <t>0010XLG34854</t>
  </si>
  <si>
    <t>0010XLG34796</t>
  </si>
  <si>
    <t>0010XLG34799</t>
  </si>
  <si>
    <t>0010XLG53836</t>
  </si>
  <si>
    <t>0010XLG53920</t>
  </si>
  <si>
    <t>0010XLG53749</t>
  </si>
  <si>
    <t>Aditya Nath</t>
  </si>
  <si>
    <t>0010XLG53791</t>
  </si>
  <si>
    <t>0010XLG34754</t>
  </si>
  <si>
    <t>0010XLG34857</t>
  </si>
  <si>
    <t>0010XLG34717</t>
  </si>
  <si>
    <t>0010XLG53917</t>
  </si>
  <si>
    <t>0010XLG34859</t>
  </si>
  <si>
    <t>0010XLG53911</t>
  </si>
  <si>
    <t>0010XLG53918</t>
  </si>
  <si>
    <t>0010XLG65745</t>
  </si>
  <si>
    <t>0010XLG53763</t>
  </si>
  <si>
    <t>0010XLG34860</t>
  </si>
  <si>
    <t>0010XLG34882</t>
  </si>
  <si>
    <t>0010XLG34883</t>
  </si>
  <si>
    <t>0010XLG53914</t>
  </si>
  <si>
    <t>0010XLG53813</t>
  </si>
  <si>
    <t>0010XLG53913</t>
  </si>
  <si>
    <t>0010XLG34826</t>
  </si>
  <si>
    <t>0010XLG34777</t>
  </si>
  <si>
    <t>0010XLG34821</t>
  </si>
  <si>
    <t>0010XLG34916</t>
  </si>
  <si>
    <t>0010XLG53949</t>
  </si>
  <si>
    <t>0010XLG34935</t>
  </si>
  <si>
    <t>0010XLG53959</t>
  </si>
  <si>
    <t>0010XLG34926</t>
  </si>
  <si>
    <t>KUNTAL SARKAR</t>
  </si>
  <si>
    <t>0010XLG53966</t>
  </si>
  <si>
    <t>0010XLG34932</t>
  </si>
  <si>
    <t>0010XLG34955</t>
  </si>
  <si>
    <t>0010XLG34956</t>
  </si>
  <si>
    <t>0010XLG35005</t>
  </si>
  <si>
    <t>0010XLG34986</t>
  </si>
  <si>
    <t>0010XLG34997</t>
  </si>
  <si>
    <t>0010XLG35103</t>
  </si>
  <si>
    <t>0010XLG54026</t>
  </si>
  <si>
    <t>0010XLG54065</t>
  </si>
  <si>
    <t>0010XLG35085</t>
  </si>
  <si>
    <t>0010XLG35045</t>
  </si>
  <si>
    <t>0010XLG35095</t>
  </si>
  <si>
    <t>0010XLG35057</t>
  </si>
  <si>
    <t>0010XLG54084</t>
  </si>
  <si>
    <t>0010XLG35080</t>
  </si>
  <si>
    <t>0010XLG35118</t>
  </si>
  <si>
    <t>0010XLG54165</t>
  </si>
  <si>
    <t>0010XLG54137</t>
  </si>
  <si>
    <t>0010XLG54156</t>
  </si>
  <si>
    <t>0010XLG35178</t>
  </si>
  <si>
    <t>0010XLG54179</t>
  </si>
  <si>
    <t>0010XLG35172</t>
  </si>
  <si>
    <t>0010XLG54195</t>
  </si>
  <si>
    <t>0010XLG35210</t>
  </si>
  <si>
    <t>0010XLG35220</t>
  </si>
  <si>
    <t>0010XLG35203</t>
  </si>
  <si>
    <t>0010XLG54213</t>
  </si>
  <si>
    <t>0010XLG35214</t>
  </si>
  <si>
    <t>0010XLG54305</t>
  </si>
  <si>
    <t>0010XLG54241</t>
  </si>
  <si>
    <t>0010XLG35271</t>
  </si>
  <si>
    <t>0010XLG35287</t>
  </si>
  <si>
    <t>0010XLG35252</t>
  </si>
  <si>
    <t>0010XLG35235</t>
  </si>
  <si>
    <t>0010XLG54314</t>
  </si>
  <si>
    <t>0010XLG35319</t>
  </si>
  <si>
    <t>0010XLG35265</t>
  </si>
  <si>
    <t>0010XLG35293</t>
  </si>
  <si>
    <t>0010XLG54239</t>
  </si>
  <si>
    <t>0010XLG35234</t>
  </si>
  <si>
    <t>0010XLG35296</t>
  </si>
  <si>
    <t>0010XLG54302</t>
  </si>
  <si>
    <t>0010XLG54376</t>
  </si>
  <si>
    <t>0010XLG35333</t>
  </si>
  <si>
    <t>0010XLG35409</t>
  </si>
  <si>
    <t>0010XLG54334</t>
  </si>
  <si>
    <t>0010XLG54388</t>
  </si>
  <si>
    <t>0010XLG54345</t>
  </si>
  <si>
    <t>0010XLG35424</t>
  </si>
  <si>
    <t>0010XLG71270</t>
  </si>
  <si>
    <t>0010XLG35460</t>
  </si>
  <si>
    <t>0010XLG71310</t>
  </si>
  <si>
    <t>0010XLG71317</t>
  </si>
  <si>
    <t>0010XLG35529</t>
  </si>
  <si>
    <t>0010XLG71384</t>
  </si>
  <si>
    <t>0010XLG35531</t>
  </si>
  <si>
    <t>0010XLG35540</t>
  </si>
  <si>
    <t>0010XLG71399</t>
  </si>
  <si>
    <t>0010XLG71400</t>
  </si>
  <si>
    <t>0010XLG35584</t>
  </si>
  <si>
    <t>0010XLG35557</t>
  </si>
  <si>
    <t>0010XLG71406</t>
  </si>
  <si>
    <t>0010XLG71412</t>
  </si>
  <si>
    <t>0010XLG35561</t>
  </si>
  <si>
    <t>0010XLG35575</t>
  </si>
  <si>
    <t>0010XLG71501</t>
  </si>
  <si>
    <t>0010XLG35639</t>
  </si>
  <si>
    <t>0010XLG67801</t>
  </si>
  <si>
    <t>0010XLG35619</t>
  </si>
  <si>
    <t>0010XLG71522</t>
  </si>
  <si>
    <t>0010XLG71507</t>
  </si>
  <si>
    <t>0010XLG71462</t>
  </si>
  <si>
    <t>0010XLG71523</t>
  </si>
  <si>
    <t>0010XLG71510</t>
  </si>
  <si>
    <t>0010XLG35671</t>
  </si>
  <si>
    <t>0010XLG35712</t>
  </si>
  <si>
    <t>0010XLG71441</t>
  </si>
  <si>
    <t>0010XLG35637</t>
  </si>
  <si>
    <t>0010XLG35636</t>
  </si>
  <si>
    <t>0010XLG71456</t>
  </si>
  <si>
    <t>0010XLG71569</t>
  </si>
  <si>
    <t>0010XLG71570</t>
  </si>
  <si>
    <t>0010XLG35740</t>
  </si>
  <si>
    <t>0010XLG35745</t>
  </si>
  <si>
    <t>0010XLG35747</t>
  </si>
  <si>
    <t>0010XLG35757</t>
  </si>
  <si>
    <t>0010XLG35764</t>
  </si>
  <si>
    <t>0010XLG71578</t>
  </si>
  <si>
    <t>0010XLG71594</t>
  </si>
  <si>
    <t>0010XLG35799</t>
  </si>
  <si>
    <t>0010XLG35805</t>
  </si>
  <si>
    <t>0010XLG71630</t>
  </si>
  <si>
    <t>0010XLG35824</t>
  </si>
  <si>
    <t>0010XLG71645</t>
  </si>
  <si>
    <t>0010XLG35826</t>
  </si>
  <si>
    <t>0010XLG71658</t>
  </si>
  <si>
    <t>0010XLG35881</t>
  </si>
  <si>
    <t>0010XLG35849</t>
  </si>
  <si>
    <t>0010XLG71671</t>
  </si>
  <si>
    <t>0010XLG71683</t>
  </si>
  <si>
    <t>0010XLG35861</t>
  </si>
  <si>
    <t>0010XLG71692</t>
  </si>
  <si>
    <t>0010XLG71776</t>
  </si>
  <si>
    <t>0010XLG71800</t>
  </si>
  <si>
    <t>0010XLG35982</t>
  </si>
  <si>
    <t>0010XLG71799</t>
  </si>
  <si>
    <t>0010XLG35968</t>
  </si>
  <si>
    <t>0010XLG36008</t>
  </si>
  <si>
    <t>0010XLG36018</t>
  </si>
  <si>
    <t>0010XLG71828</t>
  </si>
  <si>
    <t>0010XLG35991</t>
  </si>
  <si>
    <t>0010XLG36031</t>
  </si>
  <si>
    <t>0010XLG36040</t>
  </si>
  <si>
    <t>0010XLG71866</t>
  </si>
  <si>
    <t>0010XLG71868</t>
  </si>
  <si>
    <t>0010XLG72056</t>
  </si>
  <si>
    <t>0010XLG68662</t>
  </si>
  <si>
    <t>0010XLG68665</t>
  </si>
  <si>
    <t>0010XLG68801</t>
  </si>
  <si>
    <t>0010XLG69011</t>
  </si>
  <si>
    <t>0010XLG69047</t>
  </si>
  <si>
    <t>0010XLG69016</t>
  </si>
  <si>
    <t>0010XLG68886</t>
  </si>
  <si>
    <t>0010XLG68828</t>
  </si>
  <si>
    <t>0010XLG68960</t>
  </si>
  <si>
    <t>0010XLG68933</t>
  </si>
  <si>
    <t>0010XLG69112</t>
  </si>
  <si>
    <t>0010XLG69213</t>
  </si>
  <si>
    <t>0010XLG69214</t>
  </si>
  <si>
    <t>0010XLG69217</t>
  </si>
  <si>
    <t>0010XLG69258</t>
  </si>
  <si>
    <t>0010XLG69156</t>
  </si>
  <si>
    <t>0010XLG69158</t>
  </si>
  <si>
    <t>0010XLG69369</t>
  </si>
  <si>
    <t>0010XLG69307</t>
  </si>
  <si>
    <t>0010XLG69400</t>
  </si>
  <si>
    <t>0010XLG69286</t>
  </si>
  <si>
    <t>0010XLG69309</t>
  </si>
  <si>
    <t>0010XLG69520</t>
  </si>
  <si>
    <t>0010XLG67861</t>
  </si>
  <si>
    <t>0010XLG69448</t>
  </si>
  <si>
    <t>0010XLG69502</t>
  </si>
  <si>
    <t>0010XLG69543</t>
  </si>
  <si>
    <t>0010XLG69613</t>
  </si>
  <si>
    <t>0010XLG69616</t>
  </si>
  <si>
    <t>0010XLG69652</t>
  </si>
  <si>
    <t>0010XLG69622</t>
  </si>
  <si>
    <t>0010XLG69629</t>
  </si>
  <si>
    <t>0010XLG69787</t>
  </si>
  <si>
    <t>0010XLG69874</t>
  </si>
  <si>
    <t>0010XLG69677</t>
  </si>
  <si>
    <t>Dipeeka Ghosh</t>
  </si>
  <si>
    <t>0010XLG69831</t>
  </si>
  <si>
    <t>0010XLG69775</t>
  </si>
  <si>
    <t>MANASH JYOTI CHUTIA</t>
  </si>
  <si>
    <t>0010XLG66164</t>
  </si>
  <si>
    <t>0010XLG69739</t>
  </si>
  <si>
    <t>0010XLG69786</t>
  </si>
  <si>
    <t>0010XLG69885</t>
  </si>
  <si>
    <t>0010XLG69888</t>
  </si>
  <si>
    <t>0010XLG69745</t>
  </si>
  <si>
    <t>0010XLG69749</t>
  </si>
  <si>
    <t>0010XLG69750</t>
  </si>
  <si>
    <t>0010XLG69707</t>
  </si>
  <si>
    <t>0010XLG69782</t>
  </si>
  <si>
    <t>0010XLG66165</t>
  </si>
  <si>
    <t>0010XLG66247</t>
  </si>
  <si>
    <t>0010XLG66245</t>
  </si>
  <si>
    <t>0010XLG70323</t>
  </si>
  <si>
    <t>0010XLG70326</t>
  </si>
  <si>
    <t>0010XLG70246</t>
  </si>
  <si>
    <t>0010XLG69923</t>
  </si>
  <si>
    <t>0010XLG70127</t>
  </si>
  <si>
    <t>0010XLG70245</t>
  </si>
  <si>
    <t>0010XLG4744</t>
  </si>
  <si>
    <t>0010XLG70218</t>
  </si>
  <si>
    <t>0010XLG70268</t>
  </si>
  <si>
    <t>0010XLG70220</t>
  </si>
  <si>
    <t>0010XLG70035</t>
  </si>
  <si>
    <t>0010XLG70137</t>
  </si>
  <si>
    <t>0010XLG70034</t>
  </si>
  <si>
    <t>0010XLG70210</t>
  </si>
  <si>
    <t>0010XLG70273</t>
  </si>
  <si>
    <t>0010XLG69901</t>
  </si>
  <si>
    <t>0010XLG69937</t>
  </si>
  <si>
    <t>0010XLG70139</t>
  </si>
  <si>
    <t>0010XLG70145</t>
  </si>
  <si>
    <t>0010XLG70223</t>
  </si>
  <si>
    <t>0010XLG70045</t>
  </si>
  <si>
    <t>0010XLG70102</t>
  </si>
  <si>
    <t>0010XLG69997</t>
  </si>
  <si>
    <t>0010XLG70125</t>
  </si>
  <si>
    <t>0010XLG69903</t>
  </si>
  <si>
    <t>0010XLG70017</t>
  </si>
  <si>
    <t>0010XLG70152</t>
  </si>
  <si>
    <t>0010XLG70325</t>
  </si>
  <si>
    <t>0010XLG69958</t>
  </si>
  <si>
    <t>0010XLG70112</t>
  </si>
  <si>
    <t>0010XLG70002</t>
  </si>
  <si>
    <t>0010XLG69962</t>
  </si>
  <si>
    <t>0010XLG70170</t>
  </si>
  <si>
    <t>0010XLG70007</t>
  </si>
  <si>
    <t>0010XLG70279</t>
  </si>
  <si>
    <t>0010XLG70281</t>
  </si>
  <si>
    <t>0010XLG70285</t>
  </si>
  <si>
    <t>0010XLG70082</t>
  </si>
  <si>
    <t>0010XLG70078</t>
  </si>
  <si>
    <t>0010XLG70124</t>
  </si>
  <si>
    <t>BINOD SAHARIA</t>
  </si>
  <si>
    <t>0010XLG70013</t>
  </si>
  <si>
    <t>0010XLG70121</t>
  </si>
  <si>
    <t>0010XLG70387</t>
  </si>
  <si>
    <t>0010XLG70332</t>
  </si>
  <si>
    <t>0010XLG70386</t>
  </si>
  <si>
    <t>0010XLG70380</t>
  </si>
  <si>
    <t>0010XLG70368</t>
  </si>
  <si>
    <t>0010XLG70383</t>
  </si>
  <si>
    <t>0010XLG70384</t>
  </si>
  <si>
    <t>0010XLG70358</t>
  </si>
  <si>
    <t>0010XLG70369</t>
  </si>
  <si>
    <t>0010XLG70376</t>
  </si>
  <si>
    <t>0010XLG70424</t>
  </si>
  <si>
    <t>0010XLG70392</t>
  </si>
  <si>
    <t>0010XLG70425</t>
  </si>
  <si>
    <t>0010XLG66322</t>
  </si>
  <si>
    <t>0010XLG70724</t>
  </si>
  <si>
    <t>0010XLG66323</t>
  </si>
  <si>
    <t>0010XLG70725</t>
  </si>
  <si>
    <t>0010XLG70730</t>
  </si>
  <si>
    <t>0010XLG70735</t>
  </si>
  <si>
    <t>0010XLG70642</t>
  </si>
  <si>
    <t>0010XLG70640</t>
  </si>
  <si>
    <t>0010XLG70510</t>
  </si>
  <si>
    <t>0010XLG70641</t>
  </si>
  <si>
    <t>0010XLG70722</t>
  </si>
  <si>
    <t>RAJA BORI</t>
  </si>
  <si>
    <t>0010XLG70493</t>
  </si>
  <si>
    <t>0010XLG70563</t>
  </si>
  <si>
    <t>0010XLG70681</t>
  </si>
  <si>
    <t>0010XLG70660</t>
  </si>
  <si>
    <t>0010XLG70635</t>
  </si>
  <si>
    <t>0010XLG70574</t>
  </si>
  <si>
    <t>0010XLG70501</t>
  </si>
  <si>
    <t>0010XLG66384</t>
  </si>
  <si>
    <t>0010XLG71131</t>
  </si>
  <si>
    <t>0010XLG71119</t>
  </si>
  <si>
    <t>0010XLG71125</t>
  </si>
  <si>
    <t>0010XLG66383</t>
  </si>
  <si>
    <t>0010XLG70969</t>
  </si>
  <si>
    <t>0010XLG70958</t>
  </si>
  <si>
    <t>0010XLG70853</t>
  </si>
  <si>
    <t>0010XLG71040</t>
  </si>
  <si>
    <t>0010XLG70865</t>
  </si>
  <si>
    <t>0010XLG71016</t>
  </si>
  <si>
    <t>0010XLG70778</t>
  </si>
  <si>
    <t>0010XLG71124</t>
  </si>
  <si>
    <t>0010XLG70886</t>
  </si>
  <si>
    <t>0010XLG71121</t>
  </si>
  <si>
    <t>0010XLG71048</t>
  </si>
  <si>
    <t>0010XLG71115</t>
  </si>
  <si>
    <t>0010XLG71117</t>
  </si>
  <si>
    <t>0010XLG71002</t>
  </si>
  <si>
    <t>0010XLG71122</t>
  </si>
  <si>
    <t>0010XLG71005</t>
  </si>
  <si>
    <t>0010XLG71151</t>
  </si>
  <si>
    <t>0010XLG71149</t>
  </si>
  <si>
    <t>0010XLG71162</t>
  </si>
  <si>
    <t>Julfikar Khan</t>
  </si>
  <si>
    <t>0010XLG71208</t>
  </si>
  <si>
    <t>0010XLG71246</t>
  </si>
  <si>
    <t>0010XLG71253</t>
  </si>
  <si>
    <t>0010XLG83236</t>
  </si>
  <si>
    <t>0010XLG83258</t>
  </si>
  <si>
    <t>0010XLG83262</t>
  </si>
  <si>
    <t>0010XLG83276</t>
  </si>
  <si>
    <t>0010XLG83295</t>
  </si>
  <si>
    <t>0010XLG83284</t>
  </si>
  <si>
    <t>0010XLG4728</t>
  </si>
  <si>
    <t>0010XLG83370</t>
  </si>
  <si>
    <t>0010XLG83385</t>
  </si>
  <si>
    <t>0010XLG83395</t>
  </si>
  <si>
    <t>0010XLG67971</t>
  </si>
  <si>
    <t>0010XLG68151</t>
  </si>
  <si>
    <t>0010XLG66605</t>
  </si>
  <si>
    <t>0010XLG68081</t>
  </si>
  <si>
    <t>0010XLG68082</t>
  </si>
  <si>
    <t>MANINDRA KUMAR SAH</t>
  </si>
  <si>
    <t>0010XLG4504</t>
  </si>
  <si>
    <t>0010XLG68381</t>
  </si>
  <si>
    <t>0010XLG73226</t>
  </si>
  <si>
    <t>0010XLG73212</t>
  </si>
  <si>
    <t>0010XLG67182</t>
  </si>
  <si>
    <t>0010XLG67184</t>
  </si>
  <si>
    <t>0010XLG2418</t>
  </si>
  <si>
    <t>0010XLG67183</t>
  </si>
  <si>
    <t>0010XLG67211</t>
  </si>
  <si>
    <t>0010XLG67209</t>
  </si>
  <si>
    <t>0010XLG67212</t>
  </si>
  <si>
    <t>0010XLG67210</t>
  </si>
  <si>
    <t>0010XLG73267</t>
  </si>
  <si>
    <t>0010XLG73364</t>
  </si>
  <si>
    <t>0010XLG73293</t>
  </si>
  <si>
    <t>0010XLG1672</t>
  </si>
  <si>
    <t>0010XLG1713</t>
  </si>
  <si>
    <t>0010XLG1685</t>
  </si>
  <si>
    <t>0010XLG1754</t>
  </si>
  <si>
    <t>0010XLG1766</t>
  </si>
  <si>
    <t>0010XLG1790</t>
  </si>
  <si>
    <t>0010XLG3795</t>
  </si>
  <si>
    <t>0010XLG3758</t>
  </si>
  <si>
    <t>0010XLG1774</t>
  </si>
  <si>
    <t>0010XLG1773</t>
  </si>
  <si>
    <t>0010XLG3752</t>
  </si>
  <si>
    <t>0010XLG3748</t>
  </si>
  <si>
    <t>0010XLG3814</t>
  </si>
  <si>
    <t>0010XLG3851</t>
  </si>
  <si>
    <t>0010XLG3882</t>
  </si>
  <si>
    <t>0010XLG5989</t>
  </si>
  <si>
    <t>0010XLG13210</t>
  </si>
  <si>
    <t>0010XLG13198</t>
  </si>
  <si>
    <t>0010XLG13227</t>
  </si>
  <si>
    <t>0010XLG13372</t>
  </si>
  <si>
    <t>0010XLG13491</t>
  </si>
  <si>
    <t>0010XLG13490</t>
  </si>
  <si>
    <t>0010XLG3925</t>
  </si>
  <si>
    <t>0010XLG3911</t>
  </si>
  <si>
    <t>0010XLG3900</t>
  </si>
  <si>
    <t>0010XLG3912</t>
  </si>
  <si>
    <t>0010XLG3922</t>
  </si>
  <si>
    <t>0010XLG3886</t>
  </si>
  <si>
    <t>0010XLG3918</t>
  </si>
  <si>
    <t>0010XLG5976</t>
  </si>
  <si>
    <t>0010XLG5978</t>
  </si>
  <si>
    <t>0010XLG5952</t>
  </si>
  <si>
    <t>0010XLG5944</t>
  </si>
  <si>
    <t>0010XLG5971</t>
  </si>
  <si>
    <t>0010XLG5936</t>
  </si>
  <si>
    <t>0010XLG5955</t>
  </si>
  <si>
    <t>0010XLG6013</t>
  </si>
  <si>
    <t>0010XLG6010</t>
  </si>
  <si>
    <t>0010XLG6105</t>
  </si>
  <si>
    <t>0010XLG6228</t>
  </si>
  <si>
    <t>0010XLG6108</t>
  </si>
  <si>
    <t>0010XLG6290</t>
  </si>
  <si>
    <t>0010XLG6012</t>
  </si>
  <si>
    <t>0010XLG6293</t>
  </si>
  <si>
    <t>0010XLG12966</t>
  </si>
  <si>
    <t>0010XLG6245</t>
  </si>
  <si>
    <t>0010XLG12973</t>
  </si>
  <si>
    <t>0010XLG6049</t>
  </si>
  <si>
    <t>0010XLG6297</t>
  </si>
  <si>
    <t>0010XLG6307</t>
  </si>
  <si>
    <t>0010XLG6310</t>
  </si>
  <si>
    <t>0010XLG12974</t>
  </si>
  <si>
    <t>0010XLG6246</t>
  </si>
  <si>
    <t>0010XLG6247</t>
  </si>
  <si>
    <t>0010XLG6344</t>
  </si>
  <si>
    <t>0010XLG13055</t>
  </si>
  <si>
    <t>0010XLG13062</t>
  </si>
  <si>
    <t>0010XLG6340</t>
  </si>
  <si>
    <t>0010XLG6009</t>
  </si>
  <si>
    <t>0010XLG6148</t>
  </si>
  <si>
    <t>0010XLG13057</t>
  </si>
  <si>
    <t>0010XLG6343</t>
  </si>
  <si>
    <t>0010XLG13056</t>
  </si>
  <si>
    <t>0010XLG12983</t>
  </si>
  <si>
    <t>0010XLG6351</t>
  </si>
  <si>
    <t>0010XLG6026</t>
  </si>
  <si>
    <t>0010XLG6120</t>
  </si>
  <si>
    <t>0010XLG6352</t>
  </si>
  <si>
    <t>0010XLG6001</t>
  </si>
  <si>
    <t>0010XLG6219</t>
  </si>
  <si>
    <t>0010XLG6162</t>
  </si>
  <si>
    <t>0010XLG13070</t>
  </si>
  <si>
    <t>0010XLG6161</t>
  </si>
  <si>
    <t>0010XLG12991</t>
  </si>
  <si>
    <t>0010XLG6175</t>
  </si>
  <si>
    <t>0010XLG6272</t>
  </si>
  <si>
    <t>0010XLG6373</t>
  </si>
  <si>
    <t>0010XLG13127</t>
  </si>
  <si>
    <t>0010XLG6221</t>
  </si>
  <si>
    <t>0010XLG12959</t>
  </si>
  <si>
    <t>0010XLG13165</t>
  </si>
  <si>
    <t>0010XLG13126</t>
  </si>
  <si>
    <t>0010XLG6192</t>
  </si>
  <si>
    <t>0010XLG6390</t>
  </si>
  <si>
    <t>0010XLG6224</t>
  </si>
  <si>
    <t>0010XLG6196</t>
  </si>
  <si>
    <t>0010XLG6035</t>
  </si>
  <si>
    <t>0010XLG6038</t>
  </si>
  <si>
    <t>0010XLG13252</t>
  </si>
  <si>
    <t>0010XLG13254</t>
  </si>
  <si>
    <t>0010XLG13318</t>
  </si>
  <si>
    <t>0010XLG13359</t>
  </si>
  <si>
    <t>0010XLG13282</t>
  </si>
  <si>
    <t>0010XLG13366</t>
  </si>
  <si>
    <t>0010XLG13326</t>
  </si>
  <si>
    <t>0010XLG13407</t>
  </si>
  <si>
    <t>0010XLG13428</t>
  </si>
  <si>
    <t>0010XLG13456</t>
  </si>
  <si>
    <t>0010XLG13396</t>
  </si>
  <si>
    <t>0010XLG13374</t>
  </si>
  <si>
    <t>0010XLG13454</t>
  </si>
  <si>
    <t>0010XLG13399</t>
  </si>
  <si>
    <t>0010XLG13385</t>
  </si>
  <si>
    <t>0010XLG13412</t>
  </si>
  <si>
    <t>0010XLG13414</t>
  </si>
  <si>
    <t>0010XLG13488</t>
  </si>
  <si>
    <t>0010XLG13504</t>
  </si>
  <si>
    <t>0010XLG13500</t>
  </si>
  <si>
    <t>0010XLG13538</t>
  </si>
  <si>
    <t>0010XLG13563</t>
  </si>
  <si>
    <t>0010XLG13590</t>
  </si>
  <si>
    <t>0010XLG13572</t>
  </si>
  <si>
    <t>0010XLG73654</t>
  </si>
  <si>
    <t>0010XLG13622</t>
  </si>
  <si>
    <t>0010XLG13618</t>
  </si>
  <si>
    <t>0010XLG13623</t>
  </si>
  <si>
    <t>0010XLG13707</t>
  </si>
  <si>
    <t>0010XLG13692</t>
  </si>
  <si>
    <t>0010XLG13774</t>
  </si>
  <si>
    <t>0010XLG13833</t>
  </si>
  <si>
    <t>0010XLG13846</t>
  </si>
  <si>
    <t>0010XLG13877</t>
  </si>
  <si>
    <t>0010XLG13902</t>
  </si>
  <si>
    <t>0010XLG13898</t>
  </si>
  <si>
    <t>0010XLG13909</t>
  </si>
  <si>
    <t>0010XLG29542</t>
  </si>
  <si>
    <t>0010XLG29808</t>
  </si>
  <si>
    <t>0010XLG29825</t>
  </si>
  <si>
    <t>0010XLG29847</t>
  </si>
  <si>
    <t>0010XLG29855</t>
  </si>
  <si>
    <t>0010XLG30614</t>
  </si>
  <si>
    <t>0010XLG30645</t>
  </si>
  <si>
    <t>0010XLG30664</t>
  </si>
  <si>
    <t>0010XLG30653</t>
  </si>
  <si>
    <t>0010XLG30687</t>
  </si>
  <si>
    <t>0010XLG30751</t>
  </si>
  <si>
    <t>0010XLG30673</t>
  </si>
  <si>
    <t>0010XLG30758</t>
  </si>
  <si>
    <t>0010XLG30756</t>
  </si>
  <si>
    <t>0010XLG30700</t>
  </si>
  <si>
    <t>0010XLG30722</t>
  </si>
  <si>
    <t>0010XLG30697</t>
  </si>
  <si>
    <t>0010XLG30737</t>
  </si>
  <si>
    <t>0010XLG2401</t>
  </si>
  <si>
    <t>0010XLG30769</t>
  </si>
  <si>
    <t>0010XLG30802</t>
  </si>
  <si>
    <t>0010XLG30833</t>
  </si>
  <si>
    <t>0010XLG30827</t>
  </si>
  <si>
    <t>0010XLG30820</t>
  </si>
  <si>
    <t>0010XLG30854</t>
  </si>
  <si>
    <t>0010XLG30858</t>
  </si>
  <si>
    <t>0010XLG30872</t>
  </si>
  <si>
    <t>0010XLG65158</t>
  </si>
  <si>
    <t>0010XLG30913</t>
  </si>
  <si>
    <t>0010XLG30917</t>
  </si>
  <si>
    <t>0010XLG30923</t>
  </si>
  <si>
    <t>0010XLG65156</t>
  </si>
  <si>
    <t>0010XLG31020</t>
  </si>
  <si>
    <t>0010XLG30950</t>
  </si>
  <si>
    <t>0010XLG31003</t>
  </si>
  <si>
    <t>0010XLG30951</t>
  </si>
  <si>
    <t>0010XLG30992</t>
  </si>
  <si>
    <t>0010XLG30971</t>
  </si>
  <si>
    <t>0010XLG31015</t>
  </si>
  <si>
    <t>0010XLG65176</t>
  </si>
  <si>
    <t>0010XLG65177</t>
  </si>
  <si>
    <t>0010XLG65190</t>
  </si>
  <si>
    <t>0010XLG65199</t>
  </si>
  <si>
    <t>HANUMAN SINGH</t>
  </si>
  <si>
    <t>0010XLG65208</t>
  </si>
  <si>
    <t>0010XLG65232</t>
  </si>
  <si>
    <t>0010XLG65222</t>
  </si>
  <si>
    <t>0010XLG65229</t>
  </si>
  <si>
    <t>0010XLG65231</t>
  </si>
  <si>
    <t>0010XLG65234</t>
  </si>
  <si>
    <t>0010XLG65239</t>
  </si>
  <si>
    <t>0010XLG65241</t>
  </si>
  <si>
    <t>0010XLG65242</t>
  </si>
  <si>
    <t>0010XLG65254</t>
  </si>
  <si>
    <t>0010XLG65269</t>
  </si>
  <si>
    <t>0010XLG65262</t>
  </si>
  <si>
    <t>0010XLG73718</t>
  </si>
  <si>
    <t>0010XLG65293</t>
  </si>
  <si>
    <t>0010XLG65277</t>
  </si>
  <si>
    <t>0010XLG65317</t>
  </si>
  <si>
    <t>0010XLG65384</t>
  </si>
  <si>
    <t>0010XLG65386</t>
  </si>
  <si>
    <t>0010XLG65385</t>
  </si>
  <si>
    <t>0010XLG2487</t>
  </si>
  <si>
    <t>0010XLG2483</t>
  </si>
  <si>
    <t>0010XLG2490</t>
  </si>
  <si>
    <t>0010XLG1020</t>
  </si>
  <si>
    <t>0010XLG2570</t>
  </si>
  <si>
    <t>0010XLG2579</t>
  </si>
  <si>
    <t>0010XLG2578</t>
  </si>
  <si>
    <t>0010XLG2607</t>
  </si>
  <si>
    <t>0010XLG5150</t>
  </si>
  <si>
    <t>0010XLG5183</t>
  </si>
  <si>
    <t>0010XLG5185</t>
  </si>
  <si>
    <t>0010XLG5206</t>
  </si>
  <si>
    <t>0010XLG5392</t>
  </si>
  <si>
    <t>00030XL3629</t>
  </si>
  <si>
    <t>00030XL3637</t>
  </si>
  <si>
    <t>00030XL3638</t>
  </si>
  <si>
    <t>00030XL302</t>
  </si>
  <si>
    <t>00030XL296</t>
  </si>
  <si>
    <t>00030XL299</t>
  </si>
  <si>
    <t>00030XL297</t>
  </si>
  <si>
    <t>00030XL303</t>
  </si>
  <si>
    <t>00030XL3660</t>
  </si>
  <si>
    <t>00030XL309</t>
  </si>
  <si>
    <t>00030XL315</t>
  </si>
  <si>
    <t>00030XL317</t>
  </si>
  <si>
    <t>00030XL320</t>
  </si>
  <si>
    <t>00030XL3665</t>
  </si>
  <si>
    <t>00030XL333</t>
  </si>
  <si>
    <t>00030XL738</t>
  </si>
  <si>
    <t>00030XL4619</t>
  </si>
  <si>
    <t>00030XL4200</t>
  </si>
  <si>
    <t>00030XL4207</t>
  </si>
  <si>
    <t>00030XL4227</t>
  </si>
  <si>
    <t>00030XL4251</t>
  </si>
  <si>
    <t>00030XL4659</t>
  </si>
  <si>
    <t>00030XL4252</t>
  </si>
  <si>
    <t>00030XL4656</t>
  </si>
  <si>
    <t>00030XL4259</t>
  </si>
  <si>
    <t>00030XL4257</t>
  </si>
  <si>
    <t>00030XL4261</t>
  </si>
  <si>
    <t>00030XL4267</t>
  </si>
  <si>
    <t>00030XL4278</t>
  </si>
  <si>
    <t>00030XL4317</t>
  </si>
  <si>
    <t>00030XL4367</t>
  </si>
  <si>
    <t>00030XL4376</t>
  </si>
  <si>
    <t>00030XL4384</t>
  </si>
  <si>
    <t>00030XL4383</t>
  </si>
  <si>
    <t>00030XL4595</t>
  </si>
  <si>
    <t>00030XL4597</t>
  </si>
  <si>
    <t>00030XL418</t>
  </si>
  <si>
    <t>00030XL403</t>
  </si>
  <si>
    <t>00030XL679</t>
  </si>
  <si>
    <t>0010XLG2006</t>
  </si>
  <si>
    <t>MANASH PROTIM BARUAH</t>
  </si>
  <si>
    <t>0010XLG52325</t>
  </si>
  <si>
    <t>0010XLG52344</t>
  </si>
  <si>
    <t>0010XLG2010</t>
  </si>
  <si>
    <t>0010XLG52331</t>
  </si>
  <si>
    <t>0010XLG6915</t>
  </si>
  <si>
    <t>0010XLG6916</t>
  </si>
  <si>
    <t>0010XLG52436</t>
  </si>
  <si>
    <t>0010XLG6984</t>
  </si>
  <si>
    <t>0010XLG6934</t>
  </si>
  <si>
    <t>0010XLG6995</t>
  </si>
  <si>
    <t>0010XLG6970</t>
  </si>
  <si>
    <t>0010XLG6996</t>
  </si>
  <si>
    <t>0010XLG52534</t>
  </si>
  <si>
    <t>0010XLG6936</t>
  </si>
  <si>
    <t>0010XLG7003</t>
  </si>
  <si>
    <t>0010XLG52444</t>
  </si>
  <si>
    <t>0010XLG52459</t>
  </si>
  <si>
    <t>0010XLG6963</t>
  </si>
  <si>
    <t>0010XLG6998</t>
  </si>
  <si>
    <t>0010XLG6999</t>
  </si>
  <si>
    <t>0010XLG52445</t>
  </si>
  <si>
    <t>0010XLG52517</t>
  </si>
  <si>
    <t>0010XLG52524</t>
  </si>
  <si>
    <t>0010XLG52472</t>
  </si>
  <si>
    <t>0010XLG6949</t>
  </si>
  <si>
    <t>0010XLG52540</t>
  </si>
  <si>
    <t>0010XLG7004</t>
  </si>
  <si>
    <t>0010XLG6977</t>
  </si>
  <si>
    <t>0010XLG6956</t>
  </si>
  <si>
    <t>0010XLG52537</t>
  </si>
  <si>
    <t>0010XLG6924</t>
  </si>
  <si>
    <t>0010XLG52533</t>
  </si>
  <si>
    <t>0010XLG52505</t>
  </si>
  <si>
    <t>0010XLG52485</t>
  </si>
  <si>
    <t>0010XLG52474</t>
  </si>
  <si>
    <t>0010XLG6957</t>
  </si>
  <si>
    <t>0010XLG52504</t>
  </si>
  <si>
    <t>0010XLG52508</t>
  </si>
  <si>
    <t>0010XLG52507</t>
  </si>
  <si>
    <t>0010XLG52509</t>
  </si>
  <si>
    <t>0010XLG52510</t>
  </si>
  <si>
    <t>0010XLG52452</t>
  </si>
  <si>
    <t>0010XLG14802</t>
  </si>
  <si>
    <t>0010XLG14965</t>
  </si>
  <si>
    <t>0010XLG14940</t>
  </si>
  <si>
    <t>0010XLG52556</t>
  </si>
  <si>
    <t>0010XLG52641</t>
  </si>
  <si>
    <t>0010XLG52673</t>
  </si>
  <si>
    <t>0010XLG52703</t>
  </si>
  <si>
    <t>0010XLG14838</t>
  </si>
  <si>
    <t>0010XLG14837</t>
  </si>
  <si>
    <t>0010XLG52765</t>
  </si>
  <si>
    <t>0010XLG52642</t>
  </si>
  <si>
    <t>0010XLG52674</t>
  </si>
  <si>
    <t>0010XLG14753</t>
  </si>
  <si>
    <t>0010XLG52767</t>
  </si>
  <si>
    <t>0010XLG14952</t>
  </si>
  <si>
    <t>0010XLG52581</t>
  </si>
  <si>
    <t>0010XLG52680</t>
  </si>
  <si>
    <t>0010XLG52678</t>
  </si>
  <si>
    <t>0010XLG52771</t>
  </si>
  <si>
    <t>0010XLG52614</t>
  </si>
  <si>
    <t>0010XLG52743</t>
  </si>
  <si>
    <t>0010XLG14927</t>
  </si>
  <si>
    <t>0010XLG52793</t>
  </si>
  <si>
    <t>0010XLG52800</t>
  </si>
  <si>
    <t>0010XLG14760</t>
  </si>
  <si>
    <t>0010XLG52749</t>
  </si>
  <si>
    <t>0010XLG52712</t>
  </si>
  <si>
    <t>0010XLG52620</t>
  </si>
  <si>
    <t>0010XLG52550</t>
  </si>
  <si>
    <t>0010XLG14780</t>
  </si>
  <si>
    <t>0010XLG52752</t>
  </si>
  <si>
    <t>0010XLG14947</t>
  </si>
  <si>
    <t>0010XLG52619</t>
  </si>
  <si>
    <t>0010XLG52787</t>
  </si>
  <si>
    <t>0010XLG14761</t>
  </si>
  <si>
    <t>0010XLG14783</t>
  </si>
  <si>
    <t>0010XLG7023</t>
  </si>
  <si>
    <t>0010XLG52651</t>
  </si>
  <si>
    <t>0010XLG14885</t>
  </si>
  <si>
    <t>0010XLG52780</t>
  </si>
  <si>
    <t>0010XLG52656</t>
  </si>
  <si>
    <t>0010XLG52565</t>
  </si>
  <si>
    <t>0010XLG7026</t>
  </si>
  <si>
    <t>0010XLG14817</t>
  </si>
  <si>
    <t>0010XLG52722</t>
  </si>
  <si>
    <t>0010XLG14964</t>
  </si>
  <si>
    <t>0010XLG52623</t>
  </si>
  <si>
    <t>0010XLG14764</t>
  </si>
  <si>
    <t>0010XLG52721</t>
  </si>
  <si>
    <t>0010XLG52774</t>
  </si>
  <si>
    <t>0010XLG52575</t>
  </si>
  <si>
    <t>0010XLG14818</t>
  </si>
  <si>
    <t>0010XLG52718</t>
  </si>
  <si>
    <t>0010XLG52660</t>
  </si>
  <si>
    <t>0010XLG52726</t>
  </si>
  <si>
    <t>0010XLG7030</t>
  </si>
  <si>
    <t>0010XLG52569</t>
  </si>
  <si>
    <t>0010XLG14767</t>
  </si>
  <si>
    <t>PRADEEP KUMAR SAHOO</t>
  </si>
  <si>
    <t>0010XLG52698</t>
  </si>
  <si>
    <t>0010XLG14897</t>
  </si>
  <si>
    <t>0010XLG52762</t>
  </si>
  <si>
    <t>0010XLG7033</t>
  </si>
  <si>
    <t>0010XLG52664</t>
  </si>
  <si>
    <t>0010XLG52731</t>
  </si>
  <si>
    <t>0010XLG14770</t>
  </si>
  <si>
    <t>0010XLG14921</t>
  </si>
  <si>
    <t>0010XLG14830</t>
  </si>
  <si>
    <t>0010XLG14922</t>
  </si>
  <si>
    <t>0010XLG14958</t>
  </si>
  <si>
    <t>0010XLG14961</t>
  </si>
  <si>
    <t>0010XLG14828</t>
  </si>
  <si>
    <t>0010XLG14795</t>
  </si>
  <si>
    <t>0010XLG14751</t>
  </si>
  <si>
    <t>0010XLG52696</t>
  </si>
  <si>
    <t>0010XLG52797</t>
  </si>
  <si>
    <t>0010XLG14923</t>
  </si>
  <si>
    <t>0010XLG14750</t>
  </si>
  <si>
    <t>0010XLG52695</t>
  </si>
  <si>
    <t>0010XLG14970</t>
  </si>
  <si>
    <t>0010XLG52808</t>
  </si>
  <si>
    <t>0010XLG14980</t>
  </si>
  <si>
    <t>0010XLG52801</t>
  </si>
  <si>
    <t>0010XLG14966</t>
  </si>
  <si>
    <t>0010XLG14968</t>
  </si>
  <si>
    <t>0010XLG52803</t>
  </si>
  <si>
    <t>0010XLG52831</t>
  </si>
  <si>
    <t>0010XLG14995</t>
  </si>
  <si>
    <t>0010XLG15019</t>
  </si>
  <si>
    <t>0010XLG52832</t>
  </si>
  <si>
    <t>0010XLG14996</t>
  </si>
  <si>
    <t>0010XLG15010</t>
  </si>
  <si>
    <t>0010XLG14991</t>
  </si>
  <si>
    <t>0010XLG52826</t>
  </si>
  <si>
    <t>0010XLG52839</t>
  </si>
  <si>
    <t>0010XLG52850</t>
  </si>
  <si>
    <t>0010XLG15016</t>
  </si>
  <si>
    <t>0010XLG52827</t>
  </si>
  <si>
    <t>0010XLG14999</t>
  </si>
  <si>
    <t>0010XLG52848</t>
  </si>
  <si>
    <t>0010XLG15011</t>
  </si>
  <si>
    <t>0010XLG15006</t>
  </si>
  <si>
    <t>0010XLG52851</t>
  </si>
  <si>
    <t>0010XLG15002</t>
  </si>
  <si>
    <t>0010XLG52864</t>
  </si>
  <si>
    <t>0010XLG15129</t>
  </si>
  <si>
    <t>0010XLG52977</t>
  </si>
  <si>
    <t>0010XLG52941</t>
  </si>
  <si>
    <t>0010XLG52996</t>
  </si>
  <si>
    <t>0010XLG52944</t>
  </si>
  <si>
    <t>0010XLG15144</t>
  </si>
  <si>
    <t>0010XLG15143</t>
  </si>
  <si>
    <t>0010XLG15155</t>
  </si>
  <si>
    <t>0010XLG15112</t>
  </si>
  <si>
    <t>0010XLG15164</t>
  </si>
  <si>
    <t>0010XLG53014</t>
  </si>
  <si>
    <t>0010XLG52920</t>
  </si>
  <si>
    <t>0010XLG15094</t>
  </si>
  <si>
    <t>0010XLG15039</t>
  </si>
  <si>
    <t>0010XLG52997</t>
  </si>
  <si>
    <t>0010XLG15097</t>
  </si>
  <si>
    <t>0010XLG15021</t>
  </si>
  <si>
    <t>0010XLG52868</t>
  </si>
  <si>
    <t>0010XLG15096</t>
  </si>
  <si>
    <t>0010XLG15145</t>
  </si>
  <si>
    <t>0010XLG52888</t>
  </si>
  <si>
    <t>0010XLG52890</t>
  </si>
  <si>
    <t>0010XLG15072</t>
  </si>
  <si>
    <t>0010XLG52921</t>
  </si>
  <si>
    <t>0010XLG15156</t>
  </si>
  <si>
    <t>0010XLG15114</t>
  </si>
  <si>
    <t>0010XLG52858</t>
  </si>
  <si>
    <t>0010XLG15098</t>
  </si>
  <si>
    <t>0010XLG52859</t>
  </si>
  <si>
    <t>0010XLG52928</t>
  </si>
  <si>
    <t>0010XLG15132</t>
  </si>
  <si>
    <t>0010XLG53015</t>
  </si>
  <si>
    <t>0010XLG65574</t>
  </si>
  <si>
    <t>0010XLG15042</t>
  </si>
  <si>
    <t>0010XLG52927</t>
  </si>
  <si>
    <t>0010XLG15043</t>
  </si>
  <si>
    <t>0010XLG52925</t>
  </si>
  <si>
    <t>0010XLG52912</t>
  </si>
  <si>
    <t>0010XLG15140</t>
  </si>
  <si>
    <t>0010XLG15077</t>
  </si>
  <si>
    <t>0010XLG52860</t>
  </si>
  <si>
    <t>0010XLG15076</t>
  </si>
  <si>
    <t>0010XLG52950</t>
  </si>
  <si>
    <t>0010XLG52913</t>
  </si>
  <si>
    <t>0010XLG15044</t>
  </si>
  <si>
    <t>0010XLG52896</t>
  </si>
  <si>
    <t>0010XLG15029</t>
  </si>
  <si>
    <t>0010XLG15172</t>
  </si>
  <si>
    <t>0010XLG53000</t>
  </si>
  <si>
    <t>0010XLG53008</t>
  </si>
  <si>
    <t>0010XLG15080</t>
  </si>
  <si>
    <t>0010XLG52968</t>
  </si>
  <si>
    <t>0010XLG15030</t>
  </si>
  <si>
    <t>0010XLG52932</t>
  </si>
  <si>
    <t>0010XLG15158</t>
  </si>
  <si>
    <t>0010XLG15105</t>
  </si>
  <si>
    <t>0010XLG52914</t>
  </si>
  <si>
    <t>0010XLG15064</t>
  </si>
  <si>
    <t>0010XLG15082</t>
  </si>
  <si>
    <t>0010XLG52954</t>
  </si>
  <si>
    <t>0010XLG53007</t>
  </si>
  <si>
    <t>0010XLG52861</t>
  </si>
  <si>
    <t>0010XLG52969</t>
  </si>
  <si>
    <t>0010XLG52970</t>
  </si>
  <si>
    <t>0010XLG52980</t>
  </si>
  <si>
    <t>0010XLG15122</t>
  </si>
  <si>
    <t>0010XLG15123</t>
  </si>
  <si>
    <t>0010XLG52981</t>
  </si>
  <si>
    <t>0010XLG52901</t>
  </si>
  <si>
    <t>0010XLG15053</t>
  </si>
  <si>
    <t>0010XLG15051</t>
  </si>
  <si>
    <t>0010XLG15052</t>
  </si>
  <si>
    <t>0010XLG15136</t>
  </si>
  <si>
    <t>0010XLG52974</t>
  </si>
  <si>
    <t>0010XLG15108</t>
  </si>
  <si>
    <t>0010XLG15137</t>
  </si>
  <si>
    <t>0010XLG52983</t>
  </si>
  <si>
    <t>0010XLG52993</t>
  </si>
  <si>
    <t>0010XLG52958</t>
  </si>
  <si>
    <t>0010XLG52879</t>
  </si>
  <si>
    <t>0010XLG15245</t>
  </si>
  <si>
    <t>0010XLG53129</t>
  </si>
  <si>
    <t>0010XLG53019</t>
  </si>
  <si>
    <t>0010XLG15223</t>
  </si>
  <si>
    <t>0010XLG53123</t>
  </si>
  <si>
    <t>0010XLG53128</t>
  </si>
  <si>
    <t>0010XLG53059</t>
  </si>
  <si>
    <t>0010XLG53131</t>
  </si>
  <si>
    <t>0010XLG15301</t>
  </si>
  <si>
    <t>0010XLG53107</t>
  </si>
  <si>
    <t>0010XLG15181</t>
  </si>
  <si>
    <t>0010XLG53124</t>
  </si>
  <si>
    <t>0010XLG15271</t>
  </si>
  <si>
    <t>0010XLG53106</t>
  </si>
  <si>
    <t>0010XLG15180</t>
  </si>
  <si>
    <t>0010XLG15197</t>
  </si>
  <si>
    <t>0010XLG53060</t>
  </si>
  <si>
    <t>0010XLG15260</t>
  </si>
  <si>
    <t>0010XLG15203</t>
  </si>
  <si>
    <t>0010XLG15176</t>
  </si>
  <si>
    <t>0010XLG15293</t>
  </si>
  <si>
    <t>0010XLG53117</t>
  </si>
  <si>
    <t>0010XLG53022</t>
  </si>
  <si>
    <t>0010XLG53026</t>
  </si>
  <si>
    <t>0010XLG53042</t>
  </si>
  <si>
    <t>0010XLG53118</t>
  </si>
  <si>
    <t>0010XLG15227</t>
  </si>
  <si>
    <t>0010XLG15182</t>
  </si>
  <si>
    <t>0010XLG15217</t>
  </si>
  <si>
    <t>0010XLG53112</t>
  </si>
  <si>
    <t>0010XLG15177</t>
  </si>
  <si>
    <t>0010XLG53054</t>
  </si>
  <si>
    <t>0010XLG15246</t>
  </si>
  <si>
    <t>0010XLG15205</t>
  </si>
  <si>
    <t>0010XLG53093</t>
  </si>
  <si>
    <t>0010XLG53113</t>
  </si>
  <si>
    <t>0010XLG15300</t>
  </si>
  <si>
    <t>0010XLG15228</t>
  </si>
  <si>
    <t>0010XLG53070</t>
  </si>
  <si>
    <t>0010XLG15184</t>
  </si>
  <si>
    <t>0010XLG53073</t>
  </si>
  <si>
    <t>0010XLG53125</t>
  </si>
  <si>
    <t>0010XLG53132</t>
  </si>
  <si>
    <t>0010XLG53072</t>
  </si>
  <si>
    <t>0010XLG53069</t>
  </si>
  <si>
    <t>0010XLG15273</t>
  </si>
  <si>
    <t>0010XLG15299</t>
  </si>
  <si>
    <t>0010XLG53065</t>
  </si>
  <si>
    <t>0010XLG15207</t>
  </si>
  <si>
    <t>0010XLG15285</t>
  </si>
  <si>
    <t>0010XLG15275</t>
  </si>
  <si>
    <t>0010XLG15274</t>
  </si>
  <si>
    <t>0010XLG53030</t>
  </si>
  <si>
    <t>0010XLG15268</t>
  </si>
  <si>
    <t>0010XLG15295</t>
  </si>
  <si>
    <t>0010XLG15236</t>
  </si>
  <si>
    <t>0010XLG53101</t>
  </si>
  <si>
    <t>0010XLG15267</t>
  </si>
  <si>
    <t>0010XLG15277</t>
  </si>
  <si>
    <t>0010XLG15221</t>
  </si>
  <si>
    <t>0010XLG53079</t>
  </si>
  <si>
    <t>0010XLG15193</t>
  </si>
  <si>
    <t>0010XLG53035</t>
  </si>
  <si>
    <t>0010XLG15254</t>
  </si>
  <si>
    <t>0010XLG53081</t>
  </si>
  <si>
    <t>0010XLG53082</t>
  </si>
  <si>
    <t>0010XLG53184</t>
  </si>
  <si>
    <t>0010XLG53185</t>
  </si>
  <si>
    <t>0010XLG15347</t>
  </si>
  <si>
    <t>0010XLG15349</t>
  </si>
  <si>
    <t>0010XLG53187</t>
  </si>
  <si>
    <t>0010XLG15348</t>
  </si>
  <si>
    <t>0010XLG53195</t>
  </si>
  <si>
    <t>0010XLG15382</t>
  </si>
  <si>
    <t>0010XLG15305</t>
  </si>
  <si>
    <t>0010XLG53133</t>
  </si>
  <si>
    <t>0010XLG15304</t>
  </si>
  <si>
    <t>0010XLG15318</t>
  </si>
  <si>
    <t>0010XLG53176</t>
  </si>
  <si>
    <t>0010XLG53148</t>
  </si>
  <si>
    <t>0010XLG53136</t>
  </si>
  <si>
    <t>0010XLG15308</t>
  </si>
  <si>
    <t>0010XLG53183</t>
  </si>
  <si>
    <t>0010XLG15343</t>
  </si>
  <si>
    <t>0010XLG15319</t>
  </si>
  <si>
    <t>0010XLG15342</t>
  </si>
  <si>
    <t>0010XLG53172</t>
  </si>
  <si>
    <t>0010XLG15370</t>
  </si>
  <si>
    <t>0010XLG53202</t>
  </si>
  <si>
    <t>0010XLG15375</t>
  </si>
  <si>
    <t>0010XLG15377</t>
  </si>
  <si>
    <t>0010XLG15368</t>
  </si>
  <si>
    <t>0010XLG53208</t>
  </si>
  <si>
    <t>0010XLG53198</t>
  </si>
  <si>
    <t>0010XLG53221</t>
  </si>
  <si>
    <t>0010XLG53220</t>
  </si>
  <si>
    <t>0010XLG15391</t>
  </si>
  <si>
    <t>0010XLG15424</t>
  </si>
  <si>
    <t>0010XLG53239</t>
  </si>
  <si>
    <t>0010XLG15427</t>
  </si>
  <si>
    <t>0010XLG15423</t>
  </si>
  <si>
    <t>0010XLG53237</t>
  </si>
  <si>
    <t>0010XLG53249</t>
  </si>
  <si>
    <t>0010XLG53226</t>
  </si>
  <si>
    <t>0010XLG15400</t>
  </si>
  <si>
    <t>0010XLG15397</t>
  </si>
  <si>
    <t>0010XLG15412</t>
  </si>
  <si>
    <t>0010XLG15433</t>
  </si>
  <si>
    <t>0010XLG15429</t>
  </si>
  <si>
    <t>0010XLG53241</t>
  </si>
  <si>
    <t>0010XLG53240</t>
  </si>
  <si>
    <t>0010XLG53258</t>
  </si>
  <si>
    <t>0010XLG15401</t>
  </si>
  <si>
    <t>0010XLG53244</t>
  </si>
  <si>
    <t>0010XLG53250</t>
  </si>
  <si>
    <t>0010XLG53243</t>
  </si>
  <si>
    <t>0010XLG15402</t>
  </si>
  <si>
    <t>0010XLG15394</t>
  </si>
  <si>
    <t>0010XLG53265</t>
  </si>
  <si>
    <t>0010XLG15415</t>
  </si>
  <si>
    <t>0010XLG53266</t>
  </si>
  <si>
    <t>0010XLG15403</t>
  </si>
  <si>
    <t>0010XLG15430</t>
  </si>
  <si>
    <t>0010XLG15395</t>
  </si>
  <si>
    <t>0010XLG53254</t>
  </si>
  <si>
    <t>0010XLG15418</t>
  </si>
  <si>
    <t>0010XLG15431</t>
  </si>
  <si>
    <t>0010XLG53235</t>
  </si>
  <si>
    <t>0010XLG53322</t>
  </si>
  <si>
    <t>0010XLG53290</t>
  </si>
  <si>
    <t>0010XLG15436</t>
  </si>
  <si>
    <t>0010XLG15472</t>
  </si>
  <si>
    <t>0010XLG53316</t>
  </si>
  <si>
    <t>0010XLG15495</t>
  </si>
  <si>
    <t>0010XLG15460</t>
  </si>
  <si>
    <t>0010XLG53301</t>
  </si>
  <si>
    <t>0010XLG15480</t>
  </si>
  <si>
    <t>0010XLG15459</t>
  </si>
  <si>
    <t>0010XLG53317</t>
  </si>
  <si>
    <t>0010XLG15458</t>
  </si>
  <si>
    <t>0010XLG53318</t>
  </si>
  <si>
    <t>0010XLG53294</t>
  </si>
  <si>
    <t>0010XLG15461</t>
  </si>
  <si>
    <t>0010XLG15451</t>
  </si>
  <si>
    <t>0010XLG15483</t>
  </si>
  <si>
    <t>0010XLG15463</t>
  </si>
  <si>
    <t>0010XLG53295</t>
  </si>
  <si>
    <t>0010XLG15482</t>
  </si>
  <si>
    <t>0010XLG15500</t>
  </si>
  <si>
    <t>0010XLG15440</t>
  </si>
  <si>
    <t>0010XLG15442</t>
  </si>
  <si>
    <t>0010XLG53324</t>
  </si>
  <si>
    <t>0010XLG15441</t>
  </si>
  <si>
    <t>0010XLG15496</t>
  </si>
  <si>
    <t>0010XLG53321</t>
  </si>
  <si>
    <t>0010XLG53296</t>
  </si>
  <si>
    <t>0010XLG53462</t>
  </si>
  <si>
    <t>0010XLG53517</t>
  </si>
  <si>
    <t>0010XLG53427</t>
  </si>
  <si>
    <t>0010XLG15671</t>
  </si>
  <si>
    <t>0010XLG53342</t>
  </si>
  <si>
    <t>0010XLG53498</t>
  </si>
  <si>
    <t>0010XLG53501</t>
  </si>
  <si>
    <t>0010XLG15544</t>
  </si>
  <si>
    <t>0010XLG15624</t>
  </si>
  <si>
    <t>0010XLG15545</t>
  </si>
  <si>
    <t>0010XLG53463</t>
  </si>
  <si>
    <t>0010XLG53340</t>
  </si>
  <si>
    <t>0010XLG15516</t>
  </si>
  <si>
    <t>0010XLG53428</t>
  </si>
  <si>
    <t>0010XLG15649</t>
  </si>
  <si>
    <t>0010XLG53445</t>
  </si>
  <si>
    <t>0010XLG53446</t>
  </si>
  <si>
    <t>0010XLG15656</t>
  </si>
  <si>
    <t>0010XLG15546</t>
  </si>
  <si>
    <t>0010XLG53389</t>
  </si>
  <si>
    <t>0010XLG53479</t>
  </si>
  <si>
    <t>0010XLG53376</t>
  </si>
  <si>
    <t>0010XLG15672</t>
  </si>
  <si>
    <t>0010XLG15505</t>
  </si>
  <si>
    <t>0010XLG15560</t>
  </si>
  <si>
    <t>0010XLG15632</t>
  </si>
  <si>
    <t>0010XLG53469</t>
  </si>
  <si>
    <t>0010XLG53502</t>
  </si>
  <si>
    <t>0010XLG53344</t>
  </si>
  <si>
    <t>0010XLG15564</t>
  </si>
  <si>
    <t>0010XLG15629</t>
  </si>
  <si>
    <t>0010XLG15650</t>
  </si>
  <si>
    <t>0010XLG15679</t>
  </si>
  <si>
    <t>0010XLG53518</t>
  </si>
  <si>
    <t>0010XLG53431</t>
  </si>
  <si>
    <t>0010XLG15522</t>
  </si>
  <si>
    <t>0010XLG53380</t>
  </si>
  <si>
    <t>0010XLG15509</t>
  </si>
  <si>
    <t>0010XLG15603</t>
  </si>
  <si>
    <t>0010XLG53505</t>
  </si>
  <si>
    <t>0010XLG53394</t>
  </si>
  <si>
    <t>0010XLG53379</t>
  </si>
  <si>
    <t>0010XLG53350</t>
  </si>
  <si>
    <t>0010XLG15575</t>
  </si>
  <si>
    <t>0010XLG15573</t>
  </si>
  <si>
    <t>0010XLG53356</t>
  </si>
  <si>
    <t>0010XLG15529</t>
  </si>
  <si>
    <t>0010XLG53473</t>
  </si>
  <si>
    <t>0010XLG15634</t>
  </si>
  <si>
    <t>0010XLG15636</t>
  </si>
  <si>
    <t>0010XLG15635</t>
  </si>
  <si>
    <t>0010XLG15659</t>
  </si>
  <si>
    <t>0010XLG15528</t>
  </si>
  <si>
    <t>0010XLG53383</t>
  </si>
  <si>
    <t>0010XLG53333</t>
  </si>
  <si>
    <t>0010XLG15639</t>
  </si>
  <si>
    <t>0010XLG53482</t>
  </si>
  <si>
    <t>0010XLG53485</t>
  </si>
  <si>
    <t>0010XLG15577</t>
  </si>
  <si>
    <t>0010XLG53500</t>
  </si>
  <si>
    <t>0010XLG53358</t>
  </si>
  <si>
    <t>0010XLG15640</t>
  </si>
  <si>
    <t>0010XLG15511</t>
  </si>
  <si>
    <t>0010XLG15613</t>
  </si>
  <si>
    <t>0010XLG53415</t>
  </si>
  <si>
    <t>0010XLG15581</t>
  </si>
  <si>
    <t>0010XLG53417</t>
  </si>
  <si>
    <t>0010XLG15612</t>
  </si>
  <si>
    <t>0010XLG53465</t>
  </si>
  <si>
    <t>0010XLG53506</t>
  </si>
  <si>
    <t>0010XLG15652</t>
  </si>
  <si>
    <t>0010XLG15654</t>
  </si>
  <si>
    <t>0010XLG53369</t>
  </si>
  <si>
    <t>0010XLG53418</t>
  </si>
  <si>
    <t>0010XLG53475</t>
  </si>
  <si>
    <t>0010XLG53368</t>
  </si>
  <si>
    <t>0010XLG15597</t>
  </si>
  <si>
    <t>0010XLG53439</t>
  </si>
  <si>
    <t>0010XLG53533</t>
  </si>
  <si>
    <t>0010XLG34511</t>
  </si>
  <si>
    <t>0010XLG34522</t>
  </si>
  <si>
    <t>0010XLG53529</t>
  </si>
  <si>
    <t>0010XLG34520</t>
  </si>
  <si>
    <t>0010XLG34521</t>
  </si>
  <si>
    <t>0010XLG53536</t>
  </si>
  <si>
    <t>0010XLG53534</t>
  </si>
  <si>
    <t>0010XLG34516</t>
  </si>
  <si>
    <t>0010XLG53539</t>
  </si>
  <si>
    <t>0010XLG53543</t>
  </si>
  <si>
    <t>0010XLG53535</t>
  </si>
  <si>
    <t>0010XLG34530</t>
  </si>
  <si>
    <t>0010XLG15685</t>
  </si>
  <si>
    <t>0010XLG34509</t>
  </si>
  <si>
    <t>0010XLG53540</t>
  </si>
  <si>
    <t>0010XLG53532</t>
  </si>
  <si>
    <t>0010XLG34510</t>
  </si>
  <si>
    <t>0010XLG53542</t>
  </si>
  <si>
    <t>0010XLG34537</t>
  </si>
  <si>
    <t>0010XLG53558</t>
  </si>
  <si>
    <t>0010XLG53557</t>
  </si>
  <si>
    <t>0010XLG53559</t>
  </si>
  <si>
    <t>0010XLG34531</t>
  </si>
  <si>
    <t>0010XLG34548</t>
  </si>
  <si>
    <t>0010XLG53556</t>
  </si>
  <si>
    <t>0010XLG53555</t>
  </si>
  <si>
    <t>0010XLG34534</t>
  </si>
  <si>
    <t>0010XLG53643</t>
  </si>
  <si>
    <t>0010XLG53602</t>
  </si>
  <si>
    <t>0010XLG53699</t>
  </si>
  <si>
    <t>0010XLG34673</t>
  </si>
  <si>
    <t>0010XLG53701</t>
  </si>
  <si>
    <t>0010XLG53645</t>
  </si>
  <si>
    <t>0010XLG53605</t>
  </si>
  <si>
    <t>0010XLG34690</t>
  </si>
  <si>
    <t>0010XLG53723</t>
  </si>
  <si>
    <t>0010XLG34598</t>
  </si>
  <si>
    <t>0010XLG34561</t>
  </si>
  <si>
    <t>0010XLG53582</t>
  </si>
  <si>
    <t>0010XLG53631</t>
  </si>
  <si>
    <t>0010XLG34597</t>
  </si>
  <si>
    <t>0010XLG34596</t>
  </si>
  <si>
    <t>0010XLG34623</t>
  </si>
  <si>
    <t>0010XLG34655</t>
  </si>
  <si>
    <t>0010XLG34625</t>
  </si>
  <si>
    <t>0010XLG34656</t>
  </si>
  <si>
    <t>0010XLG53598</t>
  </si>
  <si>
    <t>0010XLG34600</t>
  </si>
  <si>
    <t>0010XLG53584</t>
  </si>
  <si>
    <t>0010XLG53611</t>
  </si>
  <si>
    <t>0010XLG34691</t>
  </si>
  <si>
    <t>0010XLG34565</t>
  </si>
  <si>
    <t>0010XLG53585</t>
  </si>
  <si>
    <t>0010XLG53607</t>
  </si>
  <si>
    <t>0010XLG53646</t>
  </si>
  <si>
    <t>0010XLG34678</t>
  </si>
  <si>
    <t>0010XLG53677</t>
  </si>
  <si>
    <t>0010XLG53724</t>
  </si>
  <si>
    <t>0010XLG53729</t>
  </si>
  <si>
    <t>0010XLG34628</t>
  </si>
  <si>
    <t>0010XLG53574</t>
  </si>
  <si>
    <t>0010XLG53612</t>
  </si>
  <si>
    <t>0010XLG34648</t>
  </si>
  <si>
    <t>0010XLG34659</t>
  </si>
  <si>
    <t>0010XLG53652</t>
  </si>
  <si>
    <t>0010XLG34693</t>
  </si>
  <si>
    <t>0010XLG53635</t>
  </si>
  <si>
    <t>0010XLG53670</t>
  </si>
  <si>
    <t>0010XLG53674</t>
  </si>
  <si>
    <t>0010XLG53688</t>
  </si>
  <si>
    <t>0010XLG34662</t>
  </si>
  <si>
    <t>0010XLG34571</t>
  </si>
  <si>
    <t>0010XLG53656</t>
  </si>
  <si>
    <t>0010XLG53659</t>
  </si>
  <si>
    <t>0010XLG34591</t>
  </si>
  <si>
    <t>0010XLG34630</t>
  </si>
  <si>
    <t>0010XLG34576</t>
  </si>
  <si>
    <t>0010XLG53592</t>
  </si>
  <si>
    <t>0010XLG34680</t>
  </si>
  <si>
    <t>0010XLG53628</t>
  </si>
  <si>
    <t>0010XLG34636</t>
  </si>
  <si>
    <t>0010XLG53665</t>
  </si>
  <si>
    <t>0010XLG34645</t>
  </si>
  <si>
    <t>0010XLG53676</t>
  </si>
  <si>
    <t>0010XLG34610</t>
  </si>
  <si>
    <t>0010XLG53666</t>
  </si>
  <si>
    <t>0010XLG53692</t>
  </si>
  <si>
    <t>0010XLG34618</t>
  </si>
  <si>
    <t>0010XLG53671</t>
  </si>
  <si>
    <t>0010XLG53693</t>
  </si>
  <si>
    <t>0010XLG34577</t>
  </si>
  <si>
    <t>0010XLG53629</t>
  </si>
  <si>
    <t>0010XLG34637</t>
  </si>
  <si>
    <t>0010XLG53624</t>
  </si>
  <si>
    <t>0010XLG34642</t>
  </si>
  <si>
    <t>0010XLG34592</t>
  </si>
  <si>
    <t>MONALISA DAS</t>
  </si>
  <si>
    <t>0010XLG34643</t>
  </si>
  <si>
    <t>0010XLG53641</t>
  </si>
  <si>
    <t>0010XLG53717</t>
  </si>
  <si>
    <t>0010XLG34580</t>
  </si>
  <si>
    <t>0010XLG34666</t>
  </si>
  <si>
    <t>0010XLG34667</t>
  </si>
  <si>
    <t>0010XLG53667</t>
  </si>
  <si>
    <t>0010XLG34622</t>
  </si>
  <si>
    <t>0010XLG53596</t>
  </si>
  <si>
    <t>0010XLG53626</t>
  </si>
  <si>
    <t>0010XLG34791</t>
  </si>
  <si>
    <t>0010XLG53779</t>
  </si>
  <si>
    <t>0010XLG34747</t>
  </si>
  <si>
    <t>0010XLG34748</t>
  </si>
  <si>
    <t>0010XLG53743</t>
  </si>
  <si>
    <t>0010XLG53771</t>
  </si>
  <si>
    <t>0010XLG34867</t>
  </si>
  <si>
    <t>0010XLG53781</t>
  </si>
  <si>
    <t>0010XLG53780</t>
  </si>
  <si>
    <t>0010XLG53785</t>
  </si>
  <si>
    <t>0010XLG53834</t>
  </si>
  <si>
    <t>0010XLG34783</t>
  </si>
  <si>
    <t>0010XLG34872</t>
  </si>
  <si>
    <t>0010XLG53745</t>
  </si>
  <si>
    <t>0010XLG53788</t>
  </si>
  <si>
    <t>0010XLG34847</t>
  </si>
  <si>
    <t>0010XLG53897</t>
  </si>
  <si>
    <t>0010XLG34782</t>
  </si>
  <si>
    <t>0010XLG53881</t>
  </si>
  <si>
    <t>0010XLG53787</t>
  </si>
  <si>
    <t>0010XLG53750</t>
  </si>
  <si>
    <t>0010XLG53826</t>
  </si>
  <si>
    <t>0010XLG34828</t>
  </si>
  <si>
    <t>0010XLG53746</t>
  </si>
  <si>
    <t>0010XLG53797</t>
  </si>
  <si>
    <t>0010XLG53840</t>
  </si>
  <si>
    <t>0010XLG53898</t>
  </si>
  <si>
    <t>0010XLG53841</t>
  </si>
  <si>
    <t>0010XLG53844</t>
  </si>
  <si>
    <t>0010XLG53882</t>
  </si>
  <si>
    <t>0010XLG53796</t>
  </si>
  <si>
    <t>0010XLG53773</t>
  </si>
  <si>
    <t>0010XLG34756</t>
  </si>
  <si>
    <t>0010XLG34802</t>
  </si>
  <si>
    <t>0010XLG53843</t>
  </si>
  <si>
    <t>0010XLG34755</t>
  </si>
  <si>
    <t>0010XLG34801</t>
  </si>
  <si>
    <t>0010XLG34752</t>
  </si>
  <si>
    <t>0010XLG53907</t>
  </si>
  <si>
    <t>0010XLG34877</t>
  </si>
  <si>
    <t>0010XLG34759</t>
  </si>
  <si>
    <t>0010XLG34836</t>
  </si>
  <si>
    <t>0010XLG53755</t>
  </si>
  <si>
    <t>0010XLG53775</t>
  </si>
  <si>
    <t>0010XLG34806</t>
  </si>
  <si>
    <t>0010XLG34876</t>
  </si>
  <si>
    <t>0010XLG34708</t>
  </si>
  <si>
    <t>0010XLG34738</t>
  </si>
  <si>
    <t>0010XLG34762</t>
  </si>
  <si>
    <t>0010XLG53889</t>
  </si>
  <si>
    <t>0010XLG34769</t>
  </si>
  <si>
    <t>0010XLG53885</t>
  </si>
  <si>
    <t>0010XLG53828</t>
  </si>
  <si>
    <t>0010XLG34812</t>
  </si>
  <si>
    <t>0010XLG34710</t>
  </si>
  <si>
    <t>0010XLG53762</t>
  </si>
  <si>
    <t>0010XLG34720</t>
  </si>
  <si>
    <t>0010XLG53802</t>
  </si>
  <si>
    <t>0010XLG53854</t>
  </si>
  <si>
    <t>0010XLG53876</t>
  </si>
  <si>
    <t>0010XLG53776</t>
  </si>
  <si>
    <t>0010XLG34773</t>
  </si>
  <si>
    <t>0010XLG34788</t>
  </si>
  <si>
    <t>0010XLG53764</t>
  </si>
  <si>
    <t>0010XLG34771</t>
  </si>
  <si>
    <t>0010XLG53856</t>
  </si>
  <si>
    <t>0010XLG53806</t>
  </si>
  <si>
    <t>0010XLG53855</t>
  </si>
  <si>
    <t>0010XLG53831</t>
  </si>
  <si>
    <t>0010XLG34789</t>
  </si>
  <si>
    <t>0010XLG34774</t>
  </si>
  <si>
    <t>0010XLG53824</t>
  </si>
  <si>
    <t>0010XLG34852</t>
  </si>
  <si>
    <t>0010XLG53896</t>
  </si>
  <si>
    <t>0010XLG53814</t>
  </si>
  <si>
    <t>0010XLG53817</t>
  </si>
  <si>
    <t>0010XLG53815</t>
  </si>
  <si>
    <t>0010XLG34844</t>
  </si>
  <si>
    <t>0010XLG34819</t>
  </si>
  <si>
    <t>0010XLG53879</t>
  </si>
  <si>
    <t>0010XLG34779</t>
  </si>
  <si>
    <t>0010XLG34820</t>
  </si>
  <si>
    <t>0010XLG53862</t>
  </si>
  <si>
    <t>0010XLG34746</t>
  </si>
  <si>
    <t>0010XLG53819</t>
  </si>
  <si>
    <t>0010XLG53833</t>
  </si>
  <si>
    <t>0010XLG53863</t>
  </si>
  <si>
    <t>0010XLG53737</t>
  </si>
  <si>
    <t>0010XLG53937</t>
  </si>
  <si>
    <t>0010XLG53934</t>
  </si>
  <si>
    <t>0010XLG53929</t>
  </si>
  <si>
    <t>0010XLG53932</t>
  </si>
  <si>
    <t>0010XLG34908</t>
  </si>
  <si>
    <t>0010XLG34909</t>
  </si>
  <si>
    <t>0010XLG34914</t>
  </si>
  <si>
    <t>0010XLG53945</t>
  </si>
  <si>
    <t>0010XLG53944</t>
  </si>
  <si>
    <t>0010XLG34917</t>
  </si>
  <si>
    <t>0010XLG34922</t>
  </si>
  <si>
    <t>0010XLG53954</t>
  </si>
  <si>
    <t>0010XLG53957</t>
  </si>
  <si>
    <t>0010XLG53958</t>
  </si>
  <si>
    <t>0010XLG34928</t>
  </si>
  <si>
    <t>0010XLG34931</t>
  </si>
  <si>
    <t>0010XLG34933</t>
  </si>
  <si>
    <t>0010XLG53951</t>
  </si>
  <si>
    <t>0010XLG34948</t>
  </si>
  <si>
    <t>0010XLG53963</t>
  </si>
  <si>
    <t>0010XLG34964</t>
  </si>
  <si>
    <t>0010XLG34983</t>
  </si>
  <si>
    <t>0010XLG10419</t>
  </si>
  <si>
    <t>0010XLG34979</t>
  </si>
  <si>
    <t>0010XLG53978</t>
  </si>
  <si>
    <t>0010XLG53975</t>
  </si>
  <si>
    <t>0010XLG34994</t>
  </si>
  <si>
    <t>0010XLG34993</t>
  </si>
  <si>
    <t>0010XLG54008</t>
  </si>
  <si>
    <t>0010XLG53999</t>
  </si>
  <si>
    <t>0010XLG54001</t>
  </si>
  <si>
    <t>0010XLG54004</t>
  </si>
  <si>
    <t>0010XLG54019</t>
  </si>
  <si>
    <t>0010XLG35008</t>
  </si>
  <si>
    <t>0010XLG65757</t>
  </si>
  <si>
    <t>0010XLG54009</t>
  </si>
  <si>
    <t>0010XLG54020</t>
  </si>
  <si>
    <t>0010XLG54010</t>
  </si>
  <si>
    <t>0010XLG54012</t>
  </si>
  <si>
    <t>0010XLG34998</t>
  </si>
  <si>
    <t>0010XLG34999</t>
  </si>
  <si>
    <t>0010XLG34990</t>
  </si>
  <si>
    <t>0010XLG54017</t>
  </si>
  <si>
    <t>0010XLG34989</t>
  </si>
  <si>
    <t>0010XLG54013</t>
  </si>
  <si>
    <t>0010XLG54015</t>
  </si>
  <si>
    <t>0010XLG54016</t>
  </si>
  <si>
    <t>0010XLG54023</t>
  </si>
  <si>
    <t>0010XLG54022</t>
  </si>
  <si>
    <t>0010XLG35007</t>
  </si>
  <si>
    <t>0010XLG35010</t>
  </si>
  <si>
    <t>0010XLG35071</t>
  </si>
  <si>
    <t>0010XLG35018</t>
  </si>
  <si>
    <t>0010XLG35102</t>
  </si>
  <si>
    <t>0010XLG35081</t>
  </si>
  <si>
    <t>0010XLG35104</t>
  </si>
  <si>
    <t>0010XLG35047</t>
  </si>
  <si>
    <t>0010XLG35060</t>
  </si>
  <si>
    <t>0010XLG54064</t>
  </si>
  <si>
    <t>0010XLG54051</t>
  </si>
  <si>
    <t>0010XLG54024</t>
  </si>
  <si>
    <t>0010XLG35020</t>
  </si>
  <si>
    <t>0010XLG54053</t>
  </si>
  <si>
    <t>0010XLG35012</t>
  </si>
  <si>
    <t>0010XLG35082</t>
  </si>
  <si>
    <t>0010XLG35051</t>
  </si>
  <si>
    <t>0010XLG54029</t>
  </si>
  <si>
    <t>0010XLG54044</t>
  </si>
  <si>
    <t>0010XLG35087</t>
  </si>
  <si>
    <t>0010XLG35106</t>
  </si>
  <si>
    <t>0010XLG54092</t>
  </si>
  <si>
    <t>0010XLG35098</t>
  </si>
  <si>
    <t>0010XLG54077</t>
  </si>
  <si>
    <t>0010XLG35099</t>
  </si>
  <si>
    <t>0010XLG35055</t>
  </si>
  <si>
    <t>0010XLG54078</t>
  </si>
  <si>
    <t>0010XLG54083</t>
  </si>
  <si>
    <t>0010XLG54101</t>
  </si>
  <si>
    <t>0010XLG54086</t>
  </si>
  <si>
    <t>0010XLG35037</t>
  </si>
  <si>
    <t>0010XLG35077</t>
  </si>
  <si>
    <t>0010XLG54058</t>
  </si>
  <si>
    <t>0010XLG54088</t>
  </si>
  <si>
    <t>0010XLG54061</t>
  </si>
  <si>
    <t>0010XLG35078</t>
  </si>
  <si>
    <t>0010XLG35069</t>
  </si>
  <si>
    <t>0010XLG35079</t>
  </si>
  <si>
    <t>0010XLG35110</t>
  </si>
  <si>
    <t>0010XLG35155</t>
  </si>
  <si>
    <t>0010XLG54131</t>
  </si>
  <si>
    <t>0010XLG54152</t>
  </si>
  <si>
    <t>0010XLG54120</t>
  </si>
  <si>
    <t>0010XLG35128</t>
  </si>
  <si>
    <t>0010XLG54138</t>
  </si>
  <si>
    <t>0010XLG54121</t>
  </si>
  <si>
    <t>0010XLG54123</t>
  </si>
  <si>
    <t>0010XLG35130</t>
  </si>
  <si>
    <t>0010XLG35140</t>
  </si>
  <si>
    <t>0010XLG54134</t>
  </si>
  <si>
    <t>0010XLG35162</t>
  </si>
  <si>
    <t>0010XLG54146</t>
  </si>
  <si>
    <t>0010XLG35141</t>
  </si>
  <si>
    <t>0010XLG35142</t>
  </si>
  <si>
    <t>0010XLG54161</t>
  </si>
  <si>
    <t>0010XLG35109</t>
  </si>
  <si>
    <t>0010XLG54130</t>
  </si>
  <si>
    <t>0010XLG35119</t>
  </si>
  <si>
    <t>0010XLG35120</t>
  </si>
  <si>
    <t>0010XLG54150</t>
  </si>
  <si>
    <t>0010XLG54148</t>
  </si>
  <si>
    <t>0010XLG35150</t>
  </si>
  <si>
    <t>0010XLG54141</t>
  </si>
  <si>
    <t>0010XLG54127</t>
  </si>
  <si>
    <t>0010XLG35159</t>
  </si>
  <si>
    <t>0010XLG54153</t>
  </si>
  <si>
    <t>0010XLG35164</t>
  </si>
  <si>
    <t>0010XLG35147</t>
  </si>
  <si>
    <t>0010XLG54194</t>
  </si>
  <si>
    <t>0010XLG35185</t>
  </si>
  <si>
    <t>0010XLG35165</t>
  </si>
  <si>
    <t>0010XLG54170</t>
  </si>
  <si>
    <t>0010XLG54186</t>
  </si>
  <si>
    <t>0010XLG35171</t>
  </si>
  <si>
    <t>0010XLG54177</t>
  </si>
  <si>
    <t>0010XLG35174</t>
  </si>
  <si>
    <t>0010XLG35181</t>
  </si>
  <si>
    <t>0010XLG35180</t>
  </si>
  <si>
    <t>0010XLG54181</t>
  </si>
  <si>
    <t>0010XLG54173</t>
  </si>
  <si>
    <t>0010XLG35175</t>
  </si>
  <si>
    <t>0010XLG54182</t>
  </si>
  <si>
    <t>0010XLG54174</t>
  </si>
  <si>
    <t>0010XLG35169</t>
  </si>
  <si>
    <t>0010XLG54183</t>
  </si>
  <si>
    <t>0010XLG35170</t>
  </si>
  <si>
    <t>0010XLG54233</t>
  </si>
  <si>
    <t>0010XLG35204</t>
  </si>
  <si>
    <t>0010XLG35215</t>
  </si>
  <si>
    <t>0010XLG35223</t>
  </si>
  <si>
    <t>0010XLG54220</t>
  </si>
  <si>
    <t>0010XLG54227</t>
  </si>
  <si>
    <t>0010XLG54228</t>
  </si>
  <si>
    <t>0010XLG54219</t>
  </si>
  <si>
    <t>0010XLG54215</t>
  </si>
  <si>
    <t>0010XLG35219</t>
  </si>
  <si>
    <t>0010XLG54197</t>
  </si>
  <si>
    <t>0010XLG35207</t>
  </si>
  <si>
    <t>0010XLG35190</t>
  </si>
  <si>
    <t>0010XLG54292</t>
  </si>
  <si>
    <t>0010XLG54249</t>
  </si>
  <si>
    <t>0010XLG54282</t>
  </si>
  <si>
    <t>0010XLG54248</t>
  </si>
  <si>
    <t>0010XLG54283</t>
  </si>
  <si>
    <t>0010XLG54306</t>
  </si>
  <si>
    <t>0010XLG54281</t>
  </si>
  <si>
    <t>0010XLG35230</t>
  </si>
  <si>
    <t>0010XLG35239</t>
  </si>
  <si>
    <t>0010XLG54250</t>
  </si>
  <si>
    <t>0010XLG54247</t>
  </si>
  <si>
    <t>0010XLG35273</t>
  </si>
  <si>
    <t>0010XLG35238</t>
  </si>
  <si>
    <t>0010XLG35240</t>
  </si>
  <si>
    <t>0010XLG54246</t>
  </si>
  <si>
    <t>0010XLG54313</t>
  </si>
  <si>
    <t>0010XLG35284</t>
  </si>
  <si>
    <t>0010XLG35286</t>
  </si>
  <si>
    <t>0010XLG35285</t>
  </si>
  <si>
    <t>0010XLG65802</t>
  </si>
  <si>
    <t>0010XLG35274</t>
  </si>
  <si>
    <t>0010XLG54322</t>
  </si>
  <si>
    <t>0010XLG35242</t>
  </si>
  <si>
    <t>0010XLG35288</t>
  </si>
  <si>
    <t>0010XLG54293</t>
  </si>
  <si>
    <t>0010XLG54294</t>
  </si>
  <si>
    <t>0010XLG54270</t>
  </si>
  <si>
    <t>0010XLG35246</t>
  </si>
  <si>
    <t>0010XLG54236</t>
  </si>
  <si>
    <t>0010XLG54271</t>
  </si>
  <si>
    <t>0010XLG35317</t>
  </si>
  <si>
    <t>0010XLG54317</t>
  </si>
  <si>
    <t>0010XLG54286</t>
  </si>
  <si>
    <t>0010XLG54316</t>
  </si>
  <si>
    <t>0010XLG54264</t>
  </si>
  <si>
    <t>0010XLG35302</t>
  </si>
  <si>
    <t>0010XLG35251</t>
  </si>
  <si>
    <t>0010XLG54258</t>
  </si>
  <si>
    <t>0010XLG54275</t>
  </si>
  <si>
    <t>0010XLG54265</t>
  </si>
  <si>
    <t>0010XLG54290</t>
  </si>
  <si>
    <t>0010XLG54242</t>
  </si>
  <si>
    <t>0010XLG54240</t>
  </si>
  <si>
    <t>0010XLG54288</t>
  </si>
  <si>
    <t>0010XLG54266</t>
  </si>
  <si>
    <t>0010XLG35228</t>
  </si>
  <si>
    <t>0010XLG54300</t>
  </si>
  <si>
    <t>0010XLG35320</t>
  </si>
  <si>
    <t>0010XLG54245</t>
  </si>
  <si>
    <t>0010XLG35254</t>
  </si>
  <si>
    <t>0010XLG35305</t>
  </si>
  <si>
    <t>0010XLG35342</t>
  </si>
  <si>
    <t>0010XLG54369</t>
  </si>
  <si>
    <t>0010XLG35399</t>
  </si>
  <si>
    <t>0010XLG54339</t>
  </si>
  <si>
    <t>0010XLG35374</t>
  </si>
  <si>
    <t>0010XLG54346</t>
  </si>
  <si>
    <t>0010XLG35400</t>
  </si>
  <si>
    <t>0010XLG54341</t>
  </si>
  <si>
    <t>0010XLG54393</t>
  </si>
  <si>
    <t>0010XLG54342</t>
  </si>
  <si>
    <t>0010XLG54357</t>
  </si>
  <si>
    <t>0010XLG35420</t>
  </si>
  <si>
    <t>0010XLG35404</t>
  </si>
  <si>
    <t>0010XLG35405</t>
  </si>
  <si>
    <t>0010XLG54403</t>
  </si>
  <si>
    <t>0010XLG54338</t>
  </si>
  <si>
    <t>0010XLG35369</t>
  </si>
  <si>
    <t>0010XLG35322</t>
  </si>
  <si>
    <t>0010XLG71266</t>
  </si>
  <si>
    <t>0010XLG71279</t>
  </si>
  <si>
    <t>0010XLG71281</t>
  </si>
  <si>
    <t>0010XLG54412</t>
  </si>
  <si>
    <t>0010XLG71271</t>
  </si>
  <si>
    <t>0010XLG54414</t>
  </si>
  <si>
    <t>0010XLG35425</t>
  </si>
  <si>
    <t>0010XLG71276</t>
  </si>
  <si>
    <t>0010XLG35430</t>
  </si>
  <si>
    <t>0010XLG35444</t>
  </si>
  <si>
    <t>0010XLG71284</t>
  </si>
  <si>
    <t>0010XLG35445</t>
  </si>
  <si>
    <t>0010XLG71295</t>
  </si>
  <si>
    <t>0010XLG35452</t>
  </si>
  <si>
    <t>0010XLG35455</t>
  </si>
  <si>
    <t>0010XLG71304</t>
  </si>
  <si>
    <t>0010XLG71303</t>
  </si>
  <si>
    <t>0010XLG71312</t>
  </si>
  <si>
    <t>0010XLG71307</t>
  </si>
  <si>
    <t>0010XLG35457</t>
  </si>
  <si>
    <t>0010XLG71306</t>
  </si>
  <si>
    <t>0010XLG71309</t>
  </si>
  <si>
    <t>0010XLG35458</t>
  </si>
  <si>
    <t>0010XLG35489</t>
  </si>
  <si>
    <t>0010XLG35484</t>
  </si>
  <si>
    <t>0010XLG71339</t>
  </si>
  <si>
    <t>0010XLG35490</t>
  </si>
  <si>
    <t>0010XLG35483</t>
  </si>
  <si>
    <t>0010XLG71338</t>
  </si>
  <si>
    <t>0010XLG71332</t>
  </si>
  <si>
    <t>0010XLG71359</t>
  </si>
  <si>
    <t>0010XLG71323</t>
  </si>
  <si>
    <t>0010XLG71354</t>
  </si>
  <si>
    <t>0010XLG71333</t>
  </si>
  <si>
    <t>0010XLG35515</t>
  </si>
  <si>
    <t>0010XLG35479</t>
  </si>
  <si>
    <t>0010XLG71329</t>
  </si>
  <si>
    <t>0010XLG71363</t>
  </si>
  <si>
    <t>0010XLG71362</t>
  </si>
  <si>
    <t>0010XLG35493</t>
  </si>
  <si>
    <t>0010XLG71350</t>
  </si>
  <si>
    <t>0010XLG71345</t>
  </si>
  <si>
    <t>0010XLG71346</t>
  </si>
  <si>
    <t>0010XLG35485</t>
  </si>
  <si>
    <t>0010XLG35475</t>
  </si>
  <si>
    <t>0010XLG71372</t>
  </si>
  <si>
    <t>0010XLG71347</t>
  </si>
  <si>
    <t>0010XLG71358</t>
  </si>
  <si>
    <t>0010XLG71365</t>
  </si>
  <si>
    <t>0010XLG35469</t>
  </si>
  <si>
    <t>0010XLG35487</t>
  </si>
  <si>
    <t>0010XLG35481</t>
  </si>
  <si>
    <t>0010XLG71374</t>
  </si>
  <si>
    <t>0010XLG71377</t>
  </si>
  <si>
    <t>0010XLG71391</t>
  </si>
  <si>
    <t>0010XLG35526</t>
  </si>
  <si>
    <t>0010XLG71389</t>
  </si>
  <si>
    <t>0010XLG71383</t>
  </si>
  <si>
    <t>0010XLG35533</t>
  </si>
  <si>
    <t>0010XLG71379</t>
  </si>
  <si>
    <t>0010XLG71398</t>
  </si>
  <si>
    <t>0010XLG35542</t>
  </si>
  <si>
    <t>0010XLG71395</t>
  </si>
  <si>
    <t>0010XLG35539</t>
  </si>
  <si>
    <t>0010XLG35545</t>
  </si>
  <si>
    <t>0010XLG35541</t>
  </si>
  <si>
    <t>0010XLG71396</t>
  </si>
  <si>
    <t>0010XLG35552</t>
  </si>
  <si>
    <t>0010XLG71431</t>
  </si>
  <si>
    <t>0010XLG35583</t>
  </si>
  <si>
    <t>0010XLG71568</t>
  </si>
  <si>
    <t>0010XLG35815</t>
  </si>
  <si>
    <t>0010XLG35555</t>
  </si>
  <si>
    <t>0010XLG35559</t>
  </si>
  <si>
    <t>0010XLG71407</t>
  </si>
  <si>
    <t>0010XLG71405</t>
  </si>
  <si>
    <t>0010XLG71408</t>
  </si>
  <si>
    <t>0010XLG35565</t>
  </si>
  <si>
    <t>0010XLG71410</t>
  </si>
  <si>
    <t>0010XLG35567</t>
  </si>
  <si>
    <t>0010XLG71404</t>
  </si>
  <si>
    <t>0010XLG35556</t>
  </si>
  <si>
    <t>0010XLG35563</t>
  </si>
  <si>
    <t>0010XLG71411</t>
  </si>
  <si>
    <t>0010XLG35554</t>
  </si>
  <si>
    <t>0010XLG35560</t>
  </si>
  <si>
    <t>0010XLG35562</t>
  </si>
  <si>
    <t>0010XLG71416</t>
  </si>
  <si>
    <t>0010XLG35580</t>
  </si>
  <si>
    <t>0010XLG71415</t>
  </si>
  <si>
    <t>0010XLG71430</t>
  </si>
  <si>
    <t>0010XLG71418</t>
  </si>
  <si>
    <t>0010XLG71426</t>
  </si>
  <si>
    <t>0010XLG71424</t>
  </si>
  <si>
    <t>0010XLG71428</t>
  </si>
  <si>
    <t>0010XLG71429</t>
  </si>
  <si>
    <t>0010XLG71453</t>
  </si>
  <si>
    <t>0010XLG35696</t>
  </si>
  <si>
    <t>0010XLG35722</t>
  </si>
  <si>
    <t>0010XLG71495</t>
  </si>
  <si>
    <t>0010XLG35601</t>
  </si>
  <si>
    <t>0010XLG35613</t>
  </si>
  <si>
    <t>0010XLG35600</t>
  </si>
  <si>
    <t>0010XLG71476</t>
  </si>
  <si>
    <t>0010XLG35646</t>
  </si>
  <si>
    <t>0010XLG71434</t>
  </si>
  <si>
    <t>0010XLG35621</t>
  </si>
  <si>
    <t>0010XLG35590</t>
  </si>
  <si>
    <t>0010XLG35622</t>
  </si>
  <si>
    <t>0010XLG71505</t>
  </si>
  <si>
    <t>0010XLG71506</t>
  </si>
  <si>
    <t>0010XLG35698</t>
  </si>
  <si>
    <t>0010XLG71461</t>
  </si>
  <si>
    <t>0010XLG35676</t>
  </si>
  <si>
    <t>0010XLG35702</t>
  </si>
  <si>
    <t>0010XLG35667</t>
  </si>
  <si>
    <t>0010XLG35703</t>
  </si>
  <si>
    <t>0010XLG35685</t>
  </si>
  <si>
    <t>0010XLG35686</t>
  </si>
  <si>
    <t>MUNNA YADAV</t>
  </si>
  <si>
    <t>0010XLG35687</t>
  </si>
  <si>
    <t>0010XLG71509</t>
  </si>
  <si>
    <t>0010XLG71541</t>
  </si>
  <si>
    <t>0010XLG35588</t>
  </si>
  <si>
    <t>0010XLG35607</t>
  </si>
  <si>
    <t>0010XLG35678</t>
  </si>
  <si>
    <t>0010XLG71446</t>
  </si>
  <si>
    <t>0010XLG35628</t>
  </si>
  <si>
    <t>0010XLG35654</t>
  </si>
  <si>
    <t>0010XLG71449</t>
  </si>
  <si>
    <t>0010XLG35655</t>
  </si>
  <si>
    <t>0010XLG35598</t>
  </si>
  <si>
    <t>0010XLG35706</t>
  </si>
  <si>
    <t>0010XLG71554</t>
  </si>
  <si>
    <t>0010XLG35695</t>
  </si>
  <si>
    <t>0010XLG65890</t>
  </si>
  <si>
    <t>0010XLG71553</t>
  </si>
  <si>
    <t>0010XLG71451</t>
  </si>
  <si>
    <t>0010XLG35665</t>
  </si>
  <si>
    <t>0010XLG35692</t>
  </si>
  <si>
    <t>0010XLG71556</t>
  </si>
  <si>
    <t>0010XLG35674</t>
  </si>
  <si>
    <t>0010XLG35610</t>
  </si>
  <si>
    <t>0010XLG35739</t>
  </si>
  <si>
    <t>0010XLG71577</t>
  </si>
  <si>
    <t>0010XLG35746</t>
  </si>
  <si>
    <t>0010XLG35750</t>
  </si>
  <si>
    <t>0010XLG35766</t>
  </si>
  <si>
    <t>0010XLG71599</t>
  </si>
  <si>
    <t>0010XLG35772</t>
  </si>
  <si>
    <t>0010XLG35767</t>
  </si>
  <si>
    <t>0010XLG35768</t>
  </si>
  <si>
    <t>0010XLG35748</t>
  </si>
  <si>
    <t>0010XLG71592</t>
  </si>
  <si>
    <t>0010XLG35762</t>
  </si>
  <si>
    <t>0010XLG71583</t>
  </si>
  <si>
    <t>0010XLG35749</t>
  </si>
  <si>
    <t>0010XLG71620</t>
  </si>
  <si>
    <t>0010XLG71627</t>
  </si>
  <si>
    <t>0010XLG35796</t>
  </si>
  <si>
    <t>0010XLG71621</t>
  </si>
  <si>
    <t>0010XLG71607</t>
  </si>
  <si>
    <t>0010XLG35795</t>
  </si>
  <si>
    <t>0010XLG71629</t>
  </si>
  <si>
    <t>0010XLG65909</t>
  </si>
  <si>
    <t>0010XLG71617</t>
  </si>
  <si>
    <t>0010XLG35788</t>
  </si>
  <si>
    <t>0010XLG35784</t>
  </si>
  <si>
    <t>0010XLG71635</t>
  </si>
  <si>
    <t>0010XLG35791</t>
  </si>
  <si>
    <t>0010XLG35809</t>
  </si>
  <si>
    <t>0010XLG71606</t>
  </si>
  <si>
    <t>0010XLG35794</t>
  </si>
  <si>
    <t>0010XLG71633</t>
  </si>
  <si>
    <t>0010XLG35803</t>
  </si>
  <si>
    <t>0010XLG71637</t>
  </si>
  <si>
    <t>0010XLG65913</t>
  </si>
  <si>
    <t>0010XLG35817</t>
  </si>
  <si>
    <t>0010XLG35819</t>
  </si>
  <si>
    <t>0010XLG71638</t>
  </si>
  <si>
    <t>0010XLG35820</t>
  </si>
  <si>
    <t>0010XLG71639</t>
  </si>
  <si>
    <t>0010XLG35823</t>
  </si>
  <si>
    <t>0010XLG71642</t>
  </si>
  <si>
    <t>0010XLG35830</t>
  </si>
  <si>
    <t>0010XLG35834</t>
  </si>
  <si>
    <t>0010XLG35832</t>
  </si>
  <si>
    <t>0010XLG71654</t>
  </si>
  <si>
    <t>0010XLG35839</t>
  </si>
  <si>
    <t>0010XLG35841</t>
  </si>
  <si>
    <t>0010XLG35844</t>
  </si>
  <si>
    <t>0010XLG35847</t>
  </si>
  <si>
    <t>0010XLG35850</t>
  </si>
  <si>
    <t>0010XLG35852</t>
  </si>
  <si>
    <t>0010XLG71667</t>
  </si>
  <si>
    <t>0010XLG35873</t>
  </si>
  <si>
    <t>0010XLG35867</t>
  </si>
  <si>
    <t>0010XLG35871</t>
  </si>
  <si>
    <t>0010XLG35860</t>
  </si>
  <si>
    <t>0010XLG35865</t>
  </si>
  <si>
    <t>0010XLG71675</t>
  </si>
  <si>
    <t>0010XLG35879</t>
  </si>
  <si>
    <t>0010XLG35882</t>
  </si>
  <si>
    <t>0010XLG35883</t>
  </si>
  <si>
    <t>0010XLG35890</t>
  </si>
  <si>
    <t>0010XLG71698</t>
  </si>
  <si>
    <t>0010XLG35954</t>
  </si>
  <si>
    <t>0010XLG35957</t>
  </si>
  <si>
    <t>0010XLG35955</t>
  </si>
  <si>
    <t>0010XLG71777</t>
  </si>
  <si>
    <t>0010XLG71781</t>
  </si>
  <si>
    <t>0010XLG71780</t>
  </si>
  <si>
    <t>0010XLG71782</t>
  </si>
  <si>
    <t>0010XLG71779</t>
  </si>
  <si>
    <t>0010XLG71783</t>
  </si>
  <si>
    <t>0010XLG35961</t>
  </si>
  <si>
    <t>0010XLG35962</t>
  </si>
  <si>
    <t>0010XLG71789</t>
  </si>
  <si>
    <t>0010XLG35969</t>
  </si>
  <si>
    <t>0010XLG71792</t>
  </si>
  <si>
    <t>0010XLG35967</t>
  </si>
  <si>
    <t>0010XLG71798</t>
  </si>
  <si>
    <t>0010XLG35971</t>
  </si>
  <si>
    <t>0010XLG71785</t>
  </si>
  <si>
    <t>0010XLG71796</t>
  </si>
  <si>
    <t>0010XLG71793</t>
  </si>
  <si>
    <t>0010XLG35999</t>
  </si>
  <si>
    <t>0010XLG71808</t>
  </si>
  <si>
    <t>0010XLG36012</t>
  </si>
  <si>
    <t>0010XLG36000</t>
  </si>
  <si>
    <t>0010XLG71810</t>
  </si>
  <si>
    <t>0010XLG36001</t>
  </si>
  <si>
    <t>0010XLG71805</t>
  </si>
  <si>
    <t>0010XLG35992</t>
  </si>
  <si>
    <t>0010XLG35987</t>
  </si>
  <si>
    <t>0010XLG71817</t>
  </si>
  <si>
    <t>0010XLG35989</t>
  </si>
  <si>
    <t>0010XLG36007</t>
  </si>
  <si>
    <t>0010XLG71825</t>
  </si>
  <si>
    <t>0010XLG71815</t>
  </si>
  <si>
    <t>0010XLG71821</t>
  </si>
  <si>
    <t>0010XLG71816</t>
  </si>
  <si>
    <t>0010XLG36011</t>
  </si>
  <si>
    <t>0010XLG4565</t>
  </si>
  <si>
    <t>0010XLG36019</t>
  </si>
  <si>
    <t>0010XLG36023</t>
  </si>
  <si>
    <t>0010XLG71844</t>
  </si>
  <si>
    <t>0010XLG71841</t>
  </si>
  <si>
    <t>0010XLG71836</t>
  </si>
  <si>
    <t>0010XLG36028</t>
  </si>
  <si>
    <t>0010XLG71834</t>
  </si>
  <si>
    <t>0010XLG71833</t>
  </si>
  <si>
    <t>0010XLG71839</t>
  </si>
  <si>
    <t>0010XLG71837</t>
  </si>
  <si>
    <t>0010XLG71843</t>
  </si>
  <si>
    <t>0010XLG36030</t>
  </si>
  <si>
    <t>0010XLG36032</t>
  </si>
  <si>
    <t>0010XLG71840</t>
  </si>
  <si>
    <t>0010XLG36038</t>
  </si>
  <si>
    <t>0010XLG71857</t>
  </si>
  <si>
    <t>0010XLG36050</t>
  </si>
  <si>
    <t>0010XLG36043</t>
  </si>
  <si>
    <t>0010XLG36049</t>
  </si>
  <si>
    <t>0010XLG71845</t>
  </si>
  <si>
    <t>0010XLG71848</t>
  </si>
  <si>
    <t>0010XLG36045</t>
  </si>
  <si>
    <t>0010XLG36059</t>
  </si>
  <si>
    <t>0010XLG71854</t>
  </si>
  <si>
    <t>0010XLG36047</t>
  </si>
  <si>
    <t>0010XLG36055</t>
  </si>
  <si>
    <t>0010XLG36051</t>
  </si>
  <si>
    <t>0010XLG71851</t>
  </si>
  <si>
    <t>0010XLG36058</t>
  </si>
  <si>
    <t>0010XLG71859</t>
  </si>
  <si>
    <t>0010XLG36052</t>
  </si>
  <si>
    <t>0010XLG36060</t>
  </si>
  <si>
    <t>0010XLG71862</t>
  </si>
  <si>
    <t>0010XLG36063</t>
  </si>
  <si>
    <t>0010XLG71865</t>
  </si>
  <si>
    <t>0010XLG68502</t>
  </si>
  <si>
    <t>0010XLG72061</t>
  </si>
  <si>
    <t>0010XLG68509</t>
  </si>
  <si>
    <t>0010XLG68519</t>
  </si>
  <si>
    <t>0010XLG72073</t>
  </si>
  <si>
    <t>0010XLG68520</t>
  </si>
  <si>
    <t>0010XLG72064</t>
  </si>
  <si>
    <t>0010XLG72069</t>
  </si>
  <si>
    <t>0010XLG72075</t>
  </si>
  <si>
    <t>0010XLG72076</t>
  </si>
  <si>
    <t>0010XLG72077</t>
  </si>
  <si>
    <t>0010XLG68661</t>
  </si>
  <si>
    <t>0010XLG68681</t>
  </si>
  <si>
    <t>0010XLG68708</t>
  </si>
  <si>
    <t>0010XLG68812</t>
  </si>
  <si>
    <t>0010XLG68809</t>
  </si>
  <si>
    <t>0010XLG68754</t>
  </si>
  <si>
    <t>0010XLG68811</t>
  </si>
  <si>
    <t>0010XLG68823</t>
  </si>
  <si>
    <t>0010XLG68822</t>
  </si>
  <si>
    <t>0010XLG68877</t>
  </si>
  <si>
    <t>0010XLG69009</t>
  </si>
  <si>
    <t>0010XLG68967</t>
  </si>
  <si>
    <t>0010XLG69010</t>
  </si>
  <si>
    <t>0010XLG69008</t>
  </si>
  <si>
    <t>0010XLG69032</t>
  </si>
  <si>
    <t>0010XLG68937</t>
  </si>
  <si>
    <t>0010XLG68834</t>
  </si>
  <si>
    <t>0010XLG68992</t>
  </si>
  <si>
    <t>0010XLG68851</t>
  </si>
  <si>
    <t>0010XLG68941</t>
  </si>
  <si>
    <t>0010XLG69048</t>
  </si>
  <si>
    <t>0010XLG68827</t>
  </si>
  <si>
    <t>0010XLG68973</t>
  </si>
  <si>
    <t>0010XLG68946</t>
  </si>
  <si>
    <t>0010XLG68885</t>
  </si>
  <si>
    <t>0010XLG69019</t>
  </si>
  <si>
    <t>0010XLG68829</t>
  </si>
  <si>
    <t>0010XLG68907</t>
  </si>
  <si>
    <t>0010XLG68978</t>
  </si>
  <si>
    <t>0010XLG69021</t>
  </si>
  <si>
    <t>0010XLG68912</t>
  </si>
  <si>
    <t>0010XLG68981</t>
  </si>
  <si>
    <t>0010XLG69035</t>
  </si>
  <si>
    <t>0010XLG69061</t>
  </si>
  <si>
    <t>0010XLG68866</t>
  </si>
  <si>
    <t>0010XLG68986</t>
  </si>
  <si>
    <t>0010XLG69057</t>
  </si>
  <si>
    <t>0010XLG68925</t>
  </si>
  <si>
    <t>0010XLG68926</t>
  </si>
  <si>
    <t>0010XLG68927</t>
  </si>
  <si>
    <t>0010XLG68998</t>
  </si>
  <si>
    <t>0010XLG69026</t>
  </si>
  <si>
    <t>0010XLG69029</t>
  </si>
  <si>
    <t>0010XLG68870</t>
  </si>
  <si>
    <t>0010XLG68965</t>
  </si>
  <si>
    <t>0010XLG68869</t>
  </si>
  <si>
    <t>0010XLG68962</t>
  </si>
  <si>
    <t>0010XLG69055</t>
  </si>
  <si>
    <t>0010XLG68876</t>
  </si>
  <si>
    <t>0010XLG68874</t>
  </si>
  <si>
    <t>0010XLG68963</t>
  </si>
  <si>
    <t>0010XLG68964</t>
  </si>
  <si>
    <t>0010XLG69060</t>
  </si>
  <si>
    <t>0010XLG69110</t>
  </si>
  <si>
    <t>0010XLG69098</t>
  </si>
  <si>
    <t>0010XLG69113</t>
  </si>
  <si>
    <t>0010XLG69144</t>
  </si>
  <si>
    <t>0010XLG69198</t>
  </si>
  <si>
    <t>0010XLG69145</t>
  </si>
  <si>
    <t>0010XLG69211</t>
  </si>
  <si>
    <t>0010XLG69199</t>
  </si>
  <si>
    <t>0010XLG69118</t>
  </si>
  <si>
    <t>0010XLG69119</t>
  </si>
  <si>
    <t>0010XLG69126</t>
  </si>
  <si>
    <t>0010XLG69219</t>
  </si>
  <si>
    <t>0010XLG69133</t>
  </si>
  <si>
    <t>0010XLG69166</t>
  </si>
  <si>
    <t>0010XLG69259</t>
  </si>
  <si>
    <t>0010XLG69241</t>
  </si>
  <si>
    <t>0010XLG69154</t>
  </si>
  <si>
    <t>0010XLG69249</t>
  </si>
  <si>
    <t>0010XLG69189</t>
  </si>
  <si>
    <t>0010XLG69250</t>
  </si>
  <si>
    <t>0010XLG69238</t>
  </si>
  <si>
    <t>0010XLG69155</t>
  </si>
  <si>
    <t>0010XLG69191</t>
  </si>
  <si>
    <t>0010XLG69226</t>
  </si>
  <si>
    <t>0010XLG69390</t>
  </si>
  <si>
    <t>0010XLG69351</t>
  </si>
  <si>
    <t>0010XLG69388</t>
  </si>
  <si>
    <t>0010XLG69389</t>
  </si>
  <si>
    <t>0010XLG69354</t>
  </si>
  <si>
    <t>0010XLG69340</t>
  </si>
  <si>
    <t>0010XLG69301</t>
  </si>
  <si>
    <t>0010XLG69366</t>
  </si>
  <si>
    <t>0010XLG69282</t>
  </si>
  <si>
    <t>0010XLG69302</t>
  </si>
  <si>
    <t>0010XLG69358</t>
  </si>
  <si>
    <t>0010XLG69329</t>
  </si>
  <si>
    <t>0010XLG69370</t>
  </si>
  <si>
    <t>0010XLG69377</t>
  </si>
  <si>
    <t>0010XLG69330</t>
  </si>
  <si>
    <t>0010XLG69378</t>
  </si>
  <si>
    <t>0010XLG69380</t>
  </si>
  <si>
    <t>0010XLG69345</t>
  </si>
  <si>
    <t>0010XLG69375</t>
  </si>
  <si>
    <t>0010XLG69334</t>
  </si>
  <si>
    <t>0010XLG69285</t>
  </si>
  <si>
    <t>0010XLG69306</t>
  </si>
  <si>
    <t>0010XLG69263</t>
  </si>
  <si>
    <t>0010XLG69361</t>
  </si>
  <si>
    <t>0010XLG69396</t>
  </si>
  <si>
    <t>0010XLG69311</t>
  </si>
  <si>
    <t>0010XLG69321</t>
  </si>
  <si>
    <t>0010XLG69376</t>
  </si>
  <si>
    <t>0010XLG69323</t>
  </si>
  <si>
    <t>0010XLG69338</t>
  </si>
  <si>
    <t>0010XLG69291</t>
  </si>
  <si>
    <t>0010XLG69349</t>
  </si>
  <si>
    <t>0010XLG69324</t>
  </si>
  <si>
    <t>0010XLG67860</t>
  </si>
  <si>
    <t>0010XLG69521</t>
  </si>
  <si>
    <t>0010XLG67858</t>
  </si>
  <si>
    <t>0010XLG69522</t>
  </si>
  <si>
    <t>0010XLG67867</t>
  </si>
  <si>
    <t>0010XLG69569</t>
  </si>
  <si>
    <t>0010XLG69589</t>
  </si>
  <si>
    <t>0010XLG69484</t>
  </si>
  <si>
    <t>0010XLG69517</t>
  </si>
  <si>
    <t>0010XLG69428</t>
  </si>
  <si>
    <t>0010XLG69475</t>
  </si>
  <si>
    <t>0010XLG69476</t>
  </si>
  <si>
    <t>0010XLG69414</t>
  </si>
  <si>
    <t>0010XLG69432</t>
  </si>
  <si>
    <t>0010XLG69436</t>
  </si>
  <si>
    <t>0010XLG69498</t>
  </si>
  <si>
    <t>0010XLG2340</t>
  </si>
  <si>
    <t>0010XLG69472</t>
  </si>
  <si>
    <t>0010XLG69530</t>
  </si>
  <si>
    <t>0010XLG69529</t>
  </si>
  <si>
    <t>0010XLG69565</t>
  </si>
  <si>
    <t>0010XLG69556</t>
  </si>
  <si>
    <t>0010XLG69552</t>
  </si>
  <si>
    <t>0010XLG69542</t>
  </si>
  <si>
    <t>0010XLG69557</t>
  </si>
  <si>
    <t>0010XLG69567</t>
  </si>
  <si>
    <t>0010XLG69550</t>
  </si>
  <si>
    <t>0010XLG69590</t>
  </si>
  <si>
    <t>0010XLG69657</t>
  </si>
  <si>
    <t>0010XLG69643</t>
  </si>
  <si>
    <t>0010XLG69630</t>
  </si>
  <si>
    <t>0010XLG69640</t>
  </si>
  <si>
    <t>0010XLG69632</t>
  </si>
  <si>
    <t>0010XLG69614</t>
  </si>
  <si>
    <t>0010XLG69617</t>
  </si>
  <si>
    <t>0010XLG69646</t>
  </si>
  <si>
    <t>0010XLG69645</t>
  </si>
  <si>
    <t>0010XLG4605</t>
  </si>
  <si>
    <t>0010XLG69634</t>
  </si>
  <si>
    <t>0010XLG66127</t>
  </si>
  <si>
    <t>0010XLG69608</t>
  </si>
  <si>
    <t>0010XLG69607</t>
  </si>
  <si>
    <t>0010XLG69650</t>
  </si>
  <si>
    <t>0010XLG69621</t>
  </si>
  <si>
    <t>0010XLG69624</t>
  </si>
  <si>
    <t>0010XLG69654</t>
  </si>
  <si>
    <t>0010XLG69639</t>
  </si>
  <si>
    <t>0010XLG69665</t>
  </si>
  <si>
    <t>0010XLG69788</t>
  </si>
  <si>
    <t>0010XLG69873</t>
  </si>
  <si>
    <t>0010XLG69844</t>
  </si>
  <si>
    <t>0010XLG69766</t>
  </si>
  <si>
    <t>0010XLG69797</t>
  </si>
  <si>
    <t>0010XLG69670</t>
  </si>
  <si>
    <t>0010XLG69698</t>
  </si>
  <si>
    <t>0010XLG69697</t>
  </si>
  <si>
    <t>0010XLG69798</t>
  </si>
  <si>
    <t>0010XLG69845</t>
  </si>
  <si>
    <t>0010XLG69860</t>
  </si>
  <si>
    <t>0010XLG69668</t>
  </si>
  <si>
    <t>0010XLG69696</t>
  </si>
  <si>
    <t>0010XLG69768</t>
  </si>
  <si>
    <t>0010XLG69866</t>
  </si>
  <si>
    <t>0010XLG69867</t>
  </si>
  <si>
    <t>0010XLG69700</t>
  </si>
  <si>
    <t>0010XLG69883</t>
  </si>
  <si>
    <t>0010XLG69770</t>
  </si>
  <si>
    <t>0010XLG69830</t>
  </si>
  <si>
    <t>0010XLG69731</t>
  </si>
  <si>
    <t>0010XLG69734</t>
  </si>
  <si>
    <t>0010XLG69732</t>
  </si>
  <si>
    <t>0010XLG69802</t>
  </si>
  <si>
    <t>0010XLG69805</t>
  </si>
  <si>
    <t>0010XLG69701</t>
  </si>
  <si>
    <t>0010XLG69771</t>
  </si>
  <si>
    <t>0010XLG69776</t>
  </si>
  <si>
    <t>0010XLG69850</t>
  </si>
  <si>
    <t>0010XLG69777</t>
  </si>
  <si>
    <t>0010XLG69740</t>
  </si>
  <si>
    <t>0010XLG69808</t>
  </si>
  <si>
    <t>0010XLG69683</t>
  </si>
  <si>
    <t>0010XLG69877</t>
  </si>
  <si>
    <t>0010XLG69746</t>
  </si>
  <si>
    <t>0010XLG69871</t>
  </si>
  <si>
    <t>0010XLG69744</t>
  </si>
  <si>
    <t>0010XLG69863</t>
  </si>
  <si>
    <t>0010XLG69751</t>
  </si>
  <si>
    <t>0010XLG69761</t>
  </si>
  <si>
    <t>0010XLG69781</t>
  </si>
  <si>
    <t>0010XLG69706</t>
  </si>
  <si>
    <t>0010XLG69780</t>
  </si>
  <si>
    <t>0010XLG69842</t>
  </si>
  <si>
    <t>0010XLG69864</t>
  </si>
  <si>
    <t>0010XLG69784</t>
  </si>
  <si>
    <t>0010XLG69820</t>
  </si>
  <si>
    <t>0010XLG69859</t>
  </si>
  <si>
    <t>0010XLG69758</t>
  </si>
  <si>
    <t>0010XLG70270</t>
  </si>
  <si>
    <t>0010XLG70096</t>
  </si>
  <si>
    <t>0010XLG70247</t>
  </si>
  <si>
    <t>0010XLG70317</t>
  </si>
  <si>
    <t>0010XLG2357</t>
  </si>
  <si>
    <t>0010XLG70311</t>
  </si>
  <si>
    <t>0010XLG69893</t>
  </si>
  <si>
    <t>0010XLG70272</t>
  </si>
  <si>
    <t>0010XLG70133</t>
  </si>
  <si>
    <t>0010XLG2411</t>
  </si>
  <si>
    <t>0010XLG70219</t>
  </si>
  <si>
    <t>0010XLG70291</t>
  </si>
  <si>
    <t>0010XLG70298</t>
  </si>
  <si>
    <t>0010XLG2315</t>
  </si>
  <si>
    <t>0010XLG70309</t>
  </si>
  <si>
    <t>0010XLG69992</t>
  </si>
  <si>
    <t>0010XLG70249</t>
  </si>
  <si>
    <t>0010XLG70253</t>
  </si>
  <si>
    <t>0010XLG70046</t>
  </si>
  <si>
    <t>0010XLG69985</t>
  </si>
  <si>
    <t>0010XLG69987</t>
  </si>
  <si>
    <t>0010XLG70188</t>
  </si>
  <si>
    <t>0010XLG70037</t>
  </si>
  <si>
    <t>0010XLG69902</t>
  </si>
  <si>
    <t>0010XLG69936</t>
  </si>
  <si>
    <t>0010XLG70138</t>
  </si>
  <si>
    <t>0010XLG70020</t>
  </si>
  <si>
    <t>0010XLG69998</t>
  </si>
  <si>
    <t>0010XLG70196</t>
  </si>
  <si>
    <t>0010XLG69942</t>
  </si>
  <si>
    <t>0010XLG69996</t>
  </si>
  <si>
    <t>0010XLG70047</t>
  </si>
  <si>
    <t>0010XLG70256</t>
  </si>
  <si>
    <t>0010XLG70259</t>
  </si>
  <si>
    <t>0010XLG69940</t>
  </si>
  <si>
    <t>0010XLG70228</t>
  </si>
  <si>
    <t>0010XLG70276</t>
  </si>
  <si>
    <t>0010XLG69904</t>
  </si>
  <si>
    <t>0010XLG69941</t>
  </si>
  <si>
    <t>0010XLG69988</t>
  </si>
  <si>
    <t>0010XLG66177</t>
  </si>
  <si>
    <t>0010XLG70230</t>
  </si>
  <si>
    <t>0010XLG69963</t>
  </si>
  <si>
    <t>0010XLG69964</t>
  </si>
  <si>
    <t>0010XLG70278</t>
  </si>
  <si>
    <t>0010XLG70021</t>
  </si>
  <si>
    <t>0010XLG70185</t>
  </si>
  <si>
    <t>0010XLG70264</t>
  </si>
  <si>
    <t>0010XLG70065</t>
  </si>
  <si>
    <t>0010XLG70236</t>
  </si>
  <si>
    <t>0010XLG70165</t>
  </si>
  <si>
    <t>0010XLG70288</t>
  </si>
  <si>
    <t>0010XLG70305</t>
  </si>
  <si>
    <t>0010XLG70075</t>
  </si>
  <si>
    <t>0010XLG70171</t>
  </si>
  <si>
    <t>0010XLG70286</t>
  </si>
  <si>
    <t>0010XLG70072</t>
  </si>
  <si>
    <t>0010XLG70178</t>
  </si>
  <si>
    <t>0010XLG70176</t>
  </si>
  <si>
    <t>0010XLG70177</t>
  </si>
  <si>
    <t>0010XLG70077</t>
  </si>
  <si>
    <t>0010XLG70081</t>
  </si>
  <si>
    <t>0010XLG70179</t>
  </si>
  <si>
    <t>0010XLG70011</t>
  </si>
  <si>
    <t>0010XLG70016</t>
  </si>
  <si>
    <t>0010XLG70123</t>
  </si>
  <si>
    <t>0010XLG70361</t>
  </si>
  <si>
    <t>0010XLG70329</t>
  </si>
  <si>
    <t>0010XLG70347</t>
  </si>
  <si>
    <t>0010XLG70362</t>
  </si>
  <si>
    <t>0010XLG70364</t>
  </si>
  <si>
    <t>0010XLG70334</t>
  </si>
  <si>
    <t>0010XLG70335</t>
  </si>
  <si>
    <t>0010XLG70355</t>
  </si>
  <si>
    <t>0010XLG70373</t>
  </si>
  <si>
    <t>0010XLG70354</t>
  </si>
  <si>
    <t>0010XLG70336</t>
  </si>
  <si>
    <t>0010XLG70372</t>
  </si>
  <si>
    <t>0010XLG70337</t>
  </si>
  <si>
    <t>0010XLG70356</t>
  </si>
  <si>
    <t>0010XLG70352</t>
  </si>
  <si>
    <t>0010XLG70382</t>
  </si>
  <si>
    <t>0010XLG70350</t>
  </si>
  <si>
    <t>0010XLG70344</t>
  </si>
  <si>
    <t>0010XLG70375</t>
  </si>
  <si>
    <t>0010XLG70427</t>
  </si>
  <si>
    <t>0010XLG70402</t>
  </si>
  <si>
    <t>0010XLG70397</t>
  </si>
  <si>
    <t>0010XLG70399</t>
  </si>
  <si>
    <t>0010XLG70433</t>
  </si>
  <si>
    <t>0010XLG70430</t>
  </si>
  <si>
    <t>0010XLG70409</t>
  </si>
  <si>
    <t>0010XLG70419</t>
  </si>
  <si>
    <t>0010XLG70416</t>
  </si>
  <si>
    <t>0010XLG70431</t>
  </si>
  <si>
    <t>0010XLG70407</t>
  </si>
  <si>
    <t>0010XLG70410</t>
  </si>
  <si>
    <t>0010XLG70487</t>
  </si>
  <si>
    <t>0010XLG70686</t>
  </si>
  <si>
    <t>0010XLG70719</t>
  </si>
  <si>
    <t>0010XLG70674</t>
  </si>
  <si>
    <t>0010XLG66311</t>
  </si>
  <si>
    <t>0010XLG70623</t>
  </si>
  <si>
    <t>0010XLG70509</t>
  </si>
  <si>
    <t>0010XLG70580</t>
  </si>
  <si>
    <t>0010XLG70488</t>
  </si>
  <si>
    <t>0010XLG70506</t>
  </si>
  <si>
    <t>0010XLG70624</t>
  </si>
  <si>
    <t>0010XLG70585</t>
  </si>
  <si>
    <t>0010XLG70512</t>
  </si>
  <si>
    <t>0010XLG70514</t>
  </si>
  <si>
    <t>0010XLG70581</t>
  </si>
  <si>
    <t>0010XLG70688</t>
  </si>
  <si>
    <t>0010XLG70646</t>
  </si>
  <si>
    <t>0010XLG70522</t>
  </si>
  <si>
    <t>0010XLG70521</t>
  </si>
  <si>
    <t>0010XLG70645</t>
  </si>
  <si>
    <t>0010XLG70708</t>
  </si>
  <si>
    <t>0010XLG70644</t>
  </si>
  <si>
    <t>0010XLG70520</t>
  </si>
  <si>
    <t>0010XLG70555</t>
  </si>
  <si>
    <t>0010XLG70626</t>
  </si>
  <si>
    <t>0010XLG70460</t>
  </si>
  <si>
    <t>0010XLG70721</t>
  </si>
  <si>
    <t>0010XLG70643</t>
  </si>
  <si>
    <t>0010XLG70588</t>
  </si>
  <si>
    <t>0010XLG70625</t>
  </si>
  <si>
    <t>0010XLG4539</t>
  </si>
  <si>
    <t>0010XLG70647</t>
  </si>
  <si>
    <t>0010XLG70720</t>
  </si>
  <si>
    <t>0010XLG70689</t>
  </si>
  <si>
    <t>0010XLG70717</t>
  </si>
  <si>
    <t>0010XLG70526</t>
  </si>
  <si>
    <t>0010XLG70678</t>
  </si>
  <si>
    <t>0010XLG70464</t>
  </si>
  <si>
    <t>0010XLG70576</t>
  </si>
  <si>
    <t>0010XLG70654</t>
  </si>
  <si>
    <t>0010XLG70577</t>
  </si>
  <si>
    <t>0010XLG70469</t>
  </si>
  <si>
    <t>0010XLG70471</t>
  </si>
  <si>
    <t>0010XLG70659</t>
  </si>
  <si>
    <t>0010XLG70473</t>
  </si>
  <si>
    <t>0010XLG70658</t>
  </si>
  <si>
    <t>0010XLG70566</t>
  </si>
  <si>
    <t>0010XLG70656</t>
  </si>
  <si>
    <t>0010XLG70634</t>
  </si>
  <si>
    <t>0010XLG70447</t>
  </si>
  <si>
    <t>0010XLG70533</t>
  </si>
  <si>
    <t>0010XLG70609</t>
  </si>
  <si>
    <t>0010XLG70573</t>
  </si>
  <si>
    <t>0010XLG70569</t>
  </si>
  <si>
    <t>0010XLG70539</t>
  </si>
  <si>
    <t>0010XLG70570</t>
  </si>
  <si>
    <t>0010XLG70698</t>
  </si>
  <si>
    <t>0010XLG70614</t>
  </si>
  <si>
    <t>0010XLG70702</t>
  </si>
  <si>
    <t>0010XLG70701</t>
  </si>
  <si>
    <t>0010XLG70666</t>
  </si>
  <si>
    <t>0010XLG70683</t>
  </si>
  <si>
    <t>0010XLG70618</t>
  </si>
  <si>
    <t>0010XLG70619</t>
  </si>
  <si>
    <t>0010XLG70671</t>
  </si>
  <si>
    <t>0010XLG70758</t>
  </si>
  <si>
    <t>0010XLG70956</t>
  </si>
  <si>
    <t>0010XLG71033</t>
  </si>
  <si>
    <t>0010XLG71032</t>
  </si>
  <si>
    <t>0010XLG71054</t>
  </si>
  <si>
    <t>0010XLG70760</t>
  </si>
  <si>
    <t>0010XLG71036</t>
  </si>
  <si>
    <t>0010XLG70854</t>
  </si>
  <si>
    <t>0010XLG71093</t>
  </si>
  <si>
    <t>0010XLG71037</t>
  </si>
  <si>
    <t>0010XLG66372</t>
  </si>
  <si>
    <t>0010XLG71084</t>
  </si>
  <si>
    <t>0010XLG71071</t>
  </si>
  <si>
    <t>0010XLG70967</t>
  </si>
  <si>
    <t>0010XLG70812</t>
  </si>
  <si>
    <t>0010XLG71073</t>
  </si>
  <si>
    <t>0010XLG71011</t>
  </si>
  <si>
    <t>0010XLG70961</t>
  </si>
  <si>
    <t>0010XLG71038</t>
  </si>
  <si>
    <t>0010XLG71098</t>
  </si>
  <si>
    <t>0010XLG71099</t>
  </si>
  <si>
    <t>0010XLG71109</t>
  </si>
  <si>
    <t>0010XLG70861</t>
  </si>
  <si>
    <t>0010XLG70863</t>
  </si>
  <si>
    <t>0010XLG70767</t>
  </si>
  <si>
    <t>0010XLG70973</t>
  </si>
  <si>
    <t>0010XLG71044</t>
  </si>
  <si>
    <t>0010XLG70821</t>
  </si>
  <si>
    <t>0010XLG70822</t>
  </si>
  <si>
    <t>0010XLG70820</t>
  </si>
  <si>
    <t>0010XLG70924</t>
  </si>
  <si>
    <t>0010XLG70938</t>
  </si>
  <si>
    <t>0010XLG71043</t>
  </si>
  <si>
    <t>0010XLG70875</t>
  </si>
  <si>
    <t>0010XLG70943</t>
  </si>
  <si>
    <t>0010XLG71074</t>
  </si>
  <si>
    <t>0010XLG70844</t>
  </si>
  <si>
    <t>0010XLG70878</t>
  </si>
  <si>
    <t>0010XLG66359</t>
  </si>
  <si>
    <t>0010XLG71112</t>
  </si>
  <si>
    <t>0010XLG70825</t>
  </si>
  <si>
    <t>0010XLG71089</t>
  </si>
  <si>
    <t>0010XLG70876</t>
  </si>
  <si>
    <t>0010XLG70981</t>
  </si>
  <si>
    <t>0010XLG71088</t>
  </si>
  <si>
    <t>0010XLG70780</t>
  </si>
  <si>
    <t>0010XLG71090</t>
  </si>
  <si>
    <t>0010XLG70983</t>
  </si>
  <si>
    <t>0010XLG70887</t>
  </si>
  <si>
    <t>0010XLG70889</t>
  </si>
  <si>
    <t>0010XLG70901</t>
  </si>
  <si>
    <t>0010XLG71046</t>
  </si>
  <si>
    <t>0010XLG70899</t>
  </si>
  <si>
    <t>0010XLG70945</t>
  </si>
  <si>
    <t>0010XLG70991</t>
  </si>
  <si>
    <t>0010XLG70946</t>
  </si>
  <si>
    <t>0010XLG71063</t>
  </si>
  <si>
    <t>0010XLG70834</t>
  </si>
  <si>
    <t>0010XLG70900</t>
  </si>
  <si>
    <t>0010XLG70947</t>
  </si>
  <si>
    <t>0010XLG71079</t>
  </si>
  <si>
    <t>0010XLG70836</t>
  </si>
  <si>
    <t>0010XLG70789</t>
  </si>
  <si>
    <t>0010XLG70907</t>
  </si>
  <si>
    <t>0010XLG71065</t>
  </si>
  <si>
    <t>0010XLG70926</t>
  </si>
  <si>
    <t>0010XLG71001</t>
  </si>
  <si>
    <t>0010XLG70814</t>
  </si>
  <si>
    <t>0010XLG71106</t>
  </si>
  <si>
    <t>0010XLG71049</t>
  </si>
  <si>
    <t>0010XLG70916</t>
  </si>
  <si>
    <t>0010XLG70920</t>
  </si>
  <si>
    <t>0010XLG71027</t>
  </si>
  <si>
    <t>0010XLG70843</t>
  </si>
  <si>
    <t>0010XLG70954</t>
  </si>
  <si>
    <t>0010XLG70955</t>
  </si>
  <si>
    <t>0010XLG71154</t>
  </si>
  <si>
    <t>0010XLG71166</t>
  </si>
  <si>
    <t>0010XLG71163</t>
  </si>
  <si>
    <t>0010XLG71175</t>
  </si>
  <si>
    <t>0010XLG71194</t>
  </si>
  <si>
    <t>0010XLG71193</t>
  </si>
  <si>
    <t>0010XLG71195</t>
  </si>
  <si>
    <t>0010XLG71207</t>
  </si>
  <si>
    <t>0010XLG71226</t>
  </si>
  <si>
    <t>0010XLG71215</t>
  </si>
  <si>
    <t>0010XLG71213</t>
  </si>
  <si>
    <t>0010XLG71212</t>
  </si>
  <si>
    <t>0010XLG71199</t>
  </si>
  <si>
    <t>0010XLG71229</t>
  </si>
  <si>
    <t>0010XLG71203</t>
  </si>
  <si>
    <t>0010XLG71223</t>
  </si>
  <si>
    <t>0010XLG71237</t>
  </si>
  <si>
    <t>0010XLG71230</t>
  </si>
  <si>
    <t>0010XLG83243</t>
  </si>
  <si>
    <t>0010XLG83256</t>
  </si>
  <si>
    <t>0010XLG71263</t>
  </si>
  <si>
    <t>0010XLG83231</t>
  </si>
  <si>
    <t>0010XLG83239</t>
  </si>
  <si>
    <t>0010XLG83242</t>
  </si>
  <si>
    <t>0010XLG83237</t>
  </si>
  <si>
    <t>0010XLG83278</t>
  </si>
  <si>
    <t>0010XLG83280</t>
  </si>
  <si>
    <t>0010XLG83272</t>
  </si>
  <si>
    <t>0010XLG83269</t>
  </si>
  <si>
    <t>0010XLG83261</t>
  </si>
  <si>
    <t>0010XLG67912</t>
  </si>
  <si>
    <t>0010XLG83317</t>
  </si>
  <si>
    <t>0010XLG67919</t>
  </si>
  <si>
    <t>0010XLG83318</t>
  </si>
  <si>
    <t>0010XLG83306</t>
  </si>
  <si>
    <t>0010XLG83350</t>
  </si>
  <si>
    <t>0010XLG4799</t>
  </si>
  <si>
    <t>0010XLG83312</t>
  </si>
  <si>
    <t>0010XLG83293</t>
  </si>
  <si>
    <t>0010XLG67917</t>
  </si>
  <si>
    <t>0010XLG83299</t>
  </si>
  <si>
    <t>0010XLG83296</t>
  </si>
  <si>
    <t>0010XLG83297</t>
  </si>
  <si>
    <t>0010XLG67910</t>
  </si>
  <si>
    <t>0010XLG83348</t>
  </si>
  <si>
    <t>0010XLG83301</t>
  </si>
  <si>
    <t>0010XLG83353</t>
  </si>
  <si>
    <t>0010XLG83354</t>
  </si>
  <si>
    <t>0010XLG83363</t>
  </si>
  <si>
    <t>0010XLG83362</t>
  </si>
  <si>
    <t>0010XLG83361</t>
  </si>
  <si>
    <t>0010XLG83369</t>
  </si>
  <si>
    <t>0010XLG83374</t>
  </si>
  <si>
    <t>0010XLG83373</t>
  </si>
  <si>
    <t>0010XLG83384</t>
  </si>
  <si>
    <t>0010XLG83382</t>
  </si>
  <si>
    <t>0010XLG83383</t>
  </si>
  <si>
    <t>0010XLG67932</t>
  </si>
  <si>
    <t>0010XLG83390</t>
  </si>
  <si>
    <t>0010XLG67953</t>
  </si>
  <si>
    <t>0010XLG83393</t>
  </si>
  <si>
    <t>0010XLG83398</t>
  </si>
  <si>
    <t>0010XLG67948</t>
  </si>
  <si>
    <t>0010XLG83401</t>
  </si>
  <si>
    <t>0010XLG83388</t>
  </si>
  <si>
    <t>0010XLG83404</t>
  </si>
  <si>
    <t>0010XLG4712</t>
  </si>
  <si>
    <t>0010XLG68035</t>
  </si>
  <si>
    <t>0010XLG66467</t>
  </si>
  <si>
    <t>0010XLG66505</t>
  </si>
  <si>
    <t>0010XLG68150</t>
  </si>
  <si>
    <t>0010XLG66576</t>
  </si>
  <si>
    <t>0010XLG66556</t>
  </si>
  <si>
    <t>0010XLG66555</t>
  </si>
  <si>
    <t>0010XLG68249</t>
  </si>
  <si>
    <t>0010XLG66566</t>
  </si>
  <si>
    <t>0010XLG68348</t>
  </si>
  <si>
    <t>0010XLG66683</t>
  </si>
  <si>
    <t>0010XLG68382</t>
  </si>
  <si>
    <t>0010XLG68386</t>
  </si>
  <si>
    <t>0010XLG66771</t>
  </si>
  <si>
    <t>0010XLG68403</t>
  </si>
  <si>
    <t>0010XLG68414</t>
  </si>
  <si>
    <t>0010XLG68409</t>
  </si>
  <si>
    <t>0010XLG68473</t>
  </si>
  <si>
    <t>0010XLG68430</t>
  </si>
  <si>
    <t>0010XLG68438</t>
  </si>
  <si>
    <t>0010XLG68467</t>
  </si>
  <si>
    <t>0010XLG66819</t>
  </si>
  <si>
    <t>0010XLG68490</t>
  </si>
  <si>
    <t>0010XLG73107</t>
  </si>
  <si>
    <t>0010XLG73100</t>
  </si>
  <si>
    <t>0010XLG73113</t>
  </si>
  <si>
    <t>0010XLG73118</t>
  </si>
  <si>
    <t>0010XLG68486</t>
  </si>
  <si>
    <t>0010XLG73197</t>
  </si>
  <si>
    <t>0010XLG73196</t>
  </si>
  <si>
    <t>0010XLG73204</t>
  </si>
  <si>
    <t>0010XLG73205</t>
  </si>
  <si>
    <t>0010XLG73206</t>
  </si>
  <si>
    <t>0010XLG73227</t>
  </si>
  <si>
    <t>0010XLG73207</t>
  </si>
  <si>
    <t>0010XLG73210</t>
  </si>
  <si>
    <t>0010XLG73231</t>
  </si>
  <si>
    <t>0010XLG73230</t>
  </si>
  <si>
    <t>0010XLG73239</t>
  </si>
  <si>
    <t>0010XLG67138</t>
  </si>
  <si>
    <t>0010XLG67156</t>
  </si>
  <si>
    <t>0010XLG4667</t>
  </si>
  <si>
    <t>0010XLG67229</t>
  </si>
  <si>
    <t>0010XLG67258</t>
  </si>
  <si>
    <t>0010XLG67271</t>
  </si>
  <si>
    <t>0010XLG67288</t>
  </si>
  <si>
    <t>0010XLG4767</t>
  </si>
  <si>
    <t>0010XLG1692</t>
  </si>
  <si>
    <t>0010XLG1750</t>
  </si>
  <si>
    <t>0010XLG1697</t>
  </si>
  <si>
    <t>0010XLG1751</t>
  </si>
  <si>
    <t>0010XLG1695</t>
  </si>
  <si>
    <t>0010XLG73344</t>
  </si>
  <si>
    <t>0010XLG1736</t>
  </si>
  <si>
    <t>0010XLG1740</t>
  </si>
  <si>
    <t>0010XLG1753</t>
  </si>
  <si>
    <t>0010XLG73294</t>
  </si>
  <si>
    <t>0010XLG4822</t>
  </si>
  <si>
    <t>0010XLG73298</t>
  </si>
  <si>
    <t>0010XLG1674</t>
  </si>
  <si>
    <t>0010XLG1671</t>
  </si>
  <si>
    <t>0010XLG1673</t>
  </si>
  <si>
    <t>0010XLG1709</t>
  </si>
  <si>
    <t>0010XLG1687</t>
  </si>
  <si>
    <t>0010XLG73329</t>
  </si>
  <si>
    <t>0010XLG73308</t>
  </si>
  <si>
    <t>0010XLG1684</t>
  </si>
  <si>
    <t>0010XLG1683</t>
  </si>
  <si>
    <t>0010XLG1716</t>
  </si>
  <si>
    <t>0010XLG1690</t>
  </si>
  <si>
    <t>0010XLG1721</t>
  </si>
  <si>
    <t>0010XLG1762</t>
  </si>
  <si>
    <t>0010XLG1761</t>
  </si>
  <si>
    <t>0010XLG1764</t>
  </si>
  <si>
    <t>0010XLG3760</t>
  </si>
  <si>
    <t>0010XLG3759</t>
  </si>
  <si>
    <t>0010XLG3749</t>
  </si>
  <si>
    <t>0010XLG3799</t>
  </si>
  <si>
    <t>0010XLG3767</t>
  </si>
  <si>
    <t>0010XLG3796</t>
  </si>
  <si>
    <t>0010XLG3731</t>
  </si>
  <si>
    <t>0010XLG3776</t>
  </si>
  <si>
    <t>0010XLG3788</t>
  </si>
  <si>
    <t>0010XLG1792</t>
  </si>
  <si>
    <t>0010XLG3734</t>
  </si>
  <si>
    <t>0010XLG1775</t>
  </si>
  <si>
    <t>0010XLG3736</t>
  </si>
  <si>
    <t>0010XLG3789</t>
  </si>
  <si>
    <t>0010XLG73376</t>
  </si>
  <si>
    <t>0010XLG3745</t>
  </si>
  <si>
    <t>0010XLG3746</t>
  </si>
  <si>
    <t>0010XLG1778</t>
  </si>
  <si>
    <t>0010XLG3801</t>
  </si>
  <si>
    <t>0010XLG3802</t>
  </si>
  <si>
    <t>0010XLG3740</t>
  </si>
  <si>
    <t>0010XLG3754</t>
  </si>
  <si>
    <t>0010XLG3773</t>
  </si>
  <si>
    <t>0010XLG3779</t>
  </si>
  <si>
    <t>0010XLG1779</t>
  </si>
  <si>
    <t>0010XLG1780</t>
  </si>
  <si>
    <t>0010XLG3772</t>
  </si>
  <si>
    <t>0010XLG3784</t>
  </si>
  <si>
    <t>0010XLG1786</t>
  </si>
  <si>
    <t>AVDITYA SINGH</t>
  </si>
  <si>
    <t>0010XLG3763</t>
  </si>
  <si>
    <t>0010XLG3764</t>
  </si>
  <si>
    <t>0010XLG1787</t>
  </si>
  <si>
    <t>0010XLG1785</t>
  </si>
  <si>
    <t>0010XLG3765</t>
  </si>
  <si>
    <t>0010XLG3743</t>
  </si>
  <si>
    <t>0010XLG3829</t>
  </si>
  <si>
    <t>0010XLG73383</t>
  </si>
  <si>
    <t>0010XLG3827</t>
  </si>
  <si>
    <t>0010XLG3834</t>
  </si>
  <si>
    <t>0010XLG3842</t>
  </si>
  <si>
    <t>0010XLG3823</t>
  </si>
  <si>
    <t>0010XLG3811</t>
  </si>
  <si>
    <t>0010XLG3805</t>
  </si>
  <si>
    <t>0010XLG73380</t>
  </si>
  <si>
    <t>0010XLG3813</t>
  </si>
  <si>
    <t>0010XLG3830</t>
  </si>
  <si>
    <t>0010XLG3818</t>
  </si>
  <si>
    <t>0010XLG3837</t>
  </si>
  <si>
    <t>0010XLG3815</t>
  </si>
  <si>
    <t>0010XLG3804</t>
  </si>
  <si>
    <t>0010XLG3822</t>
  </si>
  <si>
    <t>0010XLG3808</t>
  </si>
  <si>
    <t>0010XLG3825</t>
  </si>
  <si>
    <t>0010XLG3840</t>
  </si>
  <si>
    <t>0010XLG3817</t>
  </si>
  <si>
    <t>0010XLG3847</t>
  </si>
  <si>
    <t>0010XLG3850</t>
  </si>
  <si>
    <t>0010XLG3849</t>
  </si>
  <si>
    <t>0010XLG3863</t>
  </si>
  <si>
    <t>0010XLG3858</t>
  </si>
  <si>
    <t>0010XLG3865</t>
  </si>
  <si>
    <t>0010XLG3861</t>
  </si>
  <si>
    <t>0010XLG3868</t>
  </si>
  <si>
    <t>0010XLG3871</t>
  </si>
  <si>
    <t>0010XLG3870</t>
  </si>
  <si>
    <t>0010XLG3876</t>
  </si>
  <si>
    <t>0010XLG73386</t>
  </si>
  <si>
    <t>0010XLG3880</t>
  </si>
  <si>
    <t>0010XLG3879</t>
  </si>
  <si>
    <t>0010XLG3881</t>
  </si>
  <si>
    <t>0010XLG3937</t>
  </si>
  <si>
    <t>0010XLG3938</t>
  </si>
  <si>
    <t>0010XLG3932</t>
  </si>
  <si>
    <t>0010XLG3929</t>
  </si>
  <si>
    <t>0010XLG5995</t>
  </si>
  <si>
    <t>0010XLG5990</t>
  </si>
  <si>
    <t>0010XLG5986</t>
  </si>
  <si>
    <t>0010XLG5988</t>
  </si>
  <si>
    <t>0010XLG5992</t>
  </si>
  <si>
    <t>0010XLG13214</t>
  </si>
  <si>
    <t>0010XLG13202</t>
  </si>
  <si>
    <t>RAKESH KUMAR YADAV</t>
  </si>
  <si>
    <t>0010XLG13217</t>
  </si>
  <si>
    <t>0010XLG13200</t>
  </si>
  <si>
    <t>0010XLG13226</t>
  </si>
  <si>
    <t>0010XLG13189</t>
  </si>
  <si>
    <t>0010XLG13190</t>
  </si>
  <si>
    <t>0010XLG13197</t>
  </si>
  <si>
    <t>0010XLG13191</t>
  </si>
  <si>
    <t>0010XLG13213</t>
  </si>
  <si>
    <t>0010XLG13221</t>
  </si>
  <si>
    <t>0010XLG13201</t>
  </si>
  <si>
    <t>0010XLG13196</t>
  </si>
  <si>
    <t>0010XLG13222</t>
  </si>
  <si>
    <t>0010XLG13228</t>
  </si>
  <si>
    <t>0010XLG13256</t>
  </si>
  <si>
    <t>0010XLG13258</t>
  </si>
  <si>
    <t>0010XLG13259</t>
  </si>
  <si>
    <t>0010XLG13371</t>
  </si>
  <si>
    <t>0010XLG13494</t>
  </si>
  <si>
    <t>0010XLG13496</t>
  </si>
  <si>
    <t>0010XLG13498</t>
  </si>
  <si>
    <t>0010XLG13497</t>
  </si>
  <si>
    <t>0010XLG67455</t>
  </si>
  <si>
    <t>0010XLG3913</t>
  </si>
  <si>
    <t>0010XLG3923</t>
  </si>
  <si>
    <t>0010XLG3908</t>
  </si>
  <si>
    <t>0010XLG3898</t>
  </si>
  <si>
    <t>0010XLG3891</t>
  </si>
  <si>
    <t>0010XLG3899</t>
  </si>
  <si>
    <t>0010XLG3910</t>
  </si>
  <si>
    <t>0010XLG3904</t>
  </si>
  <si>
    <t>0010XLG3895</t>
  </si>
  <si>
    <t>0010XLG3915</t>
  </si>
  <si>
    <t>0010XLG67343</t>
  </si>
  <si>
    <t>0010XLG3894</t>
  </si>
  <si>
    <t>0010XLG3897</t>
  </si>
  <si>
    <t>0010XLG3907</t>
  </si>
  <si>
    <t>0010XLG3901</t>
  </si>
  <si>
    <t>0010XLG3902</t>
  </si>
  <si>
    <t>0010XLG3885</t>
  </si>
  <si>
    <t>0010XLG3906</t>
  </si>
  <si>
    <t>0010XLG3957</t>
  </si>
  <si>
    <t>0010XLG5963</t>
  </si>
  <si>
    <t>0010XLG5951</t>
  </si>
  <si>
    <t>0010XLG3974</t>
  </si>
  <si>
    <t>0010XLG3973</t>
  </si>
  <si>
    <t>0010XLG5946</t>
  </si>
  <si>
    <t>0010XLG3946</t>
  </si>
  <si>
    <t>0010XLG10450</t>
  </si>
  <si>
    <t>0010XLG73390</t>
  </si>
  <si>
    <t>0010XLG5953</t>
  </si>
  <si>
    <t>0010XLG5968</t>
  </si>
  <si>
    <t>0010XLG3948</t>
  </si>
  <si>
    <t>0010XLG3970</t>
  </si>
  <si>
    <t>0010XLG3975</t>
  </si>
  <si>
    <t>0010XLG5979</t>
  </si>
  <si>
    <t>0010XLG5947</t>
  </si>
  <si>
    <t>0010XLG3953</t>
  </si>
  <si>
    <t>0010XLG5948</t>
  </si>
  <si>
    <t>0010XLG5949</t>
  </si>
  <si>
    <t>0010XLG3952</t>
  </si>
  <si>
    <t>0010XLG5957</t>
  </si>
  <si>
    <t>0010XLG12964</t>
  </si>
  <si>
    <t>0010XLG6289</t>
  </si>
  <si>
    <t>0010XLG6333</t>
  </si>
  <si>
    <t>0010XLG6104</t>
  </si>
  <si>
    <t>0010XLG12960</t>
  </si>
  <si>
    <t>0010XLG12965</t>
  </si>
  <si>
    <t>0010XLG6014</t>
  </si>
  <si>
    <t>0010XLG6225</t>
  </si>
  <si>
    <t>0010XLG6288</t>
  </si>
  <si>
    <t>0010XLG6400</t>
  </si>
  <si>
    <t>0010XLG6334</t>
  </si>
  <si>
    <t>0010XLG6332</t>
  </si>
  <si>
    <t>0010XLG6335</t>
  </si>
  <si>
    <t>0010XLG6011</t>
  </si>
  <si>
    <t>0010XLG6106</t>
  </si>
  <si>
    <t>0010XLG12963</t>
  </si>
  <si>
    <t>0010XLG13096</t>
  </si>
  <si>
    <t>0010XLG13136</t>
  </si>
  <si>
    <t>0010XLG6230</t>
  </si>
  <si>
    <t>0010XLG6336</t>
  </si>
  <si>
    <t>0010XLG13036</t>
  </si>
  <si>
    <t>0010XLG13093</t>
  </si>
  <si>
    <t>0010XLG6102</t>
  </si>
  <si>
    <t>0010XLG13044</t>
  </si>
  <si>
    <t>0010XLG6241</t>
  </si>
  <si>
    <t>0010XLG13045</t>
  </si>
  <si>
    <t>0010XLG6301</t>
  </si>
  <si>
    <t>0010XLG13046</t>
  </si>
  <si>
    <t>0010XLG6294</t>
  </si>
  <si>
    <t>0010XLG6132</t>
  </si>
  <si>
    <t>0010XLG6299</t>
  </si>
  <si>
    <t>0010XLG6300</t>
  </si>
  <si>
    <t>0010XLG13097</t>
  </si>
  <si>
    <t>0010XLG6235</t>
  </si>
  <si>
    <t>0010XLG6243</t>
  </si>
  <si>
    <t>0010XLG6402</t>
  </si>
  <si>
    <t>0010XLG12972</t>
  </si>
  <si>
    <t>0010XLG6135</t>
  </si>
  <si>
    <t>0010XLG6211</t>
  </si>
  <si>
    <t>0010XLG13050</t>
  </si>
  <si>
    <t>0010XLG6054</t>
  </si>
  <si>
    <t>0010XLG6309</t>
  </si>
  <si>
    <t>0010XLG6015</t>
  </si>
  <si>
    <t>0010XLG6053</t>
  </si>
  <si>
    <t>0010XLG6134</t>
  </si>
  <si>
    <t>0010XLG13018</t>
  </si>
  <si>
    <t>0010XLG13051</t>
  </si>
  <si>
    <t>0010XLG6139</t>
  </si>
  <si>
    <t>0010XLG6140</t>
  </si>
  <si>
    <t>0010XLG6306</t>
  </si>
  <si>
    <t>0010XLG6403</t>
  </si>
  <si>
    <t>0010XLG6210</t>
  </si>
  <si>
    <t>0010XLG6303</t>
  </si>
  <si>
    <t>0010XLG13059</t>
  </si>
  <si>
    <t>0010XLG13098</t>
  </si>
  <si>
    <t>0010XLG13142</t>
  </si>
  <si>
    <t>0010XLG6151</t>
  </si>
  <si>
    <t>0010XLG6204</t>
  </si>
  <si>
    <t>0010XLG12981</t>
  </si>
  <si>
    <t>0010XLG13141</t>
  </si>
  <si>
    <t>0010XLG6342</t>
  </si>
  <si>
    <t>0010XLG6347</t>
  </si>
  <si>
    <t>0010XLG12980</t>
  </si>
  <si>
    <t>0010XLG13140</t>
  </si>
  <si>
    <t>0010XLG6058</t>
  </si>
  <si>
    <t>0010XLG6154</t>
  </si>
  <si>
    <t>0010XLG6155</t>
  </si>
  <si>
    <t>0010XLG6253</t>
  </si>
  <si>
    <t>0010XLG5999</t>
  </si>
  <si>
    <t>0010XLG6149</t>
  </si>
  <si>
    <t>0010XLG6214</t>
  </si>
  <si>
    <t>0010XLG6348</t>
  </si>
  <si>
    <t>0010XLG13138</t>
  </si>
  <si>
    <t>0010XLG6116</t>
  </si>
  <si>
    <t>0010XLG6019</t>
  </si>
  <si>
    <t>0010XLG13022</t>
  </si>
  <si>
    <t>0010XLG6066</t>
  </si>
  <si>
    <t>0010XLG6118</t>
  </si>
  <si>
    <t>0010XLG6023</t>
  </si>
  <si>
    <t>0010XLG6115</t>
  </si>
  <si>
    <t>0010XLG6065</t>
  </si>
  <si>
    <t>0010XLG6021</t>
  </si>
  <si>
    <t>0010XLG13072</t>
  </si>
  <si>
    <t>0010XLG6075</t>
  </si>
  <si>
    <t>0010XLG6000</t>
  </si>
  <si>
    <t>0010XLG13122</t>
  </si>
  <si>
    <t>0010XLG6163</t>
  </si>
  <si>
    <t>0010XLG6413</t>
  </si>
  <si>
    <t>0010XLG13024</t>
  </si>
  <si>
    <t>0010XLG13069</t>
  </si>
  <si>
    <t>0010XLG13102</t>
  </si>
  <si>
    <t>0010XLG6121</t>
  </si>
  <si>
    <t>0010XLG6260</t>
  </si>
  <si>
    <t>0010XLG6261</t>
  </si>
  <si>
    <t>0010XLG13071</t>
  </si>
  <si>
    <t>0010XLG6366</t>
  </si>
  <si>
    <t>0010XLG6172</t>
  </si>
  <si>
    <t>0010XLG12992</t>
  </si>
  <si>
    <t>0010XLG6003</t>
  </si>
  <si>
    <t>0010XLG13025</t>
  </si>
  <si>
    <t>0010XLG12993</t>
  </si>
  <si>
    <t>0010XLG6321</t>
  </si>
  <si>
    <t>0010XLG13125</t>
  </si>
  <si>
    <t>0010XLG6179</t>
  </si>
  <si>
    <t>0010XLG6178</t>
  </si>
  <si>
    <t>0010XLG6031</t>
  </si>
  <si>
    <t>0010XLG6273</t>
  </si>
  <si>
    <t>0010XLG13167</t>
  </si>
  <si>
    <t>0010XLG6088</t>
  </si>
  <si>
    <t>0010XLG6005</t>
  </si>
  <si>
    <t>0010XLG6007</t>
  </si>
  <si>
    <t>0010XLG6090</t>
  </si>
  <si>
    <t>0010XLG6089</t>
  </si>
  <si>
    <t>0010XLG13083</t>
  </si>
  <si>
    <t>0010XLG6395</t>
  </si>
  <si>
    <t>0010XLG13156</t>
  </si>
  <si>
    <t>0010XLG6393</t>
  </si>
  <si>
    <t>0010XLG6197</t>
  </si>
  <si>
    <t>0010XLG13006</t>
  </si>
  <si>
    <t>0010XLG6391</t>
  </si>
  <si>
    <t>0010XLG6394</t>
  </si>
  <si>
    <t>0010XLG6101</t>
  </si>
  <si>
    <t>0010XLG6199</t>
  </si>
  <si>
    <t>0010XLG6040</t>
  </si>
  <si>
    <t>0010XLG6282</t>
  </si>
  <si>
    <t>0010XLG6034</t>
  </si>
  <si>
    <t>0010XLG6126</t>
  </si>
  <si>
    <t>0010XLG13229</t>
  </si>
  <si>
    <t>0010XLG13248</t>
  </si>
  <si>
    <t>0010XLG13244</t>
  </si>
  <si>
    <t>0010XLG13236</t>
  </si>
  <si>
    <t>0010XLG13245</t>
  </si>
  <si>
    <t>0010XLG13237</t>
  </si>
  <si>
    <t>0010XLG13276</t>
  </si>
  <si>
    <t>0010XLG13265</t>
  </si>
  <si>
    <t>0010XLG13262</t>
  </si>
  <si>
    <t>0010XLG73561</t>
  </si>
  <si>
    <t>0010XLG13272</t>
  </si>
  <si>
    <t>0010XLG13278</t>
  </si>
  <si>
    <t>0010XLG13267</t>
  </si>
  <si>
    <t>0010XLG13330</t>
  </si>
  <si>
    <t>0010XLG13365</t>
  </si>
  <si>
    <t>0010XLG13298</t>
  </si>
  <si>
    <t>0010XLG13310</t>
  </si>
  <si>
    <t>0010XLG13297</t>
  </si>
  <si>
    <t>0010XLG13303</t>
  </si>
  <si>
    <t>0010XLG13331</t>
  </si>
  <si>
    <t>0010XLG13309</t>
  </si>
  <si>
    <t>0010XLG13323</t>
  </si>
  <si>
    <t>0010XLG13319</t>
  </si>
  <si>
    <t>0010XLG13354</t>
  </si>
  <si>
    <t>0010XLG13291</t>
  </si>
  <si>
    <t>0010XLG13361</t>
  </si>
  <si>
    <t>0010XLG13283</t>
  </si>
  <si>
    <t>0010XLG13293</t>
  </si>
  <si>
    <t>0010XLG13306</t>
  </si>
  <si>
    <t>0010XLG13333</t>
  </si>
  <si>
    <t>0010XLG13305</t>
  </si>
  <si>
    <t>0010XLG13356</t>
  </si>
  <si>
    <t>0010XLG13346</t>
  </si>
  <si>
    <t>0010XLG13284</t>
  </si>
  <si>
    <t>0010XLG13314</t>
  </si>
  <si>
    <t>0010XLG13373</t>
  </si>
  <si>
    <t>0010XLG13406</t>
  </si>
  <si>
    <t>0010XLG13408</t>
  </si>
  <si>
    <t>0010XLG13448</t>
  </si>
  <si>
    <t>0010XLG13415</t>
  </si>
  <si>
    <t>0010XLG13409</t>
  </si>
  <si>
    <t>0010XLG13394</t>
  </si>
  <si>
    <t>0010XLG13433</t>
  </si>
  <si>
    <t>0010XLG13457</t>
  </si>
  <si>
    <t>0010XLG13459</t>
  </si>
  <si>
    <t>0010XLG13411</t>
  </si>
  <si>
    <t>0010XLG13429</t>
  </si>
  <si>
    <t>0010XLG13413</t>
  </si>
  <si>
    <t>0010XLG13400</t>
  </si>
  <si>
    <t>0010XLG13381</t>
  </si>
  <si>
    <t>0010XLG13476</t>
  </si>
  <si>
    <t>0010XLG13387</t>
  </si>
  <si>
    <t>0010XLG13468</t>
  </si>
  <si>
    <t>0010XLG13431</t>
  </si>
  <si>
    <t>0010XLG13405</t>
  </si>
  <si>
    <t>0010XLG13444</t>
  </si>
  <si>
    <t>0010XLG13487</t>
  </si>
  <si>
    <t>0010XLG13446</t>
  </si>
  <si>
    <t>0010XLG13445</t>
  </si>
  <si>
    <t>0010XLG13511</t>
  </si>
  <si>
    <t>0010XLG13506</t>
  </si>
  <si>
    <t>0010XLG13507</t>
  </si>
  <si>
    <t>0010XLG13509</t>
  </si>
  <si>
    <t>0010XLG13508</t>
  </si>
  <si>
    <t>0010XLG13512</t>
  </si>
  <si>
    <t>0010XLG13502</t>
  </si>
  <si>
    <t>0010XLG13514</t>
  </si>
  <si>
    <t>0010XLG13525</t>
  </si>
  <si>
    <t>0010XLG13527</t>
  </si>
  <si>
    <t>0010XLG13548</t>
  </si>
  <si>
    <t>0010XLG13543</t>
  </si>
  <si>
    <t>0010XLG13542</t>
  </si>
  <si>
    <t>0010XLG13530</t>
  </si>
  <si>
    <t>0010XLG13537</t>
  </si>
  <si>
    <t>0010XLG13531</t>
  </si>
  <si>
    <t>0010XLG13556</t>
  </si>
  <si>
    <t>0010XLG13555</t>
  </si>
  <si>
    <t>0010XLG13540</t>
  </si>
  <si>
    <t>0010XLG67462</t>
  </si>
  <si>
    <t>0010XLG13550</t>
  </si>
  <si>
    <t>0010XLG13561</t>
  </si>
  <si>
    <t>0010XLG13566</t>
  </si>
  <si>
    <t>0010XLG73605</t>
  </si>
  <si>
    <t>0010XLG13582</t>
  </si>
  <si>
    <t>0010XLG13578</t>
  </si>
  <si>
    <t>0010XLG13585</t>
  </si>
  <si>
    <t>0010XLG13568</t>
  </si>
  <si>
    <t>0010XLG13593</t>
  </si>
  <si>
    <t>0010XLG13569</t>
  </si>
  <si>
    <t>0010XLG13570</t>
  </si>
  <si>
    <t>0010XLG13577</t>
  </si>
  <si>
    <t>0010XLG13609</t>
  </si>
  <si>
    <t>0010XLG13613</t>
  </si>
  <si>
    <t>0010XLG73620</t>
  </si>
  <si>
    <t>0010XLG29530</t>
  </si>
  <si>
    <t>0010XLG13615</t>
  </si>
  <si>
    <t>0010XLG13620</t>
  </si>
  <si>
    <t>0010XLG13619</t>
  </si>
  <si>
    <t>0010XLG13627</t>
  </si>
  <si>
    <t>0010XLG13672</t>
  </si>
  <si>
    <t>0010XLG13631</t>
  </si>
  <si>
    <t>0010XLG13641</t>
  </si>
  <si>
    <t>0010XLG13671</t>
  </si>
  <si>
    <t>0010XLG13650</t>
  </si>
  <si>
    <t>0010XLG13634</t>
  </si>
  <si>
    <t>0010XLG13711</t>
  </si>
  <si>
    <t>0010XLG13715</t>
  </si>
  <si>
    <t>0010XLG13724</t>
  </si>
  <si>
    <t>0010XLG13684</t>
  </si>
  <si>
    <t>0010XLG13683</t>
  </si>
  <si>
    <t>0010XLG13716</t>
  </si>
  <si>
    <t>0010XLG13717</t>
  </si>
  <si>
    <t>0010XLG13731</t>
  </si>
  <si>
    <t>0010XLG13769</t>
  </si>
  <si>
    <t>0010XLG13770</t>
  </si>
  <si>
    <t>0010XLG13773</t>
  </si>
  <si>
    <t>0010XLG13732</t>
  </si>
  <si>
    <t>0010XLG13733</t>
  </si>
  <si>
    <t>0010XLG13831</t>
  </si>
  <si>
    <t>0010XLG13802</t>
  </si>
  <si>
    <t>0010XLG13814</t>
  </si>
  <si>
    <t>0010XLG13804</t>
  </si>
  <si>
    <t>0010XLG13785</t>
  </si>
  <si>
    <t>0010XLG13782</t>
  </si>
  <si>
    <t>0010XLG13817</t>
  </si>
  <si>
    <t>0010XLG13845</t>
  </si>
  <si>
    <t>0010XLG13849</t>
  </si>
  <si>
    <t>0010XLG13818</t>
  </si>
  <si>
    <t>0010XLG13851</t>
  </si>
  <si>
    <t>0010XLG13744</t>
  </si>
  <si>
    <t>0010XLG13876</t>
  </si>
  <si>
    <t>0010XLG13873</t>
  </si>
  <si>
    <t>0010XLG13879</t>
  </si>
  <si>
    <t>0010XLG13903</t>
  </si>
  <si>
    <t>0010XLG13910</t>
  </si>
  <si>
    <t>0010XLG13912</t>
  </si>
  <si>
    <t>0010XLG73647</t>
  </si>
  <si>
    <t>0010XLG13914</t>
  </si>
  <si>
    <t>0010XLG13900</t>
  </si>
  <si>
    <t>0010XLG29560</t>
  </si>
  <si>
    <t>0010XLG29549</t>
  </si>
  <si>
    <t>0010XLG29535</t>
  </si>
  <si>
    <t>0010XLG67526</t>
  </si>
  <si>
    <t>0010XLG29798</t>
  </si>
  <si>
    <t>0010XLG29797</t>
  </si>
  <si>
    <t>0010XLG29800</t>
  </si>
  <si>
    <t>0010XLG29804</t>
  </si>
  <si>
    <t>0010XLG29803</t>
  </si>
  <si>
    <t>0010XLG29801</t>
  </si>
  <si>
    <t>0010XLG29809</t>
  </si>
  <si>
    <t>0010XLG29807</t>
  </si>
  <si>
    <t>0010XLG29820</t>
  </si>
  <si>
    <t>0010XLG29810</t>
  </si>
  <si>
    <t>0010XLG29821</t>
  </si>
  <si>
    <t>0010XLG29811</t>
  </si>
  <si>
    <t>0010XLG29822</t>
  </si>
  <si>
    <t>0010XLG29835</t>
  </si>
  <si>
    <t>0010XLG29831</t>
  </si>
  <si>
    <t>0010XLG29837</t>
  </si>
  <si>
    <t>0010XLG29841</t>
  </si>
  <si>
    <t>0010XLG29840</t>
  </si>
  <si>
    <t>0010XLG29849</t>
  </si>
  <si>
    <t>0010XLG29854</t>
  </si>
  <si>
    <t>0010XLG29856</t>
  </si>
  <si>
    <t>0010XLG29858</t>
  </si>
  <si>
    <t>0010XLG30604</t>
  </si>
  <si>
    <t>0010XLG30610</t>
  </si>
  <si>
    <t>0010XLG30606</t>
  </si>
  <si>
    <t>0010XLG30627</t>
  </si>
  <si>
    <t>0010XLG30634</t>
  </si>
  <si>
    <t>0010XLG30635</t>
  </si>
  <si>
    <t>0010XLG30639</t>
  </si>
  <si>
    <t>0010XLG30643</t>
  </si>
  <si>
    <t>0010XLG30640</t>
  </si>
  <si>
    <t>0010XLG30646</t>
  </si>
  <si>
    <t>0010XLG4706</t>
  </si>
  <si>
    <t>0010XLG30658</t>
  </si>
  <si>
    <t>0010XLG30665</t>
  </si>
  <si>
    <t>0010XLG30655</t>
  </si>
  <si>
    <t>0010XLG30651</t>
  </si>
  <si>
    <t>0010XLG30712</t>
  </si>
  <si>
    <t>0010XLG30711</t>
  </si>
  <si>
    <t>0010XLG30670</t>
  </si>
  <si>
    <t>0010XLG30681</t>
  </si>
  <si>
    <t>0010XLG30717</t>
  </si>
  <si>
    <t>0010XLG30726</t>
  </si>
  <si>
    <t>0010XLG30680</t>
  </si>
  <si>
    <t>0010XLG30682</t>
  </si>
  <si>
    <t>0010XLG30715</t>
  </si>
  <si>
    <t>0010XLG30689</t>
  </si>
  <si>
    <t>0010XLG30727</t>
  </si>
  <si>
    <t>0010XLG30684</t>
  </si>
  <si>
    <t>0010XLG30692</t>
  </si>
  <si>
    <t>0010XLG30695</t>
  </si>
  <si>
    <t>0010XLG30730</t>
  </si>
  <si>
    <t>0010XLG30676</t>
  </si>
  <si>
    <t>0010XLG30668</t>
  </si>
  <si>
    <t>0010XLG5409</t>
  </si>
  <si>
    <t>0010XLG30699</t>
  </si>
  <si>
    <t>0010XLG30735</t>
  </si>
  <si>
    <t>0010XLG30677</t>
  </si>
  <si>
    <t>0010XLG30738</t>
  </si>
  <si>
    <t>0010XLG30736</t>
  </si>
  <si>
    <t>0010XLG30750</t>
  </si>
  <si>
    <t>0010XLG30752</t>
  </si>
  <si>
    <t>0010XLG30739</t>
  </si>
  <si>
    <t>0010XLG30766</t>
  </si>
  <si>
    <t>0010XLG30776</t>
  </si>
  <si>
    <t>0010XLG30794</t>
  </si>
  <si>
    <t>0010XLG30783</t>
  </si>
  <si>
    <t>0010XLG30792</t>
  </si>
  <si>
    <t>0010XLG30799</t>
  </si>
  <si>
    <t>0010XLG30796</t>
  </si>
  <si>
    <t>0010XLG30786</t>
  </si>
  <si>
    <t>0010XLG30798</t>
  </si>
  <si>
    <t>0010XLG30805</t>
  </si>
  <si>
    <t>0010XLG30815</t>
  </si>
  <si>
    <t>0010XLG30832</t>
  </si>
  <si>
    <t>0010XLG30806</t>
  </si>
  <si>
    <t>0010XLG30814</t>
  </si>
  <si>
    <t>0010XLG30804</t>
  </si>
  <si>
    <t>0010XLG30818</t>
  </si>
  <si>
    <t>0010XLG30817</t>
  </si>
  <si>
    <t>0010XLG30825</t>
  </si>
  <si>
    <t>0010XLG30826</t>
  </si>
  <si>
    <t>0010XLG30828</t>
  </si>
  <si>
    <t>0010XLG30811</t>
  </si>
  <si>
    <t>0010XLG30821</t>
  </si>
  <si>
    <t>0010XLG30834</t>
  </si>
  <si>
    <t>0010XLG30836</t>
  </si>
  <si>
    <t>0010XLG30839</t>
  </si>
  <si>
    <t>0010XLG30846</t>
  </si>
  <si>
    <t>0010XLG4821</t>
  </si>
  <si>
    <t>0010XLG30857</t>
  </si>
  <si>
    <t>0010XLG30860</t>
  </si>
  <si>
    <t>0010XLG30863</t>
  </si>
  <si>
    <t>0010XLG30867</t>
  </si>
  <si>
    <t>0010XLG30864</t>
  </si>
  <si>
    <t>0010XLG30862</t>
  </si>
  <si>
    <t>0010XLG30882</t>
  </si>
  <si>
    <t>0010XLG30876</t>
  </si>
  <si>
    <t>0010XLG30874</t>
  </si>
  <si>
    <t>0010XLG30879</t>
  </si>
  <si>
    <t>0010XLG30886</t>
  </si>
  <si>
    <t>0010XLG30888</t>
  </si>
  <si>
    <t>0010XLG30900</t>
  </si>
  <si>
    <t>0010XLG30902</t>
  </si>
  <si>
    <t>0010XLG30907</t>
  </si>
  <si>
    <t>0010XLG30909</t>
  </si>
  <si>
    <t>0010XLG65160</t>
  </si>
  <si>
    <t>0010XLG30918</t>
  </si>
  <si>
    <t>0010XLG30916</t>
  </si>
  <si>
    <t>0010XLG30914</t>
  </si>
  <si>
    <t>0010XLG30930</t>
  </si>
  <si>
    <t>0010XLG30927</t>
  </si>
  <si>
    <t>0010XLG30931</t>
  </si>
  <si>
    <t>0010XLG30924</t>
  </si>
  <si>
    <t>0010XLG30928</t>
  </si>
  <si>
    <t>0010XLG30921</t>
  </si>
  <si>
    <t>0010XLG30926</t>
  </si>
  <si>
    <t>0010XLG30925</t>
  </si>
  <si>
    <t>0010XLG65155</t>
  </si>
  <si>
    <t>0010XLG30961</t>
  </si>
  <si>
    <t>0010XLG30987</t>
  </si>
  <si>
    <t>0010XLG30963</t>
  </si>
  <si>
    <t>0010XLG31002</t>
  </si>
  <si>
    <t>0010XLG30949</t>
  </si>
  <si>
    <t>0010XLG30942</t>
  </si>
  <si>
    <t>0010XLG30966</t>
  </si>
  <si>
    <t>0010XLG30941</t>
  </si>
  <si>
    <t>0010XLG30957</t>
  </si>
  <si>
    <t>0010XLG30946</t>
  </si>
  <si>
    <t>0010XLG30990</t>
  </si>
  <si>
    <t>0010XLG30991</t>
  </si>
  <si>
    <t>0010XLG30945</t>
  </si>
  <si>
    <t>0010XLG30944</t>
  </si>
  <si>
    <t>0010XLG30947</t>
  </si>
  <si>
    <t>0010XLG31011</t>
  </si>
  <si>
    <t>0010XLG30970</t>
  </si>
  <si>
    <t>0010XLG30996</t>
  </si>
  <si>
    <t>0010XLG30995</t>
  </si>
  <si>
    <t>0010XLG30998</t>
  </si>
  <si>
    <t>0010XLG30997</t>
  </si>
  <si>
    <t>0010XLG30937</t>
  </si>
  <si>
    <t>0010XLG30974</t>
  </si>
  <si>
    <t>0010XLG31007</t>
  </si>
  <si>
    <t>0010XLG65143</t>
  </si>
  <si>
    <t>0010XLG30978</t>
  </si>
  <si>
    <t>0010XLG30953</t>
  </si>
  <si>
    <t>0010XLG30955</t>
  </si>
  <si>
    <t>0010XLG65162</t>
  </si>
  <si>
    <t>0010XLG65188</t>
  </si>
  <si>
    <t>0010XLG65181</t>
  </si>
  <si>
    <t>0010XLG65185</t>
  </si>
  <si>
    <t>0010XLG65182</t>
  </si>
  <si>
    <t>0010XLG65170</t>
  </si>
  <si>
    <t>0010XLG65179</t>
  </si>
  <si>
    <t>0010XLG65203</t>
  </si>
  <si>
    <t>0010XLG65194</t>
  </si>
  <si>
    <t>0010XLG65204</t>
  </si>
  <si>
    <t>0010XLG65209</t>
  </si>
  <si>
    <t>0010XLG65196</t>
  </si>
  <si>
    <t>0010XLG65207</t>
  </si>
  <si>
    <t>0010XLG65212</t>
  </si>
  <si>
    <t>0010XLG65217</t>
  </si>
  <si>
    <t>0010XLG65219</t>
  </si>
  <si>
    <t>0010XLG65224</t>
  </si>
  <si>
    <t>0010XLG65223</t>
  </si>
  <si>
    <t>0010XLG65237</t>
  </si>
  <si>
    <t>0010XLG65249</t>
  </si>
  <si>
    <t>0010XLG65257</t>
  </si>
  <si>
    <t>0010XLG65253</t>
  </si>
  <si>
    <t>0010XLG65256</t>
  </si>
  <si>
    <t>0010XLG65259</t>
  </si>
  <si>
    <t>0010XLG65267</t>
  </si>
  <si>
    <t>0010XLG65270</t>
  </si>
  <si>
    <t>0010XLG65291</t>
  </si>
  <si>
    <t>0010XLG65290</t>
  </si>
  <si>
    <t>0010XLG65272</t>
  </si>
  <si>
    <t>0010XLG65274</t>
  </si>
  <si>
    <t>0010XLG65284</t>
  </si>
  <si>
    <t>0010XLG67699</t>
  </si>
  <si>
    <t>0010XLG73723</t>
  </si>
  <si>
    <t>0010XLG65306</t>
  </si>
  <si>
    <t>0010XLG65326</t>
  </si>
  <si>
    <t>0010XLG65312</t>
  </si>
  <si>
    <t>0010XLG65314</t>
  </si>
  <si>
    <t>0010XLG73726</t>
  </si>
  <si>
    <t>0010XLG65329</t>
  </si>
  <si>
    <t>0010XLG73728</t>
  </si>
  <si>
    <t>0010XLG65337</t>
  </si>
  <si>
    <t>0010XLG65381</t>
  </si>
  <si>
    <t>0010XLG65380</t>
  </si>
  <si>
    <t>0010XLG65383</t>
  </si>
  <si>
    <t>0010XLG65387</t>
  </si>
  <si>
    <t>0010XLG5416</t>
  </si>
  <si>
    <t>0010XLG2486</t>
  </si>
  <si>
    <t>0010XLG2491</t>
  </si>
  <si>
    <t>0010XLG4747</t>
  </si>
  <si>
    <t>0010XLG2541</t>
  </si>
  <si>
    <t>0010XLG2497</t>
  </si>
  <si>
    <t>0010XLG1031</t>
  </si>
  <si>
    <t>0010XLG1044</t>
  </si>
  <si>
    <t>0010XLG2576</t>
  </si>
  <si>
    <t>0010XLG1062</t>
  </si>
  <si>
    <t>0010XLG2599</t>
  </si>
  <si>
    <t>0010XLG5335</t>
  </si>
  <si>
    <t>0010XLG2649</t>
  </si>
  <si>
    <t>0010XLG2653</t>
  </si>
  <si>
    <t>0010XLG5072</t>
  </si>
  <si>
    <t>0010XLG5055</t>
  </si>
  <si>
    <t>0010XLG5064</t>
  </si>
  <si>
    <t>0010XLG5086</t>
  </si>
  <si>
    <t>0010XLG5082</t>
  </si>
  <si>
    <t>0010XLG5100</t>
  </si>
  <si>
    <t>0010XLG5115</t>
  </si>
  <si>
    <t>0010XLG5127</t>
  </si>
  <si>
    <t>0010XLG5156</t>
  </si>
  <si>
    <t>0010XLG5142</t>
  </si>
  <si>
    <t>0010XLG5171</t>
  </si>
  <si>
    <t>0010XLG5368</t>
  </si>
  <si>
    <t>0010XLG5173</t>
  </si>
  <si>
    <t>0010XLG5182</t>
  </si>
  <si>
    <t>0010XLG5163</t>
  </si>
  <si>
    <t>0010XLG5175</t>
  </si>
  <si>
    <t>0010XLG5312</t>
  </si>
  <si>
    <t>0010XLG5148</t>
  </si>
  <si>
    <t>0010XLG5157</t>
  </si>
  <si>
    <t>0010XLG5137</t>
  </si>
  <si>
    <t>0010XLG5138</t>
  </si>
  <si>
    <t>0010XLG5129</t>
  </si>
  <si>
    <t>0010XLG5184</t>
  </si>
  <si>
    <t>0010XLG5151</t>
  </si>
  <si>
    <t>0010XLG5133</t>
  </si>
  <si>
    <t>0010XLG5136</t>
  </si>
  <si>
    <t>0010XLG5166</t>
  </si>
  <si>
    <t>0010XLG5167</t>
  </si>
  <si>
    <t>0010XLG5178</t>
  </si>
  <si>
    <t>0010XLG5135</t>
  </si>
  <si>
    <t>0010XLG5131</t>
  </si>
  <si>
    <t>0010XLG5170</t>
  </si>
  <si>
    <t>0010XLG5139</t>
  </si>
  <si>
    <t>0010XLG5154</t>
  </si>
  <si>
    <t>0010XLG5188</t>
  </si>
  <si>
    <t>0010XLG5189</t>
  </si>
  <si>
    <t>0010XLG5379</t>
  </si>
  <si>
    <t>0010XLG5383</t>
  </si>
  <si>
    <t>0010XLG5198</t>
  </si>
  <si>
    <t>0010XLG5205</t>
  </si>
  <si>
    <t>0010XLG5200</t>
  </si>
  <si>
    <t>0010XLG5201</t>
  </si>
  <si>
    <t>0010XLG5202</t>
  </si>
  <si>
    <t>0010XLG5203</t>
  </si>
  <si>
    <t>0010XLG5194</t>
  </si>
  <si>
    <t>0010XLG5381</t>
  </si>
  <si>
    <t>0010XLG5197</t>
  </si>
  <si>
    <t>0010XLG5195</t>
  </si>
  <si>
    <t>0010XLG5196</t>
  </si>
  <si>
    <t>0010XLG5227</t>
  </si>
  <si>
    <t>0010XLG5390</t>
  </si>
  <si>
    <t>0010XLG5275</t>
  </si>
  <si>
    <t>00030XL284</t>
  </si>
  <si>
    <t>00030XL3640</t>
  </si>
  <si>
    <t>00030XL292</t>
  </si>
  <si>
    <t>00030XL3642</t>
  </si>
  <si>
    <t>00030XL3648</t>
  </si>
  <si>
    <t>00030XL3650</t>
  </si>
  <si>
    <t>00030XL304</t>
  </si>
  <si>
    <t>00030XL4088</t>
  </si>
  <si>
    <t>00030XL312</t>
  </si>
  <si>
    <t>00030XL308</t>
  </si>
  <si>
    <t>00030XL3658</t>
  </si>
  <si>
    <t>00030XL316</t>
  </si>
  <si>
    <t>00030XL3667</t>
  </si>
  <si>
    <t>00030XL3666</t>
  </si>
  <si>
    <t>00030XL3678</t>
  </si>
  <si>
    <t>00030XL4185</t>
  </si>
  <si>
    <t>00030XL4631</t>
  </si>
  <si>
    <t>00030XL4632</t>
  </si>
  <si>
    <t>00030XL4210</t>
  </si>
  <si>
    <t>00030XL4660</t>
  </si>
  <si>
    <t>00030XL4655</t>
  </si>
  <si>
    <t>00030XL4661</t>
  </si>
  <si>
    <t>00030XL4250</t>
  </si>
  <si>
    <t>00030XL4665</t>
  </si>
  <si>
    <t>00030XL4258</t>
  </si>
  <si>
    <t>00030XL4664</t>
  </si>
  <si>
    <t>00030XL4270</t>
  </si>
  <si>
    <t>00030XL4279</t>
  </si>
  <si>
    <t>00030XL4321</t>
  </si>
  <si>
    <t>00030XL4362</t>
  </si>
  <si>
    <t>00030XL4363</t>
  </si>
  <si>
    <t>00030XL4373</t>
  </si>
  <si>
    <t>00030XL4113</t>
  </si>
  <si>
    <t>00030XL4397</t>
  </si>
  <si>
    <t>00030XL4399</t>
  </si>
  <si>
    <t>00030XL412</t>
  </si>
  <si>
    <t>00030XL691</t>
  </si>
  <si>
    <t>0010XLG52319</t>
  </si>
  <si>
    <t>0010XLG52318</t>
  </si>
  <si>
    <t>0010XLG52342</t>
  </si>
  <si>
    <t>0010XLG52320</t>
  </si>
  <si>
    <t>0010XLG2008</t>
  </si>
  <si>
    <t>0010XLG52322</t>
  </si>
  <si>
    <t>0010XLG52323</t>
  </si>
  <si>
    <t>0010XLG52332</t>
  </si>
  <si>
    <t>0010XLG2013</t>
  </si>
  <si>
    <t>0010XLG52336</t>
  </si>
  <si>
    <t>0010XLG52337</t>
  </si>
  <si>
    <t>0010XLG6917</t>
  </si>
  <si>
    <t>0010XLG52435</t>
  </si>
  <si>
    <t>0010XLG52434</t>
  </si>
  <si>
    <t>0010XLG52541</t>
  </si>
  <si>
    <t>0010XLG52464</t>
  </si>
  <si>
    <t>0010XLG7009</t>
  </si>
  <si>
    <t>0010XLG52455</t>
  </si>
  <si>
    <t>0010XLG52457</t>
  </si>
  <si>
    <t>0010XLG6944</t>
  </si>
  <si>
    <t>0010XLG52514</t>
  </si>
  <si>
    <t>0010XLG65495</t>
  </si>
  <si>
    <t>0010XLG52478</t>
  </si>
  <si>
    <t>0010XLG6974</t>
  </si>
  <si>
    <t>0010XLG6955</t>
  </si>
  <si>
    <t>0010XLG6962</t>
  </si>
  <si>
    <t>0010XLG7008</t>
  </si>
  <si>
    <t>0010XLG52529</t>
  </si>
  <si>
    <t>0010XLG6938</t>
  </si>
  <si>
    <t>0010XLG6990</t>
  </si>
  <si>
    <t>0010XLG6991</t>
  </si>
  <si>
    <t>0010XLG65507</t>
  </si>
  <si>
    <t>0010XLG7000</t>
  </si>
  <si>
    <t>0010XLG7005</t>
  </si>
  <si>
    <t>0010XLG6925</t>
  </si>
  <si>
    <t>0010XLG52536</t>
  </si>
  <si>
    <t>0010XLG6927</t>
  </si>
  <si>
    <t>0010XLG6979</t>
  </si>
  <si>
    <t>0010XLG6952</t>
  </si>
  <si>
    <t>0010XLG52520</t>
  </si>
  <si>
    <t>0010XLG6983</t>
  </si>
  <si>
    <t>0010XLG52476</t>
  </si>
  <si>
    <t>0010XLG6992</t>
  </si>
  <si>
    <t>0010XLG52527</t>
  </si>
  <si>
    <t>0010XLG52640</t>
  </si>
  <si>
    <t>0010XLG14839</t>
  </si>
  <si>
    <t>0010XLG14840</t>
  </si>
  <si>
    <t>0010XLG14941</t>
  </si>
  <si>
    <t>0010XLG14931</t>
  </si>
  <si>
    <t>0010XLG65511</t>
  </si>
  <si>
    <t>0010XLG52609</t>
  </si>
  <si>
    <t>0010XLG52555</t>
  </si>
  <si>
    <t>0010XLG52766</t>
  </si>
  <si>
    <t>0010XLG14843</t>
  </si>
  <si>
    <t>0010XLG52769</t>
  </si>
  <si>
    <t>0010XLG14951</t>
  </si>
  <si>
    <t>0010XLG14756</t>
  </si>
  <si>
    <t>0010XLG52582</t>
  </si>
  <si>
    <t>0010XLG52679</t>
  </si>
  <si>
    <t>0010XLG14856</t>
  </si>
  <si>
    <t>0010XLG52768</t>
  </si>
  <si>
    <t>0010XLG14953</t>
  </si>
  <si>
    <t>0010XLG52682</t>
  </si>
  <si>
    <t>0010XLG14934</t>
  </si>
  <si>
    <t>0010XLG52548</t>
  </si>
  <si>
    <t>0010XLG52777</t>
  </si>
  <si>
    <t>0010XLG52587</t>
  </si>
  <si>
    <t>0010XLG7011</t>
  </si>
  <si>
    <t>0010XLG52711</t>
  </si>
  <si>
    <t>0010XLG52750</t>
  </si>
  <si>
    <t>0010XLG52592</t>
  </si>
  <si>
    <t>0010XLG52647</t>
  </si>
  <si>
    <t>0010XLG52748</t>
  </si>
  <si>
    <t>0010XLG14758</t>
  </si>
  <si>
    <t>0010XLG52646</t>
  </si>
  <si>
    <t>0010XLG14810</t>
  </si>
  <si>
    <t>0010XLG7013</t>
  </si>
  <si>
    <t>0010XLG52772</t>
  </si>
  <si>
    <t>0010XLG52593</t>
  </si>
  <si>
    <t>0010XLG14880</t>
  </si>
  <si>
    <t>0010XLG52799</t>
  </si>
  <si>
    <t>0010XLG14779</t>
  </si>
  <si>
    <t>0010XLG14781</t>
  </si>
  <si>
    <t>0010XLG52714</t>
  </si>
  <si>
    <t>0010XLG14945</t>
  </si>
  <si>
    <t>0010XLG14782</t>
  </si>
  <si>
    <t>0010XLG14886</t>
  </si>
  <si>
    <t>0010XLG14784</t>
  </si>
  <si>
    <t>0010XLG65536</t>
  </si>
  <si>
    <t>0010XLG14946</t>
  </si>
  <si>
    <t>0010XLG14955</t>
  </si>
  <si>
    <t>0010XLG52624</t>
  </si>
  <si>
    <t>0010XLG52655</t>
  </si>
  <si>
    <t>0010XLG7027</t>
  </si>
  <si>
    <t>0010XLG52652</t>
  </si>
  <si>
    <t>0010XLG52654</t>
  </si>
  <si>
    <t>0010XLG52784</t>
  </si>
  <si>
    <t>0010XLG52566</t>
  </si>
  <si>
    <t>0010XLG7028</t>
  </si>
  <si>
    <t>0010XLG52600</t>
  </si>
  <si>
    <t>0010XLG52599</t>
  </si>
  <si>
    <t>0010XLG52757</t>
  </si>
  <si>
    <t>0010XLG52725</t>
  </si>
  <si>
    <t>0010XLG14787</t>
  </si>
  <si>
    <t>0010XLG14849</t>
  </si>
  <si>
    <t>0010XLG52724</t>
  </si>
  <si>
    <t>0010XLG52728</t>
  </si>
  <si>
    <t>0010XLG14913</t>
  </si>
  <si>
    <t>0010XLG52659</t>
  </si>
  <si>
    <t>0010XLG52785</t>
  </si>
  <si>
    <t>0010XLG14768</t>
  </si>
  <si>
    <t>0010XLG14822</t>
  </si>
  <si>
    <t>0010XLG14788</t>
  </si>
  <si>
    <t>0010XLG14917</t>
  </si>
  <si>
    <t>0010XLG14899</t>
  </si>
  <si>
    <t>0010XLG7036</t>
  </si>
  <si>
    <t>0010XLG14918</t>
  </si>
  <si>
    <t>0010XLG65529</t>
  </si>
  <si>
    <t>0010XLG14850</t>
  </si>
  <si>
    <t>0010XLG65528</t>
  </si>
  <si>
    <t>0010XLG14829</t>
  </si>
  <si>
    <t>0010XLG52605</t>
  </si>
  <si>
    <t>0010XLG14919</t>
  </si>
  <si>
    <t>0010XLG52637</t>
  </si>
  <si>
    <t>0010XLG14920</t>
  </si>
  <si>
    <t>0010XLG14798</t>
  </si>
  <si>
    <t>0010XLG52571</t>
  </si>
  <si>
    <t>0010XLG14794</t>
  </si>
  <si>
    <t>0010XLG14962</t>
  </si>
  <si>
    <t>0010XLG14901</t>
  </si>
  <si>
    <t>0010XLG52798</t>
  </si>
  <si>
    <t>0010XLG14833</t>
  </si>
  <si>
    <t>0010XLG14950</t>
  </si>
  <si>
    <t>0010XLG52668</t>
  </si>
  <si>
    <t>0010XLG14772</t>
  </si>
  <si>
    <t>0010XLG14983</t>
  </si>
  <si>
    <t>0010XLG52809</t>
  </si>
  <si>
    <t>0010XLG52817</t>
  </si>
  <si>
    <t>0010XLG52814</t>
  </si>
  <si>
    <t>0010XLG52815</t>
  </si>
  <si>
    <t>0010XLG52812</t>
  </si>
  <si>
    <t>0010XLG14977</t>
  </si>
  <si>
    <t>0010XLG14984</t>
  </si>
  <si>
    <t>0010XLG52819</t>
  </si>
  <si>
    <t>0010XLG14969</t>
  </si>
  <si>
    <t>0010XLG52816</t>
  </si>
  <si>
    <t>0010XLG52829</t>
  </si>
  <si>
    <t>0010XLG52838</t>
  </si>
  <si>
    <t>0010XLG14992</t>
  </si>
  <si>
    <t>0010XLG14998</t>
  </si>
  <si>
    <t>0010XLG14997</t>
  </si>
  <si>
    <t>0010XLG52853</t>
  </si>
  <si>
    <t>0010XLG52834</t>
  </si>
  <si>
    <t>0010XLG14990</t>
  </si>
  <si>
    <t>0010XLG15014</t>
  </si>
  <si>
    <t>0010XLG15008</t>
  </si>
  <si>
    <t>0010XLG52847</t>
  </si>
  <si>
    <t>0010XLG52846</t>
  </si>
  <si>
    <t>0010XLG14994</t>
  </si>
  <si>
    <t>0010XLG52830</t>
  </si>
  <si>
    <t>0010XLG15000</t>
  </si>
  <si>
    <t>0010XLG52856</t>
  </si>
  <si>
    <t>0010XLG52844</t>
  </si>
  <si>
    <t>0010XLG15009</t>
  </si>
  <si>
    <t>0010XLG15012</t>
  </si>
  <si>
    <t>0010XLG14993</t>
  </si>
  <si>
    <t>0010XLG15005</t>
  </si>
  <si>
    <t>0010XLG15026</t>
  </si>
  <si>
    <t>0010XLG15025</t>
  </si>
  <si>
    <t>0010XLG52942</t>
  </si>
  <si>
    <t>0010XLG52867</t>
  </si>
  <si>
    <t>0010XLG52978</t>
  </si>
  <si>
    <t>0010XLG15138</t>
  </si>
  <si>
    <t>0010XLG52866</t>
  </si>
  <si>
    <t>0010XLG52945</t>
  </si>
  <si>
    <t>0010XLG53013</t>
  </si>
  <si>
    <t>0010XLG15040</t>
  </si>
  <si>
    <t>0010XLG15110</t>
  </si>
  <si>
    <t>0010XLG52909</t>
  </si>
  <si>
    <t>0010XLG65567</t>
  </si>
  <si>
    <t>0010XLG52989</t>
  </si>
  <si>
    <t>0010XLG53011</t>
  </si>
  <si>
    <t>0010XLG52946</t>
  </si>
  <si>
    <t>0010XLG52943</t>
  </si>
  <si>
    <t>0010XLG15113</t>
  </si>
  <si>
    <t>0010XLG52907</t>
  </si>
  <si>
    <t>0010XLG65577</t>
  </si>
  <si>
    <t>0010XLG15131</t>
  </si>
  <si>
    <t>0010XLG52887</t>
  </si>
  <si>
    <t>0010XLG15073</t>
  </si>
  <si>
    <t>0010XLG52923</t>
  </si>
  <si>
    <t>0010XLG52947</t>
  </si>
  <si>
    <t>0010XLG15027</t>
  </si>
  <si>
    <t>0010XLG53004</t>
  </si>
  <si>
    <t>0010XLG52891</t>
  </si>
  <si>
    <t>0010XLG15117</t>
  </si>
  <si>
    <t>0010XLG53003</t>
  </si>
  <si>
    <t>0010XLG52893</t>
  </si>
  <si>
    <t>0010XLG52869</t>
  </si>
  <si>
    <t>0010XLG15069</t>
  </si>
  <si>
    <t>0010XLG15165</t>
  </si>
  <si>
    <t>0010XLG52926</t>
  </si>
  <si>
    <t>0010XLG52929</t>
  </si>
  <si>
    <t>0010XLG15075</t>
  </si>
  <si>
    <t>0010XLG15139</t>
  </si>
  <si>
    <t>0010XLG52951</t>
  </si>
  <si>
    <t>0010XLG53005</t>
  </si>
  <si>
    <t>0010XLG52967</t>
  </si>
  <si>
    <t>0010XLG52870</t>
  </si>
  <si>
    <t>0010XLG15045</t>
  </si>
  <si>
    <t>0010XLG52915</t>
  </si>
  <si>
    <t>0010XLG52931</t>
  </si>
  <si>
    <t>0010XLG15149</t>
  </si>
  <si>
    <t>0010XLG15167</t>
  </si>
  <si>
    <t>0010XLG15081</t>
  </si>
  <si>
    <t>0010XLG15084</t>
  </si>
  <si>
    <t>0010XLG15063</t>
  </si>
  <si>
    <t>0010XLG65579</t>
  </si>
  <si>
    <t>0010XLG15083</t>
  </si>
  <si>
    <t>0010XLG15085</t>
  </si>
  <si>
    <t>0010XLG15046</t>
  </si>
  <si>
    <t>0010XLG15104</t>
  </si>
  <si>
    <t>0010XLG15151</t>
  </si>
  <si>
    <t>0010XLG15134</t>
  </si>
  <si>
    <t>0010XLG15049</t>
  </si>
  <si>
    <t>0010XLG53002</t>
  </si>
  <si>
    <t>0010XLG15168</t>
  </si>
  <si>
    <t>0010XLG15031</t>
  </si>
  <si>
    <t>0010XLG52917</t>
  </si>
  <si>
    <t>0010XLG15124</t>
  </si>
  <si>
    <t>0010XLG52972</t>
  </si>
  <si>
    <t>0010XLG52973</t>
  </si>
  <si>
    <t>0010XLG52971</t>
  </si>
  <si>
    <t>0010XLG15088</t>
  </si>
  <si>
    <t>0010XLG15054</t>
  </si>
  <si>
    <t>0010XLG52900</t>
  </si>
  <si>
    <t>0010XLG52937</t>
  </si>
  <si>
    <t>0010XLG52899</t>
  </si>
  <si>
    <t>0010XLG53010</t>
  </si>
  <si>
    <t>0010XLG53016</t>
  </si>
  <si>
    <t>0010XLG65565</t>
  </si>
  <si>
    <t>0010XLG65569</t>
  </si>
  <si>
    <t>0010XLG15162</t>
  </si>
  <si>
    <t>0010XLG15127</t>
  </si>
  <si>
    <t>0010XLG52877</t>
  </si>
  <si>
    <t>0010XLG52902</t>
  </si>
  <si>
    <t>0010XLG52938</t>
  </si>
  <si>
    <t>0010XLG15128</t>
  </si>
  <si>
    <t>0010XLG15091</t>
  </si>
  <si>
    <t>0010XLG15152</t>
  </si>
  <si>
    <t>0010XLG53083</t>
  </si>
  <si>
    <t>0010XLG15289</t>
  </si>
  <si>
    <t>0010XLG65586</t>
  </si>
  <si>
    <t>0010XLG53057</t>
  </si>
  <si>
    <t>0010XLG53122</t>
  </si>
  <si>
    <t>0010XLG15179</t>
  </si>
  <si>
    <t>0010XLG15224</t>
  </si>
  <si>
    <t>0010XLG53025</t>
  </si>
  <si>
    <t>0010XLG53024</t>
  </si>
  <si>
    <t>0010XLG53130</t>
  </si>
  <si>
    <t>0010XLG15198</t>
  </si>
  <si>
    <t>0010XLG15225</t>
  </si>
  <si>
    <t>0010XLG15294</t>
  </si>
  <si>
    <t>0010XLG53116</t>
  </si>
  <si>
    <t>0010XLG53021</t>
  </si>
  <si>
    <t>0010XLG15201</t>
  </si>
  <si>
    <t>0010XLG15204</t>
  </si>
  <si>
    <t>0010XLG15226</t>
  </si>
  <si>
    <t>PUJA BEHERA</t>
  </si>
  <si>
    <t>0010XLG15206</t>
  </si>
  <si>
    <t>0010XLG15272</t>
  </si>
  <si>
    <t>0010XLG15247</t>
  </si>
  <si>
    <t>0010XLG15178</t>
  </si>
  <si>
    <t>0010XLG53028</t>
  </si>
  <si>
    <t>0010XLG15249</t>
  </si>
  <si>
    <t>0010XLG15231</t>
  </si>
  <si>
    <t>0010XLG53066</t>
  </si>
  <si>
    <t>0010XLG53098</t>
  </si>
  <si>
    <t>0010XLG15229</t>
  </si>
  <si>
    <t>0010XLG15233</t>
  </si>
  <si>
    <t>0010XLG15230</t>
  </si>
  <si>
    <t>0010XLG15297</t>
  </si>
  <si>
    <t>0010XLG15208</t>
  </si>
  <si>
    <t>0010XLG53110</t>
  </si>
  <si>
    <t>0010XLG15220</t>
  </si>
  <si>
    <t>0010XLG53032</t>
  </si>
  <si>
    <t>0010XLG15286</t>
  </si>
  <si>
    <t>0010XLG15276</t>
  </si>
  <si>
    <t>0010XLG53119</t>
  </si>
  <si>
    <t>0010XLG15237</t>
  </si>
  <si>
    <t>0010XLG53078</t>
  </si>
  <si>
    <t>0010XLG53100</t>
  </si>
  <si>
    <t>0010XLG53102</t>
  </si>
  <si>
    <t>0010XLG15238</t>
  </si>
  <si>
    <t>0010XLG15211</t>
  </si>
  <si>
    <t>0010XLG53033</t>
  </si>
  <si>
    <t>0010XLG15212</t>
  </si>
  <si>
    <t>0010XLG15251</t>
  </si>
  <si>
    <t>0010XLG65584</t>
  </si>
  <si>
    <t>0010XLG15239</t>
  </si>
  <si>
    <t>0010XLG53055</t>
  </si>
  <si>
    <t>0010XLG53103</t>
  </si>
  <si>
    <t>0010XLG15269</t>
  </si>
  <si>
    <t>0010XLG53056</t>
  </si>
  <si>
    <t>0010XLG15192</t>
  </si>
  <si>
    <t>0010XLG53105</t>
  </si>
  <si>
    <t>0010XLG15242</t>
  </si>
  <si>
    <t>0010XLG53089</t>
  </si>
  <si>
    <t>0010XLG67731</t>
  </si>
  <si>
    <t>0010XLG53186</t>
  </si>
  <si>
    <t>0010XLG53194</t>
  </si>
  <si>
    <t>0010XLG67732</t>
  </si>
  <si>
    <t>0010XLG53134</t>
  </si>
  <si>
    <t>0010XLG15325</t>
  </si>
  <si>
    <t>0010XLG15328</t>
  </si>
  <si>
    <t>0010XLG53158</t>
  </si>
  <si>
    <t>0010XLG15327</t>
  </si>
  <si>
    <t>0010XLG15344</t>
  </si>
  <si>
    <t>0010XLG53152</t>
  </si>
  <si>
    <t>0010XLG53153</t>
  </si>
  <si>
    <t>0010XLG53160</t>
  </si>
  <si>
    <t>0010XLG65601</t>
  </si>
  <si>
    <t>0010XLG15346</t>
  </si>
  <si>
    <t>0010XLG53173</t>
  </si>
  <si>
    <t>0010XLG15312</t>
  </si>
  <si>
    <t>0010XLG53190</t>
  </si>
  <si>
    <t>0010XLG53192</t>
  </si>
  <si>
    <t>0010XLG15374</t>
  </si>
  <si>
    <t>0010XLG53199</t>
  </si>
  <si>
    <t>0010XLG15376</t>
  </si>
  <si>
    <t>0010XLG53207</t>
  </si>
  <si>
    <t>0010XLG15361</t>
  </si>
  <si>
    <t>0010XLG15371</t>
  </si>
  <si>
    <t>0010XLG53206</t>
  </si>
  <si>
    <t>0010XLG15362</t>
  </si>
  <si>
    <t>0010XLG53211</t>
  </si>
  <si>
    <t>0010XLG53214</t>
  </si>
  <si>
    <t>0010XLG15381</t>
  </si>
  <si>
    <t>0010XLG53256</t>
  </si>
  <si>
    <t>0010XLG15399</t>
  </si>
  <si>
    <t>0010XLG15411</t>
  </si>
  <si>
    <t>0010XLG53230</t>
  </si>
  <si>
    <t>0010XLG53255</t>
  </si>
  <si>
    <t>0010XLG15425</t>
  </si>
  <si>
    <t>0010XLG53261</t>
  </si>
  <si>
    <t>0010XLG15414</t>
  </si>
  <si>
    <t>0010XLG15432</t>
  </si>
  <si>
    <t>0010XLG53242</t>
  </si>
  <si>
    <t>0010XLG53268</t>
  </si>
  <si>
    <t>0010XLG15406</t>
  </si>
  <si>
    <t>0010XLG53232</t>
  </si>
  <si>
    <t>0010XLG53257</t>
  </si>
  <si>
    <t>0010XLG15420</t>
  </si>
  <si>
    <t>0010XLG15407</t>
  </si>
  <si>
    <t>0010XLG15409</t>
  </si>
  <si>
    <t>0010XLG53262</t>
  </si>
  <si>
    <t>0010XLG53264</t>
  </si>
  <si>
    <t>0010XLG53260</t>
  </si>
  <si>
    <t>0010XLG65608</t>
  </si>
  <si>
    <t>0010XLG53259</t>
  </si>
  <si>
    <t>0010XLG53227</t>
  </si>
  <si>
    <t>0010XLG15422</t>
  </si>
  <si>
    <t>0010XLG53253</t>
  </si>
  <si>
    <t>0010XLG53270</t>
  </si>
  <si>
    <t>0010XLG15398</t>
  </si>
  <si>
    <t>0010XLG53248</t>
  </si>
  <si>
    <t>0010XLG65609</t>
  </si>
  <si>
    <t>0010XLG15475</t>
  </si>
  <si>
    <t>0010XLG15476</t>
  </si>
  <si>
    <t>0010XLG15471</t>
  </si>
  <si>
    <t>0010XLG53314</t>
  </si>
  <si>
    <t>0010XLG53323</t>
  </si>
  <si>
    <t>0010XLG53291</t>
  </si>
  <si>
    <t>0010XLG53283</t>
  </si>
  <si>
    <t>0010XLG15478</t>
  </si>
  <si>
    <t>0010XLG53284</t>
  </si>
  <si>
    <t>0010XLG15497</t>
  </si>
  <si>
    <t>0010XLG53315</t>
  </si>
  <si>
    <t>0010XLG15481</t>
  </si>
  <si>
    <t>0010XLG15474</t>
  </si>
  <si>
    <t>0010XLG15457</t>
  </si>
  <si>
    <t>0010XLG15487</t>
  </si>
  <si>
    <t>0010XLG15464</t>
  </si>
  <si>
    <t>0010XLG15486</t>
  </si>
  <si>
    <t>0010XLG15439</t>
  </si>
  <si>
    <t>0010XLG53302</t>
  </si>
  <si>
    <t>0010XLG15466</t>
  </si>
  <si>
    <t>0010XLG15559</t>
  </si>
  <si>
    <t>0010XLG15514</t>
  </si>
  <si>
    <t>0010XLG53341</t>
  </si>
  <si>
    <t>0010XLG53430</t>
  </si>
  <si>
    <t>0010XLG53440</t>
  </si>
  <si>
    <t>0010XLG15517</t>
  </si>
  <si>
    <t>0010XLG15588</t>
  </si>
  <si>
    <t>0010XLG15623</t>
  </si>
  <si>
    <t>0010XLG53442</t>
  </si>
  <si>
    <t>0010XLG53496</t>
  </si>
  <si>
    <t>0010XLG53441</t>
  </si>
  <si>
    <t>0010XLG15590</t>
  </si>
  <si>
    <t>0010XLG53375</t>
  </si>
  <si>
    <t>0010XLG15591</t>
  </si>
  <si>
    <t>0010XLG53515</t>
  </si>
  <si>
    <t>0010XLG53331</t>
  </si>
  <si>
    <t>0010XLG15543</t>
  </si>
  <si>
    <t>0010XLG53378</t>
  </si>
  <si>
    <t>0010XLG53443</t>
  </si>
  <si>
    <t>0010XLG53377</t>
  </si>
  <si>
    <t>0010XLG65638</t>
  </si>
  <si>
    <t>0010XLG15519</t>
  </si>
  <si>
    <t>0010XLG15561</t>
  </si>
  <si>
    <t>0010XLG15521</t>
  </si>
  <si>
    <t>0010XLG53449</t>
  </si>
  <si>
    <t>0010XLG53468</t>
  </si>
  <si>
    <t>0010XLG53432</t>
  </si>
  <si>
    <t>0010XLG53476</t>
  </si>
  <si>
    <t>0010XLG53343</t>
  </si>
  <si>
    <t>0010XLG65646</t>
  </si>
  <si>
    <t>0010XLG65660</t>
  </si>
  <si>
    <t>0010XLG53448</t>
  </si>
  <si>
    <t>0010XLG53471</t>
  </si>
  <si>
    <t>0010XLG15565</t>
  </si>
  <si>
    <t>0010XLG53452</t>
  </si>
  <si>
    <t>0010XLG15566</t>
  </si>
  <si>
    <t>0010XLG15680</t>
  </si>
  <si>
    <t>0010XLG53499</t>
  </si>
  <si>
    <t>0010XLG53346</t>
  </si>
  <si>
    <t>0010XLG53480</t>
  </si>
  <si>
    <t>0010XLG15626</t>
  </si>
  <si>
    <t>0010XLG15658</t>
  </si>
  <si>
    <t>0010XLG53381</t>
  </si>
  <si>
    <t>0010XLG15675</t>
  </si>
  <si>
    <t>0010XLG53399</t>
  </si>
  <si>
    <t>0010XLG53334</t>
  </si>
  <si>
    <t>0010XLG53435</t>
  </si>
  <si>
    <t>0010XLG53472</t>
  </si>
  <si>
    <t>0010XLG53486</t>
  </si>
  <si>
    <t>0010XLG53384</t>
  </si>
  <si>
    <t>0010XLG65642</t>
  </si>
  <si>
    <t>0010XLG15527</t>
  </si>
  <si>
    <t>0010XLG15586</t>
  </si>
  <si>
    <t>0010XLG53404</t>
  </si>
  <si>
    <t>0010XLG15637</t>
  </si>
  <si>
    <t>0010XLG53385</t>
  </si>
  <si>
    <t>0010XLG53359</t>
  </si>
  <si>
    <t>0010XLG15608</t>
  </si>
  <si>
    <t>0010XLG15642</t>
  </si>
  <si>
    <t>0010XLG53464</t>
  </si>
  <si>
    <t>0010XLG53408</t>
  </si>
  <si>
    <t>0010XLG15676</t>
  </si>
  <si>
    <t>0010XLG15622</t>
  </si>
  <si>
    <t>0010XLG15532</t>
  </si>
  <si>
    <t>0010XLG15660</t>
  </si>
  <si>
    <t>0010XLG15661</t>
  </si>
  <si>
    <t>0010XLG53337</t>
  </si>
  <si>
    <t>0010XLG53437</t>
  </si>
  <si>
    <t>0010XLG15582</t>
  </si>
  <si>
    <t>0010XLG53414</t>
  </si>
  <si>
    <t>0010XLG15539</t>
  </si>
  <si>
    <t>0010XLG53507</t>
  </si>
  <si>
    <t>0010XLG15580</t>
  </si>
  <si>
    <t>0010XLG15614</t>
  </si>
  <si>
    <t>0010XLG15644</t>
  </si>
  <si>
    <t>0010XLG15540</t>
  </si>
  <si>
    <t>0010XLG53458</t>
  </si>
  <si>
    <t>0010XLG15648</t>
  </si>
  <si>
    <t>0010XLG15555</t>
  </si>
  <si>
    <t>0010XLG53425</t>
  </si>
  <si>
    <t>0010XLG15647</t>
  </si>
  <si>
    <t>0010XLG53514</t>
  </si>
  <si>
    <t>0010XLG15506</t>
  </si>
  <si>
    <t>0010XLG34517</t>
  </si>
  <si>
    <t>0010XLG34524</t>
  </si>
  <si>
    <t>0010XLG53545</t>
  </si>
  <si>
    <t>0010XLG34529</t>
  </si>
  <si>
    <t>0010XLG65665</t>
  </si>
  <si>
    <t>0010XLG65668</t>
  </si>
  <si>
    <t>0010XLG34518</t>
  </si>
  <si>
    <t>0010XLG34513</t>
  </si>
  <si>
    <t>0010XLG53530</t>
  </si>
  <si>
    <t>0010XLG65667</t>
  </si>
  <si>
    <t>0010XLG53544</t>
  </si>
  <si>
    <t>0010XLG15684</t>
  </si>
  <si>
    <t>0010XLG34528</t>
  </si>
  <si>
    <t>0010XLG65672</t>
  </si>
  <si>
    <t>0010XLG34523</t>
  </si>
  <si>
    <t>0010XLG34519</t>
  </si>
  <si>
    <t>0010XLG53547</t>
  </si>
  <si>
    <t>0010XLG34535</t>
  </si>
  <si>
    <t>0010XLG53569</t>
  </si>
  <si>
    <t>0010XLG53570</t>
  </si>
  <si>
    <t>0010XLG34545</t>
  </si>
  <si>
    <t>0010XLG53553</t>
  </si>
  <si>
    <t>0010XLG53551</t>
  </si>
  <si>
    <t>0010XLG53562</t>
  </si>
  <si>
    <t>0010XLG53564</t>
  </si>
  <si>
    <t>0010XLG34546</t>
  </si>
  <si>
    <t>0010XLG34533</t>
  </si>
  <si>
    <t>0010XLG53568</t>
  </si>
  <si>
    <t>0010XLG53571</t>
  </si>
  <si>
    <t>0010XLG53565</t>
  </si>
  <si>
    <t>0010XLG53567</t>
  </si>
  <si>
    <t>0010XLG53552</t>
  </si>
  <si>
    <t>0010XLG34543</t>
  </si>
  <si>
    <t>0010XLG34558</t>
  </si>
  <si>
    <t>0010XLG34559</t>
  </si>
  <si>
    <t>0010XLG34557</t>
  </si>
  <si>
    <t>0010XLG53700</t>
  </si>
  <si>
    <t>0010XLG53577</t>
  </si>
  <si>
    <t>0010XLG34593</t>
  </si>
  <si>
    <t>0010XLG34594</t>
  </si>
  <si>
    <t>0010XLG53603</t>
  </si>
  <si>
    <t>0010XLG34624</t>
  </si>
  <si>
    <t>0010XLG53722</t>
  </si>
  <si>
    <t>0010XLG34689</t>
  </si>
  <si>
    <t>0010XLG34696</t>
  </si>
  <si>
    <t>0010XLG53608</t>
  </si>
  <si>
    <t>0010XLG34599</t>
  </si>
  <si>
    <t>0010XLG34683</t>
  </si>
  <si>
    <t>0010XLG65679</t>
  </si>
  <si>
    <t>0010XLG34627</t>
  </si>
  <si>
    <t>0010XLG65704</t>
  </si>
  <si>
    <t>0010XLG34563</t>
  </si>
  <si>
    <t>0010XLG53647</t>
  </si>
  <si>
    <t>0010XLG34566</t>
  </si>
  <si>
    <t>0010XLG53632</t>
  </si>
  <si>
    <t>0010XLG34626</t>
  </si>
  <si>
    <t>0010XLG34647</t>
  </si>
  <si>
    <t>0010XLG34658</t>
  </si>
  <si>
    <t>0010XLG53703</t>
  </si>
  <si>
    <t>0010XLG53706</t>
  </si>
  <si>
    <t>0010XLG53710</t>
  </si>
  <si>
    <t>0010XLG34629</t>
  </si>
  <si>
    <t>0010XLG53725</t>
  </si>
  <si>
    <t>0010XLG53726</t>
  </si>
  <si>
    <t>0010XLG53727</t>
  </si>
  <si>
    <t>0010XLG34553</t>
  </si>
  <si>
    <t>0010XLG34657</t>
  </si>
  <si>
    <t>0010XLG34677</t>
  </si>
  <si>
    <t>0010XLG53702</t>
  </si>
  <si>
    <t>0010XLG53606</t>
  </si>
  <si>
    <t>0010XLG34695</t>
  </si>
  <si>
    <t>0010XLG53708</t>
  </si>
  <si>
    <t>0010XLG34692</t>
  </si>
  <si>
    <t>0010XLG53587</t>
  </si>
  <si>
    <t>0010XLG53613</t>
  </si>
  <si>
    <t>0010XLG53649</t>
  </si>
  <si>
    <t>0010XLG53678</t>
  </si>
  <si>
    <t>0010XLG53614</t>
  </si>
  <si>
    <t>0010XLG34684</t>
  </si>
  <si>
    <t>0010XLG34649</t>
  </si>
  <si>
    <t>0010XLG34590</t>
  </si>
  <si>
    <t>0010XLG53634</t>
  </si>
  <si>
    <t>0010XLG53672</t>
  </si>
  <si>
    <t>0010XLG53651</t>
  </si>
  <si>
    <t>0010XLG53720</t>
  </si>
  <si>
    <t>0010XLG53683</t>
  </si>
  <si>
    <t>0010XLG34603</t>
  </si>
  <si>
    <t>0010XLG53575</t>
  </si>
  <si>
    <t>0010XLG34631</t>
  </si>
  <si>
    <t>0010XLG53687</t>
  </si>
  <si>
    <t>0010XLG34604</t>
  </si>
  <si>
    <t>0010XLG34663</t>
  </si>
  <si>
    <t>0010XLG53712</t>
  </si>
  <si>
    <t>0010XLG53616</t>
  </si>
  <si>
    <t>0010XLG53660</t>
  </si>
  <si>
    <t>0010XLG53686</t>
  </si>
  <si>
    <t>0010XLG34575</t>
  </si>
  <si>
    <t>0010XLG34606</t>
  </si>
  <si>
    <t>0010XLG65690</t>
  </si>
  <si>
    <t>0010XLG53663</t>
  </si>
  <si>
    <t>0010XLG34582</t>
  </si>
  <si>
    <t>0010XLG53638</t>
  </si>
  <si>
    <t>0010XLG53593</t>
  </si>
  <si>
    <t>0010XLG53627</t>
  </si>
  <si>
    <t>0010XLG34650</t>
  </si>
  <si>
    <t>0010XLG34688</t>
  </si>
  <si>
    <t>0010XLG34635</t>
  </si>
  <si>
    <t>0010XLG53713</t>
  </si>
  <si>
    <t>0010XLG34607</t>
  </si>
  <si>
    <t>0010XLG34619</t>
  </si>
  <si>
    <t>0010XLG34612</t>
  </si>
  <si>
    <t>0010XLG34609</t>
  </si>
  <si>
    <t>0010XLG53620</t>
  </si>
  <si>
    <t>0010XLG34664</t>
  </si>
  <si>
    <t>0010XLG65683</t>
  </si>
  <si>
    <t>0010XLG34665</t>
  </si>
  <si>
    <t>0010XLG34669</t>
  </si>
  <si>
    <t>0010XLG53595</t>
  </si>
  <si>
    <t>0010XLG53695</t>
  </si>
  <si>
    <t>0010XLG34641</t>
  </si>
  <si>
    <t>0010XLG34620</t>
  </si>
  <si>
    <t>0010XLG34621</t>
  </si>
  <si>
    <t>0010XLG53642</t>
  </si>
  <si>
    <t>0010XLG34681</t>
  </si>
  <si>
    <t>0010XLG53721</t>
  </si>
  <si>
    <t>0010XLG34638</t>
  </si>
  <si>
    <t>0010XLG53696</t>
  </si>
  <si>
    <t>0010XLG65699</t>
  </si>
  <si>
    <t>0010XLG34823</t>
  </si>
  <si>
    <t>0010XLG34712</t>
  </si>
  <si>
    <t>0010XLG53742</t>
  </si>
  <si>
    <t>0010XLG53741</t>
  </si>
  <si>
    <t>0010XLG53782</t>
  </si>
  <si>
    <t>0010XLG34790</t>
  </si>
  <si>
    <t>0010XLG34749</t>
  </si>
  <si>
    <t>0010XLG53744</t>
  </si>
  <si>
    <t>0010XLG34794</t>
  </si>
  <si>
    <t>0010XLG34737</t>
  </si>
  <si>
    <t>0010XLG34795</t>
  </si>
  <si>
    <t>0010XLG34853</t>
  </si>
  <si>
    <t>0010XLG53837</t>
  </si>
  <si>
    <t>0010XLG53835</t>
  </si>
  <si>
    <t>0010XLG53873</t>
  </si>
  <si>
    <t>0010XLG34793</t>
  </si>
  <si>
    <t>0010XLG34798</t>
  </si>
  <si>
    <t>0010XLG53838</t>
  </si>
  <si>
    <t>0010XLG53739</t>
  </si>
  <si>
    <t>0010XLG53793</t>
  </si>
  <si>
    <t>0010XLG53865</t>
  </si>
  <si>
    <t>0010XLG53906</t>
  </si>
  <si>
    <t>0010XLG53795</t>
  </si>
  <si>
    <t>0010XLG53846</t>
  </si>
  <si>
    <t>0010XLG53874</t>
  </si>
  <si>
    <t>0010XLG53772</t>
  </si>
  <si>
    <t>0010XLG34751</t>
  </si>
  <si>
    <t>0010XLG34879</t>
  </si>
  <si>
    <t>0010XLG34714</t>
  </si>
  <si>
    <t>0010XLG34804</t>
  </si>
  <si>
    <t>0010XLG53866</t>
  </si>
  <si>
    <t>0010XLG53748</t>
  </si>
  <si>
    <t>0010XLG53792</t>
  </si>
  <si>
    <t>0010XLG53909</t>
  </si>
  <si>
    <t>0010XLG53845</t>
  </si>
  <si>
    <t>0010XLG53864</t>
  </si>
  <si>
    <t>0010XLG65739</t>
  </si>
  <si>
    <t>0010XLG53899</t>
  </si>
  <si>
    <t>0010XLG34880</t>
  </si>
  <si>
    <t>0010XLG53910</t>
  </si>
  <si>
    <t>0010XLG34716</t>
  </si>
  <si>
    <t>0010XLG34760</t>
  </si>
  <si>
    <t>0010XLG34835</t>
  </si>
  <si>
    <t>0010XLG34807</t>
  </si>
  <si>
    <t>0010XLG34808</t>
  </si>
  <si>
    <t>0010XLG53754</t>
  </si>
  <si>
    <t>0010XLG53848</t>
  </si>
  <si>
    <t>0010XLG53875</t>
  </si>
  <si>
    <t>0010XLG53800</t>
  </si>
  <si>
    <t>0010XLG53903</t>
  </si>
  <si>
    <t>0010XLG34786</t>
  </si>
  <si>
    <t>0010XLG53853</t>
  </si>
  <si>
    <t>0010XLG53761</t>
  </si>
  <si>
    <t>0010XLG53868</t>
  </si>
  <si>
    <t>0010XLG34763</t>
  </si>
  <si>
    <t>0010XLG34767</t>
  </si>
  <si>
    <t>0010XLG34813</t>
  </si>
  <si>
    <t>0010XLG53851</t>
  </si>
  <si>
    <t>0010XLG65719</t>
  </si>
  <si>
    <t>0010XLG34764</t>
  </si>
  <si>
    <t>0010XLG53891</t>
  </si>
  <si>
    <t>0010XLG34765</t>
  </si>
  <si>
    <t>0010XLG34772</t>
  </si>
  <si>
    <t>0010XLG53807</t>
  </si>
  <si>
    <t>0010XLG53809</t>
  </si>
  <si>
    <t>0010XLG53808</t>
  </si>
  <si>
    <t>0010XLG53810</t>
  </si>
  <si>
    <t>0010XLG53767</t>
  </si>
  <si>
    <t>0010XLG34873</t>
  </si>
  <si>
    <t>0010XLG53886</t>
  </si>
  <si>
    <t>0010XLG53892</t>
  </si>
  <si>
    <t>0010XLG34728</t>
  </si>
  <si>
    <t>0010XLG34841</t>
  </si>
  <si>
    <t>0010XLG34845</t>
  </si>
  <si>
    <t>0010XLG53778</t>
  </si>
  <si>
    <t>0010XLG53832</t>
  </si>
  <si>
    <t>0010XLG34827</t>
  </si>
  <si>
    <t>0010XLG34846</t>
  </si>
  <si>
    <t>0010XLG34776</t>
  </si>
  <si>
    <t>0010XLG34778</t>
  </si>
  <si>
    <t>0010XLG34732</t>
  </si>
  <si>
    <t>0010XLG53861</t>
  </si>
  <si>
    <t>0010XLG53820</t>
  </si>
  <si>
    <t>0010XLG34736</t>
  </si>
  <si>
    <t>0010XLG53927</t>
  </si>
  <si>
    <t>0010XLG53938</t>
  </si>
  <si>
    <t>0010XLG53943</t>
  </si>
  <si>
    <t>0010XLG53946</t>
  </si>
  <si>
    <t>0010XLG4840</t>
  </si>
  <si>
    <t>0010XLG34920</t>
  </si>
  <si>
    <t>0010XLG34934</t>
  </si>
  <si>
    <t>0010XLG65750</t>
  </si>
  <si>
    <t>0010XLG34924</t>
  </si>
  <si>
    <t>0010XLG34938</t>
  </si>
  <si>
    <t>0010XLG53956</t>
  </si>
  <si>
    <t>0010XLG34927</t>
  </si>
  <si>
    <t>0010XLG34929</t>
  </si>
  <si>
    <t>0010XLG34977</t>
  </si>
  <si>
    <t>0010XLG53994</t>
  </si>
  <si>
    <t>0010XLG34975</t>
  </si>
  <si>
    <t>0010XLG34980</t>
  </si>
  <si>
    <t>0010XLG53997</t>
  </si>
  <si>
    <t>0010XLG53998</t>
  </si>
  <si>
    <t>0010XLG54007</t>
  </si>
  <si>
    <t>0010XLG34987</t>
  </si>
  <si>
    <t>0010XLG34995</t>
  </si>
  <si>
    <t>0010XLG34985</t>
  </si>
  <si>
    <t>0010XLG54003</t>
  </si>
  <si>
    <t>0010XLG54000</t>
  </si>
  <si>
    <t>0010XLG34991</t>
  </si>
  <si>
    <t>0010XLG35006</t>
  </si>
  <si>
    <t>0010XLG54018</t>
  </si>
  <si>
    <t>0010XLG54021</t>
  </si>
  <si>
    <t>0010XLG54005</t>
  </si>
  <si>
    <t>0010XLG65756</t>
  </si>
  <si>
    <t>0010XLG34988</t>
  </si>
  <si>
    <t>0010XLG54006</t>
  </si>
  <si>
    <t>0010XLG54014</t>
  </si>
  <si>
    <t>0010XLG35000</t>
  </si>
  <si>
    <t>0010XLG35009</t>
  </si>
  <si>
    <t>0010XLG35001</t>
  </si>
  <si>
    <t>0010XLG54002</t>
  </si>
  <si>
    <t>0010XLG34992</t>
  </si>
  <si>
    <t>0010XLG54011</t>
  </si>
  <si>
    <t>0010XLG35002</t>
  </si>
  <si>
    <t>0010XLG54045</t>
  </si>
  <si>
    <t>0010XLG35072</t>
  </si>
  <si>
    <t>0010XLG35092</t>
  </si>
  <si>
    <t>0010XLG54066</t>
  </si>
  <si>
    <t>0010XLG54091</t>
  </si>
  <si>
    <t>0010XLG54063</t>
  </si>
  <si>
    <t>0010XLG65760</t>
  </si>
  <si>
    <t>0010XLG65764</t>
  </si>
  <si>
    <t>0010XLG54043</t>
  </si>
  <si>
    <t>0010XLG35011</t>
  </si>
  <si>
    <t>0010XLG54025</t>
  </si>
  <si>
    <t>0010XLG35022</t>
  </si>
  <si>
    <t>0010XLG35053</t>
  </si>
  <si>
    <t>0010XLG54069</t>
  </si>
  <si>
    <t>0010XLG35013</t>
  </si>
  <si>
    <t>0010XLG35023</t>
  </si>
  <si>
    <t>0010XLG35036</t>
  </si>
  <si>
    <t>0010XLG35062</t>
  </si>
  <si>
    <t>0010XLG54075</t>
  </si>
  <si>
    <t>0010XLG35108</t>
  </si>
  <si>
    <t>0010XLG35063</t>
  </si>
  <si>
    <t>0010XLG54108</t>
  </si>
  <si>
    <t>0010XLG35056</t>
  </si>
  <si>
    <t>0010XLG54079</t>
  </si>
  <si>
    <t>0010XLG35100</t>
  </si>
  <si>
    <t>0010XLG54030</t>
  </si>
  <si>
    <t>0010XLG35058</t>
  </si>
  <si>
    <t>0010XLG54087</t>
  </si>
  <si>
    <t>0010XLG54059</t>
  </si>
  <si>
    <t>0010XLG35076</t>
  </si>
  <si>
    <t>0010XLG54094</t>
  </si>
  <si>
    <t>0010XLG54057</t>
  </si>
  <si>
    <t>0010XLG54060</t>
  </si>
  <si>
    <t>0010XLG54042</t>
  </si>
  <si>
    <t>0010XLG35033</t>
  </si>
  <si>
    <t>0010XLG54109</t>
  </si>
  <si>
    <t>0010XLG35154</t>
  </si>
  <si>
    <t>0010XLG35135</t>
  </si>
  <si>
    <t>0010XLG35148</t>
  </si>
  <si>
    <t>0010XLG54111</t>
  </si>
  <si>
    <t>0010XLG54159</t>
  </si>
  <si>
    <t>0010XLG54113</t>
  </si>
  <si>
    <t>0010XLG35129</t>
  </si>
  <si>
    <t>0010XLG54122</t>
  </si>
  <si>
    <t>0010XLG35117</t>
  </si>
  <si>
    <t>0010XLG65773</t>
  </si>
  <si>
    <t>0010XLG54114</t>
  </si>
  <si>
    <t>0010XLG35127</t>
  </si>
  <si>
    <t>0010XLG35136</t>
  </si>
  <si>
    <t>0010XLG35131</t>
  </si>
  <si>
    <t>0010XLG54145</t>
  </si>
  <si>
    <t>0010XLG35132</t>
  </si>
  <si>
    <t>0010XLG54133</t>
  </si>
  <si>
    <t>0010XLG54147</t>
  </si>
  <si>
    <t>0010XLG54167</t>
  </si>
  <si>
    <t>0010XLG54126</t>
  </si>
  <si>
    <t>0010XLG35163</t>
  </si>
  <si>
    <t>0010XLG35137</t>
  </si>
  <si>
    <t>0010XLG35152</t>
  </si>
  <si>
    <t>0010XLG35151</t>
  </si>
  <si>
    <t>0010XLG54142</t>
  </si>
  <si>
    <t>0010XLG54143</t>
  </si>
  <si>
    <t>0010XLG35144</t>
  </si>
  <si>
    <t>0010XLG35125</t>
  </si>
  <si>
    <t>0010XLG35177</t>
  </si>
  <si>
    <t>0010XLG35167</t>
  </si>
  <si>
    <t>0010XLG54171</t>
  </si>
  <si>
    <t>0010XLG65782</t>
  </si>
  <si>
    <t>0010XLG35173</t>
  </si>
  <si>
    <t>0010XLG54178</t>
  </si>
  <si>
    <t>0010XLG54187</t>
  </si>
  <si>
    <t>0010XLG35179</t>
  </si>
  <si>
    <t>0010XLG35182</t>
  </si>
  <si>
    <t>0010XLG54180</t>
  </si>
  <si>
    <t>0010XLG54188</t>
  </si>
  <si>
    <t>0010XLG35183</t>
  </si>
  <si>
    <t>0010XLG54190</t>
  </si>
  <si>
    <t>0010XLG54189</t>
  </si>
  <si>
    <t>0010XLG54191</t>
  </si>
  <si>
    <t>0010XLG65780</t>
  </si>
  <si>
    <t>0010XLG35176</t>
  </si>
  <si>
    <t>0010XLG54192</t>
  </si>
  <si>
    <t>0010XLG54176</t>
  </si>
  <si>
    <t>0010XLG54193</t>
  </si>
  <si>
    <t>0010XLG35208</t>
  </si>
  <si>
    <t>0010XLG35201</t>
  </si>
  <si>
    <t>0010XLG35209</t>
  </si>
  <si>
    <t>0010XLG35193</t>
  </si>
  <si>
    <t>0010XLG54221</t>
  </si>
  <si>
    <t>0010XLG54203</t>
  </si>
  <si>
    <t>0010XLG35224</t>
  </si>
  <si>
    <t>0010XLG54214</t>
  </si>
  <si>
    <t>0010XLG54235</t>
  </si>
  <si>
    <t>0010XLG35222</t>
  </si>
  <si>
    <t>0010XLG35189</t>
  </si>
  <si>
    <t>0010XLG35187</t>
  </si>
  <si>
    <t>0010XLG35237</t>
  </si>
  <si>
    <t>0010XLG65799</t>
  </si>
  <si>
    <t>0010XLG65811</t>
  </si>
  <si>
    <t>0010XLG35226</t>
  </si>
  <si>
    <t>0010XLG54284</t>
  </si>
  <si>
    <t>0010XLG54311</t>
  </si>
  <si>
    <t>0010XLG54280</t>
  </si>
  <si>
    <t>0010XLG35283</t>
  </si>
  <si>
    <t>0010XLG54251</t>
  </si>
  <si>
    <t>0010XLG54307</t>
  </si>
  <si>
    <t>0010XLG35241</t>
  </si>
  <si>
    <t>0010XLG35299</t>
  </si>
  <si>
    <t>0010XLG54319</t>
  </si>
  <si>
    <t>0010XLG54252</t>
  </si>
  <si>
    <t>0010XLG54320</t>
  </si>
  <si>
    <t>0010XLG54262</t>
  </si>
  <si>
    <t>0010XLG35300</t>
  </si>
  <si>
    <t>0010XLG35261</t>
  </si>
  <si>
    <t>0010XLG35276</t>
  </si>
  <si>
    <t>0010XLG65788</t>
  </si>
  <si>
    <t>0010XLG35247</t>
  </si>
  <si>
    <t>0010XLG35310</t>
  </si>
  <si>
    <t>0010XLG65796</t>
  </si>
  <si>
    <t>0010XLG35227</t>
  </si>
  <si>
    <t>0010XLG54254</t>
  </si>
  <si>
    <t>0010XLG35263</t>
  </si>
  <si>
    <t>0010XLG54257</t>
  </si>
  <si>
    <t>0010XLG54273</t>
  </si>
  <si>
    <t>0010XLG35295</t>
  </si>
  <si>
    <t>0010XLG65805</t>
  </si>
  <si>
    <t>0010XLG35311</t>
  </si>
  <si>
    <t>0010XLG35232</t>
  </si>
  <si>
    <t>0010XLG54289</t>
  </si>
  <si>
    <t>0010XLG65793</t>
  </si>
  <si>
    <t>0010XLG35280</t>
  </si>
  <si>
    <t>0010XLG35297</t>
  </si>
  <si>
    <t>0010XLG35332</t>
  </si>
  <si>
    <t>0010XLG35373</t>
  </si>
  <si>
    <t>0010XLG54368</t>
  </si>
  <si>
    <t>0010XLG35375</t>
  </si>
  <si>
    <t>0010XLG54340</t>
  </si>
  <si>
    <t>0010XLG35397</t>
  </si>
  <si>
    <t>0010XLG54379</t>
  </si>
  <si>
    <t>0010XLG54394</t>
  </si>
  <si>
    <t>0010XLG35389</t>
  </si>
  <si>
    <t>0010XLG54327</t>
  </si>
  <si>
    <t>0010XLG35403</t>
  </si>
  <si>
    <t>0010XLG35416</t>
  </si>
  <si>
    <t>0010XLG54397</t>
  </si>
  <si>
    <t>0010XLG35413</t>
  </si>
  <si>
    <t>0010XLG65821</t>
  </si>
  <si>
    <t>0010XLG54389</t>
  </si>
  <si>
    <t>0010XLG35418</t>
  </si>
  <si>
    <t>0010XLG35330</t>
  </si>
  <si>
    <t>0010XLG35379</t>
  </si>
  <si>
    <t>0010XLG35331</t>
  </si>
  <si>
    <t>0010XLG54374</t>
  </si>
  <si>
    <t>0010XLG54411</t>
  </si>
  <si>
    <t>0010XLG71280</t>
  </si>
  <si>
    <t>0010XLG35431</t>
  </si>
  <si>
    <t>0010XLG35428</t>
  </si>
  <si>
    <t>0010XLG71269</t>
  </si>
  <si>
    <t>0010XLG35435</t>
  </si>
  <si>
    <t>0010XLG73740</t>
  </si>
  <si>
    <t>0010XLG35443</t>
  </si>
  <si>
    <t>0010XLG71287</t>
  </si>
  <si>
    <t>0010XLG71299</t>
  </si>
  <si>
    <t>0010XLG71308</t>
  </si>
  <si>
    <t>0010XLG35459</t>
  </si>
  <si>
    <t>0010XLG35514</t>
  </si>
  <si>
    <t>0010XLG71331</t>
  </si>
  <si>
    <t>0010XLG71321</t>
  </si>
  <si>
    <t>0010XLG35502</t>
  </si>
  <si>
    <t>0010XLG65853</t>
  </si>
  <si>
    <t>0010XLG71334</t>
  </si>
  <si>
    <t>0010XLG35463</t>
  </si>
  <si>
    <t>0010XLG65850</t>
  </si>
  <si>
    <t>0010XLG71324</t>
  </si>
  <si>
    <t>0010XLG35513</t>
  </si>
  <si>
    <t>0010XLG71368</t>
  </si>
  <si>
    <t>0010XLG35464</t>
  </si>
  <si>
    <t>0010XLG71369</t>
  </si>
  <si>
    <t>0010XLG65847</t>
  </si>
  <si>
    <t>0010XLG65845</t>
  </si>
  <si>
    <t>0010XLG35510</t>
  </si>
  <si>
    <t>0010XLG71327</t>
  </si>
  <si>
    <t>0010XLG71364</t>
  </si>
  <si>
    <t>0010XLG71325</t>
  </si>
  <si>
    <t>0010XLG35495</t>
  </si>
  <si>
    <t>0010XLG71343</t>
  </si>
  <si>
    <t>0010XLG71344</t>
  </si>
  <si>
    <t>0010XLG35465</t>
  </si>
  <si>
    <t>0010XLG71370</t>
  </si>
  <si>
    <t>0010XLG35494</t>
  </si>
  <si>
    <t>0010XLG35500</t>
  </si>
  <si>
    <t>0010XLG71357</t>
  </si>
  <si>
    <t>0010XLG35473</t>
  </si>
  <si>
    <t>0010XLG35476</t>
  </si>
  <si>
    <t>0010XLG35474</t>
  </si>
  <si>
    <t>0010XLG35482</t>
  </si>
  <si>
    <t>0010XLG35478</t>
  </si>
  <si>
    <t>0010XLG71348</t>
  </si>
  <si>
    <t>0010XLG35477</t>
  </si>
  <si>
    <t>0010XLG71320</t>
  </si>
  <si>
    <t>0010XLG65841</t>
  </si>
  <si>
    <t>0010XLG35524</t>
  </si>
  <si>
    <t>0010XLG35530</t>
  </si>
  <si>
    <t>0010XLG73742</t>
  </si>
  <si>
    <t>0010XLG35523</t>
  </si>
  <si>
    <t>0010XLG35521</t>
  </si>
  <si>
    <t>0010XLG35534</t>
  </si>
  <si>
    <t>0010XLG71387</t>
  </si>
  <si>
    <t>0010XLG71380</t>
  </si>
  <si>
    <t>0010XLG35536</t>
  </si>
  <si>
    <t>0010XLG65858</t>
  </si>
  <si>
    <t>0010XLG35543</t>
  </si>
  <si>
    <t>0010XLG35547</t>
  </si>
  <si>
    <t>0010XLG71402</t>
  </si>
  <si>
    <t>0010XLG35553</t>
  </si>
  <si>
    <t>0010XLG35736</t>
  </si>
  <si>
    <t>0010XLG35734</t>
  </si>
  <si>
    <t>0010XLG71567</t>
  </si>
  <si>
    <t>0010XLG35735</t>
  </si>
  <si>
    <t>0010XLG35814</t>
  </si>
  <si>
    <t>0010XLG35813</t>
  </si>
  <si>
    <t>0010XLG71409</t>
  </si>
  <si>
    <t>0010XLG35564</t>
  </si>
  <si>
    <t>0010XLG71403</t>
  </si>
  <si>
    <t>0010XLG35558</t>
  </si>
  <si>
    <t>0010XLG35566</t>
  </si>
  <si>
    <t>0010XLG71414</t>
  </si>
  <si>
    <t>0010XLG35579</t>
  </si>
  <si>
    <t>0010XLG35645</t>
  </si>
  <si>
    <t>0010XLG71503</t>
  </si>
  <si>
    <t>0010XLG71457</t>
  </si>
  <si>
    <t>0010XLG35612</t>
  </si>
  <si>
    <t>0010XLG35638</t>
  </si>
  <si>
    <t>0010XLG71433</t>
  </si>
  <si>
    <t>0010XLG35697</t>
  </si>
  <si>
    <t>0010XLG71477</t>
  </si>
  <si>
    <t>0010XLG35640</t>
  </si>
  <si>
    <t>0010XLG35720</t>
  </si>
  <si>
    <t>0010XLG35623</t>
  </si>
  <si>
    <t>0010XLG65872</t>
  </si>
  <si>
    <t>0010XLG35648</t>
  </si>
  <si>
    <t>0010XLG71483</t>
  </si>
  <si>
    <t>0010XLG71504</t>
  </si>
  <si>
    <t>0010XLG35604</t>
  </si>
  <si>
    <t>0010XLG71496</t>
  </si>
  <si>
    <t>0010XLG35620</t>
  </si>
  <si>
    <t>0010XLG71538</t>
  </si>
  <si>
    <t>0010XLG35700</t>
  </si>
  <si>
    <t>0010XLG71539</t>
  </si>
  <si>
    <t>0010XLG71540</t>
  </si>
  <si>
    <t>0010XLG71561</t>
  </si>
  <si>
    <t>0010XLG35586</t>
  </si>
  <si>
    <t>0010XLG35677</t>
  </si>
  <si>
    <t>0010XLG71432</t>
  </si>
  <si>
    <t>0010XLG35606</t>
  </si>
  <si>
    <t>0010XLG35652</t>
  </si>
  <si>
    <t>0010XLG35726</t>
  </si>
  <si>
    <t>0010XLG35605</t>
  </si>
  <si>
    <t>0010XLG71448</t>
  </si>
  <si>
    <t>0010XLG71447</t>
  </si>
  <si>
    <t>0010XLG71497</t>
  </si>
  <si>
    <t>0010XLG35679</t>
  </si>
  <si>
    <t>0010XLG65875</t>
  </si>
  <si>
    <t>0010XLG35593</t>
  </si>
  <si>
    <t>0010XLG71513</t>
  </si>
  <si>
    <t>0010XLG35711</t>
  </si>
  <si>
    <t>0010XLG71500</t>
  </si>
  <si>
    <t>0010XLG71530</t>
  </si>
  <si>
    <t>0010XLG35661</t>
  </si>
  <si>
    <t>0010XLG71499</t>
  </si>
  <si>
    <t>0010XLG71555</t>
  </si>
  <si>
    <t>0010XLG35599</t>
  </si>
  <si>
    <t>0010XLG35595</t>
  </si>
  <si>
    <t>0010XLG35694</t>
  </si>
  <si>
    <t>0010XLG71474</t>
  </si>
  <si>
    <t>0010XLG35737</t>
  </si>
  <si>
    <t>0010XLG35738</t>
  </si>
  <si>
    <t>0010XLG71571</t>
  </si>
  <si>
    <t>0010XLG35744</t>
  </si>
  <si>
    <t>0010XLG71574</t>
  </si>
  <si>
    <t>0010XLG71575</t>
  </si>
  <si>
    <t>0010XLG71591</t>
  </si>
  <si>
    <t>0010XLG71595</t>
  </si>
  <si>
    <t>0010XLG71585</t>
  </si>
  <si>
    <t>0010XLG35756</t>
  </si>
  <si>
    <t>0010XLG65900</t>
  </si>
  <si>
    <t>0010XLG35765</t>
  </si>
  <si>
    <t>0010XLG71596</t>
  </si>
  <si>
    <t>0010XLG71579</t>
  </si>
  <si>
    <t>0010XLG71580</t>
  </si>
  <si>
    <t>0010XLG71597</t>
  </si>
  <si>
    <t>0010XLG71582</t>
  </si>
  <si>
    <t>0010XLG71600</t>
  </si>
  <si>
    <t>0010XLG35797</t>
  </si>
  <si>
    <t>0010XLG71605</t>
  </si>
  <si>
    <t>0010XLG35812</t>
  </si>
  <si>
    <t>0010XLG71615</t>
  </si>
  <si>
    <t>0010XLG71616</t>
  </si>
  <si>
    <t>0010XLG71618</t>
  </si>
  <si>
    <t>0010XLG35804</t>
  </si>
  <si>
    <t>0010XLG71625</t>
  </si>
  <si>
    <t>0010XLG35808</t>
  </si>
  <si>
    <t>0010XLG65902</t>
  </si>
  <si>
    <t>0010XLG35807</t>
  </si>
  <si>
    <t>0010XLG71610</t>
  </si>
  <si>
    <t>0010XLG35781</t>
  </si>
  <si>
    <t>0010XLG35806</t>
  </si>
  <si>
    <t>0010XLG35793</t>
  </si>
  <si>
    <t>0010XLG71612</t>
  </si>
  <si>
    <t>0010XLG35782</t>
  </si>
  <si>
    <t>0010XLG35783</t>
  </si>
  <si>
    <t>0010XLG35810</t>
  </si>
  <si>
    <t>0010XLG35818</t>
  </si>
  <si>
    <t>0010XLG35821</t>
  </si>
  <si>
    <t>0010XLG65916</t>
  </si>
  <si>
    <t>0010XLG71643</t>
  </si>
  <si>
    <t>0010XLG65917</t>
  </si>
  <si>
    <t>0010XLG71646</t>
  </si>
  <si>
    <t>0010XLG71647</t>
  </si>
  <si>
    <t>0010XLG35829</t>
  </si>
  <si>
    <t>0010XLG71653</t>
  </si>
  <si>
    <t>0010XLG35842</t>
  </si>
  <si>
    <t>0010XLG35837</t>
  </si>
  <si>
    <t>0010XLG35845</t>
  </si>
  <si>
    <t>0010XLG71656</t>
  </si>
  <si>
    <t>0010XLG71663</t>
  </si>
  <si>
    <t>0010XLG71662</t>
  </si>
  <si>
    <t>0010XLG71665</t>
  </si>
  <si>
    <t>0010XLG35872</t>
  </si>
  <si>
    <t>0010XLG71672</t>
  </si>
  <si>
    <t>0010XLG71687</t>
  </si>
  <si>
    <t>0010XLG35866</t>
  </si>
  <si>
    <t>0010XLG71676</t>
  </si>
  <si>
    <t>0010XLG65920</t>
  </si>
  <si>
    <t>0010XLG71680</t>
  </si>
  <si>
    <t>0010XLG65921</t>
  </si>
  <si>
    <t>0010XLG35878</t>
  </si>
  <si>
    <t>0010XLG71685</t>
  </si>
  <si>
    <t>0010XLG35863</t>
  </si>
  <si>
    <t>0010XLG71688</t>
  </si>
  <si>
    <t>0010XLG71689</t>
  </si>
  <si>
    <t>0010XLG35884</t>
  </si>
  <si>
    <t>0010XLG71693</t>
  </si>
  <si>
    <t>0010XLG71694</t>
  </si>
  <si>
    <t>0010XLG71699</t>
  </si>
  <si>
    <t>0010XLG71771</t>
  </si>
  <si>
    <t>0010XLG71775</t>
  </si>
  <si>
    <t>0010XLG71778</t>
  </si>
  <si>
    <t>0010XLG35958</t>
  </si>
  <si>
    <t>0010XLG35959</t>
  </si>
  <si>
    <t>0010XLG35960</t>
  </si>
  <si>
    <t>0010XLG71787</t>
  </si>
  <si>
    <t>0010XLG35974</t>
  </si>
  <si>
    <t>0010XLG71791</t>
  </si>
  <si>
    <t>0010XLG35979</t>
  </si>
  <si>
    <t>0010XLG35981</t>
  </si>
  <si>
    <t>0010XLG35965</t>
  </si>
  <si>
    <t>0010XLG35970</t>
  </si>
  <si>
    <t>0010XLG71786</t>
  </si>
  <si>
    <t>0010XLG35966</t>
  </si>
  <si>
    <t>0010XLG71795</t>
  </si>
  <si>
    <t>0010XLG71794</t>
  </si>
  <si>
    <t>0010XLG71797</t>
  </si>
  <si>
    <t>0010XLG65933</t>
  </si>
  <si>
    <t>0010XLG35980</t>
  </si>
  <si>
    <t>0010XLG71804</t>
  </si>
  <si>
    <t>0010XLG35986</t>
  </si>
  <si>
    <t>0010XLG71814</t>
  </si>
  <si>
    <t>0010XLG35988</t>
  </si>
  <si>
    <t>0010XLG71809</t>
  </si>
  <si>
    <t>0010XLG71829</t>
  </si>
  <si>
    <t>0010XLG71803</t>
  </si>
  <si>
    <t>0010XLG71812</t>
  </si>
  <si>
    <t>0010XLG36009</t>
  </si>
  <si>
    <t>0010XLG71822</t>
  </si>
  <si>
    <t>0010XLG71806</t>
  </si>
  <si>
    <t>0010XLG71826</t>
  </si>
  <si>
    <t>0010XLG36010</t>
  </si>
  <si>
    <t>0010XLG36014</t>
  </si>
  <si>
    <t>0010XLG71813</t>
  </si>
  <si>
    <t>0010XLG36015</t>
  </si>
  <si>
    <t>0010XLG71827</t>
  </si>
  <si>
    <t>0010XLG71831</t>
  </si>
  <si>
    <t>0010XLG36021</t>
  </si>
  <si>
    <t>0010XLG36024</t>
  </si>
  <si>
    <t>0010XLG71838</t>
  </si>
  <si>
    <t>0010XLG36029</t>
  </si>
  <si>
    <t>0010XLG36027</t>
  </si>
  <si>
    <t>0010XLG65937</t>
  </si>
  <si>
    <t>0010XLG36034</t>
  </si>
  <si>
    <t>0010XLG36048</t>
  </si>
  <si>
    <t>0010XLG36054</t>
  </si>
  <si>
    <t>0010XLG71846</t>
  </si>
  <si>
    <t>0010XLG36041</t>
  </si>
  <si>
    <t>0010XLG71860</t>
  </si>
  <si>
    <t>0010XLG71858</t>
  </si>
  <si>
    <t>0010XLG71855</t>
  </si>
  <si>
    <t>0010XLG36056</t>
  </si>
  <si>
    <t>0010XLG71852</t>
  </si>
  <si>
    <t>0010XLG65939</t>
  </si>
  <si>
    <t>0010XLG36064</t>
  </si>
  <si>
    <t>0010XLG72053</t>
  </si>
  <si>
    <t>0010XLG68505</t>
  </si>
  <si>
    <t>0010XLG65960</t>
  </si>
  <si>
    <t>0010XLG68506</t>
  </si>
  <si>
    <t>0010XLG72059</t>
  </si>
  <si>
    <t>0010XLG72060</t>
  </si>
  <si>
    <t>0010XLG68514</t>
  </si>
  <si>
    <t>0010XLG68518</t>
  </si>
  <si>
    <t>0010XLG72063</t>
  </si>
  <si>
    <t>0010XLG72072</t>
  </si>
  <si>
    <t>0010XLG67829</t>
  </si>
  <si>
    <t>0010XLG72079</t>
  </si>
  <si>
    <t>0010XLG68660</t>
  </si>
  <si>
    <t>TUKUNA PRADHAN</t>
  </si>
  <si>
    <t>0010XLG68664</t>
  </si>
  <si>
    <t>0010XLG68680</t>
  </si>
  <si>
    <t>0010XLG68757</t>
  </si>
  <si>
    <t>0010XLG68758</t>
  </si>
  <si>
    <t>0010XLG68788</t>
  </si>
  <si>
    <t>0010XLG68713</t>
  </si>
  <si>
    <t>0010XLG68815</t>
  </si>
  <si>
    <t>0010XLG68817</t>
  </si>
  <si>
    <t>0010XLG68799</t>
  </si>
  <si>
    <t>0010XLG68733</t>
  </si>
  <si>
    <t>0010XLG68749</t>
  </si>
  <si>
    <t>0010XLG68732</t>
  </si>
  <si>
    <t>0010XLG68777</t>
  </si>
  <si>
    <t>0010XLG68824</t>
  </si>
  <si>
    <t>0010XLG68805</t>
  </si>
  <si>
    <t>0010XLG68756</t>
  </si>
  <si>
    <t>0010XLG68938</t>
  </si>
  <si>
    <t>0010XLG68901</t>
  </si>
  <si>
    <t>0010XLG68903</t>
  </si>
  <si>
    <t>0010XLG69049</t>
  </si>
  <si>
    <t>0010XLG68940</t>
  </si>
  <si>
    <t>0010XLG69062</t>
  </si>
  <si>
    <t>0010XLG68825</t>
  </si>
  <si>
    <t>0010XLG68852</t>
  </si>
  <si>
    <t>0010XLG68881</t>
  </si>
  <si>
    <t>0010XLG68883</t>
  </si>
  <si>
    <t>0010XLG68905</t>
  </si>
  <si>
    <t>0010XLG68974</t>
  </si>
  <si>
    <t>0010XLG68838</t>
  </si>
  <si>
    <t>0010XLG68972</t>
  </si>
  <si>
    <t>0010XLG68993</t>
  </si>
  <si>
    <t>0010XLG68947</t>
  </si>
  <si>
    <t>0010XLG68976</t>
  </si>
  <si>
    <t>0010XLG68948</t>
  </si>
  <si>
    <t>0010XLG68980</t>
  </si>
  <si>
    <t>0010XLG69018</t>
  </si>
  <si>
    <t>0010XLG69020</t>
  </si>
  <si>
    <t>0010XLG69022</t>
  </si>
  <si>
    <t>0010XLG68994</t>
  </si>
  <si>
    <t>0010XLG69036</t>
  </si>
  <si>
    <t>0010XLG68915</t>
  </si>
  <si>
    <t>0010XLG68892</t>
  </si>
  <si>
    <t>0010XLG69038</t>
  </si>
  <si>
    <t>0010XLG68843</t>
  </si>
  <si>
    <t>0010XLG68985</t>
  </si>
  <si>
    <t>0010XLG68844</t>
  </si>
  <si>
    <t>0010XLG68864</t>
  </si>
  <si>
    <t>0010XLG68865</t>
  </si>
  <si>
    <t>0010XLG66007</t>
  </si>
  <si>
    <t>0010XLG68848</t>
  </si>
  <si>
    <t>0010XLG68895</t>
  </si>
  <si>
    <t>0010XLG68896</t>
  </si>
  <si>
    <t>0010XLG68988</t>
  </si>
  <si>
    <t>0010XLG68987</t>
  </si>
  <si>
    <t>0010XLG66002</t>
  </si>
  <si>
    <t>0010XLG68872</t>
  </si>
  <si>
    <t>0010XLG69031</t>
  </si>
  <si>
    <t>0010XLG69030</t>
  </si>
  <si>
    <t>0010XLG68928</t>
  </si>
  <si>
    <t>0010XLG69027</t>
  </si>
  <si>
    <t>0010XLG69042</t>
  </si>
  <si>
    <t>0010XLG66010</t>
  </si>
  <si>
    <t>0010XLG68931</t>
  </si>
  <si>
    <t>0010XLG69087</t>
  </si>
  <si>
    <t>0010XLG69083</t>
  </si>
  <si>
    <t>0010XLG69074</t>
  </si>
  <si>
    <t>0010XLG66041</t>
  </si>
  <si>
    <t>0010XLG69108</t>
  </si>
  <si>
    <t>0010XLG69101</t>
  </si>
  <si>
    <t>0010XLG69106</t>
  </si>
  <si>
    <t>0010XLG69103</t>
  </si>
  <si>
    <t>0010XLG69109</t>
  </si>
  <si>
    <t>0010XLG69231</t>
  </si>
  <si>
    <t>0010XLG69229</t>
  </si>
  <si>
    <t>0010XLG69228</t>
  </si>
  <si>
    <t>0010XLG69160</t>
  </si>
  <si>
    <t>0010XLG69230</t>
  </si>
  <si>
    <t>0010XLG69197</t>
  </si>
  <si>
    <t>0010XLG69212</t>
  </si>
  <si>
    <t>0010XLG69174</t>
  </si>
  <si>
    <t>0010XLG69244</t>
  </si>
  <si>
    <t>0010XLG69200</t>
  </si>
  <si>
    <t>0010XLG69175</t>
  </si>
  <si>
    <t>0010XLG69177</t>
  </si>
  <si>
    <t>0010XLG69178</t>
  </si>
  <si>
    <t>0010XLG69215</t>
  </si>
  <si>
    <t>0010XLG69123</t>
  </si>
  <si>
    <t>0010XLG69203</t>
  </si>
  <si>
    <t>0010XLG69182</t>
  </si>
  <si>
    <t>0010XLG69150</t>
  </si>
  <si>
    <t>0010XLG69218</t>
  </si>
  <si>
    <t>0010XLG69184</t>
  </si>
  <si>
    <t>0010XLG69185</t>
  </si>
  <si>
    <t>0010XLG69131</t>
  </si>
  <si>
    <t>0010XLG69254</t>
  </si>
  <si>
    <t>0010XLG69135</t>
  </si>
  <si>
    <t>0010XLG69248</t>
  </si>
  <si>
    <t>0010XLG69134</t>
  </si>
  <si>
    <t>0010XLG69246</t>
  </si>
  <si>
    <t>0010XLG69221</t>
  </si>
  <si>
    <t>0010XLG69167</t>
  </si>
  <si>
    <t>0010XLG69247</t>
  </si>
  <si>
    <t>0010XLG69220</t>
  </si>
  <si>
    <t>0010XLG69236</t>
  </si>
  <si>
    <t>0010XLG69222</t>
  </si>
  <si>
    <t>0010XLG66061</t>
  </si>
  <si>
    <t>0010XLG69239</t>
  </si>
  <si>
    <t>0010XLG69240</t>
  </si>
  <si>
    <t>0010XLG69224</t>
  </si>
  <si>
    <t>0010XLG66056</t>
  </si>
  <si>
    <t>0010XLG69157</t>
  </si>
  <si>
    <t>0010XLG69225</t>
  </si>
  <si>
    <t>0010XLG69159</t>
  </si>
  <si>
    <t>0010XLG69192</t>
  </si>
  <si>
    <t>0010XLG69255</t>
  </si>
  <si>
    <t>0010XLG69242</t>
  </si>
  <si>
    <t>0010XLG69251</t>
  </si>
  <si>
    <t>0010XLG69292</t>
  </si>
  <si>
    <t>0010XLG69352</t>
  </si>
  <si>
    <t>0010XLG69355</t>
  </si>
  <si>
    <t>0010XLG69353</t>
  </si>
  <si>
    <t>0010XLG69398</t>
  </si>
  <si>
    <t>0010XLG69368</t>
  </si>
  <si>
    <t>0010XLG69365</t>
  </si>
  <si>
    <t>0010XLG69367</t>
  </si>
  <si>
    <t>0010XLG69399</t>
  </si>
  <si>
    <t>0010XLG69342</t>
  </si>
  <si>
    <t>0010XLG69331</t>
  </si>
  <si>
    <t>0010XLG69381</t>
  </si>
  <si>
    <t>0010XLG69387</t>
  </si>
  <si>
    <t>0010XLG69317</t>
  </si>
  <si>
    <t>0010XLG69316</t>
  </si>
  <si>
    <t>0010XLG69333</t>
  </si>
  <si>
    <t>0010XLG69401</t>
  </si>
  <si>
    <t>0010XLG69385</t>
  </si>
  <si>
    <t>0010XLG66083</t>
  </si>
  <si>
    <t>0010XLG69373</t>
  </si>
  <si>
    <t>0010XLG69395</t>
  </si>
  <si>
    <t>0010XLG69270</t>
  </si>
  <si>
    <t>0010XLG69269</t>
  </si>
  <si>
    <t>0010XLG69391</t>
  </si>
  <si>
    <t>0010XLG69296</t>
  </si>
  <si>
    <t>0010XLG69294</t>
  </si>
  <si>
    <t>0010XLG69346</t>
  </si>
  <si>
    <t>0010XLG69320</t>
  </si>
  <si>
    <t>0010XLG69336</t>
  </si>
  <si>
    <t>0010XLG69384</t>
  </si>
  <si>
    <t>0010XLG69540</t>
  </si>
  <si>
    <t>0010XLG69538</t>
  </si>
  <si>
    <t>0010XLG67865</t>
  </si>
  <si>
    <t>0010XLG69570</t>
  </si>
  <si>
    <t>0010XLG67878</t>
  </si>
  <si>
    <t>0010XLG69462</t>
  </si>
  <si>
    <t>0010XLG69461</t>
  </si>
  <si>
    <t>0010XLG69427</t>
  </si>
  <si>
    <t>0010XLG69516</t>
  </si>
  <si>
    <t>0010XLG69518</t>
  </si>
  <si>
    <t>0010XLG10414</t>
  </si>
  <si>
    <t>0010XLG69447</t>
  </si>
  <si>
    <t>0010XLG66107</t>
  </si>
  <si>
    <t>0010XLG69491</t>
  </si>
  <si>
    <t>0010XLG69418</t>
  </si>
  <si>
    <t>0010XLG69454</t>
  </si>
  <si>
    <t>0010XLG69453</t>
  </si>
  <si>
    <t>0010XLG69452</t>
  </si>
  <si>
    <t>0010XLG69420</t>
  </si>
  <si>
    <t>0010XLG69495</t>
  </si>
  <si>
    <t>0010XLG69494</t>
  </si>
  <si>
    <t>0010XLG2288</t>
  </si>
  <si>
    <t>0010XLG69445</t>
  </si>
  <si>
    <t>0010XLG69553</t>
  </si>
  <si>
    <t>0010XLG66110</t>
  </si>
  <si>
    <t>0010XLG69546</t>
  </si>
  <si>
    <t>0010XLG69544</t>
  </si>
  <si>
    <t>0010XLG69568</t>
  </si>
  <si>
    <t>0010XLG69551</t>
  </si>
  <si>
    <t>0010XLG67869</t>
  </si>
  <si>
    <t>0010XLG67881</t>
  </si>
  <si>
    <t>0010XLG67887</t>
  </si>
  <si>
    <t>0010XLG69656</t>
  </si>
  <si>
    <t>0010XLG69602</t>
  </si>
  <si>
    <t>0010XLG69606</t>
  </si>
  <si>
    <t>0010XLG69631</t>
  </si>
  <si>
    <t>0010XLG69642</t>
  </si>
  <si>
    <t>0010XLG69599</t>
  </si>
  <si>
    <t>0010XLG69615</t>
  </si>
  <si>
    <t>0010XLG66134</t>
  </si>
  <si>
    <t>0010XLG69633</t>
  </si>
  <si>
    <t>0010XLG69647</t>
  </si>
  <si>
    <t>0010XLG66130</t>
  </si>
  <si>
    <t>0010XLG69649</t>
  </si>
  <si>
    <t>0010XLG69603</t>
  </si>
  <si>
    <t>0010XLG66121</t>
  </si>
  <si>
    <t>0010XLG69628</t>
  </si>
  <si>
    <t>0010XLG69609</t>
  </si>
  <si>
    <t>0010XLG66122</t>
  </si>
  <si>
    <t>0010XLG69620</t>
  </si>
  <si>
    <t>0010XLG66133</t>
  </si>
  <si>
    <t>0010XLG69635</t>
  </si>
  <si>
    <t>0010XLG69636</t>
  </si>
  <si>
    <t>0010XLG69610</t>
  </si>
  <si>
    <t>0010XLG69623</t>
  </si>
  <si>
    <t>0010XLG66125</t>
  </si>
  <si>
    <t>0010XLG69625</t>
  </si>
  <si>
    <t>0010XLG69604</t>
  </si>
  <si>
    <t>0010XLG69611</t>
  </si>
  <si>
    <t>0010XLG69612</t>
  </si>
  <si>
    <t>0010XLG69638</t>
  </si>
  <si>
    <t>0010XLG69653</t>
  </si>
  <si>
    <t>0010XLG69626</t>
  </si>
  <si>
    <t>0010XLG66135</t>
  </si>
  <si>
    <t>0010XLG69655</t>
  </si>
  <si>
    <t>0010XLG69764</t>
  </si>
  <si>
    <t>0010XLG69827</t>
  </si>
  <si>
    <t>0010XLG69715</t>
  </si>
  <si>
    <t>0010XLG69846</t>
  </si>
  <si>
    <t>0010XLG69699</t>
  </si>
  <si>
    <t>0010XLG69722</t>
  </si>
  <si>
    <t>0010XLG69767</t>
  </si>
  <si>
    <t>0010XLG69716</t>
  </si>
  <si>
    <t>0010XLG69793</t>
  </si>
  <si>
    <t>0010XLG69723</t>
  </si>
  <si>
    <t>0010XLG69794</t>
  </si>
  <si>
    <t>0010XLG69796</t>
  </si>
  <si>
    <t>0010XLG69721</t>
  </si>
  <si>
    <t>0010XLG69795</t>
  </si>
  <si>
    <t>0010XLG69718</t>
  </si>
  <si>
    <t>0010XLG69847</t>
  </si>
  <si>
    <t>0010XLG69878</t>
  </si>
  <si>
    <t>0010XLG69868</t>
  </si>
  <si>
    <t>0010XLG69769</t>
  </si>
  <si>
    <t>0010XLG69661</t>
  </si>
  <si>
    <t>0010XLG69703</t>
  </si>
  <si>
    <t>0010XLG69806</t>
  </si>
  <si>
    <t>0010XLG69881</t>
  </si>
  <si>
    <t>0010XLG69870</t>
  </si>
  <si>
    <t>0010XLG69876</t>
  </si>
  <si>
    <t>0010XLG69880</t>
  </si>
  <si>
    <t>0010XLG69803</t>
  </si>
  <si>
    <t>0010XLG69804</t>
  </si>
  <si>
    <t>0010XLG69702</t>
  </si>
  <si>
    <t>0010XLG66153</t>
  </si>
  <si>
    <t>0010XLG66156</t>
  </si>
  <si>
    <t>0010XLG69675</t>
  </si>
  <si>
    <t>0010XLG69676</t>
  </si>
  <si>
    <t>0010XLG69833</t>
  </si>
  <si>
    <t>0010XLG69730</t>
  </si>
  <si>
    <t>0010XLG69879</t>
  </si>
  <si>
    <t>0010XLG69688</t>
  </si>
  <si>
    <t>0010XLG2402</t>
  </si>
  <si>
    <t>0010XLG69837</t>
  </si>
  <si>
    <t>0010XLG69685</t>
  </si>
  <si>
    <t>0010XLG69748</t>
  </si>
  <si>
    <t>0010XLG69753</t>
  </si>
  <si>
    <t>0010XLG69862</t>
  </si>
  <si>
    <t>0010XLG69756</t>
  </si>
  <si>
    <t>0010XLG69783</t>
  </si>
  <si>
    <t>0010XLG70319</t>
  </si>
  <si>
    <t>0010XLG70095</t>
  </si>
  <si>
    <t>0010XLG70244</t>
  </si>
  <si>
    <t>0010XLG70316</t>
  </si>
  <si>
    <t>0010XLG70269</t>
  </si>
  <si>
    <t>0010XLG70271</t>
  </si>
  <si>
    <t>0010XLG70297</t>
  </si>
  <si>
    <t>0010XLG70186</t>
  </si>
  <si>
    <t>0010XLG66232</t>
  </si>
  <si>
    <t>0010XLG70289</t>
  </si>
  <si>
    <t>0010XLG66227</t>
  </si>
  <si>
    <t>0010XLG70031</t>
  </si>
  <si>
    <t>0010XLG69890</t>
  </si>
  <si>
    <t>0010XLG69891</t>
  </si>
  <si>
    <t>0010XLG69993</t>
  </si>
  <si>
    <t>0010XLG70310</t>
  </si>
  <si>
    <t>0010XLG70222</t>
  </si>
  <si>
    <t>0010XLG69892</t>
  </si>
  <si>
    <t>0010XLG70214</t>
  </si>
  <si>
    <t>0010XLG66240</t>
  </si>
  <si>
    <t>0010XLG70299</t>
  </si>
  <si>
    <t>0010XLG66169</t>
  </si>
  <si>
    <t>0010XLG70033</t>
  </si>
  <si>
    <t>0010XLG70132</t>
  </si>
  <si>
    <t>0010XLG70213</t>
  </si>
  <si>
    <t>0010XLG69986</t>
  </si>
  <si>
    <t>0010XLG66198</t>
  </si>
  <si>
    <t>0010XLG70274</t>
  </si>
  <si>
    <t>0010XLG70044</t>
  </si>
  <si>
    <t>0010XLG70252</t>
  </si>
  <si>
    <t>0010XLG70301</t>
  </si>
  <si>
    <t>0010XLG69933</t>
  </si>
  <si>
    <t>0010XLG69935</t>
  </si>
  <si>
    <t>0010XLG70038</t>
  </si>
  <si>
    <t>0010XLG70254</t>
  </si>
  <si>
    <t>0010XLG70294</t>
  </si>
  <si>
    <t>0010XLG69934</t>
  </si>
  <si>
    <t>0010XLG66241</t>
  </si>
  <si>
    <t>0010XLG70050</t>
  </si>
  <si>
    <t>0010XLG70018</t>
  </si>
  <si>
    <t>0010XLG70154</t>
  </si>
  <si>
    <t>0010XLG69999</t>
  </si>
  <si>
    <t>0010XLG69944</t>
  </si>
  <si>
    <t>0010XLG70193</t>
  </si>
  <si>
    <t>0010XLG70153</t>
  </si>
  <si>
    <t>0010XLG70019</t>
  </si>
  <si>
    <t>0010XLG70194</t>
  </si>
  <si>
    <t>0010XLG70257</t>
  </si>
  <si>
    <t>0010XLG70258</t>
  </si>
  <si>
    <t>0010XLG70229</t>
  </si>
  <si>
    <t>0010XLG70275</t>
  </si>
  <si>
    <t>0010XLG70049</t>
  </si>
  <si>
    <t>0010XLG70303</t>
  </si>
  <si>
    <t>0010XLG70314</t>
  </si>
  <si>
    <t>0010XLG70057</t>
  </si>
  <si>
    <t>0010XLG70109</t>
  </si>
  <si>
    <t>0010XLG69954</t>
  </si>
  <si>
    <t>0010XLG69956</t>
  </si>
  <si>
    <t>0010XLG70111</t>
  </si>
  <si>
    <t>0010XLG70003</t>
  </si>
  <si>
    <t>0010XLG70261</t>
  </si>
  <si>
    <t>0010XLG70088</t>
  </si>
  <si>
    <t>0010XLG70061</t>
  </si>
  <si>
    <t>0010XLG70113</t>
  </si>
  <si>
    <t>0010XLG70287</t>
  </si>
  <si>
    <t>0010XLG70006</t>
  </si>
  <si>
    <t>0010XLG70235</t>
  </si>
  <si>
    <t>0010XLG66190</t>
  </si>
  <si>
    <t>0010XLG70262</t>
  </si>
  <si>
    <t>0010XLG70168</t>
  </si>
  <si>
    <t>0010XLG70167</t>
  </si>
  <si>
    <t>0010XLG70166</t>
  </si>
  <si>
    <t>0010XLG70263</t>
  </si>
  <si>
    <t>0010XLG69969</t>
  </si>
  <si>
    <t>0010XLG70308</t>
  </si>
  <si>
    <t>0010XLG69912</t>
  </si>
  <si>
    <t>0010XLG70307</t>
  </si>
  <si>
    <t>0010XLG70237</t>
  </si>
  <si>
    <t>0010XLG70306</t>
  </si>
  <si>
    <t>0010XLG70090</t>
  </si>
  <si>
    <t>0010XLG66176</t>
  </si>
  <si>
    <t>0010XLG70238</t>
  </si>
  <si>
    <t>0010XLG70240</t>
  </si>
  <si>
    <t>0010XLG66230</t>
  </si>
  <si>
    <t>0010XLG70010</t>
  </si>
  <si>
    <t>0010XLG70080</t>
  </si>
  <si>
    <t>0010XLG70079</t>
  </si>
  <si>
    <t>0010XLG70208</t>
  </si>
  <si>
    <t>0010XLG70015</t>
  </si>
  <si>
    <t>0010XLG66226</t>
  </si>
  <si>
    <t>0010XLG69978</t>
  </si>
  <si>
    <t>0010XLG66206</t>
  </si>
  <si>
    <t>0010XLG69918</t>
  </si>
  <si>
    <t>0010XLG70012</t>
  </si>
  <si>
    <t>0010XLG66205</t>
  </si>
  <si>
    <t>0010XLG70377</t>
  </si>
  <si>
    <t>0010XLG70378</t>
  </si>
  <si>
    <t>0010XLG70331</t>
  </si>
  <si>
    <t>0010XLG70385</t>
  </si>
  <si>
    <t>0010XLG70340</t>
  </si>
  <si>
    <t>0010XLG66255</t>
  </si>
  <si>
    <t>0010XLG70333</t>
  </si>
  <si>
    <t>0010XLG70363</t>
  </si>
  <si>
    <t>0010XLG70365</t>
  </si>
  <si>
    <t>0010XLG70367</t>
  </si>
  <si>
    <t>0010XLG70341</t>
  </si>
  <si>
    <t>0010XLG70339</t>
  </si>
  <si>
    <t>0010XLG70357</t>
  </si>
  <si>
    <t>0010XLG66249</t>
  </si>
  <si>
    <t>0010XLG70359</t>
  </si>
  <si>
    <t>0010XLG70351</t>
  </si>
  <si>
    <t>0010XLG70346</t>
  </si>
  <si>
    <t>0010XLG70421</t>
  </si>
  <si>
    <t>0010XLG66261</t>
  </si>
  <si>
    <t>0010XLG70412</t>
  </si>
  <si>
    <t>0010XLG70423</t>
  </si>
  <si>
    <t>0010XLG70398</t>
  </si>
  <si>
    <t>0010XLG70403</t>
  </si>
  <si>
    <t>0010XLG70413</t>
  </si>
  <si>
    <t>0010XLG70429</t>
  </si>
  <si>
    <t>0010XLG70420</t>
  </si>
  <si>
    <t>0010XLG70406</t>
  </si>
  <si>
    <t>0010XLG70426</t>
  </si>
  <si>
    <t>0010XLG70622</t>
  </si>
  <si>
    <t>0010XLG70578</t>
  </si>
  <si>
    <t>0010XLG70703</t>
  </si>
  <si>
    <t>0010XLG70639</t>
  </si>
  <si>
    <t>0010XLG70491</t>
  </si>
  <si>
    <t>0010XLG70451</t>
  </si>
  <si>
    <t>0010XLG70687</t>
  </si>
  <si>
    <t>0010XLG70694</t>
  </si>
  <si>
    <t>0010XLG70485</t>
  </si>
  <si>
    <t>0010XLG70511</t>
  </si>
  <si>
    <t>0010XLG70453</t>
  </si>
  <si>
    <t>0010XLG70508</t>
  </si>
  <si>
    <t>0010XLG70515</t>
  </si>
  <si>
    <t>0010XLG70441</t>
  </si>
  <si>
    <t>0010XLG70490</t>
  </si>
  <si>
    <t>0010XLG70675</t>
  </si>
  <si>
    <t>0010XLG70704</t>
  </si>
  <si>
    <t>0010XLG70513</t>
  </si>
  <si>
    <t>0010XLG70582</t>
  </si>
  <si>
    <t>0010XLG70584</t>
  </si>
  <si>
    <t>0010XLG70507</t>
  </si>
  <si>
    <t>0010XLG70583</t>
  </si>
  <si>
    <t>0010XLG70636</t>
  </si>
  <si>
    <t>0010XLG70649</t>
  </si>
  <si>
    <t>0010XLG70551</t>
  </si>
  <si>
    <t>0010XLG66317</t>
  </si>
  <si>
    <t>0010XLG70459</t>
  </si>
  <si>
    <t>0010XLG70492</t>
  </si>
  <si>
    <t>0010XLG70519</t>
  </si>
  <si>
    <t>0010XLG70517</t>
  </si>
  <si>
    <t>0010XLG70444</t>
  </si>
  <si>
    <t>0010XLG70516</t>
  </si>
  <si>
    <t>0010XLG70707</t>
  </si>
  <si>
    <t>0010XLG66305</t>
  </si>
  <si>
    <t>0010XLG70589</t>
  </si>
  <si>
    <t>0010XLG70594</t>
  </si>
  <si>
    <t>0010XLG70463</t>
  </si>
  <si>
    <t>0010XLG70465</t>
  </si>
  <si>
    <t>0010XLG70467</t>
  </si>
  <si>
    <t>0010XLG70710</t>
  </si>
  <si>
    <t>0010XLG70523</t>
  </si>
  <si>
    <t>0010XLG70652</t>
  </si>
  <si>
    <t>0010XLG70711</t>
  </si>
  <si>
    <t>0010XLG70524</t>
  </si>
  <si>
    <t>0010XLG70650</t>
  </si>
  <si>
    <t>0010XLG70627</t>
  </si>
  <si>
    <t>0010XLG70677</t>
  </si>
  <si>
    <t>0010XLG70525</t>
  </si>
  <si>
    <t>0010XLG70527</t>
  </si>
  <si>
    <t>0010XLG70718</t>
  </si>
  <si>
    <t>0010XLG70590</t>
  </si>
  <si>
    <t>0010XLG70653</t>
  </si>
  <si>
    <t>0010XLG70529</t>
  </si>
  <si>
    <t>0010XLG70496</t>
  </si>
  <si>
    <t>0010XLG70530</t>
  </si>
  <si>
    <t>0010XLG70497</t>
  </si>
  <si>
    <t>0010XLG66275</t>
  </si>
  <si>
    <t>0010XLG70657</t>
  </si>
  <si>
    <t>0010XLG70536</t>
  </si>
  <si>
    <t>0010XLG66298</t>
  </si>
  <si>
    <t>0010XLG70472</t>
  </si>
  <si>
    <t>0010XLG70600</t>
  </si>
  <si>
    <t>0010XLG66270</t>
  </si>
  <si>
    <t>0010XLG70605</t>
  </si>
  <si>
    <t>0010XLG70606</t>
  </si>
  <si>
    <t>0010XLG70474</t>
  </si>
  <si>
    <t>0010XLG70664</t>
  </si>
  <si>
    <t>0010XLG70697</t>
  </si>
  <si>
    <t>0010XLG70696</t>
  </si>
  <si>
    <t>0010XLG70712</t>
  </si>
  <si>
    <t>0010XLG70682</t>
  </si>
  <si>
    <t>0010XLG70608</t>
  </si>
  <si>
    <t>0010XLG70610</t>
  </si>
  <si>
    <t>0010XLG70571</t>
  </si>
  <si>
    <t>0010XLG70543</t>
  </si>
  <si>
    <t>0010XLG70544</t>
  </si>
  <si>
    <t>0010XLG70615</t>
  </si>
  <si>
    <t>0010XLG2406</t>
  </si>
  <si>
    <t>0010XLG70684</t>
  </si>
  <si>
    <t>0010XLG70449</t>
  </si>
  <si>
    <t>0010XLG70670</t>
  </si>
  <si>
    <t>0010XLG66272</t>
  </si>
  <si>
    <t>0010XLG70502</t>
  </si>
  <si>
    <t>0010XLG66310</t>
  </si>
  <si>
    <t>0010XLG70931</t>
  </si>
  <si>
    <t>0010XLG70932</t>
  </si>
  <si>
    <t>0010XLG71031</t>
  </si>
  <si>
    <t>0010XLG71030</t>
  </si>
  <si>
    <t>0010XLG70963</t>
  </si>
  <si>
    <t>0010XLG70739</t>
  </si>
  <si>
    <t>0010XLG70960</t>
  </si>
  <si>
    <t>0010XLG70970</t>
  </si>
  <si>
    <t>0010XLG71056</t>
  </si>
  <si>
    <t>0010XLG71094</t>
  </si>
  <si>
    <t>0010XLG70851</t>
  </si>
  <si>
    <t>0010XLG70964</t>
  </si>
  <si>
    <t>0010XLG71008</t>
  </si>
  <si>
    <t>0010XLG70965</t>
  </si>
  <si>
    <t>0010XLG66376</t>
  </si>
  <si>
    <t>0010XLG66357</t>
  </si>
  <si>
    <t>0010XLG70813</t>
  </si>
  <si>
    <t>0010XLG70852</t>
  </si>
  <si>
    <t>0010XLG70966</t>
  </si>
  <si>
    <t>0010XLG71108</t>
  </si>
  <si>
    <t>0010XLG71097</t>
  </si>
  <si>
    <t>0010XLG70768</t>
  </si>
  <si>
    <t>0010XLG70976</t>
  </si>
  <si>
    <t>0010XLG70770</t>
  </si>
  <si>
    <t>0010XLG70771</t>
  </si>
  <si>
    <t>0010XLG71060</t>
  </si>
  <si>
    <t>0010XLG71087</t>
  </si>
  <si>
    <t>0010XLG70939</t>
  </si>
  <si>
    <t>0010XLG70975</t>
  </si>
  <si>
    <t>0010XLG71015</t>
  </si>
  <si>
    <t>0010XLG66368</t>
  </si>
  <si>
    <t>0010XLG70819</t>
  </si>
  <si>
    <t>0010XLG70823</t>
  </si>
  <si>
    <t>0010XLG70862</t>
  </si>
  <si>
    <t>0010XLG70864</t>
  </si>
  <si>
    <t>0010XLG66369</t>
  </si>
  <si>
    <t>0010XLG70772</t>
  </si>
  <si>
    <t>0010XLG71014</t>
  </si>
  <si>
    <t>0010XLG70859</t>
  </si>
  <si>
    <t>0010XLG70860</t>
  </si>
  <si>
    <t>0010XLG70872</t>
  </si>
  <si>
    <t>0010XLG70826</t>
  </si>
  <si>
    <t>0010XLG70877</t>
  </si>
  <si>
    <t>0010XLG70941</t>
  </si>
  <si>
    <t>0010XLG70776</t>
  </si>
  <si>
    <t>0010XLG70829</t>
  </si>
  <si>
    <t>0010XLG70874</t>
  </si>
  <si>
    <t>0010XLG70980</t>
  </si>
  <si>
    <t>0010XLG70879</t>
  </si>
  <si>
    <t>0010XLG71009</t>
  </si>
  <si>
    <t>0010XLG70775</t>
  </si>
  <si>
    <t>0010XLG70828</t>
  </si>
  <si>
    <t>0010XLG70942</t>
  </si>
  <si>
    <t>0010XLG70982</t>
  </si>
  <si>
    <t>0010XLG71100</t>
  </si>
  <si>
    <t>0010XLG70751</t>
  </si>
  <si>
    <t>0010XLG66349</t>
  </si>
  <si>
    <t>0010XLG70782</t>
  </si>
  <si>
    <t>0010XLG71076</t>
  </si>
  <si>
    <t>0010XLG71077</t>
  </si>
  <si>
    <t>0010XLG71101</t>
  </si>
  <si>
    <t>0010XLG71102</t>
  </si>
  <si>
    <t>0010XLG70845</t>
  </si>
  <si>
    <t>0010XLG66365</t>
  </si>
  <si>
    <t>0010XLG71078</t>
  </si>
  <si>
    <t>0010XLG71103</t>
  </si>
  <si>
    <t>0010XLG70898</t>
  </si>
  <si>
    <t>0010XLG70990</t>
  </si>
  <si>
    <t>0010XLG66348</t>
  </si>
  <si>
    <t>0010XLG70895</t>
  </si>
  <si>
    <t>0010XLG70897</t>
  </si>
  <si>
    <t>0010XLG71104</t>
  </si>
  <si>
    <t>0010XLG70787</t>
  </si>
  <si>
    <t>0010XLG70910</t>
  </si>
  <si>
    <t>0010XLG71064</t>
  </si>
  <si>
    <t>0010XLG70800</t>
  </si>
  <si>
    <t>0010XLG70744</t>
  </si>
  <si>
    <t>0010XLG70743</t>
  </si>
  <si>
    <t>0010XLG71003</t>
  </si>
  <si>
    <t>0010XLG70917</t>
  </si>
  <si>
    <t>0010XLG66354</t>
  </si>
  <si>
    <t>0010XLG71006</t>
  </si>
  <si>
    <t>0010XLG66338</t>
  </si>
  <si>
    <t>0010XLG70841</t>
  </si>
  <si>
    <t>0010XLG70840</t>
  </si>
  <si>
    <t>0010XLG71082</t>
  </si>
  <si>
    <t>0010XLG70953</t>
  </si>
  <si>
    <t>0010XLG70842</t>
  </si>
  <si>
    <t>0010XLG71144</t>
  </si>
  <si>
    <t>0010XLG71145</t>
  </si>
  <si>
    <t>0010XLG4819</t>
  </si>
  <si>
    <t>0010XLG71157</t>
  </si>
  <si>
    <t>0010XLG66392</t>
  </si>
  <si>
    <t>0010XLG71164</t>
  </si>
  <si>
    <t>0010XLG66396</t>
  </si>
  <si>
    <t>0010XLG71174</t>
  </si>
  <si>
    <t>0010XLG66394</t>
  </si>
  <si>
    <t>0010XLG71214</t>
  </si>
  <si>
    <t>0010XLG71220</t>
  </si>
  <si>
    <t>0010XLG71211</t>
  </si>
  <si>
    <t>0010XLG71210</t>
  </si>
  <si>
    <t>0010XLG66402</t>
  </si>
  <si>
    <t>0010XLG71200</t>
  </si>
  <si>
    <t>0010XLG71224</t>
  </si>
  <si>
    <t>0010XLG71251</t>
  </si>
  <si>
    <t>0010XLG71249</t>
  </si>
  <si>
    <t>0010XLG71257</t>
  </si>
  <si>
    <t>0010XLG83253</t>
  </si>
  <si>
    <t>0010XLG83234</t>
  </si>
  <si>
    <t>0010XLG71261</t>
  </si>
  <si>
    <t>0010XLG71264</t>
  </si>
  <si>
    <t>0010XLG83255</t>
  </si>
  <si>
    <t>0010XLG83241</t>
  </si>
  <si>
    <t>0010XLG83238</t>
  </si>
  <si>
    <t>0010XLG66406</t>
  </si>
  <si>
    <t>0010XLG83277</t>
  </si>
  <si>
    <t>0010XLG83268</t>
  </si>
  <si>
    <t>0010XLG83274</t>
  </si>
  <si>
    <t>0010XLG67911</t>
  </si>
  <si>
    <t>0010XLG67918</t>
  </si>
  <si>
    <t>0010XLG66416</t>
  </si>
  <si>
    <t>0010XLG83310</t>
  </si>
  <si>
    <t>0010XLG83283</t>
  </si>
  <si>
    <t>0010XLG83311</t>
  </si>
  <si>
    <t>0010XLG83346</t>
  </si>
  <si>
    <t>0010XLG83302</t>
  </si>
  <si>
    <t>0010XLG83347</t>
  </si>
  <si>
    <t>0010XLG83315</t>
  </si>
  <si>
    <t>0010XLG83285</t>
  </si>
  <si>
    <t>0010XLG83324</t>
  </si>
  <si>
    <t>0010XLG83352</t>
  </si>
  <si>
    <t>0010XLG83355</t>
  </si>
  <si>
    <t>0010XLG66424</t>
  </si>
  <si>
    <t>0010XLG83357</t>
  </si>
  <si>
    <t>0010XLG67925</t>
  </si>
  <si>
    <t>0010XLG66425</t>
  </si>
  <si>
    <t>0010XLG83372</t>
  </si>
  <si>
    <t>0010XLG83381</t>
  </si>
  <si>
    <t>0010XLG83379</t>
  </si>
  <si>
    <t>0010XLG83378</t>
  </si>
  <si>
    <t>0010XLG83386</t>
  </si>
  <si>
    <t>0010XLG67952</t>
  </si>
  <si>
    <t>0010XLG83400</t>
  </si>
  <si>
    <t>0010XLG67955</t>
  </si>
  <si>
    <t>0010XLG83402</t>
  </si>
  <si>
    <t>0010XLG83391</t>
  </si>
  <si>
    <t>0010XLG83392</t>
  </si>
  <si>
    <t>0010XLG67929</t>
  </si>
  <si>
    <t>0010XLG67960</t>
  </si>
  <si>
    <t>0010XLG67936</t>
  </si>
  <si>
    <t>0010XLG67964</t>
  </si>
  <si>
    <t>0010XLG66444</t>
  </si>
  <si>
    <t>0010XLG66646</t>
  </si>
  <si>
    <t>0010XLG66644</t>
  </si>
  <si>
    <t>0010XLG66649</t>
  </si>
  <si>
    <t>0010XLG66452</t>
  </si>
  <si>
    <t>0010XLG66464</t>
  </si>
  <si>
    <t>0010XLG66459</t>
  </si>
  <si>
    <t>0010XLG66462</t>
  </si>
  <si>
    <t>0010XLG66487</t>
  </si>
  <si>
    <t>0010XLG66638</t>
  </si>
  <si>
    <t>0010XLG66508</t>
  </si>
  <si>
    <t>0010XLG66584</t>
  </si>
  <si>
    <t>0010XLG66481</t>
  </si>
  <si>
    <t>0010XLG5404</t>
  </si>
  <si>
    <t>0010XLG66490</t>
  </si>
  <si>
    <t>0010XLG66484</t>
  </si>
  <si>
    <t>0010XLG66515</t>
  </si>
  <si>
    <t>0010XLG66631</t>
  </si>
  <si>
    <t>0010XLG66578</t>
  </si>
  <si>
    <t>0010XLG66562</t>
  </si>
  <si>
    <t>0010XLG66591</t>
  </si>
  <si>
    <t>0010XLG66590</t>
  </si>
  <si>
    <t>0010XLG66519</t>
  </si>
  <si>
    <t>0010XLG66601</t>
  </si>
  <si>
    <t>0010XLG66598</t>
  </si>
  <si>
    <t>0010XLG66581</t>
  </si>
  <si>
    <t>0010XLG66603</t>
  </si>
  <si>
    <t>0010XLG66613</t>
  </si>
  <si>
    <t>0010XLG66628</t>
  </si>
  <si>
    <t>0010XLG66521</t>
  </si>
  <si>
    <t>0010XLG68277</t>
  </si>
  <si>
    <t>0010XLG66666</t>
  </si>
  <si>
    <t>0010XLG67714</t>
  </si>
  <si>
    <t>0010XLG68347</t>
  </si>
  <si>
    <t>0010XLG66697</t>
  </si>
  <si>
    <t>0010XLG66714</t>
  </si>
  <si>
    <t>0010XLG66731</t>
  </si>
  <si>
    <t>0010XLG66734</t>
  </si>
  <si>
    <t>0010XLG66736</t>
  </si>
  <si>
    <t>0010XLG68369</t>
  </si>
  <si>
    <t>0010XLG66746</t>
  </si>
  <si>
    <t>0010XLG66748</t>
  </si>
  <si>
    <t>0010XLG66763</t>
  </si>
  <si>
    <t>0010XLG66769</t>
  </si>
  <si>
    <t>0010XLG66772</t>
  </si>
  <si>
    <t>0010XLG66774</t>
  </si>
  <si>
    <t>0010XLG66777</t>
  </si>
  <si>
    <t>0010XLG66780</t>
  </si>
  <si>
    <t>0010XLG66842</t>
  </si>
  <si>
    <t>0010XLG66790</t>
  </si>
  <si>
    <t>0010XLG66791</t>
  </si>
  <si>
    <t>0010XLG68415</t>
  </si>
  <si>
    <t>0010XLG66794</t>
  </si>
  <si>
    <t>0010XLG66797</t>
  </si>
  <si>
    <t>0010XLG66804</t>
  </si>
  <si>
    <t>0010XLG66802</t>
  </si>
  <si>
    <t>0010XLG66800</t>
  </si>
  <si>
    <t>0010XLG66834</t>
  </si>
  <si>
    <t>0010XLG66817</t>
  </si>
  <si>
    <t>0010XLG66835</t>
  </si>
  <si>
    <t>0010XLG68450</t>
  </si>
  <si>
    <t>0010XLG68440</t>
  </si>
  <si>
    <t>0010XLG68425</t>
  </si>
  <si>
    <t>0010XLG68484</t>
  </si>
  <si>
    <t>0010XLG66857</t>
  </si>
  <si>
    <t>0010XLG73106</t>
  </si>
  <si>
    <t>0010XLG68500</t>
  </si>
  <si>
    <t>0010XLG68485</t>
  </si>
  <si>
    <t>0010XLG73104</t>
  </si>
  <si>
    <t>0010XLG66924</t>
  </si>
  <si>
    <t>0010XLG66930</t>
  </si>
  <si>
    <t>0010XLG66935</t>
  </si>
  <si>
    <t>0010XLG66943</t>
  </si>
  <si>
    <t>0010XLG66946</t>
  </si>
  <si>
    <t>0010XLG67085</t>
  </si>
  <si>
    <t>0010XLG67094</t>
  </si>
  <si>
    <t>0010XLG67093</t>
  </si>
  <si>
    <t>0010XLG67090</t>
  </si>
  <si>
    <t>0010XLG67112</t>
  </si>
  <si>
    <t>0010XLG73194</t>
  </si>
  <si>
    <t>0010XLG73224</t>
  </si>
  <si>
    <t>0010XLG67098</t>
  </si>
  <si>
    <t>0010XLG73154</t>
  </si>
  <si>
    <t>0010XLG73166</t>
  </si>
  <si>
    <t>0010XLG73203</t>
  </si>
  <si>
    <t>0010XLG67129</t>
  </si>
  <si>
    <t>0010XLG73244</t>
  </si>
  <si>
    <t>0010XLG2306</t>
  </si>
  <si>
    <t>0010XLG73246</t>
  </si>
  <si>
    <t>0010XLG67137</t>
  </si>
  <si>
    <t>0010XLG67145</t>
  </si>
  <si>
    <t>0010XLG67163</t>
  </si>
  <si>
    <t>0010XLG67151</t>
  </si>
  <si>
    <t>0010XLG67166</t>
  </si>
  <si>
    <t>0010XLG67169</t>
  </si>
  <si>
    <t>0010XLG2278</t>
  </si>
  <si>
    <t>0010XLG67181</t>
  </si>
  <si>
    <t>0010XLG67176</t>
  </si>
  <si>
    <t>0010XLG67198</t>
  </si>
  <si>
    <t>0010XLG67194</t>
  </si>
  <si>
    <t>0010XLG67192</t>
  </si>
  <si>
    <t>0010XLG67228</t>
  </si>
  <si>
    <t>0010XLG67227</t>
  </si>
  <si>
    <t>0010XLG67231</t>
  </si>
  <si>
    <t>0010XLG67237</t>
  </si>
  <si>
    <t>0010XLG67239</t>
  </si>
  <si>
    <t>0010XLG67240</t>
  </si>
  <si>
    <t>0010XLG67241</t>
  </si>
  <si>
    <t>0010XLG4546</t>
  </si>
  <si>
    <t>0010XLG67264</t>
  </si>
  <si>
    <t>0010XLG67266</t>
  </si>
  <si>
    <t>0010XLG67255</t>
  </si>
  <si>
    <t>0010XLG67261</t>
  </si>
  <si>
    <t>0010XLG67253</t>
  </si>
  <si>
    <t>0010XLG67254</t>
  </si>
  <si>
    <t>0010XLG67272</t>
  </si>
  <si>
    <t>0010XLG73837</t>
  </si>
  <si>
    <t>0010XLG73269</t>
  </si>
  <si>
    <t>0010XLG73272</t>
  </si>
  <si>
    <t>0010XLG73277</t>
  </si>
  <si>
    <t>0010XLG67290</t>
  </si>
  <si>
    <t>0010XLG73288</t>
  </si>
  <si>
    <t>0010XLG1724</t>
  </si>
  <si>
    <t>0010XLG73341</t>
  </si>
  <si>
    <t>0010XLG67293</t>
  </si>
  <si>
    <t>0010XLG73334</t>
  </si>
  <si>
    <t>0010XLG73295</t>
  </si>
  <si>
    <t>0010XLG1703</t>
  </si>
  <si>
    <t>0010XLG1701</t>
  </si>
  <si>
    <t>0010XLG5406</t>
  </si>
  <si>
    <t>0010XLG73368</t>
  </si>
  <si>
    <t>0010XLG73307</t>
  </si>
  <si>
    <t>0010XLG1675</t>
  </si>
  <si>
    <t>0010XLG1676</t>
  </si>
  <si>
    <t>0010XLG1712</t>
  </si>
  <si>
    <t>0010XLG73285</t>
  </si>
  <si>
    <t>0010XLG1756</t>
  </si>
  <si>
    <t>0010XLG1755</t>
  </si>
  <si>
    <t>0010XLG67300</t>
  </si>
  <si>
    <t>0010XLG1758</t>
  </si>
  <si>
    <t>0010XLG1763</t>
  </si>
  <si>
    <t>0010XLG1791</t>
  </si>
  <si>
    <t>0010XLG73375</t>
  </si>
  <si>
    <t>0010XLG3761</t>
  </si>
  <si>
    <t>0010XLG67325</t>
  </si>
  <si>
    <t>0010XLG3735</t>
  </si>
  <si>
    <t>0010XLG3750</t>
  </si>
  <si>
    <t>0010XLG1776</t>
  </si>
  <si>
    <t>0010XLG67324</t>
  </si>
  <si>
    <t>0010XLG3753</t>
  </si>
  <si>
    <t>0010XLG3755</t>
  </si>
  <si>
    <t>0010XLG1769</t>
  </si>
  <si>
    <t>0010XLG3771</t>
  </si>
  <si>
    <t>0010XLG1783</t>
  </si>
  <si>
    <t>0010XLG3756</t>
  </si>
  <si>
    <t>0010XLG3778</t>
  </si>
  <si>
    <t>0010XLG3780</t>
  </si>
  <si>
    <t>0010XLG3781</t>
  </si>
  <si>
    <t>0010XLG1770</t>
  </si>
  <si>
    <t>0010XLG3782</t>
  </si>
  <si>
    <t>0010XLG3742</t>
  </si>
  <si>
    <t>0010XLG67333</t>
  </si>
  <si>
    <t>0010XLG3809</t>
  </si>
  <si>
    <t>0010XLG3824</t>
  </si>
  <si>
    <t>0010XLG3806</t>
  </si>
  <si>
    <t>0010XLG3820</t>
  </si>
  <si>
    <t>0010XLG3836</t>
  </si>
  <si>
    <t>0010XLG67329</t>
  </si>
  <si>
    <t>0010XLG3807</t>
  </si>
  <si>
    <t>0010XLG73379</t>
  </si>
  <si>
    <t>0010XLG3848</t>
  </si>
  <si>
    <t>0010XLG3852</t>
  </si>
  <si>
    <t>0010XLG3855</t>
  </si>
  <si>
    <t>0010XLG3856</t>
  </si>
  <si>
    <t>0010XLG3857</t>
  </si>
  <si>
    <t>0010XLG3866</t>
  </si>
  <si>
    <t>0010XLG3864</t>
  </si>
  <si>
    <t>0010XLG3845</t>
  </si>
  <si>
    <t>0010XLG3846</t>
  </si>
  <si>
    <t>0010XLG3844</t>
  </si>
  <si>
    <t>0010XLG3869</t>
  </si>
  <si>
    <t>0010XLG3873</t>
  </si>
  <si>
    <t>0010XLG3872</t>
  </si>
  <si>
    <t>0010XLG3931</t>
  </si>
  <si>
    <t>0010XLG3930</t>
  </si>
  <si>
    <t>0010XLG3926</t>
  </si>
  <si>
    <t>0010XLG3939</t>
  </si>
  <si>
    <t>0010XLG5984</t>
  </si>
  <si>
    <t>0010XLG5985</t>
  </si>
  <si>
    <t>0010XLG5991</t>
  </si>
  <si>
    <t>0010XLG5987</t>
  </si>
  <si>
    <t>0010XLG13215</t>
  </si>
  <si>
    <t>0010XLG13192</t>
  </si>
  <si>
    <t>0010XLG13211</t>
  </si>
  <si>
    <t>0010XLG67418</t>
  </si>
  <si>
    <t>0010XLG13204</t>
  </si>
  <si>
    <t>0010XLG67416</t>
  </si>
  <si>
    <t>0010XLG13208</t>
  </si>
  <si>
    <t>0010XLG13212</t>
  </si>
  <si>
    <t>0010XLG13205</t>
  </si>
  <si>
    <t>0010XLG13194</t>
  </si>
  <si>
    <t>0010XLG13219</t>
  </si>
  <si>
    <t>0010XLG13220</t>
  </si>
  <si>
    <t>0010XLG67419</t>
  </si>
  <si>
    <t>0010XLG13218</t>
  </si>
  <si>
    <t>0010XLG67421</t>
  </si>
  <si>
    <t>0010XLG67424</t>
  </si>
  <si>
    <t>0010XLG13257</t>
  </si>
  <si>
    <t>0010XLG13369</t>
  </si>
  <si>
    <t>0010XLG13368</t>
  </si>
  <si>
    <t>0010XLG13367</t>
  </si>
  <si>
    <t>0010XLG13492</t>
  </si>
  <si>
    <t>0010XLG13493</t>
  </si>
  <si>
    <t>0010XLG3889</t>
  </si>
  <si>
    <t>0010XLG3921</t>
  </si>
  <si>
    <t>0010XLG3916</t>
  </si>
  <si>
    <t>0010XLG67342</t>
  </si>
  <si>
    <t>0010XLG3903</t>
  </si>
  <si>
    <t>0010XLG3917</t>
  </si>
  <si>
    <t>0010XLG5974</t>
  </si>
  <si>
    <t>0010XLG5975</t>
  </si>
  <si>
    <t>0010XLG5964</t>
  </si>
  <si>
    <t>0010XLG3950</t>
  </si>
  <si>
    <t>0010XLG67351</t>
  </si>
  <si>
    <t>0010XLG5945</t>
  </si>
  <si>
    <t>0010XLG5958</t>
  </si>
  <si>
    <t>0010XLG3943</t>
  </si>
  <si>
    <t>0010XLG5928</t>
  </si>
  <si>
    <t>0010XLG5929</t>
  </si>
  <si>
    <t>0010XLG5934</t>
  </si>
  <si>
    <t>0010XLG5980</t>
  </si>
  <si>
    <t>0010XLG5935</t>
  </si>
  <si>
    <t>0010XLG5950</t>
  </si>
  <si>
    <t>0010XLG67347</t>
  </si>
  <si>
    <t>0010XLG5960</t>
  </si>
  <si>
    <t>0010XLG5938</t>
  </si>
  <si>
    <t>0010XLG5956</t>
  </si>
  <si>
    <t>0010XLG5940</t>
  </si>
  <si>
    <t>0010XLG5939</t>
  </si>
  <si>
    <t>0010XLG3967</t>
  </si>
  <si>
    <t>0010XLG5969</t>
  </si>
  <si>
    <t>0010XLG6232</t>
  </si>
  <si>
    <t>0010XLG6291</t>
  </si>
  <si>
    <t>0010XLG13095</t>
  </si>
  <si>
    <t>0010XLG13012</t>
  </si>
  <si>
    <t>0010XLG13094</t>
  </si>
  <si>
    <t>0010XLG6107</t>
  </si>
  <si>
    <t>0010XLG6044</t>
  </si>
  <si>
    <t>0010XLG6226</t>
  </si>
  <si>
    <t>0010XLG6233</t>
  </si>
  <si>
    <t>0010XLG5997</t>
  </si>
  <si>
    <t>0010XLG67355</t>
  </si>
  <si>
    <t>0010XLG67367</t>
  </si>
  <si>
    <t>0010XLG67398</t>
  </si>
  <si>
    <t>0010XLG13035</t>
  </si>
  <si>
    <t>0010XLG13037</t>
  </si>
  <si>
    <t>0010XLG6397</t>
  </si>
  <si>
    <t>0010XLG13115</t>
  </si>
  <si>
    <t>0010XLG6052</t>
  </si>
  <si>
    <t>0010XLG6238</t>
  </si>
  <si>
    <t>0010XLG6296</t>
  </si>
  <si>
    <t>0010XLG6298</t>
  </si>
  <si>
    <t>0010XLG6401</t>
  </si>
  <si>
    <t>0010XLG6048</t>
  </si>
  <si>
    <t>0010XLG6240</t>
  </si>
  <si>
    <t>0010XLG13114</t>
  </si>
  <si>
    <t>0010XLG6131</t>
  </si>
  <si>
    <t>0010XLG6206</t>
  </si>
  <si>
    <t>0010XLG6244</t>
  </si>
  <si>
    <t>0010XLG6396</t>
  </si>
  <si>
    <t>0010XLG6047</t>
  </si>
  <si>
    <t>0010XLG6130</t>
  </si>
  <si>
    <t>0010XLG6242</t>
  </si>
  <si>
    <t>0010XLG12971</t>
  </si>
  <si>
    <t>0010XLG13038</t>
  </si>
  <si>
    <t>0010XLG6056</t>
  </si>
  <si>
    <t>0010XLG6138</t>
  </si>
  <si>
    <t>0010XLG12978</t>
  </si>
  <si>
    <t>0010XLG6338</t>
  </si>
  <si>
    <t>0010XLG6055</t>
  </si>
  <si>
    <t>0010XLG6141</t>
  </si>
  <si>
    <t>0010XLG6136</t>
  </si>
  <si>
    <t>0010XLG6250</t>
  </si>
  <si>
    <t>0010XLG13052</t>
  </si>
  <si>
    <t>0010XLG6142</t>
  </si>
  <si>
    <t>0010XLG6152</t>
  </si>
  <si>
    <t>0010XLG6341</t>
  </si>
  <si>
    <t>0010XLG12979</t>
  </si>
  <si>
    <t>0010XLG6256</t>
  </si>
  <si>
    <t>0010XLG6339</t>
  </si>
  <si>
    <t>0010XLG6349</t>
  </si>
  <si>
    <t>0010XLG13139</t>
  </si>
  <si>
    <t>0010XLG6345</t>
  </si>
  <si>
    <t>0010XLG13061</t>
  </si>
  <si>
    <t>0010XLG6017</t>
  </si>
  <si>
    <t>0010XLG6150</t>
  </si>
  <si>
    <t>0010XLG13120</t>
  </si>
  <si>
    <t>0010XLG6008</t>
  </si>
  <si>
    <t>0010XLG6215</t>
  </si>
  <si>
    <t>0010XLG13054</t>
  </si>
  <si>
    <t>0010XLG13060</t>
  </si>
  <si>
    <t>0010XLG67405</t>
  </si>
  <si>
    <t>0010XLG6117</t>
  </si>
  <si>
    <t>0010XLG6217</t>
  </si>
  <si>
    <t>0010XLG13021</t>
  </si>
  <si>
    <t>0010XLG6410</t>
  </si>
  <si>
    <t>0010XLG67357</t>
  </si>
  <si>
    <t>0010XLG6350</t>
  </si>
  <si>
    <t>0010XLG6411</t>
  </si>
  <si>
    <t>0010XLG13068</t>
  </si>
  <si>
    <t>0010XLG6071</t>
  </si>
  <si>
    <t>0010XLG6165</t>
  </si>
  <si>
    <t>0010XLG13023</t>
  </si>
  <si>
    <t>0010XLG6002</t>
  </si>
  <si>
    <t>0010XLG6072</t>
  </si>
  <si>
    <t>0010XLG6357</t>
  </si>
  <si>
    <t>0010XLG6358</t>
  </si>
  <si>
    <t>0010XLG12954</t>
  </si>
  <si>
    <t>0010XLG67362</t>
  </si>
  <si>
    <t>0010XLG6355</t>
  </si>
  <si>
    <t>0010XLG6070</t>
  </si>
  <si>
    <t>0010XLG6164</t>
  </si>
  <si>
    <t>0010XLG6262</t>
  </si>
  <si>
    <t>0010XLG6084</t>
  </si>
  <si>
    <t>0010XLG6174</t>
  </si>
  <si>
    <t>0010XLG6004</t>
  </si>
  <si>
    <t>0010XLG6083</t>
  </si>
  <si>
    <t>0010XLG12990</t>
  </si>
  <si>
    <t>0010XLG13026</t>
  </si>
  <si>
    <t>0010XLG13076</t>
  </si>
  <si>
    <t>0010XLG6085</t>
  </si>
  <si>
    <t>0010XLG6086</t>
  </si>
  <si>
    <t>0010XLG6320</t>
  </si>
  <si>
    <t>0010XLG6182</t>
  </si>
  <si>
    <t>0010XLG6032</t>
  </si>
  <si>
    <t>0010XLG13168</t>
  </si>
  <si>
    <t>0010XLG6181</t>
  </si>
  <si>
    <t>0010XLG6369</t>
  </si>
  <si>
    <t>0010XLG6371</t>
  </si>
  <si>
    <t>0010XLG6372</t>
  </si>
  <si>
    <t>0010XLG6271</t>
  </si>
  <si>
    <t>0010XLG6124</t>
  </si>
  <si>
    <t>0010XLG6191</t>
  </si>
  <si>
    <t>0010XLG13004</t>
  </si>
  <si>
    <t>0010XLG67409</t>
  </si>
  <si>
    <t>0010XLG6123</t>
  </si>
  <si>
    <t>0010XLG6279</t>
  </si>
  <si>
    <t>0010XLG13008</t>
  </si>
  <si>
    <t>0010XLG6097</t>
  </si>
  <si>
    <t>0010XLG6283</t>
  </si>
  <si>
    <t>0010XLG6285</t>
  </si>
  <si>
    <t>0010XLG6386</t>
  </si>
  <si>
    <t>0010XLG6041</t>
  </si>
  <si>
    <t>0010XLG6098</t>
  </si>
  <si>
    <t>0010XLG13133</t>
  </si>
  <si>
    <t>0010XLG6099</t>
  </si>
  <si>
    <t>0010XLG6100</t>
  </si>
  <si>
    <t>0010XLG6324</t>
  </si>
  <si>
    <t>0010XLG6392</t>
  </si>
  <si>
    <t>0010XLG6280</t>
  </si>
  <si>
    <t>0010XLG6281</t>
  </si>
  <si>
    <t>0010XLG6389</t>
  </si>
  <si>
    <t>0010XLG6127</t>
  </si>
  <si>
    <t>0010XLG6325</t>
  </si>
  <si>
    <t>0010XLG6223</t>
  </si>
  <si>
    <t>0010XLG13088</t>
  </si>
  <si>
    <t>0010XLG13249</t>
  </si>
  <si>
    <t>0010XLG13234</t>
  </si>
  <si>
    <t>0010XLG13231</t>
  </si>
  <si>
    <t>0010XLG13239</t>
  </si>
  <si>
    <t>0010XLG13240</t>
  </si>
  <si>
    <t>0010XLG13232</t>
  </si>
  <si>
    <t>0010XLG13241</t>
  </si>
  <si>
    <t>0010XLG13242</t>
  </si>
  <si>
    <t>0010XLG67425</t>
  </si>
  <si>
    <t>0010XLG13255</t>
  </si>
  <si>
    <t>0010XLG13275</t>
  </si>
  <si>
    <t>0010XLG13266</t>
  </si>
  <si>
    <t>0010XLG13264</t>
  </si>
  <si>
    <t>0010XLG13271</t>
  </si>
  <si>
    <t>0010XLG13263</t>
  </si>
  <si>
    <t>0010XLG13279</t>
  </si>
  <si>
    <t>0010XLG13281</t>
  </si>
  <si>
    <t>0010XLG13268</t>
  </si>
  <si>
    <t>0010XLG13286</t>
  </si>
  <si>
    <t>0010XLG13287</t>
  </si>
  <si>
    <t>0010XLG13315</t>
  </si>
  <si>
    <t>0010XLG13316</t>
  </si>
  <si>
    <t>0010XLG13317</t>
  </si>
  <si>
    <t>0010XLG13335</t>
  </si>
  <si>
    <t>0010XLG13296</t>
  </si>
  <si>
    <t>0010XLG13332</t>
  </si>
  <si>
    <t>0010XLG13342</t>
  </si>
  <si>
    <t>0010XLG13324</t>
  </si>
  <si>
    <t>0010XLG13334</t>
  </si>
  <si>
    <t>0010XLG13327</t>
  </si>
  <si>
    <t>0010XLG13312</t>
  </si>
  <si>
    <t>0010XLG13344</t>
  </si>
  <si>
    <t>0010XLG13349</t>
  </si>
  <si>
    <t>0010XLG13339</t>
  </si>
  <si>
    <t>0010XLG13301</t>
  </si>
  <si>
    <t>0010XLG13302</t>
  </si>
  <si>
    <t>0010XLG13390</t>
  </si>
  <si>
    <t>0010XLG67443</t>
  </si>
  <si>
    <t>0010XLG13482</t>
  </si>
  <si>
    <t>0010XLG13479</t>
  </si>
  <si>
    <t>0010XLG13395</t>
  </si>
  <si>
    <t>0010XLG13458</t>
  </si>
  <si>
    <t>0010XLG13436</t>
  </si>
  <si>
    <t>0010XLG73578</t>
  </si>
  <si>
    <t>0010XLG13435</t>
  </si>
  <si>
    <t>0010XLG67450</t>
  </si>
  <si>
    <t>0010XLG13437</t>
  </si>
  <si>
    <t>0010XLG13376</t>
  </si>
  <si>
    <t>0010XLG13392</t>
  </si>
  <si>
    <t>0010XLG13464</t>
  </si>
  <si>
    <t>0010XLG13380</t>
  </si>
  <si>
    <t>0010XLG67438</t>
  </si>
  <si>
    <t>0010XLG13481</t>
  </si>
  <si>
    <t>0010XLG13379</t>
  </si>
  <si>
    <t>0010XLG13377</t>
  </si>
  <si>
    <t>0010XLG13432</t>
  </si>
  <si>
    <t>0010XLG13471</t>
  </si>
  <si>
    <t>0010XLG13383</t>
  </si>
  <si>
    <t>0010XLG13382</t>
  </si>
  <si>
    <t>0010XLG13388</t>
  </si>
  <si>
    <t>0010XLG13505</t>
  </si>
  <si>
    <t>0010XLG67457</t>
  </si>
  <si>
    <t>0010XLG13513</t>
  </si>
  <si>
    <t>0010XLG13522</t>
  </si>
  <si>
    <t>0010XLG13515</t>
  </si>
  <si>
    <t>0010XLG13519</t>
  </si>
  <si>
    <t>0010XLG73601</t>
  </si>
  <si>
    <t>0010XLG13523</t>
  </si>
  <si>
    <t>0010XLG13559</t>
  </si>
  <si>
    <t>0010XLG13532</t>
  </si>
  <si>
    <t>0010XLG13552</t>
  </si>
  <si>
    <t>0010XLG13541</t>
  </si>
  <si>
    <t>0010XLG13551</t>
  </si>
  <si>
    <t>0010XLG67465</t>
  </si>
  <si>
    <t>0010XLG13565</t>
  </si>
  <si>
    <t>0010XLG13562</t>
  </si>
  <si>
    <t>0010XLG13560</t>
  </si>
  <si>
    <t>0010XLG13589</t>
  </si>
  <si>
    <t>0010XLG67467</t>
  </si>
  <si>
    <t>0010XLG13571</t>
  </si>
  <si>
    <t>0010XLG13583</t>
  </si>
  <si>
    <t>0010XLG13592</t>
  </si>
  <si>
    <t>0010XLG13580</t>
  </si>
  <si>
    <t>0010XLG13598</t>
  </si>
  <si>
    <t>0010XLG73866</t>
  </si>
  <si>
    <t>0010XLG13624</t>
  </si>
  <si>
    <t>0010XLG13625</t>
  </si>
  <si>
    <t>0010XLG13621</t>
  </si>
  <si>
    <t>0010XLG67477</t>
  </si>
  <si>
    <t>0010XLG13642</t>
  </si>
  <si>
    <t>0010XLG13632</t>
  </si>
  <si>
    <t>0010XLG13693</t>
  </si>
  <si>
    <t>0010XLG13652</t>
  </si>
  <si>
    <t>0010XLG73618</t>
  </si>
  <si>
    <t>0010XLG13661</t>
  </si>
  <si>
    <t>0010XLG13772</t>
  </si>
  <si>
    <t>0010XLG13807</t>
  </si>
  <si>
    <t>0010XLG13734</t>
  </si>
  <si>
    <t>0010XLG13780</t>
  </si>
  <si>
    <t>0010XLG13832</t>
  </si>
  <si>
    <t>0010XLG13803</t>
  </si>
  <si>
    <t>0010XLG67492</t>
  </si>
  <si>
    <t>0010XLG13749</t>
  </si>
  <si>
    <t>0010XLG13751</t>
  </si>
  <si>
    <t>0010XLG13752</t>
  </si>
  <si>
    <t>0010XLG67497</t>
  </si>
  <si>
    <t>0010XLG13783</t>
  </si>
  <si>
    <t>0010XLG13784</t>
  </si>
  <si>
    <t>0010XLG13739</t>
  </si>
  <si>
    <t>0010XLG13815</t>
  </si>
  <si>
    <t>0010XLG13847</t>
  </si>
  <si>
    <t>0010XLG73633</t>
  </si>
  <si>
    <t>0010XLG13775</t>
  </si>
  <si>
    <t>0010XLG13789</t>
  </si>
  <si>
    <t>0010XLG67511</t>
  </si>
  <si>
    <t>0010XLG13759</t>
  </si>
  <si>
    <t>0010XLG13805</t>
  </si>
  <si>
    <t>0010XLG13880</t>
  </si>
  <si>
    <t>0010XLG13878</t>
  </si>
  <si>
    <t>0010XLG13871</t>
  </si>
  <si>
    <t>0010XLG13885</t>
  </si>
  <si>
    <t>0010XLG13884</t>
  </si>
  <si>
    <t>0010XLG13918</t>
  </si>
  <si>
    <t>0010XLG13913</t>
  </si>
  <si>
    <t>0010XLG13895</t>
  </si>
  <si>
    <t>0010XLG13906</t>
  </si>
  <si>
    <t>0010XLG67528</t>
  </si>
  <si>
    <t>0010XLG73653</t>
  </si>
  <si>
    <t>0010XLG29575</t>
  </si>
  <si>
    <t>0010XLG73652</t>
  </si>
  <si>
    <t>0010XLG29546</t>
  </si>
  <si>
    <t>0010XLG29578</t>
  </si>
  <si>
    <t>0010XLG67522</t>
  </si>
  <si>
    <t>0010XLG29796</t>
  </si>
  <si>
    <t>0010XLG29806</t>
  </si>
  <si>
    <t>0010XLG29819</t>
  </si>
  <si>
    <t>0010XLG29818</t>
  </si>
  <si>
    <t>0010XLG29812</t>
  </si>
  <si>
    <t>0010XLG29826</t>
  </si>
  <si>
    <t>0010XLG29828</t>
  </si>
  <si>
    <t>0010XLG29829</t>
  </si>
  <si>
    <t>0010XLG67562</t>
  </si>
  <si>
    <t>0010XLG29839</t>
  </si>
  <si>
    <t>0010XLG29853</t>
  </si>
  <si>
    <t>0010XLG30585</t>
  </si>
  <si>
    <t>0010XLG30587</t>
  </si>
  <si>
    <t>0010XLG30605</t>
  </si>
  <si>
    <t>0010XLG30589</t>
  </si>
  <si>
    <t>0010XLG30598</t>
  </si>
  <si>
    <t>0010XLG30622</t>
  </si>
  <si>
    <t>0010XLG30624</t>
  </si>
  <si>
    <t>0010XLG30623</t>
  </si>
  <si>
    <t>0010XLG30641</t>
  </si>
  <si>
    <t>0010XLG30648</t>
  </si>
  <si>
    <t>0010XLG30642</t>
  </si>
  <si>
    <t>0010XLG30656</t>
  </si>
  <si>
    <t>0010XLG30649</t>
  </si>
  <si>
    <t>0010XLG30657</t>
  </si>
  <si>
    <t>0010XLG30650</t>
  </si>
  <si>
    <t>0010XLG30661</t>
  </si>
  <si>
    <t>0010XLG30686</t>
  </si>
  <si>
    <t>0010XLG67644</t>
  </si>
  <si>
    <t>0010XLG30683</t>
  </si>
  <si>
    <t>0010XLG30753</t>
  </si>
  <si>
    <t>0010XLG30703</t>
  </si>
  <si>
    <t>0010XLG30716</t>
  </si>
  <si>
    <t>0010XLG30688</t>
  </si>
  <si>
    <t>0010XLG30732</t>
  </si>
  <si>
    <t>0010XLG30719</t>
  </si>
  <si>
    <t>0010XLG30728</t>
  </si>
  <si>
    <t>0010XLG30690</t>
  </si>
  <si>
    <t>0010XLG30741</t>
  </si>
  <si>
    <t>0010XLG30693</t>
  </si>
  <si>
    <t>0010XLG30685</t>
  </si>
  <si>
    <t>0010XLG30707</t>
  </si>
  <si>
    <t>0010XLG30734</t>
  </si>
  <si>
    <t>0010XLG30708</t>
  </si>
  <si>
    <t>0010XLG30678</t>
  </si>
  <si>
    <t>0010XLG30669</t>
  </si>
  <si>
    <t>0010XLG67647</t>
  </si>
  <si>
    <t>0010XLG30710</t>
  </si>
  <si>
    <t>0010XLG30774</t>
  </si>
  <si>
    <t>0010XLG30773</t>
  </si>
  <si>
    <t>0010XLG30762</t>
  </si>
  <si>
    <t>0010XLG30775</t>
  </si>
  <si>
    <t>0010XLG30763</t>
  </si>
  <si>
    <t>0010XLG30778</t>
  </si>
  <si>
    <t>0010XLG30777</t>
  </si>
  <si>
    <t>0010XLG30780</t>
  </si>
  <si>
    <t>0010XLG30782</t>
  </si>
  <si>
    <t>0010XLG30789</t>
  </si>
  <si>
    <t>0010XLG30800</t>
  </si>
  <si>
    <t>0010XLG30801</t>
  </si>
  <si>
    <t>0010XLG30791</t>
  </si>
  <si>
    <t>0010XLG30795</t>
  </si>
  <si>
    <t>0010XLG30788</t>
  </si>
  <si>
    <t>0010XLG30784</t>
  </si>
  <si>
    <t>0010XLG30785</t>
  </si>
  <si>
    <t>0010XLG30807</t>
  </si>
  <si>
    <t>0010XLG30822</t>
  </si>
  <si>
    <t>0010XLG30808</t>
  </si>
  <si>
    <t>0010XLG30823</t>
  </si>
  <si>
    <t>0010XLG2403</t>
  </si>
  <si>
    <t>0010XLG30845</t>
  </si>
  <si>
    <t>0010XLG30851</t>
  </si>
  <si>
    <t>0010XLG30869</t>
  </si>
  <si>
    <t>0010XLG30865</t>
  </si>
  <si>
    <t>0010XLG30861</t>
  </si>
  <si>
    <t>0010XLG30873</t>
  </si>
  <si>
    <t>0010XLG30875</t>
  </si>
  <si>
    <t>0010XLG30885</t>
  </si>
  <si>
    <t>0010XLG67666</t>
  </si>
  <si>
    <t>0010XLG67665</t>
  </si>
  <si>
    <t>0010XLG30878</t>
  </si>
  <si>
    <t>0010XLG30889</t>
  </si>
  <si>
    <t>0010XLG30890</t>
  </si>
  <si>
    <t>0010XLG30892</t>
  </si>
  <si>
    <t>0010XLG30906</t>
  </si>
  <si>
    <t>0010XLG30912</t>
  </si>
  <si>
    <t>0010XLG73691</t>
  </si>
  <si>
    <t>0010XLG65159</t>
  </si>
  <si>
    <t>0010XLG65211</t>
  </si>
  <si>
    <t>0010XLG67674</t>
  </si>
  <si>
    <t>0010XLG67675</t>
  </si>
  <si>
    <t>0010XLG30922</t>
  </si>
  <si>
    <t>0010XLG30935</t>
  </si>
  <si>
    <t>0010XLG30934</t>
  </si>
  <si>
    <t>0010XLG30933</t>
  </si>
  <si>
    <t>0010XLG30936</t>
  </si>
  <si>
    <t>0010XLG31001</t>
  </si>
  <si>
    <t>0010XLG30986</t>
  </si>
  <si>
    <t>0010XLG67680</t>
  </si>
  <si>
    <t>0010XLG30989</t>
  </si>
  <si>
    <t>0010XLG67679</t>
  </si>
  <si>
    <t>0010XLG30958</t>
  </si>
  <si>
    <t>0010XLG30993</t>
  </si>
  <si>
    <t>0010XLG30972</t>
  </si>
  <si>
    <t>0010XLG30999</t>
  </si>
  <si>
    <t>0010XLG30977</t>
  </si>
  <si>
    <t>0010XLG31005</t>
  </si>
  <si>
    <t>0010XLG30979</t>
  </si>
  <si>
    <t>0010XLG31016</t>
  </si>
  <si>
    <t>0010XLG31008</t>
  </si>
  <si>
    <t>0010XLG65144</t>
  </si>
  <si>
    <t>0010XLG65163</t>
  </si>
  <si>
    <t>0010XLG65171</t>
  </si>
  <si>
    <t>0010XLG67684</t>
  </si>
  <si>
    <t>0010XLG65175</t>
  </si>
  <si>
    <t>0010XLG65173</t>
  </si>
  <si>
    <t>0010XLG67685</t>
  </si>
  <si>
    <t>0010XLG65191</t>
  </si>
  <si>
    <t>0010XLG65210</t>
  </si>
  <si>
    <t>0010XLG65206</t>
  </si>
  <si>
    <t>0010XLG65197</t>
  </si>
  <si>
    <t>0010XLG65216</t>
  </si>
  <si>
    <t>0010XLG65214</t>
  </si>
  <si>
    <t>0010XLG65215</t>
  </si>
  <si>
    <t>0010XLG65226</t>
  </si>
  <si>
    <t>0010XLG65230</t>
  </si>
  <si>
    <t>0010XLG65238</t>
  </si>
  <si>
    <t>0010XLG65236</t>
  </si>
  <si>
    <t>0010XLG65240</t>
  </si>
  <si>
    <t>0010XLG65255</t>
  </si>
  <si>
    <t>0010XLG65243</t>
  </si>
  <si>
    <t>0010XLG65248</t>
  </si>
  <si>
    <t>0010XLG65250</t>
  </si>
  <si>
    <t>0010XLG65263</t>
  </si>
  <si>
    <t>0010XLG65268</t>
  </si>
  <si>
    <t>0010XLG65283</t>
  </si>
  <si>
    <t>0010XLG65287</t>
  </si>
  <si>
    <t>0010XLG65289</t>
  </si>
  <si>
    <t>0010XLG73730</t>
  </si>
  <si>
    <t>0010XLG65296</t>
  </si>
  <si>
    <t>0010XLG67700</t>
  </si>
  <si>
    <t>0010XLG65325</t>
  </si>
  <si>
    <t>0010XLG65322</t>
  </si>
  <si>
    <t>0010XLG65327</t>
  </si>
  <si>
    <t>0010XLG65328</t>
  </si>
  <si>
    <t>0010XLG65330</t>
  </si>
  <si>
    <t>0010XLG65334</t>
  </si>
  <si>
    <t>0010XLG65336</t>
  </si>
  <si>
    <t>0010XLG65379</t>
  </si>
  <si>
    <t>0010XLG1022</t>
  </si>
  <si>
    <t>0010XLG1008</t>
  </si>
  <si>
    <t>0010XLG1032</t>
  </si>
  <si>
    <t>0010XLG2538</t>
  </si>
  <si>
    <t>0010XLG1027</t>
  </si>
  <si>
    <t>0010XLG1029</t>
  </si>
  <si>
    <t>0010XLG1037</t>
  </si>
  <si>
    <t>MAYANK KUMAR</t>
  </si>
  <si>
    <t>0010XLG1045</t>
  </si>
  <si>
    <t>0010XLG1052</t>
  </si>
  <si>
    <t>0010XLG1047</t>
  </si>
  <si>
    <t>0010XLG2635</t>
  </si>
  <si>
    <t>0010XLG1051</t>
  </si>
  <si>
    <t>0010XLG1061</t>
  </si>
  <si>
    <t>0010XLG2608</t>
  </si>
  <si>
    <t>0010XLG2442</t>
  </si>
  <si>
    <t>0010XLG2444</t>
  </si>
  <si>
    <t>0010XLG2456</t>
  </si>
  <si>
    <t>0010XLG2457</t>
  </si>
  <si>
    <t>0010XLG2647</t>
  </si>
  <si>
    <t>0010XLG5333</t>
  </si>
  <si>
    <t>0010XLG2648</t>
  </si>
  <si>
    <t>0010XLG2650</t>
  </si>
  <si>
    <t>0010XLG2652</t>
  </si>
  <si>
    <t>0010XLG5036</t>
  </si>
  <si>
    <t>0010XLG5047</t>
  </si>
  <si>
    <t>0010XLG5071</t>
  </si>
  <si>
    <t>0010XLG5062</t>
  </si>
  <si>
    <t>0010XLG5076</t>
  </si>
  <si>
    <t>0010XLG5069</t>
  </si>
  <si>
    <t>0010XLG5056</t>
  </si>
  <si>
    <t>0010XLG5298</t>
  </si>
  <si>
    <t>0010XLG5074</t>
  </si>
  <si>
    <t>0010XLG5054</t>
  </si>
  <si>
    <t>0010XLG5078</t>
  </si>
  <si>
    <t>0010XLG5089</t>
  </si>
  <si>
    <t>0010XLG5080</t>
  </si>
  <si>
    <t>0010XLG5084</t>
  </si>
  <si>
    <t>0010XLG5083</t>
  </si>
  <si>
    <t>0010XLG5081</t>
  </si>
  <si>
    <t>0010XLG5108</t>
  </si>
  <si>
    <t>0010XLG5109</t>
  </si>
  <si>
    <t>0010XLG5110</t>
  </si>
  <si>
    <t>0010XLG5126</t>
  </si>
  <si>
    <t>0010XLG5174</t>
  </si>
  <si>
    <t>0010XLG5181</t>
  </si>
  <si>
    <t>0010XLG5143</t>
  </si>
  <si>
    <t>0010XLG5146</t>
  </si>
  <si>
    <t>0010XLG5162</t>
  </si>
  <si>
    <t>0010XLG5144</t>
  </si>
  <si>
    <t>0010XLG5145</t>
  </si>
  <si>
    <t>0010XLG5152</t>
  </si>
  <si>
    <t>0010XLG5165</t>
  </si>
  <si>
    <t>0010XLG5134</t>
  </si>
  <si>
    <t>0010XLG5160</t>
  </si>
  <si>
    <t>0010XLG5186</t>
  </si>
  <si>
    <t>0010XLG5158</t>
  </si>
  <si>
    <t>0010XLG5177</t>
  </si>
  <si>
    <t>0010XLG5130</t>
  </si>
  <si>
    <t>0010XLG5187</t>
  </si>
  <si>
    <t>0010XLG5164</t>
  </si>
  <si>
    <t>0010XLG5169</t>
  </si>
  <si>
    <t>0010XLG5190</t>
  </si>
  <si>
    <t>0010XLG5378</t>
  </si>
  <si>
    <t>0010XLG5193</t>
  </si>
  <si>
    <t>0010XLG5204</t>
  </si>
  <si>
    <t>0010XLG5398</t>
  </si>
  <si>
    <t>0010XLG5387</t>
  </si>
  <si>
    <t>0010XLG5272</t>
  </si>
  <si>
    <t>00030XL277</t>
  </si>
  <si>
    <t>00030XL285</t>
  </si>
  <si>
    <t>00030XL286</t>
  </si>
  <si>
    <t>00030XL3659</t>
  </si>
  <si>
    <t>00030XL4089</t>
  </si>
  <si>
    <t>00030XL4209</t>
  </si>
  <si>
    <t>00030XL4652</t>
  </si>
  <si>
    <t>00030XL4102</t>
  </si>
  <si>
    <t>00030XL99</t>
  </si>
  <si>
    <t>00030XL4353</t>
  </si>
  <si>
    <t>00030XL4364</t>
  </si>
  <si>
    <t>00030XL4365</t>
  </si>
  <si>
    <t>00030XL4366</t>
  </si>
  <si>
    <t>00030XL4149</t>
  </si>
  <si>
    <t>00030XL4152</t>
  </si>
  <si>
    <t>00030XL4165</t>
  </si>
  <si>
    <t>00030XL1563</t>
  </si>
  <si>
    <t>0010XLG2003</t>
  </si>
  <si>
    <t>0010XLG2017</t>
  </si>
  <si>
    <t>0010XLG52334</t>
  </si>
  <si>
    <t>0010XLG52439</t>
  </si>
  <si>
    <t>0010XLG6914</t>
  </si>
  <si>
    <t>0010XLG52438</t>
  </si>
  <si>
    <t>0010XLG6953</t>
  </si>
  <si>
    <t>0010XLG65501</t>
  </si>
  <si>
    <t>0010XLG6994</t>
  </si>
  <si>
    <t>0010XLG52454</t>
  </si>
  <si>
    <t>0010XLG52477</t>
  </si>
  <si>
    <t>0010XLG6986</t>
  </si>
  <si>
    <t>0010XLG6988</t>
  </si>
  <si>
    <t>0010XLG65500</t>
  </si>
  <si>
    <t>0010XLG52441</t>
  </si>
  <si>
    <t>0010XLG6939</t>
  </si>
  <si>
    <t>0010XLG52518</t>
  </si>
  <si>
    <t>0010XLG65503</t>
  </si>
  <si>
    <t>0010XLG6978</t>
  </si>
  <si>
    <t>0010XLG52519</t>
  </si>
  <si>
    <t>0010XLG52498</t>
  </si>
  <si>
    <t>0010XLG65506</t>
  </si>
  <si>
    <t>0010XLG52530</t>
  </si>
  <si>
    <t>0010XLG52531</t>
  </si>
  <si>
    <t>0010XLG52506</t>
  </si>
  <si>
    <t>0010XLG52475</t>
  </si>
  <si>
    <t>0010XLG6981</t>
  </si>
  <si>
    <t>0010XLG6919</t>
  </si>
  <si>
    <t>0010XLG6982</t>
  </si>
  <si>
    <t>0010XLG7001</t>
  </si>
  <si>
    <t>0010XLG6951</t>
  </si>
  <si>
    <t>0010XLG52511</t>
  </si>
  <si>
    <t>0010XLG14755</t>
  </si>
  <si>
    <t>0010XLG14803</t>
  </si>
  <si>
    <t>0010XLG52705</t>
  </si>
  <si>
    <t>0010XLG14857</t>
  </si>
  <si>
    <t>0010XLG52583</t>
  </si>
  <si>
    <t>0010XLG52770</t>
  </si>
  <si>
    <t>0010XLG52681</t>
  </si>
  <si>
    <t>0010XLG65534</t>
  </si>
  <si>
    <t>0010XLG14808</t>
  </si>
  <si>
    <t>0010XLG14757</t>
  </si>
  <si>
    <t>0010XLG14907</t>
  </si>
  <si>
    <t>0010XLG52751</t>
  </si>
  <si>
    <t>0010XLG14759</t>
  </si>
  <si>
    <t>0010XLG52645</t>
  </si>
  <si>
    <t>0010XLG7012</t>
  </si>
  <si>
    <t>0010XLG14908</t>
  </si>
  <si>
    <t>0010XLG52649</t>
  </si>
  <si>
    <t>0010XLG14909</t>
  </si>
  <si>
    <t>0010XLG52786</t>
  </si>
  <si>
    <t>0010XLG14815</t>
  </si>
  <si>
    <t>0010XLG7014</t>
  </si>
  <si>
    <t>0010XLG14887</t>
  </si>
  <si>
    <t>0010XLG52594</t>
  </si>
  <si>
    <t>0010XLG52775</t>
  </si>
  <si>
    <t>0010XLG52788</t>
  </si>
  <si>
    <t>0010XLG52621</t>
  </si>
  <si>
    <t>0010XLG52653</t>
  </si>
  <si>
    <t>0010XLG7025</t>
  </si>
  <si>
    <t>0010XLG52622</t>
  </si>
  <si>
    <t>0010XLG52758</t>
  </si>
  <si>
    <t>0010XLG7032</t>
  </si>
  <si>
    <t>0010XLG14914</t>
  </si>
  <si>
    <t>0010XLG7031</t>
  </si>
  <si>
    <t>0010XLG52627</t>
  </si>
  <si>
    <t>0010XLG52628</t>
  </si>
  <si>
    <t>0010XLG14859</t>
  </si>
  <si>
    <t>0010XLG52729</t>
  </si>
  <si>
    <t>0010XLG14916</t>
  </si>
  <si>
    <t>0010XLG14915</t>
  </si>
  <si>
    <t>0010XLG65530</t>
  </si>
  <si>
    <t>0010XLG14949</t>
  </si>
  <si>
    <t>0010XLG7035</t>
  </si>
  <si>
    <t>0010XLG65539</t>
  </si>
  <si>
    <t>0010XLG14800</t>
  </si>
  <si>
    <t>0010XLG52638</t>
  </si>
  <si>
    <t>0010XLG52635</t>
  </si>
  <si>
    <t>0010XLG14773</t>
  </si>
  <si>
    <t>0010XLG52697</t>
  </si>
  <si>
    <t>0010XLG14793</t>
  </si>
  <si>
    <t>0010XLG14855</t>
  </si>
  <si>
    <t>0010XLG65531</t>
  </si>
  <si>
    <t>0010XLG52804</t>
  </si>
  <si>
    <t>0010XLG52805</t>
  </si>
  <si>
    <t>0010XLG14967</t>
  </si>
  <si>
    <t>0010XLG52813</t>
  </si>
  <si>
    <t>0010XLG14979</t>
  </si>
  <si>
    <t>0010XLG14971</t>
  </si>
  <si>
    <t>0010XLG14975</t>
  </si>
  <si>
    <t>0010XLG14981</t>
  </si>
  <si>
    <t>0010XLG52818</t>
  </si>
  <si>
    <t>0010XLG14988</t>
  </si>
  <si>
    <t>0010XLG14987</t>
  </si>
  <si>
    <t>0010XLG52852</t>
  </si>
  <si>
    <t>0010XLG52823</t>
  </si>
  <si>
    <t>0010XLG15015</t>
  </si>
  <si>
    <t>0010XLG65544</t>
  </si>
  <si>
    <t>0010XLG15004</t>
  </si>
  <si>
    <t>0010XLG15001</t>
  </si>
  <si>
    <t>0010XLG52843</t>
  </si>
  <si>
    <t>0010XLG52845</t>
  </si>
  <si>
    <t>0010XLG52865</t>
  </si>
  <si>
    <t>0010XLG15092</t>
  </si>
  <si>
    <t>0010XLG52959</t>
  </si>
  <si>
    <t>0010XLG15130</t>
  </si>
  <si>
    <t>0010XLG15093</t>
  </si>
  <si>
    <t>0010XLG52960</t>
  </si>
  <si>
    <t>0010XLG52995</t>
  </si>
  <si>
    <t>0010XLG52886</t>
  </si>
  <si>
    <t>0010XLG65578</t>
  </si>
  <si>
    <t>0010XLG52961</t>
  </si>
  <si>
    <t>0010XLG53012</t>
  </si>
  <si>
    <t>0010XLG15146</t>
  </si>
  <si>
    <t>0010XLG65561</t>
  </si>
  <si>
    <t>0010XLG52889</t>
  </si>
  <si>
    <t>0010XLG52965</t>
  </si>
  <si>
    <t>0010XLG15116</t>
  </si>
  <si>
    <t>0010XLG52966</t>
  </si>
  <si>
    <t>0010XLG15147</t>
  </si>
  <si>
    <t>0010XLG65553</t>
  </si>
  <si>
    <t>0010XLG52892</t>
  </si>
  <si>
    <t>0010XLG65562</t>
  </si>
  <si>
    <t>0010XLG65554</t>
  </si>
  <si>
    <t>0010XLG65552</t>
  </si>
  <si>
    <t>0010XLG65575</t>
  </si>
  <si>
    <t>0010XLG65576</t>
  </si>
  <si>
    <t>0010XLG15022</t>
  </si>
  <si>
    <t>0010XLG52894</t>
  </si>
  <si>
    <t>0010XLG65570</t>
  </si>
  <si>
    <t>0010XLG15171</t>
  </si>
  <si>
    <t>0010XLG52880</t>
  </si>
  <si>
    <t>0010XLG52933</t>
  </si>
  <si>
    <t>0010XLG53017</t>
  </si>
  <si>
    <t>0010XLG52930</t>
  </si>
  <si>
    <t>0010XLG52953</t>
  </si>
  <si>
    <t>0010XLG15173</t>
  </si>
  <si>
    <t>0010XLG52871</t>
  </si>
  <si>
    <t>0010XLG52897</t>
  </si>
  <si>
    <t>0010XLG15166</t>
  </si>
  <si>
    <t>0010XLG65559</t>
  </si>
  <si>
    <t>0010XLG15106</t>
  </si>
  <si>
    <t>0010XLG15086</t>
  </si>
  <si>
    <t>0010XLG65549</t>
  </si>
  <si>
    <t>0010XLG65568</t>
  </si>
  <si>
    <t>0010XLG52936</t>
  </si>
  <si>
    <t>0010XLG52956</t>
  </si>
  <si>
    <t>0010XLG65556</t>
  </si>
  <si>
    <t>0010XLG15135</t>
  </si>
  <si>
    <t>0010XLG52975</t>
  </si>
  <si>
    <t>0010XLG52939</t>
  </si>
  <si>
    <t>0010XLG15109</t>
  </si>
  <si>
    <t>0010XLG15163</t>
  </si>
  <si>
    <t>0010XLG15035</t>
  </si>
  <si>
    <t>0010XLG15244</t>
  </si>
  <si>
    <t>0010XLG53115</t>
  </si>
  <si>
    <t>0010XLG15281</t>
  </si>
  <si>
    <t>0010XLG15256</t>
  </si>
  <si>
    <t>0010XLG65588</t>
  </si>
  <si>
    <t>0010XLG65587</t>
  </si>
  <si>
    <t>0010XLG53114</t>
  </si>
  <si>
    <t>0010XLG15282</t>
  </si>
  <si>
    <t>0010XLG15202</t>
  </si>
  <si>
    <t>0010XLG53044</t>
  </si>
  <si>
    <t>0010XLG53041</t>
  </si>
  <si>
    <t>0010XLG15262</t>
  </si>
  <si>
    <t>0010XLG15183</t>
  </si>
  <si>
    <t>0010XLG53052</t>
  </si>
  <si>
    <t>0010XLG53064</t>
  </si>
  <si>
    <t>0010XLG15232</t>
  </si>
  <si>
    <t>0010XLG65585</t>
  </si>
  <si>
    <t>0010XLG53068</t>
  </si>
  <si>
    <t>0010XLG15266</t>
  </si>
  <si>
    <t>0010XLG15248</t>
  </si>
  <si>
    <t>0010XLG53071</t>
  </si>
  <si>
    <t>0010XLG15186</t>
  </si>
  <si>
    <t>0010XLG53047</t>
  </si>
  <si>
    <t>0010XLG53109</t>
  </si>
  <si>
    <t>0010XLG53031</t>
  </si>
  <si>
    <t>0010XLG65589</t>
  </si>
  <si>
    <t>0010XLG15296</t>
  </si>
  <si>
    <t>0010XLG53077</t>
  </si>
  <si>
    <t>0010XLG53104</t>
  </si>
  <si>
    <t>0010XLG53036</t>
  </si>
  <si>
    <t>0010XLG15241</t>
  </si>
  <si>
    <t>0010XLG15278</t>
  </si>
  <si>
    <t>0010XLG15255</t>
  </si>
  <si>
    <t>0010XLG53111</t>
  </si>
  <si>
    <t>0010XLG15302</t>
  </si>
  <si>
    <t>0010XLG65597</t>
  </si>
  <si>
    <t>0010XLG15313</t>
  </si>
  <si>
    <t>0010XLG15315</t>
  </si>
  <si>
    <t>0010XLG65600</t>
  </si>
  <si>
    <t>0010XLG67726</t>
  </si>
  <si>
    <t>0010XLG53174</t>
  </si>
  <si>
    <t>0010XLG53189</t>
  </si>
  <si>
    <t>0010XLG65602</t>
  </si>
  <si>
    <t>0010XLG15369</t>
  </si>
  <si>
    <t>0010XLG53196</t>
  </si>
  <si>
    <t>0010XLG15379</t>
  </si>
  <si>
    <t>0010XLG65603</t>
  </si>
  <si>
    <t>0010XLG53231</t>
  </si>
  <si>
    <t>0010XLG15416</t>
  </si>
  <si>
    <t>0010XLG53247</t>
  </si>
  <si>
    <t>0010XLG65606</t>
  </si>
  <si>
    <t>0010XLG15428</t>
  </si>
  <si>
    <t>0010XLG15426</t>
  </si>
  <si>
    <t>0010XLG53251</t>
  </si>
  <si>
    <t>0010XLG15421</t>
  </si>
  <si>
    <t>0010XLG15408</t>
  </si>
  <si>
    <t>0010XLG15393</t>
  </si>
  <si>
    <t>0010XLG15419</t>
  </si>
  <si>
    <t>0010XLG53269</t>
  </si>
  <si>
    <t>0010XLG53228</t>
  </si>
  <si>
    <t>0010XLG15404</t>
  </si>
  <si>
    <t>0010XLG65607</t>
  </si>
  <si>
    <t>0010XLG65622</t>
  </si>
  <si>
    <t>0010XLG65611</t>
  </si>
  <si>
    <t>0010XLG53325</t>
  </si>
  <si>
    <t>0010XLG65624</t>
  </si>
  <si>
    <t>0010XLG65623</t>
  </si>
  <si>
    <t>0010XLG53326</t>
  </si>
  <si>
    <t>0010XLG15485</t>
  </si>
  <si>
    <t>0010XLG15488</t>
  </si>
  <si>
    <t>0010XLG65627</t>
  </si>
  <si>
    <t>0010XLG15494</t>
  </si>
  <si>
    <t>0010XLG53310</t>
  </si>
  <si>
    <t>0010XLG15515</t>
  </si>
  <si>
    <t>0010XLG15589</t>
  </si>
  <si>
    <t>0010XLG65651</t>
  </si>
  <si>
    <t>0010XLG65644</t>
  </si>
  <si>
    <t>0010XLG65635</t>
  </si>
  <si>
    <t>0010XLG15625</t>
  </si>
  <si>
    <t>0010XLG53466</t>
  </si>
  <si>
    <t>0010XLG65658</t>
  </si>
  <si>
    <t>0010XLG15592</t>
  </si>
  <si>
    <t>0010XLG65645</t>
  </si>
  <si>
    <t>0010XLG15550</t>
  </si>
  <si>
    <t>0010XLG15557</t>
  </si>
  <si>
    <t>0010XLG53451</t>
  </si>
  <si>
    <t>0010XLG53516</t>
  </si>
  <si>
    <t>0010XLG65637</t>
  </si>
  <si>
    <t>0010XLG65631</t>
  </si>
  <si>
    <t>0010XLG15551</t>
  </si>
  <si>
    <t>0010XLG53484</t>
  </si>
  <si>
    <t>0010XLG65641</t>
  </si>
  <si>
    <t>0010XLG15510</t>
  </si>
  <si>
    <t>0010XLG15638</t>
  </si>
  <si>
    <t>0010XLG65656</t>
  </si>
  <si>
    <t>0010XLG15533</t>
  </si>
  <si>
    <t>0010XLG53474</t>
  </si>
  <si>
    <t>0010XLG65652</t>
  </si>
  <si>
    <t>0010XLG15651</t>
  </si>
  <si>
    <t>0010XLG65648</t>
  </si>
  <si>
    <t>0010XLG53409</t>
  </si>
  <si>
    <t>0010XLG53367</t>
  </si>
  <si>
    <t>0010XLG65649</t>
  </si>
  <si>
    <t>0010XLG15554</t>
  </si>
  <si>
    <t>0010XLG65670</t>
  </si>
  <si>
    <t>0010XLG53528</t>
  </si>
  <si>
    <t>0010XLG65666</t>
  </si>
  <si>
    <t>0010XLG53538</t>
  </si>
  <si>
    <t>0010XLG53549</t>
  </si>
  <si>
    <t>0010XLG65671</t>
  </si>
  <si>
    <t>0010XLG34539</t>
  </si>
  <si>
    <t>0010XLG65673</t>
  </si>
  <si>
    <t>0010XLG65675</t>
  </si>
  <si>
    <t>0010XLG53566</t>
  </si>
  <si>
    <t>0010XLG65678</t>
  </si>
  <si>
    <t>0010XLG53576</t>
  </si>
  <si>
    <t>0010XLG53601</t>
  </si>
  <si>
    <t>0010XLG34595</t>
  </si>
  <si>
    <t>0010XLG34653</t>
  </si>
  <si>
    <t>0010XLG53644</t>
  </si>
  <si>
    <t>0010XLG65694</t>
  </si>
  <si>
    <t>0010XLG65691</t>
  </si>
  <si>
    <t>0010XLG65692</t>
  </si>
  <si>
    <t>0010XLG34564</t>
  </si>
  <si>
    <t>0010XLG65686</t>
  </si>
  <si>
    <t>0010XLG53610</t>
  </si>
  <si>
    <t>0010XLG34676</t>
  </si>
  <si>
    <t>0010XLG34682</t>
  </si>
  <si>
    <t>0010XLG34567</t>
  </si>
  <si>
    <t>0010XLG53682</t>
  </si>
  <si>
    <t>0010XLG53609</t>
  </si>
  <si>
    <t>0010XLG53648</t>
  </si>
  <si>
    <t>0010XLG65688</t>
  </si>
  <si>
    <t>0010XLG34675</t>
  </si>
  <si>
    <t>0010XLG34602</t>
  </si>
  <si>
    <t>0010XLG65689</t>
  </si>
  <si>
    <t>0010XLG65701</t>
  </si>
  <si>
    <t>0010XLG53673</t>
  </si>
  <si>
    <t>0010XLG65700</t>
  </si>
  <si>
    <t>0010XLG65681</t>
  </si>
  <si>
    <t>0010XLG34661</t>
  </si>
  <si>
    <t>0010XLG34687</t>
  </si>
  <si>
    <t>0010XLG65702</t>
  </si>
  <si>
    <t>0010XLG53589</t>
  </si>
  <si>
    <t>0010XLG65696</t>
  </si>
  <si>
    <t>0010XLG65687</t>
  </si>
  <si>
    <t>0010XLG34615</t>
  </si>
  <si>
    <t>0010XLG53619</t>
  </si>
  <si>
    <t>0010XLG65697</t>
  </si>
  <si>
    <t>0010XLG53728</t>
  </si>
  <si>
    <t>0010XLG34668</t>
  </si>
  <si>
    <t>0010XLG53716</t>
  </si>
  <si>
    <t>0010XLG53623</t>
  </si>
  <si>
    <t>0010XLG53697</t>
  </si>
  <si>
    <t>0010XLG53622</t>
  </si>
  <si>
    <t>0010XLG65705</t>
  </si>
  <si>
    <t>0010XLG34651</t>
  </si>
  <si>
    <t>0010XLG65715</t>
  </si>
  <si>
    <t>0010XLG65714</t>
  </si>
  <si>
    <t>0010XLG34792</t>
  </si>
  <si>
    <t>0010XLG34750</t>
  </si>
  <si>
    <t>0010XLG53783</t>
  </si>
  <si>
    <t>0010XLG34824</t>
  </si>
  <si>
    <t>0010XLG65716</t>
  </si>
  <si>
    <t>0010XLG65740</t>
  </si>
  <si>
    <t>0010XLG65709</t>
  </si>
  <si>
    <t>0010XLG65728</t>
  </si>
  <si>
    <t>0010XLG34797</t>
  </si>
  <si>
    <t>0010XLG53747</t>
  </si>
  <si>
    <t>0010XLG53790</t>
  </si>
  <si>
    <t>0010XLG34803</t>
  </si>
  <si>
    <t>0010XLG53794</t>
  </si>
  <si>
    <t>0010XLG65741</t>
  </si>
  <si>
    <t>0010XLG65723</t>
  </si>
  <si>
    <t>0010XLG65744</t>
  </si>
  <si>
    <t>0010XLG34742</t>
  </si>
  <si>
    <t>0010XLG53753</t>
  </si>
  <si>
    <t>0010XLG65729</t>
  </si>
  <si>
    <t>0010XLG34837</t>
  </si>
  <si>
    <t>0010XLG53902</t>
  </si>
  <si>
    <t>0010XLG65718</t>
  </si>
  <si>
    <t>0010XLG34849</t>
  </si>
  <si>
    <t>0010XLG65730</t>
  </si>
  <si>
    <t>0010XLG53760</t>
  </si>
  <si>
    <t>0010XLG53803</t>
  </si>
  <si>
    <t>0010XLG53852</t>
  </si>
  <si>
    <t>0010XLG34721</t>
  </si>
  <si>
    <t>0010XLG34766</t>
  </si>
  <si>
    <t>0010XLG53857</t>
  </si>
  <si>
    <t>0010XLG53811</t>
  </si>
  <si>
    <t>0010XLG53765</t>
  </si>
  <si>
    <t>0010XLG65721</t>
  </si>
  <si>
    <t>0010XLG34838</t>
  </si>
  <si>
    <t>0010XLG65743</t>
  </si>
  <si>
    <t>0010XLG34725</t>
  </si>
  <si>
    <t>0010XLG34817</t>
  </si>
  <si>
    <t>0010XLG53860</t>
  </si>
  <si>
    <t>0010XLG34729</t>
  </si>
  <si>
    <t>0010XLG34863</t>
  </si>
  <si>
    <t>0010XLG53830</t>
  </si>
  <si>
    <t>0010XLG53812</t>
  </si>
  <si>
    <t>0010XLG34775</t>
  </si>
  <si>
    <t>0010XLG34744</t>
  </si>
  <si>
    <t>0010XLG65726</t>
  </si>
  <si>
    <t>0010XLG34842</t>
  </si>
  <si>
    <t>0010XLG53878</t>
  </si>
  <si>
    <t>0010XLG53816</t>
  </si>
  <si>
    <t>0010XLG65731</t>
  </si>
  <si>
    <t>0010XLG65736</t>
  </si>
  <si>
    <t>0010XLG34843</t>
  </si>
  <si>
    <t>0010XLG65737</t>
  </si>
  <si>
    <t>0010XLG65713</t>
  </si>
  <si>
    <t>0010XLG34907</t>
  </si>
  <si>
    <t>0010XLG53947</t>
  </si>
  <si>
    <t>0010XLG34947</t>
  </si>
  <si>
    <t>0010XLG53955</t>
  </si>
  <si>
    <t>0010XLG34963</t>
  </si>
  <si>
    <t>0010XLG34965</t>
  </si>
  <si>
    <t>0010XLG34951</t>
  </si>
  <si>
    <t>0010XLG34974</t>
  </si>
  <si>
    <t>0010XLG53986</t>
  </si>
  <si>
    <t>0010XLG34996</t>
  </si>
  <si>
    <t>0010XLG65758</t>
  </si>
  <si>
    <t>0010XLG35003</t>
  </si>
  <si>
    <t>0010XLG35004</t>
  </si>
  <si>
    <t>0010XLG65766</t>
  </si>
  <si>
    <t>0010XLG54106</t>
  </si>
  <si>
    <t>0010XLG35091</t>
  </si>
  <si>
    <t>0010XLG35101</t>
  </si>
  <si>
    <t>0010XLG35070</t>
  </si>
  <si>
    <t>0010XLG35061</t>
  </si>
  <si>
    <t>0010XLG54052</t>
  </si>
  <si>
    <t>0010XLG35052</t>
  </si>
  <si>
    <t>0010XLG65759</t>
  </si>
  <si>
    <t>0010XLG35035</t>
  </si>
  <si>
    <t>0010XLG35038</t>
  </si>
  <si>
    <t>0010XLG54070</t>
  </si>
  <si>
    <t>0010XLG35107</t>
  </si>
  <si>
    <t>0010XLG54071</t>
  </si>
  <si>
    <t>0010XLG54085</t>
  </si>
  <si>
    <t>0010XLG54031</t>
  </si>
  <si>
    <t>0010XLG35059</t>
  </si>
  <si>
    <t>0010XLG54056</t>
  </si>
  <si>
    <t>0010XLG35031</t>
  </si>
  <si>
    <t>0010XLG65769</t>
  </si>
  <si>
    <t>0010XLG54157</t>
  </si>
  <si>
    <t>0010XLG35111</t>
  </si>
  <si>
    <t>0010XLG35126</t>
  </si>
  <si>
    <t>0010XLG35115</t>
  </si>
  <si>
    <t>0010XLG54163</t>
  </si>
  <si>
    <t>0010XLG54135</t>
  </si>
  <si>
    <t>0010XLG35133</t>
  </si>
  <si>
    <t>0010XLG54149</t>
  </si>
  <si>
    <t>0010XLG35112</t>
  </si>
  <si>
    <t>0010XLG35149</t>
  </si>
  <si>
    <t>0010XLG35153</t>
  </si>
  <si>
    <t>0010XLG65774</t>
  </si>
  <si>
    <t>0010XLG35134</t>
  </si>
  <si>
    <t>0010XLG54117</t>
  </si>
  <si>
    <t>0010XLG65777</t>
  </si>
  <si>
    <t>0010XLG54136</t>
  </si>
  <si>
    <t>0010XLG35146</t>
  </si>
  <si>
    <t>0010XLG54118</t>
  </si>
  <si>
    <t>0010XLG54168</t>
  </si>
  <si>
    <t>0010XLG35160</t>
  </si>
  <si>
    <t>0010XLG65771</t>
  </si>
  <si>
    <t>0010XLG54112</t>
  </si>
  <si>
    <t>0010XLG54155</t>
  </si>
  <si>
    <t>0010XLG35186</t>
  </si>
  <si>
    <t>0010XLG35168</t>
  </si>
  <si>
    <t>0010XLG54169</t>
  </si>
  <si>
    <t>0010XLG54175</t>
  </si>
  <si>
    <t>0010XLG65783</t>
  </si>
  <si>
    <t>0010XLG54185</t>
  </si>
  <si>
    <t>0010XLG54231</t>
  </si>
  <si>
    <t>0010XLG35188</t>
  </si>
  <si>
    <t>0010XLG35225</t>
  </si>
  <si>
    <t>0010XLG54234</t>
  </si>
  <si>
    <t>0010XLG54268</t>
  </si>
  <si>
    <t>0010XLG35270</t>
  </si>
  <si>
    <t>0010XLG65795</t>
  </si>
  <si>
    <t>0010XLG65812</t>
  </si>
  <si>
    <t>0010XLG35236</t>
  </si>
  <si>
    <t>0010XLG54308</t>
  </si>
  <si>
    <t>0010XLG35301</t>
  </si>
  <si>
    <t>0010XLG35260</t>
  </si>
  <si>
    <t>0010XLG54309</t>
  </si>
  <si>
    <t>0010XLG35262</t>
  </si>
  <si>
    <t>0010XLG35264</t>
  </si>
  <si>
    <t>0010XLG65813</t>
  </si>
  <si>
    <t>0010XLG65789</t>
  </si>
  <si>
    <t>0010XLG54272</t>
  </si>
  <si>
    <t>0010XLG65806</t>
  </si>
  <si>
    <t>0010XLG65797</t>
  </si>
  <si>
    <t>0010XLG65804</t>
  </si>
  <si>
    <t>0010XLG54298</t>
  </si>
  <si>
    <t>0010XLG54274</t>
  </si>
  <si>
    <t>0010XLG35253</t>
  </si>
  <si>
    <t>0010XLG35279</t>
  </si>
  <si>
    <t>0010XLG54303</t>
  </si>
  <si>
    <t>0010XLG65792</t>
  </si>
  <si>
    <t>0010XLG65816</t>
  </si>
  <si>
    <t>0010XLG35255</t>
  </si>
  <si>
    <t>0010XLG54325</t>
  </si>
  <si>
    <t>0010XLG54331</t>
  </si>
  <si>
    <t>0010XLG54326</t>
  </si>
  <si>
    <t>0010XLG35348</t>
  </si>
  <si>
    <t>0010XLG35321</t>
  </si>
  <si>
    <t>0010XLG54355</t>
  </si>
  <si>
    <t>0010XLG65820</t>
  </si>
  <si>
    <t>0010XLG65819</t>
  </si>
  <si>
    <t>0010XLG65827</t>
  </si>
  <si>
    <t>0010XLG4587</t>
  </si>
  <si>
    <t>0010XLG65826</t>
  </si>
  <si>
    <t>0010XLG35412</t>
  </si>
  <si>
    <t>0010XLG35421</t>
  </si>
  <si>
    <t>0010XLG54335</t>
  </si>
  <si>
    <t>0010XLG35380</t>
  </si>
  <si>
    <t>0010XLG65835</t>
  </si>
  <si>
    <t>0010XLG65818</t>
  </si>
  <si>
    <t>0010XLG54413</t>
  </si>
  <si>
    <t>0010XLG35432</t>
  </si>
  <si>
    <t>0010XLG35426</t>
  </si>
  <si>
    <t>0010XLG67761</t>
  </si>
  <si>
    <t>0010XLG71282</t>
  </si>
  <si>
    <t>0010XLG35437</t>
  </si>
  <si>
    <t>0010XLG65837</t>
  </si>
  <si>
    <t>0010XLG71288</t>
  </si>
  <si>
    <t>0010XLG71305</t>
  </si>
  <si>
    <t>0010XLG35456</t>
  </si>
  <si>
    <t>0010XLG71301</t>
  </si>
  <si>
    <t>0010XLG65839</t>
  </si>
  <si>
    <t>0010XLG71322</t>
  </si>
  <si>
    <t>0010XLG71330</t>
  </si>
  <si>
    <t>0010XLG65849</t>
  </si>
  <si>
    <t>0010XLG35504</t>
  </si>
  <si>
    <t>0010XLG71367</t>
  </si>
  <si>
    <t>0010XLG73741</t>
  </si>
  <si>
    <t>0010XLG65848</t>
  </si>
  <si>
    <t>0010XLG71349</t>
  </si>
  <si>
    <t>0010XLG35480</t>
  </si>
  <si>
    <t>0010XLG35498</t>
  </si>
  <si>
    <t>0010XLG35461</t>
  </si>
  <si>
    <t>0010XLG71336</t>
  </si>
  <si>
    <t>0010XLG65851</t>
  </si>
  <si>
    <t>0010XLG71337</t>
  </si>
  <si>
    <t>0010XLG71382</t>
  </si>
  <si>
    <t>0010XLG35525</t>
  </si>
  <si>
    <t>0010XLG65855</t>
  </si>
  <si>
    <t>0010XLG71378</t>
  </si>
  <si>
    <t>0010XLG71386</t>
  </si>
  <si>
    <t>0010XLG73743</t>
  </si>
  <si>
    <t>0010XLG71397</t>
  </si>
  <si>
    <t>0010XLG65859</t>
  </si>
  <si>
    <t>0010XLG35548</t>
  </si>
  <si>
    <t>0010XLG35538</t>
  </si>
  <si>
    <t>0010XLG67789</t>
  </si>
  <si>
    <t>0010XLG71417</t>
  </si>
  <si>
    <t>0010XLG65865</t>
  </si>
  <si>
    <t>0010XLG71419</t>
  </si>
  <si>
    <t>0010XLG35569</t>
  </si>
  <si>
    <t>0010XLG71420</t>
  </si>
  <si>
    <t>0010XLG65862</t>
  </si>
  <si>
    <t>0010XLG35574</t>
  </si>
  <si>
    <t>0010XLG35568</t>
  </si>
  <si>
    <t>0010XLG35589</t>
  </si>
  <si>
    <t>0010XLG71458</t>
  </si>
  <si>
    <t>0010XLG71502</t>
  </si>
  <si>
    <t>0010XLG35641</t>
  </si>
  <si>
    <t>0010XLG71533</t>
  </si>
  <si>
    <t>0010XLG71482</t>
  </si>
  <si>
    <t>0010XLG71537</t>
  </si>
  <si>
    <t>0010XLG35614</t>
  </si>
  <si>
    <t>0010XLG71459</t>
  </si>
  <si>
    <t>0010XLG71452</t>
  </si>
  <si>
    <t>0010XLG35684</t>
  </si>
  <si>
    <t>0010XLG65878</t>
  </si>
  <si>
    <t>0010XLG65873</t>
  </si>
  <si>
    <t>0010XLG65867</t>
  </si>
  <si>
    <t>0010XLG65870</t>
  </si>
  <si>
    <t>0010XLG65882</t>
  </si>
  <si>
    <t>0010XLG71508</t>
  </si>
  <si>
    <t>0010XLG35668</t>
  </si>
  <si>
    <t>0010XLG35596</t>
  </si>
  <si>
    <t>0010XLG35587</t>
  </si>
  <si>
    <t>0010XLG35592</t>
  </si>
  <si>
    <t>0010XLG71535</t>
  </si>
  <si>
    <t>0010XLG65895</t>
  </si>
  <si>
    <t>0010XLG71478</t>
  </si>
  <si>
    <t>0010XLG71524</t>
  </si>
  <si>
    <t>0010XLG35597</t>
  </si>
  <si>
    <t>0010XLG71480</t>
  </si>
  <si>
    <t>0010XLG65880</t>
  </si>
  <si>
    <t>0010XLG65889</t>
  </si>
  <si>
    <t>0010XLG71498</t>
  </si>
  <si>
    <t>0010XLG71531</t>
  </si>
  <si>
    <t>0010XLG71487</t>
  </si>
  <si>
    <t>0010XLG35682</t>
  </si>
  <si>
    <t>0010XLG35691</t>
  </si>
  <si>
    <t>0010XLG71550</t>
  </si>
  <si>
    <t>0010XLG65892</t>
  </si>
  <si>
    <t>0010XLG65888</t>
  </si>
  <si>
    <t>0010XLG65891</t>
  </si>
  <si>
    <t>0010XLG65881</t>
  </si>
  <si>
    <t>0010XLG65885</t>
  </si>
  <si>
    <t>0010XLG71455</t>
  </si>
  <si>
    <t>0010XLG71520</t>
  </si>
  <si>
    <t>0010XLG65876</t>
  </si>
  <si>
    <t>0010XLG35609</t>
  </si>
  <si>
    <t>0010XLG35763</t>
  </si>
  <si>
    <t>0010XLG35755</t>
  </si>
  <si>
    <t>0010XLG35760</t>
  </si>
  <si>
    <t>0010XLG71581</t>
  </si>
  <si>
    <t>0010XLG71584</t>
  </si>
  <si>
    <t>0010XLG35811</t>
  </si>
  <si>
    <t>0010XLG71634</t>
  </si>
  <si>
    <t>0010XLG65908</t>
  </si>
  <si>
    <t>0010XLG65907</t>
  </si>
  <si>
    <t>0010XLG65911</t>
  </si>
  <si>
    <t>0010XLG71611</t>
  </si>
  <si>
    <t>0010XLG65910</t>
  </si>
  <si>
    <t>0010XLG65903</t>
  </si>
  <si>
    <t>0010XLG35778</t>
  </si>
  <si>
    <t>0010XLG35792</t>
  </si>
  <si>
    <t>0010XLG35802</t>
  </si>
  <si>
    <t>0010XLG65906</t>
  </si>
  <si>
    <t>0010XLG65914</t>
  </si>
  <si>
    <t>0010XLG65915</t>
  </si>
  <si>
    <t>0010XLG71641</t>
  </si>
  <si>
    <t>0010XLG35835</t>
  </si>
  <si>
    <t>0010XLG71648</t>
  </si>
  <si>
    <t>0010XLG35828</t>
  </si>
  <si>
    <t>0010XLG71651</t>
  </si>
  <si>
    <t>0010XLG71661</t>
  </si>
  <si>
    <t>0010XLG71659</t>
  </si>
  <si>
    <t>0010XLG71664</t>
  </si>
  <si>
    <t>0010XLG65918</t>
  </si>
  <si>
    <t>0010XLG35864</t>
  </si>
  <si>
    <t>0010XLG65919</t>
  </si>
  <si>
    <t>0010XLG35876</t>
  </si>
  <si>
    <t>0010XLG35874</t>
  </si>
  <si>
    <t>0010XLG35877</t>
  </si>
  <si>
    <t>0010XLG71684</t>
  </si>
  <si>
    <t>0010XLG71682</t>
  </si>
  <si>
    <t>0010XLG35869</t>
  </si>
  <si>
    <t>0010XLG65923</t>
  </si>
  <si>
    <t>0010XLG71772</t>
  </si>
  <si>
    <t>0010XLG71774</t>
  </si>
  <si>
    <t>0010XLG71773</t>
  </si>
  <si>
    <t>0010XLG35956</t>
  </si>
  <si>
    <t>0010XLG65932</t>
  </si>
  <si>
    <t>0010XLG71788</t>
  </si>
  <si>
    <t>0010XLG71790</t>
  </si>
  <si>
    <t>0010XLG35998</t>
  </si>
  <si>
    <t>0010XLG36002</t>
  </si>
  <si>
    <t>0010XLG71824</t>
  </si>
  <si>
    <t>0010XLG35984</t>
  </si>
  <si>
    <t>0010XLG71811</t>
  </si>
  <si>
    <t>0010XLG36020</t>
  </si>
  <si>
    <t>0010XLG71832</t>
  </si>
  <si>
    <t>0010XLG4663</t>
  </si>
  <si>
    <t>0010XLG36033</t>
  </si>
  <si>
    <t>0010XLG65936</t>
  </si>
  <si>
    <t>0010XLG65935</t>
  </si>
  <si>
    <t>0010XLG65940</t>
  </si>
  <si>
    <t>0010XLG36042</t>
  </si>
  <si>
    <t>0010XLG71847</t>
  </si>
  <si>
    <t>0010XLG36044</t>
  </si>
  <si>
    <t>0010XLG71853</t>
  </si>
  <si>
    <t>0010XLG71864</t>
  </si>
  <si>
    <t>0010XLG71863</t>
  </si>
  <si>
    <t>0010XLG72057</t>
  </si>
  <si>
    <t>0010XLG72058</t>
  </si>
  <si>
    <t>0010XLG68508</t>
  </si>
  <si>
    <t>0010XLG72062</t>
  </si>
  <si>
    <t>0010XLG68523</t>
  </si>
  <si>
    <t>0010XLG65963</t>
  </si>
  <si>
    <t>0010XLG68663</t>
  </si>
  <si>
    <t>0010XLG68685</t>
  </si>
  <si>
    <t>0010XLG68786</t>
  </si>
  <si>
    <t>0010XLG68797</t>
  </si>
  <si>
    <t>0010XLG68727</t>
  </si>
  <si>
    <t>0010XLG68806</t>
  </si>
  <si>
    <t>0010XLG65992</t>
  </si>
  <si>
    <t>0010XLG68789</t>
  </si>
  <si>
    <t>0010XLG65987</t>
  </si>
  <si>
    <t>0010XLG65988</t>
  </si>
  <si>
    <t>0010XLG68787</t>
  </si>
  <si>
    <t>0010XLG68816</t>
  </si>
  <si>
    <t>0010XLG68768</t>
  </si>
  <si>
    <t>0010XLG68740</t>
  </si>
  <si>
    <t>0010XLG68695</t>
  </si>
  <si>
    <t>0010XLG68791</t>
  </si>
  <si>
    <t>0010XLG68792</t>
  </si>
  <si>
    <t>0010XLG68715</t>
  </si>
  <si>
    <t>0010XLG68716</t>
  </si>
  <si>
    <t>0010XLG68818</t>
  </si>
  <si>
    <t>0010XLG68819</t>
  </si>
  <si>
    <t>0010XLG68753</t>
  </si>
  <si>
    <t>0010XLG68755</t>
  </si>
  <si>
    <t>0010XLG66026</t>
  </si>
  <si>
    <t>0010XLG68902</t>
  </si>
  <si>
    <t>0010XLG66025</t>
  </si>
  <si>
    <t>0010XLG66024</t>
  </si>
  <si>
    <t>0010XLG66031</t>
  </si>
  <si>
    <t>0010XLG69014</t>
  </si>
  <si>
    <t>0010XLG66019</t>
  </si>
  <si>
    <t>0010XLG68855</t>
  </si>
  <si>
    <t>0010XLG68854</t>
  </si>
  <si>
    <t>0010XLG69017</t>
  </si>
  <si>
    <t>0010XLG68975</t>
  </si>
  <si>
    <t>0010XLG68949</t>
  </si>
  <si>
    <t>0010XLG66021</t>
  </si>
  <si>
    <t>0010XLG68944</t>
  </si>
  <si>
    <t>0010XLG68979</t>
  </si>
  <si>
    <t>0010XLG66028</t>
  </si>
  <si>
    <t>0010XLG66035</t>
  </si>
  <si>
    <t>0010XLG68984</t>
  </si>
  <si>
    <t>0010XLG68860</t>
  </si>
  <si>
    <t>0010XLG66015</t>
  </si>
  <si>
    <t>0010XLG66032</t>
  </si>
  <si>
    <t>0010XLG69037</t>
  </si>
  <si>
    <t>0010XLG68919</t>
  </si>
  <si>
    <t>0010XLG69025</t>
  </si>
  <si>
    <t>0010XLG68842</t>
  </si>
  <si>
    <t>0010XLG65994</t>
  </si>
  <si>
    <t>0010XLG66033</t>
  </si>
  <si>
    <t>0010XLG66016</t>
  </si>
  <si>
    <t>0010XLG68959</t>
  </si>
  <si>
    <t>0010XLG68871</t>
  </si>
  <si>
    <t>0010XLG69028</t>
  </si>
  <si>
    <t>0010XLG68989</t>
  </si>
  <si>
    <t>0010XLG68932</t>
  </si>
  <si>
    <t>0010XLG69041</t>
  </si>
  <si>
    <t>0010XLG68929</t>
  </si>
  <si>
    <t>0010XLG68930</t>
  </si>
  <si>
    <t>0010XLG68934</t>
  </si>
  <si>
    <t>0010XLG66011</t>
  </si>
  <si>
    <t>0010XLG69058</t>
  </si>
  <si>
    <t>0010XLG66040</t>
  </si>
  <si>
    <t>0010XLG69071</t>
  </si>
  <si>
    <t>0010XLG69093</t>
  </si>
  <si>
    <t>0010XLG69090</t>
  </si>
  <si>
    <t>0010XLG69096</t>
  </si>
  <si>
    <t>0010XLG66043</t>
  </si>
  <si>
    <t>0010XLG66044</t>
  </si>
  <si>
    <t>0010XLG69105</t>
  </si>
  <si>
    <t>0010XLG69172</t>
  </si>
  <si>
    <t>0010XLG66049</t>
  </si>
  <si>
    <t>0010XLG69210</t>
  </si>
  <si>
    <t>0010XLG69227</t>
  </si>
  <si>
    <t>0010XLG69173</t>
  </si>
  <si>
    <t>0010XLG69181</t>
  </si>
  <si>
    <t>0010XLG69232</t>
  </si>
  <si>
    <t>0010XLG66060</t>
  </si>
  <si>
    <t>0010XLG69257</t>
  </si>
  <si>
    <t>0010XLG69136</t>
  </si>
  <si>
    <t>0010XLG66066</t>
  </si>
  <si>
    <t>0010XLG69237</t>
  </si>
  <si>
    <t>0010XLG69161</t>
  </si>
  <si>
    <t>0010XLG66055</t>
  </si>
  <si>
    <t>0010XLG66063</t>
  </si>
  <si>
    <t>0010XLG66062</t>
  </si>
  <si>
    <t>0010XLG66068</t>
  </si>
  <si>
    <t>0010XLG66074</t>
  </si>
  <si>
    <t>0010XLG66076</t>
  </si>
  <si>
    <t>0010XLG69278</t>
  </si>
  <si>
    <t>0010XLG69386</t>
  </si>
  <si>
    <t>0010XLG52414</t>
  </si>
  <si>
    <t>0010XLG69280</t>
  </si>
  <si>
    <t>0010XLG69341</t>
  </si>
  <si>
    <t>0010XLG69343</t>
  </si>
  <si>
    <t>0010XLG69332</t>
  </si>
  <si>
    <t>0010XLG69379</t>
  </si>
  <si>
    <t>0010XLG69374</t>
  </si>
  <si>
    <t>0010XLG69393</t>
  </si>
  <si>
    <t>0010XLG66085</t>
  </si>
  <si>
    <t>0010XLG69271</t>
  </si>
  <si>
    <t>0010XLG66081</t>
  </si>
  <si>
    <t>0010XLG69392</t>
  </si>
  <si>
    <t>0010XLG69295</t>
  </si>
  <si>
    <t>0010XLG69319</t>
  </si>
  <si>
    <t>0010XLG69310</t>
  </si>
  <si>
    <t>0010XLG69322</t>
  </si>
  <si>
    <t>0010XLG69347</t>
  </si>
  <si>
    <t>0010XLG66077</t>
  </si>
  <si>
    <t>0010XLG66078</t>
  </si>
  <si>
    <t>0010XLG69290</t>
  </si>
  <si>
    <t>0010XLG66084</t>
  </si>
  <si>
    <t>0010XLG69539</t>
  </si>
  <si>
    <t>0010XLG67866</t>
  </si>
  <si>
    <t>0010XLG73757</t>
  </si>
  <si>
    <t>0010XLG69410</t>
  </si>
  <si>
    <t>0010XLG69497</t>
  </si>
  <si>
    <t>0010XLG69415</t>
  </si>
  <si>
    <t>0010XLG69468</t>
  </si>
  <si>
    <t>0010XLG69509</t>
  </si>
  <si>
    <t>0010XLG69417</t>
  </si>
  <si>
    <t>0010XLG2366</t>
  </si>
  <si>
    <t>0010XLG66094</t>
  </si>
  <si>
    <t>0010XLG69455</t>
  </si>
  <si>
    <t>0010XLG66095</t>
  </si>
  <si>
    <t>0010XLG69481</t>
  </si>
  <si>
    <t>0010XLG69460</t>
  </si>
  <si>
    <t>0010XLG69519</t>
  </si>
  <si>
    <t>0010XLG69586</t>
  </si>
  <si>
    <t>0010XLG69579</t>
  </si>
  <si>
    <t>0010XLG66116</t>
  </si>
  <si>
    <t>0010XLG69600</t>
  </si>
  <si>
    <t>0010XLG66128</t>
  </si>
  <si>
    <t>0010XLG69601</t>
  </si>
  <si>
    <t>0010XLG69651</t>
  </si>
  <si>
    <t>0010XLG69605</t>
  </si>
  <si>
    <t>0010XLG69644</t>
  </si>
  <si>
    <t>0010XLG69641</t>
  </si>
  <si>
    <t>0010XLG69648</t>
  </si>
  <si>
    <t>0010XLG69618</t>
  </si>
  <si>
    <t>0010XLG66132</t>
  </si>
  <si>
    <t>0010XLG69619</t>
  </si>
  <si>
    <t>0010XLG69659</t>
  </si>
  <si>
    <t>0010XLG69658</t>
  </si>
  <si>
    <t>0010XLG69637</t>
  </si>
  <si>
    <t>0010XLG66124</t>
  </si>
  <si>
    <t>0010XLG66126</t>
  </si>
  <si>
    <t>0010XLG4670</t>
  </si>
  <si>
    <t>0010XLG69627</t>
  </si>
  <si>
    <t>0010XLG69822</t>
  </si>
  <si>
    <t>0010XLG66150</t>
  </si>
  <si>
    <t>0010XLG69717</t>
  </si>
  <si>
    <t>0010XLG69724</t>
  </si>
  <si>
    <t>0010XLG69848</t>
  </si>
  <si>
    <t>0010XLG66151</t>
  </si>
  <si>
    <t>0010XLG66136</t>
  </si>
  <si>
    <t>0010XLG69695</t>
  </si>
  <si>
    <t>0010XLG69882</t>
  </si>
  <si>
    <t>0010XLG69869</t>
  </si>
  <si>
    <t>0010XLG66138</t>
  </si>
  <si>
    <t>0010XLG66146</t>
  </si>
  <si>
    <t>0010XLG69773</t>
  </si>
  <si>
    <t>0010XLG69809</t>
  </si>
  <si>
    <t>0010XLG66163</t>
  </si>
  <si>
    <t>0010XLG66147</t>
  </si>
  <si>
    <t>0010XLG69687</t>
  </si>
  <si>
    <t>0010XLG69839</t>
  </si>
  <si>
    <t>0010XLG66148</t>
  </si>
  <si>
    <t>0010XLG69752</t>
  </si>
  <si>
    <t>0010XLG69857</t>
  </si>
  <si>
    <t>0010XLG69821</t>
  </si>
  <si>
    <t>0010XLG66143</t>
  </si>
  <si>
    <t>0010XLG70290</t>
  </si>
  <si>
    <t>0010XLG70183</t>
  </si>
  <si>
    <t>0010XLG70212</t>
  </si>
  <si>
    <t>0010XLG66231</t>
  </si>
  <si>
    <t>0010XLG66219</t>
  </si>
  <si>
    <t>0010XLG70250</t>
  </si>
  <si>
    <t>0010XLG70187</t>
  </si>
  <si>
    <t>0010XLG66182</t>
  </si>
  <si>
    <t>0010XLG66170</t>
  </si>
  <si>
    <t>0010XLG70032</t>
  </si>
  <si>
    <t>0010XLG66217</t>
  </si>
  <si>
    <t>0010XLG70318</t>
  </si>
  <si>
    <t>0010XLG70098</t>
  </si>
  <si>
    <t>0010XLG70224</t>
  </si>
  <si>
    <t>0010XLG70251</t>
  </si>
  <si>
    <t>0010XLG69994</t>
  </si>
  <si>
    <t>0010XLG70036</t>
  </si>
  <si>
    <t>0010XLG70100</t>
  </si>
  <si>
    <t>0010XLG70101</t>
  </si>
  <si>
    <t>0010XLG70106</t>
  </si>
  <si>
    <t>0010XLG70195</t>
  </si>
  <si>
    <t>0010XLG66172</t>
  </si>
  <si>
    <t>0010XLG66185</t>
  </si>
  <si>
    <t>0010XLG70227</t>
  </si>
  <si>
    <t>0010XLG70304</t>
  </si>
  <si>
    <t>0010XLG70302</t>
  </si>
  <si>
    <t>0010XLG70184</t>
  </si>
  <si>
    <t>0010XLG66200</t>
  </si>
  <si>
    <t>0010XLG66209</t>
  </si>
  <si>
    <t>0010XLG70277</t>
  </si>
  <si>
    <t>0010XLG70004</t>
  </si>
  <si>
    <t>0010XLG70005</t>
  </si>
  <si>
    <t>0010XLG66223</t>
  </si>
  <si>
    <t>0010XLG70232</t>
  </si>
  <si>
    <t>0010XLG70115</t>
  </si>
  <si>
    <t>0010XLG66234</t>
  </si>
  <si>
    <t>0010XLG70231</t>
  </si>
  <si>
    <t>0010XLG66222</t>
  </si>
  <si>
    <t>0010XLG66224</t>
  </si>
  <si>
    <t>0010XLG66201</t>
  </si>
  <si>
    <t>0010XLG70114</t>
  </si>
  <si>
    <t>0010XLG70280</t>
  </si>
  <si>
    <t>0010XLG66203</t>
  </si>
  <si>
    <t>0010XLG66236</t>
  </si>
  <si>
    <t>0010XLG66192</t>
  </si>
  <si>
    <t>0010XLG69989</t>
  </si>
  <si>
    <t>0010XLG70173</t>
  </si>
  <si>
    <t>0010XLG70203</t>
  </si>
  <si>
    <t>0010XLG70267</t>
  </si>
  <si>
    <t>0010XLG66179</t>
  </si>
  <si>
    <t>0010XLG66235</t>
  </si>
  <si>
    <t>0010XLG66193</t>
  </si>
  <si>
    <t>0010XLG69970</t>
  </si>
  <si>
    <t>0010XLG66216</t>
  </si>
  <si>
    <t>0010XLG66194</t>
  </si>
  <si>
    <t>0010XLG70014</t>
  </si>
  <si>
    <t>0010XLG70122</t>
  </si>
  <si>
    <t>0010XLG70379</t>
  </si>
  <si>
    <t>0010XLG70370</t>
  </si>
  <si>
    <t>0010XLG70366</t>
  </si>
  <si>
    <t>0010XLG66253</t>
  </si>
  <si>
    <t>0010XLG66248</t>
  </si>
  <si>
    <t>0010XLG70348</t>
  </si>
  <si>
    <t>0010XLG70349</t>
  </si>
  <si>
    <t>0010XLG66251</t>
  </si>
  <si>
    <t>0010XLG66252</t>
  </si>
  <si>
    <t>0010XLG70338</t>
  </si>
  <si>
    <t>0010XLG70401</t>
  </si>
  <si>
    <t>0010XLG70396</t>
  </si>
  <si>
    <t>0010XLG70405</t>
  </si>
  <si>
    <t>0010XLG66258</t>
  </si>
  <si>
    <t>0010XLG66259</t>
  </si>
  <si>
    <t>0010XLG66315</t>
  </si>
  <si>
    <t>0010XLG66293</t>
  </si>
  <si>
    <t>0010XLG66273</t>
  </si>
  <si>
    <t>0010XLG66276</t>
  </si>
  <si>
    <t>0010XLG66277</t>
  </si>
  <si>
    <t>0010XLG66304</t>
  </si>
  <si>
    <t>0010XLG70458</t>
  </si>
  <si>
    <t>0010XLG66279</t>
  </si>
  <si>
    <t>0010XLG66295</t>
  </si>
  <si>
    <t>0010XLG70443</t>
  </si>
  <si>
    <t>0010XLG66316</t>
  </si>
  <si>
    <t>0010XLG70676</t>
  </si>
  <si>
    <t>0010XLG66266</t>
  </si>
  <si>
    <t>0010XLG66319</t>
  </si>
  <si>
    <t>0010XLG70442</t>
  </si>
  <si>
    <t>0010XLG70593</t>
  </si>
  <si>
    <t>0010XLG70679</t>
  </si>
  <si>
    <t>0010XLG70495</t>
  </si>
  <si>
    <t>0010XLG66280</t>
  </si>
  <si>
    <t>0010XLG70595</t>
  </si>
  <si>
    <t>0010XLG70709</t>
  </si>
  <si>
    <t>0010XLG70596</t>
  </si>
  <si>
    <t>0010XLG70466</t>
  </si>
  <si>
    <t>0010XLG66268</t>
  </si>
  <si>
    <t>0010XLG70695</t>
  </si>
  <si>
    <t>0010XLG66306</t>
  </si>
  <si>
    <t>0010XLG70598</t>
  </si>
  <si>
    <t>0010XLG66281</t>
  </si>
  <si>
    <t>0010XLG66297</t>
  </si>
  <si>
    <t>0010XLG70661</t>
  </si>
  <si>
    <t>0010XLG66307</t>
  </si>
  <si>
    <t>0010XLG70477</t>
  </si>
  <si>
    <t>0010XLG66292</t>
  </si>
  <si>
    <t>0010XLG70607</t>
  </si>
  <si>
    <t>0010XLG70568</t>
  </si>
  <si>
    <t>0010XLG70479</t>
  </si>
  <si>
    <t>0010XLG66303</t>
  </si>
  <si>
    <t>0010XLG70547</t>
  </si>
  <si>
    <t>0010XLG66300</t>
  </si>
  <si>
    <t>0010XLG66309</t>
  </si>
  <si>
    <t>0010XLG70450</t>
  </si>
  <si>
    <t>0010XLG70617</t>
  </si>
  <si>
    <t>0010XLG70672</t>
  </si>
  <si>
    <t>0010XLG71053</t>
  </si>
  <si>
    <t>0010XLG71083</t>
  </si>
  <si>
    <t>0010XLG70748</t>
  </si>
  <si>
    <t>0010XLG71042</t>
  </si>
  <si>
    <t>0010XLG71041</t>
  </si>
  <si>
    <t>0010XLG71055</t>
  </si>
  <si>
    <t>0010XLG71070</t>
  </si>
  <si>
    <t>0010XLG66334</t>
  </si>
  <si>
    <t>0010XLG71039</t>
  </si>
  <si>
    <t>0010XLG71107</t>
  </si>
  <si>
    <t>0010XLG71068</t>
  </si>
  <si>
    <t>0010XLG71069</t>
  </si>
  <si>
    <t>0010XLG66341</t>
  </si>
  <si>
    <t>0010XLG70769</t>
  </si>
  <si>
    <t>0010XLG70974</t>
  </si>
  <si>
    <t>0010XLG66378</t>
  </si>
  <si>
    <t>0010XLG71096</t>
  </si>
  <si>
    <t>0010XLG71114</t>
  </si>
  <si>
    <t>0010XLG66340</t>
  </si>
  <si>
    <t>0010XLG70866</t>
  </si>
  <si>
    <t>0010XLG70749</t>
  </si>
  <si>
    <t>0010XLG66379</t>
  </si>
  <si>
    <t>0010XLG66331</t>
  </si>
  <si>
    <t>0010XLG70777</t>
  </si>
  <si>
    <t>0010XLG70827</t>
  </si>
  <si>
    <t>0010XLG66339</t>
  </si>
  <si>
    <t>0010XLG70873</t>
  </si>
  <si>
    <t>0010XLG71019</t>
  </si>
  <si>
    <t>0010XLG66371</t>
  </si>
  <si>
    <t>0010XLG66360</t>
  </si>
  <si>
    <t>0010XLG66364</t>
  </si>
  <si>
    <t>0010XLG70783</t>
  </si>
  <si>
    <t>0010XLG70896</t>
  </si>
  <si>
    <t>0010XLG70894</t>
  </si>
  <si>
    <t>0010XLG66345</t>
  </si>
  <si>
    <t>0010XLG70905</t>
  </si>
  <si>
    <t>0010XLG66366</t>
  </si>
  <si>
    <t>0010XLG66329</t>
  </si>
  <si>
    <t>0010XLG70908</t>
  </si>
  <si>
    <t>0010XLG66350</t>
  </si>
  <si>
    <t>0010XLG70909</t>
  </si>
  <si>
    <t>0010XLG71067</t>
  </si>
  <si>
    <t>0010XLG66352</t>
  </si>
  <si>
    <t>0010XLG71105</t>
  </si>
  <si>
    <t>0010XLG66353</t>
  </si>
  <si>
    <t>0010XLG66332</t>
  </si>
  <si>
    <t>0010XLG71141</t>
  </si>
  <si>
    <t>0010XLG71161</t>
  </si>
  <si>
    <t>0010XLG71165</t>
  </si>
  <si>
    <t>0010XLG66395</t>
  </si>
  <si>
    <t>0010XLG71169</t>
  </si>
  <si>
    <t>0010XLG66397</t>
  </si>
  <si>
    <t>0010XLG71192</t>
  </si>
  <si>
    <t>0010XLG66400</t>
  </si>
  <si>
    <t>0010XLG71222</t>
  </si>
  <si>
    <t>0010XLG71228</t>
  </si>
  <si>
    <t>0010XLG66401</t>
  </si>
  <si>
    <t>0010XLG66398</t>
  </si>
  <si>
    <t>0010XLG71225</t>
  </si>
  <si>
    <t>0010XLG66405</t>
  </si>
  <si>
    <t>0010XLG66407</t>
  </si>
  <si>
    <t>0010XLG83233</t>
  </si>
  <si>
    <t>0010XLG66417</t>
  </si>
  <si>
    <t>0010XLG83319</t>
  </si>
  <si>
    <t>0010XLG83343</t>
  </si>
  <si>
    <t>0010XLG83303</t>
  </si>
  <si>
    <t>0010XLG83325</t>
  </si>
  <si>
    <t>0010XLG66427</t>
  </si>
  <si>
    <t>0010XLG66433</t>
  </si>
  <si>
    <t>0010XLG66435</t>
  </si>
  <si>
    <t>0010XLG66430</t>
  </si>
  <si>
    <t>0010XLG66441</t>
  </si>
  <si>
    <t>0010XLG66442</t>
  </si>
  <si>
    <t>0010XLG66446</t>
  </si>
  <si>
    <t>0010XLG66458</t>
  </si>
  <si>
    <t>0010XLG66474</t>
  </si>
  <si>
    <t>0010XLG66475</t>
  </si>
  <si>
    <t>0010XLG66643</t>
  </si>
  <si>
    <t>0010XLG66648</t>
  </si>
  <si>
    <t>0010XLG66647</t>
  </si>
  <si>
    <t>0010XLG66448</t>
  </si>
  <si>
    <t>0010XLG66451</t>
  </si>
  <si>
    <t>0010XLG66449</t>
  </si>
  <si>
    <t>0010XLG66454</t>
  </si>
  <si>
    <t>0010XLG66463</t>
  </si>
  <si>
    <t>0010XLG66460</t>
  </si>
  <si>
    <t>0010XLG66461</t>
  </si>
  <si>
    <t>0010XLG66470</t>
  </si>
  <si>
    <t>0010XLG66472</t>
  </si>
  <si>
    <t>0010XLG66486</t>
  </si>
  <si>
    <t>0010XLG66526</t>
  </si>
  <si>
    <t>0010XLG66504</t>
  </si>
  <si>
    <t>0010XLG66480</t>
  </si>
  <si>
    <t>0010XLG66488</t>
  </si>
  <si>
    <t>0010XLG66621</t>
  </si>
  <si>
    <t>0010XLG66548</t>
  </si>
  <si>
    <t>0010XLG66530</t>
  </si>
  <si>
    <t>0010XLG66511</t>
  </si>
  <si>
    <t>0010XLG66529</t>
  </si>
  <si>
    <t>0010XLG66549</t>
  </si>
  <si>
    <t>0010XLG66512</t>
  </si>
  <si>
    <t>0010XLG66491</t>
  </si>
  <si>
    <t>0010XLG66574</t>
  </si>
  <si>
    <t>0010XLG66533</t>
  </si>
  <si>
    <t>0010XLG66615</t>
  </si>
  <si>
    <t>0010XLG66482</t>
  </si>
  <si>
    <t>0010XLG66600</t>
  </si>
  <si>
    <t>0010XLG66541</t>
  </si>
  <si>
    <t>0010XLG66577</t>
  </si>
  <si>
    <t>0010XLG66589</t>
  </si>
  <si>
    <t>0010XLG66588</t>
  </si>
  <si>
    <t>0010XLG66624</t>
  </si>
  <si>
    <t>0010XLG66610</t>
  </si>
  <si>
    <t>0010XLG66536</t>
  </si>
  <si>
    <t>0010XLG66542</t>
  </si>
  <si>
    <t>0010XLG66579</t>
  </si>
  <si>
    <t>0010XLG66517</t>
  </si>
  <si>
    <t>0010XLG66560</t>
  </si>
  <si>
    <t>0010XLG66561</t>
  </si>
  <si>
    <t>0010XLG66496</t>
  </si>
  <si>
    <t>0010XLG66543</t>
  </si>
  <si>
    <t>0010XLG66544</t>
  </si>
  <si>
    <t>0010XLG66625</t>
  </si>
  <si>
    <t>0010XLG66632</t>
  </si>
  <si>
    <t>0010XLG66626</t>
  </si>
  <si>
    <t>0010XLG66522</t>
  </si>
  <si>
    <t>0010XLG66651</t>
  </si>
  <si>
    <t>0010XLG66652</t>
  </si>
  <si>
    <t>0010XLG66663</t>
  </si>
  <si>
    <t>0010XLG66658</t>
  </si>
  <si>
    <t>0010XLG66654</t>
  </si>
  <si>
    <t>0010XLG66655</t>
  </si>
  <si>
    <t>0010XLG66659</t>
  </si>
  <si>
    <t>0010XLG66657</t>
  </si>
  <si>
    <t>0010XLG66665</t>
  </si>
  <si>
    <t>0010XLG66664</t>
  </si>
  <si>
    <t>0010XLG66670</t>
  </si>
  <si>
    <t>0010XLG66676</t>
  </si>
  <si>
    <t>0010XLG66673</t>
  </si>
  <si>
    <t>0010XLG66675</t>
  </si>
  <si>
    <t>0010XLG66672</t>
  </si>
  <si>
    <t>0010XLG66720</t>
  </si>
  <si>
    <t>0010XLG66701</t>
  </si>
  <si>
    <t>0010XLG66696</t>
  </si>
  <si>
    <t>0010XLG66705</t>
  </si>
  <si>
    <t>0010XLG66702</t>
  </si>
  <si>
    <t>0010XLG66717</t>
  </si>
  <si>
    <t>0010XLG73801</t>
  </si>
  <si>
    <t>0010XLG66719</t>
  </si>
  <si>
    <t>0010XLG66686</t>
  </si>
  <si>
    <t>0010XLG66687</t>
  </si>
  <si>
    <t>0010XLG66690</t>
  </si>
  <si>
    <t>0010XLG66715</t>
  </si>
  <si>
    <t>0010XLG66694</t>
  </si>
  <si>
    <t>0010XLG66725</t>
  </si>
  <si>
    <t>0010XLG66729</t>
  </si>
  <si>
    <t>0010XLG66730</t>
  </si>
  <si>
    <t>Ajay Chouhan</t>
  </si>
  <si>
    <t>0010XLG66726</t>
  </si>
  <si>
    <t>0010XLG66733</t>
  </si>
  <si>
    <t>0010XLG66727</t>
  </si>
  <si>
    <t>0010XLG66732</t>
  </si>
  <si>
    <t>0010XLG66724</t>
  </si>
  <si>
    <t>0010XLG66728</t>
  </si>
  <si>
    <t>0010XLG66735</t>
  </si>
  <si>
    <t>0010XLG66739</t>
  </si>
  <si>
    <t>0010XLG66740</t>
  </si>
  <si>
    <t>0010XLG66744</t>
  </si>
  <si>
    <t>0010XLG66741</t>
  </si>
  <si>
    <t>0010XLG66753</t>
  </si>
  <si>
    <t>0010XLG66756</t>
  </si>
  <si>
    <t>0010XLG66765</t>
  </si>
  <si>
    <t>0010XLG66749</t>
  </si>
  <si>
    <t>0010XLG66757</t>
  </si>
  <si>
    <t>0010XLG66754</t>
  </si>
  <si>
    <t>0010XLG66761</t>
  </si>
  <si>
    <t>0010XLG66750</t>
  </si>
  <si>
    <t>0010XLG66758</t>
  </si>
  <si>
    <t>0010XLG66768</t>
  </si>
  <si>
    <t>0010XLG66778</t>
  </si>
  <si>
    <t>0010XLG66767</t>
  </si>
  <si>
    <t>0010XLG66779</t>
  </si>
  <si>
    <t>0010XLG66766</t>
  </si>
  <si>
    <t>0010XLG66770</t>
  </si>
  <si>
    <t>0010XLG66785</t>
  </si>
  <si>
    <t>0010XLG66783</t>
  </si>
  <si>
    <t>0010XLG2333</t>
  </si>
  <si>
    <t>0010XLG66805</t>
  </si>
  <si>
    <t>0010XLG66796</t>
  </si>
  <si>
    <t>0010XLG66824</t>
  </si>
  <si>
    <t>0010XLG66818</t>
  </si>
  <si>
    <t>0010XLG66831</t>
  </si>
  <si>
    <t>0010XLG66829</t>
  </si>
  <si>
    <t>0010XLG66830</t>
  </si>
  <si>
    <t>0010XLG66813</t>
  </si>
  <si>
    <t>0010XLG66807</t>
  </si>
  <si>
    <t>0010XLG66839</t>
  </si>
  <si>
    <t>0010XLG66847</t>
  </si>
  <si>
    <t>0010XLG66855</t>
  </si>
  <si>
    <t>0010XLG66851</t>
  </si>
  <si>
    <t>0010XLG66858</t>
  </si>
  <si>
    <t>0010XLG66912</t>
  </si>
  <si>
    <t>0010XLG66911</t>
  </si>
  <si>
    <t>0010XLG66913</t>
  </si>
  <si>
    <t>0010XLG66916</t>
  </si>
  <si>
    <t>0010XLG66918</t>
  </si>
  <si>
    <t>0010XLG66922</t>
  </si>
  <si>
    <t>0010XLG66928</t>
  </si>
  <si>
    <t>0010XLG66926</t>
  </si>
  <si>
    <t>0010XLG66937</t>
  </si>
  <si>
    <t>0010XLG66944</t>
  </si>
  <si>
    <t>0010XLG66947</t>
  </si>
  <si>
    <t>0010XLG67053</t>
  </si>
  <si>
    <t>0010XLG67057</t>
  </si>
  <si>
    <t>0010XLG67052</t>
  </si>
  <si>
    <t>0010XLG67060</t>
  </si>
  <si>
    <t>0010XLG67083</t>
  </si>
  <si>
    <t>0010XLG67063</t>
  </si>
  <si>
    <t>0010XLG67068</t>
  </si>
  <si>
    <t>0010XLG67064</t>
  </si>
  <si>
    <t>0010XLG2361</t>
  </si>
  <si>
    <t>0010XLG67061</t>
  </si>
  <si>
    <t>0010XLG67066</t>
  </si>
  <si>
    <t>0010XLG67074</t>
  </si>
  <si>
    <t>0010XLG67088</t>
  </si>
  <si>
    <t>0010XLG67113</t>
  </si>
  <si>
    <t>0010XLG73195</t>
  </si>
  <si>
    <t>0010XLG73835</t>
  </si>
  <si>
    <t>0010XLG67132</t>
  </si>
  <si>
    <t>0010XLG73831</t>
  </si>
  <si>
    <t>0010XLG67111</t>
  </si>
  <si>
    <t>0010XLG67102</t>
  </si>
  <si>
    <t>0010XLG67108</t>
  </si>
  <si>
    <t>0010XLG67101</t>
  </si>
  <si>
    <t>0010XLG67120</t>
  </si>
  <si>
    <t>0010XLG67130</t>
  </si>
  <si>
    <t>0010XLG67135</t>
  </si>
  <si>
    <t>0010XLG67139</t>
  </si>
  <si>
    <t>0010XLG67141</t>
  </si>
  <si>
    <t>0010XLG67142</t>
  </si>
  <si>
    <t>0010XLG67140</t>
  </si>
  <si>
    <t>0010XLG67144</t>
  </si>
  <si>
    <t>0010XLG67143</t>
  </si>
  <si>
    <t>0010XLG67155</t>
  </si>
  <si>
    <t>0010XLG67162</t>
  </si>
  <si>
    <t>0010XLG67158</t>
  </si>
  <si>
    <t>0010XLG67157</t>
  </si>
  <si>
    <t>0010XLG67159</t>
  </si>
  <si>
    <t>0010XLG67154</t>
  </si>
  <si>
    <t>0010XLG67147</t>
  </si>
  <si>
    <t>0010XLG67146</t>
  </si>
  <si>
    <t>0010XLG67160</t>
  </si>
  <si>
    <t>0010XLG67161</t>
  </si>
  <si>
    <t>0010XLG67165</t>
  </si>
  <si>
    <t>0010XLG67167</t>
  </si>
  <si>
    <t>0010XLG67168</t>
  </si>
  <si>
    <t>0010XLG67175</t>
  </si>
  <si>
    <t>0010XLG67179</t>
  </si>
  <si>
    <t>0010XLG67171</t>
  </si>
  <si>
    <t>0010XLG67199</t>
  </si>
  <si>
    <t>0010XLG67201</t>
  </si>
  <si>
    <t>0010XLG67188</t>
  </si>
  <si>
    <t>0010XLG67208</t>
  </si>
  <si>
    <t>0010XLG67202</t>
  </si>
  <si>
    <t>0010XLG67203</t>
  </si>
  <si>
    <t>0010XLG67213</t>
  </si>
  <si>
    <t>0010XLG67222</t>
  </si>
  <si>
    <t>0010XLG67230</t>
  </si>
  <si>
    <t>0010XLG67234</t>
  </si>
  <si>
    <t>0010XLG67232</t>
  </si>
  <si>
    <t>0010XLG67238</t>
  </si>
  <si>
    <t>0010XLG67245</t>
  </si>
  <si>
    <t>0010XLG67246</t>
  </si>
  <si>
    <t>0010XLG67243</t>
  </si>
  <si>
    <t>0010XLG67250</t>
  </si>
  <si>
    <t>0010XLG67251</t>
  </si>
  <si>
    <t>0010XLG67270</t>
  </si>
  <si>
    <t>0010XLG67269</t>
  </si>
  <si>
    <t>0010XLG67257</t>
  </si>
  <si>
    <t>0010XLG67256</t>
  </si>
  <si>
    <t>0010XLG67252</t>
  </si>
  <si>
    <t>0010XLG67267</t>
  </si>
  <si>
    <t>0010XLG67274</t>
  </si>
  <si>
    <t>0010XLG67283</t>
  </si>
  <si>
    <t>0010XLG67281</t>
  </si>
  <si>
    <t>0010XLG67286</t>
  </si>
  <si>
    <t>0010XLG67280</t>
  </si>
  <si>
    <t>0010XLG4514</t>
  </si>
  <si>
    <t>0010XLG67278</t>
  </si>
  <si>
    <t>0010XLG67294</t>
  </si>
  <si>
    <t>0010XLG67295</t>
  </si>
  <si>
    <t>0010XLG67318</t>
  </si>
  <si>
    <t>0010XLG67316</t>
  </si>
  <si>
    <t>0010XLG1702</t>
  </si>
  <si>
    <t>0010XLG67296</t>
  </si>
  <si>
    <t>0010XLG73328</t>
  </si>
  <si>
    <t>0010XLG73318</t>
  </si>
  <si>
    <t>0010XLG67305</t>
  </si>
  <si>
    <t>0010XLG1686</t>
  </si>
  <si>
    <t>0010XLG67303</t>
  </si>
  <si>
    <t>0010XLG67302</t>
  </si>
  <si>
    <t>0010XLG67309</t>
  </si>
  <si>
    <t>0010XLG1688</t>
  </si>
  <si>
    <t>0010XLG73304</t>
  </si>
  <si>
    <t>0010XLG67299</t>
  </si>
  <si>
    <t>0010XLG73287</t>
  </si>
  <si>
    <t>0010XLG1691</t>
  </si>
  <si>
    <t>0010XLG1720</t>
  </si>
  <si>
    <t>0010XLG1759</t>
  </si>
  <si>
    <t>0010XLG67323</t>
  </si>
  <si>
    <t>0010XLG73373</t>
  </si>
  <si>
    <t>0010XLG3768</t>
  </si>
  <si>
    <t>0010XLG3744</t>
  </si>
  <si>
    <t>0010XLG3737</t>
  </si>
  <si>
    <t>0010XLG1777</t>
  </si>
  <si>
    <t>0010XLG3800</t>
  </si>
  <si>
    <t>0010XLG1782</t>
  </si>
  <si>
    <t>0010XLG3747</t>
  </si>
  <si>
    <t>0010XLG1784</t>
  </si>
  <si>
    <t>0010XLG3741</t>
  </si>
  <si>
    <t>0010XLG3766</t>
  </si>
  <si>
    <t>0010XLG67322</t>
  </si>
  <si>
    <t>0010XLG3821</t>
  </si>
  <si>
    <t>0010XLG67331</t>
  </si>
  <si>
    <t>0010XLG67332</t>
  </si>
  <si>
    <t>0010XLG3810</t>
  </si>
  <si>
    <t>0010XLG3831</t>
  </si>
  <si>
    <t>0010XLG3826</t>
  </si>
  <si>
    <t>0010XLG3838</t>
  </si>
  <si>
    <t>0010XLG67334</t>
  </si>
  <si>
    <t>0010XLG3843</t>
  </si>
  <si>
    <t>0010XLG67335</t>
  </si>
  <si>
    <t>0010XLG67337</t>
  </si>
  <si>
    <t>0010XLG67338</t>
  </si>
  <si>
    <t>0010XLG3854</t>
  </si>
  <si>
    <t>0010XLG67336</t>
  </si>
  <si>
    <t>0010XLG3853</t>
  </si>
  <si>
    <t>0010XLG3867</t>
  </si>
  <si>
    <t>0010XLG67339</t>
  </si>
  <si>
    <t>0010XLG3928</t>
  </si>
  <si>
    <t>0010XLG3927</t>
  </si>
  <si>
    <t>0010XLG5983</t>
  </si>
  <si>
    <t>0010XLG67352</t>
  </si>
  <si>
    <t>0010XLG13216</t>
  </si>
  <si>
    <t>0010XLG13199</t>
  </si>
  <si>
    <t>0010XLG67422</t>
  </si>
  <si>
    <t>0010XLG13209</t>
  </si>
  <si>
    <t>0010XLG13195</t>
  </si>
  <si>
    <t>0010XLG13207</t>
  </si>
  <si>
    <t>0010XLG67420</t>
  </si>
  <si>
    <t>0010XLG13260</t>
  </si>
  <si>
    <t>0010XLG13370</t>
  </si>
  <si>
    <t>0010XLG67437</t>
  </si>
  <si>
    <t>0010XLG13499</t>
  </si>
  <si>
    <t>0010XLG67456</t>
  </si>
  <si>
    <t>0010XLG3887</t>
  </si>
  <si>
    <t>0010XLG3890</t>
  </si>
  <si>
    <t>0010XLG3888</t>
  </si>
  <si>
    <t>0010XLG3919</t>
  </si>
  <si>
    <t>0010XLG3893</t>
  </si>
  <si>
    <t>0010XLG5962</t>
  </si>
  <si>
    <t>0010XLG3940</t>
  </si>
  <si>
    <t>0010XLG3941</t>
  </si>
  <si>
    <t>0010XLG3969</t>
  </si>
  <si>
    <t>0010XLG3945</t>
  </si>
  <si>
    <t>0010XLG67349</t>
  </si>
  <si>
    <t>0010XLG67345</t>
  </si>
  <si>
    <t>0010XLG5972</t>
  </si>
  <si>
    <t>0010XLG3947</t>
  </si>
  <si>
    <t>0010XLG5973</t>
  </si>
  <si>
    <t>0010XLG67344</t>
  </si>
  <si>
    <t>0010XLG3949</t>
  </si>
  <si>
    <t>0010XLG3963</t>
  </si>
  <si>
    <t>0010XLG5959</t>
  </si>
  <si>
    <t>0010XLG3968</t>
  </si>
  <si>
    <t>0010XLG5961</t>
  </si>
  <si>
    <t>0010XLG5998</t>
  </si>
  <si>
    <t>0010XLG6331</t>
  </si>
  <si>
    <t>0010XLG67374</t>
  </si>
  <si>
    <t>0010XLG67394</t>
  </si>
  <si>
    <t>0010XLG13135</t>
  </si>
  <si>
    <t>0010XLG6045</t>
  </si>
  <si>
    <t>0010XLG6292</t>
  </si>
  <si>
    <t>0010XLG67353</t>
  </si>
  <si>
    <t>0010XLG67404</t>
  </si>
  <si>
    <t>0010XLG6133</t>
  </si>
  <si>
    <t>0010XLG6207</t>
  </si>
  <si>
    <t>0010XLG6208</t>
  </si>
  <si>
    <t>0010XLG13020</t>
  </si>
  <si>
    <t>0010XLG67414</t>
  </si>
  <si>
    <t>0010XLG6057</t>
  </si>
  <si>
    <t>0010XLG73445</t>
  </si>
  <si>
    <t>0010XLG6406</t>
  </si>
  <si>
    <t>0010XLG6305</t>
  </si>
  <si>
    <t>0010XLG67378</t>
  </si>
  <si>
    <t>0010XLG6304</t>
  </si>
  <si>
    <t>0010XLG6114</t>
  </si>
  <si>
    <t>0010XLG12975</t>
  </si>
  <si>
    <t>0010XLG13143</t>
  </si>
  <si>
    <t>0010XLG13063</t>
  </si>
  <si>
    <t>0010XLG13119</t>
  </si>
  <si>
    <t>0010XLG6346</t>
  </si>
  <si>
    <t>0010XLG13058</t>
  </si>
  <si>
    <t>0010XLG67402</t>
  </si>
  <si>
    <t>0010XLG6064</t>
  </si>
  <si>
    <t>0010XLG6160</t>
  </si>
  <si>
    <t>0010XLG6063</t>
  </si>
  <si>
    <t>0010XLG6412</t>
  </si>
  <si>
    <t>0010XLG6216</t>
  </si>
  <si>
    <t>0010XLG6062</t>
  </si>
  <si>
    <t>0010XLG12982</t>
  </si>
  <si>
    <t>0010XLG6076</t>
  </si>
  <si>
    <t>0010XLG6359</t>
  </si>
  <si>
    <t>0010XLG6028</t>
  </si>
  <si>
    <t>0010XLG6077</t>
  </si>
  <si>
    <t>0010XLG67381</t>
  </si>
  <si>
    <t>0010XLG67399</t>
  </si>
  <si>
    <t>0010XLG67363</t>
  </si>
  <si>
    <t>0010XLG67354</t>
  </si>
  <si>
    <t>0010XLG6025</t>
  </si>
  <si>
    <t>0010XLG6027</t>
  </si>
  <si>
    <t>0010XLG6029</t>
  </si>
  <si>
    <t>0010XLG67386</t>
  </si>
  <si>
    <t>0010XLG13074</t>
  </si>
  <si>
    <t>0010XLG13027</t>
  </si>
  <si>
    <t>0010XLG12958</t>
  </si>
  <si>
    <t>0010XLG13166</t>
  </si>
  <si>
    <t>0010XLG6180</t>
  </si>
  <si>
    <t>0010XLG6367</t>
  </si>
  <si>
    <t>0010XLG6220</t>
  </si>
  <si>
    <t>0010XLG67358</t>
  </si>
  <si>
    <t>0010XLG6318</t>
  </si>
  <si>
    <t>0010XLG6319</t>
  </si>
  <si>
    <t>0010XLG13084</t>
  </si>
  <si>
    <t>0010XLG13085</t>
  </si>
  <si>
    <t>0010XLG13005</t>
  </si>
  <si>
    <t>0010XLG67359</t>
  </si>
  <si>
    <t>0010XLG6036</t>
  </si>
  <si>
    <t>0010XLG6096</t>
  </si>
  <si>
    <t>0010XLG67385</t>
  </si>
  <si>
    <t>0010XLG6037</t>
  </si>
  <si>
    <t>0010XLG6222</t>
  </si>
  <si>
    <t>0010XLG13134</t>
  </si>
  <si>
    <t>0010XLG6039</t>
  </si>
  <si>
    <t>0010XLG6284</t>
  </si>
  <si>
    <t>0010XLG13170</t>
  </si>
  <si>
    <t>0010XLG13171</t>
  </si>
  <si>
    <t>0010XLG67372</t>
  </si>
  <si>
    <t>0010XLG13247</t>
  </si>
  <si>
    <t>0010XLG67426</t>
  </si>
  <si>
    <t>0010XLG13288</t>
  </si>
  <si>
    <t>0010XLG67428</t>
  </si>
  <si>
    <t>0010XLG13289</t>
  </si>
  <si>
    <t>0010XLG67435</t>
  </si>
  <si>
    <t>0010XLG13360</t>
  </si>
  <si>
    <t>0010XLG67429</t>
  </si>
  <si>
    <t>0010XLG13290</t>
  </si>
  <si>
    <t>0010XLG67430</t>
  </si>
  <si>
    <t>0010XLG13362</t>
  </si>
  <si>
    <t>0010XLG13292</t>
  </si>
  <si>
    <t>0010XLG13313</t>
  </si>
  <si>
    <t>0010XLG13449</t>
  </si>
  <si>
    <t>0010XLG67442</t>
  </si>
  <si>
    <t>0010XLG13455</t>
  </si>
  <si>
    <t>0010XLG13477</t>
  </si>
  <si>
    <t>0010XLG13417</t>
  </si>
  <si>
    <t>0010XLG67444</t>
  </si>
  <si>
    <t>0010XLG13470</t>
  </si>
  <si>
    <t>0010XLG13378</t>
  </si>
  <si>
    <t>0010XLG13467</t>
  </si>
  <si>
    <t>0010XLG13389</t>
  </si>
  <si>
    <t>0010XLG67441</t>
  </si>
  <si>
    <t>0010XLG13393</t>
  </si>
  <si>
    <t>0010XLG13486</t>
  </si>
  <si>
    <t>0010XLG67453</t>
  </si>
  <si>
    <t>0010XLG67459</t>
  </si>
  <si>
    <t>0010XLG13503</t>
  </si>
  <si>
    <t>0010XLG13501</t>
  </si>
  <si>
    <t>0010XLG13521</t>
  </si>
  <si>
    <t>0010XLG67461</t>
  </si>
  <si>
    <t>0010XLG13558</t>
  </si>
  <si>
    <t>0010XLG67464</t>
  </si>
  <si>
    <t>0010XLG13533</t>
  </si>
  <si>
    <t>0010XLG13536</t>
  </si>
  <si>
    <t>0010XLG13553</t>
  </si>
  <si>
    <t>0010XLG13557</t>
  </si>
  <si>
    <t>0010XLG13586</t>
  </si>
  <si>
    <t>0010XLG13587</t>
  </si>
  <si>
    <t>0010XLG67466</t>
  </si>
  <si>
    <t>0010XLG13584</t>
  </si>
  <si>
    <t>0010XLG67470</t>
  </si>
  <si>
    <t>0010XLG67469</t>
  </si>
  <si>
    <t>0010XLG67474</t>
  </si>
  <si>
    <t>0010XLG13610</t>
  </si>
  <si>
    <t>0010XLG67476</t>
  </si>
  <si>
    <t>0010XLG13660</t>
  </si>
  <si>
    <t>0010XLG67486</t>
  </si>
  <si>
    <t>0010XLG13690</t>
  </si>
  <si>
    <t>0010XLG73619</t>
  </si>
  <si>
    <t>0010XLG67488</t>
  </si>
  <si>
    <t>0010XLG67480</t>
  </si>
  <si>
    <t>0010XLG13682</t>
  </si>
  <si>
    <t>0010XLG13723</t>
  </si>
  <si>
    <t>0010XLG13839</t>
  </si>
  <si>
    <t>0010XLG13750</t>
  </si>
  <si>
    <t>0010XLG13821</t>
  </si>
  <si>
    <t>0010XLG13742</t>
  </si>
  <si>
    <t>0010XLG67512</t>
  </si>
  <si>
    <t>0010XLG13882</t>
  </si>
  <si>
    <t>0010XLG13892</t>
  </si>
  <si>
    <t>0010XLG67519</t>
  </si>
  <si>
    <t>0010XLG29537</t>
  </si>
  <si>
    <t>0010XLG29550</t>
  </si>
  <si>
    <t>0010XLG29799</t>
  </si>
  <si>
    <t>0010XLG29802</t>
  </si>
  <si>
    <t>0010XLG67559</t>
  </si>
  <si>
    <t>0010XLG67560</t>
  </si>
  <si>
    <t>0010XLG29813</t>
  </si>
  <si>
    <t>0010XLG29832</t>
  </si>
  <si>
    <t>0010XLG29842</t>
  </si>
  <si>
    <t>0010XLG29844</t>
  </si>
  <si>
    <t>0010XLG67563</t>
  </si>
  <si>
    <t>0010XLG67635</t>
  </si>
  <si>
    <t>0010XLG30644</t>
  </si>
  <si>
    <t>0010XLG30647</t>
  </si>
  <si>
    <t>0010XLG30666</t>
  </si>
  <si>
    <t>0010XLG30660</t>
  </si>
  <si>
    <t>0010XLG30745</t>
  </si>
  <si>
    <t>0010XLG67639</t>
  </si>
  <si>
    <t>0010XLG30720</t>
  </si>
  <si>
    <t>0010XLG30729</t>
  </si>
  <si>
    <t>0010XLG30733</t>
  </si>
  <si>
    <t>0010XLG67641</t>
  </si>
  <si>
    <t>0010XLG67642</t>
  </si>
  <si>
    <t>0010XLG67646</t>
  </si>
  <si>
    <t>0010XLG67640</t>
  </si>
  <si>
    <t>0010XLG30698</t>
  </si>
  <si>
    <t>0010XLG67643</t>
  </si>
  <si>
    <t>0010XLG67649</t>
  </si>
  <si>
    <t>0010XLG30768</t>
  </si>
  <si>
    <t>0010XLG30764</t>
  </si>
  <si>
    <t>0010XLG67651</t>
  </si>
  <si>
    <t>0010XLG30772</t>
  </si>
  <si>
    <t>0010XLG30765</t>
  </si>
  <si>
    <t>0010XLG67650</t>
  </si>
  <si>
    <t>0010XLG30790</t>
  </si>
  <si>
    <t>0010XLG30793</t>
  </si>
  <si>
    <t>0010XLG30797</t>
  </si>
  <si>
    <t>0010XLG30830</t>
  </si>
  <si>
    <t>0010XLG30831</t>
  </si>
  <si>
    <t>0010XLG67655</t>
  </si>
  <si>
    <t>0010XLG30838</t>
  </si>
  <si>
    <t>0010XLG30859</t>
  </si>
  <si>
    <t>0010XLG67660</t>
  </si>
  <si>
    <t>0010XLG67664</t>
  </si>
  <si>
    <t>0010XLG30880</t>
  </si>
  <si>
    <t>0010XLG30881</t>
  </si>
  <si>
    <t>0010XLG30884</t>
  </si>
  <si>
    <t>0010XLG30898</t>
  </si>
  <si>
    <t>0010XLG2322</t>
  </si>
  <si>
    <t>0010XLG67671</t>
  </si>
  <si>
    <t>0010XLG67673</t>
  </si>
  <si>
    <t>0010XLG30932</t>
  </si>
  <si>
    <t>0010XLG30920</t>
  </si>
  <si>
    <t>0010XLG30956</t>
  </si>
  <si>
    <t>0010XLG30988</t>
  </si>
  <si>
    <t>0010XLG67678</t>
  </si>
  <si>
    <t>0010XLG30994</t>
  </si>
  <si>
    <t>0010XLG65147</t>
  </si>
  <si>
    <t>0010XLG30973</t>
  </si>
  <si>
    <t>0010XLG31004</t>
  </si>
  <si>
    <t>0010XLG31006</t>
  </si>
  <si>
    <t>0010XLG30954</t>
  </si>
  <si>
    <t>0010XLG65166</t>
  </si>
  <si>
    <t>0010XLG65189</t>
  </si>
  <si>
    <t>0010XLG65174</t>
  </si>
  <si>
    <t>0010XLG67686</t>
  </si>
  <si>
    <t>0010XLG73705</t>
  </si>
  <si>
    <t>0010XLG65205</t>
  </si>
  <si>
    <t>0010XLG65213</t>
  </si>
  <si>
    <t>0010XLG67692</t>
  </si>
  <si>
    <t>0010XLG65221</t>
  </si>
  <si>
    <t>0010XLG65233</t>
  </si>
  <si>
    <t>0010XLG67693</t>
  </si>
  <si>
    <t>0010XLG65235</t>
  </si>
  <si>
    <t>0010XLG65246</t>
  </si>
  <si>
    <t>0010XLG67695</t>
  </si>
  <si>
    <t>0010XLG65252</t>
  </si>
  <si>
    <t>0010XLG65251</t>
  </si>
  <si>
    <t>0010XLG65260</t>
  </si>
  <si>
    <t>0010XLG65258</t>
  </si>
  <si>
    <t>0010XLG67698</t>
  </si>
  <si>
    <t>0010XLG65288</t>
  </si>
  <si>
    <t>0010XLG67697</t>
  </si>
  <si>
    <t>0010XLG65335</t>
  </si>
  <si>
    <t>0010XLG65376</t>
  </si>
  <si>
    <t>0010XLG1006</t>
  </si>
  <si>
    <t>0010XLG1021</t>
  </si>
  <si>
    <t>0010XLG1014</t>
  </si>
  <si>
    <t>0010XLG1023</t>
  </si>
  <si>
    <t>0010XLG1030</t>
  </si>
  <si>
    <t>0010XLG1028</t>
  </si>
  <si>
    <t>0010XLG1033</t>
  </si>
  <si>
    <t>0010XLG1034</t>
  </si>
  <si>
    <t>0010XLG1036</t>
  </si>
  <si>
    <t>0010XLG1043</t>
  </si>
  <si>
    <t>0010XLG1042</t>
  </si>
  <si>
    <t>0010XLG1060</t>
  </si>
  <si>
    <t>0010XLG1063</t>
  </si>
  <si>
    <t>0010XLG2430</t>
  </si>
  <si>
    <t>0010XLG2432</t>
  </si>
  <si>
    <t>0010XLG2437</t>
  </si>
  <si>
    <t>0010XLG2638</t>
  </si>
  <si>
    <t>0010XLG2438</t>
  </si>
  <si>
    <t>0010XLG2439</t>
  </si>
  <si>
    <t>0010XLG2440</t>
  </si>
  <si>
    <t>0010XLG2441</t>
  </si>
  <si>
    <t>0010XLG2445</t>
  </si>
  <si>
    <t>0010XLG2448</t>
  </si>
  <si>
    <t>0010XLG2449</t>
  </si>
  <si>
    <t>0010XLG2452</t>
  </si>
  <si>
    <t>0010XLG2619</t>
  </si>
  <si>
    <t>0010XLG2458</t>
  </si>
  <si>
    <t>0010XLG2459</t>
  </si>
  <si>
    <t>0010XLG2465</t>
  </si>
  <si>
    <t>0010XLG2466</t>
  </si>
  <si>
    <t>0010XLG2467</t>
  </si>
  <si>
    <t>0010XLG2468</t>
  </si>
  <si>
    <t>0010XLG2646</t>
  </si>
  <si>
    <t>0010XLG5332</t>
  </si>
  <si>
    <t>0010XLG5061</t>
  </si>
  <si>
    <t>0010XLG5292</t>
  </si>
  <si>
    <t>0010XLG5063</t>
  </si>
  <si>
    <t>0010XLG5073</t>
  </si>
  <si>
    <t>0010XLG5291</t>
  </si>
  <si>
    <t>0010XLG5289</t>
  </si>
  <si>
    <t>0010XLG5347</t>
  </si>
  <si>
    <t>0010XLG5125</t>
  </si>
  <si>
    <t>0010XLG5385</t>
  </si>
  <si>
    <t>0010XLG5314</t>
  </si>
  <si>
    <t>0010XLG5172</t>
  </si>
  <si>
    <t>0010XLG5313</t>
  </si>
  <si>
    <t>0010XLG5309</t>
  </si>
  <si>
    <t>0010XLG5159</t>
  </si>
  <si>
    <t>0010XLG5176</t>
  </si>
  <si>
    <t>0010XLG5153</t>
  </si>
  <si>
    <t>0010XLG5310</t>
  </si>
  <si>
    <t>0010XLG5315</t>
  </si>
  <si>
    <t>0010XLG5316</t>
  </si>
  <si>
    <t>0010XLG5317</t>
  </si>
  <si>
    <t>0010XLG5331</t>
  </si>
  <si>
    <t>00030XL4657</t>
  </si>
  <si>
    <t>00030XL4313</t>
  </si>
  <si>
    <t>00030XL4315</t>
  </si>
  <si>
    <t>00030XL4143</t>
  </si>
  <si>
    <t>0010XLG2019</t>
  </si>
  <si>
    <t>0010XLG2020</t>
  </si>
  <si>
    <t>0010XLG65490</t>
  </si>
  <si>
    <t>0010XLG65493</t>
  </si>
  <si>
    <t>0010XLG6980</t>
  </si>
  <si>
    <t>0010XLG52650</t>
  </si>
  <si>
    <t>0010XLG65526</t>
  </si>
  <si>
    <t>0010XLG65540</t>
  </si>
  <si>
    <t>0010XLG52802</t>
  </si>
  <si>
    <t>0010XLG65542</t>
  </si>
  <si>
    <t>0010XLG65543</t>
  </si>
  <si>
    <t>0010XLG65548</t>
  </si>
  <si>
    <t>0010XLG52962</t>
  </si>
  <si>
    <t>0010XLG65558</t>
  </si>
  <si>
    <t>0010XLG65566</t>
  </si>
  <si>
    <t>0010XLG52949</t>
  </si>
  <si>
    <t>0010XLG65571</t>
  </si>
  <si>
    <t>0010XLG65563</t>
  </si>
  <si>
    <t>0010XLG65564</t>
  </si>
  <si>
    <t>0010XLG65581</t>
  </si>
  <si>
    <t>0010XLG65592</t>
  </si>
  <si>
    <t>0010XLG53200</t>
  </si>
  <si>
    <t>0010XLG15434</t>
  </si>
  <si>
    <t>0010XLG65626</t>
  </si>
  <si>
    <t>0010XLG65613</t>
  </si>
  <si>
    <t>0010XLG65619</t>
  </si>
  <si>
    <t>0010XLG65643</t>
  </si>
  <si>
    <t>0010XLG15520</t>
  </si>
  <si>
    <t>0010XLG65653</t>
  </si>
  <si>
    <t>0010XLG53662</t>
  </si>
  <si>
    <t>0010XLG53784</t>
  </si>
  <si>
    <t>0010XLG53867</t>
  </si>
  <si>
    <t>0010XLG53759</t>
  </si>
  <si>
    <t>0010XLG65712</t>
  </si>
  <si>
    <t>0010XLG53928</t>
  </si>
  <si>
    <t>0010XLG53987</t>
  </si>
  <si>
    <t>0010XLG35093</t>
  </si>
  <si>
    <t>0010XLG35028</t>
  </si>
  <si>
    <t>0010XLG65763</t>
  </si>
  <si>
    <t>0010XLG65776</t>
  </si>
  <si>
    <t>0010XLG35184</t>
  </si>
  <si>
    <t>0010XLG65787</t>
  </si>
  <si>
    <t>0010XLG35218</t>
  </si>
  <si>
    <t>0010XLG73738</t>
  </si>
  <si>
    <t>0010XLG71385</t>
  </si>
  <si>
    <t>0010XLG35527</t>
  </si>
  <si>
    <t>0010XLG65856</t>
  </si>
  <si>
    <t>0010XLG35666</t>
  </si>
  <si>
    <t>0010XLG71521</t>
  </si>
  <si>
    <t>0010XLG71484</t>
  </si>
  <si>
    <t>0010XLG35701</t>
  </si>
  <si>
    <t>0010XLG65899</t>
  </si>
  <si>
    <t>0010XLG65904</t>
  </si>
  <si>
    <t>0010XLG71691</t>
  </si>
  <si>
    <t>0010XLG35985</t>
  </si>
  <si>
    <t>0010XLG65934</t>
  </si>
  <si>
    <t>0010XLG65961</t>
  </si>
  <si>
    <t>0010XLG65964</t>
  </si>
  <si>
    <t>0010XLG65983</t>
  </si>
  <si>
    <t>0010XLG68837</t>
  </si>
  <si>
    <t>0010XLG68945</t>
  </si>
  <si>
    <t>0010XLG68911</t>
  </si>
  <si>
    <t>0010XLG66022</t>
  </si>
  <si>
    <t>0010XLG68891</t>
  </si>
  <si>
    <t>0010XLG68875</t>
  </si>
  <si>
    <t>0010XLG66018</t>
  </si>
  <si>
    <t>0010XLG66042</t>
  </si>
  <si>
    <t>0010XLG69104</t>
  </si>
  <si>
    <t>0010XLG66048</t>
  </si>
  <si>
    <t>0010XLG66058</t>
  </si>
  <si>
    <t>0010XLG66067</t>
  </si>
  <si>
    <t>0010XLG66059</t>
  </si>
  <si>
    <t>0010XLG69223</t>
  </si>
  <si>
    <t>0010XLG66075</t>
  </si>
  <si>
    <t>0010XLG69394</t>
  </si>
  <si>
    <t>0010XLG66089</t>
  </si>
  <si>
    <t>0010XLG69545</t>
  </si>
  <si>
    <t>0010XLG66123</t>
  </si>
  <si>
    <t>0010XLG66129</t>
  </si>
  <si>
    <t>0010XLG66131</t>
  </si>
  <si>
    <t>0010XLG66160</t>
  </si>
  <si>
    <t>0010XLG66158</t>
  </si>
  <si>
    <t>0010XLG66141</t>
  </si>
  <si>
    <t>0010XLG66149</t>
  </si>
  <si>
    <t>0010XLG66220</t>
  </si>
  <si>
    <t>0010XLG66197</t>
  </si>
  <si>
    <t>0010XLG69905</t>
  </si>
  <si>
    <t>0010XLG66178</t>
  </si>
  <si>
    <t>0010XLG66173</t>
  </si>
  <si>
    <t>0010XLG66175</t>
  </si>
  <si>
    <t>0010XLG66202</t>
  </si>
  <si>
    <t>0010XLG66233</t>
  </si>
  <si>
    <t>0010XLG70087</t>
  </si>
  <si>
    <t>0010XLG66225</t>
  </si>
  <si>
    <t>0010XLG66229</t>
  </si>
  <si>
    <t>0010XLG66215</t>
  </si>
  <si>
    <t>0010XLG66239</t>
  </si>
  <si>
    <t>0010XLG66250</t>
  </si>
  <si>
    <t>0010XLG66314</t>
  </si>
  <si>
    <t>0010XLG66290</t>
  </si>
  <si>
    <t>0010XLG66291</t>
  </si>
  <si>
    <t>0010XLG66301</t>
  </si>
  <si>
    <t>0010XLG70816</t>
  </si>
  <si>
    <t>0010XLG66375</t>
  </si>
  <si>
    <t>0010XLG66328</t>
  </si>
  <si>
    <t>0010XLG66358</t>
  </si>
  <si>
    <t>0010XLG66347</t>
  </si>
  <si>
    <t>0010XLG66346</t>
  </si>
  <si>
    <t>0010XLG66351</t>
  </si>
  <si>
    <t>0010XLG66361</t>
  </si>
  <si>
    <t>0010XLG71050</t>
  </si>
  <si>
    <t>0010XLG66373</t>
  </si>
  <si>
    <t>0010XLG66399</t>
  </si>
  <si>
    <t>0010XLG66404</t>
  </si>
  <si>
    <t>0010XLG66420</t>
  </si>
  <si>
    <t>0010XLG66431</t>
  </si>
  <si>
    <t>0010XLG66641</t>
  </si>
  <si>
    <t>0010XLG66642</t>
  </si>
  <si>
    <t>0010XLG66645</t>
  </si>
  <si>
    <t>0010XLG66453</t>
  </si>
  <si>
    <t>0010XLG66509</t>
  </si>
  <si>
    <t>0010XLG66573</t>
  </si>
  <si>
    <t>0010XLG66485</t>
  </si>
  <si>
    <t>0010XLG66609</t>
  </si>
  <si>
    <t>0010XLG66494</t>
  </si>
  <si>
    <t>0010XLG66611</t>
  </si>
  <si>
    <t>0010XLG66518</t>
  </si>
  <si>
    <t>0010XLG66580</t>
  </si>
  <si>
    <t>0010XLG66616</t>
  </si>
  <si>
    <t>0010XLG66568</t>
  </si>
  <si>
    <t>0010XLG66629</t>
  </si>
  <si>
    <t>0010XLG66571</t>
  </si>
  <si>
    <t>0010XLG66650</t>
  </si>
  <si>
    <t>0010XLG66660</t>
  </si>
  <si>
    <t>0010XLG66668</t>
  </si>
  <si>
    <t>0010XLG66692</t>
  </si>
  <si>
    <t>0010XLG66716</t>
  </si>
  <si>
    <t>0010XLG66699</t>
  </si>
  <si>
    <t>0010XLG66718</t>
  </si>
  <si>
    <t>0010XLG66695</t>
  </si>
  <si>
    <t>0010XLG66738</t>
  </si>
  <si>
    <t>0010XLG66747</t>
  </si>
  <si>
    <t>0010XLG66764</t>
  </si>
  <si>
    <t>0010XLG66762</t>
  </si>
  <si>
    <t>0010XLG66755</t>
  </si>
  <si>
    <t>0010XLG66776</t>
  </si>
  <si>
    <t>0010XLG68391</t>
  </si>
  <si>
    <t>0010XLG66786</t>
  </si>
  <si>
    <t>0010XLG66787</t>
  </si>
  <si>
    <t>0010XLG66806</t>
  </si>
  <si>
    <t>0010XLG66810</t>
  </si>
  <si>
    <t>0010XLG66828</t>
  </si>
  <si>
    <t>0010XLG73819</t>
  </si>
  <si>
    <t>0010XLG66827</t>
  </si>
  <si>
    <t>0010XLG66840</t>
  </si>
  <si>
    <t>0010XLG66848</t>
  </si>
  <si>
    <t>0010XLG66850</t>
  </si>
  <si>
    <t>0010XLG68482</t>
  </si>
  <si>
    <t>0010XLG66910</t>
  </si>
  <si>
    <t>0010XLG66934</t>
  </si>
  <si>
    <t>0010XLG66945</t>
  </si>
  <si>
    <t>0010XLG67049</t>
  </si>
  <si>
    <t>0010XLG67058</t>
  </si>
  <si>
    <t>0010XLG67067</t>
  </si>
  <si>
    <t>0010XLG67076</t>
  </si>
  <si>
    <t>0010XLG67071</t>
  </si>
  <si>
    <t>0010XLG67084</t>
  </si>
  <si>
    <t>0010XLG67095</t>
  </si>
  <si>
    <t>0010XLG73193</t>
  </si>
  <si>
    <t>0010XLG67131</t>
  </si>
  <si>
    <t>0010XLG67105</t>
  </si>
  <si>
    <t>0010XLG67128</t>
  </si>
  <si>
    <t>0010XLG67148</t>
  </si>
  <si>
    <t>0010XLG67180</t>
  </si>
  <si>
    <t>0010XLG67205</t>
  </si>
  <si>
    <t>0010XLG67200</t>
  </si>
  <si>
    <t>0010XLG67189</t>
  </si>
  <si>
    <t>0010XLG67214</t>
  </si>
  <si>
    <t>0010XLG67218</t>
  </si>
  <si>
    <t>0010XLG67221</t>
  </si>
  <si>
    <t>0010XLG67259</t>
  </si>
  <si>
    <t>0010XLG67263</t>
  </si>
  <si>
    <t>0010XLG67285</t>
  </si>
  <si>
    <t>0010XLG67282</t>
  </si>
  <si>
    <t>0010XLG73843</t>
  </si>
  <si>
    <t>0010XLG67308</t>
  </si>
  <si>
    <t>0010XLG67319</t>
  </si>
  <si>
    <t>0010XLG67330</t>
  </si>
  <si>
    <t>0010XLG67340</t>
  </si>
  <si>
    <t>0010XLG13188</t>
  </si>
  <si>
    <t>0010XLG13203</t>
  </si>
  <si>
    <t>0010XLG67417</t>
  </si>
  <si>
    <t>0010XLG67341</t>
  </si>
  <si>
    <t>0010XLG3944</t>
  </si>
  <si>
    <t>0010XLG67348</t>
  </si>
  <si>
    <t>0010XLG6016</t>
  </si>
  <si>
    <t>0010XLG67395</t>
  </si>
  <si>
    <t>0010XLG6022</t>
  </si>
  <si>
    <t>0010XLG67388</t>
  </si>
  <si>
    <t>0010XLG67387</t>
  </si>
  <si>
    <t>0010XLG67383</t>
  </si>
  <si>
    <t>0010XLG6195</t>
  </si>
  <si>
    <t>0010XLG67365</t>
  </si>
  <si>
    <t>0010XLG13341</t>
  </si>
  <si>
    <t>0010XLG67431</t>
  </si>
  <si>
    <t>0010XLG67445</t>
  </si>
  <si>
    <t>0010XLG13422</t>
  </si>
  <si>
    <t>0010XLG67458</t>
  </si>
  <si>
    <t>0010XLG67471</t>
  </si>
  <si>
    <t>0010XLG67472</t>
  </si>
  <si>
    <t>0010XLG13626</t>
  </si>
  <si>
    <t>0010XLG13771</t>
  </si>
  <si>
    <t>0010XLG67507</t>
  </si>
  <si>
    <t>0010XLG67498</t>
  </si>
  <si>
    <t>0010XLG29562</t>
  </si>
  <si>
    <t>0010XLG67632</t>
  </si>
  <si>
    <t>0010XLG67636</t>
  </si>
  <si>
    <t>0010XLG67662</t>
  </si>
  <si>
    <t>0010XLG67667</t>
  </si>
  <si>
    <t>0010XLG67672</t>
  </si>
  <si>
    <t>0010XLG67682</t>
  </si>
  <si>
    <t>0010XLG65218</t>
  </si>
  <si>
    <t>0010XLG67690</t>
  </si>
  <si>
    <t>0010XLG67691</t>
  </si>
  <si>
    <t>0010XLG2474</t>
  </si>
  <si>
    <t>0010XLG1005</t>
  </si>
  <si>
    <t>0010XLG1024</t>
  </si>
  <si>
    <t>0010XLG1015</t>
  </si>
  <si>
    <t>0010XLG1038</t>
  </si>
  <si>
    <t>0010XLG1050</t>
  </si>
  <si>
    <t>0010XLG2634</t>
  </si>
  <si>
    <t>0010XLG2451</t>
  </si>
  <si>
    <t>0010XLG5393</t>
  </si>
  <si>
    <t>0010XLG5295</t>
  </si>
  <si>
    <t>0010XLG5300</t>
  </si>
  <si>
    <t>0010XLG5101</t>
  </si>
  <si>
    <t>0010XLG5377</t>
  </si>
  <si>
    <t>0010XLG5308</t>
  </si>
  <si>
    <t>0010XLG5311</t>
  </si>
  <si>
    <t>0010XLG5318</t>
  </si>
  <si>
    <t>0010XLG5319</t>
  </si>
  <si>
    <t>0010XLG5386</t>
  </si>
  <si>
    <t>0010XLG12546</t>
  </si>
  <si>
    <t>0010XLG24142</t>
  </si>
  <si>
    <t>0010XLG24149</t>
  </si>
  <si>
    <t>0010XLG10391</t>
  </si>
  <si>
    <t>0010XLG24899</t>
  </si>
  <si>
    <t>0010XLG25028</t>
  </si>
  <si>
    <t>0010XLG24812</t>
  </si>
  <si>
    <t>0010XLG24931</t>
  </si>
  <si>
    <t>0010XLG24576</t>
  </si>
  <si>
    <t>0010XLG25397</t>
  </si>
  <si>
    <t>0010XLG25417</t>
  </si>
  <si>
    <t>0010XLG25640</t>
  </si>
  <si>
    <t>0010XLG25975</t>
  </si>
  <si>
    <t>0010XLG54567</t>
  </si>
  <si>
    <t>0010XLG56020</t>
  </si>
  <si>
    <t>0010XLG55981</t>
  </si>
  <si>
    <t>0010XLG56169</t>
  </si>
  <si>
    <t>0010XLG56429</t>
  </si>
  <si>
    <t>0010XLG56284</t>
  </si>
  <si>
    <t>0010XLG56872</t>
  </si>
  <si>
    <t>0010XLG57039</t>
  </si>
  <si>
    <t>0010XLG57160</t>
  </si>
  <si>
    <t>0010XLG72148</t>
  </si>
  <si>
    <t>0010XLG72314</t>
  </si>
  <si>
    <t>0010XLG12624</t>
  </si>
  <si>
    <t>0010XLG12758</t>
  </si>
  <si>
    <t>0010XLG12771</t>
  </si>
  <si>
    <t>0010XLG24176</t>
  </si>
  <si>
    <t>0010XLG24406</t>
  </si>
  <si>
    <t>0010XLG25215</t>
  </si>
  <si>
    <t>0010XLG25325</t>
  </si>
  <si>
    <t>0010XLG25327</t>
  </si>
  <si>
    <t>0010XLG25328</t>
  </si>
  <si>
    <t>0010XLG25324</t>
  </si>
  <si>
    <t>0010XLG25323</t>
  </si>
  <si>
    <t>0010XLG24164</t>
  </si>
  <si>
    <t>0010XLG24167</t>
  </si>
  <si>
    <t>0010XLG24156</t>
  </si>
  <si>
    <t>0010XLG24163</t>
  </si>
  <si>
    <t>0010XLG24152</t>
  </si>
  <si>
    <t>0010XLG24225</t>
  </si>
  <si>
    <t>0010XLG24191</t>
  </si>
  <si>
    <t>0010XLG24246</t>
  </si>
  <si>
    <t>0010XLG24656</t>
  </si>
  <si>
    <t>0010XLG24544</t>
  </si>
  <si>
    <t>0010XLG24499</t>
  </si>
  <si>
    <t>0010XLG25147</t>
  </si>
  <si>
    <t>0010XLG24502</t>
  </si>
  <si>
    <t>0010XLG24948</t>
  </si>
  <si>
    <t>0010XLG24877</t>
  </si>
  <si>
    <t>0010XLG24663</t>
  </si>
  <si>
    <t>0010XLG25084</t>
  </si>
  <si>
    <t>0010XLG24921</t>
  </si>
  <si>
    <t>0010XLG24667</t>
  </si>
  <si>
    <t>0010XLG24784</t>
  </si>
  <si>
    <t>0010XLG25414</t>
  </si>
  <si>
    <t>0010XLG72922</t>
  </si>
  <si>
    <t>0010XLG25646</t>
  </si>
  <si>
    <t>0010XLG25679</t>
  </si>
  <si>
    <t>0010XLG25681</t>
  </si>
  <si>
    <t>0010XLG25835</t>
  </si>
  <si>
    <t>0010XLG25853</t>
  </si>
  <si>
    <t>0010XLG25974</t>
  </si>
  <si>
    <t>0010XLG25962</t>
  </si>
  <si>
    <t>0010XLG54622</t>
  </si>
  <si>
    <t>0010XLG56679</t>
  </si>
  <si>
    <t>0010XLG56678</t>
  </si>
  <si>
    <t>0010XLG55993</t>
  </si>
  <si>
    <t>0010XLG55984</t>
  </si>
  <si>
    <t>0010XLG55977</t>
  </si>
  <si>
    <t>0010XLG55976</t>
  </si>
  <si>
    <t>0010XLG56307</t>
  </si>
  <si>
    <t>0010XLG56242</t>
  </si>
  <si>
    <t>0010XLG56241</t>
  </si>
  <si>
    <t>0010XLG56382</t>
  </si>
  <si>
    <t>0010XLG56478</t>
  </si>
  <si>
    <t>0010XLG56479</t>
  </si>
  <si>
    <t>0010XLG56170</t>
  </si>
  <si>
    <t>0010XLG56219</t>
  </si>
  <si>
    <t>0010XLG56279</t>
  </si>
  <si>
    <t>0010XLG56693</t>
  </si>
  <si>
    <t>0010XLG56836</t>
  </si>
  <si>
    <t>0010XLG56905</t>
  </si>
  <si>
    <t>0010XLG57033</t>
  </si>
  <si>
    <t>0010XLG57159</t>
  </si>
  <si>
    <t>0010XLG72376</t>
  </si>
  <si>
    <t>0010XLG72225</t>
  </si>
  <si>
    <t>0010XLG72216</t>
  </si>
  <si>
    <t>0010XLG72173</t>
  </si>
  <si>
    <t>0010XLG72455</t>
  </si>
  <si>
    <t>0010XLG72499</t>
  </si>
  <si>
    <t>0010XLG72558</t>
  </si>
  <si>
    <t>0010XLG24177</t>
  </si>
  <si>
    <t>0010XLG25223</t>
  </si>
  <si>
    <t>0010XLG25224</t>
  </si>
  <si>
    <t>0010XLG25382</t>
  </si>
  <si>
    <t>0010XLG72849</t>
  </si>
  <si>
    <t>0010XLG25080</t>
  </si>
  <si>
    <t>0010XLG24828</t>
  </si>
  <si>
    <t>0010XLG24687</t>
  </si>
  <si>
    <t>0010XLG24686</t>
  </si>
  <si>
    <t>0010XLG25146</t>
  </si>
  <si>
    <t>0010XLG25024</t>
  </si>
  <si>
    <t>0010XLG24986</t>
  </si>
  <si>
    <t>0010XLG25083</t>
  </si>
  <si>
    <t>0010XLG24478</t>
  </si>
  <si>
    <t>0010XLG25358</t>
  </si>
  <si>
    <t>0010XLG25639</t>
  </si>
  <si>
    <t>0010XLG72947</t>
  </si>
  <si>
    <t>0010XLG25661</t>
  </si>
  <si>
    <t>0010XLG25846</t>
  </si>
  <si>
    <t>0010XLG25877</t>
  </si>
  <si>
    <t>0010XLG25958</t>
  </si>
  <si>
    <t>0010XLG72991</t>
  </si>
  <si>
    <t>0010XLG25932</t>
  </si>
  <si>
    <t>0010XLG54508</t>
  </si>
  <si>
    <t>0010XLG54504</t>
  </si>
  <si>
    <t>0010XLG73029</t>
  </si>
  <si>
    <t>0010XLG54568</t>
  </si>
  <si>
    <t>0010XLG55956</t>
  </si>
  <si>
    <t>0010XLG56611</t>
  </si>
  <si>
    <t>0010XLG56584</t>
  </si>
  <si>
    <t>0010XLG56734</t>
  </si>
  <si>
    <t>0010XLG56289</t>
  </si>
  <si>
    <t>0010XLG56188</t>
  </si>
  <si>
    <t>0010XLG56306</t>
  </si>
  <si>
    <t>0010XLG56456</t>
  </si>
  <si>
    <t>0010XLG56541</t>
  </si>
  <si>
    <t>0010XLG56446</t>
  </si>
  <si>
    <t>0010XLG56285</t>
  </si>
  <si>
    <t>0010XLG56721</t>
  </si>
  <si>
    <t>0010XLG56849</t>
  </si>
  <si>
    <t>0010XLG56837</t>
  </si>
  <si>
    <t>0010XLG56898</t>
  </si>
  <si>
    <t>0010XLG57156</t>
  </si>
  <si>
    <t>0010XLG72139</t>
  </si>
  <si>
    <t>0010XLG72312</t>
  </si>
  <si>
    <t>0010XLG72445</t>
  </si>
  <si>
    <t>0010XLG72456</t>
  </si>
  <si>
    <t>0010XLG72496</t>
  </si>
  <si>
    <t>0010XLG72553</t>
  </si>
  <si>
    <t>0010XLG72560</t>
  </si>
  <si>
    <t>0010XLG72767</t>
  </si>
  <si>
    <t>0010XLG24385</t>
  </si>
  <si>
    <t>0010XLG72907</t>
  </si>
  <si>
    <t>0010XLG25316</t>
  </si>
  <si>
    <t>0010XLG24223</t>
  </si>
  <si>
    <t>0010XLG24583</t>
  </si>
  <si>
    <t>0010XLG24593</t>
  </si>
  <si>
    <t>0010XLG24939</t>
  </si>
  <si>
    <t>0010XLG25090</t>
  </si>
  <si>
    <t>0010XLG72894</t>
  </si>
  <si>
    <t>0010XLG25029</t>
  </si>
  <si>
    <t>0010XLG25027</t>
  </si>
  <si>
    <t>0010XLG25692</t>
  </si>
  <si>
    <t>0010XLG54809</t>
  </si>
  <si>
    <t>0010XLG73055</t>
  </si>
  <si>
    <t>0010XLG56021</t>
  </si>
  <si>
    <t>0010XLG56008</t>
  </si>
  <si>
    <t>0010XLG55986</t>
  </si>
  <si>
    <t>0010XLG56001</t>
  </si>
  <si>
    <t>0010XLG55990</t>
  </si>
  <si>
    <t>0010XLG56288</t>
  </si>
  <si>
    <t>0010XLG56191</t>
  </si>
  <si>
    <t>0010XLG56389</t>
  </si>
  <si>
    <t>0010XLG56468</t>
  </si>
  <si>
    <t>0010XLG56467</t>
  </si>
  <si>
    <t>0010XLG56826</t>
  </si>
  <si>
    <t>0010XLG57038</t>
  </si>
  <si>
    <t>0010XLG72396</t>
  </si>
  <si>
    <t>0010XLG72458</t>
  </si>
  <si>
    <t>0010XLG72765</t>
  </si>
  <si>
    <t>0010XLG72862</t>
  </si>
  <si>
    <t>0010XLG72944</t>
  </si>
  <si>
    <t>0010XLG25836</t>
  </si>
  <si>
    <t>0010XLG73026</t>
  </si>
  <si>
    <t>0010XLG72551</t>
  </si>
  <si>
    <t>00030XL836</t>
  </si>
  <si>
    <t>00030XL3754</t>
  </si>
  <si>
    <t>00030XL3773</t>
  </si>
  <si>
    <t>0010XLG12417</t>
  </si>
  <si>
    <t>0010XLG4749</t>
  </si>
  <si>
    <t>0010XLG12446</t>
  </si>
  <si>
    <t>0010XLG12455</t>
  </si>
  <si>
    <t>0010XLG12462</t>
  </si>
  <si>
    <t>0010XLG12473</t>
  </si>
  <si>
    <t>0010XLG12477</t>
  </si>
  <si>
    <t>0010XLG12487</t>
  </si>
  <si>
    <t>0010XLG12492</t>
  </si>
  <si>
    <t>0010XLG12507</t>
  </si>
  <si>
    <t>0010XLG12519</t>
  </si>
  <si>
    <t>0010XLG12526</t>
  </si>
  <si>
    <t>0010XLG12528</t>
  </si>
  <si>
    <t>0010XLG12532</t>
  </si>
  <si>
    <t>0010XLG12562</t>
  </si>
  <si>
    <t>0010XLG12580</t>
  </si>
  <si>
    <t>0010XLG12589</t>
  </si>
  <si>
    <t>0010XLG12616</t>
  </si>
  <si>
    <t>0010XLG12695</t>
  </si>
  <si>
    <t>0010XLG12704</t>
  </si>
  <si>
    <t>0010XLG12769</t>
  </si>
  <si>
    <t>0010XLG12772</t>
  </si>
  <si>
    <t>0010XLG12779</t>
  </si>
  <si>
    <t>0010XLG12781</t>
  </si>
  <si>
    <t>0010XLG12793</t>
  </si>
  <si>
    <t>0010XLG12811</t>
  </si>
  <si>
    <t>0010XLG12841</t>
  </si>
  <si>
    <t>0010XLG12829</t>
  </si>
  <si>
    <t>0010XLG12808</t>
  </si>
  <si>
    <t>0010XLG12820</t>
  </si>
  <si>
    <t>0010XLG12848</t>
  </si>
  <si>
    <t>0010XLG12852</t>
  </si>
  <si>
    <t>0010XLG12853</t>
  </si>
  <si>
    <t>0010XLG12877</t>
  </si>
  <si>
    <t>0010XLG12896</t>
  </si>
  <si>
    <t>0010XLG12907</t>
  </si>
  <si>
    <t>0010XLG12889</t>
  </si>
  <si>
    <t>0010XLG12926</t>
  </si>
  <si>
    <t>0010XLG12930</t>
  </si>
  <si>
    <t>0010XLG24107</t>
  </si>
  <si>
    <t>0010XLG24138</t>
  </si>
  <si>
    <t>0010XLG24135</t>
  </si>
  <si>
    <t>0010XLG24175</t>
  </si>
  <si>
    <t>0010XLG24174</t>
  </si>
  <si>
    <t>0010XLG24172</t>
  </si>
  <si>
    <t>0010XLG24382</t>
  </si>
  <si>
    <t>0010XLG24387</t>
  </si>
  <si>
    <t>0010XLG24393</t>
  </si>
  <si>
    <t>0010XLG24389</t>
  </si>
  <si>
    <t>0010XLG24399</t>
  </si>
  <si>
    <t>0010XLG24397</t>
  </si>
  <si>
    <t>0010XLG25279</t>
  </si>
  <si>
    <t>0010XLG25247</t>
  </si>
  <si>
    <t>0010XLG25322</t>
  </si>
  <si>
    <t>0010XLG25307</t>
  </si>
  <si>
    <t>0010XLG25207</t>
  </si>
  <si>
    <t>0010XLG25260</t>
  </si>
  <si>
    <t>0010XLG25264</t>
  </si>
  <si>
    <t>0010XLG25259</t>
  </si>
  <si>
    <t>0010XLG25232</t>
  </si>
  <si>
    <t>0010XLG25273</t>
  </si>
  <si>
    <t>0010XLG25287</t>
  </si>
  <si>
    <t>0010XLG25288</t>
  </si>
  <si>
    <t>0010XLG25225</t>
  </si>
  <si>
    <t>0010XLG25290</t>
  </si>
  <si>
    <t>0010XLG25353</t>
  </si>
  <si>
    <t>0010XLG25472</t>
  </si>
  <si>
    <t>0010XLG25477</t>
  </si>
  <si>
    <t>0010XLG25473</t>
  </si>
  <si>
    <t>0010XLG24160</t>
  </si>
  <si>
    <t>0010XLG24210</t>
  </si>
  <si>
    <t>0010XLG24211</t>
  </si>
  <si>
    <t>0010XLG24227</t>
  </si>
  <si>
    <t>0010XLG24297</t>
  </si>
  <si>
    <t>0010XLG24190</t>
  </si>
  <si>
    <t>0010XLG24254</t>
  </si>
  <si>
    <t>0010XLG24240</t>
  </si>
  <si>
    <t>0010XLG24277</t>
  </si>
  <si>
    <t>0010XLG24313</t>
  </si>
  <si>
    <t>0010XLG24311</t>
  </si>
  <si>
    <t>0010XLG24183</t>
  </si>
  <si>
    <t>0010XLG24266</t>
  </si>
  <si>
    <t>0010XLG24281</t>
  </si>
  <si>
    <t>0010XLG25035</t>
  </si>
  <si>
    <t>0010XLG24493</t>
  </si>
  <si>
    <t>0010XLG24825</t>
  </si>
  <si>
    <t>0010XLG24824</t>
  </si>
  <si>
    <t>0010XLG24669</t>
  </si>
  <si>
    <t>0010XLG25181</t>
  </si>
  <si>
    <t>0010XLG24801</t>
  </si>
  <si>
    <t>0010XLG24543</t>
  </si>
  <si>
    <t>0010XLG25157</t>
  </si>
  <si>
    <t>0010XLG24589</t>
  </si>
  <si>
    <t>0010XLG24803</t>
  </si>
  <si>
    <t>0010XLG25023</t>
  </si>
  <si>
    <t>0010XLG24855</t>
  </si>
  <si>
    <t>0010XLG24860</t>
  </si>
  <si>
    <t>0010XLG24965</t>
  </si>
  <si>
    <t>0010XLG24690</t>
  </si>
  <si>
    <t>0010XLG24691</t>
  </si>
  <si>
    <t>0010XLG24964</t>
  </si>
  <si>
    <t>0010XLG25159</t>
  </si>
  <si>
    <t>0010XLG24715</t>
  </si>
  <si>
    <t>0010XLG24501</t>
  </si>
  <si>
    <t>0010XLG25094</t>
  </si>
  <si>
    <t>0010XLG24613</t>
  </si>
  <si>
    <t>0010XLG24978</t>
  </si>
  <si>
    <t>0010XLG24723</t>
  </si>
  <si>
    <t>0010XLG24508</t>
  </si>
  <si>
    <t>0010XLG25051</t>
  </si>
  <si>
    <t>0010XLG24623</t>
  </si>
  <si>
    <t>0010XLG24879</t>
  </si>
  <si>
    <t>0010XLG25057</t>
  </si>
  <si>
    <t>0010XLG25110</t>
  </si>
  <si>
    <t>0010XLG24512</t>
  </si>
  <si>
    <t>0010XLG25060</t>
  </si>
  <si>
    <t>0010XLG24898</t>
  </si>
  <si>
    <t>0010XLG25119</t>
  </si>
  <si>
    <t>0010XLG25120</t>
  </si>
  <si>
    <t>0010XLG24564</t>
  </si>
  <si>
    <t>0010XLG24987</t>
  </si>
  <si>
    <t>0010XLG24664</t>
  </si>
  <si>
    <t>0010XLG24525</t>
  </si>
  <si>
    <t>0010XLG24530</t>
  </si>
  <si>
    <t>0010XLG24995</t>
  </si>
  <si>
    <t>0010XLG72891</t>
  </si>
  <si>
    <t>0010XLG25031</t>
  </si>
  <si>
    <t>0010XLG24771</t>
  </si>
  <si>
    <t>0010XLG24953</t>
  </si>
  <si>
    <t>0010XLG24951</t>
  </si>
  <si>
    <t>0010XLG24534</t>
  </si>
  <si>
    <t>0010XLG24567</t>
  </si>
  <si>
    <t>0010XLG24654</t>
  </si>
  <si>
    <t>0010XLG24653</t>
  </si>
  <si>
    <t>0010XLG24929</t>
  </si>
  <si>
    <t>0010XLG25361</t>
  </si>
  <si>
    <t>0010XLG25376</t>
  </si>
  <si>
    <t>0010XLG25386</t>
  </si>
  <si>
    <t>0010XLG25394</t>
  </si>
  <si>
    <t>0010XLG25395</t>
  </si>
  <si>
    <t>0010XLG25405</t>
  </si>
  <si>
    <t>0010XLG25387</t>
  </si>
  <si>
    <t>0010XLG25462</t>
  </si>
  <si>
    <t>0010XLG25437</t>
  </si>
  <si>
    <t>0010XLG25415</t>
  </si>
  <si>
    <t>0010XLG25426</t>
  </si>
  <si>
    <t>0010XLG25416</t>
  </si>
  <si>
    <t>0010XLG25439</t>
  </si>
  <si>
    <t>0010XLG25440</t>
  </si>
  <si>
    <t>0010XLG25455</t>
  </si>
  <si>
    <t>0010XLG25496</t>
  </si>
  <si>
    <t>0010XLG25523</t>
  </si>
  <si>
    <t>0010XLG25480</t>
  </si>
  <si>
    <t>0010XLG25593</t>
  </si>
  <si>
    <t>0010XLG25544</t>
  </si>
  <si>
    <t>0010XLG25642</t>
  </si>
  <si>
    <t>0010XLG25633</t>
  </si>
  <si>
    <t>0010XLG25671</t>
  </si>
  <si>
    <t>0010XLG25649</t>
  </si>
  <si>
    <t>0010XLG25651</t>
  </si>
  <si>
    <t>0010XLG25680</t>
  </si>
  <si>
    <t>0010XLG25685</t>
  </si>
  <si>
    <t>0010XLG25683</t>
  </si>
  <si>
    <t>0010XLG25655</t>
  </si>
  <si>
    <t>0010XLG25699</t>
  </si>
  <si>
    <t>0010XLG25834</t>
  </si>
  <si>
    <t>0010XLG25701</t>
  </si>
  <si>
    <t>0010XLG25858</t>
  </si>
  <si>
    <t>0010XLG25851</t>
  </si>
  <si>
    <t>0010XLG25943</t>
  </si>
  <si>
    <t>0010XLG25931</t>
  </si>
  <si>
    <t>0010XLG25944</t>
  </si>
  <si>
    <t>0010XLG25985</t>
  </si>
  <si>
    <t>0010XLG25959</t>
  </si>
  <si>
    <t>0010XLG25947</t>
  </si>
  <si>
    <t>0010XLG25948</t>
  </si>
  <si>
    <t>0010XLG25977</t>
  </si>
  <si>
    <t>0010XLG25957</t>
  </si>
  <si>
    <t>0010XLG25972</t>
  </si>
  <si>
    <t>0010XLG54475</t>
  </si>
  <si>
    <t>0010XLG54468</t>
  </si>
  <si>
    <t>0010XLG54455</t>
  </si>
  <si>
    <t>0010XLG54476</t>
  </si>
  <si>
    <t>0010XLG54497</t>
  </si>
  <si>
    <t>0010XLG54505</t>
  </si>
  <si>
    <t>0010XLG54534</t>
  </si>
  <si>
    <t>0010XLG54559</t>
  </si>
  <si>
    <t>0010XLG54594</t>
  </si>
  <si>
    <t>0010XLG54609</t>
  </si>
  <si>
    <t>0010XLG54626</t>
  </si>
  <si>
    <t>0010XLG54645</t>
  </si>
  <si>
    <t>0010XLG55592</t>
  </si>
  <si>
    <t>0010XLG55605</t>
  </si>
  <si>
    <t>0010XLG55618</t>
  </si>
  <si>
    <t>0010XLG55630</t>
  </si>
  <si>
    <t>0010XLG55663</t>
  </si>
  <si>
    <t>0010XLG55670</t>
  </si>
  <si>
    <t>0010XLG55714</t>
  </si>
  <si>
    <t>0010XLG55802</t>
  </si>
  <si>
    <t>0010XLG55779</t>
  </si>
  <si>
    <t>0010XLG55812</t>
  </si>
  <si>
    <t>0010XLG55842</t>
  </si>
  <si>
    <t>0010XLG55816</t>
  </si>
  <si>
    <t>0010XLG55853</t>
  </si>
  <si>
    <t>0010XLG55896</t>
  </si>
  <si>
    <t>0010XLG55914</t>
  </si>
  <si>
    <t>0010XLG55933</t>
  </si>
  <si>
    <t>0010XLG55944</t>
  </si>
  <si>
    <t>0010XLG56016</t>
  </si>
  <si>
    <t>0010XLG56019</t>
  </si>
  <si>
    <t>0010XLG56010</t>
  </si>
  <si>
    <t>0010XLG56137</t>
  </si>
  <si>
    <t>0010XLG56143</t>
  </si>
  <si>
    <t>0010XLG56146</t>
  </si>
  <si>
    <t>0010XLG56633</t>
  </si>
  <si>
    <t>0010XLG56634</t>
  </si>
  <si>
    <t>0010XLG56612</t>
  </si>
  <si>
    <t>0010XLG56576</t>
  </si>
  <si>
    <t>0010XLG56565</t>
  </si>
  <si>
    <t>0010XLG56670</t>
  </si>
  <si>
    <t>0010XLG56667</t>
  </si>
  <si>
    <t>0010XLG56688</t>
  </si>
  <si>
    <t>0010XLG56814</t>
  </si>
  <si>
    <t>0010XLG56818</t>
  </si>
  <si>
    <t>0010XLG56807</t>
  </si>
  <si>
    <t>0010XLG55992</t>
  </si>
  <si>
    <t>0010XLG55980</t>
  </si>
  <si>
    <t>0010XLG55999</t>
  </si>
  <si>
    <t>0010XLG56000</t>
  </si>
  <si>
    <t>0010XLG55996</t>
  </si>
  <si>
    <t>0010XLG55997</t>
  </si>
  <si>
    <t>0010XLG56003</t>
  </si>
  <si>
    <t>0010XLG55991</t>
  </si>
  <si>
    <t>0010XLG56095</t>
  </si>
  <si>
    <t>0010XLG56112</t>
  </si>
  <si>
    <t>0010XLG56050</t>
  </si>
  <si>
    <t>0010XLG56034</t>
  </si>
  <si>
    <t>0010XLG56091</t>
  </si>
  <si>
    <t>0010XLG56092</t>
  </si>
  <si>
    <t>0010XLG56061</t>
  </si>
  <si>
    <t>0010XLG56122</t>
  </si>
  <si>
    <t>0010XLG56028</t>
  </si>
  <si>
    <t>0010XLG56131</t>
  </si>
  <si>
    <t>0010XLG56395</t>
  </si>
  <si>
    <t>0010XLG56163</t>
  </si>
  <si>
    <t>0010XLG56490</t>
  </si>
  <si>
    <t>0010XLG56208</t>
  </si>
  <si>
    <t>0010XLG56233</t>
  </si>
  <si>
    <t>0010XLG56405</t>
  </si>
  <si>
    <t>0010XLG56187</t>
  </si>
  <si>
    <t>0010XLG56318</t>
  </si>
  <si>
    <t>0010XLG56503</t>
  </si>
  <si>
    <t>0010XLG56505</t>
  </si>
  <si>
    <t>0010XLG56384</t>
  </si>
  <si>
    <t>0010XLG56274</t>
  </si>
  <si>
    <t>0010XLG56334</t>
  </si>
  <si>
    <t>0010XLG56217</t>
  </si>
  <si>
    <t>0010XLG56258</t>
  </si>
  <si>
    <t>0010XLG56361</t>
  </si>
  <si>
    <t>0010XLG56161</t>
  </si>
  <si>
    <t>0010XLG56438</t>
  </si>
  <si>
    <t>0010XLG56370</t>
  </si>
  <si>
    <t>0010XLG56199</t>
  </si>
  <si>
    <t>0010XLG56680</t>
  </si>
  <si>
    <t>0010XLG56722</t>
  </si>
  <si>
    <t>0010XLG56707</t>
  </si>
  <si>
    <t>0010XLG56708</t>
  </si>
  <si>
    <t>0010XLG56748</t>
  </si>
  <si>
    <t>0010XLG56789</t>
  </si>
  <si>
    <t>0010XLG56775</t>
  </si>
  <si>
    <t>0010XLG56800</t>
  </si>
  <si>
    <t>0010XLG56801</t>
  </si>
  <si>
    <t>0010XLG56768</t>
  </si>
  <si>
    <t>0010XLG56742</t>
  </si>
  <si>
    <t>0010XLG56834</t>
  </si>
  <si>
    <t>0010XLG56841</t>
  </si>
  <si>
    <t>0010XLG56860</t>
  </si>
  <si>
    <t>0010XLG56829</t>
  </si>
  <si>
    <t>0010XLG56832</t>
  </si>
  <si>
    <t>0010XLG56863</t>
  </si>
  <si>
    <t>0010XLG56876</t>
  </si>
  <si>
    <t>0010XLG56877</t>
  </si>
  <si>
    <t>0010XLG56881</t>
  </si>
  <si>
    <t>0010XLG56883</t>
  </si>
  <si>
    <t>0010XLG56885</t>
  </si>
  <si>
    <t>0010XLG56908</t>
  </si>
  <si>
    <t>0010XLG56909</t>
  </si>
  <si>
    <t>0010XLG56897</t>
  </si>
  <si>
    <t>0010XLG56896</t>
  </si>
  <si>
    <t>0010XLG56902</t>
  </si>
  <si>
    <t>0010XLG57006</t>
  </si>
  <si>
    <t>0010XLG56992</t>
  </si>
  <si>
    <t>0010XLG57034</t>
  </si>
  <si>
    <t>0010XLG57157</t>
  </si>
  <si>
    <t>0010XLG57748</t>
  </si>
  <si>
    <t>0010XLG57758</t>
  </si>
  <si>
    <t>0010XLG57764</t>
  </si>
  <si>
    <t>0010XLG57767</t>
  </si>
  <si>
    <t>0010XLG57799</t>
  </si>
  <si>
    <t>0010XLG72434</t>
  </si>
  <si>
    <t>0010XLG57811</t>
  </si>
  <si>
    <t>0010XLG72109</t>
  </si>
  <si>
    <t>0010XLG72159</t>
  </si>
  <si>
    <t>0010XLG72293</t>
  </si>
  <si>
    <t>0010XLG72211</t>
  </si>
  <si>
    <t>0010XLG72210</t>
  </si>
  <si>
    <t>0010XLG72350</t>
  </si>
  <si>
    <t>0010XLG72219</t>
  </si>
  <si>
    <t>0010XLG72213</t>
  </si>
  <si>
    <t>0010XLG72222</t>
  </si>
  <si>
    <t>0010XLG72224</t>
  </si>
  <si>
    <t>0010XLG72302</t>
  </si>
  <si>
    <t>0010XLG72170</t>
  </si>
  <si>
    <t>0010XLG72253</t>
  </si>
  <si>
    <t>0010XLG72182</t>
  </si>
  <si>
    <t>0010XLG72152</t>
  </si>
  <si>
    <t>0010XLG72199</t>
  </si>
  <si>
    <t>0010XLG72307</t>
  </si>
  <si>
    <t>0010XLG72368</t>
  </si>
  <si>
    <t>0010XLG72153</t>
  </si>
  <si>
    <t>0010XLG72308</t>
  </si>
  <si>
    <t>0010XLG72263</t>
  </si>
  <si>
    <t>0010XLG72286</t>
  </si>
  <si>
    <t>0010XLG72393</t>
  </si>
  <si>
    <t>0010XLG72398</t>
  </si>
  <si>
    <t>0010XLG72412</t>
  </si>
  <si>
    <t>0010XLG72426</t>
  </si>
  <si>
    <t>0010XLG72450</t>
  </si>
  <si>
    <t>0010XLG72457</t>
  </si>
  <si>
    <t>0010XLG72435</t>
  </si>
  <si>
    <t>0010XLG72439</t>
  </si>
  <si>
    <t>0010XLG72443</t>
  </si>
  <si>
    <t>0010XLG72486</t>
  </si>
  <si>
    <t>0010XLG72475</t>
  </si>
  <si>
    <t>0010XLG72497</t>
  </si>
  <si>
    <t>0010XLG72490</t>
  </si>
  <si>
    <t>0010XLG72521</t>
  </si>
  <si>
    <t>0010XLG72550</t>
  </si>
  <si>
    <t>0010XLG72530</t>
  </si>
  <si>
    <t>0010XLG72592</t>
  </si>
  <si>
    <t>0010XLG72594</t>
  </si>
  <si>
    <t>00030XL890</t>
  </si>
  <si>
    <t>00030XL3768</t>
  </si>
  <si>
    <t>00030XL3841</t>
  </si>
  <si>
    <t>0010XLG5419</t>
  </si>
  <si>
    <t>0010XLG12285</t>
  </si>
  <si>
    <t>0010XLG12319</t>
  </si>
  <si>
    <t>0010XLG12320</t>
  </si>
  <si>
    <t>0010XLG12339</t>
  </si>
  <si>
    <t>0010XLG12350</t>
  </si>
  <si>
    <t>0010XLG12352</t>
  </si>
  <si>
    <t>0010XLG12358</t>
  </si>
  <si>
    <t>0010XLG12361</t>
  </si>
  <si>
    <t>0010XLG12370</t>
  </si>
  <si>
    <t>0010XLG12372</t>
  </si>
  <si>
    <t>0010XLG12360</t>
  </si>
  <si>
    <t>0010XLG12374</t>
  </si>
  <si>
    <t>0010XLG12380</t>
  </si>
  <si>
    <t>0010XLG12378</t>
  </si>
  <si>
    <t>0010XLG12389</t>
  </si>
  <si>
    <t>0010XLG12387</t>
  </si>
  <si>
    <t>0010XLG12388</t>
  </si>
  <si>
    <t>0010XLG12406</t>
  </si>
  <si>
    <t>0010XLG12404</t>
  </si>
  <si>
    <t>0010XLG12412</t>
  </si>
  <si>
    <t>0010XLG12413</t>
  </si>
  <si>
    <t>0010XLG12420</t>
  </si>
  <si>
    <t>0010XLG12448</t>
  </si>
  <si>
    <t>0010XLG12447</t>
  </si>
  <si>
    <t>0010XLG12449</t>
  </si>
  <si>
    <t>0010XLG12451</t>
  </si>
  <si>
    <t>0010XLG12452</t>
  </si>
  <si>
    <t>0010XLG12453</t>
  </si>
  <si>
    <t>0010XLG12468</t>
  </si>
  <si>
    <t>0010XLG12475</t>
  </si>
  <si>
    <t>0010XLG12480</t>
  </si>
  <si>
    <t>0010XLG12484</t>
  </si>
  <si>
    <t>0010XLG12482</t>
  </si>
  <si>
    <t>0010XLG12485</t>
  </si>
  <si>
    <t>0010XLG12495</t>
  </si>
  <si>
    <t>0010XLG12498</t>
  </si>
  <si>
    <t>0010XLG12502</t>
  </si>
  <si>
    <t>0010XLG12504</t>
  </si>
  <si>
    <t>0010XLG12496</t>
  </si>
  <si>
    <t>0010XLG12511</t>
  </si>
  <si>
    <t>0010XLG12499</t>
  </si>
  <si>
    <t>0010XLG12501</t>
  </si>
  <si>
    <t>0010XLG12518</t>
  </si>
  <si>
    <t>0010XLG12522</t>
  </si>
  <si>
    <t>0010XLG12524</t>
  </si>
  <si>
    <t>0010XLG12575</t>
  </si>
  <si>
    <t>0010XLG12593</t>
  </si>
  <si>
    <t>0010XLG12594</t>
  </si>
  <si>
    <t>0010XLG12527</t>
  </si>
  <si>
    <t>0010XLG12530</t>
  </si>
  <si>
    <t>0010XLG12560</t>
  </si>
  <si>
    <t>0010XLG12559</t>
  </si>
  <si>
    <t>0010XLG12556</t>
  </si>
  <si>
    <t>0010XLG12564</t>
  </si>
  <si>
    <t>0010XLG12570</t>
  </si>
  <si>
    <t>0010XLG12545</t>
  </si>
  <si>
    <t>0010XLG12557</t>
  </si>
  <si>
    <t>0010XLG12578</t>
  </si>
  <si>
    <t>0010XLG12583</t>
  </si>
  <si>
    <t>0010XLG12597</t>
  </si>
  <si>
    <t>0010XLG12604</t>
  </si>
  <si>
    <t>0010XLG12618</t>
  </si>
  <si>
    <t>0010XLG12614</t>
  </si>
  <si>
    <t>0010XLG12611</t>
  </si>
  <si>
    <t>0010XLG12621</t>
  </si>
  <si>
    <t>0010XLG12629</t>
  </si>
  <si>
    <t>0010XLG12664</t>
  </si>
  <si>
    <t>0010XLG12669</t>
  </si>
  <si>
    <t>0010XLG12670</t>
  </si>
  <si>
    <t>0010XLG12713</t>
  </si>
  <si>
    <t>0010XLG12717</t>
  </si>
  <si>
    <t>0010XLG12705</t>
  </si>
  <si>
    <t>0010XLG12709</t>
  </si>
  <si>
    <t>0010XLG12730</t>
  </si>
  <si>
    <t>0010XLG12736</t>
  </si>
  <si>
    <t>0010XLG12734</t>
  </si>
  <si>
    <t>0010XLG12744</t>
  </si>
  <si>
    <t>0010XLG12751</t>
  </si>
  <si>
    <t>0010XLG12752</t>
  </si>
  <si>
    <t>0010XLG12765</t>
  </si>
  <si>
    <t>0010XLG12759</t>
  </si>
  <si>
    <t>0010XLG12768</t>
  </si>
  <si>
    <t>0010XLG12774</t>
  </si>
  <si>
    <t>0010XLG12778</t>
  </si>
  <si>
    <t>0010XLG12797</t>
  </si>
  <si>
    <t>0010XLG12796</t>
  </si>
  <si>
    <t>0010XLG12787</t>
  </si>
  <si>
    <t>0010XLG12803</t>
  </si>
  <si>
    <t>0010XLG12827</t>
  </si>
  <si>
    <t>0010XLG12837</t>
  </si>
  <si>
    <t>0010XLG12805</t>
  </si>
  <si>
    <t>0010XLG12814</t>
  </si>
  <si>
    <t>0010XLG12835</t>
  </si>
  <si>
    <t>0010XLG12810</t>
  </si>
  <si>
    <t>0010XLG12822</t>
  </si>
  <si>
    <t>0010XLG12831</t>
  </si>
  <si>
    <t>0010XLG12818</t>
  </si>
  <si>
    <t>0010XLG12817</t>
  </si>
  <si>
    <t>0010XLG12844</t>
  </si>
  <si>
    <t>0010XLG12846</t>
  </si>
  <si>
    <t>0010XLG12856</t>
  </si>
  <si>
    <t>0010XLG12854</t>
  </si>
  <si>
    <t>0010XLG12862</t>
  </si>
  <si>
    <t>0010XLG12857</t>
  </si>
  <si>
    <t>0010XLG12859</t>
  </si>
  <si>
    <t>0010XLG12866</t>
  </si>
  <si>
    <t>0010XLG12888</t>
  </si>
  <si>
    <t>0010XLG72814</t>
  </si>
  <si>
    <t>0010XLG12878</t>
  </si>
  <si>
    <t>0010XLG12870</t>
  </si>
  <si>
    <t>0010XLG12882</t>
  </si>
  <si>
    <t>0010XLG12872</t>
  </si>
  <si>
    <t>0010XLG12871</t>
  </si>
  <si>
    <t>0010XLG12899</t>
  </si>
  <si>
    <t>0010XLG12909</t>
  </si>
  <si>
    <t>0010XLG12884</t>
  </si>
  <si>
    <t>0010XLG4731</t>
  </si>
  <si>
    <t>0010XLG4746</t>
  </si>
  <si>
    <t>0010XLG12925</t>
  </si>
  <si>
    <t>0010XLG12929</t>
  </si>
  <si>
    <t>0010XLG12947</t>
  </si>
  <si>
    <t>0010XLG12934</t>
  </si>
  <si>
    <t>0010XLG12951</t>
  </si>
  <si>
    <t>0010XLG24091</t>
  </si>
  <si>
    <t>0010XLG24097</t>
  </si>
  <si>
    <t>0010XLG24099</t>
  </si>
  <si>
    <t>0010XLG24108</t>
  </si>
  <si>
    <t>0010XLG24112</t>
  </si>
  <si>
    <t>0010XLG24124</t>
  </si>
  <si>
    <t>0010XLG24126</t>
  </si>
  <si>
    <t>0010XLG24137</t>
  </si>
  <si>
    <t>0010XLG24141</t>
  </si>
  <si>
    <t>0010XLG24169</t>
  </si>
  <si>
    <t>0010XLG24378</t>
  </si>
  <si>
    <t>0010XLG24383</t>
  </si>
  <si>
    <t>0010XLG24404</t>
  </si>
  <si>
    <t>0010XLG24405</t>
  </si>
  <si>
    <t>0010XLG24408</t>
  </si>
  <si>
    <t>0010XLG24384</t>
  </si>
  <si>
    <t>0010XLG24386</t>
  </si>
  <si>
    <t>0010XLG24390</t>
  </si>
  <si>
    <t>0010XLG24381</t>
  </si>
  <si>
    <t>0010XLG24380</t>
  </si>
  <si>
    <t>0010XLG24403</t>
  </si>
  <si>
    <t>0010XLG25270</t>
  </si>
  <si>
    <t>0010XLG25297</t>
  </si>
  <si>
    <t>0010XLG72913</t>
  </si>
  <si>
    <t>0010XLG25300</t>
  </si>
  <si>
    <t>0010XLG25210</t>
  </si>
  <si>
    <t>0010XLG25209</t>
  </si>
  <si>
    <t>0010XLG25246</t>
  </si>
  <si>
    <t>0010XLG25248</t>
  </si>
  <si>
    <t>0010XLG25213</t>
  </si>
  <si>
    <t>0010XLG25221</t>
  </si>
  <si>
    <t>0010XLG25231</t>
  </si>
  <si>
    <t>0010XLG25222</t>
  </si>
  <si>
    <t>0010XLG25282</t>
  </si>
  <si>
    <t>0010XLG25280</t>
  </si>
  <si>
    <t>0010XLG25281</t>
  </si>
  <si>
    <t>0010XLG25284</t>
  </si>
  <si>
    <t>0010XLG25335</t>
  </si>
  <si>
    <t>0010XLG25262</t>
  </si>
  <si>
    <t>0010XLG25216</t>
  </si>
  <si>
    <t>0010XLG25217</t>
  </si>
  <si>
    <t>0010XLG25218</t>
  </si>
  <si>
    <t>0010XLG25263</t>
  </si>
  <si>
    <t>0010XLG25244</t>
  </si>
  <si>
    <t>0010XLG25234</t>
  </si>
  <si>
    <t>0010XLG25252</t>
  </si>
  <si>
    <t>0010XLG25194</t>
  </si>
  <si>
    <t>0010XLG25309</t>
  </si>
  <si>
    <t>0010XLG25245</t>
  </si>
  <si>
    <t>0010XLG25197</t>
  </si>
  <si>
    <t>0010XLG25275</t>
  </si>
  <si>
    <t>0010XLG25277</t>
  </si>
  <si>
    <t>0010XLG25286</t>
  </si>
  <si>
    <t>0010XLG25199</t>
  </si>
  <si>
    <t>0010XLG25274</t>
  </si>
  <si>
    <t>0010XLG25269</t>
  </si>
  <si>
    <t>0010XLG25236</t>
  </si>
  <si>
    <t>0010XLG25254</t>
  </si>
  <si>
    <t>0010XLG25202</t>
  </si>
  <si>
    <t>0010XLG25204</t>
  </si>
  <si>
    <t>0010XLG25292</t>
  </si>
  <si>
    <t>0010XLG25296</t>
  </si>
  <si>
    <t>0010XLG25291</t>
  </si>
  <si>
    <t>0010XLG25294</t>
  </si>
  <si>
    <t>0010XLG25295</t>
  </si>
  <si>
    <t>0010XLG25355</t>
  </si>
  <si>
    <t>0010XLG25354</t>
  </si>
  <si>
    <t>0010XLG25476</t>
  </si>
  <si>
    <t>0010XLG25471</t>
  </si>
  <si>
    <t>0010XLG25470</t>
  </si>
  <si>
    <t>0010XLG25475</t>
  </si>
  <si>
    <t>0010XLG25611</t>
  </si>
  <si>
    <t>0010XLG25613</t>
  </si>
  <si>
    <t>0010XLG25615</t>
  </si>
  <si>
    <t>0010XLG25616</t>
  </si>
  <si>
    <t>0010XLG25614</t>
  </si>
  <si>
    <t>0010XLG25626</t>
  </si>
  <si>
    <t>0010XLG25625</t>
  </si>
  <si>
    <t>0010XLG25607</t>
  </si>
  <si>
    <t>0010XLG25628</t>
  </si>
  <si>
    <t>0010XLG25627</t>
  </si>
  <si>
    <t>0010XLG25620</t>
  </si>
  <si>
    <t>0010XLG25608</t>
  </si>
  <si>
    <t>0010XLG25610</t>
  </si>
  <si>
    <t>0010XLG24158</t>
  </si>
  <si>
    <t>0010XLG24165</t>
  </si>
  <si>
    <t>0010XLG24154</t>
  </si>
  <si>
    <t>0010XLG24150</t>
  </si>
  <si>
    <t>0010XLG24161</t>
  </si>
  <si>
    <t>0010XLG24159</t>
  </si>
  <si>
    <t>0010XLG24166</t>
  </si>
  <si>
    <t>0010XLG24155</t>
  </si>
  <si>
    <t>0010XLG24222</t>
  </si>
  <si>
    <t>0010XLG24339</t>
  </si>
  <si>
    <t>0010XLG24340</t>
  </si>
  <si>
    <t>0010XLG24293</t>
  </si>
  <si>
    <t>0010XLG24314</t>
  </si>
  <si>
    <t>0010XLG24294</t>
  </si>
  <si>
    <t>0010XLG24203</t>
  </si>
  <si>
    <t>0010XLG24321</t>
  </si>
  <si>
    <t>0010XLG24298</t>
  </si>
  <si>
    <t>0010XLG24212</t>
  </si>
  <si>
    <t>0010XLG24296</t>
  </si>
  <si>
    <t>0010XLG24204</t>
  </si>
  <si>
    <t>0010XLG24356</t>
  </si>
  <si>
    <t>0010XLG24205</t>
  </si>
  <si>
    <t>0010XLG24325</t>
  </si>
  <si>
    <t>0010XLG24275</t>
  </si>
  <si>
    <t>0010XLG24241</t>
  </si>
  <si>
    <t>0010XLG24374</t>
  </si>
  <si>
    <t>0010XLG24280</t>
  </si>
  <si>
    <t>0010XLG24316</t>
  </si>
  <si>
    <t>0010XLG24585</t>
  </si>
  <si>
    <t>0010XLG25039</t>
  </si>
  <si>
    <t>0010XLG25034</t>
  </si>
  <si>
    <t>0010XLG25037</t>
  </si>
  <si>
    <t>0010XLG24671</t>
  </si>
  <si>
    <t>0010XLG24582</t>
  </si>
  <si>
    <t>0010XLG24829</t>
  </si>
  <si>
    <t>0010XLG24830</t>
  </si>
  <si>
    <t>0010XLG24587</t>
  </si>
  <si>
    <t>0010XLG24937</t>
  </si>
  <si>
    <t>0010XLG24491</t>
  </si>
  <si>
    <t>0010XLG24800</t>
  </si>
  <si>
    <t>0010XLG24827</t>
  </si>
  <si>
    <t>0010XLG25020</t>
  </si>
  <si>
    <t>0010XLG25040</t>
  </si>
  <si>
    <t>0010XLG24449</t>
  </si>
  <si>
    <t>0010XLG24655</t>
  </si>
  <si>
    <t>0010XLG24802</t>
  </si>
  <si>
    <t>0010XLG24843</t>
  </si>
  <si>
    <t>0010XLG24595</t>
  </si>
  <si>
    <t>0010XLG24837</t>
  </si>
  <si>
    <t>0010XLG24959</t>
  </si>
  <si>
    <t>0010XLG24454</t>
  </si>
  <si>
    <t>0010XLG24839</t>
  </si>
  <si>
    <t>0010XLG24497</t>
  </si>
  <si>
    <t>0010XLG24597</t>
  </si>
  <si>
    <t>0010XLG24685</t>
  </si>
  <si>
    <t>0010XLG25044</t>
  </si>
  <si>
    <t>0010XLG25091</t>
  </si>
  <si>
    <t>0010XLG24858</t>
  </si>
  <si>
    <t>0010XLG24945</t>
  </si>
  <si>
    <t>0010XLG24603</t>
  </si>
  <si>
    <t>0010XLG24657</t>
  </si>
  <si>
    <t>0010XLG24605</t>
  </si>
  <si>
    <t>0010XLG24693</t>
  </si>
  <si>
    <t>0010XLG24694</t>
  </si>
  <si>
    <t>0010XLG24854</t>
  </si>
  <si>
    <t>0010XLG24944</t>
  </si>
  <si>
    <t>0010XLG25134</t>
  </si>
  <si>
    <t>0010XLG24602</t>
  </si>
  <si>
    <t>0010XLG24804</t>
  </si>
  <si>
    <t>0010XLG24548</t>
  </si>
  <si>
    <t>0010XLG24974</t>
  </si>
  <si>
    <t>0010XLG25158</t>
  </si>
  <si>
    <t>0010XLG24608</t>
  </si>
  <si>
    <t>0010XLG25165</t>
  </si>
  <si>
    <t>0010XLG24418</t>
  </si>
  <si>
    <t>0010XLG24462</t>
  </si>
  <si>
    <t>0010XLG24421</t>
  </si>
  <si>
    <t>0010XLG24615</t>
  </si>
  <si>
    <t>0010XLG24799</t>
  </si>
  <si>
    <t>0010XLG25108</t>
  </si>
  <si>
    <t>0010XLG25111</t>
  </si>
  <si>
    <t>0010XLG24619</t>
  </si>
  <si>
    <t>0010XLG24622</t>
  </si>
  <si>
    <t>0010XLG25109</t>
  </si>
  <si>
    <t>0010XLG24616</t>
  </si>
  <si>
    <t>0010XLG25153</t>
  </si>
  <si>
    <t>0010XLG24464</t>
  </si>
  <si>
    <t>0010XLG25058</t>
  </si>
  <si>
    <t>0010XLG25053</t>
  </si>
  <si>
    <t>0010XLG24806</t>
  </si>
  <si>
    <t>0010XLG24881</t>
  </si>
  <si>
    <t>0010XLG24471</t>
  </si>
  <si>
    <t>0010XLG24989</t>
  </si>
  <si>
    <t>0010XLG25025</t>
  </si>
  <si>
    <t>0010XLG24903</t>
  </si>
  <si>
    <t>0010XLG24628</t>
  </si>
  <si>
    <t>0010XLG24988</t>
  </si>
  <si>
    <t>0010XLG25066</t>
  </si>
  <si>
    <t>0010XLG25063</t>
  </si>
  <si>
    <t>0010XLG24900</t>
  </si>
  <si>
    <t>0010XLG24901</t>
  </si>
  <si>
    <t>0010XLG24809</t>
  </si>
  <si>
    <t>0010XLG24902</t>
  </si>
  <si>
    <t>0010XLG24443</t>
  </si>
  <si>
    <t>0010XLG24527</t>
  </si>
  <si>
    <t>0010XLG24439</t>
  </si>
  <si>
    <t>0010XLG24440</t>
  </si>
  <si>
    <t>0010XLG24775</t>
  </si>
  <si>
    <t>0010XLG25001</t>
  </si>
  <si>
    <t>0010XLG25006</t>
  </si>
  <si>
    <t>0010XLG25125</t>
  </si>
  <si>
    <t>0010XLG24522</t>
  </si>
  <si>
    <t>0010XLG24917</t>
  </si>
  <si>
    <t>0010XLG24524</t>
  </si>
  <si>
    <t>0010XLG25124</t>
  </si>
  <si>
    <t>0010XLG24641</t>
  </si>
  <si>
    <t>0010XLG24769</t>
  </si>
  <si>
    <t>0010XLG24770</t>
  </si>
  <si>
    <t>0010XLG24952</t>
  </si>
  <si>
    <t>0010XLG25000</t>
  </si>
  <si>
    <t>0010XLG25127</t>
  </si>
  <si>
    <t>0010XLG24914</t>
  </si>
  <si>
    <t>0010XLG25030</t>
  </si>
  <si>
    <t>0010XLG24473</t>
  </si>
  <si>
    <t>0010XLG24814</t>
  </si>
  <si>
    <t>0010XLG24570</t>
  </si>
  <si>
    <t>0010XLG24813</t>
  </si>
  <si>
    <t>0010XLG24816</t>
  </si>
  <si>
    <t>0010XLG24922</t>
  </si>
  <si>
    <t>0010XLG25012</t>
  </si>
  <si>
    <t>0010XLG24577</t>
  </si>
  <si>
    <t>0010XLG24483</t>
  </si>
  <si>
    <t>0010XLG24539</t>
  </si>
  <si>
    <t>0010XLG24796</t>
  </si>
  <si>
    <t>0010XLG25077</t>
  </si>
  <si>
    <t>0010XLG24930</t>
  </si>
  <si>
    <t>0010XLG24574</t>
  </si>
  <si>
    <t>0010XLG25018</t>
  </si>
  <si>
    <t>0010XLG25033</t>
  </si>
  <si>
    <t>0010XLG24538</t>
  </si>
  <si>
    <t>0010XLG25074</t>
  </si>
  <si>
    <t>0010XLG25338</t>
  </si>
  <si>
    <t>0010XLG25349</t>
  </si>
  <si>
    <t>0010XLG25343</t>
  </si>
  <si>
    <t>0010XLG25341</t>
  </si>
  <si>
    <t>0010XLG25344</t>
  </si>
  <si>
    <t>0010XLG25352</t>
  </si>
  <si>
    <t>0010XLG25366</t>
  </si>
  <si>
    <t>0010XLG25364</t>
  </si>
  <si>
    <t>0010XLG25370</t>
  </si>
  <si>
    <t>0010XLG25365</t>
  </si>
  <si>
    <t>0010XLG25442</t>
  </si>
  <si>
    <t>0010XLG25413</t>
  </si>
  <si>
    <t>0010XLG25430</t>
  </si>
  <si>
    <t>0010XLG25404</t>
  </si>
  <si>
    <t>0010XLG25431</t>
  </si>
  <si>
    <t>0010XLG25446</t>
  </si>
  <si>
    <t>0010XLG25448</t>
  </si>
  <si>
    <t>0010XLG25422</t>
  </si>
  <si>
    <t>0010XLG25423</t>
  </si>
  <si>
    <t>0010XLG25450</t>
  </si>
  <si>
    <t>0010XLG25432</t>
  </si>
  <si>
    <t>0010XLG25409</t>
  </si>
  <si>
    <t>0010XLG25436</t>
  </si>
  <si>
    <t>0010XLG25459</t>
  </si>
  <si>
    <t>0010XLG25441</t>
  </si>
  <si>
    <t>0010XLG25411</t>
  </si>
  <si>
    <t>0010XLG25433</t>
  </si>
  <si>
    <t>0010XLG25444</t>
  </si>
  <si>
    <t>0010XLG25403</t>
  </si>
  <si>
    <t>0010XLG25460</t>
  </si>
  <si>
    <t>0010XLG25505</t>
  </si>
  <si>
    <t>0010XLG25515</t>
  </si>
  <si>
    <t>0010XLG72938</t>
  </si>
  <si>
    <t>0010XLG25485</t>
  </si>
  <si>
    <t>0010XLG25506</t>
  </si>
  <si>
    <t>0010XLG25479</t>
  </si>
  <si>
    <t>0010XLG25597</t>
  </si>
  <si>
    <t>0010XLG25543</t>
  </si>
  <si>
    <t>0010XLG25491</t>
  </si>
  <si>
    <t>0010XLG25526</t>
  </si>
  <si>
    <t>0010XLG25528</t>
  </si>
  <si>
    <t>0010XLG25572</t>
  </si>
  <si>
    <t>0010XLG25561</t>
  </si>
  <si>
    <t>0010XLG25562</t>
  </si>
  <si>
    <t>0010XLG25545</t>
  </si>
  <si>
    <t>0010XLG25573</t>
  </si>
  <si>
    <t>0010XLG25578</t>
  </si>
  <si>
    <t>0010XLG25637</t>
  </si>
  <si>
    <t>0010XLG25645</t>
  </si>
  <si>
    <t>0010XLG25644</t>
  </si>
  <si>
    <t>0010XLG25688</t>
  </si>
  <si>
    <t>0010XLG25656</t>
  </si>
  <si>
    <t>0010XLG25658</t>
  </si>
  <si>
    <t>0010XLG25647</t>
  </si>
  <si>
    <t>0010XLG25690</t>
  </si>
  <si>
    <t>0010XLG25665</t>
  </si>
  <si>
    <t>0010XLG25664</t>
  </si>
  <si>
    <t>0010XLG25653</t>
  </si>
  <si>
    <t>0010XLG25654</t>
  </si>
  <si>
    <t>0010XLG25673</t>
  </si>
  <si>
    <t>0010XLG25675</t>
  </si>
  <si>
    <t>0010XLG25641</t>
  </si>
  <si>
    <t>0010XLG25676</t>
  </si>
  <si>
    <t>0010XLG25634</t>
  </si>
  <si>
    <t>0010XLG25660</t>
  </si>
  <si>
    <t>0010XLG25674</t>
  </si>
  <si>
    <t>0010XLG25668</t>
  </si>
  <si>
    <t>0010XLG25773</t>
  </si>
  <si>
    <t>0010XLG25802</t>
  </si>
  <si>
    <t>0010XLG25774</t>
  </si>
  <si>
    <t>0010XLG25710</t>
  </si>
  <si>
    <t>0010XLG25808</t>
  </si>
  <si>
    <t>0010XLG25761</t>
  </si>
  <si>
    <t>0010XLG25786</t>
  </si>
  <si>
    <t>0010XLG25765</t>
  </si>
  <si>
    <t>0010XLG25721</t>
  </si>
  <si>
    <t>0010XLG25722</t>
  </si>
  <si>
    <t>0010XLG25704</t>
  </si>
  <si>
    <t>0010XLG25838</t>
  </si>
  <si>
    <t>0010XLG25880</t>
  </si>
  <si>
    <t>0010XLG25860</t>
  </si>
  <si>
    <t>0010XLG25843</t>
  </si>
  <si>
    <t>0010XLG25871</t>
  </si>
  <si>
    <t>0010XLG25862</t>
  </si>
  <si>
    <t>0010XLG25864</t>
  </si>
  <si>
    <t>0010XLG25854</t>
  </si>
  <si>
    <t>0010XLG25855</t>
  </si>
  <si>
    <t>0010XLG25844</t>
  </si>
  <si>
    <t>0010XLG25865</t>
  </si>
  <si>
    <t>0010XLG25845</t>
  </si>
  <si>
    <t>0010XLG25883</t>
  </si>
  <si>
    <t>0010XLG25882</t>
  </si>
  <si>
    <t>0010XLG25886</t>
  </si>
  <si>
    <t>0010XLG25909</t>
  </si>
  <si>
    <t>0010XLG25918</t>
  </si>
  <si>
    <t>0010XLG25914</t>
  </si>
  <si>
    <t>0010XLG25904</t>
  </si>
  <si>
    <t>0010XLG25905</t>
  </si>
  <si>
    <t>0010XLG25891</t>
  </si>
  <si>
    <t>0010XLG25919</t>
  </si>
  <si>
    <t>0010XLG25892</t>
  </si>
  <si>
    <t>0010XLG25893</t>
  </si>
  <si>
    <t>0010XLG25899</t>
  </si>
  <si>
    <t>0010XLG25908</t>
  </si>
  <si>
    <t>0010XLG25940</t>
  </si>
  <si>
    <t>0010XLG25964</t>
  </si>
  <si>
    <t>0010XLG25941</t>
  </si>
  <si>
    <t>0010XLG25926</t>
  </si>
  <si>
    <t>0010XLG25967</t>
  </si>
  <si>
    <t>0010XLG25928</t>
  </si>
  <si>
    <t>0010XLG25973</t>
  </si>
  <si>
    <t>0010XLG25991</t>
  </si>
  <si>
    <t>0010XLG25929</t>
  </si>
  <si>
    <t>0010XLG25936</t>
  </si>
  <si>
    <t>0010XLG25970</t>
  </si>
  <si>
    <t>0010XLG25978</t>
  </si>
  <si>
    <t>0010XLG25992</t>
  </si>
  <si>
    <t>0010XLG25988</t>
  </si>
  <si>
    <t>0010XLG25954</t>
  </si>
  <si>
    <t>0010XLG25993</t>
  </si>
  <si>
    <t>0010XLG25961</t>
  </si>
  <si>
    <t>0010XLG25955</t>
  </si>
  <si>
    <t>0010XLG25953</t>
  </si>
  <si>
    <t>0010XLG25951</t>
  </si>
  <si>
    <t>0010XLG25963</t>
  </si>
  <si>
    <t>0010XLG25989</t>
  </si>
  <si>
    <t>0010XLG72999</t>
  </si>
  <si>
    <t>0010XLG25996</t>
  </si>
  <si>
    <t>0010XLG25933</t>
  </si>
  <si>
    <t>0010XLG72993</t>
  </si>
  <si>
    <t>0010XLG54485</t>
  </si>
  <si>
    <t>0010XLG54443</t>
  </si>
  <si>
    <t>0010XLG54428</t>
  </si>
  <si>
    <t>0010XLG54429</t>
  </si>
  <si>
    <t>0010XLG26010</t>
  </si>
  <si>
    <t>0010XLG54456</t>
  </si>
  <si>
    <t>0010XLG26011</t>
  </si>
  <si>
    <t>0010XLG54457</t>
  </si>
  <si>
    <t>0010XLG26014</t>
  </si>
  <si>
    <t>0010XLG54419</t>
  </si>
  <si>
    <t>0010XLG54434</t>
  </si>
  <si>
    <t>0010XLG54496</t>
  </si>
  <si>
    <t>0010XLG26018</t>
  </si>
  <si>
    <t>0010XLG26026</t>
  </si>
  <si>
    <t>0010XLG54466</t>
  </si>
  <si>
    <t>0010XLG54474</t>
  </si>
  <si>
    <t>0010XLG54490</t>
  </si>
  <si>
    <t>0010XLG54484</t>
  </si>
  <si>
    <t>0010XLG54503</t>
  </si>
  <si>
    <t>0010XLG54502</t>
  </si>
  <si>
    <t>0010XLG73033</t>
  </si>
  <si>
    <t>0010XLG54564</t>
  </si>
  <si>
    <t>0010XLG54574</t>
  </si>
  <si>
    <t>0010XLG54552</t>
  </si>
  <si>
    <t>0010XLG54566</t>
  </si>
  <si>
    <t>0010XLG54558</t>
  </si>
  <si>
    <t>0010XLG54598</t>
  </si>
  <si>
    <t>0010XLG54601</t>
  </si>
  <si>
    <t>0010XLG54599</t>
  </si>
  <si>
    <t>0010XLG54603</t>
  </si>
  <si>
    <t>0010XLG54614</t>
  </si>
  <si>
    <t>0010XLG54617</t>
  </si>
  <si>
    <t>0010XLG54616</t>
  </si>
  <si>
    <t>0010XLG54635</t>
  </si>
  <si>
    <t>0010XLG54643</t>
  </si>
  <si>
    <t>0010XLG54658</t>
  </si>
  <si>
    <t>0010XLG54657</t>
  </si>
  <si>
    <t>0010XLG54789</t>
  </si>
  <si>
    <t>0010XLG54793</t>
  </si>
  <si>
    <t>0010XLG54799</t>
  </si>
  <si>
    <t>0010XLG54806</t>
  </si>
  <si>
    <t>0010XLG54804</t>
  </si>
  <si>
    <t>0010XLG54807</t>
  </si>
  <si>
    <t>0010XLG54808</t>
  </si>
  <si>
    <t>0010XLG55591</t>
  </si>
  <si>
    <t>0010XLG55589</t>
  </si>
  <si>
    <t>0010XLG55593</t>
  </si>
  <si>
    <t>0010XLG55598</t>
  </si>
  <si>
    <t>0010XLG55610</t>
  </si>
  <si>
    <t>0010XLG55607</t>
  </si>
  <si>
    <t>0010XLG55626</t>
  </si>
  <si>
    <t>0010XLG55632</t>
  </si>
  <si>
    <t>0010XLG55635</t>
  </si>
  <si>
    <t>0010XLG55633</t>
  </si>
  <si>
    <t>0010XLG55657</t>
  </si>
  <si>
    <t>0010XLG55652</t>
  </si>
  <si>
    <t>0010XLG55658</t>
  </si>
  <si>
    <t>0010XLG55660</t>
  </si>
  <si>
    <t>0010XLG55659</t>
  </si>
  <si>
    <t>0010XLG55662</t>
  </si>
  <si>
    <t>0010XLG55669</t>
  </si>
  <si>
    <t>0010XLG2341</t>
  </si>
  <si>
    <t>0010XLG55668</t>
  </si>
  <si>
    <t>BISHAL DAS</t>
  </si>
  <si>
    <t>0010XLG55666</t>
  </si>
  <si>
    <t>0010XLG55676</t>
  </si>
  <si>
    <t>0010XLG55673</t>
  </si>
  <si>
    <t>0010XLG55675</t>
  </si>
  <si>
    <t>0010XLG55677</t>
  </si>
  <si>
    <t>0010XLG55684</t>
  </si>
  <si>
    <t>0010XLG55680</t>
  </si>
  <si>
    <t>0010XLG55689</t>
  </si>
  <si>
    <t>0010XLG55693</t>
  </si>
  <si>
    <t>0010XLG55690</t>
  </si>
  <si>
    <t>0010XLG55692</t>
  </si>
  <si>
    <t>0010XLG55688</t>
  </si>
  <si>
    <t>0010XLG4702</t>
  </si>
  <si>
    <t>0010XLG55696</t>
  </si>
  <si>
    <t>0010XLG55699</t>
  </si>
  <si>
    <t>0010XLG55700</t>
  </si>
  <si>
    <t>0010XLG55702</t>
  </si>
  <si>
    <t>0010XLG55706</t>
  </si>
  <si>
    <t>0010XLG55703</t>
  </si>
  <si>
    <t>0010XLG55708</t>
  </si>
  <si>
    <t>0010XLG55710</t>
  </si>
  <si>
    <t>0010XLG55713</t>
  </si>
  <si>
    <t>0010XLG55801</t>
  </si>
  <si>
    <t>0010XLG55804</t>
  </si>
  <si>
    <t>0010XLG55738</t>
  </si>
  <si>
    <t>0010XLG55777</t>
  </si>
  <si>
    <t>0010XLG55723</t>
  </si>
  <si>
    <t>0010XLG55778</t>
  </si>
  <si>
    <t>0010XLG55719</t>
  </si>
  <si>
    <t>0010XLG55800</t>
  </si>
  <si>
    <t>0010XLG55769</t>
  </si>
  <si>
    <t>0010XLG55750</t>
  </si>
  <si>
    <t>0010XLG55749</t>
  </si>
  <si>
    <t>0010XLG55748</t>
  </si>
  <si>
    <t>0010XLG55751</t>
  </si>
  <si>
    <t>0010XLG55752</t>
  </si>
  <si>
    <t>0010XLG55772</t>
  </si>
  <si>
    <t>0010XLG55773</t>
  </si>
  <si>
    <t>0010XLG55788</t>
  </si>
  <si>
    <t>0010XLG55729</t>
  </si>
  <si>
    <t>0010XLG55805</t>
  </si>
  <si>
    <t>0010XLG55806</t>
  </si>
  <si>
    <t>0010XLG55844</t>
  </si>
  <si>
    <t>0010XLG55845</t>
  </si>
  <si>
    <t>0010XLG55820</t>
  </si>
  <si>
    <t>0010XLG55807</t>
  </si>
  <si>
    <t>0010XLG55830</t>
  </si>
  <si>
    <t>0010XLG55828</t>
  </si>
  <si>
    <t>0010XLG55815</t>
  </si>
  <si>
    <t>0010XLG55827</t>
  </si>
  <si>
    <t>0010XLG55813</t>
  </si>
  <si>
    <t>0010XLG55824</t>
  </si>
  <si>
    <t>0010XLG55843</t>
  </si>
  <si>
    <t>0010XLG55825</t>
  </si>
  <si>
    <t>0010XLG55809</t>
  </si>
  <si>
    <t>0010XLG55866</t>
  </si>
  <si>
    <t>0010XLG55857</t>
  </si>
  <si>
    <t>0010XLG55867</t>
  </si>
  <si>
    <t>0010XLG55868</t>
  </si>
  <si>
    <t>0010XLG55873</t>
  </si>
  <si>
    <t>0010XLG55860</t>
  </si>
  <si>
    <t>0010XLG55889</t>
  </si>
  <si>
    <t>0010XLG55879</t>
  </si>
  <si>
    <t>0010XLG55903</t>
  </si>
  <si>
    <t>0010XLG55909</t>
  </si>
  <si>
    <t>0010XLG55885</t>
  </si>
  <si>
    <t>0010XLG55880</t>
  </si>
  <si>
    <t>0010XLG55915</t>
  </si>
  <si>
    <t>0010XLG55916</t>
  </si>
  <si>
    <t>0010XLG55902</t>
  </si>
  <si>
    <t>0010XLG55917</t>
  </si>
  <si>
    <t>0010XLG55883</t>
  </si>
  <si>
    <t>0010XLG55884</t>
  </si>
  <si>
    <t>0010XLG55906</t>
  </si>
  <si>
    <t>0010XLG55893</t>
  </si>
  <si>
    <t>0010XLG55935</t>
  </si>
  <si>
    <t>0010XLG55949</t>
  </si>
  <si>
    <t>0010XLG55948</t>
  </si>
  <si>
    <t>0010XLG55946</t>
  </si>
  <si>
    <t>0010XLG55942</t>
  </si>
  <si>
    <t>0010XLG55963</t>
  </si>
  <si>
    <t>0010XLG56015</t>
  </si>
  <si>
    <t>0010XLG56014</t>
  </si>
  <si>
    <t>0010XLG56017</t>
  </si>
  <si>
    <t>0010XLG56018</t>
  </si>
  <si>
    <t>0010XLG56141</t>
  </si>
  <si>
    <t>0010XLG56138</t>
  </si>
  <si>
    <t>0010XLG56637</t>
  </si>
  <si>
    <t>0010XLG56659</t>
  </si>
  <si>
    <t>0010XLG56573</t>
  </si>
  <si>
    <t>0010XLG56581</t>
  </si>
  <si>
    <t>0010XLG56571</t>
  </si>
  <si>
    <t>0010XLG56629</t>
  </si>
  <si>
    <t>0010XLG56660</t>
  </si>
  <si>
    <t>0010XLG56574</t>
  </si>
  <si>
    <t>0010XLG56626</t>
  </si>
  <si>
    <t>0010XLG56577</t>
  </si>
  <si>
    <t>0010XLG56636</t>
  </si>
  <si>
    <t>0010XLG56592</t>
  </si>
  <si>
    <t>0010XLG56615</t>
  </si>
  <si>
    <t>0010XLG56644</t>
  </si>
  <si>
    <t>0010XLG56650</t>
  </si>
  <si>
    <t>0010XLG56630</t>
  </si>
  <si>
    <t>0010XLG56649</t>
  </si>
  <si>
    <t>0010XLG56593</t>
  </si>
  <si>
    <t>0010XLG56582</t>
  </si>
  <si>
    <t>0010XLG56651</t>
  </si>
  <si>
    <t>0010XLG56623</t>
  </si>
  <si>
    <t>0010XLG56646</t>
  </si>
  <si>
    <t>0010XLG56600</t>
  </si>
  <si>
    <t>0010XLG56664</t>
  </si>
  <si>
    <t>0010XLG56587</t>
  </si>
  <si>
    <t>0010XLG56586</t>
  </si>
  <si>
    <t>0010XLG56578</t>
  </si>
  <si>
    <t>0010XLG56608</t>
  </si>
  <si>
    <t>0010XLG56605</t>
  </si>
  <si>
    <t>0010XLG56568</t>
  </si>
  <si>
    <t>0010XLG56610</t>
  </si>
  <si>
    <t>0010XLG56618</t>
  </si>
  <si>
    <t>0010XLG56631</t>
  </si>
  <si>
    <t>0010XLG56620</t>
  </si>
  <si>
    <t>0010XLG56655</t>
  </si>
  <si>
    <t>0010XLG56689</t>
  </si>
  <si>
    <t>0010XLG56736</t>
  </si>
  <si>
    <t>0010XLG56816</t>
  </si>
  <si>
    <t>0010XLG56812</t>
  </si>
  <si>
    <t>0010XLG56802</t>
  </si>
  <si>
    <t>0010XLG56809</t>
  </si>
  <si>
    <t>0010XLG56803</t>
  </si>
  <si>
    <t>0010XLG56808</t>
  </si>
  <si>
    <t>0010XLG56822</t>
  </si>
  <si>
    <t>0010XLG56005</t>
  </si>
  <si>
    <t>0010XLG55982</t>
  </si>
  <si>
    <t>0010XLG56002</t>
  </si>
  <si>
    <t>0010XLG55989</t>
  </si>
  <si>
    <t>0010XLG55979</t>
  </si>
  <si>
    <t>0010XLG55983</t>
  </si>
  <si>
    <t>0010XLG56079</t>
  </si>
  <si>
    <t>0010XLG56076</t>
  </si>
  <si>
    <t>0010XLG56065</t>
  </si>
  <si>
    <t>0010XLG56097</t>
  </si>
  <si>
    <t>0010XLG56030</t>
  </si>
  <si>
    <t>0010XLG56036</t>
  </si>
  <si>
    <t>0010XLG56109</t>
  </si>
  <si>
    <t>0010XLG56053</t>
  </si>
  <si>
    <t>0010XLG56117</t>
  </si>
  <si>
    <t>0010XLG56052</t>
  </si>
  <si>
    <t>0010XLG56080</t>
  </si>
  <si>
    <t>0010XLG56082</t>
  </si>
  <si>
    <t>0010XLG56110</t>
  </si>
  <si>
    <t>0010XLG56022</t>
  </si>
  <si>
    <t>0010XLG56056</t>
  </si>
  <si>
    <t>0010XLG56121</t>
  </si>
  <si>
    <t>0010XLG56058</t>
  </si>
  <si>
    <t>0010XLG56102</t>
  </si>
  <si>
    <t>0010XLG56044</t>
  </si>
  <si>
    <t>0010XLG56027</t>
  </si>
  <si>
    <t>0010XLG56041</t>
  </si>
  <si>
    <t>0010XLG56374</t>
  </si>
  <si>
    <t>0010XLG56376</t>
  </si>
  <si>
    <t>0010XLG56452</t>
  </si>
  <si>
    <t>0010XLG56225</t>
  </si>
  <si>
    <t>0010XLG56488</t>
  </si>
  <si>
    <t>0010XLG56489</t>
  </si>
  <si>
    <t>0010XLG56290</t>
  </si>
  <si>
    <t>0010XLG56291</t>
  </si>
  <si>
    <t>0010XLG56492</t>
  </si>
  <si>
    <t>0010XLG56178</t>
  </si>
  <si>
    <t>0010XLG56231</t>
  </si>
  <si>
    <t>0010XLG56180</t>
  </si>
  <si>
    <t>0010XLG56230</t>
  </si>
  <si>
    <t>0010XLG56271</t>
  </si>
  <si>
    <t>0010XLG56302</t>
  </si>
  <si>
    <t>0010XLG56493</t>
  </si>
  <si>
    <t>0010XLG56526</t>
  </si>
  <si>
    <t>0010XLG56183</t>
  </si>
  <si>
    <t>0010XLG56501</t>
  </si>
  <si>
    <t>0010XLG56305</t>
  </si>
  <si>
    <t>0010XLG56181</t>
  </si>
  <si>
    <t>0010XLG56455</t>
  </si>
  <si>
    <t>0010XLG56476</t>
  </si>
  <si>
    <t>0010XLG56308</t>
  </si>
  <si>
    <t>0010XLG56497</t>
  </si>
  <si>
    <t>0010XLG56206</t>
  </si>
  <si>
    <t>0010XLG56184</t>
  </si>
  <si>
    <t>0010XLG56520</t>
  </si>
  <si>
    <t>0010XLG56316</t>
  </si>
  <si>
    <t>0010XLG56457</t>
  </si>
  <si>
    <t>0010XLG56239</t>
  </si>
  <si>
    <t>0010XLG56549</t>
  </si>
  <si>
    <t>0010XLG56167</t>
  </si>
  <si>
    <t>0010XLG56317</t>
  </si>
  <si>
    <t>0010XLG56529</t>
  </si>
  <si>
    <t>0010XLG56313</t>
  </si>
  <si>
    <t>0010XLG56522</t>
  </si>
  <si>
    <t>0010XLG56550</t>
  </si>
  <si>
    <t>0010XLG56379</t>
  </si>
  <si>
    <t>0010XLG56381</t>
  </si>
  <si>
    <t>0010XLG56523</t>
  </si>
  <si>
    <t>0010XLG56213</t>
  </si>
  <si>
    <t>0010XLG56459</t>
  </si>
  <si>
    <t>0010XLG56507</t>
  </si>
  <si>
    <t>0010XLG56480</t>
  </si>
  <si>
    <t>0010XLG56543</t>
  </si>
  <si>
    <t>0010XLG56510</t>
  </si>
  <si>
    <t>0010XLG56416</t>
  </si>
  <si>
    <t>0010XLG56544</t>
  </si>
  <si>
    <t>0010XLG56545</t>
  </si>
  <si>
    <t>0010XLG56444</t>
  </si>
  <si>
    <t>0010XLG56481</t>
  </si>
  <si>
    <t>0010XLG56249</t>
  </si>
  <si>
    <t>0010XLG56387</t>
  </si>
  <si>
    <t>0010XLG56214</t>
  </si>
  <si>
    <t>0010XLG56215</t>
  </si>
  <si>
    <t>0010XLG56463</t>
  </si>
  <si>
    <t>0010XLG56513</t>
  </si>
  <si>
    <t>0010XLG56423</t>
  </si>
  <si>
    <t>0010XLG56465</t>
  </si>
  <si>
    <t>0010XLG56159</t>
  </si>
  <si>
    <t>0010XLG56256</t>
  </si>
  <si>
    <t>0010XLG56278</t>
  </si>
  <si>
    <t>0010XLG56253</t>
  </si>
  <si>
    <t>0010XLG56255</t>
  </si>
  <si>
    <t>0010XLG56469</t>
  </si>
  <si>
    <t>0010XLG56425</t>
  </si>
  <si>
    <t>0010XLG56350</t>
  </si>
  <si>
    <t>0010XLG56431</t>
  </si>
  <si>
    <t>0010XLG56265</t>
  </si>
  <si>
    <t>0010XLG56280</t>
  </si>
  <si>
    <t>0010XLG56390</t>
  </si>
  <si>
    <t>0010XLG56282</t>
  </si>
  <si>
    <t>0010XLG56430</t>
  </si>
  <si>
    <t>0010XLG56174</t>
  </si>
  <si>
    <t>0010XLG56359</t>
  </si>
  <si>
    <t>0010XLG56283</t>
  </si>
  <si>
    <t>0010XLG56203</t>
  </si>
  <si>
    <t>0010XLG56222</t>
  </si>
  <si>
    <t>0010XLG56485</t>
  </si>
  <si>
    <t>0010XLG56201</t>
  </si>
  <si>
    <t>0010XLG56268</t>
  </si>
  <si>
    <t>0010XLG56200</t>
  </si>
  <si>
    <t>0010XLG56486</t>
  </si>
  <si>
    <t>0010XLG56204</t>
  </si>
  <si>
    <t>0010XLG56205</t>
  </si>
  <si>
    <t>0010XLG56727</t>
  </si>
  <si>
    <t>0010XLG56698</t>
  </si>
  <si>
    <t>0010XLG56719</t>
  </si>
  <si>
    <t>0010XLG56710</t>
  </si>
  <si>
    <t>0010XLG56720</t>
  </si>
  <si>
    <t>0010XLG56731</t>
  </si>
  <si>
    <t>0010XLG56705</t>
  </si>
  <si>
    <t>0010XLG56788</t>
  </si>
  <si>
    <t>0010XLG56781</t>
  </si>
  <si>
    <t>0010XLG56743</t>
  </si>
  <si>
    <t>0010XLG56785</t>
  </si>
  <si>
    <t>0010XLG56786</t>
  </si>
  <si>
    <t>0010XLG56784</t>
  </si>
  <si>
    <t>0010XLG56752</t>
  </si>
  <si>
    <t>0010XLG56751</t>
  </si>
  <si>
    <t>0010XLG56764</t>
  </si>
  <si>
    <t>0010XLG56790</t>
  </si>
  <si>
    <t>0010XLG56783</t>
  </si>
  <si>
    <t>0010XLG56791</t>
  </si>
  <si>
    <t>0010XLG56769</t>
  </si>
  <si>
    <t>0010XLG56756</t>
  </si>
  <si>
    <t>0010XLG56846</t>
  </si>
  <si>
    <t>0010XLG56854</t>
  </si>
  <si>
    <t>0010XLG56824</t>
  </si>
  <si>
    <t>0010XLG56835</t>
  </si>
  <si>
    <t>0010XLG56825</t>
  </si>
  <si>
    <t>0010XLG56830</t>
  </si>
  <si>
    <t>0010XLG56859</t>
  </si>
  <si>
    <t>0010XLG56850</t>
  </si>
  <si>
    <t>0010XLG56840</t>
  </si>
  <si>
    <t>0010XLG56851</t>
  </si>
  <si>
    <t>0010XLG56831</t>
  </si>
  <si>
    <t>0010XLG56855</t>
  </si>
  <si>
    <t>0010XLG56843</t>
  </si>
  <si>
    <t>0010XLG56827</t>
  </si>
  <si>
    <t>0010XLG56833</t>
  </si>
  <si>
    <t>0010XLG56845</t>
  </si>
  <si>
    <t>0010XLG56858</t>
  </si>
  <si>
    <t>0010XLG56856</t>
  </si>
  <si>
    <t>0010XLG56878</t>
  </si>
  <si>
    <t>0010XLG56879</t>
  </si>
  <si>
    <t>0010XLG56873</t>
  </si>
  <si>
    <t>0010XLG56874</t>
  </si>
  <si>
    <t>0010XLG56870</t>
  </si>
  <si>
    <t>0010XLG56882</t>
  </si>
  <si>
    <t>0010XLG56891</t>
  </si>
  <si>
    <t>0010XLG56914</t>
  </si>
  <si>
    <t>0010XLG56910</t>
  </si>
  <si>
    <t>0010XLG56900</t>
  </si>
  <si>
    <t>0010XLG56925</t>
  </si>
  <si>
    <t>0010XLG56931</t>
  </si>
  <si>
    <t>0010XLG56941</t>
  </si>
  <si>
    <t>0010XLG56951</t>
  </si>
  <si>
    <t>0010XLG56952</t>
  </si>
  <si>
    <t>0010XLG56953</t>
  </si>
  <si>
    <t>0010XLG56979</t>
  </si>
  <si>
    <t>0010XLG57031</t>
  </si>
  <si>
    <t>0010XLG57037</t>
  </si>
  <si>
    <t>0010XLG57044</t>
  </si>
  <si>
    <t>0010XLG57151</t>
  </si>
  <si>
    <t>0010XLG57152</t>
  </si>
  <si>
    <t>0010XLG57153</t>
  </si>
  <si>
    <t>0010XLG57158</t>
  </si>
  <si>
    <t>0010XLG57739</t>
  </si>
  <si>
    <t>0010XLG57755</t>
  </si>
  <si>
    <t>0010XLG57762</t>
  </si>
  <si>
    <t>0010XLG57763</t>
  </si>
  <si>
    <t>0010XLG57761</t>
  </si>
  <si>
    <t>0010XLG57765</t>
  </si>
  <si>
    <t>0010XLG57766</t>
  </si>
  <si>
    <t>0010XLG57779</t>
  </si>
  <si>
    <t>0010XLG57778</t>
  </si>
  <si>
    <t>0010XLG57784</t>
  </si>
  <si>
    <t>0010XLG57787</t>
  </si>
  <si>
    <t>0010XLG57803</t>
  </si>
  <si>
    <t>0010XLG57806</t>
  </si>
  <si>
    <t>0010XLG72375</t>
  </si>
  <si>
    <t>0010XLG72377</t>
  </si>
  <si>
    <t>0010XLG72380</t>
  </si>
  <si>
    <t>0010XLG57812</t>
  </si>
  <si>
    <t>0010XLG57813</t>
  </si>
  <si>
    <t>0010XLG72132</t>
  </si>
  <si>
    <t>0010XLG57821</t>
  </si>
  <si>
    <t>0010XLG72101</t>
  </si>
  <si>
    <t>0010XLG72106</t>
  </si>
  <si>
    <t>0010XLG72100</t>
  </si>
  <si>
    <t>0010XLG72111</t>
  </si>
  <si>
    <t>0010XLG72134</t>
  </si>
  <si>
    <t>0010XLG72120</t>
  </si>
  <si>
    <t>0010XLG72135</t>
  </si>
  <si>
    <t>0010XLG72136</t>
  </si>
  <si>
    <t>0010XLG72121</t>
  </si>
  <si>
    <t>0010XLG72118</t>
  </si>
  <si>
    <t>0010XLG72104</t>
  </si>
  <si>
    <t>0010XLG72125</t>
  </si>
  <si>
    <t>0010XLG72103</t>
  </si>
  <si>
    <t>0010XLG72126</t>
  </si>
  <si>
    <t>0010XLG72097</t>
  </si>
  <si>
    <t>0010XLG57818</t>
  </si>
  <si>
    <t>0010XLG72124</t>
  </si>
  <si>
    <t>0010XLG57825</t>
  </si>
  <si>
    <t>0010XLG72218</t>
  </si>
  <si>
    <t>0010XLG72185</t>
  </si>
  <si>
    <t>0010XLG72147</t>
  </si>
  <si>
    <t>0010XLG72175</t>
  </si>
  <si>
    <t>0010XLG72186</t>
  </si>
  <si>
    <t>0010XLG72158</t>
  </si>
  <si>
    <t>0010XLG72349</t>
  </si>
  <si>
    <t>0010XLG72351</t>
  </si>
  <si>
    <t>0010XLG72296</t>
  </si>
  <si>
    <t>0010XLG72291</t>
  </si>
  <si>
    <t>0010XLG72295</t>
  </si>
  <si>
    <t>0010XLG72220</t>
  </si>
  <si>
    <t>0010XLG72348</t>
  </si>
  <si>
    <t>0010XLG72167</t>
  </si>
  <si>
    <t>0010XLG72323</t>
  </si>
  <si>
    <t>0010XLG72166</t>
  </si>
  <si>
    <t>0010XLG72165</t>
  </si>
  <si>
    <t>0010XLG72278</t>
  </si>
  <si>
    <t>0010XLG72212</t>
  </si>
  <si>
    <t>0010XLG72215</t>
  </si>
  <si>
    <t>0010XLG72188</t>
  </si>
  <si>
    <t>0010XLG72223</t>
  </si>
  <si>
    <t>0010XLG72322</t>
  </si>
  <si>
    <t>0010XLG72320</t>
  </si>
  <si>
    <t>0010XLG72324</t>
  </si>
  <si>
    <t>0010XLG72299</t>
  </si>
  <si>
    <t>0010XLG72304</t>
  </si>
  <si>
    <t>0010XLG72303</t>
  </si>
  <si>
    <t>0010XLG72305</t>
  </si>
  <si>
    <t>0010XLG72191</t>
  </si>
  <si>
    <t>0010XLG72193</t>
  </si>
  <si>
    <t>0010XLG72251</t>
  </si>
  <si>
    <t>0010XLG72362</t>
  </si>
  <si>
    <t>0010XLG72149</t>
  </si>
  <si>
    <t>0010XLG72168</t>
  </si>
  <si>
    <t>0010XLG72297</t>
  </si>
  <si>
    <t>0010XLG72338</t>
  </si>
  <si>
    <t>0010XLG72282</t>
  </si>
  <si>
    <t>0010XLG72354</t>
  </si>
  <si>
    <t>0010XLG72360</t>
  </si>
  <si>
    <t>0010XLG72353</t>
  </si>
  <si>
    <t>0010XLG72190</t>
  </si>
  <si>
    <t>0010XLG72196</t>
  </si>
  <si>
    <t>0010XLG72355</t>
  </si>
  <si>
    <t>0010XLG72283</t>
  </si>
  <si>
    <t>0010XLG72209</t>
  </si>
  <si>
    <t>0010XLG72340</t>
  </si>
  <si>
    <t>0010XLG72339</t>
  </si>
  <si>
    <t>0010XLG72200</t>
  </si>
  <si>
    <t>0010XLG72202</t>
  </si>
  <si>
    <t>0010XLG72217</t>
  </si>
  <si>
    <t>0010XLG72310</t>
  </si>
  <si>
    <t>0010XLG72336</t>
  </si>
  <si>
    <t>0010XLG72288</t>
  </si>
  <si>
    <t>0010XLG72207</t>
  </si>
  <si>
    <t>0010XLG72157</t>
  </si>
  <si>
    <t>0010XLG72287</t>
  </si>
  <si>
    <t>0010XLG72318</t>
  </si>
  <si>
    <t>0010XLG72208</t>
  </si>
  <si>
    <t>0010XLG72382</t>
  </si>
  <si>
    <t>0010XLG72389</t>
  </si>
  <si>
    <t>0010XLG72387</t>
  </si>
  <si>
    <t>0010XLG72391</t>
  </si>
  <si>
    <t>0010XLG72399</t>
  </si>
  <si>
    <t>0010XLG72394</t>
  </si>
  <si>
    <t>0010XLG72395</t>
  </si>
  <si>
    <t>0010XLG72397</t>
  </si>
  <si>
    <t>0010XLG72430</t>
  </si>
  <si>
    <t>0010XLG72406</t>
  </si>
  <si>
    <t>0010XLG72425</t>
  </si>
  <si>
    <t>0010XLG72419</t>
  </si>
  <si>
    <t>0010XLG72421</t>
  </si>
  <si>
    <t>0010XLG72422</t>
  </si>
  <si>
    <t>0010XLG72411</t>
  </si>
  <si>
    <t>0010XLG72416</t>
  </si>
  <si>
    <t>0010XLG72410</t>
  </si>
  <si>
    <t>0010XLG72405</t>
  </si>
  <si>
    <t>0010XLG72444</t>
  </si>
  <si>
    <t>0010XLG72453</t>
  </si>
  <si>
    <t>0010XLG72448</t>
  </si>
  <si>
    <t>0010XLG72437</t>
  </si>
  <si>
    <t>0010XLG72454</t>
  </si>
  <si>
    <t>0010XLG72441</t>
  </si>
  <si>
    <t>0010XLG72485</t>
  </si>
  <si>
    <t>0010XLG72462</t>
  </si>
  <si>
    <t>0010XLG72463</t>
  </si>
  <si>
    <t>0010XLG72493</t>
  </si>
  <si>
    <t>0010XLG72489</t>
  </si>
  <si>
    <t>0010XLG72494</t>
  </si>
  <si>
    <t>AJAY PRADHAN</t>
  </si>
  <si>
    <t>0010XLG72498</t>
  </si>
  <si>
    <t>0010XLG72505</t>
  </si>
  <si>
    <t>0010XLG72519</t>
  </si>
  <si>
    <t>0010XLG72511</t>
  </si>
  <si>
    <t>0010XLG72513</t>
  </si>
  <si>
    <t>0010XLG72518</t>
  </si>
  <si>
    <t>0010XLG72524</t>
  </si>
  <si>
    <t>0010XLG72545</t>
  </si>
  <si>
    <t>0010XLG72544</t>
  </si>
  <si>
    <t>0010XLG72593</t>
  </si>
  <si>
    <t>00030XL814</t>
  </si>
  <si>
    <t>00030XL436</t>
  </si>
  <si>
    <t>00030XL833</t>
  </si>
  <si>
    <t>00030XL869</t>
  </si>
  <si>
    <t>00030XL891</t>
  </si>
  <si>
    <t>00030XL974</t>
  </si>
  <si>
    <t>00030XL3752</t>
  </si>
  <si>
    <t>00030XL3753</t>
  </si>
  <si>
    <t>00030XL3778</t>
  </si>
  <si>
    <t>00030XL3779</t>
  </si>
  <si>
    <t>00030XL3780</t>
  </si>
  <si>
    <t>0010XLG5422</t>
  </si>
  <si>
    <t>0010XLG12348</t>
  </si>
  <si>
    <t>0010XLG12344</t>
  </si>
  <si>
    <t>0010XLG12359</t>
  </si>
  <si>
    <t>0010XLG12362</t>
  </si>
  <si>
    <t>0010XLG72730</t>
  </si>
  <si>
    <t>0010XLG12365</t>
  </si>
  <si>
    <t>0010XLG12363</t>
  </si>
  <si>
    <t>0010XLG12364</t>
  </si>
  <si>
    <t>0010XLG12383</t>
  </si>
  <si>
    <t>0010XLG12376</t>
  </si>
  <si>
    <t>0010XLG12385</t>
  </si>
  <si>
    <t>0010XLG72733</t>
  </si>
  <si>
    <t>0010XLG12394</t>
  </si>
  <si>
    <t>0010XLG12397</t>
  </si>
  <si>
    <t>0010XLG12396</t>
  </si>
  <si>
    <t>0010XLG12407</t>
  </si>
  <si>
    <t>0010XLG12401</t>
  </si>
  <si>
    <t>0010XLG72735</t>
  </si>
  <si>
    <t>0010XLG12403</t>
  </si>
  <si>
    <t>0010XLG12402</t>
  </si>
  <si>
    <t>0010XLG12410</t>
  </si>
  <si>
    <t>0010XLG12405</t>
  </si>
  <si>
    <t>0010XLG12418</t>
  </si>
  <si>
    <t>0010XLG12419</t>
  </si>
  <si>
    <t>0010XLG72739</t>
  </si>
  <si>
    <t>0010XLG12454</t>
  </si>
  <si>
    <t>0010XLG12457</t>
  </si>
  <si>
    <t>0010XLG12458</t>
  </si>
  <si>
    <t>0010XLG12463</t>
  </si>
  <si>
    <t>0010XLG12459</t>
  </si>
  <si>
    <t>0010XLG12472</t>
  </si>
  <si>
    <t>0010XLG12467</t>
  </si>
  <si>
    <t>0010XLG12476</t>
  </si>
  <si>
    <t>0010XLG12470</t>
  </si>
  <si>
    <t>0010XLG72749</t>
  </si>
  <si>
    <t>0010XLG12509</t>
  </si>
  <si>
    <t>0010XLG72752</t>
  </si>
  <si>
    <t>0010XLG72753</t>
  </si>
  <si>
    <t>0010XLG12517</t>
  </si>
  <si>
    <t>0010XLG12523</t>
  </si>
  <si>
    <t>0010XLG12548</t>
  </si>
  <si>
    <t>0010XLG12550</t>
  </si>
  <si>
    <t>0010XLG12565</t>
  </si>
  <si>
    <t>0010XLG12551</t>
  </si>
  <si>
    <t>0010XLG12568</t>
  </si>
  <si>
    <t>0010XLG72761</t>
  </si>
  <si>
    <t>0010XLG12581</t>
  </si>
  <si>
    <t>0010XLG12592</t>
  </si>
  <si>
    <t>0010XLG12596</t>
  </si>
  <si>
    <t>0010XLG12595</t>
  </si>
  <si>
    <t>0010XLG72763</t>
  </si>
  <si>
    <t>0010XLG12598</t>
  </si>
  <si>
    <t>0010XLG72768</t>
  </si>
  <si>
    <t>0010XLG12617</t>
  </si>
  <si>
    <t>0010XLG12615</t>
  </si>
  <si>
    <t>0010XLG72770</t>
  </si>
  <si>
    <t>0010XLG12638</t>
  </si>
  <si>
    <t>0010XLG12665</t>
  </si>
  <si>
    <t>0010XLG12671</t>
  </si>
  <si>
    <t>0010XLG72782</t>
  </si>
  <si>
    <t>0010XLG12698</t>
  </si>
  <si>
    <t>0010XLG12712</t>
  </si>
  <si>
    <t>0010XLG12723</t>
  </si>
  <si>
    <t>0010XLG12703</t>
  </si>
  <si>
    <t>0010XLG12714</t>
  </si>
  <si>
    <t>0010XLG12706</t>
  </si>
  <si>
    <t>0010XLG12707</t>
  </si>
  <si>
    <t>0010XLG12721</t>
  </si>
  <si>
    <t>0010XLG12727</t>
  </si>
  <si>
    <t>0010XLG12732</t>
  </si>
  <si>
    <t>0010XLG12739</t>
  </si>
  <si>
    <t>0010XLG72791</t>
  </si>
  <si>
    <t>0010XLG12749</t>
  </si>
  <si>
    <t>0010XLG12770</t>
  </si>
  <si>
    <t>0010XLG12773</t>
  </si>
  <si>
    <t>0010XLG12776</t>
  </si>
  <si>
    <t>0010XLG72793</t>
  </si>
  <si>
    <t>0010XLG12777</t>
  </si>
  <si>
    <t>0010XLG12775</t>
  </si>
  <si>
    <t>0010XLG12795</t>
  </si>
  <si>
    <t>0010XLG12783</t>
  </si>
  <si>
    <t>0010XLG12802</t>
  </si>
  <si>
    <t>0010XLG12832</t>
  </si>
  <si>
    <t>0010XLG12823</t>
  </si>
  <si>
    <t>0010XLG12838</t>
  </si>
  <si>
    <t>0010XLG12839</t>
  </si>
  <si>
    <t>0010XLG12807</t>
  </si>
  <si>
    <t>0010XLG12812</t>
  </si>
  <si>
    <t>0010XLG12833</t>
  </si>
  <si>
    <t>0010XLG12836</t>
  </si>
  <si>
    <t>0010XLG12842</t>
  </si>
  <si>
    <t>0010XLG12826</t>
  </si>
  <si>
    <t>0010XLG12847</t>
  </si>
  <si>
    <t>0010XLG72805</t>
  </si>
  <si>
    <t>0010XLG12863</t>
  </si>
  <si>
    <t>0010XLG12851</t>
  </si>
  <si>
    <t>RAKTIM RANJAN SHARMA</t>
  </si>
  <si>
    <t>0010XLG12860</t>
  </si>
  <si>
    <t>0010XLG12861</t>
  </si>
  <si>
    <t>0010XLG12904</t>
  </si>
  <si>
    <t>0010XLG12869</t>
  </si>
  <si>
    <t>0010XLG12911</t>
  </si>
  <si>
    <t>0010XLG12881</t>
  </si>
  <si>
    <t>0010XLG12891</t>
  </si>
  <si>
    <t>0010XLG12895</t>
  </si>
  <si>
    <t>0010XLG12894</t>
  </si>
  <si>
    <t>0010XLG12906</t>
  </si>
  <si>
    <t>0010XLG72813</t>
  </si>
  <si>
    <t>0010XLG12873</t>
  </si>
  <si>
    <t>0010XLG12908</t>
  </si>
  <si>
    <t>0010XLG12900</t>
  </si>
  <si>
    <t>0010XLG12897</t>
  </si>
  <si>
    <t>0010XLG12883</t>
  </si>
  <si>
    <t>0010XLG12885</t>
  </si>
  <si>
    <t>0010XLG72817</t>
  </si>
  <si>
    <t>0010XLG12922</t>
  </si>
  <si>
    <t>0010XLG72819</t>
  </si>
  <si>
    <t>0010XLG12932</t>
  </si>
  <si>
    <t>0010XLG12953</t>
  </si>
  <si>
    <t>0010XLG24094</t>
  </si>
  <si>
    <t>0010XLG24096</t>
  </si>
  <si>
    <t>0010XLG24111</t>
  </si>
  <si>
    <t>0010XLG24133</t>
  </si>
  <si>
    <t>0010XLG24139</t>
  </si>
  <si>
    <t>0010XLG24134</t>
  </si>
  <si>
    <t>0010XLG24143</t>
  </si>
  <si>
    <t>0010XLG24146</t>
  </si>
  <si>
    <t>0010XLG24148</t>
  </si>
  <si>
    <t>0010XLG24170</t>
  </si>
  <si>
    <t>0010XLG24173</t>
  </si>
  <si>
    <t>0010XLG24179</t>
  </si>
  <si>
    <t>0010XLG24388</t>
  </si>
  <si>
    <t>0010XLG72851</t>
  </si>
  <si>
    <t>0010XLG24411</t>
  </si>
  <si>
    <t>0010XLG24407</t>
  </si>
  <si>
    <t>0010XLG24412</t>
  </si>
  <si>
    <t>0010XLG24401</t>
  </si>
  <si>
    <t>0010XLG24396</t>
  </si>
  <si>
    <t>0010XLG24402</t>
  </si>
  <si>
    <t>0010XLG24379</t>
  </si>
  <si>
    <t>0010XLG24391</t>
  </si>
  <si>
    <t>0010XLG24398</t>
  </si>
  <si>
    <t>0010XLG25188</t>
  </si>
  <si>
    <t>0010XLG25187</t>
  </si>
  <si>
    <t>0010XLG25240</t>
  </si>
  <si>
    <t>0010XLG25239</t>
  </si>
  <si>
    <t>0010XLG25257</t>
  </si>
  <si>
    <t>0010XLG25238</t>
  </si>
  <si>
    <t>0010XLG25258</t>
  </si>
  <si>
    <t>0010XLG25321</t>
  </si>
  <si>
    <t>0010XLG25332</t>
  </si>
  <si>
    <t>0010XLG25333</t>
  </si>
  <si>
    <t>0010XLG72917</t>
  </si>
  <si>
    <t>0010XLG25190</t>
  </si>
  <si>
    <t>0010XLG25283</t>
  </si>
  <si>
    <t>0010XLG25249</t>
  </si>
  <si>
    <t>0010XLG25214</t>
  </si>
  <si>
    <t>0010XLG25206</t>
  </si>
  <si>
    <t>0010XLG25242</t>
  </si>
  <si>
    <t>0010XLG25193</t>
  </si>
  <si>
    <t>0010XLG25208</t>
  </si>
  <si>
    <t>0010XLG25241</t>
  </si>
  <si>
    <t>0010XLG25265</t>
  </si>
  <si>
    <t>0010XLG25261</t>
  </si>
  <si>
    <t>0010XLG25285</t>
  </si>
  <si>
    <t>0010XLG25271</t>
  </si>
  <si>
    <t>0010XLG25272</t>
  </si>
  <si>
    <t>0010XLG25192</t>
  </si>
  <si>
    <t>0010XLG25195</t>
  </si>
  <si>
    <t>0010XLG25250</t>
  </si>
  <si>
    <t>0010XLG25310</t>
  </si>
  <si>
    <t>0010XLG25308</t>
  </si>
  <si>
    <t>0010XLG25198</t>
  </si>
  <si>
    <t>0010XLG25226</t>
  </si>
  <si>
    <t>0010XLG25268</t>
  </si>
  <si>
    <t>0010XLG25237</t>
  </si>
  <si>
    <t>0010XLG25196</t>
  </si>
  <si>
    <t>0010XLG25235</t>
  </si>
  <si>
    <t>0010XLG25266</t>
  </si>
  <si>
    <t>0010XLG25228</t>
  </si>
  <si>
    <t>0010XLG25267</t>
  </si>
  <si>
    <t>0010XLG25326</t>
  </si>
  <si>
    <t>0010XLG25200</t>
  </si>
  <si>
    <t>0010XLG25203</t>
  </si>
  <si>
    <t>0010XLG25293</t>
  </si>
  <si>
    <t>0010XLG72916</t>
  </si>
  <si>
    <t>0010XLG25474</t>
  </si>
  <si>
    <t>0010XLG25623</t>
  </si>
  <si>
    <t>0010XLG25617</t>
  </si>
  <si>
    <t>0010XLG25624</t>
  </si>
  <si>
    <t>0010XLG25618</t>
  </si>
  <si>
    <t>0010XLG25605</t>
  </si>
  <si>
    <t>0010XLG25619</t>
  </si>
  <si>
    <t>0010XLG25604</t>
  </si>
  <si>
    <t>0010XLG25609</t>
  </si>
  <si>
    <t>0010XLG25621</t>
  </si>
  <si>
    <t>0010XLG24153</t>
  </si>
  <si>
    <t>0010XLG24168</t>
  </si>
  <si>
    <t>0010XLG24151</t>
  </si>
  <si>
    <t>0010XLG24162</t>
  </si>
  <si>
    <t>0010XLG24352</t>
  </si>
  <si>
    <t>0010XLG24182</t>
  </si>
  <si>
    <t>0010XLG24318</t>
  </si>
  <si>
    <t>0010XLG24224</t>
  </si>
  <si>
    <t>0010XLG24355</t>
  </si>
  <si>
    <t>0010XLG24274</t>
  </si>
  <si>
    <t>0010XLG24186</t>
  </si>
  <si>
    <t>0010XLG24320</t>
  </si>
  <si>
    <t>0010XLG24278</t>
  </si>
  <si>
    <t>0010XLG24242</t>
  </si>
  <si>
    <t>0010XLG24276</t>
  </si>
  <si>
    <t>0010XLG24193</t>
  </si>
  <si>
    <t>0010XLG24348</t>
  </si>
  <si>
    <t>0010XLG24184</t>
  </si>
  <si>
    <t>0010XLG24264</t>
  </si>
  <si>
    <t>0010XLG24265</t>
  </si>
  <si>
    <t>0010XLG24209</t>
  </si>
  <si>
    <t>0010XLG72850</t>
  </si>
  <si>
    <t>0010XLG72887</t>
  </si>
  <si>
    <t>0010XLG24584</t>
  </si>
  <si>
    <t>0010XLG24670</t>
  </si>
  <si>
    <t>0010XLG24957</t>
  </si>
  <si>
    <t>0010XLG24586</t>
  </si>
  <si>
    <t>0010XLG24936</t>
  </si>
  <si>
    <t>0010XLG25021</t>
  </si>
  <si>
    <t>0010XLG25036</t>
  </si>
  <si>
    <t>0010XLG25038</t>
  </si>
  <si>
    <t>0010XLG24838</t>
  </si>
  <si>
    <t>0010XLG24842</t>
  </si>
  <si>
    <t>0010XLG24840</t>
  </si>
  <si>
    <t>0010XLG24496</t>
  </si>
  <si>
    <t>0010XLG72878</t>
  </si>
  <si>
    <t>0010XLG24938</t>
  </si>
  <si>
    <t>0010XLG24960</t>
  </si>
  <si>
    <t>0010XLG24596</t>
  </si>
  <si>
    <t>0010XLG24417</t>
  </si>
  <si>
    <t>0010XLG24604</t>
  </si>
  <si>
    <t>0010XLG24943</t>
  </si>
  <si>
    <t>0010XLG25135</t>
  </si>
  <si>
    <t>0010XLG24459</t>
  </si>
  <si>
    <t>0010XLG24601</t>
  </si>
  <si>
    <t>0010XLG24606</t>
  </si>
  <si>
    <t>0010XLG24853</t>
  </si>
  <si>
    <t>0010XLG24859</t>
  </si>
  <si>
    <t>0010XLG25136</t>
  </si>
  <si>
    <t>0010XLG24861</t>
  </si>
  <si>
    <t>0010XLG24946</t>
  </si>
  <si>
    <t>0010XLG25050</t>
  </si>
  <si>
    <t>0010XLG24713</t>
  </si>
  <si>
    <t>0010XLG24503</t>
  </si>
  <si>
    <t>0010XLG24975</t>
  </si>
  <si>
    <t>0010XLG25166</t>
  </si>
  <si>
    <t>0010XLG24973</t>
  </si>
  <si>
    <t>0010XLG24420</t>
  </si>
  <si>
    <t>0010XLG24612</t>
  </si>
  <si>
    <t>0010XLG24463</t>
  </si>
  <si>
    <t>0010XLG24724</t>
  </si>
  <si>
    <t>0010XLG24620</t>
  </si>
  <si>
    <t>0010XLG24740</t>
  </si>
  <si>
    <t>0010XLG24882</t>
  </si>
  <si>
    <t>0010XLG25152</t>
  </si>
  <si>
    <t>0010XLG24551</t>
  </si>
  <si>
    <t>0010XLG24552</t>
  </si>
  <si>
    <t>0010XLG24739</t>
  </si>
  <si>
    <t>0010XLG25059</t>
  </si>
  <si>
    <t>0010XLG24465</t>
  </si>
  <si>
    <t>0010XLG24621</t>
  </si>
  <si>
    <t>0010XLG24736</t>
  </si>
  <si>
    <t>0010XLG25052</t>
  </si>
  <si>
    <t>0010XLG24878</t>
  </si>
  <si>
    <t>0010XLG24560</t>
  </si>
  <si>
    <t>0010XLG24561</t>
  </si>
  <si>
    <t>0010XLG24633</t>
  </si>
  <si>
    <t>0010XLG24563</t>
  </si>
  <si>
    <t>0010XLG24751</t>
  </si>
  <si>
    <t>0010XLG24810</t>
  </si>
  <si>
    <t>0010XLG24559</t>
  </si>
  <si>
    <t>0010XLG24562</t>
  </si>
  <si>
    <t>0010XLG24629</t>
  </si>
  <si>
    <t>0010XLG24750</t>
  </si>
  <si>
    <t>0010XLG25064</t>
  </si>
  <si>
    <t>0010XLG25065</t>
  </si>
  <si>
    <t>0010XLG72881</t>
  </si>
  <si>
    <t>0010XLG24430</t>
  </si>
  <si>
    <t>0010XLG24897</t>
  </si>
  <si>
    <t>0010XLG24634</t>
  </si>
  <si>
    <t>0010XLG72883</t>
  </si>
  <si>
    <t>0010XLG24441</t>
  </si>
  <si>
    <t>0010XLG24665</t>
  </si>
  <si>
    <t>0010XLG25004</t>
  </si>
  <si>
    <t>0010XLG24529</t>
  </si>
  <si>
    <t>0010XLG25128</t>
  </si>
  <si>
    <t>0010XLG24566</t>
  </si>
  <si>
    <t>0010XLG24643</t>
  </si>
  <si>
    <t>0010XLG25126</t>
  </si>
  <si>
    <t>0010XLG24639</t>
  </si>
  <si>
    <t>0010XLG24642</t>
  </si>
  <si>
    <t>0010XLG24916</t>
  </si>
  <si>
    <t>0010XLG24444</t>
  </si>
  <si>
    <t>0010XLG24772</t>
  </si>
  <si>
    <t>0010XLG25003</t>
  </si>
  <si>
    <t>0010XLG24438</t>
  </si>
  <si>
    <t>0010XLG24640</t>
  </si>
  <si>
    <t>0010XLG24774</t>
  </si>
  <si>
    <t>0010XLG24523</t>
  </si>
  <si>
    <t>0010XLG24811</t>
  </si>
  <si>
    <t>0010XLG24996</t>
  </si>
  <si>
    <t>0010XLG25068</t>
  </si>
  <si>
    <t>0010XLG24773</t>
  </si>
  <si>
    <t>0010XLG25005</t>
  </si>
  <si>
    <t>0010XLG25069</t>
  </si>
  <si>
    <t>0010XLG24767</t>
  </si>
  <si>
    <t>0010XLG24572</t>
  </si>
  <si>
    <t>0010XLG24651</t>
  </si>
  <si>
    <t>0010XLG24571</t>
  </si>
  <si>
    <t>0010XLG24817</t>
  </si>
  <si>
    <t>0010XLG24782</t>
  </si>
  <si>
    <t>0010XLG24954</t>
  </si>
  <si>
    <t>0010XLG24569</t>
  </si>
  <si>
    <t>0010XLG24785</t>
  </si>
  <si>
    <t>0010XLG24573</t>
  </si>
  <si>
    <t>0010XLG24927</t>
  </si>
  <si>
    <t>0010XLG24575</t>
  </si>
  <si>
    <t>0010XLG24652</t>
  </si>
  <si>
    <t>0010XLG24928</t>
  </si>
  <si>
    <t>0010XLG24484</t>
  </si>
  <si>
    <t>0010XLG25019</t>
  </si>
  <si>
    <t>0010XLG24926</t>
  </si>
  <si>
    <t>0010XLG72886</t>
  </si>
  <si>
    <t>0010XLG25351</t>
  </si>
  <si>
    <t>0010XLG25342</t>
  </si>
  <si>
    <t>0010XLG25373</t>
  </si>
  <si>
    <t>0010XLG25359</t>
  </si>
  <si>
    <t>0010XLG25357</t>
  </si>
  <si>
    <t>0010XLG25367</t>
  </si>
  <si>
    <t>0010XLG25375</t>
  </si>
  <si>
    <t>0010XLG25445</t>
  </si>
  <si>
    <t>0010XLG25461</t>
  </si>
  <si>
    <t>0010XLG25407</t>
  </si>
  <si>
    <t>0010XLG25393</t>
  </si>
  <si>
    <t>0010XLG25398</t>
  </si>
  <si>
    <t>0010XLG25408</t>
  </si>
  <si>
    <t>0010XLG25400</t>
  </si>
  <si>
    <t>0010XLG25457</t>
  </si>
  <si>
    <t>0010XLG25438</t>
  </si>
  <si>
    <t>0010XLG25514</t>
  </si>
  <si>
    <t>0010XLG25518</t>
  </si>
  <si>
    <t>0010XLG25520</t>
  </si>
  <si>
    <t>0010XLG25553</t>
  </si>
  <si>
    <t>0010XLG25554</t>
  </si>
  <si>
    <t>0010XLG25583</t>
  </si>
  <si>
    <t>0010XLG25524</t>
  </si>
  <si>
    <t>0010XLG25522</t>
  </si>
  <si>
    <t>0010XLG25570</t>
  </si>
  <si>
    <t>0010XLG25595</t>
  </si>
  <si>
    <t>0010XLG25498</t>
  </si>
  <si>
    <t>0010XLG25594</t>
  </si>
  <si>
    <t>0010XLG25596</t>
  </si>
  <si>
    <t>0010XLG25481</t>
  </si>
  <si>
    <t>0010XLG25574</t>
  </si>
  <si>
    <t>0010XLG25499</t>
  </si>
  <si>
    <t>0010XLG25532</t>
  </si>
  <si>
    <t>0010XLG25590</t>
  </si>
  <si>
    <t>0010XLG25599</t>
  </si>
  <si>
    <t>0010XLG25535</t>
  </si>
  <si>
    <t>0010XLG25662</t>
  </si>
  <si>
    <t>0010XLG25643</t>
  </si>
  <si>
    <t>0010XLG25687</t>
  </si>
  <si>
    <t>0010XLG25636</t>
  </si>
  <si>
    <t>0010XLG72953</t>
  </si>
  <si>
    <t>0010XLG25663</t>
  </si>
  <si>
    <t>0010XLG25657</t>
  </si>
  <si>
    <t>0010XLG72948</t>
  </si>
  <si>
    <t>0010XLG25672</t>
  </si>
  <si>
    <t>0010XLG25659</t>
  </si>
  <si>
    <t>0010XLG25694</t>
  </si>
  <si>
    <t>0010XLG25650</t>
  </si>
  <si>
    <t>0010XLG25684</t>
  </si>
  <si>
    <t>0010XLG25686</t>
  </si>
  <si>
    <t>0010XLG25666</t>
  </si>
  <si>
    <t>0010XLG72952</t>
  </si>
  <si>
    <t>0010XLG25667</t>
  </si>
  <si>
    <t>0010XLG25635</t>
  </si>
  <si>
    <t>0010XLG25682</t>
  </si>
  <si>
    <t>0010XLG25670</t>
  </si>
  <si>
    <t>0010XLG25693</t>
  </si>
  <si>
    <t>0010XLG25677</t>
  </si>
  <si>
    <t>0010XLG72963</t>
  </si>
  <si>
    <t>0010XLG25823</t>
  </si>
  <si>
    <t>0010XLG72958</t>
  </si>
  <si>
    <t>0010XLG72966</t>
  </si>
  <si>
    <t>0010XLG72972</t>
  </si>
  <si>
    <t>0010XLG25818</t>
  </si>
  <si>
    <t>0010XLG25789</t>
  </si>
  <si>
    <t>0010XLG72968</t>
  </si>
  <si>
    <t>0010XLG25790</t>
  </si>
  <si>
    <t>0010XLG25742</t>
  </si>
  <si>
    <t>0010XLG25817</t>
  </si>
  <si>
    <t>0010XLG25794</t>
  </si>
  <si>
    <t>0010XLG25866</t>
  </si>
  <si>
    <t>0010XLG25847</t>
  </si>
  <si>
    <t>0010XLG25857</t>
  </si>
  <si>
    <t>0010XLG25837</t>
  </si>
  <si>
    <t>0010XLG25859</t>
  </si>
  <si>
    <t>0010XLG72980</t>
  </si>
  <si>
    <t>0010XLG25849</t>
  </si>
  <si>
    <t>0010XLG25861</t>
  </si>
  <si>
    <t>0010XLG25878</t>
  </si>
  <si>
    <t>0010XLG25879</t>
  </si>
  <si>
    <t>0010XLG25852</t>
  </si>
  <si>
    <t>0010XLG25872</t>
  </si>
  <si>
    <t>0010XLG25884</t>
  </si>
  <si>
    <t>0010XLG25887</t>
  </si>
  <si>
    <t>0010XLG25881</t>
  </si>
  <si>
    <t>0010XLG72981</t>
  </si>
  <si>
    <t>0010XLG72983</t>
  </si>
  <si>
    <t>0010XLG72984</t>
  </si>
  <si>
    <t>0010XLG25917</t>
  </si>
  <si>
    <t>0010XLG25897</t>
  </si>
  <si>
    <t>0010XLG25906</t>
  </si>
  <si>
    <t>0010XLG25894</t>
  </si>
  <si>
    <t>0010XLG25907</t>
  </si>
  <si>
    <t>0010XLG73000</t>
  </si>
  <si>
    <t>0010XLG72992</t>
  </si>
  <si>
    <t>0010XLG25925</t>
  </si>
  <si>
    <t>0010XLG73001</t>
  </si>
  <si>
    <t>0010XLG72988</t>
  </si>
  <si>
    <t>0010XLG25927</t>
  </si>
  <si>
    <t>0010XLG25966</t>
  </si>
  <si>
    <t>0010XLG26001</t>
  </si>
  <si>
    <t>0010XLG25986</t>
  </si>
  <si>
    <t>0010XLG25987</t>
  </si>
  <si>
    <t>0010XLG25976</t>
  </si>
  <si>
    <t>0010XLG72989</t>
  </si>
  <si>
    <t>0010XLG25950</t>
  </si>
  <si>
    <t>0010XLG25979</t>
  </si>
  <si>
    <t>0010XLG25994</t>
  </si>
  <si>
    <t>0010XLG25956</t>
  </si>
  <si>
    <t>0010XLG4664</t>
  </si>
  <si>
    <t>0010XLG25934</t>
  </si>
  <si>
    <t>0010XLG25999</t>
  </si>
  <si>
    <t>0010XLG54453</t>
  </si>
  <si>
    <t>0010XLG54447</t>
  </si>
  <si>
    <t>0010XLG54498</t>
  </si>
  <si>
    <t>0010XLG54420</t>
  </si>
  <si>
    <t>0010XLG54494</t>
  </si>
  <si>
    <t>0010XLG73024</t>
  </si>
  <si>
    <t>0010XLG54436</t>
  </si>
  <si>
    <t>0010XLG26020</t>
  </si>
  <si>
    <t>0010XLG73006</t>
  </si>
  <si>
    <t>0010XLG54452</t>
  </si>
  <si>
    <t>0010XLG73003</t>
  </si>
  <si>
    <t>0010XLG73019</t>
  </si>
  <si>
    <t>0010XLG73025</t>
  </si>
  <si>
    <t>0010XLG54506</t>
  </si>
  <si>
    <t>0010XLG54507</t>
  </si>
  <si>
    <t>0010XLG54521</t>
  </si>
  <si>
    <t>0010XLG54548</t>
  </si>
  <si>
    <t>0010XLG54587</t>
  </si>
  <si>
    <t>0010XLG54590</t>
  </si>
  <si>
    <t>0010XLG54575</t>
  </si>
  <si>
    <t>0010XLG54577</t>
  </si>
  <si>
    <t>0010XLG54576</t>
  </si>
  <si>
    <t>0010XLG54608</t>
  </si>
  <si>
    <t>0010XLG54597</t>
  </si>
  <si>
    <t>0010XLG54600</t>
  </si>
  <si>
    <t>0010XLG54615</t>
  </si>
  <si>
    <t>0010XLG54604</t>
  </si>
  <si>
    <t>0010XLG54607</t>
  </si>
  <si>
    <t>0010XLG54605</t>
  </si>
  <si>
    <t>0010XLG54606</t>
  </si>
  <si>
    <t>0010XLG54612</t>
  </si>
  <si>
    <t>0010XLG54638</t>
  </si>
  <si>
    <t>0010XLG54641</t>
  </si>
  <si>
    <t>0010XLG73038</t>
  </si>
  <si>
    <t>0010XLG54659</t>
  </si>
  <si>
    <t>0010XLG54656</t>
  </si>
  <si>
    <t>0010XLG54791</t>
  </si>
  <si>
    <t>0010XLG54801</t>
  </si>
  <si>
    <t>0010XLG54803</t>
  </si>
  <si>
    <t>0010XLG54805</t>
  </si>
  <si>
    <t>0010XLG54810</t>
  </si>
  <si>
    <t>0010XLG55594</t>
  </si>
  <si>
    <t>0010XLG55597</t>
  </si>
  <si>
    <t>0010XLG55608</t>
  </si>
  <si>
    <t>0010XLG55599</t>
  </si>
  <si>
    <t>0010XLG55611</t>
  </si>
  <si>
    <t>0010XLG55612</t>
  </si>
  <si>
    <t>0010XLG55600</t>
  </si>
  <si>
    <t>0010XLG55606</t>
  </si>
  <si>
    <t>0010XLG55617</t>
  </si>
  <si>
    <t>0010XLG55634</t>
  </si>
  <si>
    <t>0010XLG55629</t>
  </si>
  <si>
    <t>0010XLG55636</t>
  </si>
  <si>
    <t>0010XLG55638</t>
  </si>
  <si>
    <t>0010XLG55639</t>
  </si>
  <si>
    <t>0010XLG2365</t>
  </si>
  <si>
    <t>0010XLG55650</t>
  </si>
  <si>
    <t>0010XLG55645</t>
  </si>
  <si>
    <t>0010XLG55651</t>
  </si>
  <si>
    <t>0010XLG55653</t>
  </si>
  <si>
    <t>0010XLG55656</t>
  </si>
  <si>
    <t>0010XLG55674</t>
  </si>
  <si>
    <t>0010XLG55671</t>
  </si>
  <si>
    <t>0010XLG55665</t>
  </si>
  <si>
    <t>0010XLG55672</t>
  </si>
  <si>
    <t>0010XLG55678</t>
  </si>
  <si>
    <t>0010XLG55679</t>
  </si>
  <si>
    <t>0010XLG55685</t>
  </si>
  <si>
    <t>0010XLG55681</t>
  </si>
  <si>
    <t>0010XLG55683</t>
  </si>
  <si>
    <t>0010XLG55691</t>
  </si>
  <si>
    <t>0010XLG55704</t>
  </si>
  <si>
    <t>0010XLG55705</t>
  </si>
  <si>
    <t>0010XLG55709</t>
  </si>
  <si>
    <t>0010XLG55712</t>
  </si>
  <si>
    <t>0010XLG55716</t>
  </si>
  <si>
    <t>0010XLG55711</t>
  </si>
  <si>
    <t>0010XLG55715</t>
  </si>
  <si>
    <t>0010XLG55789</t>
  </si>
  <si>
    <t>0010XLG55740</t>
  </si>
  <si>
    <t>0010XLG55718</t>
  </si>
  <si>
    <t>0010XLG55724</t>
  </si>
  <si>
    <t>0010XLG55768</t>
  </si>
  <si>
    <t>0010XLG55763</t>
  </si>
  <si>
    <t>0010XLG55793</t>
  </si>
  <si>
    <t>0010XLG55799</t>
  </si>
  <si>
    <t>0010XLG55727</t>
  </si>
  <si>
    <t>0010XLG55794</t>
  </si>
  <si>
    <t>0010XLG55766</t>
  </si>
  <si>
    <t>0010XLG55848</t>
  </si>
  <si>
    <t>0010XLG55836</t>
  </si>
  <si>
    <t>0010XLG55841</t>
  </si>
  <si>
    <t>0010XLG55850</t>
  </si>
  <si>
    <t>0010XLG55833</t>
  </si>
  <si>
    <t>0010XLG55855</t>
  </si>
  <si>
    <t>0010XLG55852</t>
  </si>
  <si>
    <t>0010XLG55863</t>
  </si>
  <si>
    <t>0010XLG55865</t>
  </si>
  <si>
    <t>0010XLG55888</t>
  </si>
  <si>
    <t>0010XLG55878</t>
  </si>
  <si>
    <t>0010XLG55876</t>
  </si>
  <si>
    <t>0010XLG55897</t>
  </si>
  <si>
    <t>0010XLG55894</t>
  </si>
  <si>
    <t>0010XLG55920</t>
  </si>
  <si>
    <t>0010XLG55882</t>
  </si>
  <si>
    <t>0010XLG55927</t>
  </si>
  <si>
    <t>0010XLG55936</t>
  </si>
  <si>
    <t>0010XLG55939</t>
  </si>
  <si>
    <t>0010XLG55925</t>
  </si>
  <si>
    <t>0010XLG55929</t>
  </si>
  <si>
    <t>0010XLG55957</t>
  </si>
  <si>
    <t>0010XLG55960</t>
  </si>
  <si>
    <t>0010XLG55964</t>
  </si>
  <si>
    <t>0010XLG55973</t>
  </si>
  <si>
    <t>0010XLG55975</t>
  </si>
  <si>
    <t>0010XLG56006</t>
  </si>
  <si>
    <t>0010XLG56009</t>
  </si>
  <si>
    <t>0010XLG56011</t>
  </si>
  <si>
    <t>0010XLG56140</t>
  </si>
  <si>
    <t>0010XLG56142</t>
  </si>
  <si>
    <t>0010XLG56145</t>
  </si>
  <si>
    <t>0010XLG56144</t>
  </si>
  <si>
    <t>0010XLG56148</t>
  </si>
  <si>
    <t>0010XLG56139</t>
  </si>
  <si>
    <t>0010XLG56641</t>
  </si>
  <si>
    <t>0010XLG56572</t>
  </si>
  <si>
    <t>0010XLG56640</t>
  </si>
  <si>
    <t>0010XLG56638</t>
  </si>
  <si>
    <t>0010XLG56613</t>
  </si>
  <si>
    <t>0010XLG56643</t>
  </si>
  <si>
    <t>0010XLG56624</t>
  </si>
  <si>
    <t>0010XLG56594</t>
  </si>
  <si>
    <t>0010XLG56662</t>
  </si>
  <si>
    <t>0010XLG56575</t>
  </si>
  <si>
    <t>0010XLG56595</t>
  </si>
  <si>
    <t>0010XLG56614</t>
  </si>
  <si>
    <t>0010XLG56597</t>
  </si>
  <si>
    <t>0010XLG56585</t>
  </si>
  <si>
    <t>0010XLG56599</t>
  </si>
  <si>
    <t>0010XLG56617</t>
  </si>
  <si>
    <t>0010XLG56616</t>
  </si>
  <si>
    <t>0010XLG56583</t>
  </si>
  <si>
    <t>0010XLG56645</t>
  </si>
  <si>
    <t>0010XLG56647</t>
  </si>
  <si>
    <t>0010XLG56598</t>
  </si>
  <si>
    <t>0010XLG56589</t>
  </si>
  <si>
    <t>0010XLG56567</t>
  </si>
  <si>
    <t>0010XLG56588</t>
  </si>
  <si>
    <t>0010XLG56661</t>
  </si>
  <si>
    <t>0010XLG56591</t>
  </si>
  <si>
    <t>0010XLG56602</t>
  </si>
  <si>
    <t>0010XLG56603</t>
  </si>
  <si>
    <t>0010XLG56570</t>
  </si>
  <si>
    <t>0010XLG56569</t>
  </si>
  <si>
    <t>0010XLG56579</t>
  </si>
  <si>
    <t>0010XLG56632</t>
  </si>
  <si>
    <t>0010XLG56628</t>
  </si>
  <si>
    <t>0010XLG56676</t>
  </si>
  <si>
    <t>0010XLG56621</t>
  </si>
  <si>
    <t>0010XLG56580</t>
  </si>
  <si>
    <t>0010XLG56656</t>
  </si>
  <si>
    <t>0010XLG56619</t>
  </si>
  <si>
    <t>0010XLG56622</t>
  </si>
  <si>
    <t>0010XLG56658</t>
  </si>
  <si>
    <t>0010XLG56675</t>
  </si>
  <si>
    <t>0010XLG56674</t>
  </si>
  <si>
    <t>0010XLG56687</t>
  </si>
  <si>
    <t>0010XLG56735</t>
  </si>
  <si>
    <t>0010XLG56733</t>
  </si>
  <si>
    <t>0010XLG56817</t>
  </si>
  <si>
    <t>0010XLG56819</t>
  </si>
  <si>
    <t>0010XLG56805</t>
  </si>
  <si>
    <t>0010XLG56804</t>
  </si>
  <si>
    <t>0010XLG56806</t>
  </si>
  <si>
    <t>0010XLG56810</t>
  </si>
  <si>
    <t>0010XLG56813</t>
  </si>
  <si>
    <t>0010XLG55987</t>
  </si>
  <si>
    <t>0010XLG55998</t>
  </si>
  <si>
    <t>0010XLG55994</t>
  </si>
  <si>
    <t>0010XLG55985</t>
  </si>
  <si>
    <t>0010XLG55995</t>
  </si>
  <si>
    <t>0010XLG56004</t>
  </si>
  <si>
    <t>0010XLG55988</t>
  </si>
  <si>
    <t>0010XLG56093</t>
  </si>
  <si>
    <t>0010XLG56108</t>
  </si>
  <si>
    <t>0010XLG56029</t>
  </si>
  <si>
    <t>0010XLG56049</t>
  </si>
  <si>
    <t>0010XLG56032</t>
  </si>
  <si>
    <t>0010XLG56035</t>
  </si>
  <si>
    <t>0010XLG56077</t>
  </si>
  <si>
    <t>0010XLG56118</t>
  </si>
  <si>
    <t>0010XLG56037</t>
  </si>
  <si>
    <t>0010XLG56136</t>
  </si>
  <si>
    <t>0010XLG56100</t>
  </si>
  <si>
    <t>0010XLG56083</t>
  </si>
  <si>
    <t>0010XLG56123</t>
  </si>
  <si>
    <t>0010XLG56042</t>
  </si>
  <si>
    <t>0010XLG56086</t>
  </si>
  <si>
    <t>0010XLG56124</t>
  </si>
  <si>
    <t>0010XLG56125</t>
  </si>
  <si>
    <t>0010XLG56126</t>
  </si>
  <si>
    <t>0010XLG56063</t>
  </si>
  <si>
    <t>0010XLG56149</t>
  </si>
  <si>
    <t>0010XLG56439</t>
  </si>
  <si>
    <t>0010XLG56453</t>
  </si>
  <si>
    <t>0010XLG56375</t>
  </si>
  <si>
    <t>0010XLG56226</t>
  </si>
  <si>
    <t>0010XLG56270</t>
  </si>
  <si>
    <t>0010XLG56179</t>
  </si>
  <si>
    <t>0010XLG56500</t>
  </si>
  <si>
    <t>0010XLG56186</t>
  </si>
  <si>
    <t>0010XLG56211</t>
  </si>
  <si>
    <t>0010XLG56406</t>
  </si>
  <si>
    <t>0010XLG56498</t>
  </si>
  <si>
    <t>0010XLG56234</t>
  </si>
  <si>
    <t>0010XLG56210</t>
  </si>
  <si>
    <t>0010XLG56499</t>
  </si>
  <si>
    <t>0010XLG56235</t>
  </si>
  <si>
    <t>0010XLG56319</t>
  </si>
  <si>
    <t>0010XLG56238</t>
  </si>
  <si>
    <t>0010XLG56528</t>
  </si>
  <si>
    <t>0010XLG56311</t>
  </si>
  <si>
    <t>0010XLG56380</t>
  </si>
  <si>
    <t>0010XLG56504</t>
  </si>
  <si>
    <t>0010XLG56312</t>
  </si>
  <si>
    <t>0010XLG56458</t>
  </si>
  <si>
    <t>0010XLG56509</t>
  </si>
  <si>
    <t>0010XLG56508</t>
  </si>
  <si>
    <t>0010XLG56506</t>
  </si>
  <si>
    <t>0010XLG56192</t>
  </si>
  <si>
    <t>0010XLG56273</t>
  </si>
  <si>
    <t>0010XLG56171</t>
  </si>
  <si>
    <t>0010XLG56443</t>
  </si>
  <si>
    <t>0010XLG56482</t>
  </si>
  <si>
    <t>0010XLG56385</t>
  </si>
  <si>
    <t>0010XLG56461</t>
  </si>
  <si>
    <t>0010XLG56514</t>
  </si>
  <si>
    <t>0010XLG56195</t>
  </si>
  <si>
    <t>0010XLG56386</t>
  </si>
  <si>
    <t>0010XLG56155</t>
  </si>
  <si>
    <t>0010XLG56464</t>
  </si>
  <si>
    <t>0010XLG56254</t>
  </si>
  <si>
    <t>0010XLG56447</t>
  </si>
  <si>
    <t>0010XLG56539</t>
  </si>
  <si>
    <t>0010XLG56531</t>
  </si>
  <si>
    <t>0010XLG56173</t>
  </si>
  <si>
    <t>0010XLG56349</t>
  </si>
  <si>
    <t>0010XLG56360</t>
  </si>
  <si>
    <t>0010XLG56175</t>
  </si>
  <si>
    <t>0010XLG56266</t>
  </si>
  <si>
    <t>0010XLG56450</t>
  </si>
  <si>
    <t>0010XLG56264</t>
  </si>
  <si>
    <t>0010XLG56224</t>
  </si>
  <si>
    <t>0010XLG56281</t>
  </si>
  <si>
    <t>0010XLG56437</t>
  </si>
  <si>
    <t>0010XLG56223</t>
  </si>
  <si>
    <t>0010XLG56392</t>
  </si>
  <si>
    <t>0010XLG56393</t>
  </si>
  <si>
    <t>0010XLG56391</t>
  </si>
  <si>
    <t>0010XLG56371</t>
  </si>
  <si>
    <t>0010XLG56681</t>
  </si>
  <si>
    <t>0010XLG56726</t>
  </si>
  <si>
    <t>0010XLG56709</t>
  </si>
  <si>
    <t>0010XLG56700</t>
  </si>
  <si>
    <t>0010XLG56753</t>
  </si>
  <si>
    <t>0010XLG56749</t>
  </si>
  <si>
    <t>0010XLG56750</t>
  </si>
  <si>
    <t>0010XLG56761</t>
  </si>
  <si>
    <t>0010XLG56787</t>
  </si>
  <si>
    <t>0010XLG56828</t>
  </si>
  <si>
    <t>0010XLG56847</t>
  </si>
  <si>
    <t>0010XLG56823</t>
  </si>
  <si>
    <t>0010XLG56842</t>
  </si>
  <si>
    <t>0010XLG56839</t>
  </si>
  <si>
    <t>0010XLG56844</t>
  </si>
  <si>
    <t>0010XLG56852</t>
  </si>
  <si>
    <t>0010XLG56853</t>
  </si>
  <si>
    <t>0010XLG56875</t>
  </si>
  <si>
    <t>0010XLG56871</t>
  </si>
  <si>
    <t>0010XLG56889</t>
  </si>
  <si>
    <t>0010XLG56894</t>
  </si>
  <si>
    <t>0010XLG56904</t>
  </si>
  <si>
    <t>0010XLG56906</t>
  </si>
  <si>
    <t>0010XLG56913</t>
  </si>
  <si>
    <t>0010XLG56899</t>
  </si>
  <si>
    <t>0010XLG4609</t>
  </si>
  <si>
    <t>0010XLG56948</t>
  </si>
  <si>
    <t>0010XLG56938</t>
  </si>
  <si>
    <t>0010XLG56958</t>
  </si>
  <si>
    <t>0010XLG56971</t>
  </si>
  <si>
    <t>0010XLG56964</t>
  </si>
  <si>
    <t>0010XLG57007</t>
  </si>
  <si>
    <t>0010XLG57026</t>
  </si>
  <si>
    <t>0010XLG57008</t>
  </si>
  <si>
    <t>0010XLG56990</t>
  </si>
  <si>
    <t>0010XLG57048</t>
  </si>
  <si>
    <t>0010XLG57744</t>
  </si>
  <si>
    <t>0010XLG57756</t>
  </si>
  <si>
    <t>0010XLG57768</t>
  </si>
  <si>
    <t>0010XLG57769</t>
  </si>
  <si>
    <t>0010XLG57781</t>
  </si>
  <si>
    <t>0010XLG57793</t>
  </si>
  <si>
    <t>0010XLG57794</t>
  </si>
  <si>
    <t>0010XLG57796</t>
  </si>
  <si>
    <t>0010XLG57805</t>
  </si>
  <si>
    <t>0010XLG72138</t>
  </si>
  <si>
    <t>0010XLG72378</t>
  </si>
  <si>
    <t>0010XLG72379</t>
  </si>
  <si>
    <t>0010XLG72381</t>
  </si>
  <si>
    <t>0010XLG72117</t>
  </si>
  <si>
    <t>0010XLG72114</t>
  </si>
  <si>
    <t>0010XLG57820</t>
  </si>
  <si>
    <t>0010XLG72108</t>
  </si>
  <si>
    <t>0010XLG72116</t>
  </si>
  <si>
    <t>0010XLG72102</t>
  </si>
  <si>
    <t>0010XLG72137</t>
  </si>
  <si>
    <t>0010XLG57824</t>
  </si>
  <si>
    <t>0010XLG72123</t>
  </si>
  <si>
    <t>0010XLG72096</t>
  </si>
  <si>
    <t>0010XLG72122</t>
  </si>
  <si>
    <t>0010XLG57823</t>
  </si>
  <si>
    <t>0010XLG72131</t>
  </si>
  <si>
    <t>0010XLG57817</t>
  </si>
  <si>
    <t>0010XLG57819</t>
  </si>
  <si>
    <t>0010XLG72187</t>
  </si>
  <si>
    <t>0010XLG72161</t>
  </si>
  <si>
    <t>0010XLG72292</t>
  </si>
  <si>
    <t>0010XLG72347</t>
  </si>
  <si>
    <t>0010XLG72277</t>
  </si>
  <si>
    <t>0010XLG72280</t>
  </si>
  <si>
    <t>0010XLG72315</t>
  </si>
  <si>
    <t>0010XLG72176</t>
  </si>
  <si>
    <t>0010XLG72319</t>
  </si>
  <si>
    <t>0010XLG72214</t>
  </si>
  <si>
    <t>0010XLG72252</t>
  </si>
  <si>
    <t>0010XLG72298</t>
  </si>
  <si>
    <t>0010XLG72337</t>
  </si>
  <si>
    <t>0010XLG72364</t>
  </si>
  <si>
    <t>0010XLG72169</t>
  </si>
  <si>
    <t>0010XLG72301</t>
  </si>
  <si>
    <t>0010XLG72194</t>
  </si>
  <si>
    <t>0010XLG72300</t>
  </si>
  <si>
    <t>0010XLG72359</t>
  </si>
  <si>
    <t>0010XLG72198</t>
  </si>
  <si>
    <t>0010XLG72151</t>
  </si>
  <si>
    <t>0010XLG72179</t>
  </si>
  <si>
    <t>0010XLG72181</t>
  </si>
  <si>
    <t>0010XLG72143</t>
  </si>
  <si>
    <t>0010XLG72284</t>
  </si>
  <si>
    <t>0010XLG72203</t>
  </si>
  <si>
    <t>0010XLG72285</t>
  </si>
  <si>
    <t>0010XLG72264</t>
  </si>
  <si>
    <t>0010XLG72155</t>
  </si>
  <si>
    <t>0010XLG72156</t>
  </si>
  <si>
    <t>0010XLG72269</t>
  </si>
  <si>
    <t>0010XLG72384</t>
  </si>
  <si>
    <t>0010XLG72388</t>
  </si>
  <si>
    <t>0010XLG72392</t>
  </si>
  <si>
    <t>0010XLG72414</t>
  </si>
  <si>
    <t>0010XLG72429</t>
  </si>
  <si>
    <t>0010XLG72423</t>
  </si>
  <si>
    <t>0010XLG72432</t>
  </si>
  <si>
    <t>0010XLG72417</t>
  </si>
  <si>
    <t>0010XLG72442</t>
  </si>
  <si>
    <t>0010XLG72451</t>
  </si>
  <si>
    <t>0010XLG72446</t>
  </si>
  <si>
    <t>0010XLG72436</t>
  </si>
  <si>
    <t>0010XLG72447</t>
  </si>
  <si>
    <t>0010XLG72438</t>
  </si>
  <si>
    <t>0010XLG72440</t>
  </si>
  <si>
    <t>0010XLG72449</t>
  </si>
  <si>
    <t>0010XLG72460</t>
  </si>
  <si>
    <t>0010XLG72477</t>
  </si>
  <si>
    <t>0010XLG72487</t>
  </si>
  <si>
    <t>0010XLG72492</t>
  </si>
  <si>
    <t>0010XLG72504</t>
  </si>
  <si>
    <t>0010XLG72510</t>
  </si>
  <si>
    <t>0010XLG72529</t>
  </si>
  <si>
    <t>0010XLG72537</t>
  </si>
  <si>
    <t>00030XL3782</t>
  </si>
  <si>
    <t>00030XL3859</t>
  </si>
  <si>
    <t>0010XLG12283</t>
  </si>
  <si>
    <t>0010XLG72718</t>
  </si>
  <si>
    <t>0010XLG12282</t>
  </si>
  <si>
    <t>0010XLG12284</t>
  </si>
  <si>
    <t>0010XLG72725</t>
  </si>
  <si>
    <t>0010XLG12349</t>
  </si>
  <si>
    <t>0010XLG12353</t>
  </si>
  <si>
    <t>0010XLG72726</t>
  </si>
  <si>
    <t>0010XLG72728</t>
  </si>
  <si>
    <t>0010XLG72729</t>
  </si>
  <si>
    <t>0010XLG12357</t>
  </si>
  <si>
    <t>0010XLG12373</t>
  </si>
  <si>
    <t>0010XLG72732</t>
  </si>
  <si>
    <t>0010XLG12395</t>
  </si>
  <si>
    <t>0010XLG12398</t>
  </si>
  <si>
    <t>0010XLG12408</t>
  </si>
  <si>
    <t>0010XLG12409</t>
  </si>
  <si>
    <t>0010XLG72736</t>
  </si>
  <si>
    <t>0010XLG72740</t>
  </si>
  <si>
    <t>0010XLG72737</t>
  </si>
  <si>
    <t>0010XLG72741</t>
  </si>
  <si>
    <t>0010XLG72738</t>
  </si>
  <si>
    <t>0010XLG72746</t>
  </si>
  <si>
    <t>0010XLG12469</t>
  </si>
  <si>
    <t>0010XLG12464</t>
  </si>
  <si>
    <t>0010XLG12479</t>
  </si>
  <si>
    <t>0010XLG12478</t>
  </si>
  <si>
    <t>0010XLG12481</t>
  </si>
  <si>
    <t>0010XLG12483</t>
  </si>
  <si>
    <t>0010XLG12493</t>
  </si>
  <si>
    <t>0010XLG72748</t>
  </si>
  <si>
    <t>0010XLG72750</t>
  </si>
  <si>
    <t>0010XLG12497</t>
  </si>
  <si>
    <t>0010XLG12515</t>
  </si>
  <si>
    <t>0010XLG12525</t>
  </si>
  <si>
    <t>0010XLG72758</t>
  </si>
  <si>
    <t>0010XLG72762</t>
  </si>
  <si>
    <t>0010XLG12533</t>
  </si>
  <si>
    <t>0010XLG72760</t>
  </si>
  <si>
    <t>0010XLG12554</t>
  </si>
  <si>
    <t>0010XLG12566</t>
  </si>
  <si>
    <t>0010XLG12547</t>
  </si>
  <si>
    <t>0010XLG12563</t>
  </si>
  <si>
    <t>0010XLG12582</t>
  </si>
  <si>
    <t>0010XLG72771</t>
  </si>
  <si>
    <t>0010XLG12672</t>
  </si>
  <si>
    <t>0010XLG12696</t>
  </si>
  <si>
    <t>0010XLG72785</t>
  </si>
  <si>
    <t>0010XLG72786</t>
  </si>
  <si>
    <t>0010XLG72784</t>
  </si>
  <si>
    <t>0010XLG12745</t>
  </si>
  <si>
    <t>0010XLG72795</t>
  </si>
  <si>
    <t>0010XLG72796</t>
  </si>
  <si>
    <t>0010XLG72798</t>
  </si>
  <si>
    <t>0010XLG12794</t>
  </si>
  <si>
    <t>0010XLG12798</t>
  </si>
  <si>
    <t>0010XLG12840</t>
  </si>
  <si>
    <t>0010XLG12858</t>
  </si>
  <si>
    <t>0010XLG12903</t>
  </si>
  <si>
    <t>0010XLG72815</t>
  </si>
  <si>
    <t>0010XLG72809</t>
  </si>
  <si>
    <t>0010XLG12931</t>
  </si>
  <si>
    <t>0010XLG72818</t>
  </si>
  <si>
    <t>0010XLG12936</t>
  </si>
  <si>
    <t>0010XLG72826</t>
  </si>
  <si>
    <t>0010XLG72827</t>
  </si>
  <si>
    <t>0010XLG72830</t>
  </si>
  <si>
    <t>0010XLG72835</t>
  </si>
  <si>
    <t>0010XLG72836</t>
  </si>
  <si>
    <t>0010XLG24171</t>
  </si>
  <si>
    <t>0010XLG24400</t>
  </si>
  <si>
    <t>0010XLG24395</t>
  </si>
  <si>
    <t>0010XLG24410</t>
  </si>
  <si>
    <t>0010XLG25256</t>
  </si>
  <si>
    <t>0010XLG25229</t>
  </si>
  <si>
    <t>0010XLG72906</t>
  </si>
  <si>
    <t>0010XLG25212</t>
  </si>
  <si>
    <t>0010XLG25191</t>
  </si>
  <si>
    <t>0010XLG25230</t>
  </si>
  <si>
    <t>0010XLG25211</t>
  </si>
  <si>
    <t>0010XLG25334</t>
  </si>
  <si>
    <t>0010XLG25336</t>
  </si>
  <si>
    <t>0010XLG72905</t>
  </si>
  <si>
    <t>0010XLG25298</t>
  </si>
  <si>
    <t>0010XLG25306</t>
  </si>
  <si>
    <t>0010XLG25219</t>
  </si>
  <si>
    <t>0010XLG25243</t>
  </si>
  <si>
    <t>0010XLG72911</t>
  </si>
  <si>
    <t>0010XLG72912</t>
  </si>
  <si>
    <t>0010XLG25233</t>
  </si>
  <si>
    <t>0010XLG25251</t>
  </si>
  <si>
    <t>0010XLG25276</t>
  </si>
  <si>
    <t>0010XLG72910</t>
  </si>
  <si>
    <t>0010XLG25227</t>
  </si>
  <si>
    <t>0010XLG72909</t>
  </si>
  <si>
    <t>0010XLG25253</t>
  </si>
  <si>
    <t>0010XLG25255</t>
  </si>
  <si>
    <t>0010XLG25314</t>
  </si>
  <si>
    <t>0010XLG25278</t>
  </si>
  <si>
    <t>0010XLG25220</t>
  </si>
  <si>
    <t>0010XLG25201</t>
  </si>
  <si>
    <t>0010XLG25381</t>
  </si>
  <si>
    <t>0010XLG72924</t>
  </si>
  <si>
    <t>0010XLG25629</t>
  </si>
  <si>
    <t>0010XLG25622</t>
  </si>
  <si>
    <t>0010XLG25606</t>
  </si>
  <si>
    <t>0010XLG72940</t>
  </si>
  <si>
    <t>0010XLG25612</t>
  </si>
  <si>
    <t>0010XLG24157</t>
  </si>
  <si>
    <t>0010XLG72834</t>
  </si>
  <si>
    <t>0010XLG72833</t>
  </si>
  <si>
    <t>0010XLG24202</t>
  </si>
  <si>
    <t>0010XLG72841</t>
  </si>
  <si>
    <t>0010XLG24200</t>
  </si>
  <si>
    <t>0010XLG24319</t>
  </si>
  <si>
    <t>0010XLG72837</t>
  </si>
  <si>
    <t>0010XLG24214</t>
  </si>
  <si>
    <t>0010XLG24230</t>
  </si>
  <si>
    <t>0010XLG24192</t>
  </si>
  <si>
    <t>0010XLG24315</t>
  </si>
  <si>
    <t>0010XLG24243</t>
  </si>
  <si>
    <t>0010XLG24312</t>
  </si>
  <si>
    <t>0010XLG24349</t>
  </si>
  <si>
    <t>0010XLG24245</t>
  </si>
  <si>
    <t>0010XLG72896</t>
  </si>
  <si>
    <t>0010XLG24445</t>
  </si>
  <si>
    <t>0010XLG24826</t>
  </si>
  <si>
    <t>0010XLG72893</t>
  </si>
  <si>
    <t>0010XLG25045</t>
  </si>
  <si>
    <t>0010XLG24457</t>
  </si>
  <si>
    <t>0010XLG24458</t>
  </si>
  <si>
    <t>0010XLG25046</t>
  </si>
  <si>
    <t>0010XLG24588</t>
  </si>
  <si>
    <t>0010XLG72899</t>
  </si>
  <si>
    <t>0010XLG24857</t>
  </si>
  <si>
    <t>0010XLG24942</t>
  </si>
  <si>
    <t>0010XLG72880</t>
  </si>
  <si>
    <t>0010XLG24972</t>
  </si>
  <si>
    <t>0010XLG24716</t>
  </si>
  <si>
    <t>0010XLG72888</t>
  </si>
  <si>
    <t>0010XLG25049</t>
  </si>
  <si>
    <t>0010XLG72869</t>
  </si>
  <si>
    <t>0010XLG24866</t>
  </si>
  <si>
    <t>0010XLG24614</t>
  </si>
  <si>
    <t>0010XLG24506</t>
  </si>
  <si>
    <t>0010XLG24880</t>
  </si>
  <si>
    <t>0010XLG24883</t>
  </si>
  <si>
    <t>0010XLG24808</t>
  </si>
  <si>
    <t>0010XLG25118</t>
  </si>
  <si>
    <t>0010XLG24915</t>
  </si>
  <si>
    <t>0010XLG25002</t>
  </si>
  <si>
    <t>0010XLG24526</t>
  </si>
  <si>
    <t>0010XLG24565</t>
  </si>
  <si>
    <t>0010XLG25123</t>
  </si>
  <si>
    <t>0010XLG24442</t>
  </si>
  <si>
    <t>0010XLG24531</t>
  </si>
  <si>
    <t>0010XLG72858</t>
  </si>
  <si>
    <t>0010XLG25011</t>
  </si>
  <si>
    <t>0010XLG24568</t>
  </si>
  <si>
    <t>0010XLG24647</t>
  </si>
  <si>
    <t>0010XLG24650</t>
  </si>
  <si>
    <t>0010XLG25013</t>
  </si>
  <si>
    <t>0010XLG72873</t>
  </si>
  <si>
    <t>0010XLG25078</t>
  </si>
  <si>
    <t>0010XLG72895</t>
  </si>
  <si>
    <t>0010XLG25345</t>
  </si>
  <si>
    <t>0010XLG25363</t>
  </si>
  <si>
    <t>0010XLG25385</t>
  </si>
  <si>
    <t>0010XLG25412</t>
  </si>
  <si>
    <t>0010XLG72919</t>
  </si>
  <si>
    <t>0010XLG25465</t>
  </si>
  <si>
    <t>0010XLG25424</t>
  </si>
  <si>
    <t>0010XLG72920</t>
  </si>
  <si>
    <t>0010XLG72933</t>
  </si>
  <si>
    <t>0010XLG25564</t>
  </si>
  <si>
    <t>0010XLG25579</t>
  </si>
  <si>
    <t>0010XLG25509</t>
  </si>
  <si>
    <t>0010XLG25484</t>
  </si>
  <si>
    <t>0010XLG25555</t>
  </si>
  <si>
    <t>0010XLG25592</t>
  </si>
  <si>
    <t>0010XLG72926</t>
  </si>
  <si>
    <t>0010XLG25567</t>
  </si>
  <si>
    <t>0010XLG25591</t>
  </si>
  <si>
    <t>0010XLG25678</t>
  </si>
  <si>
    <t>0010XLG72946</t>
  </si>
  <si>
    <t>0010XLG25689</t>
  </si>
  <si>
    <t>0010XLG72945</t>
  </si>
  <si>
    <t>0010XLG25632</t>
  </si>
  <si>
    <t>0010XLG25638</t>
  </si>
  <si>
    <t>0010XLG25648</t>
  </si>
  <si>
    <t>0010XLG25652</t>
  </si>
  <si>
    <t>0010XLG72951</t>
  </si>
  <si>
    <t>0010XLG25691</t>
  </si>
  <si>
    <t>0010XLG72949</t>
  </si>
  <si>
    <t>0010XLG25669</t>
  </si>
  <si>
    <t>0010XLG72943</t>
  </si>
  <si>
    <t>0010XLG72970</t>
  </si>
  <si>
    <t>0010XLG72971</t>
  </si>
  <si>
    <t>0010XLG25723</t>
  </si>
  <si>
    <t>0010XLG72973</t>
  </si>
  <si>
    <t>0010XLG25751</t>
  </si>
  <si>
    <t>0010XLG72979</t>
  </si>
  <si>
    <t>0010XLG25839</t>
  </si>
  <si>
    <t>0010XLG25850</t>
  </si>
  <si>
    <t>0010XLG72977</t>
  </si>
  <si>
    <t>0010XLG25863</t>
  </si>
  <si>
    <t>0010XLG72978</t>
  </si>
  <si>
    <t>0010XLG25885</t>
  </si>
  <si>
    <t>0010XLG25890</t>
  </si>
  <si>
    <t>0010XLG25900</t>
  </si>
  <si>
    <t>0010XLG72990</t>
  </si>
  <si>
    <t>0010XLG25945</t>
  </si>
  <si>
    <t>0010XLG25946</t>
  </si>
  <si>
    <t>0010XLG72994</t>
  </si>
  <si>
    <t>0010XLG25995</t>
  </si>
  <si>
    <t>0010XLG54442</t>
  </si>
  <si>
    <t>0010XLG54431</t>
  </si>
  <si>
    <t>0010XLG73011</t>
  </si>
  <si>
    <t>0010XLG54478</t>
  </si>
  <si>
    <t>0010XLG26013</t>
  </si>
  <si>
    <t>0010XLG73023</t>
  </si>
  <si>
    <t>0010XLG73016</t>
  </si>
  <si>
    <t>0010XLG26019</t>
  </si>
  <si>
    <t>0010XLG54451</t>
  </si>
  <si>
    <t>0010XLG54482</t>
  </si>
  <si>
    <t>0010XLG73020</t>
  </si>
  <si>
    <t>0010XLG73007</t>
  </si>
  <si>
    <t>0010XLG73021</t>
  </si>
  <si>
    <t>0010XLG54501</t>
  </si>
  <si>
    <t>0010XLG54512</t>
  </si>
  <si>
    <t>0010XLG54530</t>
  </si>
  <si>
    <t>0010XLG73030</t>
  </si>
  <si>
    <t>0010XLG54571</t>
  </si>
  <si>
    <t>0010XLG54561</t>
  </si>
  <si>
    <t>0010XLG54572</t>
  </si>
  <si>
    <t>0010XLG54595</t>
  </si>
  <si>
    <t>0010XLG54563</t>
  </si>
  <si>
    <t>0010XLG54579</t>
  </si>
  <si>
    <t>0010XLG54555</t>
  </si>
  <si>
    <t>0010XLG54554</t>
  </si>
  <si>
    <t>0010XLG54613</t>
  </si>
  <si>
    <t>0010XLG54602</t>
  </si>
  <si>
    <t>0010XLG54610</t>
  </si>
  <si>
    <t>0010XLG54639</t>
  </si>
  <si>
    <t>0010XLG54631</t>
  </si>
  <si>
    <t>0010XLG54651</t>
  </si>
  <si>
    <t>0010XLG54790</t>
  </si>
  <si>
    <t>0010XLG73053</t>
  </si>
  <si>
    <t>0010XLG73054</t>
  </si>
  <si>
    <t>0010XLG55590</t>
  </si>
  <si>
    <t>0010XLG55614</t>
  </si>
  <si>
    <t>0010XLG55604</t>
  </si>
  <si>
    <t>0010XLG55613</t>
  </si>
  <si>
    <t>0010XLG55615</t>
  </si>
  <si>
    <t>0010XLG55623</t>
  </si>
  <si>
    <t>0010XLG55655</t>
  </si>
  <si>
    <t>0010XLG55654</t>
  </si>
  <si>
    <t>0010XLG55661</t>
  </si>
  <si>
    <t>0010XLG55682</t>
  </si>
  <si>
    <t>0010XLG55698</t>
  </si>
  <si>
    <t>0010XLG55707</t>
  </si>
  <si>
    <t>0010XLG55803</t>
  </si>
  <si>
    <t>0010XLG55725</t>
  </si>
  <si>
    <t>0010XLG55726</t>
  </si>
  <si>
    <t>0010XLG55774</t>
  </si>
  <si>
    <t>0010XLG55829</t>
  </si>
  <si>
    <t>0010XLG55840</t>
  </si>
  <si>
    <t>0010XLG55808</t>
  </si>
  <si>
    <t>0010XLG55817</t>
  </si>
  <si>
    <t>0010XLG55839</t>
  </si>
  <si>
    <t>0010XLG55864</t>
  </si>
  <si>
    <t>0010XLG55890</t>
  </si>
  <si>
    <t>0010XLG55895</t>
  </si>
  <si>
    <t>0010XLG55905</t>
  </si>
  <si>
    <t>0010XLG55877</t>
  </si>
  <si>
    <t>0010XLG55947</t>
  </si>
  <si>
    <t>0010XLG56007</t>
  </si>
  <si>
    <t>0010XLG56013</t>
  </si>
  <si>
    <t>0010XLG56012</t>
  </si>
  <si>
    <t>0010XLG56147</t>
  </si>
  <si>
    <t>0010XLG56639</t>
  </si>
  <si>
    <t>0010XLG56635</t>
  </si>
  <si>
    <t>0010XLG56642</t>
  </si>
  <si>
    <t>0010XLG56625</t>
  </si>
  <si>
    <t>0010XLG56564</t>
  </si>
  <si>
    <t>0010XLG56596</t>
  </si>
  <si>
    <t>0010XLG56566</t>
  </si>
  <si>
    <t>0010XLG56648</t>
  </si>
  <si>
    <t>0010XLG56627</t>
  </si>
  <si>
    <t>0010XLG56665</t>
  </si>
  <si>
    <t>0010XLG56609</t>
  </si>
  <si>
    <t>0010XLG56590</t>
  </si>
  <si>
    <t>0010XLG56601</t>
  </si>
  <si>
    <t>0010XLG56604</t>
  </si>
  <si>
    <t>0010XLG56663</t>
  </si>
  <si>
    <t>0010XLG56606</t>
  </si>
  <si>
    <t>0010XLG56607</t>
  </si>
  <si>
    <t>0010XLG56653</t>
  </si>
  <si>
    <t>0010XLG56652</t>
  </si>
  <si>
    <t>0010XLG56654</t>
  </si>
  <si>
    <t>0010XLG56657</t>
  </si>
  <si>
    <t>0010XLG56686</t>
  </si>
  <si>
    <t>0010XLG56697</t>
  </si>
  <si>
    <t>0010XLG56811</t>
  </si>
  <si>
    <t>0010XLG56815</t>
  </si>
  <si>
    <t>0010XLG55978</t>
  </si>
  <si>
    <t>0010XLG56113</t>
  </si>
  <si>
    <t>0010XLG56031</t>
  </si>
  <si>
    <t>0010XLG56098</t>
  </si>
  <si>
    <t>0010XLG56055</t>
  </si>
  <si>
    <t>0010XLG56043</t>
  </si>
  <si>
    <t>0010XLG56101</t>
  </si>
  <si>
    <t>0010XLG56026</t>
  </si>
  <si>
    <t>0010XLG56207</t>
  </si>
  <si>
    <t>0010XLG56451</t>
  </si>
  <si>
    <t>0010XLG56164</t>
  </si>
  <si>
    <t>0010XLG56491</t>
  </si>
  <si>
    <t>0010XLG56440</t>
  </si>
  <si>
    <t>0010XLG56272</t>
  </si>
  <si>
    <t>0010XLG56304</t>
  </si>
  <si>
    <t>0010XLG56402</t>
  </si>
  <si>
    <t>0010XLG56182</t>
  </si>
  <si>
    <t>0010XLG56401</t>
  </si>
  <si>
    <t>0010XLG56494</t>
  </si>
  <si>
    <t>0010XLG56168</t>
  </si>
  <si>
    <t>0010XLG56240</t>
  </si>
  <si>
    <t>0010XLG56442</t>
  </si>
  <si>
    <t>0010XLG56530</t>
  </si>
  <si>
    <t>0010XLG56477</t>
  </si>
  <si>
    <t>0010XLG56244</t>
  </si>
  <si>
    <t>0010XLG56320</t>
  </si>
  <si>
    <t>0010XLG56383</t>
  </si>
  <si>
    <t>0010XLG56152</t>
  </si>
  <si>
    <t>0010XLG56275</t>
  </si>
  <si>
    <t>0010XLG56151</t>
  </si>
  <si>
    <t>0010XLG56462</t>
  </si>
  <si>
    <t>0010XLG56216</t>
  </si>
  <si>
    <t>0010XLG56248</t>
  </si>
  <si>
    <t>0010XLG56484</t>
  </si>
  <si>
    <t>0010XLG56172</t>
  </si>
  <si>
    <t>0010XLG56483</t>
  </si>
  <si>
    <t>0010XLG56218</t>
  </si>
  <si>
    <t>0010XLG56257</t>
  </si>
  <si>
    <t>0010XLG56197</t>
  </si>
  <si>
    <t>0010XLG56220</t>
  </si>
  <si>
    <t>0010XLG56267</t>
  </si>
  <si>
    <t>0010XLG56362</t>
  </si>
  <si>
    <t>0010XLG56202</t>
  </si>
  <si>
    <t>0010XLG56535</t>
  </si>
  <si>
    <t>0010XLG56221</t>
  </si>
  <si>
    <t>0010XLG56372</t>
  </si>
  <si>
    <t>0010XLG56682</t>
  </si>
  <si>
    <t>0010XLG56717</t>
  </si>
  <si>
    <t>0010XLG56757</t>
  </si>
  <si>
    <t>0010XLG56755</t>
  </si>
  <si>
    <t>0010XLG56848</t>
  </si>
  <si>
    <t>0010XLG56838</t>
  </si>
  <si>
    <t>0010XLG56857</t>
  </si>
  <si>
    <t>0010XLG56861</t>
  </si>
  <si>
    <t>0010XLG56880</t>
  </si>
  <si>
    <t>0010XLG56884</t>
  </si>
  <si>
    <t>0010XLG56893</t>
  </si>
  <si>
    <t>0010XLG56895</t>
  </si>
  <si>
    <t>0010XLG56911</t>
  </si>
  <si>
    <t>0010XLG56940</t>
  </si>
  <si>
    <t>0010XLG56937</t>
  </si>
  <si>
    <t>0010XLG56936</t>
  </si>
  <si>
    <t>0010XLG56955</t>
  </si>
  <si>
    <t>0010XLG56954</t>
  </si>
  <si>
    <t>0010XLG57155</t>
  </si>
  <si>
    <t>0010XLG57747</t>
  </si>
  <si>
    <t>0010XLG57782</t>
  </si>
  <si>
    <t>0010XLG57785</t>
  </si>
  <si>
    <t>0010XLG57783</t>
  </si>
  <si>
    <t>0010XLG57810</t>
  </si>
  <si>
    <t>0010XLG72110</t>
  </si>
  <si>
    <t>0010XLG72115</t>
  </si>
  <si>
    <t>0010XLG72107</t>
  </si>
  <si>
    <t>0010XLG57822</t>
  </si>
  <si>
    <t>0010XLG72146</t>
  </si>
  <si>
    <t>0010XLG72221</t>
  </si>
  <si>
    <t>0010XLG72294</t>
  </si>
  <si>
    <t>0010XLG72162</t>
  </si>
  <si>
    <t>0010XLG72281</t>
  </si>
  <si>
    <t>0010XLG72174</t>
  </si>
  <si>
    <t>0010XLG72289</t>
  </si>
  <si>
    <t>0010XLG72279</t>
  </si>
  <si>
    <t>0010XLG72321</t>
  </si>
  <si>
    <t>0010XLG72189</t>
  </si>
  <si>
    <t>0010XLG72192</t>
  </si>
  <si>
    <t>0010XLG72332</t>
  </si>
  <si>
    <t>0010XLG72177</t>
  </si>
  <si>
    <t>0010XLG72365</t>
  </si>
  <si>
    <t>0010XLG72197</t>
  </si>
  <si>
    <t>0010XLG72248</t>
  </si>
  <si>
    <t>0010XLG72246</t>
  </si>
  <si>
    <t>0010XLG72254</t>
  </si>
  <si>
    <t>0010XLG72180</t>
  </si>
  <si>
    <t>0010XLG72369</t>
  </si>
  <si>
    <t>0010XLG72201</t>
  </si>
  <si>
    <t>0010XLG72171</t>
  </si>
  <si>
    <t>0010XLG72262</t>
  </si>
  <si>
    <t>0010XLG72268</t>
  </si>
  <si>
    <t>0010XLG72386</t>
  </si>
  <si>
    <t>0010XLG72383</t>
  </si>
  <si>
    <t>0010XLG72404</t>
  </si>
  <si>
    <t>0010XLG72427</t>
  </si>
  <si>
    <t>0010XLG72413</t>
  </si>
  <si>
    <t>0010XLG72424</t>
  </si>
  <si>
    <t>0010XLG72415</t>
  </si>
  <si>
    <t>0010XLG10435</t>
  </si>
  <si>
    <t>0010XLG72476</t>
  </si>
  <si>
    <t>0010XLG72488</t>
  </si>
  <si>
    <t>0010XLG72520</t>
  </si>
  <si>
    <t>0010XLG72522</t>
  </si>
  <si>
    <t>0010XLG72528</t>
  </si>
  <si>
    <t>0010XLG72525</t>
  </si>
  <si>
    <t>0010XLG72548</t>
  </si>
  <si>
    <t>0010XLG72532</t>
  </si>
  <si>
    <t>0010XLG72552</t>
  </si>
  <si>
    <t>00030XL825</t>
  </si>
  <si>
    <t>0010XLG72747</t>
  </si>
  <si>
    <t>0010XLG72755</t>
  </si>
  <si>
    <t>0010XLG72754</t>
  </si>
  <si>
    <t>0010XLG72772</t>
  </si>
  <si>
    <t>0010XLG12720</t>
  </si>
  <si>
    <t>0010XLG12711</t>
  </si>
  <si>
    <t>0010XLG72788</t>
  </si>
  <si>
    <t>0010XLG12757</t>
  </si>
  <si>
    <t>0010XLG72794</t>
  </si>
  <si>
    <t>0010XLG72803</t>
  </si>
  <si>
    <t>0010XLG72804</t>
  </si>
  <si>
    <t>0010XLG24136</t>
  </si>
  <si>
    <t>0010XLG24147</t>
  </si>
  <si>
    <t>0010XLG24178</t>
  </si>
  <si>
    <t>0010XLG25205</t>
  </si>
  <si>
    <t>0010XLG72908</t>
  </si>
  <si>
    <t>0010XLG72941</t>
  </si>
  <si>
    <t>0010XLG24244</t>
  </si>
  <si>
    <t>0010XLG24956</t>
  </si>
  <si>
    <t>0010XLG72855</t>
  </si>
  <si>
    <t>0010XLG24498</t>
  </si>
  <si>
    <t>0010XLG24979</t>
  </si>
  <si>
    <t>0010XLG24722</t>
  </si>
  <si>
    <t>0010XLG72857</t>
  </si>
  <si>
    <t>0010XLG24528</t>
  </si>
  <si>
    <t>0010XLG72892</t>
  </si>
  <si>
    <t>0010XLG25421</t>
  </si>
  <si>
    <t>0010XLG72921</t>
  </si>
  <si>
    <t>0010XLG72930</t>
  </si>
  <si>
    <t>0010XLG72937</t>
  </si>
  <si>
    <t>0010XLG72925</t>
  </si>
  <si>
    <t>0010XLG72935</t>
  </si>
  <si>
    <t>0010XLG72950</t>
  </si>
  <si>
    <t>0010XLG72969</t>
  </si>
  <si>
    <t>0010XLG72954</t>
  </si>
  <si>
    <t>0010XLG25868</t>
  </si>
  <si>
    <t>0010XLG72998</t>
  </si>
  <si>
    <t>0010XLG73009</t>
  </si>
  <si>
    <t>0010XLG4616</t>
  </si>
  <si>
    <t>0010XLG54432</t>
  </si>
  <si>
    <t>0010XLG54528</t>
  </si>
  <si>
    <t>0010XLG73027</t>
  </si>
  <si>
    <t>0010XLG73032</t>
  </si>
  <si>
    <t>0010XLG54660</t>
  </si>
  <si>
    <t>0010XLG56033</t>
  </si>
  <si>
    <t>0010XLG56348</t>
  </si>
  <si>
    <t>0010XLG56912</t>
  </si>
  <si>
    <t>0010XLG72113</t>
  </si>
  <si>
    <t>0010XLG72363</t>
  </si>
  <si>
    <t>0010XLG72452</t>
  </si>
  <si>
    <t>00680XL696</t>
  </si>
  <si>
    <t>EL10K</t>
  </si>
  <si>
    <t>Emergency Loan</t>
  </si>
  <si>
    <t>00680XL702</t>
  </si>
  <si>
    <t>10035-HIMANSHU SINGH</t>
  </si>
  <si>
    <t>0069XML19</t>
  </si>
  <si>
    <t>IML</t>
  </si>
  <si>
    <t>XML</t>
  </si>
  <si>
    <t>00680XL2132</t>
  </si>
  <si>
    <t>DL</t>
  </si>
  <si>
    <t>0069XML14</t>
  </si>
  <si>
    <t>12617-NARENDRA PRATAP SINGH</t>
  </si>
  <si>
    <t>DELHI</t>
  </si>
  <si>
    <t>Delhi</t>
  </si>
  <si>
    <t>00680XL2136</t>
  </si>
  <si>
    <t>0089XLS01</t>
  </si>
  <si>
    <t>30910-Mahendra Singh</t>
  </si>
  <si>
    <t>KOTWA</t>
  </si>
  <si>
    <t>EAST CHAMPARAN</t>
  </si>
  <si>
    <t>Devendra Srivastava</t>
  </si>
  <si>
    <t>XLS</t>
  </si>
  <si>
    <t>CLS84H</t>
  </si>
  <si>
    <t>0089XLS36</t>
  </si>
  <si>
    <t>0089XLS33</t>
  </si>
  <si>
    <t>CLS147</t>
  </si>
  <si>
    <t>0089XLS03</t>
  </si>
  <si>
    <t>0089XLS19</t>
  </si>
  <si>
    <t>CLS8K</t>
  </si>
  <si>
    <t>0089XLS22</t>
  </si>
  <si>
    <t>0089XLS21</t>
  </si>
  <si>
    <t>0089XLS26</t>
  </si>
  <si>
    <t>0089XLS38</t>
  </si>
  <si>
    <t>0089XLS48</t>
  </si>
  <si>
    <t>0089XLS62</t>
  </si>
  <si>
    <t>0089XLS65</t>
  </si>
  <si>
    <t>0089XLS64</t>
  </si>
  <si>
    <t>0089XLS18</t>
  </si>
  <si>
    <t>0089XLS07</t>
  </si>
  <si>
    <t>0089XLS09</t>
  </si>
  <si>
    <t>Sinod Paswan</t>
  </si>
  <si>
    <t>0089XLS08</t>
  </si>
  <si>
    <t>0089XLS16</t>
  </si>
  <si>
    <t>0089XLS17</t>
  </si>
  <si>
    <t>0089XLS10</t>
  </si>
  <si>
    <t>0089XLS29</t>
  </si>
  <si>
    <t>0089XLS37</t>
  </si>
  <si>
    <t>0089XLS20</t>
  </si>
  <si>
    <t>0089XLS23</t>
  </si>
  <si>
    <t>0089XLS24</t>
  </si>
  <si>
    <t>CLS204</t>
  </si>
  <si>
    <t>0089XLS11</t>
  </si>
  <si>
    <t>0089XLS53</t>
  </si>
  <si>
    <t>CLS3K</t>
  </si>
  <si>
    <t>0089XLS45</t>
  </si>
  <si>
    <t>0089XLS63</t>
  </si>
  <si>
    <t>0089XLS61</t>
  </si>
  <si>
    <t>0089XLS28</t>
  </si>
  <si>
    <t>0089XLS05</t>
  </si>
  <si>
    <t>0089XLS55</t>
  </si>
  <si>
    <t>0089XLS35</t>
  </si>
  <si>
    <t>0089XLS34</t>
  </si>
  <si>
    <t>0089XLS31</t>
  </si>
  <si>
    <t>0089XLS41</t>
  </si>
  <si>
    <t>0089XLS58</t>
  </si>
  <si>
    <t>0089XLS51</t>
  </si>
  <si>
    <t>0089XLS39</t>
  </si>
  <si>
    <t>0089XLS42</t>
  </si>
  <si>
    <t>0089XLS43</t>
  </si>
  <si>
    <t>0089XLS12</t>
  </si>
  <si>
    <t>CLS42H</t>
  </si>
  <si>
    <t>0089XLS60</t>
  </si>
  <si>
    <t>0089XLS40</t>
  </si>
  <si>
    <t>0089XLS54</t>
  </si>
  <si>
    <t>0089XLS47</t>
  </si>
  <si>
    <t>0089XLS67</t>
  </si>
  <si>
    <t>0089XLS13</t>
  </si>
  <si>
    <t>CLS87H</t>
  </si>
  <si>
    <t>0089XLS56</t>
  </si>
  <si>
    <t>0089XLS14</t>
  </si>
  <si>
    <t>0089XLS57</t>
  </si>
  <si>
    <t>0089XLS25</t>
  </si>
  <si>
    <t>0089XLS15</t>
  </si>
  <si>
    <t>0089XLS27</t>
  </si>
  <si>
    <t>0089XLS50</t>
  </si>
  <si>
    <t>0089XLS02</t>
  </si>
  <si>
    <t>0089XLS30</t>
  </si>
  <si>
    <t>0089XLS59</t>
  </si>
  <si>
    <t>0089XLS44</t>
  </si>
  <si>
    <t>0089XLS46</t>
  </si>
  <si>
    <t>0089XLS04</t>
  </si>
  <si>
    <t>0089XLS52</t>
  </si>
  <si>
    <t>0089XLS66</t>
  </si>
  <si>
    <t>0089XLS49</t>
  </si>
  <si>
    <t>0089XLS06</t>
  </si>
  <si>
    <t>0089XLS32</t>
  </si>
  <si>
    <t>00680XL716</t>
  </si>
  <si>
    <t>EL10KN</t>
  </si>
  <si>
    <t>00680XL2358</t>
  </si>
  <si>
    <t>0017XTL511</t>
  </si>
  <si>
    <t>12248-RAVI KUMAR</t>
  </si>
  <si>
    <t>XTL</t>
  </si>
  <si>
    <t>MTL21K</t>
  </si>
  <si>
    <t>0017XTL1093</t>
  </si>
  <si>
    <t>00680XL962</t>
  </si>
  <si>
    <t>00680XL719</t>
  </si>
  <si>
    <t>00680XL715</t>
  </si>
  <si>
    <t>00680XL714</t>
  </si>
  <si>
    <t>00680XL723</t>
  </si>
  <si>
    <t>00680XL2356</t>
  </si>
  <si>
    <t>00680XL725</t>
  </si>
  <si>
    <t>00680XL724</t>
  </si>
  <si>
    <t>00680XL963</t>
  </si>
  <si>
    <t>00680XL964</t>
  </si>
  <si>
    <t>00680XL727</t>
  </si>
  <si>
    <t>00680XL965</t>
  </si>
  <si>
    <t>00680XL2354</t>
  </si>
  <si>
    <t>00680XL952</t>
  </si>
  <si>
    <t>00680XL720</t>
  </si>
  <si>
    <t>00680XL2350</t>
  </si>
  <si>
    <t>00680XL1408</t>
  </si>
  <si>
    <t>00680XL2346</t>
  </si>
  <si>
    <t>00680XL718</t>
  </si>
  <si>
    <t>00680XL951</t>
  </si>
  <si>
    <t>00680XL2348</t>
  </si>
  <si>
    <t>00680XL1416</t>
  </si>
  <si>
    <t>00680XL968</t>
  </si>
  <si>
    <t>00680XL967</t>
  </si>
  <si>
    <t>00680XL731</t>
  </si>
  <si>
    <t>EL5K</t>
  </si>
  <si>
    <t>00680XL971</t>
  </si>
  <si>
    <t>00680XL2359</t>
  </si>
  <si>
    <t>00680XL732</t>
  </si>
  <si>
    <t>00680XL2360</t>
  </si>
  <si>
    <t>00680XL737</t>
  </si>
  <si>
    <t>00680XL43</t>
  </si>
  <si>
    <t>00680XL2075</t>
  </si>
  <si>
    <t>00680XL2100</t>
  </si>
  <si>
    <t>00680XL2142</t>
  </si>
  <si>
    <t>0017XTL1338</t>
  </si>
  <si>
    <t>0017XTL1091</t>
  </si>
  <si>
    <t>10183-TOHID ALI</t>
  </si>
  <si>
    <t>0017XTL896</t>
  </si>
  <si>
    <t>0017XTL512</t>
  </si>
  <si>
    <t>0017XTL1340</t>
  </si>
  <si>
    <t>178-DBS</t>
  </si>
  <si>
    <t>0017XTL1094</t>
  </si>
  <si>
    <t>10067-AMAN JAIN</t>
  </si>
  <si>
    <t>00680XL709</t>
  </si>
  <si>
    <t>EL15KN</t>
  </si>
  <si>
    <t>00680XL717</t>
  </si>
  <si>
    <t>00680XL955</t>
  </si>
  <si>
    <t>00680XL2345</t>
  </si>
  <si>
    <t>00680XL2353</t>
  </si>
  <si>
    <t>00680XL950</t>
  </si>
  <si>
    <t>00680XL726</t>
  </si>
  <si>
    <t>00680XL957</t>
  </si>
  <si>
    <t>00680XL960</t>
  </si>
  <si>
    <t>00680XL958</t>
  </si>
  <si>
    <t>00680XL1409</t>
  </si>
  <si>
    <t>00680XL953</t>
  </si>
  <si>
    <t>00680XL961</t>
  </si>
  <si>
    <t>00680XL2352</t>
  </si>
  <si>
    <t>00680XL954</t>
  </si>
  <si>
    <t>00680XL1410</t>
  </si>
  <si>
    <t>00680XL2344</t>
  </si>
  <si>
    <t>00680XL949</t>
  </si>
  <si>
    <t>00680XL2343</t>
  </si>
  <si>
    <t>00680XL713</t>
  </si>
  <si>
    <t>00680XL722</t>
  </si>
  <si>
    <t>00680XL721</t>
  </si>
  <si>
    <t>00680XL728</t>
  </si>
  <si>
    <t>00680XL1413</t>
  </si>
  <si>
    <t>00680XL2357</t>
  </si>
  <si>
    <t>00680XL1415</t>
  </si>
  <si>
    <t>00680XL1414</t>
  </si>
  <si>
    <t>00680XL730</t>
  </si>
  <si>
    <t>00680XL969</t>
  </si>
  <si>
    <t>00680XL1417</t>
  </si>
  <si>
    <t>SENTHIL KUMAR MUNISAMY</t>
  </si>
  <si>
    <t>00680XL1418</t>
  </si>
  <si>
    <t>00680XL736</t>
  </si>
  <si>
    <t>00680XL499</t>
  </si>
  <si>
    <t>00680XL102</t>
  </si>
  <si>
    <t>00680XL2143</t>
  </si>
  <si>
    <t>10050-AVINASH SINGH</t>
  </si>
  <si>
    <t>0017XTL1089</t>
  </si>
  <si>
    <t>0017XTL1087</t>
  </si>
  <si>
    <t>0017XTL1088</t>
  </si>
  <si>
    <t>0017XTL1336</t>
  </si>
  <si>
    <t>10043-ASHUTOSH MISHRA</t>
  </si>
  <si>
    <t>0017XTL1337</t>
  </si>
  <si>
    <t>0017XTL895</t>
  </si>
  <si>
    <t>0017XTL1092</t>
  </si>
  <si>
    <t>0017XTL897</t>
  </si>
  <si>
    <t>0017XTL898</t>
  </si>
  <si>
    <t>0017XTL1095</t>
  </si>
  <si>
    <t>0017XTL1096</t>
  </si>
  <si>
    <t>0017XTL1320</t>
  </si>
  <si>
    <t>00680XL2355</t>
  </si>
  <si>
    <t>00680XL2351</t>
  </si>
  <si>
    <t>00680XL1411</t>
  </si>
  <si>
    <t>00680XL956</t>
  </si>
  <si>
    <t>00680XL959</t>
  </si>
  <si>
    <t>00680XL712</t>
  </si>
  <si>
    <t>00680XL948</t>
  </si>
  <si>
    <t>00680XL2349</t>
  </si>
  <si>
    <t>00680XL2347</t>
  </si>
  <si>
    <t>00680XL966</t>
  </si>
  <si>
    <t>00680XL970</t>
  </si>
  <si>
    <t>00680XL1412</t>
  </si>
  <si>
    <t>0017XTL1080</t>
  </si>
  <si>
    <t>0017XTL513</t>
  </si>
  <si>
    <t>0017XTL899</t>
  </si>
  <si>
    <t>0017XTL2407</t>
  </si>
  <si>
    <t>00680XL1405</t>
  </si>
  <si>
    <t>00680XL729</t>
  </si>
  <si>
    <t>0017XTL1090</t>
  </si>
  <si>
    <t>0017XTL43</t>
  </si>
  <si>
    <t>MTL16K</t>
  </si>
  <si>
    <t>0017XTL1339</t>
  </si>
  <si>
    <t>00680XL1227</t>
  </si>
  <si>
    <t>00680XL379</t>
  </si>
  <si>
    <t>00680XL376</t>
  </si>
  <si>
    <t>00680XL1225</t>
  </si>
  <si>
    <t>00680XL377</t>
  </si>
  <si>
    <t>00680XL1226</t>
  </si>
  <si>
    <t>00680XL1230</t>
  </si>
  <si>
    <t>EL20KN</t>
  </si>
  <si>
    <t>00680XL1228</t>
  </si>
  <si>
    <t>00680XL1231</t>
  </si>
  <si>
    <t>00680XL974</t>
  </si>
  <si>
    <t>00680XL2040</t>
  </si>
  <si>
    <t>00680XL2038</t>
  </si>
  <si>
    <t>00680XL2044</t>
  </si>
  <si>
    <t>00680XL2052</t>
  </si>
  <si>
    <t>00680XL2055</t>
  </si>
  <si>
    <t>0017XTL1924</t>
  </si>
  <si>
    <t>0017XTL1687</t>
  </si>
  <si>
    <t>00680XL44</t>
  </si>
  <si>
    <t>00680XL1224</t>
  </si>
  <si>
    <t>00680XL1229</t>
  </si>
  <si>
    <t>00680XL383</t>
  </si>
  <si>
    <t>00680XL386</t>
  </si>
  <si>
    <t>00680XL382</t>
  </si>
  <si>
    <t>00680XL2056</t>
  </si>
  <si>
    <t>00680XL2047</t>
  </si>
  <si>
    <t>00680XL1514</t>
  </si>
  <si>
    <t>00680XL2046</t>
  </si>
  <si>
    <t>00680XL2042</t>
  </si>
  <si>
    <t>00680XL2041</t>
  </si>
  <si>
    <t>00680XL2037</t>
  </si>
  <si>
    <t>00680XL2039</t>
  </si>
  <si>
    <t>00680XL2049</t>
  </si>
  <si>
    <t>00680XL2048</t>
  </si>
  <si>
    <t>00680XL2051</t>
  </si>
  <si>
    <t>00680XL1533</t>
  </si>
  <si>
    <t>0017XTL1926</t>
  </si>
  <si>
    <t>0017XTL869</t>
  </si>
  <si>
    <t>0017XTL871</t>
  </si>
  <si>
    <t>0017XTL1348</t>
  </si>
  <si>
    <t>00680XL372</t>
  </si>
  <si>
    <t>00680XL1223</t>
  </si>
  <si>
    <t>00680XL375</t>
  </si>
  <si>
    <t>00680XL378</t>
  </si>
  <si>
    <t>00680XL381</t>
  </si>
  <si>
    <t>00680XL384</t>
  </si>
  <si>
    <t>00680XL380</t>
  </si>
  <si>
    <t>00680XL385</t>
  </si>
  <si>
    <t>00680XL2043</t>
  </si>
  <si>
    <t>00680XL2045</t>
  </si>
  <si>
    <t>00680XL1515</t>
  </si>
  <si>
    <t>00680XL1516</t>
  </si>
  <si>
    <t>00680XL2050</t>
  </si>
  <si>
    <t>00680XL2053</t>
  </si>
  <si>
    <t>00680XL2054</t>
  </si>
  <si>
    <t>0017XTL1349</t>
  </si>
  <si>
    <t>0017XTL1346</t>
  </si>
  <si>
    <t>0017XTL82</t>
  </si>
  <si>
    <t>0017XTL1347</t>
  </si>
  <si>
    <t>0017XTL870</t>
  </si>
  <si>
    <t>00680XL108</t>
  </si>
  <si>
    <t>0017XTL1731</t>
  </si>
  <si>
    <t>00680XL407</t>
  </si>
  <si>
    <t>00680XL447</t>
  </si>
  <si>
    <t>00680XL1242</t>
  </si>
  <si>
    <t>0017XTL247</t>
  </si>
  <si>
    <t>00680XL446</t>
  </si>
  <si>
    <t>0017XTL1509</t>
  </si>
  <si>
    <t>0017XTL1510</t>
  </si>
  <si>
    <t>0017XTL1626</t>
  </si>
  <si>
    <t>0017XTL2194</t>
  </si>
  <si>
    <t>00680XL500</t>
  </si>
  <si>
    <t>00680XL400</t>
  </si>
  <si>
    <t>0017XTL872</t>
  </si>
  <si>
    <t>MTL22K</t>
  </si>
  <si>
    <t>00680XL1277</t>
  </si>
  <si>
    <t>00680XL838</t>
  </si>
  <si>
    <t>00680XL1279</t>
  </si>
  <si>
    <t>00680XL2180</t>
  </si>
  <si>
    <t>00680XL799</t>
  </si>
  <si>
    <t>00680XL2165</t>
  </si>
  <si>
    <t>00680XL577</t>
  </si>
  <si>
    <t>00680XL2175</t>
  </si>
  <si>
    <t>00680XL760</t>
  </si>
  <si>
    <t>00680XL801</t>
  </si>
  <si>
    <t>00680XL525</t>
  </si>
  <si>
    <t>00680XL773</t>
  </si>
  <si>
    <t>00680XL1318</t>
  </si>
  <si>
    <t>00680XL608</t>
  </si>
  <si>
    <t>00680XL775</t>
  </si>
  <si>
    <t>00680XL552</t>
  </si>
  <si>
    <t>00680XL833</t>
  </si>
  <si>
    <t>00680XL1284</t>
  </si>
  <si>
    <t>00680XL555</t>
  </si>
  <si>
    <t>00680XL792</t>
  </si>
  <si>
    <t>00680XL2184</t>
  </si>
  <si>
    <t>00680XL572</t>
  </si>
  <si>
    <t>00680XL786</t>
  </si>
  <si>
    <t>00680XL766</t>
  </si>
  <si>
    <t>00680XL559</t>
  </si>
  <si>
    <t>00680XL691</t>
  </si>
  <si>
    <t>00680XL694</t>
  </si>
  <si>
    <t>00680XL928</t>
  </si>
  <si>
    <t>00680XL2319</t>
  </si>
  <si>
    <t>00680XL918</t>
  </si>
  <si>
    <t>00680XL685</t>
  </si>
  <si>
    <t>00680XL686</t>
  </si>
  <si>
    <t>00680XL689</t>
  </si>
  <si>
    <t>00680XL692</t>
  </si>
  <si>
    <t>00680XL693</t>
  </si>
  <si>
    <t>00680XL923</t>
  </si>
  <si>
    <t>00680XL2318</t>
  </si>
  <si>
    <t>00680XL2321</t>
  </si>
  <si>
    <t>00680XL609</t>
  </si>
  <si>
    <t>00680XL687</t>
  </si>
  <si>
    <t>00680XL629</t>
  </si>
  <si>
    <t>00680XL616</t>
  </si>
  <si>
    <t>00680XL688</t>
  </si>
  <si>
    <t>00680XL690</t>
  </si>
  <si>
    <t>00680XL925</t>
  </si>
  <si>
    <t>00680XL926</t>
  </si>
  <si>
    <t>00680XL620</t>
  </si>
  <si>
    <t>00680XL2288</t>
  </si>
  <si>
    <t>00680XL927</t>
  </si>
  <si>
    <t>00680XL2320</t>
  </si>
  <si>
    <t>00680XL2322</t>
  </si>
  <si>
    <t>00680XL872</t>
  </si>
  <si>
    <t>00680XL924</t>
  </si>
  <si>
    <t>00680XL1391</t>
  </si>
  <si>
    <t>00680XL657</t>
  </si>
  <si>
    <t>00680XL656</t>
  </si>
  <si>
    <t>00680XL1392</t>
  </si>
  <si>
    <t>00680XL1379</t>
  </si>
  <si>
    <t>11333-KANGKANA MEDHI</t>
  </si>
  <si>
    <t>BIJOYNAGAR</t>
  </si>
  <si>
    <t>KAMRUP RURAL</t>
  </si>
  <si>
    <t>NABAJYOTI  DEKA</t>
  </si>
  <si>
    <t>00680XL931</t>
  </si>
  <si>
    <t>00680XL944</t>
  </si>
  <si>
    <t>00680XL2334</t>
  </si>
  <si>
    <t>00680XL942</t>
  </si>
  <si>
    <t>00680XL1401</t>
  </si>
  <si>
    <t>00680XL2338</t>
  </si>
  <si>
    <t>00680XL2070</t>
  </si>
  <si>
    <t>00680XL2073</t>
  </si>
  <si>
    <t>00680XL2081</t>
  </si>
  <si>
    <t>00680XL2084</t>
  </si>
  <si>
    <t>00680XL86</t>
  </si>
  <si>
    <t>00680XL98</t>
  </si>
  <si>
    <t>00680XL2091</t>
  </si>
  <si>
    <t>00680XL2101</t>
  </si>
  <si>
    <t>00680XL459</t>
  </si>
  <si>
    <t>00680XL2107</t>
  </si>
  <si>
    <t>00680XL2121</t>
  </si>
  <si>
    <t>0017XTL501</t>
  </si>
  <si>
    <t>0017XTL882</t>
  </si>
  <si>
    <t>0017XTL900</t>
  </si>
  <si>
    <t>0017XTL10</t>
  </si>
  <si>
    <t>10028-NASHIRUDDIN</t>
  </si>
  <si>
    <t>0017XTL2422</t>
  </si>
  <si>
    <t>0017XTL2428</t>
  </si>
  <si>
    <t>0017XTL2463</t>
  </si>
  <si>
    <t>0017XTL2429</t>
  </si>
  <si>
    <t>0017XTL2501</t>
  </si>
  <si>
    <t>10047-SUNIL KUMAR</t>
  </si>
  <si>
    <t>0017XTL2537</t>
  </si>
  <si>
    <t>10057-KRIPA SHANKAR</t>
  </si>
  <si>
    <t>0017XTL2473</t>
  </si>
  <si>
    <t>0017XTL2560</t>
  </si>
  <si>
    <t>0017XTL2545</t>
  </si>
  <si>
    <t>0017XTL2486</t>
  </si>
  <si>
    <t>0017XTL2452</t>
  </si>
  <si>
    <t>0017XTL2453</t>
  </si>
  <si>
    <t>0017XTL2510</t>
  </si>
  <si>
    <t>0017XTL2490</t>
  </si>
  <si>
    <t>0017XTL2551</t>
  </si>
  <si>
    <t>0017XTL2535</t>
  </si>
  <si>
    <t>0017XTL35</t>
  </si>
  <si>
    <t>0017XTL06</t>
  </si>
  <si>
    <t>0017XTL131</t>
  </si>
  <si>
    <t>0017XTL2213</t>
  </si>
  <si>
    <t>0017XTL2220</t>
  </si>
  <si>
    <t>0017XTL354</t>
  </si>
  <si>
    <t>0017XTL373</t>
  </si>
  <si>
    <t>0017XTL2228</t>
  </si>
  <si>
    <t>0017XTL2233</t>
  </si>
  <si>
    <t>0017XTL2283</t>
  </si>
  <si>
    <t>0017XTL2235</t>
  </si>
  <si>
    <t>0017XTL367</t>
  </si>
  <si>
    <t>0017XTL2248</t>
  </si>
  <si>
    <t>0017XTL398</t>
  </si>
  <si>
    <t>0017XTL2280</t>
  </si>
  <si>
    <t>0017XTL370</t>
  </si>
  <si>
    <t>0017XTL2252</t>
  </si>
  <si>
    <t>0017XTL409</t>
  </si>
  <si>
    <t>0017XTL413</t>
  </si>
  <si>
    <t>0017XTL2300</t>
  </si>
  <si>
    <t>0017XTL419</t>
  </si>
  <si>
    <t>0017XTL2304</t>
  </si>
  <si>
    <t>0017XTL2316</t>
  </si>
  <si>
    <t>0017XTL426</t>
  </si>
  <si>
    <t>0017XTL431</t>
  </si>
  <si>
    <t>0017XTL432</t>
  </si>
  <si>
    <t>0017XTL2321</t>
  </si>
  <si>
    <t>0017XTL2347</t>
  </si>
  <si>
    <t>0017XTL447</t>
  </si>
  <si>
    <t>0017XTL2340</t>
  </si>
  <si>
    <t>0017XTL454</t>
  </si>
  <si>
    <t>0017XTL448</t>
  </si>
  <si>
    <t>0017XTL2358</t>
  </si>
  <si>
    <t>0017XTL464</t>
  </si>
  <si>
    <t>0017XTL2386</t>
  </si>
  <si>
    <t>0017XTL2377</t>
  </si>
  <si>
    <t>0017XTL480</t>
  </si>
  <si>
    <t>0017XTL482</t>
  </si>
  <si>
    <t>0017XTL2383</t>
  </si>
  <si>
    <t>0017XTL2385</t>
  </si>
  <si>
    <t>0017XTL100</t>
  </si>
  <si>
    <t>0017XTL2376</t>
  </si>
  <si>
    <t>0017XTL2387</t>
  </si>
  <si>
    <t>0017XTL485</t>
  </si>
  <si>
    <t>0017XTL2388</t>
  </si>
  <si>
    <t>0017XTL2396</t>
  </si>
  <si>
    <t>0017XTL491</t>
  </si>
  <si>
    <t>0017XTL2398</t>
  </si>
  <si>
    <t>0017XTL1222</t>
  </si>
  <si>
    <t>0017XTL1113</t>
  </si>
  <si>
    <t>0017XTL1122</t>
  </si>
  <si>
    <t>10055-SURESH KUMAR PATEL</t>
  </si>
  <si>
    <t>0017XTL1171</t>
  </si>
  <si>
    <t>0017XTL1182</t>
  </si>
  <si>
    <t>0017XTL1190</t>
  </si>
  <si>
    <t>0017XTL1274</t>
  </si>
  <si>
    <t>0017XTL1258</t>
  </si>
  <si>
    <t>0017XTL62</t>
  </si>
  <si>
    <t>0069XML06</t>
  </si>
  <si>
    <t>0069XML40</t>
  </si>
  <si>
    <t>DIPTIRANJAN MOHARANA</t>
  </si>
  <si>
    <t>0069XML02</t>
  </si>
  <si>
    <t>0069XML37</t>
  </si>
  <si>
    <t>0069XML22</t>
  </si>
  <si>
    <t>11557-SHAILENDRA KUMAR TADAV</t>
  </si>
  <si>
    <t>SO-LUDHIANA</t>
  </si>
  <si>
    <t>DHIRANDER SINGH</t>
  </si>
  <si>
    <t>00680XL498</t>
  </si>
  <si>
    <t>00680XL66</t>
  </si>
  <si>
    <t>00680XL564</t>
  </si>
  <si>
    <t>00680XL1259</t>
  </si>
  <si>
    <t>00680XL2200</t>
  </si>
  <si>
    <t>00680XL2226</t>
  </si>
  <si>
    <t>00680XL1253</t>
  </si>
  <si>
    <t>00680XL544</t>
  </si>
  <si>
    <t>00680XL747</t>
  </si>
  <si>
    <t>00680XL794</t>
  </si>
  <si>
    <t>00680XL1295</t>
  </si>
  <si>
    <t>00680XL2144</t>
  </si>
  <si>
    <t>00680XL1274</t>
  </si>
  <si>
    <t>00680XL787</t>
  </si>
  <si>
    <t>00680XL2178</t>
  </si>
  <si>
    <t>00680XL2227</t>
  </si>
  <si>
    <t>00680XL576</t>
  </si>
  <si>
    <t>00680XL2145</t>
  </si>
  <si>
    <t>00680XL2253</t>
  </si>
  <si>
    <t>00680XL2219</t>
  </si>
  <si>
    <t>00680XL2233</t>
  </si>
  <si>
    <t>00680XL545</t>
  </si>
  <si>
    <t>00680XL753</t>
  </si>
  <si>
    <t>00680XL822</t>
  </si>
  <si>
    <t>00680XL2147</t>
  </si>
  <si>
    <t>00680XL788</t>
  </si>
  <si>
    <t>00680XL1309</t>
  </si>
  <si>
    <t>00680XL2248</t>
  </si>
  <si>
    <t>00680XL813</t>
  </si>
  <si>
    <t>00680XL800</t>
  </si>
  <si>
    <t>00680XL1254</t>
  </si>
  <si>
    <t>00680XL1305</t>
  </si>
  <si>
    <t>00680XL548</t>
  </si>
  <si>
    <t>00680XL1278</t>
  </si>
  <si>
    <t>00680XL1311</t>
  </si>
  <si>
    <t>00680XL2220</t>
  </si>
  <si>
    <t>00680XL573</t>
  </si>
  <si>
    <t>00680XL1310</t>
  </si>
  <si>
    <t>00680XL2209</t>
  </si>
  <si>
    <t>00680XL523</t>
  </si>
  <si>
    <t>00680XL823</t>
  </si>
  <si>
    <t>00680XL2154</t>
  </si>
  <si>
    <t>00680XL2161</t>
  </si>
  <si>
    <t>00680XL817</t>
  </si>
  <si>
    <t>00680XL2207</t>
  </si>
  <si>
    <t>00680XL2208</t>
  </si>
  <si>
    <t>00680XL530</t>
  </si>
  <si>
    <t>00680XL547</t>
  </si>
  <si>
    <t>00680XL755</t>
  </si>
  <si>
    <t>00680XL2192</t>
  </si>
  <si>
    <t>00680XL757</t>
  </si>
  <si>
    <t>00680XL790</t>
  </si>
  <si>
    <t>00680XL2222</t>
  </si>
  <si>
    <t>00680XL1268</t>
  </si>
  <si>
    <t>00680XL602</t>
  </si>
  <si>
    <t>00680XL742</t>
  </si>
  <si>
    <t>00680XL2193</t>
  </si>
  <si>
    <t>00680XL560</t>
  </si>
  <si>
    <t>00680XL756</t>
  </si>
  <si>
    <t>00680XL1312</t>
  </si>
  <si>
    <t>00680XL593</t>
  </si>
  <si>
    <t>00680XL1261</t>
  </si>
  <si>
    <t>00680XL2239</t>
  </si>
  <si>
    <t>00680XL1256</t>
  </si>
  <si>
    <t>00680XL805</t>
  </si>
  <si>
    <t>00680XL2213</t>
  </si>
  <si>
    <t>00680XL2183</t>
  </si>
  <si>
    <t>00680XL549</t>
  </si>
  <si>
    <t>00680XL802</t>
  </si>
  <si>
    <t>00680XL1269</t>
  </si>
  <si>
    <t>00680XL1300</t>
  </si>
  <si>
    <t>00680XL2230</t>
  </si>
  <si>
    <t>00680XL2156</t>
  </si>
  <si>
    <t>00680XL774</t>
  </si>
  <si>
    <t>00680XL2158</t>
  </si>
  <si>
    <t>00680XL776</t>
  </si>
  <si>
    <t>00680XL777</t>
  </si>
  <si>
    <t>00680XL571</t>
  </si>
  <si>
    <t>00680XL763</t>
  </si>
  <si>
    <t>00680XL2240</t>
  </si>
  <si>
    <t>00680XL2195</t>
  </si>
  <si>
    <t>00680XL2241</t>
  </si>
  <si>
    <t>00680XL526</t>
  </si>
  <si>
    <t>00680XL561</t>
  </si>
  <si>
    <t>00680XL744</t>
  </si>
  <si>
    <t>00680XL2223</t>
  </si>
  <si>
    <t>00680XL1329</t>
  </si>
  <si>
    <t>00680XL588</t>
  </si>
  <si>
    <t>00680XL535</t>
  </si>
  <si>
    <t>00680XL1283</t>
  </si>
  <si>
    <t>00680XL837</t>
  </si>
  <si>
    <t>00680XL1321</t>
  </si>
  <si>
    <t>00680XL1330</t>
  </si>
  <si>
    <t>00680XL764</t>
  </si>
  <si>
    <t>00680XL807</t>
  </si>
  <si>
    <t>00680XL1320</t>
  </si>
  <si>
    <t>00680XL1302</t>
  </si>
  <si>
    <t>00680XL553</t>
  </si>
  <si>
    <t>00680XL575</t>
  </si>
  <si>
    <t>00680XL1303</t>
  </si>
  <si>
    <t>00680XL1325</t>
  </si>
  <si>
    <t>00680XL1317</t>
  </si>
  <si>
    <t>00680XL2249</t>
  </si>
  <si>
    <t>00680XL784</t>
  </si>
  <si>
    <t>00680XL1292</t>
  </si>
  <si>
    <t>00680XL829</t>
  </si>
  <si>
    <t>00680XL2188</t>
  </si>
  <si>
    <t>00680XL1286</t>
  </si>
  <si>
    <t>00680XL2186</t>
  </si>
  <si>
    <t>00680XL583</t>
  </si>
  <si>
    <t>00680XL1332</t>
  </si>
  <si>
    <t>00680XL2170</t>
  </si>
  <si>
    <t>00680XL607</t>
  </si>
  <si>
    <t>00680XL537</t>
  </si>
  <si>
    <t>00680XL2189</t>
  </si>
  <si>
    <t>00680XL771</t>
  </si>
  <si>
    <t>00680XL810</t>
  </si>
  <si>
    <t>00680XL2171</t>
  </si>
  <si>
    <t>00680XL839</t>
  </si>
  <si>
    <t>00680XL558</t>
  </si>
  <si>
    <t>00680XL815</t>
  </si>
  <si>
    <t>00680XL1288</t>
  </si>
  <si>
    <t>00680XL2243</t>
  </si>
  <si>
    <t>00680XL1323</t>
  </si>
  <si>
    <t>00680XL746</t>
  </si>
  <si>
    <t>00680XL811</t>
  </si>
  <si>
    <t>00680XL2216</t>
  </si>
  <si>
    <t>00680XL2244</t>
  </si>
  <si>
    <t>00680XL2190</t>
  </si>
  <si>
    <t>00680XL2198</t>
  </si>
  <si>
    <t>00680XL1334</t>
  </si>
  <si>
    <t>00680XL846</t>
  </si>
  <si>
    <t>00680XL1335</t>
  </si>
  <si>
    <t>00680XL2256</t>
  </si>
  <si>
    <t>00680XL2305</t>
  </si>
  <si>
    <t>00680XL640</t>
  </si>
  <si>
    <t>00680XL658</t>
  </si>
  <si>
    <t>00680XL1388</t>
  </si>
  <si>
    <t>00680XL848</t>
  </si>
  <si>
    <t>00680XL2285</t>
  </si>
  <si>
    <t>00680XL651</t>
  </si>
  <si>
    <t>00680XL1357</t>
  </si>
  <si>
    <t>00680XL2257</t>
  </si>
  <si>
    <t>00680XL659</t>
  </si>
  <si>
    <t>00680XL909</t>
  </si>
  <si>
    <t>00680XL1342</t>
  </si>
  <si>
    <t>00680XL2274</t>
  </si>
  <si>
    <t>00680XL2287</t>
  </si>
  <si>
    <t>00680XL2315</t>
  </si>
  <si>
    <t>00680XL677</t>
  </si>
  <si>
    <t>00680XL1349</t>
  </si>
  <si>
    <t>00680XL2271</t>
  </si>
  <si>
    <t>00680XL2281</t>
  </si>
  <si>
    <t>00680XL2286</t>
  </si>
  <si>
    <t>00680XL655</t>
  </si>
  <si>
    <t>00680XL24</t>
  </si>
  <si>
    <t>00680XL667</t>
  </si>
  <si>
    <t>00680XL664</t>
  </si>
  <si>
    <t>00680XL1359</t>
  </si>
  <si>
    <t>00680XL20</t>
  </si>
  <si>
    <t>00680XL858</t>
  </si>
  <si>
    <t>00680XL859</t>
  </si>
  <si>
    <t>00680XL2263</t>
  </si>
  <si>
    <t>00680XL665</t>
  </si>
  <si>
    <t>00680XL880</t>
  </si>
  <si>
    <t>00680XL614</t>
  </si>
  <si>
    <t>00680XL642</t>
  </si>
  <si>
    <t>00680XL851</t>
  </si>
  <si>
    <t>00680XL681</t>
  </si>
  <si>
    <t>00680XL920</t>
  </si>
  <si>
    <t>00680XL13</t>
  </si>
  <si>
    <t>00680XL643</t>
  </si>
  <si>
    <t>00680XL625</t>
  </si>
  <si>
    <t>00680XL14</t>
  </si>
  <si>
    <t>00680XL15</t>
  </si>
  <si>
    <t>00680XL2276</t>
  </si>
  <si>
    <t>00680XL906</t>
  </si>
  <si>
    <t>00680XL916</t>
  </si>
  <si>
    <t>00680XL660</t>
  </si>
  <si>
    <t>00680XL671</t>
  </si>
  <si>
    <t>00680XL638</t>
  </si>
  <si>
    <t>00680XL866</t>
  </si>
  <si>
    <t>00680XL888</t>
  </si>
  <si>
    <t>00680XL912</t>
  </si>
  <si>
    <t>00680XL907</t>
  </si>
  <si>
    <t>00680XL617</t>
  </si>
  <si>
    <t>00680XL639</t>
  </si>
  <si>
    <t>00680XL865</t>
  </si>
  <si>
    <t>00680XL867</t>
  </si>
  <si>
    <t>00680XL904</t>
  </si>
  <si>
    <t>00680XL2264</t>
  </si>
  <si>
    <t>00680XL868</t>
  </si>
  <si>
    <t>00680XL644</t>
  </si>
  <si>
    <t>00680XL852</t>
  </si>
  <si>
    <t>00680XL2260</t>
  </si>
  <si>
    <t>00680XL619</t>
  </si>
  <si>
    <t>00680XL894</t>
  </si>
  <si>
    <t>00680XL1350</t>
  </si>
  <si>
    <t>00680XL889</t>
  </si>
  <si>
    <t>00680XL885</t>
  </si>
  <si>
    <t>00680XL1366</t>
  </si>
  <si>
    <t>00680XL631</t>
  </si>
  <si>
    <t>00680XL2266</t>
  </si>
  <si>
    <t>00680XL2317</t>
  </si>
  <si>
    <t>00680XL2278</t>
  </si>
  <si>
    <t>00680XL895</t>
  </si>
  <si>
    <t>00680XL2308</t>
  </si>
  <si>
    <t>00680XL2293</t>
  </si>
  <si>
    <t>00680XL1385</t>
  </si>
  <si>
    <t>00680XL1367</t>
  </si>
  <si>
    <t>00680XL1384</t>
  </si>
  <si>
    <t>00680XL2304</t>
  </si>
  <si>
    <t>00680XL645</t>
  </si>
  <si>
    <t>00680XL897</t>
  </si>
  <si>
    <t>00680XL1368</t>
  </si>
  <si>
    <t>00680XL72</t>
  </si>
  <si>
    <t>00680XL648</t>
  </si>
  <si>
    <t>00680XL649</t>
  </si>
  <si>
    <t>00680XL921</t>
  </si>
  <si>
    <t>00680XL1353</t>
  </si>
  <si>
    <t>00680XL60</t>
  </si>
  <si>
    <t>00680XL647</t>
  </si>
  <si>
    <t>00680XL1371</t>
  </si>
  <si>
    <t>00680XL2292</t>
  </si>
  <si>
    <t>00680XL861</t>
  </si>
  <si>
    <t>00680XL891</t>
  </si>
  <si>
    <t>00680XL1373</t>
  </si>
  <si>
    <t>00680XL849</t>
  </si>
  <si>
    <t>00680XL1365</t>
  </si>
  <si>
    <t>00680XL876</t>
  </si>
  <si>
    <t>00680XL1376</t>
  </si>
  <si>
    <t>00680XL2303</t>
  </si>
  <si>
    <t>00680XL2310</t>
  </si>
  <si>
    <t>00680XL396</t>
  </si>
  <si>
    <t>00680XL892</t>
  </si>
  <si>
    <t>00680XL2268</t>
  </si>
  <si>
    <t>00680XL2298</t>
  </si>
  <si>
    <t>00680XL2311</t>
  </si>
  <si>
    <t>00680XL1396</t>
  </si>
  <si>
    <t>11635-ARIJIT MANDAL</t>
  </si>
  <si>
    <t>RANAGHAT</t>
  </si>
  <si>
    <t>NADIA</t>
  </si>
  <si>
    <t>MANAS GHOSH</t>
  </si>
  <si>
    <t>00680XL699</t>
  </si>
  <si>
    <t>00680XL1397</t>
  </si>
  <si>
    <t>00680XL934</t>
  </si>
  <si>
    <t>00680XL697</t>
  </si>
  <si>
    <t>00680XL932</t>
  </si>
  <si>
    <t>00680XL1399</t>
  </si>
  <si>
    <t>00680XL2326</t>
  </si>
  <si>
    <t>00680XL929</t>
  </si>
  <si>
    <t>00680XL1393</t>
  </si>
  <si>
    <t>00680XL698</t>
  </si>
  <si>
    <t>00680XL936</t>
  </si>
  <si>
    <t>00680XL2328</t>
  </si>
  <si>
    <t>00680XL939</t>
  </si>
  <si>
    <t>00680XL937</t>
  </si>
  <si>
    <t>00680XL2330</t>
  </si>
  <si>
    <t>00680XL933</t>
  </si>
  <si>
    <t>00680XL1394</t>
  </si>
  <si>
    <t>00680XL1402</t>
  </si>
  <si>
    <t>00680XL945</t>
  </si>
  <si>
    <t>00680XL940</t>
  </si>
  <si>
    <t>00680XL705</t>
  </si>
  <si>
    <t>JAY KISHAN</t>
  </si>
  <si>
    <t>00680XL2335</t>
  </si>
  <si>
    <t>00680XL2336</t>
  </si>
  <si>
    <t>00680XL2337</t>
  </si>
  <si>
    <t>00680XL2340</t>
  </si>
  <si>
    <t>00680XL711</t>
  </si>
  <si>
    <t>00680XL1407</t>
  </si>
  <si>
    <t>00680XL28</t>
  </si>
  <si>
    <t>00680XL01</t>
  </si>
  <si>
    <t>00680XL36</t>
  </si>
  <si>
    <t>00680XL38</t>
  </si>
  <si>
    <t>00680XL2071</t>
  </si>
  <si>
    <t>00680XL2069</t>
  </si>
  <si>
    <t>00680XL39</t>
  </si>
  <si>
    <t>00680XL2074</t>
  </si>
  <si>
    <t>00680XL42</t>
  </si>
  <si>
    <t>00680XL83</t>
  </si>
  <si>
    <t>00680XL74</t>
  </si>
  <si>
    <t>00680XL80</t>
  </si>
  <si>
    <t>00680XL78</t>
  </si>
  <si>
    <t>00680XL77</t>
  </si>
  <si>
    <t>00680XL2080</t>
  </si>
  <si>
    <t>00680XL2087</t>
  </si>
  <si>
    <t>00680XL99</t>
  </si>
  <si>
    <t>00680XL2095</t>
  </si>
  <si>
    <t>00680XL88</t>
  </si>
  <si>
    <t>00680XL87</t>
  </si>
  <si>
    <t>00680XL91</t>
  </si>
  <si>
    <t>00680XL94</t>
  </si>
  <si>
    <t>00680XL54</t>
  </si>
  <si>
    <t>00680XL457</t>
  </si>
  <si>
    <t>00680XL2103</t>
  </si>
  <si>
    <t>00680XL456</t>
  </si>
  <si>
    <t>00680XL460</t>
  </si>
  <si>
    <t>00680XL461</t>
  </si>
  <si>
    <t>00680XL462</t>
  </si>
  <si>
    <t>00680XL508</t>
  </si>
  <si>
    <t>00680XL507</t>
  </si>
  <si>
    <t>00680XL514</t>
  </si>
  <si>
    <t>00680XL515</t>
  </si>
  <si>
    <t>00680XL511</t>
  </si>
  <si>
    <t>00680XL513</t>
  </si>
  <si>
    <t>00680XL519</t>
  </si>
  <si>
    <t>00680XL522</t>
  </si>
  <si>
    <t>00680XL2125</t>
  </si>
  <si>
    <t>00680XL2133</t>
  </si>
  <si>
    <t>00680XL2110</t>
  </si>
  <si>
    <t>00680XL2127</t>
  </si>
  <si>
    <t>00680XL2134</t>
  </si>
  <si>
    <t>00680XL2140</t>
  </si>
  <si>
    <t>00680XL2139</t>
  </si>
  <si>
    <t>00680XL2112</t>
  </si>
  <si>
    <t>00680XL2106</t>
  </si>
  <si>
    <t>00680XL2137</t>
  </si>
  <si>
    <t>00680XL2113</t>
  </si>
  <si>
    <t>00680XL2117</t>
  </si>
  <si>
    <t>00680XL2118</t>
  </si>
  <si>
    <t>00680XL2123</t>
  </si>
  <si>
    <t>00680XL2105</t>
  </si>
  <si>
    <t>00680XL45</t>
  </si>
  <si>
    <t>0017XTL500</t>
  </si>
  <si>
    <t>0017XTL873</t>
  </si>
  <si>
    <t>0017XTL1070</t>
  </si>
  <si>
    <t>0017XTL503</t>
  </si>
  <si>
    <t>0017XTL874</t>
  </si>
  <si>
    <t>0017XTL875</t>
  </si>
  <si>
    <t>0017XTL1071</t>
  </si>
  <si>
    <t>0017XTL1322</t>
  </si>
  <si>
    <t>0017XTL878</t>
  </si>
  <si>
    <t>0017XTL1072</t>
  </si>
  <si>
    <t>0017XTL1075</t>
  </si>
  <si>
    <t>0017XTL883</t>
  </si>
  <si>
    <t>0017XTL506</t>
  </si>
  <si>
    <t>0017XTL507</t>
  </si>
  <si>
    <t>0017XTL1079</t>
  </si>
  <si>
    <t>0017XTL1081</t>
  </si>
  <si>
    <t>0017XTL508</t>
  </si>
  <si>
    <t>0017XTL1084</t>
  </si>
  <si>
    <t>0017XTL892</t>
  </si>
  <si>
    <t>0017XTL891</t>
  </si>
  <si>
    <t>0017XTL26</t>
  </si>
  <si>
    <t>0017XTL209</t>
  </si>
  <si>
    <t>0017XTL25</t>
  </si>
  <si>
    <t>0017XTL34</t>
  </si>
  <si>
    <t>0017XTL213</t>
  </si>
  <si>
    <t>0017XTL115</t>
  </si>
  <si>
    <t>0017XTL101</t>
  </si>
  <si>
    <t>0017XTL2409</t>
  </si>
  <si>
    <t>0017XTL2418</t>
  </si>
  <si>
    <t>0017XTL2416</t>
  </si>
  <si>
    <t>0017XTL2420</t>
  </si>
  <si>
    <t>0017XTL2423</t>
  </si>
  <si>
    <t>0017XTL2466</t>
  </si>
  <si>
    <t>0017XTL2465</t>
  </si>
  <si>
    <t>0017XTL2500</t>
  </si>
  <si>
    <t>0017XTL2555</t>
  </si>
  <si>
    <t>0017XTL2432</t>
  </si>
  <si>
    <t>0017XTL2556</t>
  </si>
  <si>
    <t>0017XTL2467</t>
  </si>
  <si>
    <t>0017XTL2434</t>
  </si>
  <si>
    <t>0017XTL2474</t>
  </si>
  <si>
    <t>0017XTL2502</t>
  </si>
  <si>
    <t>0017XTL2439</t>
  </si>
  <si>
    <t>0017XTL2518</t>
  </si>
  <si>
    <t>0017XTL2558</t>
  </si>
  <si>
    <t>0017XTL2541</t>
  </si>
  <si>
    <t>0017XTL2559</t>
  </si>
  <si>
    <t>0017XTL2445</t>
  </si>
  <si>
    <t>0017XTL2480</t>
  </si>
  <si>
    <t>0017XTL2477</t>
  </si>
  <si>
    <t>0017XTL2520</t>
  </si>
  <si>
    <t>0017XTL2521</t>
  </si>
  <si>
    <t>0017XTL2508</t>
  </si>
  <si>
    <t>0017XTL2527</t>
  </si>
  <si>
    <t>0017XTL2487</t>
  </si>
  <si>
    <t>0017XTL2526</t>
  </si>
  <si>
    <t>0017XTL2562</t>
  </si>
  <si>
    <t>0017XTL2455</t>
  </si>
  <si>
    <t>0017XTL2528</t>
  </si>
  <si>
    <t>0017XTL2547</t>
  </si>
  <si>
    <t>0017XTL2454</t>
  </si>
  <si>
    <t>0017XTL2489</t>
  </si>
  <si>
    <t>0017XTL2488</t>
  </si>
  <si>
    <t>0017XTL2457</t>
  </si>
  <si>
    <t>0017XTL2491</t>
  </si>
  <si>
    <t>0017XTL2529</t>
  </si>
  <si>
    <t>0017XTL2462</t>
  </si>
  <si>
    <t>0017XTL2495</t>
  </si>
  <si>
    <t>0017XTL2515</t>
  </si>
  <si>
    <t>0017XTL2532</t>
  </si>
  <si>
    <t>0017XTL2496</t>
  </si>
  <si>
    <t>0017XTL2550</t>
  </si>
  <si>
    <t>0017XTL2461</t>
  </si>
  <si>
    <t>0017XTL2498</t>
  </si>
  <si>
    <t>0017XTL2499</t>
  </si>
  <si>
    <t>0017XTL2534</t>
  </si>
  <si>
    <t>0017XTL108</t>
  </si>
  <si>
    <t>0017XTL41</t>
  </si>
  <si>
    <t>0017XTL105</t>
  </si>
  <si>
    <t>0017XTL01</t>
  </si>
  <si>
    <t>0017XTL121</t>
  </si>
  <si>
    <t>0017XTL2200</t>
  </si>
  <si>
    <t>0017XTL125</t>
  </si>
  <si>
    <t>0017XTL124</t>
  </si>
  <si>
    <t>0017XTL126</t>
  </si>
  <si>
    <t>0017XTL127</t>
  </si>
  <si>
    <t>0017XTL128</t>
  </si>
  <si>
    <t>0017XTL2204</t>
  </si>
  <si>
    <t>0017XTL2202</t>
  </si>
  <si>
    <t>0017XTL129</t>
  </si>
  <si>
    <t>0017XTL2206</t>
  </si>
  <si>
    <t>0017XTL2205</t>
  </si>
  <si>
    <t>0017XTL130</t>
  </si>
  <si>
    <t>0017XTL2207</t>
  </si>
  <si>
    <t>0017XTL134</t>
  </si>
  <si>
    <t>0017XTL133</t>
  </si>
  <si>
    <t>0017XTL2217</t>
  </si>
  <si>
    <t>0017XTL135</t>
  </si>
  <si>
    <t>0017XTL2215</t>
  </si>
  <si>
    <t>0017XTL2218</t>
  </si>
  <si>
    <t>0017XTL357</t>
  </si>
  <si>
    <t>0017XTL355</t>
  </si>
  <si>
    <t>0017XTL2222</t>
  </si>
  <si>
    <t>0017XTL359</t>
  </si>
  <si>
    <t>0017XTL2265</t>
  </si>
  <si>
    <t>0017XTL389</t>
  </si>
  <si>
    <t>0017XTL393</t>
  </si>
  <si>
    <t>0017XTL2246</t>
  </si>
  <si>
    <t>0017XTL2275</t>
  </si>
  <si>
    <t>0017XTL2245</t>
  </si>
  <si>
    <t>0017XTL402</t>
  </si>
  <si>
    <t>0017XTL385</t>
  </si>
  <si>
    <t>0017XTL2256</t>
  </si>
  <si>
    <t>0017XTL2257</t>
  </si>
  <si>
    <t>0017XTL384</t>
  </si>
  <si>
    <t>0017XTL2258</t>
  </si>
  <si>
    <t>0017XTL2225</t>
  </si>
  <si>
    <t>0017XTL376</t>
  </si>
  <si>
    <t>0017XTL2268</t>
  </si>
  <si>
    <t>0017XTL2227</t>
  </si>
  <si>
    <t>0017XTL2244</t>
  </si>
  <si>
    <t>0017XTL2224</t>
  </si>
  <si>
    <t>0017XTL2284</t>
  </si>
  <si>
    <t>0017XTL2259</t>
  </si>
  <si>
    <t>0017XTL362</t>
  </si>
  <si>
    <t>0017XTL2234</t>
  </si>
  <si>
    <t>0017XTL386</t>
  </si>
  <si>
    <t>0017XTL2261</t>
  </si>
  <si>
    <t>0017XTL387</t>
  </si>
  <si>
    <t>0017XTL2236</t>
  </si>
  <si>
    <t>0017XTL2262</t>
  </si>
  <si>
    <t>0017XTL369</t>
  </si>
  <si>
    <t>0017XTL2229</t>
  </si>
  <si>
    <t>0017XTL368</t>
  </si>
  <si>
    <t>0017XTL2263</t>
  </si>
  <si>
    <t>0017XTL2249</t>
  </si>
  <si>
    <t>0017XTL378</t>
  </si>
  <si>
    <t>0017XTL2238</t>
  </si>
  <si>
    <t>0017XTL2282</t>
  </si>
  <si>
    <t>0017XTL2239</t>
  </si>
  <si>
    <t>0017XTL2250</t>
  </si>
  <si>
    <t>0017XTL2264</t>
  </si>
  <si>
    <t>0017XTL397</t>
  </si>
  <si>
    <t>0017XTL391</t>
  </si>
  <si>
    <t>0017XTL2231</t>
  </si>
  <si>
    <t>0017XTL2270</t>
  </si>
  <si>
    <t>0017XTL371</t>
  </si>
  <si>
    <t>0017XTL2232</t>
  </si>
  <si>
    <t>0017XTL388</t>
  </si>
  <si>
    <t>0017XTL364</t>
  </si>
  <si>
    <t>0017XTL380</t>
  </si>
  <si>
    <t>0017XTL382</t>
  </si>
  <si>
    <t>0017XTL2254</t>
  </si>
  <si>
    <t>0017XTL2253</t>
  </si>
  <si>
    <t>0017XTL2285</t>
  </si>
  <si>
    <t>0017XTL2286</t>
  </si>
  <si>
    <t>0017XTL405</t>
  </si>
  <si>
    <t>0017XTL415</t>
  </si>
  <si>
    <t>0017XTL414</t>
  </si>
  <si>
    <t>0017XTL407</t>
  </si>
  <si>
    <t>0017XTL2287</t>
  </si>
  <si>
    <t>0017XTL408</t>
  </si>
  <si>
    <t>0017XTL410</t>
  </si>
  <si>
    <t>0017XTL2299</t>
  </si>
  <si>
    <t>10469-DEEPANKAR  PANDEY</t>
  </si>
  <si>
    <t>0017XTL416</t>
  </si>
  <si>
    <t>0017XTL420</t>
  </si>
  <si>
    <t>0017XTL2292</t>
  </si>
  <si>
    <t>0017XTL2294</t>
  </si>
  <si>
    <t>0017XTL418</t>
  </si>
  <si>
    <t>0017XTL2295</t>
  </si>
  <si>
    <t>0017XTL2301</t>
  </si>
  <si>
    <t>0017XTL422</t>
  </si>
  <si>
    <t>0017XTL421</t>
  </si>
  <si>
    <t>0017XTL2305</t>
  </si>
  <si>
    <t>0017XTL424</t>
  </si>
  <si>
    <t>0017XTL2315</t>
  </si>
  <si>
    <t>0017XTL2314</t>
  </si>
  <si>
    <t>0017XTL2311</t>
  </si>
  <si>
    <t>0017XTL2312</t>
  </si>
  <si>
    <t>0017XTL428</t>
  </si>
  <si>
    <t>0017XTL2317</t>
  </si>
  <si>
    <t>0017XTL2310</t>
  </si>
  <si>
    <t>0017XTL427</t>
  </si>
  <si>
    <t>0017XTL2313</t>
  </si>
  <si>
    <t>0017XTL2324</t>
  </si>
  <si>
    <t>0017XTL429</t>
  </si>
  <si>
    <t>0017XTL2318</t>
  </si>
  <si>
    <t>0017XTL433</t>
  </si>
  <si>
    <t>0017XTL2322</t>
  </si>
  <si>
    <t>0017XTL2320</t>
  </si>
  <si>
    <t>0017XTL434</t>
  </si>
  <si>
    <t>0017XTL2327</t>
  </si>
  <si>
    <t>0017XTL435</t>
  </si>
  <si>
    <t>0017XTL439</t>
  </si>
  <si>
    <t>0017XTL436</t>
  </si>
  <si>
    <t>0017XTL2328</t>
  </si>
  <si>
    <t>0017XTL438</t>
  </si>
  <si>
    <t>0017XTL2330</t>
  </si>
  <si>
    <t>0017XTL2333</t>
  </si>
  <si>
    <t>0017XTL443</t>
  </si>
  <si>
    <t>0017XTL2336</t>
  </si>
  <si>
    <t>0017XTL2335</t>
  </si>
  <si>
    <t>0017XTL2337</t>
  </si>
  <si>
    <t>0017XTL444</t>
  </si>
  <si>
    <t>0017XTL2343</t>
  </si>
  <si>
    <t>0017XTL451</t>
  </si>
  <si>
    <t>0017XTL2359</t>
  </si>
  <si>
    <t>0017XTL459</t>
  </si>
  <si>
    <t>0017XTL2363</t>
  </si>
  <si>
    <t>10204-MIRZA GHALIB</t>
  </si>
  <si>
    <t>0017XTL461</t>
  </si>
  <si>
    <t>0017XTL465</t>
  </si>
  <si>
    <t>0017XTL466</t>
  </si>
  <si>
    <t>0017XTL2366</t>
  </si>
  <si>
    <t>0017XTL2367</t>
  </si>
  <si>
    <t>0017XTL469</t>
  </si>
  <si>
    <t>0017XTL470</t>
  </si>
  <si>
    <t>0017XTL472</t>
  </si>
  <si>
    <t>0017XTL473</t>
  </si>
  <si>
    <t>0017XTL2380</t>
  </si>
  <si>
    <t>0017XTL2372</t>
  </si>
  <si>
    <t>0017XTL2384</t>
  </si>
  <si>
    <t>0017XTL2378</t>
  </si>
  <si>
    <t>0017XTL479</t>
  </si>
  <si>
    <t>0017XTL483</t>
  </si>
  <si>
    <t>0017XTL475</t>
  </si>
  <si>
    <t>0017XTL484</t>
  </si>
  <si>
    <t>0017XTL489</t>
  </si>
  <si>
    <t>0017XTL2394</t>
  </si>
  <si>
    <t>0017XTL2397</t>
  </si>
  <si>
    <t>0017XTL494</t>
  </si>
  <si>
    <t>0017XTL2401</t>
  </si>
  <si>
    <t>0017XTL492</t>
  </si>
  <si>
    <t>0017XTL495</t>
  </si>
  <si>
    <t>0017XTL2403</t>
  </si>
  <si>
    <t>0017XTL2405</t>
  </si>
  <si>
    <t>0017XTL2404</t>
  </si>
  <si>
    <t>0017XTL2406</t>
  </si>
  <si>
    <t>0017XTL1098</t>
  </si>
  <si>
    <t>0017XTL1099</t>
  </si>
  <si>
    <t>0017XTL1101</t>
  </si>
  <si>
    <t>0017XTL1105</t>
  </si>
  <si>
    <t>0017XTL1107</t>
  </si>
  <si>
    <t>0017XTL1108</t>
  </si>
  <si>
    <t>0017XTL1117</t>
  </si>
  <si>
    <t>0017XTL1116</t>
  </si>
  <si>
    <t>0017XTL1127</t>
  </si>
  <si>
    <t>0017XTL1118</t>
  </si>
  <si>
    <t>0017XTL1119</t>
  </si>
  <si>
    <t>0017XTL1120</t>
  </si>
  <si>
    <t>0017XTL1125</t>
  </si>
  <si>
    <t>0017XTL1128</t>
  </si>
  <si>
    <t>0017XTL1129</t>
  </si>
  <si>
    <t>0017XTL1133</t>
  </si>
  <si>
    <t>0017XTL1131</t>
  </si>
  <si>
    <t>0017XTL1134</t>
  </si>
  <si>
    <t>0017XTL1135</t>
  </si>
  <si>
    <t>0017XTL1136</t>
  </si>
  <si>
    <t>0017XTL1137</t>
  </si>
  <si>
    <t>0017XTL1138</t>
  </si>
  <si>
    <t>0017XTL1144</t>
  </si>
  <si>
    <t>0017XTL1147</t>
  </si>
  <si>
    <t>0017XTL1142</t>
  </si>
  <si>
    <t>0017XTL1139</t>
  </si>
  <si>
    <t>0017XTL1141</t>
  </si>
  <si>
    <t>0017XTL1140</t>
  </si>
  <si>
    <t>0017XTL1148</t>
  </si>
  <si>
    <t>0017XTL1146</t>
  </si>
  <si>
    <t>0017XTL1149</t>
  </si>
  <si>
    <t>0017XTL1152</t>
  </si>
  <si>
    <t>0017XTL1153</t>
  </si>
  <si>
    <t>0017XTL1163</t>
  </si>
  <si>
    <t>0017XTL1164</t>
  </si>
  <si>
    <t>0017XTL1165</t>
  </si>
  <si>
    <t>0017XTL1228</t>
  </si>
  <si>
    <t>0017XTL1169</t>
  </si>
  <si>
    <t>0017XTL1174</t>
  </si>
  <si>
    <t>0017XTL1177</t>
  </si>
  <si>
    <t>0017XTL1179</t>
  </si>
  <si>
    <t>0017XTL1178</t>
  </si>
  <si>
    <t>0017XTL1184</t>
  </si>
  <si>
    <t>0017XTL1183</t>
  </si>
  <si>
    <t>0017XTL1185</t>
  </si>
  <si>
    <t>0017XTL1180</t>
  </si>
  <si>
    <t>0017XTL1181</t>
  </si>
  <si>
    <t>0017XTL1186</t>
  </si>
  <si>
    <t>0017XTL1189</t>
  </si>
  <si>
    <t>0017XTL1191</t>
  </si>
  <si>
    <t>0017XTL1194</t>
  </si>
  <si>
    <t>0017XTL1196</t>
  </si>
  <si>
    <t>0017XTL1197</t>
  </si>
  <si>
    <t>0017XTL1200</t>
  </si>
  <si>
    <t>0017XTL1234</t>
  </si>
  <si>
    <t>0017XTL1273</t>
  </si>
  <si>
    <t>0017XTL1262</t>
  </si>
  <si>
    <t>0017XTL1259</t>
  </si>
  <si>
    <t>0017XTL1278</t>
  </si>
  <si>
    <t>0017XTL1267</t>
  </si>
  <si>
    <t>0017XTL1238</t>
  </si>
  <si>
    <t>0017XTL1239</t>
  </si>
  <si>
    <t>0017XTL1249</t>
  </si>
  <si>
    <t>0017XTL1247</t>
  </si>
  <si>
    <t>0017XTL1263</t>
  </si>
  <si>
    <t>0017XTL1279</t>
  </si>
  <si>
    <t>0017XTL1242</t>
  </si>
  <si>
    <t>0017XTL1241</t>
  </si>
  <si>
    <t>0017XTL1276</t>
  </si>
  <si>
    <t>0017XTL1282</t>
  </si>
  <si>
    <t>0017XTL98</t>
  </si>
  <si>
    <t>0017XTL1280</t>
  </si>
  <si>
    <t>0017XTL1288</t>
  </si>
  <si>
    <t>0017XTL1287</t>
  </si>
  <si>
    <t>0017XTL1291</t>
  </si>
  <si>
    <t>0017XTL1293</t>
  </si>
  <si>
    <t>0017XTL1298</t>
  </si>
  <si>
    <t>0017XTL1295</t>
  </si>
  <si>
    <t>0017XTL1300</t>
  </si>
  <si>
    <t>0017XTL1294</t>
  </si>
  <si>
    <t>0017XTL1297</t>
  </si>
  <si>
    <t>0017XTL1292</t>
  </si>
  <si>
    <t>0017XTL1301</t>
  </si>
  <si>
    <t>0017XTL1302</t>
  </si>
  <si>
    <t>0017XTL1306</t>
  </si>
  <si>
    <t>0017XTL1309</t>
  </si>
  <si>
    <t>0017XTL1307</t>
  </si>
  <si>
    <t>0017XTL1311</t>
  </si>
  <si>
    <t>0017XTL1319</t>
  </si>
  <si>
    <t>0017XTL1317</t>
  </si>
  <si>
    <t>0017XTL95</t>
  </si>
  <si>
    <t>0017XTL85</t>
  </si>
  <si>
    <t>0017XTL86</t>
  </si>
  <si>
    <t>0017XTL92</t>
  </si>
  <si>
    <t>0017XTL33</t>
  </si>
  <si>
    <t>0017XTL106</t>
  </si>
  <si>
    <t>0017XTL63</t>
  </si>
  <si>
    <t>0017XTL65</t>
  </si>
  <si>
    <t>0017XTL75</t>
  </si>
  <si>
    <t>0017XTL61</t>
  </si>
  <si>
    <t>0017XTL104</t>
  </si>
  <si>
    <t>0017XTL52</t>
  </si>
  <si>
    <t>0017XTL56</t>
  </si>
  <si>
    <t>0017XTL58</t>
  </si>
  <si>
    <t>0017XTL76</t>
  </si>
  <si>
    <t>0017XTL77</t>
  </si>
  <si>
    <t>0017XTL78</t>
  </si>
  <si>
    <t>0069XML31</t>
  </si>
  <si>
    <t>0069XML12</t>
  </si>
  <si>
    <t>NAVJOT SINGH</t>
  </si>
  <si>
    <t>0069XML09</t>
  </si>
  <si>
    <t>0069XML36</t>
  </si>
  <si>
    <t>00680XL496</t>
  </si>
  <si>
    <t>00680XL501</t>
  </si>
  <si>
    <t>00680XL733</t>
  </si>
  <si>
    <t>00680XL734</t>
  </si>
  <si>
    <t>00680XL735</t>
  </si>
  <si>
    <t>00680XL2201</t>
  </si>
  <si>
    <t>00680XL2202</t>
  </si>
  <si>
    <t>00680XL599</t>
  </si>
  <si>
    <t>00680XL828</t>
  </si>
  <si>
    <t>00680XL1258</t>
  </si>
  <si>
    <t>00680XL752</t>
  </si>
  <si>
    <t>00680XL1257</t>
  </si>
  <si>
    <t>00680XL1272</t>
  </si>
  <si>
    <t>00680XL543</t>
  </si>
  <si>
    <t>00680XL531</t>
  </si>
  <si>
    <t>00680XL527</t>
  </si>
  <si>
    <t>00680XL795</t>
  </si>
  <si>
    <t>00680XL796</t>
  </si>
  <si>
    <t>00680XL2160</t>
  </si>
  <si>
    <t>00680XL739</t>
  </si>
  <si>
    <t>00680XL2146</t>
  </si>
  <si>
    <t>00680XL568</t>
  </si>
  <si>
    <t>00680XL1250</t>
  </si>
  <si>
    <t>00680XL1251</t>
  </si>
  <si>
    <t>00680XL1267</t>
  </si>
  <si>
    <t>00680XL2251</t>
  </si>
  <si>
    <t>00680XL532</t>
  </si>
  <si>
    <t>00680XL797</t>
  </si>
  <si>
    <t>00680XL1328</t>
  </si>
  <si>
    <t>00680XL740</t>
  </si>
  <si>
    <t>00680XL814</t>
  </si>
  <si>
    <t>00680XL825</t>
  </si>
  <si>
    <t>00680XL2205</t>
  </si>
  <si>
    <t>00680XL605</t>
  </si>
  <si>
    <t>00680XL1326</t>
  </si>
  <si>
    <t>00680XL566</t>
  </si>
  <si>
    <t>00680XL546</t>
  </si>
  <si>
    <t>00680XL821</t>
  </si>
  <si>
    <t>00680XL1319</t>
  </si>
  <si>
    <t>00680XL2228</t>
  </si>
  <si>
    <t>00680XL830</t>
  </si>
  <si>
    <t>00680XL2206</t>
  </si>
  <si>
    <t>00680XL2238</t>
  </si>
  <si>
    <t>00680XL604</t>
  </si>
  <si>
    <t>00680XL569</t>
  </si>
  <si>
    <t>00680XL754</t>
  </si>
  <si>
    <t>00680XL1249</t>
  </si>
  <si>
    <t>00680XL1276</t>
  </si>
  <si>
    <t>00680XL749</t>
  </si>
  <si>
    <t>00680XL2234</t>
  </si>
  <si>
    <t>00680XL579</t>
  </si>
  <si>
    <t>00680XL741</t>
  </si>
  <si>
    <t>00680XL1298</t>
  </si>
  <si>
    <t>00680XL2221</t>
  </si>
  <si>
    <t>00680XL581</t>
  </si>
  <si>
    <t>00680XL1260</t>
  </si>
  <si>
    <t>00680XL529</t>
  </si>
  <si>
    <t>00680XL582</t>
  </si>
  <si>
    <t>00680XL584</t>
  </si>
  <si>
    <t>00680XL2235</t>
  </si>
  <si>
    <t>00680XL597</t>
  </si>
  <si>
    <t>00680XL591</t>
  </si>
  <si>
    <t>00680XL580</t>
  </si>
  <si>
    <t>00680XL1255</t>
  </si>
  <si>
    <t>00680XL2246</t>
  </si>
  <si>
    <t>00680XL2194</t>
  </si>
  <si>
    <t>00680XL601</t>
  </si>
  <si>
    <t>00680XL574</t>
  </si>
  <si>
    <t>00680XL769</t>
  </si>
  <si>
    <t>00680XL2162</t>
  </si>
  <si>
    <t>00680XL592</t>
  </si>
  <si>
    <t>00680XL2210</t>
  </si>
  <si>
    <t>00680XL541</t>
  </si>
  <si>
    <t>00680XL743</t>
  </si>
  <si>
    <t>00680XL2173</t>
  </si>
  <si>
    <t>00680XL540</t>
  </si>
  <si>
    <t>00680XL789</t>
  </si>
  <si>
    <t>00680XL2163</t>
  </si>
  <si>
    <t>00680XL2174</t>
  </si>
  <si>
    <t>00680XL835</t>
  </si>
  <si>
    <t>00680XL1281</t>
  </si>
  <si>
    <t>00680XL2164</t>
  </si>
  <si>
    <t>00680XL594</t>
  </si>
  <si>
    <t>00680XL1307</t>
  </si>
  <si>
    <t>00680XL2157</t>
  </si>
  <si>
    <t>00680XL542</t>
  </si>
  <si>
    <t>00680XL759</t>
  </si>
  <si>
    <t>00680XL804</t>
  </si>
  <si>
    <t>00680XL818</t>
  </si>
  <si>
    <t>00680XL2166</t>
  </si>
  <si>
    <t>00680XL585</t>
  </si>
  <si>
    <t>00680XL2176</t>
  </si>
  <si>
    <t>00680XL2159</t>
  </si>
  <si>
    <t>00680XL2211</t>
  </si>
  <si>
    <t>00680XL524</t>
  </si>
  <si>
    <t>00680XL563</t>
  </si>
  <si>
    <t>00680XL770</t>
  </si>
  <si>
    <t>00680XL781</t>
  </si>
  <si>
    <t>00680XL2199</t>
  </si>
  <si>
    <t>00680XL562</t>
  </si>
  <si>
    <t>00680XL762</t>
  </si>
  <si>
    <t>00680XL831</t>
  </si>
  <si>
    <t>00680XL834</t>
  </si>
  <si>
    <t>00680XL1263</t>
  </si>
  <si>
    <t>00680XL778</t>
  </si>
  <si>
    <t>00680XL780</t>
  </si>
  <si>
    <t>00680XL2150</t>
  </si>
  <si>
    <t>00680XL2214</t>
  </si>
  <si>
    <t>00680XL534</t>
  </si>
  <si>
    <t>00680XL586</t>
  </si>
  <si>
    <t>00680XL2151</t>
  </si>
  <si>
    <t>00680XL2167</t>
  </si>
  <si>
    <t>00680XL2196</t>
  </si>
  <si>
    <t>00680XL551</t>
  </si>
  <si>
    <t>00680XL761</t>
  </si>
  <si>
    <t>00680XL832</t>
  </si>
  <si>
    <t>00680XL2168</t>
  </si>
  <si>
    <t>00680XL2197</t>
  </si>
  <si>
    <t>00680XL782</t>
  </si>
  <si>
    <t>00680XL2177</t>
  </si>
  <si>
    <t>00680XL2242</t>
  </si>
  <si>
    <t>00680XL819</t>
  </si>
  <si>
    <t>00680XL587</t>
  </si>
  <si>
    <t>00680XL836</t>
  </si>
  <si>
    <t>00680XL808</t>
  </si>
  <si>
    <t>00680XL820</t>
  </si>
  <si>
    <t>00680XL783</t>
  </si>
  <si>
    <t>00680XL791</t>
  </si>
  <si>
    <t>00680XL1294</t>
  </si>
  <si>
    <t>00680XL536</t>
  </si>
  <si>
    <t>00680XL2185</t>
  </si>
  <si>
    <t>00680XL554</t>
  </si>
  <si>
    <t>00680XL1327</t>
  </si>
  <si>
    <t>00680XL785</t>
  </si>
  <si>
    <t>00680XL824</t>
  </si>
  <si>
    <t>00680XL1331</t>
  </si>
  <si>
    <t>00680XL1315</t>
  </si>
  <si>
    <t>00680XL2232</t>
  </si>
  <si>
    <t>00680XL2237</t>
  </si>
  <si>
    <t>00680XL603</t>
  </si>
  <si>
    <t>00680XL556</t>
  </si>
  <si>
    <t>00680XL1287</t>
  </si>
  <si>
    <t>00680XL539</t>
  </si>
  <si>
    <t>00680XL827</t>
  </si>
  <si>
    <t>00680XL2236</t>
  </si>
  <si>
    <t>00680XL844</t>
  </si>
  <si>
    <t>00680XL538</t>
  </si>
  <si>
    <t>00680XL1316</t>
  </si>
  <si>
    <t>00680XL841</t>
  </si>
  <si>
    <t>00680XL557</t>
  </si>
  <si>
    <t>00680XL1333</t>
  </si>
  <si>
    <t>00680XL1266</t>
  </si>
  <si>
    <t>00680XL1313</t>
  </si>
  <si>
    <t>00680XL2191</t>
  </si>
  <si>
    <t>00680XL2217</t>
  </si>
  <si>
    <t>00680XL589</t>
  </si>
  <si>
    <t>00680XL1289</t>
  </si>
  <si>
    <t>00680XL2247</t>
  </si>
  <si>
    <t>00680XL2218</t>
  </si>
  <si>
    <t>00680XL2224</t>
  </si>
  <si>
    <t>00680XL2255</t>
  </si>
  <si>
    <t>00680XL2254</t>
  </si>
  <si>
    <t>00680XL2284</t>
  </si>
  <si>
    <t>00680XL899</t>
  </si>
  <si>
    <t>00680XL2300</t>
  </si>
  <si>
    <t>00680XL893</t>
  </si>
  <si>
    <t>00680XL675</t>
  </si>
  <si>
    <t>00680XL1378</t>
  </si>
  <si>
    <t>00680XL1338</t>
  </si>
  <si>
    <t>00680XL1339</t>
  </si>
  <si>
    <t>00680XL610</t>
  </si>
  <si>
    <t>00680XL628</t>
  </si>
  <si>
    <t>00680XL1387</t>
  </si>
  <si>
    <t>00680XL2280</t>
  </si>
  <si>
    <t>00680XL850</t>
  </si>
  <si>
    <t>00680XL1337</t>
  </si>
  <si>
    <t>00680XL626</t>
  </si>
  <si>
    <t>00680XL847</t>
  </si>
  <si>
    <t>00680XL857</t>
  </si>
  <si>
    <t>00680XL877</t>
  </si>
  <si>
    <t>00680XL1374</t>
  </si>
  <si>
    <t>00680XL627</t>
  </si>
  <si>
    <t>00680XL856</t>
  </si>
  <si>
    <t>00680XL1340</t>
  </si>
  <si>
    <t>00680XL611</t>
  </si>
  <si>
    <t>00680XL908</t>
  </si>
  <si>
    <t>00680XL634</t>
  </si>
  <si>
    <t>00680XL1352</t>
  </si>
  <si>
    <t>00680XL2262</t>
  </si>
  <si>
    <t>00680XL2273</t>
  </si>
  <si>
    <t>00680XL612</t>
  </si>
  <si>
    <t>00680XL900</t>
  </si>
  <si>
    <t>00680XL901</t>
  </si>
  <si>
    <t>00680XL2270</t>
  </si>
  <si>
    <t>00680XL855</t>
  </si>
  <si>
    <t>00680XL919</t>
  </si>
  <si>
    <t>00680XL2275</t>
  </si>
  <si>
    <t>00680XL630</t>
  </si>
  <si>
    <t>00680XL635</t>
  </si>
  <si>
    <t>00680XL683</t>
  </si>
  <si>
    <t>00680XL878</t>
  </si>
  <si>
    <t>00680XL636</t>
  </si>
  <si>
    <t>00680XL654</t>
  </si>
  <si>
    <t>00680XL913</t>
  </si>
  <si>
    <t>00680XL670</t>
  </si>
  <si>
    <t>00680XL863</t>
  </si>
  <si>
    <t>00680XL2314</t>
  </si>
  <si>
    <t>00680XL669</t>
  </si>
  <si>
    <t>00680XL615</t>
  </si>
  <si>
    <t>00680XL2316</t>
  </si>
  <si>
    <t>00680XL679</t>
  </si>
  <si>
    <t>00680XL914</t>
  </si>
  <si>
    <t>00680XL680</t>
  </si>
  <si>
    <t>00680XL2306</t>
  </si>
  <si>
    <t>00680XL915</t>
  </si>
  <si>
    <t>00680XL1362</t>
  </si>
  <si>
    <t>00680XL864</t>
  </si>
  <si>
    <t>00680XL2307</t>
  </si>
  <si>
    <t>00680XL637</t>
  </si>
  <si>
    <t>00680XL1382</t>
  </si>
  <si>
    <t>00680XL2301</t>
  </si>
  <si>
    <t>00680XL1381</t>
  </si>
  <si>
    <t>00680XL623</t>
  </si>
  <si>
    <t>00680XL2296</t>
  </si>
  <si>
    <t>00680XL673</t>
  </si>
  <si>
    <t>00680XL1343</t>
  </si>
  <si>
    <t>00680XL1363</t>
  </si>
  <si>
    <t>00680XL883</t>
  </si>
  <si>
    <t>00680XL911</t>
  </si>
  <si>
    <t>00680XL674</t>
  </si>
  <si>
    <t>00680XL1377</t>
  </si>
  <si>
    <t>00680XL2265</t>
  </si>
  <si>
    <t>00680XL2282</t>
  </si>
  <si>
    <t>00680XL905</t>
  </si>
  <si>
    <t>00680XL1354</t>
  </si>
  <si>
    <t>00680XL853</t>
  </si>
  <si>
    <t>00680XL2290</t>
  </si>
  <si>
    <t>00680XL2259</t>
  </si>
  <si>
    <t>00680XL2302</t>
  </si>
  <si>
    <t>00680XL1375</t>
  </si>
  <si>
    <t>00680XL869</t>
  </si>
  <si>
    <t>00680XL871</t>
  </si>
  <si>
    <t>00680XL884</t>
  </si>
  <si>
    <t>00680XL621</t>
  </si>
  <si>
    <t>00680XL632</t>
  </si>
  <si>
    <t>00680XL1390</t>
  </si>
  <si>
    <t>00680XL2297</t>
  </si>
  <si>
    <t>00680XL633</t>
  </si>
  <si>
    <t>00680XL662</t>
  </si>
  <si>
    <t>00680XL2294</t>
  </si>
  <si>
    <t>00680XL1369</t>
  </si>
  <si>
    <t>00680XL896</t>
  </si>
  <si>
    <t>00680XL1383</t>
  </si>
  <si>
    <t>00680XL2291</t>
  </si>
  <si>
    <t>00680XL646</t>
  </si>
  <si>
    <t>00680XL874</t>
  </si>
  <si>
    <t>00680XL1372</t>
  </si>
  <si>
    <t>00680XL873</t>
  </si>
  <si>
    <t>00680XL650</t>
  </si>
  <si>
    <t>00680XL652</t>
  </si>
  <si>
    <t>00680XL854</t>
  </si>
  <si>
    <t>00680XL2272</t>
  </si>
  <si>
    <t>00680XL875</t>
  </si>
  <si>
    <t>00680XL2324</t>
  </si>
  <si>
    <t>00680XL624</t>
  </si>
  <si>
    <t>00680XL1351</t>
  </si>
  <si>
    <t>00680XL860</t>
  </si>
  <si>
    <t>00680XL1355</t>
  </si>
  <si>
    <t>00680XL2295</t>
  </si>
  <si>
    <t>00680XL1356</t>
  </si>
  <si>
    <t>00680XL2261</t>
  </si>
  <si>
    <t>00680XL2309</t>
  </si>
  <si>
    <t>00680XL394</t>
  </si>
  <si>
    <t>00680XL672</t>
  </si>
  <si>
    <t>00680XL862</t>
  </si>
  <si>
    <t>00680XL1386</t>
  </si>
  <si>
    <t>00680XL2279</t>
  </si>
  <si>
    <t>00680XL2269</t>
  </si>
  <si>
    <t>00680XL1380</t>
  </si>
  <si>
    <t>00680XL1347</t>
  </si>
  <si>
    <t>00680XL2327</t>
  </si>
  <si>
    <t>00680XL935</t>
  </si>
  <si>
    <t>00680XL701</t>
  </si>
  <si>
    <t>00680XL1395</t>
  </si>
  <si>
    <t>00680XL2329</t>
  </si>
  <si>
    <t>00680XL2333</t>
  </si>
  <si>
    <t>00680XL2325</t>
  </si>
  <si>
    <t>00680XL703</t>
  </si>
  <si>
    <t>00680XL943</t>
  </si>
  <si>
    <t>00680XL704</t>
  </si>
  <si>
    <t>00680XL706</t>
  </si>
  <si>
    <t>00680XL941</t>
  </si>
  <si>
    <t>00680XL708</t>
  </si>
  <si>
    <t>00680XL1404</t>
  </si>
  <si>
    <t>00680XL2339</t>
  </si>
  <si>
    <t>00680XL947</t>
  </si>
  <si>
    <t>00680XL1406</t>
  </si>
  <si>
    <t>00680XL710</t>
  </si>
  <si>
    <t>00680XL68</t>
  </si>
  <si>
    <t>00680XL21</t>
  </si>
  <si>
    <t>00680XL2067</t>
  </si>
  <si>
    <t>00680XL2068</t>
  </si>
  <si>
    <t>00680XL37</t>
  </si>
  <si>
    <t>00680XL2072</t>
  </si>
  <si>
    <t>00680XL503</t>
  </si>
  <si>
    <t>00680XL41</t>
  </si>
  <si>
    <t>00680XL82</t>
  </si>
  <si>
    <t>00680XL76</t>
  </si>
  <si>
    <t>00680XL2079</t>
  </si>
  <si>
    <t>00680XL75</t>
  </si>
  <si>
    <t>00680XL2078</t>
  </si>
  <si>
    <t>00680XL2076</t>
  </si>
  <si>
    <t>00680XL79</t>
  </si>
  <si>
    <t>00680XL2077</t>
  </si>
  <si>
    <t>00680XL85</t>
  </si>
  <si>
    <t>00680XL2082</t>
  </si>
  <si>
    <t>00680XL2086</t>
  </si>
  <si>
    <t>00680XL2085</t>
  </si>
  <si>
    <t>00680XL93</t>
  </si>
  <si>
    <t>00680XL97</t>
  </si>
  <si>
    <t>00680XL100</t>
  </si>
  <si>
    <t>00680XL96</t>
  </si>
  <si>
    <t>00680XL2096</t>
  </si>
  <si>
    <t>00680XL2094</t>
  </si>
  <si>
    <t>00680XL92</t>
  </si>
  <si>
    <t>00680XL90</t>
  </si>
  <si>
    <t>00680XL506</t>
  </si>
  <si>
    <t>00680XL95</t>
  </si>
  <si>
    <t>00680XL2092</t>
  </si>
  <si>
    <t>00680XL89</t>
  </si>
  <si>
    <t>00680XL2098</t>
  </si>
  <si>
    <t>00680XL2099</t>
  </si>
  <si>
    <t>00680XL101</t>
  </si>
  <si>
    <t>00680XL2102</t>
  </si>
  <si>
    <t>00680XL458</t>
  </si>
  <si>
    <t>00680XL2104</t>
  </si>
  <si>
    <t>00680XL512</t>
  </si>
  <si>
    <t>00680XL510</t>
  </si>
  <si>
    <t>00680XL516</t>
  </si>
  <si>
    <t>00680XL518</t>
  </si>
  <si>
    <t>00680XL2114</t>
  </si>
  <si>
    <t>00680XL2115</t>
  </si>
  <si>
    <t>00680XL2126</t>
  </si>
  <si>
    <t>00680XL2129</t>
  </si>
  <si>
    <t>00680XL2130</t>
  </si>
  <si>
    <t>00680XL2111</t>
  </si>
  <si>
    <t>00680XL2131</t>
  </si>
  <si>
    <t>00680XL393</t>
  </si>
  <si>
    <t>00680XL2109</t>
  </si>
  <si>
    <t>00680XL2108</t>
  </si>
  <si>
    <t>00680XL2135</t>
  </si>
  <si>
    <t>00680XL391</t>
  </si>
  <si>
    <t>00680XL2122</t>
  </si>
  <si>
    <t>00680XL392</t>
  </si>
  <si>
    <t>00680XL2128</t>
  </si>
  <si>
    <t>00680XL2119</t>
  </si>
  <si>
    <t>00680XL2138</t>
  </si>
  <si>
    <t>00680XL2116</t>
  </si>
  <si>
    <t>00680XL448</t>
  </si>
  <si>
    <t>0017XTL1069</t>
  </si>
  <si>
    <t>0017XTL877</t>
  </si>
  <si>
    <t>0017XTL879</t>
  </si>
  <si>
    <t>0017XTL881</t>
  </si>
  <si>
    <t>0017XTL502</t>
  </si>
  <si>
    <t>0017XTL876</t>
  </si>
  <si>
    <t>0017XTL880</t>
  </si>
  <si>
    <t>0017XTL1323</t>
  </si>
  <si>
    <t>0017XTL1324</t>
  </si>
  <si>
    <t>0017XTL505</t>
  </si>
  <si>
    <t>0017XTL1325</t>
  </si>
  <si>
    <t>0017XTL1077</t>
  </si>
  <si>
    <t>0017XTL884</t>
  </si>
  <si>
    <t>0017XTL1078</t>
  </si>
  <si>
    <t>0017XTL885</t>
  </si>
  <si>
    <t>0017XTL1327</t>
  </si>
  <si>
    <t>0017XTL887</t>
  </si>
  <si>
    <t>0017XTL1082</t>
  </si>
  <si>
    <t>0017XTL1331</t>
  </si>
  <si>
    <t>0017XTL1328</t>
  </si>
  <si>
    <t>0017XTL886</t>
  </si>
  <si>
    <t>0017XTL1326</t>
  </si>
  <si>
    <t>0017XTL1083</t>
  </si>
  <si>
    <t>0017XTL509</t>
  </si>
  <si>
    <t>0017XTL1334</t>
  </si>
  <si>
    <t>0017XTL1086</t>
  </si>
  <si>
    <t>0017XTL893</t>
  </si>
  <si>
    <t>0017XTL1097</t>
  </si>
  <si>
    <t>0017XTL87</t>
  </si>
  <si>
    <t>0017XTL07</t>
  </si>
  <si>
    <t>0017XTL205</t>
  </si>
  <si>
    <t>0017XTL29</t>
  </si>
  <si>
    <t>0017XTL207</t>
  </si>
  <si>
    <t>0017XTL112</t>
  </si>
  <si>
    <t>0017XTL211</t>
  </si>
  <si>
    <t>0017XTL36</t>
  </si>
  <si>
    <t>0017XTL89</t>
  </si>
  <si>
    <t>0017XTL2408</t>
  </si>
  <si>
    <t>0017XTL2417</t>
  </si>
  <si>
    <t>0017XTL2421</t>
  </si>
  <si>
    <t>0017XTL2410</t>
  </si>
  <si>
    <t>0017XTL2413</t>
  </si>
  <si>
    <t>0017XTL2411</t>
  </si>
  <si>
    <t>0017XTL2419</t>
  </si>
  <si>
    <t>0017XTL2415</t>
  </si>
  <si>
    <t>0017XTL2433</t>
  </si>
  <si>
    <t>0017XTL2536</t>
  </si>
  <si>
    <t>0017XTL2464</t>
  </si>
  <si>
    <t>0017XTL2553</t>
  </si>
  <si>
    <t>0017XTL2557</t>
  </si>
  <si>
    <t>0017XTL2435</t>
  </si>
  <si>
    <t>0017XTL2437</t>
  </si>
  <si>
    <t>0017XTL2468</t>
  </si>
  <si>
    <t>0017XTL2469</t>
  </si>
  <si>
    <t>0017XTL2436</t>
  </si>
  <si>
    <t>0017XTL2470</t>
  </si>
  <si>
    <t>0017XTL2504</t>
  </si>
  <si>
    <t>0017XTL2475</t>
  </si>
  <si>
    <t>0017XTL2540</t>
  </si>
  <si>
    <t>0017XTL2542</t>
  </si>
  <si>
    <t>0017XTL2471</t>
  </si>
  <si>
    <t>0017XTL2472</t>
  </si>
  <si>
    <t>0017XTL2476</t>
  </si>
  <si>
    <t>0017XTL2506</t>
  </si>
  <si>
    <t>0017XTL2543</t>
  </si>
  <si>
    <t>0017XTL2505</t>
  </si>
  <si>
    <t>0017XTL2441</t>
  </si>
  <si>
    <t>0017XTL2507</t>
  </si>
  <si>
    <t>0017XTL2444</t>
  </si>
  <si>
    <t>0017XTL2443</t>
  </si>
  <si>
    <t>0017XTL2446</t>
  </si>
  <si>
    <t>0017XTL2481</t>
  </si>
  <si>
    <t>0017XTL2430</t>
  </si>
  <si>
    <t>0017XTL2483</t>
  </si>
  <si>
    <t>0017XTL2509</t>
  </si>
  <si>
    <t>0017XTL2448</t>
  </si>
  <si>
    <t>0017XTL2544</t>
  </si>
  <si>
    <t>0017XTL2449</t>
  </si>
  <si>
    <t>0017XTL2450</t>
  </si>
  <si>
    <t>0017XTL2525</t>
  </si>
  <si>
    <t>0017XTL2563</t>
  </si>
  <si>
    <t>0017XTL2522</t>
  </si>
  <si>
    <t>0017XTL2485</t>
  </si>
  <si>
    <t>0017XTL2561</t>
  </si>
  <si>
    <t>0017XTL2523</t>
  </si>
  <si>
    <t>0017XTL2548</t>
  </si>
  <si>
    <t>0017XTL2493</t>
  </si>
  <si>
    <t>0017XTL2530</t>
  </si>
  <si>
    <t>0017XTL2511</t>
  </si>
  <si>
    <t>0017XTL2456</t>
  </si>
  <si>
    <t>0017XTL2492</t>
  </si>
  <si>
    <t>0017XTL2512</t>
  </si>
  <si>
    <t>0017XTL2514</t>
  </si>
  <si>
    <t>0017XTL2431</t>
  </si>
  <si>
    <t>0017XTL2533</t>
  </si>
  <si>
    <t>0017XTL2458</t>
  </si>
  <si>
    <t>0017XTL2460</t>
  </si>
  <si>
    <t>0017XTL2497</t>
  </si>
  <si>
    <t>0017XTL2516</t>
  </si>
  <si>
    <t>0017XTL2552</t>
  </si>
  <si>
    <t>0017XTL107</t>
  </si>
  <si>
    <t>0017XTL31</t>
  </si>
  <si>
    <t>0017XTL111</t>
  </si>
  <si>
    <t>0017XTL2199</t>
  </si>
  <si>
    <t>0017XTL122</t>
  </si>
  <si>
    <t>0017XTL2203</t>
  </si>
  <si>
    <t>0017XTL2208</t>
  </si>
  <si>
    <t>0017XTL2211</t>
  </si>
  <si>
    <t>0017XTL2209</t>
  </si>
  <si>
    <t>0017XTL2212</t>
  </si>
  <si>
    <t>0017XTL1202</t>
  </si>
  <si>
    <t>0017XTL2216</t>
  </si>
  <si>
    <t>0017XTL2214</t>
  </si>
  <si>
    <t>0017XTL2219</t>
  </si>
  <si>
    <t>0017XTL2221</t>
  </si>
  <si>
    <t>0017XTL358</t>
  </si>
  <si>
    <t>0017XTL1203</t>
  </si>
  <si>
    <t>0017XTL2223</t>
  </si>
  <si>
    <t>0017XTL392</t>
  </si>
  <si>
    <t>0017XTL2274</t>
  </si>
  <si>
    <t>0017XTL1207</t>
  </si>
  <si>
    <t>0017XTL361</t>
  </si>
  <si>
    <t>0017XTL2241</t>
  </si>
  <si>
    <t>0017XTL2247</t>
  </si>
  <si>
    <t>0017XTL2243</t>
  </si>
  <si>
    <t>0017XTL1208</t>
  </si>
  <si>
    <t>0017XTL375</t>
  </si>
  <si>
    <t>0017XTL2267</t>
  </si>
  <si>
    <t>0017XTL2255</t>
  </si>
  <si>
    <t>0017XTL395</t>
  </si>
  <si>
    <t>0017XTL394</t>
  </si>
  <si>
    <t>0017XTL2260</t>
  </si>
  <si>
    <t>0017XTL396</t>
  </si>
  <si>
    <t>0017XTL2276</t>
  </si>
  <si>
    <t>0017XTL2279</t>
  </si>
  <si>
    <t>0017XTL2237</t>
  </si>
  <si>
    <t>0017XTL2277</t>
  </si>
  <si>
    <t>0017XTL390</t>
  </si>
  <si>
    <t>0017XTL2251</t>
  </si>
  <si>
    <t>0017XTL363</t>
  </si>
  <si>
    <t>0017XTL399</t>
  </si>
  <si>
    <t>0017XTL2278</t>
  </si>
  <si>
    <t>0017XTL2240</t>
  </si>
  <si>
    <t>0017XTL2281</t>
  </si>
  <si>
    <t>0017XTL365</t>
  </si>
  <si>
    <t>0017XTL401</t>
  </si>
  <si>
    <t>0017XTL2271</t>
  </si>
  <si>
    <t>0017XTL406</t>
  </si>
  <si>
    <t>0017XTL2288</t>
  </si>
  <si>
    <t>0017XTL411</t>
  </si>
  <si>
    <t>0017XTL2290</t>
  </si>
  <si>
    <t>0017XTL412</t>
  </si>
  <si>
    <t>0017XTL2296</t>
  </si>
  <si>
    <t>0017XTL2298</t>
  </si>
  <si>
    <t>0017XTL2297</t>
  </si>
  <si>
    <t>0017XTL417</t>
  </si>
  <si>
    <t>0017XTL2293</t>
  </si>
  <si>
    <t>0017XTL93</t>
  </si>
  <si>
    <t>0017XTL2302</t>
  </si>
  <si>
    <t>0017XTL2303</t>
  </si>
  <si>
    <t>0017XTL423</t>
  </si>
  <si>
    <t>0017XTL2308</t>
  </si>
  <si>
    <t>0017XTL2306</t>
  </si>
  <si>
    <t>0017XTL2307</t>
  </si>
  <si>
    <t>0017XTL2309</t>
  </si>
  <si>
    <t>0017XTL425</t>
  </si>
  <si>
    <t>0017XTL2319</t>
  </si>
  <si>
    <t>0017XTL2325</t>
  </si>
  <si>
    <t>0017XTL2326</t>
  </si>
  <si>
    <t>0017XTL117</t>
  </si>
  <si>
    <t>0017XTL109</t>
  </si>
  <si>
    <t>0017XTL2332</t>
  </si>
  <si>
    <t>0017XTL441</t>
  </si>
  <si>
    <t>0017XTL440</t>
  </si>
  <si>
    <t>0017XTL442</t>
  </si>
  <si>
    <t>0017XTL2334</t>
  </si>
  <si>
    <t>0017XTL2338</t>
  </si>
  <si>
    <t>0017XTL445</t>
  </si>
  <si>
    <t>0017XTL2339</t>
  </si>
  <si>
    <t>0017XTL449</t>
  </si>
  <si>
    <t>0017XTL2352</t>
  </si>
  <si>
    <t>0017XTL2357</t>
  </si>
  <si>
    <t>0017XTL2356</t>
  </si>
  <si>
    <t>0017XTL2346</t>
  </si>
  <si>
    <t>0017XTL2353</t>
  </si>
  <si>
    <t>0017XTL450</t>
  </si>
  <si>
    <t>0017XTL2354</t>
  </si>
  <si>
    <t>0017XTL2341</t>
  </si>
  <si>
    <t>0017XTL2344</t>
  </si>
  <si>
    <t>0017XTL2355</t>
  </si>
  <si>
    <t>0017XTL2350</t>
  </si>
  <si>
    <t>0017XTL453</t>
  </si>
  <si>
    <t>0017XTL452</t>
  </si>
  <si>
    <t>0017XTL2360</t>
  </si>
  <si>
    <t>0017XTL457</t>
  </si>
  <si>
    <t>0017XTL2364</t>
  </si>
  <si>
    <t>0017XTL2362</t>
  </si>
  <si>
    <t>0017XTL460</t>
  </si>
  <si>
    <t>0017XTL463</t>
  </si>
  <si>
    <t>0017XTL462</t>
  </si>
  <si>
    <t>0017XTL2365</t>
  </si>
  <si>
    <t>0017XTL468</t>
  </si>
  <si>
    <t>0017XTL2368</t>
  </si>
  <si>
    <t>0017XTL467</t>
  </si>
  <si>
    <t>0017XTL2370</t>
  </si>
  <si>
    <t>0017XTL2369</t>
  </si>
  <si>
    <t>0017XTL2382</t>
  </si>
  <si>
    <t>0017XTL2371</t>
  </si>
  <si>
    <t>0017XTL474</t>
  </si>
  <si>
    <t>0017XTL2381</t>
  </si>
  <si>
    <t>0017XTL2379</t>
  </si>
  <si>
    <t>0017XTL2374</t>
  </si>
  <si>
    <t>0017XTL2375</t>
  </si>
  <si>
    <t>0017XTL477</t>
  </si>
  <si>
    <t>0017XTL486</t>
  </si>
  <si>
    <t>0017XTL488</t>
  </si>
  <si>
    <t>0017XTL2389</t>
  </si>
  <si>
    <t>0017XTL2391</t>
  </si>
  <si>
    <t>0017XTL2395</t>
  </si>
  <si>
    <t>0017XTL2390</t>
  </si>
  <si>
    <t>0017XTL2393</t>
  </si>
  <si>
    <t>0017XTL2392</t>
  </si>
  <si>
    <t>0017XTL2399</t>
  </si>
  <si>
    <t>0017XTL493</t>
  </si>
  <si>
    <t>0017XTL2402</t>
  </si>
  <si>
    <t>0017XTL496</t>
  </si>
  <si>
    <t>0017XTL497</t>
  </si>
  <si>
    <t>0017XTL498</t>
  </si>
  <si>
    <t>0017XTL499</t>
  </si>
  <si>
    <t>0017XTL1219</t>
  </si>
  <si>
    <t>0017XTL1100</t>
  </si>
  <si>
    <t>0017XTL103</t>
  </si>
  <si>
    <t>0017XTL1102</t>
  </si>
  <si>
    <t>0017XTL1103</t>
  </si>
  <si>
    <t>0017XTL1104</t>
  </si>
  <si>
    <t>0017XTL1106</t>
  </si>
  <si>
    <t>0017XTL1112</t>
  </si>
  <si>
    <t>0017XTL1111</t>
  </si>
  <si>
    <t>0017XTL1124</t>
  </si>
  <si>
    <t>0017XTL1130</t>
  </si>
  <si>
    <t>0017XTL1126</t>
  </si>
  <si>
    <t>0017XTL1226</t>
  </si>
  <si>
    <t>0017XTL1145</t>
  </si>
  <si>
    <t>0017XTL1150</t>
  </si>
  <si>
    <t>0017XTL1151</t>
  </si>
  <si>
    <t>0017XTL1154</t>
  </si>
  <si>
    <t>0017XTL1155</t>
  </si>
  <si>
    <t>0017XTL84</t>
  </si>
  <si>
    <t>0017XTL1158</t>
  </si>
  <si>
    <t>0017XTL1159</t>
  </si>
  <si>
    <t>0017XTL1161</t>
  </si>
  <si>
    <t>0017XTL1162</t>
  </si>
  <si>
    <t>0017XTL1166</t>
  </si>
  <si>
    <t>0017XTL1172</t>
  </si>
  <si>
    <t>0017XTL1168</t>
  </si>
  <si>
    <t>0017XTL1175</t>
  </si>
  <si>
    <t>0017XTL1187</t>
  </si>
  <si>
    <t>0017XTL1188</t>
  </si>
  <si>
    <t>0017XTL1193</t>
  </si>
  <si>
    <t>0017XTL1230</t>
  </si>
  <si>
    <t>0017XTL1195</t>
  </si>
  <si>
    <t>0017XTL1198</t>
  </si>
  <si>
    <t>0017XTL1232</t>
  </si>
  <si>
    <t>0017XTL184</t>
  </si>
  <si>
    <t>0017XTL1237</t>
  </si>
  <si>
    <t>0017XTL1244</t>
  </si>
  <si>
    <t>0017XTL1255</t>
  </si>
  <si>
    <t>0017XTL1252</t>
  </si>
  <si>
    <t>0017XTL1245</t>
  </si>
  <si>
    <t>0017XTL1240</t>
  </si>
  <si>
    <t>0017XTL1246</t>
  </si>
  <si>
    <t>0017XTL1275</t>
  </si>
  <si>
    <t>0017XTL1277</t>
  </si>
  <si>
    <t>0017XTL1260</t>
  </si>
  <si>
    <t>0017XTL1269</t>
  </si>
  <si>
    <t>0017XTL1257</t>
  </si>
  <si>
    <t>0017XTL1270</t>
  </si>
  <si>
    <t>0017XTL1264</t>
  </si>
  <si>
    <t>0017XTL1265</t>
  </si>
  <si>
    <t>0017XTL1266</t>
  </si>
  <si>
    <t>0017XTL1248</t>
  </si>
  <si>
    <t>0017XTL1253</t>
  </si>
  <si>
    <t>0017XTL1281</t>
  </si>
  <si>
    <t>0017XTL1243</t>
  </si>
  <si>
    <t>0017XTL1285</t>
  </si>
  <si>
    <t>0017XTL99</t>
  </si>
  <si>
    <t>0017XTL1286</t>
  </si>
  <si>
    <t>0017XTL1299</t>
  </si>
  <si>
    <t>0017XTL1304</t>
  </si>
  <si>
    <t>0017XTL1303</t>
  </si>
  <si>
    <t>0017XTL1305</t>
  </si>
  <si>
    <t>0017XTL1308</t>
  </si>
  <si>
    <t>0017XTL1314</t>
  </si>
  <si>
    <t>0017XTL1316</t>
  </si>
  <si>
    <t>0017XTL203</t>
  </si>
  <si>
    <t>0017XTL1318</t>
  </si>
  <si>
    <t>0017XTL267</t>
  </si>
  <si>
    <t>0017XTL275</t>
  </si>
  <si>
    <t>0017XTL272</t>
  </si>
  <si>
    <t>0017XTL278</t>
  </si>
  <si>
    <t>0017XTL23</t>
  </si>
  <si>
    <t>0017XTL256</t>
  </si>
  <si>
    <t>0017XTL253</t>
  </si>
  <si>
    <t>0017XTL265</t>
  </si>
  <si>
    <t>0017XTL266</t>
  </si>
  <si>
    <t>0017XTL90</t>
  </si>
  <si>
    <t>0017XTL293</t>
  </si>
  <si>
    <t>0017XTL291</t>
  </si>
  <si>
    <t>0017XTL311</t>
  </si>
  <si>
    <t>0017XTL324</t>
  </si>
  <si>
    <t>0017XTL326</t>
  </si>
  <si>
    <t>0017XTL332</t>
  </si>
  <si>
    <t>0017XTL317</t>
  </si>
  <si>
    <t>0017XTL318</t>
  </si>
  <si>
    <t>0017XTL314</t>
  </si>
  <si>
    <t>0017XTL313</t>
  </si>
  <si>
    <t>0017XTL320</t>
  </si>
  <si>
    <t>0017XTL334</t>
  </si>
  <si>
    <t>0017XTL335</t>
  </si>
  <si>
    <t>0017XTL118</t>
  </si>
  <si>
    <t>0017XTL42</t>
  </si>
  <si>
    <t>0017XTL349</t>
  </si>
  <si>
    <t>0017XTL51</t>
  </si>
  <si>
    <t>0017XTL64</t>
  </si>
  <si>
    <t>0017XTL66</t>
  </si>
  <si>
    <t>0017XTL71</t>
  </si>
  <si>
    <t>0017XTL59</t>
  </si>
  <si>
    <t>0017XTL53</t>
  </si>
  <si>
    <t>0017XTL73</t>
  </si>
  <si>
    <t>0017XTL69</t>
  </si>
  <si>
    <t>0017XTL70</t>
  </si>
  <si>
    <t>0017XTL57</t>
  </si>
  <si>
    <t>0017XTL72</t>
  </si>
  <si>
    <t>0017XTL80</t>
  </si>
  <si>
    <t>0017XTL81</t>
  </si>
  <si>
    <t>0017XTL96</t>
  </si>
  <si>
    <t>0017XTL79</t>
  </si>
  <si>
    <t>0069XML39</t>
  </si>
  <si>
    <t>0069XML15</t>
  </si>
  <si>
    <t>0069XML16</t>
  </si>
  <si>
    <t>0069XML28</t>
  </si>
  <si>
    <t>00680XL497</t>
  </si>
  <si>
    <t>00680XL738</t>
  </si>
  <si>
    <t>00680XL1273</t>
  </si>
  <si>
    <t>00680XL2225</t>
  </si>
  <si>
    <t>00680XL600</t>
  </si>
  <si>
    <t>00680XL816</t>
  </si>
  <si>
    <t>00680XL567</t>
  </si>
  <si>
    <t>00680XL798</t>
  </si>
  <si>
    <t>00680XL1275</t>
  </si>
  <si>
    <t>00680XL826</t>
  </si>
  <si>
    <t>00680XL2204</t>
  </si>
  <si>
    <t>00680XL2250</t>
  </si>
  <si>
    <t>00680XL578</t>
  </si>
  <si>
    <t>00680XL1297</t>
  </si>
  <si>
    <t>00680XL2252</t>
  </si>
  <si>
    <t>00680XL565</t>
  </si>
  <si>
    <t>00680XL598</t>
  </si>
  <si>
    <t>00680XL768</t>
  </si>
  <si>
    <t>00680XL2203</t>
  </si>
  <si>
    <t>00680XL1296</t>
  </si>
  <si>
    <t>00680XL840</t>
  </si>
  <si>
    <t>00680XL767</t>
  </si>
  <si>
    <t>00680XL1306</t>
  </si>
  <si>
    <t>00680XL528</t>
  </si>
  <si>
    <t>00680XL2179</t>
  </si>
  <si>
    <t>00680XL570</t>
  </si>
  <si>
    <t>00680XL1280</t>
  </si>
  <si>
    <t>00680XL2155</t>
  </si>
  <si>
    <t>00680XL748</t>
  </si>
  <si>
    <t>00680XL772</t>
  </si>
  <si>
    <t>00680XL2148</t>
  </si>
  <si>
    <t>00680XL2172</t>
  </si>
  <si>
    <t>00680XL1324</t>
  </si>
  <si>
    <t>00680XL2149</t>
  </si>
  <si>
    <t>00680XL2245</t>
  </si>
  <si>
    <t>00680XL2181</t>
  </si>
  <si>
    <t>00680XL1322</t>
  </si>
  <si>
    <t>00680XL842</t>
  </si>
  <si>
    <t>00680XL1308</t>
  </si>
  <si>
    <t>00680XL2229</t>
  </si>
  <si>
    <t>00680XL595</t>
  </si>
  <si>
    <t>00680XL533</t>
  </si>
  <si>
    <t>00680XL750</t>
  </si>
  <si>
    <t>00680XL2182</t>
  </si>
  <si>
    <t>00680XL550</t>
  </si>
  <si>
    <t>00680XL751</t>
  </si>
  <si>
    <t>00680XL758</t>
  </si>
  <si>
    <t>00680XL803</t>
  </si>
  <si>
    <t>00680XL1270</t>
  </si>
  <si>
    <t>00680XL1299</t>
  </si>
  <si>
    <t>00680XL2212</t>
  </si>
  <si>
    <t>00680XL1262</t>
  </si>
  <si>
    <t>00680XL1282</t>
  </si>
  <si>
    <t>00680XL1291</t>
  </si>
  <si>
    <t>00680XL806</t>
  </si>
  <si>
    <t>00680XL1264</t>
  </si>
  <si>
    <t>00680XL745</t>
  </si>
  <si>
    <t>00680XL1301</t>
  </si>
  <si>
    <t>00680XL1314</t>
  </si>
  <si>
    <t>00680XL2231</t>
  </si>
  <si>
    <t>00680XL1271</t>
  </si>
  <si>
    <t>00680XL606</t>
  </si>
  <si>
    <t>00680XL2169</t>
  </si>
  <si>
    <t>00680XL793</t>
  </si>
  <si>
    <t>00680XL1293</t>
  </si>
  <si>
    <t>00680XL765</t>
  </si>
  <si>
    <t>00680XL843</t>
  </si>
  <si>
    <t>00680XL1265</t>
  </si>
  <si>
    <t>00680XL1285</t>
  </si>
  <si>
    <t>00680XL2187</t>
  </si>
  <si>
    <t>00680XL2153</t>
  </si>
  <si>
    <t>00680XL809</t>
  </si>
  <si>
    <t>00680XL1304</t>
  </si>
  <si>
    <t>00680XL2152</t>
  </si>
  <si>
    <t>00680XL812</t>
  </si>
  <si>
    <t>00680XL590</t>
  </si>
  <si>
    <t>00680XL2215</t>
  </si>
  <si>
    <t>00680XL1252</t>
  </si>
  <si>
    <t>00680XL845</t>
  </si>
  <si>
    <t>00680XL1336</t>
  </si>
  <si>
    <t>00680XL2283</t>
  </si>
  <si>
    <t>00680XL641</t>
  </si>
  <si>
    <t>00680XL898</t>
  </si>
  <si>
    <t>00680XL2299</t>
  </si>
  <si>
    <t>00680XL666</t>
  </si>
  <si>
    <t>00680XL2258</t>
  </si>
  <si>
    <t>00680XL2313</t>
  </si>
  <si>
    <t>00680XL695</t>
  </si>
  <si>
    <t>00680XL622</t>
  </si>
  <si>
    <t>00680XL676</t>
  </si>
  <si>
    <t>00680XL902</t>
  </si>
  <si>
    <t>00680XL1358</t>
  </si>
  <si>
    <t>00680XL684</t>
  </si>
  <si>
    <t>00680XL1370</t>
  </si>
  <si>
    <t>00680XL1360</t>
  </si>
  <si>
    <t>00680XL879</t>
  </si>
  <si>
    <t>00680XL922</t>
  </si>
  <si>
    <t>00680XL668</t>
  </si>
  <si>
    <t>00680XL613</t>
  </si>
  <si>
    <t>00680XL1389</t>
  </si>
  <si>
    <t>00680XL910</t>
  </si>
  <si>
    <t>00680XL1361</t>
  </si>
  <si>
    <t>00680XL881</t>
  </si>
  <si>
    <t>00680XL1341</t>
  </si>
  <si>
    <t>00680XL882</t>
  </si>
  <si>
    <t>00680XL2289</t>
  </si>
  <si>
    <t>00680XL887</t>
  </si>
  <si>
    <t>00680XL1344</t>
  </si>
  <si>
    <t>00680XL886</t>
  </si>
  <si>
    <t>00680XL2277</t>
  </si>
  <si>
    <t>00680XL890</t>
  </si>
  <si>
    <t>00680XL870</t>
  </si>
  <si>
    <t>00680XL661</t>
  </si>
  <si>
    <t>00680XL1348</t>
  </si>
  <si>
    <t>00680XL1364</t>
  </si>
  <si>
    <t>00680XL917</t>
  </si>
  <si>
    <t>00680XL682</t>
  </si>
  <si>
    <t>00680XL663</t>
  </si>
  <si>
    <t>00680XL2267</t>
  </si>
  <si>
    <t>00680XL1345</t>
  </si>
  <si>
    <t>00680XL2323</t>
  </si>
  <si>
    <t>00680XL2312</t>
  </si>
  <si>
    <t>00680XL1346</t>
  </si>
  <si>
    <t>00680XL1400</t>
  </si>
  <si>
    <t>00680XL938</t>
  </si>
  <si>
    <t>00680XL2332</t>
  </si>
  <si>
    <t>00680XL1398</t>
  </si>
  <si>
    <t>00680XL2331</t>
  </si>
  <si>
    <t>00680XL930</t>
  </si>
  <si>
    <t>00680XL700</t>
  </si>
  <si>
    <t>00680XL707</t>
  </si>
  <si>
    <t>00680XL1403</t>
  </si>
  <si>
    <t>00680XL946</t>
  </si>
  <si>
    <t>00680XL2342</t>
  </si>
  <si>
    <t>00680XL2341</t>
  </si>
  <si>
    <t>00680XL55</t>
  </si>
  <si>
    <t>00680XL63</t>
  </si>
  <si>
    <t>00680XL2066</t>
  </si>
  <si>
    <t>00680XL504</t>
  </si>
  <si>
    <t>BISHNU DAS</t>
  </si>
  <si>
    <t>00680XL40</t>
  </si>
  <si>
    <t>00680XL505</t>
  </si>
  <si>
    <t>00680XL81</t>
  </si>
  <si>
    <t>00680XL84</t>
  </si>
  <si>
    <t>00680XL2083</t>
  </si>
  <si>
    <t>00680XL2093</t>
  </si>
  <si>
    <t>00680XL2097</t>
  </si>
  <si>
    <t>00680XL2088</t>
  </si>
  <si>
    <t>00680XL2089</t>
  </si>
  <si>
    <t>00680XL2090</t>
  </si>
  <si>
    <t>00680XL463</t>
  </si>
  <si>
    <t>00680XL502</t>
  </si>
  <si>
    <t>00680XL509</t>
  </si>
  <si>
    <t>00680XL520</t>
  </si>
  <si>
    <t>00680XL388</t>
  </si>
  <si>
    <t>00680XL2120</t>
  </si>
  <si>
    <t>00680XL390</t>
  </si>
  <si>
    <t>00680XL2141</t>
  </si>
  <si>
    <t>00680XL389</t>
  </si>
  <si>
    <t>00680XL450</t>
  </si>
  <si>
    <t>00680XL451</t>
  </si>
  <si>
    <t>00680XL453</t>
  </si>
  <si>
    <t>00680XL452</t>
  </si>
  <si>
    <t>00680XL454</t>
  </si>
  <si>
    <t>00680XL455</t>
  </si>
  <si>
    <t>0017XTL1074</t>
  </si>
  <si>
    <t>0017XTL1073</t>
  </si>
  <si>
    <t>0017XTL504</t>
  </si>
  <si>
    <t>0017XTL1076</t>
  </si>
  <si>
    <t>0017XTL510</t>
  </si>
  <si>
    <t>0017XTL888</t>
  </si>
  <si>
    <t>0017XTL1332</t>
  </si>
  <si>
    <t>0017XTL894</t>
  </si>
  <si>
    <t>0017XTL889</t>
  </si>
  <si>
    <t>0017XTL890</t>
  </si>
  <si>
    <t>0017XTL1329</t>
  </si>
  <si>
    <t>0017XTL1330</t>
  </si>
  <si>
    <t>0017XTL1085</t>
  </si>
  <si>
    <t>0017XTL1335</t>
  </si>
  <si>
    <t>0017XTL1341</t>
  </si>
  <si>
    <t>0017XTL110</t>
  </si>
  <si>
    <t>0017XTL212</t>
  </si>
  <si>
    <t>0017XTL27</t>
  </si>
  <si>
    <t>0017XTL2412</t>
  </si>
  <si>
    <t>0017XTL2414</t>
  </si>
  <si>
    <t>0017XTL2426</t>
  </si>
  <si>
    <t>0017XTL2427</t>
  </si>
  <si>
    <t>0017XTL2424</t>
  </si>
  <si>
    <t>0017XTL2425</t>
  </si>
  <si>
    <t>0017XTL2554</t>
  </si>
  <si>
    <t>0017XTL2517</t>
  </si>
  <si>
    <t>0017XTL2438</t>
  </si>
  <si>
    <t>0017XTL2538</t>
  </si>
  <si>
    <t>0017XTL2503</t>
  </si>
  <si>
    <t>0017XTL2440</t>
  </si>
  <si>
    <t>0017XTL2519</t>
  </si>
  <si>
    <t>0017XTL2479</t>
  </si>
  <si>
    <t>0017XTL2442</t>
  </si>
  <si>
    <t>0017XTL2478</t>
  </si>
  <si>
    <t>0017XTL2482</t>
  </si>
  <si>
    <t>0017XTL2447</t>
  </si>
  <si>
    <t>0017XTL2546</t>
  </si>
  <si>
    <t>0017XTL2484</t>
  </si>
  <si>
    <t>0017XTL2524</t>
  </si>
  <si>
    <t>0017XTL2549</t>
  </si>
  <si>
    <t>0017XTL2513</t>
  </si>
  <si>
    <t>0017XTL2531</t>
  </si>
  <si>
    <t>0017XTL2494</t>
  </si>
  <si>
    <t>0017XTL2459</t>
  </si>
  <si>
    <t>0017XTL123</t>
  </si>
  <si>
    <t>0017XTL2201</t>
  </si>
  <si>
    <t>0017XTL1201</t>
  </si>
  <si>
    <t>0017XTL132</t>
  </si>
  <si>
    <t>0017XTL2210</t>
  </si>
  <si>
    <t>0017XTL356</t>
  </si>
  <si>
    <t>0017XTL377</t>
  </si>
  <si>
    <t>0017XTL374</t>
  </si>
  <si>
    <t>0017XTL383</t>
  </si>
  <si>
    <t>0017XTL2242</t>
  </si>
  <si>
    <t>0017XTL1204</t>
  </si>
  <si>
    <t>0017XTL2226</t>
  </si>
  <si>
    <t>0017XTL1205</t>
  </si>
  <si>
    <t>0017XTL2230</t>
  </si>
  <si>
    <t>0017XTL379</t>
  </si>
  <si>
    <t>0017XTL2272</t>
  </si>
  <si>
    <t>0017XTL381</t>
  </si>
  <si>
    <t>0017XTL1209</t>
  </si>
  <si>
    <t>0017XTL2273</t>
  </si>
  <si>
    <t>0017XTL366</t>
  </si>
  <si>
    <t>0017XTL400</t>
  </si>
  <si>
    <t>0017XTL403</t>
  </si>
  <si>
    <t>0017XTL1211</t>
  </si>
  <si>
    <t>0017XTL404</t>
  </si>
  <si>
    <t>0017XTL2291</t>
  </si>
  <si>
    <t>0017XTL2289</t>
  </si>
  <si>
    <t>0017XTL1212</t>
  </si>
  <si>
    <t>0017XTL1213</t>
  </si>
  <si>
    <t>0017XTL430</t>
  </si>
  <si>
    <t>0017XTL2323</t>
  </si>
  <si>
    <t>0017XTL2329</t>
  </si>
  <si>
    <t>0017XTL437</t>
  </si>
  <si>
    <t>0017XTL2331</t>
  </si>
  <si>
    <t>0017XTL2345</t>
  </si>
  <si>
    <t>0017XTL2351</t>
  </si>
  <si>
    <t>0017XTL455</t>
  </si>
  <si>
    <t>0017XTL2348</t>
  </si>
  <si>
    <t>0017XTL2342</t>
  </si>
  <si>
    <t>0017XTL456</t>
  </si>
  <si>
    <t>0017XTL2361</t>
  </si>
  <si>
    <t>0017XTL458</t>
  </si>
  <si>
    <t>0017XTL471</t>
  </si>
  <si>
    <t>0017XTL481</t>
  </si>
  <si>
    <t>0017XTL2373</t>
  </si>
  <si>
    <t>0017XTL476</t>
  </si>
  <si>
    <t>0017XTL478</t>
  </si>
  <si>
    <t>0017XTL1215</t>
  </si>
  <si>
    <t>0017XTL487</t>
  </si>
  <si>
    <t>0017XTL1216</t>
  </si>
  <si>
    <t>0017XTL490</t>
  </si>
  <si>
    <t>0017XTL1218</t>
  </si>
  <si>
    <t>0017XTL1217</t>
  </si>
  <si>
    <t>0017XTL2400</t>
  </si>
  <si>
    <t>0017XTL1220</t>
  </si>
  <si>
    <t>0017XTL1223</t>
  </si>
  <si>
    <t>0017XTL1224</t>
  </si>
  <si>
    <t>0017XTL1110</t>
  </si>
  <si>
    <t>0017XTL1115</t>
  </si>
  <si>
    <t>0017XTL1114</t>
  </si>
  <si>
    <t>0017XTL1225</t>
  </si>
  <si>
    <t>0017XTL1123</t>
  </si>
  <si>
    <t>0017XTL1121</t>
  </si>
  <si>
    <t>0017XTL1132</t>
  </si>
  <si>
    <t>0017XTL1143</t>
  </si>
  <si>
    <t>0017XTL1156</t>
  </si>
  <si>
    <t>0017XTL1157</t>
  </si>
  <si>
    <t>0017XTL1160</t>
  </si>
  <si>
    <t>0017XTL88</t>
  </si>
  <si>
    <t>0017XTL1227</t>
  </si>
  <si>
    <t>0017XTL1167</t>
  </si>
  <si>
    <t>0017XTL1170</t>
  </si>
  <si>
    <t>0017XTL1173</t>
  </si>
  <si>
    <t>0017XTL1176</t>
  </si>
  <si>
    <t>0017XTL1192</t>
  </si>
  <si>
    <t>0017XTL1229</t>
  </si>
  <si>
    <t>0017XTL1199</t>
  </si>
  <si>
    <t>0017XTL1233</t>
  </si>
  <si>
    <t>0017XTL1235</t>
  </si>
  <si>
    <t>0017XTL186</t>
  </si>
  <si>
    <t>0017XTL1251</t>
  </si>
  <si>
    <t>0017XTL194</t>
  </si>
  <si>
    <t>0017XTL1268</t>
  </si>
  <si>
    <t>0017XTL24</t>
  </si>
  <si>
    <t>0017XTL1236</t>
  </si>
  <si>
    <t>0017XTL191</t>
  </si>
  <si>
    <t>0017XTL1254</t>
  </si>
  <si>
    <t>0017XTL1250</t>
  </si>
  <si>
    <t>0017XTL190</t>
  </si>
  <si>
    <t>0017XTL206</t>
  </si>
  <si>
    <t>0017XTL1256</t>
  </si>
  <si>
    <t>0017XTL188</t>
  </si>
  <si>
    <t>0017XTL192</t>
  </si>
  <si>
    <t>0017XTL1272</t>
  </si>
  <si>
    <t>0017XTL1271</t>
  </si>
  <si>
    <t>0017XTL1261</t>
  </si>
  <si>
    <t>0017XTL193</t>
  </si>
  <si>
    <t>0017XTL1284</t>
  </si>
  <si>
    <t>0017XTL195</t>
  </si>
  <si>
    <t>0017XTL1283</t>
  </si>
  <si>
    <t>0017XTL196</t>
  </si>
  <si>
    <t>0017XTL1296</t>
  </si>
  <si>
    <t>0017XTL120</t>
  </si>
  <si>
    <t>0017XTL32</t>
  </si>
  <si>
    <t>0017XTL198</t>
  </si>
  <si>
    <t>0017XTL202</t>
  </si>
  <si>
    <t>0017XTL1310</t>
  </si>
  <si>
    <t>0017XTL200</t>
  </si>
  <si>
    <t>0017XTL199</t>
  </si>
  <si>
    <t>0017XTL1313</t>
  </si>
  <si>
    <t>0017XTL1315</t>
  </si>
  <si>
    <t>0017XTL1312</t>
  </si>
  <si>
    <t>0017XTL204</t>
  </si>
  <si>
    <t>0017XTL249</t>
  </si>
  <si>
    <t>0017XTL250</t>
  </si>
  <si>
    <t>0017XTL251</t>
  </si>
  <si>
    <t>0017XTL252</t>
  </si>
  <si>
    <t>0017XTL261</t>
  </si>
  <si>
    <t>0017XTL255</t>
  </si>
  <si>
    <t>0017XTL257</t>
  </si>
  <si>
    <t>0017XTL264</t>
  </si>
  <si>
    <t>0017XTL268</t>
  </si>
  <si>
    <t>0017XTL276</t>
  </si>
  <si>
    <t>0017XTL258</t>
  </si>
  <si>
    <t>0017XTL277</t>
  </si>
  <si>
    <t>0017XTL259</t>
  </si>
  <si>
    <t>0017XTL260</t>
  </si>
  <si>
    <t>0017XTL282</t>
  </si>
  <si>
    <t>0017XTL254</t>
  </si>
  <si>
    <t>0017XTL283</t>
  </si>
  <si>
    <t>0017XTL281</t>
  </si>
  <si>
    <t>0017XTL270</t>
  </si>
  <si>
    <t>0017XTL285</t>
  </si>
  <si>
    <t>0017XTL05</t>
  </si>
  <si>
    <t>0017XTL271</t>
  </si>
  <si>
    <t>0017XTL288</t>
  </si>
  <si>
    <t>0017XTL294</t>
  </si>
  <si>
    <t>0017XTL295</t>
  </si>
  <si>
    <t>0017XTL290</t>
  </si>
  <si>
    <t>0017XTL296</t>
  </si>
  <si>
    <t>0017XTL297</t>
  </si>
  <si>
    <t>0017XTL307</t>
  </si>
  <si>
    <t>0017XTL310</t>
  </si>
  <si>
    <t>0017XTL306</t>
  </si>
  <si>
    <t>0017XTL325</t>
  </si>
  <si>
    <t>0017XTL322</t>
  </si>
  <si>
    <t>0017XTL316</t>
  </si>
  <si>
    <t>0017XTL323</t>
  </si>
  <si>
    <t>0017XTL304</t>
  </si>
  <si>
    <t>0017XTL330</t>
  </si>
  <si>
    <t>0017XTL312</t>
  </si>
  <si>
    <t>0017XTL331</t>
  </si>
  <si>
    <t>0017XTL319</t>
  </si>
  <si>
    <t>0017XTL302</t>
  </si>
  <si>
    <t>0017XTL327</t>
  </si>
  <si>
    <t>0017XTL329</t>
  </si>
  <si>
    <t>0017XTL321</t>
  </si>
  <si>
    <t>0017XTL328</t>
  </si>
  <si>
    <t>0017XTL336</t>
  </si>
  <si>
    <t>0017XTL337</t>
  </si>
  <si>
    <t>0017XTL338</t>
  </si>
  <si>
    <t>0017XTL345</t>
  </si>
  <si>
    <t>0017XTL339</t>
  </si>
  <si>
    <t>0017XTL341</t>
  </si>
  <si>
    <t>0017XTL340</t>
  </si>
  <si>
    <t>0017XTL343</t>
  </si>
  <si>
    <t>0017XTL68</t>
  </si>
  <si>
    <t>0017XTL351</t>
  </si>
  <si>
    <t>0017XTL74</t>
  </si>
  <si>
    <t>0017XTL60</t>
  </si>
  <si>
    <t>0017XTL67</t>
  </si>
  <si>
    <t>0017XTL350</t>
  </si>
  <si>
    <t>0017XTL352</t>
  </si>
  <si>
    <t>0017XTL353</t>
  </si>
  <si>
    <t>0069XML18</t>
  </si>
  <si>
    <t>00680XL1290</t>
  </si>
  <si>
    <t>00680XL779</t>
  </si>
  <si>
    <t>00680XL596</t>
  </si>
  <si>
    <t>00680XL678</t>
  </si>
  <si>
    <t>00680XL653</t>
  </si>
  <si>
    <t>00680XL903</t>
  </si>
  <si>
    <t>00680XL618</t>
  </si>
  <si>
    <t>00680XL517</t>
  </si>
  <si>
    <t>00680XL387</t>
  </si>
  <si>
    <t>00680XL521</t>
  </si>
  <si>
    <t>00680XL2124</t>
  </si>
  <si>
    <t>00680XL449</t>
  </si>
  <si>
    <t>0017XTL1321</t>
  </si>
  <si>
    <t>0017XTL1333</t>
  </si>
  <si>
    <t>0017XTL2539</t>
  </si>
  <si>
    <t>0017XTL2451</t>
  </si>
  <si>
    <t>0017XTL360</t>
  </si>
  <si>
    <t>0017XTL2266</t>
  </si>
  <si>
    <t>0017XTL1206</t>
  </si>
  <si>
    <t>0017XTL2269</t>
  </si>
  <si>
    <t>0017XTL372</t>
  </si>
  <si>
    <t>0017XTL1210</t>
  </si>
  <si>
    <t>0017XTL446</t>
  </si>
  <si>
    <t>0017XTL2349</t>
  </si>
  <si>
    <t>0017XTL1214</t>
  </si>
  <si>
    <t>0017XTL2198</t>
  </si>
  <si>
    <t>0017XTL1221</t>
  </si>
  <si>
    <t>0017XTL1109</t>
  </si>
  <si>
    <t>0017XTL1231</t>
  </si>
  <si>
    <t>0017XTL185</t>
  </si>
  <si>
    <t>0017XTL187</t>
  </si>
  <si>
    <t>0017XTL189</t>
  </si>
  <si>
    <t>0017XTL1289</t>
  </si>
  <si>
    <t>0017XTL1290</t>
  </si>
  <si>
    <t>0017XTL197</t>
  </si>
  <si>
    <t>0017XTL201</t>
  </si>
  <si>
    <t>0017XTL273</t>
  </si>
  <si>
    <t>0017XTL262</t>
  </si>
  <si>
    <t>0017XTL286</t>
  </si>
  <si>
    <t>0017XTL263</t>
  </si>
  <si>
    <t>0017XTL274</t>
  </si>
  <si>
    <t>0017XTL284</t>
  </si>
  <si>
    <t>0017XTL279</t>
  </si>
  <si>
    <t>0017XTL280</t>
  </si>
  <si>
    <t>0017XTL1342</t>
  </si>
  <si>
    <t>0017XTL269</t>
  </si>
  <si>
    <t>0017XTL287</t>
  </si>
  <si>
    <t>0017XTL289</t>
  </si>
  <si>
    <t>0017XTL292</t>
  </si>
  <si>
    <t>0017XTL298</t>
  </si>
  <si>
    <t>0017XTL299</t>
  </si>
  <si>
    <t>0017XTL300</t>
  </si>
  <si>
    <t>0017XTL308</t>
  </si>
  <si>
    <t>0017XTL315</t>
  </si>
  <si>
    <t>0017XTL303</t>
  </si>
  <si>
    <t>0017XTL309</t>
  </si>
  <si>
    <t>0017XTL301</t>
  </si>
  <si>
    <t>0017XTL83</t>
  </si>
  <si>
    <t>0017XTL305</t>
  </si>
  <si>
    <t>0017XTL333</t>
  </si>
  <si>
    <t>0017XTL344</t>
  </si>
  <si>
    <t>0017XTL342</t>
  </si>
  <si>
    <t>0017XTL346</t>
  </si>
  <si>
    <t>0017XTL347</t>
  </si>
  <si>
    <t>0017XTL348</t>
  </si>
  <si>
    <t>0017XTL55</t>
  </si>
  <si>
    <t>0017XTL54</t>
  </si>
  <si>
    <t>00680XL18</t>
  </si>
  <si>
    <t>00680XL125</t>
  </si>
  <si>
    <t>00680XL128</t>
  </si>
  <si>
    <t>00680XL196</t>
  </si>
  <si>
    <t>00680XL176</t>
  </si>
  <si>
    <t>00680XL1059</t>
  </si>
  <si>
    <t>00680XL170</t>
  </si>
  <si>
    <t>00680XL160</t>
  </si>
  <si>
    <t>00680XL1079</t>
  </si>
  <si>
    <t>00680XL359</t>
  </si>
  <si>
    <t>00680XL361</t>
  </si>
  <si>
    <t>00680XL364</t>
  </si>
  <si>
    <t>00680XL1210</t>
  </si>
  <si>
    <t>00680XL1212</t>
  </si>
  <si>
    <t>00680XL356</t>
  </si>
  <si>
    <t>00680XL1147</t>
  </si>
  <si>
    <t>00680XL1191</t>
  </si>
  <si>
    <t>00680XL1108</t>
  </si>
  <si>
    <t>00680XL247</t>
  </si>
  <si>
    <t>00680XL276</t>
  </si>
  <si>
    <t>00680XL360</t>
  </si>
  <si>
    <t>00680XL1214</t>
  </si>
  <si>
    <t>00680XL344</t>
  </si>
  <si>
    <t>00680XL16</t>
  </si>
  <si>
    <t>00680XL1199</t>
  </si>
  <si>
    <t>00680XL212</t>
  </si>
  <si>
    <t>00680XL1145</t>
  </si>
  <si>
    <t>00680XL362</t>
  </si>
  <si>
    <t>00680XL1463</t>
  </si>
  <si>
    <t>00680XL1084</t>
  </si>
  <si>
    <t>00680XL282</t>
  </si>
  <si>
    <t>00680XL218</t>
  </si>
  <si>
    <t>00680XL365</t>
  </si>
  <si>
    <t>00680XL366</t>
  </si>
  <si>
    <t>00680XL1462</t>
  </si>
  <si>
    <t>00680XL219</t>
  </si>
  <si>
    <t>00680XL363</t>
  </si>
  <si>
    <t>00680XL1211</t>
  </si>
  <si>
    <t>00680XL1213</t>
  </si>
  <si>
    <t>00680XL233</t>
  </si>
  <si>
    <t>00680XL264</t>
  </si>
  <si>
    <t>00680XL225</t>
  </si>
  <si>
    <t>00680XL319</t>
  </si>
  <si>
    <t>00680XL228</t>
  </si>
  <si>
    <t>00680XL1098</t>
  </si>
  <si>
    <t>00680XL1166</t>
  </si>
  <si>
    <t>00680XL1618</t>
  </si>
  <si>
    <t>00680XL1543</t>
  </si>
  <si>
    <t>00680XL1600</t>
  </si>
  <si>
    <t>00680XL1635</t>
  </si>
  <si>
    <t>00680XL1553</t>
  </si>
  <si>
    <t>00680XL1510</t>
  </si>
  <si>
    <t>00680XL1956</t>
  </si>
  <si>
    <t>00680XL2008</t>
  </si>
  <si>
    <t>KUMUD GAYARY</t>
  </si>
  <si>
    <t>00680XL2012</t>
  </si>
  <si>
    <t>00680XL2014</t>
  </si>
  <si>
    <t>00680XL2020</t>
  </si>
  <si>
    <t>00680XL51</t>
  </si>
  <si>
    <t>00680XL1957</t>
  </si>
  <si>
    <t>00680XL1509</t>
  </si>
  <si>
    <t>00680XL2016</t>
  </si>
  <si>
    <t>00680XL1848</t>
  </si>
  <si>
    <t>00680XL1847</t>
  </si>
  <si>
    <t>00680XL1961</t>
  </si>
  <si>
    <t>00680XL1978</t>
  </si>
  <si>
    <t>00680XL1644</t>
  </si>
  <si>
    <t>00680XL1664</t>
  </si>
  <si>
    <t>00680XL1809</t>
  </si>
  <si>
    <t>00680XL2009</t>
  </si>
  <si>
    <t>00680XL1817</t>
  </si>
  <si>
    <t>00680XL1942</t>
  </si>
  <si>
    <t>00680XL1813</t>
  </si>
  <si>
    <t>00680XL1820</t>
  </si>
  <si>
    <t>00680XL1728</t>
  </si>
  <si>
    <t>00680XL1685</t>
  </si>
  <si>
    <t>00680XL1765</t>
  </si>
  <si>
    <t>00680XL1861</t>
  </si>
  <si>
    <t>00680XL1863</t>
  </si>
  <si>
    <t>00680XL52</t>
  </si>
  <si>
    <t>00680XL1692</t>
  </si>
  <si>
    <t>00680XL1729</t>
  </si>
  <si>
    <t>00680XL1913</t>
  </si>
  <si>
    <t>00680XL1915</t>
  </si>
  <si>
    <t>00680XL2017</t>
  </si>
  <si>
    <t>00680XL1776</t>
  </si>
  <si>
    <t>00680XL1875</t>
  </si>
  <si>
    <t>00680XL2011</t>
  </si>
  <si>
    <t>00680XL2015</t>
  </si>
  <si>
    <t>00680XL2019</t>
  </si>
  <si>
    <t>00680XL2021</t>
  </si>
  <si>
    <t>00680XL1973</t>
  </si>
  <si>
    <t>00680XL1735</t>
  </si>
  <si>
    <t>00680XL47</t>
  </si>
  <si>
    <t>00680XL2010</t>
  </si>
  <si>
    <t>00680XL2013</t>
  </si>
  <si>
    <t>00680XL2018</t>
  </si>
  <si>
    <t>00680XL2029</t>
  </si>
  <si>
    <t>00680XL491</t>
  </si>
  <si>
    <t>00680XL484</t>
  </si>
  <si>
    <t>00680XL480</t>
  </si>
  <si>
    <t>00680XL03</t>
  </si>
  <si>
    <t>00680XL10</t>
  </si>
  <si>
    <t>0017XTL916</t>
  </si>
  <si>
    <t>0017XTL914</t>
  </si>
  <si>
    <t>0017XTL1940</t>
  </si>
  <si>
    <t>0017XTL920</t>
  </si>
  <si>
    <t>0017XTL929</t>
  </si>
  <si>
    <t>0017XTL935</t>
  </si>
  <si>
    <t>0017XTL944</t>
  </si>
  <si>
    <t>0017XTL1962</t>
  </si>
  <si>
    <t>0017XTL957</t>
  </si>
  <si>
    <t>0017XTL959</t>
  </si>
  <si>
    <t>0017XTL968</t>
  </si>
  <si>
    <t>0017XTL969</t>
  </si>
  <si>
    <t>0017XTL1990</t>
  </si>
  <si>
    <t>0017XTL1697</t>
  </si>
  <si>
    <t>0017XTL1986</t>
  </si>
  <si>
    <t>0017XTL976</t>
  </si>
  <si>
    <t>0017XTL977</t>
  </si>
  <si>
    <t>0017XTL1000</t>
  </si>
  <si>
    <t>0017XTL2004</t>
  </si>
  <si>
    <t>0017XTL2015</t>
  </si>
  <si>
    <t>0017XTL2031</t>
  </si>
  <si>
    <t>0017XTL2032</t>
  </si>
  <si>
    <t>0017XTL2030</t>
  </si>
  <si>
    <t>0017XTL1022</t>
  </si>
  <si>
    <t>0017XTL1023</t>
  </si>
  <si>
    <t>0017XTL1040</t>
  </si>
  <si>
    <t>0017XTL2039</t>
  </si>
  <si>
    <t>0017XTL2040</t>
  </si>
  <si>
    <t>0017XTL1046</t>
  </si>
  <si>
    <t>0017XTL1856</t>
  </si>
  <si>
    <t>0017XTL1853</t>
  </si>
  <si>
    <t>0017XTL2063</t>
  </si>
  <si>
    <t>0017XTL1861</t>
  </si>
  <si>
    <t>0017XTL2087</t>
  </si>
  <si>
    <t>0017XTL2088</t>
  </si>
  <si>
    <t>0017XTL2094</t>
  </si>
  <si>
    <t>0017XTL2101</t>
  </si>
  <si>
    <t>0017XTL1904</t>
  </si>
  <si>
    <t>0017XTL1912</t>
  </si>
  <si>
    <t>0017XTL1914</t>
  </si>
  <si>
    <t>0017XTL1918</t>
  </si>
  <si>
    <t>0017XTL1922</t>
  </si>
  <si>
    <t>0017XTL2159</t>
  </si>
  <si>
    <t>0017XTL1351</t>
  </si>
  <si>
    <t>0017XTL522</t>
  </si>
  <si>
    <t>0017XTL531</t>
  </si>
  <si>
    <t>0017XTL552</t>
  </si>
  <si>
    <t>0017XTL551</t>
  </si>
  <si>
    <t>0017XTL567</t>
  </si>
  <si>
    <t>0017XTL580</t>
  </si>
  <si>
    <t>0017XTL577</t>
  </si>
  <si>
    <t>0017XTL589</t>
  </si>
  <si>
    <t>0017XTL593</t>
  </si>
  <si>
    <t>0017XTL604</t>
  </si>
  <si>
    <t>0017XTL605</t>
  </si>
  <si>
    <t>0017XTL612</t>
  </si>
  <si>
    <t>0017XTL622</t>
  </si>
  <si>
    <t>0017XTL637</t>
  </si>
  <si>
    <t>0017XTL102</t>
  </si>
  <si>
    <t>0017XTL651</t>
  </si>
  <si>
    <t>0017XTL37</t>
  </si>
  <si>
    <t>0017XTL674</t>
  </si>
  <si>
    <t>0017XTL699</t>
  </si>
  <si>
    <t>0017XTL696</t>
  </si>
  <si>
    <t>0017XTL754</t>
  </si>
  <si>
    <t>0017XTL765</t>
  </si>
  <si>
    <t>0017XTL830</t>
  </si>
  <si>
    <t>0017XTL759</t>
  </si>
  <si>
    <t>0017XTL783</t>
  </si>
  <si>
    <t>0017XTL772</t>
  </si>
  <si>
    <t>0017XTL802</t>
  </si>
  <si>
    <t>0017XTL829</t>
  </si>
  <si>
    <t>0017XTL807</t>
  </si>
  <si>
    <t>0017XTL806</t>
  </si>
  <si>
    <t>0017XTL853</t>
  </si>
  <si>
    <t>0017XTL839</t>
  </si>
  <si>
    <t>0017XTL847</t>
  </si>
  <si>
    <t>0017XTL1650</t>
  </si>
  <si>
    <t>0017XTL1642</t>
  </si>
  <si>
    <t>0017XTL1668</t>
  </si>
  <si>
    <t>0017XTL137</t>
  </si>
  <si>
    <t>0017XTL167</t>
  </si>
  <si>
    <t>0017XTL175</t>
  </si>
  <si>
    <t>00680XL972</t>
  </si>
  <si>
    <t>00680XL19</t>
  </si>
  <si>
    <t>00680XL114</t>
  </si>
  <si>
    <t>00680XL1026</t>
  </si>
  <si>
    <t>00680XL991</t>
  </si>
  <si>
    <t>00680XL116</t>
  </si>
  <si>
    <t>00680XL1002</t>
  </si>
  <si>
    <t>00680XL1071</t>
  </si>
  <si>
    <t>00680XL1027</t>
  </si>
  <si>
    <t>00680XL148</t>
  </si>
  <si>
    <t>00680XL127</t>
  </si>
  <si>
    <t>00680XL1075</t>
  </si>
  <si>
    <t>00680XL117</t>
  </si>
  <si>
    <t>00680XL149</t>
  </si>
  <si>
    <t>00680XL995</t>
  </si>
  <si>
    <t>00680XL191</t>
  </si>
  <si>
    <t>00680XL136</t>
  </si>
  <si>
    <t>00680XL163</t>
  </si>
  <si>
    <t>00680XL994</t>
  </si>
  <si>
    <t>00680XL1006</t>
  </si>
  <si>
    <t>00680XL1015</t>
  </si>
  <si>
    <t>00680XL147</t>
  </si>
  <si>
    <t>00680XL1050</t>
  </si>
  <si>
    <t>00680XL1048</t>
  </si>
  <si>
    <t>00680XL1051</t>
  </si>
  <si>
    <t>00680XL195</t>
  </si>
  <si>
    <t>00680XL158</t>
  </si>
  <si>
    <t>00680XL976</t>
  </si>
  <si>
    <t>00680XL982</t>
  </si>
  <si>
    <t>00680XL1008</t>
  </si>
  <si>
    <t>00680XL1063</t>
  </si>
  <si>
    <t>00680XL979</t>
  </si>
  <si>
    <t>00680XL167</t>
  </si>
  <si>
    <t>00680XL1045</t>
  </si>
  <si>
    <t>00680XL1074</t>
  </si>
  <si>
    <t>00680XL199</t>
  </si>
  <si>
    <t>00680XL182</t>
  </si>
  <si>
    <t>00680XL165</t>
  </si>
  <si>
    <t>00680XL999</t>
  </si>
  <si>
    <t>00680XL1066</t>
  </si>
  <si>
    <t>00680XL112</t>
  </si>
  <si>
    <t>00680XL183</t>
  </si>
  <si>
    <t>00680XL1068</t>
  </si>
  <si>
    <t>00680XL1012</t>
  </si>
  <si>
    <t>00680XL1433</t>
  </si>
  <si>
    <t>00680XL187</t>
  </si>
  <si>
    <t>00680XL1000</t>
  </si>
  <si>
    <t>00680XL162</t>
  </si>
  <si>
    <t>00680XL132</t>
  </si>
  <si>
    <t>00680XL1072</t>
  </si>
  <si>
    <t>00680XL138</t>
  </si>
  <si>
    <t>00680XL1036</t>
  </si>
  <si>
    <t>00680XL144</t>
  </si>
  <si>
    <t>00680XL1029</t>
  </si>
  <si>
    <t>00680XL155</t>
  </si>
  <si>
    <t>00680XL189</t>
  </si>
  <si>
    <t>00680XL1042</t>
  </si>
  <si>
    <t>00680XL161</t>
  </si>
  <si>
    <t>00680XL1061</t>
  </si>
  <si>
    <t>00680XL986</t>
  </si>
  <si>
    <t>00680XL1038</t>
  </si>
  <si>
    <t>00680XL1040</t>
  </si>
  <si>
    <t>00680XL1030</t>
  </si>
  <si>
    <t>00680XL1039</t>
  </si>
  <si>
    <t>00680XL1041</t>
  </si>
  <si>
    <t>00680XL334</t>
  </si>
  <si>
    <t>00680XL207</t>
  </si>
  <si>
    <t>00680XL206</t>
  </si>
  <si>
    <t>00680XL241</t>
  </si>
  <si>
    <t>00680XL287</t>
  </si>
  <si>
    <t>00680XL355</t>
  </si>
  <si>
    <t>00680XL1171</t>
  </si>
  <si>
    <t>00680XL1175</t>
  </si>
  <si>
    <t>00680XL1116</t>
  </si>
  <si>
    <t>00680XL1172</t>
  </si>
  <si>
    <t>00680XL1176</t>
  </si>
  <si>
    <t>00680XL321</t>
  </si>
  <si>
    <t>00680XL341</t>
  </si>
  <si>
    <t>00680XL1177</t>
  </si>
  <si>
    <t>00680XL245</t>
  </si>
  <si>
    <t>00680XL320</t>
  </si>
  <si>
    <t>00680XL12</t>
  </si>
  <si>
    <t>00680XL339</t>
  </si>
  <si>
    <t>00680XL1205</t>
  </si>
  <si>
    <t>00680XL281</t>
  </si>
  <si>
    <t>00680XL1103</t>
  </si>
  <si>
    <t>00680XL1102</t>
  </si>
  <si>
    <t>00680XL1106</t>
  </si>
  <si>
    <t>00680XL1107</t>
  </si>
  <si>
    <t>00680XL1154</t>
  </si>
  <si>
    <t>00680XL277</t>
  </si>
  <si>
    <t>00680XL280</t>
  </si>
  <si>
    <t>00680XL1083</t>
  </si>
  <si>
    <t>00680XL1121</t>
  </si>
  <si>
    <t>00680XL210</t>
  </si>
  <si>
    <t>00680XL291</t>
  </si>
  <si>
    <t>00680XL295</t>
  </si>
  <si>
    <t>00680XL343</t>
  </si>
  <si>
    <t>00680XL1117</t>
  </si>
  <si>
    <t>00680XL1153</t>
  </si>
  <si>
    <t>00680XL1192</t>
  </si>
  <si>
    <t>00680XL248</t>
  </si>
  <si>
    <t>00680XL1156</t>
  </si>
  <si>
    <t>00680XL249</t>
  </si>
  <si>
    <t>00680XL1158</t>
  </si>
  <si>
    <t>00680XL1159</t>
  </si>
  <si>
    <t>00680XL345</t>
  </si>
  <si>
    <t>00680XL211</t>
  </si>
  <si>
    <t>00680XL253</t>
  </si>
  <si>
    <t>00680XL258</t>
  </si>
  <si>
    <t>00680XL303</t>
  </si>
  <si>
    <t>00680XL1146</t>
  </si>
  <si>
    <t>00680XL325</t>
  </si>
  <si>
    <t>00680XL347</t>
  </si>
  <si>
    <t>00680XL302</t>
  </si>
  <si>
    <t>00680XL257</t>
  </si>
  <si>
    <t>00680XL1160</t>
  </si>
  <si>
    <t>00680XL214</t>
  </si>
  <si>
    <t>00680XL216</t>
  </si>
  <si>
    <t>00680XL1087</t>
  </si>
  <si>
    <t>00680XL204</t>
  </si>
  <si>
    <t>00680XL205</t>
  </si>
  <si>
    <t>00680XL262</t>
  </si>
  <si>
    <t>00680XL284</t>
  </si>
  <si>
    <t>00680XL358</t>
  </si>
  <si>
    <t>00680XL1182</t>
  </si>
  <si>
    <t>00680XL261</t>
  </si>
  <si>
    <t>00680XL306</t>
  </si>
  <si>
    <t>00680XL259</t>
  </si>
  <si>
    <t>00680XL305</t>
  </si>
  <si>
    <t>00680XL260</t>
  </si>
  <si>
    <t>00680XL278</t>
  </si>
  <si>
    <t>00680XL1094</t>
  </si>
  <si>
    <t>00680XL1215</t>
  </si>
  <si>
    <t>00680XL223</t>
  </si>
  <si>
    <t>00680XL317</t>
  </si>
  <si>
    <t>00680XL224</t>
  </si>
  <si>
    <t>00680XL327</t>
  </si>
  <si>
    <t>00680XL1134</t>
  </si>
  <si>
    <t>00680XL1183</t>
  </si>
  <si>
    <t>00680XL279</t>
  </si>
  <si>
    <t>00680XL285</t>
  </si>
  <si>
    <t>00680XL65</t>
  </si>
  <si>
    <t>00680XL314</t>
  </si>
  <si>
    <t>00680XL234</t>
  </si>
  <si>
    <t>00680XL308</t>
  </si>
  <si>
    <t>00680XL1110</t>
  </si>
  <si>
    <t>00680XL1165</t>
  </si>
  <si>
    <t>00680XL266</t>
  </si>
  <si>
    <t>00680XL265</t>
  </si>
  <si>
    <t>00680XL235</t>
  </si>
  <si>
    <t>00680XL309</t>
  </si>
  <si>
    <t>00680XL1136</t>
  </si>
  <si>
    <t>00680XL367</t>
  </si>
  <si>
    <t>00680XL1201</t>
  </si>
  <si>
    <t>00680XL1439</t>
  </si>
  <si>
    <t>00680XL227</t>
  </si>
  <si>
    <t>00680XL267</t>
  </si>
  <si>
    <t>00680XL350</t>
  </si>
  <si>
    <t>00680XL1137</t>
  </si>
  <si>
    <t>00680XL354</t>
  </si>
  <si>
    <t>00680XL1187</t>
  </si>
  <si>
    <t>00680XL1194</t>
  </si>
  <si>
    <t>00680XL1097</t>
  </si>
  <si>
    <t>00680XL312</t>
  </si>
  <si>
    <t>00680XL1169</t>
  </si>
  <si>
    <t>00680XL1193</t>
  </si>
  <si>
    <t>00680XL271</t>
  </si>
  <si>
    <t>00680XL313</t>
  </si>
  <si>
    <t>00680XL353</t>
  </si>
  <si>
    <t>00680XL1138</t>
  </si>
  <si>
    <t>00680XL352</t>
  </si>
  <si>
    <t>00680XL310</t>
  </si>
  <si>
    <t>00680XL338</t>
  </si>
  <si>
    <t>00680XL1078</t>
  </si>
  <si>
    <t>00680XL1204</t>
  </si>
  <si>
    <t>00680XL370</t>
  </si>
  <si>
    <t>00680XL1219</t>
  </si>
  <si>
    <t>00680XL1220</t>
  </si>
  <si>
    <t>00680XL369</t>
  </si>
  <si>
    <t>00680XL368</t>
  </si>
  <si>
    <t>00680XL1221</t>
  </si>
  <si>
    <t>00680XL1222</t>
  </si>
  <si>
    <t>00680XL374</t>
  </si>
  <si>
    <t>00680XL1536</t>
  </si>
  <si>
    <t>00680XL1572</t>
  </si>
  <si>
    <t>00680XL1596</t>
  </si>
  <si>
    <t>00680XL1540</t>
  </si>
  <si>
    <t>00680XL1599</t>
  </si>
  <si>
    <t>00680XL1541</t>
  </si>
  <si>
    <t>00680XL1562</t>
  </si>
  <si>
    <t>00680XL1624</t>
  </si>
  <si>
    <t>00680XL1614</t>
  </si>
  <si>
    <t>00680XL1556</t>
  </si>
  <si>
    <t>00680XL1613</t>
  </si>
  <si>
    <t>00680XL1615</t>
  </si>
  <si>
    <t>00680XL1592</t>
  </si>
  <si>
    <t>00680XL1557</t>
  </si>
  <si>
    <t>00680XL1537</t>
  </si>
  <si>
    <t>00680XL1632</t>
  </si>
  <si>
    <t>00680XL1584</t>
  </si>
  <si>
    <t>00680XL1547</t>
  </si>
  <si>
    <t>00680XL1575</t>
  </si>
  <si>
    <t>00680XL1604</t>
  </si>
  <si>
    <t>00680XL1593</t>
  </si>
  <si>
    <t>00680XL1588</t>
  </si>
  <si>
    <t>00680XL1583</t>
  </si>
  <si>
    <t>00680XL1563</t>
  </si>
  <si>
    <t>00680XL1576</t>
  </si>
  <si>
    <t>00680XL1580</t>
  </si>
  <si>
    <t>00680XL1552</t>
  </si>
  <si>
    <t>00680XL1601</t>
  </si>
  <si>
    <t>00680XL1568</t>
  </si>
  <si>
    <t>00680XL1566</t>
  </si>
  <si>
    <t>00680XL1840</t>
  </si>
  <si>
    <t>00680XL1926</t>
  </si>
  <si>
    <t>00680XL1925</t>
  </si>
  <si>
    <t>00680XL1927</t>
  </si>
  <si>
    <t>00680XL1928</t>
  </si>
  <si>
    <t>00680XL1655</t>
  </si>
  <si>
    <t>00680XL1929</t>
  </si>
  <si>
    <t>00680XL1990</t>
  </si>
  <si>
    <t>00680XL1715</t>
  </si>
  <si>
    <t>00680XL1991</t>
  </si>
  <si>
    <t>00680XL1845</t>
  </si>
  <si>
    <t>00680XL1899</t>
  </si>
  <si>
    <t>00680XL1932</t>
  </si>
  <si>
    <t>00680XL1931</t>
  </si>
  <si>
    <t>00680XL1753</t>
  </si>
  <si>
    <t>00680XL1992</t>
  </si>
  <si>
    <t>00680XL1802</t>
  </si>
  <si>
    <t>00680XL1976</t>
  </si>
  <si>
    <t>00680XL22</t>
  </si>
  <si>
    <t>00680XL1659</t>
  </si>
  <si>
    <t>00680XL71</t>
  </si>
  <si>
    <t>00680XL1636</t>
  </si>
  <si>
    <t>00680XL1844</t>
  </si>
  <si>
    <t>00680XL1720</t>
  </si>
  <si>
    <t>00680XL1935</t>
  </si>
  <si>
    <t>00680XL1796</t>
  </si>
  <si>
    <t>00680XL1661</t>
  </si>
  <si>
    <t>00680XL1756</t>
  </si>
  <si>
    <t>00680XL1758</t>
  </si>
  <si>
    <t>00680XL1998</t>
  </si>
  <si>
    <t>00680XL1665</t>
  </si>
  <si>
    <t>00680XL1979</t>
  </si>
  <si>
    <t>00680XL1901</t>
  </si>
  <si>
    <t>00680XL1902</t>
  </si>
  <si>
    <t>00680XL1922</t>
  </si>
  <si>
    <t>00680XL1962</t>
  </si>
  <si>
    <t>00680XL1808</t>
  </si>
  <si>
    <t>00680XL1938</t>
  </si>
  <si>
    <t>00680XL1977</t>
  </si>
  <si>
    <t>00680XL1960</t>
  </si>
  <si>
    <t>00680XL26</t>
  </si>
  <si>
    <t>00680XL69</t>
  </si>
  <si>
    <t>00680XL1712</t>
  </si>
  <si>
    <t>00680XL1805</t>
  </si>
  <si>
    <t>00680XL1900</t>
  </si>
  <si>
    <t>00680XL1903</t>
  </si>
  <si>
    <t>00680XL1924</t>
  </si>
  <si>
    <t>00680XL1934</t>
  </si>
  <si>
    <t>00680XL1944</t>
  </si>
  <si>
    <t>00680XL1677</t>
  </si>
  <si>
    <t>00680XL1743</t>
  </si>
  <si>
    <t>00680XL1759</t>
  </si>
  <si>
    <t>00680XL1859</t>
  </si>
  <si>
    <t>00680XL1910</t>
  </si>
  <si>
    <t>00680XL1673</t>
  </si>
  <si>
    <t>00680XL1674</t>
  </si>
  <si>
    <t>00680XL1851</t>
  </si>
  <si>
    <t>00680XL1908</t>
  </si>
  <si>
    <t>00680XL1909</t>
  </si>
  <si>
    <t>00680XL1941</t>
  </si>
  <si>
    <t>00680XL1943</t>
  </si>
  <si>
    <t>00680XL23</t>
  </si>
  <si>
    <t>00680XL1722</t>
  </si>
  <si>
    <t>00680XL1670</t>
  </si>
  <si>
    <t>00680XL1676</t>
  </si>
  <si>
    <t>00680XL1762</t>
  </si>
  <si>
    <t>00680XL1818</t>
  </si>
  <si>
    <t>00680XL1965</t>
  </si>
  <si>
    <t>00680XL1896</t>
  </si>
  <si>
    <t>00680XL1764</t>
  </si>
  <si>
    <t>00680XL1812</t>
  </si>
  <si>
    <t>00680XL1646</t>
  </si>
  <si>
    <t>00680XL1667</t>
  </si>
  <si>
    <t>00680XL1810</t>
  </si>
  <si>
    <t>00680XL1816</t>
  </si>
  <si>
    <t>00680XL1856</t>
  </si>
  <si>
    <t>00680XL1678</t>
  </si>
  <si>
    <t>00680XL1682</t>
  </si>
  <si>
    <t>00680XL1980</t>
  </si>
  <si>
    <t>00680XL1837</t>
  </si>
  <si>
    <t>00680XL1766</t>
  </si>
  <si>
    <t>00680XL1679</t>
  </si>
  <si>
    <t>00680XL1681</t>
  </si>
  <si>
    <t>00680XL1862</t>
  </si>
  <si>
    <t>00680XL2002</t>
  </si>
  <si>
    <t>00680XL1947</t>
  </si>
  <si>
    <t>00680XL1869</t>
  </si>
  <si>
    <t>00680XL1638</t>
  </si>
  <si>
    <t>00680XL1945</t>
  </si>
  <si>
    <t>00680XL1693</t>
  </si>
  <si>
    <t>00680XL1946</t>
  </si>
  <si>
    <t>00680XL1639</t>
  </si>
  <si>
    <t>00680XL1687</t>
  </si>
  <si>
    <t>00680XL1648</t>
  </si>
  <si>
    <t>00680XL1688</t>
  </si>
  <si>
    <t>00680XL1769</t>
  </si>
  <si>
    <t>00680XL1771</t>
  </si>
  <si>
    <t>00680XL27</t>
  </si>
  <si>
    <t>00680XL1690</t>
  </si>
  <si>
    <t>00680XL1691</t>
  </si>
  <si>
    <t>00680XL1730</t>
  </si>
  <si>
    <t>00680XL1986</t>
  </si>
  <si>
    <t>00680XL57</t>
  </si>
  <si>
    <t>00680XL1877</t>
  </si>
  <si>
    <t>00680XL1773</t>
  </si>
  <si>
    <t>00680XL1881</t>
  </si>
  <si>
    <t>00680XL1968</t>
  </si>
  <si>
    <t>00680XL1694</t>
  </si>
  <si>
    <t>00680XL1987</t>
  </si>
  <si>
    <t>00680XL1695</t>
  </si>
  <si>
    <t>00680XL1778</t>
  </si>
  <si>
    <t>00680XL1966</t>
  </si>
  <si>
    <t>00680XL2027</t>
  </si>
  <si>
    <t>00680XL1878</t>
  </si>
  <si>
    <t>00680XL1951</t>
  </si>
  <si>
    <t>00680XL1784</t>
  </si>
  <si>
    <t>00680XL1786</t>
  </si>
  <si>
    <t>00680XL1782</t>
  </si>
  <si>
    <t>00680XL1800</t>
  </si>
  <si>
    <t>00680XL1970</t>
  </si>
  <si>
    <t>00680XL1745</t>
  </si>
  <si>
    <t>00680XL1697</t>
  </si>
  <si>
    <t>00680XL1952</t>
  </si>
  <si>
    <t>00680XL1974</t>
  </si>
  <si>
    <t>00680XL1733</t>
  </si>
  <si>
    <t>00680XL1650</t>
  </si>
  <si>
    <t>00680XL1785</t>
  </si>
  <si>
    <t>00680XL1823</t>
  </si>
  <si>
    <t>00680XL1824</t>
  </si>
  <si>
    <t>00680XL1738</t>
  </si>
  <si>
    <t>00680XL1890</t>
  </si>
  <si>
    <t>00680XL1892</t>
  </si>
  <si>
    <t>00680XL1919</t>
  </si>
  <si>
    <t>00680XL1920</t>
  </si>
  <si>
    <t>00680XL1953</t>
  </si>
  <si>
    <t>00680XL1893</t>
  </si>
  <si>
    <t>00680XL1794</t>
  </si>
  <si>
    <t>00680XL1833</t>
  </si>
  <si>
    <t>00680XL1894</t>
  </si>
  <si>
    <t>00680XL1830</t>
  </si>
  <si>
    <t>00680XL1708</t>
  </si>
  <si>
    <t>00680XL1825</t>
  </si>
  <si>
    <t>00680XL1707</t>
  </si>
  <si>
    <t>00680XL1709</t>
  </si>
  <si>
    <t>00680XL1831</t>
  </si>
  <si>
    <t>00680XL1791</t>
  </si>
  <si>
    <t>00680XL1793</t>
  </si>
  <si>
    <t>00680XL1801</t>
  </si>
  <si>
    <t>00680XL1829</t>
  </si>
  <si>
    <t>00680XL2035</t>
  </si>
  <si>
    <t>00680XL2032</t>
  </si>
  <si>
    <t>00680XL2033</t>
  </si>
  <si>
    <t>00680XL1512</t>
  </si>
  <si>
    <t>00680XL58</t>
  </si>
  <si>
    <t>00680XL53</t>
  </si>
  <si>
    <t>00680XL468</t>
  </si>
  <si>
    <t>00680XL470</t>
  </si>
  <si>
    <t>00680XL466</t>
  </si>
  <si>
    <t>00680XL469</t>
  </si>
  <si>
    <t>00680XL62</t>
  </si>
  <si>
    <t>00680XL485</t>
  </si>
  <si>
    <t>00680XL473</t>
  </si>
  <si>
    <t>00680XL486</t>
  </si>
  <si>
    <t>00680XL478</t>
  </si>
  <si>
    <t>00680XL481</t>
  </si>
  <si>
    <t>00680XL488</t>
  </si>
  <si>
    <t>00680XL476</t>
  </si>
  <si>
    <t>00680XL493</t>
  </si>
  <si>
    <t>00680XL483</t>
  </si>
  <si>
    <t>0017XTL908</t>
  </si>
  <si>
    <t>0017XTL1935</t>
  </si>
  <si>
    <t>0017XTL910</t>
  </si>
  <si>
    <t>0017XTL905</t>
  </si>
  <si>
    <t>0017XTL904</t>
  </si>
  <si>
    <t>0017XTL1933</t>
  </si>
  <si>
    <t>0017XTL1930</t>
  </si>
  <si>
    <t>0017XTL1931</t>
  </si>
  <si>
    <t>0017XTL1927</t>
  </si>
  <si>
    <t>0017XTL918</t>
  </si>
  <si>
    <t>0017XTL902</t>
  </si>
  <si>
    <t>0017XTL1928</t>
  </si>
  <si>
    <t>0017XTL925</t>
  </si>
  <si>
    <t>0017XTL1944</t>
  </si>
  <si>
    <t>0017XTL1939</t>
  </si>
  <si>
    <t>0017XTL932</t>
  </si>
  <si>
    <t>0017XTL928</t>
  </si>
  <si>
    <t>0017XTL1941</t>
  </si>
  <si>
    <t>0017XTL927</t>
  </si>
  <si>
    <t>0017XTL1946</t>
  </si>
  <si>
    <t>0017XTL930</t>
  </si>
  <si>
    <t>0017XTL933</t>
  </si>
  <si>
    <t>0017XTL1947</t>
  </si>
  <si>
    <t>0017XTL1948</t>
  </si>
  <si>
    <t>0017XTL1951</t>
  </si>
  <si>
    <t>0017XTL1952</t>
  </si>
  <si>
    <t>0017XTL936</t>
  </si>
  <si>
    <t>0017XTL939</t>
  </si>
  <si>
    <t>0017XTL1956</t>
  </si>
  <si>
    <t>0017XTL942</t>
  </si>
  <si>
    <t>0017XTL941</t>
  </si>
  <si>
    <t>0017XTL1957</t>
  </si>
  <si>
    <t>0017XTL1959</t>
  </si>
  <si>
    <t>0017XTL945</t>
  </si>
  <si>
    <t>0017XTL956</t>
  </si>
  <si>
    <t>0017XTL958</t>
  </si>
  <si>
    <t>0017XTL1968</t>
  </si>
  <si>
    <t>0017XTL1980</t>
  </si>
  <si>
    <t>0017XTL1970</t>
  </si>
  <si>
    <t>0017XTL1975</t>
  </si>
  <si>
    <t>0017XTL1976</t>
  </si>
  <si>
    <t>0017XTL960</t>
  </si>
  <si>
    <t>0017XTL1971</t>
  </si>
  <si>
    <t>0017XTL1973</t>
  </si>
  <si>
    <t>0017XTL967</t>
  </si>
  <si>
    <t>0017XTL966</t>
  </si>
  <si>
    <t>0017XTL1974</t>
  </si>
  <si>
    <t>0017XTL963</t>
  </si>
  <si>
    <t>0017XTL1984</t>
  </si>
  <si>
    <t>0017XTL972</t>
  </si>
  <si>
    <t>0017XTL1985</t>
  </si>
  <si>
    <t>0017XTL979</t>
  </si>
  <si>
    <t>0017XTL970</t>
  </si>
  <si>
    <t>0017XTL1982</t>
  </si>
  <si>
    <t>0017XTL1988</t>
  </si>
  <si>
    <t>0017XTL1987</t>
  </si>
  <si>
    <t>0017XTL981</t>
  </si>
  <si>
    <t>0017XTL980</t>
  </si>
  <si>
    <t>0017XTL974</t>
  </si>
  <si>
    <t>0017XTL1983</t>
  </si>
  <si>
    <t>0017XTL986</t>
  </si>
  <si>
    <t>0017XTL982</t>
  </si>
  <si>
    <t>0017XTL1994</t>
  </si>
  <si>
    <t>0017XTL983</t>
  </si>
  <si>
    <t>0017XTL984</t>
  </si>
  <si>
    <t>0017XTL999</t>
  </si>
  <si>
    <t>0017XTL2006</t>
  </si>
  <si>
    <t>0017XTL997</t>
  </si>
  <si>
    <t>0017XTL990</t>
  </si>
  <si>
    <t>0017XTL2002</t>
  </si>
  <si>
    <t>0017XTL2000</t>
  </si>
  <si>
    <t>0017XTL1001</t>
  </si>
  <si>
    <t>0017XTL998</t>
  </si>
  <si>
    <t>0017XTL1998</t>
  </si>
  <si>
    <t>0017XTL2011</t>
  </si>
  <si>
    <t>0017XTL991</t>
  </si>
  <si>
    <t>0017XTL1020</t>
  </si>
  <si>
    <t>0017XTL1014</t>
  </si>
  <si>
    <t>0017XTL1003</t>
  </si>
  <si>
    <t>0017XTL2014</t>
  </si>
  <si>
    <t>0017XTL1017</t>
  </si>
  <si>
    <t>0017XTL2017</t>
  </si>
  <si>
    <t>0017XTL1021</t>
  </si>
  <si>
    <t>0017XTL2021</t>
  </si>
  <si>
    <t>0017XTL1009</t>
  </si>
  <si>
    <t>0017XTL1018</t>
  </si>
  <si>
    <t>0017XTL2023</t>
  </si>
  <si>
    <t>0017XTL2024</t>
  </si>
  <si>
    <t>0017XTL1015</t>
  </si>
  <si>
    <t>0017XTL2019</t>
  </si>
  <si>
    <t>0017XTL1012</t>
  </si>
  <si>
    <t>0017XTL1019</t>
  </si>
  <si>
    <t>0017XTL2020</t>
  </si>
  <si>
    <t>0017XTL2016</t>
  </si>
  <si>
    <t>0017XTL2033</t>
  </si>
  <si>
    <t>UMESH KUMAR VERMA</t>
  </si>
  <si>
    <t>0017XTL2035</t>
  </si>
  <si>
    <t>0017XTL1025</t>
  </si>
  <si>
    <t>0017XTL1026</t>
  </si>
  <si>
    <t>0017XTL2036</t>
  </si>
  <si>
    <t>0017XTL1027</t>
  </si>
  <si>
    <t>0017XTL1030</t>
  </si>
  <si>
    <t>0017XTL2041</t>
  </si>
  <si>
    <t>0017XTL1032</t>
  </si>
  <si>
    <t>0017XTL2042</t>
  </si>
  <si>
    <t>0017XTL1044</t>
  </si>
  <si>
    <t>0017XTL1034</t>
  </si>
  <si>
    <t>0017XTL1045</t>
  </si>
  <si>
    <t>0017XTL2047</t>
  </si>
  <si>
    <t>0017XTL1041</t>
  </si>
  <si>
    <t>0017XTL2048</t>
  </si>
  <si>
    <t>0017XTL2052</t>
  </si>
  <si>
    <t>0017XTL1048</t>
  </si>
  <si>
    <t>0017XTL1049</t>
  </si>
  <si>
    <t>0017XTL2055</t>
  </si>
  <si>
    <t>0017XTL1051</t>
  </si>
  <si>
    <t>0017XTL1053</t>
  </si>
  <si>
    <t>0017XTL1054</t>
  </si>
  <si>
    <t>0017XTL2058</t>
  </si>
  <si>
    <t>0017XTL2061</t>
  </si>
  <si>
    <t>0017XTL1067</t>
  </si>
  <si>
    <t>0017XTL2065</t>
  </si>
  <si>
    <t>0017XTL2077</t>
  </si>
  <si>
    <t>0017XTL2066</t>
  </si>
  <si>
    <t>0017XTL1061</t>
  </si>
  <si>
    <t>0017XTL1062</t>
  </si>
  <si>
    <t>0017XTL1063</t>
  </si>
  <si>
    <t>0017XTL2068</t>
  </si>
  <si>
    <t>0017XTL2079</t>
  </si>
  <si>
    <t>0017XTL1065</t>
  </si>
  <si>
    <t>0017XTL1854</t>
  </si>
  <si>
    <t>0017XTL1857</t>
  </si>
  <si>
    <t>0017XTL1066</t>
  </si>
  <si>
    <t>0017XTL1855</t>
  </si>
  <si>
    <t>0017XTL2075</t>
  </si>
  <si>
    <t>0017XTL2076</t>
  </si>
  <si>
    <t>0017XTL1068</t>
  </si>
  <si>
    <t>0017XTL2069</t>
  </si>
  <si>
    <t>0017XTL1860</t>
  </si>
  <si>
    <t>0017XTL2090</t>
  </si>
  <si>
    <t>0017XTL1872</t>
  </si>
  <si>
    <t>0017XTL1863</t>
  </si>
  <si>
    <t>0017XTL1868</t>
  </si>
  <si>
    <t>0017XTL2083</t>
  </si>
  <si>
    <t>0017XTL1865</t>
  </si>
  <si>
    <t>0017XTL2084</t>
  </si>
  <si>
    <t>0017XTL1873</t>
  </si>
  <si>
    <t>0017XTL1874</t>
  </si>
  <si>
    <t>0017XTL1876</t>
  </si>
  <si>
    <t>0017XTL1877</t>
  </si>
  <si>
    <t>0017XTL2095</t>
  </si>
  <si>
    <t>0017XTL2097</t>
  </si>
  <si>
    <t>0017XTL1878</t>
  </si>
  <si>
    <t>0017XTL2106</t>
  </si>
  <si>
    <t>0017XTL2099</t>
  </si>
  <si>
    <t>0017XTL2105</t>
  </si>
  <si>
    <t>0017XTL1879</t>
  </si>
  <si>
    <t>BHIWANI</t>
  </si>
  <si>
    <t>0017XTL2107</t>
  </si>
  <si>
    <t>0017XTL1880</t>
  </si>
  <si>
    <t>0017XTL2116</t>
  </si>
  <si>
    <t>0017XTL1884</t>
  </si>
  <si>
    <t>0017XTL1885</t>
  </si>
  <si>
    <t>0017XTL1888</t>
  </si>
  <si>
    <t>0017XTL1892</t>
  </si>
  <si>
    <t>0017XTL2118</t>
  </si>
  <si>
    <t>0017XTL1890</t>
  </si>
  <si>
    <t>0017XTL1891</t>
  </si>
  <si>
    <t>0017XTL2123</t>
  </si>
  <si>
    <t>0017XTL1896</t>
  </si>
  <si>
    <t>0017XTL2126</t>
  </si>
  <si>
    <t>0017XTL2133</t>
  </si>
  <si>
    <t>AADITYA VIKRAM</t>
  </si>
  <si>
    <t>0017XTL2134</t>
  </si>
  <si>
    <t>0017XTL1726</t>
  </si>
  <si>
    <t>0017XTL2137</t>
  </si>
  <si>
    <t>0017XTL1902</t>
  </si>
  <si>
    <t>0017XTL1903</t>
  </si>
  <si>
    <t>0017XTL1911</t>
  </si>
  <si>
    <t>0017XTL1905</t>
  </si>
  <si>
    <t>0017XTL2143</t>
  </si>
  <si>
    <t>0017XTL1913</t>
  </si>
  <si>
    <t>0017XTL1915</t>
  </si>
  <si>
    <t>0017XTL1919</t>
  </si>
  <si>
    <t>0017XTL2148</t>
  </si>
  <si>
    <t>0017XTL2150</t>
  </si>
  <si>
    <t>0017XTL2151</t>
  </si>
  <si>
    <t>0017XTL1920</t>
  </si>
  <si>
    <t>0017XTL2152</t>
  </si>
  <si>
    <t>0017XTL1923</t>
  </si>
  <si>
    <t>0017XTL2157</t>
  </si>
  <si>
    <t>0017XTL2158</t>
  </si>
  <si>
    <t>0017XTL2160</t>
  </si>
  <si>
    <t>0017XTL94</t>
  </si>
  <si>
    <t>0017XTL1742</t>
  </si>
  <si>
    <t>0017XTL09</t>
  </si>
  <si>
    <t>0017XTL1786</t>
  </si>
  <si>
    <t>0017XTL517</t>
  </si>
  <si>
    <t>0017XTL119</t>
  </si>
  <si>
    <t>0017XTL519</t>
  </si>
  <si>
    <t>0017XTL536</t>
  </si>
  <si>
    <t>0017XTL549</t>
  </si>
  <si>
    <t>0017XTL554</t>
  </si>
  <si>
    <t>0017XTL548</t>
  </si>
  <si>
    <t>0017XTL535</t>
  </si>
  <si>
    <t>0017XTL537</t>
  </si>
  <si>
    <t>0017XTL534</t>
  </si>
  <si>
    <t>0017XTL544</t>
  </si>
  <si>
    <t>0017XTL550</t>
  </si>
  <si>
    <t>0017XTL539</t>
  </si>
  <si>
    <t>0017XTL541</t>
  </si>
  <si>
    <t>0017XTL556</t>
  </si>
  <si>
    <t>0017XTL566</t>
  </si>
  <si>
    <t>0017XTL560</t>
  </si>
  <si>
    <t>0017XTL565</t>
  </si>
  <si>
    <t>0017XTL559</t>
  </si>
  <si>
    <t>0017XTL562</t>
  </si>
  <si>
    <t>0017XTL564</t>
  </si>
  <si>
    <t>0017XTL1817</t>
  </si>
  <si>
    <t>AARIF</t>
  </si>
  <si>
    <t>0017XTL573</t>
  </si>
  <si>
    <t>0017XTL570</t>
  </si>
  <si>
    <t>0017XTL576</t>
  </si>
  <si>
    <t>0017XTL574</t>
  </si>
  <si>
    <t>0017XTL575</t>
  </si>
  <si>
    <t>0017XTL581</t>
  </si>
  <si>
    <t>0017XTL584</t>
  </si>
  <si>
    <t>0017XTL588</t>
  </si>
  <si>
    <t>0017XTL586</t>
  </si>
  <si>
    <t>0017XTL587</t>
  </si>
  <si>
    <t>0017XTL590</t>
  </si>
  <si>
    <t>0017XTL609</t>
  </si>
  <si>
    <t>0017XTL610</t>
  </si>
  <si>
    <t>0017XTL602</t>
  </si>
  <si>
    <t>0017XTL600</t>
  </si>
  <si>
    <t>0017XTL613</t>
  </si>
  <si>
    <t>0017XTL614</t>
  </si>
  <si>
    <t>0017XTL618</t>
  </si>
  <si>
    <t>0017XTL616</t>
  </si>
  <si>
    <t>0017XTL623</t>
  </si>
  <si>
    <t>0017XTL632</t>
  </si>
  <si>
    <t>0017XTL626</t>
  </si>
  <si>
    <t>0017XTL627</t>
  </si>
  <si>
    <t>0017XTL628</t>
  </si>
  <si>
    <t>0017XTL634</t>
  </si>
  <si>
    <t>0017XTL629</t>
  </si>
  <si>
    <t>0017XTL631</t>
  </si>
  <si>
    <t>0017XTL640</t>
  </si>
  <si>
    <t>0017XTL638</t>
  </si>
  <si>
    <t>0017XTL641</t>
  </si>
  <si>
    <t>0017XTL642</t>
  </si>
  <si>
    <t>0017XTL643</t>
  </si>
  <si>
    <t>0017XTL645</t>
  </si>
  <si>
    <t>0017XTL648</t>
  </si>
  <si>
    <t>0017XTL649</t>
  </si>
  <si>
    <t>0017XTL652</t>
  </si>
  <si>
    <t>0017XTL650</t>
  </si>
  <si>
    <t>0017XTL653</t>
  </si>
  <si>
    <t>0017XTL659</t>
  </si>
  <si>
    <t>0017XTL657</t>
  </si>
  <si>
    <t>0017XTL662</t>
  </si>
  <si>
    <t>0017XTL658</t>
  </si>
  <si>
    <t>0017XTL663</t>
  </si>
  <si>
    <t>0017XTL665</t>
  </si>
  <si>
    <t>0017XTL664</t>
  </si>
  <si>
    <t>0017XTL666</t>
  </si>
  <si>
    <t>0017XTL667</t>
  </si>
  <si>
    <t>0017XTL713</t>
  </si>
  <si>
    <t>0017XTL694</t>
  </si>
  <si>
    <t>0017XTL690</t>
  </si>
  <si>
    <t>0017XTL668</t>
  </si>
  <si>
    <t>0017XTL673</t>
  </si>
  <si>
    <t>0017XTL676</t>
  </si>
  <si>
    <t>0017XTL695</t>
  </si>
  <si>
    <t>0017XTL681</t>
  </si>
  <si>
    <t>0017XTL711</t>
  </si>
  <si>
    <t>0017XTL714</t>
  </si>
  <si>
    <t>0017XTL689</t>
  </si>
  <si>
    <t>0017XTL692</t>
  </si>
  <si>
    <t>0017XTL717</t>
  </si>
  <si>
    <t>0017XTL716</t>
  </si>
  <si>
    <t>0017XTL719</t>
  </si>
  <si>
    <t>0017XTL718</t>
  </si>
  <si>
    <t>0017XTL733</t>
  </si>
  <si>
    <t>0017XTL724</t>
  </si>
  <si>
    <t>0017XTL732</t>
  </si>
  <si>
    <t>0017XTL722</t>
  </si>
  <si>
    <t>0017XTL726</t>
  </si>
  <si>
    <t>0017XTL721</t>
  </si>
  <si>
    <t>0017XTL723</t>
  </si>
  <si>
    <t>0017XTL735</t>
  </si>
  <si>
    <t>0017XTL730</t>
  </si>
  <si>
    <t>0017XTL736</t>
  </si>
  <si>
    <t>0017XTL738</t>
  </si>
  <si>
    <t>0017XTL740</t>
  </si>
  <si>
    <t>0017XTL737</t>
  </si>
  <si>
    <t>0017XTL742</t>
  </si>
  <si>
    <t>0017XTL745</t>
  </si>
  <si>
    <t>0017XTL751</t>
  </si>
  <si>
    <t>0017XTL743</t>
  </si>
  <si>
    <t>0017XTL747</t>
  </si>
  <si>
    <t>0017XTL752</t>
  </si>
  <si>
    <t>0017XTL749</t>
  </si>
  <si>
    <t>0017XTL757</t>
  </si>
  <si>
    <t>0017XTL808</t>
  </si>
  <si>
    <t>0017XTL797</t>
  </si>
  <si>
    <t>0017XTL809</t>
  </si>
  <si>
    <t>0017XTL825</t>
  </si>
  <si>
    <t>0017XTL762</t>
  </si>
  <si>
    <t>0017XTL781</t>
  </si>
  <si>
    <t>0017XTL812</t>
  </si>
  <si>
    <t>0017XTL801</t>
  </si>
  <si>
    <t>0017XTL782</t>
  </si>
  <si>
    <t>0017XTL820</t>
  </si>
  <si>
    <t>0017XTL821</t>
  </si>
  <si>
    <t>0017XTL792</t>
  </si>
  <si>
    <t>0017XTL828</t>
  </si>
  <si>
    <t>0017XTL771</t>
  </si>
  <si>
    <t>0017XTL760</t>
  </si>
  <si>
    <t>0017XTL793</t>
  </si>
  <si>
    <t>0017XTL823</t>
  </si>
  <si>
    <t>0017XTL787</t>
  </si>
  <si>
    <t>0017XTL777</t>
  </si>
  <si>
    <t>0017XTL805</t>
  </si>
  <si>
    <t>0017XTL817</t>
  </si>
  <si>
    <t>0017XTL788</t>
  </si>
  <si>
    <t>0017XTL810</t>
  </si>
  <si>
    <t>0017XTL799</t>
  </si>
  <si>
    <t>0017XTL832</t>
  </si>
  <si>
    <t>0017XTL833</t>
  </si>
  <si>
    <t>0017XTL834</t>
  </si>
  <si>
    <t>0017XTL835</t>
  </si>
  <si>
    <t>0017XTL836</t>
  </si>
  <si>
    <t>0017XTL837</t>
  </si>
  <si>
    <t>0017XTL848</t>
  </si>
  <si>
    <t>0017XTL840</t>
  </si>
  <si>
    <t>0017XTL844</t>
  </si>
  <si>
    <t>0017XTL854</t>
  </si>
  <si>
    <t>0017XTL845</t>
  </si>
  <si>
    <t>0017XTL842</t>
  </si>
  <si>
    <t>0017XTL846</t>
  </si>
  <si>
    <t>0017XTL855</t>
  </si>
  <si>
    <t>0017XTL859</t>
  </si>
  <si>
    <t>0017XTL849</t>
  </si>
  <si>
    <t>0017XTL852</t>
  </si>
  <si>
    <t>0017XTL850</t>
  </si>
  <si>
    <t>0017XTL856</t>
  </si>
  <si>
    <t>0017XTL864</t>
  </si>
  <si>
    <t>0017XTL866</t>
  </si>
  <si>
    <t>0017XTL868</t>
  </si>
  <si>
    <t>0017XTL40</t>
  </si>
  <si>
    <t>0017XTL1628</t>
  </si>
  <si>
    <t>0017XTL1636</t>
  </si>
  <si>
    <t>0017XTL1646</t>
  </si>
  <si>
    <t>0017XTL1647</t>
  </si>
  <si>
    <t>0017XTL1641</t>
  </si>
  <si>
    <t>0017XTL1638</t>
  </si>
  <si>
    <t>0017XTL1644</t>
  </si>
  <si>
    <t>0017XTL1657</t>
  </si>
  <si>
    <t>0017XTL1655</t>
  </si>
  <si>
    <t>0017XTL1658</t>
  </si>
  <si>
    <t>0017XTL1661</t>
  </si>
  <si>
    <t>0017XTL1663</t>
  </si>
  <si>
    <t>0017XTL1665</t>
  </si>
  <si>
    <t>0017XTL1666</t>
  </si>
  <si>
    <t>0017XTL1667</t>
  </si>
  <si>
    <t>0017XTL1669</t>
  </si>
  <si>
    <t>0017XTL1670</t>
  </si>
  <si>
    <t>0017XTL1671</t>
  </si>
  <si>
    <t>0017XTL1681</t>
  </si>
  <si>
    <t>0017XTL1684</t>
  </si>
  <si>
    <t>0017XTL1685</t>
  </si>
  <si>
    <t>0017XTL28</t>
  </si>
  <si>
    <t>0017XTL38</t>
  </si>
  <si>
    <t>0017XTL46</t>
  </si>
  <si>
    <t>0017XTL138</t>
  </si>
  <si>
    <t>0017XTL139</t>
  </si>
  <si>
    <t>0017XTL145</t>
  </si>
  <si>
    <t>0017XTL141</t>
  </si>
  <si>
    <t>0017XTL147</t>
  </si>
  <si>
    <t>0017XTL148</t>
  </si>
  <si>
    <t>0017XTL150</t>
  </si>
  <si>
    <t>0017XTL158</t>
  </si>
  <si>
    <t>0017XTL168</t>
  </si>
  <si>
    <t>0017XTL165</t>
  </si>
  <si>
    <t>0017XTL160</t>
  </si>
  <si>
    <t>0017XTL166</t>
  </si>
  <si>
    <t>0017XTL169</t>
  </si>
  <si>
    <t>0017XTL172</t>
  </si>
  <si>
    <t>0017XTL171</t>
  </si>
  <si>
    <t>0017XTL174</t>
  </si>
  <si>
    <t>00680XL973</t>
  </si>
  <si>
    <t>00680XL992</t>
  </si>
  <si>
    <t>00680XL1025</t>
  </si>
  <si>
    <t>00680XL978</t>
  </si>
  <si>
    <t>00680XL156</t>
  </si>
  <si>
    <t>00680XL1003</t>
  </si>
  <si>
    <t>00680XL1044</t>
  </si>
  <si>
    <t>00680XL172</t>
  </si>
  <si>
    <t>00680XL173</t>
  </si>
  <si>
    <t>00680XL1047</t>
  </si>
  <si>
    <t>00680XL174</t>
  </si>
  <si>
    <t>00680XL190</t>
  </si>
  <si>
    <t>00680XL151</t>
  </si>
  <si>
    <t>00680XL109</t>
  </si>
  <si>
    <t>00680XL981</t>
  </si>
  <si>
    <t>00680XL987</t>
  </si>
  <si>
    <t>00680XL993</t>
  </si>
  <si>
    <t>00680XL150</t>
  </si>
  <si>
    <t>00680XL996</t>
  </si>
  <si>
    <t>00680XL1419</t>
  </si>
  <si>
    <t>00680XL154</t>
  </si>
  <si>
    <t>00680XL1016</t>
  </si>
  <si>
    <t>00680XL1049</t>
  </si>
  <si>
    <t>00680XL115</t>
  </si>
  <si>
    <t>00680XL989</t>
  </si>
  <si>
    <t>00680XL1064</t>
  </si>
  <si>
    <t>00680XL118</t>
  </si>
  <si>
    <t>00680XL141</t>
  </si>
  <si>
    <t>00680XL1052</t>
  </si>
  <si>
    <t>00680XL130</t>
  </si>
  <si>
    <t>00680XL129</t>
  </si>
  <si>
    <t>00680XL177</t>
  </si>
  <si>
    <t>00680XL975</t>
  </si>
  <si>
    <t>00680XL1028</t>
  </si>
  <si>
    <t>00680XL119</t>
  </si>
  <si>
    <t>00680XL121</t>
  </si>
  <si>
    <t>00680XL998</t>
  </si>
  <si>
    <t>00680XL164</t>
  </si>
  <si>
    <t>00680XL166</t>
  </si>
  <si>
    <t>00680XL179</t>
  </si>
  <si>
    <t>00680XL111</t>
  </si>
  <si>
    <t>00680XL1011</t>
  </si>
  <si>
    <t>00680XL1073</t>
  </si>
  <si>
    <t>00680XL1065</t>
  </si>
  <si>
    <t>00680XL120</t>
  </si>
  <si>
    <t>00680XL980</t>
  </si>
  <si>
    <t>00680XL197</t>
  </si>
  <si>
    <t>00680XL983</t>
  </si>
  <si>
    <t>00680XL1034</t>
  </si>
  <si>
    <t>00680XL1035</t>
  </si>
  <si>
    <t>00680XL180</t>
  </si>
  <si>
    <t>00680XL1018</t>
  </si>
  <si>
    <t>00680XL198</t>
  </si>
  <si>
    <t>00680XL1017</t>
  </si>
  <si>
    <t>00680XL186</t>
  </si>
  <si>
    <t>00680XL188</t>
  </si>
  <si>
    <t>00680XL131</t>
  </si>
  <si>
    <t>00680XL185</t>
  </si>
  <si>
    <t>00680XL142</t>
  </si>
  <si>
    <t>00680XL169</t>
  </si>
  <si>
    <t>00680XL1056</t>
  </si>
  <si>
    <t>00680XL143</t>
  </si>
  <si>
    <t>00680XL1037</t>
  </si>
  <si>
    <t>00680XL1055</t>
  </si>
  <si>
    <t>00680XL1004</t>
  </si>
  <si>
    <t>00680XL1021</t>
  </si>
  <si>
    <t>00680XL1020</t>
  </si>
  <si>
    <t>00680XL168</t>
  </si>
  <si>
    <t>00680XL1057</t>
  </si>
  <si>
    <t>00680XL126</t>
  </si>
  <si>
    <t>00680XL123</t>
  </si>
  <si>
    <t>00680XL124</t>
  </si>
  <si>
    <t>00680XL1024</t>
  </si>
  <si>
    <t>00680XL159</t>
  </si>
  <si>
    <t>00680XL140</t>
  </si>
  <si>
    <t>00680XL145</t>
  </si>
  <si>
    <t>00680XL1014</t>
  </si>
  <si>
    <t>00680XL1053</t>
  </si>
  <si>
    <t>00680XL1060</t>
  </si>
  <si>
    <t>00680XL134</t>
  </si>
  <si>
    <t>00680XL1001</t>
  </si>
  <si>
    <t>00680XL135</t>
  </si>
  <si>
    <t>00680XL985</t>
  </si>
  <si>
    <t>00680XL1013</t>
  </si>
  <si>
    <t>00680XL133</t>
  </si>
  <si>
    <t>00680XL1080</t>
  </si>
  <si>
    <t>00680XL1081</t>
  </si>
  <si>
    <t>00680XL208</t>
  </si>
  <si>
    <t>00680XL230</t>
  </si>
  <si>
    <t>00680XL236</t>
  </si>
  <si>
    <t>00680XL200</t>
  </si>
  <si>
    <t>00680XL1148</t>
  </si>
  <si>
    <t>00680XL1115</t>
  </si>
  <si>
    <t>00680XL1082</t>
  </si>
  <si>
    <t>00680XL1114</t>
  </si>
  <si>
    <t>00680XL322</t>
  </si>
  <si>
    <t>00680XL1206</t>
  </si>
  <si>
    <t>00680XL1207</t>
  </si>
  <si>
    <t>00680XL201</t>
  </si>
  <si>
    <t>00680XL239</t>
  </si>
  <si>
    <t>00680XL243</t>
  </si>
  <si>
    <t>00680XL238</t>
  </si>
  <si>
    <t>00680XL246</t>
  </si>
  <si>
    <t>00680XL315</t>
  </si>
  <si>
    <t>00680XL1149</t>
  </si>
  <si>
    <t>00680XL288</t>
  </si>
  <si>
    <t>00680XL342</t>
  </si>
  <si>
    <t>00680XL398</t>
  </si>
  <si>
    <t>00680XL1150</t>
  </si>
  <si>
    <t>00680XL289</t>
  </si>
  <si>
    <t>00680XL209</t>
  </si>
  <si>
    <t>00680XL340</t>
  </si>
  <si>
    <t>00680XL357</t>
  </si>
  <si>
    <t>00680XL1100</t>
  </si>
  <si>
    <t>00680XL1120</t>
  </si>
  <si>
    <t>00680XL1197</t>
  </si>
  <si>
    <t>00680XL1208</t>
  </si>
  <si>
    <t>00680XL296</t>
  </si>
  <si>
    <t>00680XL292</t>
  </si>
  <si>
    <t>00680XL293</t>
  </si>
  <si>
    <t>00680XL335</t>
  </si>
  <si>
    <t>00680XL1119</t>
  </si>
  <si>
    <t>00680XL1122</t>
  </si>
  <si>
    <t>00680XL1143</t>
  </si>
  <si>
    <t>00680XL1152</t>
  </si>
  <si>
    <t>00680XL290</t>
  </si>
  <si>
    <t>00680XL1101</t>
  </si>
  <si>
    <t>00680XL1118</t>
  </si>
  <si>
    <t>00680XL1198</t>
  </si>
  <si>
    <t>00680XL1104</t>
  </si>
  <si>
    <t>00680XL1123</t>
  </si>
  <si>
    <t>00680XL1144</t>
  </si>
  <si>
    <t>00680XL1178</t>
  </si>
  <si>
    <t>00680XL1142</t>
  </si>
  <si>
    <t>00680XL1125</t>
  </si>
  <si>
    <t>00680XL1126</t>
  </si>
  <si>
    <t>00680XL297</t>
  </si>
  <si>
    <t>00680XL298</t>
  </si>
  <si>
    <t>00680XL250</t>
  </si>
  <si>
    <t>00680XL1157</t>
  </si>
  <si>
    <t>00680XL49</t>
  </si>
  <si>
    <t>00680XL251</t>
  </si>
  <si>
    <t>00680XL300</t>
  </si>
  <si>
    <t>00680XL203</t>
  </si>
  <si>
    <t>00680XL1086</t>
  </si>
  <si>
    <t>00680XL202</t>
  </si>
  <si>
    <t>00680XL215</t>
  </si>
  <si>
    <t>00680XL217</t>
  </si>
  <si>
    <t>00680XL255</t>
  </si>
  <si>
    <t>00680XL301</t>
  </si>
  <si>
    <t>00680XL1109</t>
  </si>
  <si>
    <t>00680XL1129</t>
  </si>
  <si>
    <t>00680XL299</t>
  </si>
  <si>
    <t>00680XL324</t>
  </si>
  <si>
    <t>00680XL1085</t>
  </si>
  <si>
    <t>00680XL1217</t>
  </si>
  <si>
    <t>00680XL220</t>
  </si>
  <si>
    <t>00680XL1077</t>
  </si>
  <si>
    <t>00680XL1090</t>
  </si>
  <si>
    <t>00680XL283</t>
  </si>
  <si>
    <t>00680XL1089</t>
  </si>
  <si>
    <t>00680XL1093</t>
  </si>
  <si>
    <t>00680XL1091</t>
  </si>
  <si>
    <t>00680XL1133</t>
  </si>
  <si>
    <t>00680XL348</t>
  </si>
  <si>
    <t>00680XL1092</t>
  </si>
  <si>
    <t>00680XL1209</t>
  </si>
  <si>
    <t>00680XL1450</t>
  </si>
  <si>
    <t>00680XL1112</t>
  </si>
  <si>
    <t>00680XL1135</t>
  </si>
  <si>
    <t>00680XL1174</t>
  </si>
  <si>
    <t>00680XL1163</t>
  </si>
  <si>
    <t>00680XL1111</t>
  </si>
  <si>
    <t>00680XL307</t>
  </si>
  <si>
    <t>00680XL349</t>
  </si>
  <si>
    <t>00680XL1185</t>
  </si>
  <si>
    <t>00680XL1448</t>
  </si>
  <si>
    <t>00680XL232</t>
  </si>
  <si>
    <t>00680XL263</t>
  </si>
  <si>
    <t>00680XL337</t>
  </si>
  <si>
    <t>00680XL64</t>
  </si>
  <si>
    <t>00680XL1184</t>
  </si>
  <si>
    <t>00680XL1456</t>
  </si>
  <si>
    <t>00680XL226</t>
  </si>
  <si>
    <t>00680XL328</t>
  </si>
  <si>
    <t>00680XL318</t>
  </si>
  <si>
    <t>00680XL1164</t>
  </si>
  <si>
    <t>00680XL1099</t>
  </si>
  <si>
    <t>00680XL1203</t>
  </si>
  <si>
    <t>00680XL330</t>
  </si>
  <si>
    <t>00680XL1140</t>
  </si>
  <si>
    <t>00680XL1188</t>
  </si>
  <si>
    <t>00680XL270</t>
  </si>
  <si>
    <t>00680XL331</t>
  </si>
  <si>
    <t>00680XL1461</t>
  </si>
  <si>
    <t>00680XL1216</t>
  </si>
  <si>
    <t>00680XL1167</t>
  </si>
  <si>
    <t>00680XL1202</t>
  </si>
  <si>
    <t>00680XL268</t>
  </si>
  <si>
    <t>00680XL332</t>
  </si>
  <si>
    <t>00680XL1168</t>
  </si>
  <si>
    <t>00680XL269</t>
  </si>
  <si>
    <t>00680XL333</t>
  </si>
  <si>
    <t>00680XL1440</t>
  </si>
  <si>
    <t>00680XL371</t>
  </si>
  <si>
    <t>00680XL373</t>
  </si>
  <si>
    <t>00680XL1610</t>
  </si>
  <si>
    <t>00680XL1597</t>
  </si>
  <si>
    <t>00680XL1569</t>
  </si>
  <si>
    <t>00680XL1622</t>
  </si>
  <si>
    <t>00680XL1621</t>
  </si>
  <si>
    <t>00680XL1611</t>
  </si>
  <si>
    <t>00680XL1620</t>
  </si>
  <si>
    <t>00680XL1595</t>
  </si>
  <si>
    <t>00680XL1555</t>
  </si>
  <si>
    <t>00680XL1598</t>
  </si>
  <si>
    <t>00680XL1612</t>
  </si>
  <si>
    <t>00680XL1561</t>
  </si>
  <si>
    <t>00680XL1623</t>
  </si>
  <si>
    <t>00680XL1464</t>
  </si>
  <si>
    <t>00680XL1607</t>
  </si>
  <si>
    <t>00680XL1608</t>
  </si>
  <si>
    <t>00680XL1542</t>
  </si>
  <si>
    <t>00680XL1578</t>
  </si>
  <si>
    <t>00680XL1581</t>
  </si>
  <si>
    <t>00680XL1633</t>
  </si>
  <si>
    <t>00680XL1550</t>
  </si>
  <si>
    <t>00680XL1582</t>
  </si>
  <si>
    <t>00680XL1573</t>
  </si>
  <si>
    <t>00680XL1585</t>
  </si>
  <si>
    <t>00680XL1587</t>
  </si>
  <si>
    <t>00680XL1627</t>
  </si>
  <si>
    <t>00680XL1626</t>
  </si>
  <si>
    <t>00680XL1605</t>
  </si>
  <si>
    <t>00680XL1544</t>
  </si>
  <si>
    <t>00680XL1589</t>
  </si>
  <si>
    <t>00680XL1538</t>
  </si>
  <si>
    <t>00680XL1551</t>
  </si>
  <si>
    <t>00680XL1617</t>
  </si>
  <si>
    <t>00680XL1603</t>
  </si>
  <si>
    <t>00680XL1559</t>
  </si>
  <si>
    <t>00680XL1591</t>
  </si>
  <si>
    <t>00680XL1602</t>
  </si>
  <si>
    <t>00680XL1564</t>
  </si>
  <si>
    <t>00680XL1549</t>
  </si>
  <si>
    <t>00680XL1571</t>
  </si>
  <si>
    <t>00680XL1628</t>
  </si>
  <si>
    <t>00680XL1609</t>
  </si>
  <si>
    <t>00680XL1545</t>
  </si>
  <si>
    <t>00680XL1629</t>
  </si>
  <si>
    <t>00680XL1565</t>
  </si>
  <si>
    <t>00680XL1577</t>
  </si>
  <si>
    <t>00680XL1654</t>
  </si>
  <si>
    <t>00680XL1748</t>
  </si>
  <si>
    <t>00680XL1504</t>
  </si>
  <si>
    <t>00680XL1656</t>
  </si>
  <si>
    <t>00680XL1640</t>
  </si>
  <si>
    <t>00680XL2025</t>
  </si>
  <si>
    <t>00680XL61</t>
  </si>
  <si>
    <t>00680XL1711</t>
  </si>
  <si>
    <t>00680XL1843</t>
  </si>
  <si>
    <t>00680XL1933</t>
  </si>
  <si>
    <t>00680XL1660</t>
  </si>
  <si>
    <t>00680XL1719</t>
  </si>
  <si>
    <t>00680XL1637</t>
  </si>
  <si>
    <t>00680XL1841</t>
  </si>
  <si>
    <t>00680XL1750</t>
  </si>
  <si>
    <t>00680XL1752</t>
  </si>
  <si>
    <t>00680XL1804</t>
  </si>
  <si>
    <t>00680XL1846</t>
  </si>
  <si>
    <t>00680XL1958</t>
  </si>
  <si>
    <t>00680XL1642</t>
  </si>
  <si>
    <t>00680XL1658</t>
  </si>
  <si>
    <t>00680XL1718</t>
  </si>
  <si>
    <t>00680XL1959</t>
  </si>
  <si>
    <t>00680XL2006</t>
  </si>
  <si>
    <t>00680XL1714</t>
  </si>
  <si>
    <t>00680XL1710</t>
  </si>
  <si>
    <t>00680XL1716</t>
  </si>
  <si>
    <t>00680XL1803</t>
  </si>
  <si>
    <t>00680XL1923</t>
  </si>
  <si>
    <t>00680XL2023</t>
  </si>
  <si>
    <t>00680XL1643</t>
  </si>
  <si>
    <t>00680XL1663</t>
  </si>
  <si>
    <t>00680XL2000</t>
  </si>
  <si>
    <t>00680XL1500</t>
  </si>
  <si>
    <t>00680XL1754</t>
  </si>
  <si>
    <t>00680XL1795</t>
  </si>
  <si>
    <t>00680XL1904</t>
  </si>
  <si>
    <t>00680XL1964</t>
  </si>
  <si>
    <t>00680XL30</t>
  </si>
  <si>
    <t>00680XL1662</t>
  </si>
  <si>
    <t>00680XL1807</t>
  </si>
  <si>
    <t>00680XL1997</t>
  </si>
  <si>
    <t>00680XL1936</t>
  </si>
  <si>
    <t>00680XL1963</t>
  </si>
  <si>
    <t>00680XL1507</t>
  </si>
  <si>
    <t>00680XL1755</t>
  </si>
  <si>
    <t>00680XL1806</t>
  </si>
  <si>
    <t>00680XL1937</t>
  </si>
  <si>
    <t>00680XL1491</t>
  </si>
  <si>
    <t>00680XL1671</t>
  </si>
  <si>
    <t>00680XL1763</t>
  </si>
  <si>
    <t>00680XL1852</t>
  </si>
  <si>
    <t>00680XL1897</t>
  </si>
  <si>
    <t>00680XL1761</t>
  </si>
  <si>
    <t>00680XL1850</t>
  </si>
  <si>
    <t>00680XL1855</t>
  </si>
  <si>
    <t>00680XL1857</t>
  </si>
  <si>
    <t>00680XL1905</t>
  </si>
  <si>
    <t>00680XL1906</t>
  </si>
  <si>
    <t>00680XL73</t>
  </si>
  <si>
    <t>00680XL1668</t>
  </si>
  <si>
    <t>00680XL1721</t>
  </si>
  <si>
    <t>00680XL1724</t>
  </si>
  <si>
    <t>00680XL2001</t>
  </si>
  <si>
    <t>00680XL1495</t>
  </si>
  <si>
    <t>00680XL1853</t>
  </si>
  <si>
    <t>00680XL1907</t>
  </si>
  <si>
    <t>00680XL2024</t>
  </si>
  <si>
    <t>00680XL34</t>
  </si>
  <si>
    <t>00680XL1811</t>
  </si>
  <si>
    <t>00680XL1854</t>
  </si>
  <si>
    <t>00680XL1819</t>
  </si>
  <si>
    <t>00680XL32</t>
  </si>
  <si>
    <t>00680XL1858</t>
  </si>
  <si>
    <t>00680XL1502</t>
  </si>
  <si>
    <t>00680XL1645</t>
  </si>
  <si>
    <t>00680XL1814</t>
  </si>
  <si>
    <t>00680XL1815</t>
  </si>
  <si>
    <t>00680XL1493</t>
  </si>
  <si>
    <t>00680XL1669</t>
  </si>
  <si>
    <t>00680XL1723</t>
  </si>
  <si>
    <t>00680XL1760</t>
  </si>
  <si>
    <t>00680XL1797</t>
  </si>
  <si>
    <t>00680XL1860</t>
  </si>
  <si>
    <t>00680XL1993</t>
  </si>
  <si>
    <t>00680XL1725</t>
  </si>
  <si>
    <t>00680XL1912</t>
  </si>
  <si>
    <t>00680XL1981</t>
  </si>
  <si>
    <t>00680XL2003</t>
  </si>
  <si>
    <t>00680XL1726</t>
  </si>
  <si>
    <t>00680XL56</t>
  </si>
  <si>
    <t>00680XL1680</t>
  </si>
  <si>
    <t>00680XL397</t>
  </si>
  <si>
    <t>00680XL1684</t>
  </si>
  <si>
    <t>00680XL1727</t>
  </si>
  <si>
    <t>00680XL1836</t>
  </si>
  <si>
    <t>00680XL1686</t>
  </si>
  <si>
    <t>00680XL1767</t>
  </si>
  <si>
    <t>00680XL2007</t>
  </si>
  <si>
    <t>00680XL2004</t>
  </si>
  <si>
    <t>00680XL1911</t>
  </si>
  <si>
    <t>00680XL1649</t>
  </si>
  <si>
    <t>00680XL1870</t>
  </si>
  <si>
    <t>00680XL1985</t>
  </si>
  <si>
    <t>00680XL1772</t>
  </si>
  <si>
    <t>00680XL1864</t>
  </si>
  <si>
    <t>00680XL1871</t>
  </si>
  <si>
    <t>00680XL1770</t>
  </si>
  <si>
    <t>00680XL1866</t>
  </si>
  <si>
    <t>00680XL1868</t>
  </si>
  <si>
    <t>00680XL1872</t>
  </si>
  <si>
    <t>00680XL1982</t>
  </si>
  <si>
    <t>00680XL1873</t>
  </si>
  <si>
    <t>00680XL1485</t>
  </si>
  <si>
    <t>00680XL1867</t>
  </si>
  <si>
    <t>00680XL1984</t>
  </si>
  <si>
    <t>00680XL1865</t>
  </si>
  <si>
    <t>00680XL1777</t>
  </si>
  <si>
    <t>00680XL1486</t>
  </si>
  <si>
    <t>00680XL1775</t>
  </si>
  <si>
    <t>00680XL1822</t>
  </si>
  <si>
    <t>00680XL1779</t>
  </si>
  <si>
    <t>00680XL1967</t>
  </si>
  <si>
    <t>00680XL1774</t>
  </si>
  <si>
    <t>00680XL1821</t>
  </si>
  <si>
    <t>00680XL1996</t>
  </si>
  <si>
    <t>00680XL1506</t>
  </si>
  <si>
    <t>00680XL1781</t>
  </si>
  <si>
    <t>00680XL1880</t>
  </si>
  <si>
    <t>00680XL1948</t>
  </si>
  <si>
    <t>00680XL1949</t>
  </si>
  <si>
    <t>00680XL1950</t>
  </si>
  <si>
    <t>00680XL1503</t>
  </si>
  <si>
    <t>00680XL1916</t>
  </si>
  <si>
    <t>00680XL2005</t>
  </si>
  <si>
    <t>00680XL1487</t>
  </si>
  <si>
    <t>00680XL1696</t>
  </si>
  <si>
    <t>00680XL1876</t>
  </si>
  <si>
    <t>00680XL1988</t>
  </si>
  <si>
    <t>00680XL1698</t>
  </si>
  <si>
    <t>00680XL1701</t>
  </si>
  <si>
    <t>00680XL1798</t>
  </si>
  <si>
    <t>00680XL1888</t>
  </si>
  <si>
    <t>00680XL1744</t>
  </si>
  <si>
    <t>00680XL1799</t>
  </si>
  <si>
    <t>00680XL1705</t>
  </si>
  <si>
    <t>00680XL1898</t>
  </si>
  <si>
    <t>00680XL1700</t>
  </si>
  <si>
    <t>00680XL1737</t>
  </si>
  <si>
    <t>00680XL1883</t>
  </si>
  <si>
    <t>00680XL1886</t>
  </si>
  <si>
    <t>00680XL1971</t>
  </si>
  <si>
    <t>00680XL1732</t>
  </si>
  <si>
    <t>00680XL1884</t>
  </si>
  <si>
    <t>00680XL1704</t>
  </si>
  <si>
    <t>00680XL1734</t>
  </si>
  <si>
    <t>00680XL1736</t>
  </si>
  <si>
    <t>00680XL1787</t>
  </si>
  <si>
    <t>00680XL1885</t>
  </si>
  <si>
    <t>00680XL1972</t>
  </si>
  <si>
    <t>00680XL1882</t>
  </si>
  <si>
    <t>00680XL1917</t>
  </si>
  <si>
    <t>00680XL1739</t>
  </si>
  <si>
    <t>00680XL1789</t>
  </si>
  <si>
    <t>00680XL1889</t>
  </si>
  <si>
    <t>00680XL1955</t>
  </si>
  <si>
    <t>00680XL1989</t>
  </si>
  <si>
    <t>00680XL1954</t>
  </si>
  <si>
    <t>00680XL1891</t>
  </si>
  <si>
    <t>00680XL1975</t>
  </si>
  <si>
    <t>00680XL2026</t>
  </si>
  <si>
    <t>00680XL1740</t>
  </si>
  <si>
    <t>00680XL33</t>
  </si>
  <si>
    <t>00680XL46</t>
  </si>
  <si>
    <t>00680XL1832</t>
  </si>
  <si>
    <t>00680XL1835</t>
  </si>
  <si>
    <t>00680XL1921</t>
  </si>
  <si>
    <t>00680XL1652</t>
  </si>
  <si>
    <t>00680XL1826</t>
  </si>
  <si>
    <t>00680XL1535</t>
  </si>
  <si>
    <t>00680XL395</t>
  </si>
  <si>
    <t>00680XL1741</t>
  </si>
  <si>
    <t>00680XL1828</t>
  </si>
  <si>
    <t>00680XL25</t>
  </si>
  <si>
    <t>00680XL1742</t>
  </si>
  <si>
    <t>00680XL1792</t>
  </si>
  <si>
    <t>00680XL2022</t>
  </si>
  <si>
    <t>00680XL2028</t>
  </si>
  <si>
    <t>00680XL2030</t>
  </si>
  <si>
    <t>00680XL2036</t>
  </si>
  <si>
    <t>00680XL2034</t>
  </si>
  <si>
    <t>00680XL1513</t>
  </si>
  <si>
    <t>00680XL1532</t>
  </si>
  <si>
    <t>00680XL1531</t>
  </si>
  <si>
    <t>00680XL1526</t>
  </si>
  <si>
    <t>00680XL399</t>
  </si>
  <si>
    <t>00680XL1523</t>
  </si>
  <si>
    <t>00680XL1525</t>
  </si>
  <si>
    <t>00680XL1524</t>
  </si>
  <si>
    <t>00680XL467</t>
  </si>
  <si>
    <t>00680XL465</t>
  </si>
  <si>
    <t>00680XL464</t>
  </si>
  <si>
    <t>00680XL490</t>
  </si>
  <si>
    <t>00680XL487</t>
  </si>
  <si>
    <t>00680XL474</t>
  </si>
  <si>
    <t>00680XL475</t>
  </si>
  <si>
    <t>00680XL479</t>
  </si>
  <si>
    <t>00680XL492</t>
  </si>
  <si>
    <t>00680XL495</t>
  </si>
  <si>
    <t>00680XL489</t>
  </si>
  <si>
    <t>00680XL482</t>
  </si>
  <si>
    <t>00680XL09</t>
  </si>
  <si>
    <t>00680XL35</t>
  </si>
  <si>
    <t>00680XL103</t>
  </si>
  <si>
    <t>00680XL107</t>
  </si>
  <si>
    <t>00680XL106</t>
  </si>
  <si>
    <t>00680XL105</t>
  </si>
  <si>
    <t>0017XTL21</t>
  </si>
  <si>
    <t>0017XTL1343</t>
  </si>
  <si>
    <t>0017XTL1344</t>
  </si>
  <si>
    <t>0017XTL1934</t>
  </si>
  <si>
    <t>0017XTL912</t>
  </si>
  <si>
    <t>0017XTL1938</t>
  </si>
  <si>
    <t>0017XTL903</t>
  </si>
  <si>
    <t>0017XTL909</t>
  </si>
  <si>
    <t>0017XTL913</t>
  </si>
  <si>
    <t>0017XTL915</t>
  </si>
  <si>
    <t>0017XTL917</t>
  </si>
  <si>
    <t>0017XTL1688</t>
  </si>
  <si>
    <t>0017XTL1936</t>
  </si>
  <si>
    <t>0017XTL906</t>
  </si>
  <si>
    <t>0017XTL1929</t>
  </si>
  <si>
    <t>0017XTL1692</t>
  </si>
  <si>
    <t>0017XTL923</t>
  </si>
  <si>
    <t>0017XTL926</t>
  </si>
  <si>
    <t>0017XTL1942</t>
  </si>
  <si>
    <t>0017XTL921</t>
  </si>
  <si>
    <t>0017XTL924</t>
  </si>
  <si>
    <t>0017XTL1949</t>
  </si>
  <si>
    <t>0017XTL1943</t>
  </si>
  <si>
    <t>0017XTL934</t>
  </si>
  <si>
    <t>0017XTL1955</t>
  </si>
  <si>
    <t>0017XTL1954</t>
  </si>
  <si>
    <t>0017XTL937</t>
  </si>
  <si>
    <t>0017XTL940</t>
  </si>
  <si>
    <t>0017XTL943</t>
  </si>
  <si>
    <t>0017XTL1960</t>
  </si>
  <si>
    <t>0017XTL946</t>
  </si>
  <si>
    <t>0017XTL950</t>
  </si>
  <si>
    <t>0017XTL1963</t>
  </si>
  <si>
    <t>0017XTL1965</t>
  </si>
  <si>
    <t>0017XTL954</t>
  </si>
  <si>
    <t>0017XTL953</t>
  </si>
  <si>
    <t>0017XTL948</t>
  </si>
  <si>
    <t>0017XTL949</t>
  </si>
  <si>
    <t>0017XTL1966</t>
  </si>
  <si>
    <t>JAYVEER SINGH</t>
  </si>
  <si>
    <t>0017XTL1969</t>
  </si>
  <si>
    <t>0017XTL1967</t>
  </si>
  <si>
    <t>0017XTL1977</t>
  </si>
  <si>
    <t>0017XTL964</t>
  </si>
  <si>
    <t>0017XTL961</t>
  </si>
  <si>
    <t>0017XTL965</t>
  </si>
  <si>
    <t>0017XTL962</t>
  </si>
  <si>
    <t>0017XTL1979</t>
  </si>
  <si>
    <t>0017XTL1696</t>
  </si>
  <si>
    <t>0017XTL1978</t>
  </si>
  <si>
    <t>0017XTL1993</t>
  </si>
  <si>
    <t>0017XTL973</t>
  </si>
  <si>
    <t>0017XTL1699</t>
  </si>
  <si>
    <t>0017XTL978</t>
  </si>
  <si>
    <t>0017XTL975</t>
  </si>
  <si>
    <t>0017XTL971</t>
  </si>
  <si>
    <t>0017XTL987</t>
  </si>
  <si>
    <t>0017XTL1995</t>
  </si>
  <si>
    <t>0017XTL1996</t>
  </si>
  <si>
    <t>0017XTL988</t>
  </si>
  <si>
    <t>0017XTL992</t>
  </si>
  <si>
    <t>0017XTL993</t>
  </si>
  <si>
    <t>0017XTL2012</t>
  </si>
  <si>
    <t>0017XTL2008</t>
  </si>
  <si>
    <t>0017XTL2013</t>
  </si>
  <si>
    <t>0017XTL2003</t>
  </si>
  <si>
    <t>0017XTL995</t>
  </si>
  <si>
    <t>0017XTL2010</t>
  </si>
  <si>
    <t>0017XTL2005</t>
  </si>
  <si>
    <t>0017XTL994</t>
  </si>
  <si>
    <t>0017XTL996</t>
  </si>
  <si>
    <t>0017XTL1999</t>
  </si>
  <si>
    <t>0017XTL1008</t>
  </si>
  <si>
    <t>0017XTL2029</t>
  </si>
  <si>
    <t>0017XTL1005</t>
  </si>
  <si>
    <t>0017XTL1013</t>
  </si>
  <si>
    <t>0017XTL1011</t>
  </si>
  <si>
    <t>0017XTL1006</t>
  </si>
  <si>
    <t>0017XTL1002</t>
  </si>
  <si>
    <t>0017XTL1708</t>
  </si>
  <si>
    <t>0017XTL1004</t>
  </si>
  <si>
    <t>0017XTL2022</t>
  </si>
  <si>
    <t>0017XTL1010</t>
  </si>
  <si>
    <t>0017XTL1007</t>
  </si>
  <si>
    <t>0017XTL2018</t>
  </si>
  <si>
    <t>0017XTL1016</t>
  </si>
  <si>
    <t>0017XTL2027</t>
  </si>
  <si>
    <t>0017XTL1024</t>
  </si>
  <si>
    <t>0017XTL2034</t>
  </si>
  <si>
    <t>0017XTL2037</t>
  </si>
  <si>
    <t>0017XTL1028</t>
  </si>
  <si>
    <t>0017XTL1033</t>
  </si>
  <si>
    <t>0017XTL1031</t>
  </si>
  <si>
    <t>0017XTL1039</t>
  </si>
  <si>
    <t>0017XTL1035</t>
  </si>
  <si>
    <t>0017XTL1037</t>
  </si>
  <si>
    <t>0017XTL1036</t>
  </si>
  <si>
    <t>0017XTL1038</t>
  </si>
  <si>
    <t>0017XTL1042</t>
  </si>
  <si>
    <t>0017XTL2045</t>
  </si>
  <si>
    <t>0017XTL2053</t>
  </si>
  <si>
    <t>0017XTL1047</t>
  </si>
  <si>
    <t>0017XTL2054</t>
  </si>
  <si>
    <t>0017XTL1050</t>
  </si>
  <si>
    <t>0017XTL1056</t>
  </si>
  <si>
    <t>0017XTL2060</t>
  </si>
  <si>
    <t>0017XTL1057</t>
  </si>
  <si>
    <t>0017XTL1058</t>
  </si>
  <si>
    <t>0017XTL2080</t>
  </si>
  <si>
    <t>0017XTL2067</t>
  </si>
  <si>
    <t>0017XTL1059</t>
  </si>
  <si>
    <t>0017XTL2078</t>
  </si>
  <si>
    <t>0017XTL2074</t>
  </si>
  <si>
    <t>0017XTL2071</t>
  </si>
  <si>
    <t>0017XTL1858</t>
  </si>
  <si>
    <t>0017XTL2081</t>
  </si>
  <si>
    <t>0017XTL2062</t>
  </si>
  <si>
    <t>0017XTL1064</t>
  </si>
  <si>
    <t>0017XTL2064</t>
  </si>
  <si>
    <t>0017XTL2082</t>
  </si>
  <si>
    <t>0017XTL2092</t>
  </si>
  <si>
    <t>0017XTL2091</t>
  </si>
  <si>
    <t>0017XTL1862</t>
  </si>
  <si>
    <t>0017XTL1867</t>
  </si>
  <si>
    <t>0017XTL1866</t>
  </si>
  <si>
    <t>0017XTL1869</t>
  </si>
  <si>
    <t>0017XTL1870</t>
  </si>
  <si>
    <t>0017XTL2089</t>
  </si>
  <si>
    <t>0017XTL2086</t>
  </si>
  <si>
    <t>0017XTL1875</t>
  </si>
  <si>
    <t>0017XTL2093</t>
  </si>
  <si>
    <t>0017XTL1722</t>
  </si>
  <si>
    <t>0017XTL2104</t>
  </si>
  <si>
    <t>0017XTL2098</t>
  </si>
  <si>
    <t>0017XTL1883</t>
  </si>
  <si>
    <t>0017XTL2110</t>
  </si>
  <si>
    <t>0017XTL2109</t>
  </si>
  <si>
    <t>0017XTL2111</t>
  </si>
  <si>
    <t>0017XTL2115</t>
  </si>
  <si>
    <t>0017XTL2113</t>
  </si>
  <si>
    <t>0017XTL2112</t>
  </si>
  <si>
    <t>0017XTL1887</t>
  </si>
  <si>
    <t>0017XTL1899</t>
  </si>
  <si>
    <t>0017XTL2127</t>
  </si>
  <si>
    <t>0017XTL1894</t>
  </si>
  <si>
    <t>0017XTL2124</t>
  </si>
  <si>
    <t>0017XTL2122</t>
  </si>
  <si>
    <t>0017XTL1725</t>
  </si>
  <si>
    <t>0017XTL2130</t>
  </si>
  <si>
    <t>0017XTL2119</t>
  </si>
  <si>
    <t>0017XTL2120</t>
  </si>
  <si>
    <t>0017XTL1897</t>
  </si>
  <si>
    <t>0017XTL2129</t>
  </si>
  <si>
    <t>0017XTL1898</t>
  </si>
  <si>
    <t>0017XTL2132</t>
  </si>
  <si>
    <t>0017XTL2136</t>
  </si>
  <si>
    <t>0017XTL2131</t>
  </si>
  <si>
    <t>0017XTL2121</t>
  </si>
  <si>
    <t>0017XTL2141</t>
  </si>
  <si>
    <t>0017XTL2139</t>
  </si>
  <si>
    <t>0017XTL2144</t>
  </si>
  <si>
    <t>0017XTL1907</t>
  </si>
  <si>
    <t>0017XTL1910</t>
  </si>
  <si>
    <t>0017XTL1730</t>
  </si>
  <si>
    <t>0017XTL2145</t>
  </si>
  <si>
    <t>0017XTL1729</t>
  </si>
  <si>
    <t>0017XTL1909</t>
  </si>
  <si>
    <t>0017XTL1916</t>
  </si>
  <si>
    <t>0017XTL1917</t>
  </si>
  <si>
    <t>0017XTL2149</t>
  </si>
  <si>
    <t>0017XTL2153</t>
  </si>
  <si>
    <t>0017XTL1921</t>
  </si>
  <si>
    <t>0017XTL2154</t>
  </si>
  <si>
    <t>0017XTL2156</t>
  </si>
  <si>
    <t>0017XTL1925</t>
  </si>
  <si>
    <t>0017XTL1738</t>
  </si>
  <si>
    <t>0017XTL1736</t>
  </si>
  <si>
    <t>0017XTL1739</t>
  </si>
  <si>
    <t>0017XTL1741</t>
  </si>
  <si>
    <t>0017XTL1740</t>
  </si>
  <si>
    <t>0017XTL1755</t>
  </si>
  <si>
    <t>0017XTL1760</t>
  </si>
  <si>
    <t>0017XTL1784</t>
  </si>
  <si>
    <t>0017XTL1769</t>
  </si>
  <si>
    <t>0017XTL1787</t>
  </si>
  <si>
    <t>0017XTL1780</t>
  </si>
  <si>
    <t>0017XTL1778</t>
  </si>
  <si>
    <t>0017XTL1774</t>
  </si>
  <si>
    <t>0017XTL1790</t>
  </si>
  <si>
    <t>0017XTL1791</t>
  </si>
  <si>
    <t>0017XTL1795</t>
  </si>
  <si>
    <t>0017XTL1798</t>
  </si>
  <si>
    <t>0017XTL1799</t>
  </si>
  <si>
    <t>0017XTL1802</t>
  </si>
  <si>
    <t>0017XTL514</t>
  </si>
  <si>
    <t>0017XTL518</t>
  </si>
  <si>
    <t>0017XTL523</t>
  </si>
  <si>
    <t>0017XTL525</t>
  </si>
  <si>
    <t>0017XTL521</t>
  </si>
  <si>
    <t>0017XTL528</t>
  </si>
  <si>
    <t>0017XTL530</t>
  </si>
  <si>
    <t>0017XTL533</t>
  </si>
  <si>
    <t>0017XTL1810</t>
  </si>
  <si>
    <t>0017XTL540</t>
  </si>
  <si>
    <t>0017XTL553</t>
  </si>
  <si>
    <t>0017XTL546</t>
  </si>
  <si>
    <t>0017XTL547</t>
  </si>
  <si>
    <t>0017XTL1811</t>
  </si>
  <si>
    <t>0017XTL557</t>
  </si>
  <si>
    <t>0017XTL543</t>
  </si>
  <si>
    <t>0017XTL538</t>
  </si>
  <si>
    <t>0017XTL555</t>
  </si>
  <si>
    <t>0017XTL558</t>
  </si>
  <si>
    <t>0017XTL561</t>
  </si>
  <si>
    <t>0017XTL568</t>
  </si>
  <si>
    <t>0017XTL1818</t>
  </si>
  <si>
    <t>0017XTL572</t>
  </si>
  <si>
    <t>0017XTL579</t>
  </si>
  <si>
    <t>0017XTL582</t>
  </si>
  <si>
    <t>0017XTL583</t>
  </si>
  <si>
    <t>0017XTL585</t>
  </si>
  <si>
    <t>0017XTL594</t>
  </si>
  <si>
    <t>0017XTL591</t>
  </si>
  <si>
    <t>0017XTL592</t>
  </si>
  <si>
    <t>0017XTL611</t>
  </si>
  <si>
    <t>0017XTL596</t>
  </si>
  <si>
    <t>0017XTL608</t>
  </si>
  <si>
    <t>0017XTL603</t>
  </si>
  <si>
    <t>0017XTL607</t>
  </si>
  <si>
    <t>0017XTL601</t>
  </si>
  <si>
    <t>0017XTL597</t>
  </si>
  <si>
    <t>0017XTL606</t>
  </si>
  <si>
    <t>0017XTL598</t>
  </si>
  <si>
    <t>0017XTL599</t>
  </si>
  <si>
    <t>0017XTL615</t>
  </si>
  <si>
    <t>0017XTL619</t>
  </si>
  <si>
    <t>0017XTL621</t>
  </si>
  <si>
    <t>0017XTL633</t>
  </si>
  <si>
    <t>0017XTL625</t>
  </si>
  <si>
    <t>0017XTL635</t>
  </si>
  <si>
    <t>0017XTL639</t>
  </si>
  <si>
    <t>0017XTL636</t>
  </si>
  <si>
    <t>0017XTL644</t>
  </si>
  <si>
    <t>0017XTL646</t>
  </si>
  <si>
    <t>0017XTL654</t>
  </si>
  <si>
    <t>KAVITA</t>
  </si>
  <si>
    <t>0017XTL655</t>
  </si>
  <si>
    <t>0017XTL656</t>
  </si>
  <si>
    <t>0017XTL661</t>
  </si>
  <si>
    <t>0017XTL712</t>
  </si>
  <si>
    <t>0017XTL683</t>
  </si>
  <si>
    <t>0017XTL675</t>
  </si>
  <si>
    <t>0017XTL684</t>
  </si>
  <si>
    <t>0017XTL677</t>
  </si>
  <si>
    <t>0017XTL678</t>
  </si>
  <si>
    <t>0017XTL688</t>
  </si>
  <si>
    <t>0017XTL1830</t>
  </si>
  <si>
    <t>0017XTL1832</t>
  </si>
  <si>
    <t>0017XTL669</t>
  </si>
  <si>
    <t>0017XTL679</t>
  </si>
  <si>
    <t>SAURAV  SINGH</t>
  </si>
  <si>
    <t>0017XTL700</t>
  </si>
  <si>
    <t>0017XTL701</t>
  </si>
  <si>
    <t>0017XTL686</t>
  </si>
  <si>
    <t>0017XTL703</t>
  </si>
  <si>
    <t>0017XTL702</t>
  </si>
  <si>
    <t>0017XTL670</t>
  </si>
  <si>
    <t>0017XTL707</t>
  </si>
  <si>
    <t>0017XTL706</t>
  </si>
  <si>
    <t>0017XTL704</t>
  </si>
  <si>
    <t>0017XTL709</t>
  </si>
  <si>
    <t>0017XTL710</t>
  </si>
  <si>
    <t>0017XTL671</t>
  </si>
  <si>
    <t>0017XTL682</t>
  </si>
  <si>
    <t>0017XTL691</t>
  </si>
  <si>
    <t>0017XTL715</t>
  </si>
  <si>
    <t>0017XTL734</t>
  </si>
  <si>
    <t>0017XTL731</t>
  </si>
  <si>
    <t>0017XTL727</t>
  </si>
  <si>
    <t>0017XTL720</t>
  </si>
  <si>
    <t>0017XTL729</t>
  </si>
  <si>
    <t>0017XTL725</t>
  </si>
  <si>
    <t>0017XTL739</t>
  </si>
  <si>
    <t>0017XTL756</t>
  </si>
  <si>
    <t>0017XTL744</t>
  </si>
  <si>
    <t>0017XTL758</t>
  </si>
  <si>
    <t>0017XTL750</t>
  </si>
  <si>
    <t>0017XTL753</t>
  </si>
  <si>
    <t>0017XTL764</t>
  </si>
  <si>
    <t>0017XTL763</t>
  </si>
  <si>
    <t>0017XTL800</t>
  </si>
  <si>
    <t>0017XTL826</t>
  </si>
  <si>
    <t>0017XTL789</t>
  </si>
  <si>
    <t>0017XTL822</t>
  </si>
  <si>
    <t>0017XTL770</t>
  </si>
  <si>
    <t>0017XTL798</t>
  </si>
  <si>
    <t>0017XTL768</t>
  </si>
  <si>
    <t>0017XTL790</t>
  </si>
  <si>
    <t>0017XTL814</t>
  </si>
  <si>
    <t>0017XTL813</t>
  </si>
  <si>
    <t>0017XTL773</t>
  </si>
  <si>
    <t>0017XTL776</t>
  </si>
  <si>
    <t>0017XTL803</t>
  </si>
  <si>
    <t>0017XTL816</t>
  </si>
  <si>
    <t>0017XTL796</t>
  </si>
  <si>
    <t>0017XTL786</t>
  </si>
  <si>
    <t>0017XTL795</t>
  </si>
  <si>
    <t>0017XTL804</t>
  </si>
  <si>
    <t>0017XTL779</t>
  </si>
  <si>
    <t>0017XTL824</t>
  </si>
  <si>
    <t>0017XTL780</t>
  </si>
  <si>
    <t>0017XTL811</t>
  </si>
  <si>
    <t>0017XTL838</t>
  </si>
  <si>
    <t>0017XTL841</t>
  </si>
  <si>
    <t>0017XTL857</t>
  </si>
  <si>
    <t>0017XTL851</t>
  </si>
  <si>
    <t>0017XTL863</t>
  </si>
  <si>
    <t>0017XTL862</t>
  </si>
  <si>
    <t>0017XTL865</t>
  </si>
  <si>
    <t>0017XTL1631</t>
  </si>
  <si>
    <t>0017XTL1629</t>
  </si>
  <si>
    <t>0017XTL1627</t>
  </si>
  <si>
    <t>0017XTL1632</t>
  </si>
  <si>
    <t>0017XTL1630</t>
  </si>
  <si>
    <t>0017XTL1633</t>
  </si>
  <si>
    <t>0017XTL1634</t>
  </si>
  <si>
    <t>0017XTL1635</t>
  </si>
  <si>
    <t>0017XTL1637</t>
  </si>
  <si>
    <t>0017XTL1640</t>
  </si>
  <si>
    <t>0017XTL1844</t>
  </si>
  <si>
    <t>0017XTL1639</t>
  </si>
  <si>
    <t>0017XTL1648</t>
  </si>
  <si>
    <t>0017XTL1649</t>
  </si>
  <si>
    <t>0017XTL1652</t>
  </si>
  <si>
    <t>0017XTL1651</t>
  </si>
  <si>
    <t>0017XTL1654</t>
  </si>
  <si>
    <t>0017XTL1656</t>
  </si>
  <si>
    <t>0017XTL1664</t>
  </si>
  <si>
    <t>0017XTL1662</t>
  </si>
  <si>
    <t>0017XTL1659</t>
  </si>
  <si>
    <t>0017XTL1676</t>
  </si>
  <si>
    <t>0017XTL1674</t>
  </si>
  <si>
    <t>0017XTL1675</t>
  </si>
  <si>
    <t>0017XTL1679</t>
  </si>
  <si>
    <t>0017XTL1680</t>
  </si>
  <si>
    <t>0017XTL1682</t>
  </si>
  <si>
    <t>0017XTL1683</t>
  </si>
  <si>
    <t>0017XTL1686</t>
  </si>
  <si>
    <t>0017XTL44</t>
  </si>
  <si>
    <t>0017XTL20</t>
  </si>
  <si>
    <t>0017XTL47</t>
  </si>
  <si>
    <t>0017XTL48</t>
  </si>
  <si>
    <t>0017XTL136</t>
  </si>
  <si>
    <t>0017XTL144</t>
  </si>
  <si>
    <t>0017XTL178</t>
  </si>
  <si>
    <t>0017XTL143</t>
  </si>
  <si>
    <t>0017XTL146</t>
  </si>
  <si>
    <t>0017XTL149</t>
  </si>
  <si>
    <t>0017XTL152</t>
  </si>
  <si>
    <t>0017XTL151</t>
  </si>
  <si>
    <t>0017XTL153</t>
  </si>
  <si>
    <t>0017XTL156</t>
  </si>
  <si>
    <t>0017XTL157</t>
  </si>
  <si>
    <t>0017XTL162</t>
  </si>
  <si>
    <t>0017XTL159</t>
  </si>
  <si>
    <t>0017XTL170</t>
  </si>
  <si>
    <t>0017XTL164</t>
  </si>
  <si>
    <t>0017XTL173</t>
  </si>
  <si>
    <t>0017XTL176</t>
  </si>
  <si>
    <t>0017XTL177</t>
  </si>
  <si>
    <t>0069XML27</t>
  </si>
  <si>
    <t>00680XL17</t>
  </si>
  <si>
    <t>00680XL1022</t>
  </si>
  <si>
    <t>00680XL171</t>
  </si>
  <si>
    <t>00680XL1420</t>
  </si>
  <si>
    <t>00680XL110</t>
  </si>
  <si>
    <t>00680XL113</t>
  </si>
  <si>
    <t>00680XL1032</t>
  </si>
  <si>
    <t>00680XL157</t>
  </si>
  <si>
    <t>00680XL1062</t>
  </si>
  <si>
    <t>00680XL1033</t>
  </si>
  <si>
    <t>00680XL1429</t>
  </si>
  <si>
    <t>00680XL1023</t>
  </si>
  <si>
    <t>00680XL1070</t>
  </si>
  <si>
    <t>00680XL1007</t>
  </si>
  <si>
    <t>00680XL153</t>
  </si>
  <si>
    <t>00680XL152</t>
  </si>
  <si>
    <t>00680XL192</t>
  </si>
  <si>
    <t>00680XL194</t>
  </si>
  <si>
    <t>00680XL1069</t>
  </si>
  <si>
    <t>00680XL193</t>
  </si>
  <si>
    <t>00680XL977</t>
  </si>
  <si>
    <t>00680XL997</t>
  </si>
  <si>
    <t>00680XL178</t>
  </si>
  <si>
    <t>00680XL1009</t>
  </si>
  <si>
    <t>00680XL1043</t>
  </si>
  <si>
    <t>00680XL1010</t>
  </si>
  <si>
    <t>00680XL1058</t>
  </si>
  <si>
    <t>00680XL990</t>
  </si>
  <si>
    <t>00680XL1432</t>
  </si>
  <si>
    <t>00680XL122</t>
  </si>
  <si>
    <t>00680XL1423</t>
  </si>
  <si>
    <t>00680XL1046</t>
  </si>
  <si>
    <t>00680XL146</t>
  </si>
  <si>
    <t>00680XL184</t>
  </si>
  <si>
    <t>00680XL137</t>
  </si>
  <si>
    <t>00680XL1019</t>
  </si>
  <si>
    <t>00680XL181</t>
  </si>
  <si>
    <t>00680XL1427</t>
  </si>
  <si>
    <t>00680XL1430</t>
  </si>
  <si>
    <t>00680XL1067</t>
  </si>
  <si>
    <t>00680XL1425</t>
  </si>
  <si>
    <t>00680XL139</t>
  </si>
  <si>
    <t>00680XL1431</t>
  </si>
  <si>
    <t>00680XL1054</t>
  </si>
  <si>
    <t>00680XL1424</t>
  </si>
  <si>
    <t>00680XL984</t>
  </si>
  <si>
    <t>00680XL1005</t>
  </si>
  <si>
    <t>00680XL1428</t>
  </si>
  <si>
    <t>00680XL1426</t>
  </si>
  <si>
    <t>00680XL286</t>
  </si>
  <si>
    <t>00680XL237</t>
  </si>
  <si>
    <t>00680XL1113</t>
  </si>
  <si>
    <t>00680XL1444</t>
  </si>
  <si>
    <t>00680XL1218</t>
  </si>
  <si>
    <t>00680XL240</t>
  </si>
  <si>
    <t>00680XL1170</t>
  </si>
  <si>
    <t>00680XL1436</t>
  </si>
  <si>
    <t>00680XL242</t>
  </si>
  <si>
    <t>00680XL1441</t>
  </si>
  <si>
    <t>00680XL1151</t>
  </si>
  <si>
    <t>00680XL244</t>
  </si>
  <si>
    <t>00680XL1437</t>
  </si>
  <si>
    <t>00680XL1195</t>
  </si>
  <si>
    <t>00680XL1458</t>
  </si>
  <si>
    <t>00680XL1105</t>
  </si>
  <si>
    <t>00680XL1124</t>
  </si>
  <si>
    <t>00680XL1443</t>
  </si>
  <si>
    <t>00680XL273</t>
  </si>
  <si>
    <t>00680XL1196</t>
  </si>
  <si>
    <t>00680XL274</t>
  </si>
  <si>
    <t>00680XL275</t>
  </si>
  <si>
    <t>00680XL294</t>
  </si>
  <si>
    <t>00680XL1442</t>
  </si>
  <si>
    <t>00680XL1446</t>
  </si>
  <si>
    <t>00680XL252</t>
  </si>
  <si>
    <t>00680XL1190</t>
  </si>
  <si>
    <t>00680XL1179</t>
  </si>
  <si>
    <t>00680XL1180</t>
  </si>
  <si>
    <t>00680XL323</t>
  </si>
  <si>
    <t>00680XL336</t>
  </si>
  <si>
    <t>00680XL346</t>
  </si>
  <si>
    <t>00680XL1155</t>
  </si>
  <si>
    <t>00680XL1451</t>
  </si>
  <si>
    <t>00680XL1447</t>
  </si>
  <si>
    <t>00680XL1088</t>
  </si>
  <si>
    <t>00680XL1128</t>
  </si>
  <si>
    <t>00680XL1181</t>
  </si>
  <si>
    <t>00680XL256</t>
  </si>
  <si>
    <t>00680XL1076</t>
  </si>
  <si>
    <t>00680XL1452</t>
  </si>
  <si>
    <t>00680XL254</t>
  </si>
  <si>
    <t>00680XL1459</t>
  </si>
  <si>
    <t>00680XL1130</t>
  </si>
  <si>
    <t>00680XL1438</t>
  </si>
  <si>
    <t>00680XL1453</t>
  </si>
  <si>
    <t>00680XL222</t>
  </si>
  <si>
    <t>00680XL304</t>
  </si>
  <si>
    <t>00680XL1132</t>
  </si>
  <si>
    <t>00680XL1455</t>
  </si>
  <si>
    <t>00680XL231</t>
  </si>
  <si>
    <t>00680XL1131</t>
  </si>
  <si>
    <t>00680XL316</t>
  </si>
  <si>
    <t>00680XL1162</t>
  </si>
  <si>
    <t>00680XL1186</t>
  </si>
  <si>
    <t>00680XL326</t>
  </si>
  <si>
    <t>00680XL1095</t>
  </si>
  <si>
    <t>00680XL329</t>
  </si>
  <si>
    <t>00680XL1460</t>
  </si>
  <si>
    <t>00680XL351</t>
  </si>
  <si>
    <t>00680XL1457</t>
  </si>
  <si>
    <t>00680XL229</t>
  </si>
  <si>
    <t>00680XL272</t>
  </si>
  <si>
    <t>00680XL1139</t>
  </si>
  <si>
    <t>00680XL311</t>
  </si>
  <si>
    <t>00680XL1096</t>
  </si>
  <si>
    <t>00680XL1189</t>
  </si>
  <si>
    <t>00680XL1619</t>
  </si>
  <si>
    <t>00680XL1539</t>
  </si>
  <si>
    <t>00680XL1471</t>
  </si>
  <si>
    <t>00680XL1472</t>
  </si>
  <si>
    <t>00680XL1468</t>
  </si>
  <si>
    <t>00680XL1616</t>
  </si>
  <si>
    <t>00680XL1631</t>
  </si>
  <si>
    <t>00680XL1579</t>
  </si>
  <si>
    <t>00680XL1630</t>
  </si>
  <si>
    <t>00680XL1469</t>
  </si>
  <si>
    <t>00680XL1634</t>
  </si>
  <si>
    <t>00680XL1574</t>
  </si>
  <si>
    <t>00680XL1470</t>
  </si>
  <si>
    <t>00680XL1594</t>
  </si>
  <si>
    <t>00680XL1625</t>
  </si>
  <si>
    <t>00680XL1570</t>
  </si>
  <si>
    <t>00680XL1465</t>
  </si>
  <si>
    <t>00680XL1558</t>
  </si>
  <si>
    <t>00680XL1560</t>
  </si>
  <si>
    <t>00680XL1590</t>
  </si>
  <si>
    <t>00680XL1567</t>
  </si>
  <si>
    <t>00680XL1554</t>
  </si>
  <si>
    <t>00680XL1546</t>
  </si>
  <si>
    <t>00680XL1839</t>
  </si>
  <si>
    <t>00680XL1838</t>
  </si>
  <si>
    <t>00680XL1508</t>
  </si>
  <si>
    <t>00680XL1747</t>
  </si>
  <si>
    <t>00680XL1746</t>
  </si>
  <si>
    <t>00680XL1480</t>
  </si>
  <si>
    <t>00680XL1717</t>
  </si>
  <si>
    <t>00680XL1749</t>
  </si>
  <si>
    <t>00680XL1657</t>
  </si>
  <si>
    <t>00680XL1842</t>
  </si>
  <si>
    <t>00680XL1930</t>
  </si>
  <si>
    <t>00680XL1751</t>
  </si>
  <si>
    <t>00680XL48</t>
  </si>
  <si>
    <t>00680XL1473</t>
  </si>
  <si>
    <t>00680XL1482</t>
  </si>
  <si>
    <t>00680XL1999</t>
  </si>
  <si>
    <t>00680XL1849</t>
  </si>
  <si>
    <t>00680XL1757</t>
  </si>
  <si>
    <t>00680XL70</t>
  </si>
  <si>
    <t>00680XL1675</t>
  </si>
  <si>
    <t>00680XL1994</t>
  </si>
  <si>
    <t>00680XL1666</t>
  </si>
  <si>
    <t>00680XL1672</t>
  </si>
  <si>
    <t>00680XL1939</t>
  </si>
  <si>
    <t>00680XL1483</t>
  </si>
  <si>
    <t>00680XL1494</t>
  </si>
  <si>
    <t>00680XL1505</t>
  </si>
  <si>
    <t>00680XL1940</t>
  </si>
  <si>
    <t>00680XL1683</t>
  </si>
  <si>
    <t>00680XL1914</t>
  </si>
  <si>
    <t>00680XL59</t>
  </si>
  <si>
    <t>00680XL1475</t>
  </si>
  <si>
    <t>00680XL1874</t>
  </si>
  <si>
    <t>00680XL29</t>
  </si>
  <si>
    <t>00680XL50</t>
  </si>
  <si>
    <t>00680XL1689</t>
  </si>
  <si>
    <t>00680XL1647</t>
  </si>
  <si>
    <t>00680XL1768</t>
  </si>
  <si>
    <t>00680XL1484</t>
  </si>
  <si>
    <t>00680XL1983</t>
  </si>
  <si>
    <t>00680XL1481</t>
  </si>
  <si>
    <t>00680XL1488</t>
  </si>
  <si>
    <t>00680XL1879</t>
  </si>
  <si>
    <t>00680XL1496</t>
  </si>
  <si>
    <t>00680XL1780</t>
  </si>
  <si>
    <t>00680XL1995</t>
  </si>
  <si>
    <t>00680XL1476</t>
  </si>
  <si>
    <t>00680XL1702</t>
  </si>
  <si>
    <t>00680XL1969</t>
  </si>
  <si>
    <t>00680XL1731</t>
  </si>
  <si>
    <t>00680XL1887</t>
  </si>
  <si>
    <t>00680XL1703</t>
  </si>
  <si>
    <t>00680XL1477</t>
  </si>
  <si>
    <t>00680XL1699</t>
  </si>
  <si>
    <t>00680XL1489</t>
  </si>
  <si>
    <t>00680XL1497</t>
  </si>
  <si>
    <t>00680XL1788</t>
  </si>
  <si>
    <t>00680XL1651</t>
  </si>
  <si>
    <t>00680XL1783</t>
  </si>
  <si>
    <t>00680XL1498</t>
  </si>
  <si>
    <t>00680XL1499</t>
  </si>
  <si>
    <t>00680XL1827</t>
  </si>
  <si>
    <t>00680XL1790</t>
  </si>
  <si>
    <t>00680XL1834</t>
  </si>
  <si>
    <t>00680XL1479</t>
  </si>
  <si>
    <t>00680XL1490</t>
  </si>
  <si>
    <t>00680XL1492</t>
  </si>
  <si>
    <t>00680XL1706</t>
  </si>
  <si>
    <t>00680XL1653</t>
  </si>
  <si>
    <t>00680XL1511</t>
  </si>
  <si>
    <t>00680XL2031</t>
  </si>
  <si>
    <t>00680XL1518</t>
  </si>
  <si>
    <t>00680XL2065</t>
  </si>
  <si>
    <t>00680XL1527</t>
  </si>
  <si>
    <t>00680XL1522</t>
  </si>
  <si>
    <t>00680XL1528</t>
  </si>
  <si>
    <t>00680XL1530</t>
  </si>
  <si>
    <t>00680XL1529</t>
  </si>
  <si>
    <t>00680XL1519</t>
  </si>
  <si>
    <t>00680XL1520</t>
  </si>
  <si>
    <t>00680XL1521</t>
  </si>
  <si>
    <t>00680XL472</t>
  </si>
  <si>
    <t>00680XL471</t>
  </si>
  <si>
    <t>00680XL1534</t>
  </si>
  <si>
    <t>00680XL494</t>
  </si>
  <si>
    <t>00680XL04</t>
  </si>
  <si>
    <t>00680XL05</t>
  </si>
  <si>
    <t>00680XL08</t>
  </si>
  <si>
    <t>00680XL06</t>
  </si>
  <si>
    <t>00680XL07</t>
  </si>
  <si>
    <t>0017XTL1345</t>
  </si>
  <si>
    <t>0017XTL22</t>
  </si>
  <si>
    <t>0017XTL907</t>
  </si>
  <si>
    <t>0017XTL1937</t>
  </si>
  <si>
    <t>0017XTL901</t>
  </si>
  <si>
    <t>0017XTL919</t>
  </si>
  <si>
    <t>0017XTL1932</t>
  </si>
  <si>
    <t>0017XTL911</t>
  </si>
  <si>
    <t>0017XTL922</t>
  </si>
  <si>
    <t>0017XTL1689</t>
  </si>
  <si>
    <t>0017XTL931</t>
  </si>
  <si>
    <t>0017XTL1691</t>
  </si>
  <si>
    <t>0017XTL1950</t>
  </si>
  <si>
    <t>0017XTL1953</t>
  </si>
  <si>
    <t>0017XTL938</t>
  </si>
  <si>
    <t>0017XTL1958</t>
  </si>
  <si>
    <t>0017XTL947</t>
  </si>
  <si>
    <t>0017XTL951</t>
  </si>
  <si>
    <t>0017XTL1961</t>
  </si>
  <si>
    <t>0017XTL952</t>
  </si>
  <si>
    <t>0017XTL1964</t>
  </si>
  <si>
    <t>0017XTL955</t>
  </si>
  <si>
    <t>0017XTL1695</t>
  </si>
  <si>
    <t>0017XTL1972</t>
  </si>
  <si>
    <t>0017XTL1989</t>
  </si>
  <si>
    <t>0017XTL1981</t>
  </si>
  <si>
    <t>0017XTL1698</t>
  </si>
  <si>
    <t>0017XTL1991</t>
  </si>
  <si>
    <t>0017XTL1992</t>
  </si>
  <si>
    <t>0017XTL985</t>
  </si>
  <si>
    <t>0017XTL1701</t>
  </si>
  <si>
    <t>0017XTL1702</t>
  </si>
  <si>
    <t>0017XTL989</t>
  </si>
  <si>
    <t>0017XTL2007</t>
  </si>
  <si>
    <t>0017XTL2009</t>
  </si>
  <si>
    <t>0017XTL2001</t>
  </si>
  <si>
    <t>0017XTL1706</t>
  </si>
  <si>
    <t>0017XTL1704</t>
  </si>
  <si>
    <t>0017XTL1707</t>
  </si>
  <si>
    <t>0017XTL1705</t>
  </si>
  <si>
    <t>0017XTL2028</t>
  </si>
  <si>
    <t>0017XTL2026</t>
  </si>
  <si>
    <t>0017XTL2038</t>
  </si>
  <si>
    <t>0017XTL1029</t>
  </si>
  <si>
    <t>0017XTL1711</t>
  </si>
  <si>
    <t>0017XTL1709</t>
  </si>
  <si>
    <t>0017XTL1043</t>
  </si>
  <si>
    <t>0017XTL2046</t>
  </si>
  <si>
    <t>0017XTL2043</t>
  </si>
  <si>
    <t>0017XTL2050</t>
  </si>
  <si>
    <t>0017XTL2044</t>
  </si>
  <si>
    <t>0017XTL2049</t>
  </si>
  <si>
    <t>0017XTL2051</t>
  </si>
  <si>
    <t>0017XTL1713</t>
  </si>
  <si>
    <t>0017XTL2057</t>
  </si>
  <si>
    <t>0017XTL1052</t>
  </si>
  <si>
    <t>0017XTL2056</t>
  </si>
  <si>
    <t>0017XTL1055</t>
  </si>
  <si>
    <t>0017XTL2059</t>
  </si>
  <si>
    <t>0017XTL1714</t>
  </si>
  <si>
    <t>0017XTL2070</t>
  </si>
  <si>
    <t>0017XTL1719</t>
  </si>
  <si>
    <t>0017XTL2072</t>
  </si>
  <si>
    <t>0017XTL1716</t>
  </si>
  <si>
    <t>0017XTL1717</t>
  </si>
  <si>
    <t>0017XTL2073</t>
  </si>
  <si>
    <t>0017XTL1060</t>
  </si>
  <si>
    <t>0017XTL1718</t>
  </si>
  <si>
    <t>0017XTL1715</t>
  </si>
  <si>
    <t>0017XTL2085</t>
  </si>
  <si>
    <t>0017XTL1859</t>
  </si>
  <si>
    <t>0017XTL1864</t>
  </si>
  <si>
    <t>0017XTL1871</t>
  </si>
  <si>
    <t>0017XTL2100</t>
  </si>
  <si>
    <t>0017XTL2103</t>
  </si>
  <si>
    <t>0017XTL2102</t>
  </si>
  <si>
    <t>0017XTL2096</t>
  </si>
  <si>
    <t>0017XTL1720</t>
  </si>
  <si>
    <t>0017XTL1721</t>
  </si>
  <si>
    <t>0017XTL2108</t>
  </si>
  <si>
    <t>0017XTL1881</t>
  </si>
  <si>
    <t>0017XTL1723</t>
  </si>
  <si>
    <t>0017XTL1886</t>
  </si>
  <si>
    <t>0017XTL1893</t>
  </si>
  <si>
    <t>0017XTL1900</t>
  </si>
  <si>
    <t>0017XTL1889</t>
  </si>
  <si>
    <t>0017XTL1895</t>
  </si>
  <si>
    <t>0017XTL2128</t>
  </si>
  <si>
    <t>0017XTL2117</t>
  </si>
  <si>
    <t>0017XTL2125</t>
  </si>
  <si>
    <t>0017XTL1727</t>
  </si>
  <si>
    <t>0017XTL1724</t>
  </si>
  <si>
    <t>0017XTL2135</t>
  </si>
  <si>
    <t>0017XTL2140</t>
  </si>
  <si>
    <t>0017XTL2142</t>
  </si>
  <si>
    <t>0017XTL2138</t>
  </si>
  <si>
    <t>0017XTL1901</t>
  </si>
  <si>
    <t>0017XTL1908</t>
  </si>
  <si>
    <t>0017XTL1728</t>
  </si>
  <si>
    <t>0017XTL1906</t>
  </si>
  <si>
    <t>0017XTL2146</t>
  </si>
  <si>
    <t>0017XTL2147</t>
  </si>
  <si>
    <t>0017XTL2155</t>
  </si>
  <si>
    <t>0017XTL1733</t>
  </si>
  <si>
    <t>0017XTL97</t>
  </si>
  <si>
    <t>0017XTL1734</t>
  </si>
  <si>
    <t>0017XTL1350</t>
  </si>
  <si>
    <t>0017XTL1737</t>
  </si>
  <si>
    <t>0017XTL1744</t>
  </si>
  <si>
    <t>0017XTL1746</t>
  </si>
  <si>
    <t>0017XTL1747</t>
  </si>
  <si>
    <t>0017XTL1748</t>
  </si>
  <si>
    <t>0017XTL1749</t>
  </si>
  <si>
    <t>0017XTL1751</t>
  </si>
  <si>
    <t>0017XTL1750</t>
  </si>
  <si>
    <t>0017XTL1753</t>
  </si>
  <si>
    <t>0017XTL1752</t>
  </si>
  <si>
    <t>0017XTL1754</t>
  </si>
  <si>
    <t>0017XTL1758</t>
  </si>
  <si>
    <t>0017XTL1757</t>
  </si>
  <si>
    <t>0017XTL1759</t>
  </si>
  <si>
    <t>0017XTL1761</t>
  </si>
  <si>
    <t>0017XTL1762</t>
  </si>
  <si>
    <t>0017XTL1763</t>
  </si>
  <si>
    <t>0017XTL1765</t>
  </si>
  <si>
    <t>0017XTL1764</t>
  </si>
  <si>
    <t>0017XTL1768</t>
  </si>
  <si>
    <t>0017XTL1777</t>
  </si>
  <si>
    <t>0017XTL1781</t>
  </si>
  <si>
    <t>0017XTL1779</t>
  </si>
  <si>
    <t>0017XTL1767</t>
  </si>
  <si>
    <t>0017XTL1776</t>
  </si>
  <si>
    <t>0017XTL1772</t>
  </si>
  <si>
    <t>0017XTL1782</t>
  </si>
  <si>
    <t>0017XTL08</t>
  </si>
  <si>
    <t>0017XTL1773</t>
  </si>
  <si>
    <t>0017XTL1783</t>
  </si>
  <si>
    <t>0017XTL1788</t>
  </si>
  <si>
    <t>0017XTL1789</t>
  </si>
  <si>
    <t>0017XTL1793</t>
  </si>
  <si>
    <t>0017XTL1796</t>
  </si>
  <si>
    <t>0017XTL1800</t>
  </si>
  <si>
    <t>0017XTL1801</t>
  </si>
  <si>
    <t>0017XTL1803</t>
  </si>
  <si>
    <t>0017XTL1806</t>
  </si>
  <si>
    <t>0017XTL210</t>
  </si>
  <si>
    <t>0017XTL515</t>
  </si>
  <si>
    <t>0017XTL516</t>
  </si>
  <si>
    <t>0017XTL520</t>
  </si>
  <si>
    <t>0017XTL524</t>
  </si>
  <si>
    <t>0017XTL527</t>
  </si>
  <si>
    <t>0017XTL526</t>
  </si>
  <si>
    <t>0017XTL1808</t>
  </si>
  <si>
    <t>0017XTL529</t>
  </si>
  <si>
    <t>0017XTL532</t>
  </si>
  <si>
    <t>0017XTL1812</t>
  </si>
  <si>
    <t>0017XTL1814</t>
  </si>
  <si>
    <t>0017XTL1813</t>
  </si>
  <si>
    <t>0017XTL542</t>
  </si>
  <si>
    <t>0017XTL1815</t>
  </si>
  <si>
    <t>0017XTL563</t>
  </si>
  <si>
    <t>0017XTL571</t>
  </si>
  <si>
    <t>0017XTL1816</t>
  </si>
  <si>
    <t>0017XTL569</t>
  </si>
  <si>
    <t>0017XTL578</t>
  </si>
  <si>
    <t>0017XTL595</t>
  </si>
  <si>
    <t>0017XTL1819</t>
  </si>
  <si>
    <t>0017XTL1820</t>
  </si>
  <si>
    <t>0017XTL1822</t>
  </si>
  <si>
    <t>0017XTL1825</t>
  </si>
  <si>
    <t>0017XTL1821</t>
  </si>
  <si>
    <t>0017XTL617</t>
  </si>
  <si>
    <t>0017XTL624</t>
  </si>
  <si>
    <t>0017XTL620</t>
  </si>
  <si>
    <t>0017XTL1826</t>
  </si>
  <si>
    <t>0017XTL630</t>
  </si>
  <si>
    <t>0017XTL647</t>
  </si>
  <si>
    <t>0017XTL1827</t>
  </si>
  <si>
    <t>0017XTL1828</t>
  </si>
  <si>
    <t>0017XTL660</t>
  </si>
  <si>
    <t>0017XTL705</t>
  </si>
  <si>
    <t>0017XTL672</t>
  </si>
  <si>
    <t>0017XTL698</t>
  </si>
  <si>
    <t>0017XTL1831</t>
  </si>
  <si>
    <t>0017XTL693</t>
  </si>
  <si>
    <t>0017XTL680</t>
  </si>
  <si>
    <t>0017XTL687</t>
  </si>
  <si>
    <t>0017XTL708</t>
  </si>
  <si>
    <t>0017XTL697</t>
  </si>
  <si>
    <t>0017XTL1833</t>
  </si>
  <si>
    <t>0017XTL1834</t>
  </si>
  <si>
    <t>0017XTL741</t>
  </si>
  <si>
    <t>0017XTL746</t>
  </si>
  <si>
    <t>0017XTL748</t>
  </si>
  <si>
    <t>0017XTL827</t>
  </si>
  <si>
    <t>0017XTL767</t>
  </si>
  <si>
    <t>0017XTL769</t>
  </si>
  <si>
    <t>0017XTL1835</t>
  </si>
  <si>
    <t>0017XTL819</t>
  </si>
  <si>
    <t>0017XTL774</t>
  </si>
  <si>
    <t>0017XTL784</t>
  </si>
  <si>
    <t>0017XTL775</t>
  </si>
  <si>
    <t>0017XTL766</t>
  </si>
  <si>
    <t>0017XTL785</t>
  </si>
  <si>
    <t>0017XTL761</t>
  </si>
  <si>
    <t>0017XTL815</t>
  </si>
  <si>
    <t>0017XTL794</t>
  </si>
  <si>
    <t>0017XTL1838</t>
  </si>
  <si>
    <t>0017XTL818</t>
  </si>
  <si>
    <t>0017XTL778</t>
  </si>
  <si>
    <t>0017XTL791</t>
  </si>
  <si>
    <t>0017XTL1837</t>
  </si>
  <si>
    <t>0017XTL1836</t>
  </si>
  <si>
    <t>0017XTL831</t>
  </si>
  <si>
    <t>0017XTL858</t>
  </si>
  <si>
    <t>0017XTL843</t>
  </si>
  <si>
    <t>0017XTL1839</t>
  </si>
  <si>
    <t>0017XTL1840</t>
  </si>
  <si>
    <t>0017XTL860</t>
  </si>
  <si>
    <t>0017XTL861</t>
  </si>
  <si>
    <t>0017XTL867</t>
  </si>
  <si>
    <t>0017XTL1845</t>
  </si>
  <si>
    <t>0017XTL1645</t>
  </si>
  <si>
    <t>0017XTL1643</t>
  </si>
  <si>
    <t>0017XTL1846</t>
  </si>
  <si>
    <t>0017XTL1653</t>
  </si>
  <si>
    <t>0017XTL1847</t>
  </si>
  <si>
    <t>0017XTL1660</t>
  </si>
  <si>
    <t>0017XTL1848</t>
  </si>
  <si>
    <t>0017XTL1673</t>
  </si>
  <si>
    <t>0017XTL1672</t>
  </si>
  <si>
    <t>0017XTL1851</t>
  </si>
  <si>
    <t>0017XTL1850</t>
  </si>
  <si>
    <t>0017XTL1677</t>
  </si>
  <si>
    <t>0017XTL1852</t>
  </si>
  <si>
    <t>0017XTL02</t>
  </si>
  <si>
    <t>0017XTL03</t>
  </si>
  <si>
    <t>0017XTL04</t>
  </si>
  <si>
    <t>0017XTL11</t>
  </si>
  <si>
    <t>0017XTL12</t>
  </si>
  <si>
    <t>0017XTL16</t>
  </si>
  <si>
    <t>0017XTL14</t>
  </si>
  <si>
    <t>0017XTL15</t>
  </si>
  <si>
    <t>0017XTL17</t>
  </si>
  <si>
    <t>0017XTL19</t>
  </si>
  <si>
    <t>0017XTL45</t>
  </si>
  <si>
    <t>0017XTL49</t>
  </si>
  <si>
    <t>0017XTL140</t>
  </si>
  <si>
    <t>0017XTL142</t>
  </si>
  <si>
    <t>0017XTL154</t>
  </si>
  <si>
    <t>0017XTL155</t>
  </si>
  <si>
    <t>0017XTL163</t>
  </si>
  <si>
    <t>0017XTL180</t>
  </si>
  <si>
    <t>0017XTL181</t>
  </si>
  <si>
    <t>0017XTL161</t>
  </si>
  <si>
    <t>0017XTL182</t>
  </si>
  <si>
    <t>0017XTL91</t>
  </si>
  <si>
    <t>00680XL1421</t>
  </si>
  <si>
    <t>00680XL1434</t>
  </si>
  <si>
    <t>00680XL988</t>
  </si>
  <si>
    <t>00680XL175</t>
  </si>
  <si>
    <t>00680XL1422</t>
  </si>
  <si>
    <t>00680XL1031</t>
  </si>
  <si>
    <t>00680XL1435</t>
  </si>
  <si>
    <t>00680XL1445</t>
  </si>
  <si>
    <t>00680XL1449</t>
  </si>
  <si>
    <t>00680XL1173</t>
  </si>
  <si>
    <t>00680XL1127</t>
  </si>
  <si>
    <t>00680XL213</t>
  </si>
  <si>
    <t>00680XL1161</t>
  </si>
  <si>
    <t>00680XL221</t>
  </si>
  <si>
    <t>00680XL1200</t>
  </si>
  <si>
    <t>00680XL1454</t>
  </si>
  <si>
    <t>00680XL1141</t>
  </si>
  <si>
    <t>00680XL1466</t>
  </si>
  <si>
    <t>00680XL1606</t>
  </si>
  <si>
    <t>00680XL1548</t>
  </si>
  <si>
    <t>00680XL1467</t>
  </si>
  <si>
    <t>00680XL1586</t>
  </si>
  <si>
    <t>00680XL1713</t>
  </si>
  <si>
    <t>00680XL1641</t>
  </si>
  <si>
    <t>00680XL1895</t>
  </si>
  <si>
    <t>00680XL1501</t>
  </si>
  <si>
    <t>00680XL1474</t>
  </si>
  <si>
    <t>00680XL11</t>
  </si>
  <si>
    <t>00680XL1918</t>
  </si>
  <si>
    <t>00680XL1478</t>
  </si>
  <si>
    <t>00680XL1517</t>
  </si>
  <si>
    <t>00680XL477</t>
  </si>
  <si>
    <t>00680XL02</t>
  </si>
  <si>
    <t>00680XL104</t>
  </si>
  <si>
    <t>0017XTL1945</t>
  </si>
  <si>
    <t>0017XTL1690</t>
  </si>
  <si>
    <t>0017XTL1693</t>
  </si>
  <si>
    <t>0017XTL1694</t>
  </si>
  <si>
    <t>0017XTL1700</t>
  </si>
  <si>
    <t>0017XTL1997</t>
  </si>
  <si>
    <t>0017XTL1703</t>
  </si>
  <si>
    <t>0017XTL2025</t>
  </si>
  <si>
    <t>0017XTL1710</t>
  </si>
  <si>
    <t>0017XTL1712</t>
  </si>
  <si>
    <t>0017XTL1882</t>
  </si>
  <si>
    <t>0017XTL2114</t>
  </si>
  <si>
    <t>0017XTL1732</t>
  </si>
  <si>
    <t>0017XTL1735</t>
  </si>
  <si>
    <t>0017XTL1743</t>
  </si>
  <si>
    <t>0017XTL1745</t>
  </si>
  <si>
    <t>0017XTL1756</t>
  </si>
  <si>
    <t>0017XTL1775</t>
  </si>
  <si>
    <t>0017XTL1770</t>
  </si>
  <si>
    <t>0017XTL1766</t>
  </si>
  <si>
    <t>0017XTL1771</t>
  </si>
  <si>
    <t>0017XTL1785</t>
  </si>
  <si>
    <t>0017XTL1792</t>
  </si>
  <si>
    <t>0017XTL1794</t>
  </si>
  <si>
    <t>0017XTL1797</t>
  </si>
  <si>
    <t>0017XTL1804</t>
  </si>
  <si>
    <t>0017XTL1805</t>
  </si>
  <si>
    <t>0017XTL1807</t>
  </si>
  <si>
    <t>0017XTL1809</t>
  </si>
  <si>
    <t>0017XTL545</t>
  </si>
  <si>
    <t>0017XTL1823</t>
  </si>
  <si>
    <t>0017XTL1824</t>
  </si>
  <si>
    <t>0017XTL1829</t>
  </si>
  <si>
    <t>0017XTL685</t>
  </si>
  <si>
    <t>0017XTL728</t>
  </si>
  <si>
    <t>0017XTL755</t>
  </si>
  <si>
    <t>0017XTL1842</t>
  </si>
  <si>
    <t>0017XTL1841</t>
  </si>
  <si>
    <t>0017XTL1843</t>
  </si>
  <si>
    <t>0017XTL1678</t>
  </si>
  <si>
    <t>0017XTL1849</t>
  </si>
  <si>
    <t>0017XTL13</t>
  </si>
  <si>
    <t>0017XTL18</t>
  </si>
  <si>
    <t>0017XTL50</t>
  </si>
  <si>
    <t>0017XTL179</t>
  </si>
  <si>
    <t>00680XL403</t>
  </si>
  <si>
    <t>00680XL418</t>
  </si>
  <si>
    <t>00680XL436</t>
  </si>
  <si>
    <t>00680XL420</t>
  </si>
  <si>
    <t>00680XL421</t>
  </si>
  <si>
    <t>00680XL1238</t>
  </si>
  <si>
    <t>0017XTL223</t>
  </si>
  <si>
    <t>0017XTL226</t>
  </si>
  <si>
    <t>0017XTL230</t>
  </si>
  <si>
    <t>0017XTL235</t>
  </si>
  <si>
    <t>0017XTL245</t>
  </si>
  <si>
    <t>0017XTL1362</t>
  </si>
  <si>
    <t>0017XTL1372</t>
  </si>
  <si>
    <t>0017XTL1393</t>
  </si>
  <si>
    <t>0017XTL1391</t>
  </si>
  <si>
    <t>0017XTL1430</t>
  </si>
  <si>
    <t>0017XTL1420</t>
  </si>
  <si>
    <t>0017XTL1422</t>
  </si>
  <si>
    <t>0017XTL1447</t>
  </si>
  <si>
    <t>0017XTL1397</t>
  </si>
  <si>
    <t>0017XTL1423</t>
  </si>
  <si>
    <t>0017XTL1424</t>
  </si>
  <si>
    <t>0017XTL1449</t>
  </si>
  <si>
    <t>0017XTL1461</t>
  </si>
  <si>
    <t>0017XTL1458</t>
  </si>
  <si>
    <t>0017XTL1470</t>
  </si>
  <si>
    <t>0017XTL1491</t>
  </si>
  <si>
    <t>0017XTL1502</t>
  </si>
  <si>
    <t>0017XTL1516</t>
  </si>
  <si>
    <t>0017XTL1527</t>
  </si>
  <si>
    <t>0017XTL1529</t>
  </si>
  <si>
    <t>0017XTL1567</t>
  </si>
  <si>
    <t>0017XTL1604</t>
  </si>
  <si>
    <t>0017XTL1580</t>
  </si>
  <si>
    <t>0017XTL1610</t>
  </si>
  <si>
    <t>0017XTL1611</t>
  </si>
  <si>
    <t>0017XTL1615</t>
  </si>
  <si>
    <t>0017XTL1620</t>
  </si>
  <si>
    <t>0017XTL2173</t>
  </si>
  <si>
    <t>0017XTL2185</t>
  </si>
  <si>
    <t>0017XTL2190</t>
  </si>
  <si>
    <t>00680XL405</t>
  </si>
  <si>
    <t>00680XL402</t>
  </si>
  <si>
    <t>00680XL404</t>
  </si>
  <si>
    <t>00680XL406</t>
  </si>
  <si>
    <t>00680XL408</t>
  </si>
  <si>
    <t>00680XL409</t>
  </si>
  <si>
    <t>00680XL412</t>
  </si>
  <si>
    <t>00680XL413</t>
  </si>
  <si>
    <t>00680XL410</t>
  </si>
  <si>
    <t>00680XL423</t>
  </si>
  <si>
    <t>00680XL442</t>
  </si>
  <si>
    <t>00680XL439</t>
  </si>
  <si>
    <t>00680XL415</t>
  </si>
  <si>
    <t>00680XL429</t>
  </si>
  <si>
    <t>00680XL428</t>
  </si>
  <si>
    <t>00680XL432</t>
  </si>
  <si>
    <t>00680XL430</t>
  </si>
  <si>
    <t>00680XL422</t>
  </si>
  <si>
    <t>00680XL424</t>
  </si>
  <si>
    <t>00680XL1232</t>
  </si>
  <si>
    <t>00680XL1236</t>
  </si>
  <si>
    <t>00680XL1239</t>
  </si>
  <si>
    <t>00680XL1241</t>
  </si>
  <si>
    <t>00680XL1246</t>
  </si>
  <si>
    <t>00680XL1245</t>
  </si>
  <si>
    <t>0017XTL215</t>
  </si>
  <si>
    <t>0017XTL217</t>
  </si>
  <si>
    <t>0017XTL220</t>
  </si>
  <si>
    <t>0017XTL221</t>
  </si>
  <si>
    <t>0017XTL113</t>
  </si>
  <si>
    <t>0017XTL225</t>
  </si>
  <si>
    <t>0017XTL229</t>
  </si>
  <si>
    <t>0017XTL227</t>
  </si>
  <si>
    <t>0017XTL231</t>
  </si>
  <si>
    <t>0017XTL233</t>
  </si>
  <si>
    <t>0017XTL241</t>
  </si>
  <si>
    <t>0017XTL242</t>
  </si>
  <si>
    <t>0017XTL243</t>
  </si>
  <si>
    <t>0017XTL248</t>
  </si>
  <si>
    <t>0017XTL1358</t>
  </si>
  <si>
    <t>0017XTL1357</t>
  </si>
  <si>
    <t>0017XTL1360</t>
  </si>
  <si>
    <t>0017XTL1363</t>
  </si>
  <si>
    <t>0017XTL1364</t>
  </si>
  <si>
    <t>0017XTL1365</t>
  </si>
  <si>
    <t>0017XTL1384</t>
  </si>
  <si>
    <t>0017XTL1371</t>
  </si>
  <si>
    <t>0017XTL1376</t>
  </si>
  <si>
    <t>0017XTL1392</t>
  </si>
  <si>
    <t>0017XTL1370</t>
  </si>
  <si>
    <t>0017XTL1380</t>
  </si>
  <si>
    <t>0017XTL1389</t>
  </si>
  <si>
    <t>0017XTL1386</t>
  </si>
  <si>
    <t>0017XTL1399</t>
  </si>
  <si>
    <t>0017XTL1404</t>
  </si>
  <si>
    <t>0017XTL1432</t>
  </si>
  <si>
    <t>0017XTL1428</t>
  </si>
  <si>
    <t>0017XTL1433</t>
  </si>
  <si>
    <t>0017XTL1437</t>
  </si>
  <si>
    <t>0017XTL1451</t>
  </si>
  <si>
    <t>0017XTL1411</t>
  </si>
  <si>
    <t>0017XTL1429</t>
  </si>
  <si>
    <t>0017XTL1436</t>
  </si>
  <si>
    <t>0017XTL1443</t>
  </si>
  <si>
    <t>0017XTL1408</t>
  </si>
  <si>
    <t>0017XTL1440</t>
  </si>
  <si>
    <t>0017XTL1438</t>
  </si>
  <si>
    <t>0017XTL1445</t>
  </si>
  <si>
    <t>0017XTL1446</t>
  </si>
  <si>
    <t>0017XTL1403</t>
  </si>
  <si>
    <t>0017XTL1405</t>
  </si>
  <si>
    <t>0017XTL1415</t>
  </si>
  <si>
    <t>0017XTL1425</t>
  </si>
  <si>
    <t>0017XTL1396</t>
  </si>
  <si>
    <t>0017XTL1431</t>
  </si>
  <si>
    <t>0017XTL1450</t>
  </si>
  <si>
    <t>0017XTL114</t>
  </si>
  <si>
    <t>0017XTL1426</t>
  </si>
  <si>
    <t>0017XTL1441</t>
  </si>
  <si>
    <t>0017XTL1418</t>
  </si>
  <si>
    <t>0017XTL1442</t>
  </si>
  <si>
    <t>0017XTL1454</t>
  </si>
  <si>
    <t>0017XTL1455</t>
  </si>
  <si>
    <t>0017XTL1457</t>
  </si>
  <si>
    <t>0017XTL1459</t>
  </si>
  <si>
    <t>0017XTL1466</t>
  </si>
  <si>
    <t>0017XTL1463</t>
  </si>
  <si>
    <t>0017XTL1468</t>
  </si>
  <si>
    <t>0017XTL1464</t>
  </si>
  <si>
    <t>0017XTL1465</t>
  </si>
  <si>
    <t>0017XTL1475</t>
  </si>
  <si>
    <t>0017XTL1477</t>
  </si>
  <si>
    <t>0017XTL1478</t>
  </si>
  <si>
    <t>0017XTL1474</t>
  </si>
  <si>
    <t>0017XTL1479</t>
  </si>
  <si>
    <t>0017XTL1480</t>
  </si>
  <si>
    <t>0017XTL1484</t>
  </si>
  <si>
    <t>0017XTL1481</t>
  </si>
  <si>
    <t>0017XTL1490</t>
  </si>
  <si>
    <t>0017XTL1497</t>
  </si>
  <si>
    <t>0017XTL1487</t>
  </si>
  <si>
    <t>0017XTL1492</t>
  </si>
  <si>
    <t>0017XTL1493</t>
  </si>
  <si>
    <t>0017XTL1488</t>
  </si>
  <si>
    <t>0017XTL1499</t>
  </si>
  <si>
    <t>0017XTL1496</t>
  </si>
  <si>
    <t>0017XTL1504</t>
  </si>
  <si>
    <t>0017XTL1503</t>
  </si>
  <si>
    <t>0017XTL1505</t>
  </si>
  <si>
    <t>0017XTL1515</t>
  </si>
  <si>
    <t>0017XTL1517</t>
  </si>
  <si>
    <t>0017XTL1518</t>
  </si>
  <si>
    <t>0017XTL1521</t>
  </si>
  <si>
    <t>0017XTL1522</t>
  </si>
  <si>
    <t>0017XTL1523</t>
  </si>
  <si>
    <t>0017XTL39</t>
  </si>
  <si>
    <t>0017XTL1525</t>
  </si>
  <si>
    <t>0017XTL1524</t>
  </si>
  <si>
    <t>0017XTL1530</t>
  </si>
  <si>
    <t>0017XTL1531</t>
  </si>
  <si>
    <t>0017XTL1526</t>
  </si>
  <si>
    <t>0017XTL1533</t>
  </si>
  <si>
    <t>0017XTL1534</t>
  </si>
  <si>
    <t>0017XTL1539</t>
  </si>
  <si>
    <t>0017XTL1538</t>
  </si>
  <si>
    <t>0017XTL1540</t>
  </si>
  <si>
    <t>0017XTL1543</t>
  </si>
  <si>
    <t>0017XTL1545</t>
  </si>
  <si>
    <t>0017XTL1546</t>
  </si>
  <si>
    <t>0017XTL1549</t>
  </si>
  <si>
    <t>0017XTL1555</t>
  </si>
  <si>
    <t>0017XTL1590</t>
  </si>
  <si>
    <t>0017XTL1593</t>
  </si>
  <si>
    <t>0017XTL1559</t>
  </si>
  <si>
    <t>0017XTL1583</t>
  </si>
  <si>
    <t>0017XTL1557</t>
  </si>
  <si>
    <t>0017XTL1572</t>
  </si>
  <si>
    <t>0017XTL1573</t>
  </si>
  <si>
    <t>0017XTL1558</t>
  </si>
  <si>
    <t>0017XTL1562</t>
  </si>
  <si>
    <t>0017XTL1566</t>
  </si>
  <si>
    <t>0017XTL1575</t>
  </si>
  <si>
    <t>0017XTL1597</t>
  </si>
  <si>
    <t>0017XTL1564</t>
  </si>
  <si>
    <t>0017XTL1588</t>
  </si>
  <si>
    <t>0017XTL1569</t>
  </si>
  <si>
    <t>0017XTL1571</t>
  </si>
  <si>
    <t>0017XTL1589</t>
  </si>
  <si>
    <t>0017XTL1595</t>
  </si>
  <si>
    <t>0017XTL1601</t>
  </si>
  <si>
    <t>0017XTL1600</t>
  </si>
  <si>
    <t>0017XTL1608</t>
  </si>
  <si>
    <t>0017XTL1612</t>
  </si>
  <si>
    <t>0017XTL1614</t>
  </si>
  <si>
    <t>0017XTL1616</t>
  </si>
  <si>
    <t>0017XTL1619</t>
  </si>
  <si>
    <t>0017XTL1617</t>
  </si>
  <si>
    <t>0017XTL1618</t>
  </si>
  <si>
    <t>0017XTL1621</t>
  </si>
  <si>
    <t>0017XTL2161</t>
  </si>
  <si>
    <t>0017XTL2165</t>
  </si>
  <si>
    <t>0017XTL2168</t>
  </si>
  <si>
    <t>0017XTL2169</t>
  </si>
  <si>
    <t>0017XTL2170</t>
  </si>
  <si>
    <t>0017XTL2178</t>
  </si>
  <si>
    <t>0017XTL2171</t>
  </si>
  <si>
    <t>0017XTL2172</t>
  </si>
  <si>
    <t>0017XTL2183</t>
  </si>
  <si>
    <t>0017XTL2186</t>
  </si>
  <si>
    <t>0017XTL2187</t>
  </si>
  <si>
    <t>0017XTL2181</t>
  </si>
  <si>
    <t>0017XTL2180</t>
  </si>
  <si>
    <t>0017XTL2189</t>
  </si>
  <si>
    <t>0017XTL2191</t>
  </si>
  <si>
    <t>0017XTL2192</t>
  </si>
  <si>
    <t>00680XL411</t>
  </si>
  <si>
    <t>00680XL417</t>
  </si>
  <si>
    <t>00680XL426</t>
  </si>
  <si>
    <t>00680XL416</t>
  </si>
  <si>
    <t>00680XL435</t>
  </si>
  <si>
    <t>00680XL2059</t>
  </si>
  <si>
    <t>00680XL440</t>
  </si>
  <si>
    <t>00680XL425</t>
  </si>
  <si>
    <t>00680XL437</t>
  </si>
  <si>
    <t>00680XL444</t>
  </si>
  <si>
    <t>00680XL419</t>
  </si>
  <si>
    <t>00680XL427</t>
  </si>
  <si>
    <t>00680XL438</t>
  </si>
  <si>
    <t>00680XL2063</t>
  </si>
  <si>
    <t>00680XL414</t>
  </si>
  <si>
    <t>00680XL443</t>
  </si>
  <si>
    <t>00680XL431</t>
  </si>
  <si>
    <t>00680XL433</t>
  </si>
  <si>
    <t>00680XL445</t>
  </si>
  <si>
    <t>00680XL1234</t>
  </si>
  <si>
    <t>00680XL1233</t>
  </si>
  <si>
    <t>00680XL67</t>
  </si>
  <si>
    <t>00680XL1235</t>
  </si>
  <si>
    <t>00680XL1237</t>
  </si>
  <si>
    <t>00680XL1247</t>
  </si>
  <si>
    <t>00680XL1244</t>
  </si>
  <si>
    <t>00680XL1248</t>
  </si>
  <si>
    <t>0017XTL183</t>
  </si>
  <si>
    <t>0017XTL216</t>
  </si>
  <si>
    <t>0017XTL219</t>
  </si>
  <si>
    <t>0017XTL224</t>
  </si>
  <si>
    <t>0017XTL2196</t>
  </si>
  <si>
    <t>0017XTL234</t>
  </si>
  <si>
    <t>0017XTL236</t>
  </si>
  <si>
    <t>0017XTL239</t>
  </si>
  <si>
    <t>0017XTL244</t>
  </si>
  <si>
    <t>0017XTL246</t>
  </si>
  <si>
    <t>0017XTL1353</t>
  </si>
  <si>
    <t>0017XTL1354</t>
  </si>
  <si>
    <t>0017XTL1356</t>
  </si>
  <si>
    <t>0017XTL1355</t>
  </si>
  <si>
    <t>0017XTL1359</t>
  </si>
  <si>
    <t>0017XTL1361</t>
  </si>
  <si>
    <t>0017XTL1368</t>
  </si>
  <si>
    <t>0017XTL1366</t>
  </si>
  <si>
    <t>0017XTL1367</t>
  </si>
  <si>
    <t>0017XTL1379</t>
  </si>
  <si>
    <t>0017XTL1390</t>
  </si>
  <si>
    <t>0017XTL1388</t>
  </si>
  <si>
    <t>0017XTL1382</t>
  </si>
  <si>
    <t>0017XTL1378</t>
  </si>
  <si>
    <t>0017XTL1383</t>
  </si>
  <si>
    <t>0017XTL1381</t>
  </si>
  <si>
    <t>0017XTL1387</t>
  </si>
  <si>
    <t>0017XTL1375</t>
  </si>
  <si>
    <t>0017XTL1434</t>
  </si>
  <si>
    <t>0017XTL1400</t>
  </si>
  <si>
    <t>0017XTL1409</t>
  </si>
  <si>
    <t>0017XTL1435</t>
  </si>
  <si>
    <t>0017XTL1394</t>
  </si>
  <si>
    <t>0017XTL1444</t>
  </si>
  <si>
    <t>0017XTL1395</t>
  </si>
  <si>
    <t>0017XTL1413</t>
  </si>
  <si>
    <t>0017XTL1452</t>
  </si>
  <si>
    <t>0017XTL1402</t>
  </si>
  <si>
    <t>0017XTL1421</t>
  </si>
  <si>
    <t>0017XTL1448</t>
  </si>
  <si>
    <t>0017XTL1407</t>
  </si>
  <si>
    <t>0017XTL1406</t>
  </si>
  <si>
    <t>0017XTL1416</t>
  </si>
  <si>
    <t>0017XTL1419</t>
  </si>
  <si>
    <t>0017XTL1398</t>
  </si>
  <si>
    <t>0017XTL1456</t>
  </si>
  <si>
    <t>0017XTL1460</t>
  </si>
  <si>
    <t>0017XTL1462</t>
  </si>
  <si>
    <t>0017XTL1469</t>
  </si>
  <si>
    <t>0017XTL1471</t>
  </si>
  <si>
    <t>0017XTL1476</t>
  </si>
  <si>
    <t>0017XTL1473</t>
  </si>
  <si>
    <t>0017XTL1486</t>
  </si>
  <si>
    <t>0017XTL1485</t>
  </si>
  <si>
    <t>0017XTL1482</t>
  </si>
  <si>
    <t>0017XTL1501</t>
  </si>
  <si>
    <t>0017XTL1494</t>
  </si>
  <si>
    <t>0017XTL1498</t>
  </si>
  <si>
    <t>0017XTL1495</t>
  </si>
  <si>
    <t>0017XTL1489</t>
  </si>
  <si>
    <t>0017XTL1500</t>
  </si>
  <si>
    <t>0017XTL1514</t>
  </si>
  <si>
    <t>0017XTL1512</t>
  </si>
  <si>
    <t>0017XTL1520</t>
  </si>
  <si>
    <t>0017XTL1519</t>
  </si>
  <si>
    <t>0017XTL1535</t>
  </si>
  <si>
    <t>0017XTL1541</t>
  </si>
  <si>
    <t>0017XTL1544</t>
  </si>
  <si>
    <t>0017XTL1547</t>
  </si>
  <si>
    <t>0017XTL1550</t>
  </si>
  <si>
    <t>0017XTL1554</t>
  </si>
  <si>
    <t>0017XTL1551</t>
  </si>
  <si>
    <t>0017XTL1591</t>
  </si>
  <si>
    <t>0017XTL1592</t>
  </si>
  <si>
    <t>0017XTL1584</t>
  </si>
  <si>
    <t>0017XTL1582</t>
  </si>
  <si>
    <t>0017XTL1574</t>
  </si>
  <si>
    <t>0017XTL1565</t>
  </si>
  <si>
    <t>0017XTL1561</t>
  </si>
  <si>
    <t>0017XTL1560</t>
  </si>
  <si>
    <t>0017XTL1599</t>
  </si>
  <si>
    <t>0017XTL1587</t>
  </si>
  <si>
    <t>0017XTL1586</t>
  </si>
  <si>
    <t>0017XTL1568</t>
  </si>
  <si>
    <t>0017XTL1578</t>
  </si>
  <si>
    <t>0017XTL1579</t>
  </si>
  <si>
    <t>0017XTL1570</t>
  </si>
  <si>
    <t>0017XTL1594</t>
  </si>
  <si>
    <t>0017XTL1602</t>
  </si>
  <si>
    <t>0017XTL1605</t>
  </si>
  <si>
    <t>0017XTL1606</t>
  </si>
  <si>
    <t>0017XTL1607</t>
  </si>
  <si>
    <t>0017XTL1613</t>
  </si>
  <si>
    <t>0017XTL1624</t>
  </si>
  <si>
    <t>0017XTL1625</t>
  </si>
  <si>
    <t>0017XTL2163</t>
  </si>
  <si>
    <t>0017XTL2164</t>
  </si>
  <si>
    <t>0017XTL2166</t>
  </si>
  <si>
    <t>0017XTL2177</t>
  </si>
  <si>
    <t>0017XTL2174</t>
  </si>
  <si>
    <t>0017XTL2184</t>
  </si>
  <si>
    <t>00680XL401</t>
  </si>
  <si>
    <t>00680XL2058</t>
  </si>
  <si>
    <t>00680XL2057</t>
  </si>
  <si>
    <t>00680XL441</t>
  </si>
  <si>
    <t>00680XL2060</t>
  </si>
  <si>
    <t>00680XL2061</t>
  </si>
  <si>
    <t>00680XL31</t>
  </si>
  <si>
    <t>00680XL2062</t>
  </si>
  <si>
    <t>00680XL434</t>
  </si>
  <si>
    <t>00680XL1240</t>
  </si>
  <si>
    <t>00680XL1243</t>
  </si>
  <si>
    <t>0017XTL2195</t>
  </si>
  <si>
    <t>0017XTL218</t>
  </si>
  <si>
    <t>0017XTL222</t>
  </si>
  <si>
    <t>0017XTL2197</t>
  </si>
  <si>
    <t>0017XTL228</t>
  </si>
  <si>
    <t>0017XTL208</t>
  </si>
  <si>
    <t>0017XTL232</t>
  </si>
  <si>
    <t>0017XTL237</t>
  </si>
  <si>
    <t>0017XTL240</t>
  </si>
  <si>
    <t>0017XTL238</t>
  </si>
  <si>
    <t>0017XTL1352</t>
  </si>
  <si>
    <t>0017XTL1369</t>
  </si>
  <si>
    <t>0017XTL1385</t>
  </si>
  <si>
    <t>0017XTL116</t>
  </si>
  <si>
    <t>0017XTL1377</t>
  </si>
  <si>
    <t>0017XTL1374</t>
  </si>
  <si>
    <t>0017XTL1412</t>
  </si>
  <si>
    <t>0017XTL1401</t>
  </si>
  <si>
    <t>0017XTL1414</t>
  </si>
  <si>
    <t>0017XTL1427</t>
  </si>
  <si>
    <t>0017XTL1439</t>
  </si>
  <si>
    <t>0017XTL1417</t>
  </si>
  <si>
    <t>0017XTL1453</t>
  </si>
  <si>
    <t>0017XTL1467</t>
  </si>
  <si>
    <t>0017XTL1472</t>
  </si>
  <si>
    <t>0017XTL1483</t>
  </si>
  <si>
    <t>0017XTL1506</t>
  </si>
  <si>
    <t>0017XTL1508</t>
  </si>
  <si>
    <t>0017XTL1507</t>
  </si>
  <si>
    <t>0017XTL1513</t>
  </si>
  <si>
    <t>0017XTL1511</t>
  </si>
  <si>
    <t>0017XTL30</t>
  </si>
  <si>
    <t>0017XTL1528</t>
  </si>
  <si>
    <t>0017XTL1532</t>
  </si>
  <si>
    <t>0017XTL1536</t>
  </si>
  <si>
    <t>0017XTL1537</t>
  </si>
  <si>
    <t>0017XTL1542</t>
  </si>
  <si>
    <t>0017XTL1552</t>
  </si>
  <si>
    <t>0017XTL1553</t>
  </si>
  <si>
    <t>0017XTL1548</t>
  </si>
  <si>
    <t>0017XTL1596</t>
  </si>
  <si>
    <t>0017XTL1585</t>
  </si>
  <si>
    <t>0017XTL1603</t>
  </si>
  <si>
    <t>0017XTL214</t>
  </si>
  <si>
    <t>0017XTL1598</t>
  </si>
  <si>
    <t>0017XTL1556</t>
  </si>
  <si>
    <t>0017XTL1563</t>
  </si>
  <si>
    <t>0017XTL1576</t>
  </si>
  <si>
    <t>0017XTL1577</t>
  </si>
  <si>
    <t>0017XTL1581</t>
  </si>
  <si>
    <t>0017XTL1609</t>
  </si>
  <si>
    <t>0017XTL1622</t>
  </si>
  <si>
    <t>0017XTL1623</t>
  </si>
  <si>
    <t>0017XTL2162</t>
  </si>
  <si>
    <t>0017XTL2167</t>
  </si>
  <si>
    <t>0017XTL2179</t>
  </si>
  <si>
    <t>0017XTL2175</t>
  </si>
  <si>
    <t>0017XTL2188</t>
  </si>
  <si>
    <t>0017XTL2182</t>
  </si>
  <si>
    <t>0017XTL2193</t>
  </si>
  <si>
    <t>00680XL2064</t>
  </si>
  <si>
    <t>0017XTL1373</t>
  </si>
  <si>
    <t>0017XTL1410</t>
  </si>
  <si>
    <t>0017XTL2176</t>
  </si>
  <si>
    <t>0069XML10</t>
  </si>
  <si>
    <t>Male</t>
  </si>
  <si>
    <t>0069XML35</t>
  </si>
  <si>
    <t>12553-PABITRA MOHAN PRADHAN</t>
  </si>
  <si>
    <t>NAYAGARH</t>
  </si>
  <si>
    <t>0069XML04</t>
  </si>
  <si>
    <t>0069XML03</t>
  </si>
  <si>
    <t>0069XML24</t>
  </si>
  <si>
    <t>0069XML25</t>
  </si>
  <si>
    <t>ANURAG KUMAR</t>
  </si>
  <si>
    <t>0069XML26</t>
  </si>
  <si>
    <t>0069XML08</t>
  </si>
  <si>
    <t>SAHADEV SAHOO</t>
  </si>
  <si>
    <t>MANAS RANJAN KUNDA</t>
  </si>
  <si>
    <t>0069XML34</t>
  </si>
  <si>
    <t>0069XML01</t>
  </si>
  <si>
    <t>0069XML33</t>
  </si>
  <si>
    <t>0069XML11</t>
  </si>
  <si>
    <t>0069XML41</t>
  </si>
  <si>
    <t>SANTOSH KUMAR KHATUA</t>
  </si>
  <si>
    <t>0069XML23</t>
  </si>
  <si>
    <t>0069XML07</t>
  </si>
  <si>
    <t>0069XML38</t>
  </si>
  <si>
    <t>0069XML13</t>
  </si>
  <si>
    <t>0069XML17</t>
  </si>
  <si>
    <t>0069XML29</t>
  </si>
  <si>
    <t>0069XML30</t>
  </si>
  <si>
    <t>0069XML05</t>
  </si>
  <si>
    <t>0069XML21</t>
  </si>
  <si>
    <t>0069XML20</t>
  </si>
  <si>
    <t>0069XML32</t>
  </si>
  <si>
    <t>00030XL2737</t>
  </si>
  <si>
    <t>00030XL5132</t>
  </si>
  <si>
    <t>00030XL1239</t>
  </si>
  <si>
    <t>00030XL5258</t>
  </si>
  <si>
    <t>CL112H</t>
  </si>
  <si>
    <t>00030XL3530</t>
  </si>
  <si>
    <t>CL80H</t>
  </si>
  <si>
    <t>00030XL2004</t>
  </si>
  <si>
    <t>00030XL1676</t>
  </si>
  <si>
    <t>CL56H</t>
  </si>
  <si>
    <t>Festive Loan-Product 2019</t>
  </si>
  <si>
    <t>00030XL3094</t>
  </si>
  <si>
    <t>00030XL1732</t>
  </si>
  <si>
    <t>00030XL2098</t>
  </si>
  <si>
    <t>00030XL58</t>
  </si>
  <si>
    <t>00030XL4846</t>
  </si>
  <si>
    <t>00030XL552</t>
  </si>
  <si>
    <t>00030XL115</t>
  </si>
  <si>
    <t>00030XL1157</t>
  </si>
  <si>
    <t>00030XL2438</t>
  </si>
  <si>
    <t>0010XLG27376</t>
  </si>
  <si>
    <t>0010XLG27396</t>
  </si>
  <si>
    <t>0010XLG32390</t>
  </si>
  <si>
    <t>0010XLG32392</t>
  </si>
  <si>
    <t>0010XLG39533</t>
  </si>
  <si>
    <t>0010XLG32395</t>
  </si>
  <si>
    <t>0010XLG32398</t>
  </si>
  <si>
    <t>0010XLG48536</t>
  </si>
  <si>
    <t>0010XLG32405</t>
  </si>
  <si>
    <t>0010XLG48543</t>
  </si>
  <si>
    <t>0010XLG32414</t>
  </si>
  <si>
    <t>0010XLG32418</t>
  </si>
  <si>
    <t>0010XLG32419</t>
  </si>
  <si>
    <t>0010XLG3407</t>
  </si>
  <si>
    <t>0010XLG52267</t>
  </si>
  <si>
    <t>0010XLG39608</t>
  </si>
  <si>
    <t>0010XLG27476</t>
  </si>
  <si>
    <t>0010XLG32465</t>
  </si>
  <si>
    <t>10160-PRADEEP KUMAR</t>
  </si>
  <si>
    <t>GAJRAULA</t>
  </si>
  <si>
    <t>AMROHA</t>
  </si>
  <si>
    <t>0010XLG39606</t>
  </si>
  <si>
    <t>0010XLG27474</t>
  </si>
  <si>
    <t>0010XLG32468</t>
  </si>
  <si>
    <t>0010XLG27479</t>
  </si>
  <si>
    <t>0010XLG39621</t>
  </si>
  <si>
    <t>0010XLG48607</t>
  </si>
  <si>
    <t>0010XLG48615</t>
  </si>
  <si>
    <t>0010XLG32484</t>
  </si>
  <si>
    <t>0010XLG32485</t>
  </si>
  <si>
    <t>12385-RAN BHADUR SINGH</t>
  </si>
  <si>
    <t>MAHARAJGANJ</t>
  </si>
  <si>
    <t>SONU BHARTI</t>
  </si>
  <si>
    <t>0010XLG37100</t>
  </si>
  <si>
    <t>0010XLG27528</t>
  </si>
  <si>
    <t>0010XLG65114</t>
  </si>
  <si>
    <t>0010XLG32517</t>
  </si>
  <si>
    <t>0010XLG77292</t>
  </si>
  <si>
    <t>0010XLG77291</t>
  </si>
  <si>
    <t>0010XLG37168</t>
  </si>
  <si>
    <t>0010XLG77581</t>
  </si>
  <si>
    <t>0010XLG77605</t>
  </si>
  <si>
    <t>0010XLG77604</t>
  </si>
  <si>
    <t>0010XLG77612</t>
  </si>
  <si>
    <t>0010XLG21336</t>
  </si>
  <si>
    <t>0010XLG76414</t>
  </si>
  <si>
    <t>0010XLG43627</t>
  </si>
  <si>
    <t>0010XLG21728</t>
  </si>
  <si>
    <t>0010XLG76447</t>
  </si>
  <si>
    <t>0010XLG76463</t>
  </si>
  <si>
    <t>0010XLG76476</t>
  </si>
  <si>
    <t>0010XLG21775</t>
  </si>
  <si>
    <t>0010XLG74043</t>
  </si>
  <si>
    <t>12315-YOGESH</t>
  </si>
  <si>
    <t>KHAIR</t>
  </si>
  <si>
    <t>ALIGARH</t>
  </si>
  <si>
    <t>0010XLG42406</t>
  </si>
  <si>
    <t>0010XLG2863</t>
  </si>
  <si>
    <t>0010XLG43913</t>
  </si>
  <si>
    <t>HARSH SHARMA</t>
  </si>
  <si>
    <t>0010XLG43918</t>
  </si>
  <si>
    <t>FARIDKOT</t>
  </si>
  <si>
    <t>0010XLG43917</t>
  </si>
  <si>
    <t>0010XLG51736</t>
  </si>
  <si>
    <t>0010XLG51741</t>
  </si>
  <si>
    <t>0010XLG51742</t>
  </si>
  <si>
    <t>00030XL1962</t>
  </si>
  <si>
    <t>MUNSALIM  KHAN</t>
  </si>
  <si>
    <t>CL1225</t>
  </si>
  <si>
    <t>00030XL1625</t>
  </si>
  <si>
    <t>00030XL1627</t>
  </si>
  <si>
    <t>00030XL2990</t>
  </si>
  <si>
    <t>00030XL1979</t>
  </si>
  <si>
    <t>00030XL1631</t>
  </si>
  <si>
    <t>00030XL1633</t>
  </si>
  <si>
    <t>00030XL3279</t>
  </si>
  <si>
    <t>00030XL2268</t>
  </si>
  <si>
    <t>00030XL1896</t>
  </si>
  <si>
    <t>00030XL3304</t>
  </si>
  <si>
    <t>00030XL3329</t>
  </si>
  <si>
    <t>00030XL3962</t>
  </si>
  <si>
    <t>00030XL3384</t>
  </si>
  <si>
    <t>00030XL2797</t>
  </si>
  <si>
    <t>00030XL3383</t>
  </si>
  <si>
    <t>00030XL5112</t>
  </si>
  <si>
    <t>00030XL5195</t>
  </si>
  <si>
    <t>00030XL2900</t>
  </si>
  <si>
    <t>00030XL5224</t>
  </si>
  <si>
    <t>00030XL4069</t>
  </si>
  <si>
    <t>00030XL4071</t>
  </si>
  <si>
    <t>00030XL5239</t>
  </si>
  <si>
    <t>00030XL2954</t>
  </si>
  <si>
    <t>00030XL5243</t>
  </si>
  <si>
    <t>00030XL5248</t>
  </si>
  <si>
    <t>00030XL3528</t>
  </si>
  <si>
    <t>00030XL3531</t>
  </si>
  <si>
    <t>00030XL1251</t>
  </si>
  <si>
    <t>00030XL3024</t>
  </si>
  <si>
    <t>00030XL3028</t>
  </si>
  <si>
    <t>00030XL1261</t>
  </si>
  <si>
    <t>00030XL2021</t>
  </si>
  <si>
    <t>00030XL1263</t>
  </si>
  <si>
    <t>00030XL1265</t>
  </si>
  <si>
    <t>00030XL1266</t>
  </si>
  <si>
    <t>00030XL1271</t>
  </si>
  <si>
    <t>ANKUR PANDEY</t>
  </si>
  <si>
    <t>00030XL1270</t>
  </si>
  <si>
    <t>00030XL1274</t>
  </si>
  <si>
    <t>CL118H</t>
  </si>
  <si>
    <t>00030XL11</t>
  </si>
  <si>
    <t>C1225M</t>
  </si>
  <si>
    <t>00030XL1277</t>
  </si>
  <si>
    <t>00030XL2055</t>
  </si>
  <si>
    <t>00030XL3060</t>
  </si>
  <si>
    <t>00030XL2068</t>
  </si>
  <si>
    <t>00030XL1716</t>
  </si>
  <si>
    <t>00030XL2071</t>
  </si>
  <si>
    <t>00030XL2080</t>
  </si>
  <si>
    <t>00030XL3095</t>
  </si>
  <si>
    <t>VIRENDRA PAL</t>
  </si>
  <si>
    <t>00030XL2084</t>
  </si>
  <si>
    <t>00030XL2092</t>
  </si>
  <si>
    <t>00030XL189</t>
  </si>
  <si>
    <t>00030XL4733</t>
  </si>
  <si>
    <t>00030XL4714</t>
  </si>
  <si>
    <t>00030XL4845</t>
  </si>
  <si>
    <t>00030XL554</t>
  </si>
  <si>
    <t>00030XL553</t>
  </si>
  <si>
    <t>00030XL2408</t>
  </si>
  <si>
    <t>00030XL4940</t>
  </si>
  <si>
    <t>00030XL4715</t>
  </si>
  <si>
    <t>00030XL4941</t>
  </si>
  <si>
    <t>00030XL4982</t>
  </si>
  <si>
    <t>00030XL2421</t>
  </si>
  <si>
    <t>00030XL2586</t>
  </si>
  <si>
    <t>00030XL2585</t>
  </si>
  <si>
    <t>00030XL5076</t>
  </si>
  <si>
    <t>00030XL5077</t>
  </si>
  <si>
    <t>00030XL2429</t>
  </si>
  <si>
    <t>0010XLG32305</t>
  </si>
  <si>
    <t>0010XLG27378</t>
  </si>
  <si>
    <t>0010XLG48506</t>
  </si>
  <si>
    <t>0010XLG27379</t>
  </si>
  <si>
    <t>OD</t>
  </si>
  <si>
    <t>0010XLG48507</t>
  </si>
  <si>
    <t>11642-PRAMOD KUMAR</t>
  </si>
  <si>
    <t>DEOGARH</t>
  </si>
  <si>
    <t>RAKESH VERMA</t>
  </si>
  <si>
    <t>0010XLG39510</t>
  </si>
  <si>
    <t>0010XLG32384</t>
  </si>
  <si>
    <t>0010XLG32387</t>
  </si>
  <si>
    <t>0010XLG32389</t>
  </si>
  <si>
    <t>0010XLG32391</t>
  </si>
  <si>
    <t>0010XLG48525</t>
  </si>
  <si>
    <t>0010XLG39532</t>
  </si>
  <si>
    <t>0010XLG48528</t>
  </si>
  <si>
    <t>0010XLG48529</t>
  </si>
  <si>
    <t>JLG34K</t>
  </si>
  <si>
    <t>0010XLG39536</t>
  </si>
  <si>
    <t>0010XLG32396</t>
  </si>
  <si>
    <t>0010XLG39537</t>
  </si>
  <si>
    <t>0010XLG27400</t>
  </si>
  <si>
    <t>0010XLG27401</t>
  </si>
  <si>
    <t>0010XLG27403</t>
  </si>
  <si>
    <t>0010XLG39540</t>
  </si>
  <si>
    <t>0010XLG27406</t>
  </si>
  <si>
    <t>0010XLG48540</t>
  </si>
  <si>
    <t>0010XLG27408</t>
  </si>
  <si>
    <t>0010XLG27410</t>
  </si>
  <si>
    <t>0010XLG39548</t>
  </si>
  <si>
    <t>0010XLG48541</t>
  </si>
  <si>
    <t>0010XLG39545</t>
  </si>
  <si>
    <t>BINOD TUDU</t>
  </si>
  <si>
    <t>0010XLG48544</t>
  </si>
  <si>
    <t>0010XLG39551</t>
  </si>
  <si>
    <t>0010XLG39549</t>
  </si>
  <si>
    <t>0010XLG27412</t>
  </si>
  <si>
    <t>0010XLG39552</t>
  </si>
  <si>
    <t>0010XLG27413</t>
  </si>
  <si>
    <t>0010XLG32417</t>
  </si>
  <si>
    <t>0010XLG27414</t>
  </si>
  <si>
    <t>0010XLG32425</t>
  </si>
  <si>
    <t>0010XLG32427</t>
  </si>
  <si>
    <t>0010XLG39556</t>
  </si>
  <si>
    <t>0010XLG27417</t>
  </si>
  <si>
    <t>0010XLG27418</t>
  </si>
  <si>
    <t>0010XLG39558</t>
  </si>
  <si>
    <t>0010XLG32432</t>
  </si>
  <si>
    <t>0010XLG39559</t>
  </si>
  <si>
    <t>12168-RAM NARESH KASYAP</t>
  </si>
  <si>
    <t>KUSHINAGAR</t>
  </si>
  <si>
    <t>SUKDEV KUMAR</t>
  </si>
  <si>
    <t>0010XLG48552</t>
  </si>
  <si>
    <t>0010XLG27421</t>
  </si>
  <si>
    <t>0010XLG27423</t>
  </si>
  <si>
    <t>0010XLG27425</t>
  </si>
  <si>
    <t>0010XLG32435</t>
  </si>
  <si>
    <t>0010XLG27426</t>
  </si>
  <si>
    <t>0010XLG27428</t>
  </si>
  <si>
    <t>SUSHMA KUMARI</t>
  </si>
  <si>
    <t>0010XLG32433</t>
  </si>
  <si>
    <t>0010XLG3310</t>
  </si>
  <si>
    <t>0010XLG27455</t>
  </si>
  <si>
    <t>0010XLG32462</t>
  </si>
  <si>
    <t>0010XLG3353</t>
  </si>
  <si>
    <t>0010XLG3374</t>
  </si>
  <si>
    <t>0010XLG3408</t>
  </si>
  <si>
    <t>0010XLG3404</t>
  </si>
  <si>
    <t>0010XLG3411</t>
  </si>
  <si>
    <t>0010XLG3413</t>
  </si>
  <si>
    <t>0010XLG3410</t>
  </si>
  <si>
    <t>0010XLG3419</t>
  </si>
  <si>
    <t>0010XLG3416</t>
  </si>
  <si>
    <t>0010XLG27477</t>
  </si>
  <si>
    <t>0010XLG39607</t>
  </si>
  <si>
    <t>0010XLG48592</t>
  </si>
  <si>
    <t>0010XLG39612</t>
  </si>
  <si>
    <t>0010XLG27475</t>
  </si>
  <si>
    <t>0010XLG39610</t>
  </si>
  <si>
    <t>0010XLG27471</t>
  </si>
  <si>
    <t>0010XLG48590</t>
  </si>
  <si>
    <t>SIYANA</t>
  </si>
  <si>
    <t>KRISHNA PACHAURI</t>
  </si>
  <si>
    <t>0010XLG48600</t>
  </si>
  <si>
    <t>0010XLG32471</t>
  </si>
  <si>
    <t>0010XLG48598</t>
  </si>
  <si>
    <t>MAHESH KUMAR</t>
  </si>
  <si>
    <t>0010XLG48601</t>
  </si>
  <si>
    <t>0010XLG32473</t>
  </si>
  <si>
    <t>0010XLG32475</t>
  </si>
  <si>
    <t>0010XLG48603</t>
  </si>
  <si>
    <t>0010XLG27481</t>
  </si>
  <si>
    <t>0010XLG39622</t>
  </si>
  <si>
    <t>0010XLG27484</t>
  </si>
  <si>
    <t>0010XLG39623</t>
  </si>
  <si>
    <t>0010XLG48616</t>
  </si>
  <si>
    <t>0010XLG32481</t>
  </si>
  <si>
    <t>0010XLG32486</t>
  </si>
  <si>
    <t>0010XLG27493</t>
  </si>
  <si>
    <t>UMESH KUMAR PAL</t>
  </si>
  <si>
    <t>0010XLG62564</t>
  </si>
  <si>
    <t>0010XLG62635</t>
  </si>
  <si>
    <t>0010XLG64568</t>
  </si>
  <si>
    <t>SUNDAR SINGH</t>
  </si>
  <si>
    <t>0010XLG39646</t>
  </si>
  <si>
    <t>0010XLG64982</t>
  </si>
  <si>
    <t>0010XLG37099</t>
  </si>
  <si>
    <t>0010XLG65021</t>
  </si>
  <si>
    <t>0010XLG65023</t>
  </si>
  <si>
    <t>0010XLG65032</t>
  </si>
  <si>
    <t>0010XLG65030</t>
  </si>
  <si>
    <t>0010XLG65077</t>
  </si>
  <si>
    <t>0010XLG65120</t>
  </si>
  <si>
    <t>0010XLG4735</t>
  </si>
  <si>
    <t>0010XLG77065</t>
  </si>
  <si>
    <t>0010XLG77106</t>
  </si>
  <si>
    <t>0010XLG77114</t>
  </si>
  <si>
    <t>0010XLG37177</t>
  </si>
  <si>
    <t>0010XLG77273</t>
  </si>
  <si>
    <t>0010XLG37128</t>
  </si>
  <si>
    <t>0010XLG37127</t>
  </si>
  <si>
    <t>0010XLG77236</t>
  </si>
  <si>
    <t>0010XLG77378</t>
  </si>
  <si>
    <t>DEEPA SHIKHA CHOUHAN</t>
  </si>
  <si>
    <t>0010XLG77380</t>
  </si>
  <si>
    <t>0010XLG77502</t>
  </si>
  <si>
    <t>0010XLG77503</t>
  </si>
  <si>
    <t>0010XLG77572</t>
  </si>
  <si>
    <t>0010XLG37180</t>
  </si>
  <si>
    <t>0010XLG77582</t>
  </si>
  <si>
    <t>0010XLG77563</t>
  </si>
  <si>
    <t>0010XLG37197</t>
  </si>
  <si>
    <t>0010XLG77600</t>
  </si>
  <si>
    <t>0010XLG37202</t>
  </si>
  <si>
    <t>0010XLG77613</t>
  </si>
  <si>
    <t>0010XLG37210</t>
  </si>
  <si>
    <t>0010XLG37211</t>
  </si>
  <si>
    <t>0010XLG77695</t>
  </si>
  <si>
    <t>0010XLG77700</t>
  </si>
  <si>
    <t>0010XLG77701</t>
  </si>
  <si>
    <t>0010XLG27537</t>
  </si>
  <si>
    <t>0010XLG27538</t>
  </si>
  <si>
    <t>0010XLG37468</t>
  </si>
  <si>
    <t>0010XLG74275</t>
  </si>
  <si>
    <t>0010XLG1302</t>
  </si>
  <si>
    <t>0010XLG1303</t>
  </si>
  <si>
    <t>0010XLG74036</t>
  </si>
  <si>
    <t>0010XLG1304</t>
  </si>
  <si>
    <t>0010XLG74037</t>
  </si>
  <si>
    <t>0010XLG76060</t>
  </si>
  <si>
    <t>0010XLG21332</t>
  </si>
  <si>
    <t>0010XLG76418</t>
  </si>
  <si>
    <t>0010XLG76419</t>
  </si>
  <si>
    <t>0010XLG76421</t>
  </si>
  <si>
    <t>0010XLG21731</t>
  </si>
  <si>
    <t>0010XLG76449</t>
  </si>
  <si>
    <t>0010XLG76456</t>
  </si>
  <si>
    <t>0010XLG21745</t>
  </si>
  <si>
    <t>0010XLG21748</t>
  </si>
  <si>
    <t>0010XLG76460</t>
  </si>
  <si>
    <t>0010XLG21755</t>
  </si>
  <si>
    <t>0010XLG43638</t>
  </si>
  <si>
    <t>0010XLG2861</t>
  </si>
  <si>
    <t>0010XLG42296</t>
  </si>
  <si>
    <t>25-01-2020 00:00:00</t>
  </si>
  <si>
    <t>0010XLG43784</t>
  </si>
  <si>
    <t>0010XLG42513</t>
  </si>
  <si>
    <t>0010XLG43786</t>
  </si>
  <si>
    <t>0010XLG43785</t>
  </si>
  <si>
    <t>0010XLG74047</t>
  </si>
  <si>
    <t>0010XLG4610</t>
  </si>
  <si>
    <t>0010XLG27812</t>
  </si>
  <si>
    <t>0010XLG27816</t>
  </si>
  <si>
    <t>0010XLG44853</t>
  </si>
  <si>
    <t>0010XLG43896</t>
  </si>
  <si>
    <t>0010XLG28605</t>
  </si>
  <si>
    <t>0010XLG85138</t>
  </si>
  <si>
    <t>0010XLG28619</t>
  </si>
  <si>
    <t>0010XLG28640</t>
  </si>
  <si>
    <t>0010XLG28697</t>
  </si>
  <si>
    <t>0010XLG28655</t>
  </si>
  <si>
    <t>0010XLG28653</t>
  </si>
  <si>
    <t>0010XLG28673</t>
  </si>
  <si>
    <t>0010XLG28654</t>
  </si>
  <si>
    <t>0010XLG28684</t>
  </si>
  <si>
    <t>0010XLG28683</t>
  </si>
  <si>
    <t>0010XLG28695</t>
  </si>
  <si>
    <t>0010XLG28691</t>
  </si>
  <si>
    <t>0010XLG28698</t>
  </si>
  <si>
    <t>0010XLG43911</t>
  </si>
  <si>
    <t>0010XLG43916</t>
  </si>
  <si>
    <t>10090-BRIJ BHUSHAN</t>
  </si>
  <si>
    <t>BARNALA</t>
  </si>
  <si>
    <t>0010XLG43919</t>
  </si>
  <si>
    <t>0010XLG43920</t>
  </si>
  <si>
    <t>0010XLG43921</t>
  </si>
  <si>
    <t>0010XLG51463</t>
  </si>
  <si>
    <t>0010XLG51484</t>
  </si>
  <si>
    <t>0010XLG51491</t>
  </si>
  <si>
    <t>0010XLG51533</t>
  </si>
  <si>
    <t>0010XLG51528</t>
  </si>
  <si>
    <t>0010XLG51547</t>
  </si>
  <si>
    <t>0010XLG51570</t>
  </si>
  <si>
    <t>0010XLG51559</t>
  </si>
  <si>
    <t>0010XLG51568</t>
  </si>
  <si>
    <t>0010XLG51600</t>
  </si>
  <si>
    <t>0010XLG51615</t>
  </si>
  <si>
    <t>0010XLG51603</t>
  </si>
  <si>
    <t>0010XLG51618</t>
  </si>
  <si>
    <t>0010XLG51630</t>
  </si>
  <si>
    <t>0010XLG51589</t>
  </si>
  <si>
    <t>0010XLG51590</t>
  </si>
  <si>
    <t>0010XLG51620</t>
  </si>
  <si>
    <t>0010XLG51594</t>
  </si>
  <si>
    <t>0010XLG43929</t>
  </si>
  <si>
    <t>0010XLG2796</t>
  </si>
  <si>
    <t>0010XLG2811</t>
  </si>
  <si>
    <t>0010XLG2812</t>
  </si>
  <si>
    <t>0010XLG2790</t>
  </si>
  <si>
    <t>0010XLG51740</t>
  </si>
  <si>
    <t>0010XLG2809</t>
  </si>
  <si>
    <t>0010XLG2810</t>
  </si>
  <si>
    <t>00030XL1975</t>
  </si>
  <si>
    <t>00030XL2991</t>
  </si>
  <si>
    <t>00030XL1222</t>
  </si>
  <si>
    <t>00030XL2694</t>
  </si>
  <si>
    <t>00030XL3296</t>
  </si>
  <si>
    <t>00030XL2684</t>
  </si>
  <si>
    <t>00030XL3277</t>
  </si>
  <si>
    <t>00030XL1895</t>
  </si>
  <si>
    <t>00030XL3325</t>
  </si>
  <si>
    <t>00030XL2306</t>
  </si>
  <si>
    <t>00030XL2732</t>
  </si>
  <si>
    <t>00030XL2309</t>
  </si>
  <si>
    <t>00030XL3946</t>
  </si>
  <si>
    <t>00030XL4021</t>
  </si>
  <si>
    <t>00030XL3461</t>
  </si>
  <si>
    <t>00030XL3462</t>
  </si>
  <si>
    <t>00030XL2918</t>
  </si>
  <si>
    <t>00030XL2936</t>
  </si>
  <si>
    <t>00030XL2944</t>
  </si>
  <si>
    <t>00030XL5238</t>
  </si>
  <si>
    <t>00030XL3510</t>
  </si>
  <si>
    <t>00030XL2949</t>
  </si>
  <si>
    <t>00030XL3003</t>
  </si>
  <si>
    <t>00030XL1992</t>
  </si>
  <si>
    <t>00030XL2953</t>
  </si>
  <si>
    <t>00030XL3514</t>
  </si>
  <si>
    <t>00030XL5244</t>
  </si>
  <si>
    <t>00030XL4078</t>
  </si>
  <si>
    <t>00030XL5249</t>
  </si>
  <si>
    <t>00030XL5257</t>
  </si>
  <si>
    <t>00030XL2009</t>
  </si>
  <si>
    <t>00030XL1661</t>
  </si>
  <si>
    <t>CL54H</t>
  </si>
  <si>
    <t>Kitchen Set</t>
  </si>
  <si>
    <t>00030XL2012</t>
  </si>
  <si>
    <t>KPI'S:-</t>
  </si>
  <si>
    <t>Total Loan Amount Funded</t>
  </si>
  <si>
    <t>0.00,,"M"</t>
  </si>
  <si>
    <t>Total Loans</t>
  </si>
  <si>
    <t>Total Collection</t>
  </si>
  <si>
    <t>Total Interest</t>
  </si>
  <si>
    <t>VISUALISATIONS:-</t>
  </si>
  <si>
    <t>Row Labels</t>
  </si>
  <si>
    <t>Grand Total</t>
  </si>
  <si>
    <t>Sum of Total Rrec int</t>
  </si>
  <si>
    <t xml:space="preserve">Sum of Total Fees </t>
  </si>
  <si>
    <t>Sum of Loan Amount</t>
  </si>
  <si>
    <t>2017</t>
  </si>
  <si>
    <t>2018</t>
  </si>
  <si>
    <t>2019</t>
  </si>
  <si>
    <t>2020</t>
  </si>
  <si>
    <t>(blank)</t>
  </si>
  <si>
    <t>Default Loan Count</t>
  </si>
  <si>
    <t>Delinquent Client Count</t>
  </si>
  <si>
    <t>No Verified Loan</t>
  </si>
  <si>
    <t>Delinquent Loans Rate</t>
  </si>
  <si>
    <t>Default Loan Rate</t>
  </si>
  <si>
    <t>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quot;M&quot;"/>
    <numFmt numFmtId="165" formatCode="#.#0,,,&quot;B&quot;"/>
    <numFmt numFmtId="166" formatCode="0.00,&quot;K&quot;"/>
  </numFmts>
  <fonts count="3" x14ac:knownFonts="1">
    <font>
      <sz val="11"/>
      <color theme="1"/>
      <name val="Rockwell"/>
      <family val="2"/>
      <scheme val="minor"/>
    </font>
    <font>
      <b/>
      <sz val="8"/>
      <color rgb="FF000000"/>
      <name val="Arial"/>
      <family val="2"/>
    </font>
    <font>
      <b/>
      <sz val="9"/>
      <color theme="1"/>
      <name val="Arial"/>
      <family val="2"/>
    </font>
  </fonts>
  <fills count="8">
    <fill>
      <patternFill patternType="none"/>
    </fill>
    <fill>
      <patternFill patternType="gray125"/>
    </fill>
    <fill>
      <patternFill patternType="solid">
        <fgColor theme="7" tint="0.59999389629810485"/>
        <bgColor indexed="64"/>
      </patternFill>
    </fill>
    <fill>
      <patternFill patternType="solid">
        <fgColor theme="4" tint="0.89999084444715716"/>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1" tint="0.499984740745262"/>
        <bgColor indexed="64"/>
      </patternFill>
    </fill>
    <fill>
      <patternFill patternType="solid">
        <fgColor theme="2" tint="-0.249977111117893"/>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applyAlignment="1">
      <alignment wrapText="1"/>
    </xf>
    <xf numFmtId="0" fontId="1" fillId="2" borderId="0" xfId="0" applyFont="1" applyFill="1" applyAlignment="1">
      <alignment horizontal="left" vertical="center" wrapText="1" readingOrder="1"/>
    </xf>
    <xf numFmtId="164" fontId="2" fillId="3" borderId="0" xfId="0" applyNumberFormat="1" applyFont="1" applyFill="1"/>
    <xf numFmtId="166" fontId="2" fillId="3" borderId="0" xfId="0" applyNumberFormat="1" applyFont="1" applyFill="1"/>
    <xf numFmtId="165" fontId="2" fillId="3" borderId="0" xfId="0" applyNumberFormat="1" applyFont="1" applyFill="1"/>
    <xf numFmtId="10" fontId="2" fillId="3" borderId="0" xfId="0" applyNumberFormat="1" applyFont="1" applyFill="1"/>
    <xf numFmtId="0" fontId="0" fillId="4" borderId="0" xfId="0" applyFill="1"/>
    <xf numFmtId="0" fontId="0" fillId="4" borderId="0" xfId="0" applyFill="1" applyAlignment="1">
      <alignment horizontal="left"/>
    </xf>
    <xf numFmtId="0" fontId="0" fillId="5" borderId="0" xfId="0" applyFill="1"/>
    <xf numFmtId="0" fontId="0" fillId="5" borderId="0" xfId="0" applyFill="1" applyAlignment="1">
      <alignment horizontal="left"/>
    </xf>
    <xf numFmtId="0" fontId="0" fillId="6" borderId="0" xfId="0" applyFill="1"/>
    <xf numFmtId="0" fontId="0" fillId="6" borderId="0" xfId="0" applyFill="1" applyAlignment="1">
      <alignment horizontal="left"/>
    </xf>
    <xf numFmtId="0" fontId="0" fillId="7" borderId="0" xfId="0" applyFill="1"/>
    <xf numFmtId="0" fontId="0" fillId="7" borderId="0" xfId="0" applyFill="1" applyAlignment="1">
      <alignment horizontal="left"/>
    </xf>
  </cellXfs>
  <cellStyles count="1">
    <cellStyle name="Normal" xfId="0" builtinId="0"/>
  </cellStyles>
  <dxfs count="39">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1" tint="0.499984740745262"/>
        </patternFill>
      </fill>
    </dxf>
    <dxf>
      <fill>
        <patternFill patternType="solid">
          <bgColor theme="1" tint="0.499984740745262"/>
        </patternFill>
      </fill>
    </dxf>
    <dxf>
      <fill>
        <patternFill patternType="solid">
          <bgColor theme="1" tint="0.499984740745262"/>
        </patternFill>
      </fill>
    </dxf>
    <dxf>
      <fill>
        <patternFill patternType="solid">
          <bgColor theme="1" tint="0.499984740745262"/>
        </patternFill>
      </fill>
    </dxf>
    <dxf>
      <fill>
        <patternFill patternType="solid">
          <bgColor theme="1" tint="0.499984740745262"/>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dd/mm/yyyy"/>
    </dxf>
    <dxf>
      <numFmt numFmtId="0" formatCode="General"/>
    </dxf>
    <dxf>
      <numFmt numFmtId="167" formatCode="dd/mm/yyyy"/>
    </dxf>
    <dxf>
      <numFmt numFmtId="167" formatCode="dd/mm/yyyy"/>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03BEEE9F-1744-48F6-B3D1-35E0F9D11FC2}"/>
  </tableStyles>
  <colors>
    <mruColors>
      <color rgb="FFCCFFFF"/>
      <color rgb="FFF7FBCD"/>
      <color rgb="FF00FFCC"/>
      <color rgb="FF66CCFF"/>
      <color rgb="FF64D0F6"/>
      <color rgb="FFB7E9FB"/>
      <color rgb="FFCCFF66"/>
      <color rgb="FF66FFC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07/relationships/slicerCache" Target="slicerCaches/slicerCache6.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microsoft.com/office/2011/relationships/timelineCache" Target="timelineCaches/timelineCache2.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microsoft.com/office/2007/relationships/slicerCache" Target="slicerCaches/slicerCache8.xml"/><Relationship Id="rId23" Type="http://schemas.openxmlformats.org/officeDocument/2006/relationships/customXml" Target="../customXml/item1.xml"/><Relationship Id="rId10" Type="http://schemas.microsoft.com/office/2007/relationships/slicerCache" Target="slicerCaches/slicerCache3.xml"/><Relationship Id="rId19" Type="http://schemas.openxmlformats.org/officeDocument/2006/relationships/connections" Target="connections.xml"/><Relationship Id="rId4" Type="http://schemas.openxmlformats.org/officeDocument/2006/relationships/worksheet" Target="worksheets/sheet4.xml"/><Relationship Id="rId9" Type="http://schemas.microsoft.com/office/2007/relationships/slicerCache" Target="slicerCaches/slicerCache2.xml"/><Relationship Id="rId14" Type="http://schemas.microsoft.com/office/2007/relationships/slicerCache" Target="slicerCaches/slicerCache7.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ank Analytics Report.xlsx]ANALYSI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altLang="en-US" sz="1200" b="1" i="0" u="none" strike="noStrike" kern="1200" cap="none" spc="0" normalizeH="0" baseline="0" dirty="0">
                <a:ln>
                  <a:noFill/>
                </a:ln>
                <a:solidFill>
                  <a:schemeClr val="tx1"/>
                </a:solidFill>
                <a:effectLst/>
                <a:latin typeface="Arial" panose="020B0604020202020204" pitchFamily="34" charset="0"/>
              </a:rPr>
              <a:t>Religion-Wise Loan</a:t>
            </a:r>
            <a:endParaRPr lang="en-IN"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s>
    <c:plotArea>
      <c:layout/>
      <c:pieChart>
        <c:varyColors val="1"/>
        <c:ser>
          <c:idx val="0"/>
          <c:order val="0"/>
          <c:tx>
            <c:strRef>
              <c:f>ANALYSIS!$C$20</c:f>
              <c:strCache>
                <c:ptCount val="1"/>
                <c:pt idx="0">
                  <c:v>Total</c:v>
                </c:pt>
              </c:strCache>
            </c:strRef>
          </c:tx>
          <c:dPt>
            <c:idx val="0"/>
            <c:bubble3D val="0"/>
            <c:spPr>
              <a:solidFill>
                <a:schemeClr val="accent6">
                  <a:shade val="58000"/>
                </a:schemeClr>
              </a:solidFill>
              <a:ln w="19050">
                <a:solidFill>
                  <a:schemeClr val="lt1"/>
                </a:solidFill>
              </a:ln>
              <a:effectLst/>
            </c:spPr>
            <c:extLst>
              <c:ext xmlns:c16="http://schemas.microsoft.com/office/drawing/2014/chart" uri="{C3380CC4-5D6E-409C-BE32-E72D297353CC}">
                <c16:uniqueId val="{00000001-6652-473E-B31C-1B5073A65580}"/>
              </c:ext>
            </c:extLst>
          </c:dPt>
          <c:dPt>
            <c:idx val="1"/>
            <c:bubble3D val="0"/>
            <c:spPr>
              <a:solidFill>
                <a:schemeClr val="accent6">
                  <a:shade val="86000"/>
                </a:schemeClr>
              </a:solidFill>
              <a:ln w="19050">
                <a:solidFill>
                  <a:schemeClr val="lt1"/>
                </a:solidFill>
              </a:ln>
              <a:effectLst/>
            </c:spPr>
            <c:extLst>
              <c:ext xmlns:c16="http://schemas.microsoft.com/office/drawing/2014/chart" uri="{C3380CC4-5D6E-409C-BE32-E72D297353CC}">
                <c16:uniqueId val="{00000003-6652-473E-B31C-1B5073A65580}"/>
              </c:ext>
            </c:extLst>
          </c:dPt>
          <c:dPt>
            <c:idx val="2"/>
            <c:bubble3D val="0"/>
            <c:spPr>
              <a:solidFill>
                <a:schemeClr val="accent6">
                  <a:tint val="86000"/>
                </a:schemeClr>
              </a:solidFill>
              <a:ln w="19050">
                <a:solidFill>
                  <a:schemeClr val="lt1"/>
                </a:solidFill>
              </a:ln>
              <a:effectLst/>
            </c:spPr>
            <c:extLst>
              <c:ext xmlns:c16="http://schemas.microsoft.com/office/drawing/2014/chart" uri="{C3380CC4-5D6E-409C-BE32-E72D297353CC}">
                <c16:uniqueId val="{00000005-6652-473E-B31C-1B5073A65580}"/>
              </c:ext>
            </c:extLst>
          </c:dPt>
          <c:dPt>
            <c:idx val="3"/>
            <c:bubble3D val="0"/>
            <c:spPr>
              <a:solidFill>
                <a:schemeClr val="accent6">
                  <a:tint val="58000"/>
                </a:schemeClr>
              </a:solidFill>
              <a:ln w="19050">
                <a:solidFill>
                  <a:schemeClr val="lt1"/>
                </a:solidFill>
              </a:ln>
              <a:effectLst/>
            </c:spPr>
            <c:extLst>
              <c:ext xmlns:c16="http://schemas.microsoft.com/office/drawing/2014/chart" uri="{C3380CC4-5D6E-409C-BE32-E72D297353CC}">
                <c16:uniqueId val="{00000007-6652-473E-B31C-1B5073A65580}"/>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21:$B$25</c:f>
              <c:strCache>
                <c:ptCount val="4"/>
                <c:pt idx="0">
                  <c:v>Hindu</c:v>
                </c:pt>
                <c:pt idx="1">
                  <c:v>Sikh</c:v>
                </c:pt>
                <c:pt idx="2">
                  <c:v>Muslim</c:v>
                </c:pt>
                <c:pt idx="3">
                  <c:v>Christian</c:v>
                </c:pt>
              </c:strCache>
            </c:strRef>
          </c:cat>
          <c:val>
            <c:numRef>
              <c:f>ANALYSIS!$C$21:$C$25</c:f>
              <c:numCache>
                <c:formatCode>General</c:formatCode>
                <c:ptCount val="4"/>
                <c:pt idx="0">
                  <c:v>563044875</c:v>
                </c:pt>
                <c:pt idx="1">
                  <c:v>101538150</c:v>
                </c:pt>
                <c:pt idx="2">
                  <c:v>80509475</c:v>
                </c:pt>
                <c:pt idx="3">
                  <c:v>5771800</c:v>
                </c:pt>
              </c:numCache>
            </c:numRef>
          </c:val>
          <c:extLst>
            <c:ext xmlns:c16="http://schemas.microsoft.com/office/drawing/2014/chart" uri="{C3380CC4-5D6E-409C-BE32-E72D297353CC}">
              <c16:uniqueId val="{00000000-FE63-4669-B3E0-0E1182CF1B95}"/>
            </c:ext>
          </c:extLst>
        </c:ser>
        <c:dLbls>
          <c:showLegendKey val="0"/>
          <c:showVal val="1"/>
          <c:showCatName val="0"/>
          <c:showSerName val="0"/>
          <c:showPercent val="0"/>
          <c:showBubbleSize val="0"/>
          <c:showLeaderLines val="1"/>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Analytics Report.xlsx]ANALYSIS!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altLang="en-US" sz="1400" b="1" i="0" u="none" strike="noStrike" kern="1200" cap="none" spc="0" normalizeH="0" baseline="0" dirty="0">
                <a:ln>
                  <a:noFill/>
                </a:ln>
                <a:solidFill>
                  <a:schemeClr val="tx1"/>
                </a:solidFill>
                <a:effectLst/>
                <a:latin typeface="Arial" panose="020B0604020202020204" pitchFamily="34" charset="0"/>
              </a:rPr>
              <a:t>Disbursement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3"/>
          <c:spPr>
            <a:solidFill>
              <a:schemeClr val="accent4"/>
            </a:solidFill>
            <a:ln w="9525">
              <a:solidFill>
                <a:schemeClr val="accent4"/>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circle"/>
          <c:size val="3"/>
          <c:spPr>
            <a:solidFill>
              <a:schemeClr val="accent4"/>
            </a:solidFill>
            <a:ln w="9525">
              <a:solidFill>
                <a:schemeClr val="accent4"/>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triangle"/>
          <c:size val="9"/>
          <c:spPr>
            <a:solidFill>
              <a:schemeClr val="accent4"/>
            </a:solidFill>
            <a:ln w="9525">
              <a:solidFill>
                <a:schemeClr val="accent4"/>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triangle"/>
          <c:size val="9"/>
          <c:spPr>
            <a:solidFill>
              <a:schemeClr val="accent4"/>
            </a:solidFill>
            <a:ln w="9525">
              <a:solidFill>
                <a:schemeClr val="accent4"/>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4"/>
            </a:solidFill>
            <a:round/>
          </a:ln>
          <a:effectLst/>
        </c:spPr>
        <c:marker>
          <c:symbol val="square"/>
          <c:size val="9"/>
          <c:spPr>
            <a:solidFill>
              <a:schemeClr val="accent4"/>
            </a:solidFill>
            <a:ln w="9525">
              <a:solidFill>
                <a:schemeClr val="accent4"/>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C$49</c:f>
              <c:strCache>
                <c:ptCount val="1"/>
                <c:pt idx="0">
                  <c:v>Total</c:v>
                </c:pt>
              </c:strCache>
            </c:strRef>
          </c:tx>
          <c:spPr>
            <a:ln w="28575" cap="rnd">
              <a:solidFill>
                <a:schemeClr val="accent4"/>
              </a:solidFill>
              <a:round/>
            </a:ln>
            <a:effectLst/>
          </c:spPr>
          <c:marker>
            <c:symbol val="square"/>
            <c:size val="9"/>
            <c:spPr>
              <a:solidFill>
                <a:schemeClr val="accent4"/>
              </a:solidFill>
              <a:ln w="9525">
                <a:solidFill>
                  <a:schemeClr val="accent4"/>
                </a:solidFill>
              </a:ln>
              <a:effectLst/>
            </c:spPr>
          </c:marker>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50:$B$55</c:f>
              <c:strCache>
                <c:ptCount val="5"/>
                <c:pt idx="0">
                  <c:v>2016</c:v>
                </c:pt>
                <c:pt idx="1">
                  <c:v>2017</c:v>
                </c:pt>
                <c:pt idx="2">
                  <c:v>2018</c:v>
                </c:pt>
                <c:pt idx="3">
                  <c:v>2019</c:v>
                </c:pt>
                <c:pt idx="4">
                  <c:v>2020</c:v>
                </c:pt>
              </c:strCache>
            </c:strRef>
          </c:cat>
          <c:val>
            <c:numRef>
              <c:f>ANALYSIS!$C$50:$C$55</c:f>
              <c:numCache>
                <c:formatCode>General</c:formatCode>
                <c:ptCount val="5"/>
                <c:pt idx="0">
                  <c:v>330125</c:v>
                </c:pt>
                <c:pt idx="1">
                  <c:v>201072975</c:v>
                </c:pt>
                <c:pt idx="2">
                  <c:v>288613350</c:v>
                </c:pt>
                <c:pt idx="3">
                  <c:v>234473950</c:v>
                </c:pt>
                <c:pt idx="4">
                  <c:v>26477100</c:v>
                </c:pt>
              </c:numCache>
            </c:numRef>
          </c:val>
          <c:smooth val="0"/>
          <c:extLst>
            <c:ext xmlns:c16="http://schemas.microsoft.com/office/drawing/2014/chart" uri="{C3380CC4-5D6E-409C-BE32-E72D297353CC}">
              <c16:uniqueId val="{00000000-019B-4153-92A6-59ADF4CFACC8}"/>
            </c:ext>
          </c:extLst>
        </c:ser>
        <c:dLbls>
          <c:dLblPos val="t"/>
          <c:showLegendKey val="0"/>
          <c:showVal val="1"/>
          <c:showCatName val="0"/>
          <c:showSerName val="0"/>
          <c:showPercent val="0"/>
          <c:showBubbleSize val="0"/>
        </c:dLbls>
        <c:marker val="1"/>
        <c:smooth val="0"/>
        <c:axId val="1277508752"/>
        <c:axId val="1277509712"/>
      </c:lineChart>
      <c:catAx>
        <c:axId val="127750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509712"/>
        <c:crosses val="autoZero"/>
        <c:auto val="1"/>
        <c:lblAlgn val="ctr"/>
        <c:lblOffset val="100"/>
        <c:noMultiLvlLbl val="0"/>
      </c:catAx>
      <c:valAx>
        <c:axId val="1277509712"/>
        <c:scaling>
          <c:orientation val="minMax"/>
        </c:scaling>
        <c:delete val="1"/>
        <c:axPos val="l"/>
        <c:numFmt formatCode="General" sourceLinked="1"/>
        <c:majorTickMark val="none"/>
        <c:minorTickMark val="none"/>
        <c:tickLblPos val="nextTo"/>
        <c:crossAx val="1277508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Report.xlsx]ANALYSIS!PivotTable6</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altLang="en-US" sz="1400" b="1" i="0" u="none" strike="noStrike" kern="1200" cap="none" spc="0" normalizeH="0" baseline="0" dirty="0">
                <a:ln>
                  <a:noFill/>
                </a:ln>
                <a:solidFill>
                  <a:schemeClr val="tx1"/>
                </a:solidFill>
                <a:effectLst/>
                <a:latin typeface="Arial" panose="020B0604020202020204" pitchFamily="34" charset="0"/>
              </a:rPr>
              <a:t>Grade-Wise Loan</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C$60</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61:$B$69</c:f>
              <c:strCache>
                <c:ptCount val="8"/>
                <c:pt idx="0">
                  <c:v>G</c:v>
                </c:pt>
                <c:pt idx="1">
                  <c:v>F</c:v>
                </c:pt>
                <c:pt idx="2">
                  <c:v>E</c:v>
                </c:pt>
                <c:pt idx="3">
                  <c:v>D</c:v>
                </c:pt>
                <c:pt idx="4">
                  <c:v>A</c:v>
                </c:pt>
                <c:pt idx="5">
                  <c:v>C</c:v>
                </c:pt>
                <c:pt idx="6">
                  <c:v>B</c:v>
                </c:pt>
                <c:pt idx="7">
                  <c:v>(blank)</c:v>
                </c:pt>
              </c:strCache>
            </c:strRef>
          </c:cat>
          <c:val>
            <c:numRef>
              <c:f>ANALYSIS!$C$61:$C$69</c:f>
              <c:numCache>
                <c:formatCode>General</c:formatCode>
                <c:ptCount val="8"/>
                <c:pt idx="0">
                  <c:v>6391675</c:v>
                </c:pt>
                <c:pt idx="1">
                  <c:v>19263100</c:v>
                </c:pt>
                <c:pt idx="2">
                  <c:v>45037900</c:v>
                </c:pt>
                <c:pt idx="3">
                  <c:v>65160400</c:v>
                </c:pt>
                <c:pt idx="4">
                  <c:v>86982400</c:v>
                </c:pt>
                <c:pt idx="5">
                  <c:v>89115825</c:v>
                </c:pt>
                <c:pt idx="6">
                  <c:v>133651350</c:v>
                </c:pt>
                <c:pt idx="7">
                  <c:v>305364850</c:v>
                </c:pt>
              </c:numCache>
            </c:numRef>
          </c:val>
          <c:extLst>
            <c:ext xmlns:c16="http://schemas.microsoft.com/office/drawing/2014/chart" uri="{C3380CC4-5D6E-409C-BE32-E72D297353CC}">
              <c16:uniqueId val="{00000000-3C22-40D7-8E1A-6A9AFFB8B662}"/>
            </c:ext>
          </c:extLst>
        </c:ser>
        <c:dLbls>
          <c:dLblPos val="outEnd"/>
          <c:showLegendKey val="0"/>
          <c:showVal val="1"/>
          <c:showCatName val="0"/>
          <c:showSerName val="0"/>
          <c:showPercent val="0"/>
          <c:showBubbleSize val="0"/>
        </c:dLbls>
        <c:gapWidth val="100"/>
        <c:axId val="1135499088"/>
        <c:axId val="1135499568"/>
      </c:barChart>
      <c:catAx>
        <c:axId val="11354990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35499568"/>
        <c:crosses val="autoZero"/>
        <c:auto val="1"/>
        <c:lblAlgn val="ctr"/>
        <c:lblOffset val="100"/>
        <c:noMultiLvlLbl val="0"/>
      </c:catAx>
      <c:valAx>
        <c:axId val="1135499568"/>
        <c:scaling>
          <c:orientation val="minMax"/>
        </c:scaling>
        <c:delete val="1"/>
        <c:axPos val="b"/>
        <c:numFmt formatCode="General" sourceLinked="1"/>
        <c:majorTickMark val="out"/>
        <c:minorTickMark val="none"/>
        <c:tickLblPos val="nextTo"/>
        <c:crossAx val="1135499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Report.xlsx]Analysis-2!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dirty="0">
                <a:solidFill>
                  <a:sysClr val="windowText" lastClr="000000"/>
                </a:solidFill>
              </a:rPr>
              <a:t>Top 10 Branch-Wise Interest</a:t>
            </a:r>
            <a:r>
              <a:rPr lang="en-US" sz="1400" b="1" baseline="0" dirty="0">
                <a:solidFill>
                  <a:sysClr val="windowText" lastClr="000000"/>
                </a:solidFill>
              </a:rPr>
              <a:t> vs</a:t>
            </a:r>
            <a:r>
              <a:rPr lang="en-US" sz="1400" b="1" dirty="0">
                <a:solidFill>
                  <a:sysClr val="windowText" lastClr="000000"/>
                </a:solidFill>
              </a:rPr>
              <a:t> Fe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numFmt formatCode="0.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numFmt formatCode="0.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numFmt formatCode="0.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numFmt formatCode="0.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numFmt formatCode="0.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numFmt formatCode="0.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numFmt formatCode="0.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numFmt formatCode="0.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solidFill>
            <a:round/>
          </a:ln>
          <a:effectLst/>
        </c:spPr>
        <c:marker>
          <c:symbol val="none"/>
        </c:marker>
        <c:dLbl>
          <c:idx val="0"/>
          <c:numFmt formatCode="0.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2'!$B$1</c:f>
              <c:strCache>
                <c:ptCount val="1"/>
                <c:pt idx="0">
                  <c:v>Sum of Total Rrec int</c:v>
                </c:pt>
              </c:strCache>
            </c:strRef>
          </c:tx>
          <c:spPr>
            <a:solidFill>
              <a:schemeClr val="accent6"/>
            </a:solidFill>
            <a:ln>
              <a:noFill/>
            </a:ln>
            <a:effectLst/>
          </c:spPr>
          <c:invertIfNegative val="0"/>
          <c:dLbls>
            <c:numFmt formatCode="0.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2'!$A$2:$A$12</c:f>
              <c:strCache>
                <c:ptCount val="10"/>
                <c:pt idx="0">
                  <c:v>AGRA</c:v>
                </c:pt>
                <c:pt idx="1">
                  <c:v>BEHROR</c:v>
                </c:pt>
                <c:pt idx="2">
                  <c:v>FATEHGARH SAHIB</c:v>
                </c:pt>
                <c:pt idx="3">
                  <c:v>GUWAHATI</c:v>
                </c:pt>
                <c:pt idx="4">
                  <c:v>HARIDWAR</c:v>
                </c:pt>
                <c:pt idx="5">
                  <c:v>KARNAL</c:v>
                </c:pt>
                <c:pt idx="6">
                  <c:v>Mathura</c:v>
                </c:pt>
                <c:pt idx="7">
                  <c:v>MUZAFFARPUR</c:v>
                </c:pt>
                <c:pt idx="8">
                  <c:v>PATIALA</c:v>
                </c:pt>
                <c:pt idx="9">
                  <c:v>SANGRUR</c:v>
                </c:pt>
              </c:strCache>
            </c:strRef>
          </c:cat>
          <c:val>
            <c:numRef>
              <c:f>'Analysis-2'!$B$2:$B$12</c:f>
              <c:numCache>
                <c:formatCode>General</c:formatCode>
                <c:ptCount val="10"/>
                <c:pt idx="0">
                  <c:v>3525974.819999998</c:v>
                </c:pt>
                <c:pt idx="1">
                  <c:v>3796857.7099999972</c:v>
                </c:pt>
                <c:pt idx="2">
                  <c:v>4971607.4399999985</c:v>
                </c:pt>
                <c:pt idx="3">
                  <c:v>4125749.2799999993</c:v>
                </c:pt>
                <c:pt idx="4">
                  <c:v>4674602.9900000021</c:v>
                </c:pt>
                <c:pt idx="5">
                  <c:v>3317086.0500000063</c:v>
                </c:pt>
                <c:pt idx="6">
                  <c:v>5261721.0000000028</c:v>
                </c:pt>
                <c:pt idx="7">
                  <c:v>4072047.210000006</c:v>
                </c:pt>
                <c:pt idx="8">
                  <c:v>4297515.7200000044</c:v>
                </c:pt>
                <c:pt idx="9">
                  <c:v>4414348.04</c:v>
                </c:pt>
              </c:numCache>
            </c:numRef>
          </c:val>
          <c:extLst>
            <c:ext xmlns:c16="http://schemas.microsoft.com/office/drawing/2014/chart" uri="{C3380CC4-5D6E-409C-BE32-E72D297353CC}">
              <c16:uniqueId val="{00000000-83F2-41B9-936E-9414EDD84C64}"/>
            </c:ext>
          </c:extLst>
        </c:ser>
        <c:dLbls>
          <c:showLegendKey val="0"/>
          <c:showVal val="1"/>
          <c:showCatName val="0"/>
          <c:showSerName val="0"/>
          <c:showPercent val="0"/>
          <c:showBubbleSize val="0"/>
        </c:dLbls>
        <c:gapWidth val="55"/>
        <c:overlap val="-27"/>
        <c:axId val="1640136064"/>
        <c:axId val="1640132704"/>
      </c:barChart>
      <c:lineChart>
        <c:grouping val="standard"/>
        <c:varyColors val="0"/>
        <c:ser>
          <c:idx val="1"/>
          <c:order val="1"/>
          <c:tx>
            <c:strRef>
              <c:f>'Analysis-2'!$C$1</c:f>
              <c:strCache>
                <c:ptCount val="1"/>
                <c:pt idx="0">
                  <c:v>Sum of Total Fees </c:v>
                </c:pt>
              </c:strCache>
            </c:strRef>
          </c:tx>
          <c:spPr>
            <a:ln w="28575" cap="rnd">
              <a:solidFill>
                <a:schemeClr val="accent5"/>
              </a:solidFill>
              <a:round/>
            </a:ln>
            <a:effectLst/>
          </c:spPr>
          <c:marker>
            <c:symbol val="none"/>
          </c:marker>
          <c:dLbls>
            <c:numFmt formatCode="0.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2'!$A$2:$A$12</c:f>
              <c:strCache>
                <c:ptCount val="10"/>
                <c:pt idx="0">
                  <c:v>AGRA</c:v>
                </c:pt>
                <c:pt idx="1">
                  <c:v>BEHROR</c:v>
                </c:pt>
                <c:pt idx="2">
                  <c:v>FATEHGARH SAHIB</c:v>
                </c:pt>
                <c:pt idx="3">
                  <c:v>GUWAHATI</c:v>
                </c:pt>
                <c:pt idx="4">
                  <c:v>HARIDWAR</c:v>
                </c:pt>
                <c:pt idx="5">
                  <c:v>KARNAL</c:v>
                </c:pt>
                <c:pt idx="6">
                  <c:v>Mathura</c:v>
                </c:pt>
                <c:pt idx="7">
                  <c:v>MUZAFFARPUR</c:v>
                </c:pt>
                <c:pt idx="8">
                  <c:v>PATIALA</c:v>
                </c:pt>
                <c:pt idx="9">
                  <c:v>SANGRUR</c:v>
                </c:pt>
              </c:strCache>
            </c:strRef>
          </c:cat>
          <c:val>
            <c:numRef>
              <c:f>'Analysis-2'!$C$2:$C$12</c:f>
              <c:numCache>
                <c:formatCode>General</c:formatCode>
                <c:ptCount val="10"/>
                <c:pt idx="0">
                  <c:v>27076.920000000006</c:v>
                </c:pt>
                <c:pt idx="1">
                  <c:v>22225.800000000007</c:v>
                </c:pt>
                <c:pt idx="2">
                  <c:v>41339.840000000164</c:v>
                </c:pt>
                <c:pt idx="3">
                  <c:v>31806.5800000001</c:v>
                </c:pt>
                <c:pt idx="4">
                  <c:v>35390.640000000014</c:v>
                </c:pt>
                <c:pt idx="5">
                  <c:v>13645.419999999996</c:v>
                </c:pt>
                <c:pt idx="6">
                  <c:v>29116.949999999968</c:v>
                </c:pt>
                <c:pt idx="7">
                  <c:v>37669.130000000012</c:v>
                </c:pt>
                <c:pt idx="8">
                  <c:v>25298.490000000023</c:v>
                </c:pt>
                <c:pt idx="9">
                  <c:v>32202.220000000074</c:v>
                </c:pt>
              </c:numCache>
            </c:numRef>
          </c:val>
          <c:smooth val="0"/>
          <c:extLst>
            <c:ext xmlns:c16="http://schemas.microsoft.com/office/drawing/2014/chart" uri="{C3380CC4-5D6E-409C-BE32-E72D297353CC}">
              <c16:uniqueId val="{00000001-83F2-41B9-936E-9414EDD84C64}"/>
            </c:ext>
          </c:extLst>
        </c:ser>
        <c:dLbls>
          <c:showLegendKey val="0"/>
          <c:showVal val="1"/>
          <c:showCatName val="0"/>
          <c:showSerName val="0"/>
          <c:showPercent val="0"/>
          <c:showBubbleSize val="0"/>
        </c:dLbls>
        <c:marker val="1"/>
        <c:smooth val="0"/>
        <c:axId val="1557230144"/>
        <c:axId val="1557229664"/>
      </c:lineChart>
      <c:catAx>
        <c:axId val="164013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640132704"/>
        <c:crosses val="autoZero"/>
        <c:auto val="1"/>
        <c:lblAlgn val="ctr"/>
        <c:lblOffset val="100"/>
        <c:noMultiLvlLbl val="0"/>
      </c:catAx>
      <c:valAx>
        <c:axId val="164013270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0136064"/>
        <c:crosses val="autoZero"/>
        <c:crossBetween val="between"/>
      </c:valAx>
      <c:valAx>
        <c:axId val="1557229664"/>
        <c:scaling>
          <c:orientation val="minMax"/>
        </c:scaling>
        <c:delete val="0"/>
        <c:axPos val="r"/>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230144"/>
        <c:crosses val="max"/>
        <c:crossBetween val="between"/>
      </c:valAx>
      <c:catAx>
        <c:axId val="1557230144"/>
        <c:scaling>
          <c:orientation val="minMax"/>
        </c:scaling>
        <c:delete val="1"/>
        <c:axPos val="b"/>
        <c:numFmt formatCode="General" sourceLinked="1"/>
        <c:majorTickMark val="out"/>
        <c:minorTickMark val="none"/>
        <c:tickLblPos val="nextTo"/>
        <c:crossAx val="155722966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Analytics Report.xlsx]Anslysis-3!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dirty="0">
                <a:solidFill>
                  <a:schemeClr val="tx1"/>
                </a:solidFill>
              </a:rPr>
              <a:t>Top 10 State-Wise Loan</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slysis-3'!$B$1</c:f>
              <c:strCache>
                <c:ptCount val="1"/>
                <c:pt idx="0">
                  <c:v>Total</c:v>
                </c:pt>
              </c:strCache>
            </c:strRef>
          </c:tx>
          <c:spPr>
            <a:solidFill>
              <a:schemeClr val="accent5"/>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lysis-3'!$A$2:$A$12</c:f>
              <c:strCache>
                <c:ptCount val="10"/>
                <c:pt idx="0">
                  <c:v>CHATTISGARH</c:v>
                </c:pt>
                <c:pt idx="1">
                  <c:v>WEST BENGAL</c:v>
                </c:pt>
                <c:pt idx="2">
                  <c:v>ASSAM</c:v>
                </c:pt>
                <c:pt idx="3">
                  <c:v>ODISHA</c:v>
                </c:pt>
                <c:pt idx="4">
                  <c:v>State Name</c:v>
                </c:pt>
                <c:pt idx="5">
                  <c:v>RAJASTHAN</c:v>
                </c:pt>
                <c:pt idx="6">
                  <c:v>HARYANA</c:v>
                </c:pt>
                <c:pt idx="7">
                  <c:v>BIHAR</c:v>
                </c:pt>
                <c:pt idx="8">
                  <c:v>PUNJAB</c:v>
                </c:pt>
                <c:pt idx="9">
                  <c:v>UTTAR PRADESH</c:v>
                </c:pt>
              </c:strCache>
            </c:strRef>
          </c:cat>
          <c:val>
            <c:numRef>
              <c:f>'Anslysis-3'!$B$2:$B$12</c:f>
              <c:numCache>
                <c:formatCode>General</c:formatCode>
                <c:ptCount val="10"/>
                <c:pt idx="0">
                  <c:v>30650425</c:v>
                </c:pt>
                <c:pt idx="1">
                  <c:v>39645275</c:v>
                </c:pt>
                <c:pt idx="2">
                  <c:v>45197250</c:v>
                </c:pt>
                <c:pt idx="3">
                  <c:v>47285800</c:v>
                </c:pt>
                <c:pt idx="4">
                  <c:v>54555075</c:v>
                </c:pt>
                <c:pt idx="5">
                  <c:v>67082825</c:v>
                </c:pt>
                <c:pt idx="6">
                  <c:v>80581250</c:v>
                </c:pt>
                <c:pt idx="7">
                  <c:v>95183725</c:v>
                </c:pt>
                <c:pt idx="8">
                  <c:v>119108325</c:v>
                </c:pt>
                <c:pt idx="9">
                  <c:v>138464250</c:v>
                </c:pt>
              </c:numCache>
            </c:numRef>
          </c:val>
          <c:extLst>
            <c:ext xmlns:c16="http://schemas.microsoft.com/office/drawing/2014/chart" uri="{C3380CC4-5D6E-409C-BE32-E72D297353CC}">
              <c16:uniqueId val="{00000000-2090-45E9-BA25-B4A0F6A017FF}"/>
            </c:ext>
          </c:extLst>
        </c:ser>
        <c:dLbls>
          <c:dLblPos val="outEnd"/>
          <c:showLegendKey val="0"/>
          <c:showVal val="1"/>
          <c:showCatName val="0"/>
          <c:showSerName val="0"/>
          <c:showPercent val="0"/>
          <c:showBubbleSize val="0"/>
        </c:dLbls>
        <c:gapWidth val="100"/>
        <c:axId val="2094706655"/>
        <c:axId val="2094707135"/>
      </c:barChart>
      <c:catAx>
        <c:axId val="20947066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707135"/>
        <c:crosses val="autoZero"/>
        <c:auto val="1"/>
        <c:lblAlgn val="ctr"/>
        <c:lblOffset val="100"/>
        <c:noMultiLvlLbl val="0"/>
      </c:catAx>
      <c:valAx>
        <c:axId val="2094707135"/>
        <c:scaling>
          <c:orientation val="minMax"/>
        </c:scaling>
        <c:delete val="1"/>
        <c:axPos val="b"/>
        <c:numFmt formatCode="General" sourceLinked="1"/>
        <c:majorTickMark val="none"/>
        <c:minorTickMark val="none"/>
        <c:tickLblPos val="nextTo"/>
        <c:crossAx val="2094706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Report.xlsx]ANALYSIS!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altLang="en-US" sz="1400" b="1" i="0" u="none" strike="noStrike" kern="1200" cap="none" spc="0" normalizeH="0" baseline="0" dirty="0">
                <a:ln>
                  <a:noFill/>
                </a:ln>
                <a:solidFill>
                  <a:schemeClr val="tx1"/>
                </a:solidFill>
                <a:effectLst/>
                <a:latin typeface="Arial" panose="020B0604020202020204" pitchFamily="34" charset="0"/>
              </a:rPr>
              <a:t>Loan Status-Wise Loan</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b" anchorCtr="0">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b" anchorCtr="0">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b" anchorCtr="0">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s>
    <c:plotArea>
      <c:layout/>
      <c:barChart>
        <c:barDir val="col"/>
        <c:grouping val="clustered"/>
        <c:varyColors val="0"/>
        <c:ser>
          <c:idx val="0"/>
          <c:order val="0"/>
          <c:tx>
            <c:strRef>
              <c:f>ANALYSIS!$C$78</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F76E-4596-8796-5D2C02F03ECB}"/>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F76E-4596-8796-5D2C02F03ECB}"/>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F76E-4596-8796-5D2C02F03ECB}"/>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F76E-4596-8796-5D2C02F03ECB}"/>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9-F76E-4596-8796-5D2C02F03ECB}"/>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B-F76E-4596-8796-5D2C02F03ECB}"/>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D-F76E-4596-8796-5D2C02F03ECB}"/>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F-F76E-4596-8796-5D2C02F03ECB}"/>
              </c:ext>
            </c:extLst>
          </c:dPt>
          <c:dPt>
            <c:idx val="8"/>
            <c:invertIfNegative val="0"/>
            <c:bubble3D val="0"/>
            <c:spPr>
              <a:solidFill>
                <a:schemeClr val="accent1"/>
              </a:solidFill>
              <a:ln>
                <a:noFill/>
              </a:ln>
              <a:effectLst/>
            </c:spPr>
            <c:extLst>
              <c:ext xmlns:c16="http://schemas.microsoft.com/office/drawing/2014/chart" uri="{C3380CC4-5D6E-409C-BE32-E72D297353CC}">
                <c16:uniqueId val="{00000011-F76E-4596-8796-5D2C02F03ECB}"/>
              </c:ext>
            </c:extLst>
          </c:dPt>
          <c:dLbls>
            <c:numFmt formatCode="0.00,,&quot;M&quot;" sourceLinked="0"/>
            <c:spPr>
              <a:noFill/>
              <a:ln>
                <a:noFill/>
              </a:ln>
              <a:effectLst/>
            </c:spPr>
            <c:txPr>
              <a:bodyPr rot="0" spcFirstLastPara="1" vertOverflow="ellipsis" vert="horz" wrap="square" lIns="38100" tIns="19050" rIns="38100" bIns="19050" anchor="b" anchorCtr="0">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ALYSIS!$B$79:$B$88</c:f>
              <c:strCache>
                <c:ptCount val="9"/>
                <c:pt idx="0">
                  <c:v>Active Loan</c:v>
                </c:pt>
                <c:pt idx="1">
                  <c:v>Fully Paid</c:v>
                </c:pt>
                <c:pt idx="2">
                  <c:v>Net-Off</c:v>
                </c:pt>
                <c:pt idx="3">
                  <c:v>Transffered</c:v>
                </c:pt>
                <c:pt idx="4">
                  <c:v>Paid Off</c:v>
                </c:pt>
                <c:pt idx="5">
                  <c:v>Insurance Paid Off</c:v>
                </c:pt>
                <c:pt idx="6">
                  <c:v>Cancelled</c:v>
                </c:pt>
                <c:pt idx="7">
                  <c:v>NPA</c:v>
                </c:pt>
                <c:pt idx="8">
                  <c:v>Write Off</c:v>
                </c:pt>
              </c:strCache>
            </c:strRef>
          </c:cat>
          <c:val>
            <c:numRef>
              <c:f>ANALYSIS!$C$79:$C$88</c:f>
              <c:numCache>
                <c:formatCode>General</c:formatCode>
                <c:ptCount val="9"/>
                <c:pt idx="0">
                  <c:v>412126350</c:v>
                </c:pt>
                <c:pt idx="1">
                  <c:v>190903625</c:v>
                </c:pt>
                <c:pt idx="2">
                  <c:v>68367400</c:v>
                </c:pt>
                <c:pt idx="3">
                  <c:v>30960825</c:v>
                </c:pt>
                <c:pt idx="4">
                  <c:v>27642300</c:v>
                </c:pt>
                <c:pt idx="5">
                  <c:v>7214250</c:v>
                </c:pt>
                <c:pt idx="6">
                  <c:v>6462600</c:v>
                </c:pt>
                <c:pt idx="7">
                  <c:v>6110175</c:v>
                </c:pt>
                <c:pt idx="8">
                  <c:v>1179975</c:v>
                </c:pt>
              </c:numCache>
            </c:numRef>
          </c:val>
          <c:extLst>
            <c:ext xmlns:c16="http://schemas.microsoft.com/office/drawing/2014/chart" uri="{C3380CC4-5D6E-409C-BE32-E72D297353CC}">
              <c16:uniqueId val="{00000012-F76E-4596-8796-5D2C02F03ECB}"/>
            </c:ext>
          </c:extLst>
        </c:ser>
        <c:dLbls>
          <c:showLegendKey val="0"/>
          <c:showVal val="1"/>
          <c:showCatName val="0"/>
          <c:showSerName val="0"/>
          <c:showPercent val="0"/>
          <c:showBubbleSize val="0"/>
        </c:dLbls>
        <c:gapWidth val="23"/>
        <c:axId val="1184966448"/>
        <c:axId val="1184969328"/>
      </c:barChart>
      <c:catAx>
        <c:axId val="11849664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84969328"/>
        <c:crosses val="autoZero"/>
        <c:auto val="1"/>
        <c:lblAlgn val="ctr"/>
        <c:lblOffset val="100"/>
        <c:noMultiLvlLbl val="0"/>
      </c:catAx>
      <c:valAx>
        <c:axId val="1184969328"/>
        <c:scaling>
          <c:orientation val="minMax"/>
        </c:scaling>
        <c:delete val="1"/>
        <c:axPos val="l"/>
        <c:numFmt formatCode="General" sourceLinked="1"/>
        <c:majorTickMark val="none"/>
        <c:minorTickMark val="none"/>
        <c:tickLblPos val="nextTo"/>
        <c:crossAx val="118496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Report.xlsx]ANALYSIS!PivotTable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altLang="en-US" sz="1400" b="1" i="0" u="none" strike="noStrike" kern="1200" cap="none" spc="0" normalizeH="0" baseline="0" dirty="0">
                <a:ln>
                  <a:noFill/>
                </a:ln>
                <a:solidFill>
                  <a:schemeClr val="tx1"/>
                </a:solidFill>
                <a:effectLst/>
                <a:latin typeface="Arial" panose="020B0604020202020204" pitchFamily="34" charset="0"/>
              </a:rPr>
              <a:t>Religion-Wise Loan</a:t>
            </a:r>
            <a:endParaRPr lang="en-IN"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6"/>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1"/>
        <c:spPr>
          <a:solidFill>
            <a:schemeClr val="accent6"/>
          </a:solidFill>
          <a:ln w="19050">
            <a:solidFill>
              <a:schemeClr val="lt1"/>
            </a:solidFill>
          </a:ln>
          <a:effectLst/>
        </c:spPr>
      </c:pivotFmt>
      <c:pivotFmt>
        <c:idx val="12"/>
        <c:spPr>
          <a:solidFill>
            <a:schemeClr val="accent6"/>
          </a:solidFill>
          <a:ln w="19050">
            <a:solidFill>
              <a:schemeClr val="lt1"/>
            </a:solidFill>
          </a:ln>
          <a:effectLst/>
        </c:spPr>
      </c:pivotFmt>
      <c:pivotFmt>
        <c:idx val="13"/>
        <c:spPr>
          <a:solidFill>
            <a:schemeClr val="accent6"/>
          </a:solidFill>
          <a:ln w="19050">
            <a:solidFill>
              <a:schemeClr val="lt1"/>
            </a:solidFill>
          </a:ln>
          <a:effectLst/>
        </c:spPr>
      </c:pivotFmt>
      <c:pivotFmt>
        <c:idx val="14"/>
        <c:spPr>
          <a:solidFill>
            <a:schemeClr val="accent6"/>
          </a:solidFill>
          <a:ln w="19050">
            <a:solidFill>
              <a:schemeClr val="lt1"/>
            </a:solidFill>
          </a:ln>
          <a:effectLst/>
        </c:spPr>
      </c:pivotFmt>
      <c:pivotFmt>
        <c:idx val="15"/>
        <c:spPr>
          <a:solidFill>
            <a:schemeClr val="accent6"/>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6"/>
        <c:spPr>
          <a:solidFill>
            <a:schemeClr val="accent6"/>
          </a:solidFill>
          <a:ln w="19050">
            <a:solidFill>
              <a:schemeClr val="lt1"/>
            </a:solidFill>
          </a:ln>
          <a:effectLst/>
        </c:spPr>
      </c:pivotFmt>
      <c:pivotFmt>
        <c:idx val="17"/>
        <c:spPr>
          <a:solidFill>
            <a:schemeClr val="accent6"/>
          </a:solidFill>
          <a:ln w="19050">
            <a:solidFill>
              <a:schemeClr val="lt1"/>
            </a:solidFill>
          </a:ln>
          <a:effectLst/>
        </c:spPr>
      </c:pivotFmt>
      <c:pivotFmt>
        <c:idx val="18"/>
        <c:spPr>
          <a:solidFill>
            <a:schemeClr val="accent6"/>
          </a:solidFill>
          <a:ln w="19050">
            <a:solidFill>
              <a:schemeClr val="lt1"/>
            </a:solidFill>
          </a:ln>
          <a:effectLst/>
        </c:spPr>
      </c:pivotFmt>
      <c:pivotFmt>
        <c:idx val="19"/>
        <c:spPr>
          <a:solidFill>
            <a:schemeClr val="accent6"/>
          </a:solidFill>
          <a:ln w="19050">
            <a:solidFill>
              <a:schemeClr val="lt1"/>
            </a:solidFill>
          </a:ln>
          <a:effectLst/>
        </c:spPr>
      </c:pivotFmt>
    </c:pivotFmts>
    <c:plotArea>
      <c:layout/>
      <c:pieChart>
        <c:varyColors val="1"/>
        <c:ser>
          <c:idx val="0"/>
          <c:order val="0"/>
          <c:tx>
            <c:strRef>
              <c:f>ANALYSIS!$C$20</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7BD4-4477-8332-0A0A0C437509}"/>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7BD4-4477-8332-0A0A0C437509}"/>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7BD4-4477-8332-0A0A0C437509}"/>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7BD4-4477-8332-0A0A0C437509}"/>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21:$B$25</c:f>
              <c:strCache>
                <c:ptCount val="4"/>
                <c:pt idx="0">
                  <c:v>Hindu</c:v>
                </c:pt>
                <c:pt idx="1">
                  <c:v>Sikh</c:v>
                </c:pt>
                <c:pt idx="2">
                  <c:v>Muslim</c:v>
                </c:pt>
                <c:pt idx="3">
                  <c:v>Christian</c:v>
                </c:pt>
              </c:strCache>
            </c:strRef>
          </c:cat>
          <c:val>
            <c:numRef>
              <c:f>ANALYSIS!$C$21:$C$25</c:f>
              <c:numCache>
                <c:formatCode>General</c:formatCode>
                <c:ptCount val="4"/>
                <c:pt idx="0">
                  <c:v>563044875</c:v>
                </c:pt>
                <c:pt idx="1">
                  <c:v>101538150</c:v>
                </c:pt>
                <c:pt idx="2">
                  <c:v>80509475</c:v>
                </c:pt>
                <c:pt idx="3">
                  <c:v>5771800</c:v>
                </c:pt>
              </c:numCache>
            </c:numRef>
          </c:val>
          <c:extLst>
            <c:ext xmlns:c16="http://schemas.microsoft.com/office/drawing/2014/chart" uri="{C3380CC4-5D6E-409C-BE32-E72D297353CC}">
              <c16:uniqueId val="{00000008-7BD4-4477-8332-0A0A0C437509}"/>
            </c:ext>
          </c:extLst>
        </c:ser>
        <c:dLbls>
          <c:showLegendKey val="0"/>
          <c:showVal val="1"/>
          <c:showCatName val="0"/>
          <c:showSerName val="0"/>
          <c:showPercent val="0"/>
          <c:showBubbleSize val="0"/>
          <c:showLeaderLines val="1"/>
        </c:dLbls>
        <c:firstSliceAng val="12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Analytics Report.xlsx]ANALYSIS!PivotTable4</c:name>
    <c:fmtId val="18"/>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kumimoji="0" lang="en-US" altLang="en-US" sz="1400" b="1" i="0" u="none" strike="noStrike" kern="1200" cap="none" spc="0" normalizeH="0" baseline="0" dirty="0">
                <a:ln>
                  <a:noFill/>
                </a:ln>
                <a:solidFill>
                  <a:schemeClr val="tx1"/>
                </a:solidFill>
                <a:effectLst/>
                <a:latin typeface="Arial" panose="020B0604020202020204" pitchFamily="34" charset="0"/>
              </a:rPr>
              <a:t>Product Group-Wise Loan</a:t>
            </a:r>
            <a:endParaRPr lang="en-US" sz="1400"/>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5"/>
          </a:solidFill>
          <a:ln w="19050">
            <a:solidFill>
              <a:schemeClr val="lt1"/>
            </a:solidFill>
          </a:ln>
          <a:effectLst/>
        </c:spPr>
      </c:pivotFmt>
      <c:pivotFmt>
        <c:idx val="2"/>
        <c:spPr>
          <a:solidFill>
            <a:schemeClr val="accent5"/>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solidFill>
          <a:ln w="19050">
            <a:solidFill>
              <a:schemeClr val="lt1"/>
            </a:solidFill>
          </a:ln>
          <a:effectLst/>
        </c:spPr>
      </c:pivotFmt>
      <c:pivotFmt>
        <c:idx val="6"/>
        <c:spPr>
          <a:solidFill>
            <a:schemeClr val="accent5"/>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5"/>
          </a:solidFill>
          <a:ln w="19050">
            <a:solidFill>
              <a:schemeClr val="lt1"/>
            </a:solidFill>
          </a:ln>
          <a:effectLst/>
        </c:spPr>
      </c:pivotFmt>
      <c:pivotFmt>
        <c:idx val="8"/>
        <c:spPr>
          <a:solidFill>
            <a:schemeClr val="accent5"/>
          </a:solidFill>
          <a:ln w="19050">
            <a:solidFill>
              <a:schemeClr val="lt1"/>
            </a:solidFill>
          </a:ln>
          <a:effectLst/>
        </c:spPr>
      </c:pivotFmt>
      <c:pivotFmt>
        <c:idx val="9"/>
        <c:spPr>
          <a:solidFill>
            <a:schemeClr val="accent5"/>
          </a:solidFill>
          <a:ln w="19050">
            <a:solidFill>
              <a:schemeClr val="lt1"/>
            </a:solidFill>
          </a:ln>
          <a:effectLst/>
        </c:spPr>
      </c:pivotFmt>
      <c:pivotFmt>
        <c:idx val="10"/>
        <c:spPr>
          <a:solidFill>
            <a:schemeClr val="accent5"/>
          </a:solidFill>
          <a:ln w="19050">
            <a:solidFill>
              <a:schemeClr val="lt1"/>
            </a:solidFill>
          </a:ln>
          <a:effectLst/>
        </c:spPr>
      </c:pivotFmt>
      <c:pivotFmt>
        <c:idx val="11"/>
        <c:spPr>
          <a:solidFill>
            <a:schemeClr val="accent5"/>
          </a:solidFill>
          <a:ln w="19050">
            <a:solidFill>
              <a:schemeClr val="lt1"/>
            </a:solidFill>
          </a:ln>
          <a:effectLst/>
        </c:spPr>
      </c:pivotFmt>
      <c:pivotFmt>
        <c:idx val="12"/>
        <c:spPr>
          <a:solidFill>
            <a:schemeClr val="accent5"/>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3"/>
        <c:spPr>
          <a:solidFill>
            <a:schemeClr val="accent5"/>
          </a:solidFill>
          <a:ln w="19050">
            <a:solidFill>
              <a:schemeClr val="lt1"/>
            </a:solidFill>
          </a:ln>
          <a:effectLst/>
        </c:spPr>
        <c:dLbl>
          <c:idx val="0"/>
          <c:layout>
            <c:manualLayout>
              <c:x val="1.0567545884610927E-2"/>
              <c:y val="-7.3143791761665494E-2"/>
            </c:manualLayout>
          </c:layout>
          <c:numFmt formatCode="0.00,,&quot;M&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4"/>
        <c:spPr>
          <a:solidFill>
            <a:schemeClr val="accent5"/>
          </a:solidFill>
          <a:ln w="19050">
            <a:solidFill>
              <a:schemeClr val="lt1"/>
            </a:solidFill>
          </a:ln>
          <a:effectLst/>
        </c:spPr>
      </c:pivotFmt>
      <c:pivotFmt>
        <c:idx val="15"/>
        <c:spPr>
          <a:solidFill>
            <a:schemeClr val="accent5"/>
          </a:solidFill>
          <a:ln w="19050">
            <a:solidFill>
              <a:schemeClr val="lt1"/>
            </a:solidFill>
          </a:ln>
          <a:effectLst/>
        </c:spPr>
      </c:pivotFmt>
      <c:pivotFmt>
        <c:idx val="16"/>
        <c:spPr>
          <a:solidFill>
            <a:schemeClr val="accent5"/>
          </a:solidFill>
          <a:ln w="19050">
            <a:solidFill>
              <a:schemeClr val="lt1"/>
            </a:solidFill>
          </a:ln>
          <a:effectLst/>
        </c:spPr>
      </c:pivotFmt>
      <c:pivotFmt>
        <c:idx val="17"/>
        <c:spPr>
          <a:solidFill>
            <a:schemeClr val="accent5"/>
          </a:solidFill>
          <a:ln w="19050">
            <a:solidFill>
              <a:schemeClr val="lt1"/>
            </a:solidFill>
          </a:ln>
          <a:effectLst/>
        </c:spPr>
      </c:pivotFmt>
    </c:pivotFmts>
    <c:plotArea>
      <c:layout/>
      <c:pieChart>
        <c:varyColors val="1"/>
        <c:ser>
          <c:idx val="0"/>
          <c:order val="0"/>
          <c:tx>
            <c:strRef>
              <c:f>ANALYSIS!$C$36</c:f>
              <c:strCache>
                <c:ptCount val="1"/>
                <c:pt idx="0">
                  <c:v>Total</c:v>
                </c:pt>
              </c:strCache>
            </c:strRef>
          </c:tx>
          <c:dPt>
            <c:idx val="0"/>
            <c:bubble3D val="0"/>
            <c:spPr>
              <a:solidFill>
                <a:schemeClr val="accent5">
                  <a:shade val="53000"/>
                </a:schemeClr>
              </a:solidFill>
              <a:ln w="19050">
                <a:solidFill>
                  <a:schemeClr val="lt1"/>
                </a:solidFill>
              </a:ln>
              <a:effectLst/>
            </c:spPr>
            <c:extLst>
              <c:ext xmlns:c16="http://schemas.microsoft.com/office/drawing/2014/chart" uri="{C3380CC4-5D6E-409C-BE32-E72D297353CC}">
                <c16:uniqueId val="{00000001-2E47-46B8-B411-06D186E23A04}"/>
              </c:ext>
            </c:extLst>
          </c:dPt>
          <c:dPt>
            <c:idx val="1"/>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3-2E47-46B8-B411-06D186E23A0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2E47-46B8-B411-06D186E23A04}"/>
              </c:ext>
            </c:extLst>
          </c:dPt>
          <c:dPt>
            <c:idx val="3"/>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7-2E47-46B8-B411-06D186E23A04}"/>
              </c:ext>
            </c:extLst>
          </c:dPt>
          <c:dPt>
            <c:idx val="4"/>
            <c:bubble3D val="0"/>
            <c:spPr>
              <a:solidFill>
                <a:schemeClr val="accent5">
                  <a:tint val="54000"/>
                </a:schemeClr>
              </a:solidFill>
              <a:ln w="19050">
                <a:solidFill>
                  <a:schemeClr val="lt1"/>
                </a:solidFill>
              </a:ln>
              <a:effectLst/>
            </c:spPr>
            <c:extLst>
              <c:ext xmlns:c16="http://schemas.microsoft.com/office/drawing/2014/chart" uri="{C3380CC4-5D6E-409C-BE32-E72D297353CC}">
                <c16:uniqueId val="{00000009-2E47-46B8-B411-06D186E23A04}"/>
              </c:ext>
            </c:extLst>
          </c:dPt>
          <c:dLbls>
            <c:dLbl>
              <c:idx val="0"/>
              <c:layout>
                <c:manualLayout>
                  <c:x val="1.0567545884610927E-2"/>
                  <c:y val="-7.3143791761665494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2E47-46B8-B411-06D186E23A04}"/>
                </c:ext>
              </c:extLst>
            </c:dLbl>
            <c:numFmt formatCode="0.00,,&quot;M&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37:$B$42</c:f>
              <c:strCache>
                <c:ptCount val="5"/>
                <c:pt idx="0">
                  <c:v>XLG</c:v>
                </c:pt>
                <c:pt idx="1">
                  <c:v>XL</c:v>
                </c:pt>
                <c:pt idx="2">
                  <c:v>XTL</c:v>
                </c:pt>
                <c:pt idx="3">
                  <c:v>XLS</c:v>
                </c:pt>
                <c:pt idx="4">
                  <c:v>IML</c:v>
                </c:pt>
              </c:strCache>
            </c:strRef>
          </c:cat>
          <c:val>
            <c:numRef>
              <c:f>ANALYSIS!$C$37:$C$42</c:f>
              <c:numCache>
                <c:formatCode>General</c:formatCode>
                <c:ptCount val="5"/>
                <c:pt idx="0">
                  <c:v>656923925</c:v>
                </c:pt>
                <c:pt idx="1">
                  <c:v>65261300</c:v>
                </c:pt>
                <c:pt idx="2">
                  <c:v>27507100</c:v>
                </c:pt>
                <c:pt idx="3">
                  <c:v>816800</c:v>
                </c:pt>
                <c:pt idx="4">
                  <c:v>458375</c:v>
                </c:pt>
              </c:numCache>
            </c:numRef>
          </c:val>
          <c:extLst>
            <c:ext xmlns:c16="http://schemas.microsoft.com/office/drawing/2014/chart" uri="{C3380CC4-5D6E-409C-BE32-E72D297353CC}">
              <c16:uniqueId val="{0000000A-2E47-46B8-B411-06D186E23A04}"/>
            </c:ext>
          </c:extLst>
        </c:ser>
        <c:dLbls>
          <c:dLblPos val="bestFit"/>
          <c:showLegendKey val="0"/>
          <c:showVal val="1"/>
          <c:showCatName val="0"/>
          <c:showSerName val="0"/>
          <c:showPercent val="0"/>
          <c:showBubbleSize val="0"/>
          <c:showLeaderLines val="1"/>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Report.xlsx]Anslysis-3!PivotTable12</c:name>
    <c:fmtId val="11"/>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400" b="1">
                <a:solidFill>
                  <a:schemeClr val="tx1"/>
                </a:solidFill>
                <a:latin typeface="Arial" panose="020B0604020202020204" pitchFamily="34" charset="0"/>
                <a:cs typeface="Arial" panose="020B0604020202020204" pitchFamily="34" charset="0"/>
              </a:rPr>
              <a:t>Loan</a:t>
            </a:r>
            <a:r>
              <a:rPr lang="en-US" sz="1400" b="1" baseline="0">
                <a:solidFill>
                  <a:schemeClr val="tx1"/>
                </a:solidFill>
                <a:latin typeface="Arial" panose="020B0604020202020204" pitchFamily="34" charset="0"/>
                <a:cs typeface="Arial" panose="020B0604020202020204" pitchFamily="34" charset="0"/>
              </a:rPr>
              <a:t> Maturity</a:t>
            </a:r>
          </a:p>
        </c:rich>
      </c:tx>
      <c:overlay val="0"/>
      <c:spPr>
        <a:solidFill>
          <a:schemeClr val="bg1"/>
        </a:solid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slysis-3'!$B$21</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slysis-3'!$A$22:$A$24</c:f>
              <c:strCache>
                <c:ptCount val="2"/>
                <c:pt idx="0">
                  <c:v> 36 months</c:v>
                </c:pt>
                <c:pt idx="1">
                  <c:v> 60 months</c:v>
                </c:pt>
              </c:strCache>
            </c:strRef>
          </c:cat>
          <c:val>
            <c:numRef>
              <c:f>'Anslysis-3'!$B$22:$B$24</c:f>
              <c:numCache>
                <c:formatCode>General</c:formatCode>
                <c:ptCount val="2"/>
                <c:pt idx="0">
                  <c:v>437128975</c:v>
                </c:pt>
                <c:pt idx="1">
                  <c:v>313838525</c:v>
                </c:pt>
              </c:numCache>
            </c:numRef>
          </c:val>
          <c:extLst>
            <c:ext xmlns:c16="http://schemas.microsoft.com/office/drawing/2014/chart" uri="{C3380CC4-5D6E-409C-BE32-E72D297353CC}">
              <c16:uniqueId val="{00000000-BF79-4714-8FB6-619B08649627}"/>
            </c:ext>
          </c:extLst>
        </c:ser>
        <c:dLbls>
          <c:dLblPos val="outEnd"/>
          <c:showLegendKey val="0"/>
          <c:showVal val="1"/>
          <c:showCatName val="0"/>
          <c:showSerName val="0"/>
          <c:showPercent val="0"/>
          <c:showBubbleSize val="0"/>
        </c:dLbls>
        <c:gapWidth val="326"/>
        <c:overlap val="-58"/>
        <c:axId val="2099389023"/>
        <c:axId val="2099389503"/>
      </c:barChart>
      <c:catAx>
        <c:axId val="2099389023"/>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9389503"/>
        <c:crosses val="autoZero"/>
        <c:auto val="1"/>
        <c:lblAlgn val="ctr"/>
        <c:lblOffset val="100"/>
        <c:noMultiLvlLbl val="0"/>
      </c:catAx>
      <c:valAx>
        <c:axId val="2099389503"/>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938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Report.xlsx]ANALYSIS!PivotTable2</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r>
              <a:rPr kumimoji="0" lang="en-US" altLang="en-US" sz="1400" b="1" i="0" u="none" strike="noStrike" kern="1200" cap="none" spc="0" normalizeH="0" baseline="0" dirty="0">
                <a:ln>
                  <a:noFill/>
                </a:ln>
                <a:solidFill>
                  <a:schemeClr val="tx1"/>
                </a:solidFill>
                <a:effectLst/>
                <a:latin typeface="Arial" panose="020B0604020202020204" pitchFamily="34" charset="0"/>
              </a:rPr>
              <a:t>Age Group-Wise Loan</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152831099555678E-2"/>
          <c:y val="0.23657223230069999"/>
          <c:w val="0.96017584772065168"/>
          <c:h val="0.64503207663820394"/>
        </c:manualLayout>
      </c:layout>
      <c:barChart>
        <c:barDir val="col"/>
        <c:grouping val="clustered"/>
        <c:varyColors val="0"/>
        <c:ser>
          <c:idx val="0"/>
          <c:order val="0"/>
          <c:tx>
            <c:strRef>
              <c:f>ANALYSIS!$C$92</c:f>
              <c:strCache>
                <c:ptCount val="1"/>
                <c:pt idx="0">
                  <c:v>Total</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93:$B$98</c:f>
              <c:strCache>
                <c:ptCount val="5"/>
                <c:pt idx="0">
                  <c:v>18-25</c:v>
                </c:pt>
                <c:pt idx="1">
                  <c:v>26-35</c:v>
                </c:pt>
                <c:pt idx="2">
                  <c:v>36-45</c:v>
                </c:pt>
                <c:pt idx="3">
                  <c:v>46-55</c:v>
                </c:pt>
                <c:pt idx="4">
                  <c:v>56-63</c:v>
                </c:pt>
              </c:strCache>
            </c:strRef>
          </c:cat>
          <c:val>
            <c:numRef>
              <c:f>ANALYSIS!$C$93:$C$98</c:f>
              <c:numCache>
                <c:formatCode>General</c:formatCode>
                <c:ptCount val="5"/>
                <c:pt idx="0">
                  <c:v>88957600</c:v>
                </c:pt>
                <c:pt idx="1">
                  <c:v>260954775</c:v>
                </c:pt>
                <c:pt idx="2">
                  <c:v>243321675</c:v>
                </c:pt>
                <c:pt idx="3">
                  <c:v>138733950</c:v>
                </c:pt>
                <c:pt idx="4">
                  <c:v>18999500</c:v>
                </c:pt>
              </c:numCache>
            </c:numRef>
          </c:val>
          <c:extLst>
            <c:ext xmlns:c16="http://schemas.microsoft.com/office/drawing/2014/chart" uri="{C3380CC4-5D6E-409C-BE32-E72D297353CC}">
              <c16:uniqueId val="{00000000-45C8-41BE-A94B-366EF94B2FB6}"/>
            </c:ext>
          </c:extLst>
        </c:ser>
        <c:dLbls>
          <c:showLegendKey val="0"/>
          <c:showVal val="0"/>
          <c:showCatName val="0"/>
          <c:showSerName val="0"/>
          <c:showPercent val="0"/>
          <c:showBubbleSize val="0"/>
        </c:dLbls>
        <c:gapWidth val="55"/>
        <c:overlap val="-27"/>
        <c:axId val="266060143"/>
        <c:axId val="266057263"/>
      </c:barChart>
      <c:catAx>
        <c:axId val="266060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057263"/>
        <c:crosses val="autoZero"/>
        <c:auto val="1"/>
        <c:lblAlgn val="ctr"/>
        <c:lblOffset val="100"/>
        <c:noMultiLvlLbl val="0"/>
      </c:catAx>
      <c:valAx>
        <c:axId val="266057263"/>
        <c:scaling>
          <c:orientation val="minMax"/>
        </c:scaling>
        <c:delete val="1"/>
        <c:axPos val="l"/>
        <c:numFmt formatCode="0.00,,&quot;M&quot;" sourceLinked="0"/>
        <c:majorTickMark val="none"/>
        <c:minorTickMark val="none"/>
        <c:tickLblPos val="nextTo"/>
        <c:crossAx val="266060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Report.xlsx]ANALYSIS!PivotTable4</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roduct Group-Wise Loa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pivotFmt>
      <c:pivotFmt>
        <c:idx val="2"/>
        <c:spPr>
          <a:gradFill rotWithShape="1">
            <a:gsLst>
              <a:gs pos="0">
                <a:schemeClr val="accent2">
                  <a:tint val="94000"/>
                  <a:satMod val="100000"/>
                  <a:lumMod val="104000"/>
                </a:schemeClr>
              </a:gs>
              <a:gs pos="69000">
                <a:schemeClr val="accent2">
                  <a:shade val="86000"/>
                  <a:satMod val="130000"/>
                  <a:lumMod val="102000"/>
                </a:schemeClr>
              </a:gs>
              <a:gs pos="100000">
                <a:schemeClr val="accent2">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pivotFmt>
      <c:pivotFmt>
        <c:idx val="3"/>
        <c:spPr>
          <a:gradFill rotWithShape="1">
            <a:gsLst>
              <a:gs pos="0">
                <a:schemeClr val="accent3">
                  <a:tint val="94000"/>
                  <a:satMod val="100000"/>
                  <a:lumMod val="104000"/>
                </a:schemeClr>
              </a:gs>
              <a:gs pos="69000">
                <a:schemeClr val="accent3">
                  <a:shade val="86000"/>
                  <a:satMod val="130000"/>
                  <a:lumMod val="102000"/>
                </a:schemeClr>
              </a:gs>
              <a:gs pos="100000">
                <a:schemeClr val="accent3">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pivotFmt>
      <c:pivotFmt>
        <c:idx val="4"/>
        <c:spPr>
          <a:gradFill rotWithShape="1">
            <a:gsLst>
              <a:gs pos="0">
                <a:schemeClr val="accent4">
                  <a:tint val="94000"/>
                  <a:satMod val="100000"/>
                  <a:lumMod val="104000"/>
                </a:schemeClr>
              </a:gs>
              <a:gs pos="69000">
                <a:schemeClr val="accent4">
                  <a:shade val="86000"/>
                  <a:satMod val="130000"/>
                  <a:lumMod val="102000"/>
                </a:schemeClr>
              </a:gs>
              <a:gs pos="100000">
                <a:schemeClr val="accent4">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pivotFmt>
      <c:pivotFmt>
        <c:idx val="5"/>
        <c:spPr>
          <a:gradFill rotWithShape="1">
            <a:gsLst>
              <a:gs pos="0">
                <a:schemeClr val="accent5">
                  <a:tint val="94000"/>
                  <a:satMod val="100000"/>
                  <a:lumMod val="104000"/>
                </a:schemeClr>
              </a:gs>
              <a:gs pos="69000">
                <a:schemeClr val="accent5">
                  <a:shade val="86000"/>
                  <a:satMod val="130000"/>
                  <a:lumMod val="102000"/>
                </a:schemeClr>
              </a:gs>
              <a:gs pos="100000">
                <a:schemeClr val="accent5">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pivotFmt>
      <c:pivotFmt>
        <c:idx val="6"/>
      </c:pivotFmt>
    </c:pivotFmts>
    <c:plotArea>
      <c:layout/>
      <c:pieChart>
        <c:varyColors val="1"/>
        <c:ser>
          <c:idx val="0"/>
          <c:order val="0"/>
          <c:tx>
            <c:strRef>
              <c:f>ANALYSIS!$C$36</c:f>
              <c:strCache>
                <c:ptCount val="1"/>
                <c:pt idx="0">
                  <c:v>Total</c:v>
                </c:pt>
              </c:strCache>
            </c:strRef>
          </c:tx>
          <c:dPt>
            <c:idx val="0"/>
            <c:bubble3D val="0"/>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extLst>
              <c:ext xmlns:c16="http://schemas.microsoft.com/office/drawing/2014/chart" uri="{C3380CC4-5D6E-409C-BE32-E72D297353CC}">
                <c16:uniqueId val="{00000001-B1A3-4756-8017-781C0E02CB85}"/>
              </c:ext>
            </c:extLst>
          </c:dPt>
          <c:dPt>
            <c:idx val="1"/>
            <c:bubble3D val="0"/>
            <c:spPr>
              <a:gradFill rotWithShape="1">
                <a:gsLst>
                  <a:gs pos="0">
                    <a:schemeClr val="accent2">
                      <a:tint val="94000"/>
                      <a:satMod val="100000"/>
                      <a:lumMod val="104000"/>
                    </a:schemeClr>
                  </a:gs>
                  <a:gs pos="69000">
                    <a:schemeClr val="accent2">
                      <a:shade val="86000"/>
                      <a:satMod val="130000"/>
                      <a:lumMod val="102000"/>
                    </a:schemeClr>
                  </a:gs>
                  <a:gs pos="100000">
                    <a:schemeClr val="accent2">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extLst>
              <c:ext xmlns:c16="http://schemas.microsoft.com/office/drawing/2014/chart" uri="{C3380CC4-5D6E-409C-BE32-E72D297353CC}">
                <c16:uniqueId val="{00000003-B1A3-4756-8017-781C0E02CB85}"/>
              </c:ext>
            </c:extLst>
          </c:dPt>
          <c:dPt>
            <c:idx val="2"/>
            <c:bubble3D val="0"/>
            <c:spPr>
              <a:gradFill rotWithShape="1">
                <a:gsLst>
                  <a:gs pos="0">
                    <a:schemeClr val="accent3">
                      <a:tint val="94000"/>
                      <a:satMod val="100000"/>
                      <a:lumMod val="104000"/>
                    </a:schemeClr>
                  </a:gs>
                  <a:gs pos="69000">
                    <a:schemeClr val="accent3">
                      <a:shade val="86000"/>
                      <a:satMod val="130000"/>
                      <a:lumMod val="102000"/>
                    </a:schemeClr>
                  </a:gs>
                  <a:gs pos="100000">
                    <a:schemeClr val="accent3">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extLst>
              <c:ext xmlns:c16="http://schemas.microsoft.com/office/drawing/2014/chart" uri="{C3380CC4-5D6E-409C-BE32-E72D297353CC}">
                <c16:uniqueId val="{00000005-B1A3-4756-8017-781C0E02CB85}"/>
              </c:ext>
            </c:extLst>
          </c:dPt>
          <c:dPt>
            <c:idx val="3"/>
            <c:bubble3D val="0"/>
            <c:spPr>
              <a:gradFill rotWithShape="1">
                <a:gsLst>
                  <a:gs pos="0">
                    <a:schemeClr val="accent4">
                      <a:tint val="94000"/>
                      <a:satMod val="100000"/>
                      <a:lumMod val="104000"/>
                    </a:schemeClr>
                  </a:gs>
                  <a:gs pos="69000">
                    <a:schemeClr val="accent4">
                      <a:shade val="86000"/>
                      <a:satMod val="130000"/>
                      <a:lumMod val="102000"/>
                    </a:schemeClr>
                  </a:gs>
                  <a:gs pos="100000">
                    <a:schemeClr val="accent4">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extLst>
              <c:ext xmlns:c16="http://schemas.microsoft.com/office/drawing/2014/chart" uri="{C3380CC4-5D6E-409C-BE32-E72D297353CC}">
                <c16:uniqueId val="{00000007-B1A3-4756-8017-781C0E02CB85}"/>
              </c:ext>
            </c:extLst>
          </c:dPt>
          <c:dPt>
            <c:idx val="4"/>
            <c:bubble3D val="0"/>
            <c:spPr>
              <a:gradFill rotWithShape="1">
                <a:gsLst>
                  <a:gs pos="0">
                    <a:schemeClr val="accent5">
                      <a:tint val="94000"/>
                      <a:satMod val="100000"/>
                      <a:lumMod val="104000"/>
                    </a:schemeClr>
                  </a:gs>
                  <a:gs pos="69000">
                    <a:schemeClr val="accent5">
                      <a:shade val="86000"/>
                      <a:satMod val="130000"/>
                      <a:lumMod val="102000"/>
                    </a:schemeClr>
                  </a:gs>
                  <a:gs pos="100000">
                    <a:schemeClr val="accent5">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extLst>
              <c:ext xmlns:c16="http://schemas.microsoft.com/office/drawing/2014/chart" uri="{C3380CC4-5D6E-409C-BE32-E72D297353CC}">
                <c16:uniqueId val="{00000009-B1A3-4756-8017-781C0E02CB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37:$B$42</c:f>
              <c:strCache>
                <c:ptCount val="5"/>
                <c:pt idx="0">
                  <c:v>XLG</c:v>
                </c:pt>
                <c:pt idx="1">
                  <c:v>XL</c:v>
                </c:pt>
                <c:pt idx="2">
                  <c:v>XTL</c:v>
                </c:pt>
                <c:pt idx="3">
                  <c:v>XLS</c:v>
                </c:pt>
                <c:pt idx="4">
                  <c:v>IML</c:v>
                </c:pt>
              </c:strCache>
            </c:strRef>
          </c:cat>
          <c:val>
            <c:numRef>
              <c:f>ANALYSIS!$C$37:$C$42</c:f>
              <c:numCache>
                <c:formatCode>General</c:formatCode>
                <c:ptCount val="5"/>
                <c:pt idx="0">
                  <c:v>656923925</c:v>
                </c:pt>
                <c:pt idx="1">
                  <c:v>65261300</c:v>
                </c:pt>
                <c:pt idx="2">
                  <c:v>27507100</c:v>
                </c:pt>
                <c:pt idx="3">
                  <c:v>816800</c:v>
                </c:pt>
                <c:pt idx="4">
                  <c:v>458375</c:v>
                </c:pt>
              </c:numCache>
            </c:numRef>
          </c:val>
          <c:extLst>
            <c:ext xmlns:c16="http://schemas.microsoft.com/office/drawing/2014/chart" uri="{C3380CC4-5D6E-409C-BE32-E72D297353CC}">
              <c16:uniqueId val="{00000000-E27D-4375-903B-DF0F96A8B30F}"/>
            </c:ext>
          </c:extLst>
        </c:ser>
        <c:dLbls>
          <c:dLblPos val="bestFit"/>
          <c:showLegendKey val="0"/>
          <c:showVal val="1"/>
          <c:showCatName val="0"/>
          <c:showSerName val="0"/>
          <c:showPercent val="0"/>
          <c:showBubbleSize val="0"/>
          <c:showLeaderLines val="1"/>
        </c:dLbls>
        <c:firstSliceAng val="10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Report.xlsx]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bursement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C$49</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50:$B$55</c:f>
              <c:strCache>
                <c:ptCount val="5"/>
                <c:pt idx="0">
                  <c:v>2016</c:v>
                </c:pt>
                <c:pt idx="1">
                  <c:v>2017</c:v>
                </c:pt>
                <c:pt idx="2">
                  <c:v>2018</c:v>
                </c:pt>
                <c:pt idx="3">
                  <c:v>2019</c:v>
                </c:pt>
                <c:pt idx="4">
                  <c:v>2020</c:v>
                </c:pt>
              </c:strCache>
            </c:strRef>
          </c:cat>
          <c:val>
            <c:numRef>
              <c:f>ANALYSIS!$C$50:$C$55</c:f>
              <c:numCache>
                <c:formatCode>General</c:formatCode>
                <c:ptCount val="5"/>
                <c:pt idx="0">
                  <c:v>330125</c:v>
                </c:pt>
                <c:pt idx="1">
                  <c:v>201072975</c:v>
                </c:pt>
                <c:pt idx="2">
                  <c:v>288613350</c:v>
                </c:pt>
                <c:pt idx="3">
                  <c:v>234473950</c:v>
                </c:pt>
                <c:pt idx="4">
                  <c:v>26477100</c:v>
                </c:pt>
              </c:numCache>
            </c:numRef>
          </c:val>
          <c:smooth val="0"/>
          <c:extLst>
            <c:ext xmlns:c16="http://schemas.microsoft.com/office/drawing/2014/chart" uri="{C3380CC4-5D6E-409C-BE32-E72D297353CC}">
              <c16:uniqueId val="{00000000-338C-4327-81F2-955C62AEACC5}"/>
            </c:ext>
          </c:extLst>
        </c:ser>
        <c:dLbls>
          <c:dLblPos val="t"/>
          <c:showLegendKey val="0"/>
          <c:showVal val="1"/>
          <c:showCatName val="0"/>
          <c:showSerName val="0"/>
          <c:showPercent val="0"/>
          <c:showBubbleSize val="0"/>
        </c:dLbls>
        <c:marker val="1"/>
        <c:smooth val="0"/>
        <c:axId val="1277508752"/>
        <c:axId val="1277509712"/>
      </c:lineChart>
      <c:catAx>
        <c:axId val="127750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509712"/>
        <c:crosses val="autoZero"/>
        <c:auto val="1"/>
        <c:lblAlgn val="ctr"/>
        <c:lblOffset val="100"/>
        <c:noMultiLvlLbl val="0"/>
      </c:catAx>
      <c:valAx>
        <c:axId val="1277509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508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Report.xlsx]ANALYSI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altLang="en-US" sz="1200" b="1" i="0" u="none" strike="noStrike" kern="1200" cap="none" spc="0" normalizeH="0" baseline="0" dirty="0">
                <a:ln>
                  <a:noFill/>
                </a:ln>
                <a:solidFill>
                  <a:schemeClr val="tx1"/>
                </a:solidFill>
                <a:effectLst/>
                <a:latin typeface="Arial" panose="020B0604020202020204" pitchFamily="34" charset="0"/>
              </a:rPr>
              <a:t>Grade-Wise Loan</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C$60</c:f>
              <c:strCache>
                <c:ptCount val="1"/>
                <c:pt idx="0">
                  <c:v>Total</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61:$B$69</c:f>
              <c:strCache>
                <c:ptCount val="8"/>
                <c:pt idx="0">
                  <c:v>G</c:v>
                </c:pt>
                <c:pt idx="1">
                  <c:v>F</c:v>
                </c:pt>
                <c:pt idx="2">
                  <c:v>E</c:v>
                </c:pt>
                <c:pt idx="3">
                  <c:v>D</c:v>
                </c:pt>
                <c:pt idx="4">
                  <c:v>A</c:v>
                </c:pt>
                <c:pt idx="5">
                  <c:v>C</c:v>
                </c:pt>
                <c:pt idx="6">
                  <c:v>B</c:v>
                </c:pt>
                <c:pt idx="7">
                  <c:v>(blank)</c:v>
                </c:pt>
              </c:strCache>
            </c:strRef>
          </c:cat>
          <c:val>
            <c:numRef>
              <c:f>ANALYSIS!$C$61:$C$69</c:f>
              <c:numCache>
                <c:formatCode>General</c:formatCode>
                <c:ptCount val="8"/>
                <c:pt idx="0">
                  <c:v>6391675</c:v>
                </c:pt>
                <c:pt idx="1">
                  <c:v>19263100</c:v>
                </c:pt>
                <c:pt idx="2">
                  <c:v>45037900</c:v>
                </c:pt>
                <c:pt idx="3">
                  <c:v>65160400</c:v>
                </c:pt>
                <c:pt idx="4">
                  <c:v>86982400</c:v>
                </c:pt>
                <c:pt idx="5">
                  <c:v>89115825</c:v>
                </c:pt>
                <c:pt idx="6">
                  <c:v>133651350</c:v>
                </c:pt>
                <c:pt idx="7">
                  <c:v>305364850</c:v>
                </c:pt>
              </c:numCache>
            </c:numRef>
          </c:val>
          <c:extLst>
            <c:ext xmlns:c16="http://schemas.microsoft.com/office/drawing/2014/chart" uri="{C3380CC4-5D6E-409C-BE32-E72D297353CC}">
              <c16:uniqueId val="{00000000-67EE-46F2-AD0E-DD02CD637BE4}"/>
            </c:ext>
          </c:extLst>
        </c:ser>
        <c:dLbls>
          <c:dLblPos val="outEnd"/>
          <c:showLegendKey val="0"/>
          <c:showVal val="1"/>
          <c:showCatName val="0"/>
          <c:showSerName val="0"/>
          <c:showPercent val="0"/>
          <c:showBubbleSize val="0"/>
        </c:dLbls>
        <c:gapWidth val="219"/>
        <c:axId val="1135499088"/>
        <c:axId val="1135499568"/>
      </c:barChart>
      <c:catAx>
        <c:axId val="11354990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35499568"/>
        <c:crosses val="autoZero"/>
        <c:auto val="1"/>
        <c:lblAlgn val="ctr"/>
        <c:lblOffset val="100"/>
        <c:noMultiLvlLbl val="0"/>
      </c:catAx>
      <c:valAx>
        <c:axId val="1135499568"/>
        <c:scaling>
          <c:orientation val="minMax"/>
        </c:scaling>
        <c:delete val="1"/>
        <c:axPos val="b"/>
        <c:numFmt formatCode="General" sourceLinked="1"/>
        <c:majorTickMark val="out"/>
        <c:minorTickMark val="none"/>
        <c:tickLblPos val="nextTo"/>
        <c:crossAx val="1135499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Analytics Report.xlsx]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altLang="en-US" sz="1100" b="1" i="0" u="none" strike="noStrike" kern="1200" cap="none" spc="0" normalizeH="0" baseline="0" dirty="0">
                <a:ln>
                  <a:noFill/>
                </a:ln>
                <a:solidFill>
                  <a:schemeClr val="tx1"/>
                </a:solidFill>
                <a:effectLst/>
                <a:latin typeface="Arial" panose="020B0604020202020204" pitchFamily="34" charset="0"/>
              </a:rPr>
              <a:t>Loan Status-Wise Loan</a:t>
            </a:r>
            <a:endParaRPr lang="en-US" sz="11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b" anchorCtr="0">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pivotFmt>
      <c:pivotFmt>
        <c:idx val="2"/>
        <c:spPr>
          <a:solidFill>
            <a:schemeClr val="accent5"/>
          </a:solidFill>
          <a:ln>
            <a:noFill/>
          </a:ln>
          <a:effectLst/>
        </c:spPr>
      </c:pivotFmt>
      <c:pivotFmt>
        <c:idx val="3"/>
        <c:spPr>
          <a:solidFill>
            <a:schemeClr val="accent5"/>
          </a:solidFill>
          <a:ln>
            <a:noFill/>
          </a:ln>
          <a:effectLst/>
        </c:spPr>
      </c:pivotFmt>
      <c:pivotFmt>
        <c:idx val="4"/>
        <c:spPr>
          <a:solidFill>
            <a:schemeClr val="accent5"/>
          </a:solidFill>
          <a:ln>
            <a:noFill/>
          </a:ln>
          <a:effectLst/>
        </c:spPr>
      </c:pivotFmt>
      <c:pivotFmt>
        <c:idx val="5"/>
        <c:spPr>
          <a:solidFill>
            <a:schemeClr val="accent5"/>
          </a:solidFill>
          <a:ln>
            <a:noFill/>
          </a:ln>
          <a:effectLst/>
        </c:spPr>
      </c:pivotFmt>
      <c:pivotFmt>
        <c:idx val="6"/>
        <c:spPr>
          <a:solidFill>
            <a:schemeClr val="accent5"/>
          </a:solidFill>
          <a:ln>
            <a:noFill/>
          </a:ln>
          <a:effectLst/>
        </c:spPr>
      </c:pivotFmt>
      <c:pivotFmt>
        <c:idx val="7"/>
        <c:spPr>
          <a:solidFill>
            <a:schemeClr val="accent5"/>
          </a:solidFill>
          <a:ln>
            <a:noFill/>
          </a:ln>
          <a:effectLst/>
        </c:spPr>
      </c:pivotFmt>
      <c:pivotFmt>
        <c:idx val="8"/>
        <c:spPr>
          <a:solidFill>
            <a:schemeClr val="accent5"/>
          </a:solidFill>
          <a:ln>
            <a:noFill/>
          </a:ln>
          <a:effectLst/>
        </c:spPr>
      </c:pivotFmt>
      <c:pivotFmt>
        <c:idx val="9"/>
        <c:spPr>
          <a:solidFill>
            <a:schemeClr val="accent5"/>
          </a:solidFill>
          <a:ln>
            <a:noFill/>
          </a:ln>
          <a:effectLst/>
        </c:spPr>
      </c:pivotFmt>
      <c:pivotFmt>
        <c:idx val="10"/>
        <c:spPr>
          <a:solidFill>
            <a:schemeClr val="accent5"/>
          </a:solidFill>
          <a:ln>
            <a:noFill/>
          </a:ln>
          <a:effectLst/>
        </c:spPr>
      </c:pivotFmt>
    </c:pivotFmts>
    <c:plotArea>
      <c:layout/>
      <c:barChart>
        <c:barDir val="col"/>
        <c:grouping val="clustered"/>
        <c:varyColors val="0"/>
        <c:ser>
          <c:idx val="0"/>
          <c:order val="0"/>
          <c:tx>
            <c:strRef>
              <c:f>ANALYSIS!$C$78</c:f>
              <c:strCache>
                <c:ptCount val="1"/>
                <c:pt idx="0">
                  <c:v>Total</c:v>
                </c:pt>
              </c:strCache>
            </c:strRef>
          </c:tx>
          <c:spPr>
            <a:solidFill>
              <a:schemeClr val="accent5"/>
            </a:solidFill>
            <a:ln>
              <a:noFill/>
            </a:ln>
            <a:effectLst/>
          </c:spPr>
          <c:invertIfNegative val="0"/>
          <c:dPt>
            <c:idx val="0"/>
            <c:invertIfNegative val="0"/>
            <c:bubble3D val="0"/>
            <c:extLst>
              <c:ext xmlns:c16="http://schemas.microsoft.com/office/drawing/2014/chart" uri="{C3380CC4-5D6E-409C-BE32-E72D297353CC}">
                <c16:uniqueId val="{00000002-9210-4182-8A85-C06F16D55DF9}"/>
              </c:ext>
            </c:extLst>
          </c:dPt>
          <c:dPt>
            <c:idx val="1"/>
            <c:invertIfNegative val="0"/>
            <c:bubble3D val="0"/>
            <c:extLst>
              <c:ext xmlns:c16="http://schemas.microsoft.com/office/drawing/2014/chart" uri="{C3380CC4-5D6E-409C-BE32-E72D297353CC}">
                <c16:uniqueId val="{00000003-9210-4182-8A85-C06F16D55DF9}"/>
              </c:ext>
            </c:extLst>
          </c:dPt>
          <c:dPt>
            <c:idx val="2"/>
            <c:invertIfNegative val="0"/>
            <c:bubble3D val="0"/>
            <c:extLst>
              <c:ext xmlns:c16="http://schemas.microsoft.com/office/drawing/2014/chart" uri="{C3380CC4-5D6E-409C-BE32-E72D297353CC}">
                <c16:uniqueId val="{00000004-9210-4182-8A85-C06F16D55DF9}"/>
              </c:ext>
            </c:extLst>
          </c:dPt>
          <c:dPt>
            <c:idx val="3"/>
            <c:invertIfNegative val="0"/>
            <c:bubble3D val="0"/>
            <c:extLst>
              <c:ext xmlns:c16="http://schemas.microsoft.com/office/drawing/2014/chart" uri="{C3380CC4-5D6E-409C-BE32-E72D297353CC}">
                <c16:uniqueId val="{00000005-9210-4182-8A85-C06F16D55DF9}"/>
              </c:ext>
            </c:extLst>
          </c:dPt>
          <c:dPt>
            <c:idx val="4"/>
            <c:invertIfNegative val="0"/>
            <c:bubble3D val="0"/>
            <c:extLst>
              <c:ext xmlns:c16="http://schemas.microsoft.com/office/drawing/2014/chart" uri="{C3380CC4-5D6E-409C-BE32-E72D297353CC}">
                <c16:uniqueId val="{00000006-9210-4182-8A85-C06F16D55DF9}"/>
              </c:ext>
            </c:extLst>
          </c:dPt>
          <c:dPt>
            <c:idx val="5"/>
            <c:invertIfNegative val="0"/>
            <c:bubble3D val="0"/>
            <c:extLst>
              <c:ext xmlns:c16="http://schemas.microsoft.com/office/drawing/2014/chart" uri="{C3380CC4-5D6E-409C-BE32-E72D297353CC}">
                <c16:uniqueId val="{00000007-9210-4182-8A85-C06F16D55DF9}"/>
              </c:ext>
            </c:extLst>
          </c:dPt>
          <c:dPt>
            <c:idx val="6"/>
            <c:invertIfNegative val="0"/>
            <c:bubble3D val="0"/>
            <c:spPr>
              <a:solidFill>
                <a:schemeClr val="accent5"/>
              </a:solidFill>
              <a:ln>
                <a:noFill/>
              </a:ln>
              <a:effectLst/>
            </c:spPr>
            <c:extLst>
              <c:ext xmlns:c16="http://schemas.microsoft.com/office/drawing/2014/chart" uri="{C3380CC4-5D6E-409C-BE32-E72D297353CC}">
                <c16:uniqueId val="{00000008-9210-4182-8A85-C06F16D55DF9}"/>
              </c:ext>
            </c:extLst>
          </c:dPt>
          <c:dPt>
            <c:idx val="7"/>
            <c:invertIfNegative val="0"/>
            <c:bubble3D val="0"/>
            <c:extLst>
              <c:ext xmlns:c16="http://schemas.microsoft.com/office/drawing/2014/chart" uri="{C3380CC4-5D6E-409C-BE32-E72D297353CC}">
                <c16:uniqueId val="{00000009-9210-4182-8A85-C06F16D55DF9}"/>
              </c:ext>
            </c:extLst>
          </c:dPt>
          <c:dPt>
            <c:idx val="8"/>
            <c:invertIfNegative val="0"/>
            <c:bubble3D val="0"/>
            <c:spPr>
              <a:solidFill>
                <a:schemeClr val="accent5"/>
              </a:solidFill>
              <a:ln>
                <a:noFill/>
              </a:ln>
              <a:effectLst/>
            </c:spPr>
            <c:extLst>
              <c:ext xmlns:c16="http://schemas.microsoft.com/office/drawing/2014/chart" uri="{C3380CC4-5D6E-409C-BE32-E72D297353CC}">
                <c16:uniqueId val="{0000000A-9210-4182-8A85-C06F16D55DF9}"/>
              </c:ext>
            </c:extLst>
          </c:dPt>
          <c:dLbls>
            <c:numFmt formatCode="0.00,,&quot;M&quot;" sourceLinked="0"/>
            <c:spPr>
              <a:noFill/>
              <a:ln>
                <a:noFill/>
              </a:ln>
              <a:effectLst/>
            </c:spPr>
            <c:txPr>
              <a:bodyPr rot="0" spcFirstLastPara="1" vertOverflow="ellipsis" vert="horz" wrap="square" lIns="38100" tIns="19050" rIns="38100" bIns="19050" anchor="b" anchorCtr="0">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ALYSIS!$B$79:$B$88</c:f>
              <c:strCache>
                <c:ptCount val="9"/>
                <c:pt idx="0">
                  <c:v>Active Loan</c:v>
                </c:pt>
                <c:pt idx="1">
                  <c:v>Fully Paid</c:v>
                </c:pt>
                <c:pt idx="2">
                  <c:v>Net-Off</c:v>
                </c:pt>
                <c:pt idx="3">
                  <c:v>Transffered</c:v>
                </c:pt>
                <c:pt idx="4">
                  <c:v>Paid Off</c:v>
                </c:pt>
                <c:pt idx="5">
                  <c:v>Insurance Paid Off</c:v>
                </c:pt>
                <c:pt idx="6">
                  <c:v>Cancelled</c:v>
                </c:pt>
                <c:pt idx="7">
                  <c:v>NPA</c:v>
                </c:pt>
                <c:pt idx="8">
                  <c:v>Write Off</c:v>
                </c:pt>
              </c:strCache>
            </c:strRef>
          </c:cat>
          <c:val>
            <c:numRef>
              <c:f>ANALYSIS!$C$79:$C$88</c:f>
              <c:numCache>
                <c:formatCode>General</c:formatCode>
                <c:ptCount val="9"/>
                <c:pt idx="0">
                  <c:v>412126350</c:v>
                </c:pt>
                <c:pt idx="1">
                  <c:v>190903625</c:v>
                </c:pt>
                <c:pt idx="2">
                  <c:v>68367400</c:v>
                </c:pt>
                <c:pt idx="3">
                  <c:v>30960825</c:v>
                </c:pt>
                <c:pt idx="4">
                  <c:v>27642300</c:v>
                </c:pt>
                <c:pt idx="5">
                  <c:v>7214250</c:v>
                </c:pt>
                <c:pt idx="6">
                  <c:v>6462600</c:v>
                </c:pt>
                <c:pt idx="7">
                  <c:v>6110175</c:v>
                </c:pt>
                <c:pt idx="8">
                  <c:v>1179975</c:v>
                </c:pt>
              </c:numCache>
            </c:numRef>
          </c:val>
          <c:extLst>
            <c:ext xmlns:c16="http://schemas.microsoft.com/office/drawing/2014/chart" uri="{C3380CC4-5D6E-409C-BE32-E72D297353CC}">
              <c16:uniqueId val="{00000000-9210-4182-8A85-C06F16D55DF9}"/>
            </c:ext>
          </c:extLst>
        </c:ser>
        <c:dLbls>
          <c:showLegendKey val="0"/>
          <c:showVal val="1"/>
          <c:showCatName val="0"/>
          <c:showSerName val="0"/>
          <c:showPercent val="0"/>
          <c:showBubbleSize val="0"/>
        </c:dLbls>
        <c:gapWidth val="150"/>
        <c:axId val="1184966448"/>
        <c:axId val="1184969328"/>
      </c:barChart>
      <c:catAx>
        <c:axId val="11849664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184969328"/>
        <c:crosses val="autoZero"/>
        <c:auto val="1"/>
        <c:lblAlgn val="ctr"/>
        <c:lblOffset val="100"/>
        <c:noMultiLvlLbl val="0"/>
      </c:catAx>
      <c:valAx>
        <c:axId val="1184969328"/>
        <c:scaling>
          <c:orientation val="minMax"/>
        </c:scaling>
        <c:delete val="1"/>
        <c:axPos val="l"/>
        <c:numFmt formatCode="General" sourceLinked="1"/>
        <c:majorTickMark val="none"/>
        <c:minorTickMark val="none"/>
        <c:tickLblPos val="nextTo"/>
        <c:crossAx val="118496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Bank Analytics Report.xlsx]ANALYSIS!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r>
              <a:rPr kumimoji="0" lang="en-US" altLang="en-US" sz="1400" b="1" i="0" u="none" strike="noStrike" kern="1200" cap="none" spc="0" normalizeH="0" baseline="0" dirty="0">
                <a:ln>
                  <a:noFill/>
                </a:ln>
                <a:solidFill>
                  <a:schemeClr val="tx1"/>
                </a:solidFill>
                <a:effectLst/>
                <a:latin typeface="Arial" panose="020B0604020202020204" pitchFamily="34" charset="0"/>
              </a:rPr>
              <a:t>Age Group-Wise Loan</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C$92</c:f>
              <c:strCache>
                <c:ptCount val="1"/>
                <c:pt idx="0">
                  <c:v>Total</c:v>
                </c:pt>
              </c:strCache>
            </c:strRef>
          </c:tx>
          <c:spPr>
            <a:solidFill>
              <a:schemeClr val="dk1">
                <a:tint val="88500"/>
              </a:schemeClr>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93:$B$98</c:f>
              <c:strCache>
                <c:ptCount val="5"/>
                <c:pt idx="0">
                  <c:v>18-25</c:v>
                </c:pt>
                <c:pt idx="1">
                  <c:v>26-35</c:v>
                </c:pt>
                <c:pt idx="2">
                  <c:v>36-45</c:v>
                </c:pt>
                <c:pt idx="3">
                  <c:v>46-55</c:v>
                </c:pt>
                <c:pt idx="4">
                  <c:v>56-63</c:v>
                </c:pt>
              </c:strCache>
            </c:strRef>
          </c:cat>
          <c:val>
            <c:numRef>
              <c:f>ANALYSIS!$C$93:$C$98</c:f>
              <c:numCache>
                <c:formatCode>General</c:formatCode>
                <c:ptCount val="5"/>
                <c:pt idx="0">
                  <c:v>88957600</c:v>
                </c:pt>
                <c:pt idx="1">
                  <c:v>260954775</c:v>
                </c:pt>
                <c:pt idx="2">
                  <c:v>243321675</c:v>
                </c:pt>
                <c:pt idx="3">
                  <c:v>138733950</c:v>
                </c:pt>
                <c:pt idx="4">
                  <c:v>18999500</c:v>
                </c:pt>
              </c:numCache>
            </c:numRef>
          </c:val>
          <c:extLst>
            <c:ext xmlns:c16="http://schemas.microsoft.com/office/drawing/2014/chart" uri="{C3380CC4-5D6E-409C-BE32-E72D297353CC}">
              <c16:uniqueId val="{00000000-26A7-468D-A20C-43B872076BFF}"/>
            </c:ext>
          </c:extLst>
        </c:ser>
        <c:dLbls>
          <c:showLegendKey val="0"/>
          <c:showVal val="0"/>
          <c:showCatName val="0"/>
          <c:showSerName val="0"/>
          <c:showPercent val="0"/>
          <c:showBubbleSize val="0"/>
        </c:dLbls>
        <c:gapWidth val="55"/>
        <c:overlap val="-27"/>
        <c:axId val="266060143"/>
        <c:axId val="266057263"/>
      </c:barChart>
      <c:catAx>
        <c:axId val="266060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057263"/>
        <c:crosses val="autoZero"/>
        <c:auto val="1"/>
        <c:lblAlgn val="ctr"/>
        <c:lblOffset val="100"/>
        <c:noMultiLvlLbl val="0"/>
      </c:catAx>
      <c:valAx>
        <c:axId val="266057263"/>
        <c:scaling>
          <c:orientation val="minMax"/>
        </c:scaling>
        <c:delete val="1"/>
        <c:axPos val="l"/>
        <c:numFmt formatCode="0.00,,&quot;M&quot;" sourceLinked="0"/>
        <c:majorTickMark val="none"/>
        <c:minorTickMark val="none"/>
        <c:tickLblPos val="nextTo"/>
        <c:crossAx val="266060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Report.xlsx]Analysis-2!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dirty="0">
                <a:solidFill>
                  <a:sysClr val="windowText" lastClr="000000"/>
                </a:solidFill>
              </a:rPr>
              <a:t>Branch-Wise (Interest, Fees, Tota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numFmt formatCode="0.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2'!$B$1</c:f>
              <c:strCache>
                <c:ptCount val="1"/>
                <c:pt idx="0">
                  <c:v>Sum of Total Rrec int</c:v>
                </c:pt>
              </c:strCache>
            </c:strRef>
          </c:tx>
          <c:spPr>
            <a:solidFill>
              <a:schemeClr val="accent1"/>
            </a:solidFill>
            <a:ln>
              <a:noFill/>
            </a:ln>
            <a:effectLst/>
          </c:spPr>
          <c:invertIfNegative val="0"/>
          <c:dLbls>
            <c:numFmt formatCode="0.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2'!$A$2:$A$12</c:f>
              <c:strCache>
                <c:ptCount val="10"/>
                <c:pt idx="0">
                  <c:v>AGRA</c:v>
                </c:pt>
                <c:pt idx="1">
                  <c:v>BEHROR</c:v>
                </c:pt>
                <c:pt idx="2">
                  <c:v>FATEHGARH SAHIB</c:v>
                </c:pt>
                <c:pt idx="3">
                  <c:v>GUWAHATI</c:v>
                </c:pt>
                <c:pt idx="4">
                  <c:v>HARIDWAR</c:v>
                </c:pt>
                <c:pt idx="5">
                  <c:v>KARNAL</c:v>
                </c:pt>
                <c:pt idx="6">
                  <c:v>Mathura</c:v>
                </c:pt>
                <c:pt idx="7">
                  <c:v>MUZAFFARPUR</c:v>
                </c:pt>
                <c:pt idx="8">
                  <c:v>PATIALA</c:v>
                </c:pt>
                <c:pt idx="9">
                  <c:v>SANGRUR</c:v>
                </c:pt>
              </c:strCache>
            </c:strRef>
          </c:cat>
          <c:val>
            <c:numRef>
              <c:f>'Analysis-2'!$B$2:$B$12</c:f>
              <c:numCache>
                <c:formatCode>General</c:formatCode>
                <c:ptCount val="10"/>
                <c:pt idx="0">
                  <c:v>3525974.819999998</c:v>
                </c:pt>
                <c:pt idx="1">
                  <c:v>3796857.7099999972</c:v>
                </c:pt>
                <c:pt idx="2">
                  <c:v>4971607.4399999985</c:v>
                </c:pt>
                <c:pt idx="3">
                  <c:v>4125749.2799999993</c:v>
                </c:pt>
                <c:pt idx="4">
                  <c:v>4674602.9900000021</c:v>
                </c:pt>
                <c:pt idx="5">
                  <c:v>3317086.0500000063</c:v>
                </c:pt>
                <c:pt idx="6">
                  <c:v>5261721.0000000028</c:v>
                </c:pt>
                <c:pt idx="7">
                  <c:v>4072047.210000006</c:v>
                </c:pt>
                <c:pt idx="8">
                  <c:v>4297515.7200000044</c:v>
                </c:pt>
                <c:pt idx="9">
                  <c:v>4414348.04</c:v>
                </c:pt>
              </c:numCache>
            </c:numRef>
          </c:val>
          <c:extLst>
            <c:ext xmlns:c16="http://schemas.microsoft.com/office/drawing/2014/chart" uri="{C3380CC4-5D6E-409C-BE32-E72D297353CC}">
              <c16:uniqueId val="{00000000-706A-4BFC-A6A0-7A9868DBA8E1}"/>
            </c:ext>
          </c:extLst>
        </c:ser>
        <c:dLbls>
          <c:showLegendKey val="0"/>
          <c:showVal val="1"/>
          <c:showCatName val="0"/>
          <c:showSerName val="0"/>
          <c:showPercent val="0"/>
          <c:showBubbleSize val="0"/>
        </c:dLbls>
        <c:gapWidth val="219"/>
        <c:overlap val="-27"/>
        <c:axId val="1640136064"/>
        <c:axId val="1640132704"/>
      </c:barChart>
      <c:lineChart>
        <c:grouping val="standard"/>
        <c:varyColors val="0"/>
        <c:ser>
          <c:idx val="1"/>
          <c:order val="1"/>
          <c:tx>
            <c:strRef>
              <c:f>'Analysis-2'!$C$1</c:f>
              <c:strCache>
                <c:ptCount val="1"/>
                <c:pt idx="0">
                  <c:v>Sum of Total Fees </c:v>
                </c:pt>
              </c:strCache>
            </c:strRef>
          </c:tx>
          <c:spPr>
            <a:ln w="28575" cap="rnd">
              <a:solidFill>
                <a:schemeClr val="accent2"/>
              </a:solidFill>
              <a:round/>
            </a:ln>
            <a:effectLst/>
          </c:spPr>
          <c:marker>
            <c:symbol val="none"/>
          </c:marker>
          <c:dLbls>
            <c:numFmt formatCode="0.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2'!$A$2:$A$12</c:f>
              <c:strCache>
                <c:ptCount val="10"/>
                <c:pt idx="0">
                  <c:v>AGRA</c:v>
                </c:pt>
                <c:pt idx="1">
                  <c:v>BEHROR</c:v>
                </c:pt>
                <c:pt idx="2">
                  <c:v>FATEHGARH SAHIB</c:v>
                </c:pt>
                <c:pt idx="3">
                  <c:v>GUWAHATI</c:v>
                </c:pt>
                <c:pt idx="4">
                  <c:v>HARIDWAR</c:v>
                </c:pt>
                <c:pt idx="5">
                  <c:v>KARNAL</c:v>
                </c:pt>
                <c:pt idx="6">
                  <c:v>Mathura</c:v>
                </c:pt>
                <c:pt idx="7">
                  <c:v>MUZAFFARPUR</c:v>
                </c:pt>
                <c:pt idx="8">
                  <c:v>PATIALA</c:v>
                </c:pt>
                <c:pt idx="9">
                  <c:v>SANGRUR</c:v>
                </c:pt>
              </c:strCache>
            </c:strRef>
          </c:cat>
          <c:val>
            <c:numRef>
              <c:f>'Analysis-2'!$C$2:$C$12</c:f>
              <c:numCache>
                <c:formatCode>General</c:formatCode>
                <c:ptCount val="10"/>
                <c:pt idx="0">
                  <c:v>27076.920000000006</c:v>
                </c:pt>
                <c:pt idx="1">
                  <c:v>22225.800000000007</c:v>
                </c:pt>
                <c:pt idx="2">
                  <c:v>41339.840000000164</c:v>
                </c:pt>
                <c:pt idx="3">
                  <c:v>31806.5800000001</c:v>
                </c:pt>
                <c:pt idx="4">
                  <c:v>35390.640000000014</c:v>
                </c:pt>
                <c:pt idx="5">
                  <c:v>13645.419999999996</c:v>
                </c:pt>
                <c:pt idx="6">
                  <c:v>29116.949999999968</c:v>
                </c:pt>
                <c:pt idx="7">
                  <c:v>37669.130000000012</c:v>
                </c:pt>
                <c:pt idx="8">
                  <c:v>25298.490000000023</c:v>
                </c:pt>
                <c:pt idx="9">
                  <c:v>32202.220000000074</c:v>
                </c:pt>
              </c:numCache>
            </c:numRef>
          </c:val>
          <c:smooth val="0"/>
          <c:extLst>
            <c:ext xmlns:c16="http://schemas.microsoft.com/office/drawing/2014/chart" uri="{C3380CC4-5D6E-409C-BE32-E72D297353CC}">
              <c16:uniqueId val="{00000001-706A-4BFC-A6A0-7A9868DBA8E1}"/>
            </c:ext>
          </c:extLst>
        </c:ser>
        <c:dLbls>
          <c:showLegendKey val="0"/>
          <c:showVal val="1"/>
          <c:showCatName val="0"/>
          <c:showSerName val="0"/>
          <c:showPercent val="0"/>
          <c:showBubbleSize val="0"/>
        </c:dLbls>
        <c:marker val="1"/>
        <c:smooth val="0"/>
        <c:axId val="1557230144"/>
        <c:axId val="1557229664"/>
      </c:lineChart>
      <c:catAx>
        <c:axId val="164013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640132704"/>
        <c:crosses val="autoZero"/>
        <c:auto val="1"/>
        <c:lblAlgn val="ctr"/>
        <c:lblOffset val="100"/>
        <c:noMultiLvlLbl val="0"/>
      </c:catAx>
      <c:valAx>
        <c:axId val="164013270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0136064"/>
        <c:crosses val="autoZero"/>
        <c:crossBetween val="between"/>
      </c:valAx>
      <c:valAx>
        <c:axId val="1557229664"/>
        <c:scaling>
          <c:orientation val="minMax"/>
        </c:scaling>
        <c:delete val="0"/>
        <c:axPos val="r"/>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230144"/>
        <c:crosses val="max"/>
        <c:crossBetween val="between"/>
      </c:valAx>
      <c:catAx>
        <c:axId val="1557230144"/>
        <c:scaling>
          <c:orientation val="minMax"/>
        </c:scaling>
        <c:delete val="1"/>
        <c:axPos val="b"/>
        <c:numFmt formatCode="General" sourceLinked="1"/>
        <c:majorTickMark val="out"/>
        <c:minorTickMark val="none"/>
        <c:tickLblPos val="nextTo"/>
        <c:crossAx val="155722966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Report.xlsx]Anslysis-3!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dirty="0">
                <a:solidFill>
                  <a:schemeClr val="tx1"/>
                </a:solidFill>
              </a:rPr>
              <a:t>State-Wise Loan</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slysis-3'!$B$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lysis-3'!$A$2:$A$12</c:f>
              <c:strCache>
                <c:ptCount val="10"/>
                <c:pt idx="0">
                  <c:v>CHATTISGARH</c:v>
                </c:pt>
                <c:pt idx="1">
                  <c:v>WEST BENGAL</c:v>
                </c:pt>
                <c:pt idx="2">
                  <c:v>ASSAM</c:v>
                </c:pt>
                <c:pt idx="3">
                  <c:v>ODISHA</c:v>
                </c:pt>
                <c:pt idx="4">
                  <c:v>State Name</c:v>
                </c:pt>
                <c:pt idx="5">
                  <c:v>RAJASTHAN</c:v>
                </c:pt>
                <c:pt idx="6">
                  <c:v>HARYANA</c:v>
                </c:pt>
                <c:pt idx="7">
                  <c:v>BIHAR</c:v>
                </c:pt>
                <c:pt idx="8">
                  <c:v>PUNJAB</c:v>
                </c:pt>
                <c:pt idx="9">
                  <c:v>UTTAR PRADESH</c:v>
                </c:pt>
              </c:strCache>
            </c:strRef>
          </c:cat>
          <c:val>
            <c:numRef>
              <c:f>'Anslysis-3'!$B$2:$B$12</c:f>
              <c:numCache>
                <c:formatCode>General</c:formatCode>
                <c:ptCount val="10"/>
                <c:pt idx="0">
                  <c:v>30650425</c:v>
                </c:pt>
                <c:pt idx="1">
                  <c:v>39645275</c:v>
                </c:pt>
                <c:pt idx="2">
                  <c:v>45197250</c:v>
                </c:pt>
                <c:pt idx="3">
                  <c:v>47285800</c:v>
                </c:pt>
                <c:pt idx="4">
                  <c:v>54555075</c:v>
                </c:pt>
                <c:pt idx="5">
                  <c:v>67082825</c:v>
                </c:pt>
                <c:pt idx="6">
                  <c:v>80581250</c:v>
                </c:pt>
                <c:pt idx="7">
                  <c:v>95183725</c:v>
                </c:pt>
                <c:pt idx="8">
                  <c:v>119108325</c:v>
                </c:pt>
                <c:pt idx="9">
                  <c:v>138464250</c:v>
                </c:pt>
              </c:numCache>
            </c:numRef>
          </c:val>
          <c:extLst>
            <c:ext xmlns:c16="http://schemas.microsoft.com/office/drawing/2014/chart" uri="{C3380CC4-5D6E-409C-BE32-E72D297353CC}">
              <c16:uniqueId val="{00000000-C44B-4E2E-8B0A-0C2152E37E67}"/>
            </c:ext>
          </c:extLst>
        </c:ser>
        <c:dLbls>
          <c:dLblPos val="outEnd"/>
          <c:showLegendKey val="0"/>
          <c:showVal val="1"/>
          <c:showCatName val="0"/>
          <c:showSerName val="0"/>
          <c:showPercent val="0"/>
          <c:showBubbleSize val="0"/>
        </c:dLbls>
        <c:gapWidth val="100"/>
        <c:axId val="2094706655"/>
        <c:axId val="2094707135"/>
      </c:barChart>
      <c:catAx>
        <c:axId val="20947066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707135"/>
        <c:crosses val="autoZero"/>
        <c:auto val="1"/>
        <c:lblAlgn val="ctr"/>
        <c:lblOffset val="100"/>
        <c:noMultiLvlLbl val="0"/>
      </c:catAx>
      <c:valAx>
        <c:axId val="2094707135"/>
        <c:scaling>
          <c:orientation val="minMax"/>
        </c:scaling>
        <c:delete val="1"/>
        <c:axPos val="b"/>
        <c:numFmt formatCode="General" sourceLinked="1"/>
        <c:majorTickMark val="none"/>
        <c:minorTickMark val="none"/>
        <c:tickLblPos val="nextTo"/>
        <c:crossAx val="2094706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Report.xlsx]Anslysis-3!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0" u="none" strike="noStrike" kern="1200" spc="0" baseline="0" dirty="0">
                <a:solidFill>
                  <a:schemeClr val="tx1"/>
                </a:solidFill>
              </a:rPr>
              <a:t>Loan Maturity</a:t>
            </a:r>
            <a:endParaRPr lang="en-US" sz="120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slysis-3'!$B$2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lysis-3'!$A$22:$A$24</c:f>
              <c:strCache>
                <c:ptCount val="2"/>
                <c:pt idx="0">
                  <c:v> 36 months</c:v>
                </c:pt>
                <c:pt idx="1">
                  <c:v> 60 months</c:v>
                </c:pt>
              </c:strCache>
            </c:strRef>
          </c:cat>
          <c:val>
            <c:numRef>
              <c:f>'Anslysis-3'!$B$22:$B$24</c:f>
              <c:numCache>
                <c:formatCode>General</c:formatCode>
                <c:ptCount val="2"/>
                <c:pt idx="0">
                  <c:v>437128975</c:v>
                </c:pt>
                <c:pt idx="1">
                  <c:v>313838525</c:v>
                </c:pt>
              </c:numCache>
            </c:numRef>
          </c:val>
          <c:extLst>
            <c:ext xmlns:c16="http://schemas.microsoft.com/office/drawing/2014/chart" uri="{C3380CC4-5D6E-409C-BE32-E72D297353CC}">
              <c16:uniqueId val="{00000000-45D8-4C97-983C-1C16E1BA26FB}"/>
            </c:ext>
          </c:extLst>
        </c:ser>
        <c:dLbls>
          <c:dLblPos val="outEnd"/>
          <c:showLegendKey val="0"/>
          <c:showVal val="1"/>
          <c:showCatName val="0"/>
          <c:showSerName val="0"/>
          <c:showPercent val="0"/>
          <c:showBubbleSize val="0"/>
        </c:dLbls>
        <c:gapWidth val="182"/>
        <c:axId val="2099389023"/>
        <c:axId val="2099389503"/>
      </c:barChart>
      <c:catAx>
        <c:axId val="2099389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99389503"/>
        <c:crosses val="autoZero"/>
        <c:auto val="1"/>
        <c:lblAlgn val="ctr"/>
        <c:lblOffset val="100"/>
        <c:noMultiLvlLbl val="0"/>
      </c:catAx>
      <c:valAx>
        <c:axId val="2099389503"/>
        <c:scaling>
          <c:orientation val="minMax"/>
        </c:scaling>
        <c:delete val="1"/>
        <c:axPos val="b"/>
        <c:numFmt formatCode="General" sourceLinked="1"/>
        <c:majorTickMark val="none"/>
        <c:minorTickMark val="none"/>
        <c:tickLblPos val="nextTo"/>
        <c:crossAx val="209938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10.xml><?xml version="1.0" encoding="utf-8"?>
<cs:colorStyle xmlns:cs="http://schemas.microsoft.com/office/drawing/2012/chartStyle" xmlns:a="http://schemas.openxmlformats.org/drawingml/2006/main" meth="withinLinear" id="17">
  <a:schemeClr val="accent4"/>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8">
  <a:schemeClr val="accent5"/>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image" Target="../media/image3.svg"/><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image" Target="../media/image2.png"/><Relationship Id="rId5" Type="http://schemas.openxmlformats.org/officeDocument/2006/relationships/hyperlink" Target="#'Report-2'!A1"/><Relationship Id="rId4"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6.xml"/><Relationship Id="rId7" Type="http://schemas.openxmlformats.org/officeDocument/2006/relationships/hyperlink" Target="#'Report-1'!A1"/><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3.svg"/><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4</xdr:col>
      <xdr:colOff>196850</xdr:colOff>
      <xdr:row>19</xdr:row>
      <xdr:rowOff>9525</xdr:rowOff>
    </xdr:from>
    <xdr:to>
      <xdr:col>9</xdr:col>
      <xdr:colOff>152400</xdr:colOff>
      <xdr:row>31</xdr:row>
      <xdr:rowOff>38100</xdr:rowOff>
    </xdr:to>
    <xdr:graphicFrame macro="">
      <xdr:nvGraphicFramePr>
        <xdr:cNvPr id="4" name="Chart 3">
          <a:extLst>
            <a:ext uri="{FF2B5EF4-FFF2-40B4-BE49-F238E27FC236}">
              <a16:creationId xmlns:a16="http://schemas.microsoft.com/office/drawing/2014/main" id="{ACF3DC6D-C7E9-1B3C-68A6-B9BFD44FFA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96900</xdr:colOff>
      <xdr:row>33</xdr:row>
      <xdr:rowOff>19049</xdr:rowOff>
    </xdr:from>
    <xdr:to>
      <xdr:col>9</xdr:col>
      <xdr:colOff>76200</xdr:colOff>
      <xdr:row>44</xdr:row>
      <xdr:rowOff>142874</xdr:rowOff>
    </xdr:to>
    <xdr:graphicFrame macro="">
      <xdr:nvGraphicFramePr>
        <xdr:cNvPr id="5" name="Chart 4">
          <a:extLst>
            <a:ext uri="{FF2B5EF4-FFF2-40B4-BE49-F238E27FC236}">
              <a16:creationId xmlns:a16="http://schemas.microsoft.com/office/drawing/2014/main" id="{CD716FE5-534C-7300-3D10-2ECA166791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46150</xdr:colOff>
      <xdr:row>47</xdr:row>
      <xdr:rowOff>165099</xdr:rowOff>
    </xdr:from>
    <xdr:to>
      <xdr:col>9</xdr:col>
      <xdr:colOff>368300</xdr:colOff>
      <xdr:row>57</xdr:row>
      <xdr:rowOff>66674</xdr:rowOff>
    </xdr:to>
    <xdr:graphicFrame macro="">
      <xdr:nvGraphicFramePr>
        <xdr:cNvPr id="6" name="Chart 5">
          <a:extLst>
            <a:ext uri="{FF2B5EF4-FFF2-40B4-BE49-F238E27FC236}">
              <a16:creationId xmlns:a16="http://schemas.microsoft.com/office/drawing/2014/main" id="{10B90335-A3AC-BB9C-E322-3C1D680A30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73100</xdr:colOff>
      <xdr:row>59</xdr:row>
      <xdr:rowOff>136525</xdr:rowOff>
    </xdr:from>
    <xdr:to>
      <xdr:col>10</xdr:col>
      <xdr:colOff>152400</xdr:colOff>
      <xdr:row>72</xdr:row>
      <xdr:rowOff>177800</xdr:rowOff>
    </xdr:to>
    <xdr:graphicFrame macro="">
      <xdr:nvGraphicFramePr>
        <xdr:cNvPr id="7" name="Chart 6">
          <a:extLst>
            <a:ext uri="{FF2B5EF4-FFF2-40B4-BE49-F238E27FC236}">
              <a16:creationId xmlns:a16="http://schemas.microsoft.com/office/drawing/2014/main" id="{DC63948B-06AE-4DBE-1241-77DD9A7631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806450</xdr:colOff>
      <xdr:row>76</xdr:row>
      <xdr:rowOff>133351</xdr:rowOff>
    </xdr:from>
    <xdr:to>
      <xdr:col>9</xdr:col>
      <xdr:colOff>419100</xdr:colOff>
      <xdr:row>88</xdr:row>
      <xdr:rowOff>15875</xdr:rowOff>
    </xdr:to>
    <xdr:graphicFrame macro="">
      <xdr:nvGraphicFramePr>
        <xdr:cNvPr id="8" name="Chart 7">
          <a:extLst>
            <a:ext uri="{FF2B5EF4-FFF2-40B4-BE49-F238E27FC236}">
              <a16:creationId xmlns:a16="http://schemas.microsoft.com/office/drawing/2014/main" id="{B31CBF28-3920-150D-5A0E-D3FE135E84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813956</xdr:colOff>
      <xdr:row>88</xdr:row>
      <xdr:rowOff>77354</xdr:rowOff>
    </xdr:from>
    <xdr:to>
      <xdr:col>10</xdr:col>
      <xdr:colOff>115456</xdr:colOff>
      <xdr:row>103</xdr:row>
      <xdr:rowOff>136236</xdr:rowOff>
    </xdr:to>
    <xdr:graphicFrame macro="">
      <xdr:nvGraphicFramePr>
        <xdr:cNvPr id="2" name="Chart 1">
          <a:extLst>
            <a:ext uri="{FF2B5EF4-FFF2-40B4-BE49-F238E27FC236}">
              <a16:creationId xmlns:a16="http://schemas.microsoft.com/office/drawing/2014/main" id="{857B98AB-FD61-BD0F-5434-1C522CB5CF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23825</xdr:colOff>
      <xdr:row>1</xdr:row>
      <xdr:rowOff>79375</xdr:rowOff>
    </xdr:from>
    <xdr:to>
      <xdr:col>10</xdr:col>
      <xdr:colOff>495300</xdr:colOff>
      <xdr:row>13</xdr:row>
      <xdr:rowOff>76200</xdr:rowOff>
    </xdr:to>
    <xdr:graphicFrame macro="">
      <xdr:nvGraphicFramePr>
        <xdr:cNvPr id="2" name="Chart 1">
          <a:extLst>
            <a:ext uri="{FF2B5EF4-FFF2-40B4-BE49-F238E27FC236}">
              <a16:creationId xmlns:a16="http://schemas.microsoft.com/office/drawing/2014/main" id="{C79687F8-46B6-1292-0926-1D921E8244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54025</xdr:colOff>
      <xdr:row>0</xdr:row>
      <xdr:rowOff>161925</xdr:rowOff>
    </xdr:from>
    <xdr:to>
      <xdr:col>10</xdr:col>
      <xdr:colOff>403225</xdr:colOff>
      <xdr:row>16</xdr:row>
      <xdr:rowOff>60325</xdr:rowOff>
    </xdr:to>
    <xdr:graphicFrame macro="">
      <xdr:nvGraphicFramePr>
        <xdr:cNvPr id="2" name="Chart 1">
          <a:extLst>
            <a:ext uri="{FF2B5EF4-FFF2-40B4-BE49-F238E27FC236}">
              <a16:creationId xmlns:a16="http://schemas.microsoft.com/office/drawing/2014/main" id="{93FF76A3-839A-EC80-7CC7-3EE22CC5AD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68709</xdr:colOff>
      <xdr:row>21</xdr:row>
      <xdr:rowOff>25400</xdr:rowOff>
    </xdr:from>
    <xdr:to>
      <xdr:col>11</xdr:col>
      <xdr:colOff>417909</xdr:colOff>
      <xdr:row>36</xdr:row>
      <xdr:rowOff>102394</xdr:rowOff>
    </xdr:to>
    <xdr:graphicFrame macro="">
      <xdr:nvGraphicFramePr>
        <xdr:cNvPr id="3" name="Chart 2">
          <a:extLst>
            <a:ext uri="{FF2B5EF4-FFF2-40B4-BE49-F238E27FC236}">
              <a16:creationId xmlns:a16="http://schemas.microsoft.com/office/drawing/2014/main" id="{7AED45A6-4F9E-43B8-67A9-D3FA6FD0CA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7938</xdr:colOff>
      <xdr:row>0</xdr:row>
      <xdr:rowOff>7937</xdr:rowOff>
    </xdr:from>
    <xdr:to>
      <xdr:col>22</xdr:col>
      <xdr:colOff>492125</xdr:colOff>
      <xdr:row>7</xdr:row>
      <xdr:rowOff>166688</xdr:rowOff>
    </xdr:to>
    <xdr:sp macro="" textlink="">
      <xdr:nvSpPr>
        <xdr:cNvPr id="2" name="Rectangle 1">
          <a:extLst>
            <a:ext uri="{FF2B5EF4-FFF2-40B4-BE49-F238E27FC236}">
              <a16:creationId xmlns:a16="http://schemas.microsoft.com/office/drawing/2014/main" id="{41D5EEDC-05D7-47E0-8F79-8FFFF6AEC114}"/>
            </a:ext>
          </a:extLst>
        </xdr:cNvPr>
        <xdr:cNvSpPr/>
      </xdr:nvSpPr>
      <xdr:spPr>
        <a:xfrm>
          <a:off x="7938" y="7937"/>
          <a:ext cx="15012987" cy="1403351"/>
        </a:xfrm>
        <a:prstGeom prst="rect">
          <a:avLst/>
        </a:prstGeom>
        <a:solidFill>
          <a:schemeClr val="accent6">
            <a:lumMod val="50000"/>
          </a:schemeClr>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6">
                <a:lumMod val="50000"/>
              </a:schemeClr>
            </a:solidFill>
          </a:endParaRPr>
        </a:p>
      </xdr:txBody>
    </xdr:sp>
    <xdr:clientData/>
  </xdr:twoCellAnchor>
  <xdr:twoCellAnchor>
    <xdr:from>
      <xdr:col>22</xdr:col>
      <xdr:colOff>127001</xdr:colOff>
      <xdr:row>0</xdr:row>
      <xdr:rowOff>1</xdr:rowOff>
    </xdr:from>
    <xdr:to>
      <xdr:col>25</xdr:col>
      <xdr:colOff>526142</xdr:colOff>
      <xdr:row>33</xdr:row>
      <xdr:rowOff>18143</xdr:rowOff>
    </xdr:to>
    <xdr:sp macro="" textlink="">
      <xdr:nvSpPr>
        <xdr:cNvPr id="3" name="Rectangle 2">
          <a:extLst>
            <a:ext uri="{FF2B5EF4-FFF2-40B4-BE49-F238E27FC236}">
              <a16:creationId xmlns:a16="http://schemas.microsoft.com/office/drawing/2014/main" id="{922137CF-4F34-47B0-9EE4-B83152DE6780}"/>
            </a:ext>
          </a:extLst>
        </xdr:cNvPr>
        <xdr:cNvSpPr/>
      </xdr:nvSpPr>
      <xdr:spPr>
        <a:xfrm>
          <a:off x="14655801" y="1"/>
          <a:ext cx="2380341" cy="5885542"/>
        </a:xfrm>
        <a:prstGeom prst="rect">
          <a:avLst/>
        </a:prstGeom>
        <a:solidFill>
          <a:schemeClr val="accent6">
            <a:lumMod val="50000"/>
          </a:schemeClr>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1749</xdr:colOff>
      <xdr:row>0</xdr:row>
      <xdr:rowOff>63501</xdr:rowOff>
    </xdr:from>
    <xdr:to>
      <xdr:col>6</xdr:col>
      <xdr:colOff>333376</xdr:colOff>
      <xdr:row>7</xdr:row>
      <xdr:rowOff>127000</xdr:rowOff>
    </xdr:to>
    <xdr:sp macro="" textlink="">
      <xdr:nvSpPr>
        <xdr:cNvPr id="4" name="Rectangle: Rounded Corners 3">
          <a:extLst>
            <a:ext uri="{FF2B5EF4-FFF2-40B4-BE49-F238E27FC236}">
              <a16:creationId xmlns:a16="http://schemas.microsoft.com/office/drawing/2014/main" id="{085E3EF5-0412-4E9B-89CD-B534458FA1B8}"/>
            </a:ext>
          </a:extLst>
        </xdr:cNvPr>
        <xdr:cNvSpPr/>
      </xdr:nvSpPr>
      <xdr:spPr>
        <a:xfrm>
          <a:off x="31749" y="63501"/>
          <a:ext cx="4264027" cy="1308099"/>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marL="0" marR="0" lvl="0" indent="0" algn="r" defTabSz="914400" eaLnBrk="1" fontAlgn="auto" latinLnBrk="0" hangingPunct="1">
            <a:lnSpc>
              <a:spcPct val="100000"/>
            </a:lnSpc>
            <a:spcBef>
              <a:spcPts val="0"/>
            </a:spcBef>
            <a:spcAft>
              <a:spcPts val="0"/>
            </a:spcAft>
            <a:buClrTx/>
            <a:buSzTx/>
            <a:buFontTx/>
            <a:buNone/>
            <a:tabLst/>
            <a:defRPr/>
          </a:pPr>
          <a:r>
            <a:rPr lang="en-IN" sz="3200" b="1">
              <a:solidFill>
                <a:srgbClr val="002060"/>
              </a:solidFill>
              <a:effectLst/>
              <a:latin typeface="+mn-lt"/>
              <a:ea typeface="+mn-ea"/>
              <a:cs typeface="+mn-cs"/>
            </a:rPr>
            <a:t>Bank Analytics Report</a:t>
          </a:r>
          <a:endParaRPr lang="en-IN" sz="3200" b="1">
            <a:solidFill>
              <a:srgbClr val="002060"/>
            </a:solidFill>
            <a:effectLst/>
          </a:endParaRPr>
        </a:p>
        <a:p>
          <a:pPr algn="l"/>
          <a:endParaRPr lang="en-IN" sz="2600">
            <a:solidFill>
              <a:srgbClr val="002060"/>
            </a:solidFill>
          </a:endParaRPr>
        </a:p>
      </xdr:txBody>
    </xdr:sp>
    <xdr:clientData/>
  </xdr:twoCellAnchor>
  <xdr:twoCellAnchor>
    <xdr:from>
      <xdr:col>6</xdr:col>
      <xdr:colOff>388936</xdr:colOff>
      <xdr:row>0</xdr:row>
      <xdr:rowOff>31750</xdr:rowOff>
    </xdr:from>
    <xdr:to>
      <xdr:col>8</xdr:col>
      <xdr:colOff>563562</xdr:colOff>
      <xdr:row>3</xdr:row>
      <xdr:rowOff>150812</xdr:rowOff>
    </xdr:to>
    <xdr:sp macro="" textlink="">
      <xdr:nvSpPr>
        <xdr:cNvPr id="5" name="Rectangle 4">
          <a:extLst>
            <a:ext uri="{FF2B5EF4-FFF2-40B4-BE49-F238E27FC236}">
              <a16:creationId xmlns:a16="http://schemas.microsoft.com/office/drawing/2014/main" id="{6233F004-67BC-4AC8-9672-3B313B0F4CF6}"/>
            </a:ext>
          </a:extLst>
        </xdr:cNvPr>
        <xdr:cNvSpPr/>
      </xdr:nvSpPr>
      <xdr:spPr>
        <a:xfrm>
          <a:off x="4351336" y="31750"/>
          <a:ext cx="1495426" cy="652462"/>
        </a:xfrm>
        <a:prstGeom prst="rect">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tx1"/>
              </a:solidFill>
              <a:effectLst/>
              <a:latin typeface="+mn-lt"/>
              <a:ea typeface="+mn-ea"/>
              <a:cs typeface="+mn-cs"/>
            </a:rPr>
            <a:t>Total Loans Funded</a:t>
          </a:r>
          <a:r>
            <a:rPr lang="en-IN" sz="1100" b="1" baseline="0">
              <a:solidFill>
                <a:schemeClr val="tx1"/>
              </a:solidFill>
              <a:effectLst/>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rgbClr val="002060"/>
              </a:solidFill>
              <a:effectLst/>
              <a:latin typeface="+mn-lt"/>
              <a:ea typeface="+mn-ea"/>
              <a:cs typeface="+mn-cs"/>
            </a:rPr>
            <a:t> </a:t>
          </a:r>
          <a:r>
            <a:rPr lang="en-IN" sz="1400" b="1">
              <a:solidFill>
                <a:srgbClr val="002060"/>
              </a:solidFill>
              <a:effectLst/>
              <a:latin typeface="+mn-lt"/>
              <a:ea typeface="+mn-ea"/>
              <a:cs typeface="+mn-cs"/>
            </a:rPr>
            <a:t>732.70M </a:t>
          </a:r>
          <a:endParaRPr lang="en-IN" sz="1400">
            <a:solidFill>
              <a:srgbClr val="002060"/>
            </a:solidFill>
            <a:effectLst/>
          </a:endParaRPr>
        </a:p>
        <a:p>
          <a:pPr algn="l"/>
          <a:endParaRPr lang="en-IN" sz="1100"/>
        </a:p>
      </xdr:txBody>
    </xdr:sp>
    <xdr:clientData/>
  </xdr:twoCellAnchor>
  <xdr:twoCellAnchor>
    <xdr:from>
      <xdr:col>8</xdr:col>
      <xdr:colOff>604837</xdr:colOff>
      <xdr:row>0</xdr:row>
      <xdr:rowOff>39688</xdr:rowOff>
    </xdr:from>
    <xdr:to>
      <xdr:col>11</xdr:col>
      <xdr:colOff>120650</xdr:colOff>
      <xdr:row>3</xdr:row>
      <xdr:rowOff>158750</xdr:rowOff>
    </xdr:to>
    <xdr:sp macro="" textlink="">
      <xdr:nvSpPr>
        <xdr:cNvPr id="6" name="Rectangle 5">
          <a:extLst>
            <a:ext uri="{FF2B5EF4-FFF2-40B4-BE49-F238E27FC236}">
              <a16:creationId xmlns:a16="http://schemas.microsoft.com/office/drawing/2014/main" id="{D56B268F-4061-4635-B300-6CE11B25B3A1}"/>
            </a:ext>
          </a:extLst>
        </xdr:cNvPr>
        <xdr:cNvSpPr/>
      </xdr:nvSpPr>
      <xdr:spPr>
        <a:xfrm>
          <a:off x="5888037" y="39688"/>
          <a:ext cx="1497013" cy="652462"/>
        </a:xfrm>
        <a:prstGeom prst="rect">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dk1"/>
              </a:solidFill>
              <a:effectLst/>
              <a:latin typeface="+mn-lt"/>
              <a:ea typeface="+mn-ea"/>
              <a:cs typeface="+mn-cs"/>
            </a:rPr>
            <a:t>Total Loans :</a:t>
          </a:r>
        </a:p>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dk1"/>
              </a:solidFill>
              <a:effectLst/>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dk1"/>
              </a:solidFill>
              <a:effectLst/>
              <a:latin typeface="+mn-lt"/>
              <a:ea typeface="+mn-ea"/>
              <a:cs typeface="+mn-cs"/>
            </a:rPr>
            <a:t> </a:t>
          </a:r>
          <a:r>
            <a:rPr lang="en-IN" sz="1400" b="1" i="0">
              <a:solidFill>
                <a:srgbClr val="002060"/>
              </a:solidFill>
              <a:effectLst/>
              <a:latin typeface="+mn-lt"/>
              <a:ea typeface="+mn-ea"/>
              <a:cs typeface="+mn-cs"/>
            </a:rPr>
            <a:t>65.54K</a:t>
          </a:r>
          <a:r>
            <a:rPr lang="en-IN" sz="1400">
              <a:solidFill>
                <a:srgbClr val="002060"/>
              </a:solidFill>
              <a:effectLst/>
              <a:latin typeface="+mn-lt"/>
              <a:ea typeface="+mn-ea"/>
              <a:cs typeface="+mn-cs"/>
            </a:rPr>
            <a:t> </a:t>
          </a:r>
          <a:endParaRPr lang="en-IN" sz="1400">
            <a:solidFill>
              <a:srgbClr val="002060"/>
            </a:solidFill>
            <a:effectLst/>
          </a:endParaRPr>
        </a:p>
        <a:p>
          <a:pPr algn="l"/>
          <a:endParaRPr lang="en-IN" sz="1100"/>
        </a:p>
      </xdr:txBody>
    </xdr:sp>
    <xdr:clientData/>
  </xdr:twoCellAnchor>
  <xdr:twoCellAnchor>
    <xdr:from>
      <xdr:col>11</xdr:col>
      <xdr:colOff>169861</xdr:colOff>
      <xdr:row>0</xdr:row>
      <xdr:rowOff>34925</xdr:rowOff>
    </xdr:from>
    <xdr:to>
      <xdr:col>13</xdr:col>
      <xdr:colOff>344487</xdr:colOff>
      <xdr:row>3</xdr:row>
      <xdr:rowOff>153987</xdr:rowOff>
    </xdr:to>
    <xdr:sp macro="" textlink="">
      <xdr:nvSpPr>
        <xdr:cNvPr id="7" name="Rectangle 6">
          <a:extLst>
            <a:ext uri="{FF2B5EF4-FFF2-40B4-BE49-F238E27FC236}">
              <a16:creationId xmlns:a16="http://schemas.microsoft.com/office/drawing/2014/main" id="{FAC9C166-DA31-4DFF-B563-183E0CFD2369}"/>
            </a:ext>
          </a:extLst>
        </xdr:cNvPr>
        <xdr:cNvSpPr/>
      </xdr:nvSpPr>
      <xdr:spPr>
        <a:xfrm>
          <a:off x="7434261" y="34925"/>
          <a:ext cx="1495426" cy="652462"/>
        </a:xfrm>
        <a:prstGeom prst="rect">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dk1"/>
              </a:solidFill>
              <a:effectLst/>
              <a:latin typeface="+mn-lt"/>
              <a:ea typeface="+mn-ea"/>
              <a:cs typeface="+mn-cs"/>
            </a:rPr>
            <a:t>Total Collection :</a:t>
          </a:r>
        </a:p>
        <a:p>
          <a:pPr marL="0" marR="0" lvl="0" indent="0" algn="l" defTabSz="914400" eaLnBrk="1" fontAlgn="auto" latinLnBrk="0" hangingPunct="1">
            <a:lnSpc>
              <a:spcPct val="100000"/>
            </a:lnSpc>
            <a:spcBef>
              <a:spcPts val="0"/>
            </a:spcBef>
            <a:spcAft>
              <a:spcPts val="0"/>
            </a:spcAft>
            <a:buClrTx/>
            <a:buSzTx/>
            <a:buFontTx/>
            <a:buNone/>
            <a:tabLst/>
            <a:defRPr/>
          </a:pPr>
          <a:endParaRPr lang="en-IN" sz="1100" b="1" i="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IN" sz="1400" b="1" i="0">
              <a:solidFill>
                <a:srgbClr val="002060"/>
              </a:solidFill>
              <a:effectLst/>
              <a:latin typeface="+mn-lt"/>
              <a:ea typeface="+mn-ea"/>
              <a:cs typeface="+mn-cs"/>
            </a:rPr>
            <a:t>1.62B </a:t>
          </a:r>
          <a:r>
            <a:rPr lang="en-IN" sz="1100">
              <a:solidFill>
                <a:schemeClr val="dk1"/>
              </a:solidFill>
              <a:effectLst/>
              <a:latin typeface="+mn-lt"/>
              <a:ea typeface="+mn-ea"/>
              <a:cs typeface="+mn-cs"/>
            </a:rPr>
            <a:t> </a:t>
          </a:r>
          <a:endParaRPr lang="en-IN">
            <a:effectLst/>
          </a:endParaRPr>
        </a:p>
        <a:p>
          <a:pPr algn="l"/>
          <a:endParaRPr lang="en-IN" sz="1100"/>
        </a:p>
      </xdr:txBody>
    </xdr:sp>
    <xdr:clientData/>
  </xdr:twoCellAnchor>
  <xdr:twoCellAnchor>
    <xdr:from>
      <xdr:col>13</xdr:col>
      <xdr:colOff>377825</xdr:colOff>
      <xdr:row>0</xdr:row>
      <xdr:rowOff>45356</xdr:rowOff>
    </xdr:from>
    <xdr:to>
      <xdr:col>15</xdr:col>
      <xdr:colOff>552451</xdr:colOff>
      <xdr:row>3</xdr:row>
      <xdr:rowOff>131761</xdr:rowOff>
    </xdr:to>
    <xdr:sp macro="" textlink="">
      <xdr:nvSpPr>
        <xdr:cNvPr id="8" name="Rectangle 7">
          <a:extLst>
            <a:ext uri="{FF2B5EF4-FFF2-40B4-BE49-F238E27FC236}">
              <a16:creationId xmlns:a16="http://schemas.microsoft.com/office/drawing/2014/main" id="{EFCDD0B0-FB91-42F4-B2E4-1549C2F39CAF}"/>
            </a:ext>
          </a:extLst>
        </xdr:cNvPr>
        <xdr:cNvSpPr/>
      </xdr:nvSpPr>
      <xdr:spPr>
        <a:xfrm>
          <a:off x="8963025" y="45356"/>
          <a:ext cx="1495426" cy="619805"/>
        </a:xfrm>
        <a:prstGeom prst="rect">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eaLnBrk="1" fontAlgn="auto" latinLnBrk="0" hangingPunct="1"/>
          <a:r>
            <a:rPr lang="en-IN" sz="1100" b="1" i="0">
              <a:solidFill>
                <a:schemeClr val="dk1"/>
              </a:solidFill>
              <a:effectLst/>
              <a:latin typeface="+mn-lt"/>
              <a:ea typeface="+mn-ea"/>
              <a:cs typeface="+mn-cs"/>
            </a:rPr>
            <a:t>Default Loan Count :</a:t>
          </a:r>
          <a:endParaRPr lang="en-IN">
            <a:effectLst/>
          </a:endParaRPr>
        </a:p>
        <a:p>
          <a:pPr eaLnBrk="1" fontAlgn="auto" latinLnBrk="0" hangingPunct="1"/>
          <a:r>
            <a:rPr lang="en-IN" sz="1100" b="1" i="0">
              <a:solidFill>
                <a:schemeClr val="dk1"/>
              </a:solidFill>
              <a:effectLst/>
              <a:latin typeface="+mn-lt"/>
              <a:ea typeface="+mn-ea"/>
              <a:cs typeface="+mn-cs"/>
            </a:rPr>
            <a:t> </a:t>
          </a:r>
          <a:r>
            <a:rPr lang="en-IN" sz="1400" b="1" i="0">
              <a:solidFill>
                <a:srgbClr val="002060"/>
              </a:solidFill>
              <a:effectLst/>
              <a:latin typeface="+mn-lt"/>
              <a:ea typeface="+mn-ea"/>
              <a:cs typeface="+mn-cs"/>
            </a:rPr>
            <a:t>1.02K </a:t>
          </a:r>
          <a:endParaRPr lang="en-IN" sz="1400">
            <a:solidFill>
              <a:srgbClr val="002060"/>
            </a:solidFill>
            <a:effectLst/>
          </a:endParaRPr>
        </a:p>
        <a:p>
          <a:pPr algn="l"/>
          <a:endParaRPr lang="en-IN" sz="1100"/>
        </a:p>
      </xdr:txBody>
    </xdr:sp>
    <xdr:clientData/>
  </xdr:twoCellAnchor>
  <xdr:twoCellAnchor>
    <xdr:from>
      <xdr:col>15</xdr:col>
      <xdr:colOff>601663</xdr:colOff>
      <xdr:row>0</xdr:row>
      <xdr:rowOff>54429</xdr:rowOff>
    </xdr:from>
    <xdr:to>
      <xdr:col>17</xdr:col>
      <xdr:colOff>625928</xdr:colOff>
      <xdr:row>7</xdr:row>
      <xdr:rowOff>108857</xdr:rowOff>
    </xdr:to>
    <xdr:sp macro="" textlink="">
      <xdr:nvSpPr>
        <xdr:cNvPr id="9" name="Rectangle 8">
          <a:extLst>
            <a:ext uri="{FF2B5EF4-FFF2-40B4-BE49-F238E27FC236}">
              <a16:creationId xmlns:a16="http://schemas.microsoft.com/office/drawing/2014/main" id="{4CFA1BC1-D3C4-4063-9604-ACE35558E8AB}"/>
            </a:ext>
          </a:extLst>
        </xdr:cNvPr>
        <xdr:cNvSpPr/>
      </xdr:nvSpPr>
      <xdr:spPr>
        <a:xfrm>
          <a:off x="10534877" y="54429"/>
          <a:ext cx="1348694" cy="1324428"/>
        </a:xfrm>
        <a:prstGeom prst="rect">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i="0">
              <a:solidFill>
                <a:schemeClr val="dk1"/>
              </a:solidFill>
              <a:effectLst/>
              <a:latin typeface="+mn-lt"/>
              <a:ea typeface="+mn-ea"/>
              <a:cs typeface="+mn-cs"/>
            </a:rPr>
            <a:t> </a:t>
          </a:r>
          <a:endParaRPr lang="en-IN" sz="1400">
            <a:solidFill>
              <a:srgbClr val="002060"/>
            </a:solidFill>
            <a:effectLst/>
          </a:endParaRPr>
        </a:p>
        <a:p>
          <a:pPr eaLnBrk="1" fontAlgn="auto" latinLnBrk="0" hangingPunct="1"/>
          <a:r>
            <a:rPr lang="en-IN" sz="1400" b="1" i="0">
              <a:solidFill>
                <a:schemeClr val="dk1"/>
              </a:solidFill>
              <a:effectLst/>
              <a:latin typeface="+mn-lt"/>
              <a:ea typeface="+mn-ea"/>
              <a:cs typeface="+mn-cs"/>
            </a:rPr>
            <a:t>Total Interest :</a:t>
          </a:r>
          <a:r>
            <a:rPr lang="en-IN" sz="1400">
              <a:solidFill>
                <a:schemeClr val="dk1"/>
              </a:solidFill>
              <a:effectLst/>
              <a:latin typeface="+mn-lt"/>
              <a:ea typeface="+mn-ea"/>
              <a:cs typeface="+mn-cs"/>
            </a:rPr>
            <a:t> </a:t>
          </a:r>
          <a:endParaRPr lang="en-IN" sz="1400">
            <a:effectLst/>
          </a:endParaRPr>
        </a:p>
        <a:p>
          <a:pPr eaLnBrk="1" fontAlgn="auto" latinLnBrk="0" hangingPunct="1"/>
          <a:endParaRPr lang="en-IN" sz="1800" b="1" i="0">
            <a:solidFill>
              <a:srgbClr val="002060"/>
            </a:solidFill>
            <a:effectLst/>
            <a:latin typeface="+mn-lt"/>
            <a:ea typeface="+mn-ea"/>
            <a:cs typeface="+mn-cs"/>
          </a:endParaRPr>
        </a:p>
        <a:p>
          <a:pPr eaLnBrk="1" fontAlgn="auto" latinLnBrk="0" hangingPunct="1"/>
          <a:r>
            <a:rPr lang="en-IN" sz="1800" b="1" i="0">
              <a:solidFill>
                <a:srgbClr val="002060"/>
              </a:solidFill>
              <a:effectLst/>
              <a:latin typeface="+mn-lt"/>
              <a:ea typeface="+mn-ea"/>
              <a:cs typeface="+mn-cs"/>
            </a:rPr>
            <a:t>155.29M  </a:t>
          </a:r>
          <a:r>
            <a:rPr lang="en-IN" sz="1800">
              <a:solidFill>
                <a:srgbClr val="002060"/>
              </a:solidFill>
              <a:effectLst/>
              <a:latin typeface="+mn-lt"/>
              <a:ea typeface="+mn-ea"/>
              <a:cs typeface="+mn-cs"/>
            </a:rPr>
            <a:t> </a:t>
          </a:r>
          <a:endParaRPr lang="en-IN" sz="1800">
            <a:solidFill>
              <a:srgbClr val="002060"/>
            </a:solidFill>
            <a:effectLst/>
          </a:endParaRPr>
        </a:p>
        <a:p>
          <a:pPr algn="l"/>
          <a:endParaRPr lang="en-IN" sz="1100"/>
        </a:p>
      </xdr:txBody>
    </xdr:sp>
    <xdr:clientData/>
  </xdr:twoCellAnchor>
  <xdr:twoCellAnchor>
    <xdr:from>
      <xdr:col>6</xdr:col>
      <xdr:colOff>382586</xdr:colOff>
      <xdr:row>4</xdr:row>
      <xdr:rowOff>9525</xdr:rowOff>
    </xdr:from>
    <xdr:to>
      <xdr:col>8</xdr:col>
      <xdr:colOff>557212</xdr:colOff>
      <xdr:row>7</xdr:row>
      <xdr:rowOff>128587</xdr:rowOff>
    </xdr:to>
    <xdr:sp macro="" textlink="">
      <xdr:nvSpPr>
        <xdr:cNvPr id="10" name="Rectangle 9">
          <a:extLst>
            <a:ext uri="{FF2B5EF4-FFF2-40B4-BE49-F238E27FC236}">
              <a16:creationId xmlns:a16="http://schemas.microsoft.com/office/drawing/2014/main" id="{E082FF06-0A40-4874-AE2E-F15C69F57205}"/>
            </a:ext>
          </a:extLst>
        </xdr:cNvPr>
        <xdr:cNvSpPr/>
      </xdr:nvSpPr>
      <xdr:spPr>
        <a:xfrm>
          <a:off x="4344986" y="720725"/>
          <a:ext cx="1495426" cy="652462"/>
        </a:xfrm>
        <a:prstGeom prst="rect">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eaLnBrk="1" fontAlgn="auto" latinLnBrk="0" hangingPunct="1"/>
          <a:r>
            <a:rPr lang="en-IN" sz="1100" b="1" i="0">
              <a:solidFill>
                <a:schemeClr val="dk1"/>
              </a:solidFill>
              <a:effectLst/>
              <a:latin typeface="+mn-lt"/>
              <a:ea typeface="+mn-ea"/>
              <a:cs typeface="+mn-cs"/>
            </a:rPr>
            <a:t>Delinquent Client</a:t>
          </a:r>
          <a:r>
            <a:rPr lang="en-IN" sz="1100" b="1" i="0" baseline="0">
              <a:solidFill>
                <a:schemeClr val="dk1"/>
              </a:solidFill>
              <a:effectLst/>
              <a:latin typeface="+mn-lt"/>
              <a:ea typeface="+mn-ea"/>
              <a:cs typeface="+mn-cs"/>
            </a:rPr>
            <a:t> </a:t>
          </a:r>
          <a:r>
            <a:rPr lang="en-IN" sz="1100" b="1" i="0">
              <a:solidFill>
                <a:schemeClr val="dk1"/>
              </a:solidFill>
              <a:effectLst/>
              <a:latin typeface="+mn-lt"/>
              <a:ea typeface="+mn-ea"/>
              <a:cs typeface="+mn-cs"/>
            </a:rPr>
            <a:t>Count</a:t>
          </a:r>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a:t>
          </a:r>
          <a:endParaRPr lang="en-IN" b="1">
            <a:effectLst/>
          </a:endParaRPr>
        </a:p>
        <a:p>
          <a:pPr eaLnBrk="1" fontAlgn="auto" latinLnBrk="0" hangingPunct="1"/>
          <a:r>
            <a:rPr lang="en-IN" sz="1400" b="1" i="0">
              <a:solidFill>
                <a:srgbClr val="002060"/>
              </a:solidFill>
              <a:effectLst/>
              <a:latin typeface="+mn-lt"/>
              <a:ea typeface="+mn-ea"/>
              <a:cs typeface="+mn-cs"/>
            </a:rPr>
            <a:t>7.11K </a:t>
          </a:r>
          <a:endParaRPr lang="en-IN" sz="1400">
            <a:solidFill>
              <a:srgbClr val="002060"/>
            </a:solidFill>
            <a:effectLst/>
          </a:endParaRPr>
        </a:p>
        <a:p>
          <a:pPr algn="l"/>
          <a:endParaRPr lang="en-IN" sz="1100"/>
        </a:p>
      </xdr:txBody>
    </xdr:sp>
    <xdr:clientData/>
  </xdr:twoCellAnchor>
  <xdr:twoCellAnchor>
    <xdr:from>
      <xdr:col>8</xdr:col>
      <xdr:colOff>606423</xdr:colOff>
      <xdr:row>4</xdr:row>
      <xdr:rowOff>19051</xdr:rowOff>
    </xdr:from>
    <xdr:to>
      <xdr:col>11</xdr:col>
      <xdr:colOff>122236</xdr:colOff>
      <xdr:row>7</xdr:row>
      <xdr:rowOff>138113</xdr:rowOff>
    </xdr:to>
    <xdr:sp macro="" textlink="">
      <xdr:nvSpPr>
        <xdr:cNvPr id="11" name="Rectangle 10">
          <a:extLst>
            <a:ext uri="{FF2B5EF4-FFF2-40B4-BE49-F238E27FC236}">
              <a16:creationId xmlns:a16="http://schemas.microsoft.com/office/drawing/2014/main" id="{7593CE12-A74A-417D-892C-9BD8B581391F}"/>
            </a:ext>
          </a:extLst>
        </xdr:cNvPr>
        <xdr:cNvSpPr/>
      </xdr:nvSpPr>
      <xdr:spPr>
        <a:xfrm>
          <a:off x="5889623" y="730251"/>
          <a:ext cx="1497013" cy="652462"/>
        </a:xfrm>
        <a:prstGeom prst="rect">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i="0">
              <a:solidFill>
                <a:schemeClr val="dk1"/>
              </a:solidFill>
              <a:effectLst/>
              <a:latin typeface="+mn-lt"/>
              <a:ea typeface="+mn-ea"/>
              <a:cs typeface="+mn-cs"/>
            </a:rPr>
            <a:t>Delinquent Loans Rate</a:t>
          </a:r>
          <a:r>
            <a:rPr lang="en-IN" sz="1100" b="1" i="0" baseline="0">
              <a:solidFill>
                <a:schemeClr val="dk1"/>
              </a:solidFill>
              <a:effectLst/>
              <a:latin typeface="+mn-lt"/>
              <a:ea typeface="+mn-ea"/>
              <a:cs typeface="+mn-cs"/>
            </a:rPr>
            <a:t> </a:t>
          </a:r>
          <a:r>
            <a:rPr lang="en-IN" sz="1100" b="1" i="0">
              <a:solidFill>
                <a:schemeClr val="dk1"/>
              </a:solidFill>
              <a:effectLst/>
              <a:latin typeface="+mn-lt"/>
              <a:ea typeface="+mn-ea"/>
              <a:cs typeface="+mn-cs"/>
            </a:rPr>
            <a:t>:</a:t>
          </a:r>
          <a:r>
            <a:rPr lang="en-IN" sz="1100" b="1" i="0" baseline="0">
              <a:solidFill>
                <a:schemeClr val="dk1"/>
              </a:solidFill>
              <a:effectLst/>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r>
            <a:rPr lang="en-IN" sz="1400" b="1" i="0">
              <a:solidFill>
                <a:srgbClr val="002060"/>
              </a:solidFill>
              <a:effectLst/>
              <a:latin typeface="+mn-lt"/>
              <a:ea typeface="+mn-ea"/>
              <a:cs typeface="+mn-cs"/>
            </a:rPr>
            <a:t>10.84%  </a:t>
          </a:r>
          <a:endParaRPr lang="en-IN" sz="1400">
            <a:solidFill>
              <a:srgbClr val="002060"/>
            </a:solidFill>
            <a:effectLst/>
          </a:endParaRPr>
        </a:p>
        <a:p>
          <a:pPr algn="l"/>
          <a:endParaRPr lang="en-IN" sz="1100"/>
        </a:p>
      </xdr:txBody>
    </xdr:sp>
    <xdr:clientData/>
  </xdr:twoCellAnchor>
  <xdr:twoCellAnchor>
    <xdr:from>
      <xdr:col>11</xdr:col>
      <xdr:colOff>155573</xdr:colOff>
      <xdr:row>4</xdr:row>
      <xdr:rowOff>12701</xdr:rowOff>
    </xdr:from>
    <xdr:to>
      <xdr:col>13</xdr:col>
      <xdr:colOff>330199</xdr:colOff>
      <xdr:row>7</xdr:row>
      <xdr:rowOff>131763</xdr:rowOff>
    </xdr:to>
    <xdr:sp macro="" textlink="">
      <xdr:nvSpPr>
        <xdr:cNvPr id="12" name="Rectangle 11">
          <a:extLst>
            <a:ext uri="{FF2B5EF4-FFF2-40B4-BE49-F238E27FC236}">
              <a16:creationId xmlns:a16="http://schemas.microsoft.com/office/drawing/2014/main" id="{44244D86-2A88-48C6-BF0E-57783F6B1BD2}"/>
            </a:ext>
          </a:extLst>
        </xdr:cNvPr>
        <xdr:cNvSpPr/>
      </xdr:nvSpPr>
      <xdr:spPr>
        <a:xfrm>
          <a:off x="7419973" y="723901"/>
          <a:ext cx="1495426" cy="652462"/>
        </a:xfrm>
        <a:prstGeom prst="rect">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eaLnBrk="1" fontAlgn="auto" latinLnBrk="0" hangingPunct="1"/>
          <a:r>
            <a:rPr lang="en-IN" sz="1100" b="1" i="0">
              <a:solidFill>
                <a:schemeClr val="dk1"/>
              </a:solidFill>
              <a:effectLst/>
              <a:latin typeface="+mn-lt"/>
              <a:ea typeface="+mn-ea"/>
              <a:cs typeface="+mn-cs"/>
            </a:rPr>
            <a:t>Default Loan Rate:</a:t>
          </a:r>
        </a:p>
        <a:p>
          <a:pPr eaLnBrk="1" fontAlgn="auto" latinLnBrk="0" hangingPunct="1"/>
          <a:r>
            <a:rPr lang="en-IN" sz="1100">
              <a:solidFill>
                <a:schemeClr val="dk1"/>
              </a:solidFill>
              <a:effectLst/>
              <a:latin typeface="+mn-lt"/>
              <a:ea typeface="+mn-ea"/>
              <a:cs typeface="+mn-cs"/>
            </a:rPr>
            <a:t>  </a:t>
          </a:r>
          <a:endParaRPr lang="en-IN">
            <a:effectLst/>
          </a:endParaRPr>
        </a:p>
        <a:p>
          <a:pPr eaLnBrk="1" fontAlgn="auto" latinLnBrk="0" hangingPunct="1"/>
          <a:r>
            <a:rPr lang="en-IN" sz="1400" b="1" i="0">
              <a:solidFill>
                <a:srgbClr val="002060"/>
              </a:solidFill>
              <a:effectLst/>
              <a:latin typeface="+mn-lt"/>
              <a:ea typeface="+mn-ea"/>
              <a:cs typeface="+mn-cs"/>
            </a:rPr>
            <a:t>1.56% </a:t>
          </a:r>
          <a:endParaRPr lang="en-IN" sz="1400">
            <a:solidFill>
              <a:srgbClr val="002060"/>
            </a:solidFill>
            <a:effectLst/>
          </a:endParaRPr>
        </a:p>
        <a:p>
          <a:pPr algn="l"/>
          <a:endParaRPr lang="en-IN" sz="1100"/>
        </a:p>
      </xdr:txBody>
    </xdr:sp>
    <xdr:clientData/>
  </xdr:twoCellAnchor>
  <xdr:twoCellAnchor>
    <xdr:from>
      <xdr:col>13</xdr:col>
      <xdr:colOff>379410</xdr:colOff>
      <xdr:row>3</xdr:row>
      <xdr:rowOff>173039</xdr:rowOff>
    </xdr:from>
    <xdr:to>
      <xdr:col>15</xdr:col>
      <xdr:colOff>554036</xdr:colOff>
      <xdr:row>7</xdr:row>
      <xdr:rowOff>117476</xdr:rowOff>
    </xdr:to>
    <xdr:sp macro="" textlink="">
      <xdr:nvSpPr>
        <xdr:cNvPr id="13" name="Rectangle 12">
          <a:extLst>
            <a:ext uri="{FF2B5EF4-FFF2-40B4-BE49-F238E27FC236}">
              <a16:creationId xmlns:a16="http://schemas.microsoft.com/office/drawing/2014/main" id="{8BB9CA68-5171-45B1-9AC7-DFF854FE36C3}"/>
            </a:ext>
          </a:extLst>
        </xdr:cNvPr>
        <xdr:cNvSpPr/>
      </xdr:nvSpPr>
      <xdr:spPr>
        <a:xfrm>
          <a:off x="8964610" y="706439"/>
          <a:ext cx="1495426" cy="655637"/>
        </a:xfrm>
        <a:prstGeom prst="rect">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i="0">
              <a:solidFill>
                <a:schemeClr val="dk1"/>
              </a:solidFill>
              <a:effectLst/>
              <a:latin typeface="+mn-lt"/>
              <a:ea typeface="+mn-ea"/>
              <a:cs typeface="+mn-cs"/>
            </a:rPr>
            <a:t>No Verified Loan :</a:t>
          </a:r>
        </a:p>
        <a:p>
          <a:pPr marL="0" marR="0" lvl="0" indent="0" algn="l" defTabSz="914400" eaLnBrk="1" fontAlgn="auto" latinLnBrk="0" hangingPunct="1">
            <a:lnSpc>
              <a:spcPct val="100000"/>
            </a:lnSpc>
            <a:spcBef>
              <a:spcPts val="0"/>
            </a:spcBef>
            <a:spcAft>
              <a:spcPts val="0"/>
            </a:spcAft>
            <a:buClrTx/>
            <a:buSzTx/>
            <a:buFontTx/>
            <a:buNone/>
            <a:tabLst/>
            <a:defRPr/>
          </a:pPr>
          <a:endParaRPr lang="en-IN" sz="1100" b="1" i="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IN" sz="1100" b="1" i="0">
              <a:solidFill>
                <a:schemeClr val="dk1"/>
              </a:solidFill>
              <a:effectLst/>
              <a:latin typeface="+mn-lt"/>
              <a:ea typeface="+mn-ea"/>
              <a:cs typeface="+mn-cs"/>
            </a:rPr>
            <a:t> </a:t>
          </a:r>
          <a:r>
            <a:rPr lang="en-IN" sz="1400" b="1" i="0" u="none" strike="noStrike">
              <a:solidFill>
                <a:srgbClr val="002060"/>
              </a:solidFill>
              <a:effectLst/>
              <a:latin typeface="+mn-lt"/>
              <a:ea typeface="+mn-ea"/>
              <a:cs typeface="+mn-cs"/>
            </a:rPr>
            <a:t>16.92K</a:t>
          </a:r>
          <a:r>
            <a:rPr lang="en-IN" sz="1400" b="1">
              <a:solidFill>
                <a:srgbClr val="002060"/>
              </a:solidFill>
            </a:rPr>
            <a:t> </a:t>
          </a:r>
          <a:endParaRPr lang="en-IN" sz="1400" b="1">
            <a:solidFill>
              <a:srgbClr val="002060"/>
            </a:solidFill>
            <a:effectLst/>
          </a:endParaRPr>
        </a:p>
        <a:p>
          <a:pPr algn="l"/>
          <a:endParaRPr lang="en-IN" sz="1100"/>
        </a:p>
      </xdr:txBody>
    </xdr:sp>
    <xdr:clientData/>
  </xdr:twoCellAnchor>
  <xdr:twoCellAnchor>
    <xdr:from>
      <xdr:col>12</xdr:col>
      <xdr:colOff>575158</xdr:colOff>
      <xdr:row>8</xdr:row>
      <xdr:rowOff>19098</xdr:rowOff>
    </xdr:from>
    <xdr:to>
      <xdr:col>22</xdr:col>
      <xdr:colOff>63501</xdr:colOff>
      <xdr:row>20</xdr:row>
      <xdr:rowOff>59530</xdr:rowOff>
    </xdr:to>
    <xdr:graphicFrame macro="">
      <xdr:nvGraphicFramePr>
        <xdr:cNvPr id="14" name="Chart 13">
          <a:extLst>
            <a:ext uri="{FF2B5EF4-FFF2-40B4-BE49-F238E27FC236}">
              <a16:creationId xmlns:a16="http://schemas.microsoft.com/office/drawing/2014/main" id="{BEA77DB8-F774-4208-8E88-C945FA214E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71500</xdr:colOff>
      <xdr:row>20</xdr:row>
      <xdr:rowOff>127000</xdr:rowOff>
    </xdr:from>
    <xdr:to>
      <xdr:col>22</xdr:col>
      <xdr:colOff>45357</xdr:colOff>
      <xdr:row>32</xdr:row>
      <xdr:rowOff>166461</xdr:rowOff>
    </xdr:to>
    <xdr:graphicFrame macro="">
      <xdr:nvGraphicFramePr>
        <xdr:cNvPr id="15" name="Chart 14">
          <a:extLst>
            <a:ext uri="{FF2B5EF4-FFF2-40B4-BE49-F238E27FC236}">
              <a16:creationId xmlns:a16="http://schemas.microsoft.com/office/drawing/2014/main" id="{F4D99D0D-3D46-40F3-AA96-AC0350873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8</xdr:col>
      <xdr:colOff>18142</xdr:colOff>
      <xdr:row>0</xdr:row>
      <xdr:rowOff>45357</xdr:rowOff>
    </xdr:from>
    <xdr:to>
      <xdr:col>24</xdr:col>
      <xdr:colOff>229903</xdr:colOff>
      <xdr:row>7</xdr:row>
      <xdr:rowOff>108857</xdr:rowOff>
    </xdr:to>
    <mc:AlternateContent xmlns:mc="http://schemas.openxmlformats.org/markup-compatibility/2006" xmlns:tsle="http://schemas.microsoft.com/office/drawing/2012/timeslicer">
      <mc:Choice Requires="tsle">
        <xdr:graphicFrame macro="">
          <xdr:nvGraphicFramePr>
            <xdr:cNvPr id="20" name="Disbursement Date 3">
              <a:extLst>
                <a:ext uri="{FF2B5EF4-FFF2-40B4-BE49-F238E27FC236}">
                  <a16:creationId xmlns:a16="http://schemas.microsoft.com/office/drawing/2014/main" id="{8E08FFD7-7DEC-4A3B-8629-A2681B2BE0B4}"/>
                </a:ext>
              </a:extLst>
            </xdr:cNvPr>
            <xdr:cNvGraphicFramePr/>
          </xdr:nvGraphicFramePr>
          <xdr:xfrm>
            <a:off x="0" y="0"/>
            <a:ext cx="0" cy="0"/>
          </xdr:xfrm>
          <a:graphic>
            <a:graphicData uri="http://schemas.microsoft.com/office/drawing/2012/timeslicer">
              <tsle:timeslicer name="Disbursement Date 3"/>
            </a:graphicData>
          </a:graphic>
        </xdr:graphicFrame>
      </mc:Choice>
      <mc:Fallback xmlns="">
        <xdr:sp macro="" textlink="">
          <xdr:nvSpPr>
            <xdr:cNvPr id="0" name=""/>
            <xdr:cNvSpPr>
              <a:spLocks noTextEdit="1"/>
            </xdr:cNvSpPr>
          </xdr:nvSpPr>
          <xdr:spPr>
            <a:xfrm>
              <a:off x="11937999" y="45357"/>
              <a:ext cx="4185047" cy="13335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2</xdr:col>
      <xdr:colOff>181427</xdr:colOff>
      <xdr:row>26</xdr:row>
      <xdr:rowOff>97970</xdr:rowOff>
    </xdr:from>
    <xdr:to>
      <xdr:col>25</xdr:col>
      <xdr:colOff>498929</xdr:colOff>
      <xdr:row>32</xdr:row>
      <xdr:rowOff>163286</xdr:rowOff>
    </xdr:to>
    <mc:AlternateContent xmlns:mc="http://schemas.openxmlformats.org/markup-compatibility/2006" xmlns:a14="http://schemas.microsoft.com/office/drawing/2010/main">
      <mc:Choice Requires="a14">
        <xdr:graphicFrame macro="">
          <xdr:nvGraphicFramePr>
            <xdr:cNvPr id="21" name="Loan Status 3">
              <a:extLst>
                <a:ext uri="{FF2B5EF4-FFF2-40B4-BE49-F238E27FC236}">
                  <a16:creationId xmlns:a16="http://schemas.microsoft.com/office/drawing/2014/main" id="{602AA088-A2D3-49B3-94E4-B766137767A5}"/>
                </a:ext>
              </a:extLst>
            </xdr:cNvPr>
            <xdr:cNvGraphicFramePr/>
          </xdr:nvGraphicFramePr>
          <xdr:xfrm>
            <a:off x="0" y="0"/>
            <a:ext cx="0" cy="0"/>
          </xdr:xfrm>
          <a:graphic>
            <a:graphicData uri="http://schemas.microsoft.com/office/drawing/2010/slicer">
              <sle:slicer xmlns:sle="http://schemas.microsoft.com/office/drawing/2010/slicer" name="Loan Status 3"/>
            </a:graphicData>
          </a:graphic>
        </xdr:graphicFrame>
      </mc:Choice>
      <mc:Fallback xmlns="">
        <xdr:sp macro="" textlink="">
          <xdr:nvSpPr>
            <xdr:cNvPr id="0" name=""/>
            <xdr:cNvSpPr>
              <a:spLocks noTextEdit="1"/>
            </xdr:cNvSpPr>
          </xdr:nvSpPr>
          <xdr:spPr>
            <a:xfrm>
              <a:off x="14750141" y="4815113"/>
              <a:ext cx="2322288" cy="11538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80519</xdr:colOff>
      <xdr:row>13</xdr:row>
      <xdr:rowOff>170544</xdr:rowOff>
    </xdr:from>
    <xdr:to>
      <xdr:col>25</xdr:col>
      <xdr:colOff>489857</xdr:colOff>
      <xdr:row>19</xdr:row>
      <xdr:rowOff>154215</xdr:rowOff>
    </xdr:to>
    <mc:AlternateContent xmlns:mc="http://schemas.openxmlformats.org/markup-compatibility/2006" xmlns:a14="http://schemas.microsoft.com/office/drawing/2010/main">
      <mc:Choice Requires="a14">
        <xdr:graphicFrame macro="">
          <xdr:nvGraphicFramePr>
            <xdr:cNvPr id="22" name="Region Name 1">
              <a:extLst>
                <a:ext uri="{FF2B5EF4-FFF2-40B4-BE49-F238E27FC236}">
                  <a16:creationId xmlns:a16="http://schemas.microsoft.com/office/drawing/2014/main" id="{200807C6-0E50-41D8-BF94-F4DE220DB860}"/>
                </a:ext>
              </a:extLst>
            </xdr:cNvPr>
            <xdr:cNvGraphicFramePr/>
          </xdr:nvGraphicFramePr>
          <xdr:xfrm>
            <a:off x="0" y="0"/>
            <a:ext cx="0" cy="0"/>
          </xdr:xfrm>
          <a:graphic>
            <a:graphicData uri="http://schemas.microsoft.com/office/drawing/2010/slicer">
              <sle:slicer xmlns:sle="http://schemas.microsoft.com/office/drawing/2010/slicer" name="Region Name 1"/>
            </a:graphicData>
          </a:graphic>
        </xdr:graphicFrame>
      </mc:Choice>
      <mc:Fallback xmlns="">
        <xdr:sp macro="" textlink="">
          <xdr:nvSpPr>
            <xdr:cNvPr id="0" name=""/>
            <xdr:cNvSpPr>
              <a:spLocks noTextEdit="1"/>
            </xdr:cNvSpPr>
          </xdr:nvSpPr>
          <xdr:spPr>
            <a:xfrm>
              <a:off x="14749233" y="2529115"/>
              <a:ext cx="2295981" cy="10722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85964</xdr:colOff>
      <xdr:row>20</xdr:row>
      <xdr:rowOff>18143</xdr:rowOff>
    </xdr:from>
    <xdr:to>
      <xdr:col>25</xdr:col>
      <xdr:colOff>498929</xdr:colOff>
      <xdr:row>26</xdr:row>
      <xdr:rowOff>72570</xdr:rowOff>
    </xdr:to>
    <mc:AlternateContent xmlns:mc="http://schemas.openxmlformats.org/markup-compatibility/2006" xmlns:a14="http://schemas.microsoft.com/office/drawing/2010/main">
      <mc:Choice Requires="a14">
        <xdr:graphicFrame macro="">
          <xdr:nvGraphicFramePr>
            <xdr:cNvPr id="24" name="Branch Name 1">
              <a:extLst>
                <a:ext uri="{FF2B5EF4-FFF2-40B4-BE49-F238E27FC236}">
                  <a16:creationId xmlns:a16="http://schemas.microsoft.com/office/drawing/2014/main" id="{054C1637-0A3E-402D-B935-6F9E72C241A8}"/>
                </a:ext>
              </a:extLst>
            </xdr:cNvPr>
            <xdr:cNvGraphicFramePr/>
          </xdr:nvGraphicFramePr>
          <xdr:xfrm>
            <a:off x="0" y="0"/>
            <a:ext cx="0" cy="0"/>
          </xdr:xfrm>
          <a:graphic>
            <a:graphicData uri="http://schemas.microsoft.com/office/drawing/2010/slicer">
              <sle:slicer xmlns:sle="http://schemas.microsoft.com/office/drawing/2010/slicer" name="Branch Name 1"/>
            </a:graphicData>
          </a:graphic>
        </xdr:graphicFrame>
      </mc:Choice>
      <mc:Fallback xmlns="">
        <xdr:sp macro="" textlink="">
          <xdr:nvSpPr>
            <xdr:cNvPr id="0" name=""/>
            <xdr:cNvSpPr>
              <a:spLocks noTextEdit="1"/>
            </xdr:cNvSpPr>
          </xdr:nvSpPr>
          <xdr:spPr>
            <a:xfrm>
              <a:off x="14754678" y="3646714"/>
              <a:ext cx="2299608" cy="1142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286</xdr:colOff>
      <xdr:row>8</xdr:row>
      <xdr:rowOff>18142</xdr:rowOff>
    </xdr:from>
    <xdr:to>
      <xdr:col>12</xdr:col>
      <xdr:colOff>508000</xdr:colOff>
      <xdr:row>20</xdr:row>
      <xdr:rowOff>54429</xdr:rowOff>
    </xdr:to>
    <xdr:graphicFrame macro="">
      <xdr:nvGraphicFramePr>
        <xdr:cNvPr id="25" name="Chart 24">
          <a:extLst>
            <a:ext uri="{FF2B5EF4-FFF2-40B4-BE49-F238E27FC236}">
              <a16:creationId xmlns:a16="http://schemas.microsoft.com/office/drawing/2014/main" id="{BD180141-55D4-4AA5-8545-804C493CD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6286</xdr:colOff>
      <xdr:row>20</xdr:row>
      <xdr:rowOff>117929</xdr:rowOff>
    </xdr:from>
    <xdr:to>
      <xdr:col>12</xdr:col>
      <xdr:colOff>517072</xdr:colOff>
      <xdr:row>32</xdr:row>
      <xdr:rowOff>154215</xdr:rowOff>
    </xdr:to>
    <xdr:graphicFrame macro="">
      <xdr:nvGraphicFramePr>
        <xdr:cNvPr id="26" name="Chart 25">
          <a:extLst>
            <a:ext uri="{FF2B5EF4-FFF2-40B4-BE49-F238E27FC236}">
              <a16:creationId xmlns:a16="http://schemas.microsoft.com/office/drawing/2014/main" id="{4C763FDE-26B8-44E3-A280-8C7A6F1AAF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337345</xdr:colOff>
      <xdr:row>3</xdr:row>
      <xdr:rowOff>39688</xdr:rowOff>
    </xdr:from>
    <xdr:to>
      <xdr:col>25</xdr:col>
      <xdr:colOff>496093</xdr:colOff>
      <xdr:row>7</xdr:row>
      <xdr:rowOff>19844</xdr:rowOff>
    </xdr:to>
    <xdr:sp macro="" textlink="">
      <xdr:nvSpPr>
        <xdr:cNvPr id="29" name="Arrow: Right 28">
          <a:hlinkClick xmlns:r="http://schemas.openxmlformats.org/officeDocument/2006/relationships" r:id="rId5"/>
          <a:extLst>
            <a:ext uri="{FF2B5EF4-FFF2-40B4-BE49-F238E27FC236}">
              <a16:creationId xmlns:a16="http://schemas.microsoft.com/office/drawing/2014/main" id="{96739CF1-D566-A8BE-F240-620FF5D8A0BD}"/>
            </a:ext>
          </a:extLst>
        </xdr:cNvPr>
        <xdr:cNvSpPr/>
      </xdr:nvSpPr>
      <xdr:spPr>
        <a:xfrm>
          <a:off x="16291720" y="575469"/>
          <a:ext cx="823514" cy="694531"/>
        </a:xfrm>
        <a:prstGeom prst="rightArrow">
          <a:avLst/>
        </a:prstGeom>
        <a:solidFill>
          <a:schemeClr val="bg1"/>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4</xdr:col>
      <xdr:colOff>307577</xdr:colOff>
      <xdr:row>0</xdr:row>
      <xdr:rowOff>59532</xdr:rowOff>
    </xdr:from>
    <xdr:to>
      <xdr:col>25</xdr:col>
      <xdr:colOff>466328</xdr:colOff>
      <xdr:row>3</xdr:row>
      <xdr:rowOff>29766</xdr:rowOff>
    </xdr:to>
    <xdr:sp macro="" textlink="">
      <xdr:nvSpPr>
        <xdr:cNvPr id="30" name="TextBox 29">
          <a:extLst>
            <a:ext uri="{FF2B5EF4-FFF2-40B4-BE49-F238E27FC236}">
              <a16:creationId xmlns:a16="http://schemas.microsoft.com/office/drawing/2014/main" id="{65727DB7-1234-AF31-3E94-9A1287501FFA}"/>
            </a:ext>
          </a:extLst>
        </xdr:cNvPr>
        <xdr:cNvSpPr txBox="1"/>
      </xdr:nvSpPr>
      <xdr:spPr>
        <a:xfrm>
          <a:off x="16261952" y="59532"/>
          <a:ext cx="823517" cy="5060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900" b="1" i="1">
              <a:solidFill>
                <a:schemeClr val="dk1"/>
              </a:solidFill>
              <a:effectLst/>
              <a:latin typeface="+mn-lt"/>
              <a:ea typeface="+mn-ea"/>
              <a:cs typeface="+mn-cs"/>
            </a:rPr>
            <a:t>Click on</a:t>
          </a:r>
          <a:r>
            <a:rPr lang="en-IN" sz="900" b="1" i="1" baseline="0">
              <a:solidFill>
                <a:schemeClr val="dk1"/>
              </a:solidFill>
              <a:effectLst/>
              <a:latin typeface="+mn-lt"/>
              <a:ea typeface="+mn-ea"/>
              <a:cs typeface="+mn-cs"/>
            </a:rPr>
            <a:t> the arrow to navigate</a:t>
          </a:r>
          <a:endParaRPr lang="en-IN" sz="900">
            <a:effectLst/>
          </a:endParaRPr>
        </a:p>
        <a:p>
          <a:endParaRPr lang="en-IN" sz="900"/>
        </a:p>
      </xdr:txBody>
    </xdr:sp>
    <xdr:clientData/>
  </xdr:twoCellAnchor>
  <xdr:twoCellAnchor editAs="oneCell">
    <xdr:from>
      <xdr:col>0</xdr:col>
      <xdr:colOff>67184</xdr:colOff>
      <xdr:row>2</xdr:row>
      <xdr:rowOff>34584</xdr:rowOff>
    </xdr:from>
    <xdr:to>
      <xdr:col>1</xdr:col>
      <xdr:colOff>590776</xdr:colOff>
      <xdr:row>7</xdr:row>
      <xdr:rowOff>3974</xdr:rowOff>
    </xdr:to>
    <xdr:pic>
      <xdr:nvPicPr>
        <xdr:cNvPr id="31" name="Graphic 30" descr="Bank with solid fill">
          <a:extLst>
            <a:ext uri="{FF2B5EF4-FFF2-40B4-BE49-F238E27FC236}">
              <a16:creationId xmlns:a16="http://schemas.microsoft.com/office/drawing/2014/main" id="{B180FBE9-2744-48D7-B3DE-A4F2F6628EB5}"/>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7184" y="397441"/>
          <a:ext cx="1185806" cy="876533"/>
        </a:xfrm>
        <a:prstGeom prst="rect">
          <a:avLst/>
        </a:prstGeom>
      </xdr:spPr>
    </xdr:pic>
    <xdr:clientData/>
  </xdr:twoCellAnchor>
  <xdr:twoCellAnchor editAs="oneCell">
    <xdr:from>
      <xdr:col>22</xdr:col>
      <xdr:colOff>176892</xdr:colOff>
      <xdr:row>7</xdr:row>
      <xdr:rowOff>179614</xdr:rowOff>
    </xdr:from>
    <xdr:to>
      <xdr:col>25</xdr:col>
      <xdr:colOff>498928</xdr:colOff>
      <xdr:row>13</xdr:row>
      <xdr:rowOff>154214</xdr:rowOff>
    </xdr:to>
    <mc:AlternateContent xmlns:mc="http://schemas.openxmlformats.org/markup-compatibility/2006" xmlns:a14="http://schemas.microsoft.com/office/drawing/2010/main">
      <mc:Choice Requires="a14">
        <xdr:graphicFrame macro="">
          <xdr:nvGraphicFramePr>
            <xdr:cNvPr id="16" name="State Name 1">
              <a:extLst>
                <a:ext uri="{FF2B5EF4-FFF2-40B4-BE49-F238E27FC236}">
                  <a16:creationId xmlns:a16="http://schemas.microsoft.com/office/drawing/2014/main" id="{1F0CD72A-3812-597C-D496-BD94271A2C4A}"/>
                </a:ext>
              </a:extLst>
            </xdr:cNvPr>
            <xdr:cNvGraphicFramePr/>
          </xdr:nvGraphicFramePr>
          <xdr:xfrm>
            <a:off x="0" y="0"/>
            <a:ext cx="0" cy="0"/>
          </xdr:xfrm>
          <a:graphic>
            <a:graphicData uri="http://schemas.microsoft.com/office/drawing/2010/slicer">
              <sle:slicer xmlns:sle="http://schemas.microsoft.com/office/drawing/2010/slicer" name="State Name 1"/>
            </a:graphicData>
          </a:graphic>
        </xdr:graphicFrame>
      </mc:Choice>
      <mc:Fallback xmlns="">
        <xdr:sp macro="" textlink="">
          <xdr:nvSpPr>
            <xdr:cNvPr id="0" name=""/>
            <xdr:cNvSpPr>
              <a:spLocks noTextEdit="1"/>
            </xdr:cNvSpPr>
          </xdr:nvSpPr>
          <xdr:spPr>
            <a:xfrm>
              <a:off x="14745606" y="1449614"/>
              <a:ext cx="2308679" cy="10631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7938</xdr:colOff>
      <xdr:row>0</xdr:row>
      <xdr:rowOff>7937</xdr:rowOff>
    </xdr:from>
    <xdr:to>
      <xdr:col>22</xdr:col>
      <xdr:colOff>492125</xdr:colOff>
      <xdr:row>7</xdr:row>
      <xdr:rowOff>166688</xdr:rowOff>
    </xdr:to>
    <xdr:sp macro="" textlink="">
      <xdr:nvSpPr>
        <xdr:cNvPr id="2" name="Rectangle 1">
          <a:extLst>
            <a:ext uri="{FF2B5EF4-FFF2-40B4-BE49-F238E27FC236}">
              <a16:creationId xmlns:a16="http://schemas.microsoft.com/office/drawing/2014/main" id="{9D09ED35-D64B-578D-B68D-D082F7945BD4}"/>
            </a:ext>
          </a:extLst>
        </xdr:cNvPr>
        <xdr:cNvSpPr/>
      </xdr:nvSpPr>
      <xdr:spPr>
        <a:xfrm>
          <a:off x="7938" y="7937"/>
          <a:ext cx="14978062" cy="1381126"/>
        </a:xfrm>
        <a:prstGeom prst="rect">
          <a:avLst/>
        </a:prstGeom>
        <a:solidFill>
          <a:srgbClr val="C00000"/>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154215</xdr:colOff>
      <xdr:row>0</xdr:row>
      <xdr:rowOff>9072</xdr:rowOff>
    </xdr:from>
    <xdr:to>
      <xdr:col>25</xdr:col>
      <xdr:colOff>553356</xdr:colOff>
      <xdr:row>33</xdr:row>
      <xdr:rowOff>99787</xdr:rowOff>
    </xdr:to>
    <xdr:sp macro="" textlink="">
      <xdr:nvSpPr>
        <xdr:cNvPr id="3" name="Rectangle 2">
          <a:extLst>
            <a:ext uri="{FF2B5EF4-FFF2-40B4-BE49-F238E27FC236}">
              <a16:creationId xmlns:a16="http://schemas.microsoft.com/office/drawing/2014/main" id="{A0B12CB2-F82C-7455-B05C-E20FD52F954A}"/>
            </a:ext>
          </a:extLst>
        </xdr:cNvPr>
        <xdr:cNvSpPr/>
      </xdr:nvSpPr>
      <xdr:spPr>
        <a:xfrm>
          <a:off x="14722929" y="9072"/>
          <a:ext cx="2385784" cy="6077858"/>
        </a:xfrm>
        <a:prstGeom prst="rect">
          <a:avLst/>
        </a:prstGeom>
        <a:solidFill>
          <a:srgbClr val="C00000"/>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1749</xdr:colOff>
      <xdr:row>0</xdr:row>
      <xdr:rowOff>63501</xdr:rowOff>
    </xdr:from>
    <xdr:to>
      <xdr:col>6</xdr:col>
      <xdr:colOff>333376</xdr:colOff>
      <xdr:row>7</xdr:row>
      <xdr:rowOff>127000</xdr:rowOff>
    </xdr:to>
    <xdr:sp macro="" textlink="">
      <xdr:nvSpPr>
        <xdr:cNvPr id="4" name="Rectangle: Rounded Corners 3">
          <a:extLst>
            <a:ext uri="{FF2B5EF4-FFF2-40B4-BE49-F238E27FC236}">
              <a16:creationId xmlns:a16="http://schemas.microsoft.com/office/drawing/2014/main" id="{34FF3FEF-8B30-9B3F-30C6-99BE376479B4}"/>
            </a:ext>
          </a:extLst>
        </xdr:cNvPr>
        <xdr:cNvSpPr/>
      </xdr:nvSpPr>
      <xdr:spPr>
        <a:xfrm>
          <a:off x="31749" y="63501"/>
          <a:ext cx="4254502" cy="1285874"/>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marL="0" marR="0" lvl="0" indent="0" algn="r" defTabSz="914400" eaLnBrk="1" fontAlgn="auto" latinLnBrk="0" hangingPunct="1">
            <a:lnSpc>
              <a:spcPct val="100000"/>
            </a:lnSpc>
            <a:spcBef>
              <a:spcPts val="0"/>
            </a:spcBef>
            <a:spcAft>
              <a:spcPts val="0"/>
            </a:spcAft>
            <a:buClrTx/>
            <a:buSzTx/>
            <a:buFontTx/>
            <a:buNone/>
            <a:tabLst/>
            <a:defRPr/>
          </a:pPr>
          <a:r>
            <a:rPr lang="en-IN" sz="3200" b="1">
              <a:solidFill>
                <a:srgbClr val="002060"/>
              </a:solidFill>
              <a:effectLst/>
              <a:latin typeface="+mn-lt"/>
              <a:ea typeface="+mn-ea"/>
              <a:cs typeface="+mn-cs"/>
            </a:rPr>
            <a:t>Bank Analytics Report</a:t>
          </a:r>
          <a:endParaRPr lang="en-IN" sz="3200" b="1">
            <a:solidFill>
              <a:srgbClr val="002060"/>
            </a:solidFill>
            <a:effectLst/>
          </a:endParaRPr>
        </a:p>
        <a:p>
          <a:pPr algn="l"/>
          <a:endParaRPr lang="en-IN" sz="2600">
            <a:solidFill>
              <a:srgbClr val="002060"/>
            </a:solidFill>
          </a:endParaRPr>
        </a:p>
      </xdr:txBody>
    </xdr:sp>
    <xdr:clientData/>
  </xdr:twoCellAnchor>
  <xdr:twoCellAnchor>
    <xdr:from>
      <xdr:col>6</xdr:col>
      <xdr:colOff>388936</xdr:colOff>
      <xdr:row>0</xdr:row>
      <xdr:rowOff>31750</xdr:rowOff>
    </xdr:from>
    <xdr:to>
      <xdr:col>8</xdr:col>
      <xdr:colOff>563562</xdr:colOff>
      <xdr:row>3</xdr:row>
      <xdr:rowOff>150812</xdr:rowOff>
    </xdr:to>
    <xdr:sp macro="" textlink="">
      <xdr:nvSpPr>
        <xdr:cNvPr id="5" name="Rectangle 4">
          <a:extLst>
            <a:ext uri="{FF2B5EF4-FFF2-40B4-BE49-F238E27FC236}">
              <a16:creationId xmlns:a16="http://schemas.microsoft.com/office/drawing/2014/main" id="{2442728B-8060-7CB8-CA54-6F97D320719A}"/>
            </a:ext>
          </a:extLst>
        </xdr:cNvPr>
        <xdr:cNvSpPr/>
      </xdr:nvSpPr>
      <xdr:spPr>
        <a:xfrm>
          <a:off x="4341811" y="31750"/>
          <a:ext cx="1492251" cy="642937"/>
        </a:xfrm>
        <a:prstGeom prst="rect">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tx1"/>
              </a:solidFill>
              <a:effectLst/>
              <a:latin typeface="+mn-lt"/>
              <a:ea typeface="+mn-ea"/>
              <a:cs typeface="+mn-cs"/>
            </a:rPr>
            <a:t>Total Loans Funded</a:t>
          </a:r>
          <a:r>
            <a:rPr lang="en-IN" sz="1100" b="1" baseline="0">
              <a:solidFill>
                <a:schemeClr val="tx1"/>
              </a:solidFill>
              <a:effectLst/>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rgbClr val="002060"/>
              </a:solidFill>
              <a:effectLst/>
              <a:latin typeface="+mn-lt"/>
              <a:ea typeface="+mn-ea"/>
              <a:cs typeface="+mn-cs"/>
            </a:rPr>
            <a:t> </a:t>
          </a:r>
          <a:r>
            <a:rPr lang="en-IN" sz="1400" b="1">
              <a:solidFill>
                <a:srgbClr val="002060"/>
              </a:solidFill>
              <a:effectLst/>
              <a:latin typeface="+mn-lt"/>
              <a:ea typeface="+mn-ea"/>
              <a:cs typeface="+mn-cs"/>
            </a:rPr>
            <a:t>732.70M </a:t>
          </a:r>
          <a:endParaRPr lang="en-IN" sz="1400">
            <a:solidFill>
              <a:srgbClr val="002060"/>
            </a:solidFill>
            <a:effectLst/>
          </a:endParaRPr>
        </a:p>
        <a:p>
          <a:pPr algn="l"/>
          <a:endParaRPr lang="en-IN" sz="1100"/>
        </a:p>
      </xdr:txBody>
    </xdr:sp>
    <xdr:clientData/>
  </xdr:twoCellAnchor>
  <xdr:twoCellAnchor>
    <xdr:from>
      <xdr:col>8</xdr:col>
      <xdr:colOff>604837</xdr:colOff>
      <xdr:row>0</xdr:row>
      <xdr:rowOff>39688</xdr:rowOff>
    </xdr:from>
    <xdr:to>
      <xdr:col>11</xdr:col>
      <xdr:colOff>120650</xdr:colOff>
      <xdr:row>3</xdr:row>
      <xdr:rowOff>158750</xdr:rowOff>
    </xdr:to>
    <xdr:sp macro="" textlink="">
      <xdr:nvSpPr>
        <xdr:cNvPr id="6" name="Rectangle 5">
          <a:extLst>
            <a:ext uri="{FF2B5EF4-FFF2-40B4-BE49-F238E27FC236}">
              <a16:creationId xmlns:a16="http://schemas.microsoft.com/office/drawing/2014/main" id="{87FB4B84-A0C8-4C6C-B62B-8ACB74E728AC}"/>
            </a:ext>
          </a:extLst>
        </xdr:cNvPr>
        <xdr:cNvSpPr/>
      </xdr:nvSpPr>
      <xdr:spPr>
        <a:xfrm>
          <a:off x="5875337" y="39688"/>
          <a:ext cx="1492251" cy="642937"/>
        </a:xfrm>
        <a:prstGeom prst="rect">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dk1"/>
              </a:solidFill>
              <a:effectLst/>
              <a:latin typeface="+mn-lt"/>
              <a:ea typeface="+mn-ea"/>
              <a:cs typeface="+mn-cs"/>
            </a:rPr>
            <a:t>Total Loans :</a:t>
          </a:r>
        </a:p>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dk1"/>
              </a:solidFill>
              <a:effectLst/>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dk1"/>
              </a:solidFill>
              <a:effectLst/>
              <a:latin typeface="+mn-lt"/>
              <a:ea typeface="+mn-ea"/>
              <a:cs typeface="+mn-cs"/>
            </a:rPr>
            <a:t> </a:t>
          </a:r>
          <a:r>
            <a:rPr lang="en-IN" sz="1400" b="1" i="0">
              <a:solidFill>
                <a:srgbClr val="002060"/>
              </a:solidFill>
              <a:effectLst/>
              <a:latin typeface="+mn-lt"/>
              <a:ea typeface="+mn-ea"/>
              <a:cs typeface="+mn-cs"/>
            </a:rPr>
            <a:t>65.54K</a:t>
          </a:r>
          <a:r>
            <a:rPr lang="en-IN" sz="1400">
              <a:solidFill>
                <a:srgbClr val="002060"/>
              </a:solidFill>
              <a:effectLst/>
              <a:latin typeface="+mn-lt"/>
              <a:ea typeface="+mn-ea"/>
              <a:cs typeface="+mn-cs"/>
            </a:rPr>
            <a:t> </a:t>
          </a:r>
          <a:endParaRPr lang="en-IN" sz="1400">
            <a:solidFill>
              <a:srgbClr val="002060"/>
            </a:solidFill>
            <a:effectLst/>
          </a:endParaRPr>
        </a:p>
        <a:p>
          <a:pPr algn="l"/>
          <a:endParaRPr lang="en-IN" sz="1100"/>
        </a:p>
      </xdr:txBody>
    </xdr:sp>
    <xdr:clientData/>
  </xdr:twoCellAnchor>
  <xdr:twoCellAnchor>
    <xdr:from>
      <xdr:col>11</xdr:col>
      <xdr:colOff>169861</xdr:colOff>
      <xdr:row>0</xdr:row>
      <xdr:rowOff>34925</xdr:rowOff>
    </xdr:from>
    <xdr:to>
      <xdr:col>13</xdr:col>
      <xdr:colOff>344487</xdr:colOff>
      <xdr:row>3</xdr:row>
      <xdr:rowOff>153987</xdr:rowOff>
    </xdr:to>
    <xdr:sp macro="" textlink="">
      <xdr:nvSpPr>
        <xdr:cNvPr id="7" name="Rectangle 6">
          <a:extLst>
            <a:ext uri="{FF2B5EF4-FFF2-40B4-BE49-F238E27FC236}">
              <a16:creationId xmlns:a16="http://schemas.microsoft.com/office/drawing/2014/main" id="{08521CE7-2DF6-499C-8858-72B04F22EAD7}"/>
            </a:ext>
          </a:extLst>
        </xdr:cNvPr>
        <xdr:cNvSpPr/>
      </xdr:nvSpPr>
      <xdr:spPr>
        <a:xfrm>
          <a:off x="7416799" y="34925"/>
          <a:ext cx="1492251" cy="642937"/>
        </a:xfrm>
        <a:prstGeom prst="rect">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dk1"/>
              </a:solidFill>
              <a:effectLst/>
              <a:latin typeface="+mn-lt"/>
              <a:ea typeface="+mn-ea"/>
              <a:cs typeface="+mn-cs"/>
            </a:rPr>
            <a:t>Total Collection :</a:t>
          </a:r>
        </a:p>
        <a:p>
          <a:pPr marL="0" marR="0" lvl="0" indent="0" algn="l" defTabSz="914400" eaLnBrk="1" fontAlgn="auto" latinLnBrk="0" hangingPunct="1">
            <a:lnSpc>
              <a:spcPct val="100000"/>
            </a:lnSpc>
            <a:spcBef>
              <a:spcPts val="0"/>
            </a:spcBef>
            <a:spcAft>
              <a:spcPts val="0"/>
            </a:spcAft>
            <a:buClrTx/>
            <a:buSzTx/>
            <a:buFontTx/>
            <a:buNone/>
            <a:tabLst/>
            <a:defRPr/>
          </a:pPr>
          <a:endParaRPr lang="en-IN" sz="1100" b="1" i="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IN" sz="1400" b="1" i="0">
              <a:solidFill>
                <a:srgbClr val="002060"/>
              </a:solidFill>
              <a:effectLst/>
              <a:latin typeface="+mn-lt"/>
              <a:ea typeface="+mn-ea"/>
              <a:cs typeface="+mn-cs"/>
            </a:rPr>
            <a:t>1.62B </a:t>
          </a:r>
          <a:r>
            <a:rPr lang="en-IN" sz="1100">
              <a:solidFill>
                <a:schemeClr val="dk1"/>
              </a:solidFill>
              <a:effectLst/>
              <a:latin typeface="+mn-lt"/>
              <a:ea typeface="+mn-ea"/>
              <a:cs typeface="+mn-cs"/>
            </a:rPr>
            <a:t> </a:t>
          </a:r>
          <a:endParaRPr lang="en-IN">
            <a:effectLst/>
          </a:endParaRPr>
        </a:p>
        <a:p>
          <a:pPr algn="l"/>
          <a:endParaRPr lang="en-IN" sz="1100"/>
        </a:p>
      </xdr:txBody>
    </xdr:sp>
    <xdr:clientData/>
  </xdr:twoCellAnchor>
  <xdr:twoCellAnchor>
    <xdr:from>
      <xdr:col>13</xdr:col>
      <xdr:colOff>377825</xdr:colOff>
      <xdr:row>0</xdr:row>
      <xdr:rowOff>45356</xdr:rowOff>
    </xdr:from>
    <xdr:to>
      <xdr:col>15</xdr:col>
      <xdr:colOff>552451</xdr:colOff>
      <xdr:row>3</xdr:row>
      <xdr:rowOff>131761</xdr:rowOff>
    </xdr:to>
    <xdr:sp macro="" textlink="">
      <xdr:nvSpPr>
        <xdr:cNvPr id="8" name="Rectangle 7">
          <a:extLst>
            <a:ext uri="{FF2B5EF4-FFF2-40B4-BE49-F238E27FC236}">
              <a16:creationId xmlns:a16="http://schemas.microsoft.com/office/drawing/2014/main" id="{A4A12FDB-94F9-4DFE-B3D6-E33B7DE8AA1D}"/>
            </a:ext>
          </a:extLst>
        </xdr:cNvPr>
        <xdr:cNvSpPr/>
      </xdr:nvSpPr>
      <xdr:spPr>
        <a:xfrm>
          <a:off x="8986611" y="45356"/>
          <a:ext cx="1499054" cy="630691"/>
        </a:xfrm>
        <a:prstGeom prst="rect">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eaLnBrk="1" fontAlgn="auto" latinLnBrk="0" hangingPunct="1"/>
          <a:r>
            <a:rPr lang="en-IN" sz="1100" b="1" i="0">
              <a:solidFill>
                <a:schemeClr val="dk1"/>
              </a:solidFill>
              <a:effectLst/>
              <a:latin typeface="+mn-lt"/>
              <a:ea typeface="+mn-ea"/>
              <a:cs typeface="+mn-cs"/>
            </a:rPr>
            <a:t>Default Loan Count :</a:t>
          </a:r>
          <a:endParaRPr lang="en-IN">
            <a:effectLst/>
          </a:endParaRPr>
        </a:p>
        <a:p>
          <a:pPr eaLnBrk="1" fontAlgn="auto" latinLnBrk="0" hangingPunct="1"/>
          <a:r>
            <a:rPr lang="en-IN" sz="1100" b="1" i="0">
              <a:solidFill>
                <a:schemeClr val="dk1"/>
              </a:solidFill>
              <a:effectLst/>
              <a:latin typeface="+mn-lt"/>
              <a:ea typeface="+mn-ea"/>
              <a:cs typeface="+mn-cs"/>
            </a:rPr>
            <a:t> </a:t>
          </a:r>
          <a:r>
            <a:rPr lang="en-IN" sz="1400" b="1" i="0">
              <a:solidFill>
                <a:srgbClr val="002060"/>
              </a:solidFill>
              <a:effectLst/>
              <a:latin typeface="+mn-lt"/>
              <a:ea typeface="+mn-ea"/>
              <a:cs typeface="+mn-cs"/>
            </a:rPr>
            <a:t>1.02K </a:t>
          </a:r>
          <a:endParaRPr lang="en-IN" sz="1400">
            <a:solidFill>
              <a:srgbClr val="002060"/>
            </a:solidFill>
            <a:effectLst/>
          </a:endParaRPr>
        </a:p>
        <a:p>
          <a:pPr algn="l"/>
          <a:endParaRPr lang="en-IN" sz="1100"/>
        </a:p>
      </xdr:txBody>
    </xdr:sp>
    <xdr:clientData/>
  </xdr:twoCellAnchor>
  <xdr:twoCellAnchor>
    <xdr:from>
      <xdr:col>15</xdr:col>
      <xdr:colOff>601663</xdr:colOff>
      <xdr:row>0</xdr:row>
      <xdr:rowOff>45357</xdr:rowOff>
    </xdr:from>
    <xdr:to>
      <xdr:col>17</xdr:col>
      <xdr:colOff>635000</xdr:colOff>
      <xdr:row>7</xdr:row>
      <xdr:rowOff>108857</xdr:rowOff>
    </xdr:to>
    <xdr:sp macro="" textlink="">
      <xdr:nvSpPr>
        <xdr:cNvPr id="9" name="Rectangle 8">
          <a:extLst>
            <a:ext uri="{FF2B5EF4-FFF2-40B4-BE49-F238E27FC236}">
              <a16:creationId xmlns:a16="http://schemas.microsoft.com/office/drawing/2014/main" id="{021F966E-8622-483D-B8AA-573967A9ACBA}"/>
            </a:ext>
          </a:extLst>
        </xdr:cNvPr>
        <xdr:cNvSpPr/>
      </xdr:nvSpPr>
      <xdr:spPr>
        <a:xfrm>
          <a:off x="10534877" y="45357"/>
          <a:ext cx="1357766" cy="1333500"/>
        </a:xfrm>
        <a:prstGeom prst="rect">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i="0">
              <a:solidFill>
                <a:schemeClr val="dk1"/>
              </a:solidFill>
              <a:effectLst/>
              <a:latin typeface="+mn-lt"/>
              <a:ea typeface="+mn-ea"/>
              <a:cs typeface="+mn-cs"/>
            </a:rPr>
            <a:t> </a:t>
          </a:r>
          <a:endParaRPr lang="en-IN" sz="1400">
            <a:solidFill>
              <a:srgbClr val="002060"/>
            </a:solidFill>
            <a:effectLst/>
          </a:endParaRPr>
        </a:p>
        <a:p>
          <a:pPr eaLnBrk="1" fontAlgn="auto" latinLnBrk="0" hangingPunct="1"/>
          <a:r>
            <a:rPr lang="en-IN" sz="1400" b="1" i="0">
              <a:solidFill>
                <a:schemeClr val="dk1"/>
              </a:solidFill>
              <a:effectLst/>
              <a:latin typeface="+mn-lt"/>
              <a:ea typeface="+mn-ea"/>
              <a:cs typeface="+mn-cs"/>
            </a:rPr>
            <a:t>Total Interest :</a:t>
          </a:r>
          <a:r>
            <a:rPr lang="en-IN" sz="1400">
              <a:solidFill>
                <a:schemeClr val="dk1"/>
              </a:solidFill>
              <a:effectLst/>
              <a:latin typeface="+mn-lt"/>
              <a:ea typeface="+mn-ea"/>
              <a:cs typeface="+mn-cs"/>
            </a:rPr>
            <a:t> </a:t>
          </a:r>
          <a:endParaRPr lang="en-IN" sz="1400">
            <a:effectLst/>
          </a:endParaRPr>
        </a:p>
        <a:p>
          <a:pPr eaLnBrk="1" fontAlgn="auto" latinLnBrk="0" hangingPunct="1"/>
          <a:endParaRPr lang="en-IN" sz="1800" b="1" i="0">
            <a:solidFill>
              <a:srgbClr val="002060"/>
            </a:solidFill>
            <a:effectLst/>
            <a:latin typeface="+mn-lt"/>
            <a:ea typeface="+mn-ea"/>
            <a:cs typeface="+mn-cs"/>
          </a:endParaRPr>
        </a:p>
        <a:p>
          <a:pPr eaLnBrk="1" fontAlgn="auto" latinLnBrk="0" hangingPunct="1"/>
          <a:r>
            <a:rPr lang="en-IN" sz="1800" b="1" i="0">
              <a:solidFill>
                <a:srgbClr val="002060"/>
              </a:solidFill>
              <a:effectLst/>
              <a:latin typeface="+mn-lt"/>
              <a:ea typeface="+mn-ea"/>
              <a:cs typeface="+mn-cs"/>
            </a:rPr>
            <a:t>155.29M  </a:t>
          </a:r>
          <a:r>
            <a:rPr lang="en-IN" sz="1800">
              <a:solidFill>
                <a:srgbClr val="002060"/>
              </a:solidFill>
              <a:effectLst/>
              <a:latin typeface="+mn-lt"/>
              <a:ea typeface="+mn-ea"/>
              <a:cs typeface="+mn-cs"/>
            </a:rPr>
            <a:t> </a:t>
          </a:r>
          <a:endParaRPr lang="en-IN" sz="1800">
            <a:solidFill>
              <a:srgbClr val="002060"/>
            </a:solidFill>
            <a:effectLst/>
          </a:endParaRPr>
        </a:p>
        <a:p>
          <a:pPr algn="l"/>
          <a:endParaRPr lang="en-IN" sz="1100"/>
        </a:p>
      </xdr:txBody>
    </xdr:sp>
    <xdr:clientData/>
  </xdr:twoCellAnchor>
  <xdr:twoCellAnchor>
    <xdr:from>
      <xdr:col>6</xdr:col>
      <xdr:colOff>382586</xdr:colOff>
      <xdr:row>4</xdr:row>
      <xdr:rowOff>9525</xdr:rowOff>
    </xdr:from>
    <xdr:to>
      <xdr:col>8</xdr:col>
      <xdr:colOff>557212</xdr:colOff>
      <xdr:row>7</xdr:row>
      <xdr:rowOff>128587</xdr:rowOff>
    </xdr:to>
    <xdr:sp macro="" textlink="">
      <xdr:nvSpPr>
        <xdr:cNvPr id="10" name="Rectangle 9">
          <a:extLst>
            <a:ext uri="{FF2B5EF4-FFF2-40B4-BE49-F238E27FC236}">
              <a16:creationId xmlns:a16="http://schemas.microsoft.com/office/drawing/2014/main" id="{7286E272-F8FC-4D0B-B88A-9D942120B1DA}"/>
            </a:ext>
          </a:extLst>
        </xdr:cNvPr>
        <xdr:cNvSpPr/>
      </xdr:nvSpPr>
      <xdr:spPr>
        <a:xfrm>
          <a:off x="4335461" y="708025"/>
          <a:ext cx="1492251" cy="642937"/>
        </a:xfrm>
        <a:prstGeom prst="rect">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eaLnBrk="1" fontAlgn="auto" latinLnBrk="0" hangingPunct="1"/>
          <a:r>
            <a:rPr lang="en-IN" sz="1100" b="1" i="0">
              <a:solidFill>
                <a:schemeClr val="dk1"/>
              </a:solidFill>
              <a:effectLst/>
              <a:latin typeface="+mn-lt"/>
              <a:ea typeface="+mn-ea"/>
              <a:cs typeface="+mn-cs"/>
            </a:rPr>
            <a:t>Delinquent Client</a:t>
          </a:r>
          <a:r>
            <a:rPr lang="en-IN" sz="1100" b="1" i="0" baseline="0">
              <a:solidFill>
                <a:schemeClr val="dk1"/>
              </a:solidFill>
              <a:effectLst/>
              <a:latin typeface="+mn-lt"/>
              <a:ea typeface="+mn-ea"/>
              <a:cs typeface="+mn-cs"/>
            </a:rPr>
            <a:t> </a:t>
          </a:r>
          <a:r>
            <a:rPr lang="en-IN" sz="1100" b="1" i="0">
              <a:solidFill>
                <a:schemeClr val="dk1"/>
              </a:solidFill>
              <a:effectLst/>
              <a:latin typeface="+mn-lt"/>
              <a:ea typeface="+mn-ea"/>
              <a:cs typeface="+mn-cs"/>
            </a:rPr>
            <a:t>Count</a:t>
          </a:r>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a:t>
          </a:r>
          <a:endParaRPr lang="en-IN" b="1">
            <a:effectLst/>
          </a:endParaRPr>
        </a:p>
        <a:p>
          <a:pPr eaLnBrk="1" fontAlgn="auto" latinLnBrk="0" hangingPunct="1"/>
          <a:r>
            <a:rPr lang="en-IN" sz="1400" b="1" i="0">
              <a:solidFill>
                <a:srgbClr val="002060"/>
              </a:solidFill>
              <a:effectLst/>
              <a:latin typeface="+mn-lt"/>
              <a:ea typeface="+mn-ea"/>
              <a:cs typeface="+mn-cs"/>
            </a:rPr>
            <a:t>7.11K </a:t>
          </a:r>
          <a:endParaRPr lang="en-IN" sz="1400">
            <a:solidFill>
              <a:srgbClr val="002060"/>
            </a:solidFill>
            <a:effectLst/>
          </a:endParaRPr>
        </a:p>
        <a:p>
          <a:pPr algn="l"/>
          <a:endParaRPr lang="en-IN" sz="1100"/>
        </a:p>
      </xdr:txBody>
    </xdr:sp>
    <xdr:clientData/>
  </xdr:twoCellAnchor>
  <xdr:twoCellAnchor>
    <xdr:from>
      <xdr:col>8</xdr:col>
      <xdr:colOff>606423</xdr:colOff>
      <xdr:row>4</xdr:row>
      <xdr:rowOff>19051</xdr:rowOff>
    </xdr:from>
    <xdr:to>
      <xdr:col>11</xdr:col>
      <xdr:colOff>122236</xdr:colOff>
      <xdr:row>7</xdr:row>
      <xdr:rowOff>138113</xdr:rowOff>
    </xdr:to>
    <xdr:sp macro="" textlink="">
      <xdr:nvSpPr>
        <xdr:cNvPr id="11" name="Rectangle 10">
          <a:extLst>
            <a:ext uri="{FF2B5EF4-FFF2-40B4-BE49-F238E27FC236}">
              <a16:creationId xmlns:a16="http://schemas.microsoft.com/office/drawing/2014/main" id="{65430E79-0EE2-4C6A-B34F-1BAFBE6A80A5}"/>
            </a:ext>
          </a:extLst>
        </xdr:cNvPr>
        <xdr:cNvSpPr/>
      </xdr:nvSpPr>
      <xdr:spPr>
        <a:xfrm>
          <a:off x="5876923" y="717551"/>
          <a:ext cx="1492251" cy="642937"/>
        </a:xfrm>
        <a:prstGeom prst="rect">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i="0">
              <a:solidFill>
                <a:schemeClr val="dk1"/>
              </a:solidFill>
              <a:effectLst/>
              <a:latin typeface="+mn-lt"/>
              <a:ea typeface="+mn-ea"/>
              <a:cs typeface="+mn-cs"/>
            </a:rPr>
            <a:t>Delinquent Loans Rate</a:t>
          </a:r>
          <a:r>
            <a:rPr lang="en-IN" sz="1100" b="1" i="0" baseline="0">
              <a:solidFill>
                <a:schemeClr val="dk1"/>
              </a:solidFill>
              <a:effectLst/>
              <a:latin typeface="+mn-lt"/>
              <a:ea typeface="+mn-ea"/>
              <a:cs typeface="+mn-cs"/>
            </a:rPr>
            <a:t> </a:t>
          </a:r>
          <a:r>
            <a:rPr lang="en-IN" sz="1100" b="1" i="0">
              <a:solidFill>
                <a:schemeClr val="dk1"/>
              </a:solidFill>
              <a:effectLst/>
              <a:latin typeface="+mn-lt"/>
              <a:ea typeface="+mn-ea"/>
              <a:cs typeface="+mn-cs"/>
            </a:rPr>
            <a:t>:</a:t>
          </a:r>
          <a:r>
            <a:rPr lang="en-IN" sz="1100" b="1" i="0" baseline="0">
              <a:solidFill>
                <a:schemeClr val="dk1"/>
              </a:solidFill>
              <a:effectLst/>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r>
            <a:rPr lang="en-IN" sz="1400" b="1" i="0">
              <a:solidFill>
                <a:srgbClr val="002060"/>
              </a:solidFill>
              <a:effectLst/>
              <a:latin typeface="+mn-lt"/>
              <a:ea typeface="+mn-ea"/>
              <a:cs typeface="+mn-cs"/>
            </a:rPr>
            <a:t>10.84%  </a:t>
          </a:r>
          <a:endParaRPr lang="en-IN" sz="1400">
            <a:solidFill>
              <a:srgbClr val="002060"/>
            </a:solidFill>
            <a:effectLst/>
          </a:endParaRPr>
        </a:p>
        <a:p>
          <a:pPr algn="l"/>
          <a:endParaRPr lang="en-IN" sz="1100"/>
        </a:p>
      </xdr:txBody>
    </xdr:sp>
    <xdr:clientData/>
  </xdr:twoCellAnchor>
  <xdr:twoCellAnchor>
    <xdr:from>
      <xdr:col>11</xdr:col>
      <xdr:colOff>155573</xdr:colOff>
      <xdr:row>4</xdr:row>
      <xdr:rowOff>12701</xdr:rowOff>
    </xdr:from>
    <xdr:to>
      <xdr:col>13</xdr:col>
      <xdr:colOff>330199</xdr:colOff>
      <xdr:row>7</xdr:row>
      <xdr:rowOff>131763</xdr:rowOff>
    </xdr:to>
    <xdr:sp macro="" textlink="">
      <xdr:nvSpPr>
        <xdr:cNvPr id="12" name="Rectangle 11">
          <a:extLst>
            <a:ext uri="{FF2B5EF4-FFF2-40B4-BE49-F238E27FC236}">
              <a16:creationId xmlns:a16="http://schemas.microsoft.com/office/drawing/2014/main" id="{0EBA65E0-974E-4F90-8F90-48717A7FE6D7}"/>
            </a:ext>
          </a:extLst>
        </xdr:cNvPr>
        <xdr:cNvSpPr/>
      </xdr:nvSpPr>
      <xdr:spPr>
        <a:xfrm>
          <a:off x="7402511" y="711201"/>
          <a:ext cx="1492251" cy="642937"/>
        </a:xfrm>
        <a:prstGeom prst="rect">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eaLnBrk="1" fontAlgn="auto" latinLnBrk="0" hangingPunct="1"/>
          <a:r>
            <a:rPr lang="en-IN" sz="1100" b="1" i="0">
              <a:solidFill>
                <a:schemeClr val="dk1"/>
              </a:solidFill>
              <a:effectLst/>
              <a:latin typeface="+mn-lt"/>
              <a:ea typeface="+mn-ea"/>
              <a:cs typeface="+mn-cs"/>
            </a:rPr>
            <a:t>Default Loan Rate:</a:t>
          </a:r>
        </a:p>
        <a:p>
          <a:pPr eaLnBrk="1" fontAlgn="auto" latinLnBrk="0" hangingPunct="1"/>
          <a:r>
            <a:rPr lang="en-IN" sz="1100">
              <a:solidFill>
                <a:schemeClr val="dk1"/>
              </a:solidFill>
              <a:effectLst/>
              <a:latin typeface="+mn-lt"/>
              <a:ea typeface="+mn-ea"/>
              <a:cs typeface="+mn-cs"/>
            </a:rPr>
            <a:t>  </a:t>
          </a:r>
          <a:endParaRPr lang="en-IN">
            <a:effectLst/>
          </a:endParaRPr>
        </a:p>
        <a:p>
          <a:pPr eaLnBrk="1" fontAlgn="auto" latinLnBrk="0" hangingPunct="1"/>
          <a:r>
            <a:rPr lang="en-IN" sz="1400" b="1" i="0">
              <a:solidFill>
                <a:srgbClr val="002060"/>
              </a:solidFill>
              <a:effectLst/>
              <a:latin typeface="+mn-lt"/>
              <a:ea typeface="+mn-ea"/>
              <a:cs typeface="+mn-cs"/>
            </a:rPr>
            <a:t>1.56% </a:t>
          </a:r>
          <a:endParaRPr lang="en-IN" sz="1400">
            <a:solidFill>
              <a:srgbClr val="002060"/>
            </a:solidFill>
            <a:effectLst/>
          </a:endParaRPr>
        </a:p>
        <a:p>
          <a:pPr algn="l"/>
          <a:endParaRPr lang="en-IN" sz="1100"/>
        </a:p>
      </xdr:txBody>
    </xdr:sp>
    <xdr:clientData/>
  </xdr:twoCellAnchor>
  <xdr:twoCellAnchor>
    <xdr:from>
      <xdr:col>13</xdr:col>
      <xdr:colOff>379410</xdr:colOff>
      <xdr:row>3</xdr:row>
      <xdr:rowOff>173039</xdr:rowOff>
    </xdr:from>
    <xdr:to>
      <xdr:col>15</xdr:col>
      <xdr:colOff>554036</xdr:colOff>
      <xdr:row>7</xdr:row>
      <xdr:rowOff>117476</xdr:rowOff>
    </xdr:to>
    <xdr:sp macro="" textlink="">
      <xdr:nvSpPr>
        <xdr:cNvPr id="13" name="Rectangle 12">
          <a:extLst>
            <a:ext uri="{FF2B5EF4-FFF2-40B4-BE49-F238E27FC236}">
              <a16:creationId xmlns:a16="http://schemas.microsoft.com/office/drawing/2014/main" id="{6875F60A-CB9C-4D82-87B3-7DBF2479AAC7}"/>
            </a:ext>
          </a:extLst>
        </xdr:cNvPr>
        <xdr:cNvSpPr/>
      </xdr:nvSpPr>
      <xdr:spPr>
        <a:xfrm>
          <a:off x="8943973" y="696914"/>
          <a:ext cx="1492251" cy="642937"/>
        </a:xfrm>
        <a:prstGeom prst="rect">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i="0">
              <a:solidFill>
                <a:schemeClr val="dk1"/>
              </a:solidFill>
              <a:effectLst/>
              <a:latin typeface="+mn-lt"/>
              <a:ea typeface="+mn-ea"/>
              <a:cs typeface="+mn-cs"/>
            </a:rPr>
            <a:t>No Verified Loan :</a:t>
          </a:r>
        </a:p>
        <a:p>
          <a:pPr marL="0" marR="0" lvl="0" indent="0" algn="l" defTabSz="914400" eaLnBrk="1" fontAlgn="auto" latinLnBrk="0" hangingPunct="1">
            <a:lnSpc>
              <a:spcPct val="100000"/>
            </a:lnSpc>
            <a:spcBef>
              <a:spcPts val="0"/>
            </a:spcBef>
            <a:spcAft>
              <a:spcPts val="0"/>
            </a:spcAft>
            <a:buClrTx/>
            <a:buSzTx/>
            <a:buFontTx/>
            <a:buNone/>
            <a:tabLst/>
            <a:defRPr/>
          </a:pPr>
          <a:endParaRPr lang="en-IN" sz="1100" b="1" i="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IN" sz="1100" b="1" i="0">
              <a:solidFill>
                <a:schemeClr val="dk1"/>
              </a:solidFill>
              <a:effectLst/>
              <a:latin typeface="+mn-lt"/>
              <a:ea typeface="+mn-ea"/>
              <a:cs typeface="+mn-cs"/>
            </a:rPr>
            <a:t> </a:t>
          </a:r>
          <a:r>
            <a:rPr lang="en-IN" sz="1400" b="1" i="0" u="none" strike="noStrike">
              <a:solidFill>
                <a:srgbClr val="002060"/>
              </a:solidFill>
              <a:effectLst/>
              <a:latin typeface="+mn-lt"/>
              <a:ea typeface="+mn-ea"/>
              <a:cs typeface="+mn-cs"/>
            </a:rPr>
            <a:t>16.92K</a:t>
          </a:r>
          <a:r>
            <a:rPr lang="en-IN" sz="1400" b="1">
              <a:solidFill>
                <a:srgbClr val="002060"/>
              </a:solidFill>
            </a:rPr>
            <a:t> </a:t>
          </a:r>
          <a:endParaRPr lang="en-IN" sz="1400" b="1">
            <a:solidFill>
              <a:srgbClr val="002060"/>
            </a:solidFill>
            <a:effectLst/>
          </a:endParaRPr>
        </a:p>
        <a:p>
          <a:pPr algn="l"/>
          <a:endParaRPr lang="en-IN" sz="1100"/>
        </a:p>
      </xdr:txBody>
    </xdr:sp>
    <xdr:clientData/>
  </xdr:twoCellAnchor>
  <xdr:twoCellAnchor>
    <xdr:from>
      <xdr:col>0</xdr:col>
      <xdr:colOff>68169</xdr:colOff>
      <xdr:row>8</xdr:row>
      <xdr:rowOff>55314</xdr:rowOff>
    </xdr:from>
    <xdr:to>
      <xdr:col>11</xdr:col>
      <xdr:colOff>417285</xdr:colOff>
      <xdr:row>20</xdr:row>
      <xdr:rowOff>79733</xdr:rowOff>
    </xdr:to>
    <xdr:graphicFrame macro="">
      <xdr:nvGraphicFramePr>
        <xdr:cNvPr id="23" name="Chart 22">
          <a:extLst>
            <a:ext uri="{FF2B5EF4-FFF2-40B4-BE49-F238E27FC236}">
              <a16:creationId xmlns:a16="http://schemas.microsoft.com/office/drawing/2014/main" id="{93B1471E-49DF-4047-AAC3-16634801BB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00</xdr:colOff>
      <xdr:row>20</xdr:row>
      <xdr:rowOff>136073</xdr:rowOff>
    </xdr:from>
    <xdr:to>
      <xdr:col>7</xdr:col>
      <xdr:colOff>571500</xdr:colOff>
      <xdr:row>32</xdr:row>
      <xdr:rowOff>172358</xdr:rowOff>
    </xdr:to>
    <xdr:graphicFrame macro="">
      <xdr:nvGraphicFramePr>
        <xdr:cNvPr id="24" name="Chart 23">
          <a:extLst>
            <a:ext uri="{FF2B5EF4-FFF2-40B4-BE49-F238E27FC236}">
              <a16:creationId xmlns:a16="http://schemas.microsoft.com/office/drawing/2014/main" id="{C6A1491E-35E5-42B6-A7FB-9EEA11950A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26358</xdr:colOff>
      <xdr:row>20</xdr:row>
      <xdr:rowOff>135000</xdr:rowOff>
    </xdr:from>
    <xdr:to>
      <xdr:col>22</xdr:col>
      <xdr:colOff>61244</xdr:colOff>
      <xdr:row>32</xdr:row>
      <xdr:rowOff>172358</xdr:rowOff>
    </xdr:to>
    <xdr:graphicFrame macro="">
      <xdr:nvGraphicFramePr>
        <xdr:cNvPr id="25" name="Chart 24">
          <a:extLst>
            <a:ext uri="{FF2B5EF4-FFF2-40B4-BE49-F238E27FC236}">
              <a16:creationId xmlns:a16="http://schemas.microsoft.com/office/drawing/2014/main" id="{18265A13-7E25-4FFE-98B3-1079D52CC2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63499</xdr:colOff>
      <xdr:row>2</xdr:row>
      <xdr:rowOff>45357</xdr:rowOff>
    </xdr:from>
    <xdr:to>
      <xdr:col>1</xdr:col>
      <xdr:colOff>589643</xdr:colOff>
      <xdr:row>7</xdr:row>
      <xdr:rowOff>572</xdr:rowOff>
    </xdr:to>
    <xdr:pic>
      <xdr:nvPicPr>
        <xdr:cNvPr id="19" name="Graphic 18" descr="Bank with solid fill">
          <a:extLst>
            <a:ext uri="{FF2B5EF4-FFF2-40B4-BE49-F238E27FC236}">
              <a16:creationId xmlns:a16="http://schemas.microsoft.com/office/drawing/2014/main" id="{23F3903B-AD59-4937-85C6-614A9ADD530C}"/>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63499" y="408214"/>
          <a:ext cx="1188358" cy="862358"/>
        </a:xfrm>
        <a:prstGeom prst="rect">
          <a:avLst/>
        </a:prstGeom>
      </xdr:spPr>
    </xdr:pic>
    <xdr:clientData/>
  </xdr:twoCellAnchor>
  <xdr:twoCellAnchor>
    <xdr:from>
      <xdr:col>7</xdr:col>
      <xdr:colOff>644072</xdr:colOff>
      <xdr:row>20</xdr:row>
      <xdr:rowOff>136072</xdr:rowOff>
    </xdr:from>
    <xdr:to>
      <xdr:col>15</xdr:col>
      <xdr:colOff>371930</xdr:colOff>
      <xdr:row>32</xdr:row>
      <xdr:rowOff>163286</xdr:rowOff>
    </xdr:to>
    <xdr:graphicFrame macro="">
      <xdr:nvGraphicFramePr>
        <xdr:cNvPr id="29" name="Chart 28">
          <a:extLst>
            <a:ext uri="{FF2B5EF4-FFF2-40B4-BE49-F238E27FC236}">
              <a16:creationId xmlns:a16="http://schemas.microsoft.com/office/drawing/2014/main" id="{F8E8F6DE-D3B5-4D3B-AE2D-C5EC09D9B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326572</xdr:colOff>
      <xdr:row>0</xdr:row>
      <xdr:rowOff>54429</xdr:rowOff>
    </xdr:from>
    <xdr:to>
      <xdr:col>25</xdr:col>
      <xdr:colOff>487875</xdr:colOff>
      <xdr:row>3</xdr:row>
      <xdr:rowOff>16158</xdr:rowOff>
    </xdr:to>
    <xdr:sp macro="" textlink="">
      <xdr:nvSpPr>
        <xdr:cNvPr id="33" name="TextBox 32">
          <a:extLst>
            <a:ext uri="{FF2B5EF4-FFF2-40B4-BE49-F238E27FC236}">
              <a16:creationId xmlns:a16="http://schemas.microsoft.com/office/drawing/2014/main" id="{0F4D72A1-6B06-4435-A569-306DBD04DBF9}"/>
            </a:ext>
          </a:extLst>
        </xdr:cNvPr>
        <xdr:cNvSpPr txBox="1"/>
      </xdr:nvSpPr>
      <xdr:spPr>
        <a:xfrm>
          <a:off x="16219715" y="54429"/>
          <a:ext cx="823517" cy="5060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900" b="1" i="1">
              <a:solidFill>
                <a:schemeClr val="dk1"/>
              </a:solidFill>
              <a:effectLst/>
              <a:latin typeface="+mn-lt"/>
              <a:ea typeface="+mn-ea"/>
              <a:cs typeface="+mn-cs"/>
            </a:rPr>
            <a:t>Click on</a:t>
          </a:r>
          <a:r>
            <a:rPr lang="en-IN" sz="900" b="1" i="1" baseline="0">
              <a:solidFill>
                <a:schemeClr val="dk1"/>
              </a:solidFill>
              <a:effectLst/>
              <a:latin typeface="+mn-lt"/>
              <a:ea typeface="+mn-ea"/>
              <a:cs typeface="+mn-cs"/>
            </a:rPr>
            <a:t> the arrow to navigate</a:t>
          </a:r>
          <a:endParaRPr lang="en-IN" sz="900">
            <a:effectLst/>
          </a:endParaRPr>
        </a:p>
        <a:p>
          <a:endParaRPr lang="en-IN" sz="900"/>
        </a:p>
      </xdr:txBody>
    </xdr:sp>
    <xdr:clientData/>
  </xdr:twoCellAnchor>
  <xdr:twoCellAnchor>
    <xdr:from>
      <xdr:col>24</xdr:col>
      <xdr:colOff>281215</xdr:colOff>
      <xdr:row>3</xdr:row>
      <xdr:rowOff>36285</xdr:rowOff>
    </xdr:from>
    <xdr:to>
      <xdr:col>25</xdr:col>
      <xdr:colOff>435429</xdr:colOff>
      <xdr:row>6</xdr:row>
      <xdr:rowOff>172357</xdr:rowOff>
    </xdr:to>
    <xdr:sp macro="" textlink="">
      <xdr:nvSpPr>
        <xdr:cNvPr id="34" name="Arrow: Left 33">
          <a:hlinkClick xmlns:r="http://schemas.openxmlformats.org/officeDocument/2006/relationships" r:id="rId7"/>
          <a:extLst>
            <a:ext uri="{FF2B5EF4-FFF2-40B4-BE49-F238E27FC236}">
              <a16:creationId xmlns:a16="http://schemas.microsoft.com/office/drawing/2014/main" id="{4730CB75-BC1C-0AB5-D926-249FF4AFC72B}"/>
            </a:ext>
          </a:extLst>
        </xdr:cNvPr>
        <xdr:cNvSpPr/>
      </xdr:nvSpPr>
      <xdr:spPr>
        <a:xfrm>
          <a:off x="16174358" y="580571"/>
          <a:ext cx="816428" cy="680357"/>
        </a:xfrm>
        <a:prstGeom prst="leftArrow">
          <a:avLst/>
        </a:prstGeom>
        <a:solidFill>
          <a:schemeClr val="bg1"/>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8</xdr:col>
      <xdr:colOff>17234</xdr:colOff>
      <xdr:row>0</xdr:row>
      <xdr:rowOff>54429</xdr:rowOff>
    </xdr:from>
    <xdr:to>
      <xdr:col>24</xdr:col>
      <xdr:colOff>235857</xdr:colOff>
      <xdr:row>7</xdr:row>
      <xdr:rowOff>99786</xdr:rowOff>
    </xdr:to>
    <mc:AlternateContent xmlns:mc="http://schemas.openxmlformats.org/markup-compatibility/2006" xmlns:tsle="http://schemas.microsoft.com/office/drawing/2012/timeslicer">
      <mc:Choice Requires="tsle">
        <xdr:graphicFrame macro="">
          <xdr:nvGraphicFramePr>
            <xdr:cNvPr id="14" name="Disbursement Date">
              <a:extLst>
                <a:ext uri="{FF2B5EF4-FFF2-40B4-BE49-F238E27FC236}">
                  <a16:creationId xmlns:a16="http://schemas.microsoft.com/office/drawing/2014/main" id="{3F45BFE8-336C-B98E-9E9E-5CB5EDA1FF8D}"/>
                </a:ext>
              </a:extLst>
            </xdr:cNvPr>
            <xdr:cNvGraphicFramePr/>
          </xdr:nvGraphicFramePr>
          <xdr:xfrm>
            <a:off x="0" y="0"/>
            <a:ext cx="0" cy="0"/>
          </xdr:xfrm>
          <a:graphic>
            <a:graphicData uri="http://schemas.microsoft.com/office/drawing/2012/timeslicer">
              <tsle:timeslicer name="Disbursement Date"/>
            </a:graphicData>
          </a:graphic>
        </xdr:graphicFrame>
      </mc:Choice>
      <mc:Fallback xmlns="">
        <xdr:sp macro="" textlink="">
          <xdr:nvSpPr>
            <xdr:cNvPr id="0" name=""/>
            <xdr:cNvSpPr>
              <a:spLocks noTextEdit="1"/>
            </xdr:cNvSpPr>
          </xdr:nvSpPr>
          <xdr:spPr>
            <a:xfrm>
              <a:off x="11937091" y="54428"/>
              <a:ext cx="4191909" cy="131535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2</xdr:col>
      <xdr:colOff>200000</xdr:colOff>
      <xdr:row>7</xdr:row>
      <xdr:rowOff>163286</xdr:rowOff>
    </xdr:from>
    <xdr:to>
      <xdr:col>25</xdr:col>
      <xdr:colOff>498928</xdr:colOff>
      <xdr:row>13</xdr:row>
      <xdr:rowOff>145143</xdr:rowOff>
    </xdr:to>
    <mc:AlternateContent xmlns:mc="http://schemas.openxmlformats.org/markup-compatibility/2006" xmlns:a14="http://schemas.microsoft.com/office/drawing/2010/main">
      <mc:Choice Requires="a14">
        <xdr:graphicFrame macro="">
          <xdr:nvGraphicFramePr>
            <xdr:cNvPr id="17" name="State Name">
              <a:extLst>
                <a:ext uri="{FF2B5EF4-FFF2-40B4-BE49-F238E27FC236}">
                  <a16:creationId xmlns:a16="http://schemas.microsoft.com/office/drawing/2014/main" id="{6F014335-ACEF-4A70-FC3E-B10D2BA13B52}"/>
                </a:ext>
              </a:extLst>
            </xdr:cNvPr>
            <xdr:cNvGraphicFramePr/>
          </xdr:nvGraphicFramePr>
          <xdr:xfrm>
            <a:off x="0" y="0"/>
            <a:ext cx="0" cy="0"/>
          </xdr:xfrm>
          <a:graphic>
            <a:graphicData uri="http://schemas.microsoft.com/office/drawing/2010/slicer">
              <sle:slicer xmlns:sle="http://schemas.microsoft.com/office/drawing/2010/slicer" name="State Name"/>
            </a:graphicData>
          </a:graphic>
        </xdr:graphicFrame>
      </mc:Choice>
      <mc:Fallback xmlns="">
        <xdr:sp macro="" textlink="">
          <xdr:nvSpPr>
            <xdr:cNvPr id="0" name=""/>
            <xdr:cNvSpPr>
              <a:spLocks noTextEdit="1"/>
            </xdr:cNvSpPr>
          </xdr:nvSpPr>
          <xdr:spPr>
            <a:xfrm>
              <a:off x="14768714" y="1433286"/>
              <a:ext cx="2285571" cy="10704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95000</xdr:colOff>
      <xdr:row>14</xdr:row>
      <xdr:rowOff>7259</xdr:rowOff>
    </xdr:from>
    <xdr:to>
      <xdr:col>25</xdr:col>
      <xdr:colOff>501316</xdr:colOff>
      <xdr:row>20</xdr:row>
      <xdr:rowOff>9073</xdr:rowOff>
    </xdr:to>
    <mc:AlternateContent xmlns:mc="http://schemas.openxmlformats.org/markup-compatibility/2006" xmlns:a14="http://schemas.microsoft.com/office/drawing/2010/main">
      <mc:Choice Requires="a14">
        <xdr:graphicFrame macro="">
          <xdr:nvGraphicFramePr>
            <xdr:cNvPr id="18" name="Region Name">
              <a:extLst>
                <a:ext uri="{FF2B5EF4-FFF2-40B4-BE49-F238E27FC236}">
                  <a16:creationId xmlns:a16="http://schemas.microsoft.com/office/drawing/2014/main" id="{A9D4EB12-3AD8-A3DD-F775-0EF6828F36C6}"/>
                </a:ext>
              </a:extLst>
            </xdr:cNvPr>
            <xdr:cNvGraphicFramePr/>
          </xdr:nvGraphicFramePr>
          <xdr:xfrm>
            <a:off x="0" y="0"/>
            <a:ext cx="0" cy="0"/>
          </xdr:xfrm>
          <a:graphic>
            <a:graphicData uri="http://schemas.microsoft.com/office/drawing/2010/slicer">
              <sle:slicer xmlns:sle="http://schemas.microsoft.com/office/drawing/2010/slicer" name="Region Name"/>
            </a:graphicData>
          </a:graphic>
        </xdr:graphicFrame>
      </mc:Choice>
      <mc:Fallback xmlns="">
        <xdr:sp macro="" textlink="">
          <xdr:nvSpPr>
            <xdr:cNvPr id="0" name=""/>
            <xdr:cNvSpPr>
              <a:spLocks noTextEdit="1"/>
            </xdr:cNvSpPr>
          </xdr:nvSpPr>
          <xdr:spPr>
            <a:xfrm>
              <a:off x="14763714" y="2547259"/>
              <a:ext cx="2292959" cy="10903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95035</xdr:colOff>
      <xdr:row>20</xdr:row>
      <xdr:rowOff>43544</xdr:rowOff>
    </xdr:from>
    <xdr:to>
      <xdr:col>25</xdr:col>
      <xdr:colOff>507999</xdr:colOff>
      <xdr:row>26</xdr:row>
      <xdr:rowOff>45358</xdr:rowOff>
    </xdr:to>
    <mc:AlternateContent xmlns:mc="http://schemas.openxmlformats.org/markup-compatibility/2006" xmlns:a14="http://schemas.microsoft.com/office/drawing/2010/main">
      <mc:Choice Requires="a14">
        <xdr:graphicFrame macro="">
          <xdr:nvGraphicFramePr>
            <xdr:cNvPr id="20" name="Branch Name">
              <a:extLst>
                <a:ext uri="{FF2B5EF4-FFF2-40B4-BE49-F238E27FC236}">
                  <a16:creationId xmlns:a16="http://schemas.microsoft.com/office/drawing/2014/main" id="{D82054ED-5D6B-CED9-A1B4-06941A92CC53}"/>
                </a:ext>
              </a:extLst>
            </xdr:cNvPr>
            <xdr:cNvGraphicFramePr/>
          </xdr:nvGraphicFramePr>
          <xdr:xfrm>
            <a:off x="0" y="0"/>
            <a:ext cx="0" cy="0"/>
          </xdr:xfrm>
          <a:graphic>
            <a:graphicData uri="http://schemas.microsoft.com/office/drawing/2010/slicer">
              <sle:slicer xmlns:sle="http://schemas.microsoft.com/office/drawing/2010/slicer" name="Branch Name"/>
            </a:graphicData>
          </a:graphic>
        </xdr:graphicFrame>
      </mc:Choice>
      <mc:Fallback xmlns="">
        <xdr:sp macro="" textlink="">
          <xdr:nvSpPr>
            <xdr:cNvPr id="0" name=""/>
            <xdr:cNvSpPr>
              <a:spLocks noTextEdit="1"/>
            </xdr:cNvSpPr>
          </xdr:nvSpPr>
          <xdr:spPr>
            <a:xfrm>
              <a:off x="14763749" y="3672115"/>
              <a:ext cx="2299607" cy="10903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99573</xdr:colOff>
      <xdr:row>26</xdr:row>
      <xdr:rowOff>107042</xdr:rowOff>
    </xdr:from>
    <xdr:to>
      <xdr:col>25</xdr:col>
      <xdr:colOff>498930</xdr:colOff>
      <xdr:row>32</xdr:row>
      <xdr:rowOff>163286</xdr:rowOff>
    </xdr:to>
    <mc:AlternateContent xmlns:mc="http://schemas.openxmlformats.org/markup-compatibility/2006" xmlns:a14="http://schemas.microsoft.com/office/drawing/2010/main">
      <mc:Choice Requires="a14">
        <xdr:graphicFrame macro="">
          <xdr:nvGraphicFramePr>
            <xdr:cNvPr id="21" name="Loan Status">
              <a:extLst>
                <a:ext uri="{FF2B5EF4-FFF2-40B4-BE49-F238E27FC236}">
                  <a16:creationId xmlns:a16="http://schemas.microsoft.com/office/drawing/2014/main" id="{2AFAE255-4492-6BEC-1451-B062A056375F}"/>
                </a:ext>
              </a:extLst>
            </xdr:cNvPr>
            <xdr:cNvGraphicFramePr/>
          </xdr:nvGraphicFramePr>
          <xdr:xfrm>
            <a:off x="0" y="0"/>
            <a:ext cx="0" cy="0"/>
          </xdr:xfrm>
          <a:graphic>
            <a:graphicData uri="http://schemas.microsoft.com/office/drawing/2010/slicer">
              <sle:slicer xmlns:sle="http://schemas.microsoft.com/office/drawing/2010/slicer" name="Loan Status"/>
            </a:graphicData>
          </a:graphic>
        </xdr:graphicFrame>
      </mc:Choice>
      <mc:Fallback xmlns="">
        <xdr:sp macro="" textlink="">
          <xdr:nvSpPr>
            <xdr:cNvPr id="0" name=""/>
            <xdr:cNvSpPr>
              <a:spLocks noTextEdit="1"/>
            </xdr:cNvSpPr>
          </xdr:nvSpPr>
          <xdr:spPr>
            <a:xfrm>
              <a:off x="14768287" y="4824185"/>
              <a:ext cx="2286000" cy="1144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71714</xdr:colOff>
      <xdr:row>8</xdr:row>
      <xdr:rowOff>63500</xdr:rowOff>
    </xdr:from>
    <xdr:to>
      <xdr:col>22</xdr:col>
      <xdr:colOff>63500</xdr:colOff>
      <xdr:row>20</xdr:row>
      <xdr:rowOff>90715</xdr:rowOff>
    </xdr:to>
    <xdr:graphicFrame macro="">
      <xdr:nvGraphicFramePr>
        <xdr:cNvPr id="22" name="Chart 21">
          <a:extLst>
            <a:ext uri="{FF2B5EF4-FFF2-40B4-BE49-F238E27FC236}">
              <a16:creationId xmlns:a16="http://schemas.microsoft.com/office/drawing/2014/main" id="{AB084B2D-D1F1-4D99-AD2A-3B0A9DF32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shul Funde" refreshedDate="45748.961282060183" createdVersion="8" refreshedVersion="8" minRefreshableVersion="3" recordCount="65535" xr:uid="{71304189-DD0D-4EF5-93EB-AEC3AD458848}">
  <cacheSource type="worksheet">
    <worksheetSource ref="A1:AZ65536" sheet="Banking Data"/>
  </cacheSource>
  <cacheFields count="55">
    <cacheField name=" State Abbr" numFmtId="0">
      <sharedItems/>
    </cacheField>
    <cacheField name="Account ID" numFmtId="0">
      <sharedItems/>
    </cacheField>
    <cacheField name="Age " numFmtId="0">
      <sharedItems count="5">
        <s v="36-45"/>
        <s v="46-55"/>
        <s v="18-25"/>
        <s v="26-35"/>
        <s v="56-63"/>
      </sharedItems>
    </cacheField>
    <cacheField name="BH Name" numFmtId="0">
      <sharedItems/>
    </cacheField>
    <cacheField name="Bank Name" numFmtId="0">
      <sharedItems/>
    </cacheField>
    <cacheField name="Branch Name" numFmtId="0">
      <sharedItems count="112">
        <s v="PATIALA"/>
        <s v="JALANDHAR"/>
        <s v="SANGRUR"/>
        <s v="Mathura"/>
        <s v="MAHASAMUND"/>
        <s v="BEHROR"/>
        <s v="NEEM KA THANA"/>
        <s v="PALWAL"/>
        <s v="BILASPUR"/>
        <s v="PAOTA"/>
        <s v="VARANASI"/>
        <s v="PANIPAT"/>
        <s v="AGRA"/>
        <s v="BULANDSHAHR"/>
        <s v="BUXAR"/>
        <s v="ASANSOL"/>
        <s v="CHHATA"/>
        <s v="DURGAPUR"/>
        <s v="KURUKSHETRA"/>
        <s v="KARNAL"/>
        <s v="SIWAN"/>
        <s v="UJJAIN"/>
        <s v="MUKTSAR"/>
        <s v="SIRSA"/>
        <s v="MADHUBANI"/>
        <s v="JAMMU"/>
        <s v="DHURI"/>
        <s v="FATEHGARH SAHIB"/>
        <s v="SAMRALA"/>
        <s v="NIMAPADA"/>
        <s v="CUTTACK"/>
        <s v="Mangaldoi"/>
        <s v="DIBRUGARH"/>
        <s v="SIVASAGAR"/>
        <s v="BISWANATH CHARIALI"/>
        <s v="DHARMANAGAR"/>
        <s v="HABRA"/>
        <s v="Bardhaman"/>
        <s v="CHHAPRA"/>
        <s v="MOTIHARI"/>
        <s v="RAIPUR"/>
        <s v="KAROND"/>
        <s v="SHAHDOL"/>
        <s v="MAWANA"/>
        <s v="HAPUR"/>
        <s v="MODINAGAR"/>
        <s v="GUWAHATI"/>
        <s v="JORHAT"/>
        <s v="TEZPUR"/>
        <s v="FATEHABAD"/>
        <s v="SEHORE"/>
        <s v="GORAKHPUR"/>
        <s v="ASKA"/>
        <s v="PASCHIM MEDINIPUR"/>
        <s v="MADHU NAGAR"/>
        <s v="HARIDWAR"/>
        <s v="KUCHAMAN CITY"/>
        <s v="JHUNJHUNU"/>
        <s v="AZAMGARH"/>
        <s v="BALLIA"/>
        <s v="SULTANPUR"/>
        <s v="JAUNPUR"/>
        <s v="RajaTalab"/>
        <s v="HOSHIARPUR"/>
        <s v="BATHINDA"/>
        <s v="MUZAFFARPUR"/>
        <s v="RAIGARH"/>
        <s v="BIHTA"/>
        <s v="HISAR"/>
        <s v="REWARI"/>
        <s v="AMBALA"/>
        <s v="Mansa"/>
        <s v="ROPAR"/>
        <s v="GOLAGHAT"/>
        <s v="DHANBAD"/>
        <s v="BEGUSARAI"/>
        <s v="BEAWAR"/>
        <s v="HAJIPUR"/>
        <s v="SAMASTIPUR"/>
        <s v="RUNNISAIDPUR"/>
        <s v="ROSERA"/>
        <s v="CHAMPA"/>
        <s v="Khordha"/>
        <s v="DHENKANAL"/>
        <s v="HATHRAS"/>
        <s v="AMTA"/>
        <s v="JODHPUR"/>
        <s v="GULABPURA"/>
        <s v="BETTIAH"/>
        <s v="CHANDAULI"/>
        <s v="Tarkeshwar"/>
        <s v="RAJSAMAND"/>
        <s v="Bhadrak"/>
        <s v="JAGATSINGHPUR"/>
        <s v="JAJPUR"/>
        <s v="GHAZIPUR"/>
        <s v="PAONTA SAHIB"/>
        <s v="DELHI"/>
        <s v="KOTWA"/>
        <s v="BIJOYNAGAR"/>
        <s v="SO-LUDHIANA"/>
        <s v="RANAGHAT"/>
        <s v="BHIWANI"/>
        <s v="NAYAGARH"/>
        <s v="GAJRAULA"/>
        <s v="MAHARAJGANJ"/>
        <s v="KHAIR"/>
        <s v="FARIDKOT"/>
        <s v="DEOGARH"/>
        <s v="KUSHINAGAR"/>
        <s v="SIYANA"/>
        <s v="BARNALA"/>
      </sharedItems>
    </cacheField>
    <cacheField name="Caste" numFmtId="0">
      <sharedItems/>
    </cacheField>
    <cacheField name="Center Id" numFmtId="0">
      <sharedItems containsString="0" containsBlank="1" containsNumber="1" containsInteger="1" minValue="10001" maxValue="1550006"/>
    </cacheField>
    <cacheField name="City" numFmtId="0">
      <sharedItems/>
    </cacheField>
    <cacheField name="Client id" numFmtId="0">
      <sharedItems containsSemiMixedTypes="0" containsString="0" containsNumber="1" containsInteger="1" minValue="2" maxValue="100001"/>
    </cacheField>
    <cacheField name="Client Name" numFmtId="0">
      <sharedItems/>
    </cacheField>
    <cacheField name="Close Client" numFmtId="0">
      <sharedItems/>
    </cacheField>
    <cacheField name="Closed Date" numFmtId="0">
      <sharedItems containsMixedTypes="1" containsNumber="1" containsInteger="1" minValue="1" maxValue="1"/>
    </cacheField>
    <cacheField name="Credif Officer Name" numFmtId="0">
      <sharedItems/>
    </cacheField>
    <cacheField name="Dateof Birth" numFmtId="14">
      <sharedItems containsNonDate="0" containsDate="1" containsString="0" containsBlank="1" minDate="1956-01-01T00:00:00" maxDate="2001-02-06T00:00:00"/>
    </cacheField>
    <cacheField name="Disb By" numFmtId="0">
      <sharedItems/>
    </cacheField>
    <cacheField name="Disbursement Date" numFmtId="14">
      <sharedItems containsSemiMixedTypes="0" containsNonDate="0" containsDate="1" containsString="0" minDate="2016-11-01T00:00:00" maxDate="2020-02-29T00:00:00" count="775">
        <d v="2017-09-08T00:00:00"/>
        <d v="2017-03-29T00:00:00"/>
        <d v="2017-10-16T00:00:00"/>
        <d v="2017-06-22T00:00:00"/>
        <d v="2017-01-20T00:00:00"/>
        <d v="2017-11-24T00:00:00"/>
        <d v="2017-08-19T00:00:00"/>
        <d v="2017-01-30T00:00:00"/>
        <d v="2017-09-12T00:00:00"/>
        <d v="2017-06-17T00:00:00"/>
        <d v="2017-11-30T00:00:00"/>
        <d v="2017-09-18T00:00:00"/>
        <d v="2017-01-31T00:00:00"/>
        <d v="2017-03-27T00:00:00"/>
        <d v="2017-08-30T00:00:00"/>
        <d v="2017-08-31T00:00:00"/>
        <d v="2017-05-31T00:00:00"/>
        <d v="2017-10-30T00:00:00"/>
        <d v="2017-09-25T00:00:00"/>
        <d v="2017-02-28T00:00:00"/>
        <d v="2017-02-04T00:00:00"/>
        <d v="2017-03-20T00:00:00"/>
        <d v="2017-04-28T00:00:00"/>
        <d v="2017-07-18T00:00:00"/>
        <d v="2017-04-25T00:00:00"/>
        <d v="2017-05-23T00:00:00"/>
        <d v="2017-06-19T00:00:00"/>
        <d v="2017-06-14T00:00:00"/>
        <d v="2017-05-09T00:00:00"/>
        <d v="2017-09-11T00:00:00"/>
        <d v="2017-01-17T00:00:00"/>
        <d v="2020-01-27T00:00:00"/>
        <d v="2019-05-30T00:00:00"/>
        <d v="2019-10-23T00:00:00"/>
        <d v="2019-08-12T00:00:00"/>
        <d v="2019-09-06T00:00:00"/>
        <d v="2020-01-28T00:00:00"/>
        <d v="2019-09-26T00:00:00"/>
        <d v="2019-09-23T00:00:00"/>
        <d v="2018-12-28T00:00:00"/>
        <d v="2019-10-14T00:00:00"/>
        <d v="2018-09-28T00:00:00"/>
        <d v="2019-02-21T00:00:00"/>
        <d v="2018-12-20T00:00:00"/>
        <d v="2020-01-31T00:00:00"/>
        <d v="2018-12-31T00:00:00"/>
        <d v="2019-09-13T00:00:00"/>
        <d v="2019-01-14T00:00:00"/>
        <d v="2020-01-01T00:00:00"/>
        <d v="2019-09-16T00:00:00"/>
        <d v="2020-02-17T00:00:00"/>
        <d v="2019-11-30T00:00:00"/>
        <d v="2019-07-24T00:00:00"/>
        <d v="2019-02-05T00:00:00"/>
        <d v="2019-03-31T00:00:00"/>
        <d v="2019-03-11T00:00:00"/>
        <d v="2019-07-05T00:00:00"/>
        <d v="2019-01-21T00:00:00"/>
        <d v="2019-02-25T00:00:00"/>
        <d v="2020-01-10T00:00:00"/>
        <d v="2019-02-14T00:00:00"/>
        <d v="2019-05-22T00:00:00"/>
        <d v="2018-07-17T00:00:00"/>
        <d v="2019-03-12T00:00:00"/>
        <d v="2019-06-06T00:00:00"/>
        <d v="2020-02-26T00:00:00"/>
        <d v="2019-08-28T00:00:00"/>
        <d v="2019-03-18T00:00:00"/>
        <d v="2019-03-29T00:00:00"/>
        <d v="2019-06-11T00:00:00"/>
        <d v="2019-11-14T00:00:00"/>
        <d v="2018-11-30T00:00:00"/>
        <d v="2019-07-26T00:00:00"/>
        <d v="2019-12-02T00:00:00"/>
        <d v="2019-12-04T00:00:00"/>
        <d v="2018-09-04T00:00:00"/>
        <d v="2019-03-28T00:00:00"/>
        <d v="2019-05-02T00:00:00"/>
        <d v="2018-08-20T00:00:00"/>
        <d v="2018-07-09T00:00:00"/>
        <d v="2018-09-24T00:00:00"/>
        <d v="2019-07-25T00:00:00"/>
        <d v="2018-11-27T00:00:00"/>
        <d v="2018-07-11T00:00:00"/>
        <d v="2018-08-02T00:00:00"/>
        <d v="2018-06-25T00:00:00"/>
        <d v="2018-07-27T00:00:00"/>
        <d v="2018-07-20T00:00:00"/>
        <d v="2018-08-31T00:00:00"/>
        <d v="2018-03-26T00:00:00"/>
        <d v="2019-11-27T00:00:00"/>
        <d v="2019-06-26T00:00:00"/>
        <d v="2019-09-09T00:00:00"/>
        <d v="2019-10-22T00:00:00"/>
        <d v="2020-01-02T00:00:00"/>
        <d v="2019-09-02T00:00:00"/>
        <d v="2019-12-05T00:00:00"/>
        <d v="2018-05-17T00:00:00"/>
        <d v="2020-01-24T00:00:00"/>
        <d v="2020-02-06T00:00:00"/>
        <d v="2019-10-07T00:00:00"/>
        <d v="2019-09-20T00:00:00"/>
        <d v="2019-12-26T00:00:00"/>
        <d v="2018-10-31T00:00:00"/>
        <d v="2019-12-16T00:00:00"/>
        <d v="2019-11-26T00:00:00"/>
        <d v="2020-01-20T00:00:00"/>
        <d v="2020-02-24T00:00:00"/>
        <d v="2019-03-07T00:00:00"/>
        <d v="2019-03-20T00:00:00"/>
        <d v="2019-09-30T00:00:00"/>
        <d v="2018-10-23T00:00:00"/>
        <d v="2018-02-13T00:00:00"/>
        <d v="2019-08-08T00:00:00"/>
        <d v="2018-09-03T00:00:00"/>
        <d v="2019-02-19T00:00:00"/>
        <d v="2019-06-03T00:00:00"/>
        <d v="2018-10-10T00:00:00"/>
        <d v="2019-03-25T00:00:00"/>
        <d v="2018-10-05T00:00:00"/>
        <d v="2018-12-17T00:00:00"/>
        <d v="2020-01-03T00:00:00"/>
        <d v="2018-12-04T00:00:00"/>
        <d v="2018-03-19T00:00:00"/>
        <d v="2019-12-23T00:00:00"/>
        <d v="2019-08-30T00:00:00"/>
        <d v="2020-02-10T00:00:00"/>
        <d v="2018-10-09T00:00:00"/>
        <d v="2020-01-06T00:00:00"/>
        <d v="2020-02-07T00:00:00"/>
        <d v="2019-07-30T00:00:00"/>
        <d v="2019-05-28T00:00:00"/>
        <d v="2019-07-09T00:00:00"/>
        <d v="2019-03-19T00:00:00"/>
        <d v="2019-06-28T00:00:00"/>
        <d v="2019-12-30T00:00:00"/>
        <d v="2019-08-06T00:00:00"/>
        <d v="2020-01-21T00:00:00"/>
        <d v="2019-11-28T00:00:00"/>
        <d v="2019-05-21T00:00:00"/>
        <d v="2019-06-30T00:00:00"/>
        <d v="2019-04-17T00:00:00"/>
        <d v="2019-02-28T00:00:00"/>
        <d v="2019-01-24T00:00:00"/>
        <d v="2018-12-24T00:00:00"/>
        <d v="2019-04-18T00:00:00"/>
        <d v="2019-03-04T00:00:00"/>
        <d v="2020-02-20T00:00:00"/>
        <d v="2019-11-08T00:00:00"/>
        <d v="2019-05-23T00:00:00"/>
        <d v="2020-02-21T00:00:00"/>
        <d v="2018-12-19T00:00:00"/>
        <d v="2019-06-29T00:00:00"/>
        <d v="2019-12-09T00:00:00"/>
        <d v="2020-02-28T00:00:00"/>
        <d v="2019-01-22T00:00:00"/>
        <d v="2019-12-31T00:00:00"/>
        <d v="2020-01-30T00:00:00"/>
        <d v="2019-04-22T00:00:00"/>
        <d v="2019-12-12T00:00:00"/>
        <d v="2017-11-29T00:00:00"/>
        <d v="2019-07-10T00:00:00"/>
        <d v="2019-02-11T00:00:00"/>
        <d v="2019-03-13T00:00:00"/>
        <d v="2018-11-26T00:00:00"/>
        <d v="2018-06-07T00:00:00"/>
        <d v="2019-09-25T00:00:00"/>
        <d v="2020-02-11T00:00:00"/>
        <d v="2019-11-22T00:00:00"/>
        <d v="2019-05-20T00:00:00"/>
        <d v="2018-10-30T00:00:00"/>
        <d v="2019-11-19T00:00:00"/>
        <d v="2018-06-22T00:00:00"/>
        <d v="2019-09-12T00:00:00"/>
        <d v="2019-01-11T00:00:00"/>
        <d v="2017-02-22T00:00:00"/>
        <d v="2018-10-17T00:00:00"/>
        <d v="2019-02-26T00:00:00"/>
        <d v="2019-03-15T00:00:00"/>
        <d v="2019-01-29T00:00:00"/>
        <d v="2019-06-27T00:00:00"/>
        <d v="2019-05-27T00:00:00"/>
        <d v="2019-01-01T00:00:00"/>
        <d v="2019-03-22T00:00:00"/>
        <d v="2019-04-03T00:00:00"/>
        <d v="2018-12-26T00:00:00"/>
        <d v="2019-01-30T00:00:00"/>
        <d v="2019-04-02T00:00:00"/>
        <d v="2020-01-13T00:00:00"/>
        <d v="2019-10-24T00:00:00"/>
        <d v="2019-04-24T00:00:00"/>
        <d v="2019-01-28T00:00:00"/>
        <d v="2018-09-14T00:00:00"/>
        <d v="2017-03-28T00:00:00"/>
        <d v="2017-05-16T00:00:00"/>
        <d v="2017-07-31T00:00:00"/>
        <d v="2017-06-30T00:00:00"/>
        <d v="2017-02-01T00:00:00"/>
        <d v="2017-10-09T00:00:00"/>
        <d v="2017-09-04T00:00:00"/>
        <d v="2017-11-27T00:00:00"/>
        <d v="2017-02-02T00:00:00"/>
        <d v="2017-02-18T00:00:00"/>
        <d v="2017-09-13T00:00:00"/>
        <d v="2017-10-17T00:00:00"/>
        <d v="2017-04-24T00:00:00"/>
        <d v="2017-05-12T00:00:00"/>
        <d v="2017-04-29T00:00:00"/>
        <d v="2017-05-11T00:00:00"/>
        <d v="2017-08-28T00:00:00"/>
        <d v="2017-06-21T00:00:00"/>
        <d v="2017-01-25T00:00:00"/>
        <d v="2017-09-07T00:00:00"/>
        <d v="2017-06-12T00:00:00"/>
        <d v="2017-08-25T00:00:00"/>
        <d v="2017-09-26T00:00:00"/>
        <d v="2017-04-10T00:00:00"/>
        <d v="2017-10-04T00:00:00"/>
        <d v="2017-07-28T00:00:00"/>
        <d v="2017-05-24T00:00:00"/>
        <d v="2016-12-31T00:00:00"/>
        <d v="2017-12-01T00:00:00"/>
        <d v="2017-09-20T00:00:00"/>
        <d v="2017-01-23T00:00:00"/>
        <d v="2017-12-05T00:00:00"/>
        <d v="2017-09-29T00:00:00"/>
        <d v="2017-09-14T00:00:00"/>
        <d v="2017-11-21T00:00:00"/>
        <d v="2017-12-04T00:00:00"/>
        <d v="2017-04-06T00:00:00"/>
        <d v="2017-04-03T00:00:00"/>
        <d v="2017-11-07T00:00:00"/>
        <d v="2017-03-07T00:00:00"/>
        <d v="2017-04-27T00:00:00"/>
        <d v="2019-12-10T00:00:00"/>
        <d v="2019-08-07T00:00:00"/>
        <d v="2019-09-05T00:00:00"/>
        <d v="2020-02-12T00:00:00"/>
        <d v="2019-11-18T00:00:00"/>
        <d v="2020-02-25T00:00:00"/>
        <d v="2020-02-19T00:00:00"/>
        <d v="2019-11-25T00:00:00"/>
        <d v="2019-07-29T00:00:00"/>
        <d v="2019-07-08T00:00:00"/>
        <d v="2019-05-17T00:00:00"/>
        <d v="2020-02-13T00:00:00"/>
        <d v="2019-12-03T00:00:00"/>
        <d v="2019-03-01T00:00:00"/>
        <d v="2020-01-09T00:00:00"/>
        <d v="2019-10-15T00:00:00"/>
        <d v="2020-01-15T00:00:00"/>
        <d v="2019-07-31T00:00:00"/>
        <d v="2019-08-26T00:00:00"/>
        <d v="2019-06-10T00:00:00"/>
        <d v="2018-05-21T00:00:00"/>
        <d v="2018-07-16T00:00:00"/>
        <d v="2018-05-16T00:00:00"/>
        <d v="2018-07-13T00:00:00"/>
        <d v="2019-01-31T00:00:00"/>
        <d v="2019-02-27T00:00:00"/>
        <d v="2019-12-13T00:00:00"/>
        <d v="2019-07-03T00:00:00"/>
        <d v="2019-12-11T00:00:00"/>
        <d v="2019-12-18T00:00:00"/>
        <d v="2019-02-18T00:00:00"/>
        <d v="2020-01-22T00:00:00"/>
        <d v="2018-07-30T00:00:00"/>
        <d v="2019-08-14T00:00:00"/>
        <d v="2019-08-23T00:00:00"/>
        <d v="2019-03-27T00:00:00"/>
        <d v="2019-05-31T00:00:00"/>
        <d v="2019-09-27T00:00:00"/>
        <d v="2019-03-14T00:00:00"/>
        <d v="2019-11-13T00:00:00"/>
        <d v="2019-11-29T00:00:00"/>
        <d v="2018-02-19T00:00:00"/>
        <d v="2018-01-31T00:00:00"/>
        <d v="2018-01-22T00:00:00"/>
        <d v="2017-05-20T00:00:00"/>
        <d v="2018-01-17T00:00:00"/>
        <d v="2018-02-12T00:00:00"/>
        <d v="2017-07-10T00:00:00"/>
        <d v="2018-01-15T00:00:00"/>
        <d v="2018-02-09T00:00:00"/>
        <d v="2017-12-19T00:00:00"/>
        <d v="2017-12-18T00:00:00"/>
        <d v="2017-05-29T00:00:00"/>
        <d v="2017-03-31T00:00:00"/>
        <d v="2018-02-06T00:00:00"/>
        <d v="2018-01-29T00:00:00"/>
        <d v="2017-07-13T00:00:00"/>
        <d v="2017-06-23T00:00:00"/>
        <d v="2019-07-23T00:00:00"/>
        <d v="2020-02-03T00:00:00"/>
        <d v="2019-07-12T00:00:00"/>
        <d v="2019-04-29T00:00:00"/>
        <d v="2019-08-16T00:00:00"/>
        <d v="2019-03-26T00:00:00"/>
        <d v="2019-03-08T00:00:00"/>
        <d v="2018-09-29T00:00:00"/>
        <d v="2018-08-27T00:00:00"/>
        <d v="2018-12-21T00:00:00"/>
        <d v="2020-02-04T00:00:00"/>
        <d v="2019-08-29T00:00:00"/>
        <d v="2019-08-21T00:00:00"/>
        <d v="2019-07-04T00:00:00"/>
        <d v="2019-07-20T00:00:00"/>
        <d v="2019-09-04T00:00:00"/>
        <d v="2019-05-13T00:00:00"/>
        <d v="2019-06-25T00:00:00"/>
        <d v="2018-07-10T00:00:00"/>
        <d v="2018-09-25T00:00:00"/>
        <d v="2018-08-30T00:00:00"/>
        <d v="2018-09-30T00:00:00"/>
        <d v="2018-10-01T00:00:00"/>
        <d v="2019-07-22T00:00:00"/>
        <d v="2019-09-24T00:00:00"/>
        <d v="2019-09-10T00:00:00"/>
        <d v="2019-03-05T00:00:00"/>
        <d v="2018-09-17T00:00:00"/>
        <d v="2019-07-15T00:00:00"/>
        <d v="2018-03-07T00:00:00"/>
        <d v="2019-08-31T00:00:00"/>
        <d v="2018-06-14T00:00:00"/>
        <d v="2018-04-18T00:00:00"/>
        <d v="2019-03-30T00:00:00"/>
        <d v="2019-05-16T00:00:00"/>
        <d v="2018-07-06T00:00:00"/>
        <d v="2019-08-19T00:00:00"/>
        <d v="2018-04-23T00:00:00"/>
        <d v="2018-10-26T00:00:00"/>
        <d v="2017-09-22T00:00:00"/>
        <d v="2017-11-18T00:00:00"/>
        <d v="2017-07-14T00:00:00"/>
        <d v="2017-08-23T00:00:00"/>
        <d v="2017-07-21T00:00:00"/>
        <d v="2017-10-24T00:00:00"/>
        <d v="2017-03-10T00:00:00"/>
        <d v="2017-05-15T00:00:00"/>
        <d v="2019-06-17T00:00:00"/>
        <d v="2019-04-15T00:00:00"/>
        <d v="2019-10-31T00:00:00"/>
        <d v="2018-12-12T00:00:00"/>
        <d v="2019-02-01T00:00:00"/>
        <d v="2019-12-19T00:00:00"/>
        <d v="2019-09-18T00:00:00"/>
        <d v="2018-10-22T00:00:00"/>
        <d v="2019-05-24T00:00:00"/>
        <d v="2019-04-11T00:00:00"/>
        <d v="2018-12-13T00:00:00"/>
        <d v="2018-12-05T00:00:00"/>
        <d v="2019-12-17T00:00:00"/>
        <d v="2018-10-29T00:00:00"/>
        <d v="2019-05-14T00:00:00"/>
        <d v="2018-03-31T00:00:00"/>
        <d v="2018-10-15T00:00:00"/>
        <d v="2019-01-23T00:00:00"/>
        <d v="2018-12-27T00:00:00"/>
        <d v="2019-01-10T00:00:00"/>
        <d v="2018-12-14T00:00:00"/>
        <d v="2018-03-12T00:00:00"/>
        <d v="2018-05-07T00:00:00"/>
        <d v="2018-11-05T00:00:00"/>
        <d v="2018-10-16T00:00:00"/>
        <d v="2018-11-02T00:00:00"/>
        <d v="2019-12-24T00:00:00"/>
        <d v="2019-10-01T00:00:00"/>
        <d v="2018-03-27T00:00:00"/>
        <d v="2019-01-17T00:00:00"/>
        <d v="2018-08-01T00:00:00"/>
        <d v="2019-06-12T00:00:00"/>
        <d v="2018-09-27T00:00:00"/>
        <d v="2019-08-27T00:00:00"/>
        <d v="2019-10-03T00:00:00"/>
        <d v="2019-10-09T00:00:00"/>
        <d v="2018-09-18T00:00:00"/>
        <d v="2019-11-11T00:00:00"/>
        <d v="2020-02-27T00:00:00"/>
        <d v="2020-02-18T00:00:00"/>
        <d v="2020-01-07T00:00:00"/>
        <d v="2019-08-20T00:00:00"/>
        <d v="2017-05-25T00:00:00"/>
        <d v="2017-03-21T00:00:00"/>
        <d v="2017-11-28T00:00:00"/>
        <d v="2017-05-08T00:00:00"/>
        <d v="2017-10-11T00:00:00"/>
        <d v="2017-06-09T00:00:00"/>
        <d v="2017-10-12T00:00:00"/>
        <d v="2017-10-10T00:00:00"/>
        <d v="2017-07-11T00:00:00"/>
        <d v="2017-09-21T00:00:00"/>
        <d v="2018-09-11T00:00:00"/>
        <d v="2019-04-26T00:00:00"/>
        <d v="2018-11-14T00:00:00"/>
        <d v="2018-09-07T00:00:00"/>
        <d v="2019-05-03T00:00:00"/>
        <d v="2017-02-21T00:00:00"/>
        <d v="2017-03-22T00:00:00"/>
        <d v="2017-03-30T00:00:00"/>
        <d v="2017-02-17T00:00:00"/>
        <d v="2017-02-03T00:00:00"/>
        <d v="2017-03-18T00:00:00"/>
        <d v="2017-02-27T00:00:00"/>
        <d v="2017-03-23T00:00:00"/>
        <d v="2017-03-24T00:00:00"/>
        <d v="2017-02-15T00:00:00"/>
        <d v="2017-02-23T00:00:00"/>
        <d v="2017-03-09T00:00:00"/>
        <d v="2017-02-16T00:00:00"/>
        <d v="2017-03-08T00:00:00"/>
        <d v="2017-01-06T00:00:00"/>
        <d v="2017-02-13T00:00:00"/>
        <d v="2017-03-17T00:00:00"/>
        <d v="2017-03-06T00:00:00"/>
        <d v="2017-01-13T00:00:00"/>
        <d v="2017-02-20T00:00:00"/>
        <d v="2017-01-27T00:00:00"/>
        <d v="2017-03-16T00:00:00"/>
        <d v="2018-03-28T00:00:00"/>
        <d v="2018-01-24T00:00:00"/>
        <d v="2017-07-25T00:00:00"/>
        <d v="2017-08-24T00:00:00"/>
        <d v="2017-06-15T00:00:00"/>
        <d v="2017-06-07T00:00:00"/>
        <d v="2017-04-20T00:00:00"/>
        <d v="2017-11-13T00:00:00"/>
        <d v="2017-11-06T00:00:00"/>
        <d v="2017-09-06T00:00:00"/>
        <d v="2017-10-05T00:00:00"/>
        <d v="2017-09-28T00:00:00"/>
        <d v="2017-12-07T00:00:00"/>
        <d v="2017-09-27T00:00:00"/>
        <d v="2017-08-22T00:00:00"/>
        <d v="2017-05-18T00:00:00"/>
        <d v="2017-11-17T00:00:00"/>
        <d v="2017-04-19T00:00:00"/>
        <d v="2017-09-15T00:00:00"/>
        <d v="2017-07-07T00:00:00"/>
        <d v="2017-09-19T00:00:00"/>
        <d v="2017-10-06T00:00:00"/>
        <d v="2017-04-18T00:00:00"/>
        <d v="2017-11-16T00:00:00"/>
        <d v="2017-06-02T00:00:00"/>
        <d v="2017-06-06T00:00:00"/>
        <d v="2017-10-13T00:00:00"/>
        <d v="2017-11-10T00:00:00"/>
        <d v="2017-06-20T00:00:00"/>
        <d v="2017-11-15T00:00:00"/>
        <d v="2017-09-01T00:00:00"/>
        <d v="2017-08-16T00:00:00"/>
        <d v="2017-11-23T00:00:00"/>
        <d v="2017-05-19T00:00:00"/>
        <d v="2017-06-28T00:00:00"/>
        <d v="2017-07-29T00:00:00"/>
        <d v="2017-04-11T00:00:00"/>
        <d v="2017-06-01T00:00:00"/>
        <d v="2017-12-11T00:00:00"/>
        <d v="2017-12-06T00:00:00"/>
        <d v="2017-04-26T00:00:00"/>
        <d v="2017-12-08T00:00:00"/>
        <d v="2017-04-17T00:00:00"/>
        <d v="2017-06-08T00:00:00"/>
        <d v="2017-12-26T00:00:00"/>
        <d v="2017-04-21T00:00:00"/>
        <d v="2017-11-04T00:00:00"/>
        <d v="2017-11-08T00:00:00"/>
        <d v="2017-11-09T00:00:00"/>
        <d v="2017-11-22T00:00:00"/>
        <d v="2017-12-20T00:00:00"/>
        <d v="2017-05-22T00:00:00"/>
        <d v="2017-08-04T00:00:00"/>
        <d v="2017-11-14T00:00:00"/>
        <d v="2017-08-21T00:00:00"/>
        <d v="2017-08-18T00:00:00"/>
        <d v="2017-06-16T00:00:00"/>
        <d v="2017-09-05T00:00:00"/>
        <d v="2017-08-01T00:00:00"/>
        <d v="2017-08-11T00:00:00"/>
        <d v="2017-07-24T00:00:00"/>
        <d v="2017-05-17T00:00:00"/>
        <d v="2017-07-03T00:00:00"/>
        <d v="2017-12-21T00:00:00"/>
        <d v="2017-04-15T00:00:00"/>
        <d v="2017-04-13T00:00:00"/>
        <d v="2017-06-13T00:00:00"/>
        <d v="2017-08-08T00:00:00"/>
        <d v="2017-07-12T00:00:00"/>
        <d v="2017-07-27T00:00:00"/>
        <d v="2018-03-13T00:00:00"/>
        <d v="2018-03-09T00:00:00"/>
        <d v="2018-01-19T00:00:00"/>
        <d v="2018-02-02T00:00:00"/>
        <d v="2018-03-29T00:00:00"/>
        <d v="2018-02-21T00:00:00"/>
        <d v="2018-03-23T00:00:00"/>
        <d v="2017-10-03T00:00:00"/>
        <d v="2017-11-03T00:00:00"/>
        <d v="2017-05-02T00:00:00"/>
        <d v="2017-05-30T00:00:00"/>
        <d v="2017-08-29T00:00:00"/>
        <d v="2017-08-17T00:00:00"/>
        <d v="2017-05-26T00:00:00"/>
        <d v="2017-07-17T00:00:00"/>
        <d v="2017-11-01T00:00:00"/>
        <d v="2017-11-02T00:00:00"/>
        <d v="2017-12-12T00:00:00"/>
        <d v="2017-06-29T00:00:00"/>
        <d v="2017-12-13T00:00:00"/>
        <d v="2017-06-05T00:00:00"/>
        <d v="2017-05-10T00:00:00"/>
        <d v="2017-06-03T00:00:00"/>
        <d v="2017-08-07T00:00:00"/>
        <d v="2017-06-27T00:00:00"/>
        <d v="2017-05-03T00:00:00"/>
        <d v="2017-10-31T00:00:00"/>
        <d v="2017-07-19T00:00:00"/>
        <d v="2017-05-01T00:00:00"/>
        <d v="2017-07-06T00:00:00"/>
        <d v="2017-12-14T00:00:00"/>
        <d v="2017-07-26T00:00:00"/>
        <d v="2017-04-12T00:00:00"/>
        <d v="2017-05-06T00:00:00"/>
        <d v="2017-08-09T00:00:00"/>
        <d v="2017-07-15T00:00:00"/>
        <d v="2018-03-14T00:00:00"/>
        <d v="2018-02-16T00:00:00"/>
        <d v="2018-01-01T00:00:00"/>
        <d v="2017-05-05T00:00:00"/>
        <d v="2017-12-22T00:00:00"/>
        <d v="2017-07-05T00:00:00"/>
        <d v="2018-02-27T00:00:00"/>
        <d v="2018-01-30T00:00:00"/>
        <d v="2017-12-15T00:00:00"/>
        <d v="2018-02-26T00:00:00"/>
        <d v="2018-05-14T00:00:00"/>
        <d v="2018-12-07T00:00:00"/>
        <d v="2018-05-30T00:00:00"/>
        <d v="2018-12-03T00:00:00"/>
        <d v="2018-07-25T00:00:00"/>
        <d v="2018-11-06T00:00:00"/>
        <d v="2018-11-22T00:00:00"/>
        <d v="2018-07-18T00:00:00"/>
        <d v="2018-05-03T00:00:00"/>
        <d v="2018-08-14T00:00:00"/>
        <d v="2018-11-12T00:00:00"/>
        <d v="2018-08-10T00:00:00"/>
        <d v="2018-04-26T00:00:00"/>
        <d v="2018-06-18T00:00:00"/>
        <d v="2018-07-02T00:00:00"/>
        <d v="2019-01-09T00:00:00"/>
        <d v="2018-04-19T00:00:00"/>
        <d v="2018-08-29T00:00:00"/>
        <d v="2018-12-10T00:00:00"/>
        <d v="2018-10-18T00:00:00"/>
        <d v="2018-04-30T00:00:00"/>
        <d v="2019-03-06T00:00:00"/>
        <d v="2018-05-25T00:00:00"/>
        <d v="2018-04-27T00:00:00"/>
        <d v="2018-12-06T00:00:00"/>
        <d v="2018-07-12T00:00:00"/>
        <d v="2018-07-05T00:00:00"/>
        <d v="2018-08-16T00:00:00"/>
        <d v="2018-08-17T00:00:00"/>
        <d v="2018-06-27T00:00:00"/>
        <d v="2018-05-18T00:00:00"/>
        <d v="2018-06-19T00:00:00"/>
        <d v="2018-05-11T00:00:00"/>
        <d v="2018-05-29T00:00:00"/>
        <d v="2018-11-15T00:00:00"/>
        <d v="2018-11-20T00:00:00"/>
        <d v="2018-06-05T00:00:00"/>
        <d v="2018-11-19T00:00:00"/>
        <d v="2018-10-25T00:00:00"/>
        <d v="2019-02-22T00:00:00"/>
        <d v="2019-01-07T00:00:00"/>
        <d v="2018-04-17T00:00:00"/>
        <d v="2018-10-03T00:00:00"/>
        <d v="2018-05-02T00:00:00"/>
        <d v="2018-11-01T00:00:00"/>
        <d v="2018-08-24T00:00:00"/>
        <d v="2018-06-13T00:00:00"/>
        <d v="2018-06-08T00:00:00"/>
        <d v="2018-05-04T00:00:00"/>
        <d v="2019-01-08T00:00:00"/>
        <d v="2019-01-25T00:00:00"/>
        <d v="2018-07-19T00:00:00"/>
        <d v="2018-11-21T00:00:00"/>
        <d v="2016-11-01T00:00:00"/>
        <d v="2017-03-02T00:00:00"/>
        <d v="2018-02-22T00:00:00"/>
        <d v="2018-03-16T00:00:00"/>
        <d v="2018-01-25T00:00:00"/>
        <d v="2018-02-14T00:00:00"/>
        <d v="2018-01-12T00:00:00"/>
        <d v="2017-12-30T00:00:00"/>
        <d v="2018-02-15T00:00:00"/>
        <d v="2018-01-18T00:00:00"/>
        <d v="2017-12-27T00:00:00"/>
        <d v="2018-03-15T00:00:00"/>
        <d v="2018-02-28T00:00:00"/>
        <d v="2018-01-16T00:00:00"/>
        <d v="2018-02-01T00:00:00"/>
        <d v="2017-12-29T00:00:00"/>
        <d v="2018-01-11T00:00:00"/>
        <d v="2017-12-28T00:00:00"/>
        <d v="2018-01-08T00:00:00"/>
        <d v="2018-03-21T00:00:00"/>
        <d v="2018-02-07T00:00:00"/>
        <d v="2018-02-08T00:00:00"/>
        <d v="2018-01-23T00:00:00"/>
        <d v="2018-02-23T00:00:00"/>
        <d v="2018-03-20T00:00:00"/>
        <d v="2018-03-08T00:00:00"/>
        <d v="2017-08-03T00:00:00"/>
        <d v="2018-03-22T00:00:00"/>
        <d v="2018-03-05T00:00:00"/>
        <d v="2018-02-20T00:00:00"/>
        <d v="2018-03-06T00:00:00"/>
        <d v="2018-01-10T00:00:00"/>
        <d v="2018-02-05T00:00:00"/>
        <d v="2018-01-09T00:00:00"/>
        <d v="2018-01-02T00:00:00"/>
        <d v="2017-04-07T00:00:00"/>
        <d v="2019-01-15T00:00:00"/>
        <d v="2018-04-24T00:00:00"/>
        <d v="2018-05-15T00:00:00"/>
        <d v="2018-05-01T00:00:00"/>
        <d v="2018-04-13T00:00:00"/>
        <d v="2018-12-11T00:00:00"/>
        <d v="2019-01-03T00:00:00"/>
        <d v="2018-08-09T00:00:00"/>
        <d v="2019-01-16T00:00:00"/>
        <d v="2018-09-19T00:00:00"/>
        <d v="2018-05-09T00:00:00"/>
        <d v="2018-09-12T00:00:00"/>
        <d v="2018-07-24T00:00:00"/>
        <d v="2018-09-20T00:00:00"/>
        <d v="2018-10-04T00:00:00"/>
        <d v="2018-08-21T00:00:00"/>
        <d v="2018-06-21T00:00:00"/>
        <d v="2018-07-04T00:00:00"/>
        <d v="2019-02-20T00:00:00"/>
        <d v="2018-07-23T00:00:00"/>
        <d v="2018-08-13T00:00:00"/>
        <d v="2018-10-08T00:00:00"/>
        <d v="2018-08-08T00:00:00"/>
        <d v="2018-05-24T00:00:00"/>
        <d v="2018-09-10T00:00:00"/>
        <d v="2018-06-15T00:00:00"/>
        <d v="2019-02-07T00:00:00"/>
        <d v="2018-05-22T00:00:00"/>
        <d v="2018-06-12T00:00:00"/>
        <d v="2018-09-06T00:00:00"/>
        <d v="2018-05-31T00:00:00"/>
        <d v="2019-01-02T00:00:00"/>
        <d v="2018-05-23T00:00:00"/>
        <d v="2018-09-13T00:00:00"/>
        <d v="2018-06-06T00:00:00"/>
        <d v="2018-05-10T00:00:00"/>
        <d v="2018-09-26T00:00:00"/>
        <d v="2018-04-25T00:00:00"/>
        <d v="2018-09-21T00:00:00"/>
        <d v="2018-06-30T00:00:00"/>
        <d v="2018-06-20T00:00:00"/>
        <d v="2018-05-08T00:00:00"/>
        <d v="2018-07-31T00:00:00"/>
        <d v="2018-08-23T00:00:00"/>
        <d v="2018-11-29T00:00:00"/>
        <d v="2018-08-03T00:00:00"/>
        <d v="2018-07-03T00:00:00"/>
        <d v="2018-04-16T00:00:00"/>
        <d v="2018-06-28T00:00:00"/>
        <d v="2018-12-18T00:00:00"/>
        <d v="2018-06-29T00:00:00"/>
        <d v="2018-08-07T00:00:00"/>
        <d v="2018-07-26T00:00:00"/>
        <d v="2018-09-05T00:00:00"/>
        <d v="2018-10-11T00:00:00"/>
        <d v="2019-02-08T00:00:00"/>
        <d v="2018-10-12T00:00:00"/>
        <d v="2018-05-28T00:00:00"/>
        <d v="2018-12-25T00:00:00"/>
        <d v="2018-10-24T00:00:00"/>
        <d v="2019-02-13T00:00:00"/>
        <d v="2019-02-04T00:00:00"/>
        <d v="2018-04-20T00:00:00"/>
        <d v="2018-06-04T00:00:00"/>
        <d v="2018-08-06T00:00:00"/>
        <d v="2019-01-04T00:00:00"/>
        <d v="2019-01-18T00:00:00"/>
        <d v="2018-06-11T00:00:00"/>
        <d v="2018-04-04T00:00:00"/>
        <d v="2018-06-26T00:00:00"/>
        <d v="2018-10-02T00:00:00"/>
        <d v="2019-02-12T00:00:00"/>
        <d v="2019-02-15T00:00:00"/>
        <d v="2018-11-28T00:00:00"/>
        <d v="2019-02-06T00:00:00"/>
        <d v="2018-06-01T00:00:00"/>
        <d v="2018-11-23T00:00:00"/>
        <d v="2018-04-11T00:00:00"/>
        <d v="2018-08-28T00:00:00"/>
        <d v="2018-01-04T00:00:00"/>
        <d v="2018-01-03T00:00:00"/>
        <d v="2018-11-13T00:00:00"/>
        <d v="2019-06-24T00:00:00"/>
        <d v="2019-09-17T00:00:00"/>
        <d v="2019-07-11T00:00:00"/>
        <d v="2019-06-04T00:00:00"/>
        <d v="2019-06-21T00:00:00"/>
        <d v="2019-06-13T00:00:00"/>
        <d v="2019-06-19T00:00:00"/>
        <d v="2019-07-16T00:00:00"/>
        <d v="2019-07-17T00:00:00"/>
        <d v="2019-11-15T00:00:00"/>
        <d v="2020-02-05T00:00:00"/>
        <d v="2019-06-07T00:00:00"/>
        <d v="2019-06-14T00:00:00"/>
        <d v="2019-06-05T00:00:00"/>
        <d v="2019-08-05T00:00:00"/>
        <d v="2019-10-21T00:00:00"/>
        <d v="2019-10-04T00:00:00"/>
        <d v="2019-10-30T00:00:00"/>
        <d v="2019-09-11T00:00:00"/>
        <d v="2019-09-19T00:00:00"/>
        <d v="2019-07-18T00:00:00"/>
        <d v="2020-01-23T00:00:00"/>
        <d v="2020-01-17T00:00:00"/>
        <d v="2019-04-04T00:00:00"/>
        <d v="2019-06-20T00:00:00"/>
        <d v="2019-11-21T00:00:00"/>
        <d v="2019-10-16T00:00:00"/>
        <d v="2019-11-20T00:00:00"/>
        <d v="2020-01-29T00:00:00"/>
        <d v="2020-01-16T00:00:00"/>
        <d v="2019-08-22T00:00:00"/>
        <d v="2019-06-18T00:00:00"/>
        <d v="2019-08-02T00:00:00"/>
        <d v="2019-04-30T00:00:00"/>
        <d v="2019-05-06T00:00:00"/>
        <d v="2019-10-25T00:00:00"/>
        <d v="2020-01-08T00:00:00"/>
        <d v="2019-05-15T00:00:00"/>
        <d v="2019-08-09T00:00:00"/>
        <d v="2019-04-05T00:00:00"/>
        <d v="2019-09-03T00:00:00"/>
        <d v="2020-02-14T00:00:00"/>
        <d v="2019-10-10T00:00:00"/>
        <d v="2019-12-06T00:00:00"/>
        <d v="2019-12-20T00:00:00"/>
        <d v="2019-10-17T00:00:00"/>
        <d v="2019-10-08T00:00:00"/>
        <d v="2019-12-27T00:00:00"/>
        <d v="2019-11-12T00:00:00"/>
        <d v="2019-07-02T00:00:00"/>
        <d v="2019-10-29T00:00:00"/>
        <d v="2019-10-18T00:00:00"/>
        <d v="2019-05-29T00:00:00"/>
        <d v="2019-04-19T00:00:00"/>
        <d v="2019-11-05T00:00:00"/>
        <d v="2019-11-07T00:00:00"/>
        <d v="2019-11-06T00:00:00"/>
        <d v="2020-01-14T00:00:00"/>
        <d v="2019-10-11T00:00:00"/>
        <d v="2019-05-08T00:00:00"/>
        <d v="2019-11-04T00:00:00"/>
        <d v="2019-08-01T00:00:00"/>
        <d v="2019-05-10T00:00:00"/>
        <d v="2019-05-01T00:00:00"/>
        <d v="2019-04-09T00:00:00"/>
        <d v="2019-07-01T00:00:00"/>
        <d v="2019-05-09T00:00:00"/>
        <d v="2019-05-07T00:00:00"/>
        <d v="2019-04-10T00:00:00"/>
        <d v="2019-04-23T00:00:00"/>
      </sharedItems>
      <fieldGroup par="54"/>
    </cacheField>
    <cacheField name="Disbursement Date (Years)" numFmtId="0">
      <sharedItems/>
    </cacheField>
    <cacheField name="Gender ID" numFmtId="0">
      <sharedItems/>
    </cacheField>
    <cacheField name="Home Ownership" numFmtId="0">
      <sharedItems/>
    </cacheField>
    <cacheField name="Loan Status" numFmtId="0">
      <sharedItems count="9">
        <s v="Fully Paid"/>
        <s v="Paid Off"/>
        <s v="Cancelled"/>
        <s v="Insurance Paid Off"/>
        <s v="Active Loan"/>
        <s v="Net-Off"/>
        <s v="Transffered"/>
        <s v="NPA"/>
        <s v="Write Off"/>
      </sharedItems>
    </cacheField>
    <cacheField name="Loan Transferdate" numFmtId="0">
      <sharedItems/>
    </cacheField>
    <cacheField name="NextMeetingDate" numFmtId="14">
      <sharedItems containsNonDate="0" containsDate="1" containsString="0" containsBlank="1" minDate="2020-03-02T00:00:00" maxDate="2020-04-08T00:00:00"/>
    </cacheField>
    <cacheField name="Product Code" numFmtId="0">
      <sharedItems count="5">
        <s v="XLG"/>
        <s v="XL"/>
        <s v="IML"/>
        <s v="XLS"/>
        <s v="XTL"/>
      </sharedItems>
    </cacheField>
    <cacheField name="Grrade" numFmtId="0">
      <sharedItems containsBlank="1" count="8">
        <s v="B"/>
        <s v="C"/>
        <s v="A"/>
        <s v="E"/>
        <s v="F"/>
        <s v="D"/>
        <s v="G"/>
        <m/>
      </sharedItems>
    </cacheField>
    <cacheField name="Sub Grade" numFmtId="0">
      <sharedItems containsBlank="1"/>
    </cacheField>
    <cacheField name="Product Id" numFmtId="0">
      <sharedItems/>
    </cacheField>
    <cacheField name="Purpose Category" numFmtId="0">
      <sharedItems/>
    </cacheField>
    <cacheField name="Region Name" numFmtId="0">
      <sharedItems count="11">
        <s v="LUDHIANA"/>
        <s v="BULANDSHAHR"/>
        <s v="RAIPUR"/>
        <s v="JAIPUR"/>
        <s v="KARNAL"/>
        <s v="VARANASI"/>
        <s v="PATNA"/>
        <s v="HOWRAH"/>
        <s v="BHOPAL"/>
        <s v="BHUBANESWAR"/>
        <s v="GUWAAHATI"/>
      </sharedItems>
    </cacheField>
    <cacheField name="Religion" numFmtId="0">
      <sharedItems count="5">
        <s v="Christian"/>
        <s v="Hindu"/>
        <s v="Muslim"/>
        <s v="Sikh"/>
        <s v=""/>
      </sharedItems>
    </cacheField>
    <cacheField name="Verification Status" numFmtId="0">
      <sharedItems/>
    </cacheField>
    <cacheField name="State Abbr" numFmtId="0">
      <sharedItems/>
    </cacheField>
    <cacheField name="State Name" numFmtId="0">
      <sharedItems count="16">
        <s v="PUNJAB"/>
        <s v="UTTAR PRADESH"/>
        <s v="CHATTISGARH"/>
        <s v="RAJASTHAN"/>
        <s v="HARYANA"/>
        <s v="BIHAR"/>
        <s v="WEST BENGAL"/>
        <s v="MADHYA PRADESH"/>
        <s v="JAMMU &amp; KASHMIR"/>
        <s v="ODISHA"/>
        <s v="ASSAM"/>
        <s v="TRIPURA"/>
        <s v="UTTARAKHAND"/>
        <s v="JHARKHAND"/>
        <s v="HIMACHAL PRADESH"/>
        <s v="State Name"/>
      </sharedItems>
    </cacheField>
    <cacheField name="Tranfer Logic" numFmtId="0">
      <sharedItems/>
    </cacheField>
    <cacheField name="Is Delinquent Loan" numFmtId="0">
      <sharedItems/>
    </cacheField>
    <cacheField name="Is Default Loan" numFmtId="0">
      <sharedItems/>
    </cacheField>
    <cacheField name="Age _T" numFmtId="0">
      <sharedItems containsString="0" containsBlank="1" containsNumber="1" containsInteger="1" minValue="18" maxValue="62"/>
    </cacheField>
    <cacheField name="Delinq 2 Yrs" numFmtId="0">
      <sharedItems containsSemiMixedTypes="0" containsString="0" containsNumber="1" containsInteger="1" minValue="0" maxValue="11"/>
    </cacheField>
    <cacheField name="Application Type" numFmtId="0">
      <sharedItems/>
    </cacheField>
    <cacheField name="Loan Amount" numFmtId="0">
      <sharedItems containsSemiMixedTypes="0" containsString="0" containsNumber="1" containsInteger="1" minValue="500" maxValue="35000"/>
    </cacheField>
    <cacheField name="Funded Amount" numFmtId="0">
      <sharedItems containsSemiMixedTypes="0" containsString="0" containsNumber="1" containsInteger="1" minValue="500" maxValue="35000"/>
    </cacheField>
    <cacheField name="Funded Amount Inv" numFmtId="0">
      <sharedItems containsSemiMixedTypes="0" containsString="0" containsNumber="1" minValue="0" maxValue="35000"/>
    </cacheField>
    <cacheField name="Term" numFmtId="0">
      <sharedItems count="2">
        <s v=" 36 months"/>
        <s v=" 60 months"/>
      </sharedItems>
    </cacheField>
    <cacheField name="Int Rate" numFmtId="0">
      <sharedItems containsSemiMixedTypes="0" containsString="0" containsNumber="1" minValue="5.4199999999999998E-2" maxValue="0.24590000000000001"/>
    </cacheField>
    <cacheField name="Total Pymnt" numFmtId="0">
      <sharedItems containsSemiMixedTypes="0" containsString="0" containsNumber="1" minValue="0" maxValue="58563.679929999998"/>
    </cacheField>
    <cacheField name="Total Pymnt inv" numFmtId="0">
      <sharedItems containsSemiMixedTypes="0" containsString="0" containsNumber="1" minValue="0" maxValue="58563.68"/>
    </cacheField>
    <cacheField name="Total Rec Prncp" numFmtId="0">
      <sharedItems containsSemiMixedTypes="0" containsString="0" containsNumber="1" minValue="0" maxValue="35000.019999999997"/>
    </cacheField>
    <cacheField name="Total Fees " numFmtId="0">
      <sharedItems containsSemiMixedTypes="0" containsString="0" containsNumber="1" minValue="0" maxValue="912.08"/>
    </cacheField>
    <cacheField name="Total Rrec int" numFmtId="0">
      <sharedItems containsSemiMixedTypes="0" containsString="0" containsNumber="1" minValue="0" maxValue="23563.68"/>
    </cacheField>
    <cacheField name="Total Rec Late 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 Recovery fee" numFmtId="0">
      <sharedItems containsSemiMixedTypes="0" containsString="0" containsNumber="1" minValue="0" maxValue="7002.19"/>
    </cacheField>
    <cacheField name="Months (Disbursement Date)" numFmtId="0" databaseField="0">
      <fieldGroup base="16">
        <rangePr groupBy="months" startDate="2016-11-01T00:00:00" endDate="2020-02-29T00:00:00"/>
        <groupItems count="14">
          <s v="&lt;01-11-2016"/>
          <s v="Jan"/>
          <s v="Feb"/>
          <s v="Mar"/>
          <s v="Apr"/>
          <s v="May"/>
          <s v="Jun"/>
          <s v="Jul"/>
          <s v="Aug"/>
          <s v="Sep"/>
          <s v="Oct"/>
          <s v="Nov"/>
          <s v="Dec"/>
          <s v="&gt;29-02-2020"/>
        </groupItems>
      </fieldGroup>
    </cacheField>
    <cacheField name="Quarters (Disbursement Date)" numFmtId="0" databaseField="0">
      <fieldGroup base="16">
        <rangePr groupBy="quarters" startDate="2016-11-01T00:00:00" endDate="2020-02-29T00:00:00"/>
        <groupItems count="6">
          <s v="&lt;01-11-2016"/>
          <s v="Qtr1"/>
          <s v="Qtr2"/>
          <s v="Qtr3"/>
          <s v="Qtr4"/>
          <s v="&gt;29-02-2020"/>
        </groupItems>
      </fieldGroup>
    </cacheField>
    <cacheField name="Years (Disbursement Date)" numFmtId="0" databaseField="0">
      <fieldGroup base="16">
        <rangePr groupBy="years" startDate="2016-11-01T00:00:00" endDate="2020-02-29T00:00:00"/>
        <groupItems count="7">
          <s v="&lt;01-11-2016"/>
          <s v="2016"/>
          <s v="2017"/>
          <s v="2018"/>
          <s v="2019"/>
          <s v="2020"/>
          <s v="&gt;29-02-2020"/>
        </groupItems>
      </fieldGroup>
    </cacheField>
  </cacheFields>
  <extLst>
    <ext xmlns:x14="http://schemas.microsoft.com/office/spreadsheetml/2009/9/main" uri="{725AE2AE-9491-48be-B2B4-4EB974FC3084}">
      <x14:pivotCacheDefinition pivotCacheId="10087518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535">
  <r>
    <s v="PB"/>
    <s v="0010XLG01"/>
    <x v="0"/>
    <s v="10420-MUNENDRA  SINGH"/>
    <s v="102-DBS"/>
    <x v="0"/>
    <s v="OBC"/>
    <n v="100186"/>
    <s v="PATIALA"/>
    <n v="2"/>
    <s v="Meera Chopra"/>
    <s v="NO"/>
    <s v="11/9/2019 0:00"/>
    <s v="BHANU PRATAP"/>
    <d v="1981-01-01T00:00:00"/>
    <s v="BHANU PRATAP"/>
    <x v="0"/>
    <s v="FY 2018"/>
    <s v="Female"/>
    <s v="RENT"/>
    <x v="0"/>
    <s v="No"/>
    <d v="2020-03-11T00:00:00"/>
    <x v="0"/>
    <x v="0"/>
    <s v="B2"/>
    <s v="JLG30K"/>
    <s v="Services"/>
    <x v="0"/>
    <x v="0"/>
    <s v="Verified"/>
    <s v="PB"/>
    <x v="0"/>
    <s v="Yes"/>
    <s v="N"/>
    <s v="N"/>
    <n v="36"/>
    <n v="0"/>
    <s v="INDIVIDUAL"/>
    <n v="5000"/>
    <n v="5000"/>
    <n v="4975"/>
    <x v="0"/>
    <n v="0.1065"/>
    <n v="5863.1551870000003"/>
    <n v="5833.84"/>
    <n v="5000"/>
    <n v="0.94"/>
    <n v="863.16"/>
    <n v="0"/>
    <n v="0"/>
    <n v="0"/>
  </r>
  <r>
    <s v="PB"/>
    <s v="0010XLG02"/>
    <x v="0"/>
    <s v="10420-MUNENDRA  SINGH"/>
    <s v="102-DBS"/>
    <x v="0"/>
    <s v="OBC"/>
    <n v="100031"/>
    <s v="PATIALA"/>
    <n v="3"/>
    <s v="Laksh Joshi"/>
    <s v="NO"/>
    <s v="3/4/2019 0:00"/>
    <s v="ANUJ KUMAR"/>
    <d v="1981-01-01T00:00:00"/>
    <s v="AKSHAY GUPTA"/>
    <x v="1"/>
    <s v="FY 2017"/>
    <s v="Female"/>
    <s v="RENT"/>
    <x v="0"/>
    <s v="No"/>
    <d v="2020-03-04T00:00:00"/>
    <x v="0"/>
    <x v="1"/>
    <s v="C4"/>
    <s v="JLG30K"/>
    <s v="Services"/>
    <x v="0"/>
    <x v="0"/>
    <s v="Source Verified"/>
    <s v="PB"/>
    <x v="0"/>
    <s v="Yes"/>
    <s v="N"/>
    <s v="N"/>
    <n v="36"/>
    <n v="0"/>
    <s v="INDIVIDUAL"/>
    <n v="2500"/>
    <n v="2500"/>
    <n v="2500"/>
    <x v="1"/>
    <n v="0.1527"/>
    <n v="1008.71"/>
    <n v="1008.71"/>
    <n v="456.46"/>
    <n v="1.37"/>
    <n v="435.17"/>
    <n v="0"/>
    <n v="117.08"/>
    <n v="1.1100000000000001"/>
  </r>
  <r>
    <s v="PB"/>
    <s v="0010XLG03"/>
    <x v="0"/>
    <s v="10067-AKSHAY KUMAR"/>
    <s v="102-DBS"/>
    <x v="1"/>
    <s v="SC"/>
    <n v="160051"/>
    <s v="JALANDHAR"/>
    <n v="4"/>
    <s v="Diya Joshi"/>
    <s v="NO"/>
    <s v="24-10-2019 00:00:00"/>
    <s v="VIJAY SINGH"/>
    <d v="1974-01-01T00:00:00"/>
    <s v="BHASHKAR OJHA"/>
    <x v="2"/>
    <s v="FY 2018"/>
    <s v="Female"/>
    <s v="RENT"/>
    <x v="0"/>
    <s v="No"/>
    <d v="2020-03-12T00:00:00"/>
    <x v="0"/>
    <x v="1"/>
    <s v="C5"/>
    <s v="JLG30K"/>
    <s v="Services"/>
    <x v="0"/>
    <x v="0"/>
    <s v="Not Verified"/>
    <s v="PB"/>
    <x v="0"/>
    <s v="Yes"/>
    <s v="N"/>
    <s v="N"/>
    <n v="43"/>
    <n v="0"/>
    <s v="INDIVIDUAL"/>
    <n v="2400"/>
    <n v="2400"/>
    <n v="2400"/>
    <x v="0"/>
    <n v="0.15959999999999999"/>
    <n v="3005.6668439999999"/>
    <n v="3005.67"/>
    <n v="2400"/>
    <n v="3.32"/>
    <n v="605.66999999999996"/>
    <n v="0"/>
    <n v="0"/>
    <n v="0"/>
  </r>
  <r>
    <s v="PB"/>
    <s v="0010XLG04"/>
    <x v="1"/>
    <s v="10037-RAJESH PRATAP"/>
    <s v="102-DBS"/>
    <x v="2"/>
    <s v="ST"/>
    <n v="110159"/>
    <s v="SANGRUR"/>
    <n v="5"/>
    <s v="Meera Gupta"/>
    <s v="NO"/>
    <s v="3/4/2019 0:00"/>
    <s v="PRADEEP KUMAR PASWAN"/>
    <d v="1962-01-01T00:00:00"/>
    <s v="SUGREEV"/>
    <x v="3"/>
    <s v="FY 2018"/>
    <s v="Female"/>
    <s v="RENT"/>
    <x v="1"/>
    <s v="No"/>
    <d v="2020-03-13T00:00:00"/>
    <x v="0"/>
    <x v="1"/>
    <s v="C1"/>
    <s v="JLG30K"/>
    <s v="Home Loan"/>
    <x v="0"/>
    <x v="0"/>
    <s v="Source Verified"/>
    <s v="PB"/>
    <x v="0"/>
    <s v="Yes"/>
    <s v="N"/>
    <s v="N"/>
    <n v="55"/>
    <n v="0"/>
    <s v="INDIVIDUAL"/>
    <n v="10000"/>
    <n v="10000"/>
    <n v="10000"/>
    <x v="0"/>
    <n v="0.13489999999999999"/>
    <n v="12231.89"/>
    <n v="12231.89"/>
    <n v="10000"/>
    <n v="3.14"/>
    <n v="2214.92"/>
    <n v="16.97"/>
    <n v="0"/>
    <n v="0"/>
  </r>
  <r>
    <s v="UP"/>
    <s v="0010XLG05"/>
    <x v="2"/>
    <s v="10469-MANISH  PANDEY"/>
    <s v="176-DBS"/>
    <x v="3"/>
    <s v="OBC"/>
    <n v="910182"/>
    <s v="MATHURA"/>
    <n v="6"/>
    <s v="Ishaan Mehta"/>
    <s v="NO"/>
    <s v="2/2/2017 0:00"/>
    <s v="MOHIT KUMAR"/>
    <d v="1994-01-01T00:00:00"/>
    <s v="MOHIT KUMAR"/>
    <x v="4"/>
    <s v="FY 2017"/>
    <s v="Female"/>
    <s v="RENT"/>
    <x v="2"/>
    <s v="No"/>
    <d v="2020-03-13T00:00:00"/>
    <x v="0"/>
    <x v="0"/>
    <s v="B5"/>
    <s v="JLG30K"/>
    <s v="Services"/>
    <x v="1"/>
    <x v="1"/>
    <s v="Source Verified"/>
    <s v="UP"/>
    <x v="1"/>
    <s v="Yes"/>
    <s v="N"/>
    <s v="N"/>
    <n v="23"/>
    <n v="0"/>
    <s v="INDIVIDUAL"/>
    <n v="3000"/>
    <n v="3000"/>
    <n v="3000"/>
    <x v="1"/>
    <n v="0.12690000000000001"/>
    <n v="3513.33"/>
    <n v="3513.33"/>
    <n v="2475.94"/>
    <n v="1.5"/>
    <n v="1037.3900000000001"/>
    <n v="0"/>
    <n v="0"/>
    <n v="0"/>
  </r>
  <r>
    <s v="CG"/>
    <s v="0010XLG06"/>
    <x v="0"/>
    <s v="11640-NITISH KUMAR"/>
    <s v="207-DBS"/>
    <x v="4"/>
    <s v="OBC"/>
    <n v="250029"/>
    <s v="MAHASAMUND"/>
    <n v="7"/>
    <s v="Vivaan Reddy"/>
    <s v="NO"/>
    <s v="19-02-2018 00:00:00"/>
    <s v="BALARAM   KASHYAP"/>
    <d v="1980-01-01T00:00:00"/>
    <s v="BASANT KUMAR PATWA"/>
    <x v="5"/>
    <s v="FY 2018"/>
    <s v="Female"/>
    <s v="RENT"/>
    <x v="3"/>
    <s v="No"/>
    <d v="2020-03-13T00:00:00"/>
    <x v="0"/>
    <x v="2"/>
    <s v="A4"/>
    <s v="JLG30K"/>
    <s v="Others"/>
    <x v="2"/>
    <x v="1"/>
    <s v="Source Verified"/>
    <s v="CG"/>
    <x v="2"/>
    <s v="Yes"/>
    <s v="N"/>
    <s v="N"/>
    <n v="37"/>
    <n v="0"/>
    <s v="INDIVIDUAL"/>
    <n v="5000"/>
    <n v="5000"/>
    <n v="5000"/>
    <x v="0"/>
    <n v="7.9000000000000001E-2"/>
    <n v="5632.21"/>
    <n v="5632.21"/>
    <n v="5000"/>
    <n v="0.94"/>
    <n v="632.21"/>
    <n v="0"/>
    <n v="0"/>
    <n v="0"/>
  </r>
  <r>
    <s v="RJ"/>
    <s v="0010XLG07"/>
    <x v="0"/>
    <s v="10055-MAHESH KUMAR PATEL"/>
    <s v="301-DBS"/>
    <x v="5"/>
    <s v="OBC"/>
    <n v="30179"/>
    <s v="BEHROD"/>
    <n v="8"/>
    <s v="Kavya Gupta"/>
    <s v="NO"/>
    <s v="13-09-2017 00:00:00"/>
    <s v="MANEESH KUMAR"/>
    <d v="1978-01-01T00:00:00"/>
    <s v="MANEESH KUMAR"/>
    <x v="6"/>
    <s v="FY 2018"/>
    <s v="Female"/>
    <s v="RENT"/>
    <x v="1"/>
    <s v="No"/>
    <d v="2020-03-12T00:00:00"/>
    <x v="0"/>
    <x v="1"/>
    <s v="C5"/>
    <s v="JLG30K"/>
    <s v="Agriculture"/>
    <x v="3"/>
    <x v="1"/>
    <s v="Not Verified"/>
    <s v="RJ"/>
    <x v="3"/>
    <s v="Yes"/>
    <s v="N"/>
    <s v="N"/>
    <n v="39"/>
    <n v="0"/>
    <s v="INDIVIDUAL"/>
    <n v="7000"/>
    <n v="7000"/>
    <n v="7000"/>
    <x v="1"/>
    <n v="0.15959999999999999"/>
    <n v="10110.84"/>
    <n v="10110.84"/>
    <n v="6985.61"/>
    <n v="1.37"/>
    <n v="3125.23"/>
    <n v="0"/>
    <n v="0"/>
    <n v="0"/>
  </r>
  <r>
    <s v="RJ"/>
    <s v="0010XLG08"/>
    <x v="1"/>
    <s v="10043-RAVI MISHRA"/>
    <s v="301-DBS"/>
    <x v="6"/>
    <s v="OBC"/>
    <n v="80001"/>
    <s v="NEEM KA THANA"/>
    <n v="9"/>
    <s v="Aditya Joshi"/>
    <s v="NO"/>
    <s v="17-07-2017 00:00:00"/>
    <s v="SATVEER SINGH"/>
    <d v="1963-01-01T00:00:00"/>
    <s v="GAURI SHANKAR"/>
    <x v="7"/>
    <s v="FY 2017"/>
    <s v="Female"/>
    <s v="RENT"/>
    <x v="1"/>
    <s v="No"/>
    <d v="2020-03-09T00:00:00"/>
    <x v="0"/>
    <x v="3"/>
    <s v="E1"/>
    <s v="JLG30K"/>
    <s v="Home Loan"/>
    <x v="3"/>
    <x v="1"/>
    <s v="Source Verified"/>
    <s v="RJ"/>
    <x v="3"/>
    <s v="Yes"/>
    <s v="N"/>
    <s v="N"/>
    <n v="54"/>
    <n v="0"/>
    <s v="INDIVIDUAL"/>
    <n v="3000"/>
    <n v="3000"/>
    <n v="3000"/>
    <x v="0"/>
    <n v="0.18640000000000001"/>
    <n v="3939.1352940000002"/>
    <n v="3939.14"/>
    <n v="3000"/>
    <n v="3.32"/>
    <n v="939.14"/>
    <n v="0"/>
    <n v="0"/>
    <n v="0"/>
  </r>
  <r>
    <s v="RJ"/>
    <s v="0010XLG09"/>
    <x v="0"/>
    <s v="10055-MAHESH KUMAR PATEL"/>
    <s v="301-DBS"/>
    <x v="5"/>
    <s v="OBC"/>
    <n v="30216"/>
    <s v="BEHROD"/>
    <n v="10"/>
    <s v="Ishaan Mehta"/>
    <s v="NO"/>
    <s v="4/10/2017 0:00"/>
    <s v="MANEESH KUMAR"/>
    <d v="1978-01-01T00:00:00"/>
    <s v="MANEESH KUMAR"/>
    <x v="8"/>
    <s v="FY 2018"/>
    <s v="Female"/>
    <s v="OWN"/>
    <x v="1"/>
    <s v="No"/>
    <d v="2020-03-12T00:00:00"/>
    <x v="0"/>
    <x v="4"/>
    <s v="F2"/>
    <s v="JLG30K"/>
    <s v="Home Loan"/>
    <x v="3"/>
    <x v="1"/>
    <s v="Source Verified"/>
    <s v="RJ"/>
    <x v="3"/>
    <s v="Yes"/>
    <s v="N"/>
    <s v="N"/>
    <n v="39"/>
    <n v="0"/>
    <s v="INDIVIDUAL"/>
    <n v="5600"/>
    <n v="5600"/>
    <n v="5600"/>
    <x v="1"/>
    <n v="0.21279999999999999"/>
    <n v="646.02"/>
    <n v="646.02"/>
    <n v="162.02000000000001"/>
    <n v="3.14"/>
    <n v="294.94"/>
    <n v="0"/>
    <n v="189.06"/>
    <n v="2.09"/>
  </r>
  <r>
    <s v="RJ"/>
    <s v="0010XLG10"/>
    <x v="3"/>
    <s v="10055-MAHESH KUMAR PATEL"/>
    <s v="301-DBS"/>
    <x v="5"/>
    <s v="OBC"/>
    <n v="30141"/>
    <s v="BEHROD"/>
    <n v="11"/>
    <s v="Vivaan Patel"/>
    <s v="NO"/>
    <s v="3/7/2017 0:00"/>
    <s v="SOMVIR"/>
    <d v="1988-01-01T00:00:00"/>
    <s v="SOMVIR"/>
    <x v="9"/>
    <s v="FY 2018"/>
    <s v="Female"/>
    <s v="RENT"/>
    <x v="1"/>
    <s v="No"/>
    <d v="2020-03-11T00:00:00"/>
    <x v="0"/>
    <x v="0"/>
    <s v="B5"/>
    <s v="JLG30K"/>
    <s v="Home Loan"/>
    <x v="3"/>
    <x v="1"/>
    <s v="Verified"/>
    <s v="RJ"/>
    <x v="3"/>
    <s v="Yes"/>
    <s v="N"/>
    <s v="N"/>
    <n v="29"/>
    <n v="0"/>
    <s v="INDIVIDUAL"/>
    <n v="5375"/>
    <n v="5375"/>
    <n v="5350"/>
    <x v="1"/>
    <n v="0.12690000000000001"/>
    <n v="1476.19"/>
    <n v="1469.34"/>
    <n v="673.48"/>
    <n v="1.5"/>
    <n v="533.41999999999996"/>
    <n v="0"/>
    <n v="269.29000000000002"/>
    <n v="2.52"/>
  </r>
  <r>
    <s v="HR"/>
    <s v="0010XLG11"/>
    <x v="0"/>
    <s v="10903-HEMANT SHUKLA"/>
    <s v="206-DBS"/>
    <x v="7"/>
    <s v="OBC"/>
    <n v="20242"/>
    <s v="PALWAL"/>
    <n v="12"/>
    <s v="Meera Sharma"/>
    <s v="NO"/>
    <s v="1/12/2017 0:00"/>
    <s v="RINKU SHARMA"/>
    <d v="1972-01-01T00:00:00"/>
    <s v="RINKU SHARMA"/>
    <x v="10"/>
    <s v="FY 2018"/>
    <s v="Female"/>
    <s v="OWN"/>
    <x v="1"/>
    <s v="No"/>
    <d v="2020-03-10T00:00:00"/>
    <x v="0"/>
    <x v="1"/>
    <s v="C3"/>
    <s v="JLG30K"/>
    <s v="Home Loan"/>
    <x v="4"/>
    <x v="1"/>
    <s v="Not Verified"/>
    <s v="HR"/>
    <x v="4"/>
    <s v="Yes"/>
    <s v="N"/>
    <s v="N"/>
    <n v="45"/>
    <n v="0"/>
    <s v="INDIVIDUAL"/>
    <n v="6500"/>
    <n v="6500"/>
    <n v="6500"/>
    <x v="1"/>
    <n v="0.14649999999999999"/>
    <n v="7678.0176730000003"/>
    <n v="7678.02"/>
    <n v="6500"/>
    <n v="0.94"/>
    <n v="1178.02"/>
    <n v="0"/>
    <n v="0"/>
    <n v="0"/>
  </r>
  <r>
    <s v="CG"/>
    <s v="0010XLG12"/>
    <x v="0"/>
    <s v="10886-MANISH KUMAR DWIVEDI"/>
    <s v="207-DBS"/>
    <x v="8"/>
    <s v="OBC"/>
    <n v="240005"/>
    <s v="BILASPUR"/>
    <n v="13"/>
    <s v="Laksh Reddy"/>
    <s v="NO"/>
    <s v="31-10-2017 00:00:00"/>
    <s v="RAKESH JAISHAWAL"/>
    <d v="1981-06-10T00:00:00"/>
    <s v="RAKESH JAISHAWAL"/>
    <x v="11"/>
    <s v="FY 2018"/>
    <s v="Female"/>
    <s v="OWN"/>
    <x v="1"/>
    <s v="No"/>
    <d v="2020-03-05T00:00:00"/>
    <x v="0"/>
    <x v="0"/>
    <s v="B5"/>
    <s v="JLG30K"/>
    <s v="Agriculture"/>
    <x v="2"/>
    <x v="1"/>
    <s v="Source Verified"/>
    <s v="CG"/>
    <x v="2"/>
    <s v="Yes"/>
    <s v="N"/>
    <s v="N"/>
    <n v="36"/>
    <n v="0"/>
    <s v="INDIVIDUAL"/>
    <n v="12000"/>
    <n v="12000"/>
    <n v="12000"/>
    <x v="0"/>
    <n v="0.12690000000000001"/>
    <n v="13947.989159999999"/>
    <n v="13947.99"/>
    <n v="12000"/>
    <n v="1.37"/>
    <n v="1947.99"/>
    <n v="0"/>
    <n v="0"/>
    <n v="0"/>
  </r>
  <r>
    <s v="UP"/>
    <s v="0010XLG13"/>
    <x v="3"/>
    <s v="10469-MANISH  PANDEY"/>
    <s v="176-DBS"/>
    <x v="3"/>
    <s v="SC"/>
    <n v="910016"/>
    <s v="MATHURA"/>
    <n v="14"/>
    <s v="Ishaan Gupta"/>
    <s v="NO"/>
    <s v="2/2/2017 0:00"/>
    <s v="MOHIT KUMAR"/>
    <d v="1989-01-01T00:00:00"/>
    <s v="MOHIT KUMAR"/>
    <x v="12"/>
    <s v="FY 2017"/>
    <s v="Female"/>
    <s v="RENT"/>
    <x v="2"/>
    <s v="No"/>
    <d v="2020-03-09T00:00:00"/>
    <x v="0"/>
    <x v="1"/>
    <s v="C1"/>
    <s v="JLG30K"/>
    <s v="Home Loan"/>
    <x v="1"/>
    <x v="1"/>
    <s v="Source Verified"/>
    <s v="UP"/>
    <x v="1"/>
    <s v="Yes"/>
    <s v="N"/>
    <s v="N"/>
    <n v="28"/>
    <n v="0"/>
    <s v="INDIVIDUAL"/>
    <n v="9000"/>
    <n v="9000"/>
    <n v="9000"/>
    <x v="0"/>
    <n v="0.13489999999999999"/>
    <n v="2270.6999999999998"/>
    <n v="2270.6999999999998"/>
    <n v="1256.1400000000001"/>
    <n v="3.32"/>
    <n v="570.26"/>
    <n v="0"/>
    <n v="444.3"/>
    <n v="4.16"/>
  </r>
  <r>
    <s v="RJ"/>
    <s v="0010XLG14"/>
    <x v="0"/>
    <s v="10055-MAHESH KUMAR PATEL"/>
    <s v="301-DBS"/>
    <x v="5"/>
    <s v="SC"/>
    <n v="30013"/>
    <s v="BEHROD"/>
    <n v="15"/>
    <s v="Ananya Reddy"/>
    <s v="NO"/>
    <s v="1/2/2017 0:00"/>
    <s v="QAMAR ABBAS"/>
    <d v="1978-05-18T00:00:00"/>
    <s v="QAMAR ABBAS"/>
    <x v="12"/>
    <s v="FY 2017"/>
    <s v="Female"/>
    <s v="RENT"/>
    <x v="2"/>
    <s v="No"/>
    <d v="2020-03-02T00:00:00"/>
    <x v="0"/>
    <x v="0"/>
    <s v="B1"/>
    <s v="JLG30K"/>
    <s v="Home Loan"/>
    <x v="3"/>
    <x v="1"/>
    <s v="Source Verified"/>
    <s v="RJ"/>
    <x v="3"/>
    <s v="Yes"/>
    <s v="N"/>
    <s v="N"/>
    <n v="39"/>
    <n v="0"/>
    <s v="INDIVIDUAL"/>
    <n v="3000"/>
    <n v="3000"/>
    <n v="3000"/>
    <x v="0"/>
    <n v="9.9099999999999994E-2"/>
    <n v="3480.2699990000001"/>
    <n v="3480.27"/>
    <n v="3000"/>
    <n v="1.79"/>
    <n v="480.27"/>
    <n v="0"/>
    <n v="0"/>
    <n v="0"/>
  </r>
  <r>
    <s v="RJ"/>
    <s v="0010XLG15"/>
    <x v="1"/>
    <s v="10055-MAHESH KUMAR PATEL"/>
    <s v="301-DBS"/>
    <x v="5"/>
    <s v="SC"/>
    <n v="30528"/>
    <s v="BEHROD"/>
    <n v="16"/>
    <s v="Vivaan Malhotra"/>
    <s v="NO"/>
    <s v="26-03-2019 00:00:00"/>
    <s v="SURENDRA KUMAR"/>
    <d v="1964-01-01T00:00:00"/>
    <s v="AMIT KUMAR"/>
    <x v="13"/>
    <s v="FY 2017"/>
    <s v="Female"/>
    <s v="RENT"/>
    <x v="0"/>
    <s v="No"/>
    <d v="2020-03-05T00:00:00"/>
    <x v="0"/>
    <x v="0"/>
    <s v="B2"/>
    <s v="JLG30K"/>
    <s v="Home Loan"/>
    <x v="3"/>
    <x v="1"/>
    <s v="Source Verified"/>
    <s v="RJ"/>
    <x v="3"/>
    <s v="Yes"/>
    <s v="N"/>
    <s v="Y"/>
    <n v="53"/>
    <n v="0"/>
    <s v="INDIVIDUAL"/>
    <n v="10000"/>
    <n v="10000"/>
    <n v="10000"/>
    <x v="0"/>
    <n v="0.1065"/>
    <n v="7471.99"/>
    <n v="7471.99"/>
    <n v="5433.47"/>
    <n v="3.14"/>
    <n v="1393.42"/>
    <n v="0"/>
    <n v="645.1"/>
    <n v="6.3144999999999998"/>
  </r>
  <r>
    <s v="UP"/>
    <s v="0010XLG16"/>
    <x v="0"/>
    <s v="10469-MANISH  PANDEY"/>
    <s v="176-DBS"/>
    <x v="3"/>
    <s v="SC"/>
    <n v="910211"/>
    <s v="MATHURA"/>
    <n v="17"/>
    <s v="Ananya Gupta"/>
    <s v="NO"/>
    <s v="29-09-2017 00:00:00"/>
    <s v="ROHIT MISHRA"/>
    <d v="1973-01-01T00:00:00"/>
    <s v="ROHIT MISHRA"/>
    <x v="14"/>
    <s v="FY 2018"/>
    <s v="Female"/>
    <s v="RENT"/>
    <x v="1"/>
    <s v="No"/>
    <d v="2020-03-13T00:00:00"/>
    <x v="0"/>
    <x v="5"/>
    <s v="D1"/>
    <s v="JLG30K"/>
    <s v="Business "/>
    <x v="1"/>
    <x v="1"/>
    <s v="Not Verified"/>
    <s v="UP"/>
    <x v="1"/>
    <s v="Yes"/>
    <s v="N"/>
    <s v="Y"/>
    <n v="44"/>
    <n v="0"/>
    <s v="INDIVIDUAL"/>
    <n v="1000"/>
    <n v="1000"/>
    <n v="1000"/>
    <x v="0"/>
    <n v="0.16289999999999999"/>
    <n v="1270.716942"/>
    <n v="1270.72"/>
    <n v="1000"/>
    <n v="1.5"/>
    <n v="270.72000000000003"/>
    <n v="0"/>
    <n v="0"/>
    <n v="0"/>
  </r>
  <r>
    <s v="UP"/>
    <s v="0010XLG17"/>
    <x v="1"/>
    <s v="10469-MANISH  PANDEY"/>
    <s v="176-DBS"/>
    <x v="3"/>
    <s v="SC"/>
    <n v="40229"/>
    <s v="MATHURA"/>
    <n v="18"/>
    <s v="Meera Verma"/>
    <s v="NO"/>
    <s v="7/9/2017 0:00"/>
    <s v="GAURI SHANKAR"/>
    <d v="1970-01-01T00:00:00"/>
    <s v="GAURI SHANKAR"/>
    <x v="15"/>
    <s v="FY 2018"/>
    <s v="Female"/>
    <s v="RENT"/>
    <x v="1"/>
    <s v="No"/>
    <d v="2020-03-04T00:00:00"/>
    <x v="0"/>
    <x v="1"/>
    <s v="C4"/>
    <s v="JLG30K"/>
    <s v="Others"/>
    <x v="1"/>
    <x v="1"/>
    <s v="Not Verified"/>
    <s v="UP"/>
    <x v="1"/>
    <s v="Yes"/>
    <s v="N"/>
    <s v="Y"/>
    <n v="47"/>
    <n v="0"/>
    <s v="INDIVIDUAL"/>
    <n v="10000"/>
    <n v="10000"/>
    <n v="10000"/>
    <x v="0"/>
    <n v="0.1527"/>
    <n v="12527.15"/>
    <n v="12527.15"/>
    <n v="10000"/>
    <n v="0.94"/>
    <n v="2527.15"/>
    <n v="0"/>
    <n v="0"/>
    <n v="0"/>
  </r>
  <r>
    <s v="RJ"/>
    <s v="0010XLG18"/>
    <x v="1"/>
    <s v="10055-MAHESH KUMAR PATEL"/>
    <s v="301-DBS"/>
    <x v="5"/>
    <s v="SC"/>
    <n v="30136"/>
    <s v="BEHROD"/>
    <n v="19"/>
    <s v="Vivaan Patel"/>
    <s v="NO"/>
    <s v="2/6/2017 0:00"/>
    <s v="AMIT KUMAR"/>
    <d v="1966-01-01T00:00:00"/>
    <s v="AMIT KUMAR"/>
    <x v="16"/>
    <s v="FY 2018"/>
    <s v="Female"/>
    <s v="MORTGAGE"/>
    <x v="1"/>
    <s v="No"/>
    <d v="2020-03-11T00:00:00"/>
    <x v="0"/>
    <x v="2"/>
    <s v="A1"/>
    <s v="JLG30K"/>
    <s v="Home Loan"/>
    <x v="3"/>
    <x v="1"/>
    <s v="Not Verified"/>
    <s v="RJ"/>
    <x v="3"/>
    <s v="Yes"/>
    <s v="N"/>
    <s v="Y"/>
    <n v="51"/>
    <n v="0"/>
    <s v="INDIVIDUAL"/>
    <n v="3600"/>
    <n v="3600"/>
    <n v="3600"/>
    <x v="0"/>
    <n v="6.0299999999999999E-2"/>
    <n v="3785.2719649999999"/>
    <n v="3785.27"/>
    <n v="3600"/>
    <n v="2.02"/>
    <n v="185.27"/>
    <n v="0"/>
    <n v="0"/>
    <n v="0"/>
  </r>
  <r>
    <s v="RJ"/>
    <s v="0010XLG19"/>
    <x v="0"/>
    <s v="10043-RAVI MISHRA"/>
    <s v="301-DBS"/>
    <x v="9"/>
    <s v="SC"/>
    <n v="90149"/>
    <s v="jaipur"/>
    <n v="20"/>
    <s v="Meera Nair"/>
    <s v="NO"/>
    <s v="1/11/2017 0:00"/>
    <s v="OMPRAKASH SAINI"/>
    <d v="1974-01-01T00:00:00"/>
    <s v="OMPRAKASH SAINI"/>
    <x v="17"/>
    <s v="FY 2018"/>
    <s v="Female"/>
    <s v="MORTGAGE"/>
    <x v="1"/>
    <s v="No"/>
    <d v="2020-03-02T00:00:00"/>
    <x v="0"/>
    <x v="0"/>
    <s v="B3"/>
    <s v="JLG30K"/>
    <s v="Home Loan"/>
    <x v="3"/>
    <x v="1"/>
    <s v="Verified"/>
    <s v="RJ"/>
    <x v="3"/>
    <s v="Yes"/>
    <s v="Y"/>
    <s v="Y"/>
    <n v="43"/>
    <n v="2"/>
    <s v="INDIVIDUAL"/>
    <n v="6000"/>
    <n v="6000"/>
    <n v="6000"/>
    <x v="0"/>
    <n v="0.1171"/>
    <n v="7167.0728929999996"/>
    <n v="7167.07"/>
    <n v="6000"/>
    <n v="3.07"/>
    <n v="1152.07"/>
    <n v="15.000000030000001"/>
    <n v="0"/>
    <n v="0"/>
  </r>
  <r>
    <s v="RJ"/>
    <s v="0010XLG20"/>
    <x v="3"/>
    <s v="10055-MAHESH KUMAR PATEL"/>
    <s v="301-DBS"/>
    <x v="5"/>
    <s v="SC"/>
    <n v="30234"/>
    <s v="BEHROD"/>
    <n v="21"/>
    <s v="Nisha Patel"/>
    <s v="NO"/>
    <s v="9/11/2017 0:00"/>
    <s v="VIKRAM SINGH"/>
    <d v="1983-01-01T00:00:00"/>
    <s v="VIKRAM SINGH"/>
    <x v="18"/>
    <s v="FY 2018"/>
    <s v="Female"/>
    <s v="RENT"/>
    <x v="1"/>
    <s v="No"/>
    <d v="2020-03-13T00:00:00"/>
    <x v="0"/>
    <x v="2"/>
    <s v="A1"/>
    <s v="JLG30K"/>
    <s v="Production"/>
    <x v="3"/>
    <x v="1"/>
    <s v="Not Verified"/>
    <s v="RJ"/>
    <x v="3"/>
    <s v="Yes"/>
    <s v="N"/>
    <s v="Y"/>
    <n v="34"/>
    <n v="0"/>
    <s v="INDIVIDUAL"/>
    <n v="9200"/>
    <n v="9200"/>
    <n v="9200"/>
    <x v="0"/>
    <n v="6.0299999999999999E-2"/>
    <n v="9460.0008479999997"/>
    <n v="9460"/>
    <n v="9200"/>
    <n v="7.99"/>
    <n v="260"/>
    <n v="0"/>
    <n v="0"/>
    <n v="0"/>
  </r>
  <r>
    <s v="UP"/>
    <s v="0010XLG21"/>
    <x v="3"/>
    <s v="10568-RAJU RANJAN RAY"/>
    <s v="176-DBS"/>
    <x v="10"/>
    <s v="SC"/>
    <n v="1280108"/>
    <s v="VARANASI"/>
    <n v="22"/>
    <s v="Meera Patel"/>
    <s v="NO"/>
    <s v="1/11/2017 0:00"/>
    <s v="SHIPRA KAUSHAL"/>
    <d v="1989-12-04T00:00:00"/>
    <s v="SHIPRA KAUSHAL"/>
    <x v="17"/>
    <s v="FY 2018"/>
    <s v="Female"/>
    <s v="RENT"/>
    <x v="1"/>
    <s v="No"/>
    <d v="2020-03-05T00:00:00"/>
    <x v="0"/>
    <x v="1"/>
    <s v="C4"/>
    <s v="JLG30K"/>
    <s v="Services"/>
    <x v="5"/>
    <x v="1"/>
    <s v="Verified"/>
    <s v="UP"/>
    <x v="1"/>
    <s v="Yes"/>
    <s v="N"/>
    <s v="Y"/>
    <n v="28"/>
    <n v="0"/>
    <s v="INDIVIDUAL"/>
    <n v="20250"/>
    <n v="20250"/>
    <n v="19142.161080000002"/>
    <x v="1"/>
    <n v="0.1527"/>
    <n v="27679.05"/>
    <n v="25433.599999999999"/>
    <n v="20250"/>
    <n v="1.41"/>
    <n v="7429.05"/>
    <n v="0"/>
    <n v="0"/>
    <n v="0"/>
  </r>
  <r>
    <s v="UP"/>
    <s v="0010XLG22"/>
    <x v="3"/>
    <s v="10469-MANISH  PANDEY"/>
    <s v="176-DBS"/>
    <x v="3"/>
    <s v="OBC"/>
    <n v="910154"/>
    <s v="MATHURA"/>
    <n v="23"/>
    <s v="Ananya Sharma"/>
    <s v="NO"/>
    <s v="3/3/2017 0:00"/>
    <s v="ROHIT MISHRA"/>
    <d v="1985-01-01T00:00:00"/>
    <s v="ROHIT MISHRA"/>
    <x v="19"/>
    <s v="FY 2017"/>
    <s v="Female"/>
    <s v="RENT"/>
    <x v="1"/>
    <s v="No"/>
    <d v="2020-03-11T00:00:00"/>
    <x v="0"/>
    <x v="0"/>
    <s v="B4"/>
    <s v="JLG30K"/>
    <s v="Home Loan"/>
    <x v="1"/>
    <x v="1"/>
    <s v="Verified"/>
    <s v="UP"/>
    <x v="1"/>
    <s v="Yes"/>
    <s v="N"/>
    <s v="Y"/>
    <n v="32"/>
    <n v="0"/>
    <s v="INDIVIDUAL"/>
    <n v="21000"/>
    <n v="21000"/>
    <n v="21000"/>
    <x v="0"/>
    <n v="0.1242"/>
    <n v="14025.4"/>
    <n v="14025.4"/>
    <n v="10694.96"/>
    <n v="2.0699999999999998"/>
    <n v="3330.44"/>
    <n v="0"/>
    <n v="0"/>
    <n v="0"/>
  </r>
  <r>
    <s v="RJ"/>
    <s v="0010XLG23"/>
    <x v="1"/>
    <s v="10043-RAVI MISHRA"/>
    <s v="301-DBS"/>
    <x v="9"/>
    <s v="General"/>
    <n v="90136"/>
    <s v="jaipur"/>
    <n v="24"/>
    <s v="Vivaan Chopra"/>
    <s v="NO"/>
    <s v="3/10/2019 0:00"/>
    <s v="TRIBHUWAN SINGH RAWAT"/>
    <d v="1970-03-12T00:00:00"/>
    <s v="KAMLESH KUMAR BHARDWAJ"/>
    <x v="18"/>
    <s v="FY 2018"/>
    <s v="Female"/>
    <s v="OWN"/>
    <x v="0"/>
    <s v="No"/>
    <d v="2020-03-05T00:00:00"/>
    <x v="0"/>
    <x v="0"/>
    <s v="B3"/>
    <s v="JLG30K"/>
    <s v="Home Loan"/>
    <x v="3"/>
    <x v="1"/>
    <s v="Source Verified"/>
    <s v="RJ"/>
    <x v="3"/>
    <s v="Yes"/>
    <s v="N"/>
    <s v="Y"/>
    <n v="47"/>
    <n v="0"/>
    <s v="INDIVIDUAL"/>
    <n v="10000"/>
    <n v="10000"/>
    <n v="10000"/>
    <x v="0"/>
    <n v="0.1171"/>
    <n v="11907.35"/>
    <n v="11907.35"/>
    <n v="10000"/>
    <n v="2.61"/>
    <n v="1907.35"/>
    <n v="0"/>
    <n v="0"/>
    <n v="0"/>
  </r>
  <r>
    <s v="HR"/>
    <s v="0010XLG24"/>
    <x v="3"/>
    <s v="10204-SAIF  ALI"/>
    <s v="206-DBS"/>
    <x v="11"/>
    <s v="SC"/>
    <n v="60004"/>
    <s v="PANIPAT"/>
    <n v="25"/>
    <s v="Aarav Sharma"/>
    <s v="NO"/>
    <s v="4/2/2019 0:00"/>
    <s v="RAVI BHARDWAJ"/>
    <d v="1987-02-18T00:00:00"/>
    <s v="RAVI BHARDWAJ"/>
    <x v="20"/>
    <s v="FY 2017"/>
    <s v="Female"/>
    <s v="RENT"/>
    <x v="0"/>
    <s v="No"/>
    <d v="2020-03-02T00:00:00"/>
    <x v="0"/>
    <x v="0"/>
    <s v="B3"/>
    <s v="JLG30K"/>
    <s v="Home Loan"/>
    <x v="4"/>
    <x v="1"/>
    <s v="Not Verified"/>
    <s v="HR"/>
    <x v="4"/>
    <s v="Yes"/>
    <s v="N"/>
    <s v="Y"/>
    <n v="30"/>
    <n v="0"/>
    <s v="INDIVIDUAL"/>
    <n v="10000"/>
    <n v="10000"/>
    <n v="10000"/>
    <x v="0"/>
    <n v="0.1171"/>
    <n v="11540.89198"/>
    <n v="11540.89"/>
    <n v="10000"/>
    <n v="4.3"/>
    <n v="1540.89"/>
    <n v="0"/>
    <n v="0"/>
    <n v="0"/>
  </r>
  <r>
    <s v="UP"/>
    <s v="0010XLG25"/>
    <x v="2"/>
    <s v="10469-MANISH  PANDEY"/>
    <s v="176-DBS"/>
    <x v="3"/>
    <s v="General"/>
    <n v="40017"/>
    <s v="MATHURA"/>
    <n v="26"/>
    <s v="Meera Sharma"/>
    <s v="NO"/>
    <s v="22-03-2019 15:35:00"/>
    <s v="DEEPAK  PANDEY"/>
    <d v="1995-12-14T00:00:00"/>
    <s v="MOHIT KUMAR"/>
    <x v="7"/>
    <s v="FY 2017"/>
    <s v="Female"/>
    <s v="RENT"/>
    <x v="0"/>
    <s v="No"/>
    <d v="2020-03-02T00:00:00"/>
    <x v="0"/>
    <x v="0"/>
    <s v="B3"/>
    <s v="JLG30K"/>
    <s v="Business "/>
    <x v="1"/>
    <x v="1"/>
    <s v="Not Verified"/>
    <s v="UP"/>
    <x v="1"/>
    <s v="Yes"/>
    <s v="N"/>
    <s v="Y"/>
    <n v="22"/>
    <n v="0"/>
    <s v="INDIVIDUAL"/>
    <n v="6000"/>
    <n v="6000"/>
    <n v="6000"/>
    <x v="0"/>
    <n v="0.1171"/>
    <n v="2050.14"/>
    <n v="2050.14"/>
    <n v="1305.58"/>
    <n v="3.09"/>
    <n v="475.25"/>
    <n v="0"/>
    <n v="269.31"/>
    <n v="2.57"/>
  </r>
  <r>
    <s v="UP"/>
    <s v="0010XLG26"/>
    <x v="0"/>
    <s v="10469-MANISH  PANDEY"/>
    <s v="176-DBS"/>
    <x v="3"/>
    <s v="General"/>
    <n v="40017"/>
    <s v="MATHURA"/>
    <n v="27"/>
    <s v="Kavya Sharma"/>
    <s v="NO"/>
    <s v="22-03-2019 15:35:00"/>
    <s v="DEEPAK  PANDEY"/>
    <d v="1975-08-16T00:00:00"/>
    <s v="MOHIT KUMAR"/>
    <x v="7"/>
    <s v="FY 2017"/>
    <s v="Female"/>
    <s v="MORTGAGE"/>
    <x v="0"/>
    <s v="No"/>
    <d v="2020-03-02T00:00:00"/>
    <x v="0"/>
    <x v="0"/>
    <s v="B1"/>
    <s v="JLG30K"/>
    <s v="Business "/>
    <x v="1"/>
    <x v="1"/>
    <s v="Verified"/>
    <s v="UP"/>
    <x v="1"/>
    <s v="Yes"/>
    <s v="N"/>
    <s v="Y"/>
    <n v="42"/>
    <n v="0"/>
    <s v="INDIVIDUAL"/>
    <n v="15000"/>
    <n v="15000"/>
    <n v="15000"/>
    <x v="0"/>
    <n v="9.9099999999999994E-2"/>
    <n v="15823.99905"/>
    <n v="15824"/>
    <n v="15000"/>
    <n v="4.91"/>
    <n v="824"/>
    <n v="0"/>
    <n v="0"/>
    <n v="0"/>
  </r>
  <r>
    <s v="UP"/>
    <s v="0010XLG27"/>
    <x v="2"/>
    <s v="10469-MANISH  PANDEY"/>
    <s v="176-DBS"/>
    <x v="3"/>
    <s v="General"/>
    <n v="910292"/>
    <s v="MATHURA"/>
    <n v="28"/>
    <s v="Diya Nair"/>
    <s v="NO"/>
    <s v="18-03-2019 00:00:00"/>
    <s v="ANKIT KUMAR"/>
    <d v="1992-01-01T00:00:00"/>
    <s v="HIMTAJ AHMAD"/>
    <x v="21"/>
    <s v="FY 2017"/>
    <s v="Female"/>
    <s v="RENT"/>
    <x v="0"/>
    <s v="No"/>
    <d v="2020-03-02T00:00:00"/>
    <x v="0"/>
    <x v="1"/>
    <s v="C2"/>
    <s v="JLG30K"/>
    <s v="Business "/>
    <x v="1"/>
    <x v="1"/>
    <s v="Not Verified"/>
    <s v="UP"/>
    <x v="1"/>
    <s v="Yes"/>
    <s v="N"/>
    <s v="Y"/>
    <n v="25"/>
    <n v="0"/>
    <s v="INDIVIDUAL"/>
    <n v="15000"/>
    <n v="15000"/>
    <n v="8725"/>
    <x v="0"/>
    <n v="0.14269999999999999"/>
    <n v="0"/>
    <n v="0"/>
    <n v="0"/>
    <n v="3.62"/>
    <n v="0"/>
    <n v="0"/>
    <n v="0"/>
    <n v="0"/>
  </r>
  <r>
    <s v="UP"/>
    <s v="0010XLG28"/>
    <x v="2"/>
    <s v="10469-MANISH  PANDEY"/>
    <s v="176-DBS"/>
    <x v="3"/>
    <s v="General"/>
    <n v="40066"/>
    <s v="MATHURA"/>
    <n v="29"/>
    <s v="Kavya Reddy"/>
    <s v="NO"/>
    <s v="19-03-2019 00:00:00"/>
    <s v="AVANISH KUMAR SRIVASTAVA"/>
    <d v="1994-02-02T00:00:00"/>
    <s v="SANJIV KUMAR MISHRA"/>
    <x v="21"/>
    <s v="FY 2017"/>
    <s v="Female"/>
    <s v="RENT"/>
    <x v="0"/>
    <s v="No"/>
    <d v="2020-03-03T00:00:00"/>
    <x v="0"/>
    <x v="5"/>
    <s v="D2"/>
    <s v="JLG30K"/>
    <s v="Business "/>
    <x v="1"/>
    <x v="1"/>
    <s v="Not Verified"/>
    <s v="UP"/>
    <x v="1"/>
    <s v="Yes"/>
    <s v="Y"/>
    <s v="Y"/>
    <n v="23"/>
    <n v="3"/>
    <s v="INDIVIDUAL"/>
    <n v="5000"/>
    <n v="5000"/>
    <n v="5000"/>
    <x v="1"/>
    <n v="0.16769999999999999"/>
    <n v="1609.12"/>
    <n v="1609.12"/>
    <n v="629.04999999999995"/>
    <n v="2.37"/>
    <n v="719.11"/>
    <n v="0"/>
    <n v="260.95999999999998"/>
    <n v="2.2999999999999998"/>
  </r>
  <r>
    <s v="UP"/>
    <s v="0010XLG29"/>
    <x v="0"/>
    <s v="10469-MANISH  PANDEY"/>
    <s v="176-DBS"/>
    <x v="3"/>
    <s v="General"/>
    <n v="910167"/>
    <s v="MATHURA"/>
    <n v="30"/>
    <s v="Vivaan Gupta"/>
    <s v="NO"/>
    <s v="1/5/2019 0:00"/>
    <s v="SUNIL KUMAR"/>
    <d v="1979-01-01T00:00:00"/>
    <s v="SUNIL KUMAR"/>
    <x v="22"/>
    <s v="FY 2018"/>
    <s v="Female"/>
    <s v="MORTGAGE"/>
    <x v="0"/>
    <s v="No"/>
    <d v="2020-03-04T00:00:00"/>
    <x v="0"/>
    <x v="0"/>
    <s v="B3"/>
    <s v="JLG30K"/>
    <s v="Business "/>
    <x v="1"/>
    <x v="1"/>
    <s v="Not Verified"/>
    <s v="UP"/>
    <x v="1"/>
    <s v="Yes"/>
    <s v="Y"/>
    <s v="Y"/>
    <n v="38"/>
    <n v="1"/>
    <s v="INDIVIDUAL"/>
    <n v="4000"/>
    <n v="4000"/>
    <n v="4000"/>
    <x v="0"/>
    <n v="0.1171"/>
    <n v="4486.2935189999998"/>
    <n v="4486.29"/>
    <n v="4000"/>
    <n v="1.77"/>
    <n v="486.29"/>
    <n v="0"/>
    <n v="0"/>
    <n v="0"/>
  </r>
  <r>
    <s v="UP"/>
    <s v="0010XLG30"/>
    <x v="0"/>
    <s v="10161-RAM AVTAR"/>
    <s v="176-DBS"/>
    <x v="12"/>
    <s v="General"/>
    <n v="140056"/>
    <s v="AGRA"/>
    <n v="31"/>
    <s v="Kavya Gupta"/>
    <s v="NO"/>
    <s v="17-07-2019 00:00:00"/>
    <s v="HEMANT KUMAR SHARMA"/>
    <d v="1972-01-01T00:00:00"/>
    <s v="NISHANT KUMAR SINGH"/>
    <x v="23"/>
    <s v="FY 2018"/>
    <s v="Female"/>
    <s v="RENT"/>
    <x v="0"/>
    <s v="No"/>
    <d v="2020-03-11T00:00:00"/>
    <x v="0"/>
    <x v="0"/>
    <s v="B3"/>
    <s v="JLG30K"/>
    <s v="Business "/>
    <x v="1"/>
    <x v="1"/>
    <s v="Source Verified"/>
    <s v="UP"/>
    <x v="1"/>
    <s v="Yes"/>
    <s v="N"/>
    <s v="Y"/>
    <n v="45"/>
    <n v="0"/>
    <s v="INDIVIDUAL"/>
    <n v="8500"/>
    <n v="8500"/>
    <n v="8500"/>
    <x v="0"/>
    <n v="0.1171"/>
    <n v="10126.08844"/>
    <n v="10126.09"/>
    <n v="8500"/>
    <n v="1.73"/>
    <n v="1626.09"/>
    <n v="0"/>
    <n v="0"/>
    <n v="0"/>
  </r>
  <r>
    <s v="UP"/>
    <s v="0010XLG31"/>
    <x v="3"/>
    <s v="10469-MANISH  PANDEY"/>
    <s v="176-DBS"/>
    <x v="3"/>
    <s v="General"/>
    <n v="910228"/>
    <s v="MATHURA"/>
    <n v="32"/>
    <s v="Nisha Joshi"/>
    <s v="NO"/>
    <s v="23-04-2019 00:00:00"/>
    <s v="SUNIL KUMAR"/>
    <d v="1984-01-01T00:00:00"/>
    <s v="SUNIL KUMAR"/>
    <x v="24"/>
    <s v="FY 2018"/>
    <s v="Female"/>
    <s v="MORTGAGE"/>
    <x v="0"/>
    <s v="No"/>
    <d v="2020-03-10T00:00:00"/>
    <x v="0"/>
    <x v="2"/>
    <s v="A3"/>
    <s v="JLG30K"/>
    <s v="Business "/>
    <x v="1"/>
    <x v="1"/>
    <s v="Source Verified"/>
    <s v="UP"/>
    <x v="1"/>
    <s v="Yes"/>
    <s v="N"/>
    <s v="Y"/>
    <n v="33"/>
    <n v="0"/>
    <s v="INDIVIDUAL"/>
    <n v="4375"/>
    <n v="4375"/>
    <n v="4375"/>
    <x v="0"/>
    <n v="7.51E-2"/>
    <n v="4899.96"/>
    <n v="4899.96"/>
    <n v="4375"/>
    <n v="2.41"/>
    <n v="524.96"/>
    <n v="0"/>
    <n v="0"/>
    <n v="0"/>
  </r>
  <r>
    <s v="UP"/>
    <s v="0010XLG32"/>
    <x v="2"/>
    <s v="10469-MANISH  PANDEY"/>
    <s v="176-DBS"/>
    <x v="3"/>
    <s v="General"/>
    <n v="910023"/>
    <s v="MATHURA"/>
    <n v="33"/>
    <s v="Ananya Reddy"/>
    <s v="NO"/>
    <s v="24-05-2019 00:00:00"/>
    <s v="SUNIL KUMAR"/>
    <d v="1995-01-01T00:00:00"/>
    <s v="RAM AVTAR"/>
    <x v="25"/>
    <s v="FY 2018"/>
    <s v="Female"/>
    <s v="MORTGAGE"/>
    <x v="0"/>
    <s v="No"/>
    <d v="2020-03-13T00:00:00"/>
    <x v="0"/>
    <x v="2"/>
    <s v="A4"/>
    <s v="JLG30K"/>
    <s v="Business "/>
    <x v="1"/>
    <x v="1"/>
    <s v="Verified"/>
    <s v="UP"/>
    <x v="1"/>
    <s v="Yes"/>
    <s v="N"/>
    <s v="Y"/>
    <n v="22"/>
    <n v="0"/>
    <s v="INDIVIDUAL"/>
    <n v="31825"/>
    <n v="31825"/>
    <n v="31825"/>
    <x v="0"/>
    <n v="7.9000000000000001E-2"/>
    <n v="34886.913780000003"/>
    <n v="34886.910000000003"/>
    <n v="31825"/>
    <n v="2.02"/>
    <n v="3061.91"/>
    <n v="0"/>
    <n v="0"/>
    <n v="0"/>
  </r>
  <r>
    <s v="UP"/>
    <s v="0010XLG33"/>
    <x v="2"/>
    <s v="10161-RAM AVTAR"/>
    <s v="176-DBS"/>
    <x v="12"/>
    <s v="General"/>
    <n v="980284"/>
    <s v="AGRA"/>
    <n v="34"/>
    <s v="Kavya Chopra"/>
    <s v="NO"/>
    <s v="17-06-2019 00:00:00"/>
    <s v="KM ARTI"/>
    <d v="1994-01-01T00:00:00"/>
    <s v="NISHANT KUMAR SINGH"/>
    <x v="26"/>
    <s v="FY 2018"/>
    <s v="Female"/>
    <s v="RENT"/>
    <x v="0"/>
    <s v="No"/>
    <d v="2020-03-02T00:00:00"/>
    <x v="0"/>
    <x v="1"/>
    <s v="C5"/>
    <s v="JLG30K"/>
    <s v="Business "/>
    <x v="1"/>
    <x v="1"/>
    <s v="Verified"/>
    <s v="UP"/>
    <x v="1"/>
    <s v="Yes"/>
    <s v="N"/>
    <s v="Y"/>
    <n v="23"/>
    <n v="0"/>
    <s v="INDIVIDUAL"/>
    <n v="10000"/>
    <n v="10000"/>
    <n v="9975"/>
    <x v="1"/>
    <n v="0.15959999999999999"/>
    <n v="12594.24"/>
    <n v="12562.85"/>
    <n v="8150.89"/>
    <n v="3.07"/>
    <n v="4443.3500000000004"/>
    <n v="0"/>
    <n v="0"/>
    <n v="0"/>
  </r>
  <r>
    <s v="UP"/>
    <s v="0010XLG34"/>
    <x v="3"/>
    <s v="10161-RAM AVTAR"/>
    <s v="176-DBS"/>
    <x v="12"/>
    <s v="General"/>
    <n v="980048"/>
    <s v="AGRA"/>
    <n v="35"/>
    <s v="Nisha Chopra"/>
    <s v="NO"/>
    <s v="12/6/2019 0:00"/>
    <s v="UPENDRA KUMAR SINGH"/>
    <d v="1989-01-01T00:00:00"/>
    <s v="KAPIL DEV YADAV"/>
    <x v="27"/>
    <s v="FY 2018"/>
    <s v="Female"/>
    <s v="RENT"/>
    <x v="0"/>
    <s v="No"/>
    <d v="2020-03-04T00:00:00"/>
    <x v="0"/>
    <x v="2"/>
    <s v="A5"/>
    <s v="JLG30K"/>
    <s v="Business "/>
    <x v="1"/>
    <x v="1"/>
    <s v="Verified"/>
    <s v="UP"/>
    <x v="1"/>
    <s v="Yes"/>
    <s v="N"/>
    <s v="Y"/>
    <n v="28"/>
    <n v="0"/>
    <s v="INDIVIDUAL"/>
    <n v="5000"/>
    <n v="5000"/>
    <n v="5000"/>
    <x v="0"/>
    <n v="8.8999999999999996E-2"/>
    <n v="5715.56"/>
    <n v="5715.56"/>
    <n v="5000"/>
    <n v="7.99"/>
    <n v="715.56"/>
    <n v="0"/>
    <n v="0"/>
    <n v="0"/>
  </r>
  <r>
    <s v="UP"/>
    <s v="0010XLG35"/>
    <x v="3"/>
    <s v="10161-RAM AVTAR"/>
    <s v="176-DBS"/>
    <x v="12"/>
    <s v="General"/>
    <n v="980048"/>
    <s v="AGRA"/>
    <n v="36"/>
    <s v="Kavya Reddy"/>
    <s v="NO"/>
    <s v="12/6/2019 0:00"/>
    <s v="UPENDRA KUMAR SINGH"/>
    <d v="1982-01-01T00:00:00"/>
    <s v="KAPIL DEV YADAV"/>
    <x v="27"/>
    <s v="FY 2018"/>
    <s v="Female"/>
    <s v="RENT"/>
    <x v="0"/>
    <s v="No"/>
    <d v="2020-03-04T00:00:00"/>
    <x v="0"/>
    <x v="1"/>
    <s v="C5"/>
    <s v="JLG30K"/>
    <s v="Business "/>
    <x v="1"/>
    <x v="1"/>
    <s v="Source Verified"/>
    <s v="UP"/>
    <x v="1"/>
    <s v="Yes"/>
    <s v="N"/>
    <s v="Y"/>
    <n v="35"/>
    <n v="0"/>
    <s v="INDIVIDUAL"/>
    <n v="7000"/>
    <n v="7000"/>
    <n v="7000"/>
    <x v="0"/>
    <n v="0.15959999999999999"/>
    <n v="8854.5100039999998"/>
    <n v="8854.51"/>
    <n v="7000"/>
    <n v="1.73"/>
    <n v="1854.51"/>
    <n v="0"/>
    <n v="0"/>
    <n v="0"/>
  </r>
  <r>
    <s v="UP"/>
    <s v="0010XLG36"/>
    <x v="1"/>
    <s v="10057-NANDI SHANKAR"/>
    <s v="176-DBS"/>
    <x v="13"/>
    <s v="General"/>
    <n v="10068"/>
    <s v="BULANDSHAHAR"/>
    <n v="37"/>
    <s v="Nisha Chopra"/>
    <s v="NO"/>
    <s v="10/7/2019 0:00"/>
    <s v="RAMENDRA SHARMA"/>
    <d v="1965-01-01T00:00:00"/>
    <s v="UMA SHANKAR YADAV"/>
    <x v="24"/>
    <s v="FY 2018"/>
    <s v="Female"/>
    <s v="RENT"/>
    <x v="0"/>
    <s v="No"/>
    <d v="2020-03-11T00:00:00"/>
    <x v="0"/>
    <x v="0"/>
    <s v="B2"/>
    <s v="JLG30K"/>
    <s v="Business "/>
    <x v="1"/>
    <x v="1"/>
    <s v="Not Verified"/>
    <s v="UP"/>
    <x v="1"/>
    <s v="Yes"/>
    <s v="N"/>
    <s v="Y"/>
    <n v="52"/>
    <n v="0"/>
    <s v="INDIVIDUAL"/>
    <n v="12400"/>
    <n v="12400"/>
    <n v="12400"/>
    <x v="0"/>
    <n v="0.1065"/>
    <n v="14540.679990000001"/>
    <n v="14540.68"/>
    <n v="12400"/>
    <n v="2.2599999999999998"/>
    <n v="2140.6799999999998"/>
    <n v="0"/>
    <n v="0"/>
    <n v="0"/>
  </r>
  <r>
    <s v="UP"/>
    <s v="0010XLG37"/>
    <x v="3"/>
    <s v="10057-NANDI SHANKAR"/>
    <s v="176-DBS"/>
    <x v="13"/>
    <s v="General"/>
    <n v="10073"/>
    <s v="BULANDSHAHAR"/>
    <n v="38"/>
    <s v="Aditya Sharma"/>
    <s v="NO"/>
    <s v="8/5/2019 0:00"/>
    <s v="VIRENDRA SINGH"/>
    <d v="1985-01-01T00:00:00"/>
    <s v="DHEERAJ KUMAR MISHRA"/>
    <x v="28"/>
    <s v="FY 2018"/>
    <s v="Female"/>
    <s v="RENT"/>
    <x v="0"/>
    <s v="No"/>
    <d v="2020-03-11T00:00:00"/>
    <x v="0"/>
    <x v="0"/>
    <s v="B1"/>
    <s v="JLG30K"/>
    <s v="Business "/>
    <x v="1"/>
    <x v="1"/>
    <s v="Source Verified"/>
    <s v="UP"/>
    <x v="1"/>
    <s v="Yes"/>
    <s v="N"/>
    <s v="Y"/>
    <n v="32"/>
    <n v="0"/>
    <s v="INDIVIDUAL"/>
    <n v="10800"/>
    <n v="10800"/>
    <n v="10800"/>
    <x v="0"/>
    <n v="9.9099999999999994E-2"/>
    <n v="12159.18687"/>
    <n v="12159.19"/>
    <n v="10800"/>
    <n v="1.73"/>
    <n v="1359.19"/>
    <n v="0"/>
    <n v="0"/>
    <n v="0"/>
  </r>
  <r>
    <s v="UP"/>
    <s v="0010XLG38"/>
    <x v="0"/>
    <s v="10469-MANISH  PANDEY"/>
    <s v="176-DBS"/>
    <x v="3"/>
    <s v="General"/>
    <n v="40329"/>
    <s v="MATHURA"/>
    <n v="39"/>
    <s v="Nisha Patel"/>
    <s v="NO"/>
    <s v="14-10-2019 00:00:00"/>
    <s v="PARDEEP YADAV"/>
    <d v="1976-01-01T00:00:00"/>
    <s v="GAURI SHANKAR"/>
    <x v="2"/>
    <s v="FY 2018"/>
    <s v="Female"/>
    <s v="RENT"/>
    <x v="0"/>
    <s v="No"/>
    <d v="2020-03-02T00:00:00"/>
    <x v="0"/>
    <x v="2"/>
    <s v="A4"/>
    <s v="JLG30K"/>
    <s v="Business "/>
    <x v="1"/>
    <x v="1"/>
    <s v="Verified"/>
    <s v="UP"/>
    <x v="1"/>
    <s v="Yes"/>
    <s v="N"/>
    <s v="Y"/>
    <n v="41"/>
    <n v="0"/>
    <s v="INDIVIDUAL"/>
    <n v="15000"/>
    <n v="15000"/>
    <n v="15000"/>
    <x v="0"/>
    <n v="7.9000000000000001E-2"/>
    <n v="16663.34403"/>
    <n v="16663.34"/>
    <n v="15000"/>
    <n v="1.73"/>
    <n v="1663.34"/>
    <n v="0"/>
    <n v="0"/>
    <n v="0"/>
  </r>
  <r>
    <s v="UP"/>
    <s v="0010XLG39"/>
    <x v="0"/>
    <s v="10469-MANISH  PANDEY"/>
    <s v="176-DBS"/>
    <x v="3"/>
    <s v="General"/>
    <n v="40253"/>
    <s v="MATHURA"/>
    <n v="40"/>
    <s v="Kavya Verma"/>
    <s v="NO"/>
    <s v="17-09-2019 00:00:00"/>
    <s v="ANKIT KUMAR"/>
    <d v="1980-01-01T00:00:00"/>
    <s v="RAM NARESH"/>
    <x v="29"/>
    <s v="FY 2018"/>
    <s v="Female"/>
    <s v="RENT"/>
    <x v="0"/>
    <s v="No"/>
    <d v="2020-03-03T00:00:00"/>
    <x v="0"/>
    <x v="0"/>
    <s v="B4"/>
    <s v="JLG30K"/>
    <s v="Business "/>
    <x v="1"/>
    <x v="1"/>
    <s v="Source Verified"/>
    <s v="UP"/>
    <x v="1"/>
    <s v="Yes"/>
    <s v="N"/>
    <s v="Y"/>
    <n v="37"/>
    <n v="0"/>
    <s v="INDIVIDUAL"/>
    <n v="6000"/>
    <n v="6000"/>
    <n v="6000"/>
    <x v="0"/>
    <n v="0.1242"/>
    <n v="7127.7220109999998"/>
    <n v="7127.72"/>
    <n v="6000"/>
    <n v="1.73"/>
    <n v="1127.72"/>
    <n v="0"/>
    <n v="0"/>
    <n v="0"/>
  </r>
  <r>
    <s v="UP"/>
    <s v="0010XLG40"/>
    <x v="3"/>
    <s v="10469-MANISH  PANDEY"/>
    <s v="176-DBS"/>
    <x v="3"/>
    <s v="General"/>
    <n v="910137"/>
    <s v="MATHURA"/>
    <n v="41"/>
    <s v="Ishaan Sharma"/>
    <s v="NO"/>
    <s v="17-01-2019 00:00:00"/>
    <s v="SUNIL KUMAR"/>
    <d v="1991-01-01T00:00:00"/>
    <s v="SONU GIRI"/>
    <x v="30"/>
    <s v="FY 2017"/>
    <s v="Female"/>
    <s v="RENT"/>
    <x v="0"/>
    <s v="No"/>
    <d v="2020-03-12T00:00:00"/>
    <x v="0"/>
    <x v="0"/>
    <s v="B5"/>
    <s v="JLG30K"/>
    <s v="Business "/>
    <x v="1"/>
    <x v="1"/>
    <s v="Verified"/>
    <s v="UP"/>
    <x v="1"/>
    <s v="Yes"/>
    <s v="N"/>
    <s v="Y"/>
    <n v="26"/>
    <n v="0"/>
    <s v="INDIVIDUAL"/>
    <n v="12500"/>
    <n v="12500"/>
    <n v="12475"/>
    <x v="1"/>
    <n v="0.12690000000000001"/>
    <n v="14636.3"/>
    <n v="14607.08"/>
    <n v="10318.58"/>
    <n v="2.2599999999999998"/>
    <n v="4317.72"/>
    <n v="0"/>
    <n v="0"/>
    <n v="0"/>
  </r>
  <r>
    <s v="BR"/>
    <s v="0010XLG41"/>
    <x v="1"/>
    <s v="10055-MAHESH KUMAR PATEL"/>
    <s v="209-DBS"/>
    <x v="14"/>
    <s v="OBC"/>
    <n v="710002"/>
    <s v="BUXAR"/>
    <n v="42"/>
    <s v="Ananya Malhotra"/>
    <s v="YES"/>
    <s v="13-01-2020 00:00:00"/>
    <s v="RAJESH KUMAR"/>
    <d v="1973-01-01T00:00:00"/>
    <s v="RAJESH KUMAR"/>
    <x v="31"/>
    <s v="FY 2020"/>
    <s v="Female"/>
    <s v="RENT"/>
    <x v="4"/>
    <s v="No"/>
    <d v="2020-03-09T00:00:00"/>
    <x v="0"/>
    <x v="2"/>
    <s v="A3"/>
    <s v="JLG45K"/>
    <s v="Agriculture"/>
    <x v="6"/>
    <x v="1"/>
    <s v="Source Verified"/>
    <s v="BR"/>
    <x v="5"/>
    <s v="Yes"/>
    <s v="N"/>
    <s v="Y"/>
    <n v="47"/>
    <n v="0"/>
    <s v="INDIVIDUAL"/>
    <n v="9600"/>
    <n v="9600"/>
    <n v="9600"/>
    <x v="0"/>
    <n v="7.51E-2"/>
    <n v="10751.87"/>
    <n v="10751.87"/>
    <n v="9600"/>
    <n v="1.73"/>
    <n v="1151.8699999999999"/>
    <n v="0"/>
    <n v="0"/>
    <n v="0"/>
  </r>
  <r>
    <s v="WB"/>
    <s v="0010XLG42"/>
    <x v="3"/>
    <s v="10035-ABHAY TOMER"/>
    <s v="201-DBS"/>
    <x v="15"/>
    <s v="General"/>
    <n v="690076"/>
    <s v="PASCHIM BARDHHAMAN"/>
    <n v="43"/>
    <s v="Aditya Joshi"/>
    <s v="YES"/>
    <s v="13-01-2020 00:00:01"/>
    <s v="Ashesh Kumar Das"/>
    <d v="1984-01-01T00:00:00"/>
    <s v="Ashesh Kumar Das"/>
    <x v="32"/>
    <s v="FY 2020"/>
    <s v="Female"/>
    <s v="RENT"/>
    <x v="4"/>
    <s v="No"/>
    <d v="2020-03-02T00:00:00"/>
    <x v="0"/>
    <x v="2"/>
    <s v="A4"/>
    <s v="JLG30K"/>
    <s v="Trade"/>
    <x v="7"/>
    <x v="1"/>
    <s v="Not Verified"/>
    <s v="WB"/>
    <x v="6"/>
    <s v="Yes"/>
    <s v="N"/>
    <s v="Y"/>
    <n v="35"/>
    <n v="0"/>
    <s v="INDIVIDUAL"/>
    <n v="12000"/>
    <n v="12000"/>
    <n v="12000"/>
    <x v="0"/>
    <n v="7.9000000000000001E-2"/>
    <n v="13517.36"/>
    <n v="13517.36"/>
    <n v="12000"/>
    <n v="2.2599999999999998"/>
    <n v="1517.36"/>
    <n v="0"/>
    <n v="0"/>
    <n v="0"/>
  </r>
  <r>
    <s v="RJ"/>
    <s v="0010XLG43"/>
    <x v="0"/>
    <s v="10055-MAHESH KUMAR PATEL"/>
    <s v="301-DBS"/>
    <x v="5"/>
    <s v="OBC"/>
    <n v="30501"/>
    <s v="BEHROD"/>
    <n v="44"/>
    <s v="Nisha Reddy"/>
    <s v="YES"/>
    <s v="13-01-2020 00:00:02"/>
    <s v="PRAKASH CHAND"/>
    <d v="1975-01-01T00:00:00"/>
    <s v="PRAKASH CHAND"/>
    <x v="33"/>
    <s v="FY 2020"/>
    <s v="Female"/>
    <s v="MORTGAGE"/>
    <x v="4"/>
    <s v="No"/>
    <d v="2020-03-04T00:00:00"/>
    <x v="0"/>
    <x v="5"/>
    <s v="D5"/>
    <s v="JLG46K"/>
    <s v="Home Loan"/>
    <x v="3"/>
    <x v="1"/>
    <s v="Not Verified"/>
    <s v="RJ"/>
    <x v="3"/>
    <s v="Yes"/>
    <s v="N"/>
    <s v="Y"/>
    <n v="44"/>
    <n v="0"/>
    <s v="INDIVIDUAL"/>
    <n v="3000"/>
    <n v="3000"/>
    <n v="3000"/>
    <x v="0"/>
    <n v="0.1825"/>
    <n v="3917.9499989999999"/>
    <n v="3917.95"/>
    <n v="3000"/>
    <n v="1.73"/>
    <n v="917.95"/>
    <n v="0"/>
    <n v="0"/>
    <n v="0"/>
  </r>
  <r>
    <s v="WB"/>
    <s v="0010XLG44"/>
    <x v="3"/>
    <s v="10035-ABHAY TOMER"/>
    <s v="201-DBS"/>
    <x v="15"/>
    <s v="SC"/>
    <n v="690068"/>
    <s v="PASCHIM BARDHHAMAN"/>
    <n v="45"/>
    <s v="Laksh Reddy"/>
    <s v="YES"/>
    <s v="13-01-2020 00:00:03"/>
    <s v="PABITRA MANDAL"/>
    <d v="1988-01-11T00:00:00"/>
    <s v="SANKAR MANDAL"/>
    <x v="32"/>
    <s v="FY 2020"/>
    <s v="Female"/>
    <s v="RENT"/>
    <x v="4"/>
    <s v="No"/>
    <d v="2020-03-12T00:00:00"/>
    <x v="0"/>
    <x v="5"/>
    <s v="D2"/>
    <s v="JLG30K"/>
    <s v="Services"/>
    <x v="7"/>
    <x v="1"/>
    <s v="Not Verified"/>
    <s v="WB"/>
    <x v="6"/>
    <s v="Yes"/>
    <s v="N"/>
    <s v="Y"/>
    <n v="31"/>
    <n v="0"/>
    <s v="INDIVIDUAL"/>
    <n v="4400"/>
    <n v="4400"/>
    <n v="4400"/>
    <x v="0"/>
    <n v="0.16769999999999999"/>
    <n v="5629.2700009999999"/>
    <n v="5629.27"/>
    <n v="4400"/>
    <n v="1.73"/>
    <n v="1229.27"/>
    <n v="0"/>
    <n v="0"/>
    <n v="0"/>
  </r>
  <r>
    <s v="BR"/>
    <s v="0010XLG45"/>
    <x v="0"/>
    <s v="10055-MAHESH KUMAR PATEL"/>
    <s v="209-DBS"/>
    <x v="14"/>
    <s v="OBC"/>
    <n v="710012"/>
    <s v="BUXAR"/>
    <n v="46"/>
    <s v="Aditya Reddy"/>
    <s v="YES"/>
    <s v="13-01-2020 00:00:04"/>
    <s v="RAJESH KUMAR"/>
    <d v="1982-01-01T00:00:00"/>
    <s v="RAJESH KUMAR"/>
    <x v="31"/>
    <s v="FY 2020"/>
    <s v="Female"/>
    <s v="MORTGAGE"/>
    <x v="4"/>
    <s v="No"/>
    <d v="2020-03-04T00:00:00"/>
    <x v="0"/>
    <x v="2"/>
    <s v="A1"/>
    <s v="JLG45K"/>
    <s v="Agriculture"/>
    <x v="6"/>
    <x v="1"/>
    <s v="Not Verified"/>
    <s v="BR"/>
    <x v="5"/>
    <s v="Yes"/>
    <s v="N"/>
    <s v="Y"/>
    <n v="38"/>
    <n v="0"/>
    <s v="INDIVIDUAL"/>
    <n v="6000"/>
    <n v="6000"/>
    <n v="6000"/>
    <x v="0"/>
    <n v="6.0299999999999999E-2"/>
    <n v="6065.86"/>
    <n v="6065.86"/>
    <n v="6000"/>
    <n v="1.73"/>
    <n v="65.86"/>
    <n v="0"/>
    <n v="0"/>
    <n v="0"/>
  </r>
  <r>
    <s v="WB"/>
    <s v="0010XLG46"/>
    <x v="1"/>
    <s v="10035-ABHAY TOMER"/>
    <s v="201-DBS"/>
    <x v="15"/>
    <s v="Minority"/>
    <n v="690090"/>
    <s v="PASCHIM BARDHHAMAN"/>
    <n v="47"/>
    <s v="Ananya Sharma"/>
    <s v="YES"/>
    <s v="13-01-2020 00:00:05"/>
    <s v="Ashesh Kumar Das"/>
    <d v="1967-01-01T00:00:00"/>
    <s v="Ashesh Kumar Das"/>
    <x v="34"/>
    <s v="FY 2020"/>
    <s v="Female"/>
    <s v="RENT"/>
    <x v="4"/>
    <s v="No"/>
    <d v="2020-03-05T00:00:00"/>
    <x v="0"/>
    <x v="0"/>
    <s v="B1"/>
    <s v="JLG30K"/>
    <s v="Services"/>
    <x v="7"/>
    <x v="2"/>
    <s v="Not Verified"/>
    <s v="WB"/>
    <x v="6"/>
    <s v="Yes"/>
    <s v="N"/>
    <s v="Y"/>
    <n v="52"/>
    <n v="0"/>
    <s v="INDIVIDUAL"/>
    <n v="14000"/>
    <n v="14000"/>
    <n v="14000"/>
    <x v="0"/>
    <n v="9.9099999999999994E-2"/>
    <n v="16241.38"/>
    <n v="16241.38"/>
    <n v="14000"/>
    <n v="1.73"/>
    <n v="2241.38"/>
    <n v="0"/>
    <n v="0"/>
    <n v="0"/>
  </r>
  <r>
    <s v="RJ"/>
    <s v="0010XLG47"/>
    <x v="0"/>
    <s v="10055-MAHESH KUMAR PATEL"/>
    <s v="301-DBS"/>
    <x v="5"/>
    <s v="SC"/>
    <n v="30501"/>
    <s v="BEHROD"/>
    <n v="48"/>
    <s v="Diya Reddy"/>
    <s v="YES"/>
    <s v="13-01-2020 00:00:06"/>
    <s v="PRAKASH CHAND"/>
    <d v="1983-01-01T00:00:00"/>
    <s v="PRAKASH CHAND"/>
    <x v="33"/>
    <s v="FY 2020"/>
    <s v="Female"/>
    <s v="MORTGAGE"/>
    <x v="4"/>
    <s v="No"/>
    <d v="2020-03-04T00:00:00"/>
    <x v="0"/>
    <x v="2"/>
    <s v="A5"/>
    <s v="JLG46K"/>
    <s v="Home Loan"/>
    <x v="3"/>
    <x v="1"/>
    <s v="Source Verified"/>
    <s v="RJ"/>
    <x v="3"/>
    <s v="Yes"/>
    <s v="N"/>
    <s v="Y"/>
    <n v="36"/>
    <n v="0"/>
    <s v="INDIVIDUAL"/>
    <n v="5000"/>
    <n v="5000"/>
    <n v="5000"/>
    <x v="0"/>
    <n v="8.8999999999999996E-2"/>
    <n v="5021.37"/>
    <n v="5021.37"/>
    <n v="4217.38"/>
    <n v="1.73"/>
    <n v="696.99"/>
    <n v="0"/>
    <n v="107"/>
    <n v="1.07"/>
  </r>
  <r>
    <s v="WB"/>
    <s v="0010XLG48"/>
    <x v="1"/>
    <s v="10035-ABHAY TOMER"/>
    <s v="201-DBS"/>
    <x v="15"/>
    <s v="SC"/>
    <n v="690098"/>
    <s v="PASCHIM BARDHHAMAN"/>
    <n v="49"/>
    <s v="Aarav Sharma"/>
    <s v="YES"/>
    <s v="13-01-2020 00:00:07"/>
    <s v="PABITRA MANDAL"/>
    <d v="1973-04-05T00:00:00"/>
    <s v="PABITRA MANDAL"/>
    <x v="35"/>
    <s v="FY 2020"/>
    <s v="Female"/>
    <s v="RENT"/>
    <x v="4"/>
    <s v="No"/>
    <d v="2020-03-04T00:00:00"/>
    <x v="0"/>
    <x v="0"/>
    <s v="B2"/>
    <s v="JLG30K"/>
    <s v="Trade"/>
    <x v="7"/>
    <x v="1"/>
    <s v="Verified"/>
    <s v="WB"/>
    <x v="6"/>
    <s v="Yes"/>
    <s v="N"/>
    <s v="Y"/>
    <n v="46"/>
    <n v="0"/>
    <s v="INDIVIDUAL"/>
    <n v="10000"/>
    <n v="10000"/>
    <n v="10000"/>
    <x v="0"/>
    <n v="0.1065"/>
    <n v="11726.32"/>
    <n v="11726.32"/>
    <n v="10000"/>
    <n v="2.0299999999999998"/>
    <n v="1726.32"/>
    <n v="0"/>
    <n v="0"/>
    <n v="0"/>
  </r>
  <r>
    <s v="WB"/>
    <s v="0010XLG49"/>
    <x v="0"/>
    <s v="10035-ABHAY TOMER"/>
    <s v="201-DBS"/>
    <x v="15"/>
    <s v="SC"/>
    <n v="690144"/>
    <s v="PASCHIM BARDHHAMAN"/>
    <n v="50"/>
    <s v="Nisha Mehta"/>
    <s v="YES"/>
    <s v="13-01-2020 00:00:08"/>
    <s v="BIKRAM DAS"/>
    <d v="1981-11-01T00:00:00"/>
    <s v="BIKRAM DAS"/>
    <x v="36"/>
    <s v="FY 2020"/>
    <s v="Female"/>
    <s v="RENT"/>
    <x v="4"/>
    <s v="No"/>
    <d v="2020-03-10T00:00:00"/>
    <x v="0"/>
    <x v="2"/>
    <s v="A1"/>
    <s v="JLG30K"/>
    <s v="Services"/>
    <x v="7"/>
    <x v="2"/>
    <s v="Not Verified"/>
    <s v="WB"/>
    <x v="6"/>
    <s v="Yes"/>
    <s v="N"/>
    <s v="Y"/>
    <n v="38"/>
    <n v="0"/>
    <s v="INDIVIDUAL"/>
    <n v="10000"/>
    <n v="10000"/>
    <n v="10000"/>
    <x v="0"/>
    <n v="6.0299999999999999E-2"/>
    <n v="10282.70571"/>
    <n v="10282.709999999999"/>
    <n v="10000"/>
    <n v="2.02"/>
    <n v="282.70999999999998"/>
    <n v="0"/>
    <n v="0"/>
    <n v="0"/>
  </r>
  <r>
    <s v="UP"/>
    <s v="0010XLG50"/>
    <x v="2"/>
    <s v="10047-ANIL KUMAR"/>
    <s v="176-DBS"/>
    <x v="16"/>
    <s v="OBC"/>
    <n v="910020"/>
    <s v="MATHURA"/>
    <n v="51"/>
    <s v="Ishaan Malhotra"/>
    <s v="YES"/>
    <s v="13-01-2020 00:00:09"/>
    <s v="SANDEEP KUMAR"/>
    <d v="1997-01-01T00:00:00"/>
    <s v="SUNIL KUMAR"/>
    <x v="37"/>
    <s v="FY 2020"/>
    <s v="Female"/>
    <s v="RENT"/>
    <x v="4"/>
    <s v="No"/>
    <d v="2020-03-04T00:00:00"/>
    <x v="0"/>
    <x v="2"/>
    <s v="A2"/>
    <s v="JLG44K"/>
    <s v="Home Loan"/>
    <x v="1"/>
    <x v="1"/>
    <s v="Not Verified"/>
    <s v="UP"/>
    <x v="1"/>
    <s v="Yes"/>
    <s v="N"/>
    <s v="Y"/>
    <n v="22"/>
    <n v="0"/>
    <s v="INDIVIDUAL"/>
    <n v="11000"/>
    <n v="11000"/>
    <n v="11000"/>
    <x v="0"/>
    <n v="6.6199999999999995E-2"/>
    <n v="12158.61"/>
    <n v="12158.61"/>
    <n v="11000"/>
    <n v="2.0299999999999998"/>
    <n v="1158.6099999999999"/>
    <n v="0"/>
    <n v="0"/>
    <n v="0"/>
  </r>
  <r>
    <s v="UP"/>
    <s v="0010XLG51"/>
    <x v="3"/>
    <s v="10047-ANIL KUMAR"/>
    <s v="176-DBS"/>
    <x v="16"/>
    <s v="SC"/>
    <n v="910011"/>
    <s v="MATHURA"/>
    <n v="52"/>
    <s v="Laksh Patel"/>
    <s v="YES"/>
    <s v="2/2/2017 0:00"/>
    <s v="DHAMENDRA SINGH"/>
    <d v="1991-01-01T00:00:00"/>
    <s v="SUNIL KUMAR"/>
    <x v="38"/>
    <s v="FY 2020"/>
    <s v="Female"/>
    <s v="MORTGAGE"/>
    <x v="4"/>
    <s v="No"/>
    <d v="2020-03-13T00:00:00"/>
    <x v="0"/>
    <x v="0"/>
    <s v="B1"/>
    <s v="JLG44K"/>
    <s v="Home Loan"/>
    <x v="1"/>
    <x v="1"/>
    <s v="Not Verified"/>
    <s v="UP"/>
    <x v="1"/>
    <s v="Yes"/>
    <s v="N"/>
    <s v="Y"/>
    <n v="28"/>
    <n v="0"/>
    <s v="INDIVIDUAL"/>
    <n v="15000"/>
    <n v="15000"/>
    <n v="15000"/>
    <x v="0"/>
    <n v="9.9099999999999994E-2"/>
    <n v="16177.77"/>
    <n v="16177.77"/>
    <n v="13556.45"/>
    <n v="2.02"/>
    <n v="2374.34"/>
    <n v="24.17"/>
    <n v="222.81"/>
    <n v="36.370800000000003"/>
  </r>
  <r>
    <s v="UP"/>
    <s v="0010XLG52"/>
    <x v="1"/>
    <s v="10047-ANIL KUMAR"/>
    <s v="176-DBS"/>
    <x v="16"/>
    <s v="SC"/>
    <n v="910217"/>
    <s v="MATHURA"/>
    <n v="53"/>
    <s v="Meera Chopra"/>
    <s v="YES"/>
    <s v="29-09-2017 00:00:00"/>
    <s v="NEHA  CHAUHAN"/>
    <d v="1968-01-01T00:00:00"/>
    <s v=""/>
    <x v="39"/>
    <s v="FY 2019"/>
    <s v="Female"/>
    <s v="RENT"/>
    <x v="4"/>
    <s v="No"/>
    <d v="2020-03-13T00:00:00"/>
    <x v="0"/>
    <x v="0"/>
    <s v="B1"/>
    <s v="JLG35K"/>
    <s v="Trade"/>
    <x v="1"/>
    <x v="1"/>
    <s v="Verified"/>
    <s v="UP"/>
    <x v="1"/>
    <s v="No"/>
    <s v="N"/>
    <s v="Y"/>
    <n v="50"/>
    <n v="0"/>
    <s v="INDIVIDUAL"/>
    <n v="25600"/>
    <n v="25600"/>
    <n v="25350"/>
    <x v="0"/>
    <n v="9.9099999999999994E-2"/>
    <n v="29698.51"/>
    <n v="29408.49"/>
    <n v="25600"/>
    <n v="1.69"/>
    <n v="4098.51"/>
    <n v="0"/>
    <n v="0"/>
    <n v="0"/>
  </r>
  <r>
    <s v="UP"/>
    <s v="0010XLG53"/>
    <x v="3"/>
    <s v="10047-ANIL KUMAR"/>
    <s v="176-DBS"/>
    <x v="16"/>
    <s v="SC"/>
    <n v="910237"/>
    <s v="MATHURA"/>
    <n v="54"/>
    <s v="Diya Chopra"/>
    <s v="YES"/>
    <s v="7/9/2017 0:00"/>
    <s v="NEHA  CHAUHAN"/>
    <d v="1984-03-20T00:00:00"/>
    <s v="SUNIL KUMAR"/>
    <x v="40"/>
    <s v="FY 2020"/>
    <s v="Female"/>
    <s v="RENT"/>
    <x v="4"/>
    <s v="No"/>
    <d v="2020-03-06T00:00:00"/>
    <x v="0"/>
    <x v="0"/>
    <s v="B2"/>
    <s v="JLG44K"/>
    <s v="Home Loan"/>
    <x v="1"/>
    <x v="1"/>
    <s v="Not Verified"/>
    <s v="UP"/>
    <x v="1"/>
    <s v="Yes"/>
    <s v="N"/>
    <s v="Y"/>
    <n v="35"/>
    <n v="0"/>
    <s v="INDIVIDUAL"/>
    <n v="7000"/>
    <n v="7000"/>
    <n v="7000"/>
    <x v="0"/>
    <n v="0.1065"/>
    <n v="8208.4100030000009"/>
    <n v="8208.41"/>
    <n v="7000"/>
    <n v="1.28"/>
    <n v="1208.4100000000001"/>
    <n v="0"/>
    <n v="0"/>
    <n v="0"/>
  </r>
  <r>
    <s v="WB"/>
    <s v="0010XLG54"/>
    <x v="3"/>
    <s v="10037-RAJESH PRATAP"/>
    <s v="201-DBS"/>
    <x v="17"/>
    <s v="General"/>
    <n v="700013"/>
    <s v="PASCHIM BARDHHAMAN"/>
    <n v="55"/>
    <s v="Kavya Malhotra"/>
    <s v="YES"/>
    <s v="1/11/2017 0:00"/>
    <s v="Ranjit Paramanick"/>
    <d v="1985-05-30T00:00:00"/>
    <s v="Soumendu Mukherjee"/>
    <x v="41"/>
    <s v="FY 2019"/>
    <s v="Female"/>
    <s v="RENT"/>
    <x v="4"/>
    <s v="No"/>
    <d v="2020-03-13T00:00:00"/>
    <x v="0"/>
    <x v="1"/>
    <s v="C5"/>
    <s v="JLG30K"/>
    <s v="Agriculture"/>
    <x v="7"/>
    <x v="1"/>
    <s v="Not Verified"/>
    <s v="WB"/>
    <x v="6"/>
    <s v="Yes"/>
    <s v="N"/>
    <s v="Y"/>
    <n v="33"/>
    <n v="0"/>
    <s v="INDIVIDUAL"/>
    <n v="12000"/>
    <n v="12000"/>
    <n v="12000"/>
    <x v="0"/>
    <n v="0.15959999999999999"/>
    <n v="3521.95"/>
    <n v="3521.95"/>
    <n v="1903.66"/>
    <n v="1.73"/>
    <n v="1039.3499999999999"/>
    <n v="0"/>
    <n v="578.94000000000005"/>
    <n v="5.49"/>
  </r>
  <r>
    <s v="UP"/>
    <s v="0010XLG55"/>
    <x v="1"/>
    <s v="10047-ANIL KUMAR"/>
    <s v="176-DBS"/>
    <x v="16"/>
    <s v="General"/>
    <n v="910170"/>
    <s v="MATHURA"/>
    <n v="56"/>
    <s v="Laksh Patel"/>
    <s v="YES"/>
    <s v="3/3/2017 0:00"/>
    <s v="SANDEEP KUMAR"/>
    <d v="1973-01-01T00:00:00"/>
    <s v=""/>
    <x v="42"/>
    <s v="FY 2019"/>
    <s v="Female"/>
    <s v="RENT"/>
    <x v="4"/>
    <s v="No"/>
    <d v="2020-03-12T00:00:00"/>
    <x v="0"/>
    <x v="0"/>
    <s v="B1"/>
    <s v="JLG44K"/>
    <s v="Trade"/>
    <x v="1"/>
    <x v="1"/>
    <s v="Not Verified"/>
    <s v="UP"/>
    <x v="1"/>
    <s v="No"/>
    <s v="N"/>
    <s v="Y"/>
    <n v="46"/>
    <n v="0"/>
    <s v="INDIVIDUAL"/>
    <n v="12000"/>
    <n v="12000"/>
    <n v="12000"/>
    <x v="0"/>
    <n v="9.9099999999999994E-2"/>
    <n v="13751.14474"/>
    <n v="13751.14"/>
    <n v="12000"/>
    <n v="1.69"/>
    <n v="1751.14"/>
    <n v="0"/>
    <n v="0"/>
    <n v="0"/>
  </r>
  <r>
    <s v="WB"/>
    <s v="0010XLG56"/>
    <x v="0"/>
    <s v="10037-RAJESH PRATAP"/>
    <s v="201-DBS"/>
    <x v="17"/>
    <s v="ST"/>
    <n v="700009"/>
    <s v="PASCHIM BARDHHAMAN"/>
    <n v="57"/>
    <s v="Laksh Patel"/>
    <s v="NO"/>
    <s v="22-03-2019 15:35:00"/>
    <s v="JOYANTA SHEE"/>
    <d v="1974-05-25T00:00:00"/>
    <s v="Soumendu Mukherjee"/>
    <x v="43"/>
    <s v="FY 2019"/>
    <s v="Female"/>
    <s v="RENT"/>
    <x v="5"/>
    <s v="No"/>
    <d v="2020-03-12T00:00:00"/>
    <x v="0"/>
    <x v="3"/>
    <s v="E4"/>
    <s v="JLG30K"/>
    <s v="Services"/>
    <x v="7"/>
    <x v="1"/>
    <s v="Verified"/>
    <s v="WB"/>
    <x v="6"/>
    <s v="Yes"/>
    <s v="N"/>
    <s v="Y"/>
    <n v="44"/>
    <n v="0"/>
    <s v="INDIVIDUAL"/>
    <n v="21000"/>
    <n v="21000"/>
    <n v="20975"/>
    <x v="1"/>
    <n v="0.1991"/>
    <n v="18319.14"/>
    <n v="18297.349999999999"/>
    <n v="8990.81"/>
    <n v="1.28"/>
    <n v="9328.33"/>
    <n v="0"/>
    <n v="0"/>
    <n v="0"/>
  </r>
  <r>
    <s v="HR"/>
    <s v="0010XLG57"/>
    <x v="1"/>
    <s v="10028-AAYUSH PANDEY"/>
    <s v="206-DBS"/>
    <x v="18"/>
    <s v="SC"/>
    <n v="70364"/>
    <s v="KURUKSHETRA"/>
    <n v="58"/>
    <s v="Laksh Gupta"/>
    <s v="YES"/>
    <s v="22-03-2019 15:35:00"/>
    <s v="MEM CHAND"/>
    <d v="1968-01-01T00:00:00"/>
    <s v="AJEET SINGH"/>
    <x v="44"/>
    <s v="FY 2020"/>
    <s v="Female"/>
    <s v="RENT"/>
    <x v="4"/>
    <s v="No"/>
    <d v="2020-03-12T00:00:00"/>
    <x v="0"/>
    <x v="3"/>
    <s v="E4"/>
    <s v="JLG50K"/>
    <s v="Home Loan"/>
    <x v="4"/>
    <x v="1"/>
    <s v="Verified"/>
    <s v="HR"/>
    <x v="4"/>
    <s v="Yes"/>
    <s v="N"/>
    <s v="Y"/>
    <n v="52"/>
    <n v="0"/>
    <s v="INDIVIDUAL"/>
    <n v="16000"/>
    <n v="16000"/>
    <n v="15950"/>
    <x v="1"/>
    <n v="0.1991"/>
    <n v="20882.097010000001"/>
    <n v="20816.84"/>
    <n v="16000"/>
    <n v="1.42"/>
    <n v="4882.1000000000004"/>
    <n v="0"/>
    <n v="0"/>
    <n v="0"/>
  </r>
  <r>
    <s v="RJ"/>
    <s v="0010XLG58"/>
    <x v="0"/>
    <s v="10055-MAHESH KUMAR PATEL"/>
    <s v="301-DBS"/>
    <x v="5"/>
    <s v="SC"/>
    <n v="30431"/>
    <s v="BEHROD"/>
    <n v="59"/>
    <s v="Aditya Mehta"/>
    <s v="YES"/>
    <s v="18-03-2019 00:00:00"/>
    <s v="SURENDRA KUMAR"/>
    <d v="1980-01-01T00:00:00"/>
    <s v="SURENDRA KUMAR"/>
    <x v="45"/>
    <s v="FY 2019"/>
    <s v="Female"/>
    <s v="OWN"/>
    <x v="4"/>
    <s v="No"/>
    <d v="2020-03-13T00:00:00"/>
    <x v="0"/>
    <x v="0"/>
    <s v="B4"/>
    <s v="JLG35K"/>
    <s v="Home Loan"/>
    <x v="3"/>
    <x v="1"/>
    <s v="Not Verified"/>
    <s v="RJ"/>
    <x v="3"/>
    <s v="Yes"/>
    <s v="N"/>
    <s v="Y"/>
    <n v="38"/>
    <n v="0"/>
    <s v="INDIVIDUAL"/>
    <n v="10000"/>
    <n v="10000"/>
    <n v="10000"/>
    <x v="0"/>
    <n v="0.1242"/>
    <n v="11477.103779999999"/>
    <n v="11477.1"/>
    <n v="10000"/>
    <n v="4.2300000000000004"/>
    <n v="1477.1"/>
    <n v="0"/>
    <n v="0"/>
    <n v="0"/>
  </r>
  <r>
    <s v="RJ"/>
    <s v="0010XLG59"/>
    <x v="0"/>
    <s v="10055-MAHESH KUMAR PATEL"/>
    <s v="301-DBS"/>
    <x v="5"/>
    <s v="SC"/>
    <n v="30241"/>
    <s v="BEHROD"/>
    <n v="60"/>
    <s v="Ananya Chopra"/>
    <s v="YES"/>
    <s v="19-03-2019 00:00:00"/>
    <s v="RAKESH KUMAR MEENA"/>
    <d v="1974-01-01T00:00:00"/>
    <s v="RAKESH KUMAR MEENA"/>
    <x v="46"/>
    <s v="FY 2020"/>
    <s v="Female"/>
    <s v="RENT"/>
    <x v="4"/>
    <s v="No"/>
    <d v="2020-03-05T00:00:00"/>
    <x v="0"/>
    <x v="0"/>
    <s v="B2"/>
    <s v="JLG46K"/>
    <s v="Home Loan"/>
    <x v="3"/>
    <x v="1"/>
    <s v="Not Verified"/>
    <s v="RJ"/>
    <x v="3"/>
    <s v="Yes"/>
    <s v="N"/>
    <s v="Y"/>
    <n v="45"/>
    <n v="0"/>
    <s v="INDIVIDUAL"/>
    <n v="10000"/>
    <n v="10000"/>
    <n v="10000"/>
    <x v="0"/>
    <n v="0.1065"/>
    <n v="10576.43411"/>
    <n v="10576.43"/>
    <n v="10000"/>
    <n v="2.99"/>
    <n v="576.42999999999995"/>
    <n v="0"/>
    <n v="0"/>
    <n v="0"/>
  </r>
  <r>
    <s v="WB"/>
    <s v="0010XLG60"/>
    <x v="0"/>
    <s v="10037-RAJESH PRATAP"/>
    <s v="201-DBS"/>
    <x v="17"/>
    <s v="General"/>
    <n v="700042"/>
    <s v="PASCHIM BARDHHAMAN"/>
    <n v="61"/>
    <s v="Diya Patel"/>
    <s v="YES"/>
    <s v="1/5/2019 0:00"/>
    <s v="Ranjit Paramanick"/>
    <d v="1975-09-08T00:00:00"/>
    <s v="Ranjit Paramanick"/>
    <x v="47"/>
    <s v="FY 2019"/>
    <s v="Female"/>
    <s v="MORTGAGE"/>
    <x v="4"/>
    <s v="No"/>
    <d v="2020-03-12T00:00:00"/>
    <x v="0"/>
    <x v="5"/>
    <s v="D2"/>
    <s v="JLG30K"/>
    <s v="Trade"/>
    <x v="7"/>
    <x v="1"/>
    <s v="Verified"/>
    <s v="WB"/>
    <x v="6"/>
    <s v="Yes"/>
    <s v="N"/>
    <s v="Y"/>
    <n v="44"/>
    <n v="0"/>
    <s v="INDIVIDUAL"/>
    <n v="7100"/>
    <n v="7100"/>
    <n v="7100"/>
    <x v="0"/>
    <n v="0.16769999999999999"/>
    <n v="9083.5300050000005"/>
    <n v="9083.5300000000007"/>
    <n v="7100"/>
    <n v="1.58"/>
    <n v="1983.53"/>
    <n v="0"/>
    <n v="0"/>
    <n v="0"/>
  </r>
  <r>
    <s v="HR"/>
    <s v="0010XLG61"/>
    <x v="0"/>
    <s v="10028-AAYUSH PANDEY"/>
    <s v="206-DBS"/>
    <x v="18"/>
    <s v="OBC"/>
    <n v="70408"/>
    <s v="KURUKSHETRA"/>
    <n v="62"/>
    <s v="Ishaan Nair"/>
    <s v="YES"/>
    <s v="17-07-2019 00:00:00"/>
    <s v="ANKIT KUMAR"/>
    <d v="1983-03-26T00:00:00"/>
    <s v="ANKIT KUMAR"/>
    <x v="48"/>
    <s v="FY 2020"/>
    <s v="Female"/>
    <s v="MORTGAGE"/>
    <x v="4"/>
    <s v="No"/>
    <d v="2020-03-06T00:00:00"/>
    <x v="0"/>
    <x v="0"/>
    <s v="B5"/>
    <s v="JLG50K"/>
    <s v="Home Loan"/>
    <x v="4"/>
    <x v="1"/>
    <s v="Source Verified"/>
    <s v="HR"/>
    <x v="4"/>
    <s v="Yes"/>
    <s v="N"/>
    <s v="Y"/>
    <n v="36"/>
    <n v="0"/>
    <s v="INDIVIDUAL"/>
    <n v="13000"/>
    <n v="13000"/>
    <n v="13000"/>
    <x v="1"/>
    <n v="0.12690000000000001"/>
    <n v="17402.239989999998"/>
    <n v="17402.240000000002"/>
    <n v="13000"/>
    <n v="3.45"/>
    <n v="4402.24"/>
    <n v="0"/>
    <n v="0"/>
    <n v="0"/>
  </r>
  <r>
    <s v="BR"/>
    <s v="0010XLG62"/>
    <x v="0"/>
    <s v="10055-MAHESH KUMAR PATEL"/>
    <s v="209-DBS"/>
    <x v="14"/>
    <s v="OBC"/>
    <n v="710054"/>
    <s v="BUXAR"/>
    <n v="63"/>
    <s v="Nisha Patel"/>
    <s v="YES"/>
    <s v="23-04-2019 00:00:00"/>
    <s v="NAND KISHOR PAL"/>
    <d v="1976-01-01T00:00:00"/>
    <s v="SHARVAN KUMAR"/>
    <x v="49"/>
    <s v="FY 2020"/>
    <s v="Female"/>
    <s v="RENT"/>
    <x v="4"/>
    <s v="No"/>
    <d v="2020-03-05T00:00:00"/>
    <x v="0"/>
    <x v="5"/>
    <s v="D3"/>
    <s v="JLG29K"/>
    <s v="Trade"/>
    <x v="6"/>
    <x v="1"/>
    <s v="Verified"/>
    <s v="BR"/>
    <x v="5"/>
    <s v="Yes"/>
    <s v="N"/>
    <s v="Y"/>
    <n v="43"/>
    <n v="0"/>
    <s v="INDIVIDUAL"/>
    <n v="17500"/>
    <n v="8950"/>
    <n v="8925"/>
    <x v="1"/>
    <n v="0.17269999999999999"/>
    <n v="13227.10001"/>
    <n v="13190.15"/>
    <n v="8950"/>
    <n v="12.35"/>
    <n v="4277.1000000000004"/>
    <n v="0"/>
    <n v="0"/>
    <n v="0"/>
  </r>
  <r>
    <s v="HR"/>
    <s v="0010XLG63"/>
    <x v="1"/>
    <s v="10282-NAIM ALI"/>
    <s v="206-DBS"/>
    <x v="19"/>
    <s v="OBC"/>
    <n v="50678"/>
    <s v="KARNAL"/>
    <n v="64"/>
    <s v="Meera Mehta"/>
    <s v="YES"/>
    <s v="24-05-2019 00:00:00"/>
    <s v="SHIVAM RANA"/>
    <d v="1970-01-01T00:00:00"/>
    <s v="SHIVAM RANA"/>
    <x v="50"/>
    <s v="FY 2020"/>
    <s v="Female"/>
    <s v="RENT"/>
    <x v="4"/>
    <s v="No"/>
    <d v="2020-03-16T00:00:00"/>
    <x v="0"/>
    <x v="1"/>
    <s v="C3"/>
    <s v="JLG35"/>
    <s v="Home Loan"/>
    <x v="4"/>
    <x v="1"/>
    <s v="Source Verified"/>
    <s v="HR"/>
    <x v="4"/>
    <s v="Yes"/>
    <s v="N"/>
    <s v="Y"/>
    <n v="50"/>
    <n v="0"/>
    <s v="INDIVIDUAL"/>
    <n v="17675"/>
    <n v="17675"/>
    <n v="17675"/>
    <x v="1"/>
    <n v="0.14649999999999999"/>
    <n v="21323.867490000001"/>
    <n v="21323.87"/>
    <n v="17675"/>
    <n v="3.21"/>
    <n v="3648.87"/>
    <n v="0"/>
    <n v="0"/>
    <n v="0"/>
  </r>
  <r>
    <s v="HR"/>
    <s v="0010XLG64"/>
    <x v="1"/>
    <s v="10028-AAYUSH PANDEY"/>
    <s v="206-DBS"/>
    <x v="18"/>
    <s v="OBC"/>
    <n v="70525"/>
    <s v="KURUKSHETRA"/>
    <n v="65"/>
    <s v="Aditya Malhotra"/>
    <s v="YES"/>
    <s v="17-06-2019 00:00:00"/>
    <s v="ANKIT KUMAR"/>
    <d v="1968-01-01T00:00:00"/>
    <s v="PRAMIT KUMAR"/>
    <x v="51"/>
    <s v="FY 2020"/>
    <s v="Female"/>
    <s v="RENT"/>
    <x v="4"/>
    <s v="No"/>
    <d v="2020-03-02T00:00:00"/>
    <x v="0"/>
    <x v="5"/>
    <s v="D2"/>
    <s v="JLG50K"/>
    <s v="Home Loan"/>
    <x v="4"/>
    <x v="1"/>
    <s v="Not Verified"/>
    <s v="HR"/>
    <x v="4"/>
    <s v="Yes"/>
    <s v="N"/>
    <s v="Y"/>
    <n v="51"/>
    <n v="0"/>
    <s v="INDIVIDUAL"/>
    <n v="8000"/>
    <n v="8000"/>
    <n v="8000"/>
    <x v="0"/>
    <n v="0.16769999999999999"/>
    <n v="10273.24"/>
    <n v="10273.24"/>
    <n v="8000"/>
    <n v="1.42"/>
    <n v="2258.2399999999998"/>
    <n v="15"/>
    <n v="0"/>
    <n v="0"/>
  </r>
  <r>
    <s v="RJ"/>
    <s v="0010XLG65"/>
    <x v="0"/>
    <s v="10055-MAHESH KUMAR PATEL"/>
    <s v="301-DBS"/>
    <x v="5"/>
    <s v="SC"/>
    <n v="30241"/>
    <s v="BEHROD"/>
    <n v="66"/>
    <s v="Nisha Malhotra"/>
    <s v="YES"/>
    <s v="12/6/2019 0:00"/>
    <s v="RAKESH KUMAR MEENA"/>
    <d v="1977-01-01T00:00:00"/>
    <s v="RAKESH KUMAR MEENA"/>
    <x v="52"/>
    <s v="FY 2020"/>
    <s v="Female"/>
    <s v="RENT"/>
    <x v="4"/>
    <s v="No"/>
    <d v="2020-03-05T00:00:00"/>
    <x v="0"/>
    <x v="0"/>
    <s v="B2"/>
    <s v="JLG46K"/>
    <s v="Home Loan"/>
    <x v="3"/>
    <x v="1"/>
    <s v="Verified"/>
    <s v="RJ"/>
    <x v="3"/>
    <s v="Yes"/>
    <s v="N"/>
    <s v="Y"/>
    <n v="42"/>
    <n v="0"/>
    <s v="INDIVIDUAL"/>
    <n v="10000"/>
    <n v="10000"/>
    <n v="9975"/>
    <x v="1"/>
    <n v="0.1065"/>
    <n v="8772.91"/>
    <n v="8751.08"/>
    <n v="5495.38"/>
    <n v="4.2300000000000004"/>
    <n v="2429.23"/>
    <n v="1"/>
    <n v="847.3"/>
    <n v="152.51400000000001"/>
  </r>
  <r>
    <s v="WB"/>
    <s v="0010XLG66"/>
    <x v="0"/>
    <s v="10037-RAJESH PRATAP"/>
    <s v="201-DBS"/>
    <x v="17"/>
    <s v="ST"/>
    <n v="700056"/>
    <s v="PASCHIM BARDHHAMAN"/>
    <n v="67"/>
    <s v="Kavya Mehta"/>
    <s v="YES"/>
    <s v="12/6/2019 0:00"/>
    <s v="SK Abul Basar"/>
    <d v="1982-01-12T00:00:00"/>
    <s v="SK Abul Basar"/>
    <x v="53"/>
    <s v="FY 2019"/>
    <s v="Female"/>
    <s v="MORTGAGE"/>
    <x v="4"/>
    <s v="No"/>
    <d v="2020-03-05T00:00:00"/>
    <x v="0"/>
    <x v="0"/>
    <s v="B2"/>
    <s v="JLG30K"/>
    <s v="Home Loan"/>
    <x v="7"/>
    <x v="1"/>
    <s v="Not Verified"/>
    <s v="WB"/>
    <x v="6"/>
    <s v="Yes"/>
    <s v="N"/>
    <s v="Y"/>
    <n v="37"/>
    <n v="0"/>
    <s v="INDIVIDUAL"/>
    <n v="3500"/>
    <n v="3500"/>
    <n v="3500"/>
    <x v="0"/>
    <n v="0.1065"/>
    <n v="4104.2099989999997"/>
    <n v="4104.21"/>
    <n v="3500"/>
    <n v="2.99"/>
    <n v="604.21"/>
    <n v="0"/>
    <n v="0"/>
    <n v="0"/>
  </r>
  <r>
    <s v="RJ"/>
    <s v="0010XLG67"/>
    <x v="0"/>
    <s v="10055-MAHESH KUMAR PATEL"/>
    <s v="301-DBS"/>
    <x v="5"/>
    <s v="OBC"/>
    <n v="30281"/>
    <s v="BEHROD"/>
    <n v="68"/>
    <s v="Kavya Malhotra"/>
    <s v="YES"/>
    <s v="10/7/2019 0:00"/>
    <s v="PRAKASH CHAND"/>
    <d v="1978-01-01T00:00:00"/>
    <s v="ANKUR KESHARAWANI"/>
    <x v="54"/>
    <s v="FY 2019"/>
    <s v="Female"/>
    <s v="RENT"/>
    <x v="4"/>
    <s v="No"/>
    <d v="2020-03-09T00:00:00"/>
    <x v="0"/>
    <x v="5"/>
    <s v="D3"/>
    <s v="JLG35K"/>
    <s v="Home Loan"/>
    <x v="3"/>
    <x v="1"/>
    <s v="Source Verified"/>
    <s v="RJ"/>
    <x v="3"/>
    <s v="Yes"/>
    <s v="N"/>
    <s v="Y"/>
    <n v="41"/>
    <n v="0"/>
    <s v="INDIVIDUAL"/>
    <n v="12500"/>
    <n v="8925"/>
    <n v="8925"/>
    <x v="1"/>
    <n v="0.17269999999999999"/>
    <n v="5577.75"/>
    <n v="5577.75"/>
    <n v="2812.82"/>
    <n v="1.58"/>
    <n v="2742.43"/>
    <n v="0"/>
    <n v="22.5"/>
    <n v="0"/>
  </r>
  <r>
    <s v="UP"/>
    <s v="0010XLG68"/>
    <x v="2"/>
    <s v="10057-NANDI SHANKAR"/>
    <s v="176-DBS"/>
    <x v="13"/>
    <s v="General"/>
    <n v="10356"/>
    <s v="BULANDSHAHAR"/>
    <n v="69"/>
    <s v="Nisha Patel"/>
    <s v="YES"/>
    <s v="8/5/2019 0:00"/>
    <s v="DHARMENDRA GIRI"/>
    <d v="1998-01-01T00:00:00"/>
    <s v="PRAVEEN SHARMA"/>
    <x v="55"/>
    <s v="FY 2019"/>
    <s v="Female"/>
    <s v="RENT"/>
    <x v="4"/>
    <s v="No"/>
    <d v="2020-03-12T00:00:00"/>
    <x v="0"/>
    <x v="1"/>
    <s v="C2"/>
    <s v="JLG30K"/>
    <s v="Home Loan"/>
    <x v="1"/>
    <x v="1"/>
    <s v="Source Verified"/>
    <s v="UP"/>
    <x v="1"/>
    <s v="Yes"/>
    <s v="N"/>
    <s v="Y"/>
    <n v="21"/>
    <n v="0"/>
    <s v="INDIVIDUAL"/>
    <n v="16425"/>
    <n v="16425"/>
    <n v="16425"/>
    <x v="0"/>
    <n v="0.14269999999999999"/>
    <n v="18174.828809999999"/>
    <n v="18174.830000000002"/>
    <n v="16425"/>
    <n v="3.45"/>
    <n v="1749.83"/>
    <n v="0"/>
    <n v="0"/>
    <n v="0"/>
  </r>
  <r>
    <s v="BR"/>
    <s v="0010XLG69"/>
    <x v="3"/>
    <s v="10827-AJEET KUMAR PANDEY"/>
    <s v="209-DBS"/>
    <x v="20"/>
    <s v="SC"/>
    <n v="790102"/>
    <s v="SIWAN"/>
    <n v="70"/>
    <s v="Nisha Verma"/>
    <s v="YES"/>
    <s v="14-10-2019 00:00:00"/>
    <s v="RAJNISH KUMAR"/>
    <d v="1984-01-01T00:00:00"/>
    <s v="MITHILESH PRADHAN"/>
    <x v="56"/>
    <s v="FY 2020"/>
    <s v="Female"/>
    <s v="RENT"/>
    <x v="4"/>
    <s v="No"/>
    <d v="2020-03-06T00:00:00"/>
    <x v="0"/>
    <x v="4"/>
    <s v="F2"/>
    <s v="JLG30K"/>
    <s v="Trade"/>
    <x v="6"/>
    <x v="1"/>
    <s v="Source Verified"/>
    <s v="BR"/>
    <x v="5"/>
    <s v="Yes"/>
    <s v="N"/>
    <s v="Y"/>
    <n v="35"/>
    <n v="0"/>
    <s v="INDIVIDUAL"/>
    <n v="8200"/>
    <n v="8200"/>
    <n v="8200"/>
    <x v="1"/>
    <n v="0.21279999999999999"/>
    <n v="4173.57"/>
    <n v="4173.57"/>
    <n v="1525.83"/>
    <n v="1.37"/>
    <n v="2265.85"/>
    <n v="0"/>
    <n v="381.89"/>
    <n v="3.6"/>
  </r>
  <r>
    <s v="WB"/>
    <s v="0010XLG70"/>
    <x v="1"/>
    <s v="10037-RAJESH PRATAP"/>
    <s v="201-DBS"/>
    <x v="17"/>
    <s v="ST"/>
    <n v="700025"/>
    <s v="PASCHIM BARDHHAMAN"/>
    <n v="71"/>
    <s v="Meera Reddy"/>
    <s v="NO"/>
    <s v="17-09-2019 00:00:00"/>
    <s v="JOYANTA SHEE"/>
    <d v="1970-01-01T00:00:00"/>
    <s v="Soumendu Mukherjee"/>
    <x v="57"/>
    <s v="FY 2019"/>
    <s v="Female"/>
    <s v="OWN"/>
    <x v="1"/>
    <s v="No"/>
    <d v="2020-03-13T00:00:00"/>
    <x v="0"/>
    <x v="1"/>
    <s v="C3"/>
    <s v="JLG30K"/>
    <s v="Agriculture"/>
    <x v="7"/>
    <x v="1"/>
    <s v="Verified"/>
    <s v="WB"/>
    <x v="6"/>
    <s v="Yes"/>
    <s v="N"/>
    <s v="Y"/>
    <n v="49"/>
    <n v="0"/>
    <s v="INDIVIDUAL"/>
    <n v="15000"/>
    <n v="15000"/>
    <n v="15000"/>
    <x v="0"/>
    <n v="0.14649999999999999"/>
    <n v="18565.14804"/>
    <n v="18565.150000000001"/>
    <n v="15000"/>
    <n v="3.32"/>
    <n v="3565.15"/>
    <n v="0"/>
    <n v="0"/>
    <n v="0"/>
  </r>
  <r>
    <s v="PB"/>
    <s v="0010XLG71"/>
    <x v="3"/>
    <s v="10037-RAJESH PRATAP"/>
    <s v="102-DBS"/>
    <x v="2"/>
    <s v="General"/>
    <n v="110091"/>
    <s v="SANGRUR"/>
    <n v="72"/>
    <s v="Ananya Sharma"/>
    <s v="YES"/>
    <s v="17-01-2019 00:00:00"/>
    <s v="ASHISH KUMAR"/>
    <d v="1990-11-10T00:00:00"/>
    <s v="ASHISH KUMAR"/>
    <x v="44"/>
    <s v="FY 2020"/>
    <s v="Female"/>
    <s v="MORTGAGE"/>
    <x v="4"/>
    <s v="No"/>
    <d v="2020-03-13T00:00:00"/>
    <x v="0"/>
    <x v="5"/>
    <s v="D4"/>
    <s v="JLG50K"/>
    <s v="Home Loan"/>
    <x v="0"/>
    <x v="1"/>
    <s v="Verified"/>
    <s v="PB"/>
    <x v="0"/>
    <s v="Yes"/>
    <s v="N"/>
    <s v="Y"/>
    <n v="29"/>
    <n v="0"/>
    <s v="INDIVIDUAL"/>
    <n v="20975"/>
    <n v="13575"/>
    <n v="13550"/>
    <x v="1"/>
    <n v="0.17580000000000001"/>
    <n v="18112.460869999999"/>
    <n v="18079.099999999999"/>
    <n v="13575"/>
    <n v="1.79"/>
    <n v="4537.46"/>
    <n v="0"/>
    <n v="0"/>
    <n v="0"/>
  </r>
  <r>
    <s v="WB"/>
    <s v="0010XLG72"/>
    <x v="0"/>
    <s v="10037-RAJESH PRATAP"/>
    <s v="201-DBS"/>
    <x v="17"/>
    <s v="General"/>
    <n v="700070"/>
    <s v="PASCHIM BARDHHAMAN"/>
    <n v="73"/>
    <s v="Ishaan Joshi"/>
    <s v="YES"/>
    <s v="4/10/2017 0:00"/>
    <s v="SK Abul Basar"/>
    <d v="1976-04-02T00:00:00"/>
    <s v="SK Abul Basar"/>
    <x v="58"/>
    <s v="FY 2019"/>
    <s v="Female"/>
    <s v="RENT"/>
    <x v="4"/>
    <s v="No"/>
    <d v="2020-03-11T00:00:00"/>
    <x v="0"/>
    <x v="5"/>
    <s v="D2"/>
    <s v="JLG30K"/>
    <s v="Trade"/>
    <x v="7"/>
    <x v="1"/>
    <s v="Not Verified"/>
    <s v="WB"/>
    <x v="6"/>
    <s v="Yes"/>
    <s v="N"/>
    <s v="Y"/>
    <n v="43"/>
    <n v="0"/>
    <s v="INDIVIDUAL"/>
    <n v="6400"/>
    <n v="6400"/>
    <n v="6400"/>
    <x v="0"/>
    <n v="0.16769999999999999"/>
    <n v="4776.45"/>
    <n v="4776.45"/>
    <n v="3334.25"/>
    <n v="3.14"/>
    <n v="1431.91"/>
    <n v="0"/>
    <n v="10.29"/>
    <n v="0"/>
  </r>
  <r>
    <s v="MP"/>
    <s v="0010XLG73"/>
    <x v="3"/>
    <s v="12915-FAIZAL KHAN"/>
    <s v="200-DBS"/>
    <x v="21"/>
    <s v="Minority"/>
    <n v="1510002"/>
    <s v="UJJAIN"/>
    <n v="74"/>
    <s v="Meera Reddy"/>
    <s v="YES"/>
    <s v="4/10/2017 0:01"/>
    <s v="JITENDRA KUMAR RATHOR"/>
    <d v="1988-01-01T00:00:00"/>
    <s v="JITENDRA KUMAR RATHOR"/>
    <x v="59"/>
    <s v="FY 2020"/>
    <s v="Female"/>
    <s v="RENT"/>
    <x v="4"/>
    <s v="No"/>
    <d v="2020-03-06T00:00:00"/>
    <x v="0"/>
    <x v="1"/>
    <s v="C1"/>
    <s v="JLG35K"/>
    <s v="Trade"/>
    <x v="8"/>
    <x v="2"/>
    <s v="Not Verified"/>
    <s v="MP"/>
    <x v="7"/>
    <s v="Yes"/>
    <s v="N"/>
    <s v="Y"/>
    <n v="32"/>
    <n v="0"/>
    <s v="INDIVIDUAL"/>
    <n v="3000"/>
    <n v="3000"/>
    <n v="3000"/>
    <x v="0"/>
    <n v="0.13489999999999999"/>
    <n v="3247.8894780000001"/>
    <n v="3247.89"/>
    <n v="3000"/>
    <n v="1.5"/>
    <n v="247.89"/>
    <n v="0"/>
    <n v="0"/>
    <n v="0"/>
  </r>
  <r>
    <s v="WB"/>
    <s v="0010XLG74"/>
    <x v="0"/>
    <s v="10037-RAJESH PRATAP"/>
    <s v="201-DBS"/>
    <x v="17"/>
    <s v="General"/>
    <n v="700063"/>
    <s v="PASCHIM BARDHHAMAN"/>
    <n v="75"/>
    <s v="Vivaan Patel"/>
    <s v="YES"/>
    <s v="4/10/2017 0:02"/>
    <s v="DEBABRATA PRAMANIK"/>
    <d v="1980-03-25T00:00:00"/>
    <s v="ABDUL REHMAN SHAIKH"/>
    <x v="60"/>
    <s v="FY 2019"/>
    <s v="Female"/>
    <s v="RENT"/>
    <x v="4"/>
    <s v="No"/>
    <d v="2020-03-12T00:00:00"/>
    <x v="0"/>
    <x v="5"/>
    <s v="D2"/>
    <s v="JLG30K"/>
    <s v="Trade"/>
    <x v="7"/>
    <x v="1"/>
    <s v="Not Verified"/>
    <s v="WB"/>
    <x v="6"/>
    <s v="Yes"/>
    <s v="N"/>
    <s v="Y"/>
    <n v="39"/>
    <n v="0"/>
    <s v="INDIVIDUAL"/>
    <n v="12000"/>
    <n v="12000"/>
    <n v="12000"/>
    <x v="0"/>
    <n v="0.16769999999999999"/>
    <n v="15352.47999"/>
    <n v="15352.48"/>
    <n v="12000"/>
    <n v="0.94"/>
    <n v="3352.48"/>
    <n v="0"/>
    <n v="0"/>
    <n v="0"/>
  </r>
  <r>
    <s v="WB"/>
    <s v="0010XLG75"/>
    <x v="3"/>
    <s v="10037-RAJESH PRATAP"/>
    <s v="201-DBS"/>
    <x v="17"/>
    <s v="SC"/>
    <n v="700046"/>
    <s v="PASCHIM BARDHHAMAN"/>
    <n v="76"/>
    <s v="Aarav Gupta"/>
    <s v="YES"/>
    <s v="4/10/2017 0:03"/>
    <s v="SK Abul Basar"/>
    <d v="1992-03-12T00:00:00"/>
    <s v="SK Abul Basar"/>
    <x v="61"/>
    <s v="FY 2020"/>
    <s v="Female"/>
    <s v="OWN"/>
    <x v="4"/>
    <s v="No"/>
    <d v="2020-03-11T00:00:00"/>
    <x v="0"/>
    <x v="2"/>
    <s v="A5"/>
    <s v="JLG30K"/>
    <s v="Trade"/>
    <x v="7"/>
    <x v="1"/>
    <s v="Source Verified"/>
    <s v="WB"/>
    <x v="6"/>
    <s v="Yes"/>
    <s v="N"/>
    <s v="Y"/>
    <n v="27"/>
    <n v="0"/>
    <s v="INDIVIDUAL"/>
    <n v="14400"/>
    <n v="14400"/>
    <n v="14400"/>
    <x v="0"/>
    <n v="8.8999999999999996E-2"/>
    <n v="16460.849999999999"/>
    <n v="16460.849999999999"/>
    <n v="14400"/>
    <n v="1.37"/>
    <n v="2060.85"/>
    <n v="0"/>
    <n v="0"/>
    <n v="0"/>
  </r>
  <r>
    <s v="UP"/>
    <s v="0010XLG76"/>
    <x v="3"/>
    <s v="10469-MANISH  PANDEY"/>
    <s v="176-DBS"/>
    <x v="3"/>
    <s v="OBC"/>
    <n v="40715"/>
    <s v="MATHURA"/>
    <n v="77"/>
    <s v="Diya Joshi"/>
    <s v="YES"/>
    <s v="2/2/2017 0:00"/>
    <s v="MANJEET KUMAR"/>
    <d v="1984-01-01T00:00:00"/>
    <s v="DEEPAK  PANDEY"/>
    <x v="62"/>
    <s v="FY 2019"/>
    <s v="Female"/>
    <s v="RENT"/>
    <x v="4"/>
    <s v="No"/>
    <d v="2020-03-10T00:00:00"/>
    <x v="0"/>
    <x v="1"/>
    <s v="C3"/>
    <s v="JLG35K"/>
    <s v="Business "/>
    <x v="1"/>
    <x v="1"/>
    <s v="Not Verified"/>
    <s v="UP"/>
    <x v="1"/>
    <s v="Yes"/>
    <s v="N"/>
    <s v="Y"/>
    <n v="34"/>
    <n v="0"/>
    <s v="INDIVIDUAL"/>
    <n v="12000"/>
    <n v="12000"/>
    <n v="12000"/>
    <x v="0"/>
    <n v="0.14649999999999999"/>
    <n v="12699.712009999999"/>
    <n v="12699.71"/>
    <n v="12000"/>
    <n v="3.32"/>
    <n v="699.71"/>
    <n v="0"/>
    <n v="0"/>
    <n v="0"/>
  </r>
  <r>
    <s v="UP"/>
    <s v="0010XLG77"/>
    <x v="2"/>
    <s v="10057-NANDI SHANKAR"/>
    <s v="176-DBS"/>
    <x v="13"/>
    <s v="SC"/>
    <n v="10249"/>
    <s v="BULANDSHAHAR"/>
    <n v="78"/>
    <s v="Ishaan Nair"/>
    <s v="YES"/>
    <s v="2/2/2017 0:00"/>
    <s v="KULDEEP KUMAR SAXENA"/>
    <d v="1995-08-10T00:00:00"/>
    <s v="KRISHNA KUMAR GUPTA"/>
    <x v="63"/>
    <s v="FY 2019"/>
    <s v="Female"/>
    <s v="MORTGAGE"/>
    <x v="4"/>
    <s v="No"/>
    <d v="2020-03-03T00:00:00"/>
    <x v="0"/>
    <x v="1"/>
    <s v="C1"/>
    <s v="JLG30K"/>
    <s v="Home Loan"/>
    <x v="1"/>
    <x v="1"/>
    <s v="Verified"/>
    <s v="UP"/>
    <x v="1"/>
    <s v="Yes"/>
    <s v="N"/>
    <s v="Y"/>
    <n v="24"/>
    <n v="0"/>
    <s v="INDIVIDUAL"/>
    <n v="11000"/>
    <n v="11000"/>
    <n v="11000"/>
    <x v="0"/>
    <n v="0.13489999999999999"/>
    <n v="13418.28"/>
    <n v="13418.28"/>
    <n v="11000"/>
    <n v="1.79"/>
    <n v="2418.2800000000002"/>
    <n v="0"/>
    <n v="0"/>
    <n v="0"/>
  </r>
  <r>
    <s v="RJ"/>
    <s v="0010XLG78"/>
    <x v="3"/>
    <s v="10055-MAHESH KUMAR PATEL"/>
    <s v="301-DBS"/>
    <x v="5"/>
    <s v="SC"/>
    <n v="30570"/>
    <s v="BEHROD"/>
    <n v="79"/>
    <s v="Kavya Sharma"/>
    <s v="YES"/>
    <s v="29-09-2017 00:00:00"/>
    <s v="MAAN SINGH"/>
    <d v="1993-01-01T00:00:00"/>
    <s v="VINOD KUMAR"/>
    <x v="64"/>
    <s v="FY 2020"/>
    <s v="Female"/>
    <s v="RENT"/>
    <x v="4"/>
    <s v="No"/>
    <d v="2020-03-02T00:00:00"/>
    <x v="0"/>
    <x v="4"/>
    <s v="F3"/>
    <s v="JLG35K"/>
    <s v="Home Loan"/>
    <x v="3"/>
    <x v="1"/>
    <s v="Verified"/>
    <s v="RJ"/>
    <x v="3"/>
    <s v="Yes"/>
    <s v="N"/>
    <s v="Y"/>
    <n v="26"/>
    <n v="0"/>
    <s v="INDIVIDUAL"/>
    <n v="7250"/>
    <n v="7200"/>
    <n v="7175"/>
    <x v="1"/>
    <n v="0.2167"/>
    <n v="8204.7740890000005"/>
    <n v="8176.29"/>
    <n v="7200"/>
    <n v="3.14"/>
    <n v="1004.77"/>
    <n v="0"/>
    <n v="0"/>
    <n v="0"/>
  </r>
  <r>
    <s v="PB"/>
    <s v="0010XLG79"/>
    <x v="3"/>
    <s v="11303-ASHUTOSH KUMAR SUMAN"/>
    <s v="102-DBS"/>
    <x v="22"/>
    <s v="SC"/>
    <n v="1110166"/>
    <s v="SRI MUKTSAR SAHIB"/>
    <n v="80"/>
    <s v="Vivaan Joshi"/>
    <s v="YES"/>
    <s v="7/9/2017 0:00"/>
    <s v="RAJ KUMAR"/>
    <d v="1986-06-15T00:00:00"/>
    <s v="RAJ KUMAR"/>
    <x v="65"/>
    <s v="FY 2020"/>
    <s v="Female"/>
    <s v="MORTGAGE"/>
    <x v="4"/>
    <s v="No"/>
    <d v="2020-03-10T00:00:00"/>
    <x v="0"/>
    <x v="2"/>
    <s v="A4"/>
    <s v="JLG30K"/>
    <s v="Services"/>
    <x v="0"/>
    <x v="3"/>
    <s v="Not Verified"/>
    <s v="PB"/>
    <x v="0"/>
    <s v="Yes"/>
    <s v="N"/>
    <s v="Y"/>
    <n v="33"/>
    <n v="0"/>
    <s v="INDIVIDUAL"/>
    <n v="15000"/>
    <n v="15000"/>
    <n v="15000"/>
    <x v="0"/>
    <n v="7.9000000000000001E-2"/>
    <n v="15557.68008"/>
    <n v="15557.68"/>
    <n v="15000"/>
    <n v="1.5"/>
    <n v="557.67999999999995"/>
    <n v="0"/>
    <n v="0"/>
    <n v="0"/>
  </r>
  <r>
    <s v="RJ"/>
    <s v="0010XLG80"/>
    <x v="3"/>
    <s v="10055-MAHESH KUMAR PATEL"/>
    <s v="301-DBS"/>
    <x v="5"/>
    <s v="Minority"/>
    <n v="30409"/>
    <s v="BEHROD"/>
    <n v="81"/>
    <s v="Vivaan Joshi"/>
    <s v="YES"/>
    <s v="3/3/2017 0:00"/>
    <s v="RAKESH KUMAR MEENA"/>
    <d v="1990-01-01T00:00:00"/>
    <s v="RAKESH KUMAR MEENA"/>
    <x v="66"/>
    <s v="FY 2020"/>
    <s v="Female"/>
    <s v="MORTGAGE"/>
    <x v="4"/>
    <s v="No"/>
    <d v="2020-03-11T00:00:00"/>
    <x v="0"/>
    <x v="3"/>
    <s v="E4"/>
    <s v="JLG44K"/>
    <s v="Home Loan"/>
    <x v="3"/>
    <x v="1"/>
    <s v="Not Verified"/>
    <s v="RJ"/>
    <x v="3"/>
    <s v="Yes"/>
    <s v="N"/>
    <s v="Y"/>
    <n v="29"/>
    <n v="0"/>
    <s v="INDIVIDUAL"/>
    <n v="18000"/>
    <n v="18000"/>
    <n v="18000"/>
    <x v="1"/>
    <n v="0.1991"/>
    <n v="26034.660019999999"/>
    <n v="26034.66"/>
    <n v="18000"/>
    <n v="0.94"/>
    <n v="8010.86"/>
    <n v="23.800000059999999"/>
    <n v="0"/>
    <n v="0"/>
  </r>
  <r>
    <s v="HR"/>
    <s v="0010XLG81"/>
    <x v="0"/>
    <s v="10149-ABHISHEK MAURYA"/>
    <s v="206-DBS"/>
    <x v="23"/>
    <s v="SC"/>
    <n v="730084"/>
    <s v="SIRSA"/>
    <n v="82"/>
    <s v="Nisha Malhotra"/>
    <s v="YES"/>
    <s v="8/5/2019 0:00"/>
    <s v="DHARMBEER SINGH"/>
    <d v="1983-01-01T00:00:00"/>
    <s v="BAJRANG"/>
    <x v="67"/>
    <s v="FY 2019"/>
    <s v="Female"/>
    <s v="MORTGAGE"/>
    <x v="4"/>
    <s v="No"/>
    <d v="2020-03-02T00:00:00"/>
    <x v="0"/>
    <x v="5"/>
    <s v="D3"/>
    <s v="JLG30K"/>
    <s v="Trade"/>
    <x v="4"/>
    <x v="1"/>
    <s v="Verified"/>
    <s v="HR"/>
    <x v="4"/>
    <s v="Yes"/>
    <s v="N"/>
    <s v="Y"/>
    <n v="36"/>
    <n v="0"/>
    <s v="INDIVIDUAL"/>
    <n v="35000"/>
    <n v="22075"/>
    <n v="22050"/>
    <x v="1"/>
    <n v="0.17269999999999999"/>
    <n v="28887.10007"/>
    <n v="28854.39"/>
    <n v="22075"/>
    <n v="1.37"/>
    <n v="6812.1"/>
    <n v="0"/>
    <n v="0"/>
    <n v="0"/>
  </r>
  <r>
    <s v="WB"/>
    <s v="0010XLG82"/>
    <x v="3"/>
    <s v="10037-RAJESH PRATAP"/>
    <s v="201-DBS"/>
    <x v="17"/>
    <s v="General"/>
    <n v="700097"/>
    <s v="PASCHIM BARDHHAMAN"/>
    <n v="83"/>
    <s v="Ishaan Reddy"/>
    <s v="YES"/>
    <s v="4/10/2017 0:03"/>
    <s v="UTPAL LAHA"/>
    <d v="1986-02-08T00:00:00"/>
    <s v="BABAR ALI"/>
    <x v="68"/>
    <s v="FY 2019"/>
    <s v="Female"/>
    <s v="RENT"/>
    <x v="4"/>
    <s v="No"/>
    <d v="2020-03-02T00:00:00"/>
    <x v="0"/>
    <x v="1"/>
    <s v="C2"/>
    <s v="JLG30K"/>
    <s v="Agriculture"/>
    <x v="7"/>
    <x v="2"/>
    <s v="Source Verified"/>
    <s v="WB"/>
    <x v="6"/>
    <s v="Yes"/>
    <s v="N"/>
    <s v="Y"/>
    <n v="33"/>
    <n v="0"/>
    <s v="INDIVIDUAL"/>
    <n v="10000"/>
    <n v="10000"/>
    <n v="10000"/>
    <x v="0"/>
    <n v="0.14269999999999999"/>
    <n v="10672.89443"/>
    <n v="10672.89"/>
    <n v="10000"/>
    <n v="3.32"/>
    <n v="672.89"/>
    <n v="0"/>
    <n v="0"/>
    <n v="0"/>
  </r>
  <r>
    <s v="WB"/>
    <s v="0010XLG83"/>
    <x v="0"/>
    <s v="10037-RAJESH PRATAP"/>
    <s v="201-DBS"/>
    <x v="17"/>
    <s v="SC"/>
    <n v="700131"/>
    <s v="PASCHIM BARDHHAMAN"/>
    <n v="84"/>
    <s v="Nisha Reddy"/>
    <s v="YES"/>
    <s v="4/10/2017 0:04"/>
    <s v="TAPAS BARMAN"/>
    <d v="1977-01-01T00:00:00"/>
    <s v="TAPAS BARMAN"/>
    <x v="69"/>
    <s v="FY 2020"/>
    <s v="Female"/>
    <s v="RENT"/>
    <x v="4"/>
    <s v="No"/>
    <d v="2020-03-05T00:00:00"/>
    <x v="0"/>
    <x v="0"/>
    <s v="B5"/>
    <s v="JLG30K"/>
    <s v="Trade"/>
    <x v="7"/>
    <x v="1"/>
    <s v="Source Verified"/>
    <s v="WB"/>
    <x v="6"/>
    <s v="Yes"/>
    <s v="N"/>
    <s v="Y"/>
    <n v="42"/>
    <n v="0"/>
    <s v="INDIVIDUAL"/>
    <n v="11800"/>
    <n v="11800"/>
    <n v="11800"/>
    <x v="0"/>
    <n v="0.12690000000000001"/>
    <n v="14249.84001"/>
    <n v="14249.84"/>
    <n v="11800"/>
    <n v="1.79"/>
    <n v="2449.84"/>
    <n v="0"/>
    <n v="0"/>
    <n v="0"/>
  </r>
  <r>
    <s v="RJ"/>
    <s v="0010XLG84"/>
    <x v="3"/>
    <s v="10055-MAHESH KUMAR PATEL"/>
    <s v="301-DBS"/>
    <x v="5"/>
    <s v="OBC"/>
    <n v="30415"/>
    <s v="BEHROD"/>
    <n v="85"/>
    <s v="Nisha Verma"/>
    <s v="YES"/>
    <s v="4/10/2017 0:05"/>
    <s v="MAAN SINGH"/>
    <d v="1993-01-01T00:00:00"/>
    <s v="MAAN SINGH"/>
    <x v="70"/>
    <s v="FY 2020"/>
    <s v="Female"/>
    <s v="RENT"/>
    <x v="4"/>
    <s v="No"/>
    <d v="2020-03-06T00:00:00"/>
    <x v="0"/>
    <x v="2"/>
    <s v="A1"/>
    <s v="JLG46K"/>
    <s v="Home Loan"/>
    <x v="3"/>
    <x v="1"/>
    <s v="Source Verified"/>
    <s v="RJ"/>
    <x v="3"/>
    <s v="Yes"/>
    <s v="N"/>
    <s v="Y"/>
    <n v="26"/>
    <n v="0"/>
    <s v="INDIVIDUAL"/>
    <n v="4500"/>
    <n v="4500"/>
    <n v="4500"/>
    <x v="0"/>
    <n v="6.0299999999999999E-2"/>
    <n v="4930.555891"/>
    <n v="4930.5600000000004"/>
    <n v="4500"/>
    <n v="3.14"/>
    <n v="430.56"/>
    <n v="0"/>
    <n v="0"/>
    <n v="0"/>
  </r>
  <r>
    <s v="UP"/>
    <s v="0010XLG85"/>
    <x v="0"/>
    <s v="10057-NANDI SHANKAR"/>
    <s v="176-DBS"/>
    <x v="13"/>
    <s v="Minority"/>
    <n v="10521"/>
    <s v="BULANDSHAHAR"/>
    <n v="86"/>
    <s v="Laksh Nair"/>
    <s v="YES"/>
    <s v="2/2/2017 0:00"/>
    <s v="SONU RAGHUVANSHI"/>
    <d v="1980-01-01T00:00:00"/>
    <s v="PRAVEEN SHARMA"/>
    <x v="71"/>
    <s v="FY 2019"/>
    <s v="Female"/>
    <s v="RENT"/>
    <x v="4"/>
    <s v="No"/>
    <d v="2020-03-06T00:00:00"/>
    <x v="0"/>
    <x v="0"/>
    <s v="B5"/>
    <s v="JLG30K"/>
    <s v="Trade"/>
    <x v="1"/>
    <x v="2"/>
    <s v="Source Verified"/>
    <s v="UP"/>
    <x v="1"/>
    <s v="Yes"/>
    <s v="N"/>
    <s v="Y"/>
    <n v="38"/>
    <n v="0"/>
    <s v="INDIVIDUAL"/>
    <n v="7000"/>
    <n v="7000"/>
    <n v="7000"/>
    <x v="0"/>
    <n v="0.12690000000000001"/>
    <n v="8453.2600010000006"/>
    <n v="8453.26"/>
    <n v="7000"/>
    <n v="1.5"/>
    <n v="1453.26"/>
    <n v="0"/>
    <n v="0"/>
    <n v="0"/>
  </r>
  <r>
    <s v="WB"/>
    <s v="0010XLG86"/>
    <x v="2"/>
    <s v="10037-RAJESH PRATAP"/>
    <s v="201-DBS"/>
    <x v="17"/>
    <s v="General"/>
    <n v="700097"/>
    <s v="PASCHIM BARDHHAMAN"/>
    <n v="87"/>
    <s v="Aarav Joshi"/>
    <s v="YES"/>
    <s v="2/2/2017 0:00"/>
    <s v="UTPAL LAHA"/>
    <d v="1997-10-27T00:00:00"/>
    <s v="BABAR ALI"/>
    <x v="68"/>
    <s v="FY 2019"/>
    <s v="Female"/>
    <s v="RENT"/>
    <x v="4"/>
    <s v="No"/>
    <d v="2020-03-02T00:00:00"/>
    <x v="0"/>
    <x v="0"/>
    <s v="B4"/>
    <s v="JLG30K"/>
    <s v="Home Loan"/>
    <x v="7"/>
    <x v="1"/>
    <s v="Source Verified"/>
    <s v="WB"/>
    <x v="6"/>
    <s v="Yes"/>
    <s v="N"/>
    <s v="Y"/>
    <n v="22"/>
    <n v="0"/>
    <s v="INDIVIDUAL"/>
    <n v="9200"/>
    <n v="9200"/>
    <n v="9200"/>
    <x v="0"/>
    <n v="0.1242"/>
    <n v="10482.84389"/>
    <n v="10482.84"/>
    <n v="9200"/>
    <n v="0.94"/>
    <n v="1282.8399999999999"/>
    <n v="0"/>
    <n v="0"/>
    <n v="0"/>
  </r>
  <r>
    <s v="WB"/>
    <s v="0010XLG87"/>
    <x v="1"/>
    <s v="10037-RAJESH PRATAP"/>
    <s v="201-DBS"/>
    <x v="17"/>
    <s v="General"/>
    <n v="700059"/>
    <s v="PASCHIM BARDHHAMAN"/>
    <n v="88"/>
    <s v="Diya Chopra"/>
    <s v="YES"/>
    <s v="29-09-2017 00:00:00"/>
    <s v="SK Abul Basar"/>
    <d v="1970-01-01T00:00:00"/>
    <s v="SK Abul Basar"/>
    <x v="72"/>
    <s v="FY 2020"/>
    <s v="Female"/>
    <s v="RENT"/>
    <x v="4"/>
    <s v="No"/>
    <d v="2020-03-05T00:00:00"/>
    <x v="0"/>
    <x v="5"/>
    <s v="D3"/>
    <s v="JLG30K"/>
    <s v="Trade"/>
    <x v="7"/>
    <x v="1"/>
    <s v="Verified"/>
    <s v="WB"/>
    <x v="6"/>
    <s v="Yes"/>
    <s v="N"/>
    <s v="Y"/>
    <n v="49"/>
    <n v="0"/>
    <s v="INDIVIDUAL"/>
    <n v="14000"/>
    <n v="14000"/>
    <n v="13975"/>
    <x v="1"/>
    <n v="0.17269999999999999"/>
    <n v="18176.96"/>
    <n v="18144.59"/>
    <n v="11362.67"/>
    <n v="1.37"/>
    <n v="6814.29"/>
    <n v="0"/>
    <n v="0"/>
    <n v="0"/>
  </r>
  <r>
    <s v="BR"/>
    <s v="0010XLG88"/>
    <x v="0"/>
    <s v="10514-MANISH KUMAR MISHRA"/>
    <s v="209-DBS"/>
    <x v="24"/>
    <s v="SC"/>
    <n v="1140044"/>
    <s v="MADHUBANI"/>
    <n v="89"/>
    <s v="Ananya Malhotra"/>
    <s v="YES"/>
    <s v="7/9/2017 0:00"/>
    <s v="AMIT KUMAR SINGH"/>
    <d v="1975-01-01T00:00:00"/>
    <s v="LOKESH KUMAR"/>
    <x v="73"/>
    <s v="FY 2020"/>
    <s v="Female"/>
    <s v="MORTGAGE"/>
    <x v="4"/>
    <s v="No"/>
    <d v="2020-03-11T00:00:00"/>
    <x v="0"/>
    <x v="0"/>
    <s v="B2"/>
    <s v="JLG30K"/>
    <s v="Home Loan"/>
    <x v="6"/>
    <x v="1"/>
    <s v="Source Verified"/>
    <s v="BR"/>
    <x v="5"/>
    <s v="Yes"/>
    <s v="N"/>
    <s v="Y"/>
    <n v="44"/>
    <n v="0"/>
    <s v="INDIVIDUAL"/>
    <n v="4500"/>
    <n v="4500"/>
    <n v="4475"/>
    <x v="1"/>
    <n v="0.1065"/>
    <n v="4910.6738560000003"/>
    <n v="4883.3900000000003"/>
    <n v="4500"/>
    <n v="3.32"/>
    <n v="410.67"/>
    <n v="0"/>
    <n v="0"/>
    <n v="0"/>
  </r>
  <r>
    <s v="JK"/>
    <s v="0010XLG89"/>
    <x v="1"/>
    <s v="10588-POONAM DEVI"/>
    <s v="201-DBS"/>
    <x v="25"/>
    <s v="SC"/>
    <n v="720081"/>
    <s v="JAMMU"/>
    <n v="90"/>
    <s v="Nisha Chopra"/>
    <s v="YES"/>
    <s v="1/11/2017 0:00"/>
    <s v="MAJLISH KHAN"/>
    <d v="1970-11-10T00:00:00"/>
    <s v="ABHINAV RATHOUR"/>
    <x v="67"/>
    <s v="FY 2019"/>
    <s v="Female"/>
    <s v="RENT"/>
    <x v="4"/>
    <s v="No"/>
    <d v="2020-03-05T00:00:00"/>
    <x v="0"/>
    <x v="5"/>
    <s v="D1"/>
    <s v="JLG30K"/>
    <s v="Services"/>
    <x v="0"/>
    <x v="1"/>
    <s v="Verified"/>
    <s v="JK"/>
    <x v="8"/>
    <s v="Yes"/>
    <s v="N"/>
    <s v="Y"/>
    <n v="49"/>
    <n v="0"/>
    <s v="INDIVIDUAL"/>
    <n v="12000"/>
    <n v="12000"/>
    <n v="12000"/>
    <x v="0"/>
    <n v="0.16289999999999999"/>
    <n v="14688.34153"/>
    <n v="14688.34"/>
    <n v="12000"/>
    <n v="1.79"/>
    <n v="2688.34"/>
    <n v="0"/>
    <n v="0"/>
    <n v="0"/>
  </r>
  <r>
    <s v="PB"/>
    <s v="0010XLG90"/>
    <x v="3"/>
    <s v="11303-ASHUTOSH KUMAR SUMAN"/>
    <s v="102-DBS"/>
    <x v="22"/>
    <s v="ST"/>
    <n v="1110093"/>
    <s v="SRI MUKTSAR SAHIB"/>
    <n v="91"/>
    <s v="Ishaan Mehta"/>
    <s v="YES"/>
    <s v="3/3/2017 0:00"/>
    <s v="HARVINDER SINGH"/>
    <d v="1988-01-01T00:00:00"/>
    <s v="HARVINDER SINGH"/>
    <x v="74"/>
    <s v="FY 2020"/>
    <s v="Female"/>
    <s v="RENT"/>
    <x v="4"/>
    <s v="No"/>
    <d v="2020-03-03T00:00:00"/>
    <x v="0"/>
    <x v="1"/>
    <s v="C1"/>
    <s v="JLG30K"/>
    <s v="Home Loan"/>
    <x v="0"/>
    <x v="3"/>
    <s v="Source Verified"/>
    <s v="PB"/>
    <x v="0"/>
    <s v="Yes"/>
    <s v="N"/>
    <s v="Y"/>
    <n v="31"/>
    <n v="0"/>
    <s v="INDIVIDUAL"/>
    <n v="12000"/>
    <n v="12000"/>
    <n v="12000"/>
    <x v="0"/>
    <n v="0.13489999999999999"/>
    <n v="13990.921319999999"/>
    <n v="13990.92"/>
    <n v="12000"/>
    <n v="3.14"/>
    <n v="1990.92"/>
    <n v="0"/>
    <n v="0"/>
    <n v="0"/>
  </r>
  <r>
    <s v="PB"/>
    <s v="0010XLG91"/>
    <x v="0"/>
    <s v="11303-ASHUTOSH KUMAR SUMAN"/>
    <s v="102-DBS"/>
    <x v="22"/>
    <s v="ST"/>
    <n v="1110093"/>
    <s v="SRI MUKTSAR SAHIB"/>
    <n v="92"/>
    <s v="Laksh Mehta"/>
    <s v="YES"/>
    <s v="22-03-2019 15:35:00"/>
    <s v="HARVINDER SINGH"/>
    <d v="1979-01-01T00:00:00"/>
    <s v="HARVINDER SINGH"/>
    <x v="74"/>
    <s v="FY 2020"/>
    <s v="Female"/>
    <s v="RENT"/>
    <x v="4"/>
    <s v="No"/>
    <d v="2020-03-03T00:00:00"/>
    <x v="0"/>
    <x v="0"/>
    <s v="B2"/>
    <s v="JLG30K"/>
    <s v="Home Loan"/>
    <x v="0"/>
    <x v="3"/>
    <s v="Verified"/>
    <s v="PB"/>
    <x v="0"/>
    <s v="Yes"/>
    <s v="N"/>
    <s v="Y"/>
    <n v="40"/>
    <n v="0"/>
    <s v="INDIVIDUAL"/>
    <n v="12000"/>
    <n v="12000"/>
    <n v="12000"/>
    <x v="0"/>
    <n v="0.1065"/>
    <n v="12780.072389999999"/>
    <n v="12780.07"/>
    <n v="12000"/>
    <n v="1.5"/>
    <n v="780.07"/>
    <n v="0"/>
    <n v="0"/>
    <n v="0"/>
  </r>
  <r>
    <s v="PB"/>
    <s v="0010XLG92"/>
    <x v="2"/>
    <s v="10037-RAJESH PRATAP"/>
    <s v="102-DBS"/>
    <x v="2"/>
    <s v="ST"/>
    <n v="110435"/>
    <s v="SANGRUR"/>
    <n v="93"/>
    <s v="Diya Patel"/>
    <s v="YES"/>
    <s v="22-03-2019 15:35:00"/>
    <s v="VIJAY DHWAJ"/>
    <m/>
    <s v="AWAKSH"/>
    <x v="75"/>
    <s v="FY 2019"/>
    <s v="Female"/>
    <s v="MORTGAGE"/>
    <x v="4"/>
    <s v="No"/>
    <d v="2020-03-10T00:00:00"/>
    <x v="0"/>
    <x v="0"/>
    <s v="B2"/>
    <s v="JLG30K"/>
    <s v="Home Loan"/>
    <x v="0"/>
    <x v="3"/>
    <s v="Not Verified"/>
    <s v="PB"/>
    <x v="0"/>
    <s v="Yes"/>
    <s v="N"/>
    <s v="Y"/>
    <m/>
    <n v="0"/>
    <s v="INDIVIDUAL"/>
    <n v="7000"/>
    <n v="7000"/>
    <n v="7000"/>
    <x v="0"/>
    <n v="0.1065"/>
    <n v="7689.2736139999997"/>
    <n v="7689.27"/>
    <n v="7000"/>
    <n v="0.94"/>
    <n v="689.27"/>
    <n v="0"/>
    <n v="0"/>
    <n v="0"/>
  </r>
  <r>
    <s v="PB"/>
    <s v="0010XLG93"/>
    <x v="1"/>
    <s v="12058-DEEPAK KUMAR"/>
    <s v="102-DBS"/>
    <x v="26"/>
    <s v="ST"/>
    <n v="1030063"/>
    <s v="SANGRUR"/>
    <n v="94"/>
    <s v="Aditya Verma"/>
    <s v="YES"/>
    <s v="18-03-2019 00:00:00"/>
    <s v="SACHIN"/>
    <d v="1970-07-03T00:00:00"/>
    <s v=""/>
    <x v="67"/>
    <s v="FY 2019"/>
    <s v="Female"/>
    <s v="RENT"/>
    <x v="4"/>
    <s v="No"/>
    <d v="2020-03-02T00:00:00"/>
    <x v="0"/>
    <x v="3"/>
    <s v="E3"/>
    <s v="JLG30K"/>
    <s v="Home Loan"/>
    <x v="0"/>
    <x v="3"/>
    <s v="Source Verified"/>
    <s v="PB"/>
    <x v="0"/>
    <s v="No"/>
    <s v="N"/>
    <s v="Y"/>
    <n v="49"/>
    <n v="0"/>
    <s v="INDIVIDUAL"/>
    <n v="8200"/>
    <n v="8200"/>
    <n v="8200"/>
    <x v="1"/>
    <n v="0.19420000000000001"/>
    <n v="11909.45001"/>
    <n v="11909.45"/>
    <n v="8200"/>
    <n v="1.37"/>
    <n v="3709.45"/>
    <n v="0"/>
    <n v="0"/>
    <n v="0"/>
  </r>
  <r>
    <s v="PB"/>
    <s v="0010XLG94"/>
    <x v="0"/>
    <s v="12058-DEEPAK KUMAR"/>
    <s v="102-DBS"/>
    <x v="26"/>
    <s v="ST"/>
    <n v="1030084"/>
    <s v="SANGRUR"/>
    <n v="95"/>
    <s v="Aarav Joshi"/>
    <s v="YES"/>
    <s v="19-03-2019 00:00:00"/>
    <s v="YOGENDRA PAL GANGWAR"/>
    <d v="1981-01-01T00:00:00"/>
    <s v=""/>
    <x v="76"/>
    <s v="FY 2019"/>
    <s v="Female"/>
    <s v="RENT"/>
    <x v="4"/>
    <s v="No"/>
    <d v="2020-03-12T00:00:00"/>
    <x v="0"/>
    <x v="0"/>
    <s v="B5"/>
    <s v="JLG35K"/>
    <s v="Home Loan"/>
    <x v="0"/>
    <x v="3"/>
    <s v="Verified"/>
    <s v="PB"/>
    <x v="0"/>
    <s v="No"/>
    <s v="Y"/>
    <s v="Y"/>
    <n v="38"/>
    <n v="1"/>
    <s v="INDIVIDUAL"/>
    <n v="10500"/>
    <n v="10500"/>
    <n v="10500"/>
    <x v="0"/>
    <n v="0.12690000000000001"/>
    <n v="11233.31941"/>
    <n v="11233.32"/>
    <n v="10500"/>
    <n v="3.32"/>
    <n v="733.32"/>
    <n v="0"/>
    <n v="0"/>
    <n v="0"/>
  </r>
  <r>
    <s v="PB"/>
    <s v="0010XLG95"/>
    <x v="3"/>
    <s v="12058-DEEPAK KUMAR"/>
    <s v="102-DBS"/>
    <x v="26"/>
    <s v="ST"/>
    <n v="1030086"/>
    <s v="SANGRUR"/>
    <n v="96"/>
    <s v="Meera Joshi"/>
    <s v="YES"/>
    <s v="1/5/2019 0:00"/>
    <s v="YOGENDRA PAL GANGWAR"/>
    <d v="1988-05-24T00:00:00"/>
    <s v=""/>
    <x v="77"/>
    <s v="FY 2020"/>
    <s v="Female"/>
    <s v="OWN"/>
    <x v="4"/>
    <s v="No"/>
    <d v="2020-03-11T00:00:00"/>
    <x v="0"/>
    <x v="0"/>
    <s v="B3"/>
    <s v="JLG35K"/>
    <s v="Home Loan"/>
    <x v="0"/>
    <x v="3"/>
    <s v="Not Verified"/>
    <s v="PB"/>
    <x v="0"/>
    <s v="No"/>
    <s v="N"/>
    <s v="Y"/>
    <n v="31"/>
    <n v="0"/>
    <s v="INDIVIDUAL"/>
    <n v="7000"/>
    <n v="7000"/>
    <n v="7000"/>
    <x v="0"/>
    <n v="0.1171"/>
    <n v="7933.9636229999996"/>
    <n v="7933.96"/>
    <n v="7000"/>
    <n v="1.79"/>
    <n v="933.96"/>
    <n v="0"/>
    <n v="0"/>
    <n v="0"/>
  </r>
  <r>
    <s v="PB"/>
    <s v="0010XLG96"/>
    <x v="3"/>
    <s v="12058-DEEPAK KUMAR"/>
    <s v="102-DBS"/>
    <x v="26"/>
    <s v="ST"/>
    <n v="1030108"/>
    <s v="SANGRUR"/>
    <n v="97"/>
    <s v="Vivaan Mehta"/>
    <s v="YES"/>
    <s v="17-07-2019 00:00:00"/>
    <s v="LOVELY SHARMA"/>
    <d v="1990-01-01T00:00:00"/>
    <s v=""/>
    <x v="78"/>
    <s v="FY 2019"/>
    <s v="Female"/>
    <s v="RENT"/>
    <x v="4"/>
    <s v="No"/>
    <d v="2020-03-02T00:00:00"/>
    <x v="0"/>
    <x v="4"/>
    <s v="F4"/>
    <s v="JLG35K"/>
    <s v="Home Loan"/>
    <x v="0"/>
    <x v="3"/>
    <s v="Verified"/>
    <s v="PB"/>
    <x v="0"/>
    <s v="No"/>
    <s v="N"/>
    <s v="Y"/>
    <n v="28"/>
    <n v="0"/>
    <s v="INDIVIDUAL"/>
    <n v="15300"/>
    <n v="15300"/>
    <n v="15275"/>
    <x v="1"/>
    <n v="0.22059999999999999"/>
    <n v="21988.2"/>
    <n v="21952.28"/>
    <n v="12174.21"/>
    <n v="3.14"/>
    <n v="9813.99"/>
    <n v="0"/>
    <n v="0"/>
    <n v="0"/>
  </r>
  <r>
    <s v="PB"/>
    <s v="0010XLG97"/>
    <x v="2"/>
    <s v="12058-DEEPAK KUMAR"/>
    <s v="102-DBS"/>
    <x v="26"/>
    <s v="ST"/>
    <n v="1030107"/>
    <s v="SANGRUR"/>
    <n v="98"/>
    <s v="Nisha Verma"/>
    <s v="YES"/>
    <s v="23-04-2019 00:00:00"/>
    <s v="LOVELY SHARMA"/>
    <d v="1996-10-10T00:00:00"/>
    <s v=""/>
    <x v="79"/>
    <s v="FY 2019"/>
    <s v="Female"/>
    <s v="MORTGAGE"/>
    <x v="4"/>
    <s v="No"/>
    <d v="2020-03-02T00:00:00"/>
    <x v="0"/>
    <x v="0"/>
    <s v="B3"/>
    <s v="JLG30K"/>
    <s v="Home Loan"/>
    <x v="0"/>
    <x v="3"/>
    <s v="Verified"/>
    <s v="PB"/>
    <x v="0"/>
    <s v="No"/>
    <s v="N"/>
    <s v="Y"/>
    <n v="22"/>
    <n v="0"/>
    <s v="INDIVIDUAL"/>
    <n v="20000"/>
    <n v="12800"/>
    <n v="12775"/>
    <x v="1"/>
    <n v="0.1171"/>
    <n v="15169.305469999999"/>
    <n v="15139.68"/>
    <n v="12800"/>
    <n v="1.5"/>
    <n v="2369.31"/>
    <n v="0"/>
    <n v="0"/>
    <n v="0"/>
  </r>
  <r>
    <s v="PB"/>
    <s v="0010XLG98"/>
    <x v="3"/>
    <s v="12058-DEEPAK KUMAR"/>
    <s v="102-DBS"/>
    <x v="26"/>
    <s v="ST"/>
    <n v="1030163"/>
    <s v="SANGRUR"/>
    <n v="99"/>
    <s v="Aarav Verma"/>
    <s v="YES"/>
    <s v="24-05-2019 00:00:00"/>
    <s v="YOGENDRA PAL GANGWAR"/>
    <d v="1985-06-02T00:00:00"/>
    <s v=""/>
    <x v="80"/>
    <s v="FY 2019"/>
    <s v="Female"/>
    <s v="MORTGAGE"/>
    <x v="4"/>
    <s v="No"/>
    <d v="2020-03-03T00:00:00"/>
    <x v="0"/>
    <x v="5"/>
    <s v="D3"/>
    <s v="JLG35K"/>
    <s v="Home Loan"/>
    <x v="0"/>
    <x v="3"/>
    <s v="Not Verified"/>
    <s v="PB"/>
    <x v="0"/>
    <s v="No"/>
    <s v="N"/>
    <s v="Y"/>
    <n v="33"/>
    <n v="0"/>
    <s v="INDIVIDUAL"/>
    <n v="17500"/>
    <n v="17500"/>
    <n v="17500"/>
    <x v="1"/>
    <n v="0.17269999999999999"/>
    <n v="10037.1"/>
    <n v="10037.1"/>
    <n v="3077.85"/>
    <n v="0.94"/>
    <n v="3473.25"/>
    <n v="0"/>
    <n v="3486"/>
    <n v="625.61699999999996"/>
  </r>
  <r>
    <s v="PB"/>
    <s v="0010XLG99"/>
    <x v="0"/>
    <s v="12058-DEEPAK KUMAR"/>
    <s v="102-DBS"/>
    <x v="26"/>
    <s v="ST"/>
    <n v="1030224"/>
    <s v="SANGRUR"/>
    <n v="100"/>
    <s v="Kavya Patel"/>
    <s v="YES"/>
    <s v="17-06-2019 00:00:00"/>
    <s v="SUBHASH CHANDRA"/>
    <d v="1980-01-01T00:00:00"/>
    <s v=""/>
    <x v="79"/>
    <s v="FY 2019"/>
    <s v="Female"/>
    <s v="MORTGAGE"/>
    <x v="4"/>
    <s v="No"/>
    <d v="2020-03-04T00:00:00"/>
    <x v="0"/>
    <x v="2"/>
    <s v="A1"/>
    <s v="JLG35K"/>
    <s v="Home Loan"/>
    <x v="0"/>
    <x v="3"/>
    <s v="Verified"/>
    <s v="PB"/>
    <x v="0"/>
    <s v="No"/>
    <s v="N"/>
    <s v="Y"/>
    <n v="38"/>
    <n v="0"/>
    <s v="INDIVIDUAL"/>
    <n v="3500"/>
    <n v="3500"/>
    <n v="3500"/>
    <x v="0"/>
    <n v="6.0299999999999999E-2"/>
    <n v="3834.8581709999999"/>
    <n v="3834.86"/>
    <n v="3500"/>
    <n v="1.37"/>
    <n v="334.86"/>
    <n v="0"/>
    <n v="0"/>
    <n v="0"/>
  </r>
  <r>
    <s v="PB"/>
    <s v="0010XLG100"/>
    <x v="1"/>
    <s v="12058-DEEPAK KUMAR"/>
    <s v="102-DBS"/>
    <x v="26"/>
    <s v="ST"/>
    <n v="1030205"/>
    <s v="SANGRUR"/>
    <n v="101"/>
    <s v="Meera Gupta"/>
    <s v="YES"/>
    <s v="12/6/2019 0:00"/>
    <s v="SUBHASH CHANDRA"/>
    <d v="1967-01-01T00:00:00"/>
    <s v=""/>
    <x v="81"/>
    <s v="FY 2020"/>
    <s v="Female"/>
    <s v="RENT"/>
    <x v="4"/>
    <s v="No"/>
    <d v="2020-03-12T00:00:00"/>
    <x v="0"/>
    <x v="0"/>
    <s v="B5"/>
    <s v="JLG30K"/>
    <s v="Home Loan"/>
    <x v="0"/>
    <x v="3"/>
    <s v="Source Verified"/>
    <s v="PB"/>
    <x v="0"/>
    <s v="No"/>
    <s v="Y"/>
    <s v="Y"/>
    <n v="52"/>
    <n v="1"/>
    <s v="INDIVIDUAL"/>
    <n v="6000"/>
    <n v="6000"/>
    <n v="6000"/>
    <x v="1"/>
    <n v="0.12690000000000001"/>
    <n v="7037.39"/>
    <n v="7037.39"/>
    <n v="4958.01"/>
    <n v="3.32"/>
    <n v="2079.38"/>
    <n v="0"/>
    <n v="0"/>
    <n v="0"/>
  </r>
  <r>
    <s v="PB"/>
    <s v="0010XLG101"/>
    <x v="3"/>
    <s v="12058-DEEPAK KUMAR"/>
    <s v="102-DBS"/>
    <x v="26"/>
    <s v="ST"/>
    <n v="1030257"/>
    <s v="SANGRUR"/>
    <n v="102"/>
    <s v="Aditya Mehta"/>
    <s v="YES"/>
    <s v="12/6/2019 0:00"/>
    <s v="SACHIN"/>
    <d v="1986-01-01T00:00:00"/>
    <s v=""/>
    <x v="82"/>
    <s v="FY 2019"/>
    <s v="Female"/>
    <s v="RENT"/>
    <x v="4"/>
    <s v="No"/>
    <d v="2020-03-05T00:00:00"/>
    <x v="0"/>
    <x v="0"/>
    <s v="B1"/>
    <s v="JLG35K"/>
    <s v="Home Loan"/>
    <x v="0"/>
    <x v="3"/>
    <s v="Not Verified"/>
    <s v="PB"/>
    <x v="0"/>
    <s v="No"/>
    <s v="N"/>
    <s v="Y"/>
    <n v="32"/>
    <n v="0"/>
    <s v="INDIVIDUAL"/>
    <n v="6200"/>
    <n v="6200"/>
    <n v="6200"/>
    <x v="0"/>
    <n v="9.9099999999999994E-2"/>
    <n v="2452.2199999999998"/>
    <n v="2452.2199999999998"/>
    <n v="1700.79"/>
    <n v="1.79"/>
    <n v="493.16"/>
    <n v="0"/>
    <n v="258.27"/>
    <n v="2.54"/>
  </r>
  <r>
    <s v="PB"/>
    <s v="0010XLG102"/>
    <x v="2"/>
    <s v="12058-DEEPAK KUMAR"/>
    <s v="102-DBS"/>
    <x v="26"/>
    <s v="ST"/>
    <n v="1030260"/>
    <s v="SANGRUR"/>
    <n v="103"/>
    <s v="Nisha Verma"/>
    <s v="YES"/>
    <s v="10/7/2019 0:00"/>
    <s v="SACHIN"/>
    <d v="1994-01-01T00:00:00"/>
    <s v=""/>
    <x v="83"/>
    <s v="FY 2019"/>
    <s v="Female"/>
    <s v="RENT"/>
    <x v="4"/>
    <s v="No"/>
    <d v="2020-03-05T00:00:00"/>
    <x v="0"/>
    <x v="5"/>
    <s v="D4"/>
    <s v="JLG30K"/>
    <s v="Home Loan"/>
    <x v="0"/>
    <x v="3"/>
    <s v="Not Verified"/>
    <s v="PB"/>
    <x v="0"/>
    <s v="No"/>
    <s v="N"/>
    <s v="Y"/>
    <n v="24"/>
    <n v="0"/>
    <s v="INDIVIDUAL"/>
    <n v="16000"/>
    <n v="16000"/>
    <n v="16000"/>
    <x v="1"/>
    <n v="0.17580000000000001"/>
    <n v="20908.55"/>
    <n v="20908.55"/>
    <n v="12966.72"/>
    <n v="3.14"/>
    <n v="7941.83"/>
    <n v="0"/>
    <n v="0"/>
    <n v="0"/>
  </r>
  <r>
    <s v="PB"/>
    <s v="0010XLG103"/>
    <x v="0"/>
    <s v="12058-DEEPAK KUMAR"/>
    <s v="102-DBS"/>
    <x v="26"/>
    <s v="ST"/>
    <n v="1030260"/>
    <s v="SANGRUR"/>
    <n v="104"/>
    <s v="Meera Nair"/>
    <s v="YES"/>
    <s v="8/5/2019 0:00"/>
    <s v="SACHIN"/>
    <d v="1980-01-01T00:00:00"/>
    <s v=""/>
    <x v="83"/>
    <s v="FY 2019"/>
    <s v="Female"/>
    <s v="OWN"/>
    <x v="4"/>
    <s v="No"/>
    <d v="2020-03-05T00:00:00"/>
    <x v="0"/>
    <x v="2"/>
    <s v="A5"/>
    <s v="JLG30K"/>
    <s v="Home Loan"/>
    <x v="0"/>
    <x v="3"/>
    <s v="Not Verified"/>
    <s v="PB"/>
    <x v="0"/>
    <s v="No"/>
    <s v="N"/>
    <s v="Y"/>
    <n v="38"/>
    <n v="0"/>
    <s v="INDIVIDUAL"/>
    <n v="6000"/>
    <n v="6000"/>
    <n v="6000"/>
    <x v="0"/>
    <n v="8.8999999999999996E-2"/>
    <n v="6858.7000010000002"/>
    <n v="6858.7"/>
    <n v="6000"/>
    <n v="1.5"/>
    <n v="858.7"/>
    <n v="0"/>
    <n v="0"/>
    <n v="0"/>
  </r>
  <r>
    <s v="PB"/>
    <s v="0010XLG104"/>
    <x v="0"/>
    <s v="12058-DEEPAK KUMAR"/>
    <s v="102-DBS"/>
    <x v="26"/>
    <s v="ST"/>
    <n v="1030260"/>
    <s v="SANGRUR"/>
    <n v="105"/>
    <s v="Ananya Mehta"/>
    <s v="YES"/>
    <s v="14-10-2019 00:00:00"/>
    <s v="SACHIN"/>
    <d v="1980-01-01T00:00:00"/>
    <s v=""/>
    <x v="84"/>
    <s v="FY 2019"/>
    <s v="Female"/>
    <s v="RENT"/>
    <x v="4"/>
    <s v="No"/>
    <d v="2020-03-05T00:00:00"/>
    <x v="0"/>
    <x v="0"/>
    <s v="B1"/>
    <s v="JLG30K"/>
    <s v="Home Loan"/>
    <x v="0"/>
    <x v="3"/>
    <s v="Not Verified"/>
    <s v="PB"/>
    <x v="0"/>
    <s v="No"/>
    <s v="N"/>
    <s v="Y"/>
    <n v="38"/>
    <n v="0"/>
    <s v="INDIVIDUAL"/>
    <n v="7200"/>
    <n v="7200"/>
    <n v="7200"/>
    <x v="0"/>
    <n v="9.9099999999999994E-2"/>
    <n v="8352.7099980000003"/>
    <n v="8352.7099999999991"/>
    <n v="7200"/>
    <n v="0.94"/>
    <n v="1152.71"/>
    <n v="0"/>
    <n v="0"/>
    <n v="0"/>
  </r>
  <r>
    <s v="PB"/>
    <s v="0010XLG105"/>
    <x v="3"/>
    <s v="12058-DEEPAK KUMAR"/>
    <s v="102-DBS"/>
    <x v="26"/>
    <s v="ST"/>
    <n v="1030255"/>
    <s v="SANGRUR"/>
    <n v="106"/>
    <s v="Laksh Sharma"/>
    <s v="YES"/>
    <s v="17-09-2019 00:00:00"/>
    <s v="SACHIN"/>
    <d v="1989-01-01T00:00:00"/>
    <s v=""/>
    <x v="85"/>
    <s v="FY 2019"/>
    <s v="Female"/>
    <s v="MORTGAGE"/>
    <x v="4"/>
    <s v="No"/>
    <d v="2020-03-05T00:00:00"/>
    <x v="0"/>
    <x v="2"/>
    <s v="A5"/>
    <s v="JLG35K"/>
    <s v="Home Loan"/>
    <x v="0"/>
    <x v="3"/>
    <s v="Not Verified"/>
    <s v="PB"/>
    <x v="0"/>
    <s v="No"/>
    <s v="N"/>
    <s v="Y"/>
    <n v="29"/>
    <n v="0"/>
    <s v="INDIVIDUAL"/>
    <n v="9500"/>
    <n v="9500"/>
    <n v="9500"/>
    <x v="0"/>
    <n v="8.8999999999999996E-2"/>
    <n v="10495.821260000001"/>
    <n v="10495.82"/>
    <n v="9500"/>
    <n v="1.41"/>
    <n v="995.82"/>
    <n v="0"/>
    <n v="0"/>
    <n v="0"/>
  </r>
  <r>
    <s v="PB"/>
    <s v="0010XLG106"/>
    <x v="3"/>
    <s v="12058-DEEPAK KUMAR"/>
    <s v="102-DBS"/>
    <x v="26"/>
    <s v="ST"/>
    <n v="1030255"/>
    <s v="SANGRUR"/>
    <n v="107"/>
    <s v="Ananya Reddy"/>
    <s v="YES"/>
    <s v="17-01-2019 00:00:00"/>
    <s v="SACHIN"/>
    <d v="1989-01-01T00:00:00"/>
    <s v=""/>
    <x v="85"/>
    <s v="FY 2019"/>
    <s v="Female"/>
    <s v="RENT"/>
    <x v="4"/>
    <s v="No"/>
    <d v="2020-03-05T00:00:00"/>
    <x v="0"/>
    <x v="5"/>
    <s v="D2"/>
    <s v="JLG35K"/>
    <s v="Home Loan"/>
    <x v="0"/>
    <x v="3"/>
    <s v="Verified"/>
    <s v="PB"/>
    <x v="0"/>
    <s v="No"/>
    <s v="N"/>
    <s v="Y"/>
    <n v="29"/>
    <n v="0"/>
    <s v="INDIVIDUAL"/>
    <n v="18825"/>
    <n v="18825"/>
    <n v="18800"/>
    <x v="1"/>
    <n v="0.16769999999999999"/>
    <n v="18749.25"/>
    <n v="18724.53"/>
    <n v="8087.75"/>
    <n v="2.0699999999999998"/>
    <n v="6786.71"/>
    <n v="0"/>
    <n v="3874.79"/>
    <n v="670.8193"/>
  </r>
  <r>
    <s v="PB"/>
    <s v="0010XLG107"/>
    <x v="1"/>
    <s v="10037-RAJESH PRATAP"/>
    <s v="102-DBS"/>
    <x v="27"/>
    <s v="ST"/>
    <n v="120676"/>
    <s v="FATEHGARH SAHIB"/>
    <n v="108"/>
    <s v="Vivaan Gupta"/>
    <s v="YES"/>
    <s v="2/2/2017 0:00"/>
    <s v="SURAJ SINGH"/>
    <d v="1968-01-01T00:00:00"/>
    <s v="ABHINAV RATHOUR"/>
    <x v="86"/>
    <s v="FY 2019"/>
    <s v="Female"/>
    <s v="RENT"/>
    <x v="4"/>
    <s v="No"/>
    <d v="2020-03-06T00:00:00"/>
    <x v="0"/>
    <x v="0"/>
    <s v="B2"/>
    <s v="JLG35K"/>
    <s v="Others"/>
    <x v="0"/>
    <x v="3"/>
    <s v="Verified"/>
    <s v="PB"/>
    <x v="0"/>
    <s v="Yes"/>
    <s v="N"/>
    <s v="Y"/>
    <n v="50"/>
    <n v="0"/>
    <s v="INDIVIDUAL"/>
    <n v="24000"/>
    <n v="24000"/>
    <n v="24000"/>
    <x v="0"/>
    <n v="0.1065"/>
    <n v="28143.25001"/>
    <n v="28143.25"/>
    <n v="24000"/>
    <n v="2.61"/>
    <n v="4143.25"/>
    <n v="0"/>
    <n v="0"/>
    <n v="0"/>
  </r>
  <r>
    <s v="PB"/>
    <s v="0010XLG108"/>
    <x v="3"/>
    <s v="10037-RAJESH PRATAP"/>
    <s v="102-DBS"/>
    <x v="27"/>
    <s v="ST"/>
    <n v="120672"/>
    <s v="FATEHGARH SAHIB"/>
    <n v="109"/>
    <s v="Ananya Mehta"/>
    <s v="YES"/>
    <s v="2/2/2017 0:00"/>
    <s v="VINAY KUMAR SINGH"/>
    <d v="1988-01-01T00:00:00"/>
    <s v="VINAY KUMAR SINGH"/>
    <x v="87"/>
    <s v="FY 2019"/>
    <s v="Female"/>
    <s v="RENT"/>
    <x v="4"/>
    <s v="No"/>
    <d v="2020-03-13T00:00:00"/>
    <x v="0"/>
    <x v="1"/>
    <s v="C1"/>
    <s v="JLG35K"/>
    <s v="Others"/>
    <x v="0"/>
    <x v="3"/>
    <s v="Not Verified"/>
    <s v="PB"/>
    <x v="0"/>
    <s v="Yes"/>
    <s v="N"/>
    <s v="Y"/>
    <n v="30"/>
    <n v="0"/>
    <s v="INDIVIDUAL"/>
    <n v="6000"/>
    <n v="6000"/>
    <n v="6000"/>
    <x v="0"/>
    <n v="0.13489999999999999"/>
    <n v="7328.9200019999998"/>
    <n v="7328.92"/>
    <n v="6000"/>
    <n v="4.3"/>
    <n v="1328.92"/>
    <n v="0"/>
    <n v="0"/>
    <n v="0"/>
  </r>
  <r>
    <s v="PB"/>
    <s v="0010XLG109"/>
    <x v="0"/>
    <s v="11303-ASHUTOSH KUMAR SUMAN"/>
    <s v="102-DBS"/>
    <x v="22"/>
    <s v="ST"/>
    <n v="1110091"/>
    <s v="SRI MUKTSAR SAHIB"/>
    <n v="110"/>
    <s v="Ananya Gupta"/>
    <s v="YES"/>
    <s v="29-09-2017 00:00:00"/>
    <s v="HARVINDER SINGH"/>
    <d v="1981-01-01T00:00:00"/>
    <s v="HARVINDER SINGH"/>
    <x v="73"/>
    <s v="FY 2020"/>
    <s v="Female"/>
    <s v="RENT"/>
    <x v="4"/>
    <s v="No"/>
    <d v="2020-03-03T00:00:00"/>
    <x v="0"/>
    <x v="1"/>
    <s v="C1"/>
    <s v="JLG30K"/>
    <s v="Production"/>
    <x v="0"/>
    <x v="3"/>
    <s v="Not Verified"/>
    <s v="PB"/>
    <x v="0"/>
    <s v="Yes"/>
    <s v="N"/>
    <s v="Y"/>
    <n v="38"/>
    <n v="0"/>
    <s v="INDIVIDUAL"/>
    <n v="6000"/>
    <n v="6000"/>
    <n v="6000"/>
    <x v="0"/>
    <n v="0.13489999999999999"/>
    <n v="7328.9200019999998"/>
    <n v="7328.92"/>
    <n v="6000"/>
    <n v="3.09"/>
    <n v="1328.92"/>
    <n v="0"/>
    <n v="0"/>
    <n v="0"/>
  </r>
  <r>
    <s v="PB"/>
    <s v="0010XLG110"/>
    <x v="2"/>
    <s v="11303-ASHUTOSH KUMAR SUMAN"/>
    <s v="102-DBS"/>
    <x v="22"/>
    <s v="ST"/>
    <n v="1110134"/>
    <s v="SRI MUKTSAR SAHIB"/>
    <n v="111"/>
    <s v="Kavya Mehta"/>
    <s v="YES"/>
    <s v="7/9/2017 0:00"/>
    <s v="HARVINDER SINGH"/>
    <d v="1996-12-12T00:00:00"/>
    <s v="HARVINDER SINGH"/>
    <x v="44"/>
    <s v="FY 2020"/>
    <s v="Female"/>
    <s v="MORTGAGE"/>
    <x v="4"/>
    <s v="No"/>
    <d v="2020-03-13T00:00:00"/>
    <x v="0"/>
    <x v="0"/>
    <s v="B4"/>
    <s v="JLG30K"/>
    <s v="Production"/>
    <x v="0"/>
    <x v="3"/>
    <s v="Not Verified"/>
    <s v="PB"/>
    <x v="0"/>
    <s v="Yes"/>
    <s v="N"/>
    <s v="Y"/>
    <n v="23"/>
    <n v="0"/>
    <s v="INDIVIDUAL"/>
    <n v="2100"/>
    <n v="2100"/>
    <n v="2100"/>
    <x v="0"/>
    <n v="0.1242"/>
    <n v="2553.84"/>
    <n v="2553.84"/>
    <n v="2100"/>
    <n v="4.91"/>
    <n v="423.84"/>
    <n v="30"/>
    <n v="0"/>
    <n v="0"/>
  </r>
  <r>
    <s v="PB"/>
    <s v="0010XLG111"/>
    <x v="0"/>
    <s v="12058-DEEPAK KUMAR"/>
    <s v="102-DBS"/>
    <x v="26"/>
    <s v="ST"/>
    <n v="1030123"/>
    <s v="SANGRUR"/>
    <n v="112"/>
    <s v="Ishaan Nair"/>
    <s v="YES"/>
    <s v="3/3/2017 0:00"/>
    <s v="LOVELY SHARMA"/>
    <d v="1977-01-01T00:00:00"/>
    <s v=""/>
    <x v="88"/>
    <s v="FY 2019"/>
    <s v="Female"/>
    <s v="MORTGAGE"/>
    <x v="4"/>
    <s v="No"/>
    <d v="2020-03-13T00:00:00"/>
    <x v="0"/>
    <x v="2"/>
    <s v="A2"/>
    <s v="JLG30K"/>
    <s v="Production"/>
    <x v="0"/>
    <x v="3"/>
    <s v="Verified"/>
    <s v="PB"/>
    <x v="0"/>
    <s v="No"/>
    <s v="N"/>
    <s v="Y"/>
    <n v="41"/>
    <n v="0"/>
    <s v="INDIVIDUAL"/>
    <n v="5500"/>
    <n v="5500"/>
    <n v="5500"/>
    <x v="0"/>
    <n v="6.6199999999999995E-2"/>
    <n v="6079.2899989999996"/>
    <n v="6079.29"/>
    <n v="5500"/>
    <n v="3.62"/>
    <n v="579.29"/>
    <n v="0"/>
    <n v="0"/>
    <n v="0"/>
  </r>
  <r>
    <s v="PB"/>
    <s v="0010XLG112"/>
    <x v="1"/>
    <s v="12058-DEEPAK KUMAR"/>
    <s v="102-DBS"/>
    <x v="26"/>
    <s v="ST"/>
    <n v="1030218"/>
    <s v="SANGRUR"/>
    <n v="113"/>
    <s v="Meera Nair"/>
    <s v="YES"/>
    <s v="8/5/2019 0:00"/>
    <s v="LOVELY SHARMA"/>
    <d v="1969-01-01T00:00:00"/>
    <s v=""/>
    <x v="89"/>
    <s v="FY 2018"/>
    <s v="Female"/>
    <s v="OWN"/>
    <x v="4"/>
    <s v="No"/>
    <d v="2020-03-04T00:00:00"/>
    <x v="0"/>
    <x v="2"/>
    <s v="A2"/>
    <s v="JLG30K"/>
    <s v="Production"/>
    <x v="0"/>
    <x v="3"/>
    <s v="Source Verified"/>
    <s v="PB"/>
    <x v="0"/>
    <s v="No"/>
    <s v="N"/>
    <s v="Y"/>
    <n v="49"/>
    <n v="0"/>
    <s v="INDIVIDUAL"/>
    <n v="11000"/>
    <n v="11000"/>
    <n v="11000"/>
    <x v="0"/>
    <n v="6.6199999999999995E-2"/>
    <n v="12158.61"/>
    <n v="12158.61"/>
    <n v="11000"/>
    <n v="2.37"/>
    <n v="1158.6099999999999"/>
    <n v="0"/>
    <n v="0"/>
    <n v="0"/>
  </r>
  <r>
    <s v="PB"/>
    <s v="0010XLG113"/>
    <x v="3"/>
    <s v="12058-DEEPAK KUMAR"/>
    <s v="102-DBS"/>
    <x v="26"/>
    <s v="ST"/>
    <n v="1030216"/>
    <s v="SANGRUR"/>
    <n v="114"/>
    <s v="Diya Sharma"/>
    <s v="YES"/>
    <s v="2/2/2017 0:00"/>
    <s v="YOGENDRA PAL GANGWAR"/>
    <d v="1984-01-01T00:00:00"/>
    <s v=""/>
    <x v="89"/>
    <s v="FY 2018"/>
    <s v="Female"/>
    <s v="MORTGAGE"/>
    <x v="4"/>
    <s v="No"/>
    <d v="2020-03-04T00:00:00"/>
    <x v="0"/>
    <x v="4"/>
    <s v="F1"/>
    <s v="JLG30K"/>
    <s v="Production"/>
    <x v="0"/>
    <x v="3"/>
    <s v="Verified"/>
    <s v="PB"/>
    <x v="0"/>
    <s v="No"/>
    <s v="N"/>
    <s v="Y"/>
    <n v="34"/>
    <n v="0"/>
    <s v="INDIVIDUAL"/>
    <n v="26800"/>
    <n v="26800"/>
    <n v="26800"/>
    <x v="1"/>
    <n v="0.2089"/>
    <n v="32895.862930000003"/>
    <n v="32895.86"/>
    <n v="26800"/>
    <n v="1.77"/>
    <n v="6095.86"/>
    <n v="0"/>
    <n v="0"/>
    <n v="0"/>
  </r>
  <r>
    <s v="PB"/>
    <s v="0010XLG114"/>
    <x v="0"/>
    <s v="11303-ASHUTOSH KUMAR SUMAN"/>
    <s v="102-DBS"/>
    <x v="22"/>
    <s v="ST"/>
    <n v="1110059"/>
    <s v="SRI MUKTSAR SAHIB"/>
    <n v="115"/>
    <s v="Laksh Malhotra"/>
    <s v="YES"/>
    <s v="2/2/2017 0:00"/>
    <s v="HARVINDER SINGH"/>
    <d v="1981-01-01T00:00:00"/>
    <s v="HARVINDER SINGH"/>
    <x v="90"/>
    <s v="FY 2020"/>
    <s v="Female"/>
    <s v="MORTGAGE"/>
    <x v="4"/>
    <s v="No"/>
    <d v="2020-03-03T00:00:00"/>
    <x v="0"/>
    <x v="0"/>
    <s v="B5"/>
    <s v="JLG35K"/>
    <s v="Services"/>
    <x v="0"/>
    <x v="3"/>
    <s v="Not Verified"/>
    <s v="PB"/>
    <x v="0"/>
    <s v="Yes"/>
    <s v="N"/>
    <s v="Y"/>
    <n v="38"/>
    <n v="0"/>
    <s v="INDIVIDUAL"/>
    <n v="8000"/>
    <n v="8000"/>
    <n v="8000"/>
    <x v="0"/>
    <n v="0.12690000000000001"/>
    <n v="9000.1432289999993"/>
    <n v="9000.14"/>
    <n v="8000"/>
    <n v="1.73"/>
    <n v="1000.14"/>
    <n v="0"/>
    <n v="0"/>
    <n v="0"/>
  </r>
  <r>
    <s v="PB"/>
    <s v="0010XLG115"/>
    <x v="3"/>
    <s v="10037-RAJESH PRATAP"/>
    <s v="102-DBS"/>
    <x v="2"/>
    <s v="ST"/>
    <n v="110902"/>
    <s v="SANGRUR"/>
    <n v="116"/>
    <s v="Nisha Joshi"/>
    <s v="YES"/>
    <s v="17-01-2019 00:00:00"/>
    <s v="VIJAY DHWAJ"/>
    <d v="1984-01-01T00:00:00"/>
    <s v="AWAKSH"/>
    <x v="91"/>
    <s v="FY 2020"/>
    <s v="Female"/>
    <s v="RENT"/>
    <x v="4"/>
    <s v="No"/>
    <d v="2020-03-04T00:00:00"/>
    <x v="0"/>
    <x v="5"/>
    <s v="D5"/>
    <s v="JLG30K"/>
    <s v="Services"/>
    <x v="0"/>
    <x v="3"/>
    <s v="Source Verified"/>
    <s v="PB"/>
    <x v="0"/>
    <s v="Yes"/>
    <s v="N"/>
    <s v="Y"/>
    <n v="35"/>
    <n v="0"/>
    <s v="INDIVIDUAL"/>
    <n v="10000"/>
    <n v="10000"/>
    <n v="10000"/>
    <x v="0"/>
    <n v="0.1825"/>
    <n v="11730.6"/>
    <n v="11730.6"/>
    <n v="8320.2199999999993"/>
    <n v="2.41"/>
    <n v="3145.08"/>
    <n v="36.246998179999999"/>
    <n v="229.06"/>
    <n v="2.2906"/>
  </r>
  <r>
    <s v="PB"/>
    <s v="0010XLG116"/>
    <x v="1"/>
    <s v="10050-GAUTAM SINGH"/>
    <s v="102-DBS"/>
    <x v="28"/>
    <s v="ST"/>
    <n v="130067"/>
    <s v="SAMRALA"/>
    <n v="117"/>
    <s v="Ishaan Sharma"/>
    <s v="YES"/>
    <s v="2/2/2017 0:00"/>
    <s v="SHIV KUMAR KHARWAR"/>
    <d v="1973-01-01T00:00:00"/>
    <s v="PRANTA PAL SINGH"/>
    <x v="32"/>
    <s v="FY 2020"/>
    <s v="Female"/>
    <s v="MORTGAGE"/>
    <x v="4"/>
    <s v="No"/>
    <d v="2020-03-12T00:00:00"/>
    <x v="0"/>
    <x v="0"/>
    <s v="B3"/>
    <s v="JLG35K"/>
    <s v="Services"/>
    <x v="0"/>
    <x v="3"/>
    <s v="Verified"/>
    <s v="PB"/>
    <x v="0"/>
    <s v="Yes"/>
    <s v="N"/>
    <s v="Y"/>
    <n v="46"/>
    <n v="0"/>
    <s v="INDIVIDUAL"/>
    <n v="8000"/>
    <n v="8000"/>
    <n v="8000"/>
    <x v="0"/>
    <n v="0.1171"/>
    <n v="9435.8581799999993"/>
    <n v="9435.86"/>
    <n v="8000"/>
    <n v="2.02"/>
    <n v="1435.86"/>
    <n v="0"/>
    <n v="0"/>
    <n v="0"/>
  </r>
  <r>
    <s v="PB"/>
    <s v="0010XLG117"/>
    <x v="3"/>
    <s v="10037-RAJESH PRATAP"/>
    <s v="102-DBS"/>
    <x v="2"/>
    <s v="ST"/>
    <n v="110927"/>
    <s v="SANGRUR"/>
    <n v="118"/>
    <s v="Meera Patel"/>
    <s v="YES"/>
    <s v="2/2/2017 0:00"/>
    <s v="ASHISH KUMAR"/>
    <d v="1991-03-29T00:00:00"/>
    <s v="AWAKSH"/>
    <x v="92"/>
    <s v="FY 2020"/>
    <s v="Female"/>
    <s v="RENT"/>
    <x v="4"/>
    <s v="No"/>
    <d v="2020-03-13T00:00:00"/>
    <x v="0"/>
    <x v="2"/>
    <s v="A5"/>
    <s v="JLG30K"/>
    <s v="Services"/>
    <x v="0"/>
    <x v="3"/>
    <s v="Verified"/>
    <s v="PB"/>
    <x v="0"/>
    <s v="Yes"/>
    <s v="N"/>
    <s v="Y"/>
    <n v="28"/>
    <n v="0"/>
    <s v="INDIVIDUAL"/>
    <n v="10000"/>
    <n v="10000"/>
    <n v="10000"/>
    <x v="0"/>
    <n v="8.8999999999999996E-2"/>
    <n v="10869.330550000001"/>
    <n v="10869.33"/>
    <n v="10000"/>
    <n v="3.07"/>
    <n v="869.33"/>
    <n v="0"/>
    <n v="0"/>
    <n v="0"/>
  </r>
  <r>
    <s v="PB"/>
    <s v="0010XLG118"/>
    <x v="3"/>
    <s v="10037-RAJESH PRATAP"/>
    <s v="102-DBS"/>
    <x v="2"/>
    <s v="ST"/>
    <n v="110927"/>
    <s v="SANGRUR"/>
    <n v="119"/>
    <s v="Aarav Patel"/>
    <s v="YES"/>
    <s v="29-09-2017 00:00:00"/>
    <s v="ASHISH KUMAR"/>
    <d v="1988-01-01T00:00:00"/>
    <s v="AWAKSH"/>
    <x v="92"/>
    <s v="FY 2020"/>
    <s v="Female"/>
    <s v="MORTGAGE"/>
    <x v="4"/>
    <s v="No"/>
    <d v="2020-03-13T00:00:00"/>
    <x v="0"/>
    <x v="0"/>
    <s v="B3"/>
    <s v="JLG30K"/>
    <s v="Services"/>
    <x v="0"/>
    <x v="3"/>
    <s v="Not Verified"/>
    <s v="PB"/>
    <x v="0"/>
    <s v="Yes"/>
    <s v="N"/>
    <s v="Y"/>
    <n v="31"/>
    <n v="0"/>
    <s v="INDIVIDUAL"/>
    <n v="12000"/>
    <n v="12000"/>
    <n v="12000"/>
    <x v="0"/>
    <n v="0.1171"/>
    <n v="14183.432570000001"/>
    <n v="14183.43"/>
    <n v="12000"/>
    <n v="7.99"/>
    <n v="2183.4299999999998"/>
    <n v="0"/>
    <n v="0"/>
    <n v="0"/>
  </r>
  <r>
    <s v="PB"/>
    <s v="0010XLG119"/>
    <x v="0"/>
    <s v="10037-RAJESH PRATAP"/>
    <s v="102-DBS"/>
    <x v="2"/>
    <s v="ST"/>
    <n v="110927"/>
    <s v="SANGRUR"/>
    <n v="120"/>
    <s v="Kavya Malhotra"/>
    <s v="YES"/>
    <s v="7/9/2017 0:00"/>
    <s v="ASHISH KUMAR"/>
    <d v="1983-01-01T00:00:00"/>
    <s v="AWAKSH"/>
    <x v="92"/>
    <s v="FY 2020"/>
    <s v="Female"/>
    <s v="RENT"/>
    <x v="4"/>
    <s v="No"/>
    <d v="2020-03-13T00:00:00"/>
    <x v="0"/>
    <x v="2"/>
    <s v="A4"/>
    <s v="JLG30K"/>
    <s v="Services"/>
    <x v="0"/>
    <x v="3"/>
    <s v="Not Verified"/>
    <s v="PB"/>
    <x v="0"/>
    <s v="Yes"/>
    <s v="N"/>
    <s v="Y"/>
    <n v="36"/>
    <n v="0"/>
    <s v="INDIVIDUAL"/>
    <n v="10000"/>
    <n v="10000"/>
    <n v="10000"/>
    <x v="0"/>
    <n v="7.9000000000000001E-2"/>
    <n v="11264.48"/>
    <n v="11264.48"/>
    <n v="10000"/>
    <n v="1.41"/>
    <n v="1264.48"/>
    <n v="0"/>
    <n v="0"/>
    <n v="0"/>
  </r>
  <r>
    <s v="PB"/>
    <s v="0010XLG120"/>
    <x v="0"/>
    <s v="10037-RAJESH PRATAP"/>
    <s v="102-DBS"/>
    <x v="2"/>
    <s v="ST"/>
    <n v="110927"/>
    <s v="SANGRUR"/>
    <n v="121"/>
    <s v="Meera Joshi"/>
    <s v="YES"/>
    <s v="3/3/2017 0:00"/>
    <s v="ASHISH KUMAR"/>
    <d v="1977-01-01T00:00:00"/>
    <s v="AWAKSH"/>
    <x v="92"/>
    <s v="FY 2020"/>
    <s v="Female"/>
    <s v="RENT"/>
    <x v="4"/>
    <s v="No"/>
    <d v="2020-03-13T00:00:00"/>
    <x v="0"/>
    <x v="0"/>
    <s v="B1"/>
    <s v="JLG30K"/>
    <s v="Services"/>
    <x v="0"/>
    <x v="3"/>
    <s v="Not Verified"/>
    <s v="PB"/>
    <x v="0"/>
    <s v="Yes"/>
    <s v="N"/>
    <s v="Y"/>
    <n v="42"/>
    <n v="0"/>
    <s v="INDIVIDUAL"/>
    <n v="12000"/>
    <n v="12000"/>
    <n v="12000"/>
    <x v="0"/>
    <n v="9.9099999999999994E-2"/>
    <n v="13921.18"/>
    <n v="13921.18"/>
    <n v="12000"/>
    <n v="2.0699999999999998"/>
    <n v="1921.18"/>
    <n v="0"/>
    <n v="0"/>
    <n v="0"/>
  </r>
  <r>
    <s v="PB"/>
    <s v="0010XLG121"/>
    <x v="0"/>
    <s v="11303-ASHUTOSH KUMAR SUMAN"/>
    <s v="102-DBS"/>
    <x v="22"/>
    <s v="ST"/>
    <n v="1110080"/>
    <s v="SRI MUKTSAR SAHIB"/>
    <n v="122"/>
    <s v="Diya Mehta"/>
    <s v="YES"/>
    <s v="8/5/2019 0:00"/>
    <s v="HARVINDER SINGH"/>
    <d v="1981-01-01T00:00:00"/>
    <s v="HARVINDER SINGH"/>
    <x v="93"/>
    <s v="FY 2020"/>
    <s v="Female"/>
    <s v="MORTGAGE"/>
    <x v="4"/>
    <s v="No"/>
    <d v="2020-03-03T00:00:00"/>
    <x v="0"/>
    <x v="1"/>
    <s v="C1"/>
    <s v="JLG30K"/>
    <s v="Services"/>
    <x v="0"/>
    <x v="3"/>
    <s v="Verified"/>
    <s v="PB"/>
    <x v="0"/>
    <s v="Yes"/>
    <s v="N"/>
    <s v="Y"/>
    <n v="38"/>
    <n v="0"/>
    <s v="INDIVIDUAL"/>
    <n v="25000"/>
    <n v="25000"/>
    <n v="23088.161059999999"/>
    <x v="1"/>
    <n v="0.13489999999999999"/>
    <n v="23880.65"/>
    <n v="20309.599999999999"/>
    <n v="13833.2"/>
    <n v="2.61"/>
    <n v="8008.11"/>
    <n v="28.76"/>
    <n v="2010.58"/>
    <n v="361.90440000000001"/>
  </r>
  <r>
    <s v="PB"/>
    <s v="0010XLG122"/>
    <x v="0"/>
    <s v="11303-ASHUTOSH KUMAR SUMAN"/>
    <s v="102-DBS"/>
    <x v="22"/>
    <s v="ST"/>
    <n v="1110107"/>
    <s v="SRI MUKTSAR SAHIB"/>
    <n v="123"/>
    <s v="Meera Chopra"/>
    <s v="YES"/>
    <s v="2/2/2017 0:00"/>
    <s v="HARVINDER SINGH"/>
    <d v="1983-01-01T00:00:00"/>
    <s v="HARVINDER SINGH"/>
    <x v="94"/>
    <s v="FY 2020"/>
    <s v="Female"/>
    <s v="RENT"/>
    <x v="4"/>
    <s v="No"/>
    <d v="2020-03-03T00:00:00"/>
    <x v="0"/>
    <x v="0"/>
    <s v="B2"/>
    <s v="JLG30K"/>
    <s v="Services"/>
    <x v="0"/>
    <x v="3"/>
    <s v="Verified"/>
    <s v="PB"/>
    <x v="0"/>
    <s v="Yes"/>
    <s v="N"/>
    <s v="Y"/>
    <n v="37"/>
    <n v="0"/>
    <s v="INDIVIDUAL"/>
    <n v="19750"/>
    <n v="19750"/>
    <n v="19725"/>
    <x v="0"/>
    <n v="0.1065"/>
    <n v="11930.65"/>
    <n v="11915.62"/>
    <n v="8590.58"/>
    <n v="4.3"/>
    <n v="2698.78"/>
    <n v="0"/>
    <n v="641.29"/>
    <n v="6.4128999970000002"/>
  </r>
  <r>
    <s v="PB"/>
    <s v="0010XLG123"/>
    <x v="0"/>
    <s v="10067-AKSHAY KUMAR"/>
    <s v="102-DBS"/>
    <x v="1"/>
    <s v="ST"/>
    <n v="160386"/>
    <s v="JALANDHAR"/>
    <n v="124"/>
    <s v="Kavya Verma"/>
    <s v="YES"/>
    <s v="2/2/2017 0:00"/>
    <s v="SUNIL SHARMA"/>
    <d v="1980-01-01T00:00:00"/>
    <s v="MANMOHAN RATHAUR"/>
    <x v="95"/>
    <s v="FY 2020"/>
    <s v="Female"/>
    <s v="RENT"/>
    <x v="4"/>
    <s v="No"/>
    <d v="2020-03-05T00:00:00"/>
    <x v="0"/>
    <x v="0"/>
    <s v="B1"/>
    <s v="JLG30K"/>
    <s v="Services"/>
    <x v="0"/>
    <x v="3"/>
    <s v="Source Verified"/>
    <s v="PB"/>
    <x v="0"/>
    <s v="Yes"/>
    <s v="N"/>
    <s v="Y"/>
    <n v="39"/>
    <n v="0"/>
    <s v="INDIVIDUAL"/>
    <n v="10000"/>
    <n v="10000"/>
    <n v="10000"/>
    <x v="0"/>
    <n v="9.9099999999999994E-2"/>
    <n v="10904.839029999999"/>
    <n v="10904.84"/>
    <n v="10000"/>
    <n v="3.09"/>
    <n v="904.84"/>
    <n v="0"/>
    <n v="0"/>
    <n v="0"/>
  </r>
  <r>
    <s v="PB"/>
    <s v="0010XLG124"/>
    <x v="0"/>
    <s v="10037-RAJESH PRATAP"/>
    <s v="102-DBS"/>
    <x v="2"/>
    <s v="ST"/>
    <n v="110335"/>
    <s v="SANGRUR"/>
    <n v="125"/>
    <s v="Nisha Reddy"/>
    <s v="YES"/>
    <s v="17-01-2019 00:00:01"/>
    <s v="RAMAVTAR"/>
    <d v="1981-01-01T00:00:00"/>
    <s v="AWAKSH"/>
    <x v="96"/>
    <s v="FY 2020"/>
    <s v="Female"/>
    <s v="RENT"/>
    <x v="4"/>
    <s v="No"/>
    <d v="2020-03-09T00:00:00"/>
    <x v="0"/>
    <x v="0"/>
    <s v="B4"/>
    <s v="JLG35K"/>
    <s v="Services"/>
    <x v="0"/>
    <x v="3"/>
    <s v="Verified"/>
    <s v="PB"/>
    <x v="0"/>
    <s v="Yes"/>
    <s v="N"/>
    <s v="Y"/>
    <n v="38"/>
    <n v="0"/>
    <s v="INDIVIDUAL"/>
    <n v="13650"/>
    <n v="13650"/>
    <n v="13650"/>
    <x v="0"/>
    <n v="0.1242"/>
    <n v="16012.11212"/>
    <n v="16012.11"/>
    <n v="13650"/>
    <n v="3.62"/>
    <n v="2362.11"/>
    <n v="0"/>
    <n v="0"/>
    <n v="0"/>
  </r>
  <r>
    <s v="PB"/>
    <s v="0010XLG125"/>
    <x v="1"/>
    <s v="10037-RAJESH PRATAP"/>
    <s v="102-DBS"/>
    <x v="2"/>
    <s v="ST"/>
    <n v="110335"/>
    <s v="SANGRUR"/>
    <n v="126"/>
    <s v="Meera Joshi"/>
    <s v="YES"/>
    <s v="2/2/2017 0:00"/>
    <s v="RAMAVTAR"/>
    <d v="1966-01-01T00:00:00"/>
    <s v="AWAKSH"/>
    <x v="96"/>
    <s v="FY 2020"/>
    <s v="Female"/>
    <s v="RENT"/>
    <x v="4"/>
    <s v="No"/>
    <d v="2020-03-09T00:00:00"/>
    <x v="0"/>
    <x v="3"/>
    <s v="E4"/>
    <s v="JLG35K"/>
    <s v="Services"/>
    <x v="0"/>
    <x v="3"/>
    <s v="Verified"/>
    <s v="PB"/>
    <x v="0"/>
    <s v="Yes"/>
    <s v="N"/>
    <s v="Y"/>
    <n v="53"/>
    <n v="0"/>
    <s v="INDIVIDUAL"/>
    <n v="28000"/>
    <n v="11800"/>
    <n v="11775"/>
    <x v="1"/>
    <n v="0.1991"/>
    <n v="12173.07"/>
    <n v="12147.29"/>
    <n v="4281.54"/>
    <n v="2.37"/>
    <n v="4759.37"/>
    <n v="0"/>
    <n v="3132.16"/>
    <n v="563.78880000000004"/>
  </r>
  <r>
    <s v="PB"/>
    <s v="0010XLG126"/>
    <x v="3"/>
    <s v="10420-MUNENDRA  SINGH"/>
    <s v="102-DBS"/>
    <x v="0"/>
    <s v="ST"/>
    <n v="100473"/>
    <s v="PATIALA"/>
    <n v="127"/>
    <s v="Diya Nair"/>
    <s v="YES"/>
    <s v="2/2/2017 0:00"/>
    <s v="MANOJ KUMAR"/>
    <d v="1984-05-12T00:00:00"/>
    <s v="AKSHAY GUPTA"/>
    <x v="97"/>
    <s v="FY 2019"/>
    <s v="Female"/>
    <s v="RENT"/>
    <x v="4"/>
    <s v="No"/>
    <d v="2020-03-10T00:00:00"/>
    <x v="0"/>
    <x v="2"/>
    <s v="A4"/>
    <s v="JLG30K"/>
    <s v="Services"/>
    <x v="0"/>
    <x v="3"/>
    <s v="Source Verified"/>
    <s v="PB"/>
    <x v="0"/>
    <s v="Yes"/>
    <s v="N"/>
    <s v="Y"/>
    <n v="34"/>
    <n v="0"/>
    <s v="INDIVIDUAL"/>
    <n v="18000"/>
    <n v="18000"/>
    <n v="18000"/>
    <x v="0"/>
    <n v="7.9000000000000001E-2"/>
    <n v="20276.060300000001"/>
    <n v="20276.060000000001"/>
    <n v="18000"/>
    <n v="1.77"/>
    <n v="2276.06"/>
    <n v="0"/>
    <n v="0"/>
    <n v="0"/>
  </r>
  <r>
    <s v="PB"/>
    <s v="0010XLG127"/>
    <x v="3"/>
    <s v="11303-ASHUTOSH KUMAR SUMAN"/>
    <s v="102-DBS"/>
    <x v="22"/>
    <s v="ST"/>
    <n v="1110054"/>
    <s v="SRI MUKTSAR SAHIB"/>
    <n v="128"/>
    <s v="Nisha Reddy"/>
    <s v="YES"/>
    <s v="29-09-2017 00:00:01"/>
    <s v="HARVINDER SINGH"/>
    <d v="1987-01-01T00:00:00"/>
    <s v="HARVINDER SINGH"/>
    <x v="98"/>
    <s v="FY 2020"/>
    <s v="Female"/>
    <s v="RENT"/>
    <x v="4"/>
    <s v="No"/>
    <d v="2020-03-12T00:00:00"/>
    <x v="0"/>
    <x v="1"/>
    <s v="C2"/>
    <s v="JLG30K"/>
    <s v="Services"/>
    <x v="0"/>
    <x v="3"/>
    <s v="Source Verified"/>
    <s v="PB"/>
    <x v="0"/>
    <s v="Yes"/>
    <s v="N"/>
    <s v="Y"/>
    <n v="33"/>
    <n v="0"/>
    <s v="INDIVIDUAL"/>
    <n v="2500"/>
    <n v="2500"/>
    <n v="2500"/>
    <x v="0"/>
    <n v="0.14269999999999999"/>
    <n v="2529.9020829999999"/>
    <n v="2529.9"/>
    <n v="2500"/>
    <n v="1.73"/>
    <n v="29.9"/>
    <n v="0"/>
    <n v="0"/>
    <n v="0"/>
  </r>
  <r>
    <s v="PB"/>
    <s v="0010XLG128"/>
    <x v="0"/>
    <s v="11303-ASHUTOSH KUMAR SUMAN"/>
    <s v="102-DBS"/>
    <x v="22"/>
    <s v="ST"/>
    <n v="1110054"/>
    <s v="SRI MUKTSAR SAHIB"/>
    <n v="129"/>
    <s v="Aditya Reddy"/>
    <s v="YES"/>
    <s v="7/9/2017 0:01"/>
    <s v="HARVINDER SINGH"/>
    <d v="1982-01-01T00:00:00"/>
    <s v="HARVINDER SINGH"/>
    <x v="99"/>
    <s v="FY 2020"/>
    <s v="Female"/>
    <s v="RENT"/>
    <x v="4"/>
    <s v="No"/>
    <d v="2020-03-12T00:00:00"/>
    <x v="0"/>
    <x v="3"/>
    <s v="E5"/>
    <s v="JLG30K"/>
    <s v="Services"/>
    <x v="0"/>
    <x v="3"/>
    <s v="Verified"/>
    <s v="PB"/>
    <x v="0"/>
    <s v="Yes"/>
    <s v="N"/>
    <s v="Y"/>
    <n v="38"/>
    <n v="0"/>
    <s v="INDIVIDUAL"/>
    <n v="21000"/>
    <n v="21000"/>
    <n v="20120.806570000001"/>
    <x v="1"/>
    <n v="0.20300000000000001"/>
    <n v="27097.721850000002"/>
    <n v="24863.3"/>
    <n v="21000"/>
    <n v="2.41"/>
    <n v="6097.72"/>
    <n v="0"/>
    <n v="0"/>
    <n v="0"/>
  </r>
  <r>
    <s v="PB"/>
    <s v="0010XLG129"/>
    <x v="3"/>
    <s v="11303-ASHUTOSH KUMAR SUMAN"/>
    <s v="102-DBS"/>
    <x v="22"/>
    <s v="ST"/>
    <n v="1110078"/>
    <s v="SRI MUKTSAR SAHIB"/>
    <n v="130"/>
    <s v="Vivaan Verma"/>
    <s v="YES"/>
    <s v="3/3/2017 0:01"/>
    <s v="NEETESH"/>
    <d v="1985-09-29T00:00:00"/>
    <s v="NEETESH"/>
    <x v="100"/>
    <s v="FY 2020"/>
    <s v="Female"/>
    <s v="MORTGAGE"/>
    <x v="4"/>
    <s v="No"/>
    <d v="2020-03-12T00:00:00"/>
    <x v="0"/>
    <x v="2"/>
    <s v="A5"/>
    <s v="JLG30K"/>
    <s v="Services"/>
    <x v="0"/>
    <x v="3"/>
    <s v="Verified"/>
    <s v="PB"/>
    <x v="0"/>
    <s v="Yes"/>
    <s v="N"/>
    <s v="Y"/>
    <n v="34"/>
    <n v="0"/>
    <s v="INDIVIDUAL"/>
    <n v="35000"/>
    <n v="35000"/>
    <n v="35000"/>
    <x v="0"/>
    <n v="8.8999999999999996E-2"/>
    <n v="40009.009989999999"/>
    <n v="40009.01"/>
    <n v="35000"/>
    <n v="2.02"/>
    <n v="5009.01"/>
    <n v="0"/>
    <n v="0"/>
    <n v="0"/>
  </r>
  <r>
    <s v="PB"/>
    <s v="0010XLG130"/>
    <x v="0"/>
    <s v="11303-ASHUTOSH KUMAR SUMAN"/>
    <s v="102-DBS"/>
    <x v="22"/>
    <s v="ST"/>
    <n v="1110054"/>
    <s v="SRI MUKTSAR SAHIB"/>
    <n v="131"/>
    <s v="Kavya Patel"/>
    <s v="YES"/>
    <s v="8/5/2019 0:01"/>
    <s v="HARVINDER SINGH"/>
    <d v="1983-01-01T00:00:00"/>
    <s v="HARVINDER SINGH"/>
    <x v="101"/>
    <s v="FY 2020"/>
    <s v="Female"/>
    <s v="RENT"/>
    <x v="4"/>
    <s v="No"/>
    <d v="2020-03-12T00:00:00"/>
    <x v="0"/>
    <x v="2"/>
    <s v="A3"/>
    <s v="JLG30K"/>
    <s v="Services"/>
    <x v="0"/>
    <x v="3"/>
    <s v="Not Verified"/>
    <s v="PB"/>
    <x v="0"/>
    <s v="Yes"/>
    <s v="N"/>
    <s v="Y"/>
    <n v="36"/>
    <n v="0"/>
    <s v="INDIVIDUAL"/>
    <n v="10000"/>
    <n v="10000"/>
    <n v="10000"/>
    <x v="0"/>
    <n v="7.51E-2"/>
    <n v="11028.3575"/>
    <n v="11028.36"/>
    <n v="10000"/>
    <n v="3.07"/>
    <n v="1028.3599999999999"/>
    <n v="0"/>
    <n v="0"/>
    <n v="0"/>
  </r>
  <r>
    <s v="PB"/>
    <s v="0010XLG131"/>
    <x v="2"/>
    <s v="11303-ASHUTOSH KUMAR SUMAN"/>
    <s v="102-DBS"/>
    <x v="22"/>
    <s v="ST"/>
    <n v="1110078"/>
    <s v="SRI MUKTSAR SAHIB"/>
    <n v="132"/>
    <s v="Diya Malhotra"/>
    <s v="YES"/>
    <s v="2/2/2017 0:00"/>
    <s v="NEETESH"/>
    <d v="1998-01-03T00:00:00"/>
    <s v="NEETESH"/>
    <x v="100"/>
    <s v="FY 2020"/>
    <s v="Female"/>
    <s v="RENT"/>
    <x v="4"/>
    <s v="No"/>
    <d v="2020-03-12T00:00:00"/>
    <x v="0"/>
    <x v="0"/>
    <s v="B5"/>
    <s v="JLG30K"/>
    <s v="Services"/>
    <x v="0"/>
    <x v="3"/>
    <s v="Source Verified"/>
    <s v="PB"/>
    <x v="0"/>
    <s v="Yes"/>
    <s v="N"/>
    <s v="Y"/>
    <n v="21"/>
    <n v="0"/>
    <s v="INDIVIDUAL"/>
    <n v="7000"/>
    <n v="7000"/>
    <n v="7000"/>
    <x v="0"/>
    <n v="0.12690000000000001"/>
    <n v="8453.2507170000008"/>
    <n v="8453.25"/>
    <n v="7000"/>
    <n v="7.99"/>
    <n v="1453.25"/>
    <n v="0"/>
    <n v="0"/>
    <n v="0"/>
  </r>
  <r>
    <s v="PB"/>
    <s v="0010XLG132"/>
    <x v="3"/>
    <s v="10037-RAJESH PRATAP"/>
    <s v="102-DBS"/>
    <x v="2"/>
    <s v="ST"/>
    <n v="110975"/>
    <s v="SANGRUR"/>
    <n v="133"/>
    <s v="Aditya Nair"/>
    <s v="YES"/>
    <s v="2/2/2017 0:00"/>
    <s v="AWAKSH"/>
    <d v="1991-08-08T00:00:00"/>
    <s v="AWAKSH"/>
    <x v="102"/>
    <s v="FY 2020"/>
    <s v="Female"/>
    <s v="MORTGAGE"/>
    <x v="4"/>
    <s v="No"/>
    <d v="2020-03-13T00:00:00"/>
    <x v="0"/>
    <x v="1"/>
    <s v="C5"/>
    <s v="JLG35K"/>
    <s v="Services"/>
    <x v="0"/>
    <x v="3"/>
    <s v="Source Verified"/>
    <s v="PB"/>
    <x v="0"/>
    <s v="Yes"/>
    <s v="N"/>
    <s v="Y"/>
    <n v="28"/>
    <n v="0"/>
    <s v="INDIVIDUAL"/>
    <n v="24000"/>
    <n v="24000"/>
    <n v="24000"/>
    <x v="0"/>
    <n v="0.15959999999999999"/>
    <n v="5895.68"/>
    <n v="5895.68"/>
    <n v="3813.57"/>
    <n v="1.41"/>
    <n v="2082.11"/>
    <n v="0"/>
    <n v="0"/>
    <n v="0"/>
  </r>
  <r>
    <s v="PB"/>
    <s v="0010XLG133"/>
    <x v="3"/>
    <s v="11303-ASHUTOSH KUMAR SUMAN"/>
    <s v="102-DBS"/>
    <x v="22"/>
    <s v="ST"/>
    <n v="1110074"/>
    <s v="SRI MUKTSAR SAHIB"/>
    <n v="134"/>
    <s v="Kavya Malhotra"/>
    <s v="YES"/>
    <s v="17-01-2019 00:00:02"/>
    <s v="HARVINDER SINGH"/>
    <d v="1985-01-01T00:00:00"/>
    <s v="HARVINDER SINGH"/>
    <x v="100"/>
    <s v="FY 2020"/>
    <s v="Female"/>
    <s v="MORTGAGE"/>
    <x v="4"/>
    <s v="No"/>
    <d v="2020-03-13T00:00:00"/>
    <x v="0"/>
    <x v="2"/>
    <s v="A3"/>
    <s v="JLG30K"/>
    <s v="Services"/>
    <x v="0"/>
    <x v="3"/>
    <s v="Not Verified"/>
    <s v="PB"/>
    <x v="0"/>
    <s v="Yes"/>
    <s v="N"/>
    <s v="Y"/>
    <n v="34"/>
    <n v="0"/>
    <s v="INDIVIDUAL"/>
    <n v="10625"/>
    <n v="10625"/>
    <n v="10625"/>
    <x v="0"/>
    <n v="7.51E-2"/>
    <n v="11843.011640000001"/>
    <n v="11843.01"/>
    <n v="10625"/>
    <n v="2.0699999999999998"/>
    <n v="1218.01"/>
    <n v="0"/>
    <n v="0"/>
    <n v="0"/>
  </r>
  <r>
    <s v="PB"/>
    <s v="0010XLG134"/>
    <x v="3"/>
    <s v="10037-RAJESH PRATAP"/>
    <s v="102-DBS"/>
    <x v="27"/>
    <s v="ST"/>
    <n v="120047"/>
    <s v="FATEHGARH SAHIB"/>
    <n v="135"/>
    <s v="Meera Verma"/>
    <s v="YES"/>
    <s v="2/2/2017 0:00"/>
    <s v="VIVEKANAND SHARMA"/>
    <d v="1984-01-01T00:00:00"/>
    <s v="SUMIT SHARMA"/>
    <x v="103"/>
    <s v="FY 2019"/>
    <s v="Female"/>
    <s v="RENT"/>
    <x v="4"/>
    <s v="No"/>
    <d v="2020-03-11T00:00:00"/>
    <x v="0"/>
    <x v="1"/>
    <s v="C3"/>
    <s v="JLG41K"/>
    <s v="Services"/>
    <x v="0"/>
    <x v="3"/>
    <s v="Source Verified"/>
    <s v="PB"/>
    <x v="0"/>
    <s v="Yes"/>
    <s v="N"/>
    <s v="Y"/>
    <n v="34"/>
    <n v="0"/>
    <s v="INDIVIDUAL"/>
    <n v="5000"/>
    <n v="5000"/>
    <n v="5000"/>
    <x v="0"/>
    <n v="0.14649999999999999"/>
    <n v="5682.9901399999999"/>
    <n v="5682.99"/>
    <n v="5000"/>
    <n v="2.61"/>
    <n v="682.99"/>
    <n v="0"/>
    <n v="0"/>
    <n v="0"/>
  </r>
  <r>
    <s v="PB"/>
    <s v="0010XLG135"/>
    <x v="3"/>
    <s v="11303-ASHUTOSH KUMAR SUMAN"/>
    <s v="102-DBS"/>
    <x v="22"/>
    <s v="ST"/>
    <n v="1110026"/>
    <s v="SRI MUKTSAR SAHIB"/>
    <n v="136"/>
    <s v="Kavya Gupta"/>
    <s v="YES"/>
    <s v="2/2/2017 0:00"/>
    <s v="HARVINDER SINGH"/>
    <d v="1984-01-01T00:00:00"/>
    <s v="HARVINDER SINGH"/>
    <x v="104"/>
    <s v="FY 2020"/>
    <s v="Female"/>
    <s v="RENT"/>
    <x v="4"/>
    <s v="No"/>
    <d v="2020-03-12T00:00:00"/>
    <x v="0"/>
    <x v="2"/>
    <s v="A2"/>
    <s v="JLG30K"/>
    <s v="Services"/>
    <x v="0"/>
    <x v="3"/>
    <s v="Source Verified"/>
    <s v="PB"/>
    <x v="0"/>
    <s v="Yes"/>
    <s v="N"/>
    <s v="Y"/>
    <n v="35"/>
    <n v="0"/>
    <s v="INDIVIDUAL"/>
    <n v="8850"/>
    <n v="8850"/>
    <n v="8850"/>
    <x v="0"/>
    <n v="6.6199999999999995E-2"/>
    <n v="9782.1900010000008"/>
    <n v="9782.19"/>
    <n v="8850"/>
    <n v="4.3"/>
    <n v="932.19"/>
    <n v="0"/>
    <n v="0"/>
    <n v="0"/>
  </r>
  <r>
    <s v="PB"/>
    <s v="0010XLG136"/>
    <x v="0"/>
    <s v="11303-ASHUTOSH KUMAR SUMAN"/>
    <s v="102-DBS"/>
    <x v="22"/>
    <s v="ST"/>
    <n v="1110085"/>
    <s v="SRI MUKTSAR SAHIB"/>
    <n v="137"/>
    <s v="Ananya Nair"/>
    <s v="YES"/>
    <s v="29-09-2017 00:00:02"/>
    <s v="HARVINDER SINGH"/>
    <d v="1975-01-01T00:00:00"/>
    <s v="HARVINDER SINGH"/>
    <x v="105"/>
    <s v="FY 2020"/>
    <s v="Female"/>
    <s v="RENT"/>
    <x v="4"/>
    <s v="No"/>
    <d v="2020-03-03T00:00:00"/>
    <x v="0"/>
    <x v="2"/>
    <s v="A3"/>
    <s v="JLG30K"/>
    <s v="Services"/>
    <x v="0"/>
    <x v="3"/>
    <s v="Source Verified"/>
    <s v="PB"/>
    <x v="0"/>
    <s v="Yes"/>
    <s v="N"/>
    <s v="Y"/>
    <n v="44"/>
    <n v="0"/>
    <s v="INDIVIDUAL"/>
    <n v="6375"/>
    <n v="6375"/>
    <n v="6375"/>
    <x v="0"/>
    <n v="7.51E-2"/>
    <n v="6737.8728730000003"/>
    <n v="6737.87"/>
    <n v="6375"/>
    <n v="3.09"/>
    <n v="362.87"/>
    <n v="0"/>
    <n v="0"/>
    <n v="0"/>
  </r>
  <r>
    <s v="PB"/>
    <s v="0010XLG137"/>
    <x v="0"/>
    <s v="10037-RAJESH PRATAP"/>
    <s v="102-DBS"/>
    <x v="2"/>
    <s v="ST"/>
    <n v="110107"/>
    <s v="SANGRUR"/>
    <n v="138"/>
    <s v="Ananya Nair"/>
    <s v="YES"/>
    <s v="7/9/2017 0:02"/>
    <s v="AWAKSH"/>
    <d v="1981-01-01T00:00:00"/>
    <s v="AWAKSH"/>
    <x v="106"/>
    <s v="FY 2020"/>
    <s v="Female"/>
    <s v="RENT"/>
    <x v="4"/>
    <s v="No"/>
    <d v="2020-03-06T00:00:00"/>
    <x v="0"/>
    <x v="0"/>
    <s v="B3"/>
    <s v="JLG35K"/>
    <s v="Services"/>
    <x v="0"/>
    <x v="3"/>
    <s v="Not Verified"/>
    <s v="PB"/>
    <x v="0"/>
    <s v="Yes"/>
    <s v="Y"/>
    <s v="Y"/>
    <n v="39"/>
    <n v="1"/>
    <s v="INDIVIDUAL"/>
    <n v="6000"/>
    <n v="6000"/>
    <n v="6000"/>
    <x v="0"/>
    <n v="0.1171"/>
    <n v="7041.9115920000004"/>
    <n v="7041.91"/>
    <n v="6000"/>
    <n v="3.62"/>
    <n v="1041.9100000000001"/>
    <n v="0"/>
    <n v="0"/>
    <n v="0"/>
  </r>
  <r>
    <s v="PB"/>
    <s v="0010XLG138"/>
    <x v="1"/>
    <s v="10037-RAJESH PRATAP"/>
    <s v="102-DBS"/>
    <x v="2"/>
    <s v="ST"/>
    <n v="110981"/>
    <s v="SANGRUR"/>
    <n v="139"/>
    <s v="Meera Nair"/>
    <s v="YES"/>
    <s v="3/3/2017 0:02"/>
    <s v="AWAKSH"/>
    <d v="1970-01-01T00:00:00"/>
    <s v="AWAKSH"/>
    <x v="31"/>
    <s v="FY 2020"/>
    <s v="Female"/>
    <s v="RENT"/>
    <x v="4"/>
    <s v="No"/>
    <d v="2020-03-09T00:00:00"/>
    <x v="0"/>
    <x v="2"/>
    <s v="A2"/>
    <s v="JLG35K"/>
    <s v="Services"/>
    <x v="0"/>
    <x v="3"/>
    <s v="Verified"/>
    <s v="PB"/>
    <x v="0"/>
    <s v="Yes"/>
    <s v="N"/>
    <s v="Y"/>
    <n v="50"/>
    <n v="0"/>
    <s v="INDIVIDUAL"/>
    <n v="11100"/>
    <n v="11100"/>
    <n v="11100"/>
    <x v="0"/>
    <n v="6.6199999999999995E-2"/>
    <n v="8120.14"/>
    <n v="8120.14"/>
    <n v="6516.79"/>
    <n v="2.37"/>
    <n v="976.85"/>
    <n v="0"/>
    <n v="626.5"/>
    <n v="6.2650000009999998"/>
  </r>
  <r>
    <s v="PB"/>
    <s v="0010XLG139"/>
    <x v="3"/>
    <s v="10037-RAJESH PRATAP"/>
    <s v="102-DBS"/>
    <x v="2"/>
    <s v="ST"/>
    <n v="110963"/>
    <s v="SANGRUR"/>
    <n v="140"/>
    <s v="Nisha Nair"/>
    <s v="YES"/>
    <s v="17-01-2019 00:00:01"/>
    <s v="RAMAVTAR"/>
    <d v="1991-11-08T00:00:00"/>
    <s v="AWAKSH"/>
    <x v="100"/>
    <s v="FY 2020"/>
    <s v="Female"/>
    <s v="MORTGAGE"/>
    <x v="4"/>
    <s v="No"/>
    <d v="2020-03-09T00:00:00"/>
    <x v="0"/>
    <x v="0"/>
    <s v="B5"/>
    <s v="JLG30K"/>
    <s v="Services"/>
    <x v="0"/>
    <x v="3"/>
    <s v="Source Verified"/>
    <s v="PB"/>
    <x v="0"/>
    <s v="Yes"/>
    <s v="N"/>
    <s v="Y"/>
    <n v="28"/>
    <n v="0"/>
    <s v="INDIVIDUAL"/>
    <n v="10000"/>
    <n v="10000"/>
    <n v="10000"/>
    <x v="1"/>
    <n v="0.12690000000000001"/>
    <n v="12739.07"/>
    <n v="12739.07"/>
    <n v="10000"/>
    <n v="1.77"/>
    <n v="2739.07"/>
    <n v="0"/>
    <n v="0"/>
    <n v="0"/>
  </r>
  <r>
    <s v="PB"/>
    <s v="0010XLG140"/>
    <x v="3"/>
    <s v="11303-ASHUTOSH KUMAR SUMAN"/>
    <s v="102-DBS"/>
    <x v="22"/>
    <s v="ST"/>
    <n v="1110160"/>
    <s v="SRI MUKTSAR SAHIB"/>
    <n v="141"/>
    <s v="Nisha Malhotra"/>
    <s v="YES"/>
    <s v="2/2/2017 0:00"/>
    <s v="HARVINDER SINGH"/>
    <d v="1991-01-01T00:00:00"/>
    <s v="HARVINDER SINGH"/>
    <x v="107"/>
    <s v="FY 2020"/>
    <s v="Female"/>
    <s v="MORTGAGE"/>
    <x v="4"/>
    <s v="No"/>
    <d v="2020-03-10T00:00:00"/>
    <x v="0"/>
    <x v="2"/>
    <s v="A1"/>
    <s v="JLG30K"/>
    <s v="Services"/>
    <x v="0"/>
    <x v="3"/>
    <s v="Not Verified"/>
    <s v="PB"/>
    <x v="0"/>
    <s v="Yes"/>
    <s v="N"/>
    <s v="Y"/>
    <n v="29"/>
    <n v="0"/>
    <s v="INDIVIDUAL"/>
    <n v="6200"/>
    <n v="6200"/>
    <n v="6200"/>
    <x v="0"/>
    <n v="6.0299999999999999E-2"/>
    <n v="6793.1828500000001"/>
    <n v="6793.18"/>
    <n v="6200"/>
    <n v="1.73"/>
    <n v="593.17999999999995"/>
    <n v="0"/>
    <n v="0"/>
    <n v="0"/>
  </r>
  <r>
    <s v="PB"/>
    <s v="0010XLG141"/>
    <x v="0"/>
    <s v="10067-AKSHAY KUMAR"/>
    <s v="102-DBS"/>
    <x v="1"/>
    <s v="ST"/>
    <n v="160243"/>
    <s v="JALANDHAR"/>
    <n v="142"/>
    <s v="Diya Reddy"/>
    <s v="YES"/>
    <s v="2/2/2017 0:00"/>
    <s v="SUMIT KUMAR"/>
    <d v="1979-12-28T00:00:00"/>
    <s v="VIJAY SINGH"/>
    <x v="108"/>
    <s v="FY 2019"/>
    <s v="Female"/>
    <s v="RENT"/>
    <x v="4"/>
    <s v="No"/>
    <d v="2020-03-10T00:00:00"/>
    <x v="0"/>
    <x v="3"/>
    <s v="E1"/>
    <s v="JLG30K"/>
    <s v="Services"/>
    <x v="0"/>
    <x v="3"/>
    <s v="Not Verified"/>
    <s v="PB"/>
    <x v="0"/>
    <s v="Yes"/>
    <s v="N"/>
    <s v="Y"/>
    <n v="40"/>
    <n v="0"/>
    <s v="INDIVIDUAL"/>
    <n v="15000"/>
    <n v="15000"/>
    <n v="15000"/>
    <x v="0"/>
    <n v="0.18640000000000001"/>
    <n v="19405.302439999999"/>
    <n v="19405.3"/>
    <n v="15000"/>
    <n v="2.0299999999999998"/>
    <n v="4405.3"/>
    <n v="0"/>
    <n v="0"/>
    <n v="0"/>
  </r>
  <r>
    <s v="PB"/>
    <s v="0010XLG142"/>
    <x v="1"/>
    <s v="10067-AKSHAY KUMAR"/>
    <s v="102-DBS"/>
    <x v="1"/>
    <s v="ST"/>
    <n v="160235"/>
    <s v="JALANDHAR"/>
    <n v="143"/>
    <s v="Vivaan Verma"/>
    <s v="YES"/>
    <s v="29-09-2017 00:00:01"/>
    <s v="GURPREET SINGH"/>
    <d v="1967-01-01T00:00:00"/>
    <s v="RAHUL CHOUDHARY"/>
    <x v="109"/>
    <s v="FY 2019"/>
    <s v="Female"/>
    <s v="RENT"/>
    <x v="4"/>
    <s v="No"/>
    <d v="2020-03-11T00:00:00"/>
    <x v="0"/>
    <x v="0"/>
    <s v="B3"/>
    <s v="JLG30K"/>
    <s v="Services"/>
    <x v="0"/>
    <x v="3"/>
    <s v="Not Verified"/>
    <s v="PB"/>
    <x v="0"/>
    <s v="Yes"/>
    <s v="N"/>
    <s v="Y"/>
    <n v="52"/>
    <n v="0"/>
    <s v="INDIVIDUAL"/>
    <n v="4200"/>
    <n v="4200"/>
    <n v="4200"/>
    <x v="0"/>
    <n v="0.1171"/>
    <n v="5001.0803669999996"/>
    <n v="5001.08"/>
    <n v="4200"/>
    <n v="2.02"/>
    <n v="801.08"/>
    <n v="0"/>
    <n v="0"/>
    <n v="0"/>
  </r>
  <r>
    <s v="PB"/>
    <s v="0010XLG143"/>
    <x v="3"/>
    <s v="11303-ASHUTOSH KUMAR SUMAN"/>
    <s v="102-DBS"/>
    <x v="22"/>
    <s v="ST"/>
    <n v="1110066"/>
    <s v="SRI MUKTSAR SAHIB"/>
    <n v="144"/>
    <s v="Kavya Verma"/>
    <s v="YES"/>
    <s v="7/9/2017 0:01"/>
    <s v="HARVINDER SINGH"/>
    <d v="1984-01-05T00:00:00"/>
    <s v="HARVINDER SINGH"/>
    <x v="110"/>
    <s v="FY 2020"/>
    <s v="Female"/>
    <s v="RENT"/>
    <x v="4"/>
    <s v="No"/>
    <d v="2020-03-03T00:00:00"/>
    <x v="0"/>
    <x v="1"/>
    <s v="C2"/>
    <s v="JLG30K"/>
    <s v="Services"/>
    <x v="0"/>
    <x v="3"/>
    <s v="Not Verified"/>
    <s v="PB"/>
    <x v="0"/>
    <s v="Yes"/>
    <s v="N"/>
    <s v="Y"/>
    <n v="35"/>
    <n v="0"/>
    <s v="INDIVIDUAL"/>
    <n v="14000"/>
    <n v="14000"/>
    <n v="14000"/>
    <x v="0"/>
    <n v="0.14269999999999999"/>
    <n v="14488.266320000001"/>
    <n v="14488.27"/>
    <n v="14000"/>
    <n v="2.0299999999999998"/>
    <n v="488.27"/>
    <n v="0"/>
    <n v="0"/>
    <n v="0"/>
  </r>
  <r>
    <s v="PB"/>
    <s v="0010XLG144"/>
    <x v="3"/>
    <s v="11303-ASHUTOSH KUMAR SUMAN"/>
    <s v="102-DBS"/>
    <x v="22"/>
    <s v="ST"/>
    <n v="1110066"/>
    <s v="SRI MUKTSAR SAHIB"/>
    <n v="145"/>
    <s v="Aditya Patel"/>
    <s v="YES"/>
    <s v="3/3/2017 0:01"/>
    <s v="HARVINDER SINGH"/>
    <d v="1992-04-11T00:00:00"/>
    <s v="HARVINDER SINGH"/>
    <x v="110"/>
    <s v="FY 2020"/>
    <s v="Female"/>
    <s v="MORTGAGE"/>
    <x v="4"/>
    <s v="No"/>
    <d v="2020-03-03T00:00:00"/>
    <x v="0"/>
    <x v="2"/>
    <s v="A3"/>
    <s v="JLG30K"/>
    <s v="Services"/>
    <x v="0"/>
    <x v="3"/>
    <s v="Not Verified"/>
    <s v="PB"/>
    <x v="0"/>
    <s v="Yes"/>
    <s v="N"/>
    <s v="Y"/>
    <n v="27"/>
    <n v="0"/>
    <s v="INDIVIDUAL"/>
    <n v="8875"/>
    <n v="8875"/>
    <n v="8875"/>
    <x v="0"/>
    <n v="7.51E-2"/>
    <n v="9713.5610120000001"/>
    <n v="9713.56"/>
    <n v="8875"/>
    <n v="2.02"/>
    <n v="838.56"/>
    <n v="0"/>
    <n v="0"/>
    <n v="0"/>
  </r>
  <r>
    <s v="PB"/>
    <s v="0010XLG145"/>
    <x v="2"/>
    <s v="10037-RAJESH PRATAP"/>
    <s v="102-DBS"/>
    <x v="27"/>
    <s v="ST"/>
    <n v="120470"/>
    <s v="FATEHGARH SAHIB"/>
    <n v="146"/>
    <s v="Vivaan Mehta"/>
    <s v="YES"/>
    <s v="8/5/2019 0:01"/>
    <s v="TEKCHAND"/>
    <d v="1994-03-01T00:00:00"/>
    <s v="TEKCHAND"/>
    <x v="111"/>
    <s v="FY 2019"/>
    <s v="Female"/>
    <s v="RENT"/>
    <x v="4"/>
    <s v="No"/>
    <d v="2020-03-03T00:00:00"/>
    <x v="0"/>
    <x v="0"/>
    <s v="B1"/>
    <s v="JLG35K"/>
    <s v="Services"/>
    <x v="0"/>
    <x v="3"/>
    <s v="Verified"/>
    <s v="PB"/>
    <x v="0"/>
    <s v="Yes"/>
    <s v="N"/>
    <s v="Y"/>
    <n v="24"/>
    <n v="0"/>
    <s v="INDIVIDUAL"/>
    <n v="13500"/>
    <n v="13500"/>
    <n v="13500"/>
    <x v="0"/>
    <n v="9.9099999999999994E-2"/>
    <n v="15659.00546"/>
    <n v="15659.01"/>
    <n v="13500"/>
    <n v="2.0299999999999998"/>
    <n v="2159.0100000000002"/>
    <n v="0"/>
    <n v="0"/>
    <n v="0"/>
  </r>
  <r>
    <s v="PB"/>
    <s v="0010XLG146"/>
    <x v="3"/>
    <s v="10037-RAJESH PRATAP"/>
    <s v="102-DBS"/>
    <x v="27"/>
    <s v="ST"/>
    <n v="120314"/>
    <s v="FATEHGARH SAHIB"/>
    <n v="147"/>
    <s v="Meera Gupta"/>
    <s v="YES"/>
    <s v="2/2/2017 0:00"/>
    <s v="VINAY KUMAR SINGH"/>
    <d v="1989-01-01T00:00:00"/>
    <s v="VINAY KUMAR SINGH"/>
    <x v="112"/>
    <s v="FY 2018"/>
    <s v="Female"/>
    <s v="RENT"/>
    <x v="4"/>
    <s v="No"/>
    <d v="2020-03-04T00:00:00"/>
    <x v="0"/>
    <x v="0"/>
    <s v="B1"/>
    <s v="JLG30K"/>
    <s v="Services"/>
    <x v="0"/>
    <x v="3"/>
    <s v="Not Verified"/>
    <s v="PB"/>
    <x v="0"/>
    <s v="Yes"/>
    <s v="N"/>
    <s v="Y"/>
    <n v="29"/>
    <n v="0"/>
    <s v="INDIVIDUAL"/>
    <n v="12000"/>
    <n v="12000"/>
    <n v="12000"/>
    <x v="0"/>
    <n v="9.9099999999999994E-2"/>
    <n v="11234.49"/>
    <n v="11234.49"/>
    <n v="9011.7199999999993"/>
    <n v="2.02"/>
    <n v="1807.88"/>
    <n v="0"/>
    <n v="414.89"/>
    <n v="4.1489000020000004"/>
  </r>
  <r>
    <s v="PB"/>
    <s v="0010XLG147"/>
    <x v="1"/>
    <s v="11303-ASHUTOSH KUMAR SUMAN"/>
    <s v="102-DBS"/>
    <x v="22"/>
    <s v="ST"/>
    <n v="1110053"/>
    <s v="SRI MUKTSAR SAHIB"/>
    <n v="148"/>
    <s v="Meera Chopra"/>
    <s v="YES"/>
    <s v="2/2/2017 0:00"/>
    <s v="HARVINDER SINGH"/>
    <d v="1966-07-05T00:00:00"/>
    <s v="HARVINDER SINGH"/>
    <x v="51"/>
    <s v="FY 2020"/>
    <s v="Female"/>
    <s v="RENT"/>
    <x v="4"/>
    <s v="No"/>
    <d v="2020-03-05T00:00:00"/>
    <x v="0"/>
    <x v="3"/>
    <s v="E4"/>
    <s v="JLG35K"/>
    <s v="Services"/>
    <x v="0"/>
    <x v="3"/>
    <s v="Verified"/>
    <s v="PB"/>
    <x v="0"/>
    <s v="Yes"/>
    <s v="N"/>
    <s v="Y"/>
    <n v="53"/>
    <n v="0"/>
    <s v="INDIVIDUAL"/>
    <n v="16000"/>
    <n v="16000"/>
    <n v="15975"/>
    <x v="1"/>
    <n v="0.1991"/>
    <n v="22286.22034"/>
    <n v="22251.4"/>
    <n v="16000"/>
    <n v="2.0299999999999998"/>
    <n v="6286.22"/>
    <n v="0"/>
    <n v="0"/>
    <n v="0"/>
  </r>
  <r>
    <s v="PB"/>
    <s v="0010XLG148"/>
    <x v="2"/>
    <s v="10067-AKSHAY KUMAR"/>
    <s v="102-DBS"/>
    <x v="1"/>
    <s v="ST"/>
    <n v="160348"/>
    <s v="JALANDHAR"/>
    <n v="149"/>
    <s v="Ishaan Chopra"/>
    <s v="YES"/>
    <s v="17-01-2019 00:00:02"/>
    <s v="MANMOHAN RATHAUR"/>
    <d v="1997-10-16T00:00:00"/>
    <s v="RAHUL CHOUDHARY"/>
    <x v="113"/>
    <s v="FY 2020"/>
    <s v="Female"/>
    <s v="MORTGAGE"/>
    <x v="4"/>
    <s v="No"/>
    <d v="2020-03-05T00:00:00"/>
    <x v="0"/>
    <x v="3"/>
    <s v="E3"/>
    <s v="JLG35K"/>
    <s v="Services"/>
    <x v="0"/>
    <x v="3"/>
    <s v="Source Verified"/>
    <s v="PB"/>
    <x v="0"/>
    <s v="Yes"/>
    <s v="Y"/>
    <s v="Y"/>
    <n v="22"/>
    <n v="1"/>
    <s v="INDIVIDUAL"/>
    <n v="21600"/>
    <n v="21600"/>
    <n v="20498.265780000002"/>
    <x v="1"/>
    <n v="0.19420000000000001"/>
    <n v="27586.78141"/>
    <n v="24859.66"/>
    <n v="21600"/>
    <n v="2.02"/>
    <n v="5986.78"/>
    <n v="0"/>
    <n v="0"/>
    <n v="0"/>
  </r>
  <r>
    <s v="PB"/>
    <s v="0010XLG149"/>
    <x v="3"/>
    <s v="10037-RAJESH PRATAP"/>
    <s v="102-DBS"/>
    <x v="2"/>
    <s v="ST"/>
    <n v="110957"/>
    <s v="SANGRUR"/>
    <n v="150"/>
    <s v="Diya Verma"/>
    <s v="YES"/>
    <s v="2/2/2017 0:00"/>
    <s v="PRADEEP KUMAR PASWAN"/>
    <d v="1984-01-01T00:00:00"/>
    <s v="PRADEEP KUMAR PASWAN"/>
    <x v="110"/>
    <s v="FY 2020"/>
    <s v="Female"/>
    <s v="MORTGAGE"/>
    <x v="4"/>
    <s v="No"/>
    <d v="2020-03-06T00:00:00"/>
    <x v="0"/>
    <x v="0"/>
    <s v="B2"/>
    <s v="JLG30K"/>
    <s v="Services"/>
    <x v="0"/>
    <x v="3"/>
    <s v="Not Verified"/>
    <s v="PB"/>
    <x v="0"/>
    <s v="Yes"/>
    <s v="Y"/>
    <s v="Y"/>
    <n v="35"/>
    <n v="2"/>
    <s v="INDIVIDUAL"/>
    <n v="6000"/>
    <n v="6000"/>
    <n v="6000"/>
    <x v="0"/>
    <n v="0.1065"/>
    <n v="7000.2325279999995"/>
    <n v="7000.23"/>
    <n v="6000"/>
    <n v="2.0299999999999998"/>
    <n v="1000.23"/>
    <n v="0"/>
    <n v="0"/>
    <n v="0"/>
  </r>
  <r>
    <s v="PB"/>
    <s v="0010XLG150"/>
    <x v="1"/>
    <s v="10037-RAJESH PRATAP"/>
    <s v="102-DBS"/>
    <x v="27"/>
    <s v="ST"/>
    <n v="120378"/>
    <s v="FATEHGARH SAHIB"/>
    <n v="151"/>
    <s v="Vivaan Gupta"/>
    <s v="YES"/>
    <s v="2/2/2017 0:00"/>
    <s v="VINAY KUMAR SINGH"/>
    <d v="1973-01-01T00:00:00"/>
    <s v="VINAY KUMAR SINGH"/>
    <x v="67"/>
    <s v="FY 2019"/>
    <s v="Female"/>
    <s v="OWN"/>
    <x v="4"/>
    <s v="No"/>
    <d v="2020-03-06T00:00:00"/>
    <x v="0"/>
    <x v="5"/>
    <s v="D2"/>
    <s v="JLG35K"/>
    <s v="Services"/>
    <x v="0"/>
    <x v="3"/>
    <s v="Verified"/>
    <s v="PB"/>
    <x v="0"/>
    <s v="Yes"/>
    <s v="N"/>
    <s v="Y"/>
    <n v="46"/>
    <n v="0"/>
    <s v="INDIVIDUAL"/>
    <n v="8450"/>
    <n v="8450"/>
    <n v="8425"/>
    <x v="1"/>
    <n v="0.16769999999999999"/>
    <n v="12206.220009999999"/>
    <n v="12170.11"/>
    <n v="8450"/>
    <n v="2.02"/>
    <n v="3756.22"/>
    <n v="0"/>
    <n v="0"/>
    <n v="0"/>
  </r>
  <r>
    <s v="OR"/>
    <s v="0010XLG151"/>
    <x v="3"/>
    <s v="12004-SAMIR RANJAN SUTRADHAR"/>
    <s v="107-DBS"/>
    <x v="29"/>
    <s v="ST"/>
    <n v="440052"/>
    <s v="NIMAPADA"/>
    <n v="152"/>
    <s v="Kavya Mehta"/>
    <s v="NO"/>
    <s v="29-09-2017 00:00:02"/>
    <s v="SUNITA NAYAK"/>
    <d v="1987-01-01T00:00:00"/>
    <s v="SURYA NARAYAN DAS"/>
    <x v="114"/>
    <s v="FY 2019"/>
    <s v="Female"/>
    <s v="RENT"/>
    <x v="5"/>
    <s v="No"/>
    <d v="2020-03-04T00:00:00"/>
    <x v="0"/>
    <x v="1"/>
    <s v="C1"/>
    <s v="JLG35K"/>
    <s v="Home Loan"/>
    <x v="9"/>
    <x v="2"/>
    <s v="Not Verified"/>
    <s v="OR"/>
    <x v="9"/>
    <s v="Yes"/>
    <s v="N"/>
    <s v="Y"/>
    <n v="31"/>
    <n v="0"/>
    <s v="INDIVIDUAL"/>
    <n v="20000"/>
    <n v="20000"/>
    <n v="18590.337769999998"/>
    <x v="1"/>
    <n v="0.13489999999999999"/>
    <n v="26403.41"/>
    <n v="23753.25"/>
    <n v="20000"/>
    <n v="3.39"/>
    <n v="6403.41"/>
    <n v="0"/>
    <n v="0"/>
    <n v="0"/>
  </r>
  <r>
    <s v="OR"/>
    <s v="0010XLG152"/>
    <x v="1"/>
    <s v="12061-PINAKAPANI KANUNGO"/>
    <s v="107-DBS"/>
    <x v="30"/>
    <s v="General"/>
    <n v="630081"/>
    <s v="CUTTACK"/>
    <n v="153"/>
    <s v="Kavya Mehta"/>
    <s v="YES"/>
    <s v="7/9/2017 0:02"/>
    <s v="BIBHUTI BHUSANA BARIK"/>
    <d v="1967-01-01T00:00:00"/>
    <s v="PRIYANKA PANDA"/>
    <x v="115"/>
    <s v="FY 2019"/>
    <s v="Female"/>
    <s v="RENT"/>
    <x v="4"/>
    <s v="No"/>
    <d v="2020-03-03T00:00:00"/>
    <x v="0"/>
    <x v="0"/>
    <s v="B3"/>
    <s v="JLG30K"/>
    <s v="Agriculture"/>
    <x v="9"/>
    <x v="2"/>
    <s v="Not Verified"/>
    <s v="OR"/>
    <x v="9"/>
    <s v="Yes"/>
    <s v="N"/>
    <s v="Y"/>
    <n v="52"/>
    <n v="0"/>
    <s v="INDIVIDUAL"/>
    <n v="10000"/>
    <n v="10000"/>
    <n v="10000"/>
    <x v="0"/>
    <n v="0.1171"/>
    <n v="6002.23"/>
    <n v="6002.23"/>
    <n v="4293.91"/>
    <n v="2.0299999999999998"/>
    <n v="1388.86"/>
    <n v="0"/>
    <n v="319.45999999999998"/>
    <n v="57.502800000000001"/>
  </r>
  <r>
    <s v="AS"/>
    <s v="0010XLG153"/>
    <x v="0"/>
    <s v="10961-NAYAN JYOTI SARMAH"/>
    <s v="208-DBS"/>
    <x v="31"/>
    <s v="General"/>
    <n v="570241"/>
    <s v="Mangaldoi"/>
    <n v="154"/>
    <s v="Meera Reddy"/>
    <s v="YES"/>
    <s v="3/3/2017 0:02"/>
    <s v="HIRAK JYOTI BORA"/>
    <d v="1974-03-01T00:00:00"/>
    <s v="HIRAK JYOTI BORA"/>
    <x v="116"/>
    <s v="FY 2020"/>
    <s v="Female"/>
    <s v="MORTGAGE"/>
    <x v="4"/>
    <s v="No"/>
    <d v="2020-03-05T00:00:00"/>
    <x v="0"/>
    <x v="5"/>
    <s v="D1"/>
    <s v="JLG30K"/>
    <s v="Production"/>
    <x v="10"/>
    <x v="2"/>
    <s v="Verified"/>
    <s v="AS"/>
    <x v="10"/>
    <s v="Yes"/>
    <s v="N"/>
    <s v="Y"/>
    <n v="45"/>
    <n v="0"/>
    <s v="INDIVIDUAL"/>
    <n v="12000"/>
    <n v="12000"/>
    <n v="12000"/>
    <x v="0"/>
    <n v="0.16289999999999999"/>
    <n v="14949.904699999999"/>
    <n v="14949.9"/>
    <n v="12000"/>
    <n v="2.02"/>
    <n v="2949.9"/>
    <n v="0"/>
    <n v="0"/>
    <n v="0"/>
  </r>
  <r>
    <s v="AS"/>
    <s v="0010XLG154"/>
    <x v="1"/>
    <s v="10961-NAYAN JYOTI SARMAH"/>
    <s v="208-DBS"/>
    <x v="31"/>
    <s v="General"/>
    <n v="570076"/>
    <s v="Mangaldoi"/>
    <n v="155"/>
    <s v="Laksh Nair"/>
    <s v="YES"/>
    <s v="8/5/2019 0:02"/>
    <s v="KOUSHIK SAIKIA"/>
    <d v="1967-10-01T00:00:00"/>
    <s v="KOUSHIK SAIKIA"/>
    <x v="117"/>
    <s v="FY 2019"/>
    <s v="Female"/>
    <s v="RENT"/>
    <x v="4"/>
    <s v="No"/>
    <d v="2020-03-11T00:00:00"/>
    <x v="0"/>
    <x v="1"/>
    <s v="C1"/>
    <s v="JLG30K"/>
    <s v="Services"/>
    <x v="10"/>
    <x v="2"/>
    <s v="Verified"/>
    <s v="AS"/>
    <x v="10"/>
    <s v="Yes"/>
    <s v="N"/>
    <s v="Y"/>
    <n v="51"/>
    <n v="0"/>
    <s v="INDIVIDUAL"/>
    <n v="13475"/>
    <n v="13475"/>
    <n v="13450"/>
    <x v="1"/>
    <n v="0.13489999999999999"/>
    <n v="6198.89"/>
    <n v="6187.44"/>
    <n v="3516.74"/>
    <n v="3.39"/>
    <n v="2682.15"/>
    <n v="0"/>
    <n v="0"/>
    <n v="0"/>
  </r>
  <r>
    <s v="AS"/>
    <s v="0010XLG155"/>
    <x v="0"/>
    <s v="10961-NAYAN JYOTI SARMAH"/>
    <s v="208-DBS"/>
    <x v="31"/>
    <s v="General"/>
    <n v="570205"/>
    <s v="Mangaldoi"/>
    <n v="156"/>
    <s v="Laksh Mehta"/>
    <s v="YES"/>
    <s v="2/2/2017 0:00"/>
    <s v="KOUSHIK SAIKIA"/>
    <d v="1975-07-28T00:00:00"/>
    <s v="KOUSHIK SAIKIA"/>
    <x v="118"/>
    <s v="FY 2019"/>
    <s v="Female"/>
    <s v="RENT"/>
    <x v="4"/>
    <s v="No"/>
    <d v="2020-03-11T00:00:00"/>
    <x v="0"/>
    <x v="0"/>
    <s v="B4"/>
    <s v="JLG35K"/>
    <s v="Services"/>
    <x v="10"/>
    <x v="2"/>
    <s v="Not Verified"/>
    <s v="AS"/>
    <x v="10"/>
    <s v="Yes"/>
    <s v="N"/>
    <s v="Y"/>
    <n v="44"/>
    <n v="0"/>
    <s v="INDIVIDUAL"/>
    <n v="7200"/>
    <n v="7200"/>
    <n v="7200"/>
    <x v="0"/>
    <n v="0.1242"/>
    <n v="8677.6441400000003"/>
    <n v="8677.64"/>
    <n v="7200"/>
    <n v="2.0299999999999998"/>
    <n v="1462.64"/>
    <n v="15"/>
    <n v="0"/>
    <n v="0"/>
  </r>
  <r>
    <s v="AS"/>
    <s v="0010XLG156"/>
    <x v="1"/>
    <s v="10961-NAYAN JYOTI SARMAH"/>
    <s v="208-DBS"/>
    <x v="31"/>
    <s v="General"/>
    <n v="570017"/>
    <s v="Mangaldoi"/>
    <n v="157"/>
    <s v="Aarav Reddy"/>
    <s v="YES"/>
    <s v="2/2/2017 0:00"/>
    <s v="KOUSHIK SAIKIA"/>
    <d v="1963-01-01T00:00:00"/>
    <s v="KOUSHIK SAIKIA"/>
    <x v="119"/>
    <s v="FY 2019"/>
    <s v="Female"/>
    <s v="MORTGAGE"/>
    <x v="4"/>
    <s v="No"/>
    <d v="2020-03-13T00:00:00"/>
    <x v="0"/>
    <x v="1"/>
    <s v="C3"/>
    <s v="JLG30K"/>
    <s v="Services"/>
    <x v="10"/>
    <x v="2"/>
    <s v="Not Verified"/>
    <s v="AS"/>
    <x v="10"/>
    <s v="Yes"/>
    <s v="Y"/>
    <s v="Y"/>
    <n v="55"/>
    <n v="1"/>
    <s v="INDIVIDUAL"/>
    <n v="5600"/>
    <n v="5600"/>
    <n v="5600"/>
    <x v="0"/>
    <n v="0.14649999999999999"/>
    <n v="1350.86"/>
    <n v="1350.86"/>
    <n v="905.39"/>
    <n v="2.02"/>
    <n v="445.47"/>
    <n v="0"/>
    <n v="0"/>
    <n v="0"/>
  </r>
  <r>
    <s v="AS"/>
    <s v="0010XLG157"/>
    <x v="4"/>
    <s v="10961-NAYAN JYOTI SARMAH"/>
    <s v="208-DBS"/>
    <x v="32"/>
    <s v="General"/>
    <n v="1050013"/>
    <s v="DIBRUGARH"/>
    <n v="158"/>
    <s v="Vivaan Gupta"/>
    <s v="YES"/>
    <s v="17-01-2019 00:00:03"/>
    <s v="AMIT KUMAR NEOG"/>
    <d v="1962-08-11T00:00:00"/>
    <s v="AMIT KUMAR NEOG"/>
    <x v="110"/>
    <s v="FY 2020"/>
    <s v="Female"/>
    <s v="RENT"/>
    <x v="4"/>
    <s v="No"/>
    <d v="2020-03-10T00:00:00"/>
    <x v="0"/>
    <x v="1"/>
    <s v="C2"/>
    <s v="JLG29K"/>
    <s v="Trade"/>
    <x v="10"/>
    <x v="2"/>
    <s v="Verified"/>
    <s v="AS"/>
    <x v="10"/>
    <s v="Yes"/>
    <s v="N"/>
    <s v="Y"/>
    <n v="57"/>
    <n v="0"/>
    <s v="INDIVIDUAL"/>
    <n v="12000"/>
    <n v="12000"/>
    <n v="11975"/>
    <x v="0"/>
    <n v="0.14269999999999999"/>
    <n v="14401.595729999999"/>
    <n v="14371.59"/>
    <n v="12000"/>
    <n v="3.39"/>
    <n v="2401.6"/>
    <n v="0"/>
    <n v="0"/>
    <n v="0"/>
  </r>
  <r>
    <s v="AS"/>
    <s v="0010XLG158"/>
    <x v="1"/>
    <s v="10961-NAYAN JYOTI SARMAH"/>
    <s v="208-DBS"/>
    <x v="32"/>
    <s v="General"/>
    <n v="1050025"/>
    <s v="DIBRUGARH"/>
    <n v="159"/>
    <s v="Vivaan Nair"/>
    <s v="YES"/>
    <s v="2/2/2017 0:00"/>
    <s v="GHANA KRISHNA BORAH"/>
    <d v="1970-01-03T00:00:00"/>
    <s v="LAISHRAM JONY MEITEI"/>
    <x v="92"/>
    <s v="FY 2020"/>
    <s v="Female"/>
    <s v="RENT"/>
    <x v="4"/>
    <s v="No"/>
    <d v="2020-03-11T00:00:00"/>
    <x v="0"/>
    <x v="2"/>
    <s v="A1"/>
    <s v="JLG35K"/>
    <s v="Trade"/>
    <x v="10"/>
    <x v="2"/>
    <s v="Not Verified"/>
    <s v="AS"/>
    <x v="10"/>
    <s v="Yes"/>
    <s v="N"/>
    <s v="Y"/>
    <n v="49"/>
    <n v="0"/>
    <s v="INDIVIDUAL"/>
    <n v="8500"/>
    <n v="8500"/>
    <n v="8500"/>
    <x v="0"/>
    <n v="6.0299999999999999E-2"/>
    <n v="9074.8211360000005"/>
    <n v="9074.82"/>
    <n v="8500"/>
    <n v="2.0299999999999998"/>
    <n v="574.82000000000005"/>
    <n v="0"/>
    <n v="0"/>
    <n v="0"/>
  </r>
  <r>
    <s v="AS"/>
    <s v="0010XLG159"/>
    <x v="1"/>
    <s v="10961-NAYAN JYOTI SARMAH"/>
    <s v="208-DBS"/>
    <x v="31"/>
    <s v="General"/>
    <n v="570141"/>
    <s v="Mangaldoi"/>
    <n v="160"/>
    <s v="Vivaan Chopra"/>
    <s v="YES"/>
    <s v="2/2/2017 0:00"/>
    <s v="BIJUBAR RAHMAN"/>
    <d v="1969-01-01T00:00:00"/>
    <s v="PRASANTA BISWAS"/>
    <x v="120"/>
    <s v="FY 2019"/>
    <s v="Female"/>
    <s v="RENT"/>
    <x v="4"/>
    <s v="No"/>
    <d v="2020-03-12T00:00:00"/>
    <x v="0"/>
    <x v="0"/>
    <s v="B1"/>
    <s v="JLG35K"/>
    <s v="Trade"/>
    <x v="10"/>
    <x v="2"/>
    <s v="Source Verified"/>
    <s v="AS"/>
    <x v="10"/>
    <s v="Yes"/>
    <s v="N"/>
    <s v="Y"/>
    <n v="49"/>
    <n v="0"/>
    <s v="INDIVIDUAL"/>
    <n v="8000"/>
    <n v="8000"/>
    <n v="8000"/>
    <x v="0"/>
    <n v="9.9099999999999994E-2"/>
    <n v="9280.7900000000009"/>
    <n v="9280.7900000000009"/>
    <n v="8000"/>
    <n v="2.02"/>
    <n v="1280.79"/>
    <n v="0"/>
    <n v="0"/>
    <n v="0"/>
  </r>
  <r>
    <s v="AS"/>
    <s v="0010XLG160"/>
    <x v="4"/>
    <s v="12359-SAMIUR RAHMAN"/>
    <s v="208-DBS"/>
    <x v="33"/>
    <s v="General"/>
    <n v="880038"/>
    <s v="SIVASAGAR"/>
    <n v="161"/>
    <s v="Kavya Reddy"/>
    <s v="YES"/>
    <s v="29-09-2017 00:00:03"/>
    <s v="BASANTA DEKA"/>
    <d v="1960-01-01T00:00:00"/>
    <s v="BASANTA DEKA"/>
    <x v="54"/>
    <s v="FY 2019"/>
    <s v="Female"/>
    <s v="RENT"/>
    <x v="4"/>
    <s v="No"/>
    <d v="2020-03-06T00:00:00"/>
    <x v="0"/>
    <x v="0"/>
    <s v="B4"/>
    <s v="JLG35K"/>
    <s v="Trade"/>
    <x v="10"/>
    <x v="2"/>
    <s v="Not Verified"/>
    <s v="AS"/>
    <x v="10"/>
    <s v="Yes"/>
    <s v="N"/>
    <s v="Y"/>
    <n v="59"/>
    <n v="0"/>
    <s v="INDIVIDUAL"/>
    <n v="8000"/>
    <n v="8000"/>
    <n v="8000"/>
    <x v="0"/>
    <n v="0.1242"/>
    <n v="9623.5390869999992"/>
    <n v="9623.5400000000009"/>
    <n v="8000"/>
    <n v="3.39"/>
    <n v="1623.54"/>
    <n v="0"/>
    <n v="0"/>
    <n v="0"/>
  </r>
  <r>
    <s v="AS"/>
    <s v="0010XLG161"/>
    <x v="0"/>
    <s v="13111-SHANTUMONI BORAH"/>
    <s v="208-DBS"/>
    <x v="34"/>
    <s v="General"/>
    <n v="740048"/>
    <s v="BISWANATH"/>
    <n v="162"/>
    <s v="Nisha Reddy"/>
    <s v="YES"/>
    <s v="7/9/2017 0:03"/>
    <s v="SHIVARAM PAWE"/>
    <d v="1980-11-05T00:00:00"/>
    <s v="MOUPRAN ADHIKARY"/>
    <x v="45"/>
    <s v="FY 2019"/>
    <s v="Female"/>
    <s v="RENT"/>
    <x v="4"/>
    <s v="No"/>
    <d v="2020-03-09T00:00:00"/>
    <x v="0"/>
    <x v="1"/>
    <s v="C4"/>
    <s v="JLG35K"/>
    <s v="Trade"/>
    <x v="10"/>
    <x v="2"/>
    <s v="Source Verified"/>
    <s v="AS"/>
    <x v="10"/>
    <s v="Yes"/>
    <s v="N"/>
    <s v="Y"/>
    <n v="38"/>
    <n v="0"/>
    <s v="INDIVIDUAL"/>
    <n v="16000"/>
    <n v="16000"/>
    <n v="8150"/>
    <x v="1"/>
    <n v="0.1527"/>
    <n v="22394.080000000002"/>
    <n v="11406.98"/>
    <n v="16000"/>
    <n v="2.0299999999999998"/>
    <n v="6394.08"/>
    <n v="0"/>
    <n v="0"/>
    <n v="0"/>
  </r>
  <r>
    <s v="TR"/>
    <s v="0010XLG162"/>
    <x v="2"/>
    <s v="12526-OKRAM AMOLENDU SINGHA"/>
    <s v="303-DBS"/>
    <x v="35"/>
    <s v="General"/>
    <n v="1230018"/>
    <s v="NORTH TRIPURA"/>
    <n v="163"/>
    <s v="Ananya Reddy"/>
    <s v="YES"/>
    <s v="3/3/2017 0:03"/>
    <s v="LAISHRAM JONY MEITEI"/>
    <m/>
    <s v="LAISHRAM JONY MEITEI"/>
    <x v="121"/>
    <s v="FY 2020"/>
    <s v="Female"/>
    <s v="MORTGAGE"/>
    <x v="4"/>
    <s v="No"/>
    <d v="2020-03-03T00:00:00"/>
    <x v="0"/>
    <x v="5"/>
    <s v="D3"/>
    <s v="JLG35K"/>
    <s v="Trade"/>
    <x v="10"/>
    <x v="2"/>
    <s v="Source Verified"/>
    <s v="TR"/>
    <x v="11"/>
    <s v="Yes"/>
    <s v="Y"/>
    <s v="Y"/>
    <m/>
    <n v="1"/>
    <s v="INDIVIDUAL"/>
    <n v="15000"/>
    <n v="15000"/>
    <n v="15000"/>
    <x v="0"/>
    <n v="0.17269999999999999"/>
    <n v="17994.713250000001"/>
    <n v="17994.71"/>
    <n v="15000"/>
    <n v="2.02"/>
    <n v="2994.71"/>
    <n v="0"/>
    <n v="0"/>
    <n v="0"/>
  </r>
  <r>
    <s v="WB"/>
    <s v="0010XLG163"/>
    <x v="0"/>
    <s v="12361-RITESH KUMAR SINHA"/>
    <s v="201-DBS"/>
    <x v="36"/>
    <s v="General"/>
    <n v="650051"/>
    <s v="HABRA"/>
    <n v="164"/>
    <s v="Kavya Chopra"/>
    <s v="YES"/>
    <s v="17-01-2019 00:00:02"/>
    <s v="Firoj Biswas"/>
    <d v="1975-03-10T00:00:00"/>
    <s v="SK Ruble"/>
    <x v="122"/>
    <s v="FY 2019"/>
    <s v="Female"/>
    <s v="OWN"/>
    <x v="4"/>
    <s v="No"/>
    <d v="2020-03-10T00:00:00"/>
    <x v="0"/>
    <x v="0"/>
    <s v="B1"/>
    <s v="JLG30K"/>
    <s v="Agriculture"/>
    <x v="7"/>
    <x v="2"/>
    <s v="Not Verified"/>
    <s v="WB"/>
    <x v="6"/>
    <s v="Yes"/>
    <s v="N"/>
    <s v="Y"/>
    <n v="43"/>
    <n v="0"/>
    <s v="INDIVIDUAL"/>
    <n v="10000"/>
    <n v="10000"/>
    <n v="10000"/>
    <x v="0"/>
    <n v="9.9099999999999994E-2"/>
    <n v="11387.440490000001"/>
    <n v="11387.44"/>
    <n v="10000"/>
    <n v="3.39"/>
    <n v="1387.44"/>
    <n v="0"/>
    <n v="0"/>
    <n v="0"/>
  </r>
  <r>
    <s v="WB"/>
    <s v="0010XLG164"/>
    <x v="0"/>
    <s v="10035-ABHAY TOMER"/>
    <s v="201-DBS"/>
    <x v="37"/>
    <s v="General"/>
    <n v="610198"/>
    <s v="Barddhaman"/>
    <n v="165"/>
    <s v="Laksh Mehta"/>
    <s v="YES"/>
    <s v="2/2/2017 0:00"/>
    <s v="JAYANTA KONER"/>
    <d v="1975-01-01T00:00:00"/>
    <s v="JAYANTA KONER"/>
    <x v="118"/>
    <s v="FY 2019"/>
    <s v="Female"/>
    <s v="MORTGAGE"/>
    <x v="4"/>
    <s v="No"/>
    <d v="2020-03-09T00:00:00"/>
    <x v="0"/>
    <x v="2"/>
    <s v="A2"/>
    <s v="JLG30K"/>
    <s v="Agriculture"/>
    <x v="7"/>
    <x v="2"/>
    <s v="Not Verified"/>
    <s v="WB"/>
    <x v="6"/>
    <s v="Yes"/>
    <s v="N"/>
    <s v="Y"/>
    <n v="44"/>
    <n v="0"/>
    <s v="INDIVIDUAL"/>
    <n v="10000"/>
    <n v="10000"/>
    <n v="10000"/>
    <x v="0"/>
    <n v="6.6199999999999995E-2"/>
    <n v="10903.4743"/>
    <n v="10903.47"/>
    <n v="10000"/>
    <n v="2.0299999999999998"/>
    <n v="903.47"/>
    <n v="0"/>
    <n v="0"/>
    <n v="0"/>
  </r>
  <r>
    <s v="BR"/>
    <s v="0010XLG165"/>
    <x v="3"/>
    <s v="11867-VIKRANT KUMAR VICKY"/>
    <s v="209-DBS"/>
    <x v="38"/>
    <s v="General"/>
    <n v="380112"/>
    <s v="CHHAPRA"/>
    <n v="166"/>
    <s v="Aditya Reddy"/>
    <s v="YES"/>
    <s v="2/2/2017 0:00"/>
    <s v="RAJU RAJBHAR"/>
    <d v="1989-01-01T00:00:00"/>
    <s v="KOMAL KUMARI"/>
    <x v="123"/>
    <s v="FY 2018"/>
    <s v="Female"/>
    <s v="RENT"/>
    <x v="4"/>
    <s v="No"/>
    <d v="2020-03-04T00:00:00"/>
    <x v="0"/>
    <x v="1"/>
    <s v="C3"/>
    <s v="JLG30K"/>
    <s v="Business "/>
    <x v="6"/>
    <x v="2"/>
    <s v="Not Verified"/>
    <s v="BR"/>
    <x v="5"/>
    <s v="Yes"/>
    <s v="N"/>
    <s v="Y"/>
    <n v="29"/>
    <n v="0"/>
    <s v="INDIVIDUAL"/>
    <n v="8000"/>
    <n v="8000"/>
    <n v="8000"/>
    <x v="0"/>
    <n v="0.14649999999999999"/>
    <n v="8637.0152049999997"/>
    <n v="8637.02"/>
    <n v="8000"/>
    <n v="2.02"/>
    <n v="637.02"/>
    <n v="0"/>
    <n v="0"/>
    <n v="0"/>
  </r>
  <r>
    <s v="BR"/>
    <s v="0010XLG166"/>
    <x v="1"/>
    <s v="11867-VIKRANT KUMAR VICKY"/>
    <s v="209-DBS"/>
    <x v="38"/>
    <s v="General"/>
    <n v="380471"/>
    <s v="CHHAPRA"/>
    <n v="167"/>
    <s v="Vivaan Patel"/>
    <s v="YES"/>
    <s v="29-09-2017 00:00:02"/>
    <s v="RAMESH KUMAR"/>
    <d v="1964-01-01T00:00:00"/>
    <s v="RAMESH KUMAR"/>
    <x v="124"/>
    <s v="FY 2020"/>
    <s v="Female"/>
    <s v="MORTGAGE"/>
    <x v="4"/>
    <s v="No"/>
    <d v="2020-03-11T00:00:00"/>
    <x v="0"/>
    <x v="0"/>
    <s v="B1"/>
    <s v="JLG30K"/>
    <s v="Home Loan"/>
    <x v="6"/>
    <x v="2"/>
    <s v="Verified"/>
    <s v="BR"/>
    <x v="5"/>
    <s v="Yes"/>
    <s v="N"/>
    <s v="Y"/>
    <n v="55"/>
    <n v="0"/>
    <s v="INDIVIDUAL"/>
    <n v="22000"/>
    <n v="22000"/>
    <n v="22000"/>
    <x v="0"/>
    <n v="9.9099999999999994E-2"/>
    <n v="25523.449990000001"/>
    <n v="25523.45"/>
    <n v="22000"/>
    <n v="3.39"/>
    <n v="3523.45"/>
    <n v="0"/>
    <n v="0"/>
    <n v="0"/>
  </r>
  <r>
    <s v="BR"/>
    <s v="0010XLG167"/>
    <x v="1"/>
    <s v="10537-RAGHUVANSH SINGH"/>
    <s v="209-DBS"/>
    <x v="39"/>
    <s v="General"/>
    <n v="520376"/>
    <s v="Motihari"/>
    <n v="168"/>
    <s v="Laksh Malhotra"/>
    <s v="YES"/>
    <s v="7/9/2017 0:02"/>
    <s v="AMIT KUMAR"/>
    <d v="1968-01-01T00:00:00"/>
    <s v="NIRVIKAR PANDEY"/>
    <x v="125"/>
    <s v="FY 2020"/>
    <s v="Female"/>
    <s v="MORTGAGE"/>
    <x v="4"/>
    <s v="No"/>
    <d v="2020-03-06T00:00:00"/>
    <x v="0"/>
    <x v="1"/>
    <s v="C2"/>
    <s v="JLG35K"/>
    <s v="Trade"/>
    <x v="6"/>
    <x v="2"/>
    <s v="Verified"/>
    <s v="BR"/>
    <x v="5"/>
    <s v="Yes"/>
    <s v="N"/>
    <s v="Y"/>
    <n v="51"/>
    <n v="0"/>
    <s v="INDIVIDUAL"/>
    <n v="6000"/>
    <n v="6000"/>
    <n v="6000"/>
    <x v="0"/>
    <n v="0.14269999999999999"/>
    <n v="7217.5475450000004"/>
    <n v="7217.55"/>
    <n v="6000"/>
    <n v="2.0299999999999998"/>
    <n v="1217.55"/>
    <n v="0"/>
    <n v="0"/>
    <n v="0"/>
  </r>
  <r>
    <s v="CG"/>
    <s v="0010XLG168"/>
    <x v="0"/>
    <s v="10924-DILIP KUMAR"/>
    <s v="207-DBS"/>
    <x v="40"/>
    <s v="General"/>
    <n v="230415"/>
    <s v="RAIPUR"/>
    <n v="169"/>
    <s v="Kavya Mehta"/>
    <s v="YES"/>
    <s v="3/3/2017 0:02"/>
    <s v="SEEMA KUMARI"/>
    <d v="1973-03-14T00:00:00"/>
    <s v="SEEMA KUMARI"/>
    <x v="85"/>
    <s v="FY 2019"/>
    <s v="Female"/>
    <s v="OWN"/>
    <x v="4"/>
    <s v="No"/>
    <d v="2020-03-02T00:00:00"/>
    <x v="0"/>
    <x v="0"/>
    <s v="B1"/>
    <s v="JLG30K"/>
    <s v="Business "/>
    <x v="2"/>
    <x v="2"/>
    <s v="Verified"/>
    <s v="CG"/>
    <x v="2"/>
    <s v="Yes"/>
    <s v="N"/>
    <s v="Y"/>
    <n v="45"/>
    <n v="0"/>
    <s v="INDIVIDUAL"/>
    <n v="16000"/>
    <n v="16000"/>
    <n v="15975"/>
    <x v="1"/>
    <n v="9.9099999999999994E-2"/>
    <n v="20209.060000000001"/>
    <n v="20177.48"/>
    <n v="16000"/>
    <n v="2.02"/>
    <n v="4209.0600000000004"/>
    <n v="0"/>
    <n v="0"/>
    <n v="0"/>
  </r>
  <r>
    <s v="CG"/>
    <s v="0010XLG169"/>
    <x v="0"/>
    <s v="10886-MANISH KUMAR DWIVEDI"/>
    <s v="207-DBS"/>
    <x v="8"/>
    <s v="General"/>
    <n v="240351"/>
    <s v="BILASPUR"/>
    <n v="170"/>
    <s v="Laksh Gupta"/>
    <s v="YES"/>
    <s v="8/5/2019 0:02"/>
    <s v="AASIM ALI"/>
    <d v="1983-09-08T00:00:00"/>
    <s v="AASIM ALI"/>
    <x v="126"/>
    <s v="FY 2020"/>
    <s v="Female"/>
    <s v="OWN"/>
    <x v="4"/>
    <s v="No"/>
    <d v="2020-03-11T00:00:00"/>
    <x v="0"/>
    <x v="2"/>
    <s v="A3"/>
    <s v="JLG30K"/>
    <s v="Services"/>
    <x v="2"/>
    <x v="2"/>
    <s v="Source Verified"/>
    <s v="CG"/>
    <x v="2"/>
    <s v="Yes"/>
    <s v="N"/>
    <s v="Y"/>
    <n v="36"/>
    <n v="0"/>
    <s v="INDIVIDUAL"/>
    <n v="2500"/>
    <n v="2500"/>
    <n v="2500"/>
    <x v="0"/>
    <n v="7.51E-2"/>
    <n v="1838.88"/>
    <n v="1838.88"/>
    <n v="1575.06"/>
    <n v="3.39"/>
    <n v="253.74"/>
    <n v="0"/>
    <n v="10.08"/>
    <n v="0"/>
  </r>
  <r>
    <s v="WB"/>
    <s v="0010XLG170"/>
    <x v="0"/>
    <s v="12361-RITESH KUMAR SINHA"/>
    <s v="201-DBS"/>
    <x v="36"/>
    <s v="General"/>
    <n v="650051"/>
    <s v="HABRA"/>
    <n v="171"/>
    <s v="Diya Nair"/>
    <s v="NO"/>
    <s v="2/2/2017 0:00"/>
    <s v="Firoj Biswas"/>
    <d v="1980-10-12T00:00:00"/>
    <s v="SK Ruble"/>
    <x v="127"/>
    <s v="FY 2019"/>
    <s v="Female"/>
    <s v="MORTGAGE"/>
    <x v="5"/>
    <s v="No"/>
    <d v="2020-03-10T00:00:00"/>
    <x v="0"/>
    <x v="0"/>
    <s v="B1"/>
    <s v="JLG30K"/>
    <s v="Others"/>
    <x v="7"/>
    <x v="2"/>
    <s v="Source Verified"/>
    <s v="WB"/>
    <x v="6"/>
    <s v="Yes"/>
    <s v="N"/>
    <s v="Y"/>
    <n v="38"/>
    <n v="0"/>
    <s v="INDIVIDUAL"/>
    <n v="13500"/>
    <n v="13500"/>
    <n v="13500"/>
    <x v="0"/>
    <n v="9.9099999999999994E-2"/>
    <n v="15622.376560000001"/>
    <n v="15622.38"/>
    <n v="13500"/>
    <n v="2.1800000000000002"/>
    <n v="2122.38"/>
    <n v="0"/>
    <n v="0"/>
    <n v="0"/>
  </r>
  <r>
    <s v="MP"/>
    <s v="0010XLG171"/>
    <x v="1"/>
    <s v="12758-ROHIT KUMAR JAISWAL"/>
    <s v="200-DBS"/>
    <x v="41"/>
    <s v="Minority"/>
    <n v="1320004"/>
    <s v="BHOPAL"/>
    <n v="172"/>
    <s v="Aditya Mehta"/>
    <s v="YES"/>
    <s v="2/2/2017 0:00"/>
    <s v="RAVI KUMAR"/>
    <d v="1974-01-01T00:00:00"/>
    <s v="RAVI KUMAR"/>
    <x v="128"/>
    <s v="FY 2020"/>
    <s v="Female"/>
    <s v="RENT"/>
    <x v="4"/>
    <s v="No"/>
    <d v="2020-03-03T00:00:00"/>
    <x v="0"/>
    <x v="0"/>
    <s v="B4"/>
    <s v="JLG35K"/>
    <s v="Others"/>
    <x v="8"/>
    <x v="2"/>
    <s v="Verified"/>
    <s v="MP"/>
    <x v="7"/>
    <s v="Yes"/>
    <s v="Y"/>
    <s v="Y"/>
    <n v="46"/>
    <n v="1"/>
    <s v="INDIVIDUAL"/>
    <n v="25000"/>
    <n v="25000"/>
    <n v="25000"/>
    <x v="0"/>
    <n v="0.1242"/>
    <n v="30073.68"/>
    <n v="30073.68"/>
    <n v="25000"/>
    <n v="2.0299999999999998"/>
    <n v="5073.68"/>
    <n v="0"/>
    <n v="0"/>
    <n v="0"/>
  </r>
  <r>
    <s v="MP"/>
    <s v="0010XLG172"/>
    <x v="1"/>
    <s v="10021-MAHENDRA PRATAP SINGH"/>
    <s v="200-DBS"/>
    <x v="42"/>
    <s v="Minority"/>
    <n v="1550006"/>
    <s v="SHAHDOL"/>
    <n v="173"/>
    <s v="Meera Malhotra"/>
    <s v="YES"/>
    <s v="17-01-2019 00:00:03"/>
    <s v="KESHAV SAHU"/>
    <d v="1970-01-01T00:00:00"/>
    <s v="KESHAV SAHU"/>
    <x v="129"/>
    <s v="FY 2020"/>
    <s v="Female"/>
    <s v="RENT"/>
    <x v="4"/>
    <s v="No"/>
    <d v="2020-03-13T00:00:00"/>
    <x v="0"/>
    <x v="1"/>
    <s v="C1"/>
    <s v="JLG35K"/>
    <s v="Others"/>
    <x v="8"/>
    <x v="2"/>
    <s v="Verified"/>
    <s v="MP"/>
    <x v="7"/>
    <s v="Yes"/>
    <s v="N"/>
    <s v="Y"/>
    <n v="50"/>
    <n v="0"/>
    <s v="INDIVIDUAL"/>
    <n v="10000"/>
    <n v="10000"/>
    <n v="10000"/>
    <x v="0"/>
    <n v="0.13489999999999999"/>
    <n v="12177.62544"/>
    <n v="12177.63"/>
    <n v="10000"/>
    <n v="2.02"/>
    <n v="2177.63"/>
    <n v="0"/>
    <n v="0"/>
    <n v="0"/>
  </r>
  <r>
    <s v="OR"/>
    <s v="0010XLG173"/>
    <x v="1"/>
    <s v="12061-PINAKAPANI KANUNGO"/>
    <s v="107-DBS"/>
    <x v="30"/>
    <s v="Minority"/>
    <n v="630195"/>
    <s v="CUTTACK"/>
    <n v="174"/>
    <s v="Ananya Malhotra"/>
    <s v="YES"/>
    <s v="2/2/2017 0:00"/>
    <s v="KANHU CHARANA RANA"/>
    <d v="1965-01-01T00:00:00"/>
    <s v="KANHU CHARANA RANA"/>
    <x v="130"/>
    <s v="FY 2020"/>
    <s v="Female"/>
    <s v="RENT"/>
    <x v="4"/>
    <s v="No"/>
    <d v="2020-03-10T00:00:00"/>
    <x v="0"/>
    <x v="1"/>
    <s v="C1"/>
    <s v="JLG35K"/>
    <s v="Services"/>
    <x v="9"/>
    <x v="2"/>
    <s v="Not Verified"/>
    <s v="OR"/>
    <x v="9"/>
    <s v="Yes"/>
    <s v="N"/>
    <s v="N"/>
    <n v="54"/>
    <n v="0"/>
    <s v="INDIVIDUAL"/>
    <n v="2500"/>
    <n v="2500"/>
    <n v="2500"/>
    <x v="0"/>
    <n v="0.13489999999999999"/>
    <n v="3053.71"/>
    <n v="3053.71"/>
    <n v="2500"/>
    <n v="3.39"/>
    <n v="553.71"/>
    <n v="0"/>
    <n v="0"/>
    <n v="0"/>
  </r>
  <r>
    <s v="OR"/>
    <s v="0010XLG174"/>
    <x v="0"/>
    <s v="12061-PINAKAPANI KANUNGO"/>
    <s v="107-DBS"/>
    <x v="30"/>
    <s v="Minority"/>
    <n v="630195"/>
    <s v="CUTTACK"/>
    <n v="175"/>
    <s v="Meera Mehta"/>
    <s v="YES"/>
    <s v="2/2/2017 0:00"/>
    <s v="KANHU CHARANA RANA"/>
    <d v="1974-01-01T00:00:00"/>
    <s v="KANHU CHARANA RANA"/>
    <x v="130"/>
    <s v="FY 2020"/>
    <s v="Female"/>
    <s v="RENT"/>
    <x v="4"/>
    <s v="No"/>
    <d v="2020-03-10T00:00:00"/>
    <x v="0"/>
    <x v="0"/>
    <s v="B5"/>
    <s v="JLG35K"/>
    <s v="Trade"/>
    <x v="9"/>
    <x v="2"/>
    <s v="Not Verified"/>
    <s v="OR"/>
    <x v="9"/>
    <s v="Yes"/>
    <s v="N"/>
    <s v="N"/>
    <n v="45"/>
    <n v="0"/>
    <s v="INDIVIDUAL"/>
    <n v="7325"/>
    <n v="7325"/>
    <n v="7325"/>
    <x v="0"/>
    <n v="0.12690000000000001"/>
    <n v="8845.75"/>
    <n v="8845.75"/>
    <n v="7325"/>
    <n v="2.1800000000000002"/>
    <n v="1520.75"/>
    <n v="0"/>
    <n v="0"/>
    <n v="0"/>
  </r>
  <r>
    <s v="UP"/>
    <s v="0010XLG175"/>
    <x v="0"/>
    <s v="11183-ANIL KUMAR"/>
    <s v="176-DBS"/>
    <x v="43"/>
    <s v="Minority"/>
    <n v="800018"/>
    <s v="MEERUT"/>
    <n v="176"/>
    <s v="Ishaan Patel"/>
    <s v="YES"/>
    <s v="29-09-2017 00:00:03"/>
    <s v="RAJESH CHAND BHARTI"/>
    <d v="1980-01-01T00:00:00"/>
    <s v="RAJESH CHAND BHARTI"/>
    <x v="61"/>
    <s v="FY 2020"/>
    <s v="Female"/>
    <s v="RENT"/>
    <x v="4"/>
    <s v="No"/>
    <d v="2020-03-11T00:00:00"/>
    <x v="0"/>
    <x v="0"/>
    <s v="B4"/>
    <s v="JLG30K"/>
    <s v="Home Loan"/>
    <x v="1"/>
    <x v="2"/>
    <s v="Verified"/>
    <s v="UP"/>
    <x v="1"/>
    <s v="Yes"/>
    <s v="N"/>
    <s v="N"/>
    <n v="39"/>
    <n v="0"/>
    <s v="INDIVIDUAL"/>
    <n v="4000"/>
    <n v="4000"/>
    <n v="4000"/>
    <x v="0"/>
    <n v="0.1242"/>
    <n v="4337.425225"/>
    <n v="4337.43"/>
    <n v="4000"/>
    <n v="2.0299999999999998"/>
    <n v="337.43"/>
    <n v="0"/>
    <n v="0"/>
    <n v="0"/>
  </r>
  <r>
    <s v="UP"/>
    <s v="0010XLG176"/>
    <x v="0"/>
    <s v="11183-ANIL KUMAR"/>
    <s v="176-DBS"/>
    <x v="43"/>
    <s v="Minority"/>
    <n v="800130"/>
    <s v="MEERUT"/>
    <n v="177"/>
    <s v="Meera Malhotra"/>
    <s v="YES"/>
    <s v="7/9/2017 0:03"/>
    <s v="RAJESH CHAND BHARTI"/>
    <d v="1975-01-01T00:00:00"/>
    <s v="RAJESH CHAND BHARTI"/>
    <x v="131"/>
    <s v="FY 2020"/>
    <s v="Female"/>
    <s v="RENT"/>
    <x v="4"/>
    <s v="No"/>
    <d v="2020-03-04T00:00:00"/>
    <x v="0"/>
    <x v="1"/>
    <s v="C1"/>
    <s v="JLG35K"/>
    <s v="Home Loan"/>
    <x v="1"/>
    <x v="2"/>
    <s v="Not Verified"/>
    <s v="UP"/>
    <x v="1"/>
    <s v="Yes"/>
    <s v="Y"/>
    <s v="N"/>
    <n v="44"/>
    <n v="1"/>
    <s v="INDIVIDUAL"/>
    <n v="10000"/>
    <n v="10000"/>
    <n v="10000"/>
    <x v="0"/>
    <n v="0.13489999999999999"/>
    <n v="9270.84"/>
    <n v="9270.84"/>
    <n v="6799.56"/>
    <n v="12.35"/>
    <n v="2011.75"/>
    <n v="0"/>
    <n v="459.53"/>
    <n v="4.4878"/>
  </r>
  <r>
    <s v="UP"/>
    <s v="0010XLG177"/>
    <x v="1"/>
    <s v="11183-ANIL KUMAR"/>
    <s v="176-DBS"/>
    <x v="43"/>
    <s v="Minority"/>
    <n v="800161"/>
    <s v="MEERUT"/>
    <n v="178"/>
    <s v="Vivaan Nair"/>
    <s v="YES"/>
    <s v="3/3/2017 0:03"/>
    <s v="RAJESH CHAND BHARTI"/>
    <d v="1969-01-01T00:00:00"/>
    <s v="RAJESH CHAND BHARTI"/>
    <x v="132"/>
    <s v="FY 2020"/>
    <s v="Female"/>
    <s v="RENT"/>
    <x v="4"/>
    <s v="No"/>
    <d v="2020-03-13T00:00:00"/>
    <x v="0"/>
    <x v="5"/>
    <s v="D3"/>
    <s v="JLG30K"/>
    <s v="Home Loan"/>
    <x v="1"/>
    <x v="2"/>
    <s v="Not Verified"/>
    <s v="UP"/>
    <x v="1"/>
    <s v="Yes"/>
    <s v="N"/>
    <s v="N"/>
    <n v="50"/>
    <n v="0"/>
    <s v="INDIVIDUAL"/>
    <n v="7750"/>
    <n v="7750"/>
    <n v="7750"/>
    <x v="0"/>
    <n v="0.17269999999999999"/>
    <n v="6934"/>
    <n v="6934"/>
    <n v="4935.3900000000003"/>
    <n v="3.21"/>
    <n v="1986.7"/>
    <n v="0"/>
    <n v="11.91"/>
    <n v="0"/>
  </r>
  <r>
    <s v="UP"/>
    <s v="0010XLG178"/>
    <x v="1"/>
    <s v="10183-RISHABH PANT"/>
    <s v="176-DBS"/>
    <x v="44"/>
    <s v="Minority"/>
    <n v="210563"/>
    <s v="HAPUR"/>
    <n v="179"/>
    <s v="Laksh Sharma"/>
    <s v="YES"/>
    <s v="8/5/2019 0:03"/>
    <s v="DUSHYANT KUMAR"/>
    <d v="1973-01-01T00:00:00"/>
    <s v="NARESH KUMAR"/>
    <x v="133"/>
    <s v="FY 2019"/>
    <s v="Female"/>
    <s v="RENT"/>
    <x v="4"/>
    <s v="No"/>
    <d v="2020-03-10T00:00:00"/>
    <x v="0"/>
    <x v="4"/>
    <s v="F1"/>
    <s v="JLG35K"/>
    <s v="Home Loan"/>
    <x v="1"/>
    <x v="2"/>
    <s v="Source Verified"/>
    <s v="UP"/>
    <x v="1"/>
    <s v="Yes"/>
    <s v="N"/>
    <s v="N"/>
    <n v="46"/>
    <n v="0"/>
    <s v="INDIVIDUAL"/>
    <n v="20000"/>
    <n v="20000"/>
    <n v="20000"/>
    <x v="1"/>
    <n v="0.2089"/>
    <n v="5425.96"/>
    <n v="5425.96"/>
    <n v="1318.27"/>
    <n v="1.42"/>
    <n v="3034.08"/>
    <n v="0"/>
    <n v="1073.6099999999999"/>
    <n v="10.48"/>
  </r>
  <r>
    <s v="UP"/>
    <s v="0010XLG179"/>
    <x v="1"/>
    <s v="11183-ANIL KUMAR"/>
    <s v="176-DBS"/>
    <x v="43"/>
    <s v="Minority"/>
    <n v="800156"/>
    <s v="MEERUT"/>
    <n v="180"/>
    <s v="Laksh Chopra"/>
    <s v="YES"/>
    <s v="2/2/2017 0:00"/>
    <s v="RAJESH CHAND BHARTI"/>
    <d v="1964-04-22T00:00:00"/>
    <s v="RAJESH CHAND BHARTI"/>
    <x v="134"/>
    <s v="FY 2020"/>
    <s v="Female"/>
    <s v="RENT"/>
    <x v="4"/>
    <s v="No"/>
    <d v="2020-03-04T00:00:00"/>
    <x v="0"/>
    <x v="0"/>
    <s v="B4"/>
    <s v="JLG30K"/>
    <s v="Home Loan"/>
    <x v="1"/>
    <x v="2"/>
    <s v="Verified"/>
    <s v="UP"/>
    <x v="1"/>
    <s v="Yes"/>
    <s v="N"/>
    <s v="N"/>
    <n v="55"/>
    <n v="0"/>
    <s v="INDIVIDUAL"/>
    <n v="9600"/>
    <n v="9600"/>
    <n v="9600"/>
    <x v="0"/>
    <n v="0.1242"/>
    <n v="11338.81668"/>
    <n v="11338.82"/>
    <n v="9600"/>
    <n v="4.2300000000000004"/>
    <n v="1738.82"/>
    <n v="0"/>
    <n v="0"/>
    <n v="0"/>
  </r>
  <r>
    <s v="UP"/>
    <s v="0010XLG180"/>
    <x v="0"/>
    <s v="10161-RAM AVTAR"/>
    <s v="176-DBS"/>
    <x v="12"/>
    <s v="Minority"/>
    <n v="140646"/>
    <s v="AGRA"/>
    <n v="181"/>
    <s v="Kavya Gupta"/>
    <s v="YES"/>
    <s v="2/2/2017 0:00"/>
    <s v="RAHUL KUMAR"/>
    <d v="1976-01-01T00:00:00"/>
    <s v="HEMANT KUMAR SHARMA"/>
    <x v="55"/>
    <s v="FY 2019"/>
    <s v="Female"/>
    <s v="RENT"/>
    <x v="4"/>
    <s v="No"/>
    <d v="2020-03-06T00:00:00"/>
    <x v="0"/>
    <x v="0"/>
    <s v="B3"/>
    <s v="JLG35K"/>
    <s v="Production"/>
    <x v="1"/>
    <x v="2"/>
    <s v="Not Verified"/>
    <s v="UP"/>
    <x v="1"/>
    <s v="Yes"/>
    <s v="N"/>
    <s v="N"/>
    <n v="43"/>
    <n v="0"/>
    <s v="INDIVIDUAL"/>
    <n v="21000"/>
    <n v="21000"/>
    <n v="21000"/>
    <x v="1"/>
    <n v="0.1171"/>
    <n v="3708.24"/>
    <n v="3708.24"/>
    <n v="2142.87"/>
    <n v="2.99"/>
    <n v="1565.37"/>
    <n v="0"/>
    <n v="0"/>
    <n v="0"/>
  </r>
  <r>
    <s v="UP"/>
    <s v="0010XLG181"/>
    <x v="1"/>
    <s v="11183-ANIL KUMAR"/>
    <s v="176-DBS"/>
    <x v="43"/>
    <s v="Minority"/>
    <n v="800274"/>
    <s v="MEERUT"/>
    <n v="182"/>
    <s v="Aarav Malhotra"/>
    <s v="YES"/>
    <s v="17-01-2019 00:00:04"/>
    <s v="DHEERI SINGH"/>
    <d v="1972-01-01T00:00:00"/>
    <s v="DHEERI SINGH"/>
    <x v="135"/>
    <s v="FY 2020"/>
    <s v="Female"/>
    <s v="RENT"/>
    <x v="4"/>
    <s v="No"/>
    <d v="2020-03-06T00:00:00"/>
    <x v="0"/>
    <x v="0"/>
    <s v="B2"/>
    <s v="JLG35K"/>
    <s v="Services"/>
    <x v="1"/>
    <x v="2"/>
    <s v="Source Verified"/>
    <s v="UP"/>
    <x v="1"/>
    <s v="Yes"/>
    <s v="N"/>
    <s v="N"/>
    <n v="47"/>
    <n v="0"/>
    <s v="INDIVIDUAL"/>
    <n v="14000"/>
    <n v="14000"/>
    <n v="14000"/>
    <x v="0"/>
    <n v="0.1065"/>
    <n v="15200.410470000001"/>
    <n v="15200.41"/>
    <n v="14000"/>
    <n v="1.58"/>
    <n v="1200.4100000000001"/>
    <n v="0"/>
    <n v="0"/>
    <n v="0"/>
  </r>
  <r>
    <s v="UP"/>
    <s v="0010XLG182"/>
    <x v="0"/>
    <s v="10183-RISHABH PANT"/>
    <s v="176-DBS"/>
    <x v="44"/>
    <s v="Minority"/>
    <n v="210397"/>
    <s v="HAPUR"/>
    <n v="183"/>
    <s v="Vivaan Chopra"/>
    <s v="YES"/>
    <s v="2/2/2017 0:00"/>
    <s v="SATENDRA  SINGH"/>
    <d v="1979-01-01T00:00:00"/>
    <s v="SAURAV  KUMAR"/>
    <x v="79"/>
    <s v="FY 2019"/>
    <s v="Female"/>
    <s v="RENT"/>
    <x v="4"/>
    <s v="No"/>
    <d v="2020-03-02T00:00:00"/>
    <x v="0"/>
    <x v="0"/>
    <s v="B4"/>
    <s v="JLG30K"/>
    <s v="Services"/>
    <x v="1"/>
    <x v="2"/>
    <s v="Not Verified"/>
    <s v="UP"/>
    <x v="1"/>
    <s v="Yes"/>
    <s v="N"/>
    <s v="N"/>
    <n v="39"/>
    <n v="0"/>
    <s v="INDIVIDUAL"/>
    <n v="13350"/>
    <n v="13350"/>
    <n v="13350"/>
    <x v="0"/>
    <n v="0.1242"/>
    <n v="16059.37"/>
    <n v="16059.37"/>
    <n v="13350"/>
    <n v="3.45"/>
    <n v="2709.37"/>
    <n v="0"/>
    <n v="0"/>
    <n v="0"/>
  </r>
  <r>
    <s v="UP"/>
    <s v="0010XLG183"/>
    <x v="0"/>
    <s v="11183-ANIL KUMAR"/>
    <s v="176-DBS"/>
    <x v="43"/>
    <s v="Minority"/>
    <n v="800189"/>
    <s v="MEERUT"/>
    <n v="184"/>
    <s v="Laksh Sharma"/>
    <s v="YES"/>
    <s v="2/2/2017 0:00"/>
    <s v="PARAS BAGHEL"/>
    <d v="1982-01-01T00:00:00"/>
    <s v="DALVIR SINGH"/>
    <x v="136"/>
    <s v="FY 2020"/>
    <s v="Female"/>
    <s v="RENT"/>
    <x v="4"/>
    <s v="No"/>
    <d v="2020-03-03T00:00:00"/>
    <x v="0"/>
    <x v="5"/>
    <s v="D2"/>
    <s v="JLG30K"/>
    <s v="Services"/>
    <x v="1"/>
    <x v="2"/>
    <s v="Verified"/>
    <s v="UP"/>
    <x v="1"/>
    <s v="Yes"/>
    <s v="N"/>
    <s v="N"/>
    <n v="37"/>
    <n v="0"/>
    <s v="INDIVIDUAL"/>
    <n v="15000"/>
    <n v="15000"/>
    <n v="15000"/>
    <x v="0"/>
    <n v="0.16769999999999999"/>
    <n v="13373.77"/>
    <n v="13373.77"/>
    <n v="8365.66"/>
    <n v="12.35"/>
    <n v="3923.4"/>
    <n v="0"/>
    <n v="1084.71"/>
    <n v="40.783100009999998"/>
  </r>
  <r>
    <s v="UP"/>
    <s v="0010XLG184"/>
    <x v="1"/>
    <s v="12116-ANIL KUMAR"/>
    <s v="176-DBS"/>
    <x v="45"/>
    <s v="Minority"/>
    <n v="410521"/>
    <s v="MODINAGAR"/>
    <n v="185"/>
    <s v="Ananya Gupta"/>
    <s v="YES"/>
    <s v="29-09-2017 00:00:04"/>
    <s v="MAHTAB ALI"/>
    <d v="1972-01-01T00:00:00"/>
    <s v="MAHTAB ALI"/>
    <x v="137"/>
    <s v="FY 2020"/>
    <s v="Female"/>
    <s v="RENT"/>
    <x v="4"/>
    <s v="No"/>
    <d v="2020-03-05T00:00:00"/>
    <x v="0"/>
    <x v="5"/>
    <s v="D3"/>
    <s v="JLG40K"/>
    <s v="Services"/>
    <x v="1"/>
    <x v="2"/>
    <s v="Source Verified"/>
    <s v="UP"/>
    <x v="1"/>
    <s v="Yes"/>
    <s v="N"/>
    <s v="N"/>
    <n v="48"/>
    <n v="0"/>
    <s v="INDIVIDUAL"/>
    <n v="15000"/>
    <n v="15000"/>
    <n v="15000"/>
    <x v="0"/>
    <n v="0.17269999999999999"/>
    <n v="10198.4"/>
    <n v="10198.4"/>
    <n v="6944.85"/>
    <n v="3.21"/>
    <n v="3238.39"/>
    <n v="0"/>
    <n v="15.16"/>
    <n v="5.64"/>
  </r>
  <r>
    <s v="UP"/>
    <s v="0010XLG185"/>
    <x v="1"/>
    <s v="11183-ANIL KUMAR"/>
    <s v="176-DBS"/>
    <x v="43"/>
    <s v="Minority"/>
    <n v="800261"/>
    <s v="MEERUT"/>
    <n v="186"/>
    <s v="Meera Gupta"/>
    <s v="YES"/>
    <s v="7/9/2017 0:04"/>
    <s v="PARAS BAGHEL"/>
    <d v="1972-06-01T00:00:00"/>
    <s v="PARAS BAGHEL"/>
    <x v="138"/>
    <s v="FY 2020"/>
    <s v="Female"/>
    <s v="MORTGAGE"/>
    <x v="4"/>
    <s v="No"/>
    <d v="2020-03-05T00:00:00"/>
    <x v="0"/>
    <x v="1"/>
    <s v="C1"/>
    <s v="JLG35K"/>
    <s v="Trade"/>
    <x v="1"/>
    <x v="2"/>
    <s v="Verified"/>
    <s v="UP"/>
    <x v="1"/>
    <s v="Yes"/>
    <s v="N"/>
    <s v="N"/>
    <n v="47"/>
    <n v="0"/>
    <s v="INDIVIDUAL"/>
    <n v="11000"/>
    <n v="11000"/>
    <n v="10750"/>
    <x v="1"/>
    <n v="0.13489999999999999"/>
    <n v="13131.62"/>
    <n v="12832.58"/>
    <n v="9058.73"/>
    <n v="7.92"/>
    <n v="4072.89"/>
    <n v="0"/>
    <n v="0"/>
    <n v="0"/>
  </r>
  <r>
    <s v="AS"/>
    <s v="0010XLG186"/>
    <x v="4"/>
    <s v="11955-LEKHAN KONWAR"/>
    <s v="208-DBS"/>
    <x v="46"/>
    <s v="Minority"/>
    <n v="560090"/>
    <s v="Guwahati"/>
    <n v="187"/>
    <s v="Laksh Sharma"/>
    <s v="YES"/>
    <s v="3/3/2017 0:04"/>
    <s v="SHOBHA RAY"/>
    <d v="1962-01-01T00:00:00"/>
    <s v="JUBER AHMED"/>
    <x v="80"/>
    <s v="FY 2019"/>
    <s v="Female"/>
    <s v="MORTGAGE"/>
    <x v="4"/>
    <s v="No"/>
    <d v="2020-03-11T00:00:00"/>
    <x v="0"/>
    <x v="0"/>
    <s v="B2"/>
    <s v="JLG30K"/>
    <s v="Business "/>
    <x v="10"/>
    <x v="2"/>
    <s v="Verified"/>
    <s v="AS"/>
    <x v="10"/>
    <s v="Yes"/>
    <s v="Y"/>
    <s v="N"/>
    <n v="56"/>
    <n v="1"/>
    <s v="INDIVIDUAL"/>
    <n v="35000"/>
    <n v="35000"/>
    <n v="35000"/>
    <x v="0"/>
    <n v="0.1065"/>
    <n v="38061.50488"/>
    <n v="38061.5"/>
    <n v="35000"/>
    <n v="1.42"/>
    <n v="3061.5"/>
    <n v="0"/>
    <n v="0"/>
    <n v="0"/>
  </r>
  <r>
    <s v="AS"/>
    <s v="0010XLG187"/>
    <x v="1"/>
    <s v="10961-NAYAN JYOTI SARMAH"/>
    <s v="208-DBS"/>
    <x v="47"/>
    <s v="Minority"/>
    <n v="850152"/>
    <s v="JORHAT"/>
    <n v="188"/>
    <s v="Aarav Malhotra"/>
    <s v="YES"/>
    <s v="17-01-2019 00:00:03"/>
    <s v="GOUTOM GOGOI"/>
    <d v="1973-08-01T00:00:00"/>
    <s v="GOUTOM GOGOI"/>
    <x v="139"/>
    <s v="FY 2020"/>
    <s v="Female"/>
    <s v="MORTGAGE"/>
    <x v="4"/>
    <s v="No"/>
    <d v="2020-03-11T00:00:00"/>
    <x v="0"/>
    <x v="0"/>
    <s v="B2"/>
    <s v="JLG35K"/>
    <s v="Home Loan"/>
    <x v="10"/>
    <x v="2"/>
    <s v="Source Verified"/>
    <s v="AS"/>
    <x v="10"/>
    <s v="Yes"/>
    <s v="N"/>
    <s v="N"/>
    <n v="46"/>
    <n v="0"/>
    <s v="INDIVIDUAL"/>
    <n v="9000"/>
    <n v="9000"/>
    <n v="9000"/>
    <x v="0"/>
    <n v="0.1065"/>
    <n v="10553.74"/>
    <n v="10553.74"/>
    <n v="9000"/>
    <n v="4.2300000000000004"/>
    <n v="1553.74"/>
    <n v="0"/>
    <n v="0"/>
    <n v="0"/>
  </r>
  <r>
    <s v="AS"/>
    <s v="0010XLG188"/>
    <x v="1"/>
    <s v="10961-NAYAN JYOTI SARMAH"/>
    <s v="208-DBS"/>
    <x v="47"/>
    <s v="Minority"/>
    <n v="850088"/>
    <s v="JORHAT"/>
    <n v="189"/>
    <s v="Meera Mehta"/>
    <s v="YES"/>
    <s v="2/2/2017 0:00"/>
    <s v="JAYANTA PEGU"/>
    <d v="1970-10-05T00:00:00"/>
    <s v="JAYANTA PEGU"/>
    <x v="140"/>
    <s v="FY 2020"/>
    <s v="Female"/>
    <s v="MORTGAGE"/>
    <x v="4"/>
    <s v="No"/>
    <d v="2020-03-09T00:00:00"/>
    <x v="0"/>
    <x v="1"/>
    <s v="C4"/>
    <s v="JLG35K"/>
    <s v="Home Loan"/>
    <x v="10"/>
    <x v="2"/>
    <s v="Verified"/>
    <s v="AS"/>
    <x v="10"/>
    <s v="Yes"/>
    <s v="N"/>
    <s v="N"/>
    <n v="49"/>
    <n v="0"/>
    <s v="INDIVIDUAL"/>
    <n v="22475"/>
    <n v="22475"/>
    <n v="22425"/>
    <x v="1"/>
    <n v="0.1527"/>
    <n v="32080.690040000001"/>
    <n v="32009.32"/>
    <n v="22475"/>
    <n v="2.99"/>
    <n v="9605.69"/>
    <n v="0"/>
    <n v="0"/>
    <n v="0"/>
  </r>
  <r>
    <s v="AS"/>
    <s v="0010XLG189"/>
    <x v="1"/>
    <s v="11055-MANAS PROTIM HAZARIKA"/>
    <s v="208-DBS"/>
    <x v="48"/>
    <s v="Minority"/>
    <n v="680026"/>
    <s v="SONITPUR"/>
    <n v="190"/>
    <s v="Kavya Reddy"/>
    <s v="YES"/>
    <s v="2/2/2017 0:00"/>
    <s v="SUBRATA SARKAR"/>
    <d v="1970-06-08T00:00:00"/>
    <s v="SANGEETA CHAPAGAI"/>
    <x v="141"/>
    <s v="FY 2020"/>
    <s v="Female"/>
    <s v="RENT"/>
    <x v="4"/>
    <s v="No"/>
    <d v="2020-03-11T00:00:00"/>
    <x v="0"/>
    <x v="0"/>
    <s v="B5"/>
    <s v="JLG35K"/>
    <s v="Home Loan"/>
    <x v="10"/>
    <x v="2"/>
    <s v="Source Verified"/>
    <s v="AS"/>
    <x v="10"/>
    <s v="Yes"/>
    <s v="N"/>
    <s v="N"/>
    <n v="49"/>
    <n v="0"/>
    <s v="INDIVIDUAL"/>
    <n v="16000"/>
    <n v="16000"/>
    <n v="16000"/>
    <x v="0"/>
    <n v="0.12690000000000001"/>
    <n v="12295.72"/>
    <n v="12295.72"/>
    <n v="9479.4699999999993"/>
    <n v="1.58"/>
    <n v="2778.95"/>
    <n v="26.83551087"/>
    <n v="10.47"/>
    <n v="1.7799000030000001"/>
  </r>
  <r>
    <s v="AS"/>
    <s v="0010XLG190"/>
    <x v="0"/>
    <s v="11055-MANAS PROTIM HAZARIKA"/>
    <s v="208-DBS"/>
    <x v="48"/>
    <s v="Minority"/>
    <n v="680164"/>
    <s v="SONITPUR"/>
    <n v="191"/>
    <s v="Aditya Verma"/>
    <s v="YES"/>
    <s v="29-09-2017 00:00:03"/>
    <s v="DEBABROT BORAH"/>
    <d v="1979-01-29T00:00:00"/>
    <s v="BARASHA DAS"/>
    <x v="142"/>
    <s v="FY 2019"/>
    <s v="Female"/>
    <s v="RENT"/>
    <x v="4"/>
    <s v="No"/>
    <d v="2020-03-09T00:00:00"/>
    <x v="0"/>
    <x v="0"/>
    <s v="B5"/>
    <s v="JLG35K"/>
    <s v="Services"/>
    <x v="10"/>
    <x v="2"/>
    <s v="Source Verified"/>
    <s v="AS"/>
    <x v="10"/>
    <s v="Yes"/>
    <s v="N"/>
    <s v="N"/>
    <n v="40"/>
    <n v="0"/>
    <s v="INDIVIDUAL"/>
    <n v="13500"/>
    <n v="13500"/>
    <n v="13500"/>
    <x v="0"/>
    <n v="0.12690000000000001"/>
    <n v="16302.76"/>
    <n v="16302.76"/>
    <n v="13500"/>
    <n v="3.45"/>
    <n v="2802.76"/>
    <n v="0"/>
    <n v="0"/>
    <n v="0"/>
  </r>
  <r>
    <s v="AS"/>
    <s v="0010XLG191"/>
    <x v="1"/>
    <s v="10961-NAYAN JYOTI SARMAH"/>
    <s v="208-DBS"/>
    <x v="31"/>
    <s v="Minority"/>
    <n v="570199"/>
    <s v="Mangaldoi"/>
    <n v="192"/>
    <s v="Aarav Malhotra"/>
    <s v="YES"/>
    <s v="7/9/2017 0:03"/>
    <s v="HIRAK JYOTI BORA"/>
    <d v="1966-01-01T00:00:00"/>
    <s v="HIRAK JYOTI BORA"/>
    <x v="133"/>
    <s v="FY 2019"/>
    <s v="Female"/>
    <s v="RENT"/>
    <x v="4"/>
    <s v="No"/>
    <d v="2020-03-05T00:00:00"/>
    <x v="0"/>
    <x v="0"/>
    <s v="B5"/>
    <s v="JLG30K"/>
    <s v="Services"/>
    <x v="10"/>
    <x v="2"/>
    <s v="Verified"/>
    <s v="AS"/>
    <x v="10"/>
    <s v="Yes"/>
    <s v="N"/>
    <s v="N"/>
    <n v="53"/>
    <n v="0"/>
    <s v="INDIVIDUAL"/>
    <n v="24000"/>
    <n v="24000"/>
    <n v="24000"/>
    <x v="0"/>
    <n v="0.12690000000000001"/>
    <n v="28982.710009999999"/>
    <n v="28982.71"/>
    <n v="24000"/>
    <n v="12.35"/>
    <n v="4982.71"/>
    <n v="0"/>
    <n v="0"/>
    <n v="0"/>
  </r>
  <r>
    <s v="AS"/>
    <s v="0010XLG192"/>
    <x v="0"/>
    <s v="11055-MANAS PROTIM HAZARIKA"/>
    <s v="208-DBS"/>
    <x v="48"/>
    <s v="Minority"/>
    <n v="680136"/>
    <s v="SONITPUR"/>
    <n v="193"/>
    <s v="Meera Sharma"/>
    <s v="YES"/>
    <s v="3/3/2017 0:03"/>
    <s v="DEBABROT BORAH"/>
    <d v="1976-01-01T00:00:00"/>
    <s v="HIMAKSHIRAMCHIARY"/>
    <x v="143"/>
    <s v="FY 2019"/>
    <s v="Female"/>
    <s v="RENT"/>
    <x v="4"/>
    <s v="No"/>
    <d v="2020-03-10T00:00:00"/>
    <x v="0"/>
    <x v="0"/>
    <s v="B2"/>
    <s v="JLG35K"/>
    <s v="Services"/>
    <x v="10"/>
    <x v="2"/>
    <s v="Not Verified"/>
    <s v="AS"/>
    <x v="10"/>
    <s v="Yes"/>
    <s v="N"/>
    <s v="N"/>
    <n v="43"/>
    <n v="0"/>
    <s v="INDIVIDUAL"/>
    <n v="12000"/>
    <n v="12000"/>
    <n v="12000"/>
    <x v="0"/>
    <n v="0.1065"/>
    <n v="14071.63"/>
    <n v="14071.63"/>
    <n v="12000"/>
    <n v="3.21"/>
    <n v="2071.63"/>
    <n v="0"/>
    <n v="0"/>
    <n v="0"/>
  </r>
  <r>
    <s v="AS"/>
    <s v="0010XLG193"/>
    <x v="0"/>
    <s v="10961-NAYAN JYOTI SARMAH"/>
    <s v="208-DBS"/>
    <x v="31"/>
    <s v="Minority"/>
    <n v="570145"/>
    <s v="Mangaldoi"/>
    <n v="194"/>
    <s v="Ananya Patel"/>
    <s v="YES"/>
    <s v="8/5/2019 0:03"/>
    <s v="HIRAK JYOTI BORA"/>
    <d v="1975-03-01T00:00:00"/>
    <s v="HIRAK JYOTI BORA"/>
    <x v="144"/>
    <s v="FY 2019"/>
    <s v="Female"/>
    <s v="RENT"/>
    <x v="4"/>
    <s v="No"/>
    <d v="2020-03-02T00:00:00"/>
    <x v="0"/>
    <x v="5"/>
    <s v="D2"/>
    <s v="JLG35K"/>
    <s v="Services"/>
    <x v="10"/>
    <x v="2"/>
    <s v="Not Verified"/>
    <s v="AS"/>
    <x v="10"/>
    <s v="Yes"/>
    <s v="N"/>
    <s v="N"/>
    <n v="43"/>
    <n v="0"/>
    <s v="INDIVIDUAL"/>
    <n v="8400"/>
    <n v="8400"/>
    <n v="8150"/>
    <x v="1"/>
    <n v="0.16769999999999999"/>
    <n v="12290.640009999999"/>
    <n v="11924.85"/>
    <n v="8400"/>
    <n v="7.92"/>
    <n v="3890.64"/>
    <n v="0"/>
    <n v="0"/>
    <n v="0"/>
  </r>
  <r>
    <s v="UP"/>
    <s v="0010XLG194"/>
    <x v="1"/>
    <s v="10057-NANDI SHANKAR"/>
    <s v="176-DBS"/>
    <x v="13"/>
    <s v="OBC"/>
    <n v="10521"/>
    <s v="BULANDSHAHAR"/>
    <n v="195"/>
    <s v="Ananya Verma"/>
    <s v="YES"/>
    <s v="2/2/2017 0:00"/>
    <s v="SONU RAGHUVANSHI"/>
    <d v="1967-06-01T00:00:00"/>
    <s v="PRAVEEN SHARMA"/>
    <x v="71"/>
    <s v="FY 2019"/>
    <s v="Female"/>
    <s v="MORTGAGE"/>
    <x v="4"/>
    <s v="No"/>
    <d v="2020-03-06T00:00:00"/>
    <x v="0"/>
    <x v="5"/>
    <s v="D4"/>
    <s v="JLG30K"/>
    <s v="Home Loan"/>
    <x v="1"/>
    <x v="1"/>
    <s v="Verified"/>
    <s v="UP"/>
    <x v="1"/>
    <s v="Yes"/>
    <s v="N"/>
    <s v="N"/>
    <n v="51"/>
    <n v="0"/>
    <s v="INDIVIDUAL"/>
    <n v="28000"/>
    <n v="28000"/>
    <n v="27975"/>
    <x v="1"/>
    <n v="0.17580000000000001"/>
    <n v="28411.15"/>
    <n v="28385.78"/>
    <n v="28000"/>
    <n v="1.42"/>
    <n v="411.15"/>
    <n v="0"/>
    <n v="0"/>
    <n v="0"/>
  </r>
  <r>
    <s v="CG"/>
    <s v="0010XLG195"/>
    <x v="3"/>
    <s v="10886-MANISH KUMAR DWIVEDI"/>
    <s v="207-DBS"/>
    <x v="8"/>
    <s v="OBC"/>
    <n v="240048"/>
    <s v="BILASPUR"/>
    <n v="196"/>
    <s v="Laksh Reddy"/>
    <s v="YES"/>
    <s v="2/2/2017 0:00"/>
    <s v="AASIM ALI"/>
    <d v="1990-01-01T00:00:00"/>
    <s v="ASHISH KUMAR"/>
    <x v="67"/>
    <s v="FY 2019"/>
    <s v="Female"/>
    <s v="RENT"/>
    <x v="4"/>
    <s v="No"/>
    <d v="2020-03-05T00:00:00"/>
    <x v="0"/>
    <x v="2"/>
    <s v="A2"/>
    <s v="JLG39K"/>
    <s v="Agriculture"/>
    <x v="2"/>
    <x v="1"/>
    <s v="Source Verified"/>
    <s v="CG"/>
    <x v="2"/>
    <s v="Yes"/>
    <s v="N"/>
    <s v="N"/>
    <n v="29"/>
    <n v="0"/>
    <s v="INDIVIDUAL"/>
    <n v="14000"/>
    <n v="14000"/>
    <n v="14000"/>
    <x v="0"/>
    <n v="6.6199999999999995E-2"/>
    <n v="15451.16044"/>
    <n v="15451.16"/>
    <n v="14000"/>
    <n v="4.2300000000000004"/>
    <n v="1451.16"/>
    <n v="0"/>
    <n v="0"/>
    <n v="0"/>
  </r>
  <r>
    <s v="WB"/>
    <s v="0010XLG196"/>
    <x v="1"/>
    <s v="10037-RAJESH PRATAP"/>
    <s v="201-DBS"/>
    <x v="17"/>
    <s v="General"/>
    <n v="700169"/>
    <s v="PASCHIM BARDHHAMAN"/>
    <n v="197"/>
    <s v="Ishaan Mehta"/>
    <s v="YES"/>
    <s v="17-01-2019 00:00:04"/>
    <s v="DEBABRATA PRAMANIK"/>
    <d v="1965-10-10T00:00:00"/>
    <s v="DEBABRATA PRAMANIK"/>
    <x v="46"/>
    <s v="FY 2020"/>
    <s v="Female"/>
    <s v="MORTGAGE"/>
    <x v="4"/>
    <s v="No"/>
    <d v="2020-03-09T00:00:00"/>
    <x v="0"/>
    <x v="1"/>
    <s v="C2"/>
    <s v="JLG30K"/>
    <s v="Home Loan"/>
    <x v="7"/>
    <x v="1"/>
    <s v="Not Verified"/>
    <s v="WB"/>
    <x v="6"/>
    <s v="Yes"/>
    <s v="N"/>
    <s v="N"/>
    <n v="54"/>
    <n v="0"/>
    <s v="INDIVIDUAL"/>
    <n v="12000"/>
    <n v="12000"/>
    <n v="12000"/>
    <x v="0"/>
    <n v="0.14269999999999999"/>
    <n v="4241.16"/>
    <n v="4241.16"/>
    <n v="2534.2600000000002"/>
    <n v="2.99"/>
    <n v="1163.48"/>
    <n v="0"/>
    <n v="543.41999999999996"/>
    <n v="5.32"/>
  </r>
  <r>
    <s v="WB"/>
    <s v="0010XLG197"/>
    <x v="1"/>
    <s v="10037-RAJESH PRATAP"/>
    <s v="201-DBS"/>
    <x v="17"/>
    <s v="General"/>
    <n v="700049"/>
    <s v="PASCHIM BARDHHAMAN"/>
    <n v="198"/>
    <s v="Nisha Joshi"/>
    <s v="YES"/>
    <s v="2/2/2017 0:00"/>
    <s v="SK Abul Basar"/>
    <d v="1971-09-04T00:00:00"/>
    <s v="SK Abul Basar"/>
    <x v="145"/>
    <s v="FY 2020"/>
    <s v="Female"/>
    <s v="MORTGAGE"/>
    <x v="4"/>
    <s v="No"/>
    <d v="2020-03-11T00:00:00"/>
    <x v="0"/>
    <x v="0"/>
    <s v="B3"/>
    <s v="JLG30K"/>
    <s v="Agriculture"/>
    <x v="7"/>
    <x v="1"/>
    <s v="Verified"/>
    <s v="WB"/>
    <x v="6"/>
    <s v="Yes"/>
    <s v="N"/>
    <s v="N"/>
    <n v="48"/>
    <n v="0"/>
    <s v="INDIVIDUAL"/>
    <n v="25000"/>
    <n v="25000"/>
    <n v="25000"/>
    <x v="0"/>
    <n v="0.1171"/>
    <n v="29279.454099999999"/>
    <n v="29279.45"/>
    <n v="25000"/>
    <n v="1.58"/>
    <n v="4279.45"/>
    <n v="0"/>
    <n v="0"/>
    <n v="0"/>
  </r>
  <r>
    <s v="HR"/>
    <s v="0010XLG198"/>
    <x v="3"/>
    <s v="10316-DEEPAK KUMAR"/>
    <s v="206-DBS"/>
    <x v="49"/>
    <s v="OBC"/>
    <n v="670106"/>
    <s v="FATEHABAD"/>
    <n v="199"/>
    <s v="Laksh Reddy"/>
    <s v="YES"/>
    <s v="2/2/2017 0:00"/>
    <s v="JUMA"/>
    <d v="1985-01-01T00:00:00"/>
    <s v="JUMA"/>
    <x v="146"/>
    <s v="FY 2019"/>
    <s v="Female"/>
    <s v="RENT"/>
    <x v="4"/>
    <s v="No"/>
    <d v="2020-03-03T00:00:00"/>
    <x v="0"/>
    <x v="0"/>
    <s v="B5"/>
    <s v="JLG30K"/>
    <s v="Trade"/>
    <x v="4"/>
    <x v="1"/>
    <s v="Source Verified"/>
    <s v="HR"/>
    <x v="4"/>
    <s v="Yes"/>
    <s v="N"/>
    <s v="N"/>
    <n v="34"/>
    <n v="0"/>
    <s v="INDIVIDUAL"/>
    <n v="9000"/>
    <n v="9000"/>
    <n v="9000"/>
    <x v="0"/>
    <n v="0.12690000000000001"/>
    <n v="10868.48"/>
    <n v="10868.48"/>
    <n v="9000"/>
    <n v="3.45"/>
    <n v="1868.48"/>
    <n v="0"/>
    <n v="0"/>
    <n v="0"/>
  </r>
  <r>
    <s v="HR"/>
    <s v="0010XLG199"/>
    <x v="3"/>
    <s v="10149-ABHISHEK MAURYA"/>
    <s v="206-DBS"/>
    <x v="23"/>
    <s v="SC"/>
    <n v="730088"/>
    <s v="SIRSA"/>
    <n v="200"/>
    <s v="Laksh Sharma"/>
    <s v="YES"/>
    <s v="29-09-2017 00:00:04"/>
    <s v="BAJRANG"/>
    <d v="1988-01-01T00:00:00"/>
    <s v="DEVENDER KUMAR"/>
    <x v="67"/>
    <s v="FY 2019"/>
    <s v="Female"/>
    <s v="RENT"/>
    <x v="4"/>
    <s v="No"/>
    <d v="2020-03-04T00:00:00"/>
    <x v="0"/>
    <x v="0"/>
    <s v="B2"/>
    <s v="JLG30K"/>
    <s v="Trade"/>
    <x v="4"/>
    <x v="1"/>
    <s v="Not Verified"/>
    <s v="HR"/>
    <x v="4"/>
    <s v="Yes"/>
    <s v="N"/>
    <s v="N"/>
    <n v="31"/>
    <n v="0"/>
    <s v="INDIVIDUAL"/>
    <n v="13250"/>
    <n v="13250"/>
    <n v="13250"/>
    <x v="0"/>
    <n v="0.1065"/>
    <n v="15537.4"/>
    <n v="15537.4"/>
    <n v="13250"/>
    <n v="12.35"/>
    <n v="2287.4"/>
    <n v="0"/>
    <n v="0"/>
    <n v="0"/>
  </r>
  <r>
    <s v="MP"/>
    <s v="0010XLG200"/>
    <x v="0"/>
    <s v="10063-VIR SINGH"/>
    <s v="200-DBS"/>
    <x v="50"/>
    <s v="Minority"/>
    <n v="1440051"/>
    <s v="SEHORE"/>
    <n v="201"/>
    <s v="Kavya Chopra"/>
    <s v="YES"/>
    <s v="7/9/2017 0:04"/>
    <s v="SANTOSH"/>
    <d v="1984-01-01T00:00:00"/>
    <s v="SANTOSH"/>
    <x v="147"/>
    <s v="FY 2020"/>
    <s v="Female"/>
    <s v="RENT"/>
    <x v="4"/>
    <s v="No"/>
    <d v="2020-03-09T00:00:00"/>
    <x v="0"/>
    <x v="1"/>
    <s v="C1"/>
    <s v="JLG35K"/>
    <s v="Trade"/>
    <x v="8"/>
    <x v="2"/>
    <s v="Verified"/>
    <s v="MP"/>
    <x v="7"/>
    <s v="Yes"/>
    <s v="N"/>
    <s v="N"/>
    <n v="36"/>
    <n v="0"/>
    <s v="INDIVIDUAL"/>
    <n v="20000"/>
    <n v="20000"/>
    <n v="20000"/>
    <x v="0"/>
    <n v="0.13489999999999999"/>
    <n v="23865.33884"/>
    <n v="23865.34"/>
    <n v="20000"/>
    <n v="3.21"/>
    <n v="3865.34"/>
    <n v="0"/>
    <n v="0"/>
    <n v="0"/>
  </r>
  <r>
    <s v="WB"/>
    <s v="0010XLG201"/>
    <x v="2"/>
    <s v="10037-RAJESH PRATAP"/>
    <s v="201-DBS"/>
    <x v="17"/>
    <s v="General"/>
    <n v="700176"/>
    <s v="PASCHIM BARDHHAMAN"/>
    <n v="202"/>
    <s v="Ananya Nair"/>
    <s v="YES"/>
    <s v="3/3/2017 0:04"/>
    <s v="UTPAL LAHA"/>
    <d v="1997-05-07T00:00:00"/>
    <s v="JOYANTA SHEE"/>
    <x v="148"/>
    <s v="FY 2020"/>
    <s v="Female"/>
    <s v="RENT"/>
    <x v="4"/>
    <s v="No"/>
    <d v="2020-03-13T00:00:00"/>
    <x v="0"/>
    <x v="1"/>
    <s v="C3"/>
    <s v="JLG30K"/>
    <s v="Trade"/>
    <x v="7"/>
    <x v="1"/>
    <s v="Verified"/>
    <s v="WB"/>
    <x v="6"/>
    <s v="Yes"/>
    <s v="N"/>
    <s v="N"/>
    <n v="22"/>
    <n v="0"/>
    <s v="INDIVIDUAL"/>
    <n v="3000"/>
    <n v="3000"/>
    <n v="3000"/>
    <x v="0"/>
    <n v="0.14649999999999999"/>
    <n v="3725.3099990000001"/>
    <n v="3725.31"/>
    <n v="3000"/>
    <n v="7.92"/>
    <n v="725.31"/>
    <n v="0"/>
    <n v="0"/>
    <n v="0"/>
  </r>
  <r>
    <s v="WB"/>
    <s v="0010XLG202"/>
    <x v="0"/>
    <s v="10037-RAJESH PRATAP"/>
    <s v="201-DBS"/>
    <x v="17"/>
    <s v="General"/>
    <n v="700102"/>
    <s v="PASCHIM BARDHHAMAN"/>
    <n v="203"/>
    <s v="Vivaan Reddy"/>
    <s v="YES"/>
    <s v="8/5/2019 0:04"/>
    <s v="Ranjit Paramanick"/>
    <d v="1978-06-28T00:00:00"/>
    <s v="Ranjit Paramanick"/>
    <x v="149"/>
    <s v="FY 2020"/>
    <s v="Female"/>
    <s v="MORTGAGE"/>
    <x v="4"/>
    <s v="No"/>
    <d v="2020-03-02T00:00:00"/>
    <x v="0"/>
    <x v="0"/>
    <s v="B2"/>
    <s v="JLG30K"/>
    <s v="Trade"/>
    <x v="7"/>
    <x v="1"/>
    <s v="Not Verified"/>
    <s v="WB"/>
    <x v="6"/>
    <s v="Yes"/>
    <s v="N"/>
    <s v="N"/>
    <n v="41"/>
    <n v="0"/>
    <s v="INDIVIDUAL"/>
    <n v="7350"/>
    <n v="7350"/>
    <n v="7350"/>
    <x v="0"/>
    <n v="0.1065"/>
    <n v="8618.8399950000003"/>
    <n v="8618.84"/>
    <n v="7350"/>
    <n v="1.42"/>
    <n v="1268.8399999999999"/>
    <n v="0"/>
    <n v="0"/>
    <n v="0"/>
  </r>
  <r>
    <s v="PB"/>
    <s v="0010XLG203"/>
    <x v="1"/>
    <s v="11303-ASHUTOSH KUMAR SUMAN"/>
    <s v="102-DBS"/>
    <x v="22"/>
    <s v="OBC"/>
    <n v="1110077"/>
    <s v="SRI MUKTSAR SAHIB"/>
    <n v="204"/>
    <s v="Laksh Verma"/>
    <s v="YES"/>
    <s v="2/2/2017 0:00"/>
    <s v="HARVINDER SINGH"/>
    <d v="1964-01-01T00:00:00"/>
    <s v="HARVINDER SINGH"/>
    <x v="100"/>
    <s v="FY 2020"/>
    <s v="Female"/>
    <s v="RENT"/>
    <x v="4"/>
    <s v="No"/>
    <d v="2020-03-10T00:00:00"/>
    <x v="0"/>
    <x v="1"/>
    <s v="C4"/>
    <s v="JLG30K"/>
    <s v="Home Loan"/>
    <x v="0"/>
    <x v="1"/>
    <s v="Not Verified"/>
    <s v="PB"/>
    <x v="0"/>
    <s v="Yes"/>
    <s v="N"/>
    <s v="N"/>
    <n v="55"/>
    <n v="0"/>
    <s v="INDIVIDUAL"/>
    <n v="11500"/>
    <n v="11500"/>
    <n v="11500"/>
    <x v="0"/>
    <n v="0.1527"/>
    <n v="14406.189990000001"/>
    <n v="14406.19"/>
    <n v="11500"/>
    <n v="4.2300000000000004"/>
    <n v="2906.19"/>
    <n v="0"/>
    <n v="0"/>
    <n v="0"/>
  </r>
  <r>
    <s v="MP"/>
    <s v="0010XLG204"/>
    <x v="3"/>
    <s v="10063-VIR SINGH"/>
    <s v="200-DBS"/>
    <x v="50"/>
    <s v="OBC"/>
    <n v="1440053"/>
    <s v="SEHORE"/>
    <n v="205"/>
    <s v="Ishaan Mehta"/>
    <s v="YES"/>
    <s v="2/2/2017 0:00"/>
    <s v="SOURABH SAHU"/>
    <d v="1990-01-01T00:00:00"/>
    <s v="SOURABH SAHU"/>
    <x v="150"/>
    <s v="FY 2020"/>
    <s v="Female"/>
    <s v="MORTGAGE"/>
    <x v="4"/>
    <s v="No"/>
    <d v="2020-03-16T00:00:00"/>
    <x v="0"/>
    <x v="0"/>
    <s v="B4"/>
    <s v="JLG35K"/>
    <s v="Trade"/>
    <x v="8"/>
    <x v="2"/>
    <s v="Not Verified"/>
    <s v="MP"/>
    <x v="7"/>
    <s v="Yes"/>
    <s v="N"/>
    <s v="N"/>
    <n v="30"/>
    <n v="0"/>
    <s v="INDIVIDUAL"/>
    <n v="13650"/>
    <n v="13650"/>
    <n v="13650"/>
    <x v="0"/>
    <n v="0.1242"/>
    <n v="8203.2900000000009"/>
    <n v="8203.2900000000009"/>
    <n v="5810.73"/>
    <n v="2.99"/>
    <n v="1931.92"/>
    <n v="0"/>
    <n v="460.64"/>
    <n v="4.6399999999999997"/>
  </r>
  <r>
    <s v="UP"/>
    <s v="0010XLG205"/>
    <x v="0"/>
    <s v="11183-ANIL KUMAR"/>
    <s v="176-DBS"/>
    <x v="43"/>
    <s v="Minority"/>
    <n v="800016"/>
    <s v="MEERUT"/>
    <n v="206"/>
    <s v="Aditya Joshi"/>
    <s v="YES"/>
    <s v="2/2/2017 0:00"/>
    <s v="RAJESH CHAND BHARTI"/>
    <d v="1981-01-01T00:00:00"/>
    <s v="SUHAIL MANSOORI"/>
    <x v="151"/>
    <s v="FY 2019"/>
    <s v="Female"/>
    <s v="RENT"/>
    <x v="4"/>
    <s v="No"/>
    <d v="2020-03-12T00:00:00"/>
    <x v="0"/>
    <x v="5"/>
    <s v="D1"/>
    <s v="JLG30K"/>
    <s v="Home Loan"/>
    <x v="1"/>
    <x v="2"/>
    <s v="Source Verified"/>
    <s v="UP"/>
    <x v="1"/>
    <s v="Yes"/>
    <s v="N"/>
    <s v="N"/>
    <n v="37"/>
    <n v="0"/>
    <s v="INDIVIDUAL"/>
    <n v="10500"/>
    <n v="10500"/>
    <n v="10500"/>
    <x v="0"/>
    <n v="0.16289999999999999"/>
    <n v="2222.16"/>
    <n v="2222.16"/>
    <n v="1414.89"/>
    <n v="1.58"/>
    <n v="807.27"/>
    <n v="0"/>
    <n v="0"/>
    <n v="0"/>
  </r>
  <r>
    <s v="MP"/>
    <s v="0010XLG206"/>
    <x v="1"/>
    <s v="10063-VIR SINGH"/>
    <s v="200-DBS"/>
    <x v="50"/>
    <s v="OBC"/>
    <n v="1440036"/>
    <s v="SEHORE"/>
    <n v="207"/>
    <s v="Vivaan Chopra"/>
    <s v="YES"/>
    <s v="2/2/2017 0:01"/>
    <s v="SOURABH SAHU"/>
    <d v="1965-01-01T00:00:00"/>
    <s v="SOURABH SAHU"/>
    <x v="107"/>
    <s v="FY 2020"/>
    <s v="Female"/>
    <s v="RENT"/>
    <x v="4"/>
    <s v="No"/>
    <d v="2020-03-02T00:00:00"/>
    <x v="0"/>
    <x v="0"/>
    <s v="B1"/>
    <s v="JLG35K"/>
    <s v="Home Loan"/>
    <x v="8"/>
    <x v="1"/>
    <s v="Not Verified"/>
    <s v="MP"/>
    <x v="7"/>
    <s v="Yes"/>
    <s v="N"/>
    <s v="N"/>
    <n v="55"/>
    <n v="0"/>
    <s v="INDIVIDUAL"/>
    <n v="12000"/>
    <n v="12000"/>
    <n v="11975"/>
    <x v="0"/>
    <n v="9.9099999999999994E-2"/>
    <n v="13921.18"/>
    <n v="13892.18"/>
    <n v="12000"/>
    <n v="3.45"/>
    <n v="1921.18"/>
    <n v="0"/>
    <n v="0"/>
    <n v="0"/>
  </r>
  <r>
    <s v="BR"/>
    <s v="0010XLG207"/>
    <x v="3"/>
    <s v="10514-MANISH KUMAR MISHRA"/>
    <s v="209-DBS"/>
    <x v="24"/>
    <s v="SC"/>
    <n v="1140052"/>
    <s v="MADHUBANI"/>
    <n v="208"/>
    <s v="Meera Sharma"/>
    <s v="YES"/>
    <s v="13-01-2020 00:00:00"/>
    <s v="AMIT KUMAR SINGH"/>
    <d v="1993-01-01T00:00:00"/>
    <s v="AMIT KUMAR SINGH"/>
    <x v="104"/>
    <s v="FY 2020"/>
    <s v="Female"/>
    <s v="RENT"/>
    <x v="4"/>
    <s v="No"/>
    <d v="2020-03-12T00:00:00"/>
    <x v="0"/>
    <x v="2"/>
    <s v="A5"/>
    <s v="JLG30K"/>
    <s v="Home Loan"/>
    <x v="6"/>
    <x v="1"/>
    <s v="Not Verified"/>
    <s v="BR"/>
    <x v="5"/>
    <s v="Yes"/>
    <s v="N"/>
    <s v="N"/>
    <n v="26"/>
    <n v="0"/>
    <s v="INDIVIDUAL"/>
    <n v="6000"/>
    <n v="6000"/>
    <n v="6000"/>
    <x v="0"/>
    <n v="8.8999999999999996E-2"/>
    <n v="6858.7000019999996"/>
    <n v="6858.7"/>
    <n v="6000"/>
    <n v="12.35"/>
    <n v="858.7"/>
    <n v="0"/>
    <n v="0"/>
    <n v="0"/>
  </r>
  <r>
    <s v="WB"/>
    <s v="0010XLG208"/>
    <x v="2"/>
    <s v="10037-RAJESH PRATAP"/>
    <s v="201-DBS"/>
    <x v="17"/>
    <s v="General"/>
    <n v="700140"/>
    <s v="PASCHIM BARDHHAMAN"/>
    <n v="209"/>
    <s v="Meera Gupta"/>
    <s v="YES"/>
    <s v="13-01-2020 00:00:01"/>
    <s v="UTPAL LAHA"/>
    <d v="1995-03-12T00:00:00"/>
    <s v="JOYANTA SHEE"/>
    <x v="138"/>
    <s v="FY 2020"/>
    <s v="Female"/>
    <s v="MORTGAGE"/>
    <x v="4"/>
    <s v="No"/>
    <d v="2020-03-05T00:00:00"/>
    <x v="0"/>
    <x v="1"/>
    <s v="C4"/>
    <s v="JLG30K"/>
    <s v="Trade"/>
    <x v="7"/>
    <x v="2"/>
    <s v="Verified"/>
    <s v="WB"/>
    <x v="6"/>
    <s v="Yes"/>
    <s v="N"/>
    <s v="N"/>
    <n v="24"/>
    <n v="0"/>
    <s v="INDIVIDUAL"/>
    <n v="11500"/>
    <n v="11500"/>
    <n v="11500"/>
    <x v="0"/>
    <n v="0.1527"/>
    <n v="13605.530779999999"/>
    <n v="13605.53"/>
    <n v="11500"/>
    <n v="3.21"/>
    <n v="2105.5300000000002"/>
    <n v="0"/>
    <n v="0"/>
    <n v="0"/>
  </r>
  <r>
    <s v="WB"/>
    <s v="0010XLG209"/>
    <x v="3"/>
    <s v="10037-RAJESH PRATAP"/>
    <s v="201-DBS"/>
    <x v="17"/>
    <s v="SC"/>
    <n v="700140"/>
    <s v="PASCHIM BARDHHAMAN"/>
    <n v="210"/>
    <s v="Kavya Mehta"/>
    <s v="YES"/>
    <s v="13-01-2020 00:00:02"/>
    <s v="UTPAL LAHA"/>
    <d v="1986-07-23T00:00:00"/>
    <s v="JOYANTA SHEE"/>
    <x v="152"/>
    <s v="FY 2020"/>
    <s v="Female"/>
    <s v="MORTGAGE"/>
    <x v="4"/>
    <s v="No"/>
    <d v="2020-03-05T00:00:00"/>
    <x v="0"/>
    <x v="0"/>
    <s v="B4"/>
    <s v="JLG30K"/>
    <s v="Services"/>
    <x v="7"/>
    <x v="1"/>
    <s v="Not Verified"/>
    <s v="WB"/>
    <x v="6"/>
    <s v="Yes"/>
    <s v="N"/>
    <s v="N"/>
    <n v="33"/>
    <n v="0"/>
    <s v="INDIVIDUAL"/>
    <n v="7000"/>
    <n v="7000"/>
    <n v="7000"/>
    <x v="0"/>
    <n v="0.1242"/>
    <n v="8293.1489249999995"/>
    <n v="8293.15"/>
    <n v="7000"/>
    <n v="7.92"/>
    <n v="1293.1500000000001"/>
    <n v="0"/>
    <n v="0"/>
    <n v="0"/>
  </r>
  <r>
    <s v="HR"/>
    <s v="0010XLG210"/>
    <x v="3"/>
    <s v="10282-NAIM ALI"/>
    <s v="206-DBS"/>
    <x v="19"/>
    <s v="SC"/>
    <n v="50622"/>
    <s v="KARNAL"/>
    <n v="211"/>
    <s v="Nisha Verma"/>
    <s v="YES"/>
    <s v="13-01-2020 00:00:03"/>
    <s v="MANISH KUMAR"/>
    <d v="1987-01-01T00:00:00"/>
    <s v="MANISH KUMAR"/>
    <x v="153"/>
    <s v="FY 2020"/>
    <s v="Female"/>
    <s v="MORTGAGE"/>
    <x v="4"/>
    <s v="No"/>
    <d v="2020-03-10T00:00:00"/>
    <x v="0"/>
    <x v="3"/>
    <s v="E5"/>
    <s v="JLG30"/>
    <s v="Services"/>
    <x v="4"/>
    <x v="1"/>
    <s v="Source Verified"/>
    <s v="HR"/>
    <x v="4"/>
    <s v="Yes"/>
    <s v="N"/>
    <s v="N"/>
    <n v="32"/>
    <n v="0"/>
    <s v="INDIVIDUAL"/>
    <n v="29500"/>
    <n v="29500"/>
    <n v="28513.45925"/>
    <x v="1"/>
    <n v="0.20300000000000001"/>
    <n v="45755.229979999996"/>
    <n v="43294.39"/>
    <n v="29500"/>
    <n v="1.42"/>
    <n v="16255.23"/>
    <n v="0"/>
    <n v="0"/>
    <n v="0"/>
  </r>
  <r>
    <s v="MP"/>
    <s v="0010XLG211"/>
    <x v="0"/>
    <s v="10063-VIR SINGH"/>
    <s v="200-DBS"/>
    <x v="50"/>
    <s v="OBC"/>
    <n v="1440060"/>
    <s v="SEHORE"/>
    <n v="212"/>
    <s v="Ananya Verma"/>
    <s v="YES"/>
    <s v="13-01-2020 00:00:04"/>
    <s v="PRAKASH SHARMA"/>
    <d v="1978-01-01T00:00:00"/>
    <s v="PRAKASH SHARMA"/>
    <x v="154"/>
    <s v="FY 2020"/>
    <s v="Female"/>
    <s v="RENT"/>
    <x v="4"/>
    <s v="No"/>
    <d v="2020-03-23T00:00:00"/>
    <x v="0"/>
    <x v="1"/>
    <s v="C4"/>
    <s v="JLG35K"/>
    <s v="Home Loan"/>
    <x v="8"/>
    <x v="1"/>
    <s v="Verified"/>
    <s v="MP"/>
    <x v="7"/>
    <s v="Yes"/>
    <s v="N"/>
    <s v="N"/>
    <n v="42"/>
    <n v="0"/>
    <s v="INDIVIDUAL"/>
    <n v="2000"/>
    <n v="2000"/>
    <n v="2000"/>
    <x v="0"/>
    <n v="0.1527"/>
    <n v="2520.4014560000001"/>
    <n v="2520.4"/>
    <n v="2000"/>
    <n v="2.41"/>
    <n v="505.4"/>
    <n v="15"/>
    <n v="0"/>
    <n v="0"/>
  </r>
  <r>
    <s v="HR"/>
    <s v="0010XLG212"/>
    <x v="3"/>
    <s v="10149-ABHISHEK MAURYA"/>
    <s v="206-DBS"/>
    <x v="23"/>
    <s v="OBC"/>
    <n v="730038"/>
    <s v="SIRSA"/>
    <n v="213"/>
    <s v="Aditya Joshi"/>
    <s v="YES"/>
    <s v="13-01-2020 00:00:05"/>
    <s v="BAJRANG"/>
    <d v="1990-01-01T00:00:00"/>
    <s v="BAJRANG"/>
    <x v="155"/>
    <s v="FY 2019"/>
    <s v="Female"/>
    <s v="MORTGAGE"/>
    <x v="4"/>
    <s v="No"/>
    <d v="2020-03-03T00:00:00"/>
    <x v="0"/>
    <x v="1"/>
    <s v="C1"/>
    <s v="JLG30K"/>
    <s v="Home Loan"/>
    <x v="4"/>
    <x v="3"/>
    <s v="Source Verified"/>
    <s v="HR"/>
    <x v="4"/>
    <s v="Yes"/>
    <s v="N"/>
    <s v="N"/>
    <n v="29"/>
    <n v="0"/>
    <s v="INDIVIDUAL"/>
    <n v="11625"/>
    <n v="11625"/>
    <n v="11625"/>
    <x v="0"/>
    <n v="0.13489999999999999"/>
    <n v="14199.83"/>
    <n v="14199.83"/>
    <n v="11625"/>
    <n v="2.02"/>
    <n v="2574.83"/>
    <n v="0"/>
    <n v="0"/>
    <n v="0"/>
  </r>
  <r>
    <s v="WB"/>
    <s v="0010XLG213"/>
    <x v="3"/>
    <s v="12361-RITESH KUMAR SINHA"/>
    <s v="201-DBS"/>
    <x v="36"/>
    <s v="General"/>
    <n v="650337"/>
    <s v="HABRA"/>
    <n v="214"/>
    <s v="Nisha Nair"/>
    <s v="YES"/>
    <s v="13-01-2020 00:00:06"/>
    <s v="PRABIR NASKAR"/>
    <d v="1987-01-01T00:00:00"/>
    <s v="PRABIR NASKAR"/>
    <x v="156"/>
    <s v="FY 2020"/>
    <s v="Female"/>
    <s v="RENT"/>
    <x v="4"/>
    <s v="No"/>
    <d v="2020-03-13T00:00:00"/>
    <x v="0"/>
    <x v="1"/>
    <s v="C2"/>
    <s v="JLG30K"/>
    <s v="Others"/>
    <x v="7"/>
    <x v="1"/>
    <s v="Verified"/>
    <s v="WB"/>
    <x v="6"/>
    <s v="Yes"/>
    <s v="N"/>
    <s v="N"/>
    <n v="32"/>
    <n v="0"/>
    <s v="INDIVIDUAL"/>
    <n v="15075"/>
    <n v="15075"/>
    <n v="15075"/>
    <x v="0"/>
    <n v="0.14269999999999999"/>
    <n v="15502.77"/>
    <n v="15502.77"/>
    <n v="11609.04"/>
    <n v="3.07"/>
    <n v="3374.45"/>
    <n v="0"/>
    <n v="519.28"/>
    <n v="5.0368000019999997"/>
  </r>
  <r>
    <s v="MP"/>
    <s v="0010XLG214"/>
    <x v="3"/>
    <s v="12915-FAIZAL KHAN"/>
    <s v="200-DBS"/>
    <x v="21"/>
    <s v="General"/>
    <n v="1510006"/>
    <s v="UJJAIN"/>
    <n v="215"/>
    <s v="Laksh Chopra"/>
    <s v="YES"/>
    <s v="13-01-2020 00:00:07"/>
    <s v="JITENDRA KUMAR RATHOR"/>
    <d v="1989-05-09T00:00:00"/>
    <s v="JITENDRA KUMAR RATHOR"/>
    <x v="157"/>
    <s v="FY 2020"/>
    <s v="Female"/>
    <s v="RENT"/>
    <x v="4"/>
    <s v="No"/>
    <d v="2020-03-06T00:00:00"/>
    <x v="0"/>
    <x v="1"/>
    <s v="C4"/>
    <s v="JLG35K"/>
    <s v="Trade"/>
    <x v="8"/>
    <x v="1"/>
    <s v="Verified"/>
    <s v="MP"/>
    <x v="7"/>
    <s v="Yes"/>
    <s v="N"/>
    <s v="N"/>
    <n v="30"/>
    <n v="0"/>
    <s v="INDIVIDUAL"/>
    <n v="5300"/>
    <n v="5300"/>
    <n v="5300"/>
    <x v="0"/>
    <n v="0.1527"/>
    <n v="6627.8899979999997"/>
    <n v="6627.89"/>
    <n v="5300"/>
    <n v="7.99"/>
    <n v="1327.89"/>
    <n v="0"/>
    <n v="0"/>
    <n v="0"/>
  </r>
  <r>
    <s v="HR"/>
    <s v="0010XLG215"/>
    <x v="1"/>
    <s v="10149-ABHISHEK MAURYA"/>
    <s v="206-DBS"/>
    <x v="23"/>
    <s v="General"/>
    <n v="730065"/>
    <s v="SIRSA"/>
    <n v="216"/>
    <s v="Vivaan Malhotra"/>
    <s v="YES"/>
    <s v="13-01-2020 00:00:08"/>
    <s v="DEVENDER KUMAR"/>
    <d v="1971-01-01T00:00:00"/>
    <s v="AMAR CHOUDHARY"/>
    <x v="158"/>
    <s v="FY 2020"/>
    <s v="Female"/>
    <s v="RENT"/>
    <x v="4"/>
    <s v="No"/>
    <d v="2020-03-04T00:00:00"/>
    <x v="0"/>
    <x v="2"/>
    <s v="A2"/>
    <s v="JLG30K"/>
    <s v="Trade"/>
    <x v="4"/>
    <x v="1"/>
    <s v="Source Verified"/>
    <s v="HR"/>
    <x v="4"/>
    <s v="Yes"/>
    <s v="N"/>
    <s v="N"/>
    <n v="48"/>
    <n v="0"/>
    <s v="INDIVIDUAL"/>
    <n v="8200"/>
    <n v="8200"/>
    <n v="8200"/>
    <x v="0"/>
    <n v="6.6199999999999995E-2"/>
    <n v="9063.7200009999997"/>
    <n v="9063.7199999999993"/>
    <n v="8200"/>
    <n v="1.41"/>
    <n v="863.72"/>
    <n v="0"/>
    <n v="0"/>
    <n v="0"/>
  </r>
  <r>
    <s v="UP"/>
    <s v="0010XLG216"/>
    <x v="0"/>
    <s v="10469-MANISH  PANDEY"/>
    <s v="176-DBS"/>
    <x v="3"/>
    <s v="General"/>
    <n v="910069"/>
    <s v="MATHURA"/>
    <n v="217"/>
    <s v="Kavya Verma"/>
    <s v="NO"/>
    <s v="6/7/2019 0:00"/>
    <s v="ANKIT KUMAR"/>
    <d v="1973-01-01T00:00:00"/>
    <s v="MADHURI"/>
    <x v="45"/>
    <s v="FY 2019"/>
    <s v="Female"/>
    <s v="MORTGAGE"/>
    <x v="6"/>
    <s v="No"/>
    <d v="2020-03-11T00:00:00"/>
    <x v="0"/>
    <x v="0"/>
    <s v="B4"/>
    <s v="JLG35K"/>
    <s v="Home Loan"/>
    <x v="1"/>
    <x v="1"/>
    <s v="Not Verified"/>
    <s v="UP"/>
    <x v="1"/>
    <s v="Yes"/>
    <s v="N"/>
    <s v="N"/>
    <n v="45"/>
    <n v="0"/>
    <s v="INDIVIDUAL"/>
    <n v="12000"/>
    <n v="12000"/>
    <n v="12000"/>
    <x v="0"/>
    <n v="0.1242"/>
    <n v="14435.349990000001"/>
    <n v="14435.35"/>
    <n v="12000"/>
    <n v="2.0699999999999998"/>
    <n v="2435.35"/>
    <n v="0"/>
    <n v="0"/>
    <n v="0"/>
  </r>
  <r>
    <s v="WB"/>
    <s v="0010XLG217"/>
    <x v="1"/>
    <s v="10037-RAJESH PRATAP"/>
    <s v="201-DBS"/>
    <x v="17"/>
    <s v="SC"/>
    <n v="700086"/>
    <s v="PASCHIM BARDHHAMAN"/>
    <n v="218"/>
    <s v="Diya Sharma"/>
    <s v="YES"/>
    <s v="6/7/2019 0:01"/>
    <s v="TAPAS BARMAN"/>
    <d v="1965-01-01T00:00:00"/>
    <s v="TAPAS BARMAN"/>
    <x v="159"/>
    <s v="FY 2020"/>
    <s v="Female"/>
    <s v="MORTGAGE"/>
    <x v="4"/>
    <s v="No"/>
    <d v="2020-03-11T00:00:00"/>
    <x v="0"/>
    <x v="1"/>
    <s v="C2"/>
    <s v="JLG30K"/>
    <s v="Home Loan"/>
    <x v="7"/>
    <x v="1"/>
    <s v="Source Verified"/>
    <s v="WB"/>
    <x v="6"/>
    <s v="Yes"/>
    <s v="N"/>
    <s v="N"/>
    <n v="54"/>
    <n v="0"/>
    <s v="INDIVIDUAL"/>
    <n v="8650"/>
    <n v="8650"/>
    <n v="8650"/>
    <x v="0"/>
    <n v="0.14269999999999999"/>
    <n v="10683.73"/>
    <n v="10683.73"/>
    <n v="8650"/>
    <n v="2.61"/>
    <n v="2033.73"/>
    <n v="0"/>
    <n v="0"/>
    <n v="0"/>
  </r>
  <r>
    <s v="UP"/>
    <s v="0010XLG218"/>
    <x v="3"/>
    <s v="12679-DURGESH SINGH KUSHWAHA"/>
    <s v="176-DBS"/>
    <x v="51"/>
    <s v="OBC"/>
    <n v="270067"/>
    <s v="GORAKHPUR"/>
    <n v="219"/>
    <s v="Kavya Reddy"/>
    <s v="NO"/>
    <s v="28-11-2019 00:00:00"/>
    <s v="NIDHI KUSHWAHA"/>
    <d v="1991-01-01T00:00:00"/>
    <s v="RINU KUMARI"/>
    <x v="160"/>
    <s v="FY 2018"/>
    <s v="Female"/>
    <s v="MORTGAGE"/>
    <x v="0"/>
    <s v="No"/>
    <d v="2020-03-05T00:00:00"/>
    <x v="0"/>
    <x v="5"/>
    <s v="D3"/>
    <s v="JLG25K"/>
    <s v="Home Loan"/>
    <x v="5"/>
    <x v="1"/>
    <s v="Verified"/>
    <s v="UP"/>
    <x v="1"/>
    <s v="Yes"/>
    <s v="N"/>
    <s v="N"/>
    <n v="26"/>
    <n v="0"/>
    <s v="INDIVIDUAL"/>
    <n v="21000"/>
    <n v="11800"/>
    <n v="11500"/>
    <x v="1"/>
    <n v="0.17269999999999999"/>
    <n v="15297.1"/>
    <n v="14907.63"/>
    <n v="9564.9"/>
    <n v="4.3"/>
    <n v="5732.2"/>
    <n v="0"/>
    <n v="0"/>
    <n v="0"/>
  </r>
  <r>
    <s v="WB"/>
    <s v="0010XLG219"/>
    <x v="2"/>
    <s v="10037-RAJESH PRATAP"/>
    <s v="201-DBS"/>
    <x v="17"/>
    <s v="General"/>
    <n v="700143"/>
    <s v="PASCHIM BARDHHAMAN"/>
    <n v="220"/>
    <s v="Laksh Sharma"/>
    <s v="YES"/>
    <s v="13-01-2020 00:00:00"/>
    <s v="TAPAS BARMAN"/>
    <d v="1996-11-02T00:00:00"/>
    <s v="MILAN SARKAR"/>
    <x v="161"/>
    <s v="FY 2020"/>
    <s v="Female"/>
    <s v="RENT"/>
    <x v="4"/>
    <s v="No"/>
    <d v="2020-03-09T00:00:00"/>
    <x v="0"/>
    <x v="5"/>
    <s v="D3"/>
    <s v="JLG30K"/>
    <s v="Home Loan"/>
    <x v="7"/>
    <x v="1"/>
    <s v="Source Verified"/>
    <s v="WB"/>
    <x v="6"/>
    <s v="Yes"/>
    <s v="N"/>
    <s v="N"/>
    <n v="23"/>
    <n v="0"/>
    <s v="INDIVIDUAL"/>
    <n v="16000"/>
    <n v="16000"/>
    <n v="16000"/>
    <x v="1"/>
    <n v="0.17269999999999999"/>
    <n v="20783.099999999999"/>
    <n v="20783.099999999999"/>
    <n v="12990.27"/>
    <n v="3.09"/>
    <n v="7792.83"/>
    <n v="0"/>
    <n v="0"/>
    <n v="0"/>
  </r>
  <r>
    <s v="HR"/>
    <s v="0010XLG220"/>
    <x v="0"/>
    <s v="10149-ABHISHEK MAURYA"/>
    <s v="206-DBS"/>
    <x v="23"/>
    <s v="SC"/>
    <n v="730044"/>
    <s v="SIRSA"/>
    <n v="221"/>
    <s v="Laksh Malhotra"/>
    <s v="YES"/>
    <s v="28-11-2019 00:00:00"/>
    <s v="RAVENDRA"/>
    <d v="1981-04-13T00:00:00"/>
    <s v="BAJRANG"/>
    <x v="162"/>
    <s v="FY 2019"/>
    <s v="Female"/>
    <s v="RENT"/>
    <x v="4"/>
    <s v="No"/>
    <d v="2020-03-10T00:00:00"/>
    <x v="0"/>
    <x v="0"/>
    <s v="B4"/>
    <s v="JLG30K"/>
    <s v="Home Loan"/>
    <x v="4"/>
    <x v="3"/>
    <s v="Not Verified"/>
    <s v="HR"/>
    <x v="4"/>
    <s v="Yes"/>
    <s v="N"/>
    <s v="N"/>
    <n v="38"/>
    <n v="0"/>
    <s v="INDIVIDUAL"/>
    <n v="12000"/>
    <n v="12000"/>
    <n v="11975"/>
    <x v="0"/>
    <n v="0.1242"/>
    <n v="14435.35"/>
    <n v="14405.28"/>
    <n v="12000"/>
    <n v="3.62"/>
    <n v="2435.35"/>
    <n v="0"/>
    <n v="0"/>
    <n v="0"/>
  </r>
  <r>
    <s v="HR"/>
    <s v="0010XLG221"/>
    <x v="3"/>
    <s v="10316-DEEPAK KUMAR"/>
    <s v="206-DBS"/>
    <x v="49"/>
    <s v="OBC"/>
    <n v="670125"/>
    <s v="FATEHABAD"/>
    <n v="222"/>
    <s v="Aarav Joshi"/>
    <s v="YES"/>
    <s v="28-11-2019 00:00:01"/>
    <s v="JUMA"/>
    <d v="1991-01-01T00:00:00"/>
    <s v="JUMA"/>
    <x v="163"/>
    <s v="FY 2019"/>
    <s v="Female"/>
    <s v="MORTGAGE"/>
    <x v="4"/>
    <s v="No"/>
    <d v="2020-03-12T00:00:00"/>
    <x v="0"/>
    <x v="0"/>
    <s v="B5"/>
    <s v="JLG30K"/>
    <s v="Services"/>
    <x v="4"/>
    <x v="1"/>
    <s v="Source Verified"/>
    <s v="HR"/>
    <x v="4"/>
    <s v="Yes"/>
    <s v="N"/>
    <s v="N"/>
    <n v="28"/>
    <n v="0"/>
    <s v="INDIVIDUAL"/>
    <n v="9500"/>
    <n v="9500"/>
    <n v="9500"/>
    <x v="0"/>
    <n v="0.12690000000000001"/>
    <n v="7002.16"/>
    <n v="7002.16"/>
    <n v="5366.65"/>
    <n v="2.37"/>
    <n v="1635.51"/>
    <n v="0"/>
    <n v="0"/>
    <n v="0"/>
  </r>
  <r>
    <s v="PB"/>
    <s v="0010XLG222"/>
    <x v="3"/>
    <s v="11303-ASHUTOSH KUMAR SUMAN"/>
    <s v="102-DBS"/>
    <x v="22"/>
    <s v="ST"/>
    <n v="1110078"/>
    <s v="SRI MUKTSAR SAHIB"/>
    <n v="223"/>
    <s v="Laksh Joshi"/>
    <s v="YES"/>
    <s v="28-11-2019 00:00:02"/>
    <s v="NEETESH"/>
    <d v="1989-04-18T00:00:00"/>
    <s v="NEETESH"/>
    <x v="100"/>
    <s v="FY 2020"/>
    <s v="Female"/>
    <s v="OWN"/>
    <x v="4"/>
    <s v="No"/>
    <d v="2020-03-12T00:00:00"/>
    <x v="0"/>
    <x v="1"/>
    <s v="C1"/>
    <s v="JLG30K"/>
    <s v="Services"/>
    <x v="0"/>
    <x v="3"/>
    <s v="Source Verified"/>
    <s v="PB"/>
    <x v="0"/>
    <s v="Yes"/>
    <s v="N"/>
    <s v="N"/>
    <n v="30"/>
    <n v="0"/>
    <s v="INDIVIDUAL"/>
    <n v="7400"/>
    <n v="7400"/>
    <n v="7400"/>
    <x v="0"/>
    <n v="0.13489999999999999"/>
    <n v="9039.0344170000008"/>
    <n v="9039.0300000000007"/>
    <n v="7400"/>
    <n v="1.77"/>
    <n v="1639.03"/>
    <n v="0"/>
    <n v="0"/>
    <n v="0"/>
  </r>
  <r>
    <s v="BR"/>
    <s v="0010XLG223"/>
    <x v="1"/>
    <s v="10055-MAHESH KUMAR PATEL"/>
    <s v="209-DBS"/>
    <x v="14"/>
    <s v="OBC"/>
    <n v="710035"/>
    <s v="BUXAR"/>
    <n v="224"/>
    <s v="Ishaan Chopra"/>
    <s v="NO"/>
    <s v="13-01-2020 00:00:00"/>
    <s v="RAJESH KUMAR"/>
    <d v="1970-01-01T00:00:00"/>
    <s v="RAJESH KUMAR"/>
    <x v="164"/>
    <s v="FY 2019"/>
    <s v="Female"/>
    <s v="MORTGAGE"/>
    <x v="5"/>
    <s v="No"/>
    <d v="2020-03-09T00:00:00"/>
    <x v="0"/>
    <x v="1"/>
    <s v="C1"/>
    <s v="JLG30K"/>
    <s v="Trade"/>
    <x v="6"/>
    <x v="1"/>
    <s v="Not Verified"/>
    <s v="BR"/>
    <x v="5"/>
    <s v="Yes"/>
    <s v="N"/>
    <s v="N"/>
    <n v="48"/>
    <n v="0"/>
    <s v="INDIVIDUAL"/>
    <n v="14400"/>
    <n v="14400"/>
    <n v="14400"/>
    <x v="0"/>
    <n v="0.13489999999999999"/>
    <n v="15454.594220000001"/>
    <n v="15454.59"/>
    <n v="14400"/>
    <n v="1.73"/>
    <n v="1054.5899999999999"/>
    <n v="0"/>
    <n v="0"/>
    <n v="0"/>
  </r>
  <r>
    <s v="RJ"/>
    <s v="0010XLG224"/>
    <x v="2"/>
    <s v="10055-MAHESH KUMAR PATEL"/>
    <s v="301-DBS"/>
    <x v="5"/>
    <s v="OBC"/>
    <n v="30459"/>
    <s v="BEHROD"/>
    <n v="225"/>
    <s v="Meera Nair"/>
    <s v="NO"/>
    <s v="13-01-2020 00:00:00"/>
    <s v="SURENDRA KUMAR"/>
    <d v="1995-01-01T00:00:00"/>
    <s v="SATENDRA PAL SINGH"/>
    <x v="165"/>
    <s v="FY 2019"/>
    <s v="Female"/>
    <s v="MORTGAGE"/>
    <x v="5"/>
    <s v="No"/>
    <d v="2020-03-03T00:00:00"/>
    <x v="0"/>
    <x v="6"/>
    <s v="G4"/>
    <s v="JLG35K"/>
    <s v="Home Loan"/>
    <x v="3"/>
    <x v="1"/>
    <s v="Verified"/>
    <s v="RJ"/>
    <x v="3"/>
    <s v="Yes"/>
    <s v="N"/>
    <s v="N"/>
    <n v="23"/>
    <n v="0"/>
    <s v="INDIVIDUAL"/>
    <n v="24250"/>
    <n v="18100"/>
    <n v="18075"/>
    <x v="1"/>
    <n v="0.23910000000000001"/>
    <n v="22206.821319999999"/>
    <n v="22176.15"/>
    <n v="18100"/>
    <n v="2.41"/>
    <n v="4106.82"/>
    <n v="0"/>
    <n v="0"/>
    <n v="0"/>
  </r>
  <r>
    <s v="WB"/>
    <s v="0010XLG225"/>
    <x v="0"/>
    <s v="10037-RAJESH PRATAP"/>
    <s v="201-DBS"/>
    <x v="17"/>
    <s v="General"/>
    <n v="700156"/>
    <s v="PASCHIM BARDHHAMAN"/>
    <n v="226"/>
    <s v="Vivaan Joshi"/>
    <s v="YES"/>
    <s v="13-01-2020 00:00:01"/>
    <s v="DEBABRATA PRAMANIK"/>
    <d v="1978-07-14T00:00:00"/>
    <s v="DEBABRATA PRAMANIK"/>
    <x v="166"/>
    <s v="FY 2020"/>
    <s v="Female"/>
    <s v="RENT"/>
    <x v="4"/>
    <s v="No"/>
    <d v="2020-03-12T00:00:00"/>
    <x v="0"/>
    <x v="2"/>
    <s v="A4"/>
    <s v="JLG30K"/>
    <s v="Services"/>
    <x v="7"/>
    <x v="1"/>
    <s v="Source Verified"/>
    <s v="WB"/>
    <x v="6"/>
    <s v="Yes"/>
    <s v="N"/>
    <s v="N"/>
    <n v="41"/>
    <n v="0"/>
    <s v="INDIVIDUAL"/>
    <n v="7200"/>
    <n v="7200"/>
    <n v="7200"/>
    <x v="0"/>
    <n v="7.9000000000000001E-2"/>
    <n v="7730.87"/>
    <n v="7730.87"/>
    <n v="6744.17"/>
    <n v="2.02"/>
    <n v="907.62"/>
    <n v="14.97905838"/>
    <n v="64.099999999999994"/>
    <n v="11.538"/>
  </r>
  <r>
    <s v="OR"/>
    <s v="0010XLG226"/>
    <x v="1"/>
    <s v="10640-RUPESH KUMAR CHOURASIA"/>
    <s v="107-DBS"/>
    <x v="52"/>
    <s v="OBC"/>
    <n v="1200051"/>
    <s v="GANJAM"/>
    <n v="227"/>
    <s v="Meera Mehta"/>
    <s v="YES"/>
    <s v="13-01-2020 00:00:02"/>
    <s v="PURNA CHANDRA BEHERA"/>
    <d v="1968-01-01T00:00:00"/>
    <s v="PURNA CHANDRA BEHERA"/>
    <x v="167"/>
    <s v="FY 2020"/>
    <s v="Female"/>
    <s v="MORTGAGE"/>
    <x v="4"/>
    <s v="No"/>
    <d v="2020-03-10T00:00:00"/>
    <x v="0"/>
    <x v="5"/>
    <s v="D2"/>
    <s v="JLG35K"/>
    <s v="Agriculture"/>
    <x v="9"/>
    <x v="1"/>
    <s v="Verified"/>
    <s v="OR"/>
    <x v="9"/>
    <s v="Yes"/>
    <s v="N"/>
    <s v="N"/>
    <n v="52"/>
    <n v="0"/>
    <s v="INDIVIDUAL"/>
    <n v="26000"/>
    <n v="26000"/>
    <n v="25975"/>
    <x v="1"/>
    <n v="0.16769999999999999"/>
    <n v="9622.4500000000007"/>
    <n v="9613.2999999999993"/>
    <n v="3946.3"/>
    <n v="3.07"/>
    <n v="4391.8999999999996"/>
    <n v="0"/>
    <n v="1284.25"/>
    <n v="12.27"/>
  </r>
  <r>
    <s v="PB"/>
    <s v="0010XLG227"/>
    <x v="0"/>
    <s v="10037-RAJESH PRATAP"/>
    <s v="102-DBS"/>
    <x v="2"/>
    <s v="OBC"/>
    <n v="110342"/>
    <s v="SANGRUR"/>
    <n v="228"/>
    <s v="Kavya Reddy"/>
    <s v="YES"/>
    <s v="13-01-2020 00:00:03"/>
    <s v="AWAKSH"/>
    <d v="1979-01-01T00:00:00"/>
    <s v="AWAKSH"/>
    <x v="106"/>
    <s v="FY 2020"/>
    <s v="Female"/>
    <s v="MORTGAGE"/>
    <x v="4"/>
    <s v="No"/>
    <d v="2020-03-11T00:00:00"/>
    <x v="0"/>
    <x v="0"/>
    <s v="B3"/>
    <s v="JLG50K"/>
    <s v="Services"/>
    <x v="0"/>
    <x v="3"/>
    <s v="Verified"/>
    <s v="PB"/>
    <x v="0"/>
    <s v="Yes"/>
    <s v="N"/>
    <s v="N"/>
    <n v="41"/>
    <n v="0"/>
    <s v="INDIVIDUAL"/>
    <n v="7000"/>
    <n v="7000"/>
    <n v="6975"/>
    <x v="1"/>
    <n v="0.1171"/>
    <n v="6126.24"/>
    <n v="6104.36"/>
    <n v="3452.36"/>
    <n v="1.41"/>
    <n v="1790.2"/>
    <n v="0"/>
    <n v="883.68"/>
    <n v="156.0204"/>
  </r>
  <r>
    <s v="BR"/>
    <s v="0010XLG228"/>
    <x v="0"/>
    <s v="10055-MAHESH KUMAR PATEL"/>
    <s v="209-DBS"/>
    <x v="14"/>
    <s v="OBC"/>
    <n v="710037"/>
    <s v="BUXAR"/>
    <n v="229"/>
    <s v="Meera Gupta"/>
    <s v="NO"/>
    <s v="4/11/2019 0:00"/>
    <s v="NAND KISHOR PAL"/>
    <d v="1978-01-01T00:00:00"/>
    <s v="ANAND KUMAR"/>
    <x v="71"/>
    <s v="FY 2019"/>
    <s v="Female"/>
    <s v="RENT"/>
    <x v="5"/>
    <s v="No"/>
    <d v="2020-03-11T00:00:00"/>
    <x v="0"/>
    <x v="2"/>
    <s v="A3"/>
    <s v="JLG30K"/>
    <s v="Services"/>
    <x v="6"/>
    <x v="1"/>
    <s v="Source Verified"/>
    <s v="BR"/>
    <x v="5"/>
    <s v="Yes"/>
    <s v="N"/>
    <s v="N"/>
    <n v="40"/>
    <n v="0"/>
    <s v="INDIVIDUAL"/>
    <n v="4000"/>
    <n v="4000"/>
    <n v="4000"/>
    <x v="0"/>
    <n v="7.51E-2"/>
    <n v="4182.6375609999996"/>
    <n v="4182.6400000000003"/>
    <n v="4000"/>
    <n v="2.0699999999999998"/>
    <n v="182.64"/>
    <n v="0"/>
    <n v="0"/>
    <n v="0"/>
  </r>
  <r>
    <s v="RJ"/>
    <s v="0010XLG229"/>
    <x v="1"/>
    <s v="10055-MAHESH KUMAR PATEL"/>
    <s v="301-DBS"/>
    <x v="5"/>
    <s v="OBC"/>
    <n v="30459"/>
    <s v="BEHROD"/>
    <n v="230"/>
    <s v="Aarav Sharma"/>
    <s v="NO"/>
    <s v="24-02-2020 00:00:00"/>
    <s v="SURENDRA KUMAR"/>
    <d v="1970-01-01T00:00:00"/>
    <s v="SATENDRA PAL SINGH"/>
    <x v="165"/>
    <s v="FY 2019"/>
    <s v="Female"/>
    <s v="MORTGAGE"/>
    <x v="5"/>
    <s v="No"/>
    <d v="2020-03-03T00:00:00"/>
    <x v="0"/>
    <x v="5"/>
    <s v="D3"/>
    <s v="JLG35K"/>
    <s v="Home Loan"/>
    <x v="3"/>
    <x v="1"/>
    <s v="Verified"/>
    <s v="RJ"/>
    <x v="3"/>
    <s v="Yes"/>
    <s v="Y"/>
    <s v="N"/>
    <n v="48"/>
    <n v="1"/>
    <s v="INDIVIDUAL"/>
    <n v="1500"/>
    <n v="1500"/>
    <n v="1500"/>
    <x v="0"/>
    <n v="0.17269999999999999"/>
    <n v="1521.6"/>
    <n v="1521.6"/>
    <n v="1500"/>
    <n v="2.61"/>
    <n v="21.6"/>
    <n v="0"/>
    <n v="0"/>
    <n v="0"/>
  </r>
  <r>
    <s v="WB"/>
    <s v="0010XLG230"/>
    <x v="1"/>
    <s v="10037-RAJESH PRATAP"/>
    <s v="201-DBS"/>
    <x v="17"/>
    <s v="General"/>
    <n v="700149"/>
    <s v="PASCHIM BARDHHAMAN"/>
    <n v="231"/>
    <s v="Aditya Patel"/>
    <s v="YES"/>
    <s v="13-01-2020 00:00:00"/>
    <s v="TAPAS BARMAN"/>
    <d v="1969-01-01T00:00:00"/>
    <s v="JOYANTA SHEE"/>
    <x v="168"/>
    <s v="FY 2020"/>
    <s v="Female"/>
    <s v="RENT"/>
    <x v="4"/>
    <s v="No"/>
    <d v="2020-03-06T00:00:00"/>
    <x v="0"/>
    <x v="0"/>
    <s v="B4"/>
    <s v="JLG30K"/>
    <s v="Services"/>
    <x v="7"/>
    <x v="1"/>
    <s v="Verified"/>
    <s v="WB"/>
    <x v="6"/>
    <s v="Yes"/>
    <s v="N"/>
    <s v="N"/>
    <n v="50"/>
    <n v="0"/>
    <s v="INDIVIDUAL"/>
    <n v="19600"/>
    <n v="19600"/>
    <n v="19600"/>
    <x v="0"/>
    <n v="0.1242"/>
    <n v="21996.457310000002"/>
    <n v="21996.46"/>
    <n v="19600"/>
    <n v="4.3"/>
    <n v="2396.46"/>
    <n v="0"/>
    <n v="0"/>
    <n v="0"/>
  </r>
  <r>
    <s v="HR"/>
    <s v="0010XLG231"/>
    <x v="1"/>
    <s v="10149-ABHISHEK MAURYA"/>
    <s v="206-DBS"/>
    <x v="23"/>
    <s v="SC"/>
    <n v="730122"/>
    <s v="SIRSA"/>
    <n v="232"/>
    <s v="Nisha Reddy"/>
    <s v="YES"/>
    <s v="11/2/2020 0:00"/>
    <s v="DEVENDER KUMAR"/>
    <d v="1966-01-01T00:00:00"/>
    <s v="BAJRANG"/>
    <x v="169"/>
    <s v="FY 2020"/>
    <s v="Female"/>
    <s v="MORTGAGE"/>
    <x v="4"/>
    <s v="No"/>
    <d v="2020-03-10T00:00:00"/>
    <x v="0"/>
    <x v="0"/>
    <s v="B3"/>
    <s v="JLG30K"/>
    <s v="Home Loan"/>
    <x v="4"/>
    <x v="1"/>
    <s v="Verified"/>
    <s v="HR"/>
    <x v="4"/>
    <s v="Yes"/>
    <s v="N"/>
    <s v="N"/>
    <n v="53"/>
    <n v="0"/>
    <s v="INDIVIDUAL"/>
    <n v="2500"/>
    <n v="2500"/>
    <n v="2500"/>
    <x v="0"/>
    <n v="0.1171"/>
    <n v="2896.888187"/>
    <n v="2896.89"/>
    <n v="2500"/>
    <n v="3.09"/>
    <n v="396.89"/>
    <n v="0"/>
    <n v="0"/>
    <n v="0"/>
  </r>
  <r>
    <s v="RJ"/>
    <s v="0010XLG232"/>
    <x v="3"/>
    <s v="10055-MAHESH KUMAR PATEL"/>
    <s v="301-DBS"/>
    <x v="5"/>
    <s v="OBC"/>
    <n v="30173"/>
    <s v="BEHROD"/>
    <n v="233"/>
    <s v="Vivaan Gupta"/>
    <s v="YES"/>
    <s v="27-02-2020 00:00:00"/>
    <s v="MAAN SINGH"/>
    <d v="1991-01-01T00:00:00"/>
    <s v="UDIT SHUKLA"/>
    <x v="170"/>
    <s v="FY 2019"/>
    <s v="Female"/>
    <s v="RENT"/>
    <x v="4"/>
    <s v="No"/>
    <d v="2020-03-06T00:00:00"/>
    <x v="0"/>
    <x v="0"/>
    <s v="B5"/>
    <s v="JLG46K"/>
    <s v="Trade"/>
    <x v="3"/>
    <x v="1"/>
    <s v="Not Verified"/>
    <s v="RJ"/>
    <x v="3"/>
    <s v="Yes"/>
    <s v="N"/>
    <s v="N"/>
    <n v="27"/>
    <n v="0"/>
    <s v="INDIVIDUAL"/>
    <n v="10000"/>
    <n v="10000"/>
    <n v="10000"/>
    <x v="0"/>
    <n v="0.12690000000000001"/>
    <n v="6351.59"/>
    <n v="6351.59"/>
    <n v="4513.3500000000004"/>
    <n v="3.62"/>
    <n v="1505.13"/>
    <n v="0"/>
    <n v="333.11"/>
    <n v="3.1463999999999999"/>
  </r>
  <r>
    <s v="UP"/>
    <s v="0010XLG233"/>
    <x v="1"/>
    <s v="11183-ANIL KUMAR"/>
    <s v="176-DBS"/>
    <x v="43"/>
    <s v="SC"/>
    <n v="800016"/>
    <s v="MEERUT"/>
    <n v="234"/>
    <s v="Aditya Chopra"/>
    <s v="YES"/>
    <s v="20-01-2020 00:00:00"/>
    <s v="RAJESH CHAND BHARTI"/>
    <d v="1967-09-05T00:00:00"/>
    <s v="SUHAIL MANSOORI"/>
    <x v="151"/>
    <s v="FY 2019"/>
    <s v="Female"/>
    <s v="RENT"/>
    <x v="4"/>
    <s v="No"/>
    <d v="2020-03-12T00:00:00"/>
    <x v="0"/>
    <x v="2"/>
    <s v="A2"/>
    <s v="JLG30K"/>
    <s v="Trade"/>
    <x v="1"/>
    <x v="1"/>
    <s v="Not Verified"/>
    <s v="UP"/>
    <x v="1"/>
    <s v="Yes"/>
    <s v="N"/>
    <s v="N"/>
    <n v="51"/>
    <n v="0"/>
    <s v="INDIVIDUAL"/>
    <n v="10000"/>
    <n v="10000"/>
    <n v="10000"/>
    <x v="0"/>
    <n v="6.6199999999999995E-2"/>
    <n v="11053.31"/>
    <n v="11053.31"/>
    <n v="10000"/>
    <n v="2.37"/>
    <n v="1053.31"/>
    <n v="0"/>
    <n v="0"/>
    <n v="0"/>
  </r>
  <r>
    <s v="HR"/>
    <s v="0010XLG234"/>
    <x v="1"/>
    <s v="10204-SAIF  ALI"/>
    <s v="206-DBS"/>
    <x v="11"/>
    <s v="OBC"/>
    <n v="60435"/>
    <s v="PANIPAT"/>
    <n v="235"/>
    <s v="Meera Joshi"/>
    <s v="YES"/>
    <s v="11/2/2020 0:00"/>
    <s v="KRISHN KANT PANDEY"/>
    <d v="1973-01-01T00:00:00"/>
    <s v="RAVI BHARDWAJ"/>
    <x v="171"/>
    <s v="FY 2020"/>
    <s v="Female"/>
    <s v="MORTGAGE"/>
    <x v="4"/>
    <s v="No"/>
    <d v="2020-03-17T00:00:00"/>
    <x v="0"/>
    <x v="0"/>
    <s v="B4"/>
    <s v="JLG35"/>
    <s v="Home Loan"/>
    <x v="4"/>
    <x v="1"/>
    <s v="Not Verified"/>
    <s v="HR"/>
    <x v="4"/>
    <s v="Yes"/>
    <s v="N"/>
    <s v="N"/>
    <n v="46"/>
    <n v="0"/>
    <s v="INDIVIDUAL"/>
    <n v="4225"/>
    <n v="4225"/>
    <n v="4225"/>
    <x v="0"/>
    <n v="0.1242"/>
    <n v="5082.4600010000004"/>
    <n v="5082.46"/>
    <n v="4225"/>
    <n v="1.77"/>
    <n v="857.46"/>
    <n v="0"/>
    <n v="0"/>
    <n v="0"/>
  </r>
  <r>
    <s v="RJ"/>
    <s v="0010XLG235"/>
    <x v="0"/>
    <s v="10055-MAHESH KUMAR PATEL"/>
    <s v="301-DBS"/>
    <x v="5"/>
    <s v="ST"/>
    <n v="30404"/>
    <s v="BEHROD"/>
    <n v="236"/>
    <s v="Aarav Joshi"/>
    <s v="YES"/>
    <s v="30-12-2019 00:00:00"/>
    <s v="PANKAJ SINGH"/>
    <d v="1973-01-01T00:00:00"/>
    <s v="ANKUR KESHARAWANI"/>
    <x v="172"/>
    <s v="FY 2019"/>
    <s v="Female"/>
    <s v="MORTGAGE"/>
    <x v="4"/>
    <s v="No"/>
    <d v="2020-03-05T00:00:00"/>
    <x v="0"/>
    <x v="2"/>
    <s v="A4"/>
    <s v="JLG35K"/>
    <s v="Home Loan"/>
    <x v="3"/>
    <x v="1"/>
    <s v="Not Verified"/>
    <s v="RJ"/>
    <x v="3"/>
    <s v="Yes"/>
    <s v="Y"/>
    <s v="N"/>
    <n v="45"/>
    <n v="1"/>
    <s v="INDIVIDUAL"/>
    <n v="3500"/>
    <n v="3500"/>
    <n v="3500"/>
    <x v="0"/>
    <n v="7.9000000000000001E-2"/>
    <n v="3942.5579929999999"/>
    <n v="3942.56"/>
    <n v="3500"/>
    <n v="1.73"/>
    <n v="442.56"/>
    <n v="0"/>
    <n v="0"/>
    <n v="0"/>
  </r>
  <r>
    <s v="WB"/>
    <s v="0010XLG236"/>
    <x v="3"/>
    <s v="12047-ARINDAM ADHYA"/>
    <s v="201-DBS"/>
    <x v="53"/>
    <s v="General"/>
    <n v="1190008"/>
    <s v="PASCHIM MEDINIPUR"/>
    <n v="237"/>
    <s v="Meera Malhotra"/>
    <s v="YES"/>
    <s v="19-02-2020 00:00:00"/>
    <s v="Debasish Ghosh"/>
    <d v="1984-05-08T00:00:00"/>
    <s v="SUMAN GHOSH"/>
    <x v="173"/>
    <s v="FY 2020"/>
    <s v="Female"/>
    <s v="MORTGAGE"/>
    <x v="4"/>
    <s v="No"/>
    <d v="2020-03-12T00:00:00"/>
    <x v="0"/>
    <x v="2"/>
    <s v="A2"/>
    <s v="JLG30K"/>
    <s v="Trade"/>
    <x v="7"/>
    <x v="1"/>
    <s v="Not Verified"/>
    <s v="WB"/>
    <x v="6"/>
    <s v="Yes"/>
    <s v="N"/>
    <s v="N"/>
    <n v="35"/>
    <n v="0"/>
    <s v="INDIVIDUAL"/>
    <n v="12000"/>
    <n v="12000"/>
    <n v="12000"/>
    <x v="0"/>
    <n v="6.6199999999999995E-2"/>
    <n v="13263.96"/>
    <n v="13263.96"/>
    <n v="12000"/>
    <n v="2.41"/>
    <n v="1263.96"/>
    <n v="0"/>
    <n v="0"/>
    <n v="0"/>
  </r>
  <r>
    <s v="BR"/>
    <s v="0010XLG237"/>
    <x v="3"/>
    <s v="10055-MAHESH KUMAR PATEL"/>
    <s v="209-DBS"/>
    <x v="14"/>
    <s v="Minority"/>
    <n v="710059"/>
    <s v="BUXAR"/>
    <n v="238"/>
    <s v="Laksh Reddy"/>
    <s v="YES"/>
    <s v="31-07-2019 00:00:00"/>
    <s v="BRIJESH KUMAR YADAV"/>
    <d v="1985-01-01T00:00:00"/>
    <s v="Arpit mishra"/>
    <x v="174"/>
    <s v="FY 2019"/>
    <s v="Female"/>
    <s v="RENT"/>
    <x v="4"/>
    <s v="No"/>
    <d v="2020-03-10T00:00:00"/>
    <x v="0"/>
    <x v="2"/>
    <s v="A5"/>
    <s v="JLG30K"/>
    <s v="Trade"/>
    <x v="6"/>
    <x v="2"/>
    <s v="Source Verified"/>
    <s v="BR"/>
    <x v="5"/>
    <s v="Yes"/>
    <s v="N"/>
    <s v="N"/>
    <n v="34"/>
    <n v="0"/>
    <s v="INDIVIDUAL"/>
    <n v="16500"/>
    <n v="16500"/>
    <n v="16500"/>
    <x v="0"/>
    <n v="8.8999999999999996E-2"/>
    <n v="18858.32"/>
    <n v="18858.32"/>
    <n v="16500"/>
    <n v="2.02"/>
    <n v="2358.3200000000002"/>
    <n v="0"/>
    <n v="0"/>
    <n v="0"/>
  </r>
  <r>
    <s v="HR"/>
    <s v="0010XLG238"/>
    <x v="2"/>
    <s v="10903-HEMANT SHUKLA"/>
    <s v="206-DBS"/>
    <x v="7"/>
    <s v="OBC"/>
    <n v="20027"/>
    <s v="PALWAL"/>
    <n v="239"/>
    <s v="Ananya Malhotra"/>
    <s v="NO"/>
    <s v="18-02-2020 00:00:00"/>
    <s v="MANOJ KUMAR"/>
    <m/>
    <s v="KRISHNA"/>
    <x v="175"/>
    <s v="FY 2017"/>
    <s v="Female"/>
    <s v="RENT"/>
    <x v="0"/>
    <s v="No"/>
    <d v="2020-03-10T00:00:00"/>
    <x v="0"/>
    <x v="4"/>
    <s v="F3"/>
    <s v="JLG30K"/>
    <s v="Services"/>
    <x v="4"/>
    <x v="1"/>
    <s v="Verified"/>
    <s v="HR"/>
    <x v="4"/>
    <s v="Yes"/>
    <s v="N"/>
    <s v="N"/>
    <m/>
    <n v="0"/>
    <s v="INDIVIDUAL"/>
    <n v="22000"/>
    <n v="22000"/>
    <n v="21975"/>
    <x v="1"/>
    <n v="0.2167"/>
    <n v="25029.215349999999"/>
    <n v="25000.77"/>
    <n v="22000"/>
    <n v="3.07"/>
    <n v="3029.22"/>
    <n v="0"/>
    <n v="0"/>
    <n v="0"/>
  </r>
  <r>
    <s v="RJ"/>
    <s v="0010XLG239"/>
    <x v="3"/>
    <s v="10055-MAHESH KUMAR PATEL"/>
    <s v="301-DBS"/>
    <x v="5"/>
    <s v="SC"/>
    <n v="30180"/>
    <s v="BEHROD"/>
    <n v="240"/>
    <s v="Nisha Mehta"/>
    <s v="YES"/>
    <s v="12/8/2019 0:00"/>
    <s v="ANKUR KESHARAWANI"/>
    <d v="1985-06-05T00:00:00"/>
    <s v="ANKUR KESHARAWANI"/>
    <x v="55"/>
    <s v="FY 2019"/>
    <s v="Female"/>
    <s v="RENT"/>
    <x v="4"/>
    <s v="No"/>
    <d v="2020-03-13T00:00:00"/>
    <x v="0"/>
    <x v="1"/>
    <s v="C3"/>
    <s v="JLG44K"/>
    <s v="Trade"/>
    <x v="3"/>
    <x v="1"/>
    <s v="Verified"/>
    <s v="RJ"/>
    <x v="3"/>
    <s v="Yes"/>
    <s v="N"/>
    <s v="N"/>
    <n v="34"/>
    <n v="0"/>
    <s v="INDIVIDUAL"/>
    <n v="12000"/>
    <n v="12000"/>
    <n v="12000"/>
    <x v="0"/>
    <n v="0.14649999999999999"/>
    <n v="12430.41857"/>
    <n v="12430.42"/>
    <n v="12000"/>
    <n v="1.41"/>
    <n v="430.42"/>
    <n v="0"/>
    <n v="0"/>
    <n v="0"/>
  </r>
  <r>
    <s v="BR"/>
    <s v="0010XLG240"/>
    <x v="0"/>
    <s v="10055-MAHESH KUMAR PATEL"/>
    <s v="209-DBS"/>
    <x v="14"/>
    <s v="OBC"/>
    <n v="710013"/>
    <s v="BUXAR"/>
    <n v="241"/>
    <s v="Laksh Reddy"/>
    <s v="YES"/>
    <s v="16-05-2019 00:00:00"/>
    <s v="RISHI RAJ KUMAR"/>
    <d v="1978-01-01T00:00:00"/>
    <s v="RAJESH KUMAR"/>
    <x v="176"/>
    <s v="FY 2019"/>
    <s v="Female"/>
    <s v="RENT"/>
    <x v="4"/>
    <s v="No"/>
    <d v="2020-03-11T00:00:00"/>
    <x v="0"/>
    <x v="0"/>
    <s v="B5"/>
    <s v="JLG30K"/>
    <s v="Agriculture"/>
    <x v="6"/>
    <x v="1"/>
    <s v="Source Verified"/>
    <s v="BR"/>
    <x v="5"/>
    <s v="Yes"/>
    <s v="N"/>
    <s v="N"/>
    <n v="40"/>
    <n v="0"/>
    <s v="INDIVIDUAL"/>
    <n v="15600"/>
    <n v="15600"/>
    <n v="15600"/>
    <x v="1"/>
    <n v="0.12690000000000001"/>
    <n v="16894.080000000002"/>
    <n v="16894.080000000002"/>
    <n v="11631.87"/>
    <n v="2.0699999999999998"/>
    <n v="5262.21"/>
    <n v="0"/>
    <n v="0"/>
    <n v="0"/>
  </r>
  <r>
    <s v="HR"/>
    <s v="0010XLG241"/>
    <x v="3"/>
    <s v="10149-ABHISHEK MAURYA"/>
    <s v="206-DBS"/>
    <x v="23"/>
    <s v="SC"/>
    <n v="730054"/>
    <s v="SIRSA"/>
    <n v="242"/>
    <s v="Laksh Verma"/>
    <s v="YES"/>
    <s v="24-06-2019 00:00:00"/>
    <s v="DEVENDER KUMAR"/>
    <d v="1988-01-01T00:00:00"/>
    <s v="BAJRANG"/>
    <x v="177"/>
    <s v="FY 2019"/>
    <s v="Female"/>
    <s v="RENT"/>
    <x v="4"/>
    <s v="No"/>
    <d v="2020-03-10T00:00:00"/>
    <x v="0"/>
    <x v="0"/>
    <s v="B4"/>
    <s v="JLG30K"/>
    <s v="Others"/>
    <x v="4"/>
    <x v="1"/>
    <s v="Verified"/>
    <s v="HR"/>
    <x v="4"/>
    <s v="Yes"/>
    <s v="N"/>
    <s v="N"/>
    <n v="31"/>
    <n v="0"/>
    <s v="INDIVIDUAL"/>
    <n v="10800"/>
    <n v="10800"/>
    <n v="10800"/>
    <x v="0"/>
    <n v="0.1242"/>
    <n v="13007.71999"/>
    <n v="13007.72"/>
    <n v="10800"/>
    <n v="2.61"/>
    <n v="2207.7199999999998"/>
    <n v="0"/>
    <n v="0"/>
    <n v="0"/>
  </r>
  <r>
    <s v="BR"/>
    <s v="0010XLG242"/>
    <x v="0"/>
    <s v="10055-MAHESH KUMAR PATEL"/>
    <s v="209-DBS"/>
    <x v="14"/>
    <s v="OBC"/>
    <n v="710016"/>
    <s v="BUXAR"/>
    <n v="243"/>
    <s v="Aditya Gupta"/>
    <s v="YES"/>
    <s v="13-08-2019 00:00:00"/>
    <s v="RAJESH KUMAR"/>
    <d v="1976-01-01T00:00:00"/>
    <s v="RAJESH KUMAR"/>
    <x v="99"/>
    <s v="FY 2020"/>
    <s v="Female"/>
    <s v="MORTGAGE"/>
    <x v="4"/>
    <s v="No"/>
    <d v="2020-03-11T00:00:00"/>
    <x v="0"/>
    <x v="0"/>
    <s v="B4"/>
    <s v="JLG45K"/>
    <s v="Agriculture"/>
    <x v="6"/>
    <x v="1"/>
    <s v="Not Verified"/>
    <s v="BR"/>
    <x v="5"/>
    <s v="Yes"/>
    <s v="N"/>
    <s v="N"/>
    <n v="44"/>
    <n v="0"/>
    <s v="INDIVIDUAL"/>
    <n v="14000"/>
    <n v="14000"/>
    <n v="14000"/>
    <x v="0"/>
    <n v="0.1242"/>
    <n v="16793.82458"/>
    <n v="16793.82"/>
    <n v="14000"/>
    <n v="4.3"/>
    <n v="2793.82"/>
    <n v="0"/>
    <n v="0"/>
    <n v="0"/>
  </r>
  <r>
    <s v="HR"/>
    <s v="0010XLG243"/>
    <x v="0"/>
    <s v="10316-DEEPAK KUMAR"/>
    <s v="206-DBS"/>
    <x v="49"/>
    <s v="SC"/>
    <n v="670128"/>
    <s v="FATEHABAD"/>
    <n v="244"/>
    <s v="Aditya Patel"/>
    <s v="YES"/>
    <s v="27-01-2020 00:00:00"/>
    <s v="JUMA"/>
    <d v="1983-01-01T00:00:00"/>
    <s v="JUMA"/>
    <x v="178"/>
    <s v="FY 2019"/>
    <s v="Female"/>
    <s v="MORTGAGE"/>
    <x v="4"/>
    <s v="No"/>
    <d v="2020-03-04T00:00:00"/>
    <x v="0"/>
    <x v="5"/>
    <s v="D4"/>
    <s v="JLG30K"/>
    <s v="Home Loan"/>
    <x v="4"/>
    <x v="1"/>
    <s v="Verified"/>
    <s v="HR"/>
    <x v="4"/>
    <s v="Yes"/>
    <s v="N"/>
    <s v="N"/>
    <n v="36"/>
    <n v="0"/>
    <s v="INDIVIDUAL"/>
    <n v="18825"/>
    <n v="18825"/>
    <n v="18800"/>
    <x v="1"/>
    <n v="0.17580000000000001"/>
    <n v="24593.14"/>
    <n v="24560.66"/>
    <n v="15252.82"/>
    <n v="3.09"/>
    <n v="9340.32"/>
    <n v="0"/>
    <n v="0"/>
    <n v="0"/>
  </r>
  <r>
    <s v="BR"/>
    <s v="0010XLG244"/>
    <x v="1"/>
    <s v="10055-MAHESH KUMAR PATEL"/>
    <s v="209-DBS"/>
    <x v="14"/>
    <s v="SC"/>
    <n v="710060"/>
    <s v="BUXAR"/>
    <n v="245"/>
    <s v="Vivaan Joshi"/>
    <s v="YES"/>
    <s v="14-03-2019 00:00:00"/>
    <s v="NAND KISHOR PAL"/>
    <d v="1971-01-01T00:00:00"/>
    <s v="MANOJ PAL"/>
    <x v="174"/>
    <s v="FY 2019"/>
    <s v="Female"/>
    <s v="MORTGAGE"/>
    <x v="4"/>
    <s v="No"/>
    <d v="2020-03-11T00:00:00"/>
    <x v="0"/>
    <x v="1"/>
    <s v="C1"/>
    <s v="JLG30K"/>
    <s v="Home Loan"/>
    <x v="6"/>
    <x v="1"/>
    <s v="Not Verified"/>
    <s v="BR"/>
    <x v="5"/>
    <s v="Yes"/>
    <s v="N"/>
    <s v="N"/>
    <n v="48"/>
    <n v="0"/>
    <s v="INDIVIDUAL"/>
    <n v="6000"/>
    <n v="6000"/>
    <n v="6000"/>
    <x v="0"/>
    <n v="0.13489999999999999"/>
    <n v="7328.9200019999998"/>
    <n v="7328.92"/>
    <n v="6000"/>
    <n v="3.62"/>
    <n v="1328.92"/>
    <n v="0"/>
    <n v="0"/>
    <n v="0"/>
  </r>
  <r>
    <s v="BR"/>
    <s v="0010XLG245"/>
    <x v="0"/>
    <s v="10055-MAHESH KUMAR PATEL"/>
    <s v="209-DBS"/>
    <x v="14"/>
    <s v="OBC"/>
    <n v="710006"/>
    <s v="BUXAR"/>
    <n v="246"/>
    <s v="Ishaan Reddy"/>
    <s v="YES"/>
    <s v="23-01-2020 00:00:00"/>
    <s v="RAJESH KUMAR"/>
    <d v="1974-06-10T00:00:00"/>
    <s v="RAJESH KUMAR"/>
    <x v="179"/>
    <s v="FY 2019"/>
    <s v="Female"/>
    <s v="RENT"/>
    <x v="4"/>
    <s v="No"/>
    <d v="2020-03-03T00:00:00"/>
    <x v="0"/>
    <x v="0"/>
    <s v="B1"/>
    <s v="JLG30K"/>
    <s v="Home Loan"/>
    <x v="6"/>
    <x v="1"/>
    <s v="Not Verified"/>
    <s v="BR"/>
    <x v="5"/>
    <s v="Yes"/>
    <s v="N"/>
    <s v="N"/>
    <n v="45"/>
    <n v="0"/>
    <s v="INDIVIDUAL"/>
    <n v="12000"/>
    <n v="12000"/>
    <n v="12000"/>
    <x v="0"/>
    <n v="9.9099999999999994E-2"/>
    <n v="13909.619989999999"/>
    <n v="13909.62"/>
    <n v="12000"/>
    <n v="2.37"/>
    <n v="1909.62"/>
    <n v="0"/>
    <n v="0"/>
    <n v="0"/>
  </r>
  <r>
    <s v="MP"/>
    <s v="0010XLG246"/>
    <x v="0"/>
    <s v="12915-FAIZAL KHAN"/>
    <s v="200-DBS"/>
    <x v="21"/>
    <s v="SC"/>
    <n v="1510013"/>
    <s v="UJJAIN"/>
    <n v="247"/>
    <s v="Meera Patel"/>
    <s v="YES"/>
    <s v="6/7/2019 0:00"/>
    <s v="RAVI PARMAR"/>
    <d v="1975-01-01T00:00:00"/>
    <s v="RAVI PARMAR"/>
    <x v="44"/>
    <s v="FY 2020"/>
    <s v="Female"/>
    <s v="RENT"/>
    <x v="4"/>
    <s v="No"/>
    <d v="2020-03-06T00:00:00"/>
    <x v="0"/>
    <x v="0"/>
    <s v="B4"/>
    <s v="JLG35K"/>
    <s v="Trade"/>
    <x v="8"/>
    <x v="1"/>
    <s v="Not Verified"/>
    <s v="MP"/>
    <x v="7"/>
    <s v="Yes"/>
    <s v="N"/>
    <s v="N"/>
    <n v="45"/>
    <n v="0"/>
    <s v="INDIVIDUAL"/>
    <n v="10000"/>
    <n v="10000"/>
    <n v="10000"/>
    <x v="0"/>
    <n v="0.1242"/>
    <n v="12029.45"/>
    <n v="12029.45"/>
    <n v="10000"/>
    <n v="1.77"/>
    <n v="2029.45"/>
    <n v="0"/>
    <n v="0"/>
    <n v="0"/>
  </r>
  <r>
    <s v="UP"/>
    <s v="0010XLG247"/>
    <x v="0"/>
    <s v="10469-MANISH  PANDEY"/>
    <s v="176-DBS"/>
    <x v="3"/>
    <s v="General"/>
    <n v="910106"/>
    <s v="MATHURA"/>
    <n v="248"/>
    <s v="Aarav Chopra"/>
    <s v="NO"/>
    <s v="31-03-2019 00:00:00"/>
    <s v="AVANISH KUMAR SRIVASTAVA"/>
    <d v="1980-10-24T00:00:00"/>
    <s v="AVANISH KUMAR SRIVASTAVA"/>
    <x v="180"/>
    <s v="FY 2020"/>
    <s v="Female"/>
    <s v="RENT"/>
    <x v="6"/>
    <s v="No"/>
    <d v="2020-03-12T00:00:00"/>
    <x v="0"/>
    <x v="2"/>
    <s v="A4"/>
    <s v="JLG44K"/>
    <s v="Trade"/>
    <x v="1"/>
    <x v="1"/>
    <s v="Not Verified"/>
    <s v="UP"/>
    <x v="1"/>
    <s v="Yes"/>
    <s v="N"/>
    <s v="N"/>
    <n v="39"/>
    <n v="0"/>
    <s v="INDIVIDUAL"/>
    <n v="8000"/>
    <n v="8000"/>
    <n v="8000"/>
    <x v="0"/>
    <n v="7.9000000000000001E-2"/>
    <n v="8847.2210689999993"/>
    <n v="8847.2199999999993"/>
    <n v="8000"/>
    <n v="1.73"/>
    <n v="847.22"/>
    <n v="0"/>
    <n v="0"/>
    <n v="0"/>
  </r>
  <r>
    <s v="HR"/>
    <s v="0010XLG248"/>
    <x v="3"/>
    <s v="10149-ABHISHEK MAURYA"/>
    <s v="206-DBS"/>
    <x v="23"/>
    <s v="SC"/>
    <n v="730125"/>
    <s v="SIRSA"/>
    <n v="249"/>
    <s v="Aarav Patel"/>
    <s v="YES"/>
    <s v="21-08-2019 00:00:00"/>
    <s v="DEVENDER KUMAR"/>
    <d v="1987-01-01T00:00:00"/>
    <s v="DEVENDER KUMAR"/>
    <x v="181"/>
    <s v="FY 2020"/>
    <s v="Female"/>
    <s v="RENT"/>
    <x v="4"/>
    <s v="No"/>
    <d v="2020-03-02T00:00:00"/>
    <x v="0"/>
    <x v="0"/>
    <s v="B1"/>
    <s v="JLG30K"/>
    <s v="Home Loan"/>
    <x v="4"/>
    <x v="1"/>
    <s v="Verified"/>
    <s v="HR"/>
    <x v="4"/>
    <s v="Yes"/>
    <s v="N"/>
    <s v="N"/>
    <n v="32"/>
    <n v="0"/>
    <s v="INDIVIDUAL"/>
    <n v="14125"/>
    <n v="14125"/>
    <n v="14125"/>
    <x v="0"/>
    <n v="9.9099999999999994E-2"/>
    <n v="16058.325650000001"/>
    <n v="16058.33"/>
    <n v="14125"/>
    <n v="2.41"/>
    <n v="1933.33"/>
    <n v="0"/>
    <n v="0"/>
    <n v="0"/>
  </r>
  <r>
    <s v="BR"/>
    <s v="0010XLG249"/>
    <x v="1"/>
    <s v="10055-MAHESH KUMAR PATEL"/>
    <s v="209-DBS"/>
    <x v="14"/>
    <s v="OBC"/>
    <n v="710063"/>
    <s v="BUXAR"/>
    <n v="250"/>
    <s v="Ishaan Mehta"/>
    <s v="YES"/>
    <s v="7/2/2020 0:00"/>
    <s v="RISHI RAJ KUMAR"/>
    <d v="1967-01-01T00:00:00"/>
    <s v="ANAND KUMAR"/>
    <x v="57"/>
    <s v="FY 2019"/>
    <s v="Female"/>
    <s v="RENT"/>
    <x v="4"/>
    <s v="No"/>
    <d v="2020-03-05T00:00:00"/>
    <x v="0"/>
    <x v="0"/>
    <s v="B5"/>
    <s v="JLG30K"/>
    <s v="Trade"/>
    <x v="6"/>
    <x v="1"/>
    <s v="Not Verified"/>
    <s v="BR"/>
    <x v="5"/>
    <s v="Yes"/>
    <s v="N"/>
    <s v="N"/>
    <n v="52"/>
    <n v="0"/>
    <s v="INDIVIDUAL"/>
    <n v="14000"/>
    <n v="14000"/>
    <n v="14000"/>
    <x v="0"/>
    <n v="0.12690000000000001"/>
    <n v="16902.980009999999"/>
    <n v="16902.98"/>
    <n v="14000"/>
    <n v="2.02"/>
    <n v="2902.98"/>
    <n v="0"/>
    <n v="0"/>
    <n v="0"/>
  </r>
  <r>
    <s v="PB"/>
    <s v="0010XLG250"/>
    <x v="0"/>
    <s v="11303-ASHUTOSH KUMAR SUMAN"/>
    <s v="102-DBS"/>
    <x v="22"/>
    <s v="OBC"/>
    <n v="1110035"/>
    <s v="SRI MUKTSAR SAHIB"/>
    <n v="251"/>
    <s v="Aditya Sharma"/>
    <s v="YES"/>
    <s v="23-12-2019 00:00:00"/>
    <s v="NEETESH"/>
    <d v="1975-01-01T00:00:00"/>
    <s v="NEETESH"/>
    <x v="171"/>
    <s v="FY 2020"/>
    <s v="Female"/>
    <s v="RENT"/>
    <x v="4"/>
    <s v="No"/>
    <d v="2020-03-03T00:00:00"/>
    <x v="0"/>
    <x v="5"/>
    <s v="D3"/>
    <s v="JLG30K"/>
    <s v="Home Loan"/>
    <x v="0"/>
    <x v="1"/>
    <s v="Source Verified"/>
    <s v="PB"/>
    <x v="0"/>
    <s v="Yes"/>
    <s v="N"/>
    <s v="N"/>
    <n v="44"/>
    <n v="0"/>
    <s v="INDIVIDUAL"/>
    <n v="13200"/>
    <n v="8975"/>
    <n v="8975"/>
    <x v="1"/>
    <n v="0.17269999999999999"/>
    <n v="10202.58059"/>
    <n v="10202.58"/>
    <n v="8975"/>
    <n v="3.07"/>
    <n v="1227.58"/>
    <n v="0"/>
    <n v="0"/>
    <n v="0"/>
  </r>
  <r>
    <s v="BR"/>
    <s v="0010XLG251"/>
    <x v="2"/>
    <s v="10055-MAHESH KUMAR PATEL"/>
    <s v="209-DBS"/>
    <x v="14"/>
    <s v="OBC"/>
    <n v="710057"/>
    <s v="BUXAR"/>
    <n v="252"/>
    <s v="Vivaan Nair"/>
    <s v="YES"/>
    <s v="10/9/2019 0:00"/>
    <s v="RISHI RAJ KUMAR"/>
    <d v="1999-01-01T00:00:00"/>
    <s v="Arpit mishra"/>
    <x v="182"/>
    <s v="FY 2019"/>
    <s v="Female"/>
    <s v="MORTGAGE"/>
    <x v="7"/>
    <s v="No"/>
    <d v="2020-03-10T00:00:00"/>
    <x v="0"/>
    <x v="3"/>
    <s v="E2"/>
    <s v="JLG30K"/>
    <s v="Home Loan"/>
    <x v="6"/>
    <x v="1"/>
    <s v="Not Verified"/>
    <s v="BR"/>
    <x v="5"/>
    <s v="Yes"/>
    <s v="Y"/>
    <s v="N"/>
    <n v="20"/>
    <n v="1"/>
    <s v="INDIVIDUAL"/>
    <n v="4000"/>
    <n v="4000"/>
    <n v="4000"/>
    <x v="0"/>
    <n v="0.1903"/>
    <n v="4341.5042990000002"/>
    <n v="4341.5"/>
    <n v="4000"/>
    <n v="1.41"/>
    <n v="341.5"/>
    <n v="0"/>
    <n v="0"/>
    <n v="0"/>
  </r>
  <r>
    <s v="HR"/>
    <s v="0010XLG252"/>
    <x v="3"/>
    <s v="10282-NAIM ALI"/>
    <s v="206-DBS"/>
    <x v="19"/>
    <s v="SC"/>
    <n v="50622"/>
    <s v="KARNAL"/>
    <n v="253"/>
    <s v="Kavya Reddy"/>
    <s v="YES"/>
    <s v="6/7/2019 0:00"/>
    <s v="MANISH KUMAR"/>
    <d v="1991-01-01T00:00:00"/>
    <s v="MANISH KUMAR"/>
    <x v="153"/>
    <s v="FY 2020"/>
    <s v="Female"/>
    <s v="RENT"/>
    <x v="4"/>
    <s v="No"/>
    <d v="2020-03-10T00:00:00"/>
    <x v="0"/>
    <x v="0"/>
    <s v="B5"/>
    <s v="JLG30"/>
    <s v="Services"/>
    <x v="4"/>
    <x v="1"/>
    <s v="Not Verified"/>
    <s v="HR"/>
    <x v="4"/>
    <s v="Yes"/>
    <s v="N"/>
    <s v="N"/>
    <n v="28"/>
    <n v="0"/>
    <s v="INDIVIDUAL"/>
    <n v="4000"/>
    <n v="4000"/>
    <n v="4000"/>
    <x v="0"/>
    <n v="0.12690000000000001"/>
    <n v="2022.66"/>
    <n v="2022.66"/>
    <n v="1373.86"/>
    <n v="2.0699999999999998"/>
    <n v="498.22"/>
    <n v="0"/>
    <n v="150.58000000000001"/>
    <n v="1.55"/>
  </r>
  <r>
    <s v="UP"/>
    <s v="0010XLG253"/>
    <x v="3"/>
    <s v="10057-NANDI SHANKAR"/>
    <s v="176-DBS"/>
    <x v="13"/>
    <s v="OBC"/>
    <n v="10560"/>
    <s v="BULANDSHAHAR"/>
    <n v="254"/>
    <s v="Nisha Malhotra"/>
    <s v="YES"/>
    <s v="6/7/2019 0:00"/>
    <s v="SONU RAGHUVANSHI"/>
    <d v="1988-01-01T00:00:00"/>
    <s v="DHARMENDRA GIRI"/>
    <x v="183"/>
    <s v="FY 2019"/>
    <s v="Female"/>
    <s v="MORTGAGE"/>
    <x v="4"/>
    <s v="No"/>
    <d v="2020-03-12T00:00:00"/>
    <x v="0"/>
    <x v="2"/>
    <s v="A1"/>
    <s v="JLG30K"/>
    <s v="Home Loan"/>
    <x v="1"/>
    <x v="1"/>
    <s v="Source Verified"/>
    <s v="UP"/>
    <x v="1"/>
    <s v="Yes"/>
    <s v="N"/>
    <s v="N"/>
    <n v="31"/>
    <n v="0"/>
    <s v="INDIVIDUAL"/>
    <n v="10500"/>
    <n v="10500"/>
    <n v="10500"/>
    <x v="0"/>
    <n v="6.0299999999999999E-2"/>
    <n v="11504.35"/>
    <n v="11504.35"/>
    <n v="10500"/>
    <n v="2.61"/>
    <n v="1004.35"/>
    <n v="0"/>
    <n v="0"/>
    <n v="0"/>
  </r>
  <r>
    <s v="BR"/>
    <s v="0010XLG254"/>
    <x v="0"/>
    <s v="10055-MAHESH KUMAR PATEL"/>
    <s v="209-DBS"/>
    <x v="14"/>
    <s v="SC"/>
    <n v="710066"/>
    <s v="BUXAR"/>
    <n v="255"/>
    <s v="Meera Mehta"/>
    <s v="YES"/>
    <s v="12/12/2018 0:00"/>
    <s v="NAND KISHOR PAL"/>
    <d v="1974-01-01T00:00:00"/>
    <s v="Arpit mishra"/>
    <x v="155"/>
    <s v="FY 2019"/>
    <s v="Female"/>
    <s v="OWN"/>
    <x v="4"/>
    <s v="No"/>
    <d v="2020-03-03T00:00:00"/>
    <x v="0"/>
    <x v="2"/>
    <s v="A4"/>
    <s v="JLG30K"/>
    <s v="Home Loan"/>
    <x v="6"/>
    <x v="1"/>
    <s v="Source Verified"/>
    <s v="BR"/>
    <x v="5"/>
    <s v="Yes"/>
    <s v="N"/>
    <s v="N"/>
    <n v="45"/>
    <n v="0"/>
    <s v="INDIVIDUAL"/>
    <n v="5500"/>
    <n v="5500"/>
    <n v="5500"/>
    <x v="0"/>
    <n v="7.9000000000000001E-2"/>
    <n v="6172.0785599999999"/>
    <n v="6172.08"/>
    <n v="5500"/>
    <n v="4.3"/>
    <n v="672.08"/>
    <n v="0"/>
    <n v="0"/>
    <n v="0"/>
  </r>
  <r>
    <s v="HR"/>
    <s v="0010XLG255"/>
    <x v="3"/>
    <s v="10149-ABHISHEK MAURYA"/>
    <s v="206-DBS"/>
    <x v="23"/>
    <s v="SC"/>
    <n v="730054"/>
    <s v="SIRSA"/>
    <n v="256"/>
    <s v="Aarav Nair"/>
    <s v="YES"/>
    <s v="12/12/2018 0:00"/>
    <s v="DEVENDER KUMAR"/>
    <d v="1993-01-01T00:00:00"/>
    <s v="BAJRANG"/>
    <x v="177"/>
    <s v="FY 2019"/>
    <s v="Female"/>
    <s v="RENT"/>
    <x v="4"/>
    <s v="No"/>
    <d v="2020-03-10T00:00:00"/>
    <x v="0"/>
    <x v="0"/>
    <s v="B3"/>
    <s v="JLG30K"/>
    <s v="Home Loan"/>
    <x v="4"/>
    <x v="1"/>
    <s v="Verified"/>
    <s v="HR"/>
    <x v="4"/>
    <s v="Yes"/>
    <s v="N"/>
    <s v="N"/>
    <n v="26"/>
    <n v="0"/>
    <s v="INDIVIDUAL"/>
    <n v="7350"/>
    <n v="7350"/>
    <n v="7350"/>
    <x v="0"/>
    <n v="0.1171"/>
    <n v="8728.6250130000008"/>
    <n v="8728.6299999999992"/>
    <n v="7350"/>
    <n v="3.09"/>
    <n v="1378.63"/>
    <n v="0"/>
    <n v="0"/>
    <n v="0"/>
  </r>
  <r>
    <s v="PB"/>
    <s v="0010XLG256"/>
    <x v="0"/>
    <s v="10420-MUNENDRA  SINGH"/>
    <s v="102-DBS"/>
    <x v="0"/>
    <s v="SC"/>
    <n v="100146"/>
    <s v="PATIALA"/>
    <n v="257"/>
    <s v="Meera Mehta"/>
    <s v="YES"/>
    <s v="12/12/2018 0:00"/>
    <s v="AMAN KUMAR"/>
    <d v="1978-01-01T00:00:00"/>
    <s v="ARUN TYAGI"/>
    <x v="126"/>
    <s v="FY 2020"/>
    <s v="Female"/>
    <s v="RENT"/>
    <x v="4"/>
    <s v="No"/>
    <d v="2020-03-11T00:00:00"/>
    <x v="0"/>
    <x v="0"/>
    <s v="B4"/>
    <s v="JLG50K"/>
    <s v="Home Loan"/>
    <x v="0"/>
    <x v="3"/>
    <s v="Source Verified"/>
    <s v="PB"/>
    <x v="0"/>
    <s v="Yes"/>
    <s v="N"/>
    <s v="N"/>
    <n v="42"/>
    <n v="0"/>
    <s v="INDIVIDUAL"/>
    <n v="10000"/>
    <n v="10000"/>
    <n v="10000"/>
    <x v="0"/>
    <n v="0.1242"/>
    <n v="11604.88"/>
    <n v="11604.88"/>
    <n v="9635.9599999999991"/>
    <n v="2.37"/>
    <n v="1956.9"/>
    <n v="0"/>
    <n v="12.02"/>
    <n v="0"/>
  </r>
  <r>
    <s v="BR"/>
    <s v="0010XLG257"/>
    <x v="3"/>
    <s v="10055-MAHESH KUMAR PATEL"/>
    <s v="209-DBS"/>
    <x v="14"/>
    <s v="SC"/>
    <n v="710062"/>
    <s v="BUXAR"/>
    <n v="258"/>
    <s v="Kavya Joshi"/>
    <s v="YES"/>
    <s v="28-11-2018 00:00:00"/>
    <s v="BRIJESH KUMAR YADAV"/>
    <d v="1984-01-01T00:00:00"/>
    <s v="MANOJ PAL"/>
    <x v="47"/>
    <s v="FY 2019"/>
    <s v="Female"/>
    <s v="RENT"/>
    <x v="4"/>
    <s v="No"/>
    <d v="2020-03-11T00:00:00"/>
    <x v="0"/>
    <x v="2"/>
    <s v="A3"/>
    <s v="JLG30K"/>
    <s v="Agriculture"/>
    <x v="6"/>
    <x v="1"/>
    <s v="Not Verified"/>
    <s v="BR"/>
    <x v="5"/>
    <s v="Yes"/>
    <s v="N"/>
    <s v="N"/>
    <n v="35"/>
    <n v="0"/>
    <s v="INDIVIDUAL"/>
    <n v="12000"/>
    <n v="12000"/>
    <n v="12000"/>
    <x v="0"/>
    <n v="7.51E-2"/>
    <n v="13459.56667"/>
    <n v="13459.57"/>
    <n v="12000"/>
    <n v="1.77"/>
    <n v="1444.57"/>
    <n v="14.99999996"/>
    <n v="0"/>
    <n v="0"/>
  </r>
  <r>
    <s v="HR"/>
    <s v="0010XLG258"/>
    <x v="1"/>
    <s v="10282-NAIM ALI"/>
    <s v="206-DBS"/>
    <x v="19"/>
    <s v="OBC"/>
    <n v="50613"/>
    <s v="KARNAL"/>
    <n v="259"/>
    <s v="Ishaan Nair"/>
    <s v="YES"/>
    <n v="1"/>
    <s v="SACHIN KUMAR"/>
    <d v="1973-09-01T00:00:00"/>
    <s v="SACHIN KUMAR"/>
    <x v="105"/>
    <s v="FY 2020"/>
    <s v="Female"/>
    <s v="MORTGAGE"/>
    <x v="4"/>
    <s v="No"/>
    <d v="2020-03-24T00:00:00"/>
    <x v="0"/>
    <x v="0"/>
    <s v="B3"/>
    <s v="JLG35"/>
    <s v="Home Loan"/>
    <x v="4"/>
    <x v="1"/>
    <s v="Not Verified"/>
    <s v="HR"/>
    <x v="4"/>
    <s v="Yes"/>
    <s v="N"/>
    <s v="N"/>
    <n v="46"/>
    <n v="0"/>
    <s v="INDIVIDUAL"/>
    <n v="5000"/>
    <n v="5000"/>
    <n v="5000"/>
    <x v="1"/>
    <n v="0.1171"/>
    <n v="6534.43"/>
    <n v="6534.43"/>
    <n v="5000"/>
    <n v="1.73"/>
    <n v="1534.43"/>
    <n v="0"/>
    <n v="0"/>
    <n v="0"/>
  </r>
  <r>
    <s v="WB"/>
    <s v="0010XLG259"/>
    <x v="3"/>
    <s v="10037-RAJESH PRATAP"/>
    <s v="201-DBS"/>
    <x v="17"/>
    <s v="SC"/>
    <n v="700040"/>
    <s v="PASCHIM BARDHHAMAN"/>
    <n v="260"/>
    <s v="Kavya Joshi"/>
    <s v="YES"/>
    <n v="1"/>
    <s v="SK Abul Basar"/>
    <d v="1986-03-25T00:00:00"/>
    <s v="SK Abul Basar"/>
    <x v="99"/>
    <s v="FY 2020"/>
    <s v="Female"/>
    <s v="OWN"/>
    <x v="4"/>
    <s v="No"/>
    <d v="2020-03-10T00:00:00"/>
    <x v="0"/>
    <x v="0"/>
    <s v="B3"/>
    <s v="JLG45K"/>
    <s v="Home Loan"/>
    <x v="7"/>
    <x v="1"/>
    <s v="Source Verified"/>
    <s v="WB"/>
    <x v="6"/>
    <s v="Yes"/>
    <s v="N"/>
    <s v="N"/>
    <n v="33"/>
    <n v="0"/>
    <s v="INDIVIDUAL"/>
    <n v="8000"/>
    <n v="8000"/>
    <n v="8000"/>
    <x v="1"/>
    <n v="0.1171"/>
    <n v="8306.6282790000005"/>
    <n v="8306.6299999999992"/>
    <n v="8000"/>
    <n v="2.41"/>
    <n v="306.63"/>
    <n v="0"/>
    <n v="0"/>
    <n v="0"/>
  </r>
  <r>
    <s v="HR"/>
    <s v="0010XLG260"/>
    <x v="1"/>
    <s v="10316-DEEPAK KUMAR"/>
    <s v="206-DBS"/>
    <x v="49"/>
    <s v="SC"/>
    <n v="670134"/>
    <s v="FATEHABAD"/>
    <n v="261"/>
    <s v="Ananya Sharma"/>
    <s v="YES"/>
    <n v="1"/>
    <s v="MANOJ KUMAR"/>
    <d v="1970-02-01T00:00:00"/>
    <s v="AMIT KUMAR SINGH"/>
    <x v="133"/>
    <s v="FY 2019"/>
    <s v="Female"/>
    <s v="MORTGAGE"/>
    <x v="4"/>
    <s v="No"/>
    <d v="2020-03-04T00:00:00"/>
    <x v="0"/>
    <x v="2"/>
    <s v="A5"/>
    <s v="JLG30K"/>
    <s v="Home Loan"/>
    <x v="4"/>
    <x v="1"/>
    <s v="Verified"/>
    <s v="HR"/>
    <x v="4"/>
    <s v="Yes"/>
    <s v="N"/>
    <s v="N"/>
    <n v="49"/>
    <n v="0"/>
    <s v="INDIVIDUAL"/>
    <n v="4500"/>
    <n v="4500"/>
    <n v="4500"/>
    <x v="0"/>
    <n v="8.8999999999999996E-2"/>
    <n v="5051.2366709999997"/>
    <n v="5051.24"/>
    <n v="4500"/>
    <n v="2.02"/>
    <n v="551.24"/>
    <n v="0"/>
    <n v="0"/>
    <n v="0"/>
  </r>
  <r>
    <s v="BR"/>
    <s v="0010XLG261"/>
    <x v="0"/>
    <s v="10055-MAHESH KUMAR PATEL"/>
    <s v="209-DBS"/>
    <x v="14"/>
    <s v="OBC"/>
    <n v="710045"/>
    <s v="BUXAR"/>
    <n v="262"/>
    <s v="Diya Sharma"/>
    <s v="YES"/>
    <s v="4/11/2019 0:00"/>
    <s v="RISHI RAJ KUMAR"/>
    <d v="1983-01-01T00:00:00"/>
    <s v="Arpit mishra"/>
    <x v="184"/>
    <s v="FY 2020"/>
    <s v="Female"/>
    <s v="OWN"/>
    <x v="4"/>
    <s v="No"/>
    <d v="2020-03-10T00:00:00"/>
    <x v="0"/>
    <x v="0"/>
    <s v="B4"/>
    <s v="JLG30K"/>
    <s v="Trade"/>
    <x v="6"/>
    <x v="1"/>
    <s v="Verified"/>
    <s v="BR"/>
    <x v="5"/>
    <s v="Yes"/>
    <s v="N"/>
    <s v="N"/>
    <n v="36"/>
    <n v="0"/>
    <s v="INDIVIDUAL"/>
    <n v="18000"/>
    <n v="18000"/>
    <n v="17975"/>
    <x v="0"/>
    <n v="0.1242"/>
    <n v="21634.66001"/>
    <n v="21604.61"/>
    <n v="18000"/>
    <n v="3.07"/>
    <n v="3634.66"/>
    <n v="0"/>
    <n v="0"/>
    <n v="0"/>
  </r>
  <r>
    <s v="PB"/>
    <s v="0010XLG262"/>
    <x v="0"/>
    <s v="10037-RAJESH PRATAP"/>
    <s v="102-DBS"/>
    <x v="2"/>
    <s v="SC"/>
    <n v="110169"/>
    <s v="SANGRUR"/>
    <n v="263"/>
    <s v="Kavya Nair"/>
    <s v="YES"/>
    <s v="24-02-2020 00:00:00"/>
    <s v="ANKIT KUMAR"/>
    <d v="1977-01-01T00:00:00"/>
    <s v="ANKIT KUMAR"/>
    <x v="107"/>
    <s v="FY 2020"/>
    <s v="Female"/>
    <s v="MORTGAGE"/>
    <x v="4"/>
    <s v="No"/>
    <d v="2020-03-12T00:00:00"/>
    <x v="0"/>
    <x v="1"/>
    <s v="C1"/>
    <s v="JLG50K"/>
    <s v="Home Loan"/>
    <x v="0"/>
    <x v="3"/>
    <s v="Source Verified"/>
    <s v="PB"/>
    <x v="0"/>
    <s v="Yes"/>
    <s v="N"/>
    <s v="N"/>
    <n v="43"/>
    <n v="0"/>
    <s v="INDIVIDUAL"/>
    <n v="12300"/>
    <n v="12300"/>
    <n v="12300"/>
    <x v="1"/>
    <n v="0.13489999999999999"/>
    <n v="14688.44"/>
    <n v="14688.44"/>
    <n v="10131.81"/>
    <n v="1.41"/>
    <n v="4556.63"/>
    <n v="0"/>
    <n v="0"/>
    <n v="0"/>
  </r>
  <r>
    <s v="UP"/>
    <s v="0010XLG263"/>
    <x v="1"/>
    <s v="10057-NANDI SHANKAR"/>
    <s v="176-DBS"/>
    <x v="13"/>
    <s v="OBC"/>
    <n v="10561"/>
    <s v="BULANDSHAHAR"/>
    <n v="264"/>
    <s v="Meera Malhotra"/>
    <s v="YES"/>
    <s v="13-01-2020 00:00:00"/>
    <s v="ASHISH KUMAR"/>
    <d v="1973-01-01T00:00:00"/>
    <s v="DHARMENDRA GIRI"/>
    <x v="133"/>
    <s v="FY 2019"/>
    <s v="Female"/>
    <s v="RENT"/>
    <x v="4"/>
    <s v="No"/>
    <d v="2020-03-05T00:00:00"/>
    <x v="0"/>
    <x v="1"/>
    <s v="C1"/>
    <s v="JLG30K"/>
    <s v="Home Loan"/>
    <x v="1"/>
    <x v="1"/>
    <s v="Not Verified"/>
    <s v="UP"/>
    <x v="1"/>
    <s v="Yes"/>
    <s v="N"/>
    <s v="N"/>
    <n v="46"/>
    <n v="0"/>
    <s v="INDIVIDUAL"/>
    <n v="12000"/>
    <n v="12000"/>
    <n v="12000"/>
    <x v="0"/>
    <n v="0.13489999999999999"/>
    <n v="12762.819670000001"/>
    <n v="12762.82"/>
    <n v="12000"/>
    <n v="2.0699999999999998"/>
    <n v="762.82"/>
    <n v="0"/>
    <n v="0"/>
    <n v="0"/>
  </r>
  <r>
    <s v="BR"/>
    <s v="0010XLG264"/>
    <x v="1"/>
    <s v="10055-MAHESH KUMAR PATEL"/>
    <s v="209-DBS"/>
    <x v="14"/>
    <s v="ST"/>
    <n v="710065"/>
    <s v="BUXAR"/>
    <n v="265"/>
    <s v="Nisha Reddy"/>
    <s v="YES"/>
    <s v="11/2/2020 0:00"/>
    <s v="NAND KISHOR PAL"/>
    <d v="1970-01-01T00:00:00"/>
    <s v="Arpit mishra"/>
    <x v="155"/>
    <s v="FY 2019"/>
    <s v="Female"/>
    <s v="MORTGAGE"/>
    <x v="4"/>
    <s v="No"/>
    <d v="2020-03-10T00:00:00"/>
    <x v="0"/>
    <x v="1"/>
    <s v="C1"/>
    <s v="JLG30K"/>
    <s v="Agriculture"/>
    <x v="6"/>
    <x v="1"/>
    <s v="Not Verified"/>
    <s v="BR"/>
    <x v="5"/>
    <s v="Yes"/>
    <s v="Y"/>
    <s v="N"/>
    <n v="49"/>
    <n v="1"/>
    <s v="INDIVIDUAL"/>
    <n v="10000"/>
    <n v="10000"/>
    <n v="10000"/>
    <x v="0"/>
    <n v="0.13489999999999999"/>
    <n v="12082.610629999999"/>
    <n v="12082.61"/>
    <n v="10000"/>
    <n v="2.61"/>
    <n v="2082.61"/>
    <n v="0"/>
    <n v="0"/>
    <n v="0"/>
  </r>
  <r>
    <s v="BR"/>
    <s v="0010XLG265"/>
    <x v="0"/>
    <s v="10055-MAHESH KUMAR PATEL"/>
    <s v="209-DBS"/>
    <x v="14"/>
    <s v="OBC"/>
    <n v="710030"/>
    <s v="BUXAR"/>
    <n v="266"/>
    <s v="Nisha Verma"/>
    <s v="YES"/>
    <s v="27-02-2020 00:00:00"/>
    <s v="RAJESH KUMAR"/>
    <d v="1978-01-01T00:00:00"/>
    <s v="RAJESH KUMAR"/>
    <x v="106"/>
    <s v="FY 2020"/>
    <s v="Female"/>
    <s v="MORTGAGE"/>
    <x v="4"/>
    <s v="No"/>
    <d v="2020-03-10T00:00:00"/>
    <x v="0"/>
    <x v="2"/>
    <s v="A4"/>
    <s v="JLG45K"/>
    <s v="Home Loan"/>
    <x v="6"/>
    <x v="1"/>
    <s v="Not Verified"/>
    <s v="BR"/>
    <x v="5"/>
    <s v="Yes"/>
    <s v="N"/>
    <s v="N"/>
    <n v="42"/>
    <n v="0"/>
    <s v="INDIVIDUAL"/>
    <n v="6000"/>
    <n v="6000"/>
    <n v="6000"/>
    <x v="0"/>
    <n v="7.9000000000000001E-2"/>
    <n v="6633.9075650000004"/>
    <n v="6633.91"/>
    <n v="6000"/>
    <n v="4.3"/>
    <n v="633.91"/>
    <n v="0"/>
    <n v="0"/>
    <n v="0"/>
  </r>
  <r>
    <s v="UP"/>
    <s v="0010XLG266"/>
    <x v="3"/>
    <s v="10057-NANDI SHANKAR"/>
    <s v="176-DBS"/>
    <x v="13"/>
    <s v="SC"/>
    <n v="10528"/>
    <s v="BULANDSHAHAR"/>
    <n v="267"/>
    <s v="Nisha Malhotra"/>
    <s v="YES"/>
    <s v="20-01-2020 00:00:00"/>
    <s v="DHARMENDRA GIRI"/>
    <d v="1983-07-13T00:00:00"/>
    <s v="DHARMENDRA GIRI"/>
    <x v="185"/>
    <s v="FY 2019"/>
    <s v="Female"/>
    <s v="RENT"/>
    <x v="4"/>
    <s v="No"/>
    <d v="2020-03-11T00:00:00"/>
    <x v="0"/>
    <x v="0"/>
    <s v="B5"/>
    <s v="JLG30K"/>
    <s v="Home Loan"/>
    <x v="1"/>
    <x v="1"/>
    <s v="Not Verified"/>
    <s v="UP"/>
    <x v="1"/>
    <s v="Yes"/>
    <s v="N"/>
    <s v="N"/>
    <n v="35"/>
    <n v="0"/>
    <s v="INDIVIDUAL"/>
    <n v="12000"/>
    <n v="12000"/>
    <n v="12000"/>
    <x v="0"/>
    <n v="0.12690000000000001"/>
    <n v="14010.274719999999"/>
    <n v="14010.27"/>
    <n v="12000"/>
    <n v="3.09"/>
    <n v="2010.27"/>
    <n v="0"/>
    <n v="0"/>
    <n v="0"/>
  </r>
  <r>
    <s v="HR"/>
    <s v="0010XLG267"/>
    <x v="0"/>
    <s v="10149-ABHISHEK MAURYA"/>
    <s v="206-DBS"/>
    <x v="23"/>
    <s v="General"/>
    <n v="730153"/>
    <s v="SIRSA"/>
    <n v="268"/>
    <s v="Meera Nair"/>
    <s v="YES"/>
    <s v="11/2/2020 0:00"/>
    <s v="DHARMBEER SINGH"/>
    <d v="1975-01-01T00:00:00"/>
    <s v="DHARMVEER SINGH"/>
    <x v="81"/>
    <s v="FY 2020"/>
    <s v="Female"/>
    <s v="RENT"/>
    <x v="4"/>
    <s v="No"/>
    <d v="2020-03-11T00:00:00"/>
    <x v="0"/>
    <x v="2"/>
    <s v="A5"/>
    <s v="JLG30K"/>
    <s v="Trade"/>
    <x v="4"/>
    <x v="1"/>
    <s v="Not Verified"/>
    <s v="HR"/>
    <x v="4"/>
    <s v="Yes"/>
    <s v="N"/>
    <s v="N"/>
    <n v="44"/>
    <n v="0"/>
    <s v="INDIVIDUAL"/>
    <n v="12000"/>
    <n v="12000"/>
    <n v="12000"/>
    <x v="0"/>
    <n v="8.8999999999999996E-2"/>
    <n v="10411.4"/>
    <n v="10411.4"/>
    <n v="8330.52"/>
    <n v="2.4700000000000002"/>
    <n v="1564.56"/>
    <n v="0"/>
    <n v="516.32000000000005"/>
    <n v="5.0435999999999996"/>
  </r>
  <r>
    <s v="UP"/>
    <s v="0010XLG268"/>
    <x v="0"/>
    <s v="11183-ANIL KUMAR"/>
    <s v="176-DBS"/>
    <x v="43"/>
    <s v="Minority"/>
    <n v="800042"/>
    <s v="MEERUT"/>
    <n v="269"/>
    <s v="Meera Verma"/>
    <s v="YES"/>
    <s v="30-12-2019 00:00:00"/>
    <s v="ABHISHEK"/>
    <d v="1978-04-03T00:00:00"/>
    <s v="SUHAIL MANSOORI"/>
    <x v="186"/>
    <s v="FY 2019"/>
    <s v="Female"/>
    <s v="RENT"/>
    <x v="4"/>
    <s v="No"/>
    <d v="2020-03-13T00:00:00"/>
    <x v="0"/>
    <x v="0"/>
    <s v="B3"/>
    <s v="JLG30K"/>
    <s v="Production"/>
    <x v="1"/>
    <x v="2"/>
    <s v="Source Verified"/>
    <s v="UP"/>
    <x v="1"/>
    <s v="Yes"/>
    <s v="N"/>
    <s v="N"/>
    <n v="41"/>
    <n v="0"/>
    <s v="INDIVIDUAL"/>
    <n v="7000"/>
    <n v="7000"/>
    <n v="7000"/>
    <x v="0"/>
    <n v="0.1171"/>
    <n v="8335.0900020000008"/>
    <n v="8335.09"/>
    <n v="7000"/>
    <n v="2.37"/>
    <n v="1335.09"/>
    <n v="0"/>
    <n v="0"/>
    <n v="0"/>
  </r>
  <r>
    <s v="BR"/>
    <s v="0010XLG269"/>
    <x v="0"/>
    <s v="10055-MAHESH KUMAR PATEL"/>
    <s v="209-DBS"/>
    <x v="14"/>
    <s v="OBC"/>
    <n v="710107"/>
    <s v="BUXAR"/>
    <n v="270"/>
    <s v="Laksh Nair"/>
    <s v="YES"/>
    <s v="19-02-2020 00:00:00"/>
    <s v="RAJESH KUMAR"/>
    <d v="1977-01-01T00:00:00"/>
    <s v="RAJESH KUMAR"/>
    <x v="187"/>
    <s v="FY 2020"/>
    <s v="Female"/>
    <s v="MORTGAGE"/>
    <x v="4"/>
    <s v="No"/>
    <d v="2020-03-06T00:00:00"/>
    <x v="0"/>
    <x v="3"/>
    <s v="E1"/>
    <s v="JLG30K"/>
    <s v="Trade"/>
    <x v="6"/>
    <x v="1"/>
    <s v="Verified"/>
    <s v="BR"/>
    <x v="5"/>
    <s v="Yes"/>
    <s v="N"/>
    <s v="N"/>
    <n v="42"/>
    <n v="0"/>
    <s v="INDIVIDUAL"/>
    <n v="35000"/>
    <n v="26825"/>
    <n v="26800"/>
    <x v="1"/>
    <n v="0.18640000000000001"/>
    <n v="28062.238740000001"/>
    <n v="28036.09"/>
    <n v="26825"/>
    <n v="1.77"/>
    <n v="1237.24"/>
    <n v="0"/>
    <n v="0"/>
    <n v="0"/>
  </r>
  <r>
    <s v="PB"/>
    <s v="0010XLG270"/>
    <x v="3"/>
    <s v="10037-RAJESH PRATAP"/>
    <s v="102-DBS"/>
    <x v="2"/>
    <s v="SC"/>
    <n v="110402"/>
    <s v="SANGRUR"/>
    <n v="271"/>
    <s v="Nisha Nair"/>
    <s v="YES"/>
    <s v="31-07-2019 00:00:00"/>
    <s v="VIJAY DHWAJ"/>
    <d v="1988-01-01T00:00:00"/>
    <s v="VIJAY DHWAJ"/>
    <x v="188"/>
    <s v="FY 2020"/>
    <s v="Female"/>
    <s v="RENT"/>
    <x v="4"/>
    <s v="No"/>
    <d v="2020-03-04T00:00:00"/>
    <x v="0"/>
    <x v="2"/>
    <s v="A4"/>
    <s v="JLG50K"/>
    <s v="Home Loan"/>
    <x v="0"/>
    <x v="3"/>
    <s v="Not Verified"/>
    <s v="PB"/>
    <x v="0"/>
    <s v="Yes"/>
    <s v="N"/>
    <s v="N"/>
    <n v="32"/>
    <n v="0"/>
    <s v="INDIVIDUAL"/>
    <n v="1400"/>
    <n v="1400"/>
    <n v="1400"/>
    <x v="0"/>
    <n v="7.9000000000000001E-2"/>
    <n v="1478.9004769999999"/>
    <n v="1478.9"/>
    <n v="1400"/>
    <n v="1.73"/>
    <n v="78.900000000000006"/>
    <n v="0"/>
    <n v="0"/>
    <n v="0"/>
  </r>
  <r>
    <s v="BR"/>
    <s v="0010XLG271"/>
    <x v="0"/>
    <s v="10055-MAHESH KUMAR PATEL"/>
    <s v="209-DBS"/>
    <x v="14"/>
    <s v="SC"/>
    <n v="710069"/>
    <s v="BUXAR"/>
    <n v="272"/>
    <s v="Nisha Nair"/>
    <s v="YES"/>
    <s v="18-02-2020 00:00:00"/>
    <s v="BRIJESH KUMAR YADAV"/>
    <d v="1974-01-01T00:00:00"/>
    <s v="Arpit mishra"/>
    <x v="186"/>
    <s v="FY 2019"/>
    <s v="Female"/>
    <s v="RENT"/>
    <x v="4"/>
    <s v="No"/>
    <d v="2020-03-04T00:00:00"/>
    <x v="0"/>
    <x v="1"/>
    <s v="C1"/>
    <s v="JLG30K"/>
    <s v="Agriculture"/>
    <x v="6"/>
    <x v="1"/>
    <s v="Verified"/>
    <s v="BR"/>
    <x v="5"/>
    <s v="Yes"/>
    <s v="N"/>
    <s v="N"/>
    <n v="45"/>
    <n v="0"/>
    <s v="INDIVIDUAL"/>
    <n v="16000"/>
    <n v="16000"/>
    <n v="16000"/>
    <x v="1"/>
    <n v="0.13489999999999999"/>
    <n v="10343.32"/>
    <n v="10343.32"/>
    <n v="5147.59"/>
    <n v="2.41"/>
    <n v="3678.41"/>
    <n v="0"/>
    <n v="1517.32"/>
    <n v="15.1732"/>
  </r>
  <r>
    <s v="UP"/>
    <s v="0010XLG272"/>
    <x v="3"/>
    <s v="10057-NANDI SHANKAR"/>
    <s v="176-DBS"/>
    <x v="13"/>
    <s v="General"/>
    <n v="10548"/>
    <s v="BULANDSHAHAR"/>
    <n v="273"/>
    <s v="Ananya Malhotra"/>
    <s v="YES"/>
    <s v="12/8/2019 0:00"/>
    <s v="KULDEEP KUMAR SAXENA"/>
    <d v="1987-03-15T00:00:00"/>
    <s v="PRAVEEN SHARMA"/>
    <x v="134"/>
    <s v="FY 2020"/>
    <s v="Female"/>
    <s v="RENT"/>
    <x v="4"/>
    <s v="No"/>
    <d v="2020-03-11T00:00:00"/>
    <x v="0"/>
    <x v="0"/>
    <s v="B1"/>
    <s v="JLG30K"/>
    <s v="Home Loan"/>
    <x v="1"/>
    <x v="1"/>
    <s v="Not Verified"/>
    <s v="UP"/>
    <x v="1"/>
    <s v="Yes"/>
    <s v="N"/>
    <s v="N"/>
    <n v="32"/>
    <n v="0"/>
    <s v="INDIVIDUAL"/>
    <n v="3200"/>
    <n v="3200"/>
    <n v="3200"/>
    <x v="0"/>
    <n v="9.9099999999999994E-2"/>
    <n v="3711.14"/>
    <n v="3711.14"/>
    <n v="3200"/>
    <n v="2.02"/>
    <n v="511.14"/>
    <n v="0"/>
    <n v="0"/>
    <n v="0"/>
  </r>
  <r>
    <s v="UP"/>
    <s v="0010XLG273"/>
    <x v="0"/>
    <s v="10047-ANIL KUMAR"/>
    <s v="176-DBS"/>
    <x v="16"/>
    <s v="OBC"/>
    <n v="910192"/>
    <s v="MATHURA"/>
    <n v="274"/>
    <s v="Diya Malhotra"/>
    <s v="YES"/>
    <s v="16-05-2019 00:00:00"/>
    <s v="NEHA  CHAUHAN"/>
    <d v="1974-01-01T00:00:00"/>
    <s v=""/>
    <x v="78"/>
    <s v="FY 2019"/>
    <s v="Female"/>
    <s v="RENT"/>
    <x v="4"/>
    <s v="No"/>
    <d v="2020-03-11T00:00:00"/>
    <x v="0"/>
    <x v="2"/>
    <s v="A4"/>
    <s v="JLG35K"/>
    <s v="Business "/>
    <x v="1"/>
    <x v="1"/>
    <s v="Not Verified"/>
    <s v="UP"/>
    <x v="1"/>
    <s v="No"/>
    <s v="N"/>
    <s v="N"/>
    <n v="44"/>
    <n v="0"/>
    <s v="INDIVIDUAL"/>
    <n v="8000"/>
    <n v="8000"/>
    <n v="8000"/>
    <x v="0"/>
    <n v="7.9000000000000001E-2"/>
    <n v="8987.2226030000002"/>
    <n v="8987.2199999999993"/>
    <n v="8000"/>
    <n v="3.07"/>
    <n v="987.22"/>
    <n v="0"/>
    <n v="0"/>
    <n v="0"/>
  </r>
  <r>
    <s v="WB"/>
    <s v="0010XLG274"/>
    <x v="4"/>
    <s v="12047-ARINDAM ADHYA"/>
    <s v="201-DBS"/>
    <x v="53"/>
    <s v="SC"/>
    <n v="1190020"/>
    <s v="PASCHIM MEDINIPUR"/>
    <n v="275"/>
    <s v="Kavya Patel"/>
    <s v="YES"/>
    <s v="24-06-2019 00:00:00"/>
    <s v="SOUMEN MALLICK"/>
    <d v="1960-01-01T00:00:00"/>
    <s v="SOUMEN MALLICK"/>
    <x v="189"/>
    <s v="FY 2020"/>
    <s v="Female"/>
    <s v="RENT"/>
    <x v="4"/>
    <s v="No"/>
    <d v="2020-03-13T00:00:00"/>
    <x v="0"/>
    <x v="0"/>
    <s v="B5"/>
    <s v="JLG30K"/>
    <s v="Trade"/>
    <x v="7"/>
    <x v="1"/>
    <s v="Source Verified"/>
    <s v="WB"/>
    <x v="6"/>
    <s v="Yes"/>
    <s v="N"/>
    <s v="N"/>
    <n v="59"/>
    <n v="0"/>
    <s v="INDIVIDUAL"/>
    <n v="11875"/>
    <n v="11875"/>
    <n v="11875"/>
    <x v="1"/>
    <n v="0.12690000000000001"/>
    <n v="1185.3499999999999"/>
    <n v="1185.3499999999999"/>
    <n v="285.76"/>
    <n v="1.41"/>
    <n v="248.58"/>
    <n v="0"/>
    <n v="651.01"/>
    <n v="117.1818"/>
  </r>
  <r>
    <s v="HR"/>
    <s v="0010XLG275"/>
    <x v="3"/>
    <s v="10149-ABHISHEK MAURYA"/>
    <s v="206-DBS"/>
    <x v="23"/>
    <s v="SC"/>
    <n v="730058"/>
    <s v="SIRSA"/>
    <n v="276"/>
    <s v="Nisha Reddy"/>
    <s v="YES"/>
    <s v="13-08-2019 00:00:00"/>
    <s v="DEVENDER KUMAR"/>
    <d v="1988-01-01T00:00:00"/>
    <s v="BAJRANG"/>
    <x v="190"/>
    <s v="FY 2020"/>
    <s v="Female"/>
    <s v="MORTGAGE"/>
    <x v="4"/>
    <s v="No"/>
    <d v="2020-03-11T00:00:00"/>
    <x v="0"/>
    <x v="2"/>
    <s v="A1"/>
    <s v="JLG30K"/>
    <s v="Home Loan"/>
    <x v="4"/>
    <x v="1"/>
    <s v="Not Verified"/>
    <s v="HR"/>
    <x v="4"/>
    <s v="Yes"/>
    <s v="N"/>
    <s v="N"/>
    <n v="31"/>
    <n v="0"/>
    <s v="INDIVIDUAL"/>
    <n v="5000"/>
    <n v="5000"/>
    <n v="5000"/>
    <x v="0"/>
    <n v="6.0299999999999999E-2"/>
    <n v="5411.1593350000003"/>
    <n v="5411.16"/>
    <n v="5000"/>
    <n v="2.0699999999999998"/>
    <n v="411.16"/>
    <n v="0"/>
    <n v="0"/>
    <n v="0"/>
  </r>
  <r>
    <s v="UP"/>
    <s v="0010XLG276"/>
    <x v="4"/>
    <s v="10057-NANDI SHANKAR"/>
    <s v="176-DBS"/>
    <x v="13"/>
    <s v="OBC"/>
    <n v="10103"/>
    <s v="BULANDSHAHAR"/>
    <n v="277"/>
    <s v="Aditya Joshi"/>
    <s v="YES"/>
    <s v="27-01-2020 00:00:00"/>
    <s v="RUPENDRA KUMAR"/>
    <d v="1962-03-13T00:00:00"/>
    <s v="RAVINDRA KUMAR"/>
    <x v="191"/>
    <s v="FY 2019"/>
    <s v="Female"/>
    <s v="RENT"/>
    <x v="4"/>
    <s v="No"/>
    <d v="2020-03-11T00:00:00"/>
    <x v="0"/>
    <x v="2"/>
    <s v="A2"/>
    <s v="JLG30K"/>
    <s v="Home Loan"/>
    <x v="1"/>
    <x v="1"/>
    <s v="Not Verified"/>
    <s v="UP"/>
    <x v="1"/>
    <s v="Yes"/>
    <s v="N"/>
    <s v="N"/>
    <n v="57"/>
    <n v="0"/>
    <s v="INDIVIDUAL"/>
    <n v="1800"/>
    <n v="1800"/>
    <n v="1800"/>
    <x v="0"/>
    <n v="6.6199999999999995E-2"/>
    <n v="1880.2608130000001"/>
    <n v="1880.26"/>
    <n v="1800"/>
    <n v="2.61"/>
    <n v="80.260000000000005"/>
    <n v="0"/>
    <n v="0"/>
    <n v="0"/>
  </r>
  <r>
    <s v="BR"/>
    <s v="0010XLG277"/>
    <x v="0"/>
    <s v="10055-MAHESH KUMAR PATEL"/>
    <s v="209-DBS"/>
    <x v="14"/>
    <s v="OBC"/>
    <n v="710112"/>
    <s v="BUXAR"/>
    <n v="278"/>
    <s v="Diya Nair"/>
    <s v="YES"/>
    <s v="14-03-2019 00:00:00"/>
    <s v="BRIJESH KUMAR YADAV"/>
    <d v="1976-01-01T00:00:00"/>
    <s v="ANAND KUMAR"/>
    <x v="145"/>
    <s v="FY 2020"/>
    <s v="Female"/>
    <s v="RENT"/>
    <x v="4"/>
    <s v="No"/>
    <d v="2020-03-12T00:00:00"/>
    <x v="0"/>
    <x v="2"/>
    <s v="A5"/>
    <s v="JLG30K"/>
    <s v="Home Loan"/>
    <x v="6"/>
    <x v="1"/>
    <s v="Verified"/>
    <s v="BR"/>
    <x v="5"/>
    <s v="Yes"/>
    <s v="N"/>
    <s v="N"/>
    <n v="43"/>
    <n v="0"/>
    <s v="INDIVIDUAL"/>
    <n v="35000"/>
    <n v="35000"/>
    <n v="35000"/>
    <x v="0"/>
    <n v="8.8999999999999996E-2"/>
    <n v="37305.861109999998"/>
    <n v="37305.86"/>
    <n v="35000"/>
    <n v="4.3"/>
    <n v="2305.86"/>
    <n v="0"/>
    <n v="0"/>
    <n v="0"/>
  </r>
  <r>
    <s v="UP"/>
    <s v="0010XLG278"/>
    <x v="1"/>
    <s v="10469-MANISH  PANDEY"/>
    <s v="176-DBS"/>
    <x v="3"/>
    <s v="SC"/>
    <n v="910047"/>
    <s v="MATHURA"/>
    <n v="279"/>
    <s v="Ishaan Verma"/>
    <s v="NO"/>
    <s v="23-01-2020 00:00:00"/>
    <s v="ANKIT KUMAR"/>
    <d v="1965-07-10T00:00:00"/>
    <s v="RAM NARESH"/>
    <x v="185"/>
    <s v="FY 2019"/>
    <s v="Female"/>
    <s v="RENT"/>
    <x v="6"/>
    <s v="No"/>
    <d v="2020-03-10T00:00:00"/>
    <x v="0"/>
    <x v="2"/>
    <s v="A5"/>
    <s v="JLG44K"/>
    <s v="Production"/>
    <x v="1"/>
    <x v="1"/>
    <s v="Verified"/>
    <s v="UP"/>
    <x v="1"/>
    <s v="Yes"/>
    <s v="N"/>
    <s v="N"/>
    <n v="53"/>
    <n v="0"/>
    <s v="INDIVIDUAL"/>
    <n v="18000"/>
    <n v="18000"/>
    <n v="17950"/>
    <x v="0"/>
    <n v="8.8999999999999996E-2"/>
    <n v="19886.52562"/>
    <n v="19831.29"/>
    <n v="18000"/>
    <n v="3.09"/>
    <n v="1886.53"/>
    <n v="0"/>
    <n v="0"/>
    <n v="0"/>
  </r>
  <r>
    <s v="UP"/>
    <s v="0010XLG279"/>
    <x v="2"/>
    <s v="10469-MANISH  PANDEY"/>
    <s v="176-DBS"/>
    <x v="3"/>
    <s v="SC"/>
    <n v="910198"/>
    <s v="MATHURA"/>
    <n v="280"/>
    <s v="Aditya Sharma"/>
    <s v="NO"/>
    <s v="6/7/2019 0:00"/>
    <s v="ANKIT KUMAR"/>
    <d v="1994-01-01T00:00:00"/>
    <s v="RAM NARESH"/>
    <x v="192"/>
    <s v="FY 2019"/>
    <s v="Female"/>
    <s v="OWN"/>
    <x v="6"/>
    <s v="No"/>
    <d v="2020-03-06T00:00:00"/>
    <x v="0"/>
    <x v="2"/>
    <s v="A4"/>
    <s v="JLG35K"/>
    <s v="Business "/>
    <x v="1"/>
    <x v="1"/>
    <s v="Not Verified"/>
    <s v="UP"/>
    <x v="1"/>
    <s v="Yes"/>
    <s v="N"/>
    <s v="N"/>
    <n v="24"/>
    <n v="0"/>
    <s v="INDIVIDUAL"/>
    <n v="14000"/>
    <n v="14000"/>
    <n v="14000"/>
    <x v="0"/>
    <n v="7.9000000000000001E-2"/>
    <n v="6130.32"/>
    <n v="6130.32"/>
    <n v="5053.24"/>
    <n v="2.4700000000000002"/>
    <n v="1077.08"/>
    <n v="0"/>
    <n v="0"/>
    <n v="0"/>
  </r>
  <r>
    <s v="HR"/>
    <s v="0010XLG280"/>
    <x v="3"/>
    <s v="10028-AAYUSH PANDEY"/>
    <s v="206-DBS"/>
    <x v="18"/>
    <s v="SC"/>
    <n v="70655"/>
    <s v="KURUKSHETRA"/>
    <n v="281"/>
    <s v="Aditya Gupta"/>
    <s v="YES"/>
    <s v="31-03-2019 00:00:00"/>
    <s v="ANKIT KUMAR"/>
    <d v="1987-10-01T00:00:00"/>
    <s v="ANKIT KUMAR"/>
    <x v="129"/>
    <s v="FY 2020"/>
    <s v="Female"/>
    <s v="RENT"/>
    <x v="4"/>
    <s v="No"/>
    <d v="2020-03-02T00:00:00"/>
    <x v="0"/>
    <x v="0"/>
    <s v="B4"/>
    <s v="JLG35"/>
    <s v="Home Loan"/>
    <x v="4"/>
    <x v="1"/>
    <s v="Not Verified"/>
    <s v="HR"/>
    <x v="4"/>
    <s v="Yes"/>
    <s v="N"/>
    <s v="N"/>
    <n v="32"/>
    <n v="0"/>
    <s v="INDIVIDUAL"/>
    <n v="5000"/>
    <n v="5000"/>
    <n v="5000"/>
    <x v="0"/>
    <n v="0.1242"/>
    <n v="5501.5522920000003"/>
    <n v="5501.55"/>
    <n v="5000"/>
    <n v="2.37"/>
    <n v="501.55"/>
    <n v="0"/>
    <n v="0"/>
    <n v="0"/>
  </r>
  <r>
    <s v="HR"/>
    <s v="0010XLG281"/>
    <x v="0"/>
    <s v="10282-NAIM ALI"/>
    <s v="206-DBS"/>
    <x v="19"/>
    <s v="OBC"/>
    <n v="50682"/>
    <s v="KARNAL"/>
    <n v="282"/>
    <s v="Meera Mehta"/>
    <s v="YES"/>
    <s v="21-08-2019 00:00:00"/>
    <s v="BASANT  LAL  PAL"/>
    <d v="1980-12-10T00:00:00"/>
    <s v="BASANT  LAL  PAL"/>
    <x v="147"/>
    <s v="FY 2020"/>
    <s v="Female"/>
    <s v="RENT"/>
    <x v="4"/>
    <s v="No"/>
    <d v="2020-03-26T00:00:00"/>
    <x v="0"/>
    <x v="1"/>
    <s v="C5"/>
    <s v="JLG35"/>
    <s v="Home Loan"/>
    <x v="4"/>
    <x v="1"/>
    <s v="Source Verified"/>
    <s v="HR"/>
    <x v="4"/>
    <s v="Yes"/>
    <s v="N"/>
    <s v="N"/>
    <n v="39"/>
    <n v="0"/>
    <s v="INDIVIDUAL"/>
    <n v="8000"/>
    <n v="8000"/>
    <n v="8000"/>
    <x v="0"/>
    <n v="0.15959999999999999"/>
    <n v="9998.9394790000006"/>
    <n v="9998.94"/>
    <n v="8000"/>
    <n v="1.77"/>
    <n v="1998.94"/>
    <n v="0"/>
    <n v="0"/>
    <n v="0"/>
  </r>
  <r>
    <s v="HR"/>
    <s v="0010XLG282"/>
    <x v="0"/>
    <s v="10903-HEMANT SHUKLA"/>
    <s v="206-DBS"/>
    <x v="7"/>
    <s v="SC"/>
    <n v="20027"/>
    <s v="PALWAL"/>
    <n v="283"/>
    <s v="Aditya Verma"/>
    <s v="NO"/>
    <s v="7/2/2020 0:00"/>
    <s v="MANOJ KUMAR"/>
    <d v="1980-08-03T00:00:00"/>
    <s v="KRISHNA"/>
    <x v="175"/>
    <s v="FY 2017"/>
    <s v="Female"/>
    <s v="MORTGAGE"/>
    <x v="5"/>
    <s v="No"/>
    <d v="2020-03-10T00:00:00"/>
    <x v="0"/>
    <x v="2"/>
    <s v="A1"/>
    <s v="JLG30K"/>
    <s v="Business "/>
    <x v="4"/>
    <x v="1"/>
    <s v="Not Verified"/>
    <s v="HR"/>
    <x v="4"/>
    <s v="Yes"/>
    <s v="N"/>
    <s v="N"/>
    <n v="37"/>
    <n v="0"/>
    <s v="INDIVIDUAL"/>
    <n v="10000"/>
    <n v="10000"/>
    <n v="10000"/>
    <x v="0"/>
    <n v="6.0299999999999999E-2"/>
    <n v="10840.604530000001"/>
    <n v="10840.6"/>
    <n v="10000"/>
    <n v="1.73"/>
    <n v="840.6"/>
    <n v="0"/>
    <n v="0"/>
    <n v="0"/>
  </r>
  <r>
    <s v="HR"/>
    <s v="0010XLG283"/>
    <x v="3"/>
    <s v="10204-SAIF  ALI"/>
    <s v="206-DBS"/>
    <x v="11"/>
    <s v="SC"/>
    <n v="60422"/>
    <s v="PANIPAT"/>
    <n v="284"/>
    <s v="Kavya Gupta"/>
    <s v="YES"/>
    <s v="23-12-2019 00:00:00"/>
    <s v="PRAKASH CHANDRA YADAV"/>
    <d v="1986-01-01T00:00:00"/>
    <s v="AMIT KUMAR"/>
    <x v="110"/>
    <s v="FY 2020"/>
    <s v="Female"/>
    <s v="RENT"/>
    <x v="4"/>
    <s v="No"/>
    <d v="2020-03-02T00:00:00"/>
    <x v="0"/>
    <x v="2"/>
    <s v="A3"/>
    <s v="JLG35"/>
    <s v="Trade"/>
    <x v="4"/>
    <x v="1"/>
    <s v="Verified"/>
    <s v="HR"/>
    <x v="4"/>
    <s v="Yes"/>
    <s v="N"/>
    <s v="N"/>
    <n v="33"/>
    <n v="0"/>
    <s v="INDIVIDUAL"/>
    <n v="10000"/>
    <n v="10000"/>
    <n v="9975"/>
    <x v="0"/>
    <n v="7.51E-2"/>
    <n v="11021.305679999999"/>
    <n v="10993.75"/>
    <n v="10000"/>
    <n v="1.37"/>
    <n v="1021.31"/>
    <n v="0"/>
    <n v="0"/>
    <n v="0"/>
  </r>
  <r>
    <s v="UP"/>
    <s v="0010XLG284"/>
    <x v="0"/>
    <s v="11183-ANIL KUMAR"/>
    <s v="176-DBS"/>
    <x v="43"/>
    <s v="SC"/>
    <n v="800063"/>
    <s v="MEERUT"/>
    <n v="285"/>
    <s v="Nisha Malhotra"/>
    <s v="YES"/>
    <s v="10/9/2019 0:00"/>
    <s v="RAJESH CHAND BHARTI"/>
    <d v="1978-01-01T00:00:00"/>
    <s v="RAJESH CHAND BHARTI"/>
    <x v="146"/>
    <s v="FY 2019"/>
    <s v="Female"/>
    <s v="MORTGAGE"/>
    <x v="4"/>
    <s v="No"/>
    <d v="2020-03-13T00:00:00"/>
    <x v="0"/>
    <x v="0"/>
    <s v="B4"/>
    <s v="JLG30K"/>
    <s v="Home Loan"/>
    <x v="1"/>
    <x v="1"/>
    <s v="Verified"/>
    <s v="UP"/>
    <x v="1"/>
    <s v="Yes"/>
    <s v="N"/>
    <s v="N"/>
    <n v="41"/>
    <n v="0"/>
    <s v="INDIVIDUAL"/>
    <n v="12000"/>
    <n v="12000"/>
    <n v="12000"/>
    <x v="0"/>
    <n v="0.1242"/>
    <n v="14435.35"/>
    <n v="14435.35"/>
    <n v="12000"/>
    <n v="3.32"/>
    <n v="2435.35"/>
    <n v="0"/>
    <n v="0"/>
    <n v="0"/>
  </r>
  <r>
    <s v="UP"/>
    <s v="0010XLG285"/>
    <x v="0"/>
    <s v="10469-MANISH  PANDEY"/>
    <s v="176-DBS"/>
    <x v="3"/>
    <s v="General"/>
    <n v="910093"/>
    <s v="MATHURA"/>
    <n v="286"/>
    <s v="Laksh Sharma"/>
    <s v="NO"/>
    <s v="6/7/2019 0:00"/>
    <s v="ANKIT KUMAR"/>
    <d v="1974-01-01T00:00:00"/>
    <s v="ROHIT MISHRA"/>
    <x v="13"/>
    <s v="FY 2017"/>
    <s v="Female"/>
    <s v="MORTGAGE"/>
    <x v="0"/>
    <s v="No"/>
    <d v="2020-03-02T00:00:00"/>
    <x v="0"/>
    <x v="2"/>
    <s v="A4"/>
    <s v="JLG30K"/>
    <s v="Business "/>
    <x v="1"/>
    <x v="1"/>
    <s v="Verified"/>
    <s v="UP"/>
    <x v="1"/>
    <s v="Yes"/>
    <s v="N"/>
    <s v="N"/>
    <n v="43"/>
    <n v="0"/>
    <s v="INDIVIDUAL"/>
    <n v="23200"/>
    <n v="23200"/>
    <n v="23175"/>
    <x v="0"/>
    <n v="7.9000000000000001E-2"/>
    <n v="24554.564760000001"/>
    <n v="24528.1"/>
    <n v="23200"/>
    <n v="1.79"/>
    <n v="1354.56"/>
    <n v="0"/>
    <n v="0"/>
    <n v="0"/>
  </r>
  <r>
    <s v="UP"/>
    <s v="0010XLG286"/>
    <x v="2"/>
    <s v="10469-MANISH  PANDEY"/>
    <s v="176-DBS"/>
    <x v="3"/>
    <s v="General"/>
    <n v="40274"/>
    <s v="MATHURA"/>
    <n v="287"/>
    <s v="Ananya Verma"/>
    <s v="NO"/>
    <s v="6/7/2019 0:00"/>
    <s v="ANKIT KUMAR"/>
    <d v="1996-01-01T00:00:00"/>
    <s v="PRABHAT KUMAR"/>
    <x v="11"/>
    <s v="FY 2018"/>
    <s v="Female"/>
    <s v="MORTGAGE"/>
    <x v="0"/>
    <s v="No"/>
    <d v="2020-03-10T00:00:00"/>
    <x v="0"/>
    <x v="1"/>
    <s v="C4"/>
    <s v="JLG30K"/>
    <s v="Business "/>
    <x v="1"/>
    <x v="1"/>
    <s v="Verified"/>
    <s v="UP"/>
    <x v="1"/>
    <s v="Yes"/>
    <s v="N"/>
    <s v="N"/>
    <n v="21"/>
    <n v="0"/>
    <s v="INDIVIDUAL"/>
    <n v="18000"/>
    <n v="18000"/>
    <n v="17975"/>
    <x v="1"/>
    <n v="0.1527"/>
    <n v="22354.28"/>
    <n v="22323.38"/>
    <n v="14718"/>
    <n v="3.14"/>
    <n v="7636.28"/>
    <n v="0"/>
    <n v="0"/>
    <n v="0"/>
  </r>
  <r>
    <s v="UP"/>
    <s v="0010XLG287"/>
    <x v="0"/>
    <s v="10469-MANISH  PANDEY"/>
    <s v="176-DBS"/>
    <x v="3"/>
    <s v="General"/>
    <n v="40275"/>
    <s v="MATHURA"/>
    <n v="288"/>
    <s v="Ananya Mehta"/>
    <s v="NO"/>
    <s v="12/12/2018 0:00"/>
    <s v="MANJEET KUMAR"/>
    <d v="1974-01-01T00:00:00"/>
    <s v="ROHIT MISHRA"/>
    <x v="11"/>
    <s v="FY 2018"/>
    <s v="Female"/>
    <s v="MORTGAGE"/>
    <x v="0"/>
    <s v="No"/>
    <d v="2020-03-03T00:00:00"/>
    <x v="0"/>
    <x v="1"/>
    <s v="C4"/>
    <s v="JLG30K"/>
    <s v="Business "/>
    <x v="1"/>
    <x v="1"/>
    <s v="Not Verified"/>
    <s v="UP"/>
    <x v="1"/>
    <s v="Yes"/>
    <s v="N"/>
    <s v="N"/>
    <n v="43"/>
    <n v="0"/>
    <s v="INDIVIDUAL"/>
    <n v="4800"/>
    <n v="4800"/>
    <n v="4800"/>
    <x v="0"/>
    <n v="0.1527"/>
    <n v="6013.0399969999999"/>
    <n v="6013.04"/>
    <n v="4800"/>
    <n v="1.5"/>
    <n v="1213.04"/>
    <n v="0"/>
    <n v="0"/>
    <n v="0"/>
  </r>
  <r>
    <s v="UP"/>
    <s v="0010XLG288"/>
    <x v="0"/>
    <s v="10057-NANDI SHANKAR"/>
    <s v="176-DBS"/>
    <x v="13"/>
    <s v="General"/>
    <n v="10005"/>
    <s v="BULANDSHAHAR"/>
    <n v="289"/>
    <s v="Diya Nair"/>
    <s v="NO"/>
    <s v="12/12/2018 0:00"/>
    <s v="KRISHNA KUMAR GUPTA"/>
    <d v="1975-01-01T00:00:00"/>
    <s v="UMA SHANKAR YADAV"/>
    <x v="193"/>
    <s v="FY 2017"/>
    <s v="Female"/>
    <s v="RENT"/>
    <x v="0"/>
    <s v="No"/>
    <d v="2020-03-06T00:00:00"/>
    <x v="0"/>
    <x v="0"/>
    <s v="B3"/>
    <s v="JLG30K"/>
    <s v="Business "/>
    <x v="1"/>
    <x v="1"/>
    <s v="Not Verified"/>
    <s v="UP"/>
    <x v="1"/>
    <s v="Yes"/>
    <s v="N"/>
    <s v="N"/>
    <n v="42"/>
    <n v="0"/>
    <s v="INDIVIDUAL"/>
    <n v="7300"/>
    <n v="7300"/>
    <n v="7300"/>
    <x v="0"/>
    <n v="0.1171"/>
    <n v="8657.7843570000005"/>
    <n v="8657.7800000000007"/>
    <n v="7300"/>
    <n v="0.94"/>
    <n v="1357.78"/>
    <n v="0"/>
    <n v="0"/>
    <n v="0"/>
  </r>
  <r>
    <s v="UP"/>
    <s v="0010XLG289"/>
    <x v="0"/>
    <s v="10469-MANISH  PANDEY"/>
    <s v="176-DBS"/>
    <x v="3"/>
    <s v="General"/>
    <n v="910017"/>
    <s v="MATHURA"/>
    <n v="290"/>
    <s v="Aditya Sharma"/>
    <s v="NO"/>
    <s v="12/12/2018 0:00"/>
    <s v="SUNIL KUMAR"/>
    <d v="1979-01-02T00:00:00"/>
    <s v="SONU GIRI"/>
    <x v="7"/>
    <s v="FY 2017"/>
    <s v="Female"/>
    <s v="RENT"/>
    <x v="0"/>
    <s v="No"/>
    <d v="2020-03-09T00:00:00"/>
    <x v="0"/>
    <x v="0"/>
    <s v="B1"/>
    <s v="JLG30K"/>
    <s v="Business "/>
    <x v="1"/>
    <x v="1"/>
    <s v="Source Verified"/>
    <s v="UP"/>
    <x v="1"/>
    <s v="Yes"/>
    <s v="N"/>
    <s v="N"/>
    <n v="38"/>
    <n v="0"/>
    <s v="INDIVIDUAL"/>
    <n v="10400"/>
    <n v="10400"/>
    <n v="10400"/>
    <x v="0"/>
    <n v="9.9099999999999994E-2"/>
    <n v="12024.290349999999"/>
    <n v="12024.29"/>
    <n v="10400"/>
    <n v="1.37"/>
    <n v="1624.29"/>
    <n v="0"/>
    <n v="0"/>
    <n v="0"/>
  </r>
  <r>
    <s v="UP"/>
    <s v="0010XLG290"/>
    <x v="0"/>
    <s v="10469-MANISH  PANDEY"/>
    <s v="176-DBS"/>
    <x v="3"/>
    <s v="General"/>
    <n v="40128"/>
    <s v="MATHURA"/>
    <n v="291"/>
    <s v="Kavya Sharma"/>
    <s v="NO"/>
    <s v="28-11-2018 00:00:00"/>
    <s v="ANKIT KUMAR"/>
    <d v="1979-01-01T00:00:00"/>
    <s v="SUNIL KUMAR"/>
    <x v="194"/>
    <s v="FY 2018"/>
    <s v="Female"/>
    <s v="MORTGAGE"/>
    <x v="0"/>
    <s v="No"/>
    <d v="2020-03-03T00:00:00"/>
    <x v="0"/>
    <x v="0"/>
    <s v="B1"/>
    <s v="JLG30K"/>
    <s v="Business "/>
    <x v="1"/>
    <x v="1"/>
    <s v="Not Verified"/>
    <s v="UP"/>
    <x v="1"/>
    <s v="Yes"/>
    <s v="N"/>
    <s v="N"/>
    <n v="38"/>
    <n v="0"/>
    <s v="INDIVIDUAL"/>
    <n v="6600"/>
    <n v="6600"/>
    <n v="6600"/>
    <x v="0"/>
    <n v="9.9099999999999994E-2"/>
    <n v="7276.2362069999999"/>
    <n v="7276.24"/>
    <n v="6600"/>
    <n v="3.32"/>
    <n v="676.24"/>
    <n v="0"/>
    <n v="0"/>
    <n v="0"/>
  </r>
  <r>
    <s v="UP"/>
    <s v="0010XLG291"/>
    <x v="1"/>
    <s v="13094-URVESH YADAV"/>
    <s v="176-DBS"/>
    <x v="54"/>
    <s v="General"/>
    <n v="980169"/>
    <s v="AGRA"/>
    <n v="292"/>
    <s v="Ananya Sharma"/>
    <s v="NO"/>
    <s v="2/10/2019 0:00"/>
    <s v="KM ARTI"/>
    <d v="1971-01-01T00:00:00"/>
    <s v=""/>
    <x v="18"/>
    <s v="FY 2018"/>
    <s v="Female"/>
    <s v="OWN"/>
    <x v="0"/>
    <s v="No"/>
    <d v="2020-03-04T00:00:00"/>
    <x v="0"/>
    <x v="2"/>
    <s v="A5"/>
    <s v="JLG30K"/>
    <s v="Business "/>
    <x v="1"/>
    <x v="1"/>
    <s v="Not Verified"/>
    <s v="UP"/>
    <x v="1"/>
    <s v="No"/>
    <s v="N"/>
    <s v="N"/>
    <n v="46"/>
    <n v="0"/>
    <s v="INDIVIDUAL"/>
    <n v="12000"/>
    <n v="12000"/>
    <n v="12000"/>
    <x v="0"/>
    <n v="8.8999999999999996E-2"/>
    <n v="13717.39"/>
    <n v="13717.39"/>
    <n v="12000"/>
    <n v="1.79"/>
    <n v="1717.39"/>
    <n v="0"/>
    <n v="0"/>
    <n v="0"/>
  </r>
  <r>
    <s v="UP"/>
    <s v="0010XLG292"/>
    <x v="0"/>
    <s v="10047-ANIL KUMAR"/>
    <s v="176-DBS"/>
    <x v="16"/>
    <s v="General"/>
    <n v="910025"/>
    <s v="MATHURA"/>
    <n v="293"/>
    <s v="Ishaan Malhotra"/>
    <s v="NO"/>
    <s v="30-07-2019 00:00:00"/>
    <s v="SUNIL KUMAR"/>
    <d v="1972-01-01T00:00:00"/>
    <s v=""/>
    <x v="195"/>
    <s v="FY 2018"/>
    <s v="Female"/>
    <s v="RENT"/>
    <x v="0"/>
    <s v="No"/>
    <d v="2020-03-10T00:00:00"/>
    <x v="0"/>
    <x v="5"/>
    <s v="D3"/>
    <s v="JLG30K"/>
    <s v="Business "/>
    <x v="1"/>
    <x v="1"/>
    <s v="Verified"/>
    <s v="UP"/>
    <x v="1"/>
    <s v="No"/>
    <s v="N"/>
    <s v="N"/>
    <n v="45"/>
    <n v="0"/>
    <s v="INDIVIDUAL"/>
    <n v="13250"/>
    <n v="13250"/>
    <n v="13250"/>
    <x v="0"/>
    <n v="0.17269999999999999"/>
    <n v="15655.20629"/>
    <n v="15655.21"/>
    <n v="13250"/>
    <n v="1.5"/>
    <n v="2405.21"/>
    <n v="0"/>
    <n v="0"/>
    <n v="0"/>
  </r>
  <r>
    <s v="UP"/>
    <s v="0010XLG293"/>
    <x v="0"/>
    <s v="10047-ANIL KUMAR"/>
    <s v="176-DBS"/>
    <x v="16"/>
    <s v="General"/>
    <n v="910177"/>
    <s v="MATHURA"/>
    <n v="294"/>
    <s v="Ishaan Reddy"/>
    <s v="NO"/>
    <s v="16-10-2019 00:00:00"/>
    <s v="VIJENDER SINGH"/>
    <d v="1978-01-01T00:00:00"/>
    <s v=""/>
    <x v="2"/>
    <s v="FY 2018"/>
    <s v="Female"/>
    <s v="RENT"/>
    <x v="0"/>
    <s v="No"/>
    <d v="2020-03-04T00:00:00"/>
    <x v="0"/>
    <x v="0"/>
    <s v="B3"/>
    <s v="JLG30K"/>
    <s v="Business "/>
    <x v="1"/>
    <x v="1"/>
    <s v="Source Verified"/>
    <s v="UP"/>
    <x v="1"/>
    <s v="No"/>
    <s v="N"/>
    <s v="N"/>
    <n v="39"/>
    <n v="0"/>
    <s v="INDIVIDUAL"/>
    <n v="12000"/>
    <n v="12000"/>
    <n v="12000"/>
    <x v="0"/>
    <n v="0.1171"/>
    <n v="14288.77"/>
    <n v="14288.77"/>
    <n v="12000"/>
    <n v="0.94"/>
    <n v="2288.77"/>
    <n v="0"/>
    <n v="0"/>
    <n v="0"/>
  </r>
  <r>
    <s v="UP"/>
    <s v="0010XLG294"/>
    <x v="0"/>
    <s v="10047-ANIL KUMAR"/>
    <s v="176-DBS"/>
    <x v="16"/>
    <s v="General"/>
    <n v="910025"/>
    <s v="MATHURA"/>
    <n v="295"/>
    <s v="Diya Patel"/>
    <s v="NO"/>
    <s v="30-07-2019 00:00:00"/>
    <s v="SUNIL KUMAR"/>
    <d v="1979-01-01T00:00:00"/>
    <s v=""/>
    <x v="195"/>
    <s v="FY 2018"/>
    <s v="Female"/>
    <s v="RENT"/>
    <x v="0"/>
    <s v="No"/>
    <d v="2020-03-10T00:00:00"/>
    <x v="0"/>
    <x v="0"/>
    <s v="B1"/>
    <s v="JLG30K"/>
    <s v="Agriculture"/>
    <x v="1"/>
    <x v="1"/>
    <s v="Source Verified"/>
    <s v="UP"/>
    <x v="1"/>
    <s v="No"/>
    <s v="N"/>
    <s v="N"/>
    <n v="38"/>
    <n v="0"/>
    <s v="INDIVIDUAL"/>
    <n v="25000"/>
    <n v="25000"/>
    <n v="25000"/>
    <x v="0"/>
    <n v="9.9099999999999994E-2"/>
    <n v="29002.42"/>
    <n v="29002.42"/>
    <n v="25000"/>
    <n v="1.37"/>
    <n v="4002.42"/>
    <n v="0"/>
    <n v="0"/>
    <n v="0"/>
  </r>
  <r>
    <s v="UP"/>
    <s v="0010XLG295"/>
    <x v="1"/>
    <s v="10469-MANISH  PANDEY"/>
    <s v="176-DBS"/>
    <x v="3"/>
    <s v="General"/>
    <n v="40017"/>
    <s v="MATHURA"/>
    <n v="296"/>
    <s v="Nisha Patel"/>
    <s v="NO"/>
    <s v="22-03-2019 15:35:00"/>
    <s v="DEEPAK  PANDEY"/>
    <d v="1970-05-12T00:00:00"/>
    <s v="MOHIT KUMAR"/>
    <x v="7"/>
    <s v="FY 2017"/>
    <s v="Female"/>
    <s v="RENT"/>
    <x v="0"/>
    <s v="No"/>
    <d v="2020-03-02T00:00:00"/>
    <x v="0"/>
    <x v="0"/>
    <s v="B2"/>
    <s v="JLG30K"/>
    <s v="Home Loan"/>
    <x v="1"/>
    <x v="1"/>
    <s v="Not Verified"/>
    <s v="UP"/>
    <x v="1"/>
    <s v="Yes"/>
    <s v="N"/>
    <s v="N"/>
    <n v="47"/>
    <n v="0"/>
    <s v="INDIVIDUAL"/>
    <n v="6000"/>
    <n v="6000"/>
    <n v="6000"/>
    <x v="0"/>
    <n v="0.1065"/>
    <n v="7035.820001"/>
    <n v="7035.82"/>
    <n v="6000"/>
    <n v="3.32"/>
    <n v="1035.82"/>
    <n v="0"/>
    <n v="0"/>
    <n v="0"/>
  </r>
  <r>
    <s v="UP"/>
    <s v="0010XLG296"/>
    <x v="3"/>
    <s v="10057-NANDI SHANKAR"/>
    <s v="176-DBS"/>
    <x v="13"/>
    <s v="General"/>
    <n v="10030"/>
    <s v="BULANDSHAHAR"/>
    <n v="297"/>
    <s v="Kavya Reddy"/>
    <s v="NO"/>
    <s v="19-03-2019 00:00:00"/>
    <s v="KRISHNA KUMAR GUPTA"/>
    <d v="1985-01-01T00:00:00"/>
    <s v="DHEERAJ KUMAR MISHRA"/>
    <x v="21"/>
    <s v="FY 2017"/>
    <s v="Female"/>
    <s v="MORTGAGE"/>
    <x v="0"/>
    <s v="No"/>
    <d v="2020-03-03T00:00:00"/>
    <x v="0"/>
    <x v="2"/>
    <s v="A3"/>
    <s v="JLG30K"/>
    <s v="Home Loan"/>
    <x v="1"/>
    <x v="1"/>
    <s v="Not Verified"/>
    <s v="UP"/>
    <x v="1"/>
    <s v="Yes"/>
    <s v="N"/>
    <s v="N"/>
    <n v="32"/>
    <n v="0"/>
    <s v="INDIVIDUAL"/>
    <n v="12000"/>
    <n v="12000"/>
    <n v="12000"/>
    <x v="0"/>
    <n v="7.51E-2"/>
    <n v="12554.81702"/>
    <n v="12554.82"/>
    <n v="12000"/>
    <n v="1.79"/>
    <n v="554.82000000000005"/>
    <n v="0"/>
    <n v="0"/>
    <n v="0"/>
  </r>
  <r>
    <s v="UP"/>
    <s v="0010XLG297"/>
    <x v="3"/>
    <s v="10057-NANDI SHANKAR"/>
    <s v="176-DBS"/>
    <x v="13"/>
    <s v="General"/>
    <n v="10124"/>
    <s v="BULANDSHAHAR"/>
    <n v="298"/>
    <s v="Meera Reddy"/>
    <s v="NO"/>
    <s v="8/7/2019 0:00"/>
    <s v="RAMENDRA SHARMA"/>
    <d v="1986-05-29T00:00:00"/>
    <s v="UMA SHANKAR YADAV"/>
    <x v="196"/>
    <s v="FY 2018"/>
    <s v="Female"/>
    <s v="RENT"/>
    <x v="0"/>
    <s v="No"/>
    <d v="2020-03-11T00:00:00"/>
    <x v="0"/>
    <x v="0"/>
    <s v="B3"/>
    <s v="JLG30K"/>
    <s v="Home Loan"/>
    <x v="1"/>
    <x v="1"/>
    <s v="Not Verified"/>
    <s v="UP"/>
    <x v="1"/>
    <s v="Yes"/>
    <s v="N"/>
    <s v="N"/>
    <n v="31"/>
    <n v="0"/>
    <s v="INDIVIDUAL"/>
    <n v="14400"/>
    <n v="14400"/>
    <n v="14400"/>
    <x v="0"/>
    <n v="0.1171"/>
    <n v="15544.00676"/>
    <n v="15544.01"/>
    <n v="14400"/>
    <n v="0.94"/>
    <n v="1144.01"/>
    <n v="0"/>
    <n v="0"/>
    <n v="0"/>
  </r>
  <r>
    <s v="UP"/>
    <s v="0010XLG298"/>
    <x v="3"/>
    <s v="10057-NANDI SHANKAR"/>
    <s v="176-DBS"/>
    <x v="13"/>
    <s v="General"/>
    <n v="10073"/>
    <s v="BULANDSHAHAR"/>
    <n v="299"/>
    <s v="Aarav Patel"/>
    <s v="NO"/>
    <s v="8/5/2019 0:00"/>
    <s v="VIRENDRA SINGH"/>
    <d v="1985-01-01T00:00:00"/>
    <s v="DHEERAJ KUMAR MISHRA"/>
    <x v="28"/>
    <s v="FY 2018"/>
    <s v="Female"/>
    <s v="RENT"/>
    <x v="0"/>
    <s v="No"/>
    <d v="2020-03-11T00:00:00"/>
    <x v="0"/>
    <x v="0"/>
    <s v="B4"/>
    <s v="JLG30K"/>
    <s v="Home Loan"/>
    <x v="1"/>
    <x v="1"/>
    <s v="Not Verified"/>
    <s v="UP"/>
    <x v="1"/>
    <s v="Yes"/>
    <s v="N"/>
    <s v="N"/>
    <n v="32"/>
    <n v="0"/>
    <s v="INDIVIDUAL"/>
    <n v="10000"/>
    <n v="10000"/>
    <n v="10000"/>
    <x v="0"/>
    <n v="0.1242"/>
    <n v="12029.45"/>
    <n v="12029.45"/>
    <n v="10000"/>
    <n v="1.37"/>
    <n v="2029.45"/>
    <n v="0"/>
    <n v="0"/>
    <n v="0"/>
  </r>
  <r>
    <s v="UP"/>
    <s v="0010XLG299"/>
    <x v="0"/>
    <s v="10469-MANISH  PANDEY"/>
    <s v="176-DBS"/>
    <x v="3"/>
    <s v="General"/>
    <n v="910182"/>
    <s v="MATHURA"/>
    <n v="300"/>
    <s v="Aditya Mehta"/>
    <s v="NO"/>
    <s v="18-01-2019 00:00:00"/>
    <s v="MANJEET KUMAR"/>
    <d v="1980-01-01T00:00:00"/>
    <s v="MOHIT KUMAR"/>
    <x v="4"/>
    <s v="FY 2017"/>
    <s v="Female"/>
    <s v="RENT"/>
    <x v="0"/>
    <s v="No"/>
    <d v="2020-03-13T00:00:00"/>
    <x v="0"/>
    <x v="0"/>
    <s v="B3"/>
    <s v="JLG30K"/>
    <s v="Home Loan"/>
    <x v="1"/>
    <x v="1"/>
    <s v="Not Verified"/>
    <s v="UP"/>
    <x v="1"/>
    <s v="Yes"/>
    <s v="Y"/>
    <s v="N"/>
    <n v="37"/>
    <n v="1"/>
    <s v="INDIVIDUAL"/>
    <n v="8000"/>
    <n v="8000"/>
    <n v="8000"/>
    <x v="0"/>
    <n v="0.1171"/>
    <n v="9525.8700000000008"/>
    <n v="9525.8700000000008"/>
    <n v="8000"/>
    <n v="3.32"/>
    <n v="1525.87"/>
    <n v="0"/>
    <n v="0"/>
    <n v="0"/>
  </r>
  <r>
    <s v="UP"/>
    <s v="0010XLG300"/>
    <x v="1"/>
    <s v="10469-MANISH  PANDEY"/>
    <s v="176-DBS"/>
    <x v="3"/>
    <s v="General"/>
    <n v="40745"/>
    <s v="MATHURA"/>
    <n v="301"/>
    <s v="Diya Sharma"/>
    <s v="NO"/>
    <s v="1/2/2019 0:00"/>
    <s v="AMIT KUMAR SINGH"/>
    <d v="1970-01-01T00:00:00"/>
    <s v="SONU GIRI"/>
    <x v="197"/>
    <s v="FY 2017"/>
    <s v="Female"/>
    <s v="RENT"/>
    <x v="0"/>
    <s v="No"/>
    <d v="2020-03-13T00:00:00"/>
    <x v="0"/>
    <x v="5"/>
    <s v="D1"/>
    <s v="JLG30K"/>
    <s v="Home Loan"/>
    <x v="1"/>
    <x v="1"/>
    <s v="Not Verified"/>
    <s v="UP"/>
    <x v="1"/>
    <s v="Yes"/>
    <s v="N"/>
    <s v="N"/>
    <n v="47"/>
    <n v="0"/>
    <s v="INDIVIDUAL"/>
    <n v="8000"/>
    <n v="8000"/>
    <n v="8000"/>
    <x v="0"/>
    <n v="0.16289999999999999"/>
    <n v="4533.54"/>
    <n v="4533.54"/>
    <n v="2798.78"/>
    <n v="1.79"/>
    <n v="1436.44"/>
    <n v="0"/>
    <n v="298.32"/>
    <n v="3.09"/>
  </r>
  <r>
    <s v="UP"/>
    <s v="0010XLG301"/>
    <x v="1"/>
    <s v="10469-MANISH  PANDEY"/>
    <s v="176-DBS"/>
    <x v="3"/>
    <s v="General"/>
    <n v="40745"/>
    <s v="MATHURA"/>
    <n v="302"/>
    <s v="Meera Mehta"/>
    <s v="NO"/>
    <s v="1/2/2019 0:00"/>
    <s v="AMIT KUMAR SINGH"/>
    <d v="1971-01-01T00:00:00"/>
    <s v="SONU GIRI"/>
    <x v="197"/>
    <s v="FY 2017"/>
    <s v="Female"/>
    <s v="RENT"/>
    <x v="0"/>
    <s v="No"/>
    <d v="2020-03-13T00:00:00"/>
    <x v="0"/>
    <x v="0"/>
    <s v="B4"/>
    <s v="JLG30K"/>
    <s v="Home Loan"/>
    <x v="1"/>
    <x v="1"/>
    <s v="Source Verified"/>
    <s v="UP"/>
    <x v="1"/>
    <s v="Yes"/>
    <s v="N"/>
    <s v="N"/>
    <n v="46"/>
    <n v="0"/>
    <s v="INDIVIDUAL"/>
    <n v="30000"/>
    <n v="30000"/>
    <n v="28673.79652"/>
    <x v="1"/>
    <n v="0.1242"/>
    <n v="17179.150000000001"/>
    <n v="14854.83"/>
    <n v="8464.18"/>
    <n v="1.3"/>
    <n v="5679.62"/>
    <n v="33.686584969999998"/>
    <n v="3001.66"/>
    <n v="30.0166"/>
  </r>
  <r>
    <s v="UP"/>
    <s v="0010XLG302"/>
    <x v="2"/>
    <s v="10057-NANDI SHANKAR"/>
    <s v="176-DBS"/>
    <x v="13"/>
    <s v="General"/>
    <n v="10053"/>
    <s v="BULANDSHAHAR"/>
    <n v="303"/>
    <s v="Laksh Malhotra"/>
    <s v="NO"/>
    <s v="11/10/2019 0:00"/>
    <s v="SONU RAGHUVANSHI"/>
    <d v="1996-01-01T00:00:00"/>
    <s v="RUPKISHORE DUBEY"/>
    <x v="198"/>
    <s v="FY 2018"/>
    <s v="Female"/>
    <s v="OWN"/>
    <x v="0"/>
    <s v="No"/>
    <d v="2020-03-13T00:00:00"/>
    <x v="0"/>
    <x v="5"/>
    <s v="D2"/>
    <s v="JLG30K"/>
    <s v="Home Loan"/>
    <x v="1"/>
    <x v="1"/>
    <s v="Not Verified"/>
    <s v="UP"/>
    <x v="1"/>
    <s v="Yes"/>
    <s v="N"/>
    <s v="N"/>
    <n v="21"/>
    <n v="0"/>
    <s v="INDIVIDUAL"/>
    <n v="18000"/>
    <n v="18000"/>
    <n v="18000"/>
    <x v="1"/>
    <n v="0.16769999999999999"/>
    <n v="11229.37"/>
    <n v="11229.37"/>
    <n v="4677.9399999999996"/>
    <n v="1.3"/>
    <n v="4651.9399999999996"/>
    <n v="0"/>
    <n v="1899.49"/>
    <n v="18.816400000000002"/>
  </r>
  <r>
    <s v="UP"/>
    <s v="0010XLG303"/>
    <x v="0"/>
    <s v="10469-MANISH  PANDEY"/>
    <s v="176-DBS"/>
    <x v="3"/>
    <s v="General"/>
    <n v="910137"/>
    <s v="MATHURA"/>
    <n v="304"/>
    <s v="Vivaan Verma"/>
    <s v="NO"/>
    <s v="17-01-2019 00:00:00"/>
    <s v="SUNIL KUMAR"/>
    <d v="1980-01-01T00:00:00"/>
    <s v="SONU GIRI"/>
    <x v="30"/>
    <s v="FY 2017"/>
    <s v="Female"/>
    <s v="OWN"/>
    <x v="0"/>
    <s v="No"/>
    <d v="2020-03-12T00:00:00"/>
    <x v="0"/>
    <x v="0"/>
    <s v="B3"/>
    <s v="JLG30K"/>
    <s v="Home Loan"/>
    <x v="1"/>
    <x v="1"/>
    <s v="Not Verified"/>
    <s v="UP"/>
    <x v="1"/>
    <s v="Yes"/>
    <s v="N"/>
    <s v="N"/>
    <n v="37"/>
    <n v="0"/>
    <s v="INDIVIDUAL"/>
    <n v="13250"/>
    <n v="13250"/>
    <n v="13250"/>
    <x v="0"/>
    <n v="0.1171"/>
    <n v="15777.220009999999"/>
    <n v="15777.22"/>
    <n v="13250"/>
    <n v="1.3"/>
    <n v="2527.2199999999998"/>
    <n v="0"/>
    <n v="0"/>
    <n v="0"/>
  </r>
  <r>
    <s v="UP"/>
    <s v="0010XLG304"/>
    <x v="1"/>
    <s v="10057-NANDI SHANKAR"/>
    <s v="176-DBS"/>
    <x v="13"/>
    <s v="General"/>
    <n v="10163"/>
    <s v="BULANDSHAHAR"/>
    <n v="305"/>
    <s v="Meera Nair"/>
    <s v="NO"/>
    <s v="2/9/2019 0:00"/>
    <s v="KRISHNA KUMAR GUPTA"/>
    <d v="1971-01-01T00:00:00"/>
    <s v="NIKHIL KUMAR"/>
    <x v="199"/>
    <s v="FY 2018"/>
    <s v="Female"/>
    <s v="RENT"/>
    <x v="0"/>
    <s v="No"/>
    <d v="2020-03-02T00:00:00"/>
    <x v="0"/>
    <x v="1"/>
    <s v="C2"/>
    <s v="JLG30K"/>
    <s v="Home Loan"/>
    <x v="1"/>
    <x v="1"/>
    <s v="Not Verified"/>
    <s v="UP"/>
    <x v="1"/>
    <s v="Yes"/>
    <s v="N"/>
    <s v="N"/>
    <n v="46"/>
    <n v="0"/>
    <s v="INDIVIDUAL"/>
    <n v="14000"/>
    <n v="14000"/>
    <n v="14000"/>
    <x v="0"/>
    <n v="0.14269999999999999"/>
    <n v="17291.650010000001"/>
    <n v="17291.650000000001"/>
    <n v="14000"/>
    <n v="1.3"/>
    <n v="3291.65"/>
    <n v="0"/>
    <n v="0"/>
    <n v="0"/>
  </r>
  <r>
    <s v="UP"/>
    <s v="0010XLG305"/>
    <x v="0"/>
    <s v="10057-NANDI SHANKAR"/>
    <s v="176-DBS"/>
    <x v="13"/>
    <s v="General"/>
    <n v="10163"/>
    <s v="BULANDSHAHAR"/>
    <n v="306"/>
    <s v="Meera Verma"/>
    <s v="NO"/>
    <s v="14-10-2019 00:00:00"/>
    <s v="KRISHNA KUMAR GUPTA"/>
    <d v="1975-01-01T00:00:00"/>
    <s v="NIKHIL KUMAR"/>
    <x v="198"/>
    <s v="FY 2018"/>
    <s v="Female"/>
    <s v="OWN"/>
    <x v="0"/>
    <s v="No"/>
    <d v="2020-03-02T00:00:00"/>
    <x v="0"/>
    <x v="3"/>
    <s v="E5"/>
    <s v="JLG30K"/>
    <s v="Home Loan"/>
    <x v="1"/>
    <x v="1"/>
    <s v="Verified"/>
    <s v="UP"/>
    <x v="1"/>
    <s v="Yes"/>
    <s v="N"/>
    <s v="N"/>
    <n v="42"/>
    <n v="0"/>
    <s v="INDIVIDUAL"/>
    <n v="20000"/>
    <n v="20000"/>
    <n v="19975"/>
    <x v="1"/>
    <n v="0.20300000000000001"/>
    <n v="16063.42"/>
    <n v="16043.48"/>
    <n v="6317.7"/>
    <n v="1.3"/>
    <n v="7790.84"/>
    <n v="0"/>
    <n v="1954.88"/>
    <n v="19.5488"/>
  </r>
  <r>
    <s v="UP"/>
    <s v="0010XLG306"/>
    <x v="0"/>
    <s v="10057-NANDI SHANKAR"/>
    <s v="176-DBS"/>
    <x v="13"/>
    <s v="General"/>
    <n v="10167"/>
    <s v="BULANDSHAHAR"/>
    <n v="307"/>
    <s v="Kavya Gupta"/>
    <s v="NO"/>
    <s v="30-08-2019 00:00:00"/>
    <s v="PRAVEEN SHARMA"/>
    <d v="1975-01-01T00:00:00"/>
    <s v="RUPKISHORE DUBEY"/>
    <x v="199"/>
    <s v="FY 2018"/>
    <s v="Female"/>
    <s v="RENT"/>
    <x v="0"/>
    <s v="No"/>
    <d v="2020-03-13T00:00:00"/>
    <x v="0"/>
    <x v="5"/>
    <s v="D1"/>
    <s v="JLG30K"/>
    <s v="Home Loan"/>
    <x v="1"/>
    <x v="1"/>
    <s v="Verified"/>
    <s v="UP"/>
    <x v="1"/>
    <s v="Yes"/>
    <s v="N"/>
    <s v="N"/>
    <n v="42"/>
    <n v="0"/>
    <s v="INDIVIDUAL"/>
    <n v="10000"/>
    <n v="10000"/>
    <n v="10000"/>
    <x v="0"/>
    <n v="0.16289999999999999"/>
    <n v="12458.623180000001"/>
    <n v="12458.62"/>
    <n v="10000"/>
    <n v="1.3"/>
    <n v="2458.62"/>
    <n v="0"/>
    <n v="0"/>
    <n v="0"/>
  </r>
  <r>
    <s v="UP"/>
    <s v="0010XLG307"/>
    <x v="2"/>
    <s v="10057-NANDI SHANKAR"/>
    <s v="176-DBS"/>
    <x v="13"/>
    <s v="General"/>
    <n v="10167"/>
    <s v="BULANDSHAHAR"/>
    <n v="308"/>
    <s v="Ananya Joshi"/>
    <s v="NO"/>
    <s v="30-08-2019 00:00:00"/>
    <s v="PRAVEEN SHARMA"/>
    <d v="1995-04-01T00:00:00"/>
    <s v="RUPKISHORE DUBEY"/>
    <x v="199"/>
    <s v="FY 2018"/>
    <s v="Female"/>
    <s v="RENT"/>
    <x v="0"/>
    <s v="No"/>
    <d v="2020-03-13T00:00:00"/>
    <x v="0"/>
    <x v="3"/>
    <s v="E5"/>
    <s v="JLG30K"/>
    <s v="Home Loan"/>
    <x v="1"/>
    <x v="1"/>
    <s v="Verified"/>
    <s v="UP"/>
    <x v="1"/>
    <s v="Yes"/>
    <s v="N"/>
    <s v="N"/>
    <n v="22"/>
    <n v="0"/>
    <s v="INDIVIDUAL"/>
    <n v="35000"/>
    <n v="23250"/>
    <n v="23200"/>
    <x v="1"/>
    <n v="0.20300000000000001"/>
    <n v="36105.419959999999"/>
    <n v="36027.769999999997"/>
    <n v="23250"/>
    <n v="1.3"/>
    <n v="12855.42"/>
    <n v="0"/>
    <n v="0"/>
    <n v="0"/>
  </r>
  <r>
    <s v="UP"/>
    <s v="0010XLG308"/>
    <x v="2"/>
    <s v="10057-NANDI SHANKAR"/>
    <s v="176-DBS"/>
    <x v="13"/>
    <s v="General"/>
    <n v="10220"/>
    <s v="BULANDSHAHAR"/>
    <n v="309"/>
    <s v="Aarav Verma"/>
    <s v="NO"/>
    <s v="4/12/2019 0:00"/>
    <s v="KRISHNA KUMAR GUPTA"/>
    <d v="1992-01-01T00:00:00"/>
    <s v="RUPKISHORE DUBEY"/>
    <x v="200"/>
    <s v="FY 2018"/>
    <s v="Female"/>
    <s v="RENT"/>
    <x v="0"/>
    <s v="No"/>
    <d v="2020-03-11T00:00:00"/>
    <x v="0"/>
    <x v="2"/>
    <s v="A1"/>
    <s v="JLG30K"/>
    <s v="Home Loan"/>
    <x v="1"/>
    <x v="1"/>
    <s v="Not Verified"/>
    <s v="UP"/>
    <x v="1"/>
    <s v="Yes"/>
    <s v="N"/>
    <s v="N"/>
    <n v="25"/>
    <n v="0"/>
    <s v="INDIVIDUAL"/>
    <n v="4000"/>
    <n v="4000"/>
    <n v="4000"/>
    <x v="0"/>
    <n v="6.0299999999999999E-2"/>
    <n v="4355.6729109999997"/>
    <n v="4355.67"/>
    <n v="4000"/>
    <n v="1.3"/>
    <n v="355.67"/>
    <n v="0"/>
    <n v="0"/>
    <n v="0"/>
  </r>
  <r>
    <s v="UP"/>
    <s v="0010XLG309"/>
    <x v="4"/>
    <s v="10183-RISHABH PANT"/>
    <s v="176-DBS"/>
    <x v="44"/>
    <s v="General"/>
    <n v="210065"/>
    <s v="HAPUR"/>
    <n v="310"/>
    <s v="Kavya Reddy"/>
    <s v="NO"/>
    <s v="14-10-2019 00:00:00"/>
    <s v="YOGESH KUMAR"/>
    <d v="1961-09-06T00:00:00"/>
    <s v="KESH MOHHAMD"/>
    <x v="2"/>
    <s v="FY 2018"/>
    <s v="Female"/>
    <s v="RENT"/>
    <x v="0"/>
    <s v="No"/>
    <d v="2020-03-02T00:00:00"/>
    <x v="0"/>
    <x v="0"/>
    <s v="B1"/>
    <s v="JLG30K"/>
    <s v="Home Loan"/>
    <x v="1"/>
    <x v="1"/>
    <s v="Not Verified"/>
    <s v="UP"/>
    <x v="1"/>
    <s v="Yes"/>
    <s v="N"/>
    <s v="N"/>
    <n v="56"/>
    <n v="0"/>
    <s v="INDIVIDUAL"/>
    <n v="13000"/>
    <n v="13000"/>
    <n v="13000"/>
    <x v="0"/>
    <n v="9.9099999999999994E-2"/>
    <n v="14960.06316"/>
    <n v="14960.06"/>
    <n v="13000"/>
    <n v="1.3"/>
    <n v="1960.06"/>
    <n v="0"/>
    <n v="0"/>
    <n v="0"/>
  </r>
  <r>
    <s v="UP"/>
    <s v="0010XLG310"/>
    <x v="3"/>
    <s v="10469-MANISH  PANDEY"/>
    <s v="176-DBS"/>
    <x v="3"/>
    <s v="General"/>
    <n v="40025"/>
    <s v="MATHURA"/>
    <n v="311"/>
    <s v="Ananya Chopra"/>
    <s v="NO"/>
    <s v="22-03-2019 15:35:00"/>
    <s v="SUNIL KUMAR"/>
    <d v="1983-03-10T00:00:00"/>
    <s v="SUNIL KUMAR"/>
    <x v="201"/>
    <s v="FY 2017"/>
    <s v="Female"/>
    <s v="RENT"/>
    <x v="0"/>
    <s v="No"/>
    <d v="2020-03-04T00:00:00"/>
    <x v="0"/>
    <x v="0"/>
    <s v="B5"/>
    <s v="JLG30K"/>
    <s v="Home Loan"/>
    <x v="1"/>
    <x v="1"/>
    <s v="Source Verified"/>
    <s v="UP"/>
    <x v="1"/>
    <s v="Yes"/>
    <s v="N"/>
    <s v="N"/>
    <n v="34"/>
    <n v="0"/>
    <s v="INDIVIDUAL"/>
    <n v="28000"/>
    <n v="28000"/>
    <n v="28000"/>
    <x v="0"/>
    <n v="0.12690000000000001"/>
    <n v="33813.15999"/>
    <n v="33813.160000000003"/>
    <n v="28000"/>
    <n v="1.3"/>
    <n v="5813.16"/>
    <n v="0"/>
    <n v="0"/>
    <n v="0"/>
  </r>
  <r>
    <s v="UP"/>
    <s v="0010XLG311"/>
    <x v="2"/>
    <s v="10469-MANISH  PANDEY"/>
    <s v="176-DBS"/>
    <x v="3"/>
    <s v="General"/>
    <n v="40025"/>
    <s v="MATHURA"/>
    <n v="312"/>
    <s v="Nisha Chopra"/>
    <s v="NO"/>
    <s v="22-03-2019 15:35:00"/>
    <s v="SUNIL KUMAR"/>
    <d v="1996-05-10T00:00:00"/>
    <s v="SUNIL KUMAR"/>
    <x v="201"/>
    <s v="FY 2017"/>
    <s v="Female"/>
    <s v="RENT"/>
    <x v="0"/>
    <s v="No"/>
    <d v="2020-03-04T00:00:00"/>
    <x v="0"/>
    <x v="1"/>
    <s v="C1"/>
    <s v="JLG30K"/>
    <s v="Home Loan"/>
    <x v="1"/>
    <x v="1"/>
    <s v="Not Verified"/>
    <s v="UP"/>
    <x v="1"/>
    <s v="Yes"/>
    <s v="N"/>
    <s v="N"/>
    <n v="21"/>
    <n v="0"/>
    <s v="INDIVIDUAL"/>
    <n v="10000"/>
    <n v="10000"/>
    <n v="10000"/>
    <x v="0"/>
    <n v="0.13489999999999999"/>
    <n v="11254.78061"/>
    <n v="11254.78"/>
    <n v="10000"/>
    <n v="3.2"/>
    <n v="1254.78"/>
    <n v="0"/>
    <n v="0"/>
    <n v="0"/>
  </r>
  <r>
    <s v="UP"/>
    <s v="0010XLG312"/>
    <x v="0"/>
    <s v="10469-MANISH  PANDEY"/>
    <s v="176-DBS"/>
    <x v="3"/>
    <s v="General"/>
    <n v="910123"/>
    <s v="MATHURA"/>
    <n v="313"/>
    <s v="Ananya Verma"/>
    <s v="NO"/>
    <s v="4/3/2019 0:00"/>
    <s v="DEEPAK  PANDEY"/>
    <d v="1980-08-19T00:00:00"/>
    <s v="MOHIT KUMAR"/>
    <x v="202"/>
    <s v="FY 2017"/>
    <s v="Female"/>
    <s v="RENT"/>
    <x v="0"/>
    <s v="No"/>
    <d v="2020-03-02T00:00:00"/>
    <x v="0"/>
    <x v="2"/>
    <s v="A4"/>
    <s v="JLG30K"/>
    <s v="Others"/>
    <x v="1"/>
    <x v="1"/>
    <s v="Verified"/>
    <s v="UP"/>
    <x v="1"/>
    <s v="Yes"/>
    <s v="N"/>
    <s v="N"/>
    <n v="37"/>
    <n v="0"/>
    <s v="INDIVIDUAL"/>
    <n v="20000"/>
    <n v="20000"/>
    <n v="20000"/>
    <x v="0"/>
    <n v="7.9000000000000001E-2"/>
    <n v="22528.97"/>
    <n v="22528.97"/>
    <n v="20000"/>
    <n v="3.2"/>
    <n v="2528.9699999999998"/>
    <n v="0"/>
    <n v="0"/>
    <n v="0"/>
  </r>
  <r>
    <s v="UP"/>
    <s v="0010XLG313"/>
    <x v="3"/>
    <s v="10469-MANISH  PANDEY"/>
    <s v="176-DBS"/>
    <x v="3"/>
    <s v="General"/>
    <n v="40227"/>
    <s v="MATHURA"/>
    <n v="314"/>
    <s v="Diya Nair"/>
    <s v="NO"/>
    <s v="5/9/2019 0:00"/>
    <s v="SAPNA"/>
    <d v="1987-01-01T00:00:00"/>
    <s v="SUNIL KUMAR"/>
    <x v="15"/>
    <s v="FY 2018"/>
    <s v="Female"/>
    <s v="RENT"/>
    <x v="0"/>
    <s v="No"/>
    <d v="2020-03-05T00:00:00"/>
    <x v="0"/>
    <x v="0"/>
    <s v="B1"/>
    <s v="JLG30K"/>
    <s v="Others"/>
    <x v="1"/>
    <x v="1"/>
    <s v="Verified"/>
    <s v="UP"/>
    <x v="1"/>
    <s v="Yes"/>
    <s v="N"/>
    <s v="N"/>
    <n v="30"/>
    <n v="0"/>
    <s v="INDIVIDUAL"/>
    <n v="18000"/>
    <n v="18000"/>
    <n v="17950"/>
    <x v="0"/>
    <n v="9.9099999999999994E-2"/>
    <n v="19207.362560000001"/>
    <n v="19154.009999999998"/>
    <n v="18000"/>
    <n v="3.2"/>
    <n v="1207.3599999999999"/>
    <n v="0"/>
    <n v="0"/>
    <n v="0"/>
  </r>
  <r>
    <s v="UP"/>
    <s v="0010XLG314"/>
    <x v="3"/>
    <s v="10469-MANISH  PANDEY"/>
    <s v="176-DBS"/>
    <x v="3"/>
    <s v="General"/>
    <n v="40229"/>
    <s v="MATHURA"/>
    <n v="315"/>
    <s v="Laksh Nair"/>
    <s v="NO"/>
    <s v="4/9/2019 0:00"/>
    <s v="ANKIT KUMAR"/>
    <d v="1987-08-01T00:00:00"/>
    <s v="GAURI SHANKAR"/>
    <x v="15"/>
    <s v="FY 2018"/>
    <s v="Female"/>
    <s v="RENT"/>
    <x v="0"/>
    <s v="No"/>
    <d v="2020-03-04T00:00:00"/>
    <x v="0"/>
    <x v="3"/>
    <s v="E4"/>
    <s v="JLG30K"/>
    <s v="Others"/>
    <x v="1"/>
    <x v="1"/>
    <s v="Verified"/>
    <s v="UP"/>
    <x v="1"/>
    <s v="Yes"/>
    <s v="N"/>
    <s v="N"/>
    <n v="30"/>
    <n v="0"/>
    <s v="INDIVIDUAL"/>
    <n v="9000"/>
    <n v="9000"/>
    <n v="9000"/>
    <x v="1"/>
    <n v="0.1991"/>
    <n v="5227.6400000000003"/>
    <n v="5227.6400000000003"/>
    <n v="2327.73"/>
    <n v="3.2"/>
    <n v="2899.91"/>
    <n v="0"/>
    <n v="0"/>
    <n v="0"/>
  </r>
  <r>
    <s v="UP"/>
    <s v="0010XLG315"/>
    <x v="0"/>
    <s v="10469-MANISH  PANDEY"/>
    <s v="176-DBS"/>
    <x v="3"/>
    <s v="General"/>
    <n v="40291"/>
    <s v="MATHURA"/>
    <n v="316"/>
    <s v="Kavya Reddy"/>
    <s v="NO"/>
    <s v="23-09-2019 00:00:00"/>
    <s v="SUDHEER GIRI"/>
    <d v="1981-01-01T00:00:00"/>
    <s v="AMITA FAUJDAR"/>
    <x v="18"/>
    <s v="FY 2018"/>
    <s v="Female"/>
    <s v="RENT"/>
    <x v="0"/>
    <s v="No"/>
    <d v="2020-03-09T00:00:00"/>
    <x v="0"/>
    <x v="3"/>
    <s v="E1"/>
    <s v="JLG30K"/>
    <s v="Others"/>
    <x v="1"/>
    <x v="1"/>
    <s v="Verified"/>
    <s v="UP"/>
    <x v="1"/>
    <s v="Yes"/>
    <s v="Y"/>
    <s v="N"/>
    <n v="36"/>
    <n v="1"/>
    <s v="INDIVIDUAL"/>
    <n v="25000"/>
    <n v="25000"/>
    <n v="24975"/>
    <x v="1"/>
    <n v="0.18640000000000001"/>
    <n v="25775.38"/>
    <n v="25749.68"/>
    <n v="13993.4"/>
    <n v="3.2"/>
    <n v="11732.12"/>
    <n v="32.18"/>
    <n v="17.68"/>
    <n v="3.1823999999999999"/>
  </r>
  <r>
    <s v="UP"/>
    <s v="0010XLG316"/>
    <x v="3"/>
    <s v="10057-NANDI SHANKAR"/>
    <s v="176-DBS"/>
    <x v="13"/>
    <s v="General"/>
    <n v="10208"/>
    <s v="BULANDSHAHAR"/>
    <n v="317"/>
    <s v="Laksh Chopra"/>
    <s v="NO"/>
    <s v="14-10-2019 00:00:00"/>
    <s v="RAVINDRA KUMAR"/>
    <d v="1983-01-01T00:00:00"/>
    <s v="SUDHIR MISHRA"/>
    <x v="2"/>
    <s v="FY 2018"/>
    <s v="Female"/>
    <s v="RENT"/>
    <x v="0"/>
    <s v="No"/>
    <d v="2020-03-02T00:00:00"/>
    <x v="0"/>
    <x v="0"/>
    <s v="B3"/>
    <s v="JLG30K"/>
    <s v="Others"/>
    <x v="1"/>
    <x v="1"/>
    <s v="Not Verified"/>
    <s v="UP"/>
    <x v="1"/>
    <s v="Yes"/>
    <s v="N"/>
    <s v="N"/>
    <n v="34"/>
    <n v="0"/>
    <s v="INDIVIDUAL"/>
    <n v="10000"/>
    <n v="10000"/>
    <n v="10000"/>
    <x v="0"/>
    <n v="0.1171"/>
    <n v="11841.292869999999"/>
    <n v="11841.29"/>
    <n v="10000"/>
    <n v="1.19"/>
    <n v="1841.29"/>
    <n v="0"/>
    <n v="0"/>
    <n v="0"/>
  </r>
  <r>
    <s v="UP"/>
    <s v="0010XLG317"/>
    <x v="0"/>
    <s v="10469-MANISH  PANDEY"/>
    <s v="176-DBS"/>
    <x v="3"/>
    <s v="General"/>
    <n v="40269"/>
    <s v="MATHURA"/>
    <n v="318"/>
    <s v="Ananya Chopra"/>
    <s v="NO"/>
    <s v="18-09-2019 00:00:00"/>
    <s v="ANKIT KUMAR"/>
    <d v="1976-01-01T00:00:00"/>
    <s v="GAURI SHANKAR"/>
    <x v="203"/>
    <s v="FY 2018"/>
    <s v="Female"/>
    <s v="RENT"/>
    <x v="0"/>
    <s v="No"/>
    <d v="2020-03-04T00:00:00"/>
    <x v="0"/>
    <x v="2"/>
    <s v="A1"/>
    <s v="JLG30K"/>
    <s v="Others"/>
    <x v="1"/>
    <x v="1"/>
    <s v="Not Verified"/>
    <s v="UP"/>
    <x v="1"/>
    <s v="Yes"/>
    <s v="N"/>
    <s v="N"/>
    <n v="41"/>
    <n v="0"/>
    <s v="INDIVIDUAL"/>
    <n v="4200"/>
    <n v="4200"/>
    <n v="4200"/>
    <x v="0"/>
    <n v="6.0299999999999999E-2"/>
    <n v="4601.849929"/>
    <n v="4601.8500000000004"/>
    <n v="4200"/>
    <n v="3.2"/>
    <n v="401.85"/>
    <n v="0"/>
    <n v="0"/>
    <n v="0"/>
  </r>
  <r>
    <s v="UP"/>
    <s v="0010XLG318"/>
    <x v="0"/>
    <s v="10469-MANISH  PANDEY"/>
    <s v="176-DBS"/>
    <x v="3"/>
    <s v="General"/>
    <n v="910017"/>
    <s v="MATHURA"/>
    <n v="319"/>
    <s v="Ishaan Joshi"/>
    <s v="NO"/>
    <s v="28-01-2019 00:00:00"/>
    <s v="SUNIL KUMAR"/>
    <d v="1973-01-01T00:00:00"/>
    <s v="SONU GIRI"/>
    <x v="7"/>
    <s v="FY 2017"/>
    <s v="Female"/>
    <s v="OWN"/>
    <x v="0"/>
    <s v="No"/>
    <d v="2020-03-09T00:00:00"/>
    <x v="0"/>
    <x v="1"/>
    <s v="C4"/>
    <s v="JLG30K"/>
    <s v="Others"/>
    <x v="1"/>
    <x v="1"/>
    <s v="Verified"/>
    <s v="UP"/>
    <x v="1"/>
    <s v="Yes"/>
    <s v="N"/>
    <s v="N"/>
    <n v="44"/>
    <n v="0"/>
    <s v="INDIVIDUAL"/>
    <n v="20000"/>
    <n v="20000"/>
    <n v="19975"/>
    <x v="1"/>
    <n v="0.1527"/>
    <n v="5797.78"/>
    <n v="5790.61"/>
    <n v="2367.5100000000002"/>
    <n v="1.19"/>
    <n v="2405.39"/>
    <n v="0"/>
    <n v="1024.8800000000001"/>
    <n v="9.89"/>
  </r>
  <r>
    <s v="UP"/>
    <s v="0010XLG319"/>
    <x v="3"/>
    <s v="10057-NANDI SHANKAR"/>
    <s v="176-DBS"/>
    <x v="13"/>
    <s v="General"/>
    <n v="10220"/>
    <s v="BULANDSHAHAR"/>
    <n v="320"/>
    <s v="Aditya Malhotra"/>
    <s v="NO"/>
    <s v="4/12/2019 0:00"/>
    <s v="KRISHNA KUMAR GUPTA"/>
    <d v="1986-01-01T00:00:00"/>
    <s v="RUPKISHORE DUBEY"/>
    <x v="200"/>
    <s v="FY 2018"/>
    <s v="Female"/>
    <s v="MORTGAGE"/>
    <x v="0"/>
    <s v="No"/>
    <d v="2020-03-11T00:00:00"/>
    <x v="0"/>
    <x v="5"/>
    <s v="D3"/>
    <s v="JLG30K"/>
    <s v="Others"/>
    <x v="1"/>
    <x v="1"/>
    <s v="Verified"/>
    <s v="UP"/>
    <x v="1"/>
    <s v="Yes"/>
    <s v="N"/>
    <s v="N"/>
    <n v="31"/>
    <n v="0"/>
    <s v="INDIVIDUAL"/>
    <n v="18000"/>
    <n v="18000"/>
    <n v="17975"/>
    <x v="1"/>
    <n v="0.17269999999999999"/>
    <n v="20808.830000000002"/>
    <n v="20780.009999999998"/>
    <n v="11594.61"/>
    <n v="3.2"/>
    <n v="8172.87"/>
    <n v="0"/>
    <n v="1041.3499999999999"/>
    <n v="187.44300000000001"/>
  </r>
  <r>
    <s v="UP"/>
    <s v="0010XLG320"/>
    <x v="3"/>
    <s v="10469-MANISH  PANDEY"/>
    <s v="176-DBS"/>
    <x v="3"/>
    <s v="General"/>
    <n v="40045"/>
    <s v="MATHURA"/>
    <n v="321"/>
    <s v="Laksh Patel"/>
    <s v="NO"/>
    <s v="10/7/2019 0:00"/>
    <s v="MANJEET KUMAR"/>
    <d v="1990-02-01T00:00:00"/>
    <s v="MOHIT KUMAR"/>
    <x v="175"/>
    <s v="FY 2017"/>
    <s v="Female"/>
    <s v="RENT"/>
    <x v="0"/>
    <s v="No"/>
    <d v="2020-03-11T00:00:00"/>
    <x v="0"/>
    <x v="5"/>
    <s v="D1"/>
    <s v="JLG30K"/>
    <s v="Others"/>
    <x v="1"/>
    <x v="1"/>
    <s v="Verified"/>
    <s v="UP"/>
    <x v="1"/>
    <s v="Yes"/>
    <s v="Y"/>
    <s v="N"/>
    <n v="27"/>
    <n v="1"/>
    <s v="INDIVIDUAL"/>
    <n v="24000"/>
    <n v="24000"/>
    <n v="24000"/>
    <x v="0"/>
    <n v="0.16289999999999999"/>
    <n v="30499.52001"/>
    <n v="30499.52"/>
    <n v="24000"/>
    <n v="1.19"/>
    <n v="6499.52"/>
    <n v="0"/>
    <n v="0"/>
    <n v="0"/>
  </r>
  <r>
    <s v="UP"/>
    <s v="0010XLG321"/>
    <x v="0"/>
    <s v="10469-MANISH  PANDEY"/>
    <s v="176-DBS"/>
    <x v="3"/>
    <s v="General"/>
    <n v="40276"/>
    <s v="MATHURA"/>
    <n v="322"/>
    <s v="Ishaan Gupta"/>
    <s v="NO"/>
    <s v="20-09-2019 00:00:00"/>
    <s v="SAPNA"/>
    <d v="1975-01-01T00:00:00"/>
    <s v="SUNIL KUMAR"/>
    <x v="11"/>
    <s v="FY 2018"/>
    <s v="Female"/>
    <s v="RENT"/>
    <x v="0"/>
    <s v="No"/>
    <d v="2020-03-06T00:00:00"/>
    <x v="0"/>
    <x v="1"/>
    <s v="C4"/>
    <s v="JLG30K"/>
    <s v="Others"/>
    <x v="1"/>
    <x v="1"/>
    <s v="Not Verified"/>
    <s v="UP"/>
    <x v="1"/>
    <s v="Yes"/>
    <s v="N"/>
    <s v="N"/>
    <n v="42"/>
    <n v="0"/>
    <s v="INDIVIDUAL"/>
    <n v="4475"/>
    <n v="4475"/>
    <n v="4475"/>
    <x v="0"/>
    <n v="0.1527"/>
    <n v="5605.9100019999996"/>
    <n v="5605.91"/>
    <n v="4475"/>
    <n v="3.2"/>
    <n v="1130.9100000000001"/>
    <n v="0"/>
    <n v="0"/>
    <n v="0"/>
  </r>
  <r>
    <s v="UP"/>
    <s v="0010XLG322"/>
    <x v="0"/>
    <s v="10469-MANISH  PANDEY"/>
    <s v="176-DBS"/>
    <x v="3"/>
    <s v="General"/>
    <n v="40025"/>
    <s v="MATHURA"/>
    <n v="323"/>
    <s v="Ananya Nair"/>
    <s v="NO"/>
    <s v="22-03-2019 15:35:00"/>
    <s v="SUNIL KUMAR"/>
    <d v="1975-01-01T00:00:00"/>
    <s v="SUNIL KUMAR"/>
    <x v="201"/>
    <s v="FY 2017"/>
    <s v="Female"/>
    <s v="MORTGAGE"/>
    <x v="0"/>
    <s v="No"/>
    <d v="2020-03-04T00:00:00"/>
    <x v="0"/>
    <x v="1"/>
    <s v="C3"/>
    <s v="JLG30K"/>
    <s v="Others"/>
    <x v="1"/>
    <x v="1"/>
    <s v="Verified"/>
    <s v="UP"/>
    <x v="1"/>
    <s v="Yes"/>
    <s v="N"/>
    <s v="N"/>
    <n v="42"/>
    <n v="0"/>
    <s v="INDIVIDUAL"/>
    <n v="20000"/>
    <n v="20000"/>
    <n v="19950"/>
    <x v="1"/>
    <n v="0.14649999999999999"/>
    <n v="24548.68"/>
    <n v="24487.31"/>
    <n v="16421.38"/>
    <n v="1.19"/>
    <n v="8127.3"/>
    <n v="0"/>
    <n v="0"/>
    <n v="0"/>
  </r>
  <r>
    <s v="UP"/>
    <s v="0010XLG323"/>
    <x v="0"/>
    <s v="10469-MANISH  PANDEY"/>
    <s v="176-DBS"/>
    <x v="3"/>
    <s v="General"/>
    <n v="40348"/>
    <s v="MATHURA"/>
    <n v="324"/>
    <s v="Ishaan Mehta"/>
    <s v="NO"/>
    <s v="15-10-2019 00:00:00"/>
    <s v="DEEPAK  PANDEY"/>
    <d v="1975-01-01T00:00:00"/>
    <s v="RAM NARESH"/>
    <x v="204"/>
    <s v="FY 2018"/>
    <s v="Female"/>
    <s v="RENT"/>
    <x v="0"/>
    <s v="No"/>
    <d v="2020-03-03T00:00:00"/>
    <x v="0"/>
    <x v="0"/>
    <s v="B4"/>
    <s v="JLG30K"/>
    <s v="Production"/>
    <x v="1"/>
    <x v="1"/>
    <s v="Source Verified"/>
    <s v="UP"/>
    <x v="1"/>
    <s v="Yes"/>
    <s v="N"/>
    <s v="N"/>
    <n v="42"/>
    <n v="0"/>
    <s v="INDIVIDUAL"/>
    <n v="12000"/>
    <n v="12000"/>
    <n v="12000"/>
    <x v="0"/>
    <n v="0.1242"/>
    <n v="14435.349990000001"/>
    <n v="14435.35"/>
    <n v="12000"/>
    <n v="3.2"/>
    <n v="2435.35"/>
    <n v="0"/>
    <n v="0"/>
    <n v="0"/>
  </r>
  <r>
    <s v="UP"/>
    <s v="0010XLG324"/>
    <x v="3"/>
    <s v="10469-MANISH  PANDEY"/>
    <s v="176-DBS"/>
    <x v="3"/>
    <s v="General"/>
    <n v="910109"/>
    <s v="MATHURA"/>
    <n v="325"/>
    <s v="Laksh Mehta"/>
    <s v="NO"/>
    <s v="22-04-2019 00:00:00"/>
    <s v="AVANISH KUMAR SRIVASTAVA"/>
    <d v="1985-01-01T00:00:00"/>
    <s v="ROHIT MISHRA"/>
    <x v="205"/>
    <s v="FY 2018"/>
    <s v="Female"/>
    <s v="MORTGAGE"/>
    <x v="0"/>
    <s v="No"/>
    <d v="2020-03-09T00:00:00"/>
    <x v="0"/>
    <x v="5"/>
    <s v="D4"/>
    <s v="JLG30K"/>
    <s v="Production"/>
    <x v="1"/>
    <x v="1"/>
    <s v="Verified"/>
    <s v="UP"/>
    <x v="1"/>
    <s v="Yes"/>
    <s v="N"/>
    <s v="N"/>
    <n v="32"/>
    <n v="0"/>
    <s v="INDIVIDUAL"/>
    <n v="18000"/>
    <n v="18000"/>
    <n v="18000"/>
    <x v="1"/>
    <n v="0.17580000000000001"/>
    <n v="26378.550009999999"/>
    <n v="26378.55"/>
    <n v="18000"/>
    <n v="1.19"/>
    <n v="8378.5499999999993"/>
    <n v="0"/>
    <n v="0"/>
    <n v="0"/>
  </r>
  <r>
    <s v="UP"/>
    <s v="0010XLG325"/>
    <x v="3"/>
    <s v="10469-MANISH  PANDEY"/>
    <s v="176-DBS"/>
    <x v="3"/>
    <s v="General"/>
    <n v="910110"/>
    <s v="MATHURA"/>
    <n v="326"/>
    <s v="Laksh Nair"/>
    <s v="NO"/>
    <s v="10/5/2019 0:00"/>
    <s v="AVANISH KUMAR SRIVASTAVA"/>
    <d v="1982-01-01T00:00:00"/>
    <s v="RAM AVTAR"/>
    <x v="206"/>
    <s v="FY 2018"/>
    <s v="Female"/>
    <s v="RENT"/>
    <x v="0"/>
    <s v="No"/>
    <d v="2020-03-13T00:00:00"/>
    <x v="0"/>
    <x v="0"/>
    <s v="B4"/>
    <s v="JLG30K"/>
    <s v="Production"/>
    <x v="1"/>
    <x v="1"/>
    <s v="Source Verified"/>
    <s v="UP"/>
    <x v="1"/>
    <s v="Yes"/>
    <s v="N"/>
    <s v="N"/>
    <n v="35"/>
    <n v="0"/>
    <s v="INDIVIDUAL"/>
    <n v="5000"/>
    <n v="5000"/>
    <n v="5000"/>
    <x v="0"/>
    <n v="0.1242"/>
    <n v="833.7"/>
    <n v="833.7"/>
    <n v="587.51"/>
    <n v="3.2"/>
    <n v="246.19"/>
    <n v="0"/>
    <n v="0"/>
    <n v="0"/>
  </r>
  <r>
    <s v="UP"/>
    <s v="0010XLG326"/>
    <x v="2"/>
    <s v="10161-RAM AVTAR"/>
    <s v="176-DBS"/>
    <x v="12"/>
    <s v="General"/>
    <n v="140024"/>
    <s v="AGRA"/>
    <n v="327"/>
    <s v="Ananya Verma"/>
    <s v="NO"/>
    <s v="3/5/2019 0:00"/>
    <s v="SULAXMI"/>
    <d v="1994-01-01T00:00:00"/>
    <s v="NISHANT KUMAR SINGH"/>
    <x v="207"/>
    <s v="FY 2018"/>
    <s v="Female"/>
    <s v="RENT"/>
    <x v="0"/>
    <s v="No"/>
    <d v="2020-03-06T00:00:00"/>
    <x v="0"/>
    <x v="2"/>
    <s v="A1"/>
    <s v="JLG30K"/>
    <s v="Production"/>
    <x v="1"/>
    <x v="1"/>
    <s v="Not Verified"/>
    <s v="UP"/>
    <x v="1"/>
    <s v="Yes"/>
    <s v="N"/>
    <s v="N"/>
    <n v="23"/>
    <n v="0"/>
    <s v="INDIVIDUAL"/>
    <n v="3000"/>
    <n v="3000"/>
    <n v="3000"/>
    <x v="0"/>
    <n v="6.0299999999999999E-2"/>
    <n v="3207.9030400000001"/>
    <n v="3207.9"/>
    <n v="3000"/>
    <n v="1.19"/>
    <n v="207.9"/>
    <n v="0"/>
    <n v="0"/>
    <n v="0"/>
  </r>
  <r>
    <s v="UP"/>
    <s v="0010XLG327"/>
    <x v="0"/>
    <s v="10469-MANISH  PANDEY"/>
    <s v="176-DBS"/>
    <x v="3"/>
    <s v="General"/>
    <n v="40121"/>
    <s v="MATHURA"/>
    <n v="328"/>
    <s v="Vivaan Patel"/>
    <s v="NO"/>
    <s v="9/5/2019 0:00"/>
    <s v="RAM AVTAR"/>
    <d v="1980-12-02T00:00:00"/>
    <s v="RAM NARESH"/>
    <x v="208"/>
    <s v="FY 2018"/>
    <s v="Female"/>
    <s v="RENT"/>
    <x v="0"/>
    <s v="No"/>
    <d v="2020-03-12T00:00:00"/>
    <x v="0"/>
    <x v="3"/>
    <s v="E2"/>
    <s v="JLG30K"/>
    <s v="Production"/>
    <x v="1"/>
    <x v="1"/>
    <s v="Verified"/>
    <s v="UP"/>
    <x v="1"/>
    <s v="Yes"/>
    <s v="N"/>
    <s v="N"/>
    <n v="37"/>
    <n v="0"/>
    <s v="INDIVIDUAL"/>
    <n v="25000"/>
    <n v="25000"/>
    <n v="24975"/>
    <x v="1"/>
    <n v="0.1903"/>
    <n v="33697.870000000003"/>
    <n v="33664.36"/>
    <n v="20139.16"/>
    <n v="3.2"/>
    <n v="13558.71"/>
    <n v="0"/>
    <n v="0"/>
    <n v="0"/>
  </r>
  <r>
    <s v="UP"/>
    <s v="0010XLG328"/>
    <x v="2"/>
    <s v="10047-ANIL KUMAR"/>
    <s v="176-DBS"/>
    <x v="16"/>
    <s v="General"/>
    <n v="910112"/>
    <s v="MATHURA"/>
    <n v="329"/>
    <s v="Laksh Reddy"/>
    <s v="NO"/>
    <s v="27-08-2019 00:00:00"/>
    <s v="MANVEER GANGWAR"/>
    <d v="1996-01-01T00:00:00"/>
    <s v=""/>
    <x v="209"/>
    <s v="FY 2018"/>
    <s v="Female"/>
    <s v="RENT"/>
    <x v="0"/>
    <s v="No"/>
    <d v="2020-03-10T00:00:00"/>
    <x v="0"/>
    <x v="3"/>
    <s v="E2"/>
    <s v="JLG30K"/>
    <s v="Production"/>
    <x v="1"/>
    <x v="1"/>
    <s v="Source Verified"/>
    <s v="UP"/>
    <x v="1"/>
    <s v="No"/>
    <s v="N"/>
    <s v="N"/>
    <n v="21"/>
    <n v="0"/>
    <s v="INDIVIDUAL"/>
    <n v="18000"/>
    <n v="18000"/>
    <n v="18000"/>
    <x v="1"/>
    <n v="0.1903"/>
    <n v="24261.119999999999"/>
    <n v="24261.119999999999"/>
    <n v="14499.03"/>
    <n v="1.19"/>
    <n v="9762.09"/>
    <n v="0"/>
    <n v="0"/>
    <n v="0"/>
  </r>
  <r>
    <s v="UP"/>
    <s v="0010XLG329"/>
    <x v="3"/>
    <s v="10047-ANIL KUMAR"/>
    <s v="176-DBS"/>
    <x v="16"/>
    <s v="General"/>
    <n v="910173"/>
    <s v="MATHURA"/>
    <n v="330"/>
    <s v="Ananya Verma"/>
    <s v="NO"/>
    <s v="23-08-2019 00:00:00"/>
    <s v="SUNIL KUMAR"/>
    <d v="1991-01-01T00:00:00"/>
    <s v=""/>
    <x v="6"/>
    <s v="FY 2018"/>
    <s v="Female"/>
    <s v="RENT"/>
    <x v="0"/>
    <s v="No"/>
    <d v="2020-03-10T00:00:00"/>
    <x v="0"/>
    <x v="0"/>
    <s v="B1"/>
    <s v="JLG25K"/>
    <s v="Production"/>
    <x v="1"/>
    <x v="1"/>
    <s v="Not Verified"/>
    <s v="UP"/>
    <x v="1"/>
    <s v="No"/>
    <s v="N"/>
    <s v="N"/>
    <n v="26"/>
    <n v="0"/>
    <s v="INDIVIDUAL"/>
    <n v="12000"/>
    <n v="12000"/>
    <n v="12000"/>
    <x v="0"/>
    <n v="9.9099999999999994E-2"/>
    <n v="5851.68"/>
    <n v="5851.68"/>
    <n v="4244.34"/>
    <n v="3.2"/>
    <n v="1162.46"/>
    <n v="0"/>
    <n v="444.88"/>
    <n v="4.55"/>
  </r>
  <r>
    <s v="UP"/>
    <s v="0010XLG330"/>
    <x v="2"/>
    <s v="10469-MANISH  PANDEY"/>
    <s v="176-DBS"/>
    <x v="3"/>
    <s v="General"/>
    <n v="910097"/>
    <s v="MATHURA"/>
    <n v="331"/>
    <s v="Ananya Sharma"/>
    <s v="NO"/>
    <s v="19-06-2019 00:00:00"/>
    <s v="RADHA"/>
    <d v="1993-01-01T00:00:00"/>
    <s v="SANJIV KUMAR MISHRA"/>
    <x v="210"/>
    <s v="FY 2018"/>
    <s v="Female"/>
    <s v="MORTGAGE"/>
    <x v="0"/>
    <s v="No"/>
    <d v="2020-03-11T00:00:00"/>
    <x v="0"/>
    <x v="1"/>
    <s v="C4"/>
    <s v="JLG30K"/>
    <s v="Services"/>
    <x v="1"/>
    <x v="1"/>
    <s v="Verified"/>
    <s v="UP"/>
    <x v="1"/>
    <s v="Yes"/>
    <s v="N"/>
    <s v="N"/>
    <n v="24"/>
    <n v="0"/>
    <s v="INDIVIDUAL"/>
    <n v="20000"/>
    <n v="20000"/>
    <n v="20000"/>
    <x v="0"/>
    <n v="0.1527"/>
    <n v="25054.29"/>
    <n v="25054.29"/>
    <n v="20000"/>
    <n v="1.19"/>
    <n v="5054.29"/>
    <n v="0"/>
    <n v="0"/>
    <n v="0"/>
  </r>
  <r>
    <s v="UP"/>
    <s v="0010XLG331"/>
    <x v="0"/>
    <s v="10469-MANISH  PANDEY"/>
    <s v="176-DBS"/>
    <x v="3"/>
    <s v="General"/>
    <n v="40008"/>
    <s v="MATHURA"/>
    <n v="332"/>
    <s v="Laksh Nair"/>
    <s v="NO"/>
    <s v="23-01-2019 00:00:00"/>
    <s v="ROHIT SHARMA"/>
    <d v="1980-01-01T00:00:00"/>
    <s v="ROHIT MISHRA"/>
    <x v="211"/>
    <s v="FY 2017"/>
    <s v="Female"/>
    <s v="RENT"/>
    <x v="0"/>
    <s v="No"/>
    <d v="2020-03-04T00:00:00"/>
    <x v="0"/>
    <x v="1"/>
    <s v="C1"/>
    <s v="JLG30K"/>
    <s v="Services"/>
    <x v="1"/>
    <x v="1"/>
    <s v="Verified"/>
    <s v="UP"/>
    <x v="1"/>
    <s v="Yes"/>
    <s v="N"/>
    <s v="N"/>
    <n v="37"/>
    <n v="0"/>
    <s v="INDIVIDUAL"/>
    <n v="10000"/>
    <n v="10000"/>
    <n v="10000"/>
    <x v="0"/>
    <n v="0.13489999999999999"/>
    <n v="12159.18267"/>
    <n v="12159.18"/>
    <n v="10000"/>
    <n v="3.2"/>
    <n v="2159.1799999999998"/>
    <n v="0"/>
    <n v="0"/>
    <n v="0"/>
  </r>
  <r>
    <s v="UP"/>
    <s v="0010XLG332"/>
    <x v="2"/>
    <s v="10469-MANISH  PANDEY"/>
    <s v="176-DBS"/>
    <x v="3"/>
    <s v="General"/>
    <n v="910054"/>
    <s v="MATHURA"/>
    <n v="333"/>
    <s v="Aditya Chopra"/>
    <s v="NO"/>
    <s v="9/5/2019 0:00"/>
    <s v="DEEPAK  PANDEY"/>
    <d v="1996-10-26T00:00:00"/>
    <s v="PRABHAT KUMAR"/>
    <x v="208"/>
    <s v="FY 2018"/>
    <s v="Female"/>
    <s v="OWN"/>
    <x v="0"/>
    <s v="No"/>
    <d v="2020-03-12T00:00:00"/>
    <x v="0"/>
    <x v="0"/>
    <s v="B4"/>
    <s v="JLG30K"/>
    <s v="Services"/>
    <x v="1"/>
    <x v="1"/>
    <s v="Verified"/>
    <s v="UP"/>
    <x v="1"/>
    <s v="Yes"/>
    <s v="N"/>
    <s v="N"/>
    <n v="21"/>
    <n v="0"/>
    <s v="INDIVIDUAL"/>
    <n v="15000"/>
    <n v="15000"/>
    <n v="15000"/>
    <x v="0"/>
    <n v="0.1242"/>
    <n v="17717.133419999998"/>
    <n v="17717.13"/>
    <n v="15000"/>
    <n v="1.19"/>
    <n v="2717.13"/>
    <n v="0"/>
    <n v="0"/>
    <n v="0"/>
  </r>
  <r>
    <s v="UP"/>
    <s v="0010XLG333"/>
    <x v="3"/>
    <s v="10469-MANISH  PANDEY"/>
    <s v="176-DBS"/>
    <x v="3"/>
    <s v="General"/>
    <n v="40278"/>
    <s v="MATHURA"/>
    <n v="334"/>
    <s v="Vivaan Malhotra"/>
    <s v="NO"/>
    <s v="17-09-2019 00:00:00"/>
    <s v="ANKIT KUMAR"/>
    <d v="1985-01-01T00:00:00"/>
    <s v="RAM NARESH"/>
    <x v="11"/>
    <s v="FY 2018"/>
    <s v="Female"/>
    <s v="MORTGAGE"/>
    <x v="0"/>
    <s v="No"/>
    <d v="2020-03-03T00:00:00"/>
    <x v="0"/>
    <x v="2"/>
    <s v="A4"/>
    <s v="JLG30K"/>
    <s v="Services"/>
    <x v="1"/>
    <x v="1"/>
    <s v="Source Verified"/>
    <s v="UP"/>
    <x v="1"/>
    <s v="Yes"/>
    <s v="N"/>
    <s v="N"/>
    <n v="32"/>
    <n v="0"/>
    <s v="INDIVIDUAL"/>
    <n v="12000"/>
    <n v="12000"/>
    <n v="12000"/>
    <x v="0"/>
    <n v="7.9000000000000001E-2"/>
    <n v="13449.500749999999"/>
    <n v="13449.5"/>
    <n v="12000"/>
    <n v="3.2"/>
    <n v="1449.5"/>
    <n v="0"/>
    <n v="0"/>
    <n v="0"/>
  </r>
  <r>
    <s v="UP"/>
    <s v="0010XLG334"/>
    <x v="0"/>
    <s v="10469-MANISH  PANDEY"/>
    <s v="176-DBS"/>
    <x v="3"/>
    <s v="General"/>
    <n v="40249"/>
    <s v="MATHURA"/>
    <n v="335"/>
    <s v="Aditya Chopra"/>
    <s v="NO"/>
    <s v="5/9/2019 0:00"/>
    <s v="ANKIT KUMAR"/>
    <d v="1979-01-01T00:00:00"/>
    <s v="GAURI SHANKAR"/>
    <x v="212"/>
    <s v="FY 2018"/>
    <s v="Female"/>
    <s v="MORTGAGE"/>
    <x v="0"/>
    <s v="No"/>
    <d v="2020-03-05T00:00:00"/>
    <x v="0"/>
    <x v="0"/>
    <s v="B2"/>
    <s v="JLG30K"/>
    <s v="Services"/>
    <x v="1"/>
    <x v="1"/>
    <s v="Verified"/>
    <s v="UP"/>
    <x v="1"/>
    <s v="Yes"/>
    <s v="N"/>
    <s v="N"/>
    <n v="38"/>
    <n v="0"/>
    <s v="INDIVIDUAL"/>
    <n v="20000"/>
    <n v="13475"/>
    <n v="13041.470439999999"/>
    <x v="1"/>
    <n v="0.1065"/>
    <n v="15066.48"/>
    <n v="14365.8"/>
    <n v="11209.77"/>
    <n v="1.19"/>
    <n v="3856.71"/>
    <n v="0"/>
    <n v="0"/>
    <n v="0"/>
  </r>
  <r>
    <s v="UP"/>
    <s v="0010XLG335"/>
    <x v="2"/>
    <s v="10161-RAM AVTAR"/>
    <s v="176-DBS"/>
    <x v="12"/>
    <s v="General"/>
    <n v="140035"/>
    <s v="AGRA"/>
    <n v="336"/>
    <s v="Meera Chopra"/>
    <s v="NO"/>
    <s v="10/7/2019 0:00"/>
    <s v="NITISH SHARMA"/>
    <d v="1992-01-01T00:00:00"/>
    <s v="NISHANT KUMAR SINGH"/>
    <x v="213"/>
    <s v="FY 2018"/>
    <s v="Female"/>
    <s v="RENT"/>
    <x v="0"/>
    <s v="No"/>
    <d v="2020-03-04T00:00:00"/>
    <x v="0"/>
    <x v="0"/>
    <s v="B3"/>
    <s v="JLG30K"/>
    <s v="Services"/>
    <x v="1"/>
    <x v="1"/>
    <s v="Not Verified"/>
    <s v="UP"/>
    <x v="1"/>
    <s v="Yes"/>
    <s v="N"/>
    <s v="N"/>
    <n v="25"/>
    <n v="0"/>
    <s v="INDIVIDUAL"/>
    <n v="6300"/>
    <n v="6300"/>
    <n v="6300"/>
    <x v="0"/>
    <n v="0.1171"/>
    <n v="7501.6300019999999"/>
    <n v="7501.63"/>
    <n v="6300"/>
    <n v="3.2"/>
    <n v="1201.6300000000001"/>
    <n v="0"/>
    <n v="0"/>
    <n v="0"/>
  </r>
  <r>
    <s v="UP"/>
    <s v="0010XLG336"/>
    <x v="3"/>
    <s v="10057-NANDI SHANKAR"/>
    <s v="176-DBS"/>
    <x v="13"/>
    <s v="General"/>
    <n v="10068"/>
    <s v="BULANDSHAHAR"/>
    <n v="337"/>
    <s v="Laksh Verma"/>
    <s v="NO"/>
    <s v="10/7/2019 0:00"/>
    <s v="RAMENDRA SHARMA"/>
    <d v="1987-01-01T00:00:00"/>
    <s v="UMA SHANKAR YADAV"/>
    <x v="24"/>
    <s v="FY 2018"/>
    <s v="Female"/>
    <s v="RENT"/>
    <x v="0"/>
    <s v="No"/>
    <d v="2020-03-11T00:00:00"/>
    <x v="0"/>
    <x v="5"/>
    <s v="D2"/>
    <s v="JLG30K"/>
    <s v="Services"/>
    <x v="1"/>
    <x v="1"/>
    <s v="Verified"/>
    <s v="UP"/>
    <x v="1"/>
    <s v="Yes"/>
    <s v="N"/>
    <s v="N"/>
    <n v="30"/>
    <n v="0"/>
    <s v="INDIVIDUAL"/>
    <n v="20000"/>
    <n v="20000"/>
    <n v="18626.346740000001"/>
    <x v="1"/>
    <n v="0.16769999999999999"/>
    <n v="25695.8"/>
    <n v="22711.23"/>
    <n v="16269.76"/>
    <n v="1.19"/>
    <n v="9426.0400000000009"/>
    <n v="0"/>
    <n v="0"/>
    <n v="0"/>
  </r>
  <r>
    <s v="UP"/>
    <s v="0010XLG337"/>
    <x v="3"/>
    <s v="10057-NANDI SHANKAR"/>
    <s v="176-DBS"/>
    <x v="13"/>
    <s v="General"/>
    <n v="10068"/>
    <s v="BULANDSHAHAR"/>
    <n v="338"/>
    <s v="Meera Patel"/>
    <s v="NO"/>
    <s v="10/7/2019 0:00"/>
    <s v="RAMENDRA SHARMA"/>
    <d v="1982-05-20T00:00:00"/>
    <s v="UMA SHANKAR YADAV"/>
    <x v="24"/>
    <s v="FY 2018"/>
    <s v="Female"/>
    <s v="MORTGAGE"/>
    <x v="0"/>
    <s v="No"/>
    <d v="2020-03-11T00:00:00"/>
    <x v="0"/>
    <x v="5"/>
    <s v="D3"/>
    <s v="JLG30K"/>
    <s v="Services"/>
    <x v="1"/>
    <x v="1"/>
    <s v="Source Verified"/>
    <s v="UP"/>
    <x v="1"/>
    <s v="Yes"/>
    <s v="N"/>
    <s v="N"/>
    <n v="35"/>
    <n v="0"/>
    <s v="INDIVIDUAL"/>
    <n v="35000"/>
    <n v="23150"/>
    <n v="21739.74813"/>
    <x v="1"/>
    <n v="0.17269999999999999"/>
    <n v="26016.922419999999"/>
    <n v="23136.2"/>
    <n v="23150"/>
    <n v="2.1"/>
    <n v="2866.92"/>
    <n v="0"/>
    <n v="0"/>
    <n v="0"/>
  </r>
  <r>
    <s v="UP"/>
    <s v="0010XLG338"/>
    <x v="0"/>
    <s v="10057-NANDI SHANKAR"/>
    <s v="176-DBS"/>
    <x v="13"/>
    <s v="General"/>
    <n v="10104"/>
    <s v="BULANDSHAHAR"/>
    <n v="339"/>
    <s v="Meera Malhotra"/>
    <s v="NO"/>
    <s v="3/7/2019 0:00"/>
    <s v="KRISHNA PRATAP SINGH"/>
    <d v="1981-01-01T00:00:00"/>
    <s v="KRISHNA PRATAP SINGH"/>
    <x v="213"/>
    <s v="FY 2018"/>
    <s v="Female"/>
    <s v="MORTGAGE"/>
    <x v="0"/>
    <s v="No"/>
    <d v="2020-03-11T00:00:00"/>
    <x v="0"/>
    <x v="1"/>
    <s v="C5"/>
    <s v="JLG30K"/>
    <s v="Services"/>
    <x v="1"/>
    <x v="1"/>
    <s v="Verified"/>
    <s v="UP"/>
    <x v="1"/>
    <s v="Yes"/>
    <s v="Y"/>
    <s v="N"/>
    <n v="36"/>
    <n v="2"/>
    <s v="INDIVIDUAL"/>
    <n v="8250"/>
    <n v="8250"/>
    <n v="8086.748004"/>
    <x v="1"/>
    <n v="0.15959999999999999"/>
    <n v="10439.298489999999"/>
    <n v="10116.14"/>
    <n v="8250"/>
    <n v="1.97"/>
    <n v="2189.3000000000002"/>
    <n v="0"/>
    <n v="0"/>
    <n v="0"/>
  </r>
  <r>
    <s v="UP"/>
    <s v="0010XLG339"/>
    <x v="2"/>
    <s v="10057-NANDI SHANKAR"/>
    <s v="176-DBS"/>
    <x v="13"/>
    <s v="General"/>
    <n v="10073"/>
    <s v="BULANDSHAHAR"/>
    <n v="340"/>
    <s v="Laksh Joshi"/>
    <s v="NO"/>
    <s v="8/5/2019 0:00"/>
    <s v="VIRENDRA SINGH"/>
    <d v="1994-06-06T00:00:00"/>
    <s v="DHEERAJ KUMAR MISHRA"/>
    <x v="28"/>
    <s v="FY 2018"/>
    <s v="Female"/>
    <s v="OWN"/>
    <x v="0"/>
    <s v="No"/>
    <d v="2020-03-11T00:00:00"/>
    <x v="0"/>
    <x v="0"/>
    <s v="B5"/>
    <s v="JLG30K"/>
    <s v="Services"/>
    <x v="1"/>
    <x v="1"/>
    <s v="Source Verified"/>
    <s v="UP"/>
    <x v="1"/>
    <s v="Yes"/>
    <s v="N"/>
    <s v="N"/>
    <n v="23"/>
    <n v="0"/>
    <s v="INDIVIDUAL"/>
    <n v="20000"/>
    <n v="20000"/>
    <n v="18847.373060000002"/>
    <x v="1"/>
    <n v="0.12690000000000001"/>
    <n v="23468.38"/>
    <n v="21380.62"/>
    <n v="16532.900000000001"/>
    <n v="2.1"/>
    <n v="6935.48"/>
    <n v="0"/>
    <n v="0"/>
    <n v="0"/>
  </r>
  <r>
    <s v="UP"/>
    <s v="0010XLG340"/>
    <x v="1"/>
    <s v="10469-MANISH  PANDEY"/>
    <s v="176-DBS"/>
    <x v="3"/>
    <s v="General"/>
    <n v="40253"/>
    <s v="MATHURA"/>
    <n v="341"/>
    <s v="Diya Gupta"/>
    <s v="NO"/>
    <s v="17-09-2019 00:00:00"/>
    <s v="ANKIT KUMAR"/>
    <d v="1969-01-01T00:00:00"/>
    <s v="RAM NARESH"/>
    <x v="29"/>
    <s v="FY 2018"/>
    <s v="Female"/>
    <s v="RENT"/>
    <x v="0"/>
    <s v="No"/>
    <d v="2020-03-03T00:00:00"/>
    <x v="0"/>
    <x v="0"/>
    <s v="B3"/>
    <s v="JLG30K"/>
    <s v="Services"/>
    <x v="1"/>
    <x v="1"/>
    <s v="Not Verified"/>
    <s v="UP"/>
    <x v="1"/>
    <s v="Yes"/>
    <s v="N"/>
    <s v="N"/>
    <n v="48"/>
    <n v="0"/>
    <s v="INDIVIDUAL"/>
    <n v="10000"/>
    <n v="10000"/>
    <n v="10000"/>
    <x v="0"/>
    <n v="0.1171"/>
    <n v="1958.97"/>
    <n v="1958.97"/>
    <n v="1186.67"/>
    <n v="1.97"/>
    <n v="464.08"/>
    <n v="0"/>
    <n v="308.22000000000003"/>
    <n v="3.27"/>
  </r>
  <r>
    <s v="UP"/>
    <s v="0010XLG341"/>
    <x v="3"/>
    <s v="10469-MANISH  PANDEY"/>
    <s v="176-DBS"/>
    <x v="3"/>
    <s v="General"/>
    <n v="40338"/>
    <s v="MATHURA"/>
    <n v="342"/>
    <s v="Laksh Malhotra"/>
    <s v="NO"/>
    <s v="17-10-2019 00:00:00"/>
    <s v="AVANISH KUMAR SRIVASTAVA"/>
    <d v="1989-01-01T00:00:00"/>
    <s v="SANJIV KUMAR MISHRA"/>
    <x v="2"/>
    <s v="FY 2018"/>
    <s v="Female"/>
    <s v="MORTGAGE"/>
    <x v="0"/>
    <s v="No"/>
    <d v="2020-03-05T00:00:00"/>
    <x v="0"/>
    <x v="2"/>
    <s v="A5"/>
    <s v="JLG30K"/>
    <s v="Services"/>
    <x v="1"/>
    <x v="1"/>
    <s v="Verified"/>
    <s v="UP"/>
    <x v="1"/>
    <s v="Yes"/>
    <s v="N"/>
    <s v="N"/>
    <n v="28"/>
    <n v="0"/>
    <s v="INDIVIDUAL"/>
    <n v="24000"/>
    <n v="24000"/>
    <n v="24000"/>
    <x v="0"/>
    <n v="8.8999999999999996E-2"/>
    <n v="8649.7099999999991"/>
    <n v="8649.7099999999991"/>
    <n v="6036.95"/>
    <n v="2.1"/>
    <n v="1580.45"/>
    <n v="0"/>
    <n v="1032.31"/>
    <n v="10.25"/>
  </r>
  <r>
    <s v="UP"/>
    <s v="0010XLG342"/>
    <x v="3"/>
    <s v="10469-MANISH  PANDEY"/>
    <s v="176-DBS"/>
    <x v="3"/>
    <s v="General"/>
    <n v="40202"/>
    <s v="MATHURA"/>
    <n v="343"/>
    <s v="Nisha Malhotra"/>
    <s v="NO"/>
    <s v="27-08-2019 00:00:00"/>
    <s v="AVANISH KUMAR SRIVASTAVA"/>
    <d v="1988-01-01T00:00:00"/>
    <s v="GAURI SHANKAR"/>
    <x v="214"/>
    <s v="FY 2018"/>
    <s v="Female"/>
    <s v="MORTGAGE"/>
    <x v="0"/>
    <s v="No"/>
    <d v="2020-03-10T00:00:00"/>
    <x v="0"/>
    <x v="0"/>
    <s v="B5"/>
    <s v="JLG30K"/>
    <s v="Services"/>
    <x v="1"/>
    <x v="1"/>
    <s v="Not Verified"/>
    <s v="UP"/>
    <x v="1"/>
    <s v="Yes"/>
    <s v="N"/>
    <s v="N"/>
    <n v="29"/>
    <n v="0"/>
    <s v="INDIVIDUAL"/>
    <n v="14400"/>
    <n v="14400"/>
    <n v="14400"/>
    <x v="0"/>
    <n v="0.12690000000000001"/>
    <n v="17389.61"/>
    <n v="17389.61"/>
    <n v="14400"/>
    <n v="1.97"/>
    <n v="2989.61"/>
    <n v="0"/>
    <n v="0"/>
    <n v="0"/>
  </r>
  <r>
    <s v="UP"/>
    <s v="0010XLG343"/>
    <x v="2"/>
    <s v="10469-MANISH  PANDEY"/>
    <s v="176-DBS"/>
    <x v="3"/>
    <s v="General"/>
    <n v="40280"/>
    <s v="MATHURA"/>
    <n v="344"/>
    <s v="Ananya Verma"/>
    <s v="NO"/>
    <s v="17-09-2019 00:00:00"/>
    <s v="MANJEET KUMAR"/>
    <d v="1994-01-01T00:00:00"/>
    <s v="ROHIT MISHRA"/>
    <x v="11"/>
    <s v="FY 2018"/>
    <s v="Female"/>
    <s v="RENT"/>
    <x v="0"/>
    <s v="No"/>
    <d v="2020-03-03T00:00:00"/>
    <x v="0"/>
    <x v="1"/>
    <s v="C3"/>
    <s v="JLG30K"/>
    <s v="Services"/>
    <x v="1"/>
    <x v="1"/>
    <s v="Not Verified"/>
    <s v="UP"/>
    <x v="1"/>
    <s v="Yes"/>
    <s v="N"/>
    <s v="N"/>
    <n v="23"/>
    <n v="0"/>
    <s v="INDIVIDUAL"/>
    <n v="6000"/>
    <n v="6000"/>
    <n v="6000"/>
    <x v="0"/>
    <n v="0.14649999999999999"/>
    <n v="7464.9100019999996"/>
    <n v="7464.91"/>
    <n v="6000"/>
    <n v="2.1"/>
    <n v="1449.91"/>
    <n v="15.00000002"/>
    <n v="0"/>
    <n v="0"/>
  </r>
  <r>
    <s v="UP"/>
    <s v="0010XLG344"/>
    <x v="0"/>
    <s v="10469-MANISH  PANDEY"/>
    <s v="176-DBS"/>
    <x v="3"/>
    <s v="General"/>
    <n v="40304"/>
    <s v="MATHURA"/>
    <n v="345"/>
    <s v="Nisha Mehta"/>
    <s v="NO"/>
    <s v="1/10/2019 0:00"/>
    <s v="SUDHEER GIRI"/>
    <d v="1977-01-01T00:00:00"/>
    <s v="SANJIV KUMAR MISHRA"/>
    <x v="215"/>
    <s v="FY 2018"/>
    <s v="Female"/>
    <s v="MORTGAGE"/>
    <x v="0"/>
    <s v="No"/>
    <d v="2020-03-03T00:00:00"/>
    <x v="0"/>
    <x v="1"/>
    <s v="C5"/>
    <s v="JLG30K"/>
    <s v="Services"/>
    <x v="1"/>
    <x v="1"/>
    <s v="Verified"/>
    <s v="UP"/>
    <x v="1"/>
    <s v="Yes"/>
    <s v="N"/>
    <s v="N"/>
    <n v="40"/>
    <n v="0"/>
    <s v="INDIVIDUAL"/>
    <n v="22000"/>
    <n v="22000"/>
    <n v="21975"/>
    <x v="0"/>
    <n v="0.15959999999999999"/>
    <n v="27828.639950000001"/>
    <n v="27797.02"/>
    <n v="22000"/>
    <n v="1.97"/>
    <n v="5828.64"/>
    <n v="0"/>
    <n v="0"/>
    <n v="0"/>
  </r>
  <r>
    <s v="UP"/>
    <s v="0010XLG345"/>
    <x v="2"/>
    <s v="10057-NANDI SHANKAR"/>
    <s v="176-DBS"/>
    <x v="13"/>
    <s v="General"/>
    <n v="10197"/>
    <s v="BULANDSHAHAR"/>
    <n v="346"/>
    <s v="Kavya Verma"/>
    <s v="NO"/>
    <s v="8/10/2019 0:00"/>
    <s v="KRISHNA KUMAR GUPTA"/>
    <d v="1993-01-01T00:00:00"/>
    <s v="RUPKISHORE DUBEY"/>
    <x v="198"/>
    <s v="FY 2018"/>
    <s v="Female"/>
    <s v="RENT"/>
    <x v="0"/>
    <s v="No"/>
    <d v="2020-03-10T00:00:00"/>
    <x v="0"/>
    <x v="0"/>
    <s v="B3"/>
    <s v="JLG30K"/>
    <s v="Services"/>
    <x v="1"/>
    <x v="1"/>
    <s v="Source Verified"/>
    <s v="UP"/>
    <x v="1"/>
    <s v="Yes"/>
    <s v="N"/>
    <s v="N"/>
    <n v="24"/>
    <n v="0"/>
    <s v="INDIVIDUAL"/>
    <n v="12000"/>
    <n v="12000"/>
    <n v="12000"/>
    <x v="0"/>
    <n v="0.1171"/>
    <n v="3564.9"/>
    <n v="3564.9"/>
    <n v="2613.54"/>
    <n v="2.1"/>
    <n v="951.36"/>
    <n v="0"/>
    <n v="0"/>
    <n v="0"/>
  </r>
  <r>
    <s v="UP"/>
    <s v="0010XLG346"/>
    <x v="0"/>
    <s v="10057-NANDI SHANKAR"/>
    <s v="176-DBS"/>
    <x v="13"/>
    <s v="General"/>
    <n v="10208"/>
    <s v="BULANDSHAHAR"/>
    <n v="347"/>
    <s v="Ishaan Chopra"/>
    <s v="NO"/>
    <s v="14-10-2019 00:00:00"/>
    <s v="RAVINDRA KUMAR"/>
    <d v="1976-01-01T00:00:00"/>
    <s v="SUDHIR MISHRA"/>
    <x v="2"/>
    <s v="FY 2018"/>
    <s v="Female"/>
    <s v="MORTGAGE"/>
    <x v="0"/>
    <s v="No"/>
    <d v="2020-03-02T00:00:00"/>
    <x v="0"/>
    <x v="5"/>
    <s v="D2"/>
    <s v="JLG30K"/>
    <s v="Services"/>
    <x v="1"/>
    <x v="1"/>
    <s v="Source Verified"/>
    <s v="UP"/>
    <x v="1"/>
    <s v="Yes"/>
    <s v="N"/>
    <s v="N"/>
    <n v="41"/>
    <n v="0"/>
    <s v="INDIVIDUAL"/>
    <n v="16000"/>
    <n v="16000"/>
    <n v="16000"/>
    <x v="0"/>
    <n v="0.16769999999999999"/>
    <n v="20470.04"/>
    <n v="20470.04"/>
    <n v="16000"/>
    <n v="1.97"/>
    <n v="4470.04"/>
    <n v="0"/>
    <n v="0"/>
    <n v="0"/>
  </r>
  <r>
    <s v="UP"/>
    <s v="0010XLG347"/>
    <x v="2"/>
    <s v="10469-MANISH  PANDEY"/>
    <s v="176-DBS"/>
    <x v="3"/>
    <s v="General"/>
    <n v="910149"/>
    <s v="MATHURA"/>
    <n v="348"/>
    <s v="Ishaan Sharma"/>
    <s v="NO"/>
    <s v="25-03-2019 00:00:00"/>
    <s v="MANJEET KUMAR"/>
    <d v="1997-09-13T00:00:00"/>
    <s v="ROHIT MISHRA"/>
    <x v="13"/>
    <s v="FY 2017"/>
    <s v="Female"/>
    <s v="MORTGAGE"/>
    <x v="0"/>
    <s v="No"/>
    <d v="2020-03-09T00:00:00"/>
    <x v="0"/>
    <x v="0"/>
    <s v="B2"/>
    <s v="JLG30K"/>
    <s v="Services"/>
    <x v="1"/>
    <x v="1"/>
    <s v="Not Verified"/>
    <s v="UP"/>
    <x v="1"/>
    <s v="Yes"/>
    <s v="N"/>
    <s v="N"/>
    <n v="20"/>
    <n v="0"/>
    <s v="INDIVIDUAL"/>
    <n v="10000"/>
    <n v="10000"/>
    <n v="10000"/>
    <x v="0"/>
    <n v="0.1065"/>
    <n v="11726.32"/>
    <n v="11726.32"/>
    <n v="10000"/>
    <n v="2.1"/>
    <n v="1726.32"/>
    <n v="0"/>
    <n v="0"/>
    <n v="0"/>
  </r>
  <r>
    <s v="UP"/>
    <s v="0010XLG348"/>
    <x v="3"/>
    <s v="10047-ANIL KUMAR"/>
    <s v="176-DBS"/>
    <x v="16"/>
    <s v="General"/>
    <n v="910173"/>
    <s v="MATHURA"/>
    <n v="349"/>
    <s v="Ananya Gupta"/>
    <s v="NO"/>
    <s v="23-08-2019 00:00:00"/>
    <s v="SUNIL KUMAR"/>
    <d v="1990-01-01T00:00:00"/>
    <s v=""/>
    <x v="6"/>
    <s v="FY 2018"/>
    <s v="Female"/>
    <s v="MORTGAGE"/>
    <x v="0"/>
    <s v="No"/>
    <d v="2020-03-10T00:00:00"/>
    <x v="0"/>
    <x v="3"/>
    <s v="E2"/>
    <s v="JLG30K"/>
    <s v="Services"/>
    <x v="1"/>
    <x v="1"/>
    <s v="Source Verified"/>
    <s v="UP"/>
    <x v="1"/>
    <s v="No"/>
    <s v="N"/>
    <s v="N"/>
    <n v="27"/>
    <n v="0"/>
    <s v="INDIVIDUAL"/>
    <n v="16000"/>
    <n v="11625"/>
    <n v="11368.73446"/>
    <x v="1"/>
    <n v="0.1903"/>
    <n v="17833.52997"/>
    <n v="17210.57"/>
    <n v="11625"/>
    <n v="1.97"/>
    <n v="6208.53"/>
    <n v="0"/>
    <n v="0"/>
    <n v="0"/>
  </r>
  <r>
    <s v="UP"/>
    <s v="0010XLG349"/>
    <x v="0"/>
    <s v="10047-ANIL KUMAR"/>
    <s v="176-DBS"/>
    <x v="16"/>
    <s v="General"/>
    <n v="910177"/>
    <s v="MATHURA"/>
    <n v="350"/>
    <s v="Ishaan Mehta"/>
    <s v="NO"/>
    <s v="16-10-2019 00:00:00"/>
    <s v="VIJENDER SINGH"/>
    <d v="1976-01-01T00:00:00"/>
    <s v=""/>
    <x v="2"/>
    <s v="FY 2018"/>
    <s v="Female"/>
    <s v="RENT"/>
    <x v="0"/>
    <s v="No"/>
    <d v="2020-03-04T00:00:00"/>
    <x v="0"/>
    <x v="0"/>
    <s v="B5"/>
    <s v="JLG30K"/>
    <s v="Services"/>
    <x v="1"/>
    <x v="1"/>
    <s v="Source Verified"/>
    <s v="UP"/>
    <x v="1"/>
    <s v="No"/>
    <s v="N"/>
    <s v="N"/>
    <n v="41"/>
    <n v="0"/>
    <s v="INDIVIDUAL"/>
    <n v="10000"/>
    <n v="10000"/>
    <n v="10000"/>
    <x v="0"/>
    <n v="0.12690000000000001"/>
    <n v="7690.46"/>
    <n v="7690.46"/>
    <n v="5358.77"/>
    <n v="2.1"/>
    <n v="1671.4"/>
    <n v="0"/>
    <n v="660.29"/>
    <n v="6.4600999999999997"/>
  </r>
  <r>
    <s v="UK"/>
    <s v="0010XLG350"/>
    <x v="0"/>
    <s v="11375-MUHAMMAD DANISH"/>
    <s v="201-DBS"/>
    <x v="55"/>
    <s v="General"/>
    <n v="150170"/>
    <s v="HARIDWAR"/>
    <n v="351"/>
    <s v="Laksh Malhotra"/>
    <s v="NO"/>
    <s v="17-09-2019 00:00:00"/>
    <s v="RAJ KUMAR SHARMA"/>
    <d v="1979-01-01T00:00:00"/>
    <s v="TOHID ALI"/>
    <x v="11"/>
    <s v="FY 2018"/>
    <s v="Female"/>
    <s v="RENT"/>
    <x v="0"/>
    <s v="No"/>
    <d v="2020-03-03T00:00:00"/>
    <x v="0"/>
    <x v="1"/>
    <s v="C1"/>
    <s v="JLG30K"/>
    <s v="Business "/>
    <x v="1"/>
    <x v="1"/>
    <s v="Not Verified"/>
    <s v="UK"/>
    <x v="12"/>
    <s v="Yes"/>
    <s v="N"/>
    <s v="N"/>
    <n v="38"/>
    <n v="0"/>
    <s v="INDIVIDUAL"/>
    <n v="3500"/>
    <n v="3500"/>
    <n v="3500"/>
    <x v="0"/>
    <n v="0.13489999999999999"/>
    <n v="3615.3683780000001"/>
    <n v="3615.37"/>
    <n v="3500"/>
    <n v="1.97"/>
    <n v="115.37"/>
    <n v="0"/>
    <n v="0"/>
    <n v="0"/>
  </r>
  <r>
    <s v="UK"/>
    <s v="0010XLG351"/>
    <x v="1"/>
    <s v="11375-MUHAMMAD DANISH"/>
    <s v="201-DBS"/>
    <x v="55"/>
    <s v="General"/>
    <n v="150048"/>
    <s v="HARIDWAR"/>
    <n v="352"/>
    <s v="Nisha Verma"/>
    <s v="NO"/>
    <s v="22-05-2019 00:00:00"/>
    <s v="PURSOTAM GIRI"/>
    <d v="1967-01-23T00:00:00"/>
    <s v="SANJAY PRAJAPAT"/>
    <x v="25"/>
    <s v="FY 2018"/>
    <s v="Female"/>
    <s v="RENT"/>
    <x v="0"/>
    <s v="No"/>
    <d v="2020-03-11T00:00:00"/>
    <x v="0"/>
    <x v="0"/>
    <s v="B1"/>
    <s v="JLG30K"/>
    <s v="Business "/>
    <x v="1"/>
    <x v="1"/>
    <s v="Not Verified"/>
    <s v="UK"/>
    <x v="12"/>
    <s v="Yes"/>
    <s v="N"/>
    <s v="N"/>
    <n v="50"/>
    <n v="0"/>
    <s v="INDIVIDUAL"/>
    <n v="9600"/>
    <n v="9600"/>
    <n v="9600"/>
    <x v="0"/>
    <n v="9.9099999999999994E-2"/>
    <n v="11084.449790000001"/>
    <n v="11084.45"/>
    <n v="9600"/>
    <n v="2.1"/>
    <n v="1484.45"/>
    <n v="0"/>
    <n v="0"/>
    <n v="0"/>
  </r>
  <r>
    <s v="UK"/>
    <s v="0010XLG352"/>
    <x v="3"/>
    <s v="11375-MUHAMMAD DANISH"/>
    <s v="201-DBS"/>
    <x v="55"/>
    <s v="General"/>
    <n v="150048"/>
    <s v="HARIDWAR"/>
    <n v="353"/>
    <s v="Kavya Nair"/>
    <s v="NO"/>
    <s v="22-05-2019 00:00:00"/>
    <s v="PURSOTAM GIRI"/>
    <d v="1989-01-01T00:00:00"/>
    <s v="SANJAY PRAJAPAT"/>
    <x v="25"/>
    <s v="FY 2018"/>
    <s v="Female"/>
    <s v="MORTGAGE"/>
    <x v="0"/>
    <s v="No"/>
    <d v="2020-03-11T00:00:00"/>
    <x v="0"/>
    <x v="2"/>
    <s v="A4"/>
    <s v="JLG30K"/>
    <s v="Business "/>
    <x v="1"/>
    <x v="1"/>
    <s v="Source Verified"/>
    <s v="UK"/>
    <x v="12"/>
    <s v="Yes"/>
    <s v="N"/>
    <s v="N"/>
    <n v="28"/>
    <n v="0"/>
    <s v="INDIVIDUAL"/>
    <n v="9875"/>
    <n v="9875"/>
    <n v="9875"/>
    <x v="0"/>
    <n v="7.9000000000000001E-2"/>
    <n v="11123.65"/>
    <n v="11123.65"/>
    <n v="9875"/>
    <n v="1.97"/>
    <n v="1248.6500000000001"/>
    <n v="0"/>
    <n v="0"/>
    <n v="0"/>
  </r>
  <r>
    <s v="UK"/>
    <s v="0010XLG353"/>
    <x v="0"/>
    <s v="11375-MUHAMMAD DANISH"/>
    <s v="201-DBS"/>
    <x v="55"/>
    <s v="General"/>
    <n v="150189"/>
    <s v="HARIDWAR"/>
    <n v="354"/>
    <s v="Kavya Verma"/>
    <s v="NO"/>
    <s v="25-09-2019 00:00:00"/>
    <s v="ASHISH KUMAR"/>
    <d v="1974-12-25T00:00:00"/>
    <s v="SANJAY PRAJAPAT"/>
    <x v="18"/>
    <s v="FY 2018"/>
    <s v="Female"/>
    <s v="OWN"/>
    <x v="0"/>
    <s v="No"/>
    <d v="2020-03-11T00:00:00"/>
    <x v="0"/>
    <x v="5"/>
    <s v="D4"/>
    <s v="JLG30K"/>
    <s v="Business "/>
    <x v="1"/>
    <x v="1"/>
    <s v="Verified"/>
    <s v="UK"/>
    <x v="12"/>
    <s v="Yes"/>
    <s v="N"/>
    <s v="N"/>
    <n v="43"/>
    <n v="0"/>
    <s v="INDIVIDUAL"/>
    <n v="21500"/>
    <n v="16975"/>
    <n v="15953.426390000001"/>
    <x v="1"/>
    <n v="0.17580000000000001"/>
    <n v="19867.563119999999"/>
    <n v="18057.89"/>
    <n v="16975"/>
    <n v="3.32"/>
    <n v="2892.56"/>
    <n v="0"/>
    <n v="0"/>
    <n v="0"/>
  </r>
  <r>
    <s v="UK"/>
    <s v="0010XLG354"/>
    <x v="0"/>
    <s v="11375-MUHAMMAD DANISH"/>
    <s v="201-DBS"/>
    <x v="55"/>
    <s v="General"/>
    <n v="150079"/>
    <s v="HARIDWAR"/>
    <n v="355"/>
    <s v="Meera Reddy"/>
    <s v="NO"/>
    <s v="15-07-2019 00:00:00"/>
    <s v="MANEESH KUMAR"/>
    <d v="1972-03-15T00:00:00"/>
    <s v="MANOJ KUMAR SINGH"/>
    <x v="23"/>
    <s v="FY 2018"/>
    <s v="Female"/>
    <s v="RENT"/>
    <x v="0"/>
    <s v="No"/>
    <d v="2020-03-09T00:00:00"/>
    <x v="0"/>
    <x v="2"/>
    <s v="A4"/>
    <s v="JLG30K"/>
    <s v="Home Loan"/>
    <x v="1"/>
    <x v="1"/>
    <s v="Source Verified"/>
    <s v="UK"/>
    <x v="12"/>
    <s v="Yes"/>
    <s v="N"/>
    <s v="N"/>
    <n v="45"/>
    <n v="0"/>
    <s v="INDIVIDUAL"/>
    <n v="4800"/>
    <n v="4800"/>
    <n v="4800"/>
    <x v="0"/>
    <n v="7.9000000000000001E-2"/>
    <n v="5080.2841969999999"/>
    <n v="5080.28"/>
    <n v="4800"/>
    <n v="2.02"/>
    <n v="280.27999999999997"/>
    <n v="0"/>
    <n v="0"/>
    <n v="0"/>
  </r>
  <r>
    <s v="UK"/>
    <s v="0010XLG355"/>
    <x v="1"/>
    <s v="11375-MUHAMMAD DANISH"/>
    <s v="201-DBS"/>
    <x v="55"/>
    <s v="General"/>
    <n v="150188"/>
    <s v="HARIDWAR"/>
    <n v="356"/>
    <s v="Diya Sharma"/>
    <s v="NO"/>
    <s v="24-09-2019 00:00:00"/>
    <s v="MANEESH KUMAR"/>
    <d v="1969-02-07T00:00:00"/>
    <s v="MANOJ KUMAR SINGH"/>
    <x v="18"/>
    <s v="FY 2018"/>
    <s v="Female"/>
    <s v="OWN"/>
    <x v="0"/>
    <s v="No"/>
    <d v="2020-03-10T00:00:00"/>
    <x v="0"/>
    <x v="2"/>
    <s v="A1"/>
    <s v="JLG30K"/>
    <s v="Home Loan"/>
    <x v="1"/>
    <x v="1"/>
    <s v="Not Verified"/>
    <s v="UK"/>
    <x v="12"/>
    <s v="Yes"/>
    <s v="N"/>
    <s v="N"/>
    <n v="48"/>
    <n v="0"/>
    <s v="INDIVIDUAL"/>
    <n v="7800"/>
    <n v="7800"/>
    <n v="7800"/>
    <x v="0"/>
    <n v="6.0299999999999999E-2"/>
    <n v="8546.2999990000008"/>
    <n v="8546.2999999999993"/>
    <n v="7800"/>
    <n v="3.39"/>
    <n v="746.3"/>
    <n v="0"/>
    <n v="0"/>
    <n v="0"/>
  </r>
  <r>
    <s v="UK"/>
    <s v="0010XLG356"/>
    <x v="3"/>
    <s v="11375-MUHAMMAD DANISH"/>
    <s v="201-DBS"/>
    <x v="55"/>
    <s v="General"/>
    <n v="150214"/>
    <s v="HARIDWAR"/>
    <n v="357"/>
    <s v="Kavya Mehta"/>
    <s v="NO"/>
    <s v="16-10-2019 00:00:00"/>
    <s v="ASHISH KUMAR"/>
    <d v="1989-02-07T00:00:00"/>
    <s v="GEETA RANI"/>
    <x v="2"/>
    <s v="FY 2018"/>
    <s v="Female"/>
    <s v="MORTGAGE"/>
    <x v="0"/>
    <s v="No"/>
    <d v="2020-03-04T00:00:00"/>
    <x v="0"/>
    <x v="1"/>
    <s v="C2"/>
    <s v="JLG30K"/>
    <s v="Services"/>
    <x v="1"/>
    <x v="1"/>
    <s v="Verified"/>
    <s v="UK"/>
    <x v="12"/>
    <s v="Yes"/>
    <s v="N"/>
    <s v="N"/>
    <n v="28"/>
    <n v="0"/>
    <s v="INDIVIDUAL"/>
    <n v="20000"/>
    <n v="20000"/>
    <n v="20000"/>
    <x v="0"/>
    <n v="0.14269999999999999"/>
    <n v="24002.341059999999"/>
    <n v="24002.34"/>
    <n v="20000"/>
    <n v="2.1800000000000002"/>
    <n v="4002.34"/>
    <n v="0"/>
    <n v="0"/>
    <n v="0"/>
  </r>
  <r>
    <s v="UK"/>
    <s v="0010XLG357"/>
    <x v="3"/>
    <s v="11375-MUHAMMAD DANISH"/>
    <s v="201-DBS"/>
    <x v="55"/>
    <s v="General"/>
    <n v="150214"/>
    <s v="HARIDWAR"/>
    <n v="358"/>
    <s v="Ishaan Reddy"/>
    <s v="NO"/>
    <s v="16-10-2019 00:00:00"/>
    <s v="ASHISH KUMAR"/>
    <d v="1986-01-01T00:00:00"/>
    <s v="GEETA RANI"/>
    <x v="2"/>
    <s v="FY 2018"/>
    <s v="Female"/>
    <s v="RENT"/>
    <x v="0"/>
    <s v="No"/>
    <d v="2020-03-04T00:00:00"/>
    <x v="0"/>
    <x v="2"/>
    <s v="A3"/>
    <s v="JLG30K"/>
    <s v="Services"/>
    <x v="1"/>
    <x v="1"/>
    <s v="Not Verified"/>
    <s v="UK"/>
    <x v="12"/>
    <s v="Yes"/>
    <s v="N"/>
    <s v="N"/>
    <n v="31"/>
    <n v="0"/>
    <s v="INDIVIDUAL"/>
    <n v="9750"/>
    <n v="9750"/>
    <n v="9750"/>
    <x v="0"/>
    <n v="7.51E-2"/>
    <n v="5150.83"/>
    <n v="5150.83"/>
    <n v="4327.3100000000004"/>
    <n v="2.0299999999999998"/>
    <n v="823.52"/>
    <n v="0"/>
    <n v="0"/>
    <n v="0"/>
  </r>
  <r>
    <s v="UK"/>
    <s v="0010XLG358"/>
    <x v="3"/>
    <s v="11375-MUHAMMAD DANISH"/>
    <s v="201-DBS"/>
    <x v="55"/>
    <s v="General"/>
    <n v="150048"/>
    <s v="HARIDWAR"/>
    <n v="359"/>
    <s v="Ananya Joshi"/>
    <s v="NO"/>
    <s v="22-05-2019 00:00:00"/>
    <s v="PURSOTAM GIRI"/>
    <d v="1990-01-20T00:00:00"/>
    <s v="SANJAY PRAJAPAT"/>
    <x v="25"/>
    <s v="FY 2018"/>
    <s v="Female"/>
    <s v="MORTGAGE"/>
    <x v="0"/>
    <s v="No"/>
    <d v="2020-03-11T00:00:00"/>
    <x v="0"/>
    <x v="1"/>
    <s v="C5"/>
    <s v="JLG30K"/>
    <s v="Services"/>
    <x v="1"/>
    <x v="1"/>
    <s v="Verified"/>
    <s v="UK"/>
    <x v="12"/>
    <s v="Yes"/>
    <s v="N"/>
    <s v="N"/>
    <n v="27"/>
    <n v="0"/>
    <s v="INDIVIDUAL"/>
    <n v="18000"/>
    <n v="15050"/>
    <n v="14773.45751"/>
    <x v="1"/>
    <n v="0.15959999999999999"/>
    <n v="18898.546429999999"/>
    <n v="18315.43"/>
    <n v="15050"/>
    <n v="2.02"/>
    <n v="3848.55"/>
    <n v="0"/>
    <n v="0"/>
    <n v="0"/>
  </r>
  <r>
    <s v="UK"/>
    <s v="0010XLG359"/>
    <x v="0"/>
    <s v="11375-MUHAMMAD DANISH"/>
    <s v="201-DBS"/>
    <x v="55"/>
    <s v="General"/>
    <n v="150016"/>
    <s v="HARIDWAR"/>
    <n v="360"/>
    <s v="Meera Chopra"/>
    <s v="NO"/>
    <s v="9/4/2019 0:00"/>
    <s v="PURSOTAM GIRI"/>
    <d v="1972-11-01T00:00:00"/>
    <s v="RUPKISHORE DUBEY"/>
    <x v="216"/>
    <s v="FY 2018"/>
    <s v="Female"/>
    <s v="MORTGAGE"/>
    <x v="0"/>
    <s v="No"/>
    <d v="2020-03-10T00:00:00"/>
    <x v="0"/>
    <x v="2"/>
    <s v="A1"/>
    <s v="JLG30K"/>
    <s v="Services"/>
    <x v="1"/>
    <x v="1"/>
    <s v="Not Verified"/>
    <s v="UK"/>
    <x v="12"/>
    <s v="Yes"/>
    <s v="N"/>
    <s v="N"/>
    <n v="45"/>
    <n v="0"/>
    <s v="INDIVIDUAL"/>
    <n v="5000"/>
    <n v="5000"/>
    <n v="5000"/>
    <x v="0"/>
    <n v="6.0299999999999999E-2"/>
    <n v="5451.3170570000002"/>
    <n v="5451.32"/>
    <n v="5000"/>
    <n v="3.39"/>
    <n v="451.32"/>
    <n v="0"/>
    <n v="0"/>
    <n v="0"/>
  </r>
  <r>
    <s v="UK"/>
    <s v="0010XLG360"/>
    <x v="0"/>
    <s v="11375-MUHAMMAD DANISH"/>
    <s v="201-DBS"/>
    <x v="55"/>
    <s v="General"/>
    <n v="150175"/>
    <s v="HARIDWAR"/>
    <n v="361"/>
    <s v="Nisha Malhotra"/>
    <s v="NO"/>
    <s v="17-09-2019 00:00:00"/>
    <s v="VINIT KUMAR"/>
    <d v="1981-01-01T00:00:00"/>
    <s v="MANOJ KUMAR SINGH"/>
    <x v="11"/>
    <s v="FY 2018"/>
    <s v="Female"/>
    <s v="RENT"/>
    <x v="0"/>
    <s v="No"/>
    <d v="2020-03-03T00:00:00"/>
    <x v="0"/>
    <x v="1"/>
    <s v="C3"/>
    <s v="JLG30K"/>
    <s v="Services"/>
    <x v="1"/>
    <x v="1"/>
    <s v="Source Verified"/>
    <s v="UK"/>
    <x v="12"/>
    <s v="Yes"/>
    <s v="Y"/>
    <s v="N"/>
    <n v="36"/>
    <n v="1"/>
    <s v="INDIVIDUAL"/>
    <n v="9000"/>
    <n v="9000"/>
    <n v="9000"/>
    <x v="0"/>
    <n v="0.14649999999999999"/>
    <n v="10752.06648"/>
    <n v="10752.07"/>
    <n v="9000"/>
    <n v="2.1800000000000002"/>
    <n v="1752.07"/>
    <n v="0"/>
    <n v="0"/>
    <n v="0"/>
  </r>
  <r>
    <s v="UK"/>
    <s v="0010XLG361"/>
    <x v="0"/>
    <s v="11375-MUHAMMAD DANISH"/>
    <s v="201-DBS"/>
    <x v="55"/>
    <s v="General"/>
    <n v="150195"/>
    <s v="HARIDWAR"/>
    <n v="362"/>
    <s v="Aditya Verma"/>
    <s v="NO"/>
    <s v="1/10/2019 0:00"/>
    <s v="SAURABH KUMAR"/>
    <d v="1973-06-05T00:00:00"/>
    <s v="MANOJ KUMAR SINGH"/>
    <x v="217"/>
    <s v="FY 2018"/>
    <s v="Female"/>
    <s v="RENT"/>
    <x v="0"/>
    <s v="No"/>
    <d v="2020-03-03T00:00:00"/>
    <x v="0"/>
    <x v="2"/>
    <s v="A4"/>
    <s v="JLG30K"/>
    <s v="Services"/>
    <x v="1"/>
    <x v="1"/>
    <s v="Not Verified"/>
    <s v="UK"/>
    <x v="12"/>
    <s v="Yes"/>
    <s v="N"/>
    <s v="N"/>
    <n v="44"/>
    <n v="0"/>
    <s v="INDIVIDUAL"/>
    <n v="7200"/>
    <n v="7200"/>
    <n v="7175"/>
    <x v="0"/>
    <n v="7.9000000000000001E-2"/>
    <n v="8110.4399979999998"/>
    <n v="8082.28"/>
    <n v="7200"/>
    <n v="2.0299999999999998"/>
    <n v="910.44"/>
    <n v="0"/>
    <n v="0"/>
    <n v="0"/>
  </r>
  <r>
    <s v="UK"/>
    <s v="0010XLG362"/>
    <x v="2"/>
    <s v="11375-MUHAMMAD DANISH"/>
    <s v="201-DBS"/>
    <x v="55"/>
    <s v="General"/>
    <n v="150155"/>
    <s v="HARIDWAR"/>
    <n v="363"/>
    <s v="Kavya Sharma"/>
    <s v="NO"/>
    <s v="10/9/2019 0:00"/>
    <s v="MANEESH KUMAR"/>
    <d v="1993-01-01T00:00:00"/>
    <s v="MANOJ KUMAR SINGH"/>
    <x v="29"/>
    <s v="FY 2018"/>
    <s v="Female"/>
    <s v="RENT"/>
    <x v="0"/>
    <s v="No"/>
    <d v="2020-03-10T00:00:00"/>
    <x v="0"/>
    <x v="3"/>
    <s v="E2"/>
    <s v="JLG30K"/>
    <s v="Services"/>
    <x v="1"/>
    <x v="1"/>
    <s v="Source Verified"/>
    <s v="UK"/>
    <x v="12"/>
    <s v="Yes"/>
    <s v="Y"/>
    <s v="N"/>
    <n v="24"/>
    <n v="1"/>
    <s v="INDIVIDUAL"/>
    <n v="3000"/>
    <n v="3000"/>
    <n v="3000"/>
    <x v="1"/>
    <n v="0.1903"/>
    <n v="4040.92"/>
    <n v="4040.92"/>
    <n v="2415.7199999999998"/>
    <n v="2.02"/>
    <n v="1625.2"/>
    <n v="0"/>
    <n v="0"/>
    <n v="0"/>
  </r>
  <r>
    <s v="RJ"/>
    <s v="0010XLG363"/>
    <x v="1"/>
    <s v="10055-MAHESH KUMAR PATEL"/>
    <s v="301-DBS"/>
    <x v="5"/>
    <s v="General"/>
    <n v="30067"/>
    <s v="BEHROD"/>
    <n v="364"/>
    <s v="Aarav Patel"/>
    <s v="NO"/>
    <s v="22-03-2019 15:35:00"/>
    <s v="MAINULDDIN"/>
    <d v="1964-01-01T00:00:00"/>
    <s v="AMIT KUMAR"/>
    <x v="7"/>
    <s v="FY 2017"/>
    <s v="Female"/>
    <s v="RENT"/>
    <x v="0"/>
    <s v="No"/>
    <d v="2020-03-09T00:00:00"/>
    <x v="0"/>
    <x v="3"/>
    <s v="E3"/>
    <s v="JLG30K"/>
    <s v="Business "/>
    <x v="3"/>
    <x v="1"/>
    <s v="Verified"/>
    <s v="RJ"/>
    <x v="3"/>
    <s v="Yes"/>
    <s v="N"/>
    <s v="N"/>
    <n v="53"/>
    <n v="0"/>
    <s v="INDIVIDUAL"/>
    <n v="25000"/>
    <n v="25000"/>
    <n v="23505.293839999998"/>
    <x v="1"/>
    <n v="0.19420000000000001"/>
    <n v="29415.85"/>
    <n v="25748.61"/>
    <n v="11624.71"/>
    <n v="3.39"/>
    <n v="11255.08"/>
    <n v="0"/>
    <n v="6536.06"/>
    <n v="1172.7"/>
  </r>
  <r>
    <s v="RJ"/>
    <s v="0010XLG364"/>
    <x v="3"/>
    <s v="10055-MAHESH KUMAR PATEL"/>
    <s v="301-DBS"/>
    <x v="5"/>
    <s v="General"/>
    <n v="30008"/>
    <s v="BEHROD"/>
    <n v="365"/>
    <s v="Ishaan Nair"/>
    <s v="NO"/>
    <s v="30-01-2019 00:00:00"/>
    <s v="SANDEEP KUMAR"/>
    <d v="1990-01-01T00:00:00"/>
    <s v="AMIT KUMAR"/>
    <x v="7"/>
    <s v="FY 2017"/>
    <s v="Female"/>
    <s v="OWN"/>
    <x v="0"/>
    <s v="No"/>
    <d v="2020-03-11T00:00:00"/>
    <x v="0"/>
    <x v="1"/>
    <s v="C4"/>
    <s v="JLG30K"/>
    <s v="Business "/>
    <x v="3"/>
    <x v="1"/>
    <s v="Verified"/>
    <s v="RJ"/>
    <x v="3"/>
    <s v="Yes"/>
    <s v="N"/>
    <s v="N"/>
    <n v="27"/>
    <n v="0"/>
    <s v="INDIVIDUAL"/>
    <n v="25000"/>
    <n v="25000"/>
    <n v="25000"/>
    <x v="0"/>
    <n v="0.1527"/>
    <n v="28098.040980000002"/>
    <n v="28098.04"/>
    <n v="25000"/>
    <n v="2.1800000000000002"/>
    <n v="3098.04"/>
    <n v="0"/>
    <n v="0"/>
    <n v="0"/>
  </r>
  <r>
    <s v="RJ"/>
    <s v="0010XLG365"/>
    <x v="0"/>
    <s v="10043-RAVI MISHRA"/>
    <s v="301-DBS"/>
    <x v="9"/>
    <s v="General"/>
    <n v="90019"/>
    <s v="jaipur"/>
    <n v="366"/>
    <s v="Kavya Joshi"/>
    <s v="NO"/>
    <s v="28-03-2019 00:00:00"/>
    <s v="LALIT KISHOR"/>
    <d v="1974-01-01T00:00:00"/>
    <s v="LALIT KISHOR"/>
    <x v="13"/>
    <s v="FY 2017"/>
    <s v="Female"/>
    <s v="RENT"/>
    <x v="0"/>
    <s v="No"/>
    <d v="2020-03-12T00:00:00"/>
    <x v="0"/>
    <x v="1"/>
    <s v="C5"/>
    <s v="JLG30K"/>
    <s v="Business "/>
    <x v="3"/>
    <x v="1"/>
    <s v="Verified"/>
    <s v="RJ"/>
    <x v="3"/>
    <s v="Yes"/>
    <s v="N"/>
    <s v="N"/>
    <n v="43"/>
    <n v="0"/>
    <s v="INDIVIDUAL"/>
    <n v="10000"/>
    <n v="10000"/>
    <n v="10000"/>
    <x v="0"/>
    <n v="0.15959999999999999"/>
    <n v="12649.36"/>
    <n v="12649.36"/>
    <n v="10000"/>
    <n v="2.0299999999999998"/>
    <n v="2649.36"/>
    <n v="0"/>
    <n v="0"/>
    <n v="0"/>
  </r>
  <r>
    <s v="RJ"/>
    <s v="0010XLG366"/>
    <x v="0"/>
    <s v="10055-MAHESH KUMAR PATEL"/>
    <s v="301-DBS"/>
    <x v="5"/>
    <s v="General"/>
    <n v="30173"/>
    <s v="BEHROD"/>
    <n v="367"/>
    <s v="Vivaan Reddy"/>
    <s v="NO"/>
    <s v="26-07-2019 00:00:00"/>
    <s v="VINOD KUMAR"/>
    <d v="1975-05-01T00:00:00"/>
    <s v="SURESH KUMAR PATEL"/>
    <x v="218"/>
    <s v="FY 2018"/>
    <s v="Female"/>
    <s v="MORTGAGE"/>
    <x v="0"/>
    <s v="No"/>
    <d v="2020-03-06T00:00:00"/>
    <x v="0"/>
    <x v="0"/>
    <s v="B5"/>
    <s v="JLG30K"/>
    <s v="Business "/>
    <x v="3"/>
    <x v="1"/>
    <s v="Verified"/>
    <s v="RJ"/>
    <x v="3"/>
    <s v="Yes"/>
    <s v="N"/>
    <s v="N"/>
    <n v="42"/>
    <n v="0"/>
    <s v="INDIVIDUAL"/>
    <n v="8875"/>
    <n v="8875"/>
    <n v="8875"/>
    <x v="0"/>
    <n v="0.12690000000000001"/>
    <n v="2046.9"/>
    <n v="2046.9"/>
    <n v="1251.8599999999999"/>
    <n v="2.02"/>
    <n v="528.58000000000004"/>
    <n v="0"/>
    <n v="266.45999999999998"/>
    <n v="2.96"/>
  </r>
  <r>
    <s v="RJ"/>
    <s v="0010XLG367"/>
    <x v="0"/>
    <s v="10043-RAVI MISHRA"/>
    <s v="301-DBS"/>
    <x v="6"/>
    <s v="General"/>
    <n v="80072"/>
    <s v="NEEM KA THANA"/>
    <n v="368"/>
    <s v="Aditya Chopra"/>
    <s v="NO"/>
    <s v="21-05-2019 00:00:00"/>
    <s v="Mahesh Chand"/>
    <d v="1973-01-01T00:00:00"/>
    <s v="GAURI SHANKAR"/>
    <x v="219"/>
    <s v="FY 2018"/>
    <s v="Female"/>
    <s v="RENT"/>
    <x v="0"/>
    <s v="No"/>
    <d v="2020-03-10T00:00:00"/>
    <x v="0"/>
    <x v="0"/>
    <s v="B3"/>
    <s v="JLG30K"/>
    <s v="Business "/>
    <x v="3"/>
    <x v="1"/>
    <s v="Verified"/>
    <s v="RJ"/>
    <x v="3"/>
    <s v="Yes"/>
    <s v="N"/>
    <s v="N"/>
    <n v="44"/>
    <n v="0"/>
    <s v="INDIVIDUAL"/>
    <n v="15550"/>
    <n v="15550"/>
    <n v="15525"/>
    <x v="0"/>
    <n v="0.1171"/>
    <n v="18515.869989999999"/>
    <n v="18486.099999999999"/>
    <n v="15550"/>
    <n v="3.39"/>
    <n v="2965.87"/>
    <n v="0"/>
    <n v="0"/>
    <n v="0"/>
  </r>
  <r>
    <s v="RJ"/>
    <s v="0010XLG368"/>
    <x v="1"/>
    <s v="10043-RAVI MISHRA"/>
    <s v="301-DBS"/>
    <x v="9"/>
    <s v="General"/>
    <n v="90141"/>
    <s v="jaipur"/>
    <n v="369"/>
    <s v="Aarav Patel"/>
    <s v="NO"/>
    <s v="16-10-2019 00:00:00"/>
    <s v="NAVEEN KUMAR"/>
    <d v="1967-01-01T00:00:00"/>
    <s v="HAIDER"/>
    <x v="198"/>
    <s v="FY 2018"/>
    <s v="Female"/>
    <s v="RENT"/>
    <x v="0"/>
    <s v="No"/>
    <d v="2020-03-04T00:00:00"/>
    <x v="0"/>
    <x v="1"/>
    <s v="C4"/>
    <s v="JLG30K"/>
    <s v="Agriculture"/>
    <x v="3"/>
    <x v="1"/>
    <s v="Not Verified"/>
    <s v="RJ"/>
    <x v="3"/>
    <s v="Yes"/>
    <s v="N"/>
    <s v="N"/>
    <n v="50"/>
    <n v="0"/>
    <s v="INDIVIDUAL"/>
    <n v="17000"/>
    <n v="17000"/>
    <n v="16060.11069"/>
    <x v="1"/>
    <n v="0.1527"/>
    <n v="21554.79"/>
    <n v="19635.43"/>
    <n v="14266.46"/>
    <n v="2.1800000000000002"/>
    <n v="7267.99"/>
    <n v="20.34"/>
    <n v="0"/>
    <n v="0"/>
  </r>
  <r>
    <s v="RJ"/>
    <s v="0010XLG369"/>
    <x v="1"/>
    <s v="10055-MAHESH KUMAR PATEL"/>
    <s v="301-DBS"/>
    <x v="5"/>
    <s v="General"/>
    <n v="30001"/>
    <s v="BEHROD"/>
    <n v="370"/>
    <s v="Laksh Gupta"/>
    <s v="NO"/>
    <s v="7/1/2019 0:00"/>
    <s v="SATENDRA PAL SINGH"/>
    <d v="1963-01-01T00:00:00"/>
    <s v="QAMAR ABBAS"/>
    <x v="220"/>
    <s v="FY 2017"/>
    <s v="Female"/>
    <s v="RENT"/>
    <x v="0"/>
    <s v="No"/>
    <d v="2020-03-02T00:00:00"/>
    <x v="0"/>
    <x v="0"/>
    <s v="B5"/>
    <s v="JLG30K"/>
    <s v="Home Loan"/>
    <x v="3"/>
    <x v="1"/>
    <s v="Not Verified"/>
    <s v="RJ"/>
    <x v="3"/>
    <s v="Yes"/>
    <s v="N"/>
    <s v="N"/>
    <n v="53"/>
    <n v="0"/>
    <s v="INDIVIDUAL"/>
    <n v="7500"/>
    <n v="7500"/>
    <n v="7475"/>
    <x v="0"/>
    <n v="0.12690000000000001"/>
    <n v="9057.0799960000004"/>
    <n v="9026.89"/>
    <n v="7500"/>
    <n v="2.0299999999999998"/>
    <n v="1557.08"/>
    <n v="0"/>
    <n v="0"/>
    <n v="0"/>
  </r>
  <r>
    <s v="RJ"/>
    <s v="0010XLG370"/>
    <x v="0"/>
    <s v="10043-RAVI MISHRA"/>
    <s v="301-DBS"/>
    <x v="6"/>
    <s v="General"/>
    <n v="80192"/>
    <s v="NEEM KA THANA"/>
    <n v="371"/>
    <s v="Diya Verma"/>
    <s v="NO"/>
    <s v="25-11-2019 00:00:00"/>
    <s v="KAMAL KUMAR"/>
    <d v="1978-01-01T00:00:00"/>
    <s v="SATVEER SINGH"/>
    <x v="221"/>
    <s v="FY 2018"/>
    <s v="Female"/>
    <s v="OWN"/>
    <x v="0"/>
    <s v="No"/>
    <d v="2020-03-02T00:00:00"/>
    <x v="0"/>
    <x v="2"/>
    <s v="A5"/>
    <s v="JLG30K"/>
    <s v="Home Loan"/>
    <x v="3"/>
    <x v="1"/>
    <s v="Not Verified"/>
    <s v="RJ"/>
    <x v="3"/>
    <s v="Yes"/>
    <s v="N"/>
    <s v="N"/>
    <n v="39"/>
    <n v="0"/>
    <s v="INDIVIDUAL"/>
    <n v="8875"/>
    <n v="8875"/>
    <n v="8875"/>
    <x v="0"/>
    <n v="8.8999999999999996E-2"/>
    <n v="10145.14993"/>
    <n v="10145.15"/>
    <n v="8875"/>
    <n v="2.02"/>
    <n v="1270.1500000000001"/>
    <n v="0"/>
    <n v="0"/>
    <n v="0"/>
  </r>
  <r>
    <s v="RJ"/>
    <s v="0010XLG371"/>
    <x v="2"/>
    <s v="10055-MAHESH KUMAR PATEL"/>
    <s v="301-DBS"/>
    <x v="5"/>
    <s v="General"/>
    <n v="30228"/>
    <s v="BEHROD"/>
    <n v="372"/>
    <s v="Aarav Patel"/>
    <s v="NO"/>
    <s v="1/10/2019 0:00"/>
    <s v="MAAN SINGH"/>
    <d v="1995-01-17T00:00:00"/>
    <s v="SOMVIR"/>
    <x v="222"/>
    <s v="FY 2018"/>
    <s v="Female"/>
    <s v="RENT"/>
    <x v="0"/>
    <s v="No"/>
    <d v="2020-03-03T00:00:00"/>
    <x v="0"/>
    <x v="5"/>
    <s v="D3"/>
    <s v="JLG30K"/>
    <s v="Home Loan"/>
    <x v="3"/>
    <x v="1"/>
    <s v="Not Verified"/>
    <s v="RJ"/>
    <x v="3"/>
    <s v="Yes"/>
    <s v="N"/>
    <s v="N"/>
    <n v="22"/>
    <n v="0"/>
    <s v="INDIVIDUAL"/>
    <n v="4500"/>
    <n v="4500"/>
    <n v="4500"/>
    <x v="0"/>
    <n v="0.17269999999999999"/>
    <n v="5507.1277620000001"/>
    <n v="5507.13"/>
    <n v="4500"/>
    <n v="3.39"/>
    <n v="1007.13"/>
    <n v="0"/>
    <n v="0"/>
    <n v="0"/>
  </r>
  <r>
    <s v="RJ"/>
    <s v="0010XLG372"/>
    <x v="3"/>
    <s v="10055-MAHESH KUMAR PATEL"/>
    <s v="301-DBS"/>
    <x v="5"/>
    <s v="General"/>
    <n v="30228"/>
    <s v="BEHROD"/>
    <n v="373"/>
    <s v="Aarav Mehta"/>
    <s v="NO"/>
    <s v="1/10/2019 0:00"/>
    <s v="MAAN SINGH"/>
    <d v="1982-05-15T00:00:00"/>
    <s v="SOMVIR"/>
    <x v="222"/>
    <s v="FY 2018"/>
    <s v="Female"/>
    <s v="RENT"/>
    <x v="0"/>
    <s v="No"/>
    <d v="2020-03-03T00:00:00"/>
    <x v="0"/>
    <x v="0"/>
    <s v="B4"/>
    <s v="JLG30K"/>
    <s v="Home Loan"/>
    <x v="3"/>
    <x v="1"/>
    <s v="Not Verified"/>
    <s v="RJ"/>
    <x v="3"/>
    <s v="Yes"/>
    <s v="N"/>
    <s v="N"/>
    <n v="35"/>
    <n v="0"/>
    <s v="INDIVIDUAL"/>
    <n v="5800"/>
    <n v="5800"/>
    <n v="5800"/>
    <x v="0"/>
    <n v="0.1242"/>
    <n v="6977.099999"/>
    <n v="6977.1"/>
    <n v="5800"/>
    <n v="2.1800000000000002"/>
    <n v="1177.0999999999999"/>
    <n v="0"/>
    <n v="0"/>
    <n v="0"/>
  </r>
  <r>
    <s v="RJ"/>
    <s v="0010XLG373"/>
    <x v="3"/>
    <s v="10055-MAHESH KUMAR PATEL"/>
    <s v="301-DBS"/>
    <x v="5"/>
    <s v="General"/>
    <n v="30006"/>
    <s v="BEHROD"/>
    <n v="374"/>
    <s v="Aarav Gupta"/>
    <s v="NO"/>
    <s v="28-01-2019 00:00:00"/>
    <s v="ASEEM KUMAR"/>
    <d v="1987-01-01T00:00:00"/>
    <s v="QAMAR ABBAS"/>
    <x v="223"/>
    <s v="FY 2017"/>
    <s v="Female"/>
    <s v="RENT"/>
    <x v="0"/>
    <s v="No"/>
    <d v="2020-03-09T00:00:00"/>
    <x v="0"/>
    <x v="0"/>
    <s v="B3"/>
    <s v="JLG30K"/>
    <s v="Home Loan"/>
    <x v="3"/>
    <x v="1"/>
    <s v="Not Verified"/>
    <s v="RJ"/>
    <x v="3"/>
    <s v="Yes"/>
    <s v="N"/>
    <s v="N"/>
    <n v="30"/>
    <n v="0"/>
    <s v="INDIVIDUAL"/>
    <n v="10000"/>
    <n v="10000"/>
    <n v="10000"/>
    <x v="0"/>
    <n v="0.1171"/>
    <n v="11819.55603"/>
    <n v="11819.56"/>
    <n v="10000"/>
    <n v="2.0299999999999998"/>
    <n v="1819.56"/>
    <n v="0"/>
    <n v="0"/>
    <n v="0"/>
  </r>
  <r>
    <s v="RJ"/>
    <s v="0010XLG374"/>
    <x v="1"/>
    <s v="10043-RAVI MISHRA"/>
    <s v="301-DBS"/>
    <x v="56"/>
    <s v="General"/>
    <n v="170124"/>
    <s v="KUCHAMAN CITY"/>
    <n v="375"/>
    <s v="Nisha Chopra"/>
    <s v="NO"/>
    <s v="11/12/2019 0:00"/>
    <s v="JAGVEER SINGH"/>
    <d v="1963-01-01T00:00:00"/>
    <s v="RAKESH KUMAR"/>
    <x v="224"/>
    <s v="FY 2018"/>
    <s v="Female"/>
    <s v="RENT"/>
    <x v="0"/>
    <s v="No"/>
    <d v="2020-03-04T00:00:00"/>
    <x v="0"/>
    <x v="0"/>
    <s v="B1"/>
    <s v="JLG30K"/>
    <s v="Home Loan"/>
    <x v="3"/>
    <x v="1"/>
    <s v="Not Verified"/>
    <s v="RJ"/>
    <x v="3"/>
    <s v="Yes"/>
    <s v="N"/>
    <s v="N"/>
    <n v="54"/>
    <n v="0"/>
    <s v="INDIVIDUAL"/>
    <n v="10000"/>
    <n v="10000"/>
    <n v="10000"/>
    <x v="0"/>
    <n v="9.9099999999999994E-2"/>
    <n v="11401.47818"/>
    <n v="11401.48"/>
    <n v="10000"/>
    <n v="2.02"/>
    <n v="1401.48"/>
    <n v="0"/>
    <n v="0"/>
    <n v="0"/>
  </r>
  <r>
    <s v="RJ"/>
    <s v="0010XLG375"/>
    <x v="3"/>
    <s v="10043-RAVI MISHRA"/>
    <s v="301-DBS"/>
    <x v="56"/>
    <s v="General"/>
    <n v="170064"/>
    <s v="KUCHAMAN CITY"/>
    <n v="376"/>
    <s v="Ishaan Reddy"/>
    <s v="NO"/>
    <s v="5/9/2019 0:00"/>
    <s v="AMIT SHARMA"/>
    <d v="1988-01-01T00:00:00"/>
    <s v="SANJAY YADAV"/>
    <x v="15"/>
    <s v="FY 2018"/>
    <s v="Female"/>
    <s v="RENT"/>
    <x v="0"/>
    <s v="No"/>
    <d v="2020-03-05T00:00:00"/>
    <x v="0"/>
    <x v="0"/>
    <s v="B3"/>
    <s v="JLG30K"/>
    <s v="Home Loan"/>
    <x v="3"/>
    <x v="1"/>
    <s v="Not Verified"/>
    <s v="RJ"/>
    <x v="3"/>
    <s v="Yes"/>
    <s v="N"/>
    <s v="N"/>
    <n v="29"/>
    <n v="0"/>
    <s v="INDIVIDUAL"/>
    <n v="14000"/>
    <n v="14000"/>
    <n v="14000"/>
    <x v="0"/>
    <n v="0.1171"/>
    <n v="15611.66481"/>
    <n v="15611.66"/>
    <n v="14000"/>
    <n v="3.39"/>
    <n v="1611.66"/>
    <n v="0"/>
    <n v="0"/>
    <n v="0"/>
  </r>
  <r>
    <s v="RJ"/>
    <s v="0010XLG376"/>
    <x v="1"/>
    <s v="10043-RAVI MISHRA"/>
    <s v="301-DBS"/>
    <x v="56"/>
    <s v="General"/>
    <n v="170060"/>
    <s v="KUCHAMAN CITY"/>
    <n v="377"/>
    <s v="Ananya Joshi"/>
    <s v="NO"/>
    <s v="10/9/2019 0:00"/>
    <s v="VIJAY KUMAR"/>
    <d v="1965-01-01T00:00:00"/>
    <s v="AMIT KUMAR RAWAT"/>
    <x v="15"/>
    <s v="FY 2018"/>
    <s v="Female"/>
    <s v="MORTGAGE"/>
    <x v="0"/>
    <s v="No"/>
    <d v="2020-03-10T00:00:00"/>
    <x v="0"/>
    <x v="3"/>
    <s v="E2"/>
    <s v="JLG30K"/>
    <s v="Home Loan"/>
    <x v="3"/>
    <x v="1"/>
    <s v="Verified"/>
    <s v="RJ"/>
    <x v="3"/>
    <s v="Yes"/>
    <s v="Y"/>
    <s v="N"/>
    <n v="52"/>
    <n v="1"/>
    <s v="INDIVIDUAL"/>
    <n v="25000"/>
    <n v="25000"/>
    <n v="23176.93361"/>
    <x v="1"/>
    <n v="0.1903"/>
    <n v="38487.040000000001"/>
    <n v="34077.43"/>
    <n v="25000"/>
    <n v="2.1800000000000002"/>
    <n v="13454.59"/>
    <n v="32.450000000000003"/>
    <n v="0"/>
    <n v="0"/>
  </r>
  <r>
    <s v="RJ"/>
    <s v="0010XLG377"/>
    <x v="0"/>
    <s v="10055-MAHESH KUMAR PATEL"/>
    <s v="301-DBS"/>
    <x v="5"/>
    <s v="General"/>
    <n v="30019"/>
    <s v="BEHROD"/>
    <n v="378"/>
    <s v="Ananya Gupta"/>
    <s v="NO"/>
    <s v="4/2/2019 0:00"/>
    <s v="RAKESH KUMAR MEENA"/>
    <d v="1976-01-01T00:00:00"/>
    <s v="AYUSH KUMAR SINGH"/>
    <x v="20"/>
    <s v="FY 2017"/>
    <s v="Female"/>
    <s v="RENT"/>
    <x v="0"/>
    <s v="No"/>
    <d v="2020-03-02T00:00:00"/>
    <x v="0"/>
    <x v="2"/>
    <s v="A5"/>
    <s v="JLG30K"/>
    <s v="Home Loan"/>
    <x v="3"/>
    <x v="1"/>
    <s v="Source Verified"/>
    <s v="RJ"/>
    <x v="3"/>
    <s v="Yes"/>
    <s v="N"/>
    <s v="N"/>
    <n v="41"/>
    <n v="0"/>
    <s v="INDIVIDUAL"/>
    <n v="12000"/>
    <n v="12000"/>
    <n v="12000"/>
    <x v="0"/>
    <n v="8.8999999999999996E-2"/>
    <n v="8740.16"/>
    <n v="8740.16"/>
    <n v="6603.89"/>
    <n v="2.0299999999999998"/>
    <n v="1390.81"/>
    <n v="0"/>
    <n v="745.46"/>
    <n v="7.4546000020000003"/>
  </r>
  <r>
    <s v="RJ"/>
    <s v="0010XLG378"/>
    <x v="3"/>
    <s v="10055-MAHESH KUMAR PATEL"/>
    <s v="301-DBS"/>
    <x v="5"/>
    <s v="General"/>
    <n v="30095"/>
    <s v="BEHROD"/>
    <n v="379"/>
    <s v="Laksh Verma"/>
    <s v="NO"/>
    <s v="26-06-2019 00:00:00"/>
    <s v="RAKESH KUMAR MEENA"/>
    <d v="1991-01-01T00:00:00"/>
    <s v="AMIT KUMAR"/>
    <x v="1"/>
    <s v="FY 2017"/>
    <s v="Female"/>
    <s v="OWN"/>
    <x v="0"/>
    <s v="No"/>
    <d v="2020-03-04T00:00:00"/>
    <x v="0"/>
    <x v="2"/>
    <s v="A4"/>
    <s v="JLG30K"/>
    <s v="Home Loan"/>
    <x v="3"/>
    <x v="1"/>
    <s v="Verified"/>
    <s v="RJ"/>
    <x v="3"/>
    <s v="Yes"/>
    <s v="N"/>
    <s v="N"/>
    <n v="26"/>
    <n v="0"/>
    <s v="INDIVIDUAL"/>
    <n v="24000"/>
    <n v="24000"/>
    <n v="23975"/>
    <x v="0"/>
    <n v="7.9000000000000001E-2"/>
    <n v="27034.77001"/>
    <n v="27006.61"/>
    <n v="24000"/>
    <n v="2.02"/>
    <n v="3034.77"/>
    <n v="0"/>
    <n v="0"/>
    <n v="0"/>
  </r>
  <r>
    <s v="RJ"/>
    <s v="0010XLG379"/>
    <x v="0"/>
    <s v="10055-MAHESH KUMAR PATEL"/>
    <s v="301-DBS"/>
    <x v="5"/>
    <s v="General"/>
    <n v="30176"/>
    <s v="BEHROD"/>
    <n v="380"/>
    <s v="Diya Verma"/>
    <s v="NO"/>
    <s v="28-01-2019 00:00:00"/>
    <s v="ASEEM KUMAR"/>
    <d v="1978-01-01T00:00:00"/>
    <s v="QAMAR ABBAS"/>
    <x v="7"/>
    <s v="FY 2017"/>
    <s v="Female"/>
    <s v="RENT"/>
    <x v="0"/>
    <s v="No"/>
    <d v="2020-03-09T00:00:00"/>
    <x v="0"/>
    <x v="1"/>
    <s v="C2"/>
    <s v="JLG30K"/>
    <s v="Home Loan"/>
    <x v="3"/>
    <x v="1"/>
    <s v="Not Verified"/>
    <s v="RJ"/>
    <x v="3"/>
    <s v="Yes"/>
    <s v="N"/>
    <s v="N"/>
    <n v="39"/>
    <n v="0"/>
    <s v="INDIVIDUAL"/>
    <n v="14000"/>
    <n v="14000"/>
    <n v="14000"/>
    <x v="0"/>
    <n v="0.14269999999999999"/>
    <n v="17235.869360000001"/>
    <n v="17235.87"/>
    <n v="14000"/>
    <n v="3.39"/>
    <n v="3235.87"/>
    <n v="0"/>
    <n v="0"/>
    <n v="0"/>
  </r>
  <r>
    <s v="RJ"/>
    <s v="0010XLG380"/>
    <x v="2"/>
    <s v="10055-MAHESH KUMAR PATEL"/>
    <s v="301-DBS"/>
    <x v="5"/>
    <s v="General"/>
    <n v="30176"/>
    <s v="BEHROD"/>
    <n v="381"/>
    <s v="Ishaan Gupta"/>
    <s v="NO"/>
    <s v="28-01-2019 00:00:00"/>
    <s v="ASEEM KUMAR"/>
    <d v="1994-07-25T00:00:00"/>
    <s v="QAMAR ABBAS"/>
    <x v="7"/>
    <s v="FY 2017"/>
    <s v="Female"/>
    <s v="MORTGAGE"/>
    <x v="0"/>
    <s v="No"/>
    <d v="2020-03-09T00:00:00"/>
    <x v="0"/>
    <x v="2"/>
    <s v="A5"/>
    <s v="JLG30K"/>
    <s v="Home Loan"/>
    <x v="3"/>
    <x v="1"/>
    <s v="Verified"/>
    <s v="RJ"/>
    <x v="3"/>
    <s v="Yes"/>
    <s v="N"/>
    <s v="N"/>
    <n v="23"/>
    <n v="0"/>
    <s v="INDIVIDUAL"/>
    <n v="12000"/>
    <n v="12000"/>
    <n v="11975"/>
    <x v="0"/>
    <n v="8.8999999999999996E-2"/>
    <n v="13739.32999"/>
    <n v="13710.71"/>
    <n v="12000"/>
    <n v="2.1800000000000002"/>
    <n v="1720.28"/>
    <n v="19.050000010000002"/>
    <n v="0"/>
    <n v="0"/>
  </r>
  <r>
    <s v="RJ"/>
    <s v="0010XLG381"/>
    <x v="3"/>
    <s v="10043-RAVI MISHRA"/>
    <s v="301-DBS"/>
    <x v="9"/>
    <s v="General"/>
    <n v="90151"/>
    <s v="jaipur"/>
    <n v="382"/>
    <s v="Ananya Patel"/>
    <s v="NO"/>
    <s v="17-10-2019 00:00:00"/>
    <s v="TRIBHUWAN SINGH RAWAT"/>
    <d v="1986-01-01T00:00:00"/>
    <s v="KAMLESH KUMAR BHARDWAJ"/>
    <x v="2"/>
    <s v="FY 2018"/>
    <s v="Female"/>
    <s v="OWN"/>
    <x v="0"/>
    <s v="No"/>
    <d v="2020-03-05T00:00:00"/>
    <x v="0"/>
    <x v="0"/>
    <s v="B5"/>
    <s v="JLG30K"/>
    <s v="Home Loan"/>
    <x v="3"/>
    <x v="1"/>
    <s v="Verified"/>
    <s v="RJ"/>
    <x v="3"/>
    <s v="Yes"/>
    <s v="N"/>
    <s v="N"/>
    <n v="31"/>
    <n v="0"/>
    <s v="INDIVIDUAL"/>
    <n v="15000"/>
    <n v="15000"/>
    <n v="14224.107739999999"/>
    <x v="1"/>
    <n v="0.12690000000000001"/>
    <n v="9543.84"/>
    <n v="8138.48"/>
    <n v="4881.7299999999996"/>
    <n v="2.0299999999999998"/>
    <n v="3227.63"/>
    <n v="0"/>
    <n v="1434.48"/>
    <n v="14.0952"/>
  </r>
  <r>
    <s v="RJ"/>
    <s v="0010XLG382"/>
    <x v="3"/>
    <s v="10043-RAVI MISHRA"/>
    <s v="301-DBS"/>
    <x v="56"/>
    <s v="General"/>
    <n v="170098"/>
    <s v="KUCHAMAN CITY"/>
    <n v="383"/>
    <s v="Ishaan Patel"/>
    <s v="NO"/>
    <s v="4/10/2019 0:00"/>
    <s v="JITENDRA DAYAMA"/>
    <d v="1988-09-09T00:00:00"/>
    <s v="SANJAY YADAV"/>
    <x v="225"/>
    <s v="FY 2018"/>
    <s v="Female"/>
    <s v="RENT"/>
    <x v="0"/>
    <s v="No"/>
    <d v="2020-03-06T00:00:00"/>
    <x v="0"/>
    <x v="0"/>
    <s v="B5"/>
    <s v="JLG30K"/>
    <s v="Home Loan"/>
    <x v="3"/>
    <x v="1"/>
    <s v="Source Verified"/>
    <s v="RJ"/>
    <x v="3"/>
    <s v="Yes"/>
    <s v="N"/>
    <s v="N"/>
    <n v="29"/>
    <n v="0"/>
    <s v="INDIVIDUAL"/>
    <n v="8050"/>
    <n v="8050"/>
    <n v="8050"/>
    <x v="0"/>
    <n v="0.12690000000000001"/>
    <n v="1330.92"/>
    <n v="1330.92"/>
    <n v="748.57"/>
    <n v="2.02"/>
    <n v="327.43"/>
    <n v="0"/>
    <n v="254.92"/>
    <n v="2.82"/>
  </r>
  <r>
    <s v="RJ"/>
    <s v="0010XLG383"/>
    <x v="2"/>
    <s v="10055-MAHESH KUMAR PATEL"/>
    <s v="301-DBS"/>
    <x v="5"/>
    <s v="General"/>
    <n v="30110"/>
    <s v="BEHROD"/>
    <n v="384"/>
    <s v="Meera Sharma"/>
    <s v="NO"/>
    <s v="22-10-2019 00:00:00"/>
    <s v="MAAN SINGH"/>
    <d v="1996-01-01T00:00:00"/>
    <s v="MUNESH KUMAR"/>
    <x v="2"/>
    <s v="FY 2018"/>
    <s v="Female"/>
    <s v="RENT"/>
    <x v="0"/>
    <s v="No"/>
    <d v="2020-03-10T00:00:00"/>
    <x v="0"/>
    <x v="0"/>
    <s v="B2"/>
    <s v="JLG30K"/>
    <s v="Home Loan"/>
    <x v="3"/>
    <x v="1"/>
    <s v="Not Verified"/>
    <s v="RJ"/>
    <x v="3"/>
    <s v="Yes"/>
    <s v="Y"/>
    <s v="N"/>
    <n v="21"/>
    <n v="1"/>
    <s v="INDIVIDUAL"/>
    <n v="5600"/>
    <n v="5600"/>
    <n v="5600"/>
    <x v="0"/>
    <n v="0.1065"/>
    <n v="6566.6999980000001"/>
    <n v="6566.7"/>
    <n v="5600"/>
    <n v="3.39"/>
    <n v="966.7"/>
    <n v="0"/>
    <n v="0"/>
    <n v="0"/>
  </r>
  <r>
    <s v="RJ"/>
    <s v="0010XLG384"/>
    <x v="3"/>
    <s v="10055-MAHESH KUMAR PATEL"/>
    <s v="301-DBS"/>
    <x v="5"/>
    <s v="General"/>
    <n v="30110"/>
    <s v="BEHROD"/>
    <n v="385"/>
    <s v="Laksh Reddy"/>
    <s v="NO"/>
    <s v="22-10-2019 00:00:00"/>
    <s v="MAAN SINGH"/>
    <d v="1984-01-01T00:00:00"/>
    <s v="MUNESH KUMAR"/>
    <x v="2"/>
    <s v="FY 2018"/>
    <s v="Female"/>
    <s v="RENT"/>
    <x v="0"/>
    <s v="No"/>
    <d v="2020-03-10T00:00:00"/>
    <x v="0"/>
    <x v="0"/>
    <s v="B1"/>
    <s v="JLG30K"/>
    <s v="Home Loan"/>
    <x v="3"/>
    <x v="1"/>
    <s v="Not Verified"/>
    <s v="RJ"/>
    <x v="3"/>
    <s v="Yes"/>
    <s v="N"/>
    <s v="N"/>
    <n v="33"/>
    <n v="0"/>
    <s v="INDIVIDUAL"/>
    <n v="7500"/>
    <n v="7500"/>
    <n v="7500"/>
    <x v="0"/>
    <n v="9.9099999999999994E-2"/>
    <n v="8551.1562680000006"/>
    <n v="8551.16"/>
    <n v="7500"/>
    <n v="2.1800000000000002"/>
    <n v="1051.1600000000001"/>
    <n v="0"/>
    <n v="0"/>
    <n v="0"/>
  </r>
  <r>
    <s v="RJ"/>
    <s v="0010XLG385"/>
    <x v="1"/>
    <s v="10043-RAVI MISHRA"/>
    <s v="301-DBS"/>
    <x v="6"/>
    <s v="General"/>
    <n v="80147"/>
    <s v="NEEM KA THANA"/>
    <n v="386"/>
    <s v="Laksh Sharma"/>
    <s v="NO"/>
    <s v="12/9/2019 0:00"/>
    <s v="ANAND PAL"/>
    <d v="1970-01-01T00:00:00"/>
    <s v="IRFAN"/>
    <x v="226"/>
    <s v="FY 2018"/>
    <s v="Female"/>
    <s v="RENT"/>
    <x v="0"/>
    <s v="No"/>
    <d v="2020-03-12T00:00:00"/>
    <x v="0"/>
    <x v="0"/>
    <s v="B3"/>
    <s v="JLG30K"/>
    <s v="Home Loan"/>
    <x v="3"/>
    <x v="1"/>
    <s v="Verified"/>
    <s v="RJ"/>
    <x v="3"/>
    <s v="Yes"/>
    <s v="N"/>
    <s v="N"/>
    <n v="47"/>
    <n v="0"/>
    <s v="INDIVIDUAL"/>
    <n v="7000"/>
    <n v="7000"/>
    <n v="7000"/>
    <x v="0"/>
    <n v="0.1171"/>
    <n v="8335.0900020000008"/>
    <n v="8335.09"/>
    <n v="7000"/>
    <n v="2.0299999999999998"/>
    <n v="1335.09"/>
    <n v="0"/>
    <n v="0"/>
    <n v="0"/>
  </r>
  <r>
    <s v="RJ"/>
    <s v="0010XLG386"/>
    <x v="3"/>
    <s v="10055-MAHESH KUMAR PATEL"/>
    <s v="301-DBS"/>
    <x v="5"/>
    <s v="General"/>
    <n v="30106"/>
    <s v="BEHROD"/>
    <n v="387"/>
    <s v="Nisha Gupta"/>
    <s v="NO"/>
    <s v="28-11-2019 00:00:00"/>
    <s v="PANKAJ SINGH"/>
    <d v="1988-01-01T00:00:00"/>
    <s v="MUNESH KUMAR"/>
    <x v="227"/>
    <s v="FY 2018"/>
    <s v="Female"/>
    <s v="RENT"/>
    <x v="0"/>
    <s v="No"/>
    <d v="2020-03-05T00:00:00"/>
    <x v="0"/>
    <x v="2"/>
    <s v="A4"/>
    <s v="JLG30K"/>
    <s v="Home Loan"/>
    <x v="3"/>
    <x v="1"/>
    <s v="Not Verified"/>
    <s v="RJ"/>
    <x v="3"/>
    <s v="Yes"/>
    <s v="N"/>
    <s v="N"/>
    <n v="29"/>
    <n v="0"/>
    <s v="INDIVIDUAL"/>
    <n v="5400"/>
    <n v="5400"/>
    <n v="5400"/>
    <x v="0"/>
    <n v="7.9000000000000001E-2"/>
    <n v="6082.8199990000003"/>
    <n v="6082.82"/>
    <n v="5400"/>
    <n v="2.02"/>
    <n v="682.82"/>
    <n v="0"/>
    <n v="0"/>
    <n v="0"/>
  </r>
  <r>
    <s v="RJ"/>
    <s v="0010XLG387"/>
    <x v="2"/>
    <s v="10055-MAHESH KUMAR PATEL"/>
    <s v="301-DBS"/>
    <x v="5"/>
    <s v="General"/>
    <n v="30283"/>
    <s v="BEHROD"/>
    <n v="388"/>
    <s v="Diya Chopra"/>
    <s v="NO"/>
    <s v="6/12/2019 0:00"/>
    <s v="MAAN SINGH"/>
    <d v="1994-07-25T00:00:00"/>
    <s v="SURESH KUMAR PATEL"/>
    <x v="228"/>
    <s v="FY 2018"/>
    <s v="Female"/>
    <s v="RENT"/>
    <x v="0"/>
    <s v="No"/>
    <d v="2020-03-13T00:00:00"/>
    <x v="0"/>
    <x v="0"/>
    <s v="B4"/>
    <s v="JLG30K"/>
    <s v="Home Loan"/>
    <x v="3"/>
    <x v="1"/>
    <s v="Verified"/>
    <s v="RJ"/>
    <x v="3"/>
    <s v="Yes"/>
    <s v="N"/>
    <s v="N"/>
    <n v="23"/>
    <n v="0"/>
    <s v="INDIVIDUAL"/>
    <n v="16000"/>
    <n v="16000"/>
    <n v="16000"/>
    <x v="0"/>
    <n v="0.1242"/>
    <n v="19247.16"/>
    <n v="19247.16"/>
    <n v="16000"/>
    <n v="3.39"/>
    <n v="3247.16"/>
    <n v="0"/>
    <n v="0"/>
    <n v="0"/>
  </r>
  <r>
    <s v="RJ"/>
    <s v="0010XLG388"/>
    <x v="2"/>
    <s v="10043-RAVI MISHRA"/>
    <s v="301-DBS"/>
    <x v="57"/>
    <s v="General"/>
    <n v="180059"/>
    <s v="Jhunjhunu"/>
    <n v="389"/>
    <s v="Laksh Reddy"/>
    <s v="NO"/>
    <s v="16-09-2019 00:00:00"/>
    <s v="HIRALAL GUPTA"/>
    <d v="1993-01-01T00:00:00"/>
    <s v="HIRALAL GUPTA"/>
    <x v="226"/>
    <s v="FY 2018"/>
    <s v="Female"/>
    <s v="MORTGAGE"/>
    <x v="0"/>
    <s v="No"/>
    <d v="2020-03-02T00:00:00"/>
    <x v="0"/>
    <x v="0"/>
    <s v="B4"/>
    <s v="JLG30K"/>
    <s v="Home Loan"/>
    <x v="3"/>
    <x v="1"/>
    <s v="Verified"/>
    <s v="RJ"/>
    <x v="3"/>
    <s v="Yes"/>
    <s v="N"/>
    <s v="N"/>
    <n v="24"/>
    <n v="0"/>
    <s v="INDIVIDUAL"/>
    <n v="35000"/>
    <n v="27575"/>
    <n v="26043.432489999999"/>
    <x v="1"/>
    <n v="0.1242"/>
    <n v="34446.382010000001"/>
    <n v="31720.35"/>
    <n v="27575"/>
    <n v="2.1800000000000002"/>
    <n v="6871.38"/>
    <n v="0"/>
    <n v="0"/>
    <n v="0"/>
  </r>
  <r>
    <s v="RJ"/>
    <s v="0010XLG389"/>
    <x v="3"/>
    <s v="10055-MAHESH KUMAR PATEL"/>
    <s v="301-DBS"/>
    <x v="5"/>
    <s v="General"/>
    <n v="30107"/>
    <s v="BEHROD"/>
    <n v="390"/>
    <s v="Nisha Mehta"/>
    <s v="NO"/>
    <s v="3/4/2019 0:00"/>
    <s v="MAINULDDIN"/>
    <d v="1987-01-01T00:00:00"/>
    <s v="AMIT KUMAR"/>
    <x v="229"/>
    <s v="FY 2018"/>
    <s v="Female"/>
    <s v="RENT"/>
    <x v="0"/>
    <s v="No"/>
    <d v="2020-03-04T00:00:00"/>
    <x v="0"/>
    <x v="2"/>
    <s v="A4"/>
    <s v="JLG30K"/>
    <s v="Home Loan"/>
    <x v="3"/>
    <x v="1"/>
    <s v="Verified"/>
    <s v="RJ"/>
    <x v="3"/>
    <s v="Yes"/>
    <s v="N"/>
    <s v="N"/>
    <n v="30"/>
    <n v="0"/>
    <s v="INDIVIDUAL"/>
    <n v="6000"/>
    <n v="6000"/>
    <n v="6000"/>
    <x v="1"/>
    <n v="7.9000000000000001E-2"/>
    <n v="3662.31"/>
    <n v="3662.31"/>
    <n v="2298.98"/>
    <n v="2.0299999999999998"/>
    <n v="836.88"/>
    <n v="0"/>
    <n v="526.45000000000005"/>
    <n v="5.0643000000000002"/>
  </r>
  <r>
    <s v="RJ"/>
    <s v="0010XLG390"/>
    <x v="0"/>
    <s v="10043-RAVI MISHRA"/>
    <s v="301-DBS"/>
    <x v="9"/>
    <s v="General"/>
    <n v="90019"/>
    <s v="jaipur"/>
    <n v="391"/>
    <s v="Vivaan Mehta"/>
    <s v="NO"/>
    <s v="28-03-2019 00:00:00"/>
    <s v="LALIT KISHOR"/>
    <d v="1974-01-01T00:00:00"/>
    <s v="LALIT KISHOR"/>
    <x v="230"/>
    <s v="FY 2018"/>
    <s v="Female"/>
    <s v="MORTGAGE"/>
    <x v="0"/>
    <s v="No"/>
    <d v="2020-03-12T00:00:00"/>
    <x v="0"/>
    <x v="0"/>
    <s v="B5"/>
    <s v="JLG35K"/>
    <s v="Home Loan"/>
    <x v="3"/>
    <x v="1"/>
    <s v="Not Verified"/>
    <s v="RJ"/>
    <x v="3"/>
    <s v="Yes"/>
    <s v="N"/>
    <s v="N"/>
    <n v="43"/>
    <n v="0"/>
    <s v="INDIVIDUAL"/>
    <n v="4125"/>
    <n v="4125"/>
    <n v="4125"/>
    <x v="1"/>
    <n v="0.12690000000000001"/>
    <n v="5551.3600040000001"/>
    <n v="5551.36"/>
    <n v="4125"/>
    <n v="2.02"/>
    <n v="1426.36"/>
    <n v="0"/>
    <n v="0"/>
    <n v="0"/>
  </r>
  <r>
    <s v="RJ"/>
    <s v="0010XLG391"/>
    <x v="1"/>
    <s v="10043-RAVI MISHRA"/>
    <s v="301-DBS"/>
    <x v="6"/>
    <s v="General"/>
    <n v="80169"/>
    <s v="NEEM KA THANA"/>
    <n v="392"/>
    <s v="Nisha Malhotra"/>
    <s v="NO"/>
    <s v="11/10/2019 0:00"/>
    <s v="Mahesh Chand"/>
    <d v="1970-01-01T00:00:00"/>
    <s v="BHARAT SINGH KUNTAL"/>
    <x v="198"/>
    <s v="FY 2018"/>
    <s v="Female"/>
    <s v="RENT"/>
    <x v="0"/>
    <s v="No"/>
    <d v="2020-03-13T00:00:00"/>
    <x v="0"/>
    <x v="5"/>
    <s v="D1"/>
    <s v="JLG30K"/>
    <s v="Home Loan"/>
    <x v="3"/>
    <x v="1"/>
    <s v="Not Verified"/>
    <s v="RJ"/>
    <x v="3"/>
    <s v="Yes"/>
    <s v="N"/>
    <s v="N"/>
    <n v="47"/>
    <n v="0"/>
    <s v="INDIVIDUAL"/>
    <n v="9800"/>
    <n v="9800"/>
    <n v="9800"/>
    <x v="0"/>
    <n v="0.16289999999999999"/>
    <n v="12161.905549999999"/>
    <n v="12161.91"/>
    <n v="9800"/>
    <n v="3.39"/>
    <n v="2361.91"/>
    <n v="0"/>
    <n v="0"/>
    <n v="0"/>
  </r>
  <r>
    <s v="RJ"/>
    <s v="0010XLG392"/>
    <x v="0"/>
    <s v="10043-RAVI MISHRA"/>
    <s v="301-DBS"/>
    <x v="6"/>
    <s v="General"/>
    <n v="80179"/>
    <s v="NEEM KA THANA"/>
    <n v="393"/>
    <s v="Meera Verma"/>
    <s v="NO"/>
    <s v="15-10-2019 00:00:00"/>
    <s v="RAVI KUMAR"/>
    <d v="1973-01-01T00:00:00"/>
    <s v="BHARAT SINGH KUNTAL"/>
    <x v="2"/>
    <s v="FY 2018"/>
    <s v="Female"/>
    <s v="MORTGAGE"/>
    <x v="0"/>
    <s v="No"/>
    <d v="2020-03-03T00:00:00"/>
    <x v="0"/>
    <x v="5"/>
    <s v="D5"/>
    <s v="JLG30K"/>
    <s v="Home Loan"/>
    <x v="3"/>
    <x v="1"/>
    <s v="Source Verified"/>
    <s v="RJ"/>
    <x v="3"/>
    <s v="Yes"/>
    <s v="N"/>
    <s v="N"/>
    <n v="44"/>
    <n v="0"/>
    <s v="INDIVIDUAL"/>
    <n v="15700"/>
    <n v="15700"/>
    <n v="14931.3097"/>
    <x v="1"/>
    <n v="0.1825"/>
    <n v="23722.740020000001"/>
    <n v="21920.34"/>
    <n v="15700"/>
    <n v="2.1800000000000002"/>
    <n v="8022.74"/>
    <n v="0"/>
    <n v="0"/>
    <n v="0"/>
  </r>
  <r>
    <s v="RJ"/>
    <s v="0010XLG393"/>
    <x v="3"/>
    <s v="10055-MAHESH KUMAR PATEL"/>
    <s v="301-DBS"/>
    <x v="5"/>
    <s v="General"/>
    <n v="30188"/>
    <s v="BEHROD"/>
    <n v="394"/>
    <s v="Aditya Chopra"/>
    <s v="NO"/>
    <s v="3/9/2019 0:00"/>
    <s v="SURENDRA KUMAR"/>
    <d v="1991-01-01T00:00:00"/>
    <s v="SOMVIR"/>
    <x v="14"/>
    <s v="FY 2018"/>
    <s v="Female"/>
    <s v="RENT"/>
    <x v="0"/>
    <s v="No"/>
    <d v="2020-03-03T00:00:00"/>
    <x v="0"/>
    <x v="2"/>
    <s v="A2"/>
    <s v="JLG30K"/>
    <s v="Home Loan"/>
    <x v="3"/>
    <x v="1"/>
    <s v="Source Verified"/>
    <s v="RJ"/>
    <x v="3"/>
    <s v="Yes"/>
    <s v="N"/>
    <s v="N"/>
    <n v="26"/>
    <n v="0"/>
    <s v="INDIVIDUAL"/>
    <n v="5000"/>
    <n v="5000"/>
    <n v="5000"/>
    <x v="0"/>
    <n v="6.6199999999999995E-2"/>
    <n v="5526.66"/>
    <n v="5526.66"/>
    <n v="5000"/>
    <n v="0.73"/>
    <n v="526.66"/>
    <n v="0"/>
    <n v="0"/>
    <n v="0"/>
  </r>
  <r>
    <s v="RJ"/>
    <s v="0010XLG394"/>
    <x v="0"/>
    <s v="10043-RAVI MISHRA"/>
    <s v="301-DBS"/>
    <x v="9"/>
    <s v="General"/>
    <n v="90048"/>
    <s v="jaipur"/>
    <n v="395"/>
    <s v="Nisha Chopra"/>
    <s v="NO"/>
    <s v="6/5/2019 0:00"/>
    <s v="TRIBHUWAN SINGH RAWAT"/>
    <d v="1977-01-01T00:00:00"/>
    <s v="KAMLESH KUMAR BHARDWAJ"/>
    <x v="208"/>
    <s v="FY 2018"/>
    <s v="Female"/>
    <s v="RENT"/>
    <x v="0"/>
    <s v="No"/>
    <d v="2020-03-09T00:00:00"/>
    <x v="0"/>
    <x v="0"/>
    <s v="B3"/>
    <s v="JLG30K"/>
    <s v="Home Loan"/>
    <x v="3"/>
    <x v="1"/>
    <s v="Verified"/>
    <s v="RJ"/>
    <x v="3"/>
    <s v="Yes"/>
    <s v="N"/>
    <s v="N"/>
    <n v="40"/>
    <n v="0"/>
    <s v="INDIVIDUAL"/>
    <n v="9900"/>
    <n v="9900"/>
    <n v="9900"/>
    <x v="0"/>
    <n v="0.1171"/>
    <n v="11788.23"/>
    <n v="11788.23"/>
    <n v="9900"/>
    <n v="1.41"/>
    <n v="1888.23"/>
    <n v="0"/>
    <n v="0"/>
    <n v="0"/>
  </r>
  <r>
    <s v="RJ"/>
    <s v="0010XLG395"/>
    <x v="2"/>
    <s v="10043-RAVI MISHRA"/>
    <s v="301-DBS"/>
    <x v="9"/>
    <s v="General"/>
    <n v="90119"/>
    <s v="jaipur"/>
    <n v="396"/>
    <s v="Aditya Gupta"/>
    <s v="NO"/>
    <s v="25-09-2019 00:00:00"/>
    <s v="NARESH CHAND"/>
    <d v="1995-01-01T00:00:00"/>
    <s v="HAIDER"/>
    <x v="18"/>
    <s v="FY 2018"/>
    <s v="Female"/>
    <s v="RENT"/>
    <x v="0"/>
    <s v="No"/>
    <d v="2020-03-11T00:00:00"/>
    <x v="0"/>
    <x v="0"/>
    <s v="B3"/>
    <s v="JLG30K"/>
    <s v="Home Loan"/>
    <x v="3"/>
    <x v="1"/>
    <s v="Source Verified"/>
    <s v="RJ"/>
    <x v="3"/>
    <s v="Yes"/>
    <s v="Y"/>
    <s v="N"/>
    <n v="22"/>
    <n v="1"/>
    <s v="INDIVIDUAL"/>
    <n v="4000"/>
    <n v="4000"/>
    <n v="4000"/>
    <x v="0"/>
    <n v="0.1171"/>
    <n v="4186.0230300000003"/>
    <n v="4186.0200000000004"/>
    <n v="4000"/>
    <n v="1.82"/>
    <n v="186.02"/>
    <n v="0"/>
    <n v="0"/>
    <n v="0"/>
  </r>
  <r>
    <s v="RJ"/>
    <s v="0010XLG396"/>
    <x v="3"/>
    <s v="10043-RAVI MISHRA"/>
    <s v="301-DBS"/>
    <x v="9"/>
    <s v="General"/>
    <n v="90136"/>
    <s v="jaipur"/>
    <n v="397"/>
    <s v="Nisha Malhotra"/>
    <s v="NO"/>
    <s v="3/10/2019 0:00"/>
    <s v="TRIBHUWAN SINGH RAWAT"/>
    <d v="1987-05-12T00:00:00"/>
    <s v="KAMLESH KUMAR BHARDWAJ"/>
    <x v="18"/>
    <s v="FY 2018"/>
    <s v="Female"/>
    <s v="MORTGAGE"/>
    <x v="0"/>
    <s v="No"/>
    <d v="2020-03-05T00:00:00"/>
    <x v="0"/>
    <x v="0"/>
    <s v="B3"/>
    <s v="JLG30K"/>
    <s v="Home Loan"/>
    <x v="3"/>
    <x v="1"/>
    <s v="Source Verified"/>
    <s v="RJ"/>
    <x v="3"/>
    <s v="Yes"/>
    <s v="N"/>
    <s v="N"/>
    <n v="30"/>
    <n v="0"/>
    <s v="INDIVIDUAL"/>
    <n v="15000"/>
    <n v="15000"/>
    <n v="15000"/>
    <x v="0"/>
    <n v="0.1171"/>
    <n v="17861.030009999999"/>
    <n v="17861.03"/>
    <n v="15000"/>
    <n v="2.04"/>
    <n v="2861.03"/>
    <n v="0"/>
    <n v="0"/>
    <n v="0"/>
  </r>
  <r>
    <s v="RJ"/>
    <s v="0010XLG397"/>
    <x v="1"/>
    <s v="10043-RAVI MISHRA"/>
    <s v="301-DBS"/>
    <x v="9"/>
    <s v="General"/>
    <n v="90136"/>
    <s v="jaipur"/>
    <n v="398"/>
    <s v="Aarav Malhotra"/>
    <s v="NO"/>
    <s v="3/10/2019 0:00"/>
    <s v="TRIBHUWAN SINGH RAWAT"/>
    <d v="1964-01-01T00:00:00"/>
    <s v="KAMLESH KUMAR BHARDWAJ"/>
    <x v="18"/>
    <s v="FY 2018"/>
    <s v="Female"/>
    <s v="RENT"/>
    <x v="0"/>
    <s v="No"/>
    <d v="2020-03-05T00:00:00"/>
    <x v="0"/>
    <x v="1"/>
    <s v="C5"/>
    <s v="JLG30K"/>
    <s v="Home Loan"/>
    <x v="3"/>
    <x v="1"/>
    <s v="Not Verified"/>
    <s v="RJ"/>
    <x v="3"/>
    <s v="Yes"/>
    <s v="N"/>
    <s v="N"/>
    <n v="53"/>
    <n v="0"/>
    <s v="INDIVIDUAL"/>
    <n v="6250"/>
    <n v="6250"/>
    <n v="6250"/>
    <x v="0"/>
    <n v="0.15959999999999999"/>
    <n v="7905.88"/>
    <n v="7905.88"/>
    <n v="6250"/>
    <n v="2.59"/>
    <n v="1655.88"/>
    <n v="0"/>
    <n v="0"/>
    <n v="0"/>
  </r>
  <r>
    <s v="RJ"/>
    <s v="0010XLG398"/>
    <x v="0"/>
    <s v="10055-MAHESH KUMAR PATEL"/>
    <s v="301-DBS"/>
    <x v="5"/>
    <s v="General"/>
    <n v="30264"/>
    <s v="BEHROD"/>
    <n v="399"/>
    <s v="Laksh Joshi"/>
    <s v="NO"/>
    <s v="18-10-2019 00:00:00"/>
    <s v="SATENDRA PAL SINGH"/>
    <d v="1979-07-08T00:00:00"/>
    <s v="SURESH KUMAR PATEL"/>
    <x v="2"/>
    <s v="FY 2018"/>
    <s v="Female"/>
    <s v="RENT"/>
    <x v="0"/>
    <s v="No"/>
    <d v="2020-03-06T00:00:00"/>
    <x v="0"/>
    <x v="5"/>
    <s v="D1"/>
    <s v="JLG30K"/>
    <s v="Home Loan"/>
    <x v="3"/>
    <x v="1"/>
    <s v="Not Verified"/>
    <s v="RJ"/>
    <x v="3"/>
    <s v="Yes"/>
    <s v="N"/>
    <s v="N"/>
    <n v="38"/>
    <n v="0"/>
    <s v="INDIVIDUAL"/>
    <n v="6400"/>
    <n v="6400"/>
    <n v="6400"/>
    <x v="0"/>
    <n v="0.16289999999999999"/>
    <n v="8133.1299989999998"/>
    <n v="8133.13"/>
    <n v="6400"/>
    <n v="2.89"/>
    <n v="1733.13"/>
    <n v="0"/>
    <n v="0"/>
    <n v="0"/>
  </r>
  <r>
    <s v="RJ"/>
    <s v="0010XLG399"/>
    <x v="3"/>
    <s v="10043-RAVI MISHRA"/>
    <s v="301-DBS"/>
    <x v="6"/>
    <s v="General"/>
    <n v="80120"/>
    <s v="NEEM KA THANA"/>
    <n v="400"/>
    <s v="Laksh Mehta"/>
    <s v="NO"/>
    <s v="5/11/2019 0:00"/>
    <s v="RAVI KUMAR"/>
    <d v="1982-01-01T00:00:00"/>
    <s v="HIMANSHU SINGH"/>
    <x v="231"/>
    <s v="FY 2018"/>
    <s v="Female"/>
    <s v="MORTGAGE"/>
    <x v="0"/>
    <s v="No"/>
    <d v="2020-03-10T00:00:00"/>
    <x v="0"/>
    <x v="1"/>
    <s v="C1"/>
    <s v="JLG30K"/>
    <s v="Home Loan"/>
    <x v="3"/>
    <x v="1"/>
    <s v="Source Verified"/>
    <s v="RJ"/>
    <x v="3"/>
    <s v="Yes"/>
    <s v="N"/>
    <s v="N"/>
    <n v="35"/>
    <n v="0"/>
    <s v="INDIVIDUAL"/>
    <n v="8850"/>
    <n v="8850"/>
    <n v="8850"/>
    <x v="1"/>
    <n v="0.13489999999999999"/>
    <n v="12021.060020000001"/>
    <n v="12021.06"/>
    <n v="8850"/>
    <n v="0.73"/>
    <n v="3171.06"/>
    <n v="0"/>
    <n v="0"/>
    <n v="0"/>
  </r>
  <r>
    <s v="RJ"/>
    <s v="0010XLG400"/>
    <x v="2"/>
    <s v="10055-MAHESH KUMAR PATEL"/>
    <s v="301-DBS"/>
    <x v="5"/>
    <s v="General"/>
    <n v="30039"/>
    <s v="BEHROD"/>
    <n v="401"/>
    <s v="Kavya Chopra"/>
    <s v="NO"/>
    <s v="7/3/2019 0:00"/>
    <s v="SATENDRA PAL SINGH"/>
    <d v="1992-01-01T00:00:00"/>
    <s v="MANEESH KUMAR"/>
    <x v="232"/>
    <s v="FY 2017"/>
    <s v="Female"/>
    <s v="MORTGAGE"/>
    <x v="0"/>
    <s v="No"/>
    <d v="2020-03-05T00:00:00"/>
    <x v="0"/>
    <x v="1"/>
    <s v="C4"/>
    <s v="JLG30K"/>
    <s v="Home Loan"/>
    <x v="3"/>
    <x v="1"/>
    <s v="Not Verified"/>
    <s v="RJ"/>
    <x v="3"/>
    <s v="Yes"/>
    <s v="N"/>
    <s v="N"/>
    <n v="25"/>
    <n v="0"/>
    <s v="INDIVIDUAL"/>
    <n v="12000"/>
    <n v="12000"/>
    <n v="12000"/>
    <x v="0"/>
    <n v="0.1527"/>
    <n v="15032.539989999999"/>
    <n v="15032.54"/>
    <n v="12000"/>
    <n v="1.41"/>
    <n v="3032.54"/>
    <n v="0"/>
    <n v="0"/>
    <n v="0"/>
  </r>
  <r>
    <s v="RJ"/>
    <s v="0010XLG401"/>
    <x v="2"/>
    <s v="10043-RAVI MISHRA"/>
    <s v="301-DBS"/>
    <x v="9"/>
    <s v="General"/>
    <n v="90248"/>
    <s v="jaipur"/>
    <n v="402"/>
    <s v="Diya Reddy"/>
    <s v="NO"/>
    <s v="25-04-2019 00:00:00"/>
    <s v="LALIT KISHOR"/>
    <m/>
    <s v="DINESH GAUTAM"/>
    <x v="233"/>
    <s v="FY 2018"/>
    <s v="Female"/>
    <s v="MORTGAGE"/>
    <x v="0"/>
    <s v="No"/>
    <d v="2020-03-12T00:00:00"/>
    <x v="0"/>
    <x v="2"/>
    <s v="A5"/>
    <s v="JLG30K"/>
    <s v="Home Loan"/>
    <x v="3"/>
    <x v="1"/>
    <s v="Verified"/>
    <s v="RJ"/>
    <x v="3"/>
    <s v="Yes"/>
    <s v="N"/>
    <s v="N"/>
    <m/>
    <n v="0"/>
    <s v="INDIVIDUAL"/>
    <n v="15000"/>
    <n v="15000"/>
    <n v="14975"/>
    <x v="0"/>
    <n v="8.8999999999999996E-2"/>
    <n v="17022.638289999999"/>
    <n v="16994.27"/>
    <n v="15000"/>
    <n v="1.82"/>
    <n v="2022.64"/>
    <n v="0"/>
    <n v="0"/>
    <n v="0"/>
  </r>
  <r>
    <s v="RJ"/>
    <s v="0010XLG402"/>
    <x v="3"/>
    <s v="10043-RAVI MISHRA"/>
    <s v="301-DBS"/>
    <x v="56"/>
    <s v="General"/>
    <n v="170064"/>
    <s v="KUCHAMAN CITY"/>
    <n v="403"/>
    <s v="Kavya Joshi"/>
    <s v="NO"/>
    <s v="5/9/2019 0:00"/>
    <s v="AMIT SHARMA"/>
    <d v="1984-01-01T00:00:00"/>
    <s v="SANJAY YADAV"/>
    <x v="15"/>
    <s v="FY 2018"/>
    <s v="Female"/>
    <s v="MORTGAGE"/>
    <x v="0"/>
    <s v="No"/>
    <d v="2020-03-05T00:00:00"/>
    <x v="0"/>
    <x v="1"/>
    <s v="C2"/>
    <s v="JLG30K"/>
    <s v="Others"/>
    <x v="3"/>
    <x v="1"/>
    <s v="Not Verified"/>
    <s v="RJ"/>
    <x v="3"/>
    <s v="Yes"/>
    <s v="N"/>
    <s v="N"/>
    <n v="33"/>
    <n v="0"/>
    <s v="INDIVIDUAL"/>
    <n v="6500"/>
    <n v="6500"/>
    <n v="6500"/>
    <x v="0"/>
    <n v="0.14269999999999999"/>
    <n v="7997.8799959999997"/>
    <n v="7997.88"/>
    <n v="6500"/>
    <n v="2.04"/>
    <n v="1497.88"/>
    <n v="0"/>
    <n v="0"/>
    <n v="0"/>
  </r>
  <r>
    <s v="UP"/>
    <s v="0010XLG403"/>
    <x v="0"/>
    <s v="12679-DURGESH SINGH KUSHWAHA"/>
    <s v="176-DBS"/>
    <x v="51"/>
    <s v="OBC"/>
    <n v="270227"/>
    <s v="GORAKHPUR"/>
    <n v="404"/>
    <s v="Ishaan Nair"/>
    <s v="YES"/>
    <n v="1"/>
    <s v="ARCHANA KUSHWAHA"/>
    <d v="1979-01-01T00:00:00"/>
    <s v="ARCHANA KUSHWAHA"/>
    <x v="234"/>
    <s v="FY 2020"/>
    <s v="Female"/>
    <s v="RENT"/>
    <x v="4"/>
    <s v="No"/>
    <d v="2020-03-02T00:00:00"/>
    <x v="0"/>
    <x v="1"/>
    <s v="C5"/>
    <s v="JLG45K"/>
    <s v="Home Loan"/>
    <x v="5"/>
    <x v="1"/>
    <s v="Not Verified"/>
    <s v="UP"/>
    <x v="1"/>
    <s v="Yes"/>
    <s v="Y"/>
    <s v="N"/>
    <n v="40"/>
    <n v="1"/>
    <s v="INDIVIDUAL"/>
    <n v="8000"/>
    <n v="8000"/>
    <n v="8000"/>
    <x v="0"/>
    <n v="0.15959999999999999"/>
    <n v="10119.530000000001"/>
    <n v="10119.530000000001"/>
    <n v="8000"/>
    <n v="2.59"/>
    <n v="2119.5300000000002"/>
    <n v="0"/>
    <n v="0"/>
    <n v="0"/>
  </r>
  <r>
    <s v="UP"/>
    <s v="0010XLG404"/>
    <x v="3"/>
    <s v="12679-DURGESH SINGH KUSHWAHA"/>
    <s v="176-DBS"/>
    <x v="51"/>
    <s v="OBC"/>
    <n v="270227"/>
    <s v="GORAKHPUR"/>
    <n v="405"/>
    <s v="Kavya Nair"/>
    <s v="YES"/>
    <n v="1"/>
    <s v="ARCHANA KUSHWAHA"/>
    <d v="1990-01-01T00:00:00"/>
    <s v="KRITKIA CHATURVEDI"/>
    <x v="54"/>
    <s v="FY 2019"/>
    <s v="Female"/>
    <s v="MORTGAGE"/>
    <x v="4"/>
    <s v="No"/>
    <d v="2020-03-02T00:00:00"/>
    <x v="0"/>
    <x v="4"/>
    <s v="F2"/>
    <s v="JLG44K"/>
    <s v="Home Loan"/>
    <x v="5"/>
    <x v="1"/>
    <s v="Source Verified"/>
    <s v="UP"/>
    <x v="1"/>
    <s v="Yes"/>
    <s v="N"/>
    <s v="N"/>
    <n v="29"/>
    <n v="0"/>
    <s v="INDIVIDUAL"/>
    <n v="30000"/>
    <n v="19825"/>
    <n v="18614.46557"/>
    <x v="1"/>
    <n v="0.21279999999999999"/>
    <n v="31832.189969999999"/>
    <n v="28566.83"/>
    <n v="19825"/>
    <n v="2.89"/>
    <n v="12007.19"/>
    <n v="0"/>
    <n v="0"/>
    <n v="0"/>
  </r>
  <r>
    <s v="UP"/>
    <s v="0010XLG405"/>
    <x v="3"/>
    <s v="12679-DURGESH SINGH KUSHWAHA"/>
    <s v="176-DBS"/>
    <x v="51"/>
    <s v="OBC"/>
    <n v="270227"/>
    <s v="GORAKHPUR"/>
    <n v="406"/>
    <s v="Vivaan Malhotra"/>
    <s v="YES"/>
    <n v="1"/>
    <s v="ARCHANA KUSHWAHA"/>
    <d v="1993-01-01T00:00:00"/>
    <s v="KRITKIA CHATURVEDI"/>
    <x v="54"/>
    <s v="FY 2019"/>
    <s v="Female"/>
    <s v="MORTGAGE"/>
    <x v="4"/>
    <s v="No"/>
    <d v="2020-03-02T00:00:00"/>
    <x v="0"/>
    <x v="1"/>
    <s v="C3"/>
    <s v="JLG44K"/>
    <s v="Home Loan"/>
    <x v="5"/>
    <x v="1"/>
    <s v="Source Verified"/>
    <s v="UP"/>
    <x v="1"/>
    <s v="Yes"/>
    <s v="N"/>
    <s v="N"/>
    <n v="26"/>
    <n v="0"/>
    <s v="INDIVIDUAL"/>
    <n v="15000"/>
    <n v="15000"/>
    <n v="15000"/>
    <x v="0"/>
    <n v="0.14649999999999999"/>
    <n v="16917.775089999999"/>
    <n v="16917.78"/>
    <n v="15000"/>
    <n v="0.73"/>
    <n v="1917.78"/>
    <n v="0"/>
    <n v="0"/>
    <n v="0"/>
  </r>
  <r>
    <s v="UP"/>
    <s v="0010XLG406"/>
    <x v="3"/>
    <s v="12679-DURGESH SINGH KUSHWAHA"/>
    <s v="176-DBS"/>
    <x v="51"/>
    <s v="OBC"/>
    <n v="270226"/>
    <s v="GORAKHPUR"/>
    <n v="407"/>
    <s v="Vivaan Gupta"/>
    <s v="YES"/>
    <n v="1"/>
    <s v="RUBEE SINGH"/>
    <d v="1991-01-01T00:00:00"/>
    <s v="RUBEE SINGH"/>
    <x v="235"/>
    <s v="FY 2020"/>
    <s v="Female"/>
    <s v="RENT"/>
    <x v="4"/>
    <s v="No"/>
    <d v="2020-03-04T00:00:00"/>
    <x v="0"/>
    <x v="1"/>
    <s v="C2"/>
    <s v="JLG44K"/>
    <s v="Home Loan"/>
    <x v="5"/>
    <x v="1"/>
    <s v="Not Verified"/>
    <s v="UP"/>
    <x v="1"/>
    <s v="Yes"/>
    <s v="N"/>
    <s v="N"/>
    <n v="28"/>
    <n v="0"/>
    <s v="INDIVIDUAL"/>
    <n v="10200"/>
    <n v="10200"/>
    <n v="10200"/>
    <x v="0"/>
    <n v="0.14269999999999999"/>
    <n v="12187.97328"/>
    <n v="12187.97"/>
    <n v="10200"/>
    <n v="1.41"/>
    <n v="1987.97"/>
    <n v="0"/>
    <n v="0"/>
    <n v="0"/>
  </r>
  <r>
    <s v="UP"/>
    <s v="0010XLG407"/>
    <x v="0"/>
    <s v="10905-SANGITA CHAUHAN"/>
    <s v="176-DBS"/>
    <x v="58"/>
    <s v="OBC"/>
    <n v="290154"/>
    <s v="AZAMGARH"/>
    <n v="408"/>
    <s v="Diya Chopra"/>
    <s v="YES"/>
    <n v="1"/>
    <s v="PRIYANKA KUMARI"/>
    <d v="1984-01-01T00:00:00"/>
    <s v="PRIYANKA KUMARI"/>
    <x v="107"/>
    <s v="FY 2020"/>
    <s v="Female"/>
    <s v="MORTGAGE"/>
    <x v="4"/>
    <s v="No"/>
    <d v="2020-03-09T00:00:00"/>
    <x v="0"/>
    <x v="0"/>
    <s v="B4"/>
    <s v="JLG40K"/>
    <s v="Home Loan"/>
    <x v="5"/>
    <x v="1"/>
    <s v="Not Verified"/>
    <s v="UP"/>
    <x v="1"/>
    <s v="Yes"/>
    <s v="N"/>
    <s v="N"/>
    <n v="36"/>
    <n v="0"/>
    <s v="INDIVIDUAL"/>
    <n v="9000"/>
    <n v="9000"/>
    <n v="9000"/>
    <x v="0"/>
    <n v="0.1242"/>
    <n v="10826.53001"/>
    <n v="10826.53"/>
    <n v="9000"/>
    <n v="1.82"/>
    <n v="1826.53"/>
    <n v="0"/>
    <n v="0"/>
    <n v="0"/>
  </r>
  <r>
    <s v="UP"/>
    <s v="0010XLG408"/>
    <x v="0"/>
    <s v="10905-SANGITA CHAUHAN"/>
    <s v="176-DBS"/>
    <x v="58"/>
    <s v="OBC"/>
    <n v="290154"/>
    <s v="AZAMGARH"/>
    <n v="409"/>
    <s v="Diya Reddy"/>
    <s v="YES"/>
    <n v="1"/>
    <s v="PRIYANKA KUMARI"/>
    <d v="1974-01-01T00:00:00"/>
    <s v="PRIYANKA KUMARI"/>
    <x v="236"/>
    <s v="FY 2020"/>
    <s v="Female"/>
    <s v="MORTGAGE"/>
    <x v="4"/>
    <s v="No"/>
    <d v="2020-03-09T00:00:00"/>
    <x v="0"/>
    <x v="5"/>
    <s v="D1"/>
    <s v="JLG46K"/>
    <s v="Home Loan"/>
    <x v="5"/>
    <x v="1"/>
    <s v="Not Verified"/>
    <s v="UP"/>
    <x v="1"/>
    <s v="Yes"/>
    <s v="N"/>
    <s v="N"/>
    <n v="45"/>
    <n v="0"/>
    <s v="INDIVIDUAL"/>
    <n v="6500"/>
    <n v="6500"/>
    <n v="6500"/>
    <x v="0"/>
    <n v="0.16289999999999999"/>
    <n v="8197.1230259999993"/>
    <n v="8197.1200000000008"/>
    <n v="6500"/>
    <n v="2.04"/>
    <n v="1697.12"/>
    <n v="0"/>
    <n v="0"/>
    <n v="0"/>
  </r>
  <r>
    <s v="UP"/>
    <s v="0010XLG409"/>
    <x v="0"/>
    <s v="12795-MAMTA SHARMA"/>
    <s v="176-DBS"/>
    <x v="59"/>
    <s v="OBC"/>
    <n v="260087"/>
    <s v="BALLIA"/>
    <n v="410"/>
    <s v="Meera Nair"/>
    <s v="YES"/>
    <n v="1"/>
    <s v="SHIV PRAKASH JAISWAR"/>
    <d v="1980-01-01T00:00:00"/>
    <s v="ANITA KUMARI"/>
    <x v="179"/>
    <s v="FY 2019"/>
    <s v="Female"/>
    <s v="MORTGAGE"/>
    <x v="4"/>
    <s v="No"/>
    <d v="2020-03-10T00:00:00"/>
    <x v="0"/>
    <x v="4"/>
    <s v="F2"/>
    <s v="JLG44K"/>
    <s v="Home Loan"/>
    <x v="5"/>
    <x v="1"/>
    <s v="Verified"/>
    <s v="UP"/>
    <x v="1"/>
    <s v="Yes"/>
    <s v="N"/>
    <s v="N"/>
    <n v="39"/>
    <n v="0"/>
    <s v="INDIVIDUAL"/>
    <n v="23000"/>
    <n v="23000"/>
    <n v="23000"/>
    <x v="1"/>
    <n v="0.21279999999999999"/>
    <n v="30967.617030000001"/>
    <n v="30967.62"/>
    <n v="23000"/>
    <n v="2.59"/>
    <n v="7967.62"/>
    <n v="0"/>
    <n v="0"/>
    <n v="0"/>
  </r>
  <r>
    <s v="UP"/>
    <s v="0010XLG410"/>
    <x v="1"/>
    <s v="12795-MAMTA SHARMA"/>
    <s v="176-DBS"/>
    <x v="59"/>
    <s v="OBC"/>
    <n v="260087"/>
    <s v="BALLIA"/>
    <n v="411"/>
    <s v="Ananya Patel"/>
    <s v="YES"/>
    <n v="1"/>
    <s v="SHIV PRAKASH JAISWAR"/>
    <d v="1970-01-01T00:00:00"/>
    <s v="ANITA KUMARI"/>
    <x v="179"/>
    <s v="FY 2019"/>
    <s v="Female"/>
    <s v="RENT"/>
    <x v="4"/>
    <s v="No"/>
    <d v="2020-03-10T00:00:00"/>
    <x v="0"/>
    <x v="2"/>
    <s v="A4"/>
    <s v="JLG44K"/>
    <s v="Home Loan"/>
    <x v="5"/>
    <x v="1"/>
    <s v="Not Verified"/>
    <s v="UP"/>
    <x v="1"/>
    <s v="Yes"/>
    <s v="N"/>
    <s v="N"/>
    <n v="49"/>
    <n v="0"/>
    <s v="INDIVIDUAL"/>
    <n v="2000"/>
    <n v="2000"/>
    <n v="2000"/>
    <x v="0"/>
    <n v="7.9000000000000001E-2"/>
    <n v="2252.86"/>
    <n v="2252.86"/>
    <n v="2000"/>
    <n v="2.89"/>
    <n v="252.86"/>
    <n v="0"/>
    <n v="0"/>
    <n v="0"/>
  </r>
  <r>
    <s v="UP"/>
    <s v="0010XLG411"/>
    <x v="3"/>
    <s v="12795-MAMTA SHARMA"/>
    <s v="176-DBS"/>
    <x v="59"/>
    <s v="OBC"/>
    <n v="260130"/>
    <s v="BALLIA"/>
    <n v="412"/>
    <s v="Diya Mehta"/>
    <s v="YES"/>
    <n v="1"/>
    <s v="SANTOSH YADAV"/>
    <d v="1987-01-01T00:00:00"/>
    <s v="RAMKESH YADAV"/>
    <x v="237"/>
    <s v="FY 2020"/>
    <s v="Female"/>
    <s v="OWN"/>
    <x v="4"/>
    <s v="No"/>
    <d v="2020-03-11T00:00:00"/>
    <x v="0"/>
    <x v="1"/>
    <s v="C1"/>
    <s v="JLG40K"/>
    <s v="Home Loan"/>
    <x v="5"/>
    <x v="1"/>
    <s v="Verified"/>
    <s v="UP"/>
    <x v="1"/>
    <s v="Yes"/>
    <s v="N"/>
    <s v="N"/>
    <n v="33"/>
    <n v="0"/>
    <s v="INDIVIDUAL"/>
    <n v="8000"/>
    <n v="8000"/>
    <n v="8000"/>
    <x v="0"/>
    <n v="0.13489999999999999"/>
    <n v="9771.92"/>
    <n v="9771.92"/>
    <n v="8000"/>
    <n v="0.73"/>
    <n v="1771.92"/>
    <n v="0"/>
    <n v="0"/>
    <n v="0"/>
  </r>
  <r>
    <s v="UP"/>
    <s v="0010XLG412"/>
    <x v="3"/>
    <s v="10436-RENU TIWARI"/>
    <s v="176-DBS"/>
    <x v="60"/>
    <s v="OBC"/>
    <n v="280117"/>
    <s v="SULTANPUR"/>
    <n v="413"/>
    <s v="Kavya Verma"/>
    <s v="YES"/>
    <n v="1"/>
    <s v="SUNIL KUMAR SINGH"/>
    <d v="1991-01-01T00:00:00"/>
    <s v="SUNIL KUMAR SINGH"/>
    <x v="31"/>
    <s v="FY 2020"/>
    <s v="Female"/>
    <s v="RENT"/>
    <x v="4"/>
    <s v="No"/>
    <d v="2020-03-12T00:00:00"/>
    <x v="0"/>
    <x v="2"/>
    <s v="A3"/>
    <s v="JLG35K"/>
    <s v="Home Loan"/>
    <x v="5"/>
    <x v="1"/>
    <s v="Verified"/>
    <s v="UP"/>
    <x v="1"/>
    <s v="Yes"/>
    <s v="N"/>
    <s v="N"/>
    <n v="29"/>
    <n v="0"/>
    <s v="INDIVIDUAL"/>
    <n v="8875"/>
    <n v="8875"/>
    <n v="8875"/>
    <x v="0"/>
    <n v="7.51E-2"/>
    <n v="9740.1792679999999"/>
    <n v="9740.18"/>
    <n v="8875"/>
    <n v="1.41"/>
    <n v="865.18"/>
    <n v="0"/>
    <n v="0"/>
    <n v="0"/>
  </r>
  <r>
    <s v="UP"/>
    <s v="0010XLG413"/>
    <x v="0"/>
    <s v="12679-DURGESH SINGH KUSHWAHA"/>
    <s v="176-DBS"/>
    <x v="51"/>
    <s v="OBC"/>
    <n v="270021"/>
    <s v="GORAKHPUR"/>
    <n v="414"/>
    <s v="Ishaan Patel"/>
    <s v="YES"/>
    <n v="1"/>
    <s v="ARCHANA KUSHWAHA"/>
    <d v="1979-01-01T00:00:00"/>
    <s v="KRITKIA CHATURVEDI"/>
    <x v="55"/>
    <s v="FY 2019"/>
    <s v="Female"/>
    <s v="RENT"/>
    <x v="4"/>
    <s v="No"/>
    <d v="2020-03-12T00:00:00"/>
    <x v="0"/>
    <x v="3"/>
    <s v="E1"/>
    <s v="JLG44K"/>
    <s v="Home Loan"/>
    <x v="5"/>
    <x v="1"/>
    <s v="Source Verified"/>
    <s v="UP"/>
    <x v="1"/>
    <s v="Yes"/>
    <s v="N"/>
    <s v="N"/>
    <n v="40"/>
    <n v="0"/>
    <s v="INDIVIDUAL"/>
    <n v="1500"/>
    <n v="1500"/>
    <n v="1500"/>
    <x v="0"/>
    <n v="0.18640000000000001"/>
    <n v="560.69000000000005"/>
    <n v="560.69000000000005"/>
    <n v="300.67"/>
    <n v="1.82"/>
    <n v="191.27"/>
    <n v="0"/>
    <n v="68.75"/>
    <n v="0.65"/>
  </r>
  <r>
    <s v="UP"/>
    <s v="0010XLG414"/>
    <x v="3"/>
    <s v="12679-DURGESH SINGH KUSHWAHA"/>
    <s v="176-DBS"/>
    <x v="51"/>
    <s v="OBC"/>
    <n v="270021"/>
    <s v="GORAKHPUR"/>
    <n v="415"/>
    <s v="Aarav Patel"/>
    <s v="YES"/>
    <n v="1"/>
    <s v="ARCHANA KUSHWAHA"/>
    <d v="1992-01-01T00:00:00"/>
    <s v="KRITKIA CHATURVEDI"/>
    <x v="58"/>
    <s v="FY 2019"/>
    <s v="Female"/>
    <s v="RENT"/>
    <x v="4"/>
    <s v="No"/>
    <d v="2020-03-12T00:00:00"/>
    <x v="0"/>
    <x v="0"/>
    <s v="B4"/>
    <s v="JLG44K"/>
    <s v="Home Loan"/>
    <x v="5"/>
    <x v="1"/>
    <s v="Not Verified"/>
    <s v="UP"/>
    <x v="1"/>
    <s v="Yes"/>
    <s v="N"/>
    <s v="N"/>
    <n v="27"/>
    <n v="0"/>
    <s v="INDIVIDUAL"/>
    <n v="8000"/>
    <n v="8000"/>
    <n v="8000"/>
    <x v="0"/>
    <n v="0.1242"/>
    <n v="9641.2800000000007"/>
    <n v="9641.2800000000007"/>
    <n v="8000"/>
    <n v="2.04"/>
    <n v="1626.28"/>
    <n v="15"/>
    <n v="0"/>
    <n v="0"/>
  </r>
  <r>
    <s v="UP"/>
    <s v="0010XLG415"/>
    <x v="1"/>
    <s v="12679-DURGESH SINGH KUSHWAHA"/>
    <s v="176-DBS"/>
    <x v="51"/>
    <s v="OBC"/>
    <n v="270202"/>
    <s v="GORAKHPUR"/>
    <n v="416"/>
    <s v="Meera Chopra"/>
    <s v="YES"/>
    <n v="1"/>
    <s v="RAGINI KUSHWAHA"/>
    <d v="1971-01-01T00:00:00"/>
    <s v="RAGINI KUSHWAHA"/>
    <x v="169"/>
    <s v="FY 2020"/>
    <s v="Female"/>
    <s v="RENT"/>
    <x v="4"/>
    <s v="No"/>
    <d v="2020-03-12T00:00:00"/>
    <x v="0"/>
    <x v="1"/>
    <s v="C3"/>
    <s v="JLG46K"/>
    <s v="Home Loan"/>
    <x v="5"/>
    <x v="1"/>
    <s v="Verified"/>
    <s v="UP"/>
    <x v="1"/>
    <s v="Yes"/>
    <s v="N"/>
    <s v="N"/>
    <n v="48"/>
    <n v="0"/>
    <s v="INDIVIDUAL"/>
    <n v="20000"/>
    <n v="16925"/>
    <n v="11925"/>
    <x v="1"/>
    <n v="0.14649999999999999"/>
    <n v="3612.52"/>
    <n v="2544.34"/>
    <n v="1819.26"/>
    <n v="2.59"/>
    <n v="1773.35"/>
    <n v="19.91218684"/>
    <n v="0"/>
    <n v="0"/>
  </r>
  <r>
    <s v="UP"/>
    <s v="0010XLG416"/>
    <x v="3"/>
    <s v="12679-DURGESH SINGH KUSHWAHA"/>
    <s v="176-DBS"/>
    <x v="51"/>
    <s v="OBC"/>
    <n v="270294"/>
    <s v="GORAKHPUR"/>
    <n v="417"/>
    <s v="Ishaan Patel"/>
    <s v="YES"/>
    <n v="1"/>
    <s v="RENU SUHANA"/>
    <d v="1992-01-01T00:00:00"/>
    <s v="RENU SUHANA"/>
    <x v="107"/>
    <s v="FY 2020"/>
    <s v="Female"/>
    <s v="RENT"/>
    <x v="4"/>
    <s v="No"/>
    <d v="2020-03-02T00:00:00"/>
    <x v="0"/>
    <x v="0"/>
    <s v="B3"/>
    <s v="JLG50K"/>
    <s v="Home Loan"/>
    <x v="5"/>
    <x v="1"/>
    <s v="Not Verified"/>
    <s v="UP"/>
    <x v="1"/>
    <s v="Yes"/>
    <s v="N"/>
    <s v="N"/>
    <n v="28"/>
    <n v="0"/>
    <s v="INDIVIDUAL"/>
    <n v="6500"/>
    <n v="6500"/>
    <n v="6500"/>
    <x v="0"/>
    <n v="0.1171"/>
    <n v="7730.6499960000001"/>
    <n v="7730.65"/>
    <n v="6500"/>
    <n v="2.89"/>
    <n v="1230.6500000000001"/>
    <n v="0"/>
    <n v="0"/>
    <n v="0"/>
  </r>
  <r>
    <s v="UP"/>
    <s v="0010XLG417"/>
    <x v="3"/>
    <s v="12795-MAMTA SHARMA"/>
    <s v="176-DBS"/>
    <x v="59"/>
    <s v="OBC"/>
    <n v="260248"/>
    <s v="BALLIA"/>
    <n v="418"/>
    <s v="Laksh Mehta"/>
    <s v="YES"/>
    <n v="1"/>
    <s v="SHAKEELA BANO"/>
    <d v="1986-01-01T00:00:00"/>
    <s v="SHAKEELA BANO"/>
    <x v="107"/>
    <s v="FY 2020"/>
    <s v="Female"/>
    <s v="MORTGAGE"/>
    <x v="4"/>
    <s v="No"/>
    <d v="2020-03-03T00:00:00"/>
    <x v="0"/>
    <x v="1"/>
    <s v="C1"/>
    <s v="JLG50K"/>
    <s v="Home Loan"/>
    <x v="5"/>
    <x v="1"/>
    <s v="Source Verified"/>
    <s v="UP"/>
    <x v="1"/>
    <s v="Yes"/>
    <s v="N"/>
    <s v="N"/>
    <n v="34"/>
    <n v="0"/>
    <s v="INDIVIDUAL"/>
    <n v="9600"/>
    <n v="9600"/>
    <n v="9600"/>
    <x v="0"/>
    <n v="0.13489999999999999"/>
    <n v="11411.61548"/>
    <n v="11411.62"/>
    <n v="9600"/>
    <n v="2.88"/>
    <n v="1811.62"/>
    <n v="0"/>
    <n v="0"/>
    <n v="0"/>
  </r>
  <r>
    <s v="UP"/>
    <s v="0010XLG418"/>
    <x v="0"/>
    <s v="12795-MAMTA SHARMA"/>
    <s v="176-DBS"/>
    <x v="59"/>
    <s v="OBC"/>
    <n v="260123"/>
    <s v="BALLIA"/>
    <n v="419"/>
    <s v="Meera Verma"/>
    <s v="YES"/>
    <n v="1"/>
    <s v="SANTOSH YADAV"/>
    <d v="1978-01-01T00:00:00"/>
    <s v="SANTOSH YADAV"/>
    <x v="50"/>
    <s v="FY 2020"/>
    <s v="Female"/>
    <s v="MORTGAGE"/>
    <x v="4"/>
    <s v="No"/>
    <d v="2020-03-05T00:00:00"/>
    <x v="0"/>
    <x v="0"/>
    <s v="B5"/>
    <s v="JLG40K"/>
    <s v="Home Loan"/>
    <x v="5"/>
    <x v="1"/>
    <s v="Verified"/>
    <s v="UP"/>
    <x v="1"/>
    <s v="Yes"/>
    <s v="N"/>
    <s v="N"/>
    <n v="42"/>
    <n v="0"/>
    <s v="INDIVIDUAL"/>
    <n v="25975"/>
    <n v="16475"/>
    <n v="15252.506789999999"/>
    <x v="1"/>
    <n v="0.12690000000000001"/>
    <n v="19342.55"/>
    <n v="17144.259999999998"/>
    <n v="13623.6"/>
    <n v="0.73"/>
    <n v="5718.95"/>
    <n v="0"/>
    <n v="0"/>
    <n v="0"/>
  </r>
  <r>
    <s v="UP"/>
    <s v="0010XLG419"/>
    <x v="1"/>
    <s v="10905-SANGITA CHAUHAN"/>
    <s v="176-DBS"/>
    <x v="58"/>
    <s v="OBC"/>
    <n v="290028"/>
    <s v="AZAMGARH"/>
    <n v="420"/>
    <s v="Nisha Nair"/>
    <s v="YES"/>
    <n v="1"/>
    <s v="SAKSHI SINGH"/>
    <d v="1970-01-01T00:00:00"/>
    <s v="SAKSHI SINGH"/>
    <x v="128"/>
    <s v="FY 2020"/>
    <s v="Female"/>
    <s v="MORTGAGE"/>
    <x v="4"/>
    <s v="No"/>
    <d v="2020-03-06T00:00:00"/>
    <x v="0"/>
    <x v="2"/>
    <s v="A4"/>
    <s v="JLG50K"/>
    <s v="Home Loan"/>
    <x v="5"/>
    <x v="1"/>
    <s v="Not Verified"/>
    <s v="UP"/>
    <x v="1"/>
    <s v="Yes"/>
    <s v="N"/>
    <s v="N"/>
    <n v="50"/>
    <n v="0"/>
    <s v="INDIVIDUAL"/>
    <n v="10000"/>
    <n v="10000"/>
    <n v="10000"/>
    <x v="0"/>
    <n v="7.9000000000000001E-2"/>
    <n v="11264.46"/>
    <n v="11264.46"/>
    <n v="10000"/>
    <n v="1.41"/>
    <n v="1264.46"/>
    <n v="0"/>
    <n v="0"/>
    <n v="0"/>
  </r>
  <r>
    <s v="UP"/>
    <s v="0010XLG420"/>
    <x v="1"/>
    <s v="12795-MAMTA SHARMA"/>
    <s v="176-DBS"/>
    <x v="59"/>
    <s v="OBC"/>
    <n v="260185"/>
    <s v="BALLIA"/>
    <n v="421"/>
    <s v="Ananya Sharma"/>
    <s v="YES"/>
    <n v="1"/>
    <s v="ASHISH KUMAR MISHRA"/>
    <d v="1973-01-01T00:00:00"/>
    <s v="ASHISH KUMAR MISHRA"/>
    <x v="107"/>
    <s v="FY 2020"/>
    <s v="Female"/>
    <s v="MORTGAGE"/>
    <x v="4"/>
    <s v="No"/>
    <d v="2020-03-06T00:00:00"/>
    <x v="0"/>
    <x v="0"/>
    <s v="B4"/>
    <s v="JLG45K"/>
    <s v="Home Loan"/>
    <x v="5"/>
    <x v="1"/>
    <s v="Verified"/>
    <s v="UP"/>
    <x v="1"/>
    <s v="Yes"/>
    <s v="N"/>
    <s v="N"/>
    <n v="47"/>
    <n v="0"/>
    <s v="INDIVIDUAL"/>
    <n v="15000"/>
    <n v="15000"/>
    <n v="15000"/>
    <x v="0"/>
    <n v="0.1242"/>
    <n v="18044.240010000001"/>
    <n v="18044.240000000002"/>
    <n v="15000"/>
    <n v="1.82"/>
    <n v="3044.24"/>
    <n v="0"/>
    <n v="0"/>
    <n v="0"/>
  </r>
  <r>
    <s v="UP"/>
    <s v="0010XLG421"/>
    <x v="1"/>
    <s v="10905-SANGITA CHAUHAN"/>
    <s v="176-DBS"/>
    <x v="58"/>
    <s v="OBC"/>
    <n v="290028"/>
    <s v="AZAMGARH"/>
    <n v="422"/>
    <s v="Kavya Nair"/>
    <s v="YES"/>
    <n v="1"/>
    <s v="SAKSHI SINGH"/>
    <d v="1966-01-01T00:00:00"/>
    <s v="SAKSHI SINGH"/>
    <x v="110"/>
    <s v="FY 2020"/>
    <s v="Female"/>
    <s v="MORTGAGE"/>
    <x v="4"/>
    <s v="No"/>
    <d v="2020-03-06T00:00:00"/>
    <x v="0"/>
    <x v="2"/>
    <s v="A2"/>
    <s v="JLG46K"/>
    <s v="Home Loan"/>
    <x v="5"/>
    <x v="1"/>
    <s v="Not Verified"/>
    <s v="UP"/>
    <x v="1"/>
    <s v="Yes"/>
    <s v="N"/>
    <s v="N"/>
    <n v="53"/>
    <n v="0"/>
    <s v="INDIVIDUAL"/>
    <n v="9000"/>
    <n v="9000"/>
    <n v="9000"/>
    <x v="0"/>
    <n v="6.6199999999999995E-2"/>
    <n v="9932.8847249999999"/>
    <n v="9932.8799999999992"/>
    <n v="9000"/>
    <n v="2.04"/>
    <n v="932.88"/>
    <n v="0"/>
    <n v="0"/>
    <n v="0"/>
  </r>
  <r>
    <s v="UP"/>
    <s v="0010XLG422"/>
    <x v="0"/>
    <s v="10905-SANGITA CHAUHAN"/>
    <s v="176-DBS"/>
    <x v="58"/>
    <s v="OBC"/>
    <n v="290174"/>
    <s v="AZAMGARH"/>
    <n v="423"/>
    <s v="Meera Joshi"/>
    <s v="YES"/>
    <n v="1"/>
    <s v="SHABNAM KUMARI"/>
    <d v="1983-01-01T00:00:00"/>
    <s v="SHABNAM KUMARI"/>
    <x v="238"/>
    <s v="FY 2020"/>
    <s v="Female"/>
    <s v="RENT"/>
    <x v="4"/>
    <s v="No"/>
    <d v="2020-03-09T00:00:00"/>
    <x v="0"/>
    <x v="2"/>
    <s v="A4"/>
    <s v="JLG46K"/>
    <s v="Home Loan"/>
    <x v="5"/>
    <x v="1"/>
    <s v="Verified"/>
    <s v="UP"/>
    <x v="1"/>
    <s v="Yes"/>
    <s v="N"/>
    <s v="N"/>
    <n v="36"/>
    <n v="0"/>
    <s v="INDIVIDUAL"/>
    <n v="10000"/>
    <n v="10000"/>
    <n v="10000"/>
    <x v="0"/>
    <n v="7.9000000000000001E-2"/>
    <n v="11264.46"/>
    <n v="11264.46"/>
    <n v="10000"/>
    <n v="2.59"/>
    <n v="1264.46"/>
    <n v="0"/>
    <n v="0"/>
    <n v="0"/>
  </r>
  <r>
    <s v="UP"/>
    <s v="0010XLG423"/>
    <x v="1"/>
    <s v="10436-RENU TIWARI"/>
    <s v="176-DBS"/>
    <x v="60"/>
    <s v="OBC"/>
    <n v="280160"/>
    <s v="SULTANPUR"/>
    <n v="424"/>
    <s v="Diya Mehta"/>
    <s v="YES"/>
    <n v="1"/>
    <s v="SUNIL KUMAR SINGH"/>
    <d v="1967-01-01T00:00:00"/>
    <s v="SUNIL KUMAR SINGH"/>
    <x v="239"/>
    <s v="FY 2020"/>
    <s v="Female"/>
    <s v="RENT"/>
    <x v="4"/>
    <s v="No"/>
    <d v="2020-03-09T00:00:00"/>
    <x v="0"/>
    <x v="1"/>
    <s v="C3"/>
    <s v="JLG40K"/>
    <s v="Home Loan"/>
    <x v="5"/>
    <x v="1"/>
    <s v="Not Verified"/>
    <s v="UP"/>
    <x v="1"/>
    <s v="Yes"/>
    <s v="N"/>
    <s v="N"/>
    <n v="53"/>
    <n v="0"/>
    <s v="INDIVIDUAL"/>
    <n v="1000"/>
    <n v="1000"/>
    <n v="1000"/>
    <x v="0"/>
    <n v="0.14649999999999999"/>
    <n v="91.31"/>
    <n v="91.31"/>
    <n v="22.24"/>
    <n v="2.89"/>
    <n v="12.18"/>
    <n v="0"/>
    <n v="56.89"/>
    <n v="10.2402"/>
  </r>
  <r>
    <s v="UP"/>
    <s v="0010XLG424"/>
    <x v="0"/>
    <s v="10436-RENU TIWARI"/>
    <s v="176-DBS"/>
    <x v="61"/>
    <s v="OBC"/>
    <n v="390105"/>
    <s v="JAUNPUR"/>
    <n v="425"/>
    <s v="Aarav Verma"/>
    <s v="YES"/>
    <n v="1"/>
    <s v="MEERA"/>
    <d v="1980-01-01T00:00:00"/>
    <s v="MEERA"/>
    <x v="107"/>
    <s v="FY 2020"/>
    <s v="Female"/>
    <s v="RENT"/>
    <x v="4"/>
    <s v="No"/>
    <d v="2020-03-09T00:00:00"/>
    <x v="0"/>
    <x v="2"/>
    <s v="A4"/>
    <s v="JLG50K"/>
    <s v="Home Loan"/>
    <x v="5"/>
    <x v="1"/>
    <s v="Source Verified"/>
    <s v="UP"/>
    <x v="1"/>
    <s v="Yes"/>
    <s v="N"/>
    <s v="N"/>
    <n v="40"/>
    <n v="0"/>
    <s v="INDIVIDUAL"/>
    <n v="14000"/>
    <n v="14000"/>
    <n v="14000"/>
    <x v="0"/>
    <n v="7.9000000000000001E-2"/>
    <n v="15298.552879999999"/>
    <n v="15298.55"/>
    <n v="14000"/>
    <n v="2.88"/>
    <n v="1298.55"/>
    <n v="0"/>
    <n v="0"/>
    <n v="0"/>
  </r>
  <r>
    <s v="UP"/>
    <s v="0010XLG425"/>
    <x v="3"/>
    <s v="12679-DURGESH SINGH KUSHWAHA"/>
    <s v="176-DBS"/>
    <x v="51"/>
    <s v="OBC"/>
    <n v="270279"/>
    <s v="GORAKHPUR"/>
    <n v="426"/>
    <s v="Ananya Malhotra"/>
    <s v="YES"/>
    <n v="1"/>
    <s v="SANGEETA"/>
    <d v="1986-01-01T00:00:00"/>
    <s v="SANGEETA"/>
    <x v="240"/>
    <s v="FY 2020"/>
    <s v="Female"/>
    <s v="RENT"/>
    <x v="4"/>
    <s v="No"/>
    <d v="2020-03-09T00:00:00"/>
    <x v="0"/>
    <x v="1"/>
    <s v="C2"/>
    <s v="JLG50K"/>
    <s v="Home Loan"/>
    <x v="5"/>
    <x v="1"/>
    <s v="Source Verified"/>
    <s v="UP"/>
    <x v="1"/>
    <s v="Yes"/>
    <s v="N"/>
    <s v="N"/>
    <n v="34"/>
    <n v="0"/>
    <s v="INDIVIDUAL"/>
    <n v="8500"/>
    <n v="8500"/>
    <n v="8500"/>
    <x v="0"/>
    <n v="0.14269999999999999"/>
    <n v="2444.63"/>
    <n v="2444.63"/>
    <n v="1378.65"/>
    <n v="4.2300000000000004"/>
    <n v="657.23"/>
    <n v="0"/>
    <n v="408.75"/>
    <n v="3.88"/>
  </r>
  <r>
    <s v="UP"/>
    <s v="0010XLG426"/>
    <x v="0"/>
    <s v="10905-SANGITA CHAUHAN"/>
    <s v="176-DBS"/>
    <x v="58"/>
    <s v="OBC"/>
    <n v="290147"/>
    <s v="AZAMGARH"/>
    <n v="427"/>
    <s v="Ishaan Patel"/>
    <s v="YES"/>
    <n v="1"/>
    <s v="VINDU VERMA"/>
    <d v="1984-01-01T00:00:00"/>
    <s v="VINDU VERMA"/>
    <x v="154"/>
    <s v="FY 2020"/>
    <s v="Female"/>
    <s v="RENT"/>
    <x v="4"/>
    <s v="No"/>
    <d v="2020-03-10T00:00:00"/>
    <x v="0"/>
    <x v="3"/>
    <s v="E2"/>
    <s v="JLG50K"/>
    <s v="Home Loan"/>
    <x v="5"/>
    <x v="1"/>
    <s v="Source Verified"/>
    <s v="UP"/>
    <x v="1"/>
    <s v="Yes"/>
    <s v="N"/>
    <s v="N"/>
    <n v="36"/>
    <n v="0"/>
    <s v="INDIVIDUAL"/>
    <n v="15000"/>
    <n v="15000"/>
    <n v="14248.30682"/>
    <x v="1"/>
    <n v="0.1903"/>
    <n v="22607.34002"/>
    <n v="20779.98"/>
    <n v="15000"/>
    <n v="2.99"/>
    <n v="7607.34"/>
    <n v="0"/>
    <n v="0"/>
    <n v="0"/>
  </r>
  <r>
    <s v="UP"/>
    <s v="0010XLG427"/>
    <x v="1"/>
    <s v="12795-MAMTA SHARMA"/>
    <s v="176-DBS"/>
    <x v="59"/>
    <s v="OBC"/>
    <n v="260095"/>
    <s v="BALLIA"/>
    <n v="428"/>
    <s v="Ishaan Sharma"/>
    <s v="YES"/>
    <n v="1"/>
    <s v="RAMKESH YADAV"/>
    <d v="1973-01-01T00:00:00"/>
    <s v="ANITA KUMARI"/>
    <x v="98"/>
    <s v="FY 2020"/>
    <s v="Female"/>
    <s v="MORTGAGE"/>
    <x v="4"/>
    <s v="No"/>
    <d v="2020-03-12T00:00:00"/>
    <x v="0"/>
    <x v="1"/>
    <s v="C5"/>
    <s v="JLG40K"/>
    <s v="Home Loan"/>
    <x v="5"/>
    <x v="1"/>
    <s v="Not Verified"/>
    <s v="UP"/>
    <x v="1"/>
    <s v="Yes"/>
    <s v="N"/>
    <s v="N"/>
    <n v="47"/>
    <n v="0"/>
    <s v="INDIVIDUAL"/>
    <n v="4500"/>
    <n v="4500"/>
    <n v="4500"/>
    <x v="0"/>
    <n v="0.15959999999999999"/>
    <n v="5582.6619899999996"/>
    <n v="5582.66"/>
    <n v="4500"/>
    <n v="1.58"/>
    <n v="1082.6600000000001"/>
    <n v="0"/>
    <n v="0"/>
    <n v="0"/>
  </r>
  <r>
    <s v="UP"/>
    <s v="0010XLG428"/>
    <x v="0"/>
    <s v="12795-MAMTA SHARMA"/>
    <s v="176-DBS"/>
    <x v="59"/>
    <s v="OBC"/>
    <n v="260095"/>
    <s v="BALLIA"/>
    <n v="429"/>
    <s v="Vivaan Nair"/>
    <s v="YES"/>
    <n v="1"/>
    <s v="RAMKESH YADAV"/>
    <d v="1981-01-01T00:00:00"/>
    <s v="ANITA KUMARI"/>
    <x v="98"/>
    <s v="FY 2020"/>
    <s v="Female"/>
    <s v="MORTGAGE"/>
    <x v="4"/>
    <s v="No"/>
    <d v="2020-03-12T00:00:00"/>
    <x v="0"/>
    <x v="2"/>
    <s v="A3"/>
    <s v="JLG40K"/>
    <s v="Home Loan"/>
    <x v="5"/>
    <x v="1"/>
    <s v="Not Verified"/>
    <s v="UP"/>
    <x v="1"/>
    <s v="Yes"/>
    <s v="N"/>
    <s v="N"/>
    <n v="39"/>
    <n v="0"/>
    <s v="INDIVIDUAL"/>
    <n v="3000"/>
    <n v="3000"/>
    <n v="3000"/>
    <x v="0"/>
    <n v="7.51E-2"/>
    <n v="3359.94"/>
    <n v="3359.94"/>
    <n v="3000"/>
    <n v="3.45"/>
    <n v="359.94"/>
    <n v="0"/>
    <n v="0"/>
    <n v="0"/>
  </r>
  <r>
    <s v="UP"/>
    <s v="0010XLG429"/>
    <x v="1"/>
    <s v="12679-DURGESH SINGH KUSHWAHA"/>
    <s v="176-DBS"/>
    <x v="51"/>
    <s v="OBC"/>
    <n v="270150"/>
    <s v="GORAKHPUR"/>
    <n v="430"/>
    <s v="Diya Nair"/>
    <s v="YES"/>
    <n v="1"/>
    <s v="ARCHANA KUSHWAHA"/>
    <d v="1969-04-05T00:00:00"/>
    <s v="KRITKIA CHATURVEDI"/>
    <x v="63"/>
    <s v="FY 2019"/>
    <s v="Female"/>
    <s v="MORTGAGE"/>
    <x v="4"/>
    <s v="No"/>
    <d v="2020-03-02T00:00:00"/>
    <x v="0"/>
    <x v="0"/>
    <s v="B1"/>
    <s v="JLG46K"/>
    <s v="Home Loan"/>
    <x v="5"/>
    <x v="1"/>
    <s v="Source Verified"/>
    <s v="UP"/>
    <x v="1"/>
    <s v="Yes"/>
    <s v="N"/>
    <s v="N"/>
    <n v="50"/>
    <n v="0"/>
    <s v="INDIVIDUAL"/>
    <n v="10000"/>
    <n v="10000"/>
    <n v="10000"/>
    <x v="0"/>
    <n v="9.9099999999999994E-2"/>
    <n v="11600.98"/>
    <n v="11600.98"/>
    <n v="10000"/>
    <n v="12.35"/>
    <n v="1600.98"/>
    <n v="0"/>
    <n v="0"/>
    <n v="0"/>
  </r>
  <r>
    <s v="UP"/>
    <s v="0010XLG430"/>
    <x v="0"/>
    <s v="12679-DURGESH SINGH KUSHWAHA"/>
    <s v="176-DBS"/>
    <x v="51"/>
    <s v="OBC"/>
    <n v="270246"/>
    <s v="GORAKHPUR"/>
    <n v="431"/>
    <s v="Diya Reddy"/>
    <s v="YES"/>
    <n v="1"/>
    <s v="SANGEETA"/>
    <d v="1977-01-01T00:00:00"/>
    <s v="SANGEETA"/>
    <x v="241"/>
    <s v="FY 2020"/>
    <s v="Female"/>
    <s v="MORTGAGE"/>
    <x v="4"/>
    <s v="No"/>
    <d v="2020-03-09T00:00:00"/>
    <x v="0"/>
    <x v="5"/>
    <s v="D2"/>
    <s v="JLG46K"/>
    <s v="Home Loan"/>
    <x v="5"/>
    <x v="1"/>
    <s v="Verified"/>
    <s v="UP"/>
    <x v="1"/>
    <s v="Yes"/>
    <s v="N"/>
    <s v="N"/>
    <n v="42"/>
    <n v="0"/>
    <s v="INDIVIDUAL"/>
    <n v="21250"/>
    <n v="21250"/>
    <n v="21225"/>
    <x v="1"/>
    <n v="0.16769999999999999"/>
    <n v="30786.240020000001"/>
    <n v="30750.02"/>
    <n v="21250"/>
    <n v="3.21"/>
    <n v="9536.24"/>
    <n v="0"/>
    <n v="0"/>
    <n v="0"/>
  </r>
  <r>
    <s v="UP"/>
    <s v="0010XLG431"/>
    <x v="1"/>
    <s v="10905-SANGITA CHAUHAN"/>
    <s v="176-DBS"/>
    <x v="58"/>
    <s v="OBC"/>
    <n v="290095"/>
    <s v="AZAMGARH"/>
    <n v="432"/>
    <s v="Laksh Gupta"/>
    <s v="YES"/>
    <n v="1"/>
    <s v="PRIYANKA KUMARI"/>
    <d v="1965-01-22T00:00:00"/>
    <s v="PRIYANKA KUMARI"/>
    <x v="65"/>
    <s v="FY 2020"/>
    <s v="Female"/>
    <s v="MORTGAGE"/>
    <x v="4"/>
    <s v="No"/>
    <d v="2020-03-09T00:00:00"/>
    <x v="0"/>
    <x v="1"/>
    <s v="C1"/>
    <s v="JLG40K"/>
    <s v="Home Loan"/>
    <x v="5"/>
    <x v="1"/>
    <s v="Source Verified"/>
    <s v="UP"/>
    <x v="1"/>
    <s v="Yes"/>
    <s v="N"/>
    <s v="N"/>
    <n v="55"/>
    <n v="0"/>
    <s v="INDIVIDUAL"/>
    <n v="33425"/>
    <n v="20675"/>
    <n v="19010.821220000002"/>
    <x v="1"/>
    <n v="0.13489999999999999"/>
    <n v="19893.95"/>
    <n v="16765.310000000001"/>
    <n v="13371.26"/>
    <n v="7.92"/>
    <n v="6512.03"/>
    <n v="0"/>
    <n v="10.66"/>
    <n v="0"/>
  </r>
  <r>
    <s v="UP"/>
    <s v="0010XLG432"/>
    <x v="3"/>
    <s v="12679-DURGESH SINGH KUSHWAHA"/>
    <s v="176-DBS"/>
    <x v="51"/>
    <s v="OBC"/>
    <n v="270390"/>
    <s v="GORAKHPUR"/>
    <n v="433"/>
    <s v="Ishaan Joshi"/>
    <s v="YES"/>
    <n v="1"/>
    <s v="RENU SUHANA"/>
    <d v="1989-04-22T00:00:00"/>
    <s v="SANGEETA"/>
    <x v="169"/>
    <s v="FY 2020"/>
    <s v="Female"/>
    <s v="RENT"/>
    <x v="4"/>
    <s v="No"/>
    <d v="2020-03-09T00:00:00"/>
    <x v="0"/>
    <x v="3"/>
    <s v="E3"/>
    <s v="JLG44K"/>
    <s v="Home Loan"/>
    <x v="5"/>
    <x v="1"/>
    <s v="Verified"/>
    <s v="UP"/>
    <x v="1"/>
    <s v="Yes"/>
    <s v="N"/>
    <s v="N"/>
    <n v="30"/>
    <n v="0"/>
    <s v="INDIVIDUAL"/>
    <n v="35000"/>
    <n v="35000"/>
    <n v="32763.055199999999"/>
    <x v="1"/>
    <n v="0.19420000000000001"/>
    <n v="54427.23"/>
    <n v="48913.25"/>
    <n v="34911.47"/>
    <n v="1.42"/>
    <n v="19515.759999999998"/>
    <n v="0"/>
    <n v="0"/>
    <n v="0"/>
  </r>
  <r>
    <s v="UP"/>
    <s v="0010XLG433"/>
    <x v="1"/>
    <s v="10905-SANGITA CHAUHAN"/>
    <s v="176-DBS"/>
    <x v="58"/>
    <s v="OBC"/>
    <n v="290221"/>
    <s v="AZAMGARH"/>
    <n v="434"/>
    <s v="Ananya Reddy"/>
    <s v="YES"/>
    <n v="1"/>
    <s v="SAKSHI SINGH"/>
    <d v="1965-01-01T00:00:00"/>
    <s v="SAKSHI SINGH"/>
    <x v="44"/>
    <s v="FY 2020"/>
    <s v="Female"/>
    <s v="RENT"/>
    <x v="4"/>
    <s v="No"/>
    <d v="2020-03-12T00:00:00"/>
    <x v="0"/>
    <x v="1"/>
    <s v="C4"/>
    <s v="JLG50K"/>
    <s v="Home Loan"/>
    <x v="5"/>
    <x v="1"/>
    <s v="Verified"/>
    <s v="UP"/>
    <x v="1"/>
    <s v="Yes"/>
    <s v="N"/>
    <s v="N"/>
    <n v="55"/>
    <n v="0"/>
    <s v="INDIVIDUAL"/>
    <n v="7200"/>
    <n v="7200"/>
    <n v="7200"/>
    <x v="0"/>
    <n v="0.1527"/>
    <n v="8954.7781709999999"/>
    <n v="8954.7800000000007"/>
    <n v="7200"/>
    <n v="4.2300000000000004"/>
    <n v="1754.78"/>
    <n v="0"/>
    <n v="0"/>
    <n v="0"/>
  </r>
  <r>
    <s v="UP"/>
    <s v="0010XLG434"/>
    <x v="0"/>
    <s v="12679-DURGESH SINGH KUSHWAHA"/>
    <s v="176-DBS"/>
    <x v="51"/>
    <s v="OBC"/>
    <n v="270232"/>
    <s v="GORAKHPUR"/>
    <n v="435"/>
    <s v="Ananya Nair"/>
    <s v="YES"/>
    <n v="1"/>
    <s v="MEERA SINGH"/>
    <d v="1975-01-01T00:00:00"/>
    <s v="SANGEETA"/>
    <x v="242"/>
    <s v="FY 2020"/>
    <s v="Female"/>
    <s v="RENT"/>
    <x v="4"/>
    <s v="No"/>
    <d v="2020-03-02T00:00:00"/>
    <x v="0"/>
    <x v="0"/>
    <s v="B3"/>
    <s v="JLG44K"/>
    <s v="Home Loan"/>
    <x v="5"/>
    <x v="1"/>
    <s v="Source Verified"/>
    <s v="UP"/>
    <x v="1"/>
    <s v="Yes"/>
    <s v="N"/>
    <s v="N"/>
    <n v="44"/>
    <n v="0"/>
    <s v="INDIVIDUAL"/>
    <n v="18000"/>
    <n v="18000"/>
    <n v="17836.580600000001"/>
    <x v="1"/>
    <n v="0.1171"/>
    <n v="10850.22"/>
    <n v="10567.42"/>
    <n v="5690.48"/>
    <n v="2.99"/>
    <n v="3448.57"/>
    <n v="0"/>
    <n v="1711.17"/>
    <n v="17.111699999999999"/>
  </r>
  <r>
    <s v="UP"/>
    <s v="0010XLG435"/>
    <x v="3"/>
    <s v="12679-DURGESH SINGH KUSHWAHA"/>
    <s v="176-DBS"/>
    <x v="51"/>
    <s v="OBC"/>
    <n v="270232"/>
    <s v="GORAKHPUR"/>
    <n v="436"/>
    <s v="Laksh Mehta"/>
    <s v="YES"/>
    <n v="1"/>
    <s v="MEERA SINGH"/>
    <d v="1988-01-02T00:00:00"/>
    <s v="SANGEETA"/>
    <x v="243"/>
    <s v="FY 2020"/>
    <s v="Female"/>
    <s v="MORTGAGE"/>
    <x v="4"/>
    <s v="No"/>
    <d v="2020-03-02T00:00:00"/>
    <x v="0"/>
    <x v="2"/>
    <s v="A4"/>
    <s v="JLG44K"/>
    <s v="Home Loan"/>
    <x v="5"/>
    <x v="1"/>
    <s v="Source Verified"/>
    <s v="UP"/>
    <x v="1"/>
    <s v="Yes"/>
    <s v="N"/>
    <s v="N"/>
    <n v="31"/>
    <n v="0"/>
    <s v="INDIVIDUAL"/>
    <n v="23000"/>
    <n v="23000"/>
    <n v="23000"/>
    <x v="0"/>
    <n v="7.9000000000000001E-2"/>
    <n v="23980.72134"/>
    <n v="23980.720000000001"/>
    <n v="23000"/>
    <n v="1.58"/>
    <n v="980.72"/>
    <n v="0"/>
    <n v="0"/>
    <n v="0"/>
  </r>
  <r>
    <s v="UP"/>
    <s v="0010XLG436"/>
    <x v="0"/>
    <s v="12795-MAMTA SHARMA"/>
    <s v="176-DBS"/>
    <x v="59"/>
    <s v="OBC"/>
    <n v="260144"/>
    <s v="BALLIA"/>
    <n v="437"/>
    <s v="Meera Chopra"/>
    <s v="YES"/>
    <n v="1"/>
    <s v="SHIV PRAKASH JAISWAR"/>
    <d v="1984-01-01T00:00:00"/>
    <s v="ATUL VERMA"/>
    <x v="31"/>
    <s v="FY 2020"/>
    <s v="Female"/>
    <s v="RENT"/>
    <x v="4"/>
    <s v="No"/>
    <d v="2020-03-05T00:00:00"/>
    <x v="0"/>
    <x v="5"/>
    <s v="D2"/>
    <s v="JLG45K"/>
    <s v="Home Loan"/>
    <x v="5"/>
    <x v="1"/>
    <s v="Verified"/>
    <s v="UP"/>
    <x v="1"/>
    <s v="Yes"/>
    <s v="N"/>
    <s v="N"/>
    <n v="36"/>
    <n v="0"/>
    <s v="INDIVIDUAL"/>
    <n v="20000"/>
    <n v="20000"/>
    <n v="19523.207740000002"/>
    <x v="1"/>
    <n v="0.16769999999999999"/>
    <n v="18799.72"/>
    <n v="17787.27"/>
    <n v="9606.1200000000008"/>
    <n v="3.45"/>
    <n v="7667.87"/>
    <n v="0"/>
    <n v="1525.73"/>
    <n v="268.0326"/>
  </r>
  <r>
    <s v="UP"/>
    <s v="0010XLG437"/>
    <x v="3"/>
    <s v="12679-DURGESH SINGH KUSHWAHA"/>
    <s v="176-DBS"/>
    <x v="51"/>
    <s v="OBC"/>
    <n v="270095"/>
    <s v="GORAKHPUR"/>
    <n v="438"/>
    <s v="Aarav Nair"/>
    <s v="YES"/>
    <n v="1"/>
    <s v="MEERA SINGH"/>
    <d v="1986-01-01T00:00:00"/>
    <s v="MEERA SINGH"/>
    <x v="106"/>
    <s v="FY 2020"/>
    <s v="Female"/>
    <s v="RENT"/>
    <x v="4"/>
    <s v="No"/>
    <d v="2020-03-11T00:00:00"/>
    <x v="0"/>
    <x v="5"/>
    <s v="D4"/>
    <s v="JLG50K"/>
    <s v="Home Loan"/>
    <x v="5"/>
    <x v="1"/>
    <s v="Not Verified"/>
    <s v="UP"/>
    <x v="1"/>
    <s v="Yes"/>
    <s v="N"/>
    <s v="N"/>
    <n v="34"/>
    <n v="0"/>
    <s v="INDIVIDUAL"/>
    <n v="6000"/>
    <n v="6000"/>
    <n v="6000"/>
    <x v="1"/>
    <n v="0.17580000000000001"/>
    <n v="8207.84"/>
    <n v="8207.84"/>
    <n v="5224.2"/>
    <n v="12.35"/>
    <n v="2968.64"/>
    <n v="15"/>
    <n v="0"/>
    <n v="0"/>
  </r>
  <r>
    <s v="UP"/>
    <s v="0010XLG438"/>
    <x v="0"/>
    <s v="12795-MAMTA SHARMA"/>
    <s v="176-DBS"/>
    <x v="59"/>
    <s v="OBC"/>
    <n v="260125"/>
    <s v="BALLIA"/>
    <n v="439"/>
    <s v="Diya Reddy"/>
    <s v="YES"/>
    <n v="1"/>
    <s v="SANTRAM"/>
    <d v="1982-01-01T00:00:00"/>
    <s v="ANITA KUMARI"/>
    <x v="244"/>
    <s v="FY 2020"/>
    <s v="Female"/>
    <s v="RENT"/>
    <x v="4"/>
    <s v="No"/>
    <d v="2020-03-09T00:00:00"/>
    <x v="0"/>
    <x v="2"/>
    <s v="A5"/>
    <s v="JLG46K"/>
    <s v="Home Loan"/>
    <x v="5"/>
    <x v="1"/>
    <s v="Verified"/>
    <s v="UP"/>
    <x v="1"/>
    <s v="Yes"/>
    <s v="N"/>
    <s v="N"/>
    <n v="37"/>
    <n v="0"/>
    <s v="INDIVIDUAL"/>
    <n v="7000"/>
    <n v="7000"/>
    <n v="7000"/>
    <x v="0"/>
    <n v="8.8999999999999996E-2"/>
    <n v="8001.7800020000004"/>
    <n v="8001.78"/>
    <n v="7000"/>
    <n v="3.21"/>
    <n v="1001.78"/>
    <n v="0"/>
    <n v="0"/>
    <n v="0"/>
  </r>
  <r>
    <s v="UP"/>
    <s v="0010XLG439"/>
    <x v="3"/>
    <s v="10436-RENU TIWARI"/>
    <s v="176-DBS"/>
    <x v="61"/>
    <s v="OBC"/>
    <n v="390023"/>
    <s v="JAUNPUR"/>
    <n v="440"/>
    <s v="Meera Gupta"/>
    <s v="YES"/>
    <n v="1"/>
    <s v="MEERA"/>
    <d v="1991-01-01T00:00:00"/>
    <s v="MEERA"/>
    <x v="188"/>
    <s v="FY 2020"/>
    <s v="Female"/>
    <s v="MORTGAGE"/>
    <x v="4"/>
    <s v="No"/>
    <d v="2020-03-04T00:00:00"/>
    <x v="0"/>
    <x v="0"/>
    <s v="B5"/>
    <s v="JLG50K"/>
    <s v="Home Loan"/>
    <x v="5"/>
    <x v="1"/>
    <s v="Verified"/>
    <s v="UP"/>
    <x v="1"/>
    <s v="Yes"/>
    <s v="N"/>
    <s v="N"/>
    <n v="29"/>
    <n v="0"/>
    <s v="INDIVIDUAL"/>
    <n v="21000"/>
    <n v="21000"/>
    <n v="20975"/>
    <x v="0"/>
    <n v="0.12690000000000001"/>
    <n v="24295.038960000002"/>
    <n v="24266.12"/>
    <n v="21000"/>
    <n v="7.92"/>
    <n v="3295.04"/>
    <n v="0"/>
    <n v="0"/>
    <n v="0"/>
  </r>
  <r>
    <s v="UP"/>
    <s v="0010XLG440"/>
    <x v="0"/>
    <s v="12795-MAMTA SHARMA"/>
    <s v="176-DBS"/>
    <x v="59"/>
    <s v="OBC"/>
    <n v="260199"/>
    <s v="BALLIA"/>
    <n v="441"/>
    <s v="Vivaan Malhotra"/>
    <s v="YES"/>
    <n v="1"/>
    <s v="RAMKESH YADAV"/>
    <d v="1977-01-01T00:00:00"/>
    <s v="RAMKESH YADAV"/>
    <x v="245"/>
    <s v="FY 2020"/>
    <s v="Female"/>
    <s v="MORTGAGE"/>
    <x v="4"/>
    <s v="No"/>
    <d v="2020-03-09T00:00:00"/>
    <x v="0"/>
    <x v="2"/>
    <s v="A3"/>
    <s v="JLG40K"/>
    <s v="Home Loan"/>
    <x v="5"/>
    <x v="1"/>
    <s v="Verified"/>
    <s v="UP"/>
    <x v="1"/>
    <s v="Yes"/>
    <s v="N"/>
    <s v="N"/>
    <n v="43"/>
    <n v="0"/>
    <s v="INDIVIDUAL"/>
    <n v="8250"/>
    <n v="8250"/>
    <n v="8250"/>
    <x v="0"/>
    <n v="7.51E-2"/>
    <n v="9239.8899980000006"/>
    <n v="9239.89"/>
    <n v="8250"/>
    <n v="1.42"/>
    <n v="989.89"/>
    <n v="0"/>
    <n v="0"/>
    <n v="0"/>
  </r>
  <r>
    <s v="UP"/>
    <s v="0010XLG441"/>
    <x v="1"/>
    <s v="12795-MAMTA SHARMA"/>
    <s v="176-DBS"/>
    <x v="59"/>
    <s v="OBC"/>
    <n v="260199"/>
    <s v="BALLIA"/>
    <n v="442"/>
    <s v="Laksh Malhotra"/>
    <s v="YES"/>
    <n v="1"/>
    <s v="RAMKESH YADAV"/>
    <d v="1965-01-01T00:00:00"/>
    <s v="RAMKESH YADAV"/>
    <x v="245"/>
    <s v="FY 2020"/>
    <s v="Female"/>
    <s v="RENT"/>
    <x v="4"/>
    <s v="No"/>
    <d v="2020-03-09T00:00:00"/>
    <x v="0"/>
    <x v="0"/>
    <s v="B1"/>
    <s v="JLG40K"/>
    <s v="Home Loan"/>
    <x v="5"/>
    <x v="1"/>
    <s v="Verified"/>
    <s v="UP"/>
    <x v="1"/>
    <s v="Yes"/>
    <s v="N"/>
    <s v="N"/>
    <n v="55"/>
    <n v="0"/>
    <s v="INDIVIDUAL"/>
    <n v="13000"/>
    <n v="13000"/>
    <n v="13000"/>
    <x v="0"/>
    <n v="9.9099999999999994E-2"/>
    <n v="14822.16555"/>
    <n v="14822.17"/>
    <n v="13000"/>
    <n v="4.2300000000000004"/>
    <n v="1822.17"/>
    <n v="0"/>
    <n v="0"/>
    <n v="0"/>
  </r>
  <r>
    <s v="UP"/>
    <s v="0010XLG442"/>
    <x v="0"/>
    <s v="10436-RENU TIWARI"/>
    <s v="176-DBS"/>
    <x v="61"/>
    <s v="OBC"/>
    <n v="390016"/>
    <s v="JAUNPUR"/>
    <n v="443"/>
    <s v="Meera Patel"/>
    <s v="YES"/>
    <n v="1"/>
    <s v="POONAM BHARDWAJ"/>
    <d v="1978-01-01T00:00:00"/>
    <s v="POONAM BHARDWAJ"/>
    <x v="237"/>
    <s v="FY 2020"/>
    <s v="Female"/>
    <s v="MORTGAGE"/>
    <x v="4"/>
    <s v="No"/>
    <d v="2020-03-02T00:00:00"/>
    <x v="0"/>
    <x v="2"/>
    <s v="A2"/>
    <s v="JLG35K"/>
    <s v="Home Loan"/>
    <x v="5"/>
    <x v="1"/>
    <s v="Not Verified"/>
    <s v="UP"/>
    <x v="1"/>
    <s v="Yes"/>
    <s v="N"/>
    <s v="N"/>
    <n v="42"/>
    <n v="0"/>
    <s v="INDIVIDUAL"/>
    <n v="18000"/>
    <n v="18000"/>
    <n v="18000"/>
    <x v="0"/>
    <n v="6.6199999999999995E-2"/>
    <n v="19895.96"/>
    <n v="19895.96"/>
    <n v="18000"/>
    <n v="2.99"/>
    <n v="1895.96"/>
    <n v="0"/>
    <n v="0"/>
    <n v="0"/>
  </r>
  <r>
    <s v="UP"/>
    <s v="0010XLG443"/>
    <x v="0"/>
    <s v="10568-RAJU RANJAN RAY"/>
    <s v="176-DBS"/>
    <x v="10"/>
    <s v="OBC"/>
    <n v="220105"/>
    <s v="VARANASI"/>
    <n v="444"/>
    <s v="Aditya Joshi"/>
    <s v="YES"/>
    <n v="1"/>
    <s v="AMIT KUMAR SINGH"/>
    <d v="1975-05-01T00:00:00"/>
    <s v="AMIT KUMAR SINGH"/>
    <x v="246"/>
    <s v="FY 2020"/>
    <s v="Female"/>
    <s v="MORTGAGE"/>
    <x v="4"/>
    <s v="No"/>
    <d v="2020-03-03T00:00:00"/>
    <x v="0"/>
    <x v="2"/>
    <s v="A1"/>
    <s v="JLG50K"/>
    <s v="Others"/>
    <x v="5"/>
    <x v="1"/>
    <s v="Not Verified"/>
    <s v="UP"/>
    <x v="1"/>
    <s v="Yes"/>
    <s v="N"/>
    <s v="N"/>
    <n v="44"/>
    <n v="0"/>
    <s v="INDIVIDUAL"/>
    <n v="7200"/>
    <n v="7200"/>
    <n v="7175"/>
    <x v="0"/>
    <n v="6.0299999999999999E-2"/>
    <n v="7882.3263049999996"/>
    <n v="7854.96"/>
    <n v="7200"/>
    <n v="1.58"/>
    <n v="682.33"/>
    <n v="0"/>
    <n v="0"/>
    <n v="0"/>
  </r>
  <r>
    <s v="UP"/>
    <s v="0010XLG444"/>
    <x v="2"/>
    <s v="12795-MAMTA SHARMA"/>
    <s v="176-DBS"/>
    <x v="59"/>
    <s v="OBC"/>
    <n v="260031"/>
    <s v="BALLIA"/>
    <n v="445"/>
    <s v="Ananya Reddy"/>
    <s v="YES"/>
    <n v="1"/>
    <s v="SANTOSH YADAV"/>
    <d v="1995-01-01T00:00:00"/>
    <s v="SANTOSH YADAV"/>
    <x v="107"/>
    <s v="FY 2020"/>
    <s v="Female"/>
    <s v="RENT"/>
    <x v="4"/>
    <s v="No"/>
    <d v="2020-03-04T00:00:00"/>
    <x v="0"/>
    <x v="2"/>
    <s v="A5"/>
    <s v="JLG45K"/>
    <s v="Others"/>
    <x v="5"/>
    <x v="1"/>
    <s v="Not Verified"/>
    <s v="UP"/>
    <x v="1"/>
    <s v="Yes"/>
    <s v="N"/>
    <s v="N"/>
    <n v="25"/>
    <n v="0"/>
    <s v="INDIVIDUAL"/>
    <n v="16500"/>
    <n v="16500"/>
    <n v="16500"/>
    <x v="0"/>
    <n v="8.8999999999999996E-2"/>
    <n v="18160.500189999999"/>
    <n v="18160.5"/>
    <n v="16500"/>
    <n v="3.45"/>
    <n v="1660.5"/>
    <n v="0"/>
    <n v="0"/>
    <n v="0"/>
  </r>
  <r>
    <s v="UP"/>
    <s v="0010XLG445"/>
    <x v="3"/>
    <s v="12679-DURGESH SINGH KUSHWAHA"/>
    <s v="176-DBS"/>
    <x v="51"/>
    <s v="OBC"/>
    <n v="270069"/>
    <s v="GORAKHPUR"/>
    <n v="446"/>
    <s v="Aditya Gupta"/>
    <s v="YES"/>
    <n v="1"/>
    <s v="ARCHANA KUSHWAHA"/>
    <d v="1986-01-01T00:00:00"/>
    <s v="KRITKIA CHATURVEDI"/>
    <x v="247"/>
    <s v="FY 2019"/>
    <s v="Female"/>
    <s v="RENT"/>
    <x v="4"/>
    <s v="No"/>
    <d v="2020-03-06T00:00:00"/>
    <x v="0"/>
    <x v="2"/>
    <s v="A4"/>
    <s v="JLG44K"/>
    <s v="Others"/>
    <x v="5"/>
    <x v="1"/>
    <s v="Not Verified"/>
    <s v="UP"/>
    <x v="1"/>
    <s v="Yes"/>
    <s v="N"/>
    <s v="N"/>
    <n v="33"/>
    <n v="0"/>
    <s v="INDIVIDUAL"/>
    <n v="8125"/>
    <n v="8125"/>
    <n v="8125"/>
    <x v="0"/>
    <n v="7.9000000000000001E-2"/>
    <n v="9152.370003"/>
    <n v="9152.3700000000008"/>
    <n v="8125"/>
    <n v="12.35"/>
    <n v="1027.3699999999999"/>
    <n v="0"/>
    <n v="0"/>
    <n v="0"/>
  </r>
  <r>
    <s v="UP"/>
    <s v="0010XLG446"/>
    <x v="0"/>
    <s v="10905-SANGITA CHAUHAN"/>
    <s v="176-DBS"/>
    <x v="58"/>
    <s v="OBC"/>
    <n v="290127"/>
    <s v="AZAMGARH"/>
    <n v="447"/>
    <s v="Kavya Chopra"/>
    <s v="YES"/>
    <n v="1"/>
    <s v="SHABNAM KUMARI"/>
    <d v="1981-01-01T00:00:00"/>
    <s v="SHABNAM KUMARI"/>
    <x v="73"/>
    <s v="FY 2020"/>
    <s v="Female"/>
    <s v="MORTGAGE"/>
    <x v="4"/>
    <s v="No"/>
    <d v="2020-03-09T00:00:00"/>
    <x v="0"/>
    <x v="2"/>
    <s v="A3"/>
    <s v="JLG50K"/>
    <s v="Others"/>
    <x v="5"/>
    <x v="1"/>
    <s v="Verified"/>
    <s v="UP"/>
    <x v="1"/>
    <s v="Yes"/>
    <s v="Y"/>
    <s v="N"/>
    <n v="38"/>
    <n v="1"/>
    <s v="INDIVIDUAL"/>
    <n v="18800"/>
    <n v="18800"/>
    <n v="18750"/>
    <x v="0"/>
    <n v="7.51E-2"/>
    <n v="21055.77"/>
    <n v="20999.77"/>
    <n v="18800"/>
    <n v="3.21"/>
    <n v="2255.77"/>
    <n v="0"/>
    <n v="0"/>
    <n v="0"/>
  </r>
  <r>
    <s v="UP"/>
    <s v="0010XLG447"/>
    <x v="3"/>
    <s v="10905-SANGITA CHAUHAN"/>
    <s v="176-DBS"/>
    <x v="58"/>
    <s v="OBC"/>
    <n v="290225"/>
    <s v="AZAMGARH"/>
    <n v="448"/>
    <s v="Aarav Gupta"/>
    <s v="YES"/>
    <n v="1"/>
    <s v="POOJA SINGH"/>
    <d v="1985-01-01T00:00:00"/>
    <s v="POOJA SINGH"/>
    <x v="248"/>
    <s v="FY 2020"/>
    <s v="Female"/>
    <s v="MORTGAGE"/>
    <x v="4"/>
    <s v="No"/>
    <d v="2020-03-10T00:00:00"/>
    <x v="0"/>
    <x v="3"/>
    <s v="E2"/>
    <s v="JLG50K"/>
    <s v="Others"/>
    <x v="5"/>
    <x v="1"/>
    <s v="Source Verified"/>
    <s v="UP"/>
    <x v="1"/>
    <s v="Yes"/>
    <s v="N"/>
    <s v="N"/>
    <n v="35"/>
    <n v="0"/>
    <s v="INDIVIDUAL"/>
    <n v="26800"/>
    <n v="26800"/>
    <n v="26800"/>
    <x v="0"/>
    <n v="0.1903"/>
    <n v="31286.010450000002"/>
    <n v="31286.01"/>
    <n v="26800"/>
    <n v="7.92"/>
    <n v="4486.01"/>
    <n v="0"/>
    <n v="0"/>
    <n v="0"/>
  </r>
  <r>
    <s v="UP"/>
    <s v="0010XLG448"/>
    <x v="0"/>
    <s v="10905-SANGITA CHAUHAN"/>
    <s v="176-DBS"/>
    <x v="58"/>
    <s v="OBC"/>
    <n v="290321"/>
    <s v="AZAMGARH"/>
    <n v="449"/>
    <s v="Aditya Joshi"/>
    <s v="YES"/>
    <n v="1"/>
    <s v="SHABNAM KUMARI"/>
    <d v="1976-01-01T00:00:00"/>
    <s v="SHABNAM KUMARI"/>
    <x v="138"/>
    <s v="FY 2020"/>
    <s v="Female"/>
    <s v="MORTGAGE"/>
    <x v="4"/>
    <s v="No"/>
    <d v="2020-03-12T00:00:00"/>
    <x v="0"/>
    <x v="2"/>
    <s v="A4"/>
    <s v="JLG50K"/>
    <s v="Others"/>
    <x v="5"/>
    <x v="1"/>
    <s v="Verified"/>
    <s v="UP"/>
    <x v="1"/>
    <s v="Yes"/>
    <s v="N"/>
    <s v="N"/>
    <n v="43"/>
    <n v="0"/>
    <s v="INDIVIDUAL"/>
    <n v="19200"/>
    <n v="19200"/>
    <n v="19200"/>
    <x v="0"/>
    <n v="7.9000000000000001E-2"/>
    <n v="21329.051179999999"/>
    <n v="21329.05"/>
    <n v="19200"/>
    <n v="1.42"/>
    <n v="2129.0500000000002"/>
    <n v="0"/>
    <n v="0"/>
    <n v="0"/>
  </r>
  <r>
    <s v="UP"/>
    <s v="0010XLG449"/>
    <x v="3"/>
    <s v="12679-DURGESH SINGH KUSHWAHA"/>
    <s v="176-DBS"/>
    <x v="51"/>
    <s v="OBC"/>
    <n v="270042"/>
    <s v="GORAKHPUR"/>
    <n v="450"/>
    <s v="Aditya Verma"/>
    <s v="YES"/>
    <n v="1"/>
    <s v="SANGEETA"/>
    <d v="1988-01-01T00:00:00"/>
    <s v="KRITKIA CHATURVEDI"/>
    <x v="57"/>
    <s v="FY 2019"/>
    <s v="Female"/>
    <s v="RENT"/>
    <x v="4"/>
    <s v="No"/>
    <d v="2020-03-04T00:00:00"/>
    <x v="0"/>
    <x v="5"/>
    <s v="D4"/>
    <s v="JLG44K"/>
    <s v="Others"/>
    <x v="5"/>
    <x v="1"/>
    <s v="Verified"/>
    <s v="UP"/>
    <x v="1"/>
    <s v="Yes"/>
    <s v="N"/>
    <s v="N"/>
    <n v="31"/>
    <n v="0"/>
    <s v="INDIVIDUAL"/>
    <n v="12875"/>
    <n v="8475"/>
    <n v="8184.3201799999997"/>
    <x v="1"/>
    <n v="0.17580000000000001"/>
    <n v="11224.59391"/>
    <n v="10587.56"/>
    <n v="8475"/>
    <n v="4.2300000000000004"/>
    <n v="2749.59"/>
    <n v="0"/>
    <n v="0"/>
    <n v="0"/>
  </r>
  <r>
    <s v="UP"/>
    <s v="0010XLG450"/>
    <x v="3"/>
    <s v="12679-DURGESH SINGH KUSHWAHA"/>
    <s v="176-DBS"/>
    <x v="51"/>
    <s v="OBC"/>
    <n v="270042"/>
    <s v="GORAKHPUR"/>
    <n v="451"/>
    <s v="Meera Reddy"/>
    <s v="YES"/>
    <n v="1"/>
    <s v="SANGEETA"/>
    <d v="1990-01-01T00:00:00"/>
    <s v="KRITKIA CHATURVEDI"/>
    <x v="57"/>
    <s v="FY 2019"/>
    <s v="Female"/>
    <s v="MORTGAGE"/>
    <x v="4"/>
    <s v="No"/>
    <d v="2020-03-04T00:00:00"/>
    <x v="0"/>
    <x v="0"/>
    <s v="B4"/>
    <s v="JLG44K"/>
    <s v="Others"/>
    <x v="5"/>
    <x v="1"/>
    <s v="Not Verified"/>
    <s v="UP"/>
    <x v="1"/>
    <s v="Yes"/>
    <s v="N"/>
    <s v="N"/>
    <n v="29"/>
    <n v="0"/>
    <s v="INDIVIDUAL"/>
    <n v="4000"/>
    <n v="4000"/>
    <n v="4000"/>
    <x v="0"/>
    <n v="0.1242"/>
    <n v="4300.8104649999996"/>
    <n v="4300.8100000000004"/>
    <n v="4000"/>
    <n v="2.99"/>
    <n v="300.81"/>
    <n v="0"/>
    <n v="0"/>
    <n v="0"/>
  </r>
  <r>
    <s v="UP"/>
    <s v="0010XLG451"/>
    <x v="3"/>
    <s v="10905-SANGITA CHAUHAN"/>
    <s v="176-DBS"/>
    <x v="58"/>
    <s v="OBC"/>
    <n v="290174"/>
    <s v="AZAMGARH"/>
    <n v="452"/>
    <s v="Aarav Reddy"/>
    <s v="YES"/>
    <n v="1"/>
    <s v="SHABNAM KUMARI"/>
    <d v="1984-01-01T00:00:00"/>
    <s v="SHABNAM KUMARI"/>
    <x v="95"/>
    <s v="FY 2020"/>
    <s v="Female"/>
    <s v="RENT"/>
    <x v="4"/>
    <s v="No"/>
    <d v="2020-03-09T00:00:00"/>
    <x v="0"/>
    <x v="5"/>
    <s v="D1"/>
    <s v="JLG46K"/>
    <s v="Others"/>
    <x v="5"/>
    <x v="1"/>
    <s v="Not Verified"/>
    <s v="UP"/>
    <x v="1"/>
    <s v="Yes"/>
    <s v="N"/>
    <s v="N"/>
    <n v="35"/>
    <n v="0"/>
    <s v="INDIVIDUAL"/>
    <n v="4000"/>
    <n v="4000"/>
    <n v="4000"/>
    <x v="0"/>
    <n v="0.16289999999999999"/>
    <n v="5055.3269110000001"/>
    <n v="5055.33"/>
    <n v="4000"/>
    <n v="1.58"/>
    <n v="1055.33"/>
    <n v="0"/>
    <n v="0"/>
    <n v="0"/>
  </r>
  <r>
    <s v="UP"/>
    <s v="0010XLG452"/>
    <x v="3"/>
    <s v="12679-DURGESH SINGH KUSHWAHA"/>
    <s v="176-DBS"/>
    <x v="51"/>
    <s v="OBC"/>
    <n v="270150"/>
    <s v="GORAKHPUR"/>
    <n v="453"/>
    <s v="Kavya Gupta"/>
    <s v="YES"/>
    <n v="1"/>
    <s v="ARCHANA KUSHWAHA"/>
    <d v="1988-01-08T00:00:00"/>
    <s v="KRITKIA CHATURVEDI"/>
    <x v="63"/>
    <s v="FY 2019"/>
    <s v="Female"/>
    <s v="OWN"/>
    <x v="4"/>
    <s v="No"/>
    <d v="2020-03-02T00:00:00"/>
    <x v="0"/>
    <x v="0"/>
    <s v="B1"/>
    <s v="JLG46K"/>
    <s v="Others"/>
    <x v="5"/>
    <x v="1"/>
    <s v="Not Verified"/>
    <s v="UP"/>
    <x v="1"/>
    <s v="Yes"/>
    <s v="N"/>
    <s v="N"/>
    <n v="31"/>
    <n v="0"/>
    <s v="INDIVIDUAL"/>
    <n v="12000"/>
    <n v="12000"/>
    <n v="12000"/>
    <x v="0"/>
    <n v="9.9099999999999994E-2"/>
    <n v="13874.18116"/>
    <n v="13874.18"/>
    <n v="12000"/>
    <n v="3.45"/>
    <n v="1874.18"/>
    <n v="0"/>
    <n v="0"/>
    <n v="0"/>
  </r>
  <r>
    <s v="UP"/>
    <s v="0010XLG453"/>
    <x v="3"/>
    <s v="12679-DURGESH SINGH KUSHWAHA"/>
    <s v="176-DBS"/>
    <x v="51"/>
    <s v="OBC"/>
    <n v="270150"/>
    <s v="GORAKHPUR"/>
    <n v="454"/>
    <s v="Nisha Nair"/>
    <s v="YES"/>
    <n v="1"/>
    <s v="ARCHANA KUSHWAHA"/>
    <d v="1984-01-01T00:00:00"/>
    <s v="KRITKIA CHATURVEDI"/>
    <x v="63"/>
    <s v="FY 2019"/>
    <s v="Female"/>
    <s v="MORTGAGE"/>
    <x v="4"/>
    <s v="No"/>
    <d v="2020-03-02T00:00:00"/>
    <x v="0"/>
    <x v="0"/>
    <s v="B3"/>
    <s v="JLG46K"/>
    <s v="Others"/>
    <x v="5"/>
    <x v="1"/>
    <s v="Not Verified"/>
    <s v="UP"/>
    <x v="1"/>
    <s v="Yes"/>
    <s v="N"/>
    <s v="N"/>
    <n v="35"/>
    <n v="0"/>
    <s v="INDIVIDUAL"/>
    <n v="2625"/>
    <n v="2625"/>
    <n v="2625"/>
    <x v="0"/>
    <n v="0.1171"/>
    <n v="3126.2599989999999"/>
    <n v="3126.26"/>
    <n v="2625"/>
    <n v="12.35"/>
    <n v="501.26"/>
    <n v="0"/>
    <n v="0"/>
    <n v="0"/>
  </r>
  <r>
    <s v="UP"/>
    <s v="0010XLG454"/>
    <x v="3"/>
    <s v="12795-MAMTA SHARMA"/>
    <s v="176-DBS"/>
    <x v="59"/>
    <s v="OBC"/>
    <n v="260245"/>
    <s v="BALLIA"/>
    <n v="455"/>
    <s v="Diya Joshi"/>
    <s v="YES"/>
    <n v="1"/>
    <s v="SANTOSH YADAV"/>
    <d v="1989-07-20T00:00:00"/>
    <s v="SANTOSH YADAV"/>
    <x v="106"/>
    <s v="FY 2020"/>
    <s v="Female"/>
    <s v="MORTGAGE"/>
    <x v="4"/>
    <s v="No"/>
    <d v="2020-03-06T00:00:00"/>
    <x v="0"/>
    <x v="1"/>
    <s v="C1"/>
    <s v="JLG40K"/>
    <s v="Others"/>
    <x v="5"/>
    <x v="1"/>
    <s v="Verified"/>
    <s v="UP"/>
    <x v="1"/>
    <s v="Yes"/>
    <s v="N"/>
    <s v="N"/>
    <n v="30"/>
    <n v="0"/>
    <s v="INDIVIDUAL"/>
    <n v="18000"/>
    <n v="18000"/>
    <n v="17387.67974"/>
    <x v="1"/>
    <n v="0.13489999999999999"/>
    <n v="21917.65"/>
    <n v="20783.14"/>
    <n v="15210.69"/>
    <n v="3.21"/>
    <n v="6706.96"/>
    <n v="0"/>
    <n v="0"/>
    <n v="0"/>
  </r>
  <r>
    <s v="UP"/>
    <s v="0010XLG455"/>
    <x v="0"/>
    <s v="10568-RAJU RANJAN RAY"/>
    <s v="176-DBS"/>
    <x v="10"/>
    <s v="OBC"/>
    <n v="220122"/>
    <s v="VARANASI"/>
    <n v="456"/>
    <s v="Aditya Reddy"/>
    <s v="YES"/>
    <n v="1"/>
    <s v="DIWAKAR PANDEY"/>
    <d v="1979-10-28T00:00:00"/>
    <s v="SAREETA SAROJ"/>
    <x v="54"/>
    <s v="FY 2019"/>
    <s v="Female"/>
    <s v="RENT"/>
    <x v="4"/>
    <s v="No"/>
    <d v="2020-03-10T00:00:00"/>
    <x v="0"/>
    <x v="0"/>
    <s v="B1"/>
    <s v="JLG46K"/>
    <s v="Others"/>
    <x v="5"/>
    <x v="1"/>
    <s v="Not Verified"/>
    <s v="UP"/>
    <x v="1"/>
    <s v="Yes"/>
    <s v="N"/>
    <s v="N"/>
    <n v="40"/>
    <n v="0"/>
    <s v="INDIVIDUAL"/>
    <n v="7000"/>
    <n v="7000"/>
    <n v="7000"/>
    <x v="0"/>
    <n v="9.9099999999999994E-2"/>
    <n v="8120.6600019999996"/>
    <n v="8120.66"/>
    <n v="7000"/>
    <n v="7.92"/>
    <n v="1120.6600000000001"/>
    <n v="0"/>
    <n v="0"/>
    <n v="0"/>
  </r>
  <r>
    <s v="UP"/>
    <s v="0010XLG456"/>
    <x v="0"/>
    <s v="10905-SANGITA CHAUHAN"/>
    <s v="176-DBS"/>
    <x v="58"/>
    <s v="OBC"/>
    <n v="290037"/>
    <s v="AZAMGARH"/>
    <n v="457"/>
    <s v="Aarav Reddy"/>
    <s v="YES"/>
    <n v="1"/>
    <s v="SHABNAM KUMARI"/>
    <d v="1974-01-01T00:00:00"/>
    <s v="SHABNAM KUMARI"/>
    <x v="249"/>
    <s v="FY 2020"/>
    <s v="Female"/>
    <s v="MORTGAGE"/>
    <x v="4"/>
    <s v="No"/>
    <d v="2020-03-10T00:00:00"/>
    <x v="0"/>
    <x v="0"/>
    <s v="B5"/>
    <s v="JLG46K"/>
    <s v="Others"/>
    <x v="5"/>
    <x v="1"/>
    <s v="Not Verified"/>
    <s v="UP"/>
    <x v="1"/>
    <s v="Yes"/>
    <s v="N"/>
    <s v="N"/>
    <n v="45"/>
    <n v="0"/>
    <s v="INDIVIDUAL"/>
    <n v="11300"/>
    <n v="11300"/>
    <n v="11300"/>
    <x v="0"/>
    <n v="0.12690000000000001"/>
    <n v="12791.39767"/>
    <n v="12791.4"/>
    <n v="11300"/>
    <n v="3.2"/>
    <n v="1491.4"/>
    <n v="0"/>
    <n v="0"/>
    <n v="0"/>
  </r>
  <r>
    <s v="UP"/>
    <s v="0010XLG457"/>
    <x v="1"/>
    <s v="10905-SANGITA CHAUHAN"/>
    <s v="176-DBS"/>
    <x v="58"/>
    <s v="OBC"/>
    <n v="290091"/>
    <s v="AZAMGARH"/>
    <n v="458"/>
    <s v="Aditya Mehta"/>
    <s v="YES"/>
    <n v="1"/>
    <s v="SHABNAM KUMARI"/>
    <d v="1965-01-01T00:00:00"/>
    <s v="SHABNAM KUMARI"/>
    <x v="90"/>
    <s v="FY 2020"/>
    <s v="Female"/>
    <s v="MORTGAGE"/>
    <x v="4"/>
    <s v="No"/>
    <d v="2020-03-11T00:00:00"/>
    <x v="0"/>
    <x v="0"/>
    <s v="B1"/>
    <s v="JLG50K"/>
    <s v="Others"/>
    <x v="5"/>
    <x v="1"/>
    <s v="Source Verified"/>
    <s v="UP"/>
    <x v="1"/>
    <s v="Yes"/>
    <s v="N"/>
    <s v="N"/>
    <n v="54"/>
    <n v="0"/>
    <s v="INDIVIDUAL"/>
    <n v="4000"/>
    <n v="4000"/>
    <n v="4000"/>
    <x v="0"/>
    <n v="9.9099999999999994E-2"/>
    <n v="4635.5600000000004"/>
    <n v="4635.5600000000004"/>
    <n v="4000"/>
    <n v="1.42"/>
    <n v="635.55999999999995"/>
    <n v="0"/>
    <n v="0"/>
    <n v="0"/>
  </r>
  <r>
    <s v="UP"/>
    <s v="0010XLG458"/>
    <x v="0"/>
    <s v="10905-SANGITA CHAUHAN"/>
    <s v="176-DBS"/>
    <x v="58"/>
    <s v="OBC"/>
    <n v="290091"/>
    <s v="AZAMGARH"/>
    <n v="459"/>
    <s v="Aarav Joshi"/>
    <s v="YES"/>
    <n v="1"/>
    <s v="SHABNAM KUMARI"/>
    <d v="1975-04-15T00:00:00"/>
    <s v="SHABNAM KUMARI"/>
    <x v="250"/>
    <s v="FY 2020"/>
    <s v="Female"/>
    <s v="MORTGAGE"/>
    <x v="4"/>
    <s v="No"/>
    <d v="2020-03-11T00:00:00"/>
    <x v="0"/>
    <x v="2"/>
    <s v="A1"/>
    <s v="JLG50K"/>
    <s v="Others"/>
    <x v="5"/>
    <x v="1"/>
    <s v="Not Verified"/>
    <s v="UP"/>
    <x v="1"/>
    <s v="Yes"/>
    <s v="N"/>
    <s v="N"/>
    <n v="44"/>
    <n v="0"/>
    <s v="INDIVIDUAL"/>
    <n v="8000"/>
    <n v="8000"/>
    <n v="8000"/>
    <x v="0"/>
    <n v="6.0299999999999999E-2"/>
    <n v="8518.25"/>
    <n v="8518.25"/>
    <n v="8000"/>
    <n v="4.2300000000000004"/>
    <n v="518.25"/>
    <n v="0"/>
    <n v="0"/>
    <n v="0"/>
  </r>
  <r>
    <s v="UP"/>
    <s v="0010XLG459"/>
    <x v="1"/>
    <s v="12607-RAJESH KUMAR PRAJAPATI"/>
    <s v="176-DBS"/>
    <x v="62"/>
    <s v="OBC"/>
    <n v="1280007"/>
    <s v="VARANASI"/>
    <n v="460"/>
    <s v="Ishaan Sharma"/>
    <s v="YES"/>
    <n v="1"/>
    <s v="MANISH KUMAR SINGH"/>
    <d v="1969-01-01T00:00:00"/>
    <s v=""/>
    <x v="251"/>
    <s v="FY 2020"/>
    <s v="Female"/>
    <s v="RENT"/>
    <x v="4"/>
    <s v="No"/>
    <d v="2020-03-04T00:00:00"/>
    <x v="0"/>
    <x v="5"/>
    <s v="D5"/>
    <s v="JLG46K"/>
    <s v="Others"/>
    <x v="5"/>
    <x v="1"/>
    <s v="Verified"/>
    <s v="UP"/>
    <x v="1"/>
    <s v="No"/>
    <s v="N"/>
    <s v="N"/>
    <n v="50"/>
    <n v="0"/>
    <s v="INDIVIDUAL"/>
    <n v="14400"/>
    <n v="14400"/>
    <n v="14400"/>
    <x v="0"/>
    <n v="0.1825"/>
    <n v="7869.17"/>
    <n v="7869.17"/>
    <n v="4684.2299999999996"/>
    <n v="2.99"/>
    <n v="2613.83"/>
    <n v="0"/>
    <n v="571.11"/>
    <n v="5.67"/>
  </r>
  <r>
    <s v="UP"/>
    <s v="0010XLG460"/>
    <x v="3"/>
    <s v="12607-RAJESH KUMAR PRAJAPATI"/>
    <s v="176-DBS"/>
    <x v="62"/>
    <s v="OBC"/>
    <n v="1280050"/>
    <s v="VARANASI"/>
    <n v="461"/>
    <s v="Ishaan Joshi"/>
    <s v="YES"/>
    <n v="1"/>
    <s v="VINAY PRATAP PANDEY"/>
    <d v="1988-12-04T00:00:00"/>
    <s v=""/>
    <x v="252"/>
    <s v="FY 2020"/>
    <s v="Female"/>
    <s v="OWN"/>
    <x v="4"/>
    <s v="No"/>
    <d v="2020-03-02T00:00:00"/>
    <x v="0"/>
    <x v="0"/>
    <s v="B4"/>
    <s v="JLG46K"/>
    <s v="Others"/>
    <x v="5"/>
    <x v="1"/>
    <s v="Verified"/>
    <s v="UP"/>
    <x v="1"/>
    <s v="No"/>
    <s v="N"/>
    <s v="N"/>
    <n v="31"/>
    <n v="0"/>
    <s v="INDIVIDUAL"/>
    <n v="4375"/>
    <n v="4375"/>
    <n v="4375"/>
    <x v="0"/>
    <n v="0.1242"/>
    <n v="5262.849999"/>
    <n v="5262.85"/>
    <n v="4375"/>
    <n v="1.58"/>
    <n v="887.85"/>
    <n v="0"/>
    <n v="0"/>
    <n v="0"/>
  </r>
  <r>
    <s v="UP"/>
    <s v="0010XLG461"/>
    <x v="1"/>
    <s v="12607-RAJESH KUMAR PRAJAPATI"/>
    <s v="176-DBS"/>
    <x v="62"/>
    <s v="OBC"/>
    <n v="1280051"/>
    <s v="VARANASI"/>
    <n v="462"/>
    <s v="Meera Mehta"/>
    <s v="YES"/>
    <n v="1"/>
    <s v="MANISH KUMAR SINGH"/>
    <d v="1969-01-01T00:00:00"/>
    <s v=""/>
    <x v="253"/>
    <s v="FY 2020"/>
    <s v="Female"/>
    <s v="MORTGAGE"/>
    <x v="4"/>
    <s v="No"/>
    <d v="2020-03-02T00:00:00"/>
    <x v="0"/>
    <x v="2"/>
    <s v="A3"/>
    <s v="JLG46K"/>
    <s v="Others"/>
    <x v="5"/>
    <x v="1"/>
    <s v="Not Verified"/>
    <s v="UP"/>
    <x v="1"/>
    <s v="No"/>
    <s v="N"/>
    <s v="N"/>
    <n v="50"/>
    <n v="0"/>
    <s v="INDIVIDUAL"/>
    <n v="4100"/>
    <n v="4100"/>
    <n v="4100"/>
    <x v="0"/>
    <n v="7.51E-2"/>
    <n v="4584.053003"/>
    <n v="4584.05"/>
    <n v="4100"/>
    <n v="3.45"/>
    <n v="484.05"/>
    <n v="0"/>
    <n v="0"/>
    <n v="0"/>
  </r>
  <r>
    <s v="PB"/>
    <s v="0010XLG462"/>
    <x v="2"/>
    <s v="10037-RAJESH PRATAP"/>
    <s v="102-DBS"/>
    <x v="27"/>
    <s v="ST"/>
    <n v="120601"/>
    <s v="FATEHGARH SAHIB"/>
    <n v="463"/>
    <s v="Diya Joshi"/>
    <s v="YES"/>
    <n v="1"/>
    <s v="MOHIT KUMAR MISHRA"/>
    <d v="1995-01-01T00:00:00"/>
    <s v="TEKCHAND"/>
    <x v="254"/>
    <s v="FY 2019"/>
    <s v="Female"/>
    <s v="RENT"/>
    <x v="4"/>
    <s v="No"/>
    <d v="2020-03-09T00:00:00"/>
    <x v="0"/>
    <x v="2"/>
    <s v="A5"/>
    <s v="JLG35K"/>
    <s v="Services"/>
    <x v="0"/>
    <x v="3"/>
    <s v="Verified"/>
    <s v="PB"/>
    <x v="0"/>
    <s v="Yes"/>
    <s v="N"/>
    <s v="N"/>
    <n v="23"/>
    <n v="0"/>
    <s v="INDIVIDUAL"/>
    <n v="6000"/>
    <n v="6000"/>
    <n v="6000"/>
    <x v="0"/>
    <n v="8.8999999999999996E-2"/>
    <n v="6858.7000019999996"/>
    <n v="6858.7"/>
    <n v="6000"/>
    <n v="12.35"/>
    <n v="858.7"/>
    <n v="0"/>
    <n v="0"/>
    <n v="0"/>
  </r>
  <r>
    <s v="PB"/>
    <s v="0010XLG463"/>
    <x v="3"/>
    <s v="10037-RAJESH PRATAP"/>
    <s v="102-DBS"/>
    <x v="27"/>
    <s v="ST"/>
    <n v="120171"/>
    <s v="FATEHGARH SAHIB"/>
    <n v="464"/>
    <s v="Aarav Reddy"/>
    <s v="YES"/>
    <n v="1"/>
    <s v="TEKCHAND"/>
    <d v="1987-08-18T00:00:00"/>
    <s v="TEKCHAND"/>
    <x v="57"/>
    <s v="FY 2019"/>
    <s v="Female"/>
    <s v="RENT"/>
    <x v="4"/>
    <s v="No"/>
    <d v="2020-03-09T00:00:00"/>
    <x v="0"/>
    <x v="5"/>
    <s v="D3"/>
    <s v="JLG35K"/>
    <s v="Services"/>
    <x v="0"/>
    <x v="3"/>
    <s v="Source Verified"/>
    <s v="PB"/>
    <x v="0"/>
    <s v="Yes"/>
    <s v="N"/>
    <s v="N"/>
    <n v="32"/>
    <n v="0"/>
    <s v="INDIVIDUAL"/>
    <n v="4200"/>
    <n v="4200"/>
    <n v="4200"/>
    <x v="1"/>
    <n v="0.17269999999999999"/>
    <n v="4200"/>
    <n v="4200"/>
    <n v="2381.46"/>
    <n v="3.21"/>
    <n v="1807.62"/>
    <n v="0"/>
    <n v="10.92"/>
    <n v="1.9656"/>
  </r>
  <r>
    <s v="PB"/>
    <s v="0010XLG464"/>
    <x v="3"/>
    <s v="10110-VIVEKANAND"/>
    <s v="102-DBS"/>
    <x v="63"/>
    <s v="ST"/>
    <n v="340222"/>
    <s v="HOSHIARPUR"/>
    <n v="465"/>
    <s v="Kavya Malhotra"/>
    <s v="YES"/>
    <n v="1"/>
    <s v="OPINDRA SINGH"/>
    <d v="1987-03-06T00:00:00"/>
    <s v="GAJENDRA"/>
    <x v="255"/>
    <s v="FY 2019"/>
    <s v="Female"/>
    <s v="MORTGAGE"/>
    <x v="4"/>
    <s v="No"/>
    <d v="2020-03-10T00:00:00"/>
    <x v="0"/>
    <x v="2"/>
    <s v="A2"/>
    <s v="JLG30K"/>
    <s v="Services"/>
    <x v="0"/>
    <x v="3"/>
    <s v="Source Verified"/>
    <s v="PB"/>
    <x v="0"/>
    <s v="Yes"/>
    <s v="N"/>
    <s v="N"/>
    <n v="31"/>
    <n v="0"/>
    <s v="INDIVIDUAL"/>
    <n v="4000"/>
    <n v="4000"/>
    <n v="4000"/>
    <x v="0"/>
    <n v="6.6199999999999995E-2"/>
    <n v="4153.2024789999996"/>
    <n v="4153.2"/>
    <n v="4000"/>
    <n v="7.92"/>
    <n v="153.19999999999999"/>
    <n v="0"/>
    <n v="0"/>
    <n v="0"/>
  </r>
  <r>
    <s v="PB"/>
    <s v="0010XLG465"/>
    <x v="3"/>
    <s v="10037-RAJESH PRATAP"/>
    <s v="102-DBS"/>
    <x v="27"/>
    <s v="ST"/>
    <n v="120592"/>
    <s v="FATEHGARH SAHIB"/>
    <n v="466"/>
    <s v="Aarav Chopra"/>
    <s v="YES"/>
    <n v="1"/>
    <s v="ARUN KUMAR"/>
    <d v="1988-01-01T00:00:00"/>
    <s v="TEKCHAND"/>
    <x v="256"/>
    <s v="FY 2019"/>
    <s v="Female"/>
    <s v="MORTGAGE"/>
    <x v="4"/>
    <s v="No"/>
    <d v="2020-03-10T00:00:00"/>
    <x v="0"/>
    <x v="0"/>
    <s v="B2"/>
    <s v="JLG35K"/>
    <s v="Services"/>
    <x v="0"/>
    <x v="3"/>
    <s v="Not Verified"/>
    <s v="PB"/>
    <x v="0"/>
    <s v="Yes"/>
    <s v="N"/>
    <s v="N"/>
    <n v="30"/>
    <n v="0"/>
    <s v="INDIVIDUAL"/>
    <n v="3000"/>
    <n v="3000"/>
    <n v="3000"/>
    <x v="0"/>
    <n v="0.1065"/>
    <n v="2236.73"/>
    <n v="2236.73"/>
    <n v="1629.41"/>
    <n v="3.2"/>
    <n v="417.88"/>
    <n v="0"/>
    <n v="189.44"/>
    <n v="1.8944000009999999"/>
  </r>
  <r>
    <s v="PB"/>
    <s v="0010XLG466"/>
    <x v="2"/>
    <s v="10067-AKSHAY KUMAR"/>
    <s v="102-DBS"/>
    <x v="1"/>
    <s v="ST"/>
    <n v="160177"/>
    <s v="JALANDHAR"/>
    <n v="467"/>
    <s v="Kavya Nair"/>
    <s v="YES"/>
    <n v="1"/>
    <s v="SUNIL SHARMA"/>
    <d v="1999-03-18T00:00:00"/>
    <s v="JITENDRA KUMAR"/>
    <x v="257"/>
    <s v="FY 2019"/>
    <s v="Female"/>
    <s v="MORTGAGE"/>
    <x v="4"/>
    <s v="No"/>
    <d v="2020-03-13T00:00:00"/>
    <x v="0"/>
    <x v="0"/>
    <s v="B5"/>
    <s v="JLG30K"/>
    <s v="Services"/>
    <x v="0"/>
    <x v="3"/>
    <s v="Not Verified"/>
    <s v="PB"/>
    <x v="0"/>
    <s v="Yes"/>
    <s v="N"/>
    <s v="N"/>
    <n v="19"/>
    <n v="0"/>
    <s v="INDIVIDUAL"/>
    <n v="5400"/>
    <n v="5400"/>
    <n v="5400"/>
    <x v="0"/>
    <n v="0.12690000000000001"/>
    <n v="6276.6369329999998"/>
    <n v="6276.64"/>
    <n v="5400"/>
    <n v="3.14"/>
    <n v="876.64"/>
    <n v="0"/>
    <n v="0"/>
    <n v="0"/>
  </r>
  <r>
    <s v="PB"/>
    <s v="0010XLG467"/>
    <x v="2"/>
    <s v="10037-RAJESH PRATAP"/>
    <s v="102-DBS"/>
    <x v="27"/>
    <s v="ST"/>
    <n v="120787"/>
    <s v="FATEHGARH SAHIB"/>
    <n v="468"/>
    <s v="Diya Patel"/>
    <s v="YES"/>
    <n v="1"/>
    <s v="VINAY KUMAR SINGH"/>
    <d v="1994-02-14T00:00:00"/>
    <s v="VINAY KUMAR SINGH"/>
    <x v="258"/>
    <s v="FY 2019"/>
    <s v="Female"/>
    <s v="RENT"/>
    <x v="4"/>
    <s v="No"/>
    <d v="2020-03-02T00:00:00"/>
    <x v="0"/>
    <x v="5"/>
    <s v="D1"/>
    <s v="JLG35K"/>
    <s v="Services"/>
    <x v="0"/>
    <x v="3"/>
    <s v="Verified"/>
    <s v="PB"/>
    <x v="0"/>
    <s v="Yes"/>
    <s v="Y"/>
    <s v="N"/>
    <n v="25"/>
    <n v="2"/>
    <s v="INDIVIDUAL"/>
    <n v="15000"/>
    <n v="15000"/>
    <n v="15000"/>
    <x v="0"/>
    <n v="0.16289999999999999"/>
    <n v="1873.45"/>
    <n v="1873.45"/>
    <n v="655.77"/>
    <n v="4.2300000000000004"/>
    <n v="402.57"/>
    <n v="0"/>
    <n v="815.11"/>
    <n v="146.71979999999999"/>
  </r>
  <r>
    <s v="PB"/>
    <s v="0010XLG468"/>
    <x v="3"/>
    <s v="10037-RAJESH PRATAP"/>
    <s v="102-DBS"/>
    <x v="27"/>
    <s v="ST"/>
    <n v="120787"/>
    <s v="FATEHGARH SAHIB"/>
    <n v="469"/>
    <s v="Meera Chopra"/>
    <s v="YES"/>
    <n v="1"/>
    <s v="VINAY KUMAR SINGH"/>
    <d v="1988-10-16T00:00:00"/>
    <s v="VINAY KUMAR SINGH"/>
    <x v="258"/>
    <s v="FY 2019"/>
    <s v="Female"/>
    <s v="MORTGAGE"/>
    <x v="4"/>
    <s v="No"/>
    <d v="2020-03-02T00:00:00"/>
    <x v="0"/>
    <x v="3"/>
    <s v="E1"/>
    <s v="JLG35K"/>
    <s v="Services"/>
    <x v="0"/>
    <x v="3"/>
    <s v="Source Verified"/>
    <s v="PB"/>
    <x v="0"/>
    <s v="Yes"/>
    <s v="N"/>
    <s v="N"/>
    <n v="31"/>
    <n v="0"/>
    <s v="INDIVIDUAL"/>
    <n v="20000"/>
    <n v="20000"/>
    <n v="19523.421920000001"/>
    <x v="1"/>
    <n v="0.18640000000000001"/>
    <n v="22957.86276"/>
    <n v="21820.02"/>
    <n v="20000"/>
    <n v="2.99"/>
    <n v="2957.86"/>
    <n v="0"/>
    <n v="0"/>
    <n v="0"/>
  </r>
  <r>
    <s v="PB"/>
    <s v="0010XLG469"/>
    <x v="3"/>
    <s v="10037-RAJESH PRATAP"/>
    <s v="102-DBS"/>
    <x v="27"/>
    <s v="ST"/>
    <n v="120738"/>
    <s v="FATEHGARH SAHIB"/>
    <n v="470"/>
    <s v="Aditya Chopra"/>
    <s v="YES"/>
    <n v="1"/>
    <s v="SAGANDEEP SINGH"/>
    <d v="1985-01-01T00:00:00"/>
    <s v="TEKCHAND"/>
    <x v="170"/>
    <s v="FY 2019"/>
    <s v="Female"/>
    <s v="RENT"/>
    <x v="4"/>
    <s v="No"/>
    <d v="2020-03-03T00:00:00"/>
    <x v="0"/>
    <x v="0"/>
    <s v="B5"/>
    <s v="JLG35K"/>
    <s v="Services"/>
    <x v="0"/>
    <x v="3"/>
    <s v="Source Verified"/>
    <s v="PB"/>
    <x v="0"/>
    <s v="Yes"/>
    <s v="N"/>
    <s v="N"/>
    <n v="33"/>
    <n v="0"/>
    <s v="INDIVIDUAL"/>
    <n v="10400"/>
    <n v="10400"/>
    <n v="10400"/>
    <x v="0"/>
    <n v="0.12690000000000001"/>
    <n v="12559.16001"/>
    <n v="12559.16"/>
    <n v="10400"/>
    <n v="1.58"/>
    <n v="2159.16"/>
    <n v="0"/>
    <n v="0"/>
    <n v="0"/>
  </r>
  <r>
    <s v="PB"/>
    <s v="0010XLG470"/>
    <x v="3"/>
    <s v="10037-RAJESH PRATAP"/>
    <s v="102-DBS"/>
    <x v="27"/>
    <s v="ST"/>
    <n v="120729"/>
    <s v="FATEHGARH SAHIB"/>
    <n v="471"/>
    <s v="Aarav Gupta"/>
    <s v="YES"/>
    <n v="1"/>
    <s v="VINAY KUMAR SINGH"/>
    <d v="1988-03-16T00:00:00"/>
    <s v="VINAY KUMAR SINGH"/>
    <x v="179"/>
    <s v="FY 2019"/>
    <s v="Female"/>
    <s v="MORTGAGE"/>
    <x v="4"/>
    <s v="No"/>
    <d v="2020-03-03T00:00:00"/>
    <x v="0"/>
    <x v="5"/>
    <s v="D4"/>
    <s v="JLG35K"/>
    <s v="Services"/>
    <x v="0"/>
    <x v="3"/>
    <s v="Source Verified"/>
    <s v="PB"/>
    <x v="0"/>
    <s v="Yes"/>
    <s v="N"/>
    <s v="N"/>
    <n v="31"/>
    <n v="0"/>
    <s v="INDIVIDUAL"/>
    <n v="4500"/>
    <n v="4500"/>
    <n v="4500"/>
    <x v="1"/>
    <n v="0.17580000000000001"/>
    <n v="6294.5100030000003"/>
    <n v="6294.51"/>
    <n v="4500"/>
    <n v="3.45"/>
    <n v="1794.51"/>
    <n v="0"/>
    <n v="0"/>
    <n v="0"/>
  </r>
  <r>
    <s v="PB"/>
    <s v="0010XLG471"/>
    <x v="2"/>
    <s v="11303-ASHUTOSH KUMAR SUMAN"/>
    <s v="102-DBS"/>
    <x v="22"/>
    <s v="ST"/>
    <n v="1110106"/>
    <s v="SRI MUKTSAR SAHIB"/>
    <n v="472"/>
    <s v="Aditya Reddy"/>
    <s v="YES"/>
    <n v="1"/>
    <s v="HARVINDER SINGH"/>
    <d v="1994-05-05T00:00:00"/>
    <s v="HARVINDER SINGH"/>
    <x v="135"/>
    <s v="FY 2020"/>
    <s v="Female"/>
    <s v="RENT"/>
    <x v="4"/>
    <s v="No"/>
    <d v="2020-03-04T00:00:00"/>
    <x v="0"/>
    <x v="0"/>
    <s v="B4"/>
    <s v="JLG30K"/>
    <s v="Services"/>
    <x v="0"/>
    <x v="3"/>
    <s v="Source Verified"/>
    <s v="PB"/>
    <x v="0"/>
    <s v="Yes"/>
    <s v="N"/>
    <s v="N"/>
    <n v="25"/>
    <n v="0"/>
    <s v="INDIVIDUAL"/>
    <n v="11500"/>
    <n v="11500"/>
    <n v="11500"/>
    <x v="0"/>
    <n v="0.1242"/>
    <n v="13853.320669999999"/>
    <n v="13853.32"/>
    <n v="11500"/>
    <n v="12.35"/>
    <n v="2334.11"/>
    <n v="19.20999995"/>
    <n v="0"/>
    <n v="0"/>
  </r>
  <r>
    <s v="PB"/>
    <s v="0010XLG472"/>
    <x v="0"/>
    <s v="10050-GAUTAM SINGH"/>
    <s v="102-DBS"/>
    <x v="28"/>
    <s v="ST"/>
    <n v="130270"/>
    <s v="SAMRALA"/>
    <n v="473"/>
    <s v="Laksh Mehta"/>
    <s v="YES"/>
    <n v="1"/>
    <s v="SHAMSHER SINGH"/>
    <d v="1974-01-01T00:00:00"/>
    <s v="SHAMSHER SINGH"/>
    <x v="259"/>
    <s v="FY 2019"/>
    <s v="Female"/>
    <s v="RENT"/>
    <x v="4"/>
    <s v="No"/>
    <d v="2020-03-04T00:00:00"/>
    <x v="0"/>
    <x v="2"/>
    <s v="A2"/>
    <s v="JLG35K"/>
    <s v="Services"/>
    <x v="0"/>
    <x v="3"/>
    <s v="Verified"/>
    <s v="PB"/>
    <x v="0"/>
    <s v="Yes"/>
    <s v="N"/>
    <s v="N"/>
    <n v="45"/>
    <n v="0"/>
    <s v="INDIVIDUAL"/>
    <n v="10000"/>
    <n v="10000"/>
    <n v="9975"/>
    <x v="0"/>
    <n v="6.6199999999999995E-2"/>
    <n v="10744.74135"/>
    <n v="10717.88"/>
    <n v="10000"/>
    <n v="3.21"/>
    <n v="744.74"/>
    <n v="0"/>
    <n v="0"/>
    <n v="0"/>
  </r>
  <r>
    <s v="PB"/>
    <s v="0010XLG473"/>
    <x v="1"/>
    <s v="11303-ASHUTOSH KUMAR SUMAN"/>
    <s v="102-DBS"/>
    <x v="22"/>
    <s v="ST"/>
    <n v="1110052"/>
    <s v="SRI MUKTSAR SAHIB"/>
    <n v="474"/>
    <s v="Nisha Nair"/>
    <s v="YES"/>
    <n v="1"/>
    <s v="HARVINDER SINGH"/>
    <d v="1965-01-01T00:00:00"/>
    <s v="HARVINDER SINGH"/>
    <x v="104"/>
    <s v="FY 2020"/>
    <s v="Female"/>
    <s v="MORTGAGE"/>
    <x v="4"/>
    <s v="No"/>
    <d v="2020-03-05T00:00:00"/>
    <x v="0"/>
    <x v="1"/>
    <s v="C1"/>
    <s v="JLG30K"/>
    <s v="Services"/>
    <x v="0"/>
    <x v="3"/>
    <s v="Verified"/>
    <s v="PB"/>
    <x v="0"/>
    <s v="Yes"/>
    <s v="N"/>
    <s v="N"/>
    <n v="54"/>
    <n v="0"/>
    <s v="INDIVIDUAL"/>
    <n v="18225"/>
    <n v="13450"/>
    <n v="13425"/>
    <x v="1"/>
    <n v="0.13489999999999999"/>
    <n v="14879.72301"/>
    <n v="14852.07"/>
    <n v="13450"/>
    <n v="7.92"/>
    <n v="1429.72"/>
    <n v="0"/>
    <n v="0"/>
    <n v="0"/>
  </r>
  <r>
    <s v="PB"/>
    <s v="0010XLG474"/>
    <x v="3"/>
    <s v="10037-RAJESH PRATAP"/>
    <s v="102-DBS"/>
    <x v="2"/>
    <s v="ST"/>
    <n v="110954"/>
    <s v="SANGRUR"/>
    <n v="475"/>
    <s v="Diya Patel"/>
    <s v="YES"/>
    <n v="1"/>
    <s v="RAMAVTAR"/>
    <d v="1991-12-11T00:00:00"/>
    <s v="ASHISH KUMAR"/>
    <x v="110"/>
    <s v="FY 2020"/>
    <s v="Female"/>
    <s v="RENT"/>
    <x v="4"/>
    <s v="No"/>
    <d v="2020-03-05T00:00:00"/>
    <x v="0"/>
    <x v="2"/>
    <s v="A5"/>
    <s v="JLG30K"/>
    <s v="Services"/>
    <x v="0"/>
    <x v="3"/>
    <s v="Not Verified"/>
    <s v="PB"/>
    <x v="0"/>
    <s v="Yes"/>
    <s v="N"/>
    <s v="N"/>
    <n v="28"/>
    <n v="0"/>
    <s v="INDIVIDUAL"/>
    <n v="3600"/>
    <n v="3600"/>
    <n v="3600"/>
    <x v="0"/>
    <n v="8.8999999999999996E-2"/>
    <n v="3977.3315510000002"/>
    <n v="3977.33"/>
    <n v="3600"/>
    <n v="3.2"/>
    <n v="377.33"/>
    <n v="0"/>
    <n v="0"/>
    <n v="0"/>
  </r>
  <r>
    <s v="PB"/>
    <s v="0010XLG475"/>
    <x v="3"/>
    <s v="10037-RAJESH PRATAP"/>
    <s v="102-DBS"/>
    <x v="2"/>
    <s v="ST"/>
    <n v="110240"/>
    <s v="SANGRUR"/>
    <n v="476"/>
    <s v="Laksh Patel"/>
    <s v="YES"/>
    <n v="1"/>
    <s v="AWAKSH"/>
    <d v="1988-01-01T00:00:00"/>
    <s v="AWAKSH"/>
    <x v="37"/>
    <s v="FY 2020"/>
    <s v="Female"/>
    <s v="RENT"/>
    <x v="4"/>
    <s v="No"/>
    <d v="2020-03-05T00:00:00"/>
    <x v="0"/>
    <x v="0"/>
    <s v="B3"/>
    <s v="JLG30K"/>
    <s v="Services"/>
    <x v="0"/>
    <x v="3"/>
    <s v="Verified"/>
    <s v="PB"/>
    <x v="0"/>
    <s v="Yes"/>
    <s v="N"/>
    <s v="N"/>
    <n v="31"/>
    <n v="0"/>
    <s v="INDIVIDUAL"/>
    <n v="18500"/>
    <n v="13250"/>
    <n v="13250"/>
    <x v="1"/>
    <n v="0.1171"/>
    <n v="16367.24901"/>
    <n v="16367.25"/>
    <n v="13250"/>
    <n v="3.14"/>
    <n v="3117.25"/>
    <n v="0"/>
    <n v="0"/>
    <n v="0"/>
  </r>
  <r>
    <s v="PB"/>
    <s v="0010XLG476"/>
    <x v="3"/>
    <s v="11303-ASHUTOSH KUMAR SUMAN"/>
    <s v="102-DBS"/>
    <x v="22"/>
    <s v="ST"/>
    <n v="1110114"/>
    <s v="SRI MUKTSAR SAHIB"/>
    <n v="477"/>
    <s v="Meera Verma"/>
    <s v="YES"/>
    <n v="1"/>
    <s v="HARVINDER SINGH"/>
    <d v="1987-01-01T00:00:00"/>
    <s v="HARVINDER SINGH"/>
    <x v="106"/>
    <s v="FY 2020"/>
    <s v="Female"/>
    <s v="MORTGAGE"/>
    <x v="4"/>
    <s v="No"/>
    <d v="2020-03-10T00:00:00"/>
    <x v="0"/>
    <x v="5"/>
    <s v="D5"/>
    <s v="JLG30K"/>
    <s v="Services"/>
    <x v="0"/>
    <x v="3"/>
    <s v="Verified"/>
    <s v="PB"/>
    <x v="0"/>
    <s v="Yes"/>
    <s v="N"/>
    <s v="N"/>
    <n v="33"/>
    <n v="0"/>
    <s v="INDIVIDUAL"/>
    <n v="16800"/>
    <n v="16800"/>
    <n v="16775"/>
    <x v="1"/>
    <n v="0.1825"/>
    <n v="22813.533729999999"/>
    <n v="22779.59"/>
    <n v="16800"/>
    <n v="1.97"/>
    <n v="6013.53"/>
    <n v="0"/>
    <n v="0"/>
    <n v="0"/>
  </r>
  <r>
    <s v="PB"/>
    <s v="0010XLG477"/>
    <x v="3"/>
    <s v="11303-ASHUTOSH KUMAR SUMAN"/>
    <s v="102-DBS"/>
    <x v="22"/>
    <s v="ST"/>
    <n v="1110096"/>
    <s v="SRI MUKTSAR SAHIB"/>
    <n v="478"/>
    <s v="Vivaan Joshi"/>
    <s v="YES"/>
    <n v="1"/>
    <s v="HARVINDER SINGH"/>
    <d v="1990-05-14T00:00:00"/>
    <s v="HARVINDER SINGH"/>
    <x v="234"/>
    <s v="FY 2020"/>
    <s v="Female"/>
    <s v="RENT"/>
    <x v="4"/>
    <s v="No"/>
    <d v="2020-03-13T00:00:00"/>
    <x v="0"/>
    <x v="5"/>
    <s v="D3"/>
    <s v="JLG30K"/>
    <s v="Services"/>
    <x v="0"/>
    <x v="3"/>
    <s v="Not Verified"/>
    <s v="PB"/>
    <x v="0"/>
    <s v="Yes"/>
    <s v="N"/>
    <s v="N"/>
    <n v="29"/>
    <n v="0"/>
    <s v="INDIVIDUAL"/>
    <n v="10000"/>
    <n v="10000"/>
    <n v="10000"/>
    <x v="0"/>
    <n v="0.17269999999999999"/>
    <n v="8589.1200000000008"/>
    <n v="8589.1200000000008"/>
    <n v="6067.35"/>
    <n v="4.2300000000000004"/>
    <n v="2507.0700000000002"/>
    <n v="0"/>
    <n v="14.7"/>
    <n v="0"/>
  </r>
  <r>
    <s v="PB"/>
    <s v="0010XLG478"/>
    <x v="2"/>
    <s v="11303-ASHUTOSH KUMAR SUMAN"/>
    <s v="102-DBS"/>
    <x v="22"/>
    <s v="ST"/>
    <n v="1110097"/>
    <s v="SRI MUKTSAR SAHIB"/>
    <n v="479"/>
    <s v="Laksh Patel"/>
    <s v="YES"/>
    <n v="1"/>
    <s v="HARVINDER SINGH"/>
    <d v="1997-10-06T00:00:00"/>
    <s v="HARVINDER SINGH"/>
    <x v="44"/>
    <s v="FY 2020"/>
    <s v="Female"/>
    <s v="MORTGAGE"/>
    <x v="4"/>
    <s v="No"/>
    <d v="2020-03-13T00:00:00"/>
    <x v="0"/>
    <x v="5"/>
    <s v="D5"/>
    <s v="JLG30K"/>
    <s v="Services"/>
    <x v="0"/>
    <x v="3"/>
    <s v="Not Verified"/>
    <s v="PB"/>
    <x v="0"/>
    <s v="Yes"/>
    <s v="Y"/>
    <s v="N"/>
    <n v="22"/>
    <n v="2"/>
    <s v="INDIVIDUAL"/>
    <n v="15000"/>
    <n v="15000"/>
    <n v="15000"/>
    <x v="0"/>
    <n v="0.1825"/>
    <n v="17729.289550000001"/>
    <n v="17729.29"/>
    <n v="15000"/>
    <n v="2.99"/>
    <n v="2729.29"/>
    <n v="0"/>
    <n v="0"/>
    <n v="0"/>
  </r>
  <r>
    <s v="PB"/>
    <s v="0010XLG479"/>
    <x v="3"/>
    <s v="11303-ASHUTOSH KUMAR SUMAN"/>
    <s v="102-DBS"/>
    <x v="22"/>
    <s v="ST"/>
    <n v="1110096"/>
    <s v="SRI MUKTSAR SAHIB"/>
    <n v="480"/>
    <s v="Ananya Nair"/>
    <s v="YES"/>
    <n v="1"/>
    <s v="HARVINDER SINGH"/>
    <d v="1987-01-01T00:00:00"/>
    <s v="HARVINDER SINGH"/>
    <x v="260"/>
    <s v="FY 2020"/>
    <s v="Female"/>
    <s v="RENT"/>
    <x v="4"/>
    <s v="No"/>
    <d v="2020-03-13T00:00:00"/>
    <x v="0"/>
    <x v="0"/>
    <s v="B3"/>
    <s v="JLG30K"/>
    <s v="Services"/>
    <x v="0"/>
    <x v="3"/>
    <s v="Source Verified"/>
    <s v="PB"/>
    <x v="0"/>
    <s v="Yes"/>
    <s v="N"/>
    <s v="N"/>
    <n v="32"/>
    <n v="0"/>
    <s v="INDIVIDUAL"/>
    <n v="8000"/>
    <n v="8000"/>
    <n v="8000"/>
    <x v="0"/>
    <n v="0.1171"/>
    <n v="8371.963221"/>
    <n v="8371.9599999999991"/>
    <n v="8000"/>
    <n v="1.58"/>
    <n v="371.96"/>
    <n v="0"/>
    <n v="0"/>
    <n v="0"/>
  </r>
  <r>
    <s v="PB"/>
    <s v="0010XLG480"/>
    <x v="0"/>
    <s v="11303-ASHUTOSH KUMAR SUMAN"/>
    <s v="102-DBS"/>
    <x v="22"/>
    <s v="ST"/>
    <n v="1110140"/>
    <s v="SRI MUKTSAR SAHIB"/>
    <n v="481"/>
    <s v="Ananya Malhotra"/>
    <s v="YES"/>
    <n v="1"/>
    <s v="HARVINDER SINGH"/>
    <d v="1984-01-01T00:00:00"/>
    <s v="HARVINDER SINGH"/>
    <x v="99"/>
    <s v="FY 2020"/>
    <s v="Female"/>
    <s v="RENT"/>
    <x v="4"/>
    <s v="No"/>
    <d v="2020-03-13T00:00:00"/>
    <x v="0"/>
    <x v="5"/>
    <s v="D2"/>
    <s v="JLG30K"/>
    <s v="Services"/>
    <x v="0"/>
    <x v="3"/>
    <s v="Verified"/>
    <s v="PB"/>
    <x v="0"/>
    <s v="Yes"/>
    <s v="N"/>
    <s v="N"/>
    <n v="36"/>
    <n v="0"/>
    <s v="INDIVIDUAL"/>
    <n v="25000"/>
    <n v="17950"/>
    <n v="17925"/>
    <x v="1"/>
    <n v="0.16769999999999999"/>
    <n v="19647.9686"/>
    <n v="19620.599999999999"/>
    <n v="17950"/>
    <n v="3.45"/>
    <n v="1697.97"/>
    <n v="0"/>
    <n v="0"/>
    <n v="0"/>
  </r>
  <r>
    <s v="PB"/>
    <s v="0010XLG481"/>
    <x v="3"/>
    <s v="10037-RAJESH PRATAP"/>
    <s v="102-DBS"/>
    <x v="2"/>
    <s v="ST"/>
    <n v="110617"/>
    <s v="SANGRUR"/>
    <n v="482"/>
    <s v="Diya Sharma"/>
    <s v="YES"/>
    <n v="1"/>
    <s v="PRADEEP KUMAR PASWAN"/>
    <d v="1993-01-01T00:00:00"/>
    <s v="PRADEEP KUMAR PASWAN"/>
    <x v="261"/>
    <s v="FY 2020"/>
    <s v="Female"/>
    <s v="RENT"/>
    <x v="4"/>
    <s v="No"/>
    <d v="2020-03-03T00:00:00"/>
    <x v="0"/>
    <x v="2"/>
    <s v="A4"/>
    <s v="JLG35K"/>
    <s v="Services"/>
    <x v="0"/>
    <x v="3"/>
    <s v="Source Verified"/>
    <s v="PB"/>
    <x v="0"/>
    <s v="Yes"/>
    <s v="N"/>
    <s v="N"/>
    <n v="26"/>
    <n v="0"/>
    <s v="INDIVIDUAL"/>
    <n v="16000"/>
    <n v="16000"/>
    <n v="16000"/>
    <x v="0"/>
    <n v="7.9000000000000001E-2"/>
    <n v="11928.62"/>
    <n v="11928.62"/>
    <n v="9323.14"/>
    <n v="12.35"/>
    <n v="1688.52"/>
    <n v="0"/>
    <n v="916.96"/>
    <n v="9.1696000000000009"/>
  </r>
  <r>
    <s v="PB"/>
    <s v="0010XLG482"/>
    <x v="3"/>
    <s v="10037-RAJESH PRATAP"/>
    <s v="102-DBS"/>
    <x v="27"/>
    <s v="ST"/>
    <n v="120227"/>
    <s v="FATEHGARH SAHIB"/>
    <n v="483"/>
    <s v="Laksh Verma"/>
    <s v="YES"/>
    <n v="1"/>
    <s v="SUMIT SHARMA"/>
    <d v="1990-01-01T00:00:00"/>
    <s v="TEKCHAND"/>
    <x v="68"/>
    <s v="FY 2019"/>
    <s v="Female"/>
    <s v="RENT"/>
    <x v="4"/>
    <s v="No"/>
    <d v="2020-03-06T00:00:00"/>
    <x v="0"/>
    <x v="0"/>
    <s v="B2"/>
    <s v="JLG35K"/>
    <s v="Services"/>
    <x v="0"/>
    <x v="3"/>
    <s v="Source Verified"/>
    <s v="PB"/>
    <x v="0"/>
    <s v="Yes"/>
    <s v="N"/>
    <s v="N"/>
    <n v="29"/>
    <n v="0"/>
    <s v="INDIVIDUAL"/>
    <n v="8000"/>
    <n v="8000"/>
    <n v="8000"/>
    <x v="0"/>
    <n v="0.1065"/>
    <n v="8925.9829410000002"/>
    <n v="8925.98"/>
    <n v="8000"/>
    <n v="3.21"/>
    <n v="925.98"/>
    <n v="0"/>
    <n v="0"/>
    <n v="0"/>
  </r>
  <r>
    <s v="PB"/>
    <s v="0010XLG483"/>
    <x v="0"/>
    <s v="10050-GAUTAM SINGH"/>
    <s v="102-DBS"/>
    <x v="28"/>
    <s v="ST"/>
    <n v="130454"/>
    <s v="SAMRALA"/>
    <n v="484"/>
    <s v="Nisha Verma"/>
    <s v="YES"/>
    <n v="1"/>
    <s v="SHIV KUMAR KHARWAR"/>
    <d v="1976-01-01T00:00:00"/>
    <s v="SONU KUMAR"/>
    <x v="262"/>
    <s v="FY 2020"/>
    <s v="Female"/>
    <s v="MORTGAGE"/>
    <x v="4"/>
    <s v="No"/>
    <d v="2020-03-10T00:00:00"/>
    <x v="0"/>
    <x v="2"/>
    <s v="A3"/>
    <s v="JLG35K"/>
    <s v="Services"/>
    <x v="0"/>
    <x v="3"/>
    <s v="Source Verified"/>
    <s v="PB"/>
    <x v="0"/>
    <s v="Yes"/>
    <s v="N"/>
    <s v="N"/>
    <n v="43"/>
    <n v="0"/>
    <s v="INDIVIDUAL"/>
    <n v="7200"/>
    <n v="7200"/>
    <n v="7200"/>
    <x v="0"/>
    <n v="7.51E-2"/>
    <n v="8063.9199980000003"/>
    <n v="8063.92"/>
    <n v="7200"/>
    <n v="7.92"/>
    <n v="863.92"/>
    <n v="0"/>
    <n v="0"/>
    <n v="0"/>
  </r>
  <r>
    <s v="PB"/>
    <s v="0010XLG484"/>
    <x v="1"/>
    <s v="10037-RAJESH PRATAP"/>
    <s v="102-DBS"/>
    <x v="2"/>
    <s v="ST"/>
    <n v="110610"/>
    <s v="SANGRUR"/>
    <n v="485"/>
    <s v="Ananya Gupta"/>
    <s v="YES"/>
    <n v="1"/>
    <s v="AWAKSH"/>
    <d v="1973-01-01T00:00:00"/>
    <s v="AWAKSH"/>
    <x v="245"/>
    <s v="FY 2020"/>
    <s v="Female"/>
    <s v="RENT"/>
    <x v="4"/>
    <s v="No"/>
    <d v="2020-03-11T00:00:00"/>
    <x v="0"/>
    <x v="2"/>
    <s v="A3"/>
    <s v="JLG35K"/>
    <s v="Services"/>
    <x v="0"/>
    <x v="3"/>
    <s v="Source Verified"/>
    <s v="PB"/>
    <x v="0"/>
    <s v="Yes"/>
    <s v="N"/>
    <s v="N"/>
    <n v="47"/>
    <n v="0"/>
    <s v="INDIVIDUAL"/>
    <n v="12000"/>
    <n v="12000"/>
    <n v="12000"/>
    <x v="0"/>
    <n v="7.51E-2"/>
    <n v="13099.51001"/>
    <n v="13099.51"/>
    <n v="12000"/>
    <n v="3.2"/>
    <n v="1099.51"/>
    <n v="0"/>
    <n v="0"/>
    <n v="0"/>
  </r>
  <r>
    <s v="PB"/>
    <s v="0010XLG485"/>
    <x v="3"/>
    <s v="10977-PARAMJIT SINGH"/>
    <s v="102-DBS"/>
    <x v="64"/>
    <s v="ST"/>
    <n v="550149"/>
    <s v="Bathinda"/>
    <n v="486"/>
    <s v="Meera Gupta"/>
    <s v="YES"/>
    <n v="1"/>
    <s v="ARSHPREET SINGH"/>
    <d v="1990-06-28T00:00:00"/>
    <s v="ARSHPREET SINGH"/>
    <x v="259"/>
    <s v="FY 2019"/>
    <s v="Female"/>
    <s v="OWN"/>
    <x v="4"/>
    <s v="No"/>
    <d v="2020-03-11T00:00:00"/>
    <x v="0"/>
    <x v="1"/>
    <s v="C4"/>
    <s v="JLG30K"/>
    <s v="Services"/>
    <x v="0"/>
    <x v="3"/>
    <s v="Not Verified"/>
    <s v="PB"/>
    <x v="0"/>
    <s v="Yes"/>
    <s v="N"/>
    <s v="N"/>
    <n v="29"/>
    <n v="0"/>
    <s v="INDIVIDUAL"/>
    <n v="2200"/>
    <n v="2200"/>
    <n v="2200"/>
    <x v="0"/>
    <n v="0.1527"/>
    <n v="2294"/>
    <n v="2294"/>
    <n v="353.21"/>
    <n v="3.14"/>
    <n v="182.71"/>
    <n v="0"/>
    <n v="1758.08"/>
    <n v="317.1046"/>
  </r>
  <r>
    <s v="PB"/>
    <s v="0010XLG486"/>
    <x v="1"/>
    <s v="11303-ASHUTOSH KUMAR SUMAN"/>
    <s v="102-DBS"/>
    <x v="22"/>
    <s v="ST"/>
    <n v="1110101"/>
    <s v="SRI MUKTSAR SAHIB"/>
    <n v="487"/>
    <s v="Meera Verma"/>
    <s v="YES"/>
    <n v="1"/>
    <s v="HARVINDER SINGH"/>
    <d v="1968-01-01T00:00:00"/>
    <s v="HARVINDER SINGH"/>
    <x v="263"/>
    <s v="FY 2020"/>
    <s v="Female"/>
    <s v="RENT"/>
    <x v="4"/>
    <s v="No"/>
    <d v="2020-03-10T00:00:00"/>
    <x v="0"/>
    <x v="0"/>
    <s v="B5"/>
    <s v="JLG30K"/>
    <s v="Services"/>
    <x v="0"/>
    <x v="3"/>
    <s v="Verified"/>
    <s v="PB"/>
    <x v="0"/>
    <s v="Yes"/>
    <s v="N"/>
    <s v="N"/>
    <n v="51"/>
    <n v="0"/>
    <s v="INDIVIDUAL"/>
    <n v="20000"/>
    <n v="20000"/>
    <n v="19975"/>
    <x v="1"/>
    <n v="0.12690000000000001"/>
    <n v="23937.439999999999"/>
    <n v="23907.63"/>
    <n v="16958.77"/>
    <n v="1.97"/>
    <n v="6978.67"/>
    <n v="0"/>
    <n v="0"/>
    <n v="0"/>
  </r>
  <r>
    <s v="PB"/>
    <s v="0010XLG487"/>
    <x v="3"/>
    <s v="11303-ASHUTOSH KUMAR SUMAN"/>
    <s v="102-DBS"/>
    <x v="22"/>
    <s v="ST"/>
    <n v="1110091"/>
    <s v="SRI MUKTSAR SAHIB"/>
    <n v="488"/>
    <s v="Vivaan Reddy"/>
    <s v="YES"/>
    <n v="1"/>
    <s v="HARVINDER SINGH"/>
    <d v="1991-02-05T00:00:00"/>
    <s v="HARVINDER SINGH"/>
    <x v="73"/>
    <s v="FY 2020"/>
    <s v="Female"/>
    <s v="MORTGAGE"/>
    <x v="4"/>
    <s v="No"/>
    <d v="2020-03-03T00:00:00"/>
    <x v="0"/>
    <x v="0"/>
    <s v="B4"/>
    <s v="JLG30K"/>
    <s v="Services"/>
    <x v="0"/>
    <x v="3"/>
    <s v="Source Verified"/>
    <s v="PB"/>
    <x v="0"/>
    <s v="Yes"/>
    <s v="N"/>
    <s v="N"/>
    <n v="28"/>
    <n v="0"/>
    <s v="INDIVIDUAL"/>
    <n v="28000"/>
    <n v="28000"/>
    <n v="28000"/>
    <x v="1"/>
    <n v="0.1242"/>
    <n v="31961.733939999998"/>
    <n v="31961.73"/>
    <n v="28000"/>
    <n v="3.54"/>
    <n v="3961.73"/>
    <n v="0"/>
    <n v="0"/>
    <n v="0"/>
  </r>
  <r>
    <s v="PB"/>
    <s v="0010XLG488"/>
    <x v="3"/>
    <s v="11303-ASHUTOSH KUMAR SUMAN"/>
    <s v="102-DBS"/>
    <x v="22"/>
    <s v="ST"/>
    <n v="1110128"/>
    <s v="SRI MUKTSAR SAHIB"/>
    <n v="489"/>
    <s v="Ishaan Malhotra"/>
    <s v="YES"/>
    <n v="1"/>
    <s v="HARVINDER SINGH"/>
    <d v="1986-01-01T00:00:00"/>
    <s v="HARVINDER SINGH"/>
    <x v="31"/>
    <s v="FY 2020"/>
    <s v="Female"/>
    <s v="MORTGAGE"/>
    <x v="4"/>
    <s v="No"/>
    <d v="2020-03-03T00:00:00"/>
    <x v="0"/>
    <x v="2"/>
    <s v="A3"/>
    <s v="JLG30K"/>
    <s v="Services"/>
    <x v="0"/>
    <x v="3"/>
    <s v="Verified"/>
    <s v="PB"/>
    <x v="0"/>
    <s v="Yes"/>
    <s v="N"/>
    <s v="N"/>
    <n v="34"/>
    <n v="0"/>
    <s v="INDIVIDUAL"/>
    <n v="6000"/>
    <n v="6000"/>
    <n v="6000"/>
    <x v="0"/>
    <n v="7.51E-2"/>
    <n v="6719.9200010000004"/>
    <n v="6719.92"/>
    <n v="6000"/>
    <n v="4.2300000000000004"/>
    <n v="719.92"/>
    <n v="0"/>
    <n v="0"/>
    <n v="0"/>
  </r>
  <r>
    <s v="PB"/>
    <s v="0010XLG489"/>
    <x v="2"/>
    <s v="11303-ASHUTOSH KUMAR SUMAN"/>
    <s v="102-DBS"/>
    <x v="22"/>
    <s v="ST"/>
    <n v="1110110"/>
    <s v="SRI MUKTSAR SAHIB"/>
    <n v="490"/>
    <s v="Vivaan Patel"/>
    <s v="YES"/>
    <n v="1"/>
    <s v="HARVINDER SINGH"/>
    <d v="1994-05-03T00:00:00"/>
    <s v="HARVINDER SINGH"/>
    <x v="248"/>
    <s v="FY 2020"/>
    <s v="Female"/>
    <s v="RENT"/>
    <x v="4"/>
    <s v="No"/>
    <d v="2020-03-06T00:00:00"/>
    <x v="0"/>
    <x v="3"/>
    <s v="E3"/>
    <s v="JLG30K"/>
    <s v="Services"/>
    <x v="0"/>
    <x v="3"/>
    <s v="Verified"/>
    <s v="PB"/>
    <x v="0"/>
    <s v="Yes"/>
    <s v="N"/>
    <s v="N"/>
    <n v="25"/>
    <n v="0"/>
    <s v="INDIVIDUAL"/>
    <n v="25000"/>
    <n v="25000"/>
    <n v="24975"/>
    <x v="1"/>
    <n v="0.19420000000000001"/>
    <n v="34660.230000000003"/>
    <n v="34625.660000000003"/>
    <n v="20694.39"/>
    <n v="2.99"/>
    <n v="13965.84"/>
    <n v="0"/>
    <n v="0"/>
    <n v="0"/>
  </r>
  <r>
    <s v="PB"/>
    <s v="0010XLG490"/>
    <x v="3"/>
    <s v="11303-ASHUTOSH KUMAR SUMAN"/>
    <s v="102-DBS"/>
    <x v="22"/>
    <s v="ST"/>
    <n v="1110110"/>
    <s v="SRI MUKTSAR SAHIB"/>
    <n v="491"/>
    <s v="Laksh Sharma"/>
    <s v="YES"/>
    <n v="1"/>
    <s v="HARVINDER SINGH"/>
    <d v="1986-01-01T00:00:00"/>
    <s v="HARVINDER SINGH"/>
    <x v="248"/>
    <s v="FY 2020"/>
    <s v="Female"/>
    <s v="RENT"/>
    <x v="4"/>
    <s v="No"/>
    <d v="2020-03-06T00:00:00"/>
    <x v="0"/>
    <x v="2"/>
    <s v="A5"/>
    <s v="JLG30K"/>
    <s v="Services"/>
    <x v="0"/>
    <x v="3"/>
    <s v="Not Verified"/>
    <s v="PB"/>
    <x v="0"/>
    <s v="Yes"/>
    <s v="N"/>
    <s v="N"/>
    <n v="34"/>
    <n v="0"/>
    <s v="INDIVIDUAL"/>
    <n v="8000"/>
    <n v="8000"/>
    <n v="8000"/>
    <x v="1"/>
    <n v="8.8999999999999996E-2"/>
    <n v="4639.04"/>
    <n v="4639.04"/>
    <n v="3271.74"/>
    <n v="1.58"/>
    <n v="1367.3"/>
    <n v="0"/>
    <n v="0"/>
    <n v="0"/>
  </r>
  <r>
    <s v="PB"/>
    <s v="0010XLG491"/>
    <x v="3"/>
    <s v="10037-RAJESH PRATAP"/>
    <s v="102-DBS"/>
    <x v="27"/>
    <s v="ST"/>
    <n v="120002"/>
    <s v="FATEHGARH SAHIB"/>
    <n v="492"/>
    <s v="Vivaan Patel"/>
    <s v="YES"/>
    <n v="1"/>
    <s v="VINAY KUMAR SINGH"/>
    <d v="1985-05-30T00:00:00"/>
    <s v="VINAY KUMAR SINGH"/>
    <x v="264"/>
    <s v="FY 2019"/>
    <s v="Female"/>
    <s v="RENT"/>
    <x v="4"/>
    <s v="No"/>
    <d v="2020-03-09T00:00:00"/>
    <x v="0"/>
    <x v="1"/>
    <s v="C4"/>
    <s v="JLG35K"/>
    <s v="Services"/>
    <x v="0"/>
    <x v="3"/>
    <s v="Not Verified"/>
    <s v="PB"/>
    <x v="0"/>
    <s v="Yes"/>
    <s v="N"/>
    <s v="N"/>
    <n v="34"/>
    <n v="0"/>
    <s v="INDIVIDUAL"/>
    <n v="14400"/>
    <n v="14400"/>
    <n v="14400"/>
    <x v="0"/>
    <n v="0.1527"/>
    <n v="14762.61059"/>
    <n v="14762.61"/>
    <n v="14400"/>
    <n v="3.45"/>
    <n v="362.61"/>
    <n v="0"/>
    <n v="0"/>
    <n v="0"/>
  </r>
  <r>
    <s v="PB"/>
    <s v="0010XLG492"/>
    <x v="1"/>
    <s v="11303-ASHUTOSH KUMAR SUMAN"/>
    <s v="102-DBS"/>
    <x v="22"/>
    <s v="ST"/>
    <n v="1110104"/>
    <s v="SRI MUKTSAR SAHIB"/>
    <n v="493"/>
    <s v="Ishaan Malhotra"/>
    <s v="YES"/>
    <n v="1"/>
    <s v="HARVINDER SINGH"/>
    <d v="1972-01-01T00:00:00"/>
    <s v="HARVINDER SINGH"/>
    <x v="124"/>
    <s v="FY 2020"/>
    <s v="Female"/>
    <s v="RENT"/>
    <x v="4"/>
    <s v="No"/>
    <d v="2020-03-10T00:00:00"/>
    <x v="0"/>
    <x v="3"/>
    <s v="E2"/>
    <s v="JLG30K"/>
    <s v="Services"/>
    <x v="0"/>
    <x v="3"/>
    <s v="Verified"/>
    <s v="PB"/>
    <x v="0"/>
    <s v="Yes"/>
    <s v="N"/>
    <s v="N"/>
    <n v="47"/>
    <n v="0"/>
    <s v="INDIVIDUAL"/>
    <n v="20000"/>
    <n v="13700"/>
    <n v="13675"/>
    <x v="1"/>
    <n v="0.1903"/>
    <n v="19738.8249"/>
    <n v="19702.810000000001"/>
    <n v="13700"/>
    <n v="12.35"/>
    <n v="6038.82"/>
    <n v="0"/>
    <n v="0"/>
    <n v="0"/>
  </r>
  <r>
    <s v="PB"/>
    <s v="0010XLG493"/>
    <x v="0"/>
    <s v="11303-ASHUTOSH KUMAR SUMAN"/>
    <s v="102-DBS"/>
    <x v="22"/>
    <s v="ST"/>
    <n v="1110104"/>
    <s v="SRI MUKTSAR SAHIB"/>
    <n v="494"/>
    <s v="Kavya Nair"/>
    <s v="YES"/>
    <n v="1"/>
    <s v="HARVINDER SINGH"/>
    <d v="1981-01-01T00:00:00"/>
    <s v="HARVINDER SINGH"/>
    <x v="124"/>
    <s v="FY 2020"/>
    <s v="Female"/>
    <s v="MORTGAGE"/>
    <x v="4"/>
    <s v="No"/>
    <d v="2020-03-10T00:00:00"/>
    <x v="0"/>
    <x v="1"/>
    <s v="C2"/>
    <s v="JLG30K"/>
    <s v="Services"/>
    <x v="0"/>
    <x v="3"/>
    <s v="Verified"/>
    <s v="PB"/>
    <x v="0"/>
    <s v="Yes"/>
    <s v="N"/>
    <s v="N"/>
    <n v="38"/>
    <n v="0"/>
    <s v="INDIVIDUAL"/>
    <n v="25000"/>
    <n v="19950"/>
    <n v="19925"/>
    <x v="1"/>
    <n v="0.14269999999999999"/>
    <n v="24721.62"/>
    <n v="24690.74"/>
    <n v="16814.37"/>
    <n v="3.21"/>
    <n v="7907.25"/>
    <n v="0"/>
    <n v="0"/>
    <n v="0"/>
  </r>
  <r>
    <s v="PB"/>
    <s v="0010XLG494"/>
    <x v="2"/>
    <s v="11303-ASHUTOSH KUMAR SUMAN"/>
    <s v="102-DBS"/>
    <x v="22"/>
    <s v="ST"/>
    <n v="1110152"/>
    <s v="SRI MUKTSAR SAHIB"/>
    <n v="495"/>
    <s v="Laksh Patel"/>
    <s v="YES"/>
    <n v="1"/>
    <s v="HARVINDER SINGH"/>
    <d v="1998-05-01T00:00:00"/>
    <s v="HARVINDER SINGH"/>
    <x v="50"/>
    <s v="FY 2020"/>
    <s v="Female"/>
    <s v="MORTGAGE"/>
    <x v="4"/>
    <s v="No"/>
    <d v="2020-03-10T00:00:00"/>
    <x v="0"/>
    <x v="2"/>
    <s v="A5"/>
    <s v="JLG30K"/>
    <s v="Services"/>
    <x v="0"/>
    <x v="3"/>
    <s v="Verified"/>
    <s v="PB"/>
    <x v="0"/>
    <s v="Yes"/>
    <s v="N"/>
    <s v="N"/>
    <n v="21"/>
    <n v="0"/>
    <s v="INDIVIDUAL"/>
    <n v="14050"/>
    <n v="14050"/>
    <n v="14050"/>
    <x v="0"/>
    <n v="8.8999999999999996E-2"/>
    <n v="15811.691629999999"/>
    <n v="15811.69"/>
    <n v="14050"/>
    <n v="7.92"/>
    <n v="1761.69"/>
    <n v="0"/>
    <n v="0"/>
    <n v="0"/>
  </r>
  <r>
    <s v="PB"/>
    <s v="0010XLG495"/>
    <x v="0"/>
    <s v="11303-ASHUTOSH KUMAR SUMAN"/>
    <s v="102-DBS"/>
    <x v="22"/>
    <s v="ST"/>
    <n v="1110162"/>
    <s v="SRI MUKTSAR SAHIB"/>
    <n v="496"/>
    <s v="Kavya Joshi"/>
    <s v="YES"/>
    <n v="1"/>
    <s v="HARVINDER SINGH"/>
    <d v="1982-01-01T00:00:00"/>
    <s v="HARVINDER SINGH"/>
    <x v="107"/>
    <s v="FY 2020"/>
    <s v="Female"/>
    <s v="OWN"/>
    <x v="4"/>
    <s v="No"/>
    <d v="2020-03-10T00:00:00"/>
    <x v="0"/>
    <x v="1"/>
    <s v="C1"/>
    <s v="JLG30K"/>
    <s v="Services"/>
    <x v="0"/>
    <x v="3"/>
    <s v="Not Verified"/>
    <s v="PB"/>
    <x v="0"/>
    <s v="Yes"/>
    <s v="N"/>
    <s v="N"/>
    <n v="38"/>
    <n v="0"/>
    <s v="INDIVIDUAL"/>
    <n v="6000"/>
    <n v="6000"/>
    <n v="6000"/>
    <x v="0"/>
    <n v="0.13489999999999999"/>
    <n v="7328.9200010000004"/>
    <n v="7328.92"/>
    <n v="6000"/>
    <n v="2.41"/>
    <n v="1328.92"/>
    <n v="0"/>
    <n v="0"/>
    <n v="0"/>
  </r>
  <r>
    <s v="PB"/>
    <s v="0010XLG496"/>
    <x v="3"/>
    <s v="11303-ASHUTOSH KUMAR SUMAN"/>
    <s v="102-DBS"/>
    <x v="22"/>
    <s v="ST"/>
    <n v="1110117"/>
    <s v="SRI MUKTSAR SAHIB"/>
    <n v="497"/>
    <s v="Laksh Reddy"/>
    <s v="YES"/>
    <n v="1"/>
    <s v="HARVINDER SINGH"/>
    <d v="1988-08-05T00:00:00"/>
    <s v="HARVINDER SINGH"/>
    <x v="265"/>
    <s v="FY 2020"/>
    <s v="Female"/>
    <s v="MORTGAGE"/>
    <x v="4"/>
    <s v="No"/>
    <d v="2020-03-13T00:00:00"/>
    <x v="0"/>
    <x v="0"/>
    <s v="B3"/>
    <s v="JLG30K"/>
    <s v="Services"/>
    <x v="0"/>
    <x v="3"/>
    <s v="Verified"/>
    <s v="PB"/>
    <x v="0"/>
    <s v="Yes"/>
    <s v="N"/>
    <s v="N"/>
    <n v="31"/>
    <n v="0"/>
    <s v="INDIVIDUAL"/>
    <n v="16100"/>
    <n v="16100"/>
    <n v="16075"/>
    <x v="1"/>
    <n v="0.1171"/>
    <n v="18850.11"/>
    <n v="18820.89"/>
    <n v="13700.34"/>
    <n v="2.02"/>
    <n v="5149.7700000000004"/>
    <n v="0"/>
    <n v="0"/>
    <n v="0"/>
  </r>
  <r>
    <s v="PB"/>
    <s v="0010XLG497"/>
    <x v="0"/>
    <s v="11303-ASHUTOSH KUMAR SUMAN"/>
    <s v="102-DBS"/>
    <x v="22"/>
    <s v="ST"/>
    <n v="1110118"/>
    <s v="SRI MUKTSAR SAHIB"/>
    <n v="498"/>
    <s v="Ishaan Patel"/>
    <s v="YES"/>
    <n v="1"/>
    <s v="HARVINDER SINGH"/>
    <d v="1979-01-01T00:00:00"/>
    <s v="HARVINDER SINGH"/>
    <x v="106"/>
    <s v="FY 2020"/>
    <s v="Female"/>
    <s v="OWN"/>
    <x v="4"/>
    <s v="No"/>
    <d v="2020-03-13T00:00:00"/>
    <x v="0"/>
    <x v="3"/>
    <s v="E5"/>
    <s v="JLG30K"/>
    <s v="Services"/>
    <x v="0"/>
    <x v="3"/>
    <s v="Verified"/>
    <s v="PB"/>
    <x v="0"/>
    <s v="Yes"/>
    <s v="N"/>
    <s v="N"/>
    <n v="41"/>
    <n v="0"/>
    <s v="INDIVIDUAL"/>
    <n v="35000"/>
    <n v="23250"/>
    <n v="23225"/>
    <x v="1"/>
    <n v="0.20300000000000001"/>
    <n v="3093.5"/>
    <n v="3090.2"/>
    <n v="1169.5899999999999"/>
    <n v="3.07"/>
    <n v="1923.91"/>
    <n v="0"/>
    <n v="0"/>
    <n v="0"/>
  </r>
  <r>
    <s v="PB"/>
    <s v="0010XLG498"/>
    <x v="3"/>
    <s v="11303-ASHUTOSH KUMAR SUMAN"/>
    <s v="102-DBS"/>
    <x v="22"/>
    <s v="ST"/>
    <n v="1110141"/>
    <s v="SRI MUKTSAR SAHIB"/>
    <n v="499"/>
    <s v="Kavya Mehta"/>
    <s v="YES"/>
    <n v="1"/>
    <s v="HARVINDER SINGH"/>
    <d v="1986-01-01T00:00:00"/>
    <s v="HARVINDER SINGH"/>
    <x v="237"/>
    <s v="FY 2020"/>
    <s v="Female"/>
    <s v="RENT"/>
    <x v="4"/>
    <s v="No"/>
    <d v="2020-03-13T00:00:00"/>
    <x v="0"/>
    <x v="2"/>
    <s v="A4"/>
    <s v="JLG30K"/>
    <s v="Services"/>
    <x v="0"/>
    <x v="3"/>
    <s v="Source Verified"/>
    <s v="PB"/>
    <x v="0"/>
    <s v="Yes"/>
    <s v="N"/>
    <s v="N"/>
    <n v="34"/>
    <n v="0"/>
    <s v="INDIVIDUAL"/>
    <n v="10525"/>
    <n v="10525"/>
    <n v="10525"/>
    <x v="0"/>
    <n v="7.9000000000000001E-2"/>
    <n v="11650.69649"/>
    <n v="11650.7"/>
    <n v="10525"/>
    <n v="1.41"/>
    <n v="1125.7"/>
    <n v="0"/>
    <n v="0"/>
    <n v="0"/>
  </r>
  <r>
    <s v="PB"/>
    <s v="0010XLG499"/>
    <x v="3"/>
    <s v="10037-RAJESH PRATAP"/>
    <s v="102-DBS"/>
    <x v="27"/>
    <s v="ST"/>
    <n v="120642"/>
    <s v="FATEHGARH SAHIB"/>
    <n v="500"/>
    <s v="Nisha Reddy"/>
    <s v="YES"/>
    <n v="1"/>
    <s v="RAMAN KUMAR"/>
    <d v="1985-01-01T00:00:00"/>
    <s v="AMAN KUMAR"/>
    <x v="266"/>
    <s v="FY 2019"/>
    <s v="Female"/>
    <s v="RENT"/>
    <x v="4"/>
    <s v="No"/>
    <d v="2020-03-02T00:00:00"/>
    <x v="0"/>
    <x v="1"/>
    <s v="C5"/>
    <s v="JLG35K"/>
    <s v="Services"/>
    <x v="0"/>
    <x v="3"/>
    <s v="Source Verified"/>
    <s v="PB"/>
    <x v="0"/>
    <s v="Yes"/>
    <s v="N"/>
    <s v="N"/>
    <n v="33"/>
    <n v="0"/>
    <s v="INDIVIDUAL"/>
    <n v="7200"/>
    <n v="7200"/>
    <n v="7200"/>
    <x v="0"/>
    <n v="0.15959999999999999"/>
    <n v="9107.5799970000007"/>
    <n v="9107.58"/>
    <n v="7200"/>
    <n v="2.0699999999999998"/>
    <n v="1907.58"/>
    <n v="0"/>
    <n v="0"/>
    <n v="0"/>
  </r>
  <r>
    <s v="PB"/>
    <s v="0010XLG500"/>
    <x v="2"/>
    <s v="10037-RAJESH PRATAP"/>
    <s v="102-DBS"/>
    <x v="27"/>
    <s v="ST"/>
    <n v="120642"/>
    <s v="FATEHGARH SAHIB"/>
    <n v="501"/>
    <s v="Meera Reddy"/>
    <s v="YES"/>
    <n v="1"/>
    <s v="RAMAN KUMAR"/>
    <d v="1996-12-05T00:00:00"/>
    <s v="AMAN KUMAR"/>
    <x v="266"/>
    <s v="FY 2019"/>
    <s v="Female"/>
    <s v="OWN"/>
    <x v="4"/>
    <s v="No"/>
    <d v="2020-03-02T00:00:00"/>
    <x v="0"/>
    <x v="0"/>
    <s v="B2"/>
    <s v="JLG35K"/>
    <s v="Services"/>
    <x v="0"/>
    <x v="3"/>
    <s v="Verified"/>
    <s v="PB"/>
    <x v="0"/>
    <s v="Yes"/>
    <s v="N"/>
    <s v="N"/>
    <n v="22"/>
    <n v="0"/>
    <s v="INDIVIDUAL"/>
    <n v="18500"/>
    <n v="15775"/>
    <n v="15775"/>
    <x v="1"/>
    <n v="0.1065"/>
    <n v="18898.144530000001"/>
    <n v="18898.14"/>
    <n v="15775"/>
    <n v="2.61"/>
    <n v="3123.14"/>
    <n v="0"/>
    <n v="0"/>
    <n v="0"/>
  </r>
  <r>
    <s v="PB"/>
    <s v="0010XLG501"/>
    <x v="3"/>
    <s v="10037-RAJESH PRATAP"/>
    <s v="102-DBS"/>
    <x v="2"/>
    <s v="ST"/>
    <n v="110552"/>
    <s v="SANGRUR"/>
    <n v="502"/>
    <s v="Aarav Joshi"/>
    <s v="YES"/>
    <n v="1"/>
    <s v="AWAKSH"/>
    <d v="1988-01-01T00:00:00"/>
    <s v="AWAKSH"/>
    <x v="126"/>
    <s v="FY 2020"/>
    <s v="Female"/>
    <s v="MORTGAGE"/>
    <x v="4"/>
    <s v="No"/>
    <d v="2020-03-11T00:00:00"/>
    <x v="0"/>
    <x v="1"/>
    <s v="C1"/>
    <s v="JLG35K"/>
    <s v="Services"/>
    <x v="0"/>
    <x v="3"/>
    <s v="Verified"/>
    <s v="PB"/>
    <x v="0"/>
    <s v="Yes"/>
    <s v="N"/>
    <s v="N"/>
    <n v="32"/>
    <n v="0"/>
    <s v="INDIVIDUAL"/>
    <n v="12000"/>
    <n v="12000"/>
    <n v="12000"/>
    <x v="0"/>
    <n v="0.13489999999999999"/>
    <n v="13686.18965"/>
    <n v="13686.19"/>
    <n v="12000"/>
    <n v="4.3"/>
    <n v="1686.19"/>
    <n v="0"/>
    <n v="0"/>
    <n v="0"/>
  </r>
  <r>
    <s v="PB"/>
    <s v="0010XLG502"/>
    <x v="0"/>
    <s v="10067-AKSHAY KUMAR"/>
    <s v="102-DBS"/>
    <x v="1"/>
    <s v="ST"/>
    <n v="160258"/>
    <s v="JALANDHAR"/>
    <n v="503"/>
    <s v="Meera Mehta"/>
    <s v="YES"/>
    <n v="1"/>
    <s v="GAUTAM KUMAR SINGH"/>
    <d v="1983-01-01T00:00:00"/>
    <s v="VIJAY SINGH"/>
    <x v="67"/>
    <s v="FY 2019"/>
    <s v="Female"/>
    <s v="MORTGAGE"/>
    <x v="4"/>
    <s v="No"/>
    <d v="2020-03-02T00:00:00"/>
    <x v="0"/>
    <x v="0"/>
    <s v="B3"/>
    <s v="JLG30K"/>
    <s v="Services"/>
    <x v="0"/>
    <x v="3"/>
    <s v="Not Verified"/>
    <s v="PB"/>
    <x v="0"/>
    <s v="Yes"/>
    <s v="N"/>
    <s v="N"/>
    <n v="36"/>
    <n v="0"/>
    <s v="INDIVIDUAL"/>
    <n v="12000"/>
    <n v="12000"/>
    <n v="12000"/>
    <x v="0"/>
    <n v="0.1171"/>
    <n v="14288.769990000001"/>
    <n v="14288.77"/>
    <n v="12000"/>
    <n v="3.09"/>
    <n v="2288.77"/>
    <n v="0"/>
    <n v="0"/>
    <n v="0"/>
  </r>
  <r>
    <s v="PB"/>
    <s v="0010XLG503"/>
    <x v="0"/>
    <s v="10067-AKSHAY KUMAR"/>
    <s v="102-DBS"/>
    <x v="1"/>
    <s v="ST"/>
    <n v="160079"/>
    <s v="JALANDHAR"/>
    <n v="504"/>
    <s v="Aditya Joshi"/>
    <s v="YES"/>
    <n v="1"/>
    <s v="BHANU PRATAP"/>
    <d v="1981-01-01T00:00:00"/>
    <s v="NAVEEN KUMAR"/>
    <x v="104"/>
    <s v="FY 2020"/>
    <s v="Female"/>
    <s v="RENT"/>
    <x v="4"/>
    <s v="No"/>
    <d v="2020-03-03T00:00:00"/>
    <x v="0"/>
    <x v="0"/>
    <s v="B3"/>
    <s v="JLG35K"/>
    <s v="Services"/>
    <x v="0"/>
    <x v="3"/>
    <s v="Not Verified"/>
    <s v="PB"/>
    <x v="0"/>
    <s v="Yes"/>
    <s v="N"/>
    <s v="N"/>
    <n v="38"/>
    <n v="0"/>
    <s v="INDIVIDUAL"/>
    <n v="3000"/>
    <n v="3000"/>
    <n v="3000"/>
    <x v="0"/>
    <n v="0.1171"/>
    <n v="3572.1904239999999"/>
    <n v="3572.19"/>
    <n v="3000"/>
    <n v="2.4700000000000002"/>
    <n v="572.19000000000005"/>
    <n v="0"/>
    <n v="0"/>
    <n v="0"/>
  </r>
  <r>
    <s v="PB"/>
    <s v="0010XLG504"/>
    <x v="0"/>
    <s v="10037-RAJESH PRATAP"/>
    <s v="102-DBS"/>
    <x v="2"/>
    <s v="ST"/>
    <n v="110915"/>
    <s v="SANGRUR"/>
    <n v="505"/>
    <s v="Aditya Chopra"/>
    <s v="YES"/>
    <n v="1"/>
    <s v="PRADEEP KUMAR PASWAN"/>
    <d v="1979-01-01T00:00:00"/>
    <s v="ASHISH KUMAR"/>
    <x v="267"/>
    <s v="FY 2020"/>
    <s v="Female"/>
    <s v="RENT"/>
    <x v="4"/>
    <s v="No"/>
    <d v="2020-03-05T00:00:00"/>
    <x v="0"/>
    <x v="5"/>
    <s v="D1"/>
    <s v="JLG30K"/>
    <s v="Services"/>
    <x v="0"/>
    <x v="3"/>
    <s v="Source Verified"/>
    <s v="PB"/>
    <x v="0"/>
    <s v="Yes"/>
    <s v="N"/>
    <s v="N"/>
    <n v="40"/>
    <n v="0"/>
    <s v="INDIVIDUAL"/>
    <n v="9500"/>
    <n v="9500"/>
    <n v="9500"/>
    <x v="0"/>
    <n v="0.16289999999999999"/>
    <n v="10658.90237"/>
    <n v="10658.9"/>
    <n v="9500"/>
    <n v="2.2999999999999998"/>
    <n v="1158.9000000000001"/>
    <n v="0"/>
    <n v="0"/>
    <n v="0"/>
  </r>
  <r>
    <s v="PB"/>
    <s v="0010XLG505"/>
    <x v="3"/>
    <s v="11303-ASHUTOSH KUMAR SUMAN"/>
    <s v="102-DBS"/>
    <x v="22"/>
    <s v="ST"/>
    <n v="1110146"/>
    <s v="SRI MUKTSAR SAHIB"/>
    <n v="506"/>
    <s v="Nisha Malhotra"/>
    <s v="YES"/>
    <n v="1"/>
    <s v="HARVINDER SINGH"/>
    <d v="1991-04-25T00:00:00"/>
    <s v="HARVINDER SINGH"/>
    <x v="126"/>
    <s v="FY 2020"/>
    <s v="Female"/>
    <s v="RENT"/>
    <x v="4"/>
    <s v="No"/>
    <d v="2020-03-13T00:00:00"/>
    <x v="0"/>
    <x v="0"/>
    <s v="B4"/>
    <s v="JLG30K"/>
    <s v="Services"/>
    <x v="0"/>
    <x v="3"/>
    <s v="Verified"/>
    <s v="PB"/>
    <x v="0"/>
    <s v="Yes"/>
    <s v="N"/>
    <s v="N"/>
    <n v="28"/>
    <n v="0"/>
    <s v="INDIVIDUAL"/>
    <n v="19775"/>
    <n v="19775"/>
    <n v="19775"/>
    <x v="0"/>
    <n v="0.1242"/>
    <n v="22696.101030000002"/>
    <n v="22696.1"/>
    <n v="19775"/>
    <n v="2.37"/>
    <n v="2921.1"/>
    <n v="0"/>
    <n v="0"/>
    <n v="0"/>
  </r>
  <r>
    <s v="PB"/>
    <s v="0010XLG506"/>
    <x v="3"/>
    <s v="10037-RAJESH PRATAP"/>
    <s v="102-DBS"/>
    <x v="2"/>
    <s v="ST"/>
    <n v="110337"/>
    <s v="SANGRUR"/>
    <n v="507"/>
    <s v="Nisha Reddy"/>
    <s v="YES"/>
    <n v="1"/>
    <s v="RAMAVTAR"/>
    <d v="1988-01-01T00:00:00"/>
    <s v="RAMAVTAR"/>
    <x v="134"/>
    <s v="FY 2020"/>
    <s v="Female"/>
    <s v="RENT"/>
    <x v="4"/>
    <s v="No"/>
    <d v="2020-03-13T00:00:00"/>
    <x v="0"/>
    <x v="1"/>
    <s v="C3"/>
    <s v="JLG30K"/>
    <s v="Services"/>
    <x v="0"/>
    <x v="3"/>
    <s v="Verified"/>
    <s v="PB"/>
    <x v="0"/>
    <s v="Yes"/>
    <s v="N"/>
    <s v="N"/>
    <n v="31"/>
    <n v="0"/>
    <s v="INDIVIDUAL"/>
    <n v="12000"/>
    <n v="12000"/>
    <n v="11975"/>
    <x v="1"/>
    <n v="0.14649999999999999"/>
    <n v="7694.4"/>
    <n v="7678.37"/>
    <n v="3606.06"/>
    <n v="1.77"/>
    <n v="2908"/>
    <n v="0"/>
    <n v="1180.3399999999999"/>
    <n v="11.8034"/>
  </r>
  <r>
    <s v="PB"/>
    <s v="0010XLG507"/>
    <x v="3"/>
    <s v="11303-ASHUTOSH KUMAR SUMAN"/>
    <s v="102-DBS"/>
    <x v="22"/>
    <s v="ST"/>
    <n v="1110127"/>
    <s v="SRI MUKTSAR SAHIB"/>
    <n v="508"/>
    <s v="Diya Malhotra"/>
    <s v="YES"/>
    <n v="1"/>
    <s v="HARVINDER SINGH"/>
    <d v="1985-10-17T00:00:00"/>
    <s v="HARVINDER SINGH"/>
    <x v="31"/>
    <s v="FY 2020"/>
    <s v="Female"/>
    <s v="MORTGAGE"/>
    <x v="4"/>
    <s v="No"/>
    <d v="2020-03-03T00:00:00"/>
    <x v="0"/>
    <x v="1"/>
    <s v="C2"/>
    <s v="JLG30K"/>
    <s v="Services"/>
    <x v="0"/>
    <x v="3"/>
    <s v="Verified"/>
    <s v="PB"/>
    <x v="0"/>
    <s v="Yes"/>
    <s v="N"/>
    <s v="N"/>
    <n v="34"/>
    <n v="0"/>
    <s v="INDIVIDUAL"/>
    <n v="28000"/>
    <n v="28000"/>
    <n v="26968.313460000001"/>
    <x v="1"/>
    <n v="0.14269999999999999"/>
    <n v="35918.815390000003"/>
    <n v="33969.589999999997"/>
    <n v="28000"/>
    <n v="1.73"/>
    <n v="7918.82"/>
    <n v="0"/>
    <n v="0"/>
    <n v="0"/>
  </r>
  <r>
    <s v="PB"/>
    <s v="0010XLG508"/>
    <x v="2"/>
    <s v="10037-RAJESH PRATAP"/>
    <s v="102-DBS"/>
    <x v="2"/>
    <s v="ST"/>
    <n v="110925"/>
    <s v="SANGRUR"/>
    <n v="509"/>
    <s v="Nisha Verma"/>
    <s v="YES"/>
    <n v="1"/>
    <s v="AWAKSH"/>
    <d v="1997-07-05T00:00:00"/>
    <s v="AWAKSH"/>
    <x v="35"/>
    <s v="FY 2020"/>
    <s v="Female"/>
    <s v="RENT"/>
    <x v="4"/>
    <s v="No"/>
    <d v="2020-03-13T00:00:00"/>
    <x v="0"/>
    <x v="0"/>
    <s v="B4"/>
    <s v="JLG30K"/>
    <s v="Services"/>
    <x v="0"/>
    <x v="3"/>
    <s v="Verified"/>
    <s v="PB"/>
    <x v="0"/>
    <s v="Yes"/>
    <s v="N"/>
    <s v="N"/>
    <n v="22"/>
    <n v="0"/>
    <s v="INDIVIDUAL"/>
    <n v="30000"/>
    <n v="30000"/>
    <n v="30000"/>
    <x v="0"/>
    <n v="0.1242"/>
    <n v="36088.47999"/>
    <n v="36088.480000000003"/>
    <n v="30000"/>
    <n v="2.41"/>
    <n v="6088.48"/>
    <n v="0"/>
    <n v="0"/>
    <n v="0"/>
  </r>
  <r>
    <s v="PB"/>
    <s v="0010XLG509"/>
    <x v="0"/>
    <s v="10037-RAJESH PRATAP"/>
    <s v="102-DBS"/>
    <x v="2"/>
    <s v="ST"/>
    <n v="110229"/>
    <s v="SANGRUR"/>
    <n v="510"/>
    <s v="Aditya Reddy"/>
    <s v="YES"/>
    <n v="1"/>
    <s v="VIJAY DHWAJ"/>
    <d v="1982-11-10T00:00:00"/>
    <s v="AWAKSH"/>
    <x v="268"/>
    <s v="FY 2020"/>
    <s v="Female"/>
    <s v="MORTGAGE"/>
    <x v="4"/>
    <s v="No"/>
    <d v="2020-03-13T00:00:00"/>
    <x v="0"/>
    <x v="0"/>
    <s v="B2"/>
    <s v="JLG30K"/>
    <s v="Services"/>
    <x v="0"/>
    <x v="3"/>
    <s v="Verified"/>
    <s v="PB"/>
    <x v="0"/>
    <s v="Yes"/>
    <s v="N"/>
    <s v="N"/>
    <n v="37"/>
    <n v="0"/>
    <s v="INDIVIDUAL"/>
    <n v="16000"/>
    <n v="16000"/>
    <n v="16000"/>
    <x v="0"/>
    <n v="0.1065"/>
    <n v="18762.13"/>
    <n v="18762.13"/>
    <n v="16000"/>
    <n v="2.02"/>
    <n v="2762.13"/>
    <n v="0"/>
    <n v="0"/>
    <n v="0"/>
  </r>
  <r>
    <s v="PB"/>
    <s v="0010XLG510"/>
    <x v="0"/>
    <s v="10067-AKSHAY KUMAR"/>
    <s v="102-DBS"/>
    <x v="1"/>
    <s v="ST"/>
    <n v="160264"/>
    <s v="JALANDHAR"/>
    <n v="511"/>
    <s v="Vivaan Patel"/>
    <s v="YES"/>
    <n v="1"/>
    <s v="NAVEEN KUMAR"/>
    <d v="1978-01-01T00:00:00"/>
    <s v="AKASHAY KUMAR"/>
    <x v="269"/>
    <s v="FY 2019"/>
    <s v="Female"/>
    <s v="RENT"/>
    <x v="4"/>
    <s v="No"/>
    <d v="2020-03-02T00:00:00"/>
    <x v="0"/>
    <x v="1"/>
    <s v="C3"/>
    <s v="JLG30K"/>
    <s v="Services"/>
    <x v="0"/>
    <x v="3"/>
    <s v="Verified"/>
    <s v="PB"/>
    <x v="0"/>
    <s v="Yes"/>
    <s v="N"/>
    <s v="N"/>
    <n v="41"/>
    <n v="0"/>
    <s v="INDIVIDUAL"/>
    <n v="14500"/>
    <n v="14500"/>
    <n v="14500"/>
    <x v="0"/>
    <n v="0.14649999999999999"/>
    <n v="18005.93"/>
    <n v="18005.93"/>
    <n v="14500"/>
    <n v="3.07"/>
    <n v="3505.93"/>
    <n v="0"/>
    <n v="0"/>
    <n v="0"/>
  </r>
  <r>
    <s v="PB"/>
    <s v="0010XLG511"/>
    <x v="3"/>
    <s v="10050-GAUTAM SINGH"/>
    <s v="102-DBS"/>
    <x v="28"/>
    <s v="ST"/>
    <n v="130458"/>
    <s v="SAMRALA"/>
    <n v="512"/>
    <s v="Diya Sharma"/>
    <s v="YES"/>
    <n v="1"/>
    <s v="PRANTA PAL SINGH"/>
    <d v="1988-01-01T00:00:00"/>
    <s v="PRANTA PAL SINGH"/>
    <x v="38"/>
    <s v="FY 2020"/>
    <s v="Female"/>
    <s v="RENT"/>
    <x v="4"/>
    <s v="No"/>
    <d v="2020-03-03T00:00:00"/>
    <x v="0"/>
    <x v="1"/>
    <s v="C3"/>
    <s v="JLG35K"/>
    <s v="Services"/>
    <x v="0"/>
    <x v="3"/>
    <s v="Verified"/>
    <s v="PB"/>
    <x v="0"/>
    <s v="Yes"/>
    <s v="N"/>
    <s v="N"/>
    <n v="31"/>
    <n v="0"/>
    <s v="INDIVIDUAL"/>
    <n v="11700"/>
    <n v="11700"/>
    <n v="11675"/>
    <x v="1"/>
    <n v="0.14649999999999999"/>
    <n v="14115.57979"/>
    <n v="14085.42"/>
    <n v="11700"/>
    <n v="1.41"/>
    <n v="2415.58"/>
    <n v="0"/>
    <n v="0"/>
    <n v="0"/>
  </r>
  <r>
    <s v="PB"/>
    <s v="0010XLG512"/>
    <x v="1"/>
    <s v="10037-RAJESH PRATAP"/>
    <s v="102-DBS"/>
    <x v="2"/>
    <s v="ST"/>
    <n v="110017"/>
    <s v="SANGRUR"/>
    <n v="513"/>
    <s v="Nisha Nair"/>
    <s v="YES"/>
    <n v="1"/>
    <s v="ASHISH KUMAR"/>
    <d v="1971-01-01T00:00:00"/>
    <s v="ASHISH KUMAR"/>
    <x v="135"/>
    <s v="FY 2020"/>
    <s v="Female"/>
    <s v="RENT"/>
    <x v="4"/>
    <s v="No"/>
    <d v="2020-03-05T00:00:00"/>
    <x v="0"/>
    <x v="0"/>
    <s v="B2"/>
    <s v="JLG30K"/>
    <s v="Services"/>
    <x v="0"/>
    <x v="3"/>
    <s v="Not Verified"/>
    <s v="PB"/>
    <x v="0"/>
    <s v="Yes"/>
    <s v="N"/>
    <s v="N"/>
    <n v="48"/>
    <n v="0"/>
    <s v="INDIVIDUAL"/>
    <n v="4150"/>
    <n v="4150"/>
    <n v="4150"/>
    <x v="0"/>
    <n v="0.1065"/>
    <n v="4833.7174089999999"/>
    <n v="4833.72"/>
    <n v="4150"/>
    <n v="2.0699999999999998"/>
    <n v="683.72"/>
    <n v="0"/>
    <n v="0"/>
    <n v="0"/>
  </r>
  <r>
    <s v="PB"/>
    <s v="0010XLG513"/>
    <x v="3"/>
    <s v="11303-ASHUTOSH KUMAR SUMAN"/>
    <s v="102-DBS"/>
    <x v="22"/>
    <s v="ST"/>
    <n v="1110132"/>
    <s v="SRI MUKTSAR SAHIB"/>
    <n v="514"/>
    <s v="Meera Joshi"/>
    <s v="YES"/>
    <n v="1"/>
    <s v="HARVINDER SINGH"/>
    <d v="1990-04-23T00:00:00"/>
    <s v="HARVINDER SINGH"/>
    <x v="44"/>
    <s v="FY 2020"/>
    <s v="Female"/>
    <s v="MORTGAGE"/>
    <x v="4"/>
    <s v="No"/>
    <d v="2020-03-10T00:00:00"/>
    <x v="0"/>
    <x v="0"/>
    <s v="B3"/>
    <s v="JLG30K"/>
    <s v="Services"/>
    <x v="0"/>
    <x v="3"/>
    <s v="Verified"/>
    <s v="PB"/>
    <x v="0"/>
    <s v="Yes"/>
    <s v="N"/>
    <s v="N"/>
    <n v="29"/>
    <n v="0"/>
    <s v="INDIVIDUAL"/>
    <n v="15000"/>
    <n v="15000"/>
    <n v="14975"/>
    <x v="1"/>
    <n v="0.1171"/>
    <n v="17546.34"/>
    <n v="17517.12"/>
    <n v="12754.21"/>
    <n v="2.61"/>
    <n v="4792.13"/>
    <n v="0"/>
    <n v="0"/>
    <n v="0"/>
  </r>
  <r>
    <s v="PB"/>
    <s v="0010XLG514"/>
    <x v="3"/>
    <s v="11303-ASHUTOSH KUMAR SUMAN"/>
    <s v="102-DBS"/>
    <x v="22"/>
    <s v="ST"/>
    <n v="1110154"/>
    <s v="SRI MUKTSAR SAHIB"/>
    <n v="515"/>
    <s v="Kavya Nair"/>
    <s v="YES"/>
    <n v="1"/>
    <s v="HARVINDER SINGH"/>
    <d v="1990-01-01T00:00:00"/>
    <s v="HARVINDER SINGH"/>
    <x v="240"/>
    <s v="FY 2020"/>
    <s v="Female"/>
    <s v="RENT"/>
    <x v="4"/>
    <s v="No"/>
    <d v="2020-03-10T00:00:00"/>
    <x v="0"/>
    <x v="5"/>
    <s v="D2"/>
    <s v="JLG30K"/>
    <s v="Services"/>
    <x v="0"/>
    <x v="3"/>
    <s v="Verified"/>
    <s v="PB"/>
    <x v="0"/>
    <s v="Yes"/>
    <s v="N"/>
    <s v="N"/>
    <n v="30"/>
    <n v="0"/>
    <s v="INDIVIDUAL"/>
    <n v="24000"/>
    <n v="24000"/>
    <n v="24000"/>
    <x v="0"/>
    <n v="0.16769999999999999"/>
    <n v="30705.060030000001"/>
    <n v="30705.06"/>
    <n v="24000"/>
    <n v="4.3"/>
    <n v="6705.06"/>
    <n v="0"/>
    <n v="0"/>
    <n v="0"/>
  </r>
  <r>
    <s v="PB"/>
    <s v="0010XLG515"/>
    <x v="3"/>
    <s v="12058-DEEPAK KUMAR"/>
    <s v="102-DBS"/>
    <x v="26"/>
    <s v="ST"/>
    <n v="1030089"/>
    <s v="SANGRUR"/>
    <n v="516"/>
    <s v="Kavya Malhotra"/>
    <s v="YES"/>
    <n v="1"/>
    <s v="SUBHASH CHANDRA"/>
    <d v="1990-01-01T00:00:00"/>
    <s v=""/>
    <x v="254"/>
    <s v="FY 2019"/>
    <s v="Female"/>
    <s v="RENT"/>
    <x v="4"/>
    <s v="No"/>
    <d v="2020-03-10T00:00:00"/>
    <x v="0"/>
    <x v="0"/>
    <s v="B4"/>
    <s v="JLG30K"/>
    <s v="Services"/>
    <x v="0"/>
    <x v="3"/>
    <s v="Verified"/>
    <s v="PB"/>
    <x v="0"/>
    <s v="No"/>
    <s v="N"/>
    <s v="N"/>
    <n v="28"/>
    <n v="0"/>
    <s v="INDIVIDUAL"/>
    <n v="21250"/>
    <n v="21250"/>
    <n v="21250"/>
    <x v="0"/>
    <n v="0.1242"/>
    <n v="8880.0499999999993"/>
    <n v="8880.0499999999993"/>
    <n v="6569.76"/>
    <n v="3.09"/>
    <n v="2266.7600000000002"/>
    <n v="0"/>
    <n v="43.53"/>
    <n v="0"/>
  </r>
  <r>
    <s v="PB"/>
    <s v="0010XLG516"/>
    <x v="2"/>
    <s v="12058-DEEPAK KUMAR"/>
    <s v="102-DBS"/>
    <x v="26"/>
    <s v="ST"/>
    <n v="1030106"/>
    <s v="SANGRUR"/>
    <n v="517"/>
    <s v="Vivaan Malhotra"/>
    <s v="YES"/>
    <n v="1"/>
    <s v="LOVELY SHARMA"/>
    <d v="1997-06-12T00:00:00"/>
    <s v=""/>
    <x v="79"/>
    <s v="FY 2019"/>
    <s v="Female"/>
    <s v="OWN"/>
    <x v="4"/>
    <s v="No"/>
    <d v="2020-03-02T00:00:00"/>
    <x v="0"/>
    <x v="1"/>
    <s v="C2"/>
    <s v="JLG30K"/>
    <s v="Services"/>
    <x v="0"/>
    <x v="3"/>
    <s v="Source Verified"/>
    <s v="PB"/>
    <x v="0"/>
    <s v="No"/>
    <s v="N"/>
    <s v="N"/>
    <n v="21"/>
    <n v="0"/>
    <s v="INDIVIDUAL"/>
    <n v="10000"/>
    <n v="10000"/>
    <n v="10000"/>
    <x v="0"/>
    <n v="0.14269999999999999"/>
    <n v="12351.21"/>
    <n v="12351.21"/>
    <n v="10000"/>
    <n v="2.4700000000000002"/>
    <n v="2351.21"/>
    <n v="0"/>
    <n v="0"/>
    <n v="0"/>
  </r>
  <r>
    <s v="PB"/>
    <s v="0010XLG517"/>
    <x v="3"/>
    <s v="12058-DEEPAK KUMAR"/>
    <s v="102-DBS"/>
    <x v="26"/>
    <s v="ST"/>
    <n v="1030141"/>
    <s v="SANGRUR"/>
    <n v="518"/>
    <s v="Aarav Gupta"/>
    <s v="YES"/>
    <n v="1"/>
    <s v="SACHIN"/>
    <d v="1984-01-01T00:00:00"/>
    <s v=""/>
    <x v="270"/>
    <s v="FY 2020"/>
    <s v="Female"/>
    <s v="MORTGAGE"/>
    <x v="4"/>
    <s v="No"/>
    <d v="2020-03-09T00:00:00"/>
    <x v="0"/>
    <x v="5"/>
    <s v="D5"/>
    <s v="JLG30K"/>
    <s v="Services"/>
    <x v="0"/>
    <x v="3"/>
    <s v="Verified"/>
    <s v="PB"/>
    <x v="0"/>
    <s v="No"/>
    <s v="N"/>
    <s v="N"/>
    <n v="35"/>
    <n v="0"/>
    <s v="INDIVIDUAL"/>
    <n v="25000"/>
    <n v="25000"/>
    <n v="24975"/>
    <x v="1"/>
    <n v="0.1825"/>
    <n v="32075.954310000001"/>
    <n v="32043.88"/>
    <n v="25000"/>
    <n v="2.2999999999999998"/>
    <n v="7075.95"/>
    <n v="0"/>
    <n v="0"/>
    <n v="0"/>
  </r>
  <r>
    <s v="PB"/>
    <s v="0010XLG518"/>
    <x v="0"/>
    <s v="10037-RAJESH PRATAP"/>
    <s v="102-DBS"/>
    <x v="27"/>
    <s v="ST"/>
    <n v="120748"/>
    <s v="FATEHGARH SAHIB"/>
    <n v="519"/>
    <s v="Aditya Reddy"/>
    <s v="YES"/>
    <n v="1"/>
    <s v="VINAY KUMAR SINGH"/>
    <d v="1979-01-01T00:00:00"/>
    <s v="VINAY KUMAR SINGH"/>
    <x v="57"/>
    <s v="FY 2019"/>
    <s v="Female"/>
    <s v="RENT"/>
    <x v="4"/>
    <s v="No"/>
    <d v="2020-03-02T00:00:00"/>
    <x v="0"/>
    <x v="1"/>
    <s v="C5"/>
    <s v="JLG35K"/>
    <s v="Trade"/>
    <x v="0"/>
    <x v="3"/>
    <s v="Source Verified"/>
    <s v="PB"/>
    <x v="0"/>
    <s v="Yes"/>
    <s v="N"/>
    <s v="N"/>
    <n v="40"/>
    <n v="0"/>
    <s v="INDIVIDUAL"/>
    <n v="4000"/>
    <n v="4000"/>
    <n v="4000"/>
    <x v="0"/>
    <n v="0.15959999999999999"/>
    <n v="4928.0490909999999"/>
    <n v="4928.05"/>
    <n v="4000"/>
    <n v="2.37"/>
    <n v="928.05"/>
    <n v="0"/>
    <n v="0"/>
    <n v="0"/>
  </r>
  <r>
    <s v="PB"/>
    <s v="0010XLG519"/>
    <x v="0"/>
    <s v="11303-ASHUTOSH KUMAR SUMAN"/>
    <s v="102-DBS"/>
    <x v="22"/>
    <s v="ST"/>
    <n v="1110063"/>
    <s v="SRI MUKTSAR SAHIB"/>
    <n v="520"/>
    <s v="Aarav Mehta"/>
    <s v="YES"/>
    <n v="1"/>
    <s v="HARVINDER SINGH"/>
    <d v="1981-01-01T00:00:00"/>
    <s v="HARVINDER SINGH"/>
    <x v="271"/>
    <s v="FY 2020"/>
    <s v="Female"/>
    <s v="RENT"/>
    <x v="4"/>
    <s v="No"/>
    <d v="2020-03-03T00:00:00"/>
    <x v="0"/>
    <x v="0"/>
    <s v="B3"/>
    <s v="JLG30K"/>
    <s v="Trade"/>
    <x v="0"/>
    <x v="3"/>
    <s v="Not Verified"/>
    <s v="PB"/>
    <x v="0"/>
    <s v="Yes"/>
    <s v="N"/>
    <s v="N"/>
    <n v="38"/>
    <n v="0"/>
    <s v="INDIVIDUAL"/>
    <n v="15000"/>
    <n v="15000"/>
    <n v="15000"/>
    <x v="0"/>
    <n v="0.1171"/>
    <n v="17604.813320000001"/>
    <n v="17604.810000000001"/>
    <n v="15000"/>
    <n v="1.77"/>
    <n v="2604.81"/>
    <n v="0"/>
    <n v="0"/>
    <n v="0"/>
  </r>
  <r>
    <s v="PB"/>
    <s v="0010XLG520"/>
    <x v="3"/>
    <s v="11303-ASHUTOSH KUMAR SUMAN"/>
    <s v="102-DBS"/>
    <x v="22"/>
    <s v="ST"/>
    <n v="1110135"/>
    <s v="SRI MUKTSAR SAHIB"/>
    <n v="521"/>
    <s v="Ananya Gupta"/>
    <s v="YES"/>
    <n v="1"/>
    <s v="HARVINDER SINGH"/>
    <d v="1993-01-01T00:00:00"/>
    <s v="HARVINDER SINGH"/>
    <x v="44"/>
    <s v="FY 2020"/>
    <s v="Female"/>
    <s v="RENT"/>
    <x v="4"/>
    <s v="No"/>
    <d v="2020-03-03T00:00:00"/>
    <x v="0"/>
    <x v="1"/>
    <s v="C1"/>
    <s v="JLG30K"/>
    <s v="Trade"/>
    <x v="0"/>
    <x v="3"/>
    <s v="Verified"/>
    <s v="PB"/>
    <x v="0"/>
    <s v="Yes"/>
    <s v="N"/>
    <s v="N"/>
    <n v="27"/>
    <n v="0"/>
    <s v="INDIVIDUAL"/>
    <n v="20000"/>
    <n v="20000"/>
    <n v="19975"/>
    <x v="1"/>
    <n v="0.13489999999999999"/>
    <n v="27154.14"/>
    <n v="27120.2"/>
    <n v="20000"/>
    <n v="1.73"/>
    <n v="7154.14"/>
    <n v="0"/>
    <n v="0"/>
    <n v="0"/>
  </r>
  <r>
    <s v="PB"/>
    <s v="0010XLG521"/>
    <x v="3"/>
    <s v="11303-ASHUTOSH KUMAR SUMAN"/>
    <s v="102-DBS"/>
    <x v="22"/>
    <s v="ST"/>
    <n v="1110135"/>
    <s v="SRI MUKTSAR SAHIB"/>
    <n v="522"/>
    <s v="Ishaan Gupta"/>
    <s v="YES"/>
    <n v="1"/>
    <s v="HARVINDER SINGH"/>
    <d v="1986-01-01T00:00:00"/>
    <s v="HARVINDER SINGH"/>
    <x v="44"/>
    <s v="FY 2020"/>
    <s v="Female"/>
    <s v="MORTGAGE"/>
    <x v="4"/>
    <s v="No"/>
    <d v="2020-03-03T00:00:00"/>
    <x v="0"/>
    <x v="5"/>
    <s v="D4"/>
    <s v="JLG30K"/>
    <s v="Trade"/>
    <x v="0"/>
    <x v="3"/>
    <s v="Verified"/>
    <s v="PB"/>
    <x v="0"/>
    <s v="Yes"/>
    <s v="N"/>
    <s v="N"/>
    <n v="34"/>
    <n v="0"/>
    <s v="INDIVIDUAL"/>
    <n v="15000"/>
    <n v="15000"/>
    <n v="14975"/>
    <x v="1"/>
    <n v="0.17580000000000001"/>
    <n v="17854.600829999999"/>
    <n v="17824.84"/>
    <n v="15000"/>
    <n v="2.41"/>
    <n v="2854.6"/>
    <n v="0"/>
    <n v="0"/>
    <n v="0"/>
  </r>
  <r>
    <s v="PB"/>
    <s v="0010XLG522"/>
    <x v="2"/>
    <s v="10037-RAJESH PRATAP"/>
    <s v="102-DBS"/>
    <x v="27"/>
    <s v="ST"/>
    <n v="120753"/>
    <s v="FATEHGARH SAHIB"/>
    <n v="523"/>
    <s v="Meera Gupta"/>
    <s v="YES"/>
    <n v="1"/>
    <s v="MOHIT KUMAR MISHRA"/>
    <d v="1998-01-01T00:00:00"/>
    <s v="VINAY KUMAR SINGH"/>
    <x v="272"/>
    <s v="FY 2019"/>
    <s v="Female"/>
    <s v="RENT"/>
    <x v="4"/>
    <s v="No"/>
    <d v="2020-03-03T00:00:00"/>
    <x v="0"/>
    <x v="1"/>
    <s v="C5"/>
    <s v="JLG26K"/>
    <s v="Trade"/>
    <x v="0"/>
    <x v="3"/>
    <s v="Source Verified"/>
    <s v="PB"/>
    <x v="0"/>
    <s v="Yes"/>
    <s v="N"/>
    <s v="N"/>
    <n v="21"/>
    <n v="0"/>
    <s v="INDIVIDUAL"/>
    <n v="3600"/>
    <n v="3600"/>
    <n v="3600"/>
    <x v="0"/>
    <n v="0.15959999999999999"/>
    <n v="4553.7361069999997"/>
    <n v="4553.74"/>
    <n v="3600"/>
    <n v="2.02"/>
    <n v="953.74"/>
    <n v="0"/>
    <n v="0"/>
    <n v="0"/>
  </r>
  <r>
    <s v="PB"/>
    <s v="0010XLG523"/>
    <x v="3"/>
    <s v="11303-ASHUTOSH KUMAR SUMAN"/>
    <s v="102-DBS"/>
    <x v="22"/>
    <s v="ST"/>
    <n v="1110077"/>
    <s v="SRI MUKTSAR SAHIB"/>
    <n v="524"/>
    <s v="Diya Mehta"/>
    <s v="YES"/>
    <n v="1"/>
    <s v="HARVINDER SINGH"/>
    <d v="1986-01-01T00:00:00"/>
    <s v="HARVINDER SINGH"/>
    <x v="100"/>
    <s v="FY 2020"/>
    <s v="Female"/>
    <s v="OWN"/>
    <x v="4"/>
    <s v="No"/>
    <d v="2020-03-10T00:00:00"/>
    <x v="0"/>
    <x v="3"/>
    <s v="E2"/>
    <s v="JLG30K"/>
    <s v="Trade"/>
    <x v="0"/>
    <x v="3"/>
    <s v="Verified"/>
    <s v="PB"/>
    <x v="0"/>
    <s v="Yes"/>
    <s v="N"/>
    <s v="N"/>
    <n v="33"/>
    <n v="0"/>
    <s v="INDIVIDUAL"/>
    <n v="6000"/>
    <n v="6000"/>
    <n v="6000"/>
    <x v="1"/>
    <n v="0.1903"/>
    <n v="8951.1900089999999"/>
    <n v="8951.19"/>
    <n v="6000"/>
    <n v="3.07"/>
    <n v="2951.19"/>
    <n v="0"/>
    <n v="0"/>
    <n v="0"/>
  </r>
  <r>
    <s v="PB"/>
    <s v="0010XLG524"/>
    <x v="1"/>
    <s v="11303-ASHUTOSH KUMAR SUMAN"/>
    <s v="102-DBS"/>
    <x v="22"/>
    <s v="ST"/>
    <n v="1110077"/>
    <s v="SRI MUKTSAR SAHIB"/>
    <n v="525"/>
    <s v="Ananya Gupta"/>
    <s v="YES"/>
    <n v="1"/>
    <s v="HARVINDER SINGH"/>
    <d v="1969-01-01T00:00:00"/>
    <s v="HARVINDER SINGH"/>
    <x v="100"/>
    <s v="FY 2020"/>
    <s v="Female"/>
    <s v="RENT"/>
    <x v="4"/>
    <s v="No"/>
    <d v="2020-03-10T00:00:00"/>
    <x v="0"/>
    <x v="1"/>
    <s v="C4"/>
    <s v="JLG30K"/>
    <s v="Trade"/>
    <x v="0"/>
    <x v="3"/>
    <s v="Verified"/>
    <s v="PB"/>
    <x v="0"/>
    <s v="Yes"/>
    <s v="N"/>
    <s v="N"/>
    <n v="50"/>
    <n v="0"/>
    <s v="INDIVIDUAL"/>
    <n v="15000"/>
    <n v="15000"/>
    <n v="15000"/>
    <x v="0"/>
    <n v="0.1527"/>
    <n v="6379.19"/>
    <n v="6379.19"/>
    <n v="3871.69"/>
    <n v="1.41"/>
    <n v="1853.48"/>
    <n v="0"/>
    <n v="654.02"/>
    <n v="6.26"/>
  </r>
  <r>
    <s v="PB"/>
    <s v="0010XLG525"/>
    <x v="3"/>
    <s v="10037-RAJESH PRATAP"/>
    <s v="102-DBS"/>
    <x v="2"/>
    <s v="ST"/>
    <n v="110912"/>
    <s v="SANGRUR"/>
    <n v="526"/>
    <s v="Meera Sharma"/>
    <s v="YES"/>
    <n v="1"/>
    <s v="AWAKSH"/>
    <d v="1990-01-01T00:00:00"/>
    <s v="AWAKSH"/>
    <x v="242"/>
    <s v="FY 2020"/>
    <s v="Female"/>
    <s v="RENT"/>
    <x v="4"/>
    <s v="No"/>
    <d v="2020-03-13T00:00:00"/>
    <x v="0"/>
    <x v="5"/>
    <s v="D5"/>
    <s v="JLG30K"/>
    <s v="Trade"/>
    <x v="0"/>
    <x v="3"/>
    <s v="Verified"/>
    <s v="PB"/>
    <x v="0"/>
    <s v="Yes"/>
    <s v="N"/>
    <s v="N"/>
    <n v="29"/>
    <n v="0"/>
    <s v="INDIVIDUAL"/>
    <n v="12000"/>
    <n v="12000"/>
    <n v="11975"/>
    <x v="1"/>
    <n v="0.1825"/>
    <n v="17523.11997"/>
    <n v="17486.61"/>
    <n v="12000"/>
    <n v="2.0699999999999998"/>
    <n v="5523.12"/>
    <n v="0"/>
    <n v="0"/>
    <n v="0"/>
  </r>
  <r>
    <s v="PB"/>
    <s v="0010XLG526"/>
    <x v="0"/>
    <s v="11303-ASHUTOSH KUMAR SUMAN"/>
    <s v="102-DBS"/>
    <x v="22"/>
    <s v="ST"/>
    <n v="1110082"/>
    <s v="SRI MUKTSAR SAHIB"/>
    <n v="527"/>
    <s v="Ishaan Malhotra"/>
    <s v="YES"/>
    <n v="1"/>
    <s v="HARVINDER SINGH"/>
    <d v="1978-01-01T00:00:00"/>
    <s v="HARVINDER SINGH"/>
    <x v="273"/>
    <s v="FY 2020"/>
    <s v="Female"/>
    <s v="RENT"/>
    <x v="4"/>
    <s v="No"/>
    <d v="2020-03-03T00:00:00"/>
    <x v="0"/>
    <x v="2"/>
    <s v="A3"/>
    <s v="JLG30K"/>
    <s v="Trade"/>
    <x v="0"/>
    <x v="3"/>
    <s v="Not Verified"/>
    <s v="PB"/>
    <x v="0"/>
    <s v="Yes"/>
    <s v="N"/>
    <s v="N"/>
    <n v="41"/>
    <n v="0"/>
    <s v="INDIVIDUAL"/>
    <n v="12375"/>
    <n v="12375"/>
    <n v="12375"/>
    <x v="0"/>
    <n v="7.51E-2"/>
    <n v="13174.641589999999"/>
    <n v="13174.64"/>
    <n v="12375"/>
    <n v="2.61"/>
    <n v="799.64"/>
    <n v="0"/>
    <n v="0"/>
    <n v="0"/>
  </r>
  <r>
    <s v="PB"/>
    <s v="0010XLG527"/>
    <x v="0"/>
    <s v="11303-ASHUTOSH KUMAR SUMAN"/>
    <s v="102-DBS"/>
    <x v="22"/>
    <s v="ST"/>
    <n v="1110115"/>
    <s v="SRI MUKTSAR SAHIB"/>
    <n v="528"/>
    <s v="Laksh Gupta"/>
    <s v="YES"/>
    <n v="1"/>
    <s v="HARVINDER SINGH"/>
    <d v="1983-01-01T00:00:00"/>
    <s v="HARVINDER SINGH"/>
    <x v="98"/>
    <s v="FY 2020"/>
    <s v="Female"/>
    <s v="RENT"/>
    <x v="4"/>
    <s v="No"/>
    <d v="2020-03-03T00:00:00"/>
    <x v="0"/>
    <x v="0"/>
    <s v="B5"/>
    <s v="JLG30K"/>
    <s v="Trade"/>
    <x v="0"/>
    <x v="3"/>
    <s v="Not Verified"/>
    <s v="PB"/>
    <x v="0"/>
    <s v="Yes"/>
    <s v="N"/>
    <s v="N"/>
    <n v="37"/>
    <n v="0"/>
    <s v="INDIVIDUAL"/>
    <n v="4000"/>
    <n v="4000"/>
    <n v="4000"/>
    <x v="0"/>
    <n v="0.12690000000000001"/>
    <n v="2152.9499999999998"/>
    <n v="2152.9499999999998"/>
    <n v="1481.95"/>
    <n v="4.3"/>
    <n v="526.54999999999995"/>
    <n v="0"/>
    <n v="144.44999999999999"/>
    <n v="1.49"/>
  </r>
  <r>
    <s v="PB"/>
    <s v="0010XLG528"/>
    <x v="0"/>
    <s v="11303-ASHUTOSH KUMAR SUMAN"/>
    <s v="102-DBS"/>
    <x v="22"/>
    <s v="ST"/>
    <n v="1110115"/>
    <s v="SRI MUKTSAR SAHIB"/>
    <n v="529"/>
    <s v="Meera Patel"/>
    <s v="YES"/>
    <n v="1"/>
    <s v="HARVINDER SINGH"/>
    <d v="1982-01-01T00:00:00"/>
    <s v="HARVINDER SINGH"/>
    <x v="106"/>
    <s v="FY 2020"/>
    <s v="Female"/>
    <s v="MORTGAGE"/>
    <x v="4"/>
    <s v="No"/>
    <d v="2020-03-03T00:00:00"/>
    <x v="0"/>
    <x v="0"/>
    <s v="B2"/>
    <s v="JLG30K"/>
    <s v="Trade"/>
    <x v="0"/>
    <x v="3"/>
    <s v="Not Verified"/>
    <s v="PB"/>
    <x v="0"/>
    <s v="Yes"/>
    <s v="N"/>
    <s v="N"/>
    <n v="38"/>
    <n v="0"/>
    <s v="INDIVIDUAL"/>
    <n v="13000"/>
    <n v="13000"/>
    <n v="13000"/>
    <x v="0"/>
    <n v="0.1065"/>
    <n v="15244.21999"/>
    <n v="15244.22"/>
    <n v="13000"/>
    <n v="3.09"/>
    <n v="2244.2199999999998"/>
    <n v="0"/>
    <n v="0"/>
    <n v="0"/>
  </r>
  <r>
    <s v="PB"/>
    <s v="0010XLG529"/>
    <x v="1"/>
    <s v="11303-ASHUTOSH KUMAR SUMAN"/>
    <s v="102-DBS"/>
    <x v="22"/>
    <s v="ST"/>
    <n v="1110108"/>
    <s v="SRI MUKTSAR SAHIB"/>
    <n v="530"/>
    <s v="Meera Reddy"/>
    <s v="YES"/>
    <n v="1"/>
    <s v="HARVINDER SINGH"/>
    <d v="1967-01-01T00:00:00"/>
    <s v="HARVINDER SINGH"/>
    <x v="128"/>
    <s v="FY 2020"/>
    <s v="Female"/>
    <s v="MORTGAGE"/>
    <x v="4"/>
    <s v="No"/>
    <d v="2020-03-04T00:00:00"/>
    <x v="0"/>
    <x v="2"/>
    <s v="A2"/>
    <s v="JLG30K"/>
    <s v="Trade"/>
    <x v="0"/>
    <x v="3"/>
    <s v="Source Verified"/>
    <s v="PB"/>
    <x v="0"/>
    <s v="Yes"/>
    <s v="N"/>
    <s v="N"/>
    <n v="53"/>
    <n v="0"/>
    <s v="INDIVIDUAL"/>
    <n v="5000"/>
    <n v="5000"/>
    <n v="5000"/>
    <x v="0"/>
    <n v="6.6199999999999995E-2"/>
    <n v="5496.7170230000002"/>
    <n v="5496.72"/>
    <n v="5000"/>
    <n v="2.4700000000000002"/>
    <n v="496.72"/>
    <n v="0"/>
    <n v="0"/>
    <n v="0"/>
  </r>
  <r>
    <s v="PB"/>
    <s v="0010XLG530"/>
    <x v="0"/>
    <s v="11303-ASHUTOSH KUMAR SUMAN"/>
    <s v="102-DBS"/>
    <x v="22"/>
    <s v="ST"/>
    <n v="1110012"/>
    <s v="SRI MUKTSAR SAHIB"/>
    <n v="531"/>
    <s v="Diya Mehta"/>
    <s v="YES"/>
    <n v="1"/>
    <s v="NEETESH"/>
    <d v="1977-01-01T00:00:00"/>
    <s v="NEETESH"/>
    <x v="113"/>
    <s v="FY 2020"/>
    <s v="Female"/>
    <s v="OWN"/>
    <x v="4"/>
    <s v="No"/>
    <d v="2020-03-05T00:00:00"/>
    <x v="0"/>
    <x v="1"/>
    <s v="C5"/>
    <s v="JLG30K"/>
    <s v="Trade"/>
    <x v="0"/>
    <x v="3"/>
    <s v="Source Verified"/>
    <s v="PB"/>
    <x v="0"/>
    <s v="Yes"/>
    <s v="N"/>
    <s v="N"/>
    <n v="42"/>
    <n v="0"/>
    <s v="INDIVIDUAL"/>
    <n v="5000"/>
    <n v="5000"/>
    <n v="5000"/>
    <x v="0"/>
    <n v="0.15959999999999999"/>
    <n v="6016.2949170000002"/>
    <n v="6016.29"/>
    <n v="5000"/>
    <n v="2.2999999999999998"/>
    <n v="1001.29"/>
    <n v="15"/>
    <n v="0"/>
    <n v="0"/>
  </r>
  <r>
    <s v="PB"/>
    <s v="0010XLG531"/>
    <x v="0"/>
    <s v="10067-AKSHAY KUMAR"/>
    <s v="102-DBS"/>
    <x v="1"/>
    <s v="ST"/>
    <n v="160407"/>
    <s v="JALANDHAR"/>
    <n v="532"/>
    <s v="Vivaan Malhotra"/>
    <s v="YES"/>
    <n v="1"/>
    <s v="MANPREET SINGH"/>
    <d v="1976-09-15T00:00:00"/>
    <s v="NAKUL RAWAT"/>
    <x v="137"/>
    <s v="FY 2020"/>
    <s v="Female"/>
    <s v="RENT"/>
    <x v="4"/>
    <s v="No"/>
    <d v="2020-03-09T00:00:00"/>
    <x v="0"/>
    <x v="0"/>
    <s v="B3"/>
    <s v="JLG35K"/>
    <s v="Trade"/>
    <x v="0"/>
    <x v="3"/>
    <s v="Verified"/>
    <s v="PB"/>
    <x v="0"/>
    <s v="Yes"/>
    <s v="N"/>
    <s v="N"/>
    <n v="43"/>
    <n v="0"/>
    <s v="INDIVIDUAL"/>
    <n v="26000"/>
    <n v="26000"/>
    <n v="25975"/>
    <x v="0"/>
    <n v="0.1171"/>
    <n v="30959.080010000001"/>
    <n v="30929.31"/>
    <n v="26000"/>
    <n v="1.08"/>
    <n v="4959.08"/>
    <n v="0"/>
    <n v="0"/>
    <n v="0"/>
  </r>
  <r>
    <s v="PB"/>
    <s v="0010XLG532"/>
    <x v="0"/>
    <s v="10037-RAJESH PRATAP"/>
    <s v="102-DBS"/>
    <x v="27"/>
    <s v="ST"/>
    <n v="120728"/>
    <s v="FATEHGARH SAHIB"/>
    <n v="533"/>
    <s v="Kavya Sharma"/>
    <s v="YES"/>
    <n v="1"/>
    <s v="VINAY KUMAR SINGH"/>
    <d v="1976-01-01T00:00:00"/>
    <s v="VINAY KUMAR SINGH"/>
    <x v="54"/>
    <s v="FY 2019"/>
    <s v="Female"/>
    <s v="MORTGAGE"/>
    <x v="4"/>
    <s v="No"/>
    <d v="2020-03-03T00:00:00"/>
    <x v="0"/>
    <x v="3"/>
    <s v="E1"/>
    <s v="JLG35K"/>
    <s v="Trade"/>
    <x v="0"/>
    <x v="3"/>
    <s v="Verified"/>
    <s v="PB"/>
    <x v="0"/>
    <s v="Yes"/>
    <s v="N"/>
    <s v="N"/>
    <n v="43"/>
    <n v="0"/>
    <s v="INDIVIDUAL"/>
    <n v="15000"/>
    <n v="15000"/>
    <n v="15000"/>
    <x v="1"/>
    <n v="0.18640000000000001"/>
    <n v="22601.970010000001"/>
    <n v="22601.97"/>
    <n v="15000"/>
    <n v="5.2"/>
    <n v="7584.27"/>
    <n v="17.70000005"/>
    <n v="0"/>
    <n v="0"/>
  </r>
  <r>
    <s v="PB"/>
    <s v="0010XLG533"/>
    <x v="1"/>
    <s v="10037-RAJESH PRATAP"/>
    <s v="102-DBS"/>
    <x v="27"/>
    <s v="ST"/>
    <n v="120470"/>
    <s v="FATEHGARH SAHIB"/>
    <n v="534"/>
    <s v="Kavya Verma"/>
    <s v="YES"/>
    <n v="1"/>
    <s v="TEKCHAND"/>
    <d v="1972-01-01T00:00:00"/>
    <s v="TEKCHAND"/>
    <x v="57"/>
    <s v="FY 2019"/>
    <s v="Female"/>
    <s v="RENT"/>
    <x v="4"/>
    <s v="No"/>
    <d v="2020-03-03T00:00:00"/>
    <x v="0"/>
    <x v="3"/>
    <s v="E4"/>
    <s v="JLG35K"/>
    <s v="Trade"/>
    <x v="0"/>
    <x v="3"/>
    <s v="Source Verified"/>
    <s v="PB"/>
    <x v="0"/>
    <s v="Yes"/>
    <s v="N"/>
    <s v="N"/>
    <n v="47"/>
    <n v="0"/>
    <s v="INDIVIDUAL"/>
    <n v="4000"/>
    <n v="4000"/>
    <n v="4000"/>
    <x v="1"/>
    <n v="0.1991"/>
    <n v="1775.8"/>
    <n v="1775.8"/>
    <n v="660.29"/>
    <n v="1.23"/>
    <n v="924.37"/>
    <n v="0"/>
    <n v="191.14"/>
    <n v="1.76"/>
  </r>
  <r>
    <s v="PB"/>
    <s v="0010XLG534"/>
    <x v="3"/>
    <s v="11303-ASHUTOSH KUMAR SUMAN"/>
    <s v="102-DBS"/>
    <x v="22"/>
    <s v="ST"/>
    <n v="1110113"/>
    <s v="SRI MUKTSAR SAHIB"/>
    <n v="535"/>
    <s v="Vivaan Verma"/>
    <s v="YES"/>
    <n v="1"/>
    <s v="HARVINDER SINGH"/>
    <d v="1987-01-01T00:00:00"/>
    <s v="HARVINDER SINGH"/>
    <x v="250"/>
    <s v="FY 2020"/>
    <s v="Female"/>
    <s v="RENT"/>
    <x v="4"/>
    <s v="No"/>
    <d v="2020-03-03T00:00:00"/>
    <x v="0"/>
    <x v="2"/>
    <s v="A4"/>
    <s v="JLG30K"/>
    <s v="Trade"/>
    <x v="0"/>
    <x v="3"/>
    <s v="Not Verified"/>
    <s v="PB"/>
    <x v="0"/>
    <s v="Yes"/>
    <s v="N"/>
    <s v="N"/>
    <n v="33"/>
    <n v="0"/>
    <s v="INDIVIDUAL"/>
    <n v="8000"/>
    <n v="8000"/>
    <n v="8000"/>
    <x v="0"/>
    <n v="7.9000000000000001E-2"/>
    <n v="8977.5605049999995"/>
    <n v="8977.56"/>
    <n v="8000"/>
    <n v="3.41"/>
    <n v="977.56"/>
    <n v="0"/>
    <n v="0"/>
    <n v="0"/>
  </r>
  <r>
    <s v="PB"/>
    <s v="0010XLG535"/>
    <x v="2"/>
    <s v="11303-ASHUTOSH KUMAR SUMAN"/>
    <s v="102-DBS"/>
    <x v="22"/>
    <s v="ST"/>
    <n v="1110113"/>
    <s v="SRI MUKTSAR SAHIB"/>
    <n v="536"/>
    <s v="Ishaan Malhotra"/>
    <s v="YES"/>
    <n v="1"/>
    <s v="HARVINDER SINGH"/>
    <d v="1997-05-04T00:00:00"/>
    <s v="HARVINDER SINGH"/>
    <x v="167"/>
    <s v="FY 2020"/>
    <s v="Female"/>
    <s v="MORTGAGE"/>
    <x v="4"/>
    <s v="No"/>
    <d v="2020-03-03T00:00:00"/>
    <x v="0"/>
    <x v="2"/>
    <s v="A4"/>
    <s v="JLG30K"/>
    <s v="Trade"/>
    <x v="0"/>
    <x v="3"/>
    <s v="Not Verified"/>
    <s v="PB"/>
    <x v="0"/>
    <s v="Yes"/>
    <s v="N"/>
    <s v="N"/>
    <n v="22"/>
    <n v="0"/>
    <s v="INDIVIDUAL"/>
    <n v="1700"/>
    <n v="1700"/>
    <n v="1700"/>
    <x v="0"/>
    <n v="7.9000000000000001E-2"/>
    <n v="1218.5"/>
    <n v="1218.5"/>
    <n v="940.44"/>
    <n v="4.53"/>
    <n v="174.03"/>
    <n v="0"/>
    <n v="104.03"/>
    <n v="1.0402999989999999"/>
  </r>
  <r>
    <s v="PB"/>
    <s v="0010XLG536"/>
    <x v="0"/>
    <s v="11303-ASHUTOSH KUMAR SUMAN"/>
    <s v="102-DBS"/>
    <x v="22"/>
    <s v="ST"/>
    <n v="1110106"/>
    <s v="SRI MUKTSAR SAHIB"/>
    <n v="537"/>
    <s v="Ananya Gupta"/>
    <s v="YES"/>
    <n v="1"/>
    <s v="HARVINDER SINGH"/>
    <d v="1980-01-01T00:00:00"/>
    <s v="HARVINDER SINGH"/>
    <x v="135"/>
    <s v="FY 2020"/>
    <s v="Female"/>
    <s v="RENT"/>
    <x v="4"/>
    <s v="No"/>
    <d v="2020-03-04T00:00:00"/>
    <x v="0"/>
    <x v="0"/>
    <s v="B1"/>
    <s v="JLG30K"/>
    <s v="Trade"/>
    <x v="0"/>
    <x v="3"/>
    <s v="Not Verified"/>
    <s v="PB"/>
    <x v="0"/>
    <s v="Yes"/>
    <s v="N"/>
    <s v="N"/>
    <n v="39"/>
    <n v="0"/>
    <s v="INDIVIDUAL"/>
    <n v="16000"/>
    <n v="16000"/>
    <n v="16000"/>
    <x v="0"/>
    <n v="9.9099999999999994E-2"/>
    <n v="18561.57"/>
    <n v="18561.57"/>
    <n v="16000"/>
    <n v="1.08"/>
    <n v="2561.5700000000002"/>
    <n v="0"/>
    <n v="0"/>
    <n v="0"/>
  </r>
  <r>
    <s v="PB"/>
    <s v="0010XLG537"/>
    <x v="0"/>
    <s v="11303-ASHUTOSH KUMAR SUMAN"/>
    <s v="102-DBS"/>
    <x v="22"/>
    <s v="ST"/>
    <n v="1110052"/>
    <s v="SRI MUKTSAR SAHIB"/>
    <n v="538"/>
    <s v="Meera Chopra"/>
    <s v="YES"/>
    <n v="1"/>
    <s v="HARVINDER SINGH"/>
    <d v="1974-01-01T00:00:00"/>
    <s v="HARVINDER SINGH"/>
    <x v="274"/>
    <s v="FY 2020"/>
    <s v="Female"/>
    <s v="MORTGAGE"/>
    <x v="4"/>
    <s v="No"/>
    <d v="2020-03-05T00:00:00"/>
    <x v="0"/>
    <x v="0"/>
    <s v="B1"/>
    <s v="JLG35K"/>
    <s v="Trade"/>
    <x v="0"/>
    <x v="3"/>
    <s v="Verified"/>
    <s v="PB"/>
    <x v="0"/>
    <s v="Yes"/>
    <s v="N"/>
    <s v="N"/>
    <n v="45"/>
    <n v="0"/>
    <s v="INDIVIDUAL"/>
    <n v="20000"/>
    <n v="20000"/>
    <n v="20000"/>
    <x v="1"/>
    <n v="9.9099999999999994E-2"/>
    <n v="23342.289250000002"/>
    <n v="23342.29"/>
    <n v="20000"/>
    <n v="5.2"/>
    <n v="3342.29"/>
    <n v="0"/>
    <n v="0"/>
    <n v="0"/>
  </r>
  <r>
    <s v="PB"/>
    <s v="0010XLG538"/>
    <x v="3"/>
    <s v="11303-ASHUTOSH KUMAR SUMAN"/>
    <s v="102-DBS"/>
    <x v="22"/>
    <s v="ST"/>
    <n v="1110129"/>
    <s v="SRI MUKTSAR SAHIB"/>
    <n v="539"/>
    <s v="Vivaan Gupta"/>
    <s v="YES"/>
    <n v="1"/>
    <s v="HARVINDER SINGH"/>
    <d v="1985-10-19T00:00:00"/>
    <s v="HARVINDER SINGH"/>
    <x v="157"/>
    <s v="FY 2020"/>
    <s v="Female"/>
    <s v="RENT"/>
    <x v="4"/>
    <s v="No"/>
    <d v="2020-03-13T00:00:00"/>
    <x v="0"/>
    <x v="1"/>
    <s v="C3"/>
    <s v="JLG30K"/>
    <s v="Trade"/>
    <x v="0"/>
    <x v="3"/>
    <s v="Verified"/>
    <s v="PB"/>
    <x v="0"/>
    <s v="Yes"/>
    <s v="N"/>
    <s v="N"/>
    <n v="34"/>
    <n v="0"/>
    <s v="INDIVIDUAL"/>
    <n v="12000"/>
    <n v="12000"/>
    <n v="12000"/>
    <x v="0"/>
    <n v="0.14649999999999999"/>
    <n v="11043.04"/>
    <n v="11043.04"/>
    <n v="8359.5"/>
    <n v="1.23"/>
    <n v="2683.54"/>
    <n v="0"/>
    <n v="0"/>
    <n v="0"/>
  </r>
  <r>
    <s v="PB"/>
    <s v="0010XLG539"/>
    <x v="0"/>
    <s v="11303-ASHUTOSH KUMAR SUMAN"/>
    <s v="102-DBS"/>
    <x v="22"/>
    <s v="ST"/>
    <n v="1110091"/>
    <s v="SRI MUKTSAR SAHIB"/>
    <n v="540"/>
    <s v="Kavya Malhotra"/>
    <s v="YES"/>
    <n v="1"/>
    <s v="HARVINDER SINGH"/>
    <d v="1983-01-01T00:00:00"/>
    <s v="HARVINDER SINGH"/>
    <x v="73"/>
    <s v="FY 2020"/>
    <s v="Female"/>
    <s v="MORTGAGE"/>
    <x v="4"/>
    <s v="No"/>
    <d v="2020-03-03T00:00:00"/>
    <x v="0"/>
    <x v="0"/>
    <s v="B3"/>
    <s v="JLG30K"/>
    <s v="Trade"/>
    <x v="0"/>
    <x v="3"/>
    <s v="Verified"/>
    <s v="PB"/>
    <x v="0"/>
    <s v="Yes"/>
    <s v="N"/>
    <s v="N"/>
    <n v="36"/>
    <n v="0"/>
    <s v="INDIVIDUAL"/>
    <n v="7000"/>
    <n v="7000"/>
    <n v="7000"/>
    <x v="0"/>
    <n v="0.1171"/>
    <n v="8335.0880369999995"/>
    <n v="8335.09"/>
    <n v="7000"/>
    <n v="3.41"/>
    <n v="1335.09"/>
    <n v="0"/>
    <n v="0"/>
    <n v="0"/>
  </r>
  <r>
    <s v="PB"/>
    <s v="0010XLG540"/>
    <x v="1"/>
    <s v="11303-ASHUTOSH KUMAR SUMAN"/>
    <s v="102-DBS"/>
    <x v="22"/>
    <s v="ST"/>
    <n v="1110120"/>
    <s v="SRI MUKTSAR SAHIB"/>
    <n v="541"/>
    <s v="Nisha Chopra"/>
    <s v="YES"/>
    <n v="1"/>
    <s v="HARVINDER SINGH"/>
    <d v="1968-01-01T00:00:00"/>
    <s v="HARVINDER SINGH"/>
    <x v="137"/>
    <s v="FY 2020"/>
    <s v="Female"/>
    <s v="RENT"/>
    <x v="4"/>
    <s v="No"/>
    <d v="2020-03-06T00:00:00"/>
    <x v="0"/>
    <x v="3"/>
    <s v="E5"/>
    <s v="JLG30K"/>
    <s v="Trade"/>
    <x v="0"/>
    <x v="3"/>
    <s v="Source Verified"/>
    <s v="PB"/>
    <x v="0"/>
    <s v="Yes"/>
    <s v="N"/>
    <s v="N"/>
    <n v="52"/>
    <n v="0"/>
    <s v="INDIVIDUAL"/>
    <n v="8000"/>
    <n v="8000"/>
    <n v="8000"/>
    <x v="1"/>
    <n v="0.20300000000000001"/>
    <n v="8505.34"/>
    <n v="8505.34"/>
    <n v="2173.4899999999998"/>
    <n v="4.53"/>
    <n v="3335.6"/>
    <n v="0"/>
    <n v="2996.25"/>
    <n v="509.36250000000001"/>
  </r>
  <r>
    <s v="PB"/>
    <s v="0010XLG541"/>
    <x v="0"/>
    <s v="11303-ASHUTOSH KUMAR SUMAN"/>
    <s v="102-DBS"/>
    <x v="22"/>
    <s v="ST"/>
    <n v="1110069"/>
    <s v="SRI MUKTSAR SAHIB"/>
    <n v="542"/>
    <s v="Nisha Sharma"/>
    <s v="YES"/>
    <n v="1"/>
    <s v="HARVINDER SINGH"/>
    <d v="1978-01-01T00:00:00"/>
    <s v="HARVINDER SINGH"/>
    <x v="126"/>
    <s v="FY 2020"/>
    <s v="Female"/>
    <s v="RENT"/>
    <x v="4"/>
    <s v="No"/>
    <d v="2020-03-06T00:00:00"/>
    <x v="0"/>
    <x v="6"/>
    <s v="G3"/>
    <s v="JLG30K"/>
    <s v="Trade"/>
    <x v="0"/>
    <x v="3"/>
    <s v="Source Verified"/>
    <s v="PB"/>
    <x v="0"/>
    <s v="Yes"/>
    <s v="N"/>
    <s v="N"/>
    <n v="42"/>
    <n v="0"/>
    <s v="INDIVIDUAL"/>
    <n v="13000"/>
    <n v="13000"/>
    <n v="13000"/>
    <x v="1"/>
    <n v="0.23519999999999999"/>
    <n v="19604.66"/>
    <n v="19604.66"/>
    <n v="10589.91"/>
    <n v="1.08"/>
    <n v="9014.75"/>
    <n v="0"/>
    <n v="0"/>
    <n v="0"/>
  </r>
  <r>
    <s v="PB"/>
    <s v="0010XLG542"/>
    <x v="3"/>
    <s v="11303-ASHUTOSH KUMAR SUMAN"/>
    <s v="102-DBS"/>
    <x v="22"/>
    <s v="ST"/>
    <n v="1110152"/>
    <s v="SRI MUKTSAR SAHIB"/>
    <n v="543"/>
    <s v="Ananya Chopra"/>
    <s v="YES"/>
    <n v="1"/>
    <s v="HARVINDER SINGH"/>
    <d v="1985-01-01T00:00:00"/>
    <s v="HARVINDER SINGH"/>
    <x v="50"/>
    <s v="FY 2020"/>
    <s v="Female"/>
    <s v="RENT"/>
    <x v="4"/>
    <s v="No"/>
    <d v="2020-03-10T00:00:00"/>
    <x v="0"/>
    <x v="5"/>
    <s v="D1"/>
    <s v="JLG30K"/>
    <s v="Trade"/>
    <x v="0"/>
    <x v="3"/>
    <s v="Source Verified"/>
    <s v="PB"/>
    <x v="0"/>
    <s v="Yes"/>
    <s v="N"/>
    <s v="N"/>
    <n v="35"/>
    <n v="0"/>
    <s v="INDIVIDUAL"/>
    <n v="13000"/>
    <n v="13000"/>
    <n v="13000"/>
    <x v="0"/>
    <n v="0.16289999999999999"/>
    <n v="8768.2999999999993"/>
    <n v="8768.2999999999993"/>
    <n v="5318.23"/>
    <n v="5.2"/>
    <n v="3008.91"/>
    <n v="0"/>
    <n v="441.16"/>
    <n v="4.4116000050000004"/>
  </r>
  <r>
    <s v="PB"/>
    <s v="0010XLG543"/>
    <x v="3"/>
    <s v="11303-ASHUTOSH KUMAR SUMAN"/>
    <s v="102-DBS"/>
    <x v="22"/>
    <s v="ST"/>
    <n v="1110134"/>
    <s v="SRI MUKTSAR SAHIB"/>
    <n v="544"/>
    <s v="Vivaan Sharma"/>
    <s v="YES"/>
    <n v="1"/>
    <s v="HARVINDER SINGH"/>
    <d v="1991-01-01T00:00:00"/>
    <s v="HARVINDER SINGH"/>
    <x v="44"/>
    <s v="FY 2020"/>
    <s v="Female"/>
    <s v="OWN"/>
    <x v="4"/>
    <s v="No"/>
    <d v="2020-03-13T00:00:00"/>
    <x v="0"/>
    <x v="4"/>
    <s v="F2"/>
    <s v="JLG30K"/>
    <s v="Trade"/>
    <x v="0"/>
    <x v="3"/>
    <s v="Verified"/>
    <s v="PB"/>
    <x v="0"/>
    <s v="Yes"/>
    <s v="N"/>
    <s v="N"/>
    <n v="29"/>
    <n v="0"/>
    <s v="INDIVIDUAL"/>
    <n v="20000"/>
    <n v="20000"/>
    <n v="19975"/>
    <x v="1"/>
    <n v="0.21279999999999999"/>
    <n v="24943.24696"/>
    <n v="24912.07"/>
    <n v="20000"/>
    <n v="1.23"/>
    <n v="4943.25"/>
    <n v="0"/>
    <n v="0"/>
    <n v="0"/>
  </r>
  <r>
    <s v="PB"/>
    <s v="0010XLG544"/>
    <x v="3"/>
    <s v="11303-ASHUTOSH KUMAR SUMAN"/>
    <s v="102-DBS"/>
    <x v="22"/>
    <s v="ST"/>
    <n v="1110118"/>
    <s v="SRI MUKTSAR SAHIB"/>
    <n v="545"/>
    <s v="Meera Patel"/>
    <s v="YES"/>
    <n v="1"/>
    <s v="HARVINDER SINGH"/>
    <d v="1990-01-01T00:00:00"/>
    <s v="HARVINDER SINGH"/>
    <x v="106"/>
    <s v="FY 2020"/>
    <s v="Female"/>
    <s v="MORTGAGE"/>
    <x v="4"/>
    <s v="No"/>
    <d v="2020-03-13T00:00:00"/>
    <x v="0"/>
    <x v="1"/>
    <s v="C1"/>
    <s v="JLG30K"/>
    <s v="Trade"/>
    <x v="0"/>
    <x v="3"/>
    <s v="Verified"/>
    <s v="PB"/>
    <x v="0"/>
    <s v="Yes"/>
    <s v="N"/>
    <s v="N"/>
    <n v="30"/>
    <n v="0"/>
    <s v="INDIVIDUAL"/>
    <n v="18000"/>
    <n v="18000"/>
    <n v="18000"/>
    <x v="0"/>
    <n v="0.13489999999999999"/>
    <n v="21986.920010000002"/>
    <n v="21986.92"/>
    <n v="18000"/>
    <n v="3.41"/>
    <n v="3986.92"/>
    <n v="0"/>
    <n v="0"/>
    <n v="0"/>
  </r>
  <r>
    <s v="PB"/>
    <s v="0010XLG545"/>
    <x v="3"/>
    <s v="11303-ASHUTOSH KUMAR SUMAN"/>
    <s v="102-DBS"/>
    <x v="22"/>
    <s v="ST"/>
    <n v="1110134"/>
    <s v="SRI MUKTSAR SAHIB"/>
    <n v="546"/>
    <s v="Vivaan Reddy"/>
    <s v="YES"/>
    <n v="1"/>
    <s v="HARVINDER SINGH"/>
    <d v="1993-09-21T00:00:00"/>
    <s v="HARVINDER SINGH"/>
    <x v="44"/>
    <s v="FY 2020"/>
    <s v="Female"/>
    <s v="RENT"/>
    <x v="4"/>
    <s v="No"/>
    <d v="2020-03-13T00:00:00"/>
    <x v="0"/>
    <x v="5"/>
    <s v="D1"/>
    <s v="JLG30K"/>
    <s v="Trade"/>
    <x v="0"/>
    <x v="3"/>
    <s v="Source Verified"/>
    <s v="PB"/>
    <x v="0"/>
    <s v="Yes"/>
    <s v="N"/>
    <s v="N"/>
    <n v="26"/>
    <n v="0"/>
    <s v="INDIVIDUAL"/>
    <n v="10000"/>
    <n v="10000"/>
    <n v="10000"/>
    <x v="0"/>
    <n v="0.16289999999999999"/>
    <n v="11714.31834"/>
    <n v="11714.32"/>
    <n v="10000"/>
    <n v="4.53"/>
    <n v="1714.32"/>
    <n v="0"/>
    <n v="0"/>
    <n v="0"/>
  </r>
  <r>
    <s v="PB"/>
    <s v="0010XLG546"/>
    <x v="0"/>
    <s v="11303-ASHUTOSH KUMAR SUMAN"/>
    <s v="102-DBS"/>
    <x v="22"/>
    <s v="ST"/>
    <n v="1110163"/>
    <s v="SRI MUKTSAR SAHIB"/>
    <n v="547"/>
    <s v="Laksh Chopra"/>
    <s v="YES"/>
    <n v="1"/>
    <s v="HARVINDER SINGH"/>
    <d v="1983-01-01T00:00:00"/>
    <s v="HARVINDER SINGH"/>
    <x v="107"/>
    <s v="FY 2020"/>
    <s v="Female"/>
    <s v="RENT"/>
    <x v="4"/>
    <s v="No"/>
    <d v="2020-03-10T00:00:00"/>
    <x v="0"/>
    <x v="1"/>
    <s v="C4"/>
    <s v="JLG30K"/>
    <s v="Trade"/>
    <x v="0"/>
    <x v="3"/>
    <s v="Verified"/>
    <s v="PB"/>
    <x v="0"/>
    <s v="Yes"/>
    <s v="N"/>
    <s v="N"/>
    <n v="37"/>
    <n v="0"/>
    <s v="INDIVIDUAL"/>
    <n v="22250"/>
    <n v="22250"/>
    <n v="22200"/>
    <x v="1"/>
    <n v="0.1527"/>
    <n v="24933.568569999999"/>
    <n v="24877.54"/>
    <n v="22250"/>
    <n v="3.68"/>
    <n v="2683.57"/>
    <n v="0"/>
    <n v="0"/>
    <n v="0"/>
  </r>
  <r>
    <s v="PB"/>
    <s v="0010XLG547"/>
    <x v="3"/>
    <s v="11303-ASHUTOSH KUMAR SUMAN"/>
    <s v="102-DBS"/>
    <x v="22"/>
    <s v="ST"/>
    <n v="1110163"/>
    <s v="SRI MUKTSAR SAHIB"/>
    <n v="548"/>
    <s v="Ananya Patel"/>
    <s v="YES"/>
    <n v="1"/>
    <s v="HARVINDER SINGH"/>
    <d v="1985-01-01T00:00:00"/>
    <s v="HARVINDER SINGH"/>
    <x v="107"/>
    <s v="FY 2020"/>
    <s v="Female"/>
    <s v="RENT"/>
    <x v="4"/>
    <s v="No"/>
    <d v="2020-03-10T00:00:00"/>
    <x v="0"/>
    <x v="5"/>
    <s v="D4"/>
    <s v="JLG30K"/>
    <s v="Trade"/>
    <x v="0"/>
    <x v="3"/>
    <s v="Verified"/>
    <s v="PB"/>
    <x v="0"/>
    <s v="Yes"/>
    <s v="N"/>
    <s v="N"/>
    <n v="35"/>
    <n v="0"/>
    <s v="INDIVIDUAL"/>
    <n v="24000"/>
    <n v="24000"/>
    <n v="23975"/>
    <x v="1"/>
    <n v="0.17580000000000001"/>
    <n v="4401.18"/>
    <n v="4396.6499999999996"/>
    <n v="1567.87"/>
    <n v="1.08"/>
    <n v="2049.17"/>
    <n v="0"/>
    <n v="784.14"/>
    <n v="8.02"/>
  </r>
  <r>
    <s v="PB"/>
    <s v="0010XLG548"/>
    <x v="1"/>
    <s v="11303-ASHUTOSH KUMAR SUMAN"/>
    <s v="102-DBS"/>
    <x v="22"/>
    <s v="ST"/>
    <n v="1110041"/>
    <s v="SRI MUKTSAR SAHIB"/>
    <n v="549"/>
    <s v="Nisha Mehta"/>
    <s v="YES"/>
    <n v="1"/>
    <s v="HARVINDER SINGH"/>
    <d v="1973-02-22T00:00:00"/>
    <s v="HARVINDER SINGH"/>
    <x v="35"/>
    <s v="FY 2020"/>
    <s v="Female"/>
    <s v="RENT"/>
    <x v="4"/>
    <s v="No"/>
    <d v="2020-03-12T00:00:00"/>
    <x v="0"/>
    <x v="0"/>
    <s v="B4"/>
    <s v="JLG26K"/>
    <s v="Trade"/>
    <x v="0"/>
    <x v="3"/>
    <s v="Not Verified"/>
    <s v="PB"/>
    <x v="0"/>
    <s v="Yes"/>
    <s v="N"/>
    <s v="N"/>
    <n v="46"/>
    <n v="0"/>
    <s v="INDIVIDUAL"/>
    <n v="11200"/>
    <n v="11200"/>
    <n v="11200"/>
    <x v="0"/>
    <n v="0.1242"/>
    <n v="4225.13"/>
    <n v="4225.13"/>
    <n v="2702.91"/>
    <n v="5.2"/>
    <n v="1033.8900000000001"/>
    <n v="0"/>
    <n v="488.33"/>
    <n v="4.72"/>
  </r>
  <r>
    <s v="PB"/>
    <s v="0010XLG549"/>
    <x v="3"/>
    <s v="11303-ASHUTOSH KUMAR SUMAN"/>
    <s v="102-DBS"/>
    <x v="22"/>
    <s v="ST"/>
    <n v="1110042"/>
    <s v="SRI MUKTSAR SAHIB"/>
    <n v="550"/>
    <s v="Vivaan Chopra"/>
    <s v="YES"/>
    <n v="1"/>
    <s v="HARVINDER SINGH"/>
    <d v="1984-01-01T00:00:00"/>
    <s v="HARVINDER SINGH"/>
    <x v="135"/>
    <s v="FY 2020"/>
    <s v="Female"/>
    <s v="RENT"/>
    <x v="4"/>
    <s v="No"/>
    <d v="2020-03-12T00:00:00"/>
    <x v="0"/>
    <x v="0"/>
    <s v="B2"/>
    <s v="JLG30K"/>
    <s v="Trade"/>
    <x v="0"/>
    <x v="3"/>
    <s v="Not Verified"/>
    <s v="PB"/>
    <x v="0"/>
    <s v="Yes"/>
    <s v="N"/>
    <s v="N"/>
    <n v="35"/>
    <n v="0"/>
    <s v="INDIVIDUAL"/>
    <n v="7000"/>
    <n v="7000"/>
    <n v="7000"/>
    <x v="0"/>
    <n v="0.1065"/>
    <n v="8208.4100010000002"/>
    <n v="8208.41"/>
    <n v="7000"/>
    <n v="1.23"/>
    <n v="1208.4100000000001"/>
    <n v="0"/>
    <n v="0"/>
    <n v="0"/>
  </r>
  <r>
    <s v="PB"/>
    <s v="0010XLG550"/>
    <x v="2"/>
    <s v="11303-ASHUTOSH KUMAR SUMAN"/>
    <s v="102-DBS"/>
    <x v="22"/>
    <s v="ST"/>
    <n v="1110147"/>
    <s v="SRI MUKTSAR SAHIB"/>
    <n v="551"/>
    <s v="Nisha Sharma"/>
    <s v="YES"/>
    <n v="1"/>
    <s v="NEETESH"/>
    <d v="1995-01-01T00:00:00"/>
    <s v="NEETESH"/>
    <x v="65"/>
    <s v="FY 2020"/>
    <s v="Female"/>
    <s v="RENT"/>
    <x v="4"/>
    <s v="No"/>
    <d v="2020-03-13T00:00:00"/>
    <x v="0"/>
    <x v="2"/>
    <s v="A1"/>
    <s v="JLG30K"/>
    <s v="Trade"/>
    <x v="0"/>
    <x v="3"/>
    <s v="Source Verified"/>
    <s v="PB"/>
    <x v="0"/>
    <s v="Yes"/>
    <s v="N"/>
    <s v="N"/>
    <n v="25"/>
    <n v="0"/>
    <s v="INDIVIDUAL"/>
    <n v="8000"/>
    <n v="8000"/>
    <n v="8000"/>
    <x v="0"/>
    <n v="6.0299999999999999E-2"/>
    <n v="8765.4140619999998"/>
    <n v="8765.41"/>
    <n v="8000"/>
    <n v="3.41"/>
    <n v="765.41"/>
    <n v="0"/>
    <n v="0"/>
    <n v="0"/>
  </r>
  <r>
    <s v="PB"/>
    <s v="0010XLG551"/>
    <x v="2"/>
    <s v="12058-DEEPAK KUMAR"/>
    <s v="102-DBS"/>
    <x v="26"/>
    <s v="ST"/>
    <n v="1030103"/>
    <s v="SANGRUR"/>
    <n v="552"/>
    <s v="Nisha Patel"/>
    <s v="YES"/>
    <n v="1"/>
    <s v="LOVELY SHARMA"/>
    <d v="1995-01-01T00:00:00"/>
    <s v=""/>
    <x v="116"/>
    <s v="FY 2020"/>
    <s v="Female"/>
    <s v="RENT"/>
    <x v="4"/>
    <s v="No"/>
    <d v="2020-03-04T00:00:00"/>
    <x v="0"/>
    <x v="5"/>
    <s v="D2"/>
    <s v="JLG30K"/>
    <s v="Trade"/>
    <x v="0"/>
    <x v="3"/>
    <s v="Verified"/>
    <s v="PB"/>
    <x v="0"/>
    <s v="No"/>
    <s v="N"/>
    <s v="N"/>
    <n v="24"/>
    <n v="0"/>
    <s v="INDIVIDUAL"/>
    <n v="22500"/>
    <n v="22500"/>
    <n v="22475"/>
    <x v="1"/>
    <n v="0.16769999999999999"/>
    <n v="31414.379980000002"/>
    <n v="31379.48"/>
    <n v="22500"/>
    <n v="4.53"/>
    <n v="8914.3799999999992"/>
    <n v="0"/>
    <n v="0"/>
    <n v="0"/>
  </r>
  <r>
    <s v="PB"/>
    <s v="0010XLG552"/>
    <x v="0"/>
    <s v="10037-RAJESH PRATAP"/>
    <s v="102-DBS"/>
    <x v="2"/>
    <s v="ST"/>
    <n v="110054"/>
    <s v="SANGRUR"/>
    <n v="553"/>
    <s v="Kavya Sharma"/>
    <s v="NO"/>
    <s v="2/4/2019 0:00"/>
    <s v="YOGESH KUMAR YADAV"/>
    <d v="1980-01-01T00:00:00"/>
    <s v="NITISH"/>
    <x v="13"/>
    <s v="FY 2017"/>
    <s v="Female"/>
    <s v="RENT"/>
    <x v="0"/>
    <s v="No"/>
    <d v="2020-03-02T00:00:00"/>
    <x v="0"/>
    <x v="5"/>
    <s v="D3"/>
    <s v="JLG30K"/>
    <s v="Business "/>
    <x v="0"/>
    <x v="3"/>
    <s v="Not Verified"/>
    <s v="PB"/>
    <x v="0"/>
    <s v="Yes"/>
    <s v="N"/>
    <s v="N"/>
    <n v="37"/>
    <n v="0"/>
    <s v="INDIVIDUAL"/>
    <n v="12000"/>
    <n v="12000"/>
    <n v="12000"/>
    <x v="0"/>
    <n v="0.17269999999999999"/>
    <n v="14497.860790000001"/>
    <n v="14497.86"/>
    <n v="12000"/>
    <n v="3.68"/>
    <n v="2497.86"/>
    <n v="0"/>
    <n v="0"/>
    <n v="0"/>
  </r>
  <r>
    <s v="PB"/>
    <s v="0010XLG553"/>
    <x v="0"/>
    <s v="10037-RAJESH PRATAP"/>
    <s v="102-DBS"/>
    <x v="2"/>
    <s v="ST"/>
    <n v="110486"/>
    <s v="SANGRUR"/>
    <n v="554"/>
    <s v="Diya Chopra"/>
    <s v="NO"/>
    <s v="26-02-2020 00:00:00"/>
    <s v="PRADEEP KUMAR PASWAN"/>
    <d v="1976-01-01T00:00:00"/>
    <s v="ABHINAV RATHOUR"/>
    <x v="275"/>
    <s v="FY 2018"/>
    <s v="Female"/>
    <s v="RENT"/>
    <x v="0"/>
    <s v="No"/>
    <d v="2020-03-11T00:00:00"/>
    <x v="0"/>
    <x v="1"/>
    <s v="C3"/>
    <s v="JLG30K"/>
    <s v="Business "/>
    <x v="0"/>
    <x v="3"/>
    <s v="Verified"/>
    <s v="PB"/>
    <x v="0"/>
    <s v="Yes"/>
    <s v="N"/>
    <s v="N"/>
    <n v="42"/>
    <n v="0"/>
    <s v="INDIVIDUAL"/>
    <n v="22000"/>
    <n v="22000"/>
    <n v="22000"/>
    <x v="0"/>
    <n v="0.14649999999999999"/>
    <n v="26362.79333"/>
    <n v="26362.79"/>
    <n v="22000"/>
    <n v="1.08"/>
    <n v="4362.79"/>
    <n v="0"/>
    <n v="0"/>
    <n v="0"/>
  </r>
  <r>
    <s v="PB"/>
    <s v="0010XLG554"/>
    <x v="3"/>
    <s v="10037-RAJESH PRATAP"/>
    <s v="102-DBS"/>
    <x v="27"/>
    <s v="ST"/>
    <n v="120272"/>
    <s v="FATEHGARH SAHIB"/>
    <n v="555"/>
    <s v="Diya Reddy"/>
    <s v="NO"/>
    <s v="24-02-2020 00:00:00"/>
    <s v="VIVEKANAND SHARMA"/>
    <d v="1984-01-01T00:00:00"/>
    <s v="TEKCHAND"/>
    <x v="276"/>
    <s v="FY 2018"/>
    <s v="Female"/>
    <s v="MORTGAGE"/>
    <x v="0"/>
    <s v="No"/>
    <d v="2020-03-09T00:00:00"/>
    <x v="0"/>
    <x v="0"/>
    <s v="B2"/>
    <s v="JLG30K"/>
    <s v="Home Loan"/>
    <x v="0"/>
    <x v="3"/>
    <s v="Not Verified"/>
    <s v="PB"/>
    <x v="0"/>
    <s v="Yes"/>
    <s v="N"/>
    <s v="N"/>
    <n v="34"/>
    <n v="0"/>
    <s v="INDIVIDUAL"/>
    <n v="6200"/>
    <n v="6200"/>
    <n v="6200"/>
    <x v="0"/>
    <n v="0.1065"/>
    <n v="6771.6585770000002"/>
    <n v="6771.66"/>
    <n v="6200"/>
    <n v="5.2"/>
    <n v="571.66"/>
    <n v="0"/>
    <n v="0"/>
    <n v="0"/>
  </r>
  <r>
    <s v="PB"/>
    <s v="0010XLG555"/>
    <x v="1"/>
    <s v="10037-RAJESH PRATAP"/>
    <s v="102-DBS"/>
    <x v="27"/>
    <s v="ST"/>
    <n v="120379"/>
    <s v="FATEHGARH SAHIB"/>
    <n v="556"/>
    <s v="Kavya Verma"/>
    <s v="NO"/>
    <s v="4/2/2020 0:00"/>
    <s v="VINAY KUMAR SINGH"/>
    <d v="1966-01-01T00:00:00"/>
    <s v="VINAY KUMAR SINGH"/>
    <x v="277"/>
    <s v="FY 2018"/>
    <s v="Female"/>
    <s v="MORTGAGE"/>
    <x v="0"/>
    <s v="No"/>
    <d v="2020-03-03T00:00:00"/>
    <x v="0"/>
    <x v="0"/>
    <s v="B1"/>
    <s v="JLG30K"/>
    <s v="Home Loan"/>
    <x v="0"/>
    <x v="3"/>
    <s v="Not Verified"/>
    <s v="PB"/>
    <x v="0"/>
    <s v="Yes"/>
    <s v="N"/>
    <s v="N"/>
    <n v="52"/>
    <n v="0"/>
    <s v="INDIVIDUAL"/>
    <n v="15900"/>
    <n v="15900"/>
    <n v="15900"/>
    <x v="0"/>
    <n v="9.9099999999999994E-2"/>
    <n v="18176.731029999999"/>
    <n v="18176.73"/>
    <n v="15900"/>
    <n v="0.67"/>
    <n v="2276.73"/>
    <n v="0"/>
    <n v="0"/>
    <n v="0"/>
  </r>
  <r>
    <s v="PB"/>
    <s v="0010XLG556"/>
    <x v="3"/>
    <s v="10420-MUNENDRA  SINGH"/>
    <s v="102-DBS"/>
    <x v="0"/>
    <s v="ST"/>
    <n v="100125"/>
    <s v="PATIALA"/>
    <n v="557"/>
    <s v="Meera Joshi"/>
    <s v="NO"/>
    <s v="18-06-2019 00:00:00"/>
    <s v="ARUN TYAGI"/>
    <d v="1991-01-01T00:00:00"/>
    <s v="AKASH SHARMA"/>
    <x v="26"/>
    <s v="FY 2018"/>
    <s v="Female"/>
    <s v="MORTGAGE"/>
    <x v="0"/>
    <s v="No"/>
    <d v="2020-03-10T00:00:00"/>
    <x v="0"/>
    <x v="2"/>
    <s v="A5"/>
    <s v="JLG30K"/>
    <s v="Home Loan"/>
    <x v="0"/>
    <x v="3"/>
    <s v="Source Verified"/>
    <s v="PB"/>
    <x v="0"/>
    <s v="Yes"/>
    <s v="Y"/>
    <s v="N"/>
    <n v="26"/>
    <n v="1"/>
    <s v="INDIVIDUAL"/>
    <n v="5000"/>
    <n v="5000"/>
    <n v="5000"/>
    <x v="0"/>
    <n v="8.8999999999999996E-2"/>
    <n v="5652.8409229999997"/>
    <n v="5652.84"/>
    <n v="5000"/>
    <n v="0.67"/>
    <n v="652.84"/>
    <n v="0"/>
    <n v="0"/>
    <n v="0"/>
  </r>
  <r>
    <s v="PB"/>
    <s v="0010XLG557"/>
    <x v="3"/>
    <s v="10420-MUNENDRA  SINGH"/>
    <s v="102-DBS"/>
    <x v="0"/>
    <s v="ST"/>
    <n v="100091"/>
    <s v="PATIALA"/>
    <n v="558"/>
    <s v="Meera Reddy"/>
    <s v="NO"/>
    <s v="21-05-2019 00:00:00"/>
    <s v="MANPREET SINGH"/>
    <d v="1989-01-01T00:00:00"/>
    <s v="AKASH SHARMA"/>
    <x v="278"/>
    <s v="FY 2018"/>
    <s v="Female"/>
    <s v="MORTGAGE"/>
    <x v="0"/>
    <s v="No"/>
    <d v="2020-03-10T00:00:00"/>
    <x v="0"/>
    <x v="2"/>
    <s v="A2"/>
    <s v="JLG30K"/>
    <s v="Home Loan"/>
    <x v="0"/>
    <x v="3"/>
    <s v="Not Verified"/>
    <s v="PB"/>
    <x v="0"/>
    <s v="Yes"/>
    <s v="N"/>
    <s v="N"/>
    <n v="28"/>
    <n v="0"/>
    <s v="INDIVIDUAL"/>
    <n v="16000"/>
    <n v="16000"/>
    <n v="16000"/>
    <x v="0"/>
    <n v="6.6199999999999995E-2"/>
    <n v="17685.3"/>
    <n v="17685.3"/>
    <n v="16000"/>
    <n v="0.67"/>
    <n v="1685.3"/>
    <n v="0"/>
    <n v="0"/>
    <n v="0"/>
  </r>
  <r>
    <s v="PB"/>
    <s v="0010XLG558"/>
    <x v="1"/>
    <s v="10037-RAJESH PRATAP"/>
    <s v="102-DBS"/>
    <x v="27"/>
    <s v="ST"/>
    <n v="120425"/>
    <s v="FATEHGARH SAHIB"/>
    <n v="559"/>
    <s v="Nisha Malhotra"/>
    <s v="NO"/>
    <s v="27-02-2020 00:00:00"/>
    <s v="VIVEKANAND SHARMA"/>
    <d v="1963-01-01T00:00:00"/>
    <s v="VINAY KUMAR SINGH"/>
    <x v="275"/>
    <s v="FY 2018"/>
    <s v="Female"/>
    <s v="RENT"/>
    <x v="0"/>
    <s v="No"/>
    <d v="2020-03-12T00:00:00"/>
    <x v="0"/>
    <x v="0"/>
    <s v="B3"/>
    <s v="JLG30K"/>
    <s v="Home Loan"/>
    <x v="0"/>
    <x v="3"/>
    <s v="Not Verified"/>
    <s v="PB"/>
    <x v="0"/>
    <s v="Yes"/>
    <s v="N"/>
    <s v="N"/>
    <n v="55"/>
    <n v="0"/>
    <s v="INDIVIDUAL"/>
    <n v="5000"/>
    <n v="5000"/>
    <n v="5000"/>
    <x v="0"/>
    <n v="0.1171"/>
    <n v="5728.1711059999998"/>
    <n v="5728.17"/>
    <n v="5000"/>
    <n v="0.67"/>
    <n v="728.17"/>
    <n v="0"/>
    <n v="0"/>
    <n v="0"/>
  </r>
  <r>
    <s v="PB"/>
    <s v="0010XLG559"/>
    <x v="3"/>
    <s v="10037-RAJESH PRATAP"/>
    <s v="102-DBS"/>
    <x v="27"/>
    <s v="ST"/>
    <n v="120363"/>
    <s v="FATEHGARH SAHIB"/>
    <n v="560"/>
    <s v="Diya Malhotra"/>
    <s v="NO"/>
    <s v="20-01-2020 00:00:00"/>
    <s v="RAMAN KUMAR"/>
    <d v="1990-01-01T00:00:00"/>
    <s v="TEKCHAND"/>
    <x v="279"/>
    <s v="FY 2018"/>
    <s v="Female"/>
    <s v="RENT"/>
    <x v="0"/>
    <s v="No"/>
    <d v="2020-03-02T00:00:00"/>
    <x v="0"/>
    <x v="1"/>
    <s v="C4"/>
    <s v="JLG30K"/>
    <s v="Home Loan"/>
    <x v="0"/>
    <x v="3"/>
    <s v="Source Verified"/>
    <s v="PB"/>
    <x v="0"/>
    <s v="Yes"/>
    <s v="N"/>
    <s v="N"/>
    <n v="28"/>
    <n v="0"/>
    <s v="INDIVIDUAL"/>
    <n v="3150"/>
    <n v="3150"/>
    <n v="3150"/>
    <x v="0"/>
    <n v="0.1527"/>
    <n v="3945.9909969999999"/>
    <n v="3945.99"/>
    <n v="3150"/>
    <n v="0.67"/>
    <n v="795.99"/>
    <n v="0"/>
    <n v="0"/>
    <n v="0"/>
  </r>
  <r>
    <s v="PB"/>
    <s v="0010XLG560"/>
    <x v="0"/>
    <s v="10037-RAJESH PRATAP"/>
    <s v="102-DBS"/>
    <x v="27"/>
    <s v="ST"/>
    <n v="120363"/>
    <s v="FATEHGARH SAHIB"/>
    <n v="561"/>
    <s v="Aarav Nair"/>
    <s v="NO"/>
    <s v="20-01-2020 00:00:00"/>
    <s v="RAMAN KUMAR"/>
    <d v="1973-01-01T00:00:00"/>
    <s v="TEKCHAND"/>
    <x v="279"/>
    <s v="FY 2018"/>
    <s v="Female"/>
    <s v="RENT"/>
    <x v="0"/>
    <s v="No"/>
    <d v="2020-03-02T00:00:00"/>
    <x v="0"/>
    <x v="1"/>
    <s v="C2"/>
    <s v="JLG30K"/>
    <s v="Home Loan"/>
    <x v="0"/>
    <x v="3"/>
    <s v="Source Verified"/>
    <s v="PB"/>
    <x v="0"/>
    <s v="Yes"/>
    <s v="N"/>
    <s v="N"/>
    <n v="45"/>
    <n v="0"/>
    <s v="INDIVIDUAL"/>
    <n v="12000"/>
    <n v="12000"/>
    <n v="12000"/>
    <x v="0"/>
    <n v="0.14269999999999999"/>
    <n v="5423.3"/>
    <n v="5423.3"/>
    <n v="3441.99"/>
    <n v="0.67"/>
    <n v="1490.13"/>
    <n v="0"/>
    <n v="491.18"/>
    <n v="4.87"/>
  </r>
  <r>
    <s v="PB"/>
    <s v="0010XLG561"/>
    <x v="3"/>
    <s v="10420-MUNENDRA  SINGH"/>
    <s v="102-DBS"/>
    <x v="0"/>
    <s v="ST"/>
    <n v="100371"/>
    <s v="PATIALA"/>
    <n v="562"/>
    <s v="Ananya Joshi"/>
    <s v="NO"/>
    <s v="11/2/2020 0:00"/>
    <s v="MANPREET SINGH"/>
    <d v="1992-10-02T00:00:00"/>
    <s v="AVTAR SINGH"/>
    <x v="280"/>
    <s v="FY 2018"/>
    <s v="Female"/>
    <s v="MORTGAGE"/>
    <x v="0"/>
    <s v="No"/>
    <d v="2020-03-10T00:00:00"/>
    <x v="0"/>
    <x v="2"/>
    <s v="A4"/>
    <s v="JLG30K"/>
    <s v="Home Loan"/>
    <x v="0"/>
    <x v="3"/>
    <s v="Verified"/>
    <s v="PB"/>
    <x v="0"/>
    <s v="Yes"/>
    <s v="N"/>
    <s v="N"/>
    <n v="26"/>
    <n v="0"/>
    <s v="INDIVIDUAL"/>
    <n v="28000"/>
    <n v="28000"/>
    <n v="28000"/>
    <x v="0"/>
    <n v="7.9000000000000001E-2"/>
    <n v="9959.66"/>
    <n v="9959.66"/>
    <n v="7125.17"/>
    <n v="0.67"/>
    <n v="1634.43"/>
    <n v="0"/>
    <n v="1200.06"/>
    <n v="11.94"/>
  </r>
  <r>
    <s v="PB"/>
    <s v="0010XLG562"/>
    <x v="0"/>
    <s v="10420-MUNENDRA  SINGH"/>
    <s v="102-DBS"/>
    <x v="0"/>
    <s v="ST"/>
    <n v="100136"/>
    <s v="PATIALA"/>
    <n v="563"/>
    <s v="Diya Reddy"/>
    <s v="NO"/>
    <s v="16-07-2019 00:00:00"/>
    <s v="BHANU PRATAP"/>
    <d v="1973-01-01T00:00:00"/>
    <s v="BHANU PRATAP"/>
    <x v="281"/>
    <s v="FY 2018"/>
    <s v="Female"/>
    <s v="RENT"/>
    <x v="0"/>
    <s v="No"/>
    <d v="2020-03-10T00:00:00"/>
    <x v="0"/>
    <x v="0"/>
    <s v="B4"/>
    <s v="JLG30K"/>
    <s v="Home Loan"/>
    <x v="0"/>
    <x v="3"/>
    <s v="Not Verified"/>
    <s v="PB"/>
    <x v="0"/>
    <s v="Yes"/>
    <s v="N"/>
    <s v="N"/>
    <n v="44"/>
    <n v="0"/>
    <s v="INDIVIDUAL"/>
    <n v="5000"/>
    <n v="5000"/>
    <n v="5000"/>
    <x v="0"/>
    <n v="0.1242"/>
    <n v="6014.73"/>
    <n v="6014.73"/>
    <n v="5000"/>
    <n v="15.64"/>
    <n v="1014.73"/>
    <n v="0"/>
    <n v="0"/>
    <n v="0"/>
  </r>
  <r>
    <s v="PB"/>
    <s v="0010XLG563"/>
    <x v="0"/>
    <s v="10420-MUNENDRA  SINGH"/>
    <s v="102-DBS"/>
    <x v="0"/>
    <s v="ST"/>
    <n v="100115"/>
    <s v="PATIALA"/>
    <n v="564"/>
    <s v="Vivaan Gupta"/>
    <s v="NO"/>
    <s v="21-05-2019 00:00:00"/>
    <s v="MANPREET SINGH"/>
    <d v="1980-01-01T00:00:00"/>
    <s v="AKASH SHARMA"/>
    <x v="278"/>
    <s v="FY 2018"/>
    <s v="Female"/>
    <s v="MORTGAGE"/>
    <x v="0"/>
    <s v="No"/>
    <d v="2020-03-10T00:00:00"/>
    <x v="0"/>
    <x v="0"/>
    <s v="B1"/>
    <s v="JLG30K"/>
    <s v="Home Loan"/>
    <x v="0"/>
    <x v="3"/>
    <s v="Not Verified"/>
    <s v="PB"/>
    <x v="0"/>
    <s v="Yes"/>
    <s v="N"/>
    <s v="N"/>
    <n v="37"/>
    <n v="0"/>
    <s v="INDIVIDUAL"/>
    <n v="3000"/>
    <n v="3000"/>
    <n v="3000"/>
    <x v="0"/>
    <n v="9.9099999999999994E-2"/>
    <n v="3480.27"/>
    <n v="3480.27"/>
    <n v="3000"/>
    <n v="15.64"/>
    <n v="480.27"/>
    <n v="0"/>
    <n v="0"/>
    <n v="0"/>
  </r>
  <r>
    <s v="PB"/>
    <s v="0010XLG564"/>
    <x v="0"/>
    <s v="10110-VIVEKANAND"/>
    <s v="102-DBS"/>
    <x v="63"/>
    <s v="ST"/>
    <n v="340031"/>
    <s v="HOSHIARPUR"/>
    <n v="565"/>
    <s v="Kavya Verma"/>
    <s v="NO"/>
    <s v="17-02-2020 00:00:00"/>
    <s v="DEEPAK KUMAR"/>
    <d v="1978-01-01T00:00:00"/>
    <s v="AVINASH SINGH"/>
    <x v="275"/>
    <s v="FY 2018"/>
    <s v="Female"/>
    <s v="MORTGAGE"/>
    <x v="0"/>
    <s v="No"/>
    <d v="2020-03-02T00:00:00"/>
    <x v="0"/>
    <x v="2"/>
    <s v="A4"/>
    <s v="JLG30K"/>
    <s v="Home Loan"/>
    <x v="0"/>
    <x v="3"/>
    <s v="Not Verified"/>
    <s v="PB"/>
    <x v="0"/>
    <s v="Yes"/>
    <s v="N"/>
    <s v="N"/>
    <n v="40"/>
    <n v="0"/>
    <s v="INDIVIDUAL"/>
    <n v="3000"/>
    <n v="3000"/>
    <n v="3000"/>
    <x v="0"/>
    <n v="7.9000000000000001E-2"/>
    <n v="2720.04"/>
    <n v="2720.04"/>
    <n v="2357.46"/>
    <n v="15.64"/>
    <n v="362.58"/>
    <n v="0"/>
    <n v="0"/>
    <n v="0"/>
  </r>
  <r>
    <s v="PB"/>
    <s v="0010XLG565"/>
    <x v="2"/>
    <s v="10037-RAJESH PRATAP"/>
    <s v="102-DBS"/>
    <x v="27"/>
    <s v="ST"/>
    <n v="120387"/>
    <s v="FATEHGARH SAHIB"/>
    <n v="566"/>
    <s v="Nisha Joshi"/>
    <s v="NO"/>
    <s v="21-01-2020 00:00:00"/>
    <s v="TEKCHAND"/>
    <d v="1993-02-10T00:00:00"/>
    <s v="TEKCHAND"/>
    <x v="282"/>
    <s v="FY 2018"/>
    <s v="Female"/>
    <s v="RENT"/>
    <x v="0"/>
    <s v="No"/>
    <d v="2020-03-03T00:00:00"/>
    <x v="0"/>
    <x v="2"/>
    <s v="A2"/>
    <s v="JLG30K"/>
    <s v="Home Loan"/>
    <x v="0"/>
    <x v="3"/>
    <s v="Source Verified"/>
    <s v="PB"/>
    <x v="0"/>
    <s v="Yes"/>
    <s v="N"/>
    <s v="N"/>
    <n v="25"/>
    <n v="0"/>
    <s v="INDIVIDUAL"/>
    <n v="8400"/>
    <n v="8400"/>
    <n v="8400"/>
    <x v="0"/>
    <n v="6.6199999999999995E-2"/>
    <n v="9284.7500020000007"/>
    <n v="9284.75"/>
    <n v="8400"/>
    <n v="15.64"/>
    <n v="884.75"/>
    <n v="0"/>
    <n v="0"/>
    <n v="0"/>
  </r>
  <r>
    <s v="PB"/>
    <s v="0010XLG566"/>
    <x v="0"/>
    <s v="10037-RAJESH PRATAP"/>
    <s v="102-DBS"/>
    <x v="27"/>
    <s v="ST"/>
    <n v="120409"/>
    <s v="FATEHGARH SAHIB"/>
    <n v="567"/>
    <s v="Laksh Sharma"/>
    <s v="NO"/>
    <s v="27-02-2020 00:00:00"/>
    <s v="TEKCHAND"/>
    <d v="1981-01-01T00:00:00"/>
    <s v="VINAY KUMAR SINGH"/>
    <x v="283"/>
    <s v="FY 2018"/>
    <s v="Female"/>
    <s v="MORTGAGE"/>
    <x v="0"/>
    <s v="No"/>
    <d v="2020-03-12T00:00:00"/>
    <x v="0"/>
    <x v="0"/>
    <s v="B2"/>
    <s v="JLG30K"/>
    <s v="Home Loan"/>
    <x v="0"/>
    <x v="3"/>
    <s v="Verified"/>
    <s v="PB"/>
    <x v="0"/>
    <s v="Yes"/>
    <s v="N"/>
    <s v="N"/>
    <n v="37"/>
    <n v="0"/>
    <s v="INDIVIDUAL"/>
    <n v="7000"/>
    <n v="7000"/>
    <n v="7000"/>
    <x v="0"/>
    <n v="0.1065"/>
    <n v="8100.9692880000002"/>
    <n v="8100.97"/>
    <n v="7000"/>
    <n v="15.64"/>
    <n v="1100.97"/>
    <n v="0"/>
    <n v="0"/>
    <n v="0"/>
  </r>
  <r>
    <s v="PB"/>
    <s v="0010XLG567"/>
    <x v="3"/>
    <s v="10037-RAJESH PRATAP"/>
    <s v="102-DBS"/>
    <x v="27"/>
    <s v="ST"/>
    <n v="120210"/>
    <s v="FATEHGARH SAHIB"/>
    <n v="568"/>
    <s v="Aarav Chopra"/>
    <s v="NO"/>
    <s v="25-02-2020 00:00:00"/>
    <s v="VINAY KUMAR SINGH"/>
    <d v="1987-01-01T00:00:00"/>
    <s v="TEKCHAND"/>
    <x v="275"/>
    <s v="FY 2018"/>
    <s v="Female"/>
    <s v="RENT"/>
    <x v="0"/>
    <s v="No"/>
    <d v="2020-03-10T00:00:00"/>
    <x v="0"/>
    <x v="3"/>
    <s v="E3"/>
    <s v="JLG30K"/>
    <s v="Home Loan"/>
    <x v="0"/>
    <x v="3"/>
    <s v="Verified"/>
    <s v="PB"/>
    <x v="0"/>
    <s v="Yes"/>
    <s v="N"/>
    <s v="N"/>
    <n v="31"/>
    <n v="0"/>
    <s v="INDIVIDUAL"/>
    <n v="18550"/>
    <n v="11600"/>
    <n v="11575"/>
    <x v="1"/>
    <n v="0.19420000000000001"/>
    <n v="16080.66"/>
    <n v="16046.09"/>
    <n v="9601.41"/>
    <n v="15.64"/>
    <n v="6479.25"/>
    <n v="0"/>
    <n v="0"/>
    <n v="0"/>
  </r>
  <r>
    <s v="PB"/>
    <s v="0010XLG568"/>
    <x v="3"/>
    <s v="10420-MUNENDRA  SINGH"/>
    <s v="102-DBS"/>
    <x v="0"/>
    <s v="ST"/>
    <n v="100543"/>
    <s v="PATIALA"/>
    <n v="569"/>
    <s v="Ishaan Nair"/>
    <s v="NO"/>
    <s v="14-05-2019 00:00:00"/>
    <s v="AKSHAY GUPTA"/>
    <d v="1984-01-01T00:00:00"/>
    <s v="BHANU PRATAP"/>
    <x v="206"/>
    <s v="FY 2018"/>
    <s v="Female"/>
    <s v="MORTGAGE"/>
    <x v="0"/>
    <s v="No"/>
    <d v="2020-03-03T00:00:00"/>
    <x v="0"/>
    <x v="0"/>
    <s v="B1"/>
    <s v="JLG30K"/>
    <s v="Home Loan"/>
    <x v="0"/>
    <x v="3"/>
    <s v="Source Verified"/>
    <s v="PB"/>
    <x v="0"/>
    <s v="Yes"/>
    <s v="N"/>
    <s v="N"/>
    <n v="33"/>
    <n v="0"/>
    <s v="INDIVIDUAL"/>
    <n v="2000"/>
    <n v="2000"/>
    <n v="2000"/>
    <x v="0"/>
    <n v="9.9099999999999994E-2"/>
    <n v="2320.1957619999998"/>
    <n v="2320.1999999999998"/>
    <n v="2000"/>
    <n v="15.64"/>
    <n v="320.2"/>
    <n v="0"/>
    <n v="0"/>
    <n v="0"/>
  </r>
  <r>
    <s v="PB"/>
    <s v="0010XLG569"/>
    <x v="1"/>
    <s v="10420-MUNENDRA  SINGH"/>
    <s v="102-DBS"/>
    <x v="0"/>
    <s v="ST"/>
    <n v="100306"/>
    <s v="PATIALA"/>
    <n v="570"/>
    <s v="Kavya Nair"/>
    <s v="NO"/>
    <s v="16-12-2019 00:00:00"/>
    <s v="BHANU PRATAP"/>
    <d v="1966-01-01T00:00:00"/>
    <s v="AVTAR SINGH"/>
    <x v="284"/>
    <s v="FY 2018"/>
    <s v="Female"/>
    <s v="RENT"/>
    <x v="0"/>
    <s v="No"/>
    <d v="2020-03-09T00:00:00"/>
    <x v="0"/>
    <x v="1"/>
    <s v="C3"/>
    <s v="JLG30K"/>
    <s v="Home Loan"/>
    <x v="0"/>
    <x v="3"/>
    <s v="Not Verified"/>
    <s v="PB"/>
    <x v="0"/>
    <s v="Yes"/>
    <s v="N"/>
    <s v="N"/>
    <n v="51"/>
    <n v="0"/>
    <s v="INDIVIDUAL"/>
    <n v="12000"/>
    <n v="9600"/>
    <n v="9600"/>
    <x v="1"/>
    <n v="0.14649999999999999"/>
    <n v="12009.57"/>
    <n v="12009.57"/>
    <n v="8087.81"/>
    <n v="15.64"/>
    <n v="3921.76"/>
    <n v="0"/>
    <n v="0"/>
    <n v="0"/>
  </r>
  <r>
    <s v="PB"/>
    <s v="0010XLG570"/>
    <x v="0"/>
    <s v="10420-MUNENDRA  SINGH"/>
    <s v="102-DBS"/>
    <x v="0"/>
    <s v="ST"/>
    <n v="100099"/>
    <s v="PATIALA"/>
    <n v="571"/>
    <s v="Kavya Reddy"/>
    <s v="NO"/>
    <s v="4/6/2019 0:00"/>
    <s v="ARUN TYAGI"/>
    <d v="1976-01-01T00:00:00"/>
    <s v="AKASH SHARMA"/>
    <x v="219"/>
    <s v="FY 2018"/>
    <s v="Female"/>
    <s v="MORTGAGE"/>
    <x v="0"/>
    <s v="No"/>
    <d v="2020-03-10T00:00:00"/>
    <x v="0"/>
    <x v="5"/>
    <s v="D4"/>
    <s v="JLG30K"/>
    <s v="Home Loan"/>
    <x v="0"/>
    <x v="3"/>
    <s v="Verified"/>
    <s v="PB"/>
    <x v="0"/>
    <s v="Yes"/>
    <s v="N"/>
    <s v="N"/>
    <n v="41"/>
    <n v="0"/>
    <s v="INDIVIDUAL"/>
    <n v="8575"/>
    <n v="8575"/>
    <n v="8575"/>
    <x v="0"/>
    <n v="0.17580000000000001"/>
    <n v="4636.75"/>
    <n v="4636.75"/>
    <n v="2808.63"/>
    <n v="15.64"/>
    <n v="1497.35"/>
    <n v="0"/>
    <n v="330.77"/>
    <n v="3.35"/>
  </r>
  <r>
    <s v="PB"/>
    <s v="0010XLG571"/>
    <x v="3"/>
    <s v="10420-MUNENDRA  SINGH"/>
    <s v="102-DBS"/>
    <x v="0"/>
    <s v="ST"/>
    <n v="100304"/>
    <s v="PATIALA"/>
    <n v="572"/>
    <s v="Ananya Mehta"/>
    <s v="NO"/>
    <s v="17-12-2019 00:00:00"/>
    <s v="BHANU PRATAP"/>
    <d v="1984-01-01T00:00:00"/>
    <s v="AVTAR SINGH"/>
    <x v="285"/>
    <s v="FY 2018"/>
    <s v="Female"/>
    <s v="MORTGAGE"/>
    <x v="0"/>
    <s v="No"/>
    <d v="2020-03-10T00:00:00"/>
    <x v="0"/>
    <x v="0"/>
    <s v="B4"/>
    <s v="JLG30K"/>
    <s v="Others"/>
    <x v="0"/>
    <x v="3"/>
    <s v="Verified"/>
    <s v="PB"/>
    <x v="0"/>
    <s v="Yes"/>
    <s v="N"/>
    <s v="N"/>
    <n v="33"/>
    <n v="0"/>
    <s v="INDIVIDUAL"/>
    <n v="28000"/>
    <n v="18625"/>
    <n v="18600"/>
    <x v="1"/>
    <n v="0.1242"/>
    <n v="14647.04"/>
    <n v="14627.4"/>
    <n v="12259.35"/>
    <n v="1.65"/>
    <n v="2001.31"/>
    <n v="20.890627500000001"/>
    <n v="365.49"/>
    <n v="4.3099999999999996"/>
  </r>
  <r>
    <s v="PB"/>
    <s v="0010XLG572"/>
    <x v="3"/>
    <s v="10420-MUNENDRA  SINGH"/>
    <s v="102-DBS"/>
    <x v="0"/>
    <s v="ST"/>
    <n v="100103"/>
    <s v="PATIALA"/>
    <n v="573"/>
    <s v="Nisha Nair"/>
    <s v="NO"/>
    <s v="30-05-2019 00:00:00"/>
    <s v="ARUN TYAGI"/>
    <d v="1985-01-01T00:00:00"/>
    <s v="AKASH SHARMA"/>
    <x v="286"/>
    <s v="FY 2018"/>
    <s v="Female"/>
    <s v="RENT"/>
    <x v="0"/>
    <s v="No"/>
    <d v="2020-03-05T00:00:00"/>
    <x v="0"/>
    <x v="2"/>
    <s v="A4"/>
    <s v="JLG30K"/>
    <s v="Others"/>
    <x v="0"/>
    <x v="3"/>
    <s v="Not Verified"/>
    <s v="PB"/>
    <x v="0"/>
    <s v="Yes"/>
    <s v="N"/>
    <s v="N"/>
    <n v="32"/>
    <n v="0"/>
    <s v="INDIVIDUAL"/>
    <n v="10000"/>
    <n v="10000"/>
    <n v="10000"/>
    <x v="0"/>
    <n v="7.9000000000000001E-2"/>
    <n v="11234.03642"/>
    <n v="11234.04"/>
    <n v="10000"/>
    <n v="1.65"/>
    <n v="1234.04"/>
    <n v="0"/>
    <n v="0"/>
    <n v="0"/>
  </r>
  <r>
    <s v="PB"/>
    <s v="0010XLG573"/>
    <x v="3"/>
    <s v="10067-AKSHAY KUMAR"/>
    <s v="102-DBS"/>
    <x v="1"/>
    <s v="ST"/>
    <n v="160013"/>
    <s v="JALANDHAR"/>
    <n v="574"/>
    <s v="Ananya Gupta"/>
    <s v="NO"/>
    <s v="10/9/2019 0:00"/>
    <s v="NAVEEN KUMAR"/>
    <d v="1985-01-01T00:00:00"/>
    <s v="AKSHAY KUMAR JAIN"/>
    <x v="29"/>
    <s v="FY 2018"/>
    <s v="Female"/>
    <s v="MORTGAGE"/>
    <x v="0"/>
    <s v="No"/>
    <d v="2020-03-10T00:00:00"/>
    <x v="0"/>
    <x v="3"/>
    <s v="E3"/>
    <s v="JLG30K"/>
    <s v="Others"/>
    <x v="0"/>
    <x v="3"/>
    <s v="Verified"/>
    <s v="PB"/>
    <x v="0"/>
    <s v="Yes"/>
    <s v="N"/>
    <s v="N"/>
    <n v="32"/>
    <n v="0"/>
    <s v="INDIVIDUAL"/>
    <n v="25000"/>
    <n v="25000"/>
    <n v="25000"/>
    <x v="0"/>
    <n v="0.19420000000000001"/>
    <n v="32204.22363"/>
    <n v="32204.22"/>
    <n v="25000"/>
    <n v="1.65"/>
    <n v="7204.22"/>
    <n v="0"/>
    <n v="0"/>
    <n v="0"/>
  </r>
  <r>
    <s v="PB"/>
    <s v="0010XLG574"/>
    <x v="1"/>
    <s v="10037-RAJESH PRATAP"/>
    <s v="102-DBS"/>
    <x v="27"/>
    <s v="ST"/>
    <n v="120387"/>
    <s v="FATEHGARH SAHIB"/>
    <n v="575"/>
    <s v="Vivaan Nair"/>
    <s v="NO"/>
    <s v="21-01-2020 00:00:00"/>
    <s v="TEKCHAND"/>
    <d v="1963-01-01T00:00:00"/>
    <s v="TEKCHAND"/>
    <x v="282"/>
    <s v="FY 2018"/>
    <s v="Female"/>
    <s v="RENT"/>
    <x v="0"/>
    <s v="No"/>
    <d v="2020-03-03T00:00:00"/>
    <x v="0"/>
    <x v="0"/>
    <s v="B3"/>
    <s v="JLG30K"/>
    <s v="Others"/>
    <x v="0"/>
    <x v="3"/>
    <s v="Not Verified"/>
    <s v="PB"/>
    <x v="0"/>
    <s v="Yes"/>
    <s v="N"/>
    <s v="N"/>
    <n v="55"/>
    <n v="0"/>
    <s v="INDIVIDUAL"/>
    <n v="8000"/>
    <n v="8000"/>
    <n v="8000"/>
    <x v="0"/>
    <n v="0.1171"/>
    <n v="9524.25"/>
    <n v="9524.25"/>
    <n v="8000"/>
    <n v="1.65"/>
    <n v="1524.25"/>
    <n v="0"/>
    <n v="0"/>
    <n v="0"/>
  </r>
  <r>
    <s v="PB"/>
    <s v="0010XLG575"/>
    <x v="3"/>
    <s v="10037-RAJESH PRATAP"/>
    <s v="102-DBS"/>
    <x v="2"/>
    <s v="ST"/>
    <n v="110076"/>
    <s v="SANGRUR"/>
    <n v="576"/>
    <s v="Meera Malhotra"/>
    <s v="NO"/>
    <s v="10/7/2019 0:00"/>
    <s v="LOVELY SHARMA"/>
    <d v="1989-01-01T00:00:00"/>
    <s v="NITISH"/>
    <x v="287"/>
    <s v="FY 2017"/>
    <s v="Female"/>
    <s v="MORTGAGE"/>
    <x v="0"/>
    <s v="No"/>
    <d v="2020-03-03T00:00:00"/>
    <x v="0"/>
    <x v="5"/>
    <s v="D5"/>
    <s v="JLG35K"/>
    <s v="Production"/>
    <x v="0"/>
    <x v="3"/>
    <s v="Verified"/>
    <s v="PB"/>
    <x v="0"/>
    <s v="Yes"/>
    <s v="N"/>
    <s v="N"/>
    <n v="28"/>
    <n v="0"/>
    <s v="INDIVIDUAL"/>
    <n v="16000"/>
    <n v="16000"/>
    <n v="15975"/>
    <x v="1"/>
    <n v="0.1825"/>
    <n v="8576.66"/>
    <n v="8563.39"/>
    <n v="4035.93"/>
    <n v="1.65"/>
    <n v="4540.7299999999996"/>
    <n v="0"/>
    <n v="0"/>
    <n v="0"/>
  </r>
  <r>
    <s v="PB"/>
    <s v="0010XLG576"/>
    <x v="0"/>
    <s v="10037-RAJESH PRATAP"/>
    <s v="102-DBS"/>
    <x v="2"/>
    <s v="ST"/>
    <n v="110076"/>
    <s v="SANGRUR"/>
    <n v="577"/>
    <s v="Laksh Nair"/>
    <s v="NO"/>
    <s v="8/7/2019 0:00"/>
    <s v="LOVELY SHARMA"/>
    <d v="1981-01-01T00:00:00"/>
    <s v="NITISH"/>
    <x v="287"/>
    <s v="FY 2017"/>
    <s v="Female"/>
    <s v="MORTGAGE"/>
    <x v="0"/>
    <s v="No"/>
    <d v="2020-03-03T00:00:00"/>
    <x v="0"/>
    <x v="0"/>
    <s v="B3"/>
    <s v="JLG35K"/>
    <s v="Production"/>
    <x v="0"/>
    <x v="3"/>
    <s v="Verified"/>
    <s v="PB"/>
    <x v="0"/>
    <s v="Yes"/>
    <s v="N"/>
    <s v="N"/>
    <n v="36"/>
    <n v="0"/>
    <s v="INDIVIDUAL"/>
    <n v="25000"/>
    <n v="25000"/>
    <n v="24975"/>
    <x v="0"/>
    <n v="0.1171"/>
    <n v="29603.232179999999"/>
    <n v="29573.63"/>
    <n v="25000"/>
    <n v="1.65"/>
    <n v="4603.2299999999996"/>
    <n v="0"/>
    <n v="0"/>
    <n v="0"/>
  </r>
  <r>
    <s v="PB"/>
    <s v="0010XLG577"/>
    <x v="3"/>
    <s v="10037-RAJESH PRATAP"/>
    <s v="102-DBS"/>
    <x v="2"/>
    <s v="ST"/>
    <n v="110135"/>
    <s v="SANGRUR"/>
    <n v="578"/>
    <s v="Aarav Reddy"/>
    <s v="NO"/>
    <s v="29-03-2019 00:00:00"/>
    <s v="SUGREEV"/>
    <d v="1984-08-29T00:00:00"/>
    <s v="NITISH"/>
    <x v="1"/>
    <s v="FY 2017"/>
    <s v="Female"/>
    <s v="RENT"/>
    <x v="0"/>
    <s v="No"/>
    <d v="2020-03-13T00:00:00"/>
    <x v="0"/>
    <x v="0"/>
    <s v="B1"/>
    <s v="JLG30K"/>
    <s v="Production"/>
    <x v="0"/>
    <x v="3"/>
    <s v="Not Verified"/>
    <s v="PB"/>
    <x v="0"/>
    <s v="Yes"/>
    <s v="N"/>
    <s v="N"/>
    <n v="33"/>
    <n v="0"/>
    <s v="INDIVIDUAL"/>
    <n v="2000"/>
    <n v="2000"/>
    <n v="2000"/>
    <x v="0"/>
    <n v="9.9099999999999994E-2"/>
    <n v="2320.1999999999998"/>
    <n v="2320.1999999999998"/>
    <n v="2000"/>
    <n v="1.65"/>
    <n v="320.2"/>
    <n v="0"/>
    <n v="0"/>
    <n v="0"/>
  </r>
  <r>
    <s v="PB"/>
    <s v="0010XLG578"/>
    <x v="1"/>
    <s v="10037-RAJESH PRATAP"/>
    <s v="102-DBS"/>
    <x v="27"/>
    <s v="ST"/>
    <n v="120404"/>
    <s v="FATEHGARH SAHIB"/>
    <n v="579"/>
    <s v="Ananya Joshi"/>
    <s v="NO"/>
    <s v="25-02-2020 00:00:00"/>
    <s v="TEKCHAND"/>
    <d v="1968-01-01T00:00:00"/>
    <s v="TEKCHAND"/>
    <x v="288"/>
    <s v="FY 2018"/>
    <s v="Female"/>
    <s v="RENT"/>
    <x v="0"/>
    <s v="No"/>
    <d v="2020-03-10T00:00:00"/>
    <x v="0"/>
    <x v="1"/>
    <s v="C3"/>
    <s v="JLG30K"/>
    <s v="Services"/>
    <x v="0"/>
    <x v="3"/>
    <s v="Verified"/>
    <s v="PB"/>
    <x v="0"/>
    <s v="Yes"/>
    <s v="N"/>
    <s v="N"/>
    <n v="50"/>
    <n v="0"/>
    <s v="INDIVIDUAL"/>
    <n v="16800"/>
    <n v="16800"/>
    <n v="16800"/>
    <x v="0"/>
    <n v="0.14649999999999999"/>
    <n v="20862.009979999999"/>
    <n v="20862.009999999998"/>
    <n v="16800"/>
    <n v="1.65"/>
    <n v="4062.01"/>
    <n v="0"/>
    <n v="0"/>
    <n v="0"/>
  </r>
  <r>
    <s v="PB"/>
    <s v="0010XLG579"/>
    <x v="3"/>
    <s v="10037-RAJESH PRATAP"/>
    <s v="102-DBS"/>
    <x v="27"/>
    <s v="ST"/>
    <n v="120387"/>
    <s v="FATEHGARH SAHIB"/>
    <n v="580"/>
    <s v="Nisha Nair"/>
    <s v="NO"/>
    <s v="4/2/2020 0:00"/>
    <s v="TEKCHAND"/>
    <d v="1985-01-01T00:00:00"/>
    <s v="TEKCHAND"/>
    <x v="289"/>
    <s v="FY 2018"/>
    <s v="Female"/>
    <s v="MORTGAGE"/>
    <x v="0"/>
    <s v="No"/>
    <d v="2020-03-03T00:00:00"/>
    <x v="0"/>
    <x v="2"/>
    <s v="A5"/>
    <s v="JLG30K"/>
    <s v="Services"/>
    <x v="0"/>
    <x v="3"/>
    <s v="Not Verified"/>
    <s v="PB"/>
    <x v="0"/>
    <s v="Yes"/>
    <s v="N"/>
    <s v="N"/>
    <n v="33"/>
    <n v="0"/>
    <s v="INDIVIDUAL"/>
    <n v="8000"/>
    <n v="8000"/>
    <n v="8000"/>
    <x v="0"/>
    <n v="8.8999999999999996E-2"/>
    <n v="8300.6775450000005"/>
    <n v="8300.68"/>
    <n v="8000"/>
    <n v="1.65"/>
    <n v="300.68"/>
    <n v="0"/>
    <n v="0"/>
    <n v="0"/>
  </r>
  <r>
    <s v="PB"/>
    <s v="0010XLG580"/>
    <x v="0"/>
    <s v="10420-MUNENDRA  SINGH"/>
    <s v="102-DBS"/>
    <x v="0"/>
    <s v="ST"/>
    <n v="100143"/>
    <s v="PATIALA"/>
    <n v="581"/>
    <s v="Vivaan Reddy"/>
    <s v="NO"/>
    <s v="12/7/2019 0:00"/>
    <s v="BHANU PRATAP"/>
    <d v="1979-01-01T00:00:00"/>
    <s v="BHANU PRATAP"/>
    <x v="290"/>
    <s v="FY 2018"/>
    <s v="Female"/>
    <s v="MORTGAGE"/>
    <x v="0"/>
    <s v="No"/>
    <d v="2020-03-06T00:00:00"/>
    <x v="0"/>
    <x v="0"/>
    <s v="B5"/>
    <s v="JLG30K"/>
    <s v="Services"/>
    <x v="0"/>
    <x v="3"/>
    <s v="Not Verified"/>
    <s v="PB"/>
    <x v="0"/>
    <s v="Yes"/>
    <s v="N"/>
    <s v="N"/>
    <n v="38"/>
    <n v="0"/>
    <s v="INDIVIDUAL"/>
    <n v="12000"/>
    <n v="12000"/>
    <n v="12000"/>
    <x v="1"/>
    <n v="0.12690000000000001"/>
    <n v="15732.30999"/>
    <n v="15732.31"/>
    <n v="12000"/>
    <n v="1.65"/>
    <n v="3732.31"/>
    <n v="0"/>
    <n v="0"/>
    <n v="0"/>
  </r>
  <r>
    <s v="PB"/>
    <s v="0010XLG581"/>
    <x v="0"/>
    <s v="10420-MUNENDRA  SINGH"/>
    <s v="102-DBS"/>
    <x v="0"/>
    <s v="ST"/>
    <n v="100132"/>
    <s v="PATIALA"/>
    <n v="582"/>
    <s v="Diya Verma"/>
    <s v="NO"/>
    <s v="2/7/2019 0:00"/>
    <s v="RAM AUTAR"/>
    <d v="1980-01-01T00:00:00"/>
    <s v="AKASH SHARMA"/>
    <x v="291"/>
    <s v="FY 2018"/>
    <s v="Female"/>
    <s v="MORTGAGE"/>
    <x v="0"/>
    <s v="No"/>
    <d v="2020-03-10T00:00:00"/>
    <x v="0"/>
    <x v="2"/>
    <s v="A4"/>
    <s v="JLG30K"/>
    <s v="Services"/>
    <x v="0"/>
    <x v="3"/>
    <s v="Not Verified"/>
    <s v="PB"/>
    <x v="0"/>
    <s v="Yes"/>
    <s v="N"/>
    <s v="N"/>
    <n v="37"/>
    <n v="0"/>
    <s v="INDIVIDUAL"/>
    <n v="11000"/>
    <n v="11000"/>
    <n v="11000"/>
    <x v="0"/>
    <n v="7.9000000000000001E-2"/>
    <n v="3094.2"/>
    <n v="3094.2"/>
    <n v="2508.54"/>
    <n v="1.65"/>
    <n v="585.66"/>
    <n v="0"/>
    <n v="0"/>
    <n v="0"/>
  </r>
  <r>
    <s v="BR"/>
    <s v="0010XLG582"/>
    <x v="1"/>
    <s v="11303-ASHUTOSH KUMAR SUMAN"/>
    <s v="209-DBS"/>
    <x v="65"/>
    <s v="SC"/>
    <n v="350003"/>
    <s v="MUZAFFARPUR"/>
    <n v="583"/>
    <s v="Meera Nair"/>
    <s v="YES"/>
    <s v="20-01-2020 00:00:00"/>
    <s v="MD KORANUDDIN"/>
    <d v="1968-01-01T00:00:00"/>
    <s v="JITENDRA KUMAR"/>
    <x v="292"/>
    <s v="FY 2020"/>
    <s v="Female"/>
    <s v="MORTGAGE"/>
    <x v="4"/>
    <s v="No"/>
    <d v="2020-03-10T00:00:00"/>
    <x v="0"/>
    <x v="5"/>
    <s v="D1"/>
    <s v="JLG46K"/>
    <s v="Home Loan"/>
    <x v="6"/>
    <x v="1"/>
    <s v="Source Verified"/>
    <s v="BR"/>
    <x v="5"/>
    <s v="Yes"/>
    <s v="N"/>
    <s v="N"/>
    <n v="51"/>
    <n v="0"/>
    <s v="INDIVIDUAL"/>
    <n v="5000"/>
    <n v="5000"/>
    <n v="5000"/>
    <x v="0"/>
    <n v="0.16289999999999999"/>
    <n v="4056.05"/>
    <n v="4056.05"/>
    <n v="2907.06"/>
    <n v="1.65"/>
    <n v="1148.99"/>
    <n v="0"/>
    <n v="0"/>
    <n v="0"/>
  </r>
  <r>
    <s v="BR"/>
    <s v="0010XLG583"/>
    <x v="4"/>
    <s v="11303-ASHUTOSH KUMAR SUMAN"/>
    <s v="209-DBS"/>
    <x v="65"/>
    <s v="SC"/>
    <n v="350055"/>
    <s v="MUZAFFARPUR"/>
    <n v="584"/>
    <s v="Nisha Mehta"/>
    <s v="YES"/>
    <s v="20-01-2020 00:00:00"/>
    <s v="PRAKASH NARAYAN SINGH"/>
    <d v="1961-01-01T00:00:00"/>
    <s v="PAWAN KUMAR"/>
    <x v="293"/>
    <s v="FY 2020"/>
    <s v="Female"/>
    <s v="OWN"/>
    <x v="4"/>
    <s v="No"/>
    <d v="2020-03-02T00:00:00"/>
    <x v="0"/>
    <x v="5"/>
    <s v="D1"/>
    <s v="JLG50K"/>
    <s v="Home Loan"/>
    <x v="6"/>
    <x v="1"/>
    <s v="Verified"/>
    <s v="BR"/>
    <x v="5"/>
    <s v="Yes"/>
    <s v="N"/>
    <s v="N"/>
    <n v="59"/>
    <n v="0"/>
    <s v="INDIVIDUAL"/>
    <n v="18000"/>
    <n v="18000"/>
    <n v="18000"/>
    <x v="0"/>
    <n v="0.16289999999999999"/>
    <n v="22874.61001"/>
    <n v="22874.61"/>
    <n v="18000"/>
    <n v="1.65"/>
    <n v="4874.6099999999997"/>
    <n v="0"/>
    <n v="0"/>
    <n v="0"/>
  </r>
  <r>
    <s v="CG"/>
    <s v="0010XLG584"/>
    <x v="0"/>
    <s v="11563-CHANDAN KUMAR MAURYA"/>
    <s v="207-DBS"/>
    <x v="66"/>
    <s v="SC"/>
    <n v="320137"/>
    <s v="RAIGARH"/>
    <n v="585"/>
    <s v="Laksh Patel"/>
    <s v="YES"/>
    <n v="1"/>
    <s v="AMEER KUMAR BHARTI"/>
    <d v="1979-03-24T00:00:00"/>
    <s v="AMEER KUMAR BHARTI"/>
    <x v="294"/>
    <s v="FY 2020"/>
    <s v="Female"/>
    <s v="OWN"/>
    <x v="4"/>
    <s v="No"/>
    <d v="2020-03-13T00:00:00"/>
    <x v="0"/>
    <x v="0"/>
    <s v="B5"/>
    <s v="JLG39K"/>
    <s v="Agriculture"/>
    <x v="2"/>
    <x v="1"/>
    <s v="Verified"/>
    <s v="CG"/>
    <x v="2"/>
    <s v="Yes"/>
    <s v="N"/>
    <s v="N"/>
    <n v="40"/>
    <n v="0"/>
    <s v="INDIVIDUAL"/>
    <n v="10000"/>
    <n v="10000"/>
    <n v="10000"/>
    <x v="0"/>
    <n v="0.12690000000000001"/>
    <n v="9758.77"/>
    <n v="9758.77"/>
    <n v="7421.06"/>
    <n v="1.65"/>
    <n v="1947.62"/>
    <n v="0"/>
    <n v="390.09"/>
    <n v="3.6617000000000002"/>
  </r>
  <r>
    <s v="CG"/>
    <s v="0010XLG585"/>
    <x v="0"/>
    <s v="11563-CHANDAN KUMAR MAURYA"/>
    <s v="207-DBS"/>
    <x v="66"/>
    <s v="SC"/>
    <n v="320258"/>
    <s v="RAIGARH"/>
    <n v="586"/>
    <s v="Kavya Gupta"/>
    <s v="YES"/>
    <n v="1"/>
    <s v="GAOKARAN"/>
    <d v="1976-01-01T00:00:00"/>
    <s v="GAOKARAN"/>
    <x v="124"/>
    <s v="FY 2020"/>
    <s v="Female"/>
    <s v="RENT"/>
    <x v="4"/>
    <s v="No"/>
    <d v="2020-03-13T00:00:00"/>
    <x v="0"/>
    <x v="0"/>
    <s v="B1"/>
    <s v="JLG40K"/>
    <s v="Production"/>
    <x v="2"/>
    <x v="1"/>
    <s v="Source Verified"/>
    <s v="CG"/>
    <x v="2"/>
    <s v="Yes"/>
    <s v="N"/>
    <s v="N"/>
    <n v="43"/>
    <n v="0"/>
    <s v="INDIVIDUAL"/>
    <n v="5000"/>
    <n v="5000"/>
    <n v="5000"/>
    <x v="0"/>
    <n v="9.9099999999999994E-2"/>
    <n v="5800.47"/>
    <n v="5800.47"/>
    <n v="5000"/>
    <n v="1.65"/>
    <n v="800.47"/>
    <n v="0"/>
    <n v="0"/>
    <n v="0"/>
  </r>
  <r>
    <s v="CG"/>
    <s v="0010XLG586"/>
    <x v="1"/>
    <s v="10886-MANISH KUMAR DWIVEDI"/>
    <s v="207-DBS"/>
    <x v="8"/>
    <s v="SC"/>
    <n v="240028"/>
    <s v="BILASPUR"/>
    <n v="587"/>
    <s v="Nisha Malhotra"/>
    <s v="YES"/>
    <n v="1"/>
    <s v="AASIM ALI"/>
    <d v="1965-01-01T00:00:00"/>
    <s v="ASHISH KUMAR"/>
    <x v="295"/>
    <s v="FY 2020"/>
    <s v="Female"/>
    <s v="RENT"/>
    <x v="4"/>
    <s v="No"/>
    <d v="2020-03-02T00:00:00"/>
    <x v="0"/>
    <x v="5"/>
    <s v="D1"/>
    <s v="JLG39K"/>
    <s v="Services"/>
    <x v="2"/>
    <x v="1"/>
    <s v="Source Verified"/>
    <s v="CG"/>
    <x v="2"/>
    <s v="Yes"/>
    <s v="N"/>
    <s v="N"/>
    <n v="54"/>
    <n v="0"/>
    <s v="INDIVIDUAL"/>
    <n v="10000"/>
    <n v="10000"/>
    <n v="10000"/>
    <x v="0"/>
    <n v="0.16289999999999999"/>
    <n v="12708.08"/>
    <n v="12708.08"/>
    <n v="10000"/>
    <n v="1.65"/>
    <n v="2708.08"/>
    <n v="0"/>
    <n v="0"/>
    <n v="0"/>
  </r>
  <r>
    <s v="CG"/>
    <s v="0010XLG587"/>
    <x v="1"/>
    <s v="10886-MANISH KUMAR DWIVEDI"/>
    <s v="207-DBS"/>
    <x v="8"/>
    <s v="SC"/>
    <n v="240052"/>
    <s v="BILASPUR"/>
    <n v="588"/>
    <s v="Nisha Nair"/>
    <s v="YES"/>
    <n v="1"/>
    <s v="NARENDRA KUMAR SAHU"/>
    <d v="1969-01-01T00:00:00"/>
    <s v="DALI SAHU"/>
    <x v="69"/>
    <s v="FY 2020"/>
    <s v="Female"/>
    <s v="RENT"/>
    <x v="4"/>
    <s v="No"/>
    <d v="2020-03-03T00:00:00"/>
    <x v="0"/>
    <x v="0"/>
    <s v="B1"/>
    <s v="JLG39K"/>
    <s v="Trade"/>
    <x v="2"/>
    <x v="1"/>
    <s v="Verified"/>
    <s v="CG"/>
    <x v="2"/>
    <s v="Yes"/>
    <s v="N"/>
    <s v="N"/>
    <n v="50"/>
    <n v="0"/>
    <s v="INDIVIDUAL"/>
    <n v="25000"/>
    <n v="25000"/>
    <n v="25000"/>
    <x v="0"/>
    <n v="9.9099999999999994E-2"/>
    <n v="26319.635259999999"/>
    <n v="26319.64"/>
    <n v="25000"/>
    <n v="1.65"/>
    <n v="1319.64"/>
    <n v="0"/>
    <n v="0"/>
    <n v="0"/>
  </r>
  <r>
    <s v="UP"/>
    <s v="0010XLG588"/>
    <x v="0"/>
    <s v="10905-SANGITA CHAUHAN"/>
    <s v="176-DBS"/>
    <x v="58"/>
    <s v="SC"/>
    <n v="290022"/>
    <s v="AZAMGARH"/>
    <n v="589"/>
    <s v="Ishaan Sharma"/>
    <s v="YES"/>
    <n v="1"/>
    <s v="BARKHA RAWAT"/>
    <d v="1975-05-01T00:00:00"/>
    <s v="BARKHA RAWAT"/>
    <x v="106"/>
    <s v="FY 2020"/>
    <s v="Female"/>
    <s v="MORTGAGE"/>
    <x v="4"/>
    <s v="No"/>
    <d v="2020-03-05T00:00:00"/>
    <x v="0"/>
    <x v="0"/>
    <s v="B5"/>
    <s v="JLG50K"/>
    <s v="Agriculture"/>
    <x v="5"/>
    <x v="1"/>
    <s v="Source Verified"/>
    <s v="UP"/>
    <x v="1"/>
    <s v="Yes"/>
    <s v="N"/>
    <s v="N"/>
    <n v="44"/>
    <n v="0"/>
    <s v="INDIVIDUAL"/>
    <n v="2400"/>
    <n v="2400"/>
    <n v="2400"/>
    <x v="0"/>
    <n v="0.12690000000000001"/>
    <n v="2853.5012449999999"/>
    <n v="2853.5"/>
    <n v="2400"/>
    <n v="0.71"/>
    <n v="453.5"/>
    <n v="0"/>
    <n v="0"/>
    <n v="0"/>
  </r>
  <r>
    <s v="UP"/>
    <s v="0010XLG589"/>
    <x v="4"/>
    <s v="12679-DURGESH SINGH KUSHWAHA"/>
    <s v="176-DBS"/>
    <x v="51"/>
    <s v="SC"/>
    <n v="270033"/>
    <s v="GORAKHPUR"/>
    <n v="590"/>
    <s v="Ananya Verma"/>
    <s v="YES"/>
    <n v="1"/>
    <s v="RAGINI KUSHWAHA"/>
    <d v="1960-01-01T00:00:00"/>
    <s v="RAGINI KUSHWAHA"/>
    <x v="142"/>
    <s v="FY 2019"/>
    <s v="Female"/>
    <s v="MORTGAGE"/>
    <x v="4"/>
    <s v="No"/>
    <d v="2020-03-12T00:00:00"/>
    <x v="0"/>
    <x v="5"/>
    <s v="D1"/>
    <s v="JLG44K"/>
    <s v="Home Loan"/>
    <x v="5"/>
    <x v="1"/>
    <s v="Not Verified"/>
    <s v="UP"/>
    <x v="1"/>
    <s v="Yes"/>
    <s v="N"/>
    <s v="N"/>
    <n v="59"/>
    <n v="0"/>
    <s v="INDIVIDUAL"/>
    <n v="3000"/>
    <n v="3000"/>
    <n v="3000"/>
    <x v="0"/>
    <n v="0.16289999999999999"/>
    <n v="2704.36"/>
    <n v="2704.36"/>
    <n v="1830.43"/>
    <n v="0.71"/>
    <n v="709.12"/>
    <n v="0"/>
    <n v="164.81"/>
    <n v="1.6480999999999999"/>
  </r>
  <r>
    <s v="UP"/>
    <s v="0010XLG590"/>
    <x v="4"/>
    <s v="10905-SANGITA CHAUHAN"/>
    <s v="176-DBS"/>
    <x v="58"/>
    <s v="SC"/>
    <n v="290147"/>
    <s v="AZAMGARH"/>
    <n v="591"/>
    <s v="Vivaan Chopra"/>
    <s v="YES"/>
    <n v="1"/>
    <s v="VINDU VERMA"/>
    <d v="1962-01-01T00:00:00"/>
    <s v="VINDU VERMA"/>
    <x v="106"/>
    <s v="FY 2020"/>
    <s v="Female"/>
    <s v="RENT"/>
    <x v="4"/>
    <s v="No"/>
    <d v="2020-03-10T00:00:00"/>
    <x v="0"/>
    <x v="5"/>
    <s v="D2"/>
    <s v="JLG50K"/>
    <s v="Home Loan"/>
    <x v="5"/>
    <x v="1"/>
    <s v="Source Verified"/>
    <s v="UP"/>
    <x v="1"/>
    <s v="Yes"/>
    <s v="N"/>
    <s v="N"/>
    <n v="58"/>
    <n v="0"/>
    <s v="INDIVIDUAL"/>
    <n v="7700"/>
    <n v="7700"/>
    <n v="7700"/>
    <x v="0"/>
    <n v="0.16769999999999999"/>
    <n v="4911.95"/>
    <n v="4911.95"/>
    <n v="3153.85"/>
    <n v="0.71"/>
    <n v="1486.98"/>
    <n v="0"/>
    <n v="271.12"/>
    <n v="2.74"/>
  </r>
  <r>
    <s v="UP"/>
    <s v="0010XLG591"/>
    <x v="1"/>
    <s v="12795-MAMTA SHARMA"/>
    <s v="176-DBS"/>
    <x v="59"/>
    <s v="SC"/>
    <n v="260027"/>
    <s v="BALLIA"/>
    <n v="592"/>
    <s v="Laksh Gupta"/>
    <s v="YES"/>
    <n v="1"/>
    <s v="SHAKEELA BANO"/>
    <d v="1973-01-01T00:00:00"/>
    <s v="SHAKEELA BANO"/>
    <x v="58"/>
    <s v="FY 2019"/>
    <s v="Female"/>
    <s v="OWN"/>
    <x v="4"/>
    <s v="No"/>
    <d v="2020-03-09T00:00:00"/>
    <x v="0"/>
    <x v="1"/>
    <s v="C1"/>
    <s v="JLG44K"/>
    <s v="Services"/>
    <x v="5"/>
    <x v="1"/>
    <s v="Source Verified"/>
    <s v="UP"/>
    <x v="1"/>
    <s v="Yes"/>
    <s v="N"/>
    <s v="N"/>
    <n v="46"/>
    <n v="0"/>
    <s v="INDIVIDUAL"/>
    <n v="2400"/>
    <n v="2400"/>
    <n v="2400"/>
    <x v="0"/>
    <n v="0.13489999999999999"/>
    <n v="2931.54"/>
    <n v="2931.54"/>
    <n v="2400"/>
    <n v="0.71"/>
    <n v="531.54"/>
    <n v="0"/>
    <n v="0"/>
    <n v="0"/>
  </r>
  <r>
    <s v="RJ"/>
    <s v="0010XLG592"/>
    <x v="4"/>
    <s v="10043-RAVI MISHRA"/>
    <s v="301-DBS"/>
    <x v="6"/>
    <s v="SC"/>
    <n v="80118"/>
    <s v="NEEM KA THANA"/>
    <n v="593"/>
    <s v="Meera Gupta"/>
    <s v="NO"/>
    <s v="30-11-2019 00:00:00"/>
    <s v="ANAND PAL"/>
    <d v="1962-01-01T00:00:00"/>
    <s v="ANAND PAL"/>
    <x v="296"/>
    <s v="FY 2020"/>
    <s v="Female"/>
    <s v="OWN"/>
    <x v="3"/>
    <s v="No"/>
    <d v="2020-03-04T00:00:00"/>
    <x v="0"/>
    <x v="0"/>
    <s v="B2"/>
    <s v="JLG46K"/>
    <s v="Home Loan"/>
    <x v="3"/>
    <x v="1"/>
    <s v="Not Verified"/>
    <s v="RJ"/>
    <x v="3"/>
    <s v="Yes"/>
    <s v="N"/>
    <s v="N"/>
    <n v="57"/>
    <n v="0"/>
    <s v="INDIVIDUAL"/>
    <n v="5000"/>
    <n v="5000"/>
    <n v="5000"/>
    <x v="0"/>
    <n v="0.1065"/>
    <n v="5482.0545320000001"/>
    <n v="5482.05"/>
    <n v="5000"/>
    <n v="0.71"/>
    <n v="482.05"/>
    <n v="0"/>
    <n v="0"/>
    <n v="0"/>
  </r>
  <r>
    <s v="UP"/>
    <s v="0010XLG593"/>
    <x v="1"/>
    <s v="10047-ANIL KUMAR"/>
    <s v="176-DBS"/>
    <x v="16"/>
    <s v="SC"/>
    <n v="910183"/>
    <s v="MATHURA"/>
    <n v="594"/>
    <s v="Diya Reddy"/>
    <s v="NO"/>
    <s v="17-02-2020 00:00:00"/>
    <s v="VIJENDER SINGH"/>
    <d v="1969-01-01T00:00:00"/>
    <s v=""/>
    <x v="266"/>
    <s v="FY 2019"/>
    <s v="Female"/>
    <s v="MORTGAGE"/>
    <x v="5"/>
    <s v="No"/>
    <d v="2020-03-13T00:00:00"/>
    <x v="0"/>
    <x v="5"/>
    <s v="D4"/>
    <s v="JLG41K"/>
    <s v="Business "/>
    <x v="1"/>
    <x v="1"/>
    <s v="Verified"/>
    <s v="UP"/>
    <x v="1"/>
    <s v="No"/>
    <s v="Y"/>
    <s v="N"/>
    <n v="49"/>
    <n v="3"/>
    <s v="INDIVIDUAL"/>
    <n v="14000"/>
    <n v="14000"/>
    <n v="14000"/>
    <x v="0"/>
    <n v="0.17580000000000001"/>
    <n v="16307.63313"/>
    <n v="16307.63"/>
    <n v="14000"/>
    <n v="0.71"/>
    <n v="2307.63"/>
    <n v="0"/>
    <n v="0"/>
    <n v="0"/>
  </r>
  <r>
    <s v="HR"/>
    <s v="0010XLG594"/>
    <x v="1"/>
    <s v="10282-NAIM ALI"/>
    <s v="206-DBS"/>
    <x v="19"/>
    <s v="SC"/>
    <n v="50051"/>
    <s v="KARNAL"/>
    <n v="595"/>
    <s v="Diya Nair"/>
    <s v="NO"/>
    <s v="10/2/2020 0:00"/>
    <s v="SACHIN KUMAR"/>
    <d v="1969-01-01T00:00:00"/>
    <s v="JITENDRA SINGH"/>
    <x v="192"/>
    <s v="FY 2019"/>
    <s v="Female"/>
    <s v="RENT"/>
    <x v="5"/>
    <s v="No"/>
    <d v="2020-03-05T00:00:00"/>
    <x v="0"/>
    <x v="4"/>
    <s v="F1"/>
    <s v="JLG41K"/>
    <s v="Production"/>
    <x v="4"/>
    <x v="1"/>
    <s v="Verified"/>
    <s v="HR"/>
    <x v="4"/>
    <s v="Yes"/>
    <s v="N"/>
    <s v="N"/>
    <n v="49"/>
    <n v="0"/>
    <s v="INDIVIDUAL"/>
    <n v="24500"/>
    <n v="24500"/>
    <n v="24475"/>
    <x v="1"/>
    <n v="0.2089"/>
    <n v="3994.86"/>
    <n v="3990.8"/>
    <n v="962.75"/>
    <n v="0.71"/>
    <n v="1679.05"/>
    <n v="0"/>
    <n v="1353.06"/>
    <n v="13.25"/>
  </r>
  <r>
    <s v="UP"/>
    <s v="0010XLG595"/>
    <x v="1"/>
    <s v="10469-MANISH  PANDEY"/>
    <s v="176-DBS"/>
    <x v="3"/>
    <s v="SC"/>
    <n v="910245"/>
    <s v="MATHURA"/>
    <n v="596"/>
    <s v="Laksh Verma"/>
    <s v="NO"/>
    <s v="9/8/2019 0:00"/>
    <s v="DEEPAK  PANDEY"/>
    <d v="1971-01-01T00:00:00"/>
    <s v="DEEPAK  PANDEY"/>
    <x v="295"/>
    <s v="FY 2020"/>
    <s v="Female"/>
    <s v="MORTGAGE"/>
    <x v="6"/>
    <s v="No"/>
    <d v="2020-03-04T00:00:00"/>
    <x v="0"/>
    <x v="0"/>
    <s v="B2"/>
    <s v="JLG46K"/>
    <s v="Home Loan"/>
    <x v="1"/>
    <x v="1"/>
    <s v="Not Verified"/>
    <s v="UP"/>
    <x v="1"/>
    <s v="Yes"/>
    <s v="N"/>
    <s v="N"/>
    <n v="48"/>
    <n v="0"/>
    <s v="INDIVIDUAL"/>
    <n v="2400"/>
    <n v="2400"/>
    <n v="2400"/>
    <x v="0"/>
    <n v="0.1065"/>
    <n v="2814.2996159999998"/>
    <n v="2814.3"/>
    <n v="2400"/>
    <n v="0.71"/>
    <n v="414.3"/>
    <n v="0"/>
    <n v="0"/>
    <n v="0"/>
  </r>
  <r>
    <s v="UP"/>
    <s v="0010XLG596"/>
    <x v="1"/>
    <s v="10469-MANISH  PANDEY"/>
    <s v="176-DBS"/>
    <x v="3"/>
    <s v="SC"/>
    <n v="40809"/>
    <s v="MATHURA"/>
    <n v="597"/>
    <s v="Laksh Sharma"/>
    <s v="NO"/>
    <s v="8/7/2019 0:00"/>
    <s v="RADHA"/>
    <d v="1967-01-01T00:00:00"/>
    <s v="RADHA"/>
    <x v="183"/>
    <s v="FY 2019"/>
    <s v="Female"/>
    <s v="RENT"/>
    <x v="6"/>
    <s v="No"/>
    <d v="2020-03-13T00:00:00"/>
    <x v="0"/>
    <x v="0"/>
    <s v="B4"/>
    <s v="JLG44K"/>
    <s v="Home Loan"/>
    <x v="1"/>
    <x v="1"/>
    <s v="Not Verified"/>
    <s v="UP"/>
    <x v="1"/>
    <s v="Yes"/>
    <s v="N"/>
    <s v="N"/>
    <n v="52"/>
    <n v="0"/>
    <s v="INDIVIDUAL"/>
    <n v="1800"/>
    <n v="1800"/>
    <n v="1800"/>
    <x v="0"/>
    <n v="0.1242"/>
    <n v="1994.2755890000001"/>
    <n v="1994.28"/>
    <n v="1800"/>
    <n v="2.83"/>
    <n v="194.28"/>
    <n v="0"/>
    <n v="0"/>
    <n v="0"/>
  </r>
  <r>
    <s v="UP"/>
    <s v="0010XLG597"/>
    <x v="1"/>
    <s v="10161-RAM AVTAR"/>
    <s v="176-DBS"/>
    <x v="12"/>
    <s v="SC"/>
    <n v="980237"/>
    <s v="AGRA"/>
    <n v="598"/>
    <s v="Aarav Nair"/>
    <s v="NO"/>
    <s v="6/7/2019 0:00"/>
    <s v="ANKUR KUMAR"/>
    <d v="1969-01-01T00:00:00"/>
    <s v="YAMRAN KHAN"/>
    <x v="297"/>
    <s v="FY 2019"/>
    <s v="Female"/>
    <s v="RENT"/>
    <x v="6"/>
    <s v="No"/>
    <d v="2020-03-03T00:00:00"/>
    <x v="0"/>
    <x v="3"/>
    <s v="E3"/>
    <s v="JLG39K"/>
    <s v="Home Loan"/>
    <x v="1"/>
    <x v="1"/>
    <s v="Source Verified"/>
    <s v="UP"/>
    <x v="1"/>
    <s v="Yes"/>
    <s v="N"/>
    <s v="N"/>
    <n v="50"/>
    <n v="0"/>
    <s v="INDIVIDUAL"/>
    <n v="22200"/>
    <n v="22200"/>
    <n v="22200"/>
    <x v="0"/>
    <n v="0.19420000000000001"/>
    <n v="9174.61"/>
    <n v="9174.61"/>
    <n v="4940.21"/>
    <n v="2.83"/>
    <n v="3242.59"/>
    <n v="0"/>
    <n v="991.81"/>
    <n v="9.81"/>
  </r>
  <r>
    <s v="UP"/>
    <s v="0010XLG598"/>
    <x v="1"/>
    <s v="10469-MANISH  PANDEY"/>
    <s v="176-DBS"/>
    <x v="3"/>
    <s v="SC"/>
    <n v="40808"/>
    <s v="MATHURA"/>
    <n v="599"/>
    <s v="Kavya Nair"/>
    <s v="NO"/>
    <s v="8/7/2019 0:00"/>
    <s v="RADHA"/>
    <d v="1970-01-01T00:00:00"/>
    <s v="RADHA"/>
    <x v="298"/>
    <s v="FY 2019"/>
    <s v="Female"/>
    <s v="RENT"/>
    <x v="6"/>
    <s v="No"/>
    <d v="2020-03-13T00:00:00"/>
    <x v="0"/>
    <x v="3"/>
    <s v="E3"/>
    <s v="JLG44K"/>
    <s v="Home Loan"/>
    <x v="1"/>
    <x v="1"/>
    <s v="Verified"/>
    <s v="UP"/>
    <x v="1"/>
    <s v="Yes"/>
    <s v="N"/>
    <s v="N"/>
    <n v="49"/>
    <n v="0"/>
    <s v="INDIVIDUAL"/>
    <n v="21400"/>
    <n v="21400"/>
    <n v="21400"/>
    <x v="1"/>
    <n v="0.19420000000000001"/>
    <n v="28127.21444"/>
    <n v="28127.21"/>
    <n v="21400"/>
    <n v="2.83"/>
    <n v="6727.21"/>
    <n v="0"/>
    <n v="0"/>
    <n v="0"/>
  </r>
  <r>
    <s v="UP"/>
    <s v="0010XLG599"/>
    <x v="1"/>
    <s v="10161-RAM AVTAR"/>
    <s v="176-DBS"/>
    <x v="12"/>
    <s v="SC"/>
    <n v="980161"/>
    <s v="AGRA"/>
    <n v="600"/>
    <s v="Ananya Patel"/>
    <s v="NO"/>
    <s v="4/7/2019 0:00"/>
    <s v="RAJ SINGH CHAUHAN"/>
    <d v="1972-01-01T00:00:00"/>
    <s v="HEMANT KUMAR SHARMA"/>
    <x v="162"/>
    <s v="FY 2019"/>
    <s v="Female"/>
    <s v="RENT"/>
    <x v="6"/>
    <s v="No"/>
    <d v="2020-03-09T00:00:00"/>
    <x v="0"/>
    <x v="2"/>
    <s v="A4"/>
    <s v="JLG44K"/>
    <s v="Home Loan"/>
    <x v="1"/>
    <x v="1"/>
    <s v="Not Verified"/>
    <s v="UP"/>
    <x v="1"/>
    <s v="Yes"/>
    <s v="N"/>
    <s v="N"/>
    <n v="47"/>
    <n v="0"/>
    <s v="INDIVIDUAL"/>
    <n v="13000"/>
    <n v="13000"/>
    <n v="13000"/>
    <x v="0"/>
    <n v="7.9000000000000001E-2"/>
    <n v="6735.25"/>
    <n v="6735.25"/>
    <n v="5072.3500000000004"/>
    <n v="2.83"/>
    <n v="1208.26"/>
    <n v="0"/>
    <n v="454.64"/>
    <n v="4.78"/>
  </r>
  <r>
    <s v="UP"/>
    <s v="0010XLG600"/>
    <x v="1"/>
    <s v="13094-URVESH YADAV"/>
    <s v="176-DBS"/>
    <x v="54"/>
    <s v="SC"/>
    <n v="140732"/>
    <s v="AGRA"/>
    <n v="601"/>
    <s v="Laksh Chopra"/>
    <s v="NO"/>
    <s v="1/8/2019 0:00"/>
    <s v="MITHILESH SINGH"/>
    <d v="1971-01-01T00:00:00"/>
    <s v=""/>
    <x v="299"/>
    <s v="FY 2019"/>
    <s v="Female"/>
    <s v="RENT"/>
    <x v="6"/>
    <s v="No"/>
    <d v="2020-03-06T00:00:00"/>
    <x v="0"/>
    <x v="0"/>
    <s v="B5"/>
    <s v="JLG41K"/>
    <s v="Production"/>
    <x v="1"/>
    <x v="1"/>
    <s v="Not Verified"/>
    <s v="UP"/>
    <x v="1"/>
    <s v="No"/>
    <s v="Y"/>
    <s v="N"/>
    <n v="47"/>
    <n v="2"/>
    <s v="INDIVIDUAL"/>
    <n v="8000"/>
    <n v="8000"/>
    <n v="8000"/>
    <x v="0"/>
    <n v="0.12690000000000001"/>
    <n v="9660.91"/>
    <n v="9660.91"/>
    <n v="8000"/>
    <n v="2.83"/>
    <n v="1660.91"/>
    <n v="0"/>
    <n v="0"/>
    <n v="0"/>
  </r>
  <r>
    <s v="UP"/>
    <s v="0010XLG601"/>
    <x v="4"/>
    <s v="10469-MANISH  PANDEY"/>
    <s v="176-DBS"/>
    <x v="3"/>
    <s v="SC"/>
    <n v="910079"/>
    <s v="MATHURA"/>
    <n v="602"/>
    <s v="Vivaan Mehta"/>
    <s v="NO"/>
    <s v="6/7/2019 0:00"/>
    <s v="MANJEET KUMAR"/>
    <d v="1960-01-01T00:00:00"/>
    <s v="MANJEET KUMAR"/>
    <x v="300"/>
    <s v="FY 2019"/>
    <s v="Female"/>
    <s v="MORTGAGE"/>
    <x v="6"/>
    <s v="No"/>
    <d v="2020-03-12T00:00:00"/>
    <x v="0"/>
    <x v="0"/>
    <s v="B5"/>
    <s v="JLG41K"/>
    <s v="Services"/>
    <x v="1"/>
    <x v="1"/>
    <s v="Not Verified"/>
    <s v="UP"/>
    <x v="1"/>
    <s v="Yes"/>
    <s v="N"/>
    <s v="N"/>
    <n v="58"/>
    <n v="0"/>
    <s v="INDIVIDUAL"/>
    <n v="3600"/>
    <n v="3600"/>
    <n v="3600"/>
    <x v="0"/>
    <n v="0.12690000000000001"/>
    <n v="3612.83"/>
    <n v="3612.83"/>
    <n v="2785.13"/>
    <n v="2.83"/>
    <n v="711.48"/>
    <n v="0"/>
    <n v="116.22"/>
    <n v="1.1621999999999999"/>
  </r>
  <r>
    <s v="UP"/>
    <s v="0010XLG602"/>
    <x v="3"/>
    <s v="10469-MANISH  PANDEY"/>
    <s v="176-DBS"/>
    <x v="3"/>
    <s v="SC"/>
    <n v="910212"/>
    <s v="MATHURA"/>
    <n v="603"/>
    <s v="Vivaan Nair"/>
    <s v="NO"/>
    <s v="8/7/2019 0:00"/>
    <s v="RAJAT TIWARI"/>
    <d v="1985-01-01T00:00:00"/>
    <s v="SUNIL KUMAR"/>
    <x v="55"/>
    <s v="FY 2019"/>
    <s v="Female"/>
    <s v="RENT"/>
    <x v="6"/>
    <s v="No"/>
    <d v="2020-03-13T00:00:00"/>
    <x v="0"/>
    <x v="6"/>
    <s v="G2"/>
    <s v="JLG44K"/>
    <s v="Trade"/>
    <x v="1"/>
    <x v="1"/>
    <s v="Not Verified"/>
    <s v="UP"/>
    <x v="1"/>
    <s v="Yes"/>
    <s v="N"/>
    <s v="N"/>
    <n v="34"/>
    <n v="0"/>
    <s v="INDIVIDUAL"/>
    <n v="12375"/>
    <n v="12375"/>
    <n v="12375"/>
    <x v="1"/>
    <n v="0.23130000000000001"/>
    <n v="8530.26"/>
    <n v="8530.26"/>
    <n v="2444.9899999999998"/>
    <n v="2.83"/>
    <n v="4602.6000000000004"/>
    <n v="0"/>
    <n v="1482.67"/>
    <n v="23.010700010000001"/>
  </r>
  <r>
    <s v="UP"/>
    <s v="0010XLG603"/>
    <x v="0"/>
    <s v="10469-MANISH  PANDEY"/>
    <s v="176-DBS"/>
    <x v="3"/>
    <s v="SC"/>
    <n v="910212"/>
    <s v="MATHURA"/>
    <n v="604"/>
    <s v="Meera Malhotra"/>
    <s v="NO"/>
    <s v="8/7/2019 0:00"/>
    <s v="RAJAT TIWARI"/>
    <d v="1978-01-01T00:00:00"/>
    <s v="SUNIL KUMAR"/>
    <x v="55"/>
    <s v="FY 2019"/>
    <s v="Female"/>
    <s v="RENT"/>
    <x v="6"/>
    <s v="No"/>
    <d v="2020-03-13T00:00:00"/>
    <x v="0"/>
    <x v="0"/>
    <s v="B1"/>
    <s v="JLG44K"/>
    <s v="Trade"/>
    <x v="1"/>
    <x v="1"/>
    <s v="Verified"/>
    <s v="UP"/>
    <x v="1"/>
    <s v="Yes"/>
    <s v="N"/>
    <s v="N"/>
    <n v="41"/>
    <n v="0"/>
    <s v="INDIVIDUAL"/>
    <n v="9400"/>
    <n v="9400"/>
    <n v="9400"/>
    <x v="0"/>
    <n v="9.9099999999999994E-2"/>
    <n v="10880.29"/>
    <n v="10880.29"/>
    <n v="9400"/>
    <n v="2.83"/>
    <n v="1480.29"/>
    <n v="0"/>
    <n v="0"/>
    <n v="0"/>
  </r>
  <r>
    <s v="UP"/>
    <s v="0010XLG604"/>
    <x v="1"/>
    <s v="10469-MANISH  PANDEY"/>
    <s v="176-DBS"/>
    <x v="3"/>
    <s v="SC"/>
    <n v="910216"/>
    <s v="MATHURA"/>
    <n v="605"/>
    <s v="Ananya Chopra"/>
    <s v="NO"/>
    <s v="8/7/2019 0:00"/>
    <s v="AVANISH KUMAR SRIVASTAVA"/>
    <d v="1966-01-01T00:00:00"/>
    <s v="SUNIL KUMAR"/>
    <x v="301"/>
    <s v="FY 2019"/>
    <s v="Female"/>
    <s v="MORTGAGE"/>
    <x v="6"/>
    <s v="No"/>
    <d v="2020-03-13T00:00:00"/>
    <x v="0"/>
    <x v="1"/>
    <s v="C2"/>
    <s v="JLG39K"/>
    <s v="Trade"/>
    <x v="1"/>
    <x v="1"/>
    <s v="Verified"/>
    <s v="UP"/>
    <x v="1"/>
    <s v="Yes"/>
    <s v="N"/>
    <s v="N"/>
    <n v="52"/>
    <n v="0"/>
    <s v="INDIVIDUAL"/>
    <n v="9600"/>
    <n v="9600"/>
    <n v="9600"/>
    <x v="0"/>
    <n v="0.14269999999999999"/>
    <n v="11857.13"/>
    <n v="11857.13"/>
    <n v="9600"/>
    <n v="2.83"/>
    <n v="2257.13"/>
    <n v="0"/>
    <n v="0"/>
    <n v="0"/>
  </r>
  <r>
    <s v="UP"/>
    <s v="0010XLG605"/>
    <x v="1"/>
    <s v="10057-NANDI SHANKAR"/>
    <s v="176-DBS"/>
    <x v="13"/>
    <s v="ST"/>
    <n v="10471"/>
    <s v="BULANDSHAHAR"/>
    <n v="606"/>
    <s v="Ishaan Chopra"/>
    <s v="YES"/>
    <n v="1"/>
    <s v="KULDEEP KUMAR SAXENA"/>
    <d v="1970-01-01T00:00:00"/>
    <s v="KULDEEP KUMAR SAXENA"/>
    <x v="302"/>
    <s v="FY 2020"/>
    <s v="Female"/>
    <s v="RENT"/>
    <x v="4"/>
    <s v="No"/>
    <d v="2020-03-13T00:00:00"/>
    <x v="0"/>
    <x v="0"/>
    <s v="B2"/>
    <s v="JLG50K"/>
    <s v="Home Loan"/>
    <x v="1"/>
    <x v="1"/>
    <s v="Verified"/>
    <s v="UP"/>
    <x v="1"/>
    <s v="Yes"/>
    <s v="N"/>
    <s v="N"/>
    <n v="50"/>
    <n v="0"/>
    <s v="INDIVIDUAL"/>
    <n v="17000"/>
    <n v="17000"/>
    <n v="17000"/>
    <x v="0"/>
    <n v="0.1065"/>
    <n v="19934.779989999999"/>
    <n v="19934.78"/>
    <n v="17000"/>
    <n v="2.83"/>
    <n v="2934.78"/>
    <n v="0"/>
    <n v="0"/>
    <n v="0"/>
  </r>
  <r>
    <s v="UP"/>
    <s v="0010XLG606"/>
    <x v="0"/>
    <s v="10161-RAM AVTAR"/>
    <s v="176-DBS"/>
    <x v="12"/>
    <s v="ST"/>
    <n v="140364"/>
    <s v="AGRA"/>
    <n v="607"/>
    <s v="Vivaan Chopra"/>
    <s v="YES"/>
    <n v="1"/>
    <s v="ASHISH KUMAR SINGH"/>
    <d v="1975-01-01T00:00:00"/>
    <s v="ASHISH KUMAR SINGH"/>
    <x v="107"/>
    <s v="FY 2020"/>
    <s v="Female"/>
    <s v="MORTGAGE"/>
    <x v="4"/>
    <s v="No"/>
    <d v="2020-03-02T00:00:00"/>
    <x v="0"/>
    <x v="3"/>
    <s v="E2"/>
    <s v="JLG50K"/>
    <s v="Others"/>
    <x v="1"/>
    <x v="1"/>
    <s v="Verified"/>
    <s v="UP"/>
    <x v="1"/>
    <s v="Yes"/>
    <s v="N"/>
    <s v="N"/>
    <n v="45"/>
    <n v="0"/>
    <s v="INDIVIDUAL"/>
    <n v="25000"/>
    <n v="17275"/>
    <n v="17250"/>
    <x v="1"/>
    <n v="0.1903"/>
    <n v="23720.15"/>
    <n v="23685.99"/>
    <n v="14304.61"/>
    <n v="2.83"/>
    <n v="9415.5400000000009"/>
    <n v="0"/>
    <n v="0"/>
    <n v="0"/>
  </r>
  <r>
    <s v="UK"/>
    <s v="0010XLG607"/>
    <x v="1"/>
    <s v="11375-MUHAMMAD DANISH"/>
    <s v="201-DBS"/>
    <x v="55"/>
    <s v="ST"/>
    <n v="150128"/>
    <s v="HARIDWAR"/>
    <n v="608"/>
    <s v="Aarav Reddy"/>
    <s v="YES"/>
    <n v="1"/>
    <s v="PUNIT KUMAR"/>
    <d v="1965-10-04T00:00:00"/>
    <s v="MITHILESH SINGH"/>
    <x v="39"/>
    <s v="FY 2019"/>
    <s v="Female"/>
    <s v="MORTGAGE"/>
    <x v="4"/>
    <s v="No"/>
    <d v="2020-03-13T00:00:00"/>
    <x v="0"/>
    <x v="3"/>
    <s v="E2"/>
    <s v="JLG44K"/>
    <s v="Production"/>
    <x v="1"/>
    <x v="1"/>
    <s v="Verified"/>
    <s v="UK"/>
    <x v="12"/>
    <s v="Yes"/>
    <s v="N"/>
    <s v="N"/>
    <n v="53"/>
    <n v="0"/>
    <s v="INDIVIDUAL"/>
    <n v="30000"/>
    <n v="19275"/>
    <n v="19250"/>
    <x v="1"/>
    <n v="0.1903"/>
    <n v="26880.33123"/>
    <n v="26845.47"/>
    <n v="19275"/>
    <n v="2.83"/>
    <n v="7605.33"/>
    <n v="0"/>
    <n v="0"/>
    <n v="0"/>
  </r>
  <r>
    <s v="UK"/>
    <s v="0010XLG608"/>
    <x v="1"/>
    <s v="11375-MUHAMMAD DANISH"/>
    <s v="201-DBS"/>
    <x v="55"/>
    <s v="ST"/>
    <n v="150067"/>
    <s v="HARIDWAR"/>
    <n v="609"/>
    <s v="Kavya Nair"/>
    <s v="YES"/>
    <n v="1"/>
    <s v="SURESH MOURYA"/>
    <d v="1966-01-01T00:00:00"/>
    <s v="VINIT KUMAR"/>
    <x v="61"/>
    <s v="FY 2020"/>
    <s v="Female"/>
    <s v="MORTGAGE"/>
    <x v="4"/>
    <s v="No"/>
    <d v="2020-03-12T00:00:00"/>
    <x v="0"/>
    <x v="1"/>
    <s v="C2"/>
    <s v="JLG46K"/>
    <s v="Services"/>
    <x v="1"/>
    <x v="1"/>
    <s v="Source Verified"/>
    <s v="UK"/>
    <x v="12"/>
    <s v="Yes"/>
    <s v="N"/>
    <s v="N"/>
    <n v="53"/>
    <n v="0"/>
    <s v="INDIVIDUAL"/>
    <n v="10800"/>
    <n v="10800"/>
    <n v="10800"/>
    <x v="0"/>
    <n v="0.14269999999999999"/>
    <n v="12323.67526"/>
    <n v="12323.68"/>
    <n v="10800"/>
    <n v="2.83"/>
    <n v="1523.68"/>
    <n v="0"/>
    <n v="0"/>
    <n v="0"/>
  </r>
  <r>
    <s v="WB"/>
    <s v="0010XLG609"/>
    <x v="1"/>
    <s v="10037-RAJESH PRATAP"/>
    <s v="201-DBS"/>
    <x v="17"/>
    <s v="ST"/>
    <n v="700019"/>
    <s v="PASCHIM BARDHHAMAN"/>
    <n v="610"/>
    <s v="Ananya Joshi"/>
    <s v="YES"/>
    <n v="1"/>
    <s v="Ranjit Paramanick"/>
    <d v="1971-01-01T00:00:00"/>
    <s v="JOYANTA SHEE"/>
    <x v="303"/>
    <s v="FY 2020"/>
    <s v="Female"/>
    <s v="RENT"/>
    <x v="4"/>
    <s v="No"/>
    <d v="2020-03-13T00:00:00"/>
    <x v="0"/>
    <x v="2"/>
    <s v="A4"/>
    <s v="JLG16K"/>
    <s v="Agriculture"/>
    <x v="7"/>
    <x v="1"/>
    <s v="Not Verified"/>
    <s v="WB"/>
    <x v="6"/>
    <s v="Yes"/>
    <s v="N"/>
    <s v="N"/>
    <n v="48"/>
    <n v="0"/>
    <s v="INDIVIDUAL"/>
    <n v="6000"/>
    <n v="6000"/>
    <n v="6000"/>
    <x v="0"/>
    <n v="7.9000000000000001E-2"/>
    <n v="6757.4312419999997"/>
    <n v="6757.43"/>
    <n v="6000"/>
    <n v="2.83"/>
    <n v="757.43"/>
    <n v="0"/>
    <n v="0"/>
    <n v="0"/>
  </r>
  <r>
    <s v="WB"/>
    <s v="0010XLG610"/>
    <x v="3"/>
    <s v="10037-RAJESH PRATAP"/>
    <s v="201-DBS"/>
    <x v="17"/>
    <s v="ST"/>
    <n v="700027"/>
    <s v="PASCHIM BARDHHAMAN"/>
    <n v="611"/>
    <s v="Aarav Malhotra"/>
    <s v="YES"/>
    <n v="1"/>
    <s v="UTPAL LAHA"/>
    <d v="1986-06-15T00:00:00"/>
    <s v="JOYANTA SHEE"/>
    <x v="125"/>
    <s v="FY 2020"/>
    <s v="Female"/>
    <s v="MORTGAGE"/>
    <x v="4"/>
    <s v="No"/>
    <d v="2020-03-10T00:00:00"/>
    <x v="0"/>
    <x v="2"/>
    <s v="A5"/>
    <s v="JLG16K"/>
    <s v="Services"/>
    <x v="7"/>
    <x v="1"/>
    <s v="Verified"/>
    <s v="WB"/>
    <x v="6"/>
    <s v="Yes"/>
    <s v="N"/>
    <s v="N"/>
    <n v="33"/>
    <n v="0"/>
    <s v="INDIVIDUAL"/>
    <n v="35000"/>
    <n v="35000"/>
    <n v="35000"/>
    <x v="0"/>
    <n v="8.8999999999999996E-2"/>
    <n v="40009.009989999999"/>
    <n v="40009.01"/>
    <n v="35000"/>
    <n v="2.83"/>
    <n v="5009.01"/>
    <n v="0"/>
    <n v="0"/>
    <n v="0"/>
  </r>
  <r>
    <s v="RJ"/>
    <s v="0010XLG611"/>
    <x v="1"/>
    <s v="10055-MAHESH KUMAR PATEL"/>
    <s v="301-DBS"/>
    <x v="5"/>
    <s v="ST"/>
    <n v="30111"/>
    <s v="BEHROD"/>
    <n v="612"/>
    <s v="Vivaan Sharma"/>
    <s v="YES"/>
    <n v="1"/>
    <s v="PRAKASH CHAND"/>
    <d v="1972-01-01T00:00:00"/>
    <s v="PRAKASH CHAND"/>
    <x v="126"/>
    <s v="FY 2020"/>
    <s v="Female"/>
    <s v="RENT"/>
    <x v="4"/>
    <s v="No"/>
    <d v="2020-03-03T00:00:00"/>
    <x v="0"/>
    <x v="0"/>
    <s v="B2"/>
    <s v="JLG50K"/>
    <s v="Home Loan"/>
    <x v="3"/>
    <x v="1"/>
    <s v="Not Verified"/>
    <s v="RJ"/>
    <x v="3"/>
    <s v="Yes"/>
    <s v="N"/>
    <s v="N"/>
    <n v="48"/>
    <n v="0"/>
    <s v="INDIVIDUAL"/>
    <n v="10000"/>
    <n v="10000"/>
    <n v="10000"/>
    <x v="0"/>
    <n v="0.1065"/>
    <n v="10593.80226"/>
    <n v="10593.8"/>
    <n v="10000"/>
    <n v="2.83"/>
    <n v="593.79999999999995"/>
    <n v="0"/>
    <n v="0"/>
    <n v="0"/>
  </r>
  <r>
    <s v="RJ"/>
    <s v="0010XLG612"/>
    <x v="1"/>
    <s v="10055-MAHESH KUMAR PATEL"/>
    <s v="301-DBS"/>
    <x v="5"/>
    <s v="ST"/>
    <n v="30024"/>
    <s v="BEHROD"/>
    <n v="613"/>
    <s v="Meera Nair"/>
    <s v="YES"/>
    <n v="1"/>
    <s v="ANKUR KESHARAWANI"/>
    <d v="1965-06-02T00:00:00"/>
    <s v="ANKUR KESHARAWANI"/>
    <x v="264"/>
    <s v="FY 2019"/>
    <s v="Female"/>
    <s v="RENT"/>
    <x v="4"/>
    <s v="No"/>
    <d v="2020-03-03T00:00:00"/>
    <x v="0"/>
    <x v="3"/>
    <s v="E4"/>
    <s v="JLG44K"/>
    <s v="Home Loan"/>
    <x v="3"/>
    <x v="1"/>
    <s v="Verified"/>
    <s v="RJ"/>
    <x v="3"/>
    <s v="Yes"/>
    <s v="N"/>
    <s v="N"/>
    <n v="54"/>
    <n v="0"/>
    <s v="INDIVIDUAL"/>
    <n v="15000"/>
    <n v="15000"/>
    <n v="15000"/>
    <x v="1"/>
    <n v="0.1991"/>
    <n v="21055.753369999999"/>
    <n v="21055.75"/>
    <n v="15000"/>
    <n v="2.83"/>
    <n v="6055.75"/>
    <n v="0"/>
    <n v="0"/>
    <n v="0"/>
  </r>
  <r>
    <s v="RJ"/>
    <s v="0010XLG613"/>
    <x v="4"/>
    <s v="10043-RAVI MISHRA"/>
    <s v="301-DBS"/>
    <x v="57"/>
    <s v="ST"/>
    <n v="180066"/>
    <s v="Jhunjhunu"/>
    <n v="614"/>
    <s v="Meera Gupta"/>
    <s v="YES"/>
    <n v="1"/>
    <s v="RANJEET KALIRAWANA"/>
    <d v="1963-01-01T00:00:00"/>
    <s v="Mohsin Ahmed"/>
    <x v="304"/>
    <s v="FY 2020"/>
    <s v="Female"/>
    <s v="RENT"/>
    <x v="4"/>
    <s v="No"/>
    <d v="2020-03-04T00:00:00"/>
    <x v="0"/>
    <x v="0"/>
    <s v="B5"/>
    <s v="JLG44K"/>
    <s v="Home Loan"/>
    <x v="3"/>
    <x v="1"/>
    <s v="Not Verified"/>
    <s v="RJ"/>
    <x v="3"/>
    <s v="Yes"/>
    <s v="N"/>
    <s v="N"/>
    <n v="56"/>
    <n v="0"/>
    <s v="INDIVIDUAL"/>
    <n v="5000"/>
    <n v="5000"/>
    <n v="5000"/>
    <x v="0"/>
    <n v="0.12690000000000001"/>
    <n v="6038.03"/>
    <n v="6038.03"/>
    <n v="5000"/>
    <n v="3.07"/>
    <n v="1038.03"/>
    <n v="0"/>
    <n v="0"/>
    <n v="0"/>
  </r>
  <r>
    <s v="RJ"/>
    <s v="0010XLG614"/>
    <x v="1"/>
    <s v="10043-RAVI MISHRA"/>
    <s v="301-DBS"/>
    <x v="6"/>
    <s v="ST"/>
    <n v="80159"/>
    <s v="NEEM KA THANA"/>
    <n v="615"/>
    <s v="Meera Gupta"/>
    <s v="YES"/>
    <n v="1"/>
    <s v="RAJENDRA CHOUHAN"/>
    <d v="1970-02-05T00:00:00"/>
    <s v="RAJENDRA CHOUHAN"/>
    <x v="58"/>
    <s v="FY 2019"/>
    <s v="Female"/>
    <s v="RENT"/>
    <x v="4"/>
    <s v="No"/>
    <d v="2020-03-10T00:00:00"/>
    <x v="0"/>
    <x v="5"/>
    <s v="D3"/>
    <s v="JLG44K"/>
    <s v="Home Loan"/>
    <x v="3"/>
    <x v="1"/>
    <s v="Verified"/>
    <s v="RJ"/>
    <x v="3"/>
    <s v="Yes"/>
    <s v="N"/>
    <s v="N"/>
    <n v="49"/>
    <n v="0"/>
    <s v="INDIVIDUAL"/>
    <n v="3000"/>
    <n v="3000"/>
    <n v="3000"/>
    <x v="1"/>
    <n v="0.17269999999999999"/>
    <n v="3968.5"/>
    <n v="3968.5"/>
    <n v="2501.16"/>
    <n v="3.07"/>
    <n v="1467.34"/>
    <n v="0"/>
    <n v="0"/>
    <n v="0"/>
  </r>
  <r>
    <s v="RJ"/>
    <s v="0010XLG615"/>
    <x v="4"/>
    <s v="10043-RAVI MISHRA"/>
    <s v="301-DBS"/>
    <x v="9"/>
    <s v="ST"/>
    <n v="90213"/>
    <s v="jaipur"/>
    <n v="616"/>
    <s v="Aarav Reddy"/>
    <s v="YES"/>
    <n v="1"/>
    <s v="NARESH CHAND"/>
    <d v="1962-01-01T00:00:00"/>
    <s v="NARESH CHAND"/>
    <x v="37"/>
    <s v="FY 2020"/>
    <s v="Female"/>
    <s v="RENT"/>
    <x v="4"/>
    <s v="No"/>
    <d v="2020-03-04T00:00:00"/>
    <x v="0"/>
    <x v="1"/>
    <s v="C3"/>
    <s v="JLG44K"/>
    <s v="Home Loan"/>
    <x v="3"/>
    <x v="1"/>
    <s v="Not Verified"/>
    <s v="RJ"/>
    <x v="3"/>
    <s v="Yes"/>
    <s v="N"/>
    <s v="N"/>
    <n v="57"/>
    <n v="0"/>
    <s v="INDIVIDUAL"/>
    <n v="7100"/>
    <n v="7100"/>
    <n v="7100"/>
    <x v="0"/>
    <n v="0.14649999999999999"/>
    <n v="3915.2"/>
    <n v="3915.2"/>
    <n v="2774.87"/>
    <n v="3.07"/>
    <n v="1140.33"/>
    <n v="0"/>
    <n v="0"/>
    <n v="0"/>
  </r>
  <r>
    <s v="RJ"/>
    <s v="0010XLG616"/>
    <x v="1"/>
    <s v="10055-MAHESH KUMAR PATEL"/>
    <s v="301-DBS"/>
    <x v="5"/>
    <s v="ST"/>
    <n v="30387"/>
    <s v="BEHROD"/>
    <n v="617"/>
    <s v="Kavya Chopra"/>
    <s v="YES"/>
    <n v="1"/>
    <s v="RAKESH KUMAR MEENA"/>
    <d v="1967-01-01T00:00:00"/>
    <s v="RAKESH KUMAR MEENA"/>
    <x v="240"/>
    <s v="FY 2020"/>
    <s v="Female"/>
    <s v="MORTGAGE"/>
    <x v="4"/>
    <s v="No"/>
    <d v="2020-03-10T00:00:00"/>
    <x v="0"/>
    <x v="5"/>
    <s v="D2"/>
    <s v="JLG50K"/>
    <s v="Home Loan"/>
    <x v="3"/>
    <x v="1"/>
    <s v="Not Verified"/>
    <s v="RJ"/>
    <x v="3"/>
    <s v="Yes"/>
    <s v="N"/>
    <s v="N"/>
    <n v="53"/>
    <n v="0"/>
    <s v="INDIVIDUAL"/>
    <n v="12000"/>
    <n v="12000"/>
    <n v="12000"/>
    <x v="0"/>
    <n v="0.16769999999999999"/>
    <n v="15352.47999"/>
    <n v="15352.48"/>
    <n v="12000"/>
    <n v="3.07"/>
    <n v="3352.48"/>
    <n v="0"/>
    <n v="0"/>
    <n v="0"/>
  </r>
  <r>
    <s v="RJ"/>
    <s v="0010XLG617"/>
    <x v="1"/>
    <s v="10055-MAHESH KUMAR PATEL"/>
    <s v="301-DBS"/>
    <x v="5"/>
    <s v="ST"/>
    <n v="30032"/>
    <s v="BEHROD"/>
    <n v="618"/>
    <s v="Diya Nair"/>
    <s v="YES"/>
    <n v="1"/>
    <s v="MAAN SINGH"/>
    <d v="1973-01-01T00:00:00"/>
    <s v="ASEEM KUMAR"/>
    <x v="191"/>
    <s v="FY 2019"/>
    <s v="Female"/>
    <s v="RENT"/>
    <x v="4"/>
    <s v="No"/>
    <d v="2020-03-02T00:00:00"/>
    <x v="0"/>
    <x v="6"/>
    <s v="G1"/>
    <s v="JLG39K"/>
    <s v="Trade"/>
    <x v="3"/>
    <x v="1"/>
    <s v="Not Verified"/>
    <s v="RJ"/>
    <x v="3"/>
    <s v="Yes"/>
    <s v="Y"/>
    <s v="N"/>
    <n v="46"/>
    <n v="2"/>
    <s v="INDIVIDUAL"/>
    <n v="22400"/>
    <n v="22400"/>
    <n v="22400"/>
    <x v="1"/>
    <n v="0.22739999999999999"/>
    <n v="26376.52"/>
    <n v="26376.52"/>
    <n v="12893.89"/>
    <n v="3.07"/>
    <n v="13482.63"/>
    <n v="0"/>
    <n v="0"/>
    <n v="0"/>
  </r>
  <r>
    <s v="RJ"/>
    <s v="0010XLG618"/>
    <x v="4"/>
    <s v="10055-MAHESH KUMAR PATEL"/>
    <s v="301-DBS"/>
    <x v="5"/>
    <s v="ST"/>
    <n v="30147"/>
    <s v="BEHROD"/>
    <n v="619"/>
    <s v="Aditya Mehta"/>
    <s v="YES"/>
    <n v="1"/>
    <s v="PRAKASH CHAND"/>
    <d v="1960-01-01T00:00:00"/>
    <s v="SANDEEP KUMAR"/>
    <x v="77"/>
    <s v="FY 2020"/>
    <s v="Female"/>
    <s v="RENT"/>
    <x v="4"/>
    <s v="No"/>
    <d v="2020-03-12T00:00:00"/>
    <x v="0"/>
    <x v="0"/>
    <s v="B2"/>
    <s v="JLG44K"/>
    <s v="Trade"/>
    <x v="3"/>
    <x v="1"/>
    <s v="Not Verified"/>
    <s v="RJ"/>
    <x v="3"/>
    <s v="Yes"/>
    <s v="N"/>
    <s v="N"/>
    <n v="59"/>
    <n v="0"/>
    <s v="INDIVIDUAL"/>
    <n v="5825"/>
    <n v="5825"/>
    <n v="5825"/>
    <x v="0"/>
    <n v="0.1065"/>
    <n v="6830.6000009999998"/>
    <n v="6830.6"/>
    <n v="5825"/>
    <n v="3.07"/>
    <n v="1005.6"/>
    <n v="0"/>
    <n v="0"/>
    <n v="0"/>
  </r>
  <r>
    <s v="HR"/>
    <s v="0010XLG619"/>
    <x v="1"/>
    <s v="10028-AAYUSH PANDEY"/>
    <s v="206-DBS"/>
    <x v="18"/>
    <s v="ST"/>
    <n v="70229"/>
    <s v="KURUKSHETRA"/>
    <n v="620"/>
    <s v="Nisha Joshi"/>
    <s v="YES"/>
    <n v="1"/>
    <s v="KAVINDER"/>
    <d v="1965-01-01T00:00:00"/>
    <s v="GAURAV KUMAR"/>
    <x v="305"/>
    <s v="FY 2020"/>
    <s v="Female"/>
    <s v="RENT"/>
    <x v="4"/>
    <s v="No"/>
    <d v="2020-03-02T00:00:00"/>
    <x v="0"/>
    <x v="0"/>
    <s v="B5"/>
    <s v="JLG44K"/>
    <s v="Home Loan"/>
    <x v="4"/>
    <x v="1"/>
    <s v="Verified"/>
    <s v="HR"/>
    <x v="4"/>
    <s v="Yes"/>
    <s v="N"/>
    <s v="N"/>
    <n v="54"/>
    <n v="0"/>
    <s v="INDIVIDUAL"/>
    <n v="22250"/>
    <n v="22250"/>
    <n v="22250"/>
    <x v="0"/>
    <n v="0.12690000000000001"/>
    <n v="19580.939999999999"/>
    <n v="19580.939999999999"/>
    <n v="14038"/>
    <n v="3.07"/>
    <n v="4421.84"/>
    <n v="0"/>
    <n v="1121.0999999999999"/>
    <n v="11.211"/>
  </r>
  <r>
    <s v="HR"/>
    <s v="0010XLG620"/>
    <x v="1"/>
    <s v="10903-HEMANT SHUKLA"/>
    <s v="206-DBS"/>
    <x v="7"/>
    <s v="ST"/>
    <n v="20615"/>
    <s v="PALWAL"/>
    <n v="621"/>
    <s v="Diya Gupta"/>
    <s v="YES"/>
    <n v="1"/>
    <s v="SANJAY PRAJAPAT"/>
    <d v="1972-01-01T00:00:00"/>
    <s v="SANJAY PRAJAPAT"/>
    <x v="95"/>
    <s v="FY 2020"/>
    <s v="Female"/>
    <s v="RENT"/>
    <x v="4"/>
    <s v="No"/>
    <d v="2020-03-09T00:00:00"/>
    <x v="0"/>
    <x v="5"/>
    <s v="D2"/>
    <s v="JLG21K"/>
    <s v="Services"/>
    <x v="4"/>
    <x v="1"/>
    <s v="Verified"/>
    <s v="HR"/>
    <x v="4"/>
    <s v="Yes"/>
    <s v="N"/>
    <s v="N"/>
    <n v="47"/>
    <n v="0"/>
    <s v="INDIVIDUAL"/>
    <n v="18000"/>
    <n v="18000"/>
    <n v="18000"/>
    <x v="1"/>
    <n v="0.16769999999999999"/>
    <n v="23563.03"/>
    <n v="23563.03"/>
    <n v="15036.77"/>
    <n v="3.07"/>
    <n v="8526.26"/>
    <n v="0"/>
    <n v="0"/>
    <n v="0"/>
  </r>
  <r>
    <s v="PB"/>
    <s v="0010XLG621"/>
    <x v="0"/>
    <s v="10110-VIVEKANAND"/>
    <s v="102-DBS"/>
    <x v="63"/>
    <s v="ST"/>
    <n v="340066"/>
    <s v="HOSHIARPUR"/>
    <n v="622"/>
    <s v="Ananya Sharma"/>
    <s v="YES"/>
    <n v="1"/>
    <s v="RAMAN KUMAR"/>
    <d v="1974-01-01T00:00:00"/>
    <s v="RAMAN KUMAR"/>
    <x v="102"/>
    <s v="FY 2020"/>
    <s v="Female"/>
    <s v="RENT"/>
    <x v="4"/>
    <s v="No"/>
    <d v="2020-03-03T00:00:00"/>
    <x v="0"/>
    <x v="0"/>
    <s v="B4"/>
    <s v="JLG50K"/>
    <s v="Home Loan"/>
    <x v="0"/>
    <x v="1"/>
    <s v="Source Verified"/>
    <s v="PB"/>
    <x v="0"/>
    <s v="Yes"/>
    <s v="N"/>
    <s v="N"/>
    <n v="45"/>
    <n v="0"/>
    <s v="INDIVIDUAL"/>
    <n v="6000"/>
    <n v="6000"/>
    <n v="6000"/>
    <x v="0"/>
    <n v="0.1242"/>
    <n v="6691.5518679999996"/>
    <n v="6691.55"/>
    <n v="6000"/>
    <n v="12.39"/>
    <n v="691.55"/>
    <n v="0"/>
    <n v="0"/>
    <n v="0"/>
  </r>
  <r>
    <s v="PB"/>
    <s v="0010XLG622"/>
    <x v="4"/>
    <s v="10110-VIVEKANAND"/>
    <s v="102-DBS"/>
    <x v="63"/>
    <s v="ST"/>
    <n v="340082"/>
    <s v="HOSHIARPUR"/>
    <n v="623"/>
    <s v="Meera Joshi"/>
    <s v="YES"/>
    <n v="1"/>
    <s v="DEEPAK KUMAR"/>
    <d v="1962-01-01T00:00:00"/>
    <s v="DEEPAK KUMAR"/>
    <x v="306"/>
    <s v="FY 2020"/>
    <s v="Female"/>
    <s v="RENT"/>
    <x v="4"/>
    <s v="No"/>
    <d v="2020-03-03T00:00:00"/>
    <x v="0"/>
    <x v="0"/>
    <s v="B3"/>
    <s v="JLG44K"/>
    <s v="Home Loan"/>
    <x v="0"/>
    <x v="1"/>
    <s v="Verified"/>
    <s v="PB"/>
    <x v="0"/>
    <s v="Yes"/>
    <s v="N"/>
    <s v="N"/>
    <n v="57"/>
    <n v="0"/>
    <s v="INDIVIDUAL"/>
    <n v="7650"/>
    <n v="7650"/>
    <n v="7650"/>
    <x v="0"/>
    <n v="0.1171"/>
    <n v="3098.5"/>
    <n v="3098.5"/>
    <n v="2056.23"/>
    <n v="12.39"/>
    <n v="720.94"/>
    <n v="0"/>
    <n v="321.33"/>
    <n v="3.15"/>
  </r>
  <r>
    <s v="PB"/>
    <s v="0010XLG623"/>
    <x v="1"/>
    <s v="10110-VIVEKANAND"/>
    <s v="102-DBS"/>
    <x v="63"/>
    <s v="ST"/>
    <n v="340074"/>
    <s v="HOSHIARPUR"/>
    <n v="624"/>
    <s v="Nisha Joshi"/>
    <s v="YES"/>
    <n v="1"/>
    <s v="YOGESH KUMAR YADAV"/>
    <d v="1967-04-28T00:00:00"/>
    <s v="YOGESH KUMAR YADAV"/>
    <x v="252"/>
    <s v="FY 2020"/>
    <s v="Female"/>
    <s v="RENT"/>
    <x v="4"/>
    <s v="No"/>
    <d v="2020-03-10T00:00:00"/>
    <x v="0"/>
    <x v="5"/>
    <s v="D5"/>
    <s v="JLG44K"/>
    <s v="Home Loan"/>
    <x v="0"/>
    <x v="1"/>
    <s v="Verified"/>
    <s v="PB"/>
    <x v="0"/>
    <s v="Yes"/>
    <s v="N"/>
    <s v="N"/>
    <n v="52"/>
    <n v="0"/>
    <s v="INDIVIDUAL"/>
    <n v="21000"/>
    <n v="21000"/>
    <n v="21000"/>
    <x v="1"/>
    <n v="0.1825"/>
    <n v="28388.11"/>
    <n v="28388.11"/>
    <n v="17452.89"/>
    <n v="12.39"/>
    <n v="10935.22"/>
    <n v="0"/>
    <n v="0"/>
    <n v="0"/>
  </r>
  <r>
    <s v="PB"/>
    <s v="0010XLG624"/>
    <x v="1"/>
    <s v="10420-MUNENDRA  SINGH"/>
    <s v="102-DBS"/>
    <x v="0"/>
    <s v="ST"/>
    <n v="100134"/>
    <s v="PATIALA"/>
    <n v="625"/>
    <s v="Meera Chopra"/>
    <s v="YES"/>
    <n v="1"/>
    <s v="MANPREET SINGH"/>
    <d v="1970-01-01T00:00:00"/>
    <s v="RAM AUTAR"/>
    <x v="72"/>
    <s v="FY 2020"/>
    <s v="Female"/>
    <s v="RENT"/>
    <x v="4"/>
    <s v="No"/>
    <d v="2020-03-13T00:00:00"/>
    <x v="0"/>
    <x v="1"/>
    <s v="C4"/>
    <s v="JLG35K"/>
    <s v="Home Loan"/>
    <x v="0"/>
    <x v="1"/>
    <s v="Verified"/>
    <s v="PB"/>
    <x v="0"/>
    <s v="Yes"/>
    <s v="N"/>
    <s v="N"/>
    <n v="49"/>
    <n v="0"/>
    <s v="INDIVIDUAL"/>
    <n v="20675"/>
    <n v="20675"/>
    <n v="20650"/>
    <x v="1"/>
    <n v="0.1527"/>
    <n v="5928.84"/>
    <n v="5921.76"/>
    <n v="2979.22"/>
    <n v="12.39"/>
    <n v="2949.62"/>
    <n v="0"/>
    <n v="0"/>
    <n v="0"/>
  </r>
  <r>
    <s v="PB"/>
    <s v="0010XLG625"/>
    <x v="4"/>
    <s v="10420-MUNENDRA  SINGH"/>
    <s v="102-DBS"/>
    <x v="0"/>
    <s v="ST"/>
    <n v="100190"/>
    <s v="PATIALA"/>
    <n v="626"/>
    <s v="Vivaan Sharma"/>
    <s v="YES"/>
    <n v="1"/>
    <s v="AMAN KUMAR"/>
    <d v="1963-01-01T00:00:00"/>
    <s v="ARUN TYAGI"/>
    <x v="307"/>
    <s v="FY 2020"/>
    <s v="Female"/>
    <s v="MORTGAGE"/>
    <x v="4"/>
    <s v="No"/>
    <d v="2020-03-10T00:00:00"/>
    <x v="0"/>
    <x v="2"/>
    <s v="A4"/>
    <s v="JLG44K"/>
    <s v="Home Loan"/>
    <x v="0"/>
    <x v="1"/>
    <s v="Source Verified"/>
    <s v="PB"/>
    <x v="0"/>
    <s v="Yes"/>
    <s v="N"/>
    <s v="N"/>
    <n v="56"/>
    <n v="0"/>
    <s v="INDIVIDUAL"/>
    <n v="13200"/>
    <n v="13200"/>
    <n v="13200"/>
    <x v="0"/>
    <n v="7.9000000000000001E-2"/>
    <n v="14098.747810000001"/>
    <n v="14098.75"/>
    <n v="13200"/>
    <n v="12.39"/>
    <n v="898.75"/>
    <n v="0"/>
    <n v="0"/>
    <n v="0"/>
  </r>
  <r>
    <s v="PB"/>
    <s v="0010XLG626"/>
    <x v="0"/>
    <s v="10067-AKSHAY KUMAR"/>
    <s v="102-DBS"/>
    <x v="1"/>
    <s v="ST"/>
    <n v="160096"/>
    <s v="JALANDHAR"/>
    <n v="627"/>
    <s v="Vivaan Chopra"/>
    <s v="YES"/>
    <n v="1"/>
    <s v="NAVEEN KUMAR"/>
    <d v="1980-01-01T00:00:00"/>
    <s v="NAVEEN KUMAR"/>
    <x v="106"/>
    <s v="FY 2020"/>
    <s v="Female"/>
    <s v="RENT"/>
    <x v="4"/>
    <s v="No"/>
    <d v="2020-03-02T00:00:00"/>
    <x v="0"/>
    <x v="2"/>
    <s v="A3"/>
    <s v="JLG50K"/>
    <s v="Services"/>
    <x v="0"/>
    <x v="1"/>
    <s v="Verified"/>
    <s v="PB"/>
    <x v="0"/>
    <s v="Yes"/>
    <s v="N"/>
    <s v="N"/>
    <n v="40"/>
    <n v="0"/>
    <s v="INDIVIDUAL"/>
    <n v="12000"/>
    <n v="12000"/>
    <n v="12000"/>
    <x v="0"/>
    <n v="7.51E-2"/>
    <n v="13439.869989999999"/>
    <n v="13439.87"/>
    <n v="12000"/>
    <n v="12.39"/>
    <n v="1439.87"/>
    <n v="0"/>
    <n v="0"/>
    <n v="0"/>
  </r>
  <r>
    <s v="PB"/>
    <s v="0010XLG627"/>
    <x v="0"/>
    <s v="10110-VIVEKANAND"/>
    <s v="102-DBS"/>
    <x v="63"/>
    <s v="ST"/>
    <n v="340083"/>
    <s v="HOSHIARPUR"/>
    <n v="628"/>
    <s v="Ananya Sharma"/>
    <s v="YES"/>
    <n v="1"/>
    <s v="DEEPAK KUMAR"/>
    <d v="1977-01-01T00:00:00"/>
    <s v="DAVID KUMAR"/>
    <x v="63"/>
    <s v="FY 2019"/>
    <s v="Female"/>
    <s v="RENT"/>
    <x v="4"/>
    <s v="No"/>
    <d v="2020-03-03T00:00:00"/>
    <x v="0"/>
    <x v="3"/>
    <s v="E2"/>
    <s v="JLG46K"/>
    <s v="Services"/>
    <x v="0"/>
    <x v="1"/>
    <s v="Verified"/>
    <s v="PB"/>
    <x v="0"/>
    <s v="Yes"/>
    <s v="N"/>
    <s v="N"/>
    <n v="42"/>
    <n v="0"/>
    <s v="INDIVIDUAL"/>
    <n v="20000"/>
    <n v="12500"/>
    <n v="12475"/>
    <x v="1"/>
    <n v="0.1903"/>
    <n v="15413.518770000001"/>
    <n v="15382.69"/>
    <n v="12500"/>
    <n v="12.39"/>
    <n v="2913.52"/>
    <n v="0"/>
    <n v="0"/>
    <n v="0"/>
  </r>
  <r>
    <s v="BR"/>
    <s v="0010XLG628"/>
    <x v="1"/>
    <s v="10728-RAMLAKHAN RAM"/>
    <s v="209-DBS"/>
    <x v="67"/>
    <s v="ST"/>
    <n v="300061"/>
    <s v="PATNA"/>
    <n v="629"/>
    <s v="Meera Gupta"/>
    <s v="YES"/>
    <s v="20-01-2020 00:00:00"/>
    <s v="DHANJIT KUMAR PANDEY"/>
    <d v="1966-01-01T00:00:00"/>
    <s v="DHANJIT KUMAR PANDEY"/>
    <x v="106"/>
    <s v="FY 2020"/>
    <s v="Female"/>
    <s v="RENT"/>
    <x v="4"/>
    <s v="No"/>
    <d v="2020-03-12T00:00:00"/>
    <x v="0"/>
    <x v="2"/>
    <s v="A1"/>
    <s v="JLG45K"/>
    <s v="Agriculture"/>
    <x v="6"/>
    <x v="1"/>
    <s v="Not Verified"/>
    <s v="BR"/>
    <x v="5"/>
    <s v="Yes"/>
    <s v="N"/>
    <s v="N"/>
    <n v="54"/>
    <n v="0"/>
    <s v="INDIVIDUAL"/>
    <n v="15000"/>
    <n v="15000"/>
    <n v="14975"/>
    <x v="0"/>
    <n v="6.0299999999999999E-2"/>
    <n v="16435.169999999998"/>
    <n v="16407.78"/>
    <n v="15000"/>
    <n v="12.39"/>
    <n v="1435.17"/>
    <n v="0"/>
    <n v="0"/>
    <n v="0"/>
  </r>
  <r>
    <s v="CG"/>
    <s v="0010XLG629"/>
    <x v="1"/>
    <s v="10886-MANISH KUMAR DWIVEDI"/>
    <s v="207-DBS"/>
    <x v="8"/>
    <s v="ST"/>
    <n v="240110"/>
    <s v="BILASPUR"/>
    <n v="630"/>
    <s v="Diya Verma"/>
    <s v="YES"/>
    <n v="1"/>
    <s v="DEVANSHU SINGH BARGAHI"/>
    <d v="1969-01-01T00:00:00"/>
    <s v="CHANDRAMA PASWAN"/>
    <x v="118"/>
    <s v="FY 2019"/>
    <s v="Female"/>
    <s v="MORTGAGE"/>
    <x v="4"/>
    <s v="No"/>
    <d v="2020-03-09T00:00:00"/>
    <x v="0"/>
    <x v="3"/>
    <s v="E1"/>
    <s v="JLG39K"/>
    <s v="Home Loan"/>
    <x v="2"/>
    <x v="1"/>
    <s v="Verified"/>
    <s v="CG"/>
    <x v="2"/>
    <s v="Yes"/>
    <s v="N"/>
    <s v="N"/>
    <n v="50"/>
    <n v="0"/>
    <s v="INDIVIDUAL"/>
    <n v="27050"/>
    <n v="27050"/>
    <n v="27025"/>
    <x v="1"/>
    <n v="0.18640000000000001"/>
    <n v="40977.769970000001"/>
    <n v="40939.9"/>
    <n v="27050"/>
    <n v="12.39"/>
    <n v="13927.77"/>
    <n v="0"/>
    <n v="0"/>
    <n v="0"/>
  </r>
  <r>
    <s v="CG"/>
    <s v="0010XLG630"/>
    <x v="1"/>
    <s v="10924-DILIP KUMAR"/>
    <s v="207-DBS"/>
    <x v="40"/>
    <s v="ST"/>
    <n v="230229"/>
    <s v="RAIPUR"/>
    <n v="631"/>
    <s v="Aarav Nair"/>
    <s v="YES"/>
    <n v="1"/>
    <s v="SEEMA KUMARI"/>
    <d v="1972-01-01T00:00:00"/>
    <s v="SEEMA KUMARI"/>
    <x v="166"/>
    <s v="FY 2020"/>
    <s v="Female"/>
    <s v="MORTGAGE"/>
    <x v="4"/>
    <s v="No"/>
    <d v="2020-03-04T00:00:00"/>
    <x v="0"/>
    <x v="5"/>
    <s v="D3"/>
    <s v="JLG44K"/>
    <s v="Services"/>
    <x v="2"/>
    <x v="1"/>
    <s v="Source Verified"/>
    <s v="CG"/>
    <x v="2"/>
    <s v="Yes"/>
    <s v="N"/>
    <s v="N"/>
    <n v="47"/>
    <n v="0"/>
    <s v="INDIVIDUAL"/>
    <n v="22500"/>
    <n v="22500"/>
    <n v="22500"/>
    <x v="1"/>
    <n v="0.17269999999999999"/>
    <n v="28145.67"/>
    <n v="28145.67"/>
    <n v="22500"/>
    <n v="12.39"/>
    <n v="5645.67"/>
    <n v="0"/>
    <n v="0"/>
    <n v="0"/>
  </r>
  <r>
    <s v="CG"/>
    <s v="0010XLG631"/>
    <x v="0"/>
    <s v="10886-MANISH KUMAR DWIVEDI"/>
    <s v="207-DBS"/>
    <x v="8"/>
    <s v="ST"/>
    <n v="240366"/>
    <s v="BILASPUR"/>
    <n v="632"/>
    <s v="Ananya Gupta"/>
    <s v="YES"/>
    <n v="1"/>
    <s v="DILESHWARI KURREY"/>
    <d v="1979-01-01T00:00:00"/>
    <s v="DILESHWARI KURREY"/>
    <x v="36"/>
    <s v="FY 2020"/>
    <s v="Female"/>
    <s v="RENT"/>
    <x v="4"/>
    <s v="No"/>
    <d v="2020-03-04T00:00:00"/>
    <x v="0"/>
    <x v="0"/>
    <s v="B5"/>
    <s v="JLG45K"/>
    <s v="Services"/>
    <x v="2"/>
    <x v="1"/>
    <s v="Verified"/>
    <s v="CG"/>
    <x v="2"/>
    <s v="Yes"/>
    <s v="N"/>
    <s v="N"/>
    <n v="41"/>
    <n v="0"/>
    <s v="INDIVIDUAL"/>
    <n v="20500"/>
    <n v="20500"/>
    <n v="20475"/>
    <x v="1"/>
    <n v="0.12690000000000001"/>
    <n v="7896.36"/>
    <n v="7886.8"/>
    <n v="3976.64"/>
    <n v="12.39"/>
    <n v="2960.71"/>
    <n v="0"/>
    <n v="959.01"/>
    <n v="9.33"/>
  </r>
  <r>
    <s v="CG"/>
    <s v="0010XLG632"/>
    <x v="4"/>
    <s v="10924-DILIP KUMAR"/>
    <s v="207-DBS"/>
    <x v="40"/>
    <s v="ST"/>
    <n v="230158"/>
    <s v="RAIPUR"/>
    <n v="633"/>
    <s v="Ananya Gupta"/>
    <s v="YES"/>
    <n v="1"/>
    <s v="GHANSHYAM DEWANGAN"/>
    <d v="1962-05-15T00:00:00"/>
    <s v="SHILPA KOUSHAL"/>
    <x v="304"/>
    <s v="FY 2020"/>
    <s v="Female"/>
    <s v="MORTGAGE"/>
    <x v="4"/>
    <s v="No"/>
    <d v="2020-03-11T00:00:00"/>
    <x v="0"/>
    <x v="0"/>
    <s v="B4"/>
    <s v="JLG39K"/>
    <s v="Trade"/>
    <x v="2"/>
    <x v="1"/>
    <s v="Not Verified"/>
    <s v="CG"/>
    <x v="2"/>
    <s v="Yes"/>
    <s v="N"/>
    <s v="N"/>
    <n v="57"/>
    <n v="0"/>
    <s v="INDIVIDUAL"/>
    <n v="12800"/>
    <n v="12800"/>
    <n v="12800"/>
    <x v="0"/>
    <n v="0.1242"/>
    <n v="15397.73"/>
    <n v="15397.73"/>
    <n v="12800"/>
    <n v="12.56"/>
    <n v="2597.73"/>
    <n v="0"/>
    <n v="0"/>
    <n v="0"/>
  </r>
  <r>
    <s v="PB"/>
    <s v="0010XLG633"/>
    <x v="1"/>
    <s v="10110-VIVEKANAND"/>
    <s v="102-DBS"/>
    <x v="63"/>
    <s v="ST"/>
    <n v="340053"/>
    <s v="HOSHIARPUR"/>
    <n v="634"/>
    <s v="Ananya Sharma"/>
    <s v="NO"/>
    <s v="21-02-2020 00:00:00"/>
    <s v="GAJENDRA"/>
    <d v="1971-01-01T00:00:00"/>
    <s v="GAJENDRA"/>
    <x v="108"/>
    <s v="FY 2019"/>
    <s v="Female"/>
    <s v="MORTGAGE"/>
    <x v="5"/>
    <s v="No"/>
    <d v="2020-03-12T00:00:00"/>
    <x v="0"/>
    <x v="0"/>
    <s v="B2"/>
    <s v="JLG44K"/>
    <s v="Services"/>
    <x v="0"/>
    <x v="1"/>
    <s v="Verified"/>
    <s v="PB"/>
    <x v="0"/>
    <s v="Yes"/>
    <s v="N"/>
    <s v="N"/>
    <n v="48"/>
    <n v="0"/>
    <s v="INDIVIDUAL"/>
    <n v="27575"/>
    <n v="27575"/>
    <n v="27575"/>
    <x v="0"/>
    <n v="0.1065"/>
    <n v="32335.42"/>
    <n v="32335.42"/>
    <n v="27575"/>
    <n v="12.56"/>
    <n v="4760.42"/>
    <n v="0"/>
    <n v="0"/>
    <n v="0"/>
  </r>
  <r>
    <s v="UP"/>
    <s v="0010XLG634"/>
    <x v="0"/>
    <s v="10047-ANIL KUMAR"/>
    <s v="176-DBS"/>
    <x v="16"/>
    <s v="General"/>
    <n v="910062"/>
    <s v="MATHURA"/>
    <n v="635"/>
    <s v="Vivaan Mehta"/>
    <s v="YES"/>
    <n v="1"/>
    <s v="VIJENDER SINGH"/>
    <d v="1984-01-01T00:00:00"/>
    <s v="VIJENDER SINGH"/>
    <x v="126"/>
    <s v="FY 2020"/>
    <s v="Female"/>
    <s v="RENT"/>
    <x v="4"/>
    <s v="No"/>
    <d v="2020-03-02T00:00:00"/>
    <x v="0"/>
    <x v="0"/>
    <s v="B5"/>
    <s v="JLG50K"/>
    <s v="Home Loan"/>
    <x v="1"/>
    <x v="1"/>
    <s v="Not Verified"/>
    <s v="UP"/>
    <x v="1"/>
    <s v="Yes"/>
    <s v="N"/>
    <s v="N"/>
    <n v="36"/>
    <n v="0"/>
    <s v="INDIVIDUAL"/>
    <n v="7000"/>
    <n v="7000"/>
    <n v="7000"/>
    <x v="0"/>
    <n v="0.12690000000000001"/>
    <n v="8018.9150470000004"/>
    <n v="8018.92"/>
    <n v="7000"/>
    <n v="12.56"/>
    <n v="1018.92"/>
    <n v="0"/>
    <n v="0"/>
    <n v="0"/>
  </r>
  <r>
    <s v="UP"/>
    <s v="0010XLG635"/>
    <x v="3"/>
    <s v="10057-NANDI SHANKAR"/>
    <s v="176-DBS"/>
    <x v="13"/>
    <s v="General"/>
    <n v="10049"/>
    <s v="BULANDSHAHAR"/>
    <n v="636"/>
    <s v="Aarav Reddy"/>
    <s v="YES"/>
    <n v="1"/>
    <s v="KULDEEP KUMAR SAXENA"/>
    <d v="1988-01-01T00:00:00"/>
    <s v="KRISHNA KUMAR GUPTA"/>
    <x v="125"/>
    <s v="FY 2020"/>
    <s v="Female"/>
    <s v="RENT"/>
    <x v="4"/>
    <s v="No"/>
    <d v="2020-03-03T00:00:00"/>
    <x v="0"/>
    <x v="5"/>
    <s v="D2"/>
    <s v="JLG21K"/>
    <s v="Home Loan"/>
    <x v="1"/>
    <x v="1"/>
    <s v="Verified"/>
    <s v="UP"/>
    <x v="1"/>
    <s v="Yes"/>
    <s v="N"/>
    <s v="N"/>
    <n v="31"/>
    <n v="0"/>
    <s v="INDIVIDUAL"/>
    <n v="7600"/>
    <n v="7600"/>
    <n v="7575"/>
    <x v="1"/>
    <n v="0.16769999999999999"/>
    <n v="10508.76"/>
    <n v="10474.31"/>
    <n v="6987.05"/>
    <n v="12.56"/>
    <n v="3521.71"/>
    <n v="0"/>
    <n v="0"/>
    <n v="0"/>
  </r>
  <r>
    <s v="UP"/>
    <s v="0010XLG636"/>
    <x v="3"/>
    <s v="10047-ANIL KUMAR"/>
    <s v="176-DBS"/>
    <x v="16"/>
    <s v="General"/>
    <n v="910137"/>
    <s v="MATHURA"/>
    <n v="637"/>
    <s v="Aarav Malhotra"/>
    <s v="YES"/>
    <n v="1"/>
    <s v="DHAMENDRA SINGH"/>
    <d v="1989-01-01T00:00:00"/>
    <s v="DHAMENDRA SINGH"/>
    <x v="126"/>
    <s v="FY 2020"/>
    <s v="Female"/>
    <s v="RENT"/>
    <x v="4"/>
    <s v="No"/>
    <d v="2020-03-12T00:00:00"/>
    <x v="0"/>
    <x v="0"/>
    <s v="B4"/>
    <s v="JLG50K"/>
    <s v="Home Loan"/>
    <x v="1"/>
    <x v="1"/>
    <s v="Verified"/>
    <s v="UP"/>
    <x v="1"/>
    <s v="Yes"/>
    <s v="N"/>
    <s v="N"/>
    <n v="31"/>
    <n v="0"/>
    <s v="INDIVIDUAL"/>
    <n v="29000"/>
    <n v="29000"/>
    <n v="29000"/>
    <x v="1"/>
    <n v="0.1242"/>
    <n v="14318.48"/>
    <n v="14318.48"/>
    <n v="8619.2999999999993"/>
    <n v="2.1"/>
    <n v="5699.18"/>
    <n v="0"/>
    <n v="0"/>
    <n v="0"/>
  </r>
  <r>
    <s v="UP"/>
    <s v="0010XLG637"/>
    <x v="3"/>
    <s v="10047-ANIL KUMAR"/>
    <s v="176-DBS"/>
    <x v="16"/>
    <s v="General"/>
    <n v="910196"/>
    <s v="MATHURA"/>
    <n v="638"/>
    <s v="Vivaan Mehta"/>
    <s v="YES"/>
    <n v="1"/>
    <s v="VIJENDER SINGH"/>
    <d v="1986-03-18T00:00:00"/>
    <s v="VIJENDER SINGH"/>
    <x v="92"/>
    <s v="FY 2020"/>
    <s v="Female"/>
    <s v="RENT"/>
    <x v="4"/>
    <s v="No"/>
    <d v="2020-03-02T00:00:00"/>
    <x v="0"/>
    <x v="1"/>
    <s v="C2"/>
    <s v="JLG21K"/>
    <s v="Others"/>
    <x v="1"/>
    <x v="1"/>
    <s v="Source Verified"/>
    <s v="UP"/>
    <x v="1"/>
    <s v="Yes"/>
    <s v="N"/>
    <s v="N"/>
    <n v="33"/>
    <n v="0"/>
    <s v="INDIVIDUAL"/>
    <n v="10000"/>
    <n v="10000"/>
    <n v="10000"/>
    <x v="0"/>
    <n v="0.14269999999999999"/>
    <n v="12351.21"/>
    <n v="12351.21"/>
    <n v="10000"/>
    <n v="1.97"/>
    <n v="2351.21"/>
    <n v="0"/>
    <n v="0"/>
    <n v="0"/>
  </r>
  <r>
    <s v="UP"/>
    <s v="0010XLG638"/>
    <x v="3"/>
    <s v="10057-NANDI SHANKAR"/>
    <s v="176-DBS"/>
    <x v="13"/>
    <s v="General"/>
    <n v="10001"/>
    <s v="BULANDSHAHAR"/>
    <n v="639"/>
    <s v="Laksh Patel"/>
    <s v="YES"/>
    <n v="1"/>
    <s v="KULDEEP KUMAR SAXENA"/>
    <d v="1993-08-08T00:00:00"/>
    <s v="KRISHNA KUMAR GUPTA"/>
    <x v="66"/>
    <s v="FY 2020"/>
    <s v="Female"/>
    <s v="RENT"/>
    <x v="4"/>
    <s v="No"/>
    <d v="2020-03-04T00:00:00"/>
    <x v="0"/>
    <x v="2"/>
    <s v="A4"/>
    <s v="JLG21K"/>
    <s v="Others"/>
    <x v="1"/>
    <x v="1"/>
    <s v="Source Verified"/>
    <s v="UP"/>
    <x v="1"/>
    <s v="Yes"/>
    <s v="N"/>
    <s v="N"/>
    <n v="26"/>
    <n v="0"/>
    <s v="INDIVIDUAL"/>
    <n v="14125"/>
    <n v="14125"/>
    <n v="14125"/>
    <x v="0"/>
    <n v="7.9000000000000001E-2"/>
    <n v="15533.89575"/>
    <n v="15533.9"/>
    <n v="14125"/>
    <n v="3.32"/>
    <n v="1408.9"/>
    <n v="0"/>
    <n v="0"/>
    <n v="0"/>
  </r>
  <r>
    <s v="HR"/>
    <s v="0010XLG639"/>
    <x v="2"/>
    <s v="10055-MAHESH KUMAR PATEL"/>
    <s v="206-DBS"/>
    <x v="68"/>
    <s v="SC"/>
    <n v="200511"/>
    <s v="HISAR"/>
    <n v="640"/>
    <s v="Laksh Nair"/>
    <s v="YES"/>
    <n v="1"/>
    <s v="GUDDU"/>
    <d v="1997-01-01T00:00:00"/>
    <s v="MUKEEM"/>
    <x v="252"/>
    <s v="FY 2020"/>
    <s v="Female"/>
    <s v="MORTGAGE"/>
    <x v="4"/>
    <s v="No"/>
    <d v="2020-03-02T00:00:00"/>
    <x v="0"/>
    <x v="2"/>
    <s v="A2"/>
    <s v="JLG35K"/>
    <s v="Home Loan"/>
    <x v="4"/>
    <x v="1"/>
    <s v="Source Verified"/>
    <s v="HR"/>
    <x v="4"/>
    <s v="Yes"/>
    <s v="N"/>
    <s v="N"/>
    <n v="22"/>
    <n v="0"/>
    <s v="INDIVIDUAL"/>
    <n v="12000"/>
    <n v="12000"/>
    <n v="12000"/>
    <x v="0"/>
    <n v="6.6199999999999995E-2"/>
    <n v="13207.979740000001"/>
    <n v="13207.98"/>
    <n v="12000"/>
    <n v="2.1"/>
    <n v="1207.98"/>
    <n v="0"/>
    <n v="0"/>
    <n v="0"/>
  </r>
  <r>
    <s v="HR"/>
    <s v="0010XLG640"/>
    <x v="2"/>
    <s v="10204-SAIF  ALI"/>
    <s v="206-DBS"/>
    <x v="11"/>
    <s v="SC"/>
    <n v="60308"/>
    <s v="PANIPAT"/>
    <n v="641"/>
    <s v="Diya Chopra"/>
    <s v="YES"/>
    <n v="1"/>
    <s v="KRISHN KANT PANDEY"/>
    <d v="1994-04-20T00:00:00"/>
    <s v="ARJUN GUPTA"/>
    <x v="85"/>
    <s v="FY 2019"/>
    <s v="Female"/>
    <s v="RENT"/>
    <x v="4"/>
    <s v="No"/>
    <d v="2020-03-02T00:00:00"/>
    <x v="0"/>
    <x v="2"/>
    <s v="A2"/>
    <s v="JLG30K"/>
    <s v="Home Loan"/>
    <x v="4"/>
    <x v="1"/>
    <s v="Verified"/>
    <s v="HR"/>
    <x v="4"/>
    <s v="Yes"/>
    <s v="N"/>
    <s v="N"/>
    <n v="24"/>
    <n v="0"/>
    <s v="INDIVIDUAL"/>
    <n v="9575"/>
    <n v="9575"/>
    <n v="9575"/>
    <x v="0"/>
    <n v="6.6199999999999995E-2"/>
    <n v="10496.276900000001"/>
    <n v="10496.28"/>
    <n v="9575"/>
    <n v="1.97"/>
    <n v="921.28"/>
    <n v="0"/>
    <n v="0"/>
    <n v="0"/>
  </r>
  <r>
    <s v="HR"/>
    <s v="0010XLG641"/>
    <x v="3"/>
    <s v="10055-MAHESH KUMAR PATEL"/>
    <s v="206-DBS"/>
    <x v="68"/>
    <s v="SC"/>
    <n v="200150"/>
    <s v="HISAR"/>
    <n v="642"/>
    <s v="Nisha Nair"/>
    <s v="YES"/>
    <n v="1"/>
    <s v="PANKAJ SAINI"/>
    <d v="1992-05-06T00:00:00"/>
    <s v="SUBHASH CHAND"/>
    <x v="178"/>
    <s v="FY 2019"/>
    <s v="Female"/>
    <s v="RENT"/>
    <x v="4"/>
    <s v="No"/>
    <d v="2020-03-02T00:00:00"/>
    <x v="0"/>
    <x v="3"/>
    <s v="E5"/>
    <s v="JLG30K"/>
    <s v="Home Loan"/>
    <x v="4"/>
    <x v="1"/>
    <s v="Not Verified"/>
    <s v="HR"/>
    <x v="4"/>
    <s v="Yes"/>
    <s v="Y"/>
    <s v="N"/>
    <n v="27"/>
    <n v="1"/>
    <s v="INDIVIDUAL"/>
    <n v="12000"/>
    <n v="8900"/>
    <n v="8900"/>
    <x v="1"/>
    <n v="0.20300000000000001"/>
    <n v="13908.290010000001"/>
    <n v="13908.29"/>
    <n v="8900"/>
    <n v="3.32"/>
    <n v="5008.29"/>
    <n v="0"/>
    <n v="0"/>
    <n v="0"/>
  </r>
  <r>
    <s v="HR"/>
    <s v="0010XLG642"/>
    <x v="0"/>
    <s v="10149-ABHISHEK MAURYA"/>
    <s v="206-DBS"/>
    <x v="23"/>
    <s v="SC"/>
    <n v="730117"/>
    <s v="SIRSA"/>
    <n v="643"/>
    <s v="Aditya Sharma"/>
    <s v="YES"/>
    <n v="1"/>
    <s v="RAVENDRA"/>
    <d v="1975-01-01T00:00:00"/>
    <s v="BAJRANG"/>
    <x v="308"/>
    <s v="FY 2020"/>
    <s v="Female"/>
    <s v="MORTGAGE"/>
    <x v="4"/>
    <s v="No"/>
    <d v="2020-03-02T00:00:00"/>
    <x v="0"/>
    <x v="1"/>
    <s v="C5"/>
    <s v="JLG30K"/>
    <s v="Home Loan"/>
    <x v="4"/>
    <x v="1"/>
    <s v="Not Verified"/>
    <s v="HR"/>
    <x v="4"/>
    <s v="Yes"/>
    <s v="N"/>
    <s v="N"/>
    <n v="44"/>
    <n v="0"/>
    <s v="INDIVIDUAL"/>
    <n v="12000"/>
    <n v="12000"/>
    <n v="12000"/>
    <x v="0"/>
    <n v="0.15959999999999999"/>
    <n v="4637.54"/>
    <n v="4637.54"/>
    <n v="3074.42"/>
    <n v="3.2"/>
    <n v="1552.18"/>
    <n v="0"/>
    <n v="10.94"/>
    <n v="0"/>
  </r>
  <r>
    <s v="HR"/>
    <s v="0010XLG643"/>
    <x v="3"/>
    <s v="10903-HEMANT SHUKLA"/>
    <s v="206-DBS"/>
    <x v="69"/>
    <s v="SC"/>
    <n v="450221"/>
    <s v="REWARI"/>
    <n v="644"/>
    <s v="Vivaan Malhotra"/>
    <s v="YES"/>
    <n v="1"/>
    <s v="PAWAN SINGH JUREL"/>
    <d v="1990-01-01T00:00:00"/>
    <s v="MOHIT NAGAICH"/>
    <x v="67"/>
    <s v="FY 2019"/>
    <s v="Female"/>
    <s v="RENT"/>
    <x v="4"/>
    <s v="No"/>
    <d v="2020-03-02T00:00:00"/>
    <x v="0"/>
    <x v="0"/>
    <s v="B5"/>
    <s v="JLG35K"/>
    <s v="Home Loan"/>
    <x v="4"/>
    <x v="1"/>
    <s v="Verified"/>
    <s v="HR"/>
    <x v="4"/>
    <s v="Yes"/>
    <s v="N"/>
    <s v="N"/>
    <n v="29"/>
    <n v="0"/>
    <s v="INDIVIDUAL"/>
    <n v="10000"/>
    <n v="10000"/>
    <n v="10000"/>
    <x v="0"/>
    <n v="0.12690000000000001"/>
    <n v="12076.13"/>
    <n v="12076.13"/>
    <n v="10000"/>
    <n v="2.1"/>
    <n v="2076.13"/>
    <n v="0"/>
    <n v="0"/>
    <n v="0"/>
  </r>
  <r>
    <s v="HR"/>
    <s v="0010XLG644"/>
    <x v="3"/>
    <s v="10903-HEMANT SHUKLA"/>
    <s v="206-DBS"/>
    <x v="69"/>
    <s v="SC"/>
    <n v="450159"/>
    <s v="REWARI"/>
    <n v="645"/>
    <s v="Ananya Nair"/>
    <s v="YES"/>
    <n v="1"/>
    <s v="DEENBANDHU"/>
    <d v="1987-01-01T00:00:00"/>
    <s v="ANIL KUMAR"/>
    <x v="45"/>
    <s v="FY 2019"/>
    <s v="Female"/>
    <s v="RENT"/>
    <x v="4"/>
    <s v="No"/>
    <d v="2020-03-02T00:00:00"/>
    <x v="0"/>
    <x v="1"/>
    <s v="C5"/>
    <s v="JLG35K"/>
    <s v="Home Loan"/>
    <x v="4"/>
    <x v="1"/>
    <s v="Not Verified"/>
    <s v="HR"/>
    <x v="4"/>
    <s v="Yes"/>
    <s v="N"/>
    <s v="N"/>
    <n v="31"/>
    <n v="0"/>
    <s v="INDIVIDUAL"/>
    <n v="10000"/>
    <n v="10000"/>
    <n v="10000"/>
    <x v="0"/>
    <n v="0.15959999999999999"/>
    <n v="12649.36"/>
    <n v="12649.36"/>
    <n v="10000"/>
    <n v="1.97"/>
    <n v="2649.36"/>
    <n v="0"/>
    <n v="0"/>
    <n v="0"/>
  </r>
  <r>
    <s v="HR"/>
    <s v="0010XLG645"/>
    <x v="3"/>
    <s v="10903-HEMANT SHUKLA"/>
    <s v="206-DBS"/>
    <x v="69"/>
    <s v="SC"/>
    <n v="450045"/>
    <s v="REWARI"/>
    <n v="646"/>
    <s v="Laksh Reddy"/>
    <s v="YES"/>
    <n v="1"/>
    <s v="ANIL KUMAR"/>
    <d v="1988-07-17T00:00:00"/>
    <s v="ANIL KUMAR"/>
    <x v="250"/>
    <s v="FY 2020"/>
    <s v="Female"/>
    <s v="MORTGAGE"/>
    <x v="4"/>
    <s v="No"/>
    <d v="2020-03-03T00:00:00"/>
    <x v="0"/>
    <x v="1"/>
    <s v="C2"/>
    <s v="JLG35K"/>
    <s v="Home Loan"/>
    <x v="4"/>
    <x v="1"/>
    <s v="Source Verified"/>
    <s v="HR"/>
    <x v="4"/>
    <s v="Yes"/>
    <s v="N"/>
    <s v="N"/>
    <n v="31"/>
    <n v="0"/>
    <s v="INDIVIDUAL"/>
    <n v="25000"/>
    <n v="25000"/>
    <n v="25000"/>
    <x v="1"/>
    <n v="0.14269999999999999"/>
    <n v="31000.54"/>
    <n v="31000.54"/>
    <n v="21083.01"/>
    <n v="3.32"/>
    <n v="9917.5300000000007"/>
    <n v="0"/>
    <n v="0"/>
    <n v="0"/>
  </r>
  <r>
    <s v="HR"/>
    <s v="0010XLG646"/>
    <x v="3"/>
    <s v="10149-ABHISHEK MAURYA"/>
    <s v="206-DBS"/>
    <x v="23"/>
    <s v="SC"/>
    <n v="730116"/>
    <s v="SIRSA"/>
    <n v="647"/>
    <s v="Aarav Mehta"/>
    <s v="YES"/>
    <n v="1"/>
    <s v="DEVENDER KUMAR"/>
    <d v="1988-01-01T00:00:00"/>
    <s v="DEVENDER KUMAR"/>
    <x v="302"/>
    <s v="FY 2020"/>
    <s v="Female"/>
    <s v="RENT"/>
    <x v="4"/>
    <s v="No"/>
    <d v="2020-03-03T00:00:00"/>
    <x v="0"/>
    <x v="0"/>
    <s v="B1"/>
    <s v="JLG35K"/>
    <s v="Home Loan"/>
    <x v="4"/>
    <x v="1"/>
    <s v="Verified"/>
    <s v="HR"/>
    <x v="4"/>
    <s v="Yes"/>
    <s v="N"/>
    <s v="N"/>
    <n v="32"/>
    <n v="0"/>
    <s v="INDIVIDUAL"/>
    <n v="24000"/>
    <n v="24000"/>
    <n v="24000"/>
    <x v="0"/>
    <n v="9.9099999999999994E-2"/>
    <n v="27381.77608"/>
    <n v="27381.78"/>
    <n v="24000"/>
    <n v="3.2"/>
    <n v="3381.78"/>
    <n v="0"/>
    <n v="0"/>
    <n v="0"/>
  </r>
  <r>
    <s v="HR"/>
    <s v="0010XLG647"/>
    <x v="3"/>
    <s v="10204-SAIF  ALI"/>
    <s v="206-DBS"/>
    <x v="11"/>
    <s v="SC"/>
    <n v="60387"/>
    <s v="PANIPAT"/>
    <n v="648"/>
    <s v="Aditya Sharma"/>
    <s v="YES"/>
    <n v="1"/>
    <s v="JITENDRA KUMAR VISHVAKARMA"/>
    <d v="1986-01-01T00:00:00"/>
    <s v="JITENDRA KUMAR VISHVAKARMA"/>
    <x v="309"/>
    <s v="FY 2020"/>
    <s v="Female"/>
    <s v="RENT"/>
    <x v="4"/>
    <s v="No"/>
    <d v="2020-03-03T00:00:00"/>
    <x v="0"/>
    <x v="0"/>
    <s v="B2"/>
    <s v="JLG30K"/>
    <s v="Home Loan"/>
    <x v="4"/>
    <x v="1"/>
    <s v="Not Verified"/>
    <s v="HR"/>
    <x v="4"/>
    <s v="Yes"/>
    <s v="N"/>
    <s v="N"/>
    <n v="33"/>
    <n v="0"/>
    <s v="INDIVIDUAL"/>
    <n v="14575"/>
    <n v="14575"/>
    <n v="14575"/>
    <x v="0"/>
    <n v="0.1065"/>
    <n v="17091.14"/>
    <n v="17091.14"/>
    <n v="14575"/>
    <n v="2.1"/>
    <n v="2516.14"/>
    <n v="0"/>
    <n v="0"/>
    <n v="0"/>
  </r>
  <r>
    <s v="HR"/>
    <s v="0010XLG648"/>
    <x v="0"/>
    <s v="10028-AAYUSH PANDEY"/>
    <s v="206-DBS"/>
    <x v="18"/>
    <s v="SC"/>
    <n v="70475"/>
    <s v="KURUKSHETRA"/>
    <n v="649"/>
    <s v="Ananya Patel"/>
    <s v="YES"/>
    <n v="1"/>
    <s v="MONU"/>
    <d v="1974-01-01T00:00:00"/>
    <s v="MONU"/>
    <x v="310"/>
    <s v="FY 2019"/>
    <s v="Female"/>
    <s v="MORTGAGE"/>
    <x v="4"/>
    <s v="No"/>
    <d v="2020-03-03T00:00:00"/>
    <x v="0"/>
    <x v="2"/>
    <s v="A3"/>
    <s v="JLG30K"/>
    <s v="Home Loan"/>
    <x v="4"/>
    <x v="1"/>
    <s v="Source Verified"/>
    <s v="HR"/>
    <x v="4"/>
    <s v="Yes"/>
    <s v="N"/>
    <s v="N"/>
    <n v="44"/>
    <n v="0"/>
    <s v="INDIVIDUAL"/>
    <n v="9000"/>
    <n v="9000"/>
    <n v="9000"/>
    <x v="0"/>
    <n v="7.51E-2"/>
    <n v="9556.525909"/>
    <n v="9556.5300000000007"/>
    <n v="9000"/>
    <n v="1.97"/>
    <n v="556.53"/>
    <n v="0"/>
    <n v="0"/>
    <n v="0"/>
  </r>
  <r>
    <s v="HR"/>
    <s v="0010XLG649"/>
    <x v="3"/>
    <s v="10903-HEMANT SHUKLA"/>
    <s v="206-DBS"/>
    <x v="69"/>
    <s v="SC"/>
    <n v="450031"/>
    <s v="REWARI"/>
    <n v="650"/>
    <s v="Kavya Mehta"/>
    <s v="YES"/>
    <n v="1"/>
    <s v="ANIL KUMAR"/>
    <d v="1986-01-01T00:00:00"/>
    <s v="RINKU"/>
    <x v="311"/>
    <s v="FY 2019"/>
    <s v="Female"/>
    <s v="RENT"/>
    <x v="4"/>
    <s v="No"/>
    <d v="2020-03-03T00:00:00"/>
    <x v="0"/>
    <x v="1"/>
    <s v="C1"/>
    <s v="JLG30K"/>
    <s v="Home Loan"/>
    <x v="4"/>
    <x v="1"/>
    <s v="Not Verified"/>
    <s v="HR"/>
    <x v="4"/>
    <s v="Yes"/>
    <s v="N"/>
    <s v="N"/>
    <n v="32"/>
    <n v="0"/>
    <s v="INDIVIDUAL"/>
    <n v="10000"/>
    <n v="10000"/>
    <n v="10000"/>
    <x v="0"/>
    <n v="0.13489999999999999"/>
    <n v="4749.7700000000004"/>
    <n v="4749.7700000000004"/>
    <n v="3411.93"/>
    <n v="3.32"/>
    <n v="1328.05"/>
    <n v="0"/>
    <n v="9.7899999999999991"/>
    <n v="0"/>
  </r>
  <r>
    <s v="HR"/>
    <s v="0010XLG650"/>
    <x v="1"/>
    <s v="10903-HEMANT SHUKLA"/>
    <s v="206-DBS"/>
    <x v="69"/>
    <s v="SC"/>
    <n v="450045"/>
    <s v="REWARI"/>
    <n v="651"/>
    <s v="Nisha Chopra"/>
    <s v="YES"/>
    <n v="1"/>
    <s v="ANIL KUMAR"/>
    <d v="1972-01-01T00:00:00"/>
    <s v="MOHIT NAGAICH"/>
    <x v="312"/>
    <s v="FY 2019"/>
    <s v="Female"/>
    <s v="RENT"/>
    <x v="4"/>
    <s v="No"/>
    <d v="2020-03-03T00:00:00"/>
    <x v="0"/>
    <x v="5"/>
    <s v="D4"/>
    <s v="JLG30K"/>
    <s v="Home Loan"/>
    <x v="4"/>
    <x v="1"/>
    <s v="Not Verified"/>
    <s v="HR"/>
    <x v="4"/>
    <s v="Yes"/>
    <s v="N"/>
    <s v="N"/>
    <n v="46"/>
    <n v="0"/>
    <s v="INDIVIDUAL"/>
    <n v="7125"/>
    <n v="7125"/>
    <n v="7125"/>
    <x v="0"/>
    <n v="0.17580000000000001"/>
    <n v="9219.1099969999996"/>
    <n v="9219.11"/>
    <n v="7125"/>
    <n v="3.2"/>
    <n v="2094.11"/>
    <n v="0"/>
    <n v="0"/>
    <n v="0"/>
  </r>
  <r>
    <s v="HR"/>
    <s v="0010XLG651"/>
    <x v="0"/>
    <s v="10903-HEMANT SHUKLA"/>
    <s v="206-DBS"/>
    <x v="69"/>
    <s v="SC"/>
    <n v="450086"/>
    <s v="REWARI"/>
    <n v="652"/>
    <s v="Diya Verma"/>
    <s v="YES"/>
    <n v="1"/>
    <s v="NARENDER"/>
    <d v="1981-01-01T00:00:00"/>
    <s v="MOHIT NAGAICH"/>
    <x v="311"/>
    <s v="FY 2019"/>
    <s v="Female"/>
    <s v="RENT"/>
    <x v="4"/>
    <s v="No"/>
    <d v="2020-03-03T00:00:00"/>
    <x v="0"/>
    <x v="0"/>
    <s v="B2"/>
    <s v="JLG30K"/>
    <s v="Home Loan"/>
    <x v="4"/>
    <x v="1"/>
    <s v="Not Verified"/>
    <s v="HR"/>
    <x v="4"/>
    <s v="Yes"/>
    <s v="N"/>
    <s v="N"/>
    <n v="37"/>
    <n v="0"/>
    <s v="INDIVIDUAL"/>
    <n v="15000"/>
    <n v="15000"/>
    <n v="15000"/>
    <x v="1"/>
    <n v="0.1065"/>
    <n v="18741.91001"/>
    <n v="18741.91"/>
    <n v="15000"/>
    <n v="2.1"/>
    <n v="3741.91"/>
    <n v="0"/>
    <n v="0"/>
    <n v="0"/>
  </r>
  <r>
    <s v="HR"/>
    <s v="0010XLG652"/>
    <x v="2"/>
    <s v="10903-HEMANT SHUKLA"/>
    <s v="206-DBS"/>
    <x v="69"/>
    <s v="SC"/>
    <n v="450031"/>
    <s v="REWARI"/>
    <n v="653"/>
    <s v="Laksh Reddy"/>
    <s v="YES"/>
    <n v="1"/>
    <s v="ANIL KUMAR"/>
    <d v="1993-09-12T00:00:00"/>
    <s v="RINKU"/>
    <x v="311"/>
    <s v="FY 2019"/>
    <s v="Female"/>
    <s v="RENT"/>
    <x v="4"/>
    <s v="No"/>
    <d v="2020-03-03T00:00:00"/>
    <x v="0"/>
    <x v="1"/>
    <s v="C1"/>
    <s v="JLG30K"/>
    <s v="Home Loan"/>
    <x v="4"/>
    <x v="1"/>
    <s v="Not Verified"/>
    <s v="HR"/>
    <x v="4"/>
    <s v="Yes"/>
    <s v="N"/>
    <s v="N"/>
    <n v="25"/>
    <n v="0"/>
    <s v="INDIVIDUAL"/>
    <n v="13000"/>
    <n v="13000"/>
    <n v="13000"/>
    <x v="0"/>
    <n v="0.13489999999999999"/>
    <n v="14826.527539999999"/>
    <n v="14826.53"/>
    <n v="13000"/>
    <n v="1.97"/>
    <n v="1826.53"/>
    <n v="0"/>
    <n v="0"/>
    <n v="0"/>
  </r>
  <r>
    <s v="HR"/>
    <s v="0010XLG653"/>
    <x v="4"/>
    <s v="10903-HEMANT SHUKLA"/>
    <s v="206-DBS"/>
    <x v="69"/>
    <s v="SC"/>
    <n v="450084"/>
    <s v="REWARI"/>
    <n v="654"/>
    <s v="Vivaan Nair"/>
    <s v="YES"/>
    <n v="1"/>
    <s v="PAWAN SINGH JUREL"/>
    <d v="1962-10-08T00:00:00"/>
    <s v="RINKU"/>
    <x v="41"/>
    <s v="FY 2019"/>
    <s v="Female"/>
    <s v="RENT"/>
    <x v="4"/>
    <s v="No"/>
    <d v="2020-03-03T00:00:00"/>
    <x v="0"/>
    <x v="0"/>
    <s v="B5"/>
    <s v="JLG30K"/>
    <s v="Home Loan"/>
    <x v="4"/>
    <x v="1"/>
    <s v="Not Verified"/>
    <s v="HR"/>
    <x v="4"/>
    <s v="Yes"/>
    <s v="N"/>
    <s v="N"/>
    <n v="56"/>
    <n v="0"/>
    <s v="INDIVIDUAL"/>
    <n v="12000"/>
    <n v="12000"/>
    <n v="12000"/>
    <x v="1"/>
    <n v="0.12690000000000001"/>
    <n v="14083.12"/>
    <n v="14083.12"/>
    <n v="9911.2199999999993"/>
    <n v="3.32"/>
    <n v="4171.8999999999996"/>
    <n v="0"/>
    <n v="0"/>
    <n v="0"/>
  </r>
  <r>
    <s v="HR"/>
    <s v="0010XLG654"/>
    <x v="2"/>
    <s v="10204-SAIF  ALI"/>
    <s v="206-DBS"/>
    <x v="11"/>
    <s v="SC"/>
    <n v="60312"/>
    <s v="PANIPAT"/>
    <n v="655"/>
    <s v="Vivaan Reddy"/>
    <s v="YES"/>
    <n v="1"/>
    <s v="PRAKASH CHANDRA YADAV"/>
    <d v="1998-01-01T00:00:00"/>
    <s v="SACHIN KUMAR"/>
    <x v="79"/>
    <s v="FY 2019"/>
    <s v="Female"/>
    <s v="RENT"/>
    <x v="4"/>
    <s v="No"/>
    <d v="2020-03-03T00:00:00"/>
    <x v="0"/>
    <x v="3"/>
    <s v="E5"/>
    <s v="JLG35K"/>
    <s v="Home Loan"/>
    <x v="4"/>
    <x v="1"/>
    <s v="Verified"/>
    <s v="HR"/>
    <x v="4"/>
    <s v="Yes"/>
    <s v="N"/>
    <s v="N"/>
    <n v="20"/>
    <n v="0"/>
    <s v="INDIVIDUAL"/>
    <n v="18000"/>
    <n v="18000"/>
    <n v="17975"/>
    <x v="1"/>
    <n v="0.20300000000000001"/>
    <n v="27675.600020000002"/>
    <n v="27637.16"/>
    <n v="18000"/>
    <n v="3.2"/>
    <n v="9675.6"/>
    <n v="0"/>
    <n v="0"/>
    <n v="0"/>
  </r>
  <r>
    <s v="HR"/>
    <s v="0010XLG655"/>
    <x v="0"/>
    <s v="10903-HEMANT SHUKLA"/>
    <s v="206-DBS"/>
    <x v="69"/>
    <s v="SC"/>
    <n v="450104"/>
    <s v="REWARI"/>
    <n v="656"/>
    <s v="Kavya Mehta"/>
    <s v="YES"/>
    <n v="1"/>
    <s v="DEENBANDHU"/>
    <d v="1975-03-15T00:00:00"/>
    <s v="MOHIT NAGAICH"/>
    <x v="313"/>
    <s v="FY 2019"/>
    <s v="Female"/>
    <s v="RENT"/>
    <x v="4"/>
    <s v="No"/>
    <d v="2020-03-03T00:00:00"/>
    <x v="0"/>
    <x v="1"/>
    <s v="C2"/>
    <s v="JLG35K"/>
    <s v="Home Loan"/>
    <x v="4"/>
    <x v="1"/>
    <s v="Verified"/>
    <s v="HR"/>
    <x v="4"/>
    <s v="Yes"/>
    <s v="N"/>
    <s v="N"/>
    <n v="43"/>
    <n v="0"/>
    <s v="INDIVIDUAL"/>
    <n v="30000"/>
    <n v="30000"/>
    <n v="29975"/>
    <x v="1"/>
    <n v="0.14269999999999999"/>
    <n v="38699.893490000002"/>
    <n v="38667.64"/>
    <n v="30000"/>
    <n v="2.1"/>
    <n v="8699.89"/>
    <n v="0"/>
    <n v="0"/>
    <n v="0"/>
  </r>
  <r>
    <s v="HR"/>
    <s v="0010XLG656"/>
    <x v="3"/>
    <s v="10903-HEMANT SHUKLA"/>
    <s v="206-DBS"/>
    <x v="69"/>
    <s v="SC"/>
    <n v="450104"/>
    <s v="REWARI"/>
    <n v="657"/>
    <s v="Ananya Reddy"/>
    <s v="YES"/>
    <n v="1"/>
    <s v="DEENBANDHU"/>
    <d v="1989-03-01T00:00:00"/>
    <s v="MOHIT NAGAICH"/>
    <x v="314"/>
    <s v="FY 2019"/>
    <s v="Female"/>
    <s v="MORTGAGE"/>
    <x v="4"/>
    <s v="No"/>
    <d v="2020-03-03T00:00:00"/>
    <x v="0"/>
    <x v="5"/>
    <s v="D3"/>
    <s v="JLG35K"/>
    <s v="Home Loan"/>
    <x v="4"/>
    <x v="1"/>
    <s v="Source Verified"/>
    <s v="HR"/>
    <x v="4"/>
    <s v="Yes"/>
    <s v="N"/>
    <s v="N"/>
    <n v="29"/>
    <n v="0"/>
    <s v="INDIVIDUAL"/>
    <n v="21600"/>
    <n v="21600"/>
    <n v="21600"/>
    <x v="0"/>
    <n v="0.17269999999999999"/>
    <n v="2724.94"/>
    <n v="2724.94"/>
    <n v="930.13"/>
    <n v="1.97"/>
    <n v="614.53"/>
    <n v="0"/>
    <n v="1180.28"/>
    <n v="212.4504"/>
  </r>
  <r>
    <s v="HR"/>
    <s v="0010XLG657"/>
    <x v="0"/>
    <s v="10055-MAHESH KUMAR PATEL"/>
    <s v="206-DBS"/>
    <x v="68"/>
    <s v="SC"/>
    <n v="200507"/>
    <s v="HISAR"/>
    <n v="658"/>
    <s v="Aditya Sharma"/>
    <s v="YES"/>
    <n v="1"/>
    <s v="DHARAM PAL"/>
    <d v="1975-01-01T00:00:00"/>
    <s v="MUKEEM"/>
    <x v="315"/>
    <s v="FY 2020"/>
    <s v="Female"/>
    <s v="OWN"/>
    <x v="4"/>
    <s v="No"/>
    <d v="2020-03-03T00:00:00"/>
    <x v="0"/>
    <x v="5"/>
    <s v="D2"/>
    <s v="JLG30K"/>
    <s v="Home Loan"/>
    <x v="4"/>
    <x v="1"/>
    <s v="Source Verified"/>
    <s v="HR"/>
    <x v="4"/>
    <s v="Yes"/>
    <s v="N"/>
    <s v="N"/>
    <n v="44"/>
    <n v="0"/>
    <s v="INDIVIDUAL"/>
    <n v="7600"/>
    <n v="7600"/>
    <n v="7600"/>
    <x v="1"/>
    <n v="0.16769999999999999"/>
    <n v="9922.74"/>
    <n v="9922.74"/>
    <n v="6337.07"/>
    <n v="3.32"/>
    <n v="3585.67"/>
    <n v="0"/>
    <n v="0"/>
    <n v="0"/>
  </r>
  <r>
    <s v="HR"/>
    <s v="0010XLG658"/>
    <x v="3"/>
    <s v="10055-MAHESH KUMAR PATEL"/>
    <s v="206-DBS"/>
    <x v="68"/>
    <s v="SC"/>
    <n v="200507"/>
    <s v="HISAR"/>
    <n v="659"/>
    <s v="Vivaan Sharma"/>
    <s v="YES"/>
    <n v="1"/>
    <s v="DHARAM PAL"/>
    <d v="1989-07-10T00:00:00"/>
    <s v="MUKEEM"/>
    <x v="315"/>
    <s v="FY 2020"/>
    <s v="Female"/>
    <s v="RENT"/>
    <x v="4"/>
    <s v="No"/>
    <d v="2020-03-03T00:00:00"/>
    <x v="0"/>
    <x v="0"/>
    <s v="B4"/>
    <s v="JLG30K"/>
    <s v="Home Loan"/>
    <x v="4"/>
    <x v="1"/>
    <s v="Source Verified"/>
    <s v="HR"/>
    <x v="4"/>
    <s v="Yes"/>
    <s v="N"/>
    <s v="N"/>
    <n v="30"/>
    <n v="0"/>
    <s v="INDIVIDUAL"/>
    <n v="7000"/>
    <n v="7000"/>
    <n v="7000"/>
    <x v="0"/>
    <n v="0.1242"/>
    <n v="8336.4034890000003"/>
    <n v="8336.4"/>
    <n v="7000"/>
    <n v="3.2"/>
    <n v="1336.4"/>
    <n v="0"/>
    <n v="0"/>
    <n v="0"/>
  </r>
  <r>
    <s v="HR"/>
    <s v="0010XLG659"/>
    <x v="2"/>
    <s v="10055-MAHESH KUMAR PATEL"/>
    <s v="206-DBS"/>
    <x v="68"/>
    <s v="SC"/>
    <n v="200518"/>
    <s v="HISAR"/>
    <n v="660"/>
    <s v="Ishaan Mehta"/>
    <s v="YES"/>
    <n v="1"/>
    <s v="RINKU KUMAR"/>
    <d v="1994-06-30T00:00:00"/>
    <s v="MOHIT NAGAICH"/>
    <x v="49"/>
    <s v="FY 2020"/>
    <s v="Female"/>
    <s v="RENT"/>
    <x v="4"/>
    <s v="No"/>
    <d v="2020-03-03T00:00:00"/>
    <x v="0"/>
    <x v="2"/>
    <s v="A5"/>
    <s v="JLG35K"/>
    <s v="Home Loan"/>
    <x v="4"/>
    <x v="1"/>
    <s v="Verified"/>
    <s v="HR"/>
    <x v="4"/>
    <s v="Yes"/>
    <s v="N"/>
    <s v="N"/>
    <n v="25"/>
    <n v="0"/>
    <s v="INDIVIDUAL"/>
    <n v="7000"/>
    <n v="7000"/>
    <n v="7000"/>
    <x v="0"/>
    <n v="8.8999999999999996E-2"/>
    <n v="8001.7800020000004"/>
    <n v="8001.78"/>
    <n v="7000"/>
    <n v="2.1"/>
    <n v="1001.78"/>
    <n v="0"/>
    <n v="0"/>
    <n v="0"/>
  </r>
  <r>
    <s v="HR"/>
    <s v="0010XLG660"/>
    <x v="0"/>
    <s v="10204-SAIF  ALI"/>
    <s v="206-DBS"/>
    <x v="11"/>
    <s v="SC"/>
    <n v="60387"/>
    <s v="PANIPAT"/>
    <n v="661"/>
    <s v="Vivaan Sharma"/>
    <s v="YES"/>
    <n v="1"/>
    <s v="JITENDRA KUMAR VISHVAKARMA"/>
    <d v="1983-03-10T00:00:00"/>
    <s v="JITENDRA KUMAR VISHVAKARMA"/>
    <x v="316"/>
    <s v="FY 2020"/>
    <s v="Female"/>
    <s v="MORTGAGE"/>
    <x v="4"/>
    <s v="No"/>
    <d v="2020-03-03T00:00:00"/>
    <x v="0"/>
    <x v="5"/>
    <s v="D3"/>
    <s v="JLG35K"/>
    <s v="Home Loan"/>
    <x v="4"/>
    <x v="1"/>
    <s v="Source Verified"/>
    <s v="HR"/>
    <x v="4"/>
    <s v="Yes"/>
    <s v="Y"/>
    <s v="N"/>
    <n v="36"/>
    <n v="1"/>
    <s v="INDIVIDUAL"/>
    <n v="3600"/>
    <n v="3600"/>
    <n v="3600"/>
    <x v="0"/>
    <n v="0.17269999999999999"/>
    <n v="4637.9637359999997"/>
    <n v="4637.96"/>
    <n v="3600"/>
    <n v="1.97"/>
    <n v="1037.96"/>
    <n v="0"/>
    <n v="0"/>
    <n v="0"/>
  </r>
  <r>
    <s v="HR"/>
    <s v="0010XLG661"/>
    <x v="3"/>
    <s v="10316-DEEPAK KUMAR"/>
    <s v="206-DBS"/>
    <x v="49"/>
    <s v="SC"/>
    <n v="670124"/>
    <s v="FATEHABAD"/>
    <n v="662"/>
    <s v="Nisha Chopra"/>
    <s v="YES"/>
    <n v="1"/>
    <s v="SANJAY KUMAR"/>
    <d v="1991-01-01T00:00:00"/>
    <s v="SANJAY KUMAR"/>
    <x v="317"/>
    <s v="FY 2020"/>
    <s v="Female"/>
    <s v="MORTGAGE"/>
    <x v="4"/>
    <s v="No"/>
    <d v="2020-03-03T00:00:00"/>
    <x v="0"/>
    <x v="0"/>
    <s v="B5"/>
    <s v="JLG35K"/>
    <s v="Home Loan"/>
    <x v="4"/>
    <x v="1"/>
    <s v="Not Verified"/>
    <s v="HR"/>
    <x v="4"/>
    <s v="Yes"/>
    <s v="Y"/>
    <s v="N"/>
    <n v="28"/>
    <n v="2"/>
    <s v="INDIVIDUAL"/>
    <n v="3500"/>
    <n v="3500"/>
    <n v="3500"/>
    <x v="0"/>
    <n v="0.12690000000000001"/>
    <n v="4226.6299989999998"/>
    <n v="4226.63"/>
    <n v="3500"/>
    <n v="3.32"/>
    <n v="726.63"/>
    <n v="0"/>
    <n v="0"/>
    <n v="0"/>
  </r>
  <r>
    <s v="HR"/>
    <s v="0010XLG662"/>
    <x v="2"/>
    <s v="10903-HEMANT SHUKLA"/>
    <s v="206-DBS"/>
    <x v="7"/>
    <s v="SC"/>
    <n v="20360"/>
    <s v="PALWAL"/>
    <n v="663"/>
    <s v="Meera Gupta"/>
    <s v="YES"/>
    <n v="1"/>
    <s v="SHYAM SINGH"/>
    <d v="1995-01-01T00:00:00"/>
    <s v="YAMRAN KHAN"/>
    <x v="123"/>
    <s v="FY 2018"/>
    <s v="Female"/>
    <s v="RENT"/>
    <x v="4"/>
    <s v="No"/>
    <d v="2020-03-03T00:00:00"/>
    <x v="0"/>
    <x v="2"/>
    <s v="A5"/>
    <s v="JLG30K"/>
    <s v="Home Loan"/>
    <x v="4"/>
    <x v="1"/>
    <s v="Not Verified"/>
    <s v="HR"/>
    <x v="4"/>
    <s v="Yes"/>
    <s v="N"/>
    <s v="N"/>
    <n v="23"/>
    <n v="0"/>
    <s v="INDIVIDUAL"/>
    <n v="5000"/>
    <n v="5000"/>
    <n v="5000"/>
    <x v="0"/>
    <n v="8.8999999999999996E-2"/>
    <n v="5715.56"/>
    <n v="5715.56"/>
    <n v="5000"/>
    <n v="3.2"/>
    <n v="715.56"/>
    <n v="0"/>
    <n v="0"/>
    <n v="0"/>
  </r>
  <r>
    <s v="HR"/>
    <s v="0010XLG663"/>
    <x v="3"/>
    <s v="10149-ABHISHEK MAURYA"/>
    <s v="206-DBS"/>
    <x v="23"/>
    <s v="SC"/>
    <n v="730116"/>
    <s v="SIRSA"/>
    <n v="664"/>
    <s v="Nisha Patel"/>
    <s v="YES"/>
    <n v="1"/>
    <s v="DEVENDER KUMAR"/>
    <d v="1989-03-10T00:00:00"/>
    <s v="BAJRANG"/>
    <x v="308"/>
    <s v="FY 2020"/>
    <s v="Female"/>
    <s v="MORTGAGE"/>
    <x v="4"/>
    <s v="No"/>
    <d v="2020-03-03T00:00:00"/>
    <x v="0"/>
    <x v="0"/>
    <s v="B3"/>
    <s v="JLG30K"/>
    <s v="Home Loan"/>
    <x v="4"/>
    <x v="1"/>
    <s v="Source Verified"/>
    <s v="HR"/>
    <x v="4"/>
    <s v="Yes"/>
    <s v="N"/>
    <s v="N"/>
    <n v="30"/>
    <n v="0"/>
    <s v="INDIVIDUAL"/>
    <n v="10000"/>
    <n v="10000"/>
    <n v="10000"/>
    <x v="0"/>
    <n v="0.1171"/>
    <n v="11767.151980000001"/>
    <n v="11767.15"/>
    <n v="10000"/>
    <n v="2.1"/>
    <n v="1767.15"/>
    <n v="0"/>
    <n v="0"/>
    <n v="0"/>
  </r>
  <r>
    <s v="HR"/>
    <s v="0010XLG664"/>
    <x v="3"/>
    <s v="10282-NAIM ALI"/>
    <s v="206-DBS"/>
    <x v="19"/>
    <s v="SC"/>
    <n v="50147"/>
    <s v="KARNAL"/>
    <n v="665"/>
    <s v="Nisha Chopra"/>
    <s v="YES"/>
    <n v="1"/>
    <s v="MANISH KUMAR"/>
    <d v="1986-01-01T00:00:00"/>
    <s v="JITENDRA SINGH"/>
    <x v="318"/>
    <s v="FY 2019"/>
    <s v="Female"/>
    <s v="OWN"/>
    <x v="4"/>
    <s v="No"/>
    <d v="2020-03-03T00:00:00"/>
    <x v="0"/>
    <x v="1"/>
    <s v="C1"/>
    <s v="JLG30K"/>
    <s v="Home Loan"/>
    <x v="4"/>
    <x v="1"/>
    <s v="Source Verified"/>
    <s v="HR"/>
    <x v="4"/>
    <s v="Yes"/>
    <s v="N"/>
    <s v="N"/>
    <n v="33"/>
    <n v="0"/>
    <s v="INDIVIDUAL"/>
    <n v="4500"/>
    <n v="4500"/>
    <n v="4500"/>
    <x v="0"/>
    <n v="0.13489999999999999"/>
    <n v="5496.7100010000004"/>
    <n v="5496.71"/>
    <n v="4500"/>
    <n v="1.97"/>
    <n v="996.71"/>
    <n v="0"/>
    <n v="0"/>
    <n v="0"/>
  </r>
  <r>
    <s v="HR"/>
    <s v="0010XLG665"/>
    <x v="3"/>
    <s v="10903-HEMANT SHUKLA"/>
    <s v="206-DBS"/>
    <x v="69"/>
    <s v="SC"/>
    <n v="450325"/>
    <s v="REWARI"/>
    <n v="666"/>
    <s v="Nisha Chopra"/>
    <s v="YES"/>
    <n v="1"/>
    <s v="NARENDER"/>
    <d v="1986-01-04T00:00:00"/>
    <s v="NARENDER"/>
    <x v="245"/>
    <s v="FY 2020"/>
    <s v="Female"/>
    <s v="RENT"/>
    <x v="4"/>
    <s v="No"/>
    <d v="2020-03-04T00:00:00"/>
    <x v="0"/>
    <x v="0"/>
    <s v="B3"/>
    <s v="JLG30K"/>
    <s v="Home Loan"/>
    <x v="4"/>
    <x v="1"/>
    <s v="Not Verified"/>
    <s v="HR"/>
    <x v="4"/>
    <s v="Yes"/>
    <s v="N"/>
    <s v="N"/>
    <n v="34"/>
    <n v="0"/>
    <s v="INDIVIDUAL"/>
    <n v="12000"/>
    <n v="12000"/>
    <n v="12000"/>
    <x v="0"/>
    <n v="0.1171"/>
    <n v="14288.77"/>
    <n v="14288.77"/>
    <n v="12000"/>
    <n v="3.32"/>
    <n v="2288.77"/>
    <n v="0"/>
    <n v="0"/>
    <n v="0"/>
  </r>
  <r>
    <s v="HR"/>
    <s v="0010XLG666"/>
    <x v="0"/>
    <s v="10055-MAHESH KUMAR PATEL"/>
    <s v="206-DBS"/>
    <x v="68"/>
    <s v="SC"/>
    <n v="200331"/>
    <s v="HISAR"/>
    <n v="667"/>
    <s v="Meera Verma"/>
    <s v="YES"/>
    <n v="1"/>
    <s v="SANJEEV KUMAR"/>
    <d v="1973-01-01T00:00:00"/>
    <s v="SANJEEV KUMAR"/>
    <x v="310"/>
    <s v="FY 2019"/>
    <s v="Female"/>
    <s v="RENT"/>
    <x v="4"/>
    <s v="No"/>
    <d v="2020-03-04T00:00:00"/>
    <x v="0"/>
    <x v="3"/>
    <s v="E2"/>
    <s v="JLG30K"/>
    <s v="Home Loan"/>
    <x v="4"/>
    <x v="1"/>
    <s v="Not Verified"/>
    <s v="HR"/>
    <x v="4"/>
    <s v="Yes"/>
    <s v="Y"/>
    <s v="N"/>
    <n v="45"/>
    <n v="2"/>
    <s v="INDIVIDUAL"/>
    <n v="12000"/>
    <n v="12000"/>
    <n v="12000"/>
    <x v="1"/>
    <n v="0.1903"/>
    <n v="14478.12953"/>
    <n v="14478.13"/>
    <n v="12000"/>
    <n v="3.2"/>
    <n v="2478.13"/>
    <n v="0"/>
    <n v="0"/>
    <n v="0"/>
  </r>
  <r>
    <s v="HR"/>
    <s v="0010XLG667"/>
    <x v="0"/>
    <s v="10055-MAHESH KUMAR PATEL"/>
    <s v="206-DBS"/>
    <x v="68"/>
    <s v="SC"/>
    <n v="200331"/>
    <s v="HISAR"/>
    <n v="668"/>
    <s v="Aarav Chopra"/>
    <s v="YES"/>
    <n v="1"/>
    <s v="SANJEEV KUMAR"/>
    <d v="1978-01-01T00:00:00"/>
    <s v="SANJEEV KUMAR"/>
    <x v="310"/>
    <s v="FY 2019"/>
    <s v="Female"/>
    <s v="RENT"/>
    <x v="4"/>
    <s v="No"/>
    <d v="2020-03-04T00:00:00"/>
    <x v="0"/>
    <x v="0"/>
    <s v="B4"/>
    <s v="JLG30K"/>
    <s v="Home Loan"/>
    <x v="4"/>
    <x v="1"/>
    <s v="Source Verified"/>
    <s v="HR"/>
    <x v="4"/>
    <s v="Yes"/>
    <s v="N"/>
    <s v="N"/>
    <n v="40"/>
    <n v="0"/>
    <s v="INDIVIDUAL"/>
    <n v="10700"/>
    <n v="10700"/>
    <n v="10700"/>
    <x v="0"/>
    <n v="0.1242"/>
    <n v="12871.52"/>
    <n v="12871.52"/>
    <n v="10700"/>
    <n v="2.1"/>
    <n v="2171.52"/>
    <n v="0"/>
    <n v="0"/>
    <n v="0"/>
  </r>
  <r>
    <s v="HR"/>
    <s v="0010XLG668"/>
    <x v="4"/>
    <s v="10028-AAYUSH PANDEY"/>
    <s v="206-DBS"/>
    <x v="18"/>
    <s v="SC"/>
    <n v="70083"/>
    <s v="KURUKSHETRA"/>
    <n v="669"/>
    <s v="Aarav Joshi"/>
    <s v="YES"/>
    <n v="1"/>
    <s v="RAJAN"/>
    <d v="1959-01-01T00:00:00"/>
    <s v="ANKUR KUMAR"/>
    <x v="319"/>
    <s v="FY 2019"/>
    <s v="Female"/>
    <s v="RENT"/>
    <x v="4"/>
    <s v="No"/>
    <d v="2020-03-04T00:00:00"/>
    <x v="0"/>
    <x v="0"/>
    <s v="B2"/>
    <s v="JLG35K"/>
    <s v="Home Loan"/>
    <x v="4"/>
    <x v="1"/>
    <s v="Not Verified"/>
    <s v="HR"/>
    <x v="4"/>
    <s v="Yes"/>
    <s v="N"/>
    <s v="N"/>
    <n v="59"/>
    <n v="0"/>
    <s v="INDIVIDUAL"/>
    <n v="6000"/>
    <n v="6000"/>
    <n v="6000"/>
    <x v="0"/>
    <n v="0.1065"/>
    <n v="6906.2806209999999"/>
    <n v="6906.28"/>
    <n v="6000"/>
    <n v="1.97"/>
    <n v="906.28"/>
    <n v="0"/>
    <n v="0"/>
    <n v="0"/>
  </r>
  <r>
    <s v="HR"/>
    <s v="0010XLG669"/>
    <x v="3"/>
    <s v="10947-KRISHAN PAL SAINI"/>
    <s v="206-DBS"/>
    <x v="70"/>
    <s v="SC"/>
    <n v="400531"/>
    <s v="AMBALA"/>
    <n v="670"/>
    <s v="Aditya Joshi"/>
    <s v="YES"/>
    <n v="1"/>
    <s v="ROHIT KUMAR"/>
    <d v="1985-01-01T00:00:00"/>
    <s v="SHYAMVIR SINGH"/>
    <x v="320"/>
    <s v="FY 2020"/>
    <s v="Female"/>
    <s v="RENT"/>
    <x v="4"/>
    <s v="No"/>
    <d v="2020-03-04T00:00:00"/>
    <x v="0"/>
    <x v="2"/>
    <s v="A4"/>
    <s v="JLG35K"/>
    <s v="Home Loan"/>
    <x v="4"/>
    <x v="1"/>
    <s v="Source Verified"/>
    <s v="HR"/>
    <x v="4"/>
    <s v="Yes"/>
    <s v="N"/>
    <s v="N"/>
    <n v="34"/>
    <n v="0"/>
    <s v="INDIVIDUAL"/>
    <n v="20000"/>
    <n v="20000"/>
    <n v="20000"/>
    <x v="0"/>
    <n v="7.9000000000000001E-2"/>
    <n v="22528.97"/>
    <n v="22528.97"/>
    <n v="20000"/>
    <n v="3.32"/>
    <n v="2528.9699999999998"/>
    <n v="0"/>
    <n v="0"/>
    <n v="0"/>
  </r>
  <r>
    <s v="HR"/>
    <s v="0010XLG670"/>
    <x v="0"/>
    <s v="10282-NAIM ALI"/>
    <s v="206-DBS"/>
    <x v="19"/>
    <s v="SC"/>
    <n v="50502"/>
    <s v="KARNAL"/>
    <n v="671"/>
    <s v="Vivaan Verma"/>
    <s v="YES"/>
    <n v="1"/>
    <s v="SACHIN KUMAR"/>
    <d v="1975-01-01T00:00:00"/>
    <s v="SACHIN KUMAR"/>
    <x v="85"/>
    <s v="FY 2019"/>
    <s v="Female"/>
    <s v="RENT"/>
    <x v="4"/>
    <s v="No"/>
    <d v="2020-03-04T00:00:00"/>
    <x v="0"/>
    <x v="5"/>
    <s v="D2"/>
    <s v="JLG30K"/>
    <s v="Home Loan"/>
    <x v="4"/>
    <x v="1"/>
    <s v="Verified"/>
    <s v="HR"/>
    <x v="4"/>
    <s v="Yes"/>
    <s v="N"/>
    <s v="N"/>
    <n v="43"/>
    <n v="0"/>
    <s v="INDIVIDUAL"/>
    <n v="10800"/>
    <n v="10800"/>
    <n v="10775"/>
    <x v="1"/>
    <n v="0.16769999999999999"/>
    <n v="11960.697749999999"/>
    <n v="11933.01"/>
    <n v="10800"/>
    <n v="3.2"/>
    <n v="1160.7"/>
    <n v="0"/>
    <n v="0"/>
    <n v="0"/>
  </r>
  <r>
    <s v="HR"/>
    <s v="0010XLG671"/>
    <x v="0"/>
    <s v="10204-SAIF  ALI"/>
    <s v="206-DBS"/>
    <x v="11"/>
    <s v="SC"/>
    <n v="60214"/>
    <s v="PANIPAT"/>
    <n v="672"/>
    <s v="Kavya Sharma"/>
    <s v="YES"/>
    <n v="1"/>
    <s v="KRISHN KANT PANDEY"/>
    <d v="1981-01-01T00:00:00"/>
    <s v="SACHIN KUMAR"/>
    <x v="321"/>
    <s v="FY 2018"/>
    <s v="Female"/>
    <s v="RENT"/>
    <x v="4"/>
    <s v="No"/>
    <d v="2020-03-04T00:00:00"/>
    <x v="0"/>
    <x v="3"/>
    <s v="E2"/>
    <s v="JLG30K"/>
    <s v="Home Loan"/>
    <x v="4"/>
    <x v="1"/>
    <s v="Verified"/>
    <s v="HR"/>
    <x v="4"/>
    <s v="Yes"/>
    <s v="N"/>
    <s v="N"/>
    <n v="37"/>
    <n v="0"/>
    <s v="INDIVIDUAL"/>
    <n v="25000"/>
    <n v="16050"/>
    <n v="16050"/>
    <x v="1"/>
    <n v="0.1903"/>
    <n v="23827.66"/>
    <n v="23827.66"/>
    <n v="16050"/>
    <n v="2.1"/>
    <n v="7777.66"/>
    <n v="0"/>
    <n v="0"/>
    <n v="0"/>
  </r>
  <r>
    <s v="HR"/>
    <s v="0010XLG672"/>
    <x v="0"/>
    <s v="10055-MAHESH KUMAR PATEL"/>
    <s v="206-DBS"/>
    <x v="68"/>
    <s v="SC"/>
    <n v="200503"/>
    <s v="HISAR"/>
    <n v="673"/>
    <s v="Laksh Gupta"/>
    <s v="YES"/>
    <n v="1"/>
    <s v="GUDDU"/>
    <d v="1979-01-01T00:00:00"/>
    <s v="PANKAJ SAINI"/>
    <x v="61"/>
    <s v="FY 2020"/>
    <s v="Female"/>
    <s v="RENT"/>
    <x v="4"/>
    <s v="No"/>
    <d v="2020-03-04T00:00:00"/>
    <x v="0"/>
    <x v="1"/>
    <s v="C2"/>
    <s v="JLG30K"/>
    <s v="Home Loan"/>
    <x v="4"/>
    <x v="1"/>
    <s v="Verified"/>
    <s v="HR"/>
    <x v="4"/>
    <s v="Yes"/>
    <s v="N"/>
    <s v="N"/>
    <n v="40"/>
    <n v="0"/>
    <s v="INDIVIDUAL"/>
    <n v="20000"/>
    <n v="20000"/>
    <n v="19975"/>
    <x v="1"/>
    <n v="0.14269999999999999"/>
    <n v="26335.470689999998"/>
    <n v="26302.55"/>
    <n v="20000"/>
    <n v="1.97"/>
    <n v="6335.47"/>
    <n v="0"/>
    <n v="0"/>
    <n v="0"/>
  </r>
  <r>
    <s v="HR"/>
    <s v="0010XLG673"/>
    <x v="0"/>
    <s v="10149-ABHISHEK MAURYA"/>
    <s v="206-DBS"/>
    <x v="23"/>
    <s v="SC"/>
    <n v="730064"/>
    <s v="SIRSA"/>
    <n v="674"/>
    <s v="Ishaan Nair"/>
    <s v="YES"/>
    <n v="1"/>
    <s v="RAVENDRA"/>
    <d v="1982-01-01T00:00:00"/>
    <s v="DHARMVEER SINGH"/>
    <x v="146"/>
    <s v="FY 2019"/>
    <s v="Female"/>
    <s v="RENT"/>
    <x v="4"/>
    <s v="No"/>
    <d v="2020-03-04T00:00:00"/>
    <x v="0"/>
    <x v="1"/>
    <s v="C1"/>
    <s v="JLG35K"/>
    <s v="Home Loan"/>
    <x v="4"/>
    <x v="1"/>
    <s v="Not Verified"/>
    <s v="HR"/>
    <x v="4"/>
    <s v="Yes"/>
    <s v="N"/>
    <s v="N"/>
    <n v="37"/>
    <n v="0"/>
    <s v="INDIVIDUAL"/>
    <n v="3600"/>
    <n v="3600"/>
    <n v="3600"/>
    <x v="0"/>
    <n v="0.13489999999999999"/>
    <n v="4397.389999"/>
    <n v="4397.3900000000003"/>
    <n v="3600"/>
    <n v="3.32"/>
    <n v="797.39"/>
    <n v="0"/>
    <n v="0"/>
    <n v="0"/>
  </r>
  <r>
    <s v="HR"/>
    <s v="0010XLG674"/>
    <x v="2"/>
    <s v="10028-AAYUSH PANDEY"/>
    <s v="206-DBS"/>
    <x v="18"/>
    <s v="SC"/>
    <n v="70410"/>
    <s v="KURUKSHETRA"/>
    <n v="675"/>
    <s v="Diya Sharma"/>
    <s v="YES"/>
    <n v="1"/>
    <s v="VIKAS KUMAR"/>
    <d v="1994-01-01T00:00:00"/>
    <s v="GAURAV KUMAR"/>
    <x v="189"/>
    <s v="FY 2020"/>
    <s v="Female"/>
    <s v="RENT"/>
    <x v="4"/>
    <s v="No"/>
    <d v="2020-03-05T00:00:00"/>
    <x v="0"/>
    <x v="2"/>
    <s v="A5"/>
    <s v="JLG30K"/>
    <s v="Home Loan"/>
    <x v="4"/>
    <x v="1"/>
    <s v="Source Verified"/>
    <s v="HR"/>
    <x v="4"/>
    <s v="Yes"/>
    <s v="N"/>
    <s v="N"/>
    <n v="25"/>
    <n v="0"/>
    <s v="INDIVIDUAL"/>
    <n v="6000"/>
    <n v="6000"/>
    <n v="5975"/>
    <x v="0"/>
    <n v="8.8999999999999996E-2"/>
    <n v="6904.6000009999998"/>
    <n v="6875.83"/>
    <n v="6000"/>
    <n v="3.2"/>
    <n v="904.6"/>
    <n v="0"/>
    <n v="0"/>
    <n v="0"/>
  </r>
  <r>
    <s v="HR"/>
    <s v="0010XLG675"/>
    <x v="1"/>
    <s v="10028-AAYUSH PANDEY"/>
    <s v="206-DBS"/>
    <x v="18"/>
    <s v="SC"/>
    <n v="70558"/>
    <s v="KURUKSHETRA"/>
    <n v="676"/>
    <s v="Diya Nair"/>
    <s v="YES"/>
    <n v="1"/>
    <s v="MEM CHAND"/>
    <d v="1971-01-01T00:00:00"/>
    <s v="BRIJ BHUSHAN"/>
    <x v="313"/>
    <s v="FY 2019"/>
    <s v="Female"/>
    <s v="RENT"/>
    <x v="4"/>
    <s v="No"/>
    <d v="2020-03-05T00:00:00"/>
    <x v="0"/>
    <x v="1"/>
    <s v="C2"/>
    <s v="JLG35K"/>
    <s v="Home Loan"/>
    <x v="4"/>
    <x v="1"/>
    <s v="Not Verified"/>
    <s v="HR"/>
    <x v="4"/>
    <s v="Yes"/>
    <s v="N"/>
    <s v="N"/>
    <n v="47"/>
    <n v="0"/>
    <s v="INDIVIDUAL"/>
    <n v="10375"/>
    <n v="10375"/>
    <n v="10375"/>
    <x v="0"/>
    <n v="0.14269999999999999"/>
    <n v="12814.34001"/>
    <n v="12814.34"/>
    <n v="10375"/>
    <n v="2.1"/>
    <n v="2439.34"/>
    <n v="0"/>
    <n v="0"/>
    <n v="0"/>
  </r>
  <r>
    <s v="HR"/>
    <s v="0010XLG676"/>
    <x v="3"/>
    <s v="10947-KRISHAN PAL SAINI"/>
    <s v="206-DBS"/>
    <x v="70"/>
    <s v="SC"/>
    <n v="400257"/>
    <s v="AMBALA"/>
    <n v="677"/>
    <s v="Laksh Patel"/>
    <s v="YES"/>
    <n v="1"/>
    <s v="KRISHAN PAL SAINI"/>
    <d v="1984-05-01T00:00:00"/>
    <s v="NEETOO SINGH"/>
    <x v="319"/>
    <s v="FY 2019"/>
    <s v="Female"/>
    <s v="RENT"/>
    <x v="4"/>
    <s v="No"/>
    <d v="2020-03-05T00:00:00"/>
    <x v="0"/>
    <x v="2"/>
    <s v="A5"/>
    <s v="JLG35K"/>
    <s v="Home Loan"/>
    <x v="4"/>
    <x v="1"/>
    <s v="Verified"/>
    <s v="HR"/>
    <x v="4"/>
    <s v="Yes"/>
    <s v="N"/>
    <s v="N"/>
    <n v="34"/>
    <n v="0"/>
    <s v="INDIVIDUAL"/>
    <n v="25000"/>
    <n v="25000"/>
    <n v="24975"/>
    <x v="0"/>
    <n v="8.8999999999999996E-2"/>
    <n v="28577.85"/>
    <n v="28549.27"/>
    <n v="25000"/>
    <n v="1.97"/>
    <n v="3577.85"/>
    <n v="0"/>
    <n v="0"/>
    <n v="0"/>
  </r>
  <r>
    <s v="HR"/>
    <s v="0010XLG677"/>
    <x v="3"/>
    <s v="10028-AAYUSH PANDEY"/>
    <s v="206-DBS"/>
    <x v="18"/>
    <s v="SC"/>
    <n v="70346"/>
    <s v="KURUKSHETRA"/>
    <n v="678"/>
    <s v="Aarav Gupta"/>
    <s v="YES"/>
    <n v="1"/>
    <s v="VIKAS KUMAR"/>
    <d v="1985-01-01T00:00:00"/>
    <s v="RAJAN"/>
    <x v="123"/>
    <s v="FY 2018"/>
    <s v="Female"/>
    <s v="RENT"/>
    <x v="4"/>
    <s v="No"/>
    <d v="2020-03-05T00:00:00"/>
    <x v="0"/>
    <x v="5"/>
    <s v="D1"/>
    <s v="JLG35K"/>
    <s v="Home Loan"/>
    <x v="4"/>
    <x v="1"/>
    <s v="Verified"/>
    <s v="HR"/>
    <x v="4"/>
    <s v="Yes"/>
    <s v="N"/>
    <s v="N"/>
    <n v="33"/>
    <n v="0"/>
    <s v="INDIVIDUAL"/>
    <n v="10000"/>
    <n v="10000"/>
    <n v="10000"/>
    <x v="0"/>
    <n v="0.16289999999999999"/>
    <n v="12429.433660000001"/>
    <n v="12429.43"/>
    <n v="10000"/>
    <n v="3.32"/>
    <n v="2429.4299999999998"/>
    <n v="0"/>
    <n v="0"/>
    <n v="0"/>
  </r>
  <r>
    <s v="HR"/>
    <s v="0010XLG678"/>
    <x v="3"/>
    <s v="10204-SAIF  ALI"/>
    <s v="206-DBS"/>
    <x v="11"/>
    <s v="SC"/>
    <n v="60129"/>
    <s v="PANIPAT"/>
    <n v="679"/>
    <s v="Kavya Verma"/>
    <s v="YES"/>
    <n v="1"/>
    <s v="JITENDRA KUMAR VISHVAKARMA"/>
    <d v="1990-10-31T00:00:00"/>
    <s v="AMIT KUMAR"/>
    <x v="322"/>
    <s v="FY 2020"/>
    <s v="Female"/>
    <s v="RENT"/>
    <x v="4"/>
    <s v="No"/>
    <d v="2020-03-05T00:00:00"/>
    <x v="0"/>
    <x v="0"/>
    <s v="B4"/>
    <s v="JLG35K"/>
    <s v="Home Loan"/>
    <x v="4"/>
    <x v="1"/>
    <s v="Source Verified"/>
    <s v="HR"/>
    <x v="4"/>
    <s v="Yes"/>
    <s v="N"/>
    <s v="N"/>
    <n v="29"/>
    <n v="0"/>
    <s v="INDIVIDUAL"/>
    <n v="10000"/>
    <n v="8650"/>
    <n v="8650"/>
    <x v="1"/>
    <n v="0.1242"/>
    <n v="10284.6"/>
    <n v="10284.6"/>
    <n v="7338.25"/>
    <n v="3.2"/>
    <n v="2946.35"/>
    <n v="0"/>
    <n v="0"/>
    <n v="0"/>
  </r>
  <r>
    <s v="HR"/>
    <s v="0010XLG679"/>
    <x v="0"/>
    <s v="10903-HEMANT SHUKLA"/>
    <s v="206-DBS"/>
    <x v="69"/>
    <s v="SC"/>
    <n v="450112"/>
    <s v="REWARI"/>
    <n v="680"/>
    <s v="Nisha Verma"/>
    <s v="YES"/>
    <n v="1"/>
    <s v="PAWAN SINGH JUREL"/>
    <d v="1980-01-01T00:00:00"/>
    <s v="RINKU SHARMA"/>
    <x v="271"/>
    <s v="FY 2020"/>
    <s v="Female"/>
    <s v="OWN"/>
    <x v="4"/>
    <s v="No"/>
    <d v="2020-03-05T00:00:00"/>
    <x v="0"/>
    <x v="2"/>
    <s v="A1"/>
    <s v="JLG35K"/>
    <s v="Home Loan"/>
    <x v="4"/>
    <x v="1"/>
    <s v="Not Verified"/>
    <s v="HR"/>
    <x v="4"/>
    <s v="Yes"/>
    <s v="N"/>
    <s v="N"/>
    <n v="39"/>
    <n v="0"/>
    <s v="INDIVIDUAL"/>
    <n v="5600"/>
    <n v="5600"/>
    <n v="5600"/>
    <x v="0"/>
    <n v="6.0299999999999999E-2"/>
    <n v="5875.1070970000001"/>
    <n v="5875.11"/>
    <n v="5600"/>
    <n v="2.1"/>
    <n v="275.11"/>
    <n v="0"/>
    <n v="0"/>
    <n v="0"/>
  </r>
  <r>
    <s v="HR"/>
    <s v="0010XLG680"/>
    <x v="0"/>
    <s v="10204-SAIF  ALI"/>
    <s v="206-DBS"/>
    <x v="11"/>
    <s v="SC"/>
    <n v="60129"/>
    <s v="PANIPAT"/>
    <n v="681"/>
    <s v="Laksh Chopra"/>
    <s v="YES"/>
    <n v="1"/>
    <s v="JITENDRA KUMAR VISHVAKARMA"/>
    <d v="1978-01-01T00:00:00"/>
    <s v="ARJUN GUPTA"/>
    <x v="323"/>
    <s v="FY 2019"/>
    <s v="Female"/>
    <s v="RENT"/>
    <x v="4"/>
    <s v="No"/>
    <d v="2020-03-05T00:00:00"/>
    <x v="0"/>
    <x v="0"/>
    <s v="B4"/>
    <s v="JLG30K"/>
    <s v="Home Loan"/>
    <x v="4"/>
    <x v="1"/>
    <s v="Not Verified"/>
    <s v="HR"/>
    <x v="4"/>
    <s v="Yes"/>
    <s v="N"/>
    <s v="N"/>
    <n v="40"/>
    <n v="0"/>
    <s v="INDIVIDUAL"/>
    <n v="6000"/>
    <n v="6000"/>
    <n v="6000"/>
    <x v="0"/>
    <n v="0.1242"/>
    <n v="7217.6359279999997"/>
    <n v="7217.64"/>
    <n v="6000"/>
    <n v="1.97"/>
    <n v="1217.6400000000001"/>
    <n v="0"/>
    <n v="0"/>
    <n v="0"/>
  </r>
  <r>
    <s v="HR"/>
    <s v="0010XLG681"/>
    <x v="3"/>
    <s v="10947-KRISHAN PAL SAINI"/>
    <s v="206-DBS"/>
    <x v="70"/>
    <s v="SC"/>
    <n v="400110"/>
    <s v="AMBALA"/>
    <n v="682"/>
    <s v="Laksh Verma"/>
    <s v="YES"/>
    <n v="1"/>
    <s v="ABHINAY RATHOUR"/>
    <d v="1986-10-03T00:00:00"/>
    <s v="GAUTAM"/>
    <x v="324"/>
    <s v="FY 2019"/>
    <s v="Female"/>
    <s v="RENT"/>
    <x v="4"/>
    <s v="No"/>
    <d v="2020-03-05T00:00:00"/>
    <x v="0"/>
    <x v="2"/>
    <s v="A4"/>
    <s v="JLG30K"/>
    <s v="Home Loan"/>
    <x v="4"/>
    <x v="1"/>
    <s v="Not Verified"/>
    <s v="HR"/>
    <x v="4"/>
    <s v="Yes"/>
    <s v="N"/>
    <s v="N"/>
    <n v="32"/>
    <n v="0"/>
    <s v="INDIVIDUAL"/>
    <n v="8000"/>
    <n v="8000"/>
    <n v="8000"/>
    <x v="0"/>
    <n v="7.9000000000000001E-2"/>
    <n v="9011.56"/>
    <n v="9011.56"/>
    <n v="8000"/>
    <n v="3.32"/>
    <n v="1011.56"/>
    <n v="0"/>
    <n v="0"/>
    <n v="0"/>
  </r>
  <r>
    <s v="HR"/>
    <s v="0010XLG682"/>
    <x v="3"/>
    <s v="10947-KRISHAN PAL SAINI"/>
    <s v="206-DBS"/>
    <x v="70"/>
    <s v="SC"/>
    <n v="400110"/>
    <s v="AMBALA"/>
    <n v="683"/>
    <s v="Nisha Joshi"/>
    <s v="YES"/>
    <n v="1"/>
    <s v="ABHINAY RATHOUR"/>
    <d v="1983-01-01T00:00:00"/>
    <s v="GAUTAM"/>
    <x v="324"/>
    <s v="FY 2019"/>
    <s v="Female"/>
    <s v="RENT"/>
    <x v="4"/>
    <s v="No"/>
    <d v="2020-03-05T00:00:00"/>
    <x v="0"/>
    <x v="0"/>
    <s v="B4"/>
    <s v="JLG30K"/>
    <s v="Home Loan"/>
    <x v="4"/>
    <x v="1"/>
    <s v="Verified"/>
    <s v="HR"/>
    <x v="4"/>
    <s v="Yes"/>
    <s v="N"/>
    <s v="N"/>
    <n v="35"/>
    <n v="0"/>
    <s v="INDIVIDUAL"/>
    <n v="35000"/>
    <n v="21800"/>
    <n v="21775"/>
    <x v="1"/>
    <n v="0.1242"/>
    <n v="25939.93"/>
    <n v="25910.21"/>
    <n v="18506.23"/>
    <n v="3.2"/>
    <n v="7433.7"/>
    <n v="0"/>
    <n v="0"/>
    <n v="0"/>
  </r>
  <r>
    <s v="HR"/>
    <s v="0010XLG683"/>
    <x v="0"/>
    <s v="10282-NAIM ALI"/>
    <s v="206-DBS"/>
    <x v="19"/>
    <s v="SC"/>
    <n v="50536"/>
    <s v="KARNAL"/>
    <n v="684"/>
    <s v="Aarav Mehta"/>
    <s v="YES"/>
    <n v="1"/>
    <s v="MANISH KUMAR"/>
    <d v="1978-01-01T00:00:00"/>
    <s v="JITENDRA SINGH"/>
    <x v="76"/>
    <s v="FY 2019"/>
    <s v="Female"/>
    <s v="MORTGAGE"/>
    <x v="4"/>
    <s v="No"/>
    <d v="2020-03-05T00:00:00"/>
    <x v="0"/>
    <x v="0"/>
    <s v="B3"/>
    <s v="JLG30K"/>
    <s v="Home Loan"/>
    <x v="4"/>
    <x v="1"/>
    <s v="Not Verified"/>
    <s v="HR"/>
    <x v="4"/>
    <s v="Yes"/>
    <s v="N"/>
    <s v="N"/>
    <n v="41"/>
    <n v="0"/>
    <s v="INDIVIDUAL"/>
    <n v="10000"/>
    <n v="10000"/>
    <n v="10000"/>
    <x v="0"/>
    <n v="0.1171"/>
    <n v="11907.35"/>
    <n v="11907.35"/>
    <n v="10000"/>
    <n v="2.1"/>
    <n v="1907.35"/>
    <n v="0"/>
    <n v="0"/>
    <n v="0"/>
  </r>
  <r>
    <s v="HR"/>
    <s v="0010XLG684"/>
    <x v="0"/>
    <s v="10947-KRISHAN PAL SAINI"/>
    <s v="206-DBS"/>
    <x v="70"/>
    <s v="SC"/>
    <n v="400462"/>
    <s v="AMBALA"/>
    <n v="685"/>
    <s v="Nisha Reddy"/>
    <s v="YES"/>
    <n v="1"/>
    <s v="ROHIT KUMAR"/>
    <d v="1977-10-20T00:00:00"/>
    <s v="GAUTAM"/>
    <x v="325"/>
    <s v="FY 2019"/>
    <s v="Female"/>
    <s v="RENT"/>
    <x v="4"/>
    <s v="No"/>
    <d v="2020-03-05T00:00:00"/>
    <x v="0"/>
    <x v="2"/>
    <s v="A3"/>
    <s v="JLG35K"/>
    <s v="Home Loan"/>
    <x v="4"/>
    <x v="1"/>
    <s v="Source Verified"/>
    <s v="HR"/>
    <x v="4"/>
    <s v="Yes"/>
    <s v="N"/>
    <s v="N"/>
    <n v="42"/>
    <n v="0"/>
    <s v="INDIVIDUAL"/>
    <n v="11000"/>
    <n v="11000"/>
    <n v="11000"/>
    <x v="0"/>
    <n v="7.51E-2"/>
    <n v="12225.67202"/>
    <n v="12225.67"/>
    <n v="11000"/>
    <n v="1.97"/>
    <n v="1225.67"/>
    <n v="0"/>
    <n v="0"/>
    <n v="0"/>
  </r>
  <r>
    <s v="HR"/>
    <s v="0010XLG685"/>
    <x v="3"/>
    <s v="10947-KRISHAN PAL SAINI"/>
    <s v="206-DBS"/>
    <x v="70"/>
    <s v="SC"/>
    <n v="400437"/>
    <s v="AMBALA"/>
    <n v="686"/>
    <s v="Ishaan Mehta"/>
    <s v="YES"/>
    <n v="1"/>
    <s v="SACHIN PUNDIR"/>
    <d v="1987-01-01T00:00:00"/>
    <s v="SHYAMVIR SINGH"/>
    <x v="67"/>
    <s v="FY 2019"/>
    <s v="Female"/>
    <s v="MORTGAGE"/>
    <x v="4"/>
    <s v="No"/>
    <d v="2020-03-05T00:00:00"/>
    <x v="0"/>
    <x v="0"/>
    <s v="B1"/>
    <s v="JLG35K"/>
    <s v="Home Loan"/>
    <x v="4"/>
    <x v="1"/>
    <s v="Not Verified"/>
    <s v="HR"/>
    <x v="4"/>
    <s v="Yes"/>
    <s v="N"/>
    <s v="N"/>
    <n v="32"/>
    <n v="0"/>
    <s v="INDIVIDUAL"/>
    <n v="5000"/>
    <n v="5000"/>
    <n v="5000"/>
    <x v="0"/>
    <n v="9.9099999999999994E-2"/>
    <n v="5800.47"/>
    <n v="5800.47"/>
    <n v="5000"/>
    <n v="3.32"/>
    <n v="800.47"/>
    <n v="0"/>
    <n v="0"/>
    <n v="0"/>
  </r>
  <r>
    <s v="HR"/>
    <s v="0010XLG686"/>
    <x v="0"/>
    <s v="10947-KRISHAN PAL SAINI"/>
    <s v="206-DBS"/>
    <x v="70"/>
    <s v="SC"/>
    <n v="400462"/>
    <s v="AMBALA"/>
    <n v="687"/>
    <s v="Aarav Reddy"/>
    <s v="YES"/>
    <n v="1"/>
    <s v="ROHIT KUMAR"/>
    <d v="1983-01-22T00:00:00"/>
    <s v="GAUTAM"/>
    <x v="325"/>
    <s v="FY 2019"/>
    <s v="Female"/>
    <s v="RENT"/>
    <x v="4"/>
    <s v="No"/>
    <d v="2020-03-05T00:00:00"/>
    <x v="0"/>
    <x v="0"/>
    <s v="B2"/>
    <s v="JLG35K"/>
    <s v="Home Loan"/>
    <x v="4"/>
    <x v="1"/>
    <s v="Source Verified"/>
    <s v="HR"/>
    <x v="4"/>
    <s v="Yes"/>
    <s v="N"/>
    <s v="N"/>
    <n v="36"/>
    <n v="0"/>
    <s v="INDIVIDUAL"/>
    <n v="6500"/>
    <n v="6500"/>
    <n v="6500"/>
    <x v="0"/>
    <n v="0.1065"/>
    <n v="7522.337477"/>
    <n v="7522.34"/>
    <n v="6500"/>
    <n v="3.2"/>
    <n v="1022.34"/>
    <n v="0"/>
    <n v="0"/>
    <n v="0"/>
  </r>
  <r>
    <s v="HR"/>
    <s v="0010XLG687"/>
    <x v="1"/>
    <s v="10947-KRISHAN PAL SAINI"/>
    <s v="206-DBS"/>
    <x v="70"/>
    <s v="SC"/>
    <n v="400437"/>
    <s v="AMBALA"/>
    <n v="688"/>
    <s v="Ananya Verma"/>
    <s v="YES"/>
    <n v="1"/>
    <s v="SACHIN PUNDIR"/>
    <d v="1971-01-01T00:00:00"/>
    <s v="SHYAMVIR SINGH"/>
    <x v="67"/>
    <s v="FY 2019"/>
    <s v="Female"/>
    <s v="RENT"/>
    <x v="4"/>
    <s v="No"/>
    <d v="2020-03-05T00:00:00"/>
    <x v="0"/>
    <x v="3"/>
    <s v="E5"/>
    <s v="JLG35K"/>
    <s v="Home Loan"/>
    <x v="4"/>
    <x v="1"/>
    <s v="Verified"/>
    <s v="HR"/>
    <x v="4"/>
    <s v="Yes"/>
    <s v="N"/>
    <s v="N"/>
    <n v="48"/>
    <n v="0"/>
    <s v="INDIVIDUAL"/>
    <n v="20000"/>
    <n v="20000"/>
    <n v="20000"/>
    <x v="1"/>
    <n v="0.20300000000000001"/>
    <n v="29409.599999999999"/>
    <n v="29409.599999999999"/>
    <n v="20000"/>
    <n v="3.58"/>
    <n v="9409.6"/>
    <n v="0"/>
    <n v="0"/>
    <n v="0"/>
  </r>
  <r>
    <s v="HR"/>
    <s v="0010XLG688"/>
    <x v="0"/>
    <s v="10947-KRISHAN PAL SAINI"/>
    <s v="206-DBS"/>
    <x v="70"/>
    <s v="SC"/>
    <n v="400437"/>
    <s v="AMBALA"/>
    <n v="689"/>
    <s v="Kavya Sharma"/>
    <s v="YES"/>
    <n v="1"/>
    <s v="SACHIN PUNDIR"/>
    <d v="1975-01-01T00:00:00"/>
    <s v="SHYAMVIR SINGH"/>
    <x v="67"/>
    <s v="FY 2019"/>
    <s v="Female"/>
    <s v="RENT"/>
    <x v="4"/>
    <s v="No"/>
    <d v="2020-03-05T00:00:00"/>
    <x v="0"/>
    <x v="0"/>
    <s v="B5"/>
    <s v="JLG35K"/>
    <s v="Home Loan"/>
    <x v="4"/>
    <x v="1"/>
    <s v="Source Verified"/>
    <s v="HR"/>
    <x v="4"/>
    <s v="Yes"/>
    <s v="N"/>
    <s v="N"/>
    <n v="44"/>
    <n v="0"/>
    <s v="INDIVIDUAL"/>
    <n v="12000"/>
    <n v="12000"/>
    <n v="12000"/>
    <x v="0"/>
    <n v="0.12690000000000001"/>
    <n v="14123.933929999999"/>
    <n v="14123.93"/>
    <n v="12000"/>
    <n v="2.1"/>
    <n v="2123.9299999999998"/>
    <n v="0"/>
    <n v="0"/>
    <n v="0"/>
  </r>
  <r>
    <s v="HR"/>
    <s v="0010XLG689"/>
    <x v="0"/>
    <s v="10947-KRISHAN PAL SAINI"/>
    <s v="206-DBS"/>
    <x v="70"/>
    <s v="SC"/>
    <n v="400492"/>
    <s v="AMBALA"/>
    <n v="690"/>
    <s v="Aarav Gupta"/>
    <s v="YES"/>
    <n v="1"/>
    <s v="ROHIT KUMAR"/>
    <d v="1983-01-01T00:00:00"/>
    <s v="RAJAT KUMAR"/>
    <x v="326"/>
    <s v="FY 2020"/>
    <s v="Female"/>
    <s v="RENT"/>
    <x v="4"/>
    <s v="No"/>
    <d v="2020-03-05T00:00:00"/>
    <x v="0"/>
    <x v="3"/>
    <s v="E4"/>
    <s v="JLG35K"/>
    <s v="Home Loan"/>
    <x v="4"/>
    <x v="1"/>
    <s v="Not Verified"/>
    <s v="HR"/>
    <x v="4"/>
    <s v="Yes"/>
    <s v="N"/>
    <s v="N"/>
    <n v="36"/>
    <n v="0"/>
    <s v="INDIVIDUAL"/>
    <n v="8250"/>
    <n v="8250"/>
    <n v="8250"/>
    <x v="1"/>
    <n v="0.1991"/>
    <n v="5311.1"/>
    <n v="5311.1"/>
    <n v="1579.15"/>
    <n v="1.97"/>
    <n v="2124.3000000000002"/>
    <n v="0"/>
    <n v="1607.65"/>
    <n v="289.37700000000001"/>
  </r>
  <r>
    <s v="HR"/>
    <s v="0010XLG690"/>
    <x v="2"/>
    <s v="10903-HEMANT SHUKLA"/>
    <s v="206-DBS"/>
    <x v="7"/>
    <s v="SC"/>
    <n v="20481"/>
    <s v="PALWAL"/>
    <n v="691"/>
    <s v="Ishaan Malhotra"/>
    <s v="YES"/>
    <n v="1"/>
    <s v="SHYAM SINGH"/>
    <d v="1997-01-01T00:00:00"/>
    <s v="SAMASUDDIN KHAN"/>
    <x v="327"/>
    <s v="FY 2019"/>
    <s v="Female"/>
    <s v="MORTGAGE"/>
    <x v="4"/>
    <s v="No"/>
    <d v="2020-03-06T00:00:00"/>
    <x v="0"/>
    <x v="2"/>
    <s v="A4"/>
    <s v="JLG30K"/>
    <s v="Home Loan"/>
    <x v="4"/>
    <x v="1"/>
    <s v="Verified"/>
    <s v="HR"/>
    <x v="4"/>
    <s v="Yes"/>
    <s v="N"/>
    <s v="N"/>
    <n v="21"/>
    <n v="0"/>
    <s v="INDIVIDUAL"/>
    <n v="21000"/>
    <n v="21000"/>
    <n v="21000"/>
    <x v="0"/>
    <n v="7.9000000000000001E-2"/>
    <n v="23655.42"/>
    <n v="23655.42"/>
    <n v="21000"/>
    <n v="3.32"/>
    <n v="2655.42"/>
    <n v="0"/>
    <n v="0"/>
    <n v="0"/>
  </r>
  <r>
    <s v="HR"/>
    <s v="0010XLG691"/>
    <x v="3"/>
    <s v="10903-HEMANT SHUKLA"/>
    <s v="206-DBS"/>
    <x v="7"/>
    <s v="SC"/>
    <n v="20752"/>
    <s v="PALWAL"/>
    <n v="692"/>
    <s v="Aditya Verma"/>
    <s v="YES"/>
    <n v="1"/>
    <s v="DEVENDRA SHARMA"/>
    <d v="1990-01-01T00:00:00"/>
    <s v="JITENDRA SINGH"/>
    <x v="72"/>
    <s v="FY 2020"/>
    <s v="Female"/>
    <s v="RENT"/>
    <x v="4"/>
    <s v="No"/>
    <d v="2020-03-06T00:00:00"/>
    <x v="0"/>
    <x v="5"/>
    <s v="D2"/>
    <s v="JLG30K"/>
    <s v="Home Loan"/>
    <x v="4"/>
    <x v="1"/>
    <s v="Verified"/>
    <s v="HR"/>
    <x v="4"/>
    <s v="Yes"/>
    <s v="N"/>
    <s v="N"/>
    <n v="29"/>
    <n v="0"/>
    <s v="INDIVIDUAL"/>
    <n v="8400"/>
    <n v="8400"/>
    <n v="8400"/>
    <x v="0"/>
    <n v="0.16769999999999999"/>
    <n v="9878.440235"/>
    <n v="9878.44"/>
    <n v="8400"/>
    <n v="3.2"/>
    <n v="1478.44"/>
    <n v="0"/>
    <n v="0"/>
    <n v="0"/>
  </r>
  <r>
    <s v="HR"/>
    <s v="0010XLG692"/>
    <x v="2"/>
    <s v="10028-AAYUSH PANDEY"/>
    <s v="206-DBS"/>
    <x v="18"/>
    <s v="SC"/>
    <n v="70393"/>
    <s v="KURUKSHETRA"/>
    <n v="693"/>
    <s v="Diya Malhotra"/>
    <s v="YES"/>
    <n v="1"/>
    <s v="NEETOO SINGH"/>
    <d v="1994-12-12T00:00:00"/>
    <s v="NEETOO SINGH"/>
    <x v="125"/>
    <s v="FY 2020"/>
    <s v="Female"/>
    <s v="RENT"/>
    <x v="4"/>
    <s v="No"/>
    <d v="2020-03-06T00:00:00"/>
    <x v="0"/>
    <x v="0"/>
    <s v="B5"/>
    <s v="JLG35K"/>
    <s v="Home Loan"/>
    <x v="4"/>
    <x v="1"/>
    <s v="Source Verified"/>
    <s v="HR"/>
    <x v="4"/>
    <s v="Yes"/>
    <s v="N"/>
    <s v="N"/>
    <n v="25"/>
    <n v="0"/>
    <s v="INDIVIDUAL"/>
    <n v="7000"/>
    <n v="7000"/>
    <n v="7000"/>
    <x v="0"/>
    <n v="0.12690000000000001"/>
    <n v="7481.8339340000002"/>
    <n v="7481.83"/>
    <n v="7000"/>
    <n v="3.58"/>
    <n v="481.83"/>
    <n v="0"/>
    <n v="0"/>
    <n v="0"/>
  </r>
  <r>
    <s v="HR"/>
    <s v="0010XLG693"/>
    <x v="0"/>
    <s v="10947-KRISHAN PAL SAINI"/>
    <s v="206-DBS"/>
    <x v="70"/>
    <s v="SC"/>
    <n v="400103"/>
    <s v="AMBALA"/>
    <n v="694"/>
    <s v="Vivaan Patel"/>
    <s v="YES"/>
    <n v="1"/>
    <s v="DHARMPAL SINGH"/>
    <d v="1976-01-01T00:00:00"/>
    <s v="SHIVSHANKAR NAGAR"/>
    <x v="328"/>
    <s v="FY 2020"/>
    <s v="Female"/>
    <s v="RENT"/>
    <x v="4"/>
    <s v="No"/>
    <d v="2020-03-06T00:00:00"/>
    <x v="0"/>
    <x v="0"/>
    <s v="B4"/>
    <s v="JLG35K"/>
    <s v="Home Loan"/>
    <x v="4"/>
    <x v="1"/>
    <s v="Source Verified"/>
    <s v="HR"/>
    <x v="4"/>
    <s v="Yes"/>
    <s v="N"/>
    <s v="N"/>
    <n v="43"/>
    <n v="0"/>
    <s v="INDIVIDUAL"/>
    <n v="12000"/>
    <n v="12000"/>
    <n v="12000"/>
    <x v="0"/>
    <n v="0.1242"/>
    <n v="9546.76"/>
    <n v="9546.76"/>
    <n v="6788.45"/>
    <n v="2.1"/>
    <n v="2019.47"/>
    <n v="0"/>
    <n v="738.84"/>
    <n v="7.2497999999999996"/>
  </r>
  <r>
    <s v="HR"/>
    <s v="0010XLG694"/>
    <x v="0"/>
    <s v="10055-MAHESH KUMAR PATEL"/>
    <s v="206-DBS"/>
    <x v="68"/>
    <s v="SC"/>
    <n v="200272"/>
    <s v="HISAR"/>
    <n v="695"/>
    <s v="Aditya Gupta"/>
    <s v="YES"/>
    <n v="1"/>
    <s v="JITENDRA SINGH"/>
    <d v="1973-01-01T00:00:00"/>
    <s v="VIVEK SHARMA"/>
    <x v="329"/>
    <s v="FY 2019"/>
    <s v="Female"/>
    <s v="RENT"/>
    <x v="4"/>
    <s v="No"/>
    <d v="2020-03-06T00:00:00"/>
    <x v="0"/>
    <x v="0"/>
    <s v="B3"/>
    <s v="JLG30K"/>
    <s v="Home Loan"/>
    <x v="4"/>
    <x v="1"/>
    <s v="Not Verified"/>
    <s v="HR"/>
    <x v="4"/>
    <s v="Yes"/>
    <s v="N"/>
    <s v="N"/>
    <n v="45"/>
    <n v="0"/>
    <s v="INDIVIDUAL"/>
    <n v="7200"/>
    <n v="7200"/>
    <n v="7200"/>
    <x v="0"/>
    <n v="0.1171"/>
    <n v="7338.4"/>
    <n v="7338.4"/>
    <n v="5810.48"/>
    <n v="1.97"/>
    <n v="1323.62"/>
    <n v="0"/>
    <n v="204.3"/>
    <n v="1.9390000009999999"/>
  </r>
  <r>
    <s v="HR"/>
    <s v="0010XLG695"/>
    <x v="2"/>
    <s v="10903-HEMANT SHUKLA"/>
    <s v="206-DBS"/>
    <x v="7"/>
    <s v="SC"/>
    <n v="20609"/>
    <s v="PALWAL"/>
    <n v="696"/>
    <s v="Ishaan Malhotra"/>
    <s v="YES"/>
    <n v="1"/>
    <s v="SANJAY PRAJAPAT"/>
    <d v="1995-01-01T00:00:00"/>
    <s v="RINKU SHARMA"/>
    <x v="330"/>
    <s v="FY 2019"/>
    <s v="Female"/>
    <s v="RENT"/>
    <x v="4"/>
    <s v="No"/>
    <d v="2020-03-06T00:00:00"/>
    <x v="0"/>
    <x v="0"/>
    <s v="B2"/>
    <s v="JLG30K"/>
    <s v="Home Loan"/>
    <x v="4"/>
    <x v="1"/>
    <s v="Not Verified"/>
    <s v="HR"/>
    <x v="4"/>
    <s v="Yes"/>
    <s v="N"/>
    <s v="N"/>
    <n v="23"/>
    <n v="0"/>
    <s v="INDIVIDUAL"/>
    <n v="12000"/>
    <n v="12000"/>
    <n v="12000"/>
    <x v="0"/>
    <n v="0.1065"/>
    <n v="13676.41043"/>
    <n v="13676.41"/>
    <n v="12000"/>
    <n v="3.32"/>
    <n v="1676.41"/>
    <n v="0"/>
    <n v="0"/>
    <n v="0"/>
  </r>
  <r>
    <s v="HR"/>
    <s v="0010XLG696"/>
    <x v="1"/>
    <s v="10903-HEMANT SHUKLA"/>
    <s v="206-DBS"/>
    <x v="7"/>
    <s v="SC"/>
    <n v="20609"/>
    <s v="PALWAL"/>
    <n v="697"/>
    <s v="Laksh Joshi"/>
    <s v="YES"/>
    <n v="1"/>
    <s v="SANJAY PRAJAPAT"/>
    <d v="1969-01-01T00:00:00"/>
    <s v="RINKU SHARMA"/>
    <x v="330"/>
    <s v="FY 2019"/>
    <s v="Female"/>
    <s v="RENT"/>
    <x v="4"/>
    <s v="No"/>
    <d v="2020-03-06T00:00:00"/>
    <x v="0"/>
    <x v="1"/>
    <s v="C2"/>
    <s v="JLG30K"/>
    <s v="Home Loan"/>
    <x v="4"/>
    <x v="1"/>
    <s v="Verified"/>
    <s v="HR"/>
    <x v="4"/>
    <s v="Yes"/>
    <s v="N"/>
    <s v="N"/>
    <n v="49"/>
    <n v="0"/>
    <s v="INDIVIDUAL"/>
    <n v="12800"/>
    <n v="12800"/>
    <n v="12750"/>
    <x v="1"/>
    <n v="0.14269999999999999"/>
    <n v="17264.13"/>
    <n v="17196.689999999999"/>
    <n v="12800"/>
    <n v="3.2"/>
    <n v="4464.13"/>
    <n v="0"/>
    <n v="0"/>
    <n v="0"/>
  </r>
  <r>
    <s v="HR"/>
    <s v="0010XLG697"/>
    <x v="0"/>
    <s v="10204-SAIF  ALI"/>
    <s v="206-DBS"/>
    <x v="11"/>
    <s v="SC"/>
    <n v="60378"/>
    <s v="PANIPAT"/>
    <n v="698"/>
    <s v="Aarav Malhotra"/>
    <s v="YES"/>
    <n v="1"/>
    <s v="MOHIT KUMAR"/>
    <d v="1975-01-01T00:00:00"/>
    <s v="NEETESH KUMAR"/>
    <x v="244"/>
    <s v="FY 2020"/>
    <s v="Female"/>
    <s v="RENT"/>
    <x v="4"/>
    <s v="No"/>
    <d v="2020-03-06T00:00:00"/>
    <x v="0"/>
    <x v="0"/>
    <s v="B1"/>
    <s v="JLG26K"/>
    <s v="Home Loan"/>
    <x v="4"/>
    <x v="1"/>
    <s v="Verified"/>
    <s v="HR"/>
    <x v="4"/>
    <s v="Yes"/>
    <s v="N"/>
    <s v="N"/>
    <n v="44"/>
    <n v="0"/>
    <s v="INDIVIDUAL"/>
    <n v="3050"/>
    <n v="3050"/>
    <n v="3050"/>
    <x v="0"/>
    <n v="9.9099999999999994E-2"/>
    <n v="3538.28"/>
    <n v="3538.28"/>
    <n v="3050"/>
    <n v="3.58"/>
    <n v="488.28"/>
    <n v="0"/>
    <n v="0"/>
    <n v="0"/>
  </r>
  <r>
    <s v="HR"/>
    <s v="0010XLG698"/>
    <x v="0"/>
    <s v="10055-MAHESH KUMAR PATEL"/>
    <s v="206-DBS"/>
    <x v="68"/>
    <s v="SC"/>
    <n v="200083"/>
    <s v="HISAR"/>
    <n v="699"/>
    <s v="Diya Nair"/>
    <s v="YES"/>
    <n v="1"/>
    <s v="SANJEEV KUMAR"/>
    <d v="1978-01-01T00:00:00"/>
    <s v="SANJEEV KUMAR"/>
    <x v="54"/>
    <s v="FY 2019"/>
    <s v="Female"/>
    <s v="RENT"/>
    <x v="4"/>
    <s v="No"/>
    <d v="2020-03-06T00:00:00"/>
    <x v="0"/>
    <x v="1"/>
    <s v="C3"/>
    <s v="JLG30K"/>
    <s v="Home Loan"/>
    <x v="4"/>
    <x v="1"/>
    <s v="Source Verified"/>
    <s v="HR"/>
    <x v="4"/>
    <s v="Yes"/>
    <s v="N"/>
    <s v="N"/>
    <n v="41"/>
    <n v="0"/>
    <s v="INDIVIDUAL"/>
    <n v="9000"/>
    <n v="9000"/>
    <n v="9000"/>
    <x v="0"/>
    <n v="0.14649999999999999"/>
    <n v="10851.51786"/>
    <n v="10851.52"/>
    <n v="9000"/>
    <n v="2.1"/>
    <n v="1851.52"/>
    <n v="0"/>
    <n v="0"/>
    <n v="0"/>
  </r>
  <r>
    <s v="HR"/>
    <s v="0010XLG699"/>
    <x v="0"/>
    <s v="10149-ABHISHEK MAURYA"/>
    <s v="206-DBS"/>
    <x v="23"/>
    <s v="SC"/>
    <n v="730090"/>
    <s v="SIRSA"/>
    <n v="700"/>
    <s v="Vivaan Nair"/>
    <s v="YES"/>
    <n v="1"/>
    <s v="BAJRANG"/>
    <d v="1979-01-01T00:00:00"/>
    <s v="BAJRANG"/>
    <x v="269"/>
    <s v="FY 2019"/>
    <s v="Female"/>
    <s v="OWN"/>
    <x v="4"/>
    <s v="No"/>
    <d v="2020-03-06T00:00:00"/>
    <x v="0"/>
    <x v="0"/>
    <s v="B3"/>
    <s v="JLG30K"/>
    <s v="Home Loan"/>
    <x v="4"/>
    <x v="1"/>
    <s v="Not Verified"/>
    <s v="HR"/>
    <x v="4"/>
    <s v="Yes"/>
    <s v="N"/>
    <s v="N"/>
    <n v="40"/>
    <n v="0"/>
    <s v="INDIVIDUAL"/>
    <n v="10000"/>
    <n v="10000"/>
    <n v="10000"/>
    <x v="0"/>
    <n v="0.1171"/>
    <n v="7293.6"/>
    <n v="7293.6"/>
    <n v="5109.87"/>
    <n v="1.97"/>
    <n v="1489.33"/>
    <n v="0"/>
    <n v="694.4"/>
    <n v="6.7839999999999998"/>
  </r>
  <r>
    <s v="HR"/>
    <s v="0010XLG700"/>
    <x v="0"/>
    <s v="10903-HEMANT SHUKLA"/>
    <s v="206-DBS"/>
    <x v="7"/>
    <s v="SC"/>
    <n v="20748"/>
    <s v="PALWAL"/>
    <n v="701"/>
    <s v="Aditya Malhotra"/>
    <s v="YES"/>
    <n v="1"/>
    <s v="DINESH SINGH"/>
    <d v="1975-04-03T00:00:00"/>
    <s v="SHYAM SINGH"/>
    <x v="315"/>
    <s v="FY 2020"/>
    <s v="Female"/>
    <s v="MORTGAGE"/>
    <x v="4"/>
    <s v="No"/>
    <d v="2020-03-09T00:00:00"/>
    <x v="0"/>
    <x v="0"/>
    <s v="B1"/>
    <s v="JLG30K"/>
    <s v="Home Loan"/>
    <x v="4"/>
    <x v="1"/>
    <s v="Source Verified"/>
    <s v="HR"/>
    <x v="4"/>
    <s v="Yes"/>
    <s v="N"/>
    <s v="N"/>
    <n v="44"/>
    <n v="0"/>
    <s v="INDIVIDUAL"/>
    <n v="10000"/>
    <n v="10000"/>
    <n v="10000"/>
    <x v="0"/>
    <n v="9.9099999999999994E-2"/>
    <n v="10877.7345"/>
    <n v="10877.73"/>
    <n v="10000"/>
    <n v="3.32"/>
    <n v="877.73"/>
    <n v="0"/>
    <n v="0"/>
    <n v="0"/>
  </r>
  <r>
    <s v="CG"/>
    <s v="0010XLG701"/>
    <x v="3"/>
    <s v="10924-DILIP KUMAR"/>
    <s v="207-DBS"/>
    <x v="40"/>
    <s v="Minority"/>
    <n v="230032"/>
    <s v="RAIPUR"/>
    <n v="702"/>
    <s v="Ishaan Verma"/>
    <s v="NO"/>
    <s v="1/10/2019 0:00"/>
    <s v="SEEMA KUMARI"/>
    <d v="1983-04-10T00:00:00"/>
    <s v="RAHUL VISHWAKARMA"/>
    <x v="204"/>
    <s v="FY 2018"/>
    <s v="Female"/>
    <s v="MORTGAGE"/>
    <x v="0"/>
    <s v="No"/>
    <d v="2020-03-03T00:00:00"/>
    <x v="0"/>
    <x v="1"/>
    <s v="C2"/>
    <s v="JLG30K"/>
    <s v="Business "/>
    <x v="2"/>
    <x v="0"/>
    <s v="Verified"/>
    <s v="CG"/>
    <x v="2"/>
    <s v="Yes"/>
    <s v="N"/>
    <s v="N"/>
    <n v="34"/>
    <n v="0"/>
    <s v="INDIVIDUAL"/>
    <n v="10000"/>
    <n v="10000"/>
    <n v="10000"/>
    <x v="0"/>
    <n v="0.14269999999999999"/>
    <n v="6884.04"/>
    <n v="6884.04"/>
    <n v="3787.77"/>
    <n v="3.2"/>
    <n v="2245.4"/>
    <n v="0"/>
    <n v="850.87"/>
    <n v="153.1566"/>
  </r>
  <r>
    <s v="UP"/>
    <s v="0010XLG702"/>
    <x v="3"/>
    <s v="10436-RENU TIWARI"/>
    <s v="176-DBS"/>
    <x v="60"/>
    <s v="Minority"/>
    <n v="280003"/>
    <s v="SULTANPUR"/>
    <n v="703"/>
    <s v="Nisha Patel"/>
    <s v="NO"/>
    <s v="19-11-2019 00:00:00"/>
    <s v="RATNESH KUMAR SINGH"/>
    <d v="1985-01-01T00:00:00"/>
    <s v="SHIVANI DATT SRIVASTVA"/>
    <x v="227"/>
    <s v="FY 2018"/>
    <s v="Female"/>
    <s v="RENT"/>
    <x v="0"/>
    <s v="No"/>
    <d v="2020-03-10T00:00:00"/>
    <x v="0"/>
    <x v="5"/>
    <s v="D1"/>
    <s v="JLG30K"/>
    <s v="Services"/>
    <x v="5"/>
    <x v="0"/>
    <s v="Source Verified"/>
    <s v="UP"/>
    <x v="1"/>
    <s v="Yes"/>
    <s v="N"/>
    <s v="N"/>
    <n v="32"/>
    <n v="0"/>
    <s v="INDIVIDUAL"/>
    <n v="8500"/>
    <n v="8500"/>
    <n v="8500"/>
    <x v="0"/>
    <n v="0.16289999999999999"/>
    <n v="9254.0617060000004"/>
    <n v="9254.06"/>
    <n v="8500"/>
    <n v="3.58"/>
    <n v="754.06"/>
    <n v="0"/>
    <n v="0"/>
    <n v="0"/>
  </r>
  <r>
    <s v="PB"/>
    <s v="0010XLG703"/>
    <x v="3"/>
    <s v="10037-RAJESH PRATAP"/>
    <s v="102-DBS"/>
    <x v="27"/>
    <s v="OBC"/>
    <n v="120211"/>
    <s v="FATEHGARH SAHIB"/>
    <n v="704"/>
    <s v="Diya Patel"/>
    <s v="NO"/>
    <s v="25-09-2019 00:00:00"/>
    <s v="VINAY KUMAR SINGH"/>
    <d v="1983-03-28T00:00:00"/>
    <s v="AVINASH SINGH"/>
    <x v="331"/>
    <s v="FY 2018"/>
    <s v="Female"/>
    <s v="RENT"/>
    <x v="0"/>
    <s v="No"/>
    <d v="2020-03-11T00:00:00"/>
    <x v="0"/>
    <x v="0"/>
    <s v="B3"/>
    <s v="JLG30K"/>
    <s v="Home Loan"/>
    <x v="0"/>
    <x v="0"/>
    <s v="Verified"/>
    <s v="PB"/>
    <x v="0"/>
    <s v="Yes"/>
    <s v="N"/>
    <s v="N"/>
    <n v="34"/>
    <n v="0"/>
    <s v="INDIVIDUAL"/>
    <n v="35000"/>
    <n v="21275"/>
    <n v="21250"/>
    <x v="1"/>
    <n v="0.1171"/>
    <n v="24902.86"/>
    <n v="24873.64"/>
    <n v="18099.7"/>
    <n v="4.32"/>
    <n v="6803.16"/>
    <n v="0"/>
    <n v="0"/>
    <n v="0"/>
  </r>
  <r>
    <s v="UP"/>
    <s v="0010XLG704"/>
    <x v="1"/>
    <s v="10161-RAM AVTAR"/>
    <s v="176-DBS"/>
    <x v="12"/>
    <s v="OBC"/>
    <n v="140161"/>
    <s v="AGRA"/>
    <n v="705"/>
    <s v="Aditya Verma"/>
    <s v="NO"/>
    <s v="18-11-2019 00:00:00"/>
    <s v="RAJ SINGH CHAUHAN"/>
    <d v="1963-01-01T00:00:00"/>
    <s v="SANTOSH KUMAR SINGH"/>
    <x v="332"/>
    <s v="FY 2018"/>
    <s v="Female"/>
    <s v="RENT"/>
    <x v="0"/>
    <s v="No"/>
    <d v="2020-03-09T00:00:00"/>
    <x v="0"/>
    <x v="1"/>
    <s v="C1"/>
    <s v="JLG30K"/>
    <s v="Production"/>
    <x v="1"/>
    <x v="0"/>
    <s v="Source Verified"/>
    <s v="UP"/>
    <x v="1"/>
    <s v="Yes"/>
    <s v="N"/>
    <s v="N"/>
    <n v="54"/>
    <n v="0"/>
    <s v="INDIVIDUAL"/>
    <n v="7200"/>
    <n v="7200"/>
    <n v="7200"/>
    <x v="1"/>
    <n v="0.13489999999999999"/>
    <n v="9411.0799950000001"/>
    <n v="9411.08"/>
    <n v="7200"/>
    <n v="2.81"/>
    <n v="2211.08"/>
    <n v="0"/>
    <n v="0"/>
    <n v="0"/>
  </r>
  <r>
    <s v="HR"/>
    <s v="0010XLG705"/>
    <x v="3"/>
    <s v="10282-NAIM ALI"/>
    <s v="206-DBS"/>
    <x v="19"/>
    <s v="OBC"/>
    <n v="50267"/>
    <s v="KARNAL"/>
    <n v="706"/>
    <s v="Kavya Verma"/>
    <s v="NO"/>
    <s v="8/1/2018 0:00"/>
    <s v="SHAILENDRA VIKRAM SINGH"/>
    <d v="1987-01-01T00:00:00"/>
    <s v="SHAILENDRA VIKRAM SINGH"/>
    <x v="225"/>
    <s v="FY 2018"/>
    <s v="Female"/>
    <s v="MORTGAGE"/>
    <x v="1"/>
    <s v="No"/>
    <d v="2020-03-02T00:00:00"/>
    <x v="0"/>
    <x v="1"/>
    <s v="C2"/>
    <s v="JLG30K"/>
    <s v="Business "/>
    <x v="4"/>
    <x v="1"/>
    <s v="Verified"/>
    <s v="HR"/>
    <x v="4"/>
    <s v="Yes"/>
    <s v="Y"/>
    <s v="N"/>
    <n v="30"/>
    <n v="2"/>
    <s v="INDIVIDUAL"/>
    <n v="21000"/>
    <n v="21000"/>
    <n v="20975"/>
    <x v="1"/>
    <n v="0.14269999999999999"/>
    <n v="27652.232830000001"/>
    <n v="27619.31"/>
    <n v="21000"/>
    <n v="2.0299999999999998"/>
    <n v="6652.23"/>
    <n v="0"/>
    <n v="0"/>
    <n v="0"/>
  </r>
  <r>
    <s v="UP"/>
    <s v="0010XLG706"/>
    <x v="3"/>
    <s v="12679-DURGESH SINGH KUSHWAHA"/>
    <s v="176-DBS"/>
    <x v="51"/>
    <s v="OBC"/>
    <n v="270016"/>
    <s v="GORAKHPUR"/>
    <n v="707"/>
    <s v="Vivaan Reddy"/>
    <s v="NO"/>
    <s v="3/10/2017 0:00"/>
    <s v="RINU KUMARI"/>
    <d v="1983-04-15T00:00:00"/>
    <s v="RINU KUMARI"/>
    <x v="18"/>
    <s v="FY 2018"/>
    <s v="Female"/>
    <s v="OWN"/>
    <x v="1"/>
    <s v="No"/>
    <d v="2020-03-13T00:00:00"/>
    <x v="0"/>
    <x v="0"/>
    <s v="B1"/>
    <s v="JLG30K"/>
    <s v="Others"/>
    <x v="5"/>
    <x v="1"/>
    <s v="Source Verified"/>
    <s v="UP"/>
    <x v="1"/>
    <s v="Yes"/>
    <s v="N"/>
    <s v="N"/>
    <n v="34"/>
    <n v="0"/>
    <s v="INDIVIDUAL"/>
    <n v="27000"/>
    <n v="27000"/>
    <n v="27000"/>
    <x v="0"/>
    <n v="9.9099999999999994E-2"/>
    <n v="31423.86292"/>
    <n v="31423.86"/>
    <n v="27000"/>
    <n v="1.93"/>
    <n v="4336.8599999999997"/>
    <n v="87.000000110000002"/>
    <n v="0"/>
    <n v="0"/>
  </r>
  <r>
    <s v="UP"/>
    <s v="0010XLG707"/>
    <x v="3"/>
    <s v="10161-RAM AVTAR"/>
    <s v="176-DBS"/>
    <x v="12"/>
    <s v="SC"/>
    <n v="980110"/>
    <s v="AGRA"/>
    <n v="708"/>
    <s v="Aditya Sharma"/>
    <s v="NO"/>
    <s v="7/9/2017 0:00"/>
    <s v="VINAY KUMAR KESRI"/>
    <d v="1990-01-01T00:00:00"/>
    <s v="VINAY KUMAR KESRI"/>
    <x v="15"/>
    <s v="FY 2018"/>
    <s v="Female"/>
    <s v="OWN"/>
    <x v="1"/>
    <s v="No"/>
    <d v="2020-03-12T00:00:00"/>
    <x v="0"/>
    <x v="3"/>
    <s v="E5"/>
    <s v="JLG30K"/>
    <s v="Production"/>
    <x v="1"/>
    <x v="1"/>
    <s v="Verified"/>
    <s v="UP"/>
    <x v="1"/>
    <s v="Yes"/>
    <s v="N"/>
    <s v="N"/>
    <n v="27"/>
    <n v="0"/>
    <s v="INDIVIDUAL"/>
    <n v="28625"/>
    <n v="28625"/>
    <n v="28600"/>
    <x v="1"/>
    <n v="0.20300000000000001"/>
    <n v="45268.499940000002"/>
    <n v="45228.959999999999"/>
    <n v="28625"/>
    <n v="25.53"/>
    <n v="16643.5"/>
    <n v="0"/>
    <n v="0"/>
    <n v="0"/>
  </r>
  <r>
    <s v="RJ"/>
    <s v="0010XLG708"/>
    <x v="3"/>
    <s v="10043-RAVI MISHRA"/>
    <s v="301-DBS"/>
    <x v="6"/>
    <s v="SC"/>
    <n v="80139"/>
    <s v="NEEM KA THANA"/>
    <n v="709"/>
    <s v="Nisha Joshi"/>
    <s v="NO"/>
    <s v="7/9/2017 0:00"/>
    <s v="SATVEER SINGH"/>
    <d v="1990-01-01T00:00:00"/>
    <s v="SATVEER SINGH"/>
    <x v="15"/>
    <s v="FY 2018"/>
    <s v="Female"/>
    <s v="RENT"/>
    <x v="1"/>
    <s v="No"/>
    <d v="2020-03-09T00:00:00"/>
    <x v="0"/>
    <x v="1"/>
    <s v="C2"/>
    <s v="JLG30K"/>
    <s v="Home Loan"/>
    <x v="3"/>
    <x v="1"/>
    <s v="Verified"/>
    <s v="RJ"/>
    <x v="3"/>
    <s v="Yes"/>
    <s v="N"/>
    <s v="N"/>
    <n v="27"/>
    <n v="0"/>
    <s v="INDIVIDUAL"/>
    <n v="4000"/>
    <n v="4000"/>
    <n v="4000"/>
    <x v="0"/>
    <n v="0.14269999999999999"/>
    <n v="4940.45"/>
    <n v="4940.45"/>
    <n v="4000"/>
    <n v="1.83"/>
    <n v="940.45"/>
    <n v="0"/>
    <n v="0"/>
    <n v="0"/>
  </r>
  <r>
    <s v="UP"/>
    <s v="0010XLG709"/>
    <x v="4"/>
    <s v="12795-MAMTA SHARMA"/>
    <s v="176-DBS"/>
    <x v="59"/>
    <s v="OBC"/>
    <n v="260055"/>
    <s v="BALLIA"/>
    <n v="710"/>
    <s v="Kavya Reddy"/>
    <s v="NO"/>
    <s v="5/9/2019 0:00"/>
    <s v="RAMKESH YADAV"/>
    <d v="1958-01-01T00:00:00"/>
    <s v="PRAGYA JAISWAL"/>
    <x v="204"/>
    <s v="FY 2018"/>
    <s v="Female"/>
    <s v="RENT"/>
    <x v="3"/>
    <s v="No"/>
    <d v="2020-03-04T00:00:00"/>
    <x v="0"/>
    <x v="0"/>
    <s v="B3"/>
    <s v="JLG25K"/>
    <s v="Business "/>
    <x v="5"/>
    <x v="1"/>
    <s v="Source Verified"/>
    <s v="UP"/>
    <x v="1"/>
    <s v="Yes"/>
    <s v="N"/>
    <s v="N"/>
    <n v="59"/>
    <n v="0"/>
    <s v="INDIVIDUAL"/>
    <n v="7300"/>
    <n v="7300"/>
    <n v="7300"/>
    <x v="0"/>
    <n v="0.1171"/>
    <n v="7574.9448890000003"/>
    <n v="7574.94"/>
    <n v="7300"/>
    <n v="2.5299999999999998"/>
    <n v="274.94"/>
    <n v="0"/>
    <n v="0"/>
    <n v="0"/>
  </r>
  <r>
    <s v="RJ"/>
    <s v="0010XLG710"/>
    <x v="0"/>
    <s v="10055-MAHESH KUMAR PATEL"/>
    <s v="301-DBS"/>
    <x v="5"/>
    <s v="SC"/>
    <n v="30528"/>
    <s v="BEHROD"/>
    <n v="711"/>
    <s v="Aditya Nair"/>
    <s v="NO"/>
    <s v="26-03-2019 00:00:00"/>
    <s v="SURENDRA KUMAR"/>
    <d v="1978-01-01T00:00:00"/>
    <s v="AMIT KUMAR"/>
    <x v="13"/>
    <s v="FY 2017"/>
    <s v="Female"/>
    <s v="MORTGAGE"/>
    <x v="0"/>
    <s v="No"/>
    <d v="2020-03-05T00:00:00"/>
    <x v="0"/>
    <x v="2"/>
    <s v="A5"/>
    <s v="JLG30K"/>
    <s v="Business "/>
    <x v="3"/>
    <x v="1"/>
    <s v="Source Verified"/>
    <s v="RJ"/>
    <x v="3"/>
    <s v="Yes"/>
    <s v="N"/>
    <s v="N"/>
    <n v="39"/>
    <n v="0"/>
    <s v="INDIVIDUAL"/>
    <n v="18000"/>
    <n v="18000"/>
    <n v="18000"/>
    <x v="0"/>
    <n v="8.8999999999999996E-2"/>
    <n v="19082.498159999999"/>
    <n v="19082.5"/>
    <n v="18000"/>
    <n v="4.32"/>
    <n v="1082.5"/>
    <n v="0"/>
    <n v="0"/>
    <n v="0"/>
  </r>
  <r>
    <s v="UP"/>
    <s v="0010XLG711"/>
    <x v="4"/>
    <s v="10568-RAJU RANJAN RAY"/>
    <s v="176-DBS"/>
    <x v="10"/>
    <s v="SC"/>
    <n v="1280020"/>
    <s v="VARANASI"/>
    <n v="712"/>
    <s v="Aarav Malhotra"/>
    <s v="NO"/>
    <s v="7/10/2017 0:00"/>
    <s v="SANJU DEVI"/>
    <d v="1959-01-01T00:00:00"/>
    <s v="SANJU DEVI"/>
    <x v="331"/>
    <s v="FY 2018"/>
    <s v="Female"/>
    <s v="OWN"/>
    <x v="1"/>
    <s v="No"/>
    <d v="2020-03-04T00:00:00"/>
    <x v="0"/>
    <x v="0"/>
    <s v="B3"/>
    <s v="JLG30K"/>
    <s v="Business "/>
    <x v="5"/>
    <x v="1"/>
    <s v="Source Verified"/>
    <s v="UP"/>
    <x v="1"/>
    <s v="Yes"/>
    <s v="N"/>
    <s v="N"/>
    <n v="58"/>
    <n v="0"/>
    <s v="INDIVIDUAL"/>
    <n v="5000"/>
    <n v="5000"/>
    <n v="5000"/>
    <x v="0"/>
    <n v="0.1171"/>
    <n v="5542.5419519999996"/>
    <n v="5542.54"/>
    <n v="5000"/>
    <n v="2.81"/>
    <n v="542.54"/>
    <n v="0"/>
    <n v="0"/>
    <n v="0"/>
  </r>
  <r>
    <s v="UP"/>
    <s v="0010XLG712"/>
    <x v="1"/>
    <s v="10469-MANISH  PANDEY"/>
    <s v="176-DBS"/>
    <x v="3"/>
    <s v="General"/>
    <n v="910184"/>
    <s v="MATHURA"/>
    <n v="713"/>
    <s v="Nisha Joshi"/>
    <s v="NO"/>
    <s v="8/7/2019 0:00"/>
    <s v="MANJEET KUMAR"/>
    <d v="1967-01-01T00:00:00"/>
    <s v="ROHIT MISHRA"/>
    <x v="333"/>
    <s v="FY 2018"/>
    <s v="Female"/>
    <s v="MORTGAGE"/>
    <x v="6"/>
    <s v="No"/>
    <d v="2020-03-13T00:00:00"/>
    <x v="0"/>
    <x v="1"/>
    <s v="C2"/>
    <s v="JLG30K"/>
    <s v="Production"/>
    <x v="1"/>
    <x v="1"/>
    <s v="Verified"/>
    <s v="UP"/>
    <x v="1"/>
    <s v="Yes"/>
    <s v="N"/>
    <s v="N"/>
    <n v="50"/>
    <n v="0"/>
    <s v="INDIVIDUAL"/>
    <n v="6500"/>
    <n v="6500"/>
    <n v="6500"/>
    <x v="1"/>
    <n v="0.14269999999999999"/>
    <n v="8063.23"/>
    <n v="8063.23"/>
    <n v="5471.7"/>
    <n v="2.0299999999999998"/>
    <n v="2576.5300000000002"/>
    <n v="15"/>
    <n v="0"/>
    <n v="0"/>
  </r>
  <r>
    <s v="PB"/>
    <s v="0010XLG713"/>
    <x v="3"/>
    <s v="10420-MUNENDRA  SINGH"/>
    <s v="102-DBS"/>
    <x v="0"/>
    <s v="SC"/>
    <n v="100172"/>
    <s v="PATIALA"/>
    <n v="714"/>
    <s v="Nisha Malhotra"/>
    <s v="NO"/>
    <s v="27-08-2019 00:00:00"/>
    <s v="ANUJ KUMAR"/>
    <d v="1987-08-16T00:00:00"/>
    <s v="AVTAR SINGH"/>
    <x v="334"/>
    <s v="FY 2018"/>
    <s v="Female"/>
    <s v="RENT"/>
    <x v="0"/>
    <s v="No"/>
    <d v="2020-03-10T00:00:00"/>
    <x v="0"/>
    <x v="5"/>
    <s v="D4"/>
    <s v="JLG30K"/>
    <s v="Business "/>
    <x v="0"/>
    <x v="1"/>
    <s v="Source Verified"/>
    <s v="PB"/>
    <x v="0"/>
    <s v="Yes"/>
    <s v="N"/>
    <s v="N"/>
    <n v="30"/>
    <n v="0"/>
    <s v="INDIVIDUAL"/>
    <n v="14100"/>
    <n v="14100"/>
    <n v="14100"/>
    <x v="1"/>
    <n v="0.17580000000000001"/>
    <n v="18789.62"/>
    <n v="18789.62"/>
    <n v="11747.54"/>
    <n v="1.93"/>
    <n v="7042.08"/>
    <n v="0"/>
    <n v="0"/>
    <n v="0"/>
  </r>
  <r>
    <s v="HR"/>
    <s v="0010XLG714"/>
    <x v="2"/>
    <s v="10204-SAIF  ALI"/>
    <s v="206-DBS"/>
    <x v="11"/>
    <s v="OBC"/>
    <n v="60001"/>
    <s v="PANIPAT"/>
    <n v="715"/>
    <s v="Laksh Mehta"/>
    <s v="NO"/>
    <s v="5/2/2019 0:00"/>
    <s v="RAVI BHARDWAJ"/>
    <m/>
    <s v="RAVI BHARDWAJ"/>
    <x v="197"/>
    <s v="FY 2017"/>
    <s v="Female"/>
    <s v="MORTGAGE"/>
    <x v="0"/>
    <s v="No"/>
    <d v="2020-03-03T00:00:00"/>
    <x v="0"/>
    <x v="3"/>
    <s v="E2"/>
    <s v="JLG30K"/>
    <s v="Home Loan"/>
    <x v="4"/>
    <x v="1"/>
    <s v="Verified"/>
    <s v="HR"/>
    <x v="4"/>
    <s v="Yes"/>
    <s v="Y"/>
    <s v="N"/>
    <m/>
    <n v="2"/>
    <s v="INDIVIDUAL"/>
    <n v="35000"/>
    <n v="22050"/>
    <n v="22050"/>
    <x v="1"/>
    <n v="0.1903"/>
    <n v="29801.33"/>
    <n v="29801.33"/>
    <n v="17712.21"/>
    <n v="25.53"/>
    <n v="12031.88"/>
    <n v="57.236585130000002"/>
    <n v="0"/>
    <n v="0"/>
  </r>
  <r>
    <s v="UP"/>
    <s v="0010XLG715"/>
    <x v="0"/>
    <s v="10469-MANISH  PANDEY"/>
    <s v="176-DBS"/>
    <x v="3"/>
    <s v="General"/>
    <n v="40180"/>
    <s v="MATHURA"/>
    <n v="716"/>
    <s v="Ishaan Verma"/>
    <s v="NO"/>
    <s v="18-07-2019 00:00:00"/>
    <s v="AVANISH KUMAR SRIVASTAVA"/>
    <d v="1974-01-01T00:00:00"/>
    <s v="GAURI SHANKAR"/>
    <x v="335"/>
    <s v="FY 2018"/>
    <s v="Female"/>
    <s v="MORTGAGE"/>
    <x v="0"/>
    <s v="No"/>
    <d v="2020-03-12T00:00:00"/>
    <x v="0"/>
    <x v="1"/>
    <s v="C2"/>
    <s v="JLG30K"/>
    <s v="Business "/>
    <x v="1"/>
    <x v="1"/>
    <s v="Source Verified"/>
    <s v="UP"/>
    <x v="1"/>
    <s v="Yes"/>
    <s v="N"/>
    <s v="N"/>
    <n v="43"/>
    <n v="0"/>
    <s v="INDIVIDUAL"/>
    <n v="10000"/>
    <n v="10000"/>
    <n v="10000"/>
    <x v="0"/>
    <n v="0.14269999999999999"/>
    <n v="11893.58145"/>
    <n v="11893.58"/>
    <n v="10000"/>
    <n v="1.83"/>
    <n v="1893.58"/>
    <n v="0"/>
    <n v="0"/>
    <n v="0"/>
  </r>
  <r>
    <s v="UP"/>
    <s v="0010XLG716"/>
    <x v="0"/>
    <s v="10469-MANISH  PANDEY"/>
    <s v="176-DBS"/>
    <x v="3"/>
    <s v="General"/>
    <n v="40139"/>
    <s v="MATHURA"/>
    <n v="717"/>
    <s v="Aditya Malhotra"/>
    <s v="NO"/>
    <s v="31-05-2019 00:00:00"/>
    <s v="RAJAT TIWARI"/>
    <d v="1978-01-01T00:00:00"/>
    <s v="BALESHWAR YADAV"/>
    <x v="286"/>
    <s v="FY 2018"/>
    <s v="Female"/>
    <s v="RENT"/>
    <x v="0"/>
    <s v="No"/>
    <d v="2020-03-06T00:00:00"/>
    <x v="0"/>
    <x v="2"/>
    <s v="A4"/>
    <s v="JLG30K"/>
    <s v="Business "/>
    <x v="1"/>
    <x v="1"/>
    <s v="Not Verified"/>
    <s v="UP"/>
    <x v="1"/>
    <s v="Yes"/>
    <s v="N"/>
    <s v="N"/>
    <n v="39"/>
    <n v="0"/>
    <s v="INDIVIDUAL"/>
    <n v="3000"/>
    <n v="3000"/>
    <n v="3000"/>
    <x v="0"/>
    <n v="7.9000000000000001E-2"/>
    <n v="3379.3060949999999"/>
    <n v="3379.31"/>
    <n v="3000"/>
    <n v="2.5299999999999998"/>
    <n v="379.31"/>
    <n v="0"/>
    <n v="0"/>
    <n v="0"/>
  </r>
  <r>
    <s v="UP"/>
    <s v="0010XLG717"/>
    <x v="0"/>
    <s v="10183-RISHABH PANT"/>
    <s v="176-DBS"/>
    <x v="44"/>
    <s v="General"/>
    <n v="210057"/>
    <s v="HAPUR"/>
    <n v="718"/>
    <s v="Meera Verma"/>
    <s v="NO"/>
    <s v="22-10-2019 00:00:00"/>
    <s v="DUSHYANT KUMAR"/>
    <d v="1973-01-01T00:00:00"/>
    <s v="ANAND SRIVASTAV"/>
    <x v="336"/>
    <s v="FY 2018"/>
    <s v="Female"/>
    <s v="RENT"/>
    <x v="0"/>
    <s v="No"/>
    <d v="2020-03-10T00:00:00"/>
    <x v="0"/>
    <x v="3"/>
    <s v="E2"/>
    <s v="JLG30K"/>
    <s v="Business "/>
    <x v="1"/>
    <x v="1"/>
    <s v="Verified"/>
    <s v="UP"/>
    <x v="1"/>
    <s v="Yes"/>
    <s v="Y"/>
    <s v="N"/>
    <n v="44"/>
    <n v="2"/>
    <s v="INDIVIDUAL"/>
    <n v="25000"/>
    <n v="15325"/>
    <n v="15325"/>
    <x v="1"/>
    <n v="0.1903"/>
    <n v="20668.849999999999"/>
    <n v="20668.849999999999"/>
    <n v="12347.21"/>
    <n v="4.32"/>
    <n v="8321.64"/>
    <n v="0"/>
    <n v="0"/>
    <n v="0"/>
  </r>
  <r>
    <s v="UP"/>
    <s v="0010XLG718"/>
    <x v="2"/>
    <s v="10057-NANDI SHANKAR"/>
    <s v="176-DBS"/>
    <x v="13"/>
    <s v="General"/>
    <n v="10032"/>
    <s v="BULANDSHAHAR"/>
    <n v="719"/>
    <s v="Nisha Malhotra"/>
    <s v="NO"/>
    <s v="22-03-2019 15:35:00"/>
    <s v="KRISHNA KUMAR GUPTA"/>
    <d v="1998-01-08T00:00:00"/>
    <s v="RAJESH PRATAP"/>
    <x v="337"/>
    <s v="FY 2017"/>
    <s v="Female"/>
    <s v="MORTGAGE"/>
    <x v="0"/>
    <s v="No"/>
    <d v="2020-03-11T00:00:00"/>
    <x v="0"/>
    <x v="1"/>
    <s v="C5"/>
    <s v="JLG30K"/>
    <s v="Business "/>
    <x v="1"/>
    <x v="1"/>
    <s v="Source Verified"/>
    <s v="UP"/>
    <x v="1"/>
    <s v="Yes"/>
    <s v="N"/>
    <s v="N"/>
    <n v="19"/>
    <n v="0"/>
    <s v="INDIVIDUAL"/>
    <n v="28000"/>
    <n v="28000"/>
    <n v="28000"/>
    <x v="0"/>
    <n v="0.15959999999999999"/>
    <n v="34735.36765"/>
    <n v="34735.370000000003"/>
    <n v="28000"/>
    <n v="2.81"/>
    <n v="6735.37"/>
    <n v="0"/>
    <n v="0"/>
    <n v="0"/>
  </r>
  <r>
    <s v="UP"/>
    <s v="0010XLG719"/>
    <x v="0"/>
    <s v="10469-MANISH  PANDEY"/>
    <s v="176-DBS"/>
    <x v="3"/>
    <s v="General"/>
    <n v="40278"/>
    <s v="MATHURA"/>
    <n v="720"/>
    <s v="Kavya Malhotra"/>
    <s v="NO"/>
    <s v="17-09-2019 00:00:00"/>
    <s v="ANKIT KUMAR"/>
    <d v="1975-01-01T00:00:00"/>
    <s v="RAM NARESH"/>
    <x v="11"/>
    <s v="FY 2018"/>
    <s v="Female"/>
    <s v="RENT"/>
    <x v="0"/>
    <s v="No"/>
    <d v="2020-03-03T00:00:00"/>
    <x v="0"/>
    <x v="1"/>
    <s v="C3"/>
    <s v="JLG30K"/>
    <s v="Business "/>
    <x v="1"/>
    <x v="1"/>
    <s v="Not Verified"/>
    <s v="UP"/>
    <x v="1"/>
    <s v="Yes"/>
    <s v="N"/>
    <s v="N"/>
    <n v="42"/>
    <n v="0"/>
    <s v="INDIVIDUAL"/>
    <n v="10000"/>
    <n v="10000"/>
    <n v="10000"/>
    <x v="0"/>
    <n v="0.14649999999999999"/>
    <n v="12421.99"/>
    <n v="12421.99"/>
    <n v="10000"/>
    <n v="2.0299999999999998"/>
    <n v="2421.9899999999998"/>
    <n v="0"/>
    <n v="0"/>
    <n v="0"/>
  </r>
  <r>
    <s v="UP"/>
    <s v="0010XLG720"/>
    <x v="3"/>
    <s v="10057-NANDI SHANKAR"/>
    <s v="176-DBS"/>
    <x v="13"/>
    <s v="General"/>
    <n v="10192"/>
    <s v="BULANDSHAHAR"/>
    <n v="721"/>
    <s v="Nisha Joshi"/>
    <s v="NO"/>
    <s v="7/10/2019 0:00"/>
    <s v="DHARMENDRA GIRI"/>
    <d v="1987-07-05T00:00:00"/>
    <s v="UMA SHANKAR YADAV"/>
    <x v="198"/>
    <s v="FY 2018"/>
    <s v="Female"/>
    <s v="RENT"/>
    <x v="0"/>
    <s v="No"/>
    <d v="2020-03-09T00:00:00"/>
    <x v="0"/>
    <x v="2"/>
    <s v="A4"/>
    <s v="JLG30K"/>
    <s v="Business "/>
    <x v="1"/>
    <x v="1"/>
    <s v="Not Verified"/>
    <s v="UP"/>
    <x v="1"/>
    <s v="Yes"/>
    <s v="N"/>
    <s v="N"/>
    <n v="30"/>
    <n v="0"/>
    <s v="INDIVIDUAL"/>
    <n v="12000"/>
    <n v="12000"/>
    <n v="12000"/>
    <x v="0"/>
    <n v="7.9000000000000001E-2"/>
    <n v="13517.36"/>
    <n v="13517.36"/>
    <n v="12000"/>
    <n v="1.93"/>
    <n v="1517.36"/>
    <n v="0"/>
    <n v="0"/>
    <n v="0"/>
  </r>
  <r>
    <s v="UP"/>
    <s v="0010XLG721"/>
    <x v="2"/>
    <s v="10469-MANISH  PANDEY"/>
    <s v="176-DBS"/>
    <x v="3"/>
    <s v="General"/>
    <n v="910104"/>
    <s v="MATHURA"/>
    <n v="722"/>
    <s v="Meera Sharma"/>
    <s v="NO"/>
    <s v="17-01-2019 00:00:00"/>
    <s v="ROHIT SHARMA"/>
    <d v="1996-09-10T00:00:00"/>
    <s v="MOHIT KUMAR"/>
    <x v="30"/>
    <s v="FY 2017"/>
    <s v="Female"/>
    <s v="RENT"/>
    <x v="0"/>
    <s v="No"/>
    <d v="2020-03-12T00:00:00"/>
    <x v="0"/>
    <x v="5"/>
    <s v="D3"/>
    <s v="JLG30K"/>
    <s v="Business "/>
    <x v="1"/>
    <x v="1"/>
    <s v="Source Verified"/>
    <s v="UP"/>
    <x v="1"/>
    <s v="Yes"/>
    <s v="N"/>
    <s v="N"/>
    <n v="21"/>
    <n v="0"/>
    <s v="INDIVIDUAL"/>
    <n v="10000"/>
    <n v="10000"/>
    <n v="10000"/>
    <x v="0"/>
    <n v="0.17269999999999999"/>
    <n v="12878.25563"/>
    <n v="12878.26"/>
    <n v="10000"/>
    <n v="25.53"/>
    <n v="2878.26"/>
    <n v="0"/>
    <n v="0"/>
    <n v="0"/>
  </r>
  <r>
    <s v="UP"/>
    <s v="0010XLG722"/>
    <x v="2"/>
    <s v="10057-NANDI SHANKAR"/>
    <s v="176-DBS"/>
    <x v="13"/>
    <s v="General"/>
    <n v="10206"/>
    <s v="BULANDSHAHAR"/>
    <n v="723"/>
    <s v="Diya Reddy"/>
    <s v="NO"/>
    <s v="14-10-2019 00:00:00"/>
    <s v="KRISHNA KUMAR GUPTA"/>
    <d v="1993-01-01T00:00:00"/>
    <s v="NIKHIL KUMAR"/>
    <x v="2"/>
    <s v="FY 2018"/>
    <s v="Female"/>
    <s v="RENT"/>
    <x v="0"/>
    <s v="No"/>
    <d v="2020-03-02T00:00:00"/>
    <x v="0"/>
    <x v="2"/>
    <s v="A5"/>
    <s v="JLG30K"/>
    <s v="Business "/>
    <x v="1"/>
    <x v="1"/>
    <s v="Not Verified"/>
    <s v="UP"/>
    <x v="1"/>
    <s v="Yes"/>
    <s v="N"/>
    <s v="N"/>
    <n v="24"/>
    <n v="0"/>
    <s v="INDIVIDUAL"/>
    <n v="11000"/>
    <n v="11000"/>
    <n v="10975"/>
    <x v="0"/>
    <n v="8.8999999999999996E-2"/>
    <n v="12460.78593"/>
    <n v="12432.47"/>
    <n v="11000"/>
    <n v="1.83"/>
    <n v="1460.79"/>
    <n v="0"/>
    <n v="0"/>
    <n v="0"/>
  </r>
  <r>
    <s v="UP"/>
    <s v="0010XLG723"/>
    <x v="3"/>
    <s v="10161-RAM AVTAR"/>
    <s v="176-DBS"/>
    <x v="12"/>
    <s v="General"/>
    <n v="140035"/>
    <s v="AGRA"/>
    <n v="724"/>
    <s v="Laksh Sharma"/>
    <s v="NO"/>
    <s v="10/7/2019 0:00"/>
    <s v="NITISH SHARMA"/>
    <d v="1987-01-01T00:00:00"/>
    <s v="NISHANT KUMAR SINGH"/>
    <x v="213"/>
    <s v="FY 2018"/>
    <s v="Female"/>
    <s v="RENT"/>
    <x v="0"/>
    <s v="No"/>
    <d v="2020-03-04T00:00:00"/>
    <x v="0"/>
    <x v="1"/>
    <s v="C4"/>
    <s v="JLG30K"/>
    <s v="Business "/>
    <x v="1"/>
    <x v="1"/>
    <s v="Source Verified"/>
    <s v="UP"/>
    <x v="1"/>
    <s v="Yes"/>
    <s v="N"/>
    <s v="N"/>
    <n v="30"/>
    <n v="0"/>
    <s v="INDIVIDUAL"/>
    <n v="10000"/>
    <n v="10000"/>
    <n v="10000"/>
    <x v="0"/>
    <n v="0.1527"/>
    <n v="12527.15"/>
    <n v="12527.15"/>
    <n v="10000"/>
    <n v="2.5299999999999998"/>
    <n v="2527.15"/>
    <n v="0"/>
    <n v="0"/>
    <n v="0"/>
  </r>
  <r>
    <s v="UP"/>
    <s v="0010XLG724"/>
    <x v="3"/>
    <s v="10161-RAM AVTAR"/>
    <s v="176-DBS"/>
    <x v="12"/>
    <s v="General"/>
    <n v="980048"/>
    <s v="AGRA"/>
    <n v="725"/>
    <s v="Aditya Joshi"/>
    <s v="NO"/>
    <s v="12/6/2019 0:00"/>
    <s v="UPENDRA KUMAR SINGH"/>
    <d v="1986-06-05T00:00:00"/>
    <s v="KAPIL DEV YADAV"/>
    <x v="27"/>
    <s v="FY 2018"/>
    <s v="Female"/>
    <s v="MORTGAGE"/>
    <x v="0"/>
    <s v="No"/>
    <d v="2020-03-04T00:00:00"/>
    <x v="0"/>
    <x v="2"/>
    <s v="A2"/>
    <s v="JLG30K"/>
    <s v="Business "/>
    <x v="1"/>
    <x v="1"/>
    <s v="Verified"/>
    <s v="UP"/>
    <x v="1"/>
    <s v="Yes"/>
    <s v="N"/>
    <s v="N"/>
    <n v="31"/>
    <n v="0"/>
    <s v="INDIVIDUAL"/>
    <n v="5000"/>
    <n v="5000"/>
    <n v="5000"/>
    <x v="0"/>
    <n v="6.6199999999999995E-2"/>
    <n v="5526.66"/>
    <n v="5526.66"/>
    <n v="5000"/>
    <n v="4.32"/>
    <n v="526.66"/>
    <n v="0"/>
    <n v="0"/>
    <n v="0"/>
  </r>
  <r>
    <s v="UP"/>
    <s v="0010XLG725"/>
    <x v="3"/>
    <s v="10057-NANDI SHANKAR"/>
    <s v="176-DBS"/>
    <x v="13"/>
    <s v="General"/>
    <n v="10068"/>
    <s v="BULANDSHAHAR"/>
    <n v="726"/>
    <s v="Ishaan Nair"/>
    <s v="NO"/>
    <s v="10/7/2019 0:00"/>
    <s v="RAMENDRA SHARMA"/>
    <d v="1989-08-20T00:00:00"/>
    <s v="UMA SHANKAR YADAV"/>
    <x v="24"/>
    <s v="FY 2018"/>
    <s v="Female"/>
    <s v="RENT"/>
    <x v="0"/>
    <s v="No"/>
    <d v="2020-03-11T00:00:00"/>
    <x v="0"/>
    <x v="2"/>
    <s v="A1"/>
    <s v="JLG30K"/>
    <s v="Business "/>
    <x v="1"/>
    <x v="1"/>
    <s v="Not Verified"/>
    <s v="UP"/>
    <x v="1"/>
    <s v="Yes"/>
    <s v="N"/>
    <s v="N"/>
    <n v="28"/>
    <n v="0"/>
    <s v="INDIVIDUAL"/>
    <n v="5000"/>
    <n v="5000"/>
    <n v="5000"/>
    <x v="0"/>
    <n v="6.0299999999999999E-2"/>
    <n v="5478.3879809999999"/>
    <n v="5478.39"/>
    <n v="5000"/>
    <n v="2.81"/>
    <n v="478.39"/>
    <n v="0"/>
    <n v="0"/>
    <n v="0"/>
  </r>
  <r>
    <s v="UP"/>
    <s v="0010XLG726"/>
    <x v="2"/>
    <s v="10057-NANDI SHANKAR"/>
    <s v="176-DBS"/>
    <x v="13"/>
    <s v="General"/>
    <n v="10073"/>
    <s v="BULANDSHAHAR"/>
    <n v="727"/>
    <s v="Nisha Sharma"/>
    <s v="NO"/>
    <s v="8/5/2019 0:00"/>
    <s v="VIRENDRA SINGH"/>
    <d v="1995-01-01T00:00:00"/>
    <s v="DHEERAJ KUMAR MISHRA"/>
    <x v="28"/>
    <s v="FY 2018"/>
    <s v="Female"/>
    <s v="RENT"/>
    <x v="0"/>
    <s v="No"/>
    <d v="2020-03-11T00:00:00"/>
    <x v="0"/>
    <x v="2"/>
    <s v="A5"/>
    <s v="JLG30K"/>
    <s v="Business "/>
    <x v="1"/>
    <x v="1"/>
    <s v="Not Verified"/>
    <s v="UP"/>
    <x v="1"/>
    <s v="Yes"/>
    <s v="N"/>
    <s v="N"/>
    <n v="22"/>
    <n v="0"/>
    <s v="INDIVIDUAL"/>
    <n v="5000"/>
    <n v="5000"/>
    <n v="5000"/>
    <x v="0"/>
    <n v="8.8999999999999996E-2"/>
    <n v="5715.56"/>
    <n v="5715.56"/>
    <n v="5000"/>
    <n v="2.0299999999999998"/>
    <n v="715.56"/>
    <n v="0"/>
    <n v="0"/>
    <n v="0"/>
  </r>
  <r>
    <s v="UP"/>
    <s v="0010XLG727"/>
    <x v="3"/>
    <s v="10057-NANDI SHANKAR"/>
    <s v="176-DBS"/>
    <x v="13"/>
    <s v="General"/>
    <n v="10068"/>
    <s v="BULANDSHAHAR"/>
    <n v="728"/>
    <s v="Laksh Sharma"/>
    <s v="NO"/>
    <s v="10/7/2019 0:00"/>
    <s v="RAMENDRA SHARMA"/>
    <d v="1986-04-07T00:00:00"/>
    <s v="UMA SHANKAR YADAV"/>
    <x v="24"/>
    <s v="FY 2018"/>
    <s v="Female"/>
    <s v="RENT"/>
    <x v="0"/>
    <s v="No"/>
    <d v="2020-03-11T00:00:00"/>
    <x v="0"/>
    <x v="1"/>
    <s v="C2"/>
    <s v="JLG30K"/>
    <s v="Business "/>
    <x v="1"/>
    <x v="1"/>
    <s v="Not Verified"/>
    <s v="UP"/>
    <x v="1"/>
    <s v="Yes"/>
    <s v="N"/>
    <s v="N"/>
    <n v="31"/>
    <n v="0"/>
    <s v="INDIVIDUAL"/>
    <n v="6000"/>
    <n v="6000"/>
    <n v="6000"/>
    <x v="0"/>
    <n v="0.14269999999999999"/>
    <n v="6528.97"/>
    <n v="6528.97"/>
    <n v="4997.41"/>
    <n v="1.93"/>
    <n v="1372.03"/>
    <n v="0"/>
    <n v="159.53"/>
    <n v="1.4731000009999999"/>
  </r>
  <r>
    <s v="UP"/>
    <s v="0010XLG728"/>
    <x v="1"/>
    <s v="10057-NANDI SHANKAR"/>
    <s v="176-DBS"/>
    <x v="13"/>
    <s v="General"/>
    <n v="10068"/>
    <s v="BULANDSHAHAR"/>
    <n v="729"/>
    <s v="Vivaan Chopra"/>
    <s v="NO"/>
    <s v="10/7/2019 0:00"/>
    <s v="RAMENDRA SHARMA"/>
    <d v="1966-11-01T00:00:00"/>
    <s v="UMA SHANKAR YADAV"/>
    <x v="24"/>
    <s v="FY 2018"/>
    <s v="Female"/>
    <s v="MORTGAGE"/>
    <x v="0"/>
    <s v="No"/>
    <d v="2020-03-11T00:00:00"/>
    <x v="0"/>
    <x v="1"/>
    <s v="C2"/>
    <s v="JLG30K"/>
    <s v="Business "/>
    <x v="1"/>
    <x v="1"/>
    <s v="Source Verified"/>
    <s v="UP"/>
    <x v="1"/>
    <s v="Yes"/>
    <s v="N"/>
    <s v="N"/>
    <n v="51"/>
    <n v="0"/>
    <s v="INDIVIDUAL"/>
    <n v="5000"/>
    <n v="5000"/>
    <n v="5000"/>
    <x v="0"/>
    <n v="0.14269999999999999"/>
    <n v="5974.5406480000001"/>
    <n v="5974.54"/>
    <n v="5000"/>
    <n v="25.53"/>
    <n v="974.54"/>
    <n v="0"/>
    <n v="0"/>
    <n v="0"/>
  </r>
  <r>
    <s v="UP"/>
    <s v="0010XLG729"/>
    <x v="0"/>
    <s v="10469-MANISH  PANDEY"/>
    <s v="176-DBS"/>
    <x v="3"/>
    <s v="General"/>
    <n v="910243"/>
    <s v="MATHURA"/>
    <n v="730"/>
    <s v="Vivaan Malhotra"/>
    <s v="NO"/>
    <s v="6/6/2019 0:00"/>
    <s v="RAM AVTAR"/>
    <d v="1975-01-01T00:00:00"/>
    <s v="SUNIL KUMAR"/>
    <x v="16"/>
    <s v="FY 2018"/>
    <s v="Female"/>
    <s v="RENT"/>
    <x v="0"/>
    <s v="No"/>
    <d v="2020-03-12T00:00:00"/>
    <x v="0"/>
    <x v="5"/>
    <s v="D4"/>
    <s v="JLG30K"/>
    <s v="Business "/>
    <x v="1"/>
    <x v="1"/>
    <s v="Verified"/>
    <s v="UP"/>
    <x v="1"/>
    <s v="Yes"/>
    <s v="N"/>
    <s v="N"/>
    <n v="42"/>
    <n v="0"/>
    <s v="INDIVIDUAL"/>
    <n v="20050"/>
    <n v="20050"/>
    <n v="20025"/>
    <x v="0"/>
    <n v="0.17580000000000001"/>
    <n v="25942.960009999999"/>
    <n v="25910.61"/>
    <n v="20050"/>
    <n v="1.83"/>
    <n v="5892.96"/>
    <n v="0"/>
    <n v="0"/>
    <n v="0"/>
  </r>
  <r>
    <s v="UP"/>
    <s v="0010XLG730"/>
    <x v="3"/>
    <s v="10469-MANISH  PANDEY"/>
    <s v="176-DBS"/>
    <x v="3"/>
    <s v="General"/>
    <n v="40745"/>
    <s v="MATHURA"/>
    <n v="731"/>
    <s v="Vivaan Malhotra"/>
    <s v="NO"/>
    <s v="1/2/2019 0:00"/>
    <s v="AMIT KUMAR SINGH"/>
    <d v="1986-07-03T00:00:00"/>
    <s v="SONU GIRI"/>
    <x v="197"/>
    <s v="FY 2017"/>
    <s v="Female"/>
    <s v="RENT"/>
    <x v="0"/>
    <s v="No"/>
    <d v="2020-03-13T00:00:00"/>
    <x v="0"/>
    <x v="5"/>
    <s v="D2"/>
    <s v="JLG30K"/>
    <s v="Business "/>
    <x v="1"/>
    <x v="1"/>
    <s v="Source Verified"/>
    <s v="UP"/>
    <x v="1"/>
    <s v="Yes"/>
    <s v="N"/>
    <s v="N"/>
    <n v="31"/>
    <n v="0"/>
    <s v="INDIVIDUAL"/>
    <n v="7000"/>
    <n v="7000"/>
    <n v="7000"/>
    <x v="0"/>
    <n v="0.16769999999999999"/>
    <n v="1582.19"/>
    <n v="1582.19"/>
    <n v="944.53"/>
    <n v="2.5299999999999998"/>
    <n v="637.66"/>
    <n v="0"/>
    <n v="0"/>
    <n v="0"/>
  </r>
  <r>
    <s v="UP"/>
    <s v="0010XLG731"/>
    <x v="3"/>
    <s v="10469-MANISH  PANDEY"/>
    <s v="176-DBS"/>
    <x v="3"/>
    <s v="General"/>
    <n v="40280"/>
    <s v="MATHURA"/>
    <n v="732"/>
    <s v="Ananya Chopra"/>
    <s v="NO"/>
    <s v="17-09-2019 00:00:00"/>
    <s v="MANJEET KUMAR"/>
    <d v="1988-08-16T00:00:00"/>
    <s v="ROHIT MISHRA"/>
    <x v="11"/>
    <s v="FY 2018"/>
    <s v="Female"/>
    <s v="RENT"/>
    <x v="0"/>
    <s v="No"/>
    <d v="2020-03-03T00:00:00"/>
    <x v="0"/>
    <x v="0"/>
    <s v="B2"/>
    <s v="JLG30K"/>
    <s v="Business "/>
    <x v="1"/>
    <x v="1"/>
    <s v="Verified"/>
    <s v="UP"/>
    <x v="1"/>
    <s v="Yes"/>
    <s v="N"/>
    <s v="N"/>
    <n v="29"/>
    <n v="0"/>
    <s v="INDIVIDUAL"/>
    <n v="25000"/>
    <n v="25000"/>
    <n v="25000"/>
    <x v="0"/>
    <n v="0.1065"/>
    <n v="29209.652020000001"/>
    <n v="29209.65"/>
    <n v="25000"/>
    <n v="2.88"/>
    <n v="4209.6499999999996"/>
    <n v="0"/>
    <n v="0"/>
    <n v="0"/>
  </r>
  <r>
    <s v="UP"/>
    <s v="0010XLG732"/>
    <x v="0"/>
    <s v="10057-NANDI SHANKAR"/>
    <s v="176-DBS"/>
    <x v="13"/>
    <s v="General"/>
    <n v="10167"/>
    <s v="BULANDSHAHAR"/>
    <n v="733"/>
    <s v="Nisha Chopra"/>
    <s v="NO"/>
    <s v="30-08-2019 00:00:00"/>
    <s v="PRAVEEN SHARMA"/>
    <d v="1973-12-02T00:00:00"/>
    <s v="RUPKISHORE DUBEY"/>
    <x v="199"/>
    <s v="FY 2018"/>
    <s v="Female"/>
    <s v="RENT"/>
    <x v="0"/>
    <s v="No"/>
    <d v="2020-03-13T00:00:00"/>
    <x v="0"/>
    <x v="0"/>
    <s v="B5"/>
    <s v="JLG30K"/>
    <s v="Business "/>
    <x v="1"/>
    <x v="1"/>
    <s v="Not Verified"/>
    <s v="UP"/>
    <x v="1"/>
    <s v="Yes"/>
    <s v="N"/>
    <s v="N"/>
    <n v="44"/>
    <n v="0"/>
    <s v="INDIVIDUAL"/>
    <n v="3000"/>
    <n v="3000"/>
    <n v="3000"/>
    <x v="0"/>
    <n v="0.12690000000000001"/>
    <n v="1134.68"/>
    <n v="1134.68"/>
    <n v="721.02"/>
    <n v="2.81"/>
    <n v="282.77999999999997"/>
    <n v="0"/>
    <n v="130.88"/>
    <n v="1.28"/>
  </r>
  <r>
    <s v="UP"/>
    <s v="0010XLG733"/>
    <x v="4"/>
    <s v="10057-NANDI SHANKAR"/>
    <s v="176-DBS"/>
    <x v="13"/>
    <s v="General"/>
    <n v="10005"/>
    <s v="BULANDSHAHAR"/>
    <n v="734"/>
    <s v="Meera Gupta"/>
    <s v="NO"/>
    <s v="5/4/2019 0:00"/>
    <s v="KRISHNA KUMAR GUPTA"/>
    <d v="1960-01-01T00:00:00"/>
    <s v="UMA SHANKAR YADAV"/>
    <x v="193"/>
    <s v="FY 2017"/>
    <s v="Female"/>
    <s v="RENT"/>
    <x v="0"/>
    <s v="No"/>
    <d v="2020-03-06T00:00:00"/>
    <x v="0"/>
    <x v="5"/>
    <s v="D3"/>
    <s v="JLG30K"/>
    <s v="Business "/>
    <x v="1"/>
    <x v="1"/>
    <s v="Source Verified"/>
    <s v="UP"/>
    <x v="1"/>
    <s v="Yes"/>
    <s v="N"/>
    <s v="N"/>
    <n v="57"/>
    <n v="0"/>
    <s v="INDIVIDUAL"/>
    <n v="8400"/>
    <n v="8400"/>
    <n v="8400"/>
    <x v="0"/>
    <n v="0.17269999999999999"/>
    <n v="10829.38"/>
    <n v="10829.38"/>
    <n v="8400"/>
    <n v="2.0299999999999998"/>
    <n v="2429.38"/>
    <n v="0"/>
    <n v="0"/>
    <n v="0"/>
  </r>
  <r>
    <s v="UP"/>
    <s v="0010XLG734"/>
    <x v="3"/>
    <s v="10057-NANDI SHANKAR"/>
    <s v="176-DBS"/>
    <x v="13"/>
    <s v="General"/>
    <n v="10181"/>
    <s v="BULANDSHAHAR"/>
    <n v="735"/>
    <s v="Ishaan Nair"/>
    <s v="NO"/>
    <s v="24-09-2019 00:00:00"/>
    <s v="RAVINDRA KUMAR"/>
    <d v="1982-01-01T00:00:00"/>
    <s v="RAJESH PRATAP"/>
    <x v="18"/>
    <s v="FY 2018"/>
    <s v="Female"/>
    <s v="RENT"/>
    <x v="0"/>
    <s v="No"/>
    <d v="2020-03-10T00:00:00"/>
    <x v="0"/>
    <x v="6"/>
    <s v="G4"/>
    <s v="JLG30K"/>
    <s v="Business "/>
    <x v="1"/>
    <x v="1"/>
    <s v="Verified"/>
    <s v="UP"/>
    <x v="1"/>
    <s v="Yes"/>
    <s v="N"/>
    <s v="N"/>
    <n v="35"/>
    <n v="0"/>
    <s v="INDIVIDUAL"/>
    <n v="24925"/>
    <n v="24925"/>
    <n v="24900"/>
    <x v="1"/>
    <n v="0.23910000000000001"/>
    <n v="37823.369960000004"/>
    <n v="37785.43"/>
    <n v="24925"/>
    <n v="1.93"/>
    <n v="12898.37"/>
    <n v="0"/>
    <n v="0"/>
    <n v="0"/>
  </r>
  <r>
    <s v="UP"/>
    <s v="0010XLG735"/>
    <x v="2"/>
    <s v="10057-NANDI SHANKAR"/>
    <s v="176-DBS"/>
    <x v="13"/>
    <s v="General"/>
    <n v="10220"/>
    <s v="BULANDSHAHAR"/>
    <n v="736"/>
    <s v="Nisha Sharma"/>
    <s v="NO"/>
    <s v="4/12/2019 0:00"/>
    <s v="KRISHNA KUMAR GUPTA"/>
    <d v="1992-01-01T00:00:00"/>
    <s v="RUPKISHORE DUBEY"/>
    <x v="200"/>
    <s v="FY 2018"/>
    <s v="Female"/>
    <s v="MORTGAGE"/>
    <x v="0"/>
    <s v="No"/>
    <d v="2020-03-11T00:00:00"/>
    <x v="0"/>
    <x v="0"/>
    <s v="B1"/>
    <s v="JLG30K"/>
    <s v="Business "/>
    <x v="1"/>
    <x v="1"/>
    <s v="Source Verified"/>
    <s v="UP"/>
    <x v="1"/>
    <s v="Yes"/>
    <s v="N"/>
    <s v="N"/>
    <n v="25"/>
    <n v="0"/>
    <s v="INDIVIDUAL"/>
    <n v="5000"/>
    <n v="5000"/>
    <n v="5000"/>
    <x v="0"/>
    <n v="9.9099999999999994E-2"/>
    <n v="5648.1685189999998"/>
    <n v="5648.17"/>
    <n v="5000"/>
    <n v="25.53"/>
    <n v="648.16999999999996"/>
    <n v="0"/>
    <n v="0"/>
    <n v="0"/>
  </r>
  <r>
    <s v="UP"/>
    <s v="0010XLG736"/>
    <x v="0"/>
    <s v="10469-MANISH  PANDEY"/>
    <s v="176-DBS"/>
    <x v="3"/>
    <s v="General"/>
    <n v="910149"/>
    <s v="MATHURA"/>
    <n v="737"/>
    <s v="Ishaan Gupta"/>
    <s v="NO"/>
    <s v="25-03-2019 00:00:00"/>
    <s v="MANJEET KUMAR"/>
    <d v="1976-01-01T00:00:00"/>
    <s v="ROHIT MISHRA"/>
    <x v="13"/>
    <s v="FY 2017"/>
    <s v="Female"/>
    <s v="RENT"/>
    <x v="0"/>
    <s v="No"/>
    <d v="2020-03-09T00:00:00"/>
    <x v="0"/>
    <x v="1"/>
    <s v="C2"/>
    <s v="JLG30K"/>
    <s v="Business "/>
    <x v="1"/>
    <x v="1"/>
    <s v="Source Verified"/>
    <s v="UP"/>
    <x v="1"/>
    <s v="Yes"/>
    <s v="N"/>
    <s v="N"/>
    <n v="41"/>
    <n v="0"/>
    <s v="INDIVIDUAL"/>
    <n v="12000"/>
    <n v="12000"/>
    <n v="12000"/>
    <x v="1"/>
    <n v="0.14269999999999999"/>
    <n v="13600.573130000001"/>
    <n v="13600.57"/>
    <n v="12000"/>
    <n v="1.83"/>
    <n v="1600.57"/>
    <n v="0"/>
    <n v="0"/>
    <n v="0"/>
  </r>
  <r>
    <s v="UP"/>
    <s v="0010XLG737"/>
    <x v="0"/>
    <s v="10057-NANDI SHANKAR"/>
    <s v="176-DBS"/>
    <x v="13"/>
    <s v="General"/>
    <n v="10079"/>
    <s v="BULANDSHAHAR"/>
    <n v="738"/>
    <s v="Vivaan Mehta"/>
    <s v="NO"/>
    <s v="20-06-2019 00:00:00"/>
    <s v="DHARMENDRA GIRI"/>
    <d v="1977-01-01T00:00:00"/>
    <s v="UMA SHANKAR YADAV"/>
    <x v="338"/>
    <s v="FY 2018"/>
    <s v="Female"/>
    <s v="RENT"/>
    <x v="0"/>
    <s v="No"/>
    <d v="2020-03-12T00:00:00"/>
    <x v="0"/>
    <x v="0"/>
    <s v="B4"/>
    <s v="JLG30K"/>
    <s v="Business "/>
    <x v="1"/>
    <x v="1"/>
    <s v="Not Verified"/>
    <s v="UP"/>
    <x v="1"/>
    <s v="Yes"/>
    <s v="N"/>
    <s v="N"/>
    <n v="40"/>
    <n v="0"/>
    <s v="INDIVIDUAL"/>
    <n v="12000"/>
    <n v="12000"/>
    <n v="12000"/>
    <x v="0"/>
    <n v="0.1242"/>
    <n v="14435.35"/>
    <n v="14435.35"/>
    <n v="12000"/>
    <n v="2.5299999999999998"/>
    <n v="2435.35"/>
    <n v="0"/>
    <n v="0"/>
    <n v="0"/>
  </r>
  <r>
    <s v="UP"/>
    <s v="0010XLG738"/>
    <x v="3"/>
    <s v="10057-NANDI SHANKAR"/>
    <s v="176-DBS"/>
    <x v="13"/>
    <s v="General"/>
    <n v="10079"/>
    <s v="BULANDSHAHAR"/>
    <n v="739"/>
    <s v="Ananya Patel"/>
    <s v="NO"/>
    <s v="20-06-2019 00:00:00"/>
    <s v="DHARMENDRA GIRI"/>
    <d v="1984-01-01T00:00:00"/>
    <s v="UMA SHANKAR YADAV"/>
    <x v="338"/>
    <s v="FY 2018"/>
    <s v="Female"/>
    <s v="MORTGAGE"/>
    <x v="0"/>
    <s v="No"/>
    <d v="2020-03-12T00:00:00"/>
    <x v="0"/>
    <x v="0"/>
    <s v="B3"/>
    <s v="JLG30K"/>
    <s v="Business "/>
    <x v="1"/>
    <x v="1"/>
    <s v="Not Verified"/>
    <s v="UP"/>
    <x v="1"/>
    <s v="Yes"/>
    <s v="N"/>
    <s v="N"/>
    <n v="33"/>
    <n v="0"/>
    <s v="INDIVIDUAL"/>
    <n v="13200"/>
    <n v="13200"/>
    <n v="13200"/>
    <x v="0"/>
    <n v="0.1171"/>
    <n v="4931.09"/>
    <n v="4931.09"/>
    <n v="3210.7"/>
    <n v="2.88"/>
    <n v="1147.2"/>
    <n v="0"/>
    <n v="573.19000000000005"/>
    <n v="5.58"/>
  </r>
  <r>
    <s v="UP"/>
    <s v="0010XLG739"/>
    <x v="3"/>
    <s v="10057-NANDI SHANKAR"/>
    <s v="176-DBS"/>
    <x v="13"/>
    <s v="General"/>
    <n v="10189"/>
    <s v="BULANDSHAHAR"/>
    <n v="740"/>
    <s v="Aarav Patel"/>
    <s v="NO"/>
    <s v="27-09-2019 00:00:00"/>
    <s v="SONU RAGHUVANSHI"/>
    <d v="1985-02-01T00:00:00"/>
    <s v="RUPKISHORE DUBEY"/>
    <x v="225"/>
    <s v="FY 2018"/>
    <s v="Female"/>
    <s v="RENT"/>
    <x v="0"/>
    <s v="No"/>
    <d v="2020-03-13T00:00:00"/>
    <x v="0"/>
    <x v="2"/>
    <s v="A1"/>
    <s v="JLG30K"/>
    <s v="Business "/>
    <x v="1"/>
    <x v="1"/>
    <s v="Source Verified"/>
    <s v="UP"/>
    <x v="1"/>
    <s v="Yes"/>
    <s v="N"/>
    <s v="N"/>
    <n v="32"/>
    <n v="0"/>
    <s v="INDIVIDUAL"/>
    <n v="6000"/>
    <n v="6000"/>
    <n v="6000"/>
    <x v="0"/>
    <n v="6.0299999999999999E-2"/>
    <n v="6568.5959350000003"/>
    <n v="6568.6"/>
    <n v="6000"/>
    <n v="0.71"/>
    <n v="568.6"/>
    <n v="0"/>
    <n v="0"/>
    <n v="0"/>
  </r>
  <r>
    <s v="HR"/>
    <s v="0010XLG740"/>
    <x v="3"/>
    <s v="10947-KRISHAN PAL SAINI"/>
    <s v="206-DBS"/>
    <x v="70"/>
    <s v="OBC"/>
    <n v="400413"/>
    <s v="AMBALA"/>
    <n v="741"/>
    <s v="Nisha Joshi"/>
    <s v="YES"/>
    <n v="1"/>
    <s v="ABHINAY RATHOUR"/>
    <d v="1988-01-01T00:00:00"/>
    <s v="Rakesh Kumar"/>
    <x v="55"/>
    <s v="FY 2019"/>
    <s v="Female"/>
    <s v="MORTGAGE"/>
    <x v="4"/>
    <s v="No"/>
    <d v="2020-03-13T00:00:00"/>
    <x v="0"/>
    <x v="2"/>
    <s v="A2"/>
    <s v="JLG35K"/>
    <s v="Trade"/>
    <x v="4"/>
    <x v="1"/>
    <s v="Verified"/>
    <s v="HR"/>
    <x v="4"/>
    <s v="Yes"/>
    <s v="N"/>
    <s v="N"/>
    <n v="31"/>
    <n v="0"/>
    <s v="INDIVIDUAL"/>
    <n v="10000"/>
    <n v="10000"/>
    <n v="10000"/>
    <x v="0"/>
    <n v="6.6199999999999995E-2"/>
    <n v="10607.28162"/>
    <n v="10607.28"/>
    <n v="10000"/>
    <n v="2.81"/>
    <n v="607.28"/>
    <n v="0"/>
    <n v="0"/>
    <n v="0"/>
  </r>
  <r>
    <s v="HR"/>
    <s v="0010XLG741"/>
    <x v="3"/>
    <s v="10903-HEMANT SHUKLA"/>
    <s v="206-DBS"/>
    <x v="7"/>
    <s v="OBC"/>
    <n v="20046"/>
    <s v="PALWAL"/>
    <n v="742"/>
    <s v="Nisha Verma"/>
    <s v="YES"/>
    <n v="1"/>
    <s v="SARTAJ"/>
    <d v="1991-01-01T00:00:00"/>
    <s v="PAVAN KUMAR"/>
    <x v="57"/>
    <s v="FY 2019"/>
    <s v="Female"/>
    <s v="RENT"/>
    <x v="4"/>
    <s v="No"/>
    <d v="2020-03-03T00:00:00"/>
    <x v="0"/>
    <x v="0"/>
    <s v="B4"/>
    <s v="JLG30K"/>
    <s v="Trade"/>
    <x v="4"/>
    <x v="1"/>
    <s v="Not Verified"/>
    <s v="HR"/>
    <x v="4"/>
    <s v="Yes"/>
    <s v="N"/>
    <s v="N"/>
    <n v="28"/>
    <n v="0"/>
    <s v="INDIVIDUAL"/>
    <n v="17500"/>
    <n v="17500"/>
    <n v="17500"/>
    <x v="1"/>
    <n v="0.1242"/>
    <n v="18211.67182"/>
    <n v="18211.669999999998"/>
    <n v="17500"/>
    <n v="2.0299999999999998"/>
    <n v="711.67"/>
    <n v="0"/>
    <n v="0"/>
    <n v="0"/>
  </r>
  <r>
    <s v="HR"/>
    <s v="0010XLG742"/>
    <x v="0"/>
    <s v="10903-HEMANT SHUKLA"/>
    <s v="206-DBS"/>
    <x v="7"/>
    <s v="OBC"/>
    <n v="20649"/>
    <s v="PALWAL"/>
    <n v="743"/>
    <s v="Nisha Gupta"/>
    <s v="YES"/>
    <n v="1"/>
    <s v="SARTAJ"/>
    <d v="1982-01-01T00:00:00"/>
    <s v="RINKU SHARMA"/>
    <x v="298"/>
    <s v="FY 2019"/>
    <s v="Female"/>
    <s v="RENT"/>
    <x v="4"/>
    <s v="No"/>
    <d v="2020-03-13T00:00:00"/>
    <x v="0"/>
    <x v="0"/>
    <s v="B2"/>
    <s v="JLG30K"/>
    <s v="Trade"/>
    <x v="4"/>
    <x v="1"/>
    <s v="Verified"/>
    <s v="HR"/>
    <x v="4"/>
    <s v="Yes"/>
    <s v="N"/>
    <s v="N"/>
    <n v="37"/>
    <n v="0"/>
    <s v="INDIVIDUAL"/>
    <n v="6500"/>
    <n v="6500"/>
    <n v="6500"/>
    <x v="0"/>
    <n v="0.1065"/>
    <n v="7622.1099960000001"/>
    <n v="7622.11"/>
    <n v="6500"/>
    <n v="1.93"/>
    <n v="1122.1099999999999"/>
    <n v="0"/>
    <n v="0"/>
    <n v="0"/>
  </r>
  <r>
    <s v="HR"/>
    <s v="0010XLG743"/>
    <x v="0"/>
    <s v="10903-HEMANT SHUKLA"/>
    <s v="206-DBS"/>
    <x v="7"/>
    <s v="OBC"/>
    <n v="20649"/>
    <s v="PALWAL"/>
    <n v="744"/>
    <s v="Kavya Mehta"/>
    <s v="YES"/>
    <n v="1"/>
    <s v="SARTAJ"/>
    <d v="1983-01-01T00:00:00"/>
    <s v="RINKU SHARMA"/>
    <x v="298"/>
    <s v="FY 2019"/>
    <s v="Female"/>
    <s v="MORTGAGE"/>
    <x v="4"/>
    <s v="No"/>
    <d v="2020-03-13T00:00:00"/>
    <x v="0"/>
    <x v="2"/>
    <s v="A3"/>
    <s v="JLG30K"/>
    <s v="Trade"/>
    <x v="4"/>
    <x v="1"/>
    <s v="Not Verified"/>
    <s v="HR"/>
    <x v="4"/>
    <s v="Yes"/>
    <s v="Y"/>
    <s v="N"/>
    <n v="36"/>
    <n v="1"/>
    <s v="INDIVIDUAL"/>
    <n v="10000"/>
    <n v="10000"/>
    <n v="10000"/>
    <x v="0"/>
    <n v="7.51E-2"/>
    <n v="10945.03242"/>
    <n v="10945.03"/>
    <n v="10000"/>
    <n v="1.83"/>
    <n v="945.03"/>
    <n v="0"/>
    <n v="0"/>
    <n v="0"/>
  </r>
  <r>
    <s v="HR"/>
    <s v="0010XLG744"/>
    <x v="3"/>
    <s v="10903-HEMANT SHUKLA"/>
    <s v="206-DBS"/>
    <x v="7"/>
    <s v="OBC"/>
    <n v="20649"/>
    <s v="PALWAL"/>
    <n v="745"/>
    <s v="Kavya Chopra"/>
    <s v="YES"/>
    <n v="1"/>
    <s v="SARTAJ"/>
    <d v="1985-01-01T00:00:00"/>
    <s v="RINKU SHARMA"/>
    <x v="298"/>
    <s v="FY 2019"/>
    <s v="Female"/>
    <s v="RENT"/>
    <x v="4"/>
    <s v="No"/>
    <d v="2020-03-13T00:00:00"/>
    <x v="0"/>
    <x v="0"/>
    <s v="B1"/>
    <s v="JLG30K"/>
    <s v="Trade"/>
    <x v="4"/>
    <x v="1"/>
    <s v="Not Verified"/>
    <s v="HR"/>
    <x v="4"/>
    <s v="Yes"/>
    <s v="N"/>
    <s v="N"/>
    <n v="34"/>
    <n v="0"/>
    <s v="INDIVIDUAL"/>
    <n v="12000"/>
    <n v="12000"/>
    <n v="12000"/>
    <x v="0"/>
    <n v="9.9099999999999994E-2"/>
    <n v="13913.28"/>
    <n v="13913.28"/>
    <n v="12000"/>
    <n v="2.5299999999999998"/>
    <n v="1913.28"/>
    <n v="0"/>
    <n v="0"/>
    <n v="0"/>
  </r>
  <r>
    <s v="HR"/>
    <s v="0010XLG745"/>
    <x v="1"/>
    <s v="10903-HEMANT SHUKLA"/>
    <s v="206-DBS"/>
    <x v="7"/>
    <s v="OBC"/>
    <n v="20649"/>
    <s v="PALWAL"/>
    <n v="746"/>
    <s v="Diya Patel"/>
    <s v="YES"/>
    <n v="1"/>
    <s v="SARTAJ"/>
    <d v="1973-01-01T00:00:00"/>
    <s v="RINKU SHARMA"/>
    <x v="298"/>
    <s v="FY 2019"/>
    <s v="Female"/>
    <s v="RENT"/>
    <x v="4"/>
    <s v="No"/>
    <d v="2020-03-13T00:00:00"/>
    <x v="0"/>
    <x v="1"/>
    <s v="C2"/>
    <s v="JLG30K"/>
    <s v="Trade"/>
    <x v="4"/>
    <x v="1"/>
    <s v="Not Verified"/>
    <s v="HR"/>
    <x v="4"/>
    <s v="Yes"/>
    <s v="N"/>
    <s v="N"/>
    <n v="46"/>
    <n v="0"/>
    <s v="INDIVIDUAL"/>
    <n v="10000"/>
    <n v="10000"/>
    <n v="10000"/>
    <x v="0"/>
    <n v="0.14269999999999999"/>
    <n v="12351.21"/>
    <n v="12351.21"/>
    <n v="10000"/>
    <n v="2.88"/>
    <n v="2351.21"/>
    <n v="0"/>
    <n v="0"/>
    <n v="0"/>
  </r>
  <r>
    <s v="HR"/>
    <s v="0010XLG746"/>
    <x v="0"/>
    <s v="10903-HEMANT SHUKLA"/>
    <s v="206-DBS"/>
    <x v="7"/>
    <s v="OBC"/>
    <n v="20649"/>
    <s v="PALWAL"/>
    <n v="747"/>
    <s v="Meera Mehta"/>
    <s v="YES"/>
    <n v="1"/>
    <s v="SARTAJ"/>
    <d v="1975-01-01T00:00:00"/>
    <s v="RINKU SHARMA"/>
    <x v="298"/>
    <s v="FY 2019"/>
    <s v="Female"/>
    <s v="RENT"/>
    <x v="4"/>
    <s v="No"/>
    <d v="2020-03-13T00:00:00"/>
    <x v="0"/>
    <x v="1"/>
    <s v="C2"/>
    <s v="JLG30K"/>
    <s v="Trade"/>
    <x v="4"/>
    <x v="1"/>
    <s v="Not Verified"/>
    <s v="HR"/>
    <x v="4"/>
    <s v="Yes"/>
    <s v="N"/>
    <s v="N"/>
    <n v="44"/>
    <n v="0"/>
    <s v="INDIVIDUAL"/>
    <n v="12375"/>
    <n v="12375"/>
    <n v="12375"/>
    <x v="0"/>
    <n v="0.14269999999999999"/>
    <n v="13697.992829999999"/>
    <n v="13697.99"/>
    <n v="12375"/>
    <n v="0.71"/>
    <n v="1322.99"/>
    <n v="0"/>
    <n v="0"/>
    <n v="0"/>
  </r>
  <r>
    <s v="HR"/>
    <s v="0010XLG747"/>
    <x v="1"/>
    <s v="10903-HEMANT SHUKLA"/>
    <s v="206-DBS"/>
    <x v="7"/>
    <s v="OBC"/>
    <n v="20383"/>
    <s v="PALWAL"/>
    <n v="748"/>
    <s v="Nisha Verma"/>
    <s v="YES"/>
    <n v="1"/>
    <s v="SARTAJ"/>
    <d v="1973-01-01T00:00:00"/>
    <s v="SARTAJ"/>
    <x v="44"/>
    <s v="FY 2020"/>
    <s v="Female"/>
    <s v="RENT"/>
    <x v="4"/>
    <s v="No"/>
    <d v="2020-03-02T00:00:00"/>
    <x v="0"/>
    <x v="0"/>
    <s v="B2"/>
    <s v="JLG40K"/>
    <s v="Trade"/>
    <x v="4"/>
    <x v="1"/>
    <s v="Not Verified"/>
    <s v="HR"/>
    <x v="4"/>
    <s v="Yes"/>
    <s v="N"/>
    <s v="N"/>
    <n v="47"/>
    <n v="0"/>
    <s v="INDIVIDUAL"/>
    <n v="10000"/>
    <n v="10000"/>
    <n v="10000"/>
    <x v="0"/>
    <n v="0.1065"/>
    <n v="11726.32"/>
    <n v="11726.32"/>
    <n v="10000"/>
    <n v="2.81"/>
    <n v="1726.32"/>
    <n v="0"/>
    <n v="0"/>
    <n v="0"/>
  </r>
  <r>
    <s v="HR"/>
    <s v="0010XLG748"/>
    <x v="1"/>
    <s v="10149-ABHISHEK MAURYA"/>
    <s v="206-DBS"/>
    <x v="23"/>
    <s v="OBC"/>
    <n v="730138"/>
    <s v="SIRSA"/>
    <n v="749"/>
    <s v="Meera Reddy"/>
    <s v="YES"/>
    <n v="1"/>
    <s v="RAVENDRA"/>
    <d v="1968-01-01T00:00:00"/>
    <s v="AMAR CHOUDHARY"/>
    <x v="339"/>
    <s v="FY 2020"/>
    <s v="Female"/>
    <s v="RENT"/>
    <x v="4"/>
    <s v="No"/>
    <d v="2020-03-02T00:00:00"/>
    <x v="0"/>
    <x v="5"/>
    <s v="D5"/>
    <s v="JLG35K"/>
    <s v="Trade"/>
    <x v="4"/>
    <x v="1"/>
    <s v="Verified"/>
    <s v="HR"/>
    <x v="4"/>
    <s v="Yes"/>
    <s v="N"/>
    <s v="N"/>
    <n v="51"/>
    <n v="0"/>
    <s v="INDIVIDUAL"/>
    <n v="20000"/>
    <n v="20000"/>
    <n v="19975"/>
    <x v="1"/>
    <n v="0.1825"/>
    <n v="22977"/>
    <n v="22948.46"/>
    <n v="13187.2"/>
    <n v="2.0299999999999998"/>
    <n v="9767.18"/>
    <n v="0"/>
    <n v="22.62"/>
    <n v="4.0716000000000001"/>
  </r>
  <r>
    <s v="HR"/>
    <s v="0010XLG749"/>
    <x v="0"/>
    <s v="10149-ABHISHEK MAURYA"/>
    <s v="206-DBS"/>
    <x v="23"/>
    <s v="OBC"/>
    <n v="730138"/>
    <s v="SIRSA"/>
    <n v="750"/>
    <s v="Aarav Chopra"/>
    <s v="YES"/>
    <n v="1"/>
    <s v="RAVENDRA"/>
    <d v="1975-01-25T00:00:00"/>
    <s v="AMAR CHOUDHARY"/>
    <x v="339"/>
    <s v="FY 2020"/>
    <s v="Female"/>
    <s v="RENT"/>
    <x v="4"/>
    <s v="No"/>
    <d v="2020-03-02T00:00:00"/>
    <x v="0"/>
    <x v="3"/>
    <s v="E2"/>
    <s v="JLG35K"/>
    <s v="Trade"/>
    <x v="4"/>
    <x v="1"/>
    <s v="Verified"/>
    <s v="HR"/>
    <x v="4"/>
    <s v="Yes"/>
    <s v="N"/>
    <s v="N"/>
    <n v="44"/>
    <n v="0"/>
    <s v="INDIVIDUAL"/>
    <n v="4400"/>
    <n v="4400"/>
    <n v="4400"/>
    <x v="0"/>
    <n v="0.1903"/>
    <n v="5808.6400009999998"/>
    <n v="5808.64"/>
    <n v="4400"/>
    <n v="1.93"/>
    <n v="1408.64"/>
    <n v="0"/>
    <n v="0"/>
    <n v="0"/>
  </r>
  <r>
    <s v="HR"/>
    <s v="0010XLG750"/>
    <x v="3"/>
    <s v="10282-NAIM ALI"/>
    <s v="206-DBS"/>
    <x v="19"/>
    <s v="OBC"/>
    <n v="50547"/>
    <s v="KARNAL"/>
    <n v="751"/>
    <s v="Aditya Joshi"/>
    <s v="YES"/>
    <n v="1"/>
    <s v="VIKAS"/>
    <d v="1989-01-01T00:00:00"/>
    <s v="VIKAS"/>
    <x v="48"/>
    <s v="FY 2020"/>
    <s v="Female"/>
    <s v="MORTGAGE"/>
    <x v="4"/>
    <s v="No"/>
    <d v="2020-03-03T00:00:00"/>
    <x v="0"/>
    <x v="1"/>
    <s v="C1"/>
    <s v="JLG35K"/>
    <s v="Trade"/>
    <x v="4"/>
    <x v="1"/>
    <s v="Verified"/>
    <s v="HR"/>
    <x v="4"/>
    <s v="Yes"/>
    <s v="N"/>
    <s v="N"/>
    <n v="31"/>
    <n v="0"/>
    <s v="INDIVIDUAL"/>
    <n v="25000"/>
    <n v="25000"/>
    <n v="25000"/>
    <x v="0"/>
    <n v="0.13489999999999999"/>
    <n v="27065.887309999998"/>
    <n v="27065.89"/>
    <n v="25000"/>
    <n v="1.83"/>
    <n v="2065.89"/>
    <n v="0"/>
    <n v="0"/>
    <n v="0"/>
  </r>
  <r>
    <s v="HR"/>
    <s v="0010XLG751"/>
    <x v="3"/>
    <s v="10947-KRISHAN PAL SAINI"/>
    <s v="206-DBS"/>
    <x v="70"/>
    <s v="OBC"/>
    <n v="400377"/>
    <s v="AMBALA"/>
    <n v="752"/>
    <s v="Aditya Sharma"/>
    <s v="YES"/>
    <n v="1"/>
    <s v="SHEER SINGH"/>
    <d v="1985-01-01T00:00:00"/>
    <s v="SHIVSHANKAR NAGAR"/>
    <x v="264"/>
    <s v="FY 2019"/>
    <s v="Female"/>
    <s v="MORTGAGE"/>
    <x v="4"/>
    <s v="No"/>
    <d v="2020-03-03T00:00:00"/>
    <x v="0"/>
    <x v="0"/>
    <s v="B4"/>
    <s v="JLG35K"/>
    <s v="Trade"/>
    <x v="4"/>
    <x v="1"/>
    <s v="Verified"/>
    <s v="HR"/>
    <x v="4"/>
    <s v="Yes"/>
    <s v="N"/>
    <s v="N"/>
    <n v="34"/>
    <n v="0"/>
    <s v="INDIVIDUAL"/>
    <n v="14125"/>
    <n v="14125"/>
    <n v="14125"/>
    <x v="0"/>
    <n v="0.1242"/>
    <n v="6600.86"/>
    <n v="6600.86"/>
    <n v="4875.95"/>
    <n v="2.5299999999999998"/>
    <n v="1724.91"/>
    <n v="0"/>
    <n v="0"/>
    <n v="0"/>
  </r>
  <r>
    <s v="HR"/>
    <s v="0010XLG752"/>
    <x v="0"/>
    <s v="10316-DEEPAK KUMAR"/>
    <s v="206-DBS"/>
    <x v="49"/>
    <s v="OBC"/>
    <n v="670153"/>
    <s v="FATEHABAD"/>
    <n v="753"/>
    <s v="Ishaan Verma"/>
    <s v="YES"/>
    <n v="1"/>
    <s v="RAM NARESH"/>
    <d v="1980-01-01T00:00:00"/>
    <s v="RAM NARESH"/>
    <x v="340"/>
    <s v="FY 2020"/>
    <s v="Female"/>
    <s v="MORTGAGE"/>
    <x v="4"/>
    <s v="No"/>
    <d v="2020-03-04T00:00:00"/>
    <x v="0"/>
    <x v="3"/>
    <s v="E5"/>
    <s v="JLG30K"/>
    <s v="Trade"/>
    <x v="4"/>
    <x v="1"/>
    <s v="Verified"/>
    <s v="HR"/>
    <x v="4"/>
    <s v="Yes"/>
    <s v="N"/>
    <s v="N"/>
    <n v="39"/>
    <n v="0"/>
    <s v="INDIVIDUAL"/>
    <n v="35000"/>
    <n v="21825"/>
    <n v="21825"/>
    <x v="1"/>
    <n v="0.20300000000000001"/>
    <n v="28481.494289999999"/>
    <n v="28481.49"/>
    <n v="21825"/>
    <n v="2.88"/>
    <n v="6656.49"/>
    <n v="0"/>
    <n v="0"/>
    <n v="0"/>
  </r>
  <r>
    <s v="HR"/>
    <s v="0010XLG753"/>
    <x v="3"/>
    <s v="10903-HEMANT SHUKLA"/>
    <s v="206-DBS"/>
    <x v="7"/>
    <s v="OBC"/>
    <n v="20826"/>
    <s v="PALWAL"/>
    <n v="754"/>
    <s v="Aarav Patel"/>
    <s v="YES"/>
    <n v="1"/>
    <s v="SARTAJ"/>
    <d v="1991-01-01T00:00:00"/>
    <s v="SARTAJ"/>
    <x v="341"/>
    <s v="FY 2020"/>
    <s v="Female"/>
    <s v="RENT"/>
    <x v="4"/>
    <s v="No"/>
    <d v="2020-03-06T00:00:00"/>
    <x v="0"/>
    <x v="0"/>
    <s v="B5"/>
    <s v="JLG35K"/>
    <s v="Trade"/>
    <x v="4"/>
    <x v="1"/>
    <s v="Not Verified"/>
    <s v="HR"/>
    <x v="4"/>
    <s v="Yes"/>
    <s v="N"/>
    <s v="N"/>
    <n v="28"/>
    <n v="0"/>
    <s v="INDIVIDUAL"/>
    <n v="13600"/>
    <n v="13600"/>
    <n v="13600"/>
    <x v="1"/>
    <n v="0.12690000000000001"/>
    <n v="17513.55"/>
    <n v="17513.55"/>
    <n v="13600"/>
    <n v="0.71"/>
    <n v="3913.55"/>
    <n v="0"/>
    <n v="0"/>
    <n v="0"/>
  </r>
  <r>
    <s v="HR"/>
    <s v="0010XLG754"/>
    <x v="3"/>
    <s v="10903-HEMANT SHUKLA"/>
    <s v="206-DBS"/>
    <x v="7"/>
    <s v="OBC"/>
    <n v="20617"/>
    <s v="PALWAL"/>
    <n v="755"/>
    <s v="Meera Nair"/>
    <s v="YES"/>
    <n v="1"/>
    <s v="SANJAY PRAJAPAT"/>
    <d v="1987-03-08T00:00:00"/>
    <s v="SANJAY PRAJAPAT"/>
    <x v="342"/>
    <s v="FY 2019"/>
    <s v="Female"/>
    <s v="RENT"/>
    <x v="4"/>
    <s v="No"/>
    <d v="2020-03-06T00:00:00"/>
    <x v="0"/>
    <x v="0"/>
    <s v="B5"/>
    <s v="JLG30K"/>
    <s v="Trade"/>
    <x v="4"/>
    <x v="1"/>
    <s v="Verified"/>
    <s v="HR"/>
    <x v="4"/>
    <s v="Yes"/>
    <s v="N"/>
    <s v="N"/>
    <n v="31"/>
    <n v="0"/>
    <s v="INDIVIDUAL"/>
    <n v="20000"/>
    <n v="20000"/>
    <n v="20000"/>
    <x v="1"/>
    <n v="0.12690000000000001"/>
    <n v="25207.025969999999"/>
    <n v="25207.03"/>
    <n v="20000"/>
    <n v="3.39"/>
    <n v="5207.03"/>
    <n v="0"/>
    <n v="0"/>
    <n v="0"/>
  </r>
  <r>
    <s v="HR"/>
    <s v="0010XLG755"/>
    <x v="3"/>
    <s v="10903-HEMANT SHUKLA"/>
    <s v="206-DBS"/>
    <x v="7"/>
    <s v="OBC"/>
    <n v="20672"/>
    <s v="PALWAL"/>
    <n v="756"/>
    <s v="Ishaan Sharma"/>
    <s v="YES"/>
    <n v="1"/>
    <s v="SHYAM SINGH"/>
    <d v="1990-01-01T00:00:00"/>
    <s v="SHYAM SINGH"/>
    <x v="118"/>
    <s v="FY 2019"/>
    <s v="Female"/>
    <s v="OWN"/>
    <x v="4"/>
    <s v="No"/>
    <d v="2020-03-09T00:00:00"/>
    <x v="0"/>
    <x v="1"/>
    <s v="C1"/>
    <s v="JLG35K"/>
    <s v="Trade"/>
    <x v="4"/>
    <x v="1"/>
    <s v="Source Verified"/>
    <s v="HR"/>
    <x v="4"/>
    <s v="Yes"/>
    <s v="N"/>
    <s v="N"/>
    <n v="29"/>
    <n v="0"/>
    <s v="INDIVIDUAL"/>
    <n v="18000"/>
    <n v="18000"/>
    <n v="18000"/>
    <x v="0"/>
    <n v="0.13489999999999999"/>
    <n v="13380.5"/>
    <n v="13380.5"/>
    <n v="2950.75"/>
    <n v="2.81"/>
    <n v="1315.4"/>
    <n v="0"/>
    <n v="9114.35"/>
    <n v="495.23579999999998"/>
  </r>
  <r>
    <s v="HR"/>
    <s v="0010XLG756"/>
    <x v="1"/>
    <s v="10903-HEMANT SHUKLA"/>
    <s v="206-DBS"/>
    <x v="7"/>
    <s v="OBC"/>
    <n v="20821"/>
    <s v="PALWAL"/>
    <n v="757"/>
    <s v="Aarav Gupta"/>
    <s v="YES"/>
    <n v="1"/>
    <s v="DEVENDRA SINGH"/>
    <d v="1970-01-01T00:00:00"/>
    <s v="RAKESH KUMAR"/>
    <x v="100"/>
    <s v="FY 2020"/>
    <s v="Female"/>
    <s v="OWN"/>
    <x v="4"/>
    <s v="No"/>
    <d v="2020-03-10T00:00:00"/>
    <x v="0"/>
    <x v="5"/>
    <s v="D2"/>
    <s v="JLG35K"/>
    <s v="Trade"/>
    <x v="4"/>
    <x v="1"/>
    <s v="Verified"/>
    <s v="HR"/>
    <x v="4"/>
    <s v="Yes"/>
    <s v="N"/>
    <s v="N"/>
    <n v="49"/>
    <n v="0"/>
    <s v="INDIVIDUAL"/>
    <n v="13000"/>
    <n v="13000"/>
    <n v="12975"/>
    <x v="1"/>
    <n v="0.16769999999999999"/>
    <n v="18494.34996"/>
    <n v="18458.78"/>
    <n v="13000"/>
    <n v="2.0299999999999998"/>
    <n v="5494.35"/>
    <n v="0"/>
    <n v="0"/>
    <n v="0"/>
  </r>
  <r>
    <s v="HR"/>
    <s v="0010XLG757"/>
    <x v="3"/>
    <s v="10903-HEMANT SHUKLA"/>
    <s v="206-DBS"/>
    <x v="69"/>
    <s v="OBC"/>
    <n v="450252"/>
    <s v="REWARI"/>
    <n v="758"/>
    <s v="Vivaan Chopra"/>
    <s v="YES"/>
    <n v="1"/>
    <s v="NARENDER"/>
    <d v="1993-01-01T00:00:00"/>
    <s v="NARENDER"/>
    <x v="77"/>
    <s v="FY 2020"/>
    <s v="Female"/>
    <s v="MORTGAGE"/>
    <x v="4"/>
    <s v="No"/>
    <d v="2020-03-12T00:00:00"/>
    <x v="0"/>
    <x v="5"/>
    <s v="D2"/>
    <s v="JLG35K"/>
    <s v="Trade"/>
    <x v="4"/>
    <x v="1"/>
    <s v="Verified"/>
    <s v="HR"/>
    <x v="4"/>
    <s v="Yes"/>
    <s v="N"/>
    <s v="N"/>
    <n v="26"/>
    <n v="0"/>
    <s v="INDIVIDUAL"/>
    <n v="35000"/>
    <n v="35000"/>
    <n v="35000"/>
    <x v="0"/>
    <n v="0.16769999999999999"/>
    <n v="44525.816400000003"/>
    <n v="44525.82"/>
    <n v="35000"/>
    <n v="1.93"/>
    <n v="9525.82"/>
    <n v="0"/>
    <n v="0"/>
    <n v="0"/>
  </r>
  <r>
    <s v="HR"/>
    <s v="0010XLG758"/>
    <x v="0"/>
    <s v="10903-HEMANT SHUKLA"/>
    <s v="206-DBS"/>
    <x v="7"/>
    <s v="OBC"/>
    <n v="20403"/>
    <s v="PALWAL"/>
    <n v="759"/>
    <s v="Diya Malhotra"/>
    <s v="YES"/>
    <n v="1"/>
    <s v="SARTAJ"/>
    <d v="1980-01-01T00:00:00"/>
    <s v="SARTAJ"/>
    <x v="124"/>
    <s v="FY 2020"/>
    <s v="Female"/>
    <s v="MORTGAGE"/>
    <x v="4"/>
    <s v="No"/>
    <d v="2020-03-13T00:00:00"/>
    <x v="0"/>
    <x v="1"/>
    <s v="C2"/>
    <s v="JLG40K"/>
    <s v="Trade"/>
    <x v="4"/>
    <x v="1"/>
    <s v="Verified"/>
    <s v="HR"/>
    <x v="4"/>
    <s v="Yes"/>
    <s v="N"/>
    <s v="N"/>
    <n v="39"/>
    <n v="0"/>
    <s v="INDIVIDUAL"/>
    <n v="35000"/>
    <n v="35000"/>
    <n v="35000"/>
    <x v="0"/>
    <n v="0.14269999999999999"/>
    <n v="42003.813159999998"/>
    <n v="42003.81"/>
    <n v="35000"/>
    <n v="1.83"/>
    <n v="7003.81"/>
    <n v="0"/>
    <n v="0"/>
    <n v="0"/>
  </r>
  <r>
    <s v="HR"/>
    <s v="0010XLG759"/>
    <x v="0"/>
    <s v="10947-KRISHAN PAL SAINI"/>
    <s v="206-DBS"/>
    <x v="70"/>
    <s v="OBC"/>
    <n v="400484"/>
    <s v="AMBALA"/>
    <n v="760"/>
    <s v="Ananya Nair"/>
    <s v="YES"/>
    <n v="1"/>
    <s v="SHEER SINGH"/>
    <d v="1978-01-01T00:00:00"/>
    <s v="RAJAT KUMAR"/>
    <x v="77"/>
    <s v="FY 2020"/>
    <s v="Female"/>
    <s v="RENT"/>
    <x v="4"/>
    <s v="No"/>
    <d v="2020-03-13T00:00:00"/>
    <x v="0"/>
    <x v="0"/>
    <s v="B3"/>
    <s v="JLG35K"/>
    <s v="Trade"/>
    <x v="4"/>
    <x v="1"/>
    <s v="Not Verified"/>
    <s v="HR"/>
    <x v="4"/>
    <s v="Yes"/>
    <s v="N"/>
    <s v="N"/>
    <n v="41"/>
    <n v="0"/>
    <s v="INDIVIDUAL"/>
    <n v="12000"/>
    <n v="12000"/>
    <n v="12000"/>
    <x v="1"/>
    <n v="0.1171"/>
    <n v="14039.46"/>
    <n v="14039.46"/>
    <n v="10204.73"/>
    <n v="2.5299999999999998"/>
    <n v="3834.73"/>
    <n v="0"/>
    <n v="0"/>
    <n v="0"/>
  </r>
  <r>
    <s v="HR"/>
    <s v="0010XLG760"/>
    <x v="0"/>
    <s v="10282-NAIM ALI"/>
    <s v="206-DBS"/>
    <x v="19"/>
    <s v="OBC"/>
    <n v="50309"/>
    <s v="KARNAL"/>
    <n v="761"/>
    <s v="Ishaan Verma"/>
    <s v="YES"/>
    <n v="1"/>
    <s v="MANISH KUMAR"/>
    <d v="1981-01-01T00:00:00"/>
    <s v="MANISH KUMAR"/>
    <x v="317"/>
    <s v="FY 2020"/>
    <s v="Female"/>
    <s v="MORTGAGE"/>
    <x v="4"/>
    <s v="No"/>
    <d v="2020-03-02T00:00:00"/>
    <x v="0"/>
    <x v="1"/>
    <s v="C1"/>
    <s v="JLG35K"/>
    <s v="Trade"/>
    <x v="4"/>
    <x v="1"/>
    <s v="Source Verified"/>
    <s v="HR"/>
    <x v="4"/>
    <s v="Yes"/>
    <s v="N"/>
    <s v="N"/>
    <n v="38"/>
    <n v="0"/>
    <s v="INDIVIDUAL"/>
    <n v="7200"/>
    <n v="7200"/>
    <n v="7200"/>
    <x v="0"/>
    <n v="0.13489999999999999"/>
    <n v="8403.2193380000008"/>
    <n v="8403.2199999999993"/>
    <n v="7200"/>
    <n v="2.88"/>
    <n v="1203.22"/>
    <n v="0"/>
    <n v="0"/>
    <n v="0"/>
  </r>
  <r>
    <s v="HR"/>
    <s v="0010XLG761"/>
    <x v="3"/>
    <s v="10903-HEMANT SHUKLA"/>
    <s v="206-DBS"/>
    <x v="69"/>
    <s v="OBC"/>
    <n v="450248"/>
    <s v="REWARI"/>
    <n v="762"/>
    <s v="Nisha Verma"/>
    <s v="YES"/>
    <n v="1"/>
    <s v="DEENBANDHU"/>
    <d v="1987-01-01T00:00:00"/>
    <s v="MOHIT NAGAICH"/>
    <x v="54"/>
    <s v="FY 2019"/>
    <s v="Female"/>
    <s v="MORTGAGE"/>
    <x v="4"/>
    <s v="No"/>
    <d v="2020-03-02T00:00:00"/>
    <x v="0"/>
    <x v="1"/>
    <s v="C5"/>
    <s v="JLG35K"/>
    <s v="Trade"/>
    <x v="4"/>
    <x v="1"/>
    <s v="Verified"/>
    <s v="HR"/>
    <x v="4"/>
    <s v="Yes"/>
    <s v="N"/>
    <s v="N"/>
    <n v="32"/>
    <n v="0"/>
    <s v="INDIVIDUAL"/>
    <n v="25000"/>
    <n v="15925"/>
    <n v="15925"/>
    <x v="1"/>
    <n v="0.15959999999999999"/>
    <n v="22192.079989999998"/>
    <n v="22192.080000000002"/>
    <n v="15925"/>
    <n v="0.71"/>
    <n v="6267.08"/>
    <n v="0"/>
    <n v="0"/>
    <n v="0"/>
  </r>
  <r>
    <s v="HR"/>
    <s v="0010XLG762"/>
    <x v="1"/>
    <s v="10149-ABHISHEK MAURYA"/>
    <s v="206-DBS"/>
    <x v="23"/>
    <s v="OBC"/>
    <n v="730049"/>
    <s v="SIRSA"/>
    <n v="763"/>
    <s v="Nisha Joshi"/>
    <s v="YES"/>
    <n v="1"/>
    <s v="DHARMBEER SINGH"/>
    <d v="1973-01-01T00:00:00"/>
    <s v="YUSAF"/>
    <x v="264"/>
    <s v="FY 2019"/>
    <s v="Female"/>
    <s v="RENT"/>
    <x v="4"/>
    <s v="No"/>
    <d v="2020-03-05T00:00:00"/>
    <x v="0"/>
    <x v="0"/>
    <s v="B5"/>
    <s v="JLG35K"/>
    <s v="Trade"/>
    <x v="4"/>
    <x v="1"/>
    <s v="Not Verified"/>
    <s v="HR"/>
    <x v="4"/>
    <s v="Yes"/>
    <s v="N"/>
    <s v="N"/>
    <n v="46"/>
    <n v="0"/>
    <s v="INDIVIDUAL"/>
    <n v="4000"/>
    <n v="4000"/>
    <n v="4000"/>
    <x v="0"/>
    <n v="0.12690000000000001"/>
    <n v="4830.46"/>
    <n v="4830.46"/>
    <n v="4000"/>
    <n v="3.39"/>
    <n v="830.46"/>
    <n v="0"/>
    <n v="0"/>
    <n v="0"/>
  </r>
  <r>
    <s v="HR"/>
    <s v="0010XLG763"/>
    <x v="1"/>
    <s v="10903-HEMANT SHUKLA"/>
    <s v="206-DBS"/>
    <x v="69"/>
    <s v="OBC"/>
    <n v="450167"/>
    <s v="REWARI"/>
    <n v="764"/>
    <s v="Diya Malhotra"/>
    <s v="YES"/>
    <n v="1"/>
    <s v="ANIL KUMAR"/>
    <d v="1968-01-01T00:00:00"/>
    <s v="VIKRAM SINGH"/>
    <x v="343"/>
    <s v="FY 2019"/>
    <s v="Female"/>
    <s v="RENT"/>
    <x v="4"/>
    <s v="No"/>
    <d v="2020-03-06T00:00:00"/>
    <x v="0"/>
    <x v="2"/>
    <s v="A3"/>
    <s v="JLG35K"/>
    <s v="Trade"/>
    <x v="4"/>
    <x v="1"/>
    <s v="Not Verified"/>
    <s v="HR"/>
    <x v="4"/>
    <s v="Yes"/>
    <s v="N"/>
    <s v="N"/>
    <n v="51"/>
    <n v="0"/>
    <s v="INDIVIDUAL"/>
    <n v="7000"/>
    <n v="7000"/>
    <n v="7000"/>
    <x v="0"/>
    <n v="7.51E-2"/>
    <n v="7839.9100010000002"/>
    <n v="7839.91"/>
    <n v="7000"/>
    <n v="2.81"/>
    <n v="839.91"/>
    <n v="0"/>
    <n v="0"/>
    <n v="0"/>
  </r>
  <r>
    <s v="HR"/>
    <s v="0010XLG764"/>
    <x v="3"/>
    <s v="10903-HEMANT SHUKLA"/>
    <s v="206-DBS"/>
    <x v="69"/>
    <s v="OBC"/>
    <n v="450167"/>
    <s v="REWARI"/>
    <n v="765"/>
    <s v="Aarav Nair"/>
    <s v="YES"/>
    <n v="1"/>
    <s v="ANIL KUMAR"/>
    <d v="1990-11-18T00:00:00"/>
    <s v="VIKRAM SINGH"/>
    <x v="343"/>
    <s v="FY 2019"/>
    <s v="Female"/>
    <s v="MORTGAGE"/>
    <x v="4"/>
    <s v="No"/>
    <d v="2020-03-06T00:00:00"/>
    <x v="0"/>
    <x v="1"/>
    <s v="C1"/>
    <s v="JLG35K"/>
    <s v="Trade"/>
    <x v="4"/>
    <x v="1"/>
    <s v="Source Verified"/>
    <s v="HR"/>
    <x v="4"/>
    <s v="Yes"/>
    <s v="N"/>
    <s v="N"/>
    <n v="29"/>
    <n v="0"/>
    <s v="INDIVIDUAL"/>
    <n v="15000"/>
    <n v="15000"/>
    <n v="15000"/>
    <x v="0"/>
    <n v="0.13489999999999999"/>
    <n v="18384.689999999999"/>
    <n v="18384.689999999999"/>
    <n v="15000"/>
    <n v="2.0299999999999998"/>
    <n v="3344.24"/>
    <n v="40.450000080000002"/>
    <n v="0"/>
    <n v="0"/>
  </r>
  <r>
    <s v="HR"/>
    <s v="0010XLG765"/>
    <x v="0"/>
    <s v="10204-SAIF  ALI"/>
    <s v="206-DBS"/>
    <x v="11"/>
    <s v="OBC"/>
    <n v="60057"/>
    <s v="PANIPAT"/>
    <n v="766"/>
    <s v="Nisha Chopra"/>
    <s v="YES"/>
    <n v="1"/>
    <s v="JITENDRA KUMAR VISHVAKARMA"/>
    <d v="1981-01-01T00:00:00"/>
    <s v="JITENDRA KUMAR VISHVAKARMA"/>
    <x v="316"/>
    <s v="FY 2020"/>
    <s v="Female"/>
    <s v="RENT"/>
    <x v="4"/>
    <s v="No"/>
    <d v="2020-03-10T00:00:00"/>
    <x v="0"/>
    <x v="0"/>
    <s v="B3"/>
    <s v="JLG35K"/>
    <s v="Trade"/>
    <x v="4"/>
    <x v="1"/>
    <s v="Not Verified"/>
    <s v="HR"/>
    <x v="4"/>
    <s v="Yes"/>
    <s v="N"/>
    <s v="N"/>
    <n v="38"/>
    <n v="0"/>
    <s v="INDIVIDUAL"/>
    <n v="12800"/>
    <n v="12800"/>
    <n v="12800"/>
    <x v="1"/>
    <n v="0.1171"/>
    <n v="15278.58"/>
    <n v="15278.58"/>
    <n v="11191.99"/>
    <n v="1.93"/>
    <n v="4086.59"/>
    <n v="0"/>
    <n v="0"/>
    <n v="0"/>
  </r>
  <r>
    <s v="HR"/>
    <s v="0010XLG766"/>
    <x v="0"/>
    <s v="10903-HEMANT SHUKLA"/>
    <s v="206-DBS"/>
    <x v="7"/>
    <s v="OBC"/>
    <n v="20643"/>
    <s v="PALWAL"/>
    <n v="767"/>
    <s v="Nisha Patel"/>
    <s v="YES"/>
    <n v="1"/>
    <s v="SHYAM SINGH"/>
    <d v="1979-01-01T00:00:00"/>
    <s v="SHYAM SINGH"/>
    <x v="58"/>
    <s v="FY 2019"/>
    <s v="Female"/>
    <s v="MORTGAGE"/>
    <x v="4"/>
    <s v="No"/>
    <d v="2020-03-10T00:00:00"/>
    <x v="0"/>
    <x v="4"/>
    <s v="F1"/>
    <s v="JLG30K"/>
    <s v="Trade"/>
    <x v="4"/>
    <x v="1"/>
    <s v="Verified"/>
    <s v="HR"/>
    <x v="4"/>
    <s v="Yes"/>
    <s v="Y"/>
    <s v="N"/>
    <n v="40"/>
    <n v="1"/>
    <s v="INDIVIDUAL"/>
    <n v="35000"/>
    <n v="21350"/>
    <n v="21325"/>
    <x v="1"/>
    <n v="0.2089"/>
    <n v="1151.2"/>
    <n v="1149.8599999999999"/>
    <n v="412.29"/>
    <n v="1.83"/>
    <n v="738.91"/>
    <n v="0"/>
    <n v="0"/>
    <n v="0"/>
  </r>
  <r>
    <s v="HR"/>
    <s v="0010XLG767"/>
    <x v="1"/>
    <s v="10903-HEMANT SHUKLA"/>
    <s v="206-DBS"/>
    <x v="7"/>
    <s v="OBC"/>
    <n v="20643"/>
    <s v="PALWAL"/>
    <n v="768"/>
    <s v="Diya Malhotra"/>
    <s v="YES"/>
    <n v="1"/>
    <s v="SHYAM SINGH"/>
    <d v="1970-01-01T00:00:00"/>
    <s v="SHYAM SINGH"/>
    <x v="58"/>
    <s v="FY 2019"/>
    <s v="Female"/>
    <s v="RENT"/>
    <x v="4"/>
    <s v="No"/>
    <d v="2020-03-10T00:00:00"/>
    <x v="0"/>
    <x v="5"/>
    <s v="D2"/>
    <s v="JLG30K"/>
    <s v="Trade"/>
    <x v="4"/>
    <x v="1"/>
    <s v="Not Verified"/>
    <s v="HR"/>
    <x v="4"/>
    <s v="Yes"/>
    <s v="N"/>
    <s v="N"/>
    <n v="49"/>
    <n v="0"/>
    <s v="INDIVIDUAL"/>
    <n v="15000"/>
    <n v="15000"/>
    <n v="15000"/>
    <x v="1"/>
    <n v="0.16769999999999999"/>
    <n v="19637.2"/>
    <n v="19637.2"/>
    <n v="12531.25"/>
    <n v="2.5299999999999998"/>
    <n v="7105.95"/>
    <n v="0"/>
    <n v="0"/>
    <n v="0"/>
  </r>
  <r>
    <s v="HR"/>
    <s v="0010XLG768"/>
    <x v="4"/>
    <s v="10903-HEMANT SHUKLA"/>
    <s v="206-DBS"/>
    <x v="7"/>
    <s v="OBC"/>
    <n v="20499"/>
    <s v="PALWAL"/>
    <n v="769"/>
    <s v="Kavya Reddy"/>
    <s v="YES"/>
    <n v="1"/>
    <s v="LAKSMAN"/>
    <d v="1961-01-01T00:00:00"/>
    <s v="LAKSMAN"/>
    <x v="344"/>
    <s v="FY 2020"/>
    <s v="Female"/>
    <s v="RENT"/>
    <x v="4"/>
    <s v="No"/>
    <d v="2020-03-11T00:00:00"/>
    <x v="0"/>
    <x v="2"/>
    <s v="A4"/>
    <s v="JLG30K"/>
    <s v="Trade"/>
    <x v="4"/>
    <x v="1"/>
    <s v="Source Verified"/>
    <s v="HR"/>
    <x v="4"/>
    <s v="Yes"/>
    <s v="N"/>
    <s v="N"/>
    <n v="58"/>
    <n v="0"/>
    <s v="INDIVIDUAL"/>
    <n v="7200"/>
    <n v="7200"/>
    <n v="7200"/>
    <x v="0"/>
    <n v="7.9000000000000001E-2"/>
    <n v="8111.9099980000001"/>
    <n v="8111.91"/>
    <n v="7200"/>
    <n v="2.88"/>
    <n v="911.91"/>
    <n v="0"/>
    <n v="0"/>
    <n v="0"/>
  </r>
  <r>
    <s v="HR"/>
    <s v="0010XLG769"/>
    <x v="3"/>
    <s v="10028-AAYUSH PANDEY"/>
    <s v="206-DBS"/>
    <x v="18"/>
    <s v="OBC"/>
    <n v="70618"/>
    <s v="KURUKSHETRA"/>
    <n v="770"/>
    <s v="Kavya Verma"/>
    <s v="YES"/>
    <n v="1"/>
    <s v="MONU"/>
    <d v="1988-03-10T00:00:00"/>
    <s v="MONU"/>
    <x v="345"/>
    <s v="FY 2020"/>
    <s v="Female"/>
    <s v="RENT"/>
    <x v="4"/>
    <s v="No"/>
    <d v="2020-03-11T00:00:00"/>
    <x v="0"/>
    <x v="5"/>
    <s v="D3"/>
    <s v="JLG30K"/>
    <s v="Trade"/>
    <x v="4"/>
    <x v="1"/>
    <s v="Verified"/>
    <s v="HR"/>
    <x v="4"/>
    <s v="Yes"/>
    <s v="N"/>
    <s v="N"/>
    <n v="31"/>
    <n v="0"/>
    <s v="INDIVIDUAL"/>
    <n v="13000"/>
    <n v="13000"/>
    <n v="13000"/>
    <x v="0"/>
    <n v="0.17269999999999999"/>
    <n v="16276.896479999999"/>
    <n v="16276.9"/>
    <n v="13000"/>
    <n v="0.71"/>
    <n v="3276.9"/>
    <n v="0"/>
    <n v="0"/>
    <n v="0"/>
  </r>
  <r>
    <s v="HR"/>
    <s v="0010XLG770"/>
    <x v="3"/>
    <s v="10903-HEMANT SHUKLA"/>
    <s v="206-DBS"/>
    <x v="7"/>
    <s v="OBC"/>
    <n v="20772"/>
    <s v="PALWAL"/>
    <n v="771"/>
    <s v="Aarav Gupta"/>
    <s v="YES"/>
    <n v="1"/>
    <s v="JITENDRA SINGH"/>
    <d v="1988-12-20T00:00:00"/>
    <s v="DEVENDRA SINGH"/>
    <x v="304"/>
    <s v="FY 2020"/>
    <s v="Female"/>
    <s v="RENT"/>
    <x v="4"/>
    <s v="No"/>
    <d v="2020-03-11T00:00:00"/>
    <x v="0"/>
    <x v="2"/>
    <s v="A4"/>
    <s v="JLG35K"/>
    <s v="Trade"/>
    <x v="4"/>
    <x v="1"/>
    <s v="Verified"/>
    <s v="HR"/>
    <x v="4"/>
    <s v="Yes"/>
    <s v="N"/>
    <s v="N"/>
    <n v="31"/>
    <n v="0"/>
    <s v="INDIVIDUAL"/>
    <n v="28000"/>
    <n v="28000"/>
    <n v="28000"/>
    <x v="0"/>
    <n v="7.9000000000000001E-2"/>
    <n v="31032.587889999999"/>
    <n v="31032.59"/>
    <n v="28000"/>
    <n v="3.39"/>
    <n v="3032.59"/>
    <n v="0"/>
    <n v="0"/>
    <n v="0"/>
  </r>
  <r>
    <s v="HR"/>
    <s v="0010XLG771"/>
    <x v="3"/>
    <s v="10055-MAHESH KUMAR PATEL"/>
    <s v="206-DBS"/>
    <x v="68"/>
    <s v="OBC"/>
    <n v="200437"/>
    <s v="HISAR"/>
    <n v="772"/>
    <s v="Laksh Gupta"/>
    <s v="YES"/>
    <n v="1"/>
    <s v="RINKU KUMAR"/>
    <d v="1990-01-01T00:00:00"/>
    <s v="RINKU KUMAR"/>
    <x v="346"/>
    <s v="FY 2019"/>
    <s v="Female"/>
    <s v="RENT"/>
    <x v="4"/>
    <s v="No"/>
    <d v="2020-03-13T00:00:00"/>
    <x v="0"/>
    <x v="0"/>
    <s v="B1"/>
    <s v="JLG35K"/>
    <s v="Trade"/>
    <x v="4"/>
    <x v="1"/>
    <s v="Not Verified"/>
    <s v="HR"/>
    <x v="4"/>
    <s v="Yes"/>
    <s v="N"/>
    <s v="N"/>
    <n v="28"/>
    <n v="0"/>
    <s v="INDIVIDUAL"/>
    <n v="12000"/>
    <n v="12000"/>
    <n v="12000"/>
    <x v="0"/>
    <n v="9.9099999999999994E-2"/>
    <n v="13921.18"/>
    <n v="13921.18"/>
    <n v="12000"/>
    <n v="3.26"/>
    <n v="1921.18"/>
    <n v="0"/>
    <n v="0"/>
    <n v="0"/>
  </r>
  <r>
    <s v="HR"/>
    <s v="0010XLG772"/>
    <x v="0"/>
    <s v="10055-MAHESH KUMAR PATEL"/>
    <s v="206-DBS"/>
    <x v="68"/>
    <s v="OBC"/>
    <n v="200437"/>
    <s v="HISAR"/>
    <n v="773"/>
    <s v="Ananya Sharma"/>
    <s v="YES"/>
    <n v="1"/>
    <s v="RINKU KUMAR"/>
    <d v="1978-01-01T00:00:00"/>
    <s v="RINKU KUMAR"/>
    <x v="346"/>
    <s v="FY 2019"/>
    <s v="Female"/>
    <s v="RENT"/>
    <x v="4"/>
    <s v="No"/>
    <d v="2020-03-13T00:00:00"/>
    <x v="0"/>
    <x v="5"/>
    <s v="D4"/>
    <s v="JLG35K"/>
    <s v="Trade"/>
    <x v="4"/>
    <x v="1"/>
    <s v="Not Verified"/>
    <s v="HR"/>
    <x v="4"/>
    <s v="Yes"/>
    <s v="N"/>
    <s v="N"/>
    <n v="40"/>
    <n v="0"/>
    <s v="INDIVIDUAL"/>
    <n v="16000"/>
    <n v="16000"/>
    <n v="16000"/>
    <x v="1"/>
    <n v="0.17580000000000001"/>
    <n v="1698.62"/>
    <n v="1698.62"/>
    <n v="338.39"/>
    <n v="3.26"/>
    <n v="465.55"/>
    <n v="0"/>
    <n v="894.68"/>
    <n v="161.04239999999999"/>
  </r>
  <r>
    <s v="HR"/>
    <s v="0010XLG773"/>
    <x v="4"/>
    <s v="10282-NAIM ALI"/>
    <s v="206-DBS"/>
    <x v="19"/>
    <s v="OBC"/>
    <n v="50533"/>
    <s v="KARNAL"/>
    <n v="774"/>
    <s v="Ishaan Malhotra"/>
    <s v="YES"/>
    <n v="1"/>
    <s v="SACHIN KUMAR"/>
    <d v="1960-01-01T00:00:00"/>
    <s v="SACHIN KUMAR"/>
    <x v="67"/>
    <s v="FY 2019"/>
    <s v="Female"/>
    <s v="RENT"/>
    <x v="4"/>
    <s v="No"/>
    <d v="2020-03-04T00:00:00"/>
    <x v="0"/>
    <x v="2"/>
    <s v="A5"/>
    <s v="JLG30K"/>
    <s v="Trade"/>
    <x v="4"/>
    <x v="1"/>
    <s v="Not Verified"/>
    <s v="HR"/>
    <x v="4"/>
    <s v="Yes"/>
    <s v="N"/>
    <s v="N"/>
    <n v="59"/>
    <n v="0"/>
    <s v="INDIVIDUAL"/>
    <n v="14000"/>
    <n v="14000"/>
    <n v="14000"/>
    <x v="0"/>
    <n v="8.8999999999999996E-2"/>
    <n v="16003.6"/>
    <n v="16003.6"/>
    <n v="14000"/>
    <n v="2.81"/>
    <n v="2003.6"/>
    <n v="0"/>
    <n v="0"/>
    <n v="0"/>
  </r>
  <r>
    <s v="HR"/>
    <s v="0010XLG774"/>
    <x v="1"/>
    <s v="10282-NAIM ALI"/>
    <s v="206-DBS"/>
    <x v="19"/>
    <s v="OBC"/>
    <n v="50533"/>
    <s v="KARNAL"/>
    <n v="775"/>
    <s v="Aarav Malhotra"/>
    <s v="YES"/>
    <n v="1"/>
    <s v="SACHIN KUMAR"/>
    <d v="1969-03-04T00:00:00"/>
    <s v="SACHIN KUMAR"/>
    <x v="67"/>
    <s v="FY 2019"/>
    <s v="Female"/>
    <s v="RENT"/>
    <x v="4"/>
    <s v="No"/>
    <d v="2020-03-04T00:00:00"/>
    <x v="0"/>
    <x v="0"/>
    <s v="B3"/>
    <s v="JLG30K"/>
    <s v="Trade"/>
    <x v="4"/>
    <x v="1"/>
    <s v="Verified"/>
    <s v="HR"/>
    <x v="4"/>
    <s v="Yes"/>
    <s v="N"/>
    <s v="N"/>
    <n v="50"/>
    <n v="0"/>
    <s v="INDIVIDUAL"/>
    <n v="11500"/>
    <n v="11500"/>
    <n v="11500"/>
    <x v="0"/>
    <n v="0.1171"/>
    <n v="13372.10331"/>
    <n v="13372.1"/>
    <n v="11500"/>
    <n v="2.0299999999999998"/>
    <n v="1872.1"/>
    <n v="0"/>
    <n v="0"/>
    <n v="0"/>
  </r>
  <r>
    <s v="HR"/>
    <s v="0010XLG775"/>
    <x v="2"/>
    <s v="10903-HEMANT SHUKLA"/>
    <s v="206-DBS"/>
    <x v="69"/>
    <s v="OBC"/>
    <n v="450256"/>
    <s v="REWARI"/>
    <n v="776"/>
    <s v="Aarav Verma"/>
    <s v="YES"/>
    <n v="1"/>
    <s v="ANIL KUMAR"/>
    <d v="1997-11-11T00:00:00"/>
    <s v="NARENDER"/>
    <x v="253"/>
    <s v="FY 2020"/>
    <s v="Female"/>
    <s v="MORTGAGE"/>
    <x v="4"/>
    <s v="No"/>
    <d v="2020-03-02T00:00:00"/>
    <x v="0"/>
    <x v="1"/>
    <s v="C3"/>
    <s v="JLG35K"/>
    <s v="Trade"/>
    <x v="4"/>
    <x v="1"/>
    <s v="Not Verified"/>
    <s v="HR"/>
    <x v="4"/>
    <s v="Yes"/>
    <s v="N"/>
    <s v="N"/>
    <n v="22"/>
    <n v="0"/>
    <s v="INDIVIDUAL"/>
    <n v="10500"/>
    <n v="10500"/>
    <n v="10500"/>
    <x v="0"/>
    <n v="0.14649999999999999"/>
    <n v="12546.236080000001"/>
    <n v="12546.24"/>
    <n v="10500"/>
    <n v="1.93"/>
    <n v="2046.24"/>
    <n v="0"/>
    <n v="0"/>
    <n v="0"/>
  </r>
  <r>
    <s v="HR"/>
    <s v="0010XLG776"/>
    <x v="3"/>
    <s v="10055-MAHESH KUMAR PATEL"/>
    <s v="206-DBS"/>
    <x v="68"/>
    <s v="OBC"/>
    <n v="200439"/>
    <s v="HISAR"/>
    <n v="777"/>
    <s v="Nisha Gupta"/>
    <s v="YES"/>
    <n v="1"/>
    <s v="PANKAJ SAINI"/>
    <d v="1989-01-01T00:00:00"/>
    <s v="SANJEEV KUMAR"/>
    <x v="170"/>
    <s v="FY 2019"/>
    <s v="Female"/>
    <s v="OWN"/>
    <x v="4"/>
    <s v="No"/>
    <d v="2020-03-03T00:00:00"/>
    <x v="0"/>
    <x v="0"/>
    <s v="B4"/>
    <s v="JLG35K"/>
    <s v="Trade"/>
    <x v="4"/>
    <x v="1"/>
    <s v="Not Verified"/>
    <s v="HR"/>
    <x v="4"/>
    <s v="Yes"/>
    <s v="N"/>
    <s v="N"/>
    <n v="29"/>
    <n v="0"/>
    <s v="INDIVIDUAL"/>
    <n v="14400"/>
    <n v="14400"/>
    <n v="14400"/>
    <x v="0"/>
    <n v="0.1242"/>
    <n v="17356.399990000002"/>
    <n v="17356.400000000001"/>
    <n v="14400"/>
    <n v="1.83"/>
    <n v="2932.34"/>
    <n v="24.059999950000002"/>
    <n v="0"/>
    <n v="0"/>
  </r>
  <r>
    <s v="HR"/>
    <s v="0010XLG777"/>
    <x v="0"/>
    <s v="10055-MAHESH KUMAR PATEL"/>
    <s v="206-DBS"/>
    <x v="68"/>
    <s v="OBC"/>
    <n v="200501"/>
    <s v="HISAR"/>
    <n v="778"/>
    <s v="Aarav Joshi"/>
    <s v="YES"/>
    <n v="1"/>
    <s v="RAVI BHARDWAJ"/>
    <d v="1974-01-01T00:00:00"/>
    <s v="ABHISHEK"/>
    <x v="54"/>
    <s v="FY 2019"/>
    <s v="Female"/>
    <s v="RENT"/>
    <x v="4"/>
    <s v="No"/>
    <d v="2020-03-04T00:00:00"/>
    <x v="0"/>
    <x v="0"/>
    <s v="B1"/>
    <s v="JLG30K"/>
    <s v="Trade"/>
    <x v="4"/>
    <x v="1"/>
    <s v="Verified"/>
    <s v="HR"/>
    <x v="4"/>
    <s v="Yes"/>
    <s v="N"/>
    <s v="N"/>
    <n v="45"/>
    <n v="0"/>
    <s v="INDIVIDUAL"/>
    <n v="16000"/>
    <n v="16000"/>
    <n v="15943.142110000001"/>
    <x v="0"/>
    <n v="9.9099999999999994E-2"/>
    <n v="17995.823810000002"/>
    <n v="17931.14"/>
    <n v="16000"/>
    <n v="2.5299999999999998"/>
    <n v="1995.82"/>
    <n v="0"/>
    <n v="0"/>
    <n v="0"/>
  </r>
  <r>
    <s v="HR"/>
    <s v="0010XLG778"/>
    <x v="3"/>
    <s v="10947-KRISHAN PAL SAINI"/>
    <s v="206-DBS"/>
    <x v="70"/>
    <s v="OBC"/>
    <n v="400504"/>
    <s v="AMBALA"/>
    <n v="779"/>
    <s v="Ishaan Verma"/>
    <s v="YES"/>
    <n v="1"/>
    <s v="GAUTAM"/>
    <d v="1990-01-01T00:00:00"/>
    <s v="KRISHAN PAL SAINI"/>
    <x v="347"/>
    <s v="FY 2020"/>
    <s v="Female"/>
    <s v="RENT"/>
    <x v="4"/>
    <s v="No"/>
    <d v="2020-03-04T00:00:00"/>
    <x v="0"/>
    <x v="0"/>
    <s v="B1"/>
    <s v="JLG35K"/>
    <s v="Trade"/>
    <x v="4"/>
    <x v="1"/>
    <s v="Not Verified"/>
    <s v="HR"/>
    <x v="4"/>
    <s v="Yes"/>
    <s v="N"/>
    <s v="N"/>
    <n v="29"/>
    <n v="0"/>
    <s v="INDIVIDUAL"/>
    <n v="5375"/>
    <n v="5375"/>
    <n v="5375"/>
    <x v="0"/>
    <n v="9.9099999999999994E-2"/>
    <n v="6235.5300010000001"/>
    <n v="6235.53"/>
    <n v="5375"/>
    <n v="0.73"/>
    <n v="860.53"/>
    <n v="0"/>
    <n v="0"/>
    <n v="0"/>
  </r>
  <r>
    <s v="HR"/>
    <s v="0010XLG779"/>
    <x v="0"/>
    <s v="10204-SAIF  ALI"/>
    <s v="206-DBS"/>
    <x v="11"/>
    <s v="OBC"/>
    <n v="60269"/>
    <s v="PANIPAT"/>
    <n v="780"/>
    <s v="Aarav Malhotra"/>
    <s v="YES"/>
    <n v="1"/>
    <s v="KRISHN KANT PANDEY"/>
    <d v="1974-01-01T00:00:00"/>
    <s v="RAVI BHARDWAJ"/>
    <x v="309"/>
    <s v="FY 2020"/>
    <s v="Female"/>
    <s v="MORTGAGE"/>
    <x v="4"/>
    <s v="No"/>
    <d v="2020-03-05T00:00:00"/>
    <x v="0"/>
    <x v="1"/>
    <s v="C1"/>
    <s v="JLG30K"/>
    <s v="Trade"/>
    <x v="4"/>
    <x v="1"/>
    <s v="Verified"/>
    <s v="HR"/>
    <x v="4"/>
    <s v="Yes"/>
    <s v="N"/>
    <s v="N"/>
    <n v="45"/>
    <n v="0"/>
    <s v="INDIVIDUAL"/>
    <n v="12000"/>
    <n v="12000"/>
    <n v="12000"/>
    <x v="0"/>
    <n v="0.13489999999999999"/>
    <n v="14564.61838"/>
    <n v="14564.62"/>
    <n v="12000"/>
    <n v="1.41"/>
    <n v="2564.62"/>
    <n v="0"/>
    <n v="0"/>
    <n v="0"/>
  </r>
  <r>
    <s v="HR"/>
    <s v="0010XLG780"/>
    <x v="2"/>
    <s v="10947-KRISHAN PAL SAINI"/>
    <s v="206-DBS"/>
    <x v="70"/>
    <s v="OBC"/>
    <n v="400505"/>
    <s v="AMBALA"/>
    <n v="781"/>
    <s v="Aarav Joshi"/>
    <s v="YES"/>
    <n v="1"/>
    <s v="DHARMPAL SINGH"/>
    <d v="1994-06-18T00:00:00"/>
    <s v="SHIVSHANKAR NAGAR"/>
    <x v="181"/>
    <s v="FY 2020"/>
    <s v="Female"/>
    <s v="RENT"/>
    <x v="4"/>
    <s v="No"/>
    <d v="2020-03-05T00:00:00"/>
    <x v="0"/>
    <x v="2"/>
    <s v="A3"/>
    <s v="JLG35K"/>
    <s v="Trade"/>
    <x v="4"/>
    <x v="1"/>
    <s v="Source Verified"/>
    <s v="HR"/>
    <x v="4"/>
    <s v="Yes"/>
    <s v="N"/>
    <s v="N"/>
    <n v="25"/>
    <n v="0"/>
    <s v="INDIVIDUAL"/>
    <n v="12000"/>
    <n v="12000"/>
    <n v="12000"/>
    <x v="0"/>
    <n v="7.51E-2"/>
    <n v="3531.72"/>
    <n v="3531.72"/>
    <n v="2435.23"/>
    <n v="1.82"/>
    <n v="547.09"/>
    <n v="0"/>
    <n v="549.4"/>
    <n v="5.39"/>
  </r>
  <r>
    <s v="HR"/>
    <s v="0010XLG781"/>
    <x v="2"/>
    <s v="10903-HEMANT SHUKLA"/>
    <s v="206-DBS"/>
    <x v="7"/>
    <s v="OBC"/>
    <n v="20223"/>
    <s v="PALWAL"/>
    <n v="782"/>
    <s v="Ishaan Sharma"/>
    <s v="YES"/>
    <n v="1"/>
    <s v="SARTAJ"/>
    <d v="1999-07-15T00:00:00"/>
    <s v="SARTAJ"/>
    <x v="110"/>
    <s v="FY 2020"/>
    <s v="Female"/>
    <s v="MORTGAGE"/>
    <x v="4"/>
    <s v="No"/>
    <d v="2020-03-06T00:00:00"/>
    <x v="0"/>
    <x v="2"/>
    <s v="A1"/>
    <s v="JLG35K"/>
    <s v="Trade"/>
    <x v="4"/>
    <x v="1"/>
    <s v="Verified"/>
    <s v="HR"/>
    <x v="4"/>
    <s v="Yes"/>
    <s v="N"/>
    <s v="N"/>
    <n v="20"/>
    <n v="0"/>
    <s v="INDIVIDUAL"/>
    <n v="17000"/>
    <n v="17000"/>
    <n v="16975"/>
    <x v="0"/>
    <n v="6.0299999999999999E-2"/>
    <n v="18626.529989999999"/>
    <n v="18599.14"/>
    <n v="17000"/>
    <n v="2.04"/>
    <n v="1626.53"/>
    <n v="0"/>
    <n v="0"/>
    <n v="0"/>
  </r>
  <r>
    <s v="HR"/>
    <s v="0010XLG782"/>
    <x v="3"/>
    <s v="10947-KRISHAN PAL SAINI"/>
    <s v="206-DBS"/>
    <x v="70"/>
    <s v="OBC"/>
    <n v="400344"/>
    <s v="AMBALA"/>
    <n v="783"/>
    <s v="Diya Reddy"/>
    <s v="YES"/>
    <n v="1"/>
    <s v="SHIVSHANKAR NAGAR"/>
    <d v="1991-01-01T00:00:00"/>
    <s v="SHIVSHANKAR NAGAR"/>
    <x v="45"/>
    <s v="FY 2019"/>
    <s v="Female"/>
    <s v="RENT"/>
    <x v="4"/>
    <s v="No"/>
    <d v="2020-03-09T00:00:00"/>
    <x v="0"/>
    <x v="3"/>
    <s v="E2"/>
    <s v="JLG35K"/>
    <s v="Trade"/>
    <x v="4"/>
    <x v="1"/>
    <s v="Verified"/>
    <s v="HR"/>
    <x v="4"/>
    <s v="Yes"/>
    <s v="N"/>
    <s v="N"/>
    <n v="27"/>
    <n v="0"/>
    <s v="INDIVIDUAL"/>
    <n v="30000"/>
    <n v="30000"/>
    <n v="28871.442930000001"/>
    <x v="1"/>
    <n v="0.1903"/>
    <n v="36991.129099999998"/>
    <n v="34359.379999999997"/>
    <n v="30000"/>
    <n v="2.59"/>
    <n v="6991.13"/>
    <n v="0"/>
    <n v="0"/>
    <n v="0"/>
  </r>
  <r>
    <s v="HR"/>
    <s v="0010XLG783"/>
    <x v="3"/>
    <s v="10282-NAIM ALI"/>
    <s v="206-DBS"/>
    <x v="19"/>
    <s v="OBC"/>
    <n v="50022"/>
    <s v="KARNAL"/>
    <n v="784"/>
    <s v="Ishaan Chopra"/>
    <s v="YES"/>
    <n v="1"/>
    <s v="GOURAV"/>
    <d v="1993-11-15T00:00:00"/>
    <s v="MANISH KUMAR"/>
    <x v="252"/>
    <s v="FY 2020"/>
    <s v="Female"/>
    <s v="RENT"/>
    <x v="4"/>
    <s v="No"/>
    <d v="2020-03-12T00:00:00"/>
    <x v="0"/>
    <x v="3"/>
    <s v="E5"/>
    <s v="JLG29K"/>
    <s v="Trade"/>
    <x v="4"/>
    <x v="1"/>
    <s v="Not Verified"/>
    <s v="HR"/>
    <x v="4"/>
    <s v="Yes"/>
    <s v="N"/>
    <s v="N"/>
    <n v="26"/>
    <n v="0"/>
    <s v="INDIVIDUAL"/>
    <n v="13000"/>
    <n v="13000"/>
    <n v="13000"/>
    <x v="0"/>
    <n v="0.20300000000000001"/>
    <n v="6564.2"/>
    <n v="6564.2"/>
    <n v="3536.97"/>
    <n v="2.89"/>
    <n v="2483.96"/>
    <n v="0"/>
    <n v="543.27"/>
    <n v="5.37"/>
  </r>
  <r>
    <s v="HR"/>
    <s v="0010XLG784"/>
    <x v="0"/>
    <s v="10903-HEMANT SHUKLA"/>
    <s v="206-DBS"/>
    <x v="7"/>
    <s v="OBC"/>
    <n v="20810"/>
    <s v="PALWAL"/>
    <n v="785"/>
    <s v="Ananya Sharma"/>
    <s v="YES"/>
    <n v="1"/>
    <s v="DINESH SINGH"/>
    <d v="1975-01-01T00:00:00"/>
    <s v="SUNEEL KUMAR"/>
    <x v="38"/>
    <s v="FY 2020"/>
    <s v="Female"/>
    <s v="MORTGAGE"/>
    <x v="4"/>
    <s v="No"/>
    <d v="2020-03-12T00:00:00"/>
    <x v="0"/>
    <x v="2"/>
    <s v="A3"/>
    <s v="JLG35K"/>
    <s v="Trade"/>
    <x v="4"/>
    <x v="1"/>
    <s v="Not Verified"/>
    <s v="HR"/>
    <x v="4"/>
    <s v="Yes"/>
    <s v="N"/>
    <s v="N"/>
    <n v="44"/>
    <n v="0"/>
    <s v="INDIVIDUAL"/>
    <n v="7125"/>
    <n v="7125"/>
    <n v="7125"/>
    <x v="0"/>
    <n v="7.51E-2"/>
    <n v="3103.49"/>
    <n v="3103.49"/>
    <n v="2306.14"/>
    <n v="2.88"/>
    <n v="520.74"/>
    <n v="0"/>
    <n v="276.61"/>
    <n v="2.81"/>
  </r>
  <r>
    <s v="HR"/>
    <s v="0010XLG785"/>
    <x v="3"/>
    <s v="10316-DEEPAK KUMAR"/>
    <s v="206-DBS"/>
    <x v="49"/>
    <s v="OBC"/>
    <n v="670150"/>
    <s v="FATEHABAD"/>
    <n v="786"/>
    <s v="Kavya Chopra"/>
    <s v="YES"/>
    <n v="1"/>
    <s v="RAM NARESH"/>
    <d v="1993-01-01T00:00:00"/>
    <s v="RAM NARESH"/>
    <x v="348"/>
    <s v="FY 2020"/>
    <s v="Female"/>
    <s v="RENT"/>
    <x v="4"/>
    <s v="No"/>
    <d v="2020-03-12T00:00:00"/>
    <x v="0"/>
    <x v="5"/>
    <s v="D5"/>
    <s v="JLG30K"/>
    <s v="Trade"/>
    <x v="4"/>
    <x v="1"/>
    <s v="Not Verified"/>
    <s v="HR"/>
    <x v="4"/>
    <s v="Yes"/>
    <s v="N"/>
    <s v="N"/>
    <n v="26"/>
    <n v="0"/>
    <s v="INDIVIDUAL"/>
    <n v="14000"/>
    <n v="14000"/>
    <n v="14000"/>
    <x v="1"/>
    <n v="0.1825"/>
    <n v="18922.72"/>
    <n v="18922.72"/>
    <n v="11633.94"/>
    <n v="2.02"/>
    <n v="7288.78"/>
    <n v="0"/>
    <n v="0"/>
    <n v="0"/>
  </r>
  <r>
    <s v="HR"/>
    <s v="0010XLG786"/>
    <x v="3"/>
    <s v="10903-HEMANT SHUKLA"/>
    <s v="206-DBS"/>
    <x v="7"/>
    <s v="OBC"/>
    <n v="20614"/>
    <s v="PALWAL"/>
    <n v="787"/>
    <s v="Laksh Mehta"/>
    <s v="YES"/>
    <n v="1"/>
    <s v="JITENDRA SINGH"/>
    <d v="1992-01-01T00:00:00"/>
    <s v="SHYAM SINGH"/>
    <x v="349"/>
    <s v="FY 2019"/>
    <s v="Female"/>
    <s v="RENT"/>
    <x v="4"/>
    <s v="No"/>
    <d v="2020-03-12T00:00:00"/>
    <x v="0"/>
    <x v="1"/>
    <s v="C3"/>
    <s v="JLG30K"/>
    <s v="Trade"/>
    <x v="4"/>
    <x v="1"/>
    <s v="Not Verified"/>
    <s v="HR"/>
    <x v="4"/>
    <s v="Yes"/>
    <s v="N"/>
    <s v="N"/>
    <n v="26"/>
    <n v="0"/>
    <s v="INDIVIDUAL"/>
    <n v="8000"/>
    <n v="8000"/>
    <n v="8000"/>
    <x v="0"/>
    <n v="0.14649999999999999"/>
    <n v="8798.3692069999997"/>
    <n v="8798.3700000000008"/>
    <n v="8000"/>
    <n v="3.46"/>
    <n v="798.37"/>
    <n v="0"/>
    <n v="0"/>
    <n v="0"/>
  </r>
  <r>
    <s v="HR"/>
    <s v="0010XLG787"/>
    <x v="0"/>
    <s v="10903-HEMANT SHUKLA"/>
    <s v="206-DBS"/>
    <x v="69"/>
    <s v="OBC"/>
    <n v="450133"/>
    <s v="REWARI"/>
    <n v="788"/>
    <s v="Laksh Verma"/>
    <s v="YES"/>
    <n v="1"/>
    <s v="IMRAN KHAN"/>
    <d v="1973-01-01T00:00:00"/>
    <s v="ANIL KUMAR"/>
    <x v="350"/>
    <s v="FY 2019"/>
    <s v="Female"/>
    <s v="RENT"/>
    <x v="4"/>
    <s v="No"/>
    <d v="2020-03-12T00:00:00"/>
    <x v="0"/>
    <x v="0"/>
    <s v="B3"/>
    <s v="JLG35K"/>
    <s v="Trade"/>
    <x v="4"/>
    <x v="1"/>
    <s v="Source Verified"/>
    <s v="HR"/>
    <x v="4"/>
    <s v="Yes"/>
    <s v="N"/>
    <s v="N"/>
    <n v="45"/>
    <n v="0"/>
    <s v="INDIVIDUAL"/>
    <n v="12500"/>
    <n v="12500"/>
    <n v="12500"/>
    <x v="0"/>
    <n v="0.1171"/>
    <n v="14884.19"/>
    <n v="14884.19"/>
    <n v="12500"/>
    <n v="0.73"/>
    <n v="2384.19"/>
    <n v="0"/>
    <n v="0"/>
    <n v="0"/>
  </r>
  <r>
    <s v="HR"/>
    <s v="0010XLG788"/>
    <x v="3"/>
    <s v="10316-DEEPAK KUMAR"/>
    <s v="206-DBS"/>
    <x v="49"/>
    <s v="OBC"/>
    <n v="670142"/>
    <s v="FATEHABAD"/>
    <n v="789"/>
    <s v="Diya Sharma"/>
    <s v="YES"/>
    <n v="1"/>
    <s v="JUMA"/>
    <d v="1984-01-01T00:00:00"/>
    <s v="SANJAY KUMAR"/>
    <x v="76"/>
    <s v="FY 2019"/>
    <s v="Female"/>
    <s v="RENT"/>
    <x v="4"/>
    <s v="No"/>
    <d v="2020-03-13T00:00:00"/>
    <x v="0"/>
    <x v="1"/>
    <s v="C2"/>
    <s v="JLG35K"/>
    <s v="Trade"/>
    <x v="4"/>
    <x v="1"/>
    <s v="Source Verified"/>
    <s v="HR"/>
    <x v="4"/>
    <s v="Yes"/>
    <s v="N"/>
    <s v="N"/>
    <n v="35"/>
    <n v="0"/>
    <s v="INDIVIDUAL"/>
    <n v="10000"/>
    <n v="10000"/>
    <n v="10000"/>
    <x v="0"/>
    <n v="0.14269999999999999"/>
    <n v="11156.10751"/>
    <n v="11156.11"/>
    <n v="10000"/>
    <n v="1.41"/>
    <n v="1156.1099999999999"/>
    <n v="0"/>
    <n v="0"/>
    <n v="0"/>
  </r>
  <r>
    <s v="HR"/>
    <s v="0010XLG789"/>
    <x v="1"/>
    <s v="10903-HEMANT SHUKLA"/>
    <s v="206-DBS"/>
    <x v="7"/>
    <s v="OBC"/>
    <n v="20669"/>
    <s v="PALWAL"/>
    <n v="790"/>
    <s v="Meera Nair"/>
    <s v="YES"/>
    <n v="1"/>
    <s v="SANJAY PRAJAPAT"/>
    <d v="1969-01-01T00:00:00"/>
    <s v="SANJAY PRAJAPAT"/>
    <x v="183"/>
    <s v="FY 2019"/>
    <s v="Female"/>
    <s v="RENT"/>
    <x v="4"/>
    <s v="No"/>
    <d v="2020-03-13T00:00:00"/>
    <x v="0"/>
    <x v="1"/>
    <s v="C1"/>
    <s v="JLG35K"/>
    <s v="Trade"/>
    <x v="4"/>
    <x v="1"/>
    <s v="Not Verified"/>
    <s v="HR"/>
    <x v="4"/>
    <s v="Yes"/>
    <s v="Y"/>
    <s v="N"/>
    <n v="50"/>
    <n v="1"/>
    <s v="INDIVIDUAL"/>
    <n v="12000"/>
    <n v="8175"/>
    <n v="8175"/>
    <x v="1"/>
    <n v="0.13489999999999999"/>
    <n v="9960.43"/>
    <n v="9960.43"/>
    <n v="6911.99"/>
    <n v="1.82"/>
    <n v="3048.44"/>
    <n v="0"/>
    <n v="0"/>
    <n v="0"/>
  </r>
  <r>
    <s v="HR"/>
    <s v="0010XLG790"/>
    <x v="0"/>
    <s v="10903-HEMANT SHUKLA"/>
    <s v="206-DBS"/>
    <x v="7"/>
    <s v="OBC"/>
    <n v="20832"/>
    <s v="PALWAL"/>
    <n v="791"/>
    <s v="Vivaan Joshi"/>
    <s v="YES"/>
    <n v="1"/>
    <s v="SARTAJ"/>
    <d v="1975-01-01T00:00:00"/>
    <s v="SARTAJ"/>
    <x v="351"/>
    <s v="FY 2020"/>
    <s v="Female"/>
    <s v="RENT"/>
    <x v="4"/>
    <s v="No"/>
    <d v="2020-03-02T00:00:00"/>
    <x v="0"/>
    <x v="0"/>
    <s v="B2"/>
    <s v="JLG30K"/>
    <s v="Trade"/>
    <x v="4"/>
    <x v="1"/>
    <s v="Not Verified"/>
    <s v="HR"/>
    <x v="4"/>
    <s v="Yes"/>
    <s v="N"/>
    <s v="N"/>
    <n v="44"/>
    <n v="0"/>
    <s v="INDIVIDUAL"/>
    <n v="14000"/>
    <n v="14000"/>
    <n v="14000"/>
    <x v="0"/>
    <n v="0.1065"/>
    <n v="16416.880010000001"/>
    <n v="16416.88"/>
    <n v="14000"/>
    <n v="2.04"/>
    <n v="2416.88"/>
    <n v="0"/>
    <n v="0"/>
    <n v="0"/>
  </r>
  <r>
    <s v="HR"/>
    <s v="0010XLG791"/>
    <x v="1"/>
    <s v="10282-NAIM ALI"/>
    <s v="206-DBS"/>
    <x v="19"/>
    <s v="OBC"/>
    <n v="50442"/>
    <s v="KARNAL"/>
    <n v="792"/>
    <s v="Meera Mehta"/>
    <s v="YES"/>
    <n v="1"/>
    <s v="BASANT  LAL  PAL"/>
    <d v="1973-01-01T00:00:00"/>
    <s v="BASANT  LAL  PAL"/>
    <x v="126"/>
    <s v="FY 2020"/>
    <s v="Female"/>
    <s v="RENT"/>
    <x v="4"/>
    <s v="No"/>
    <d v="2020-03-02T00:00:00"/>
    <x v="0"/>
    <x v="2"/>
    <s v="A1"/>
    <s v="JLG35K"/>
    <s v="Trade"/>
    <x v="4"/>
    <x v="1"/>
    <s v="Source Verified"/>
    <s v="HR"/>
    <x v="4"/>
    <s v="Yes"/>
    <s v="N"/>
    <s v="N"/>
    <n v="47"/>
    <n v="0"/>
    <s v="INDIVIDUAL"/>
    <n v="7500"/>
    <n v="7500"/>
    <n v="7500"/>
    <x v="0"/>
    <n v="6.0299999999999999E-2"/>
    <n v="8214.1650890000001"/>
    <n v="8214.17"/>
    <n v="7500"/>
    <n v="2.59"/>
    <n v="714.17"/>
    <n v="0"/>
    <n v="0"/>
    <n v="0"/>
  </r>
  <r>
    <s v="HR"/>
    <s v="0010XLG792"/>
    <x v="3"/>
    <s v="10149-ABHISHEK MAURYA"/>
    <s v="206-DBS"/>
    <x v="23"/>
    <s v="OBC"/>
    <n v="730161"/>
    <s v="SIRSA"/>
    <n v="793"/>
    <s v="Meera Sharma"/>
    <s v="YES"/>
    <n v="1"/>
    <s v="DEVENDER KUMAR"/>
    <d v="1989-04-15T00:00:00"/>
    <s v="RAVENDRA"/>
    <x v="34"/>
    <s v="FY 2020"/>
    <s v="Female"/>
    <s v="MORTGAGE"/>
    <x v="4"/>
    <s v="No"/>
    <d v="2020-03-02T00:00:00"/>
    <x v="0"/>
    <x v="0"/>
    <s v="B1"/>
    <s v="JLG30K"/>
    <s v="Trade"/>
    <x v="4"/>
    <x v="1"/>
    <s v="Verified"/>
    <s v="HR"/>
    <x v="4"/>
    <s v="Yes"/>
    <s v="N"/>
    <s v="N"/>
    <n v="30"/>
    <n v="0"/>
    <s v="INDIVIDUAL"/>
    <n v="19200"/>
    <n v="19200"/>
    <n v="19150"/>
    <x v="0"/>
    <n v="9.9099999999999994E-2"/>
    <n v="21532.524590000001"/>
    <n v="21476.45"/>
    <n v="19200"/>
    <n v="2.89"/>
    <n v="2332.52"/>
    <n v="0"/>
    <n v="0"/>
    <n v="0"/>
  </r>
  <r>
    <s v="HR"/>
    <s v="0010XLG793"/>
    <x v="0"/>
    <s v="10149-ABHISHEK MAURYA"/>
    <s v="206-DBS"/>
    <x v="23"/>
    <s v="OBC"/>
    <n v="730161"/>
    <s v="SIRSA"/>
    <n v="794"/>
    <s v="Laksh Patel"/>
    <s v="YES"/>
    <n v="1"/>
    <s v="DEVENDER KUMAR"/>
    <d v="1982-01-01T00:00:00"/>
    <s v="DEVENDER KUMAR"/>
    <x v="317"/>
    <s v="FY 2020"/>
    <s v="Female"/>
    <s v="MORTGAGE"/>
    <x v="4"/>
    <s v="No"/>
    <d v="2020-03-02T00:00:00"/>
    <x v="0"/>
    <x v="0"/>
    <s v="B3"/>
    <s v="JLG30K"/>
    <s v="Trade"/>
    <x v="4"/>
    <x v="1"/>
    <s v="Not Verified"/>
    <s v="HR"/>
    <x v="4"/>
    <s v="Yes"/>
    <s v="N"/>
    <s v="N"/>
    <n v="37"/>
    <n v="0"/>
    <s v="INDIVIDUAL"/>
    <n v="9000"/>
    <n v="9000"/>
    <n v="9000"/>
    <x v="0"/>
    <n v="0.1171"/>
    <n v="10716.58"/>
    <n v="10716.58"/>
    <n v="9000"/>
    <n v="2.88"/>
    <n v="1716.58"/>
    <n v="0"/>
    <n v="0"/>
    <n v="0"/>
  </r>
  <r>
    <s v="HR"/>
    <s v="0010XLG794"/>
    <x v="2"/>
    <s v="10149-ABHISHEK MAURYA"/>
    <s v="206-DBS"/>
    <x v="23"/>
    <s v="OBC"/>
    <n v="730007"/>
    <s v="SIRSA"/>
    <n v="795"/>
    <s v="Vivaan Chopra"/>
    <s v="YES"/>
    <n v="1"/>
    <s v="BAJRANG"/>
    <d v="1994-09-14T00:00:00"/>
    <s v="BAJRANG"/>
    <x v="352"/>
    <s v="FY 2019"/>
    <s v="Female"/>
    <s v="MORTGAGE"/>
    <x v="4"/>
    <s v="No"/>
    <d v="2020-03-02T00:00:00"/>
    <x v="0"/>
    <x v="5"/>
    <s v="D3"/>
    <s v="JLG35K"/>
    <s v="Trade"/>
    <x v="4"/>
    <x v="1"/>
    <s v="Verified"/>
    <s v="HR"/>
    <x v="4"/>
    <s v="Yes"/>
    <s v="N"/>
    <s v="N"/>
    <n v="24"/>
    <n v="0"/>
    <s v="INDIVIDUAL"/>
    <n v="16000"/>
    <n v="16000"/>
    <n v="15975"/>
    <x v="1"/>
    <n v="0.17269999999999999"/>
    <n v="23623.279999999999"/>
    <n v="23586.37"/>
    <n v="16000"/>
    <n v="2.02"/>
    <n v="7623.28"/>
    <n v="0"/>
    <n v="0"/>
    <n v="0"/>
  </r>
  <r>
    <s v="HR"/>
    <s v="0010XLG795"/>
    <x v="3"/>
    <s v="10903-HEMANT SHUKLA"/>
    <s v="206-DBS"/>
    <x v="7"/>
    <s v="OBC"/>
    <n v="20166"/>
    <s v="PALWAL"/>
    <n v="796"/>
    <s v="Aarav Malhotra"/>
    <s v="YES"/>
    <n v="1"/>
    <s v="SUNEEL KUMAR"/>
    <d v="1992-03-17T00:00:00"/>
    <s v="PRAVEEN KUMAR"/>
    <x v="149"/>
    <s v="FY 2020"/>
    <s v="Female"/>
    <s v="RENT"/>
    <x v="4"/>
    <s v="No"/>
    <d v="2020-03-02T00:00:00"/>
    <x v="0"/>
    <x v="2"/>
    <s v="A5"/>
    <s v="JLG35K"/>
    <s v="Trade"/>
    <x v="4"/>
    <x v="1"/>
    <s v="Verified"/>
    <s v="HR"/>
    <x v="4"/>
    <s v="Yes"/>
    <s v="N"/>
    <s v="N"/>
    <n v="27"/>
    <n v="0"/>
    <s v="INDIVIDUAL"/>
    <n v="20000"/>
    <n v="20000"/>
    <n v="20000"/>
    <x v="0"/>
    <n v="8.8999999999999996E-2"/>
    <n v="22862.29"/>
    <n v="22862.29"/>
    <n v="20000"/>
    <n v="3.46"/>
    <n v="2862.29"/>
    <n v="0"/>
    <n v="0"/>
    <n v="0"/>
  </r>
  <r>
    <s v="HR"/>
    <s v="0010XLG796"/>
    <x v="3"/>
    <s v="10947-KRISHAN PAL SAINI"/>
    <s v="206-DBS"/>
    <x v="70"/>
    <s v="OBC"/>
    <n v="400286"/>
    <s v="AMBALA"/>
    <n v="797"/>
    <s v="Kavya Sharma"/>
    <s v="YES"/>
    <n v="1"/>
    <s v="KRISHAN PAL SAINI"/>
    <d v="1988-01-01T00:00:00"/>
    <s v="GAUTAM"/>
    <x v="314"/>
    <s v="FY 2019"/>
    <s v="Female"/>
    <s v="MORTGAGE"/>
    <x v="4"/>
    <s v="No"/>
    <d v="2020-03-03T00:00:00"/>
    <x v="0"/>
    <x v="1"/>
    <s v="C1"/>
    <s v="JLG30K"/>
    <s v="Trade"/>
    <x v="4"/>
    <x v="1"/>
    <s v="Source Verified"/>
    <s v="HR"/>
    <x v="4"/>
    <s v="Yes"/>
    <s v="Y"/>
    <s v="N"/>
    <n v="30"/>
    <n v="3"/>
    <s v="INDIVIDUAL"/>
    <n v="9000"/>
    <n v="9000"/>
    <n v="9000"/>
    <x v="0"/>
    <n v="0.13489999999999999"/>
    <n v="10993.42"/>
    <n v="10993.42"/>
    <n v="9000"/>
    <n v="0.73"/>
    <n v="1993.42"/>
    <n v="0"/>
    <n v="0"/>
    <n v="0"/>
  </r>
  <r>
    <s v="HR"/>
    <s v="0010XLG797"/>
    <x v="3"/>
    <s v="10903-HEMANT SHUKLA"/>
    <s v="206-DBS"/>
    <x v="69"/>
    <s v="OBC"/>
    <n v="450119"/>
    <s v="REWARI"/>
    <n v="798"/>
    <s v="Ishaan Chopra"/>
    <s v="YES"/>
    <n v="1"/>
    <s v="VIVEK SHARMA"/>
    <d v="1989-01-01T00:00:00"/>
    <s v="AMAR SINGH"/>
    <x v="170"/>
    <s v="FY 2019"/>
    <s v="Female"/>
    <s v="RENT"/>
    <x v="4"/>
    <s v="No"/>
    <d v="2020-03-03T00:00:00"/>
    <x v="0"/>
    <x v="2"/>
    <s v="A3"/>
    <s v="JLG30K"/>
    <s v="Trade"/>
    <x v="4"/>
    <x v="1"/>
    <s v="Verified"/>
    <s v="HR"/>
    <x v="4"/>
    <s v="Yes"/>
    <s v="N"/>
    <s v="N"/>
    <n v="29"/>
    <n v="0"/>
    <s v="INDIVIDUAL"/>
    <n v="9600"/>
    <n v="9600"/>
    <n v="9550"/>
    <x v="0"/>
    <n v="7.51E-2"/>
    <n v="7120.37"/>
    <n v="7083.33"/>
    <n v="5595.77"/>
    <n v="1.41"/>
    <n v="959.79"/>
    <n v="0"/>
    <n v="564.80999999999995"/>
    <n v="5.4963000040000001"/>
  </r>
  <r>
    <s v="HR"/>
    <s v="0010XLG798"/>
    <x v="3"/>
    <s v="10028-AAYUSH PANDEY"/>
    <s v="206-DBS"/>
    <x v="18"/>
    <s v="OBC"/>
    <n v="70599"/>
    <s v="KURUKSHETRA"/>
    <n v="799"/>
    <s v="Laksh Mehta"/>
    <s v="YES"/>
    <n v="1"/>
    <s v="ANIL KUMAR"/>
    <d v="1988-01-01T00:00:00"/>
    <s v="NEETOO SINGH"/>
    <x v="353"/>
    <s v="FY 2020"/>
    <s v="Female"/>
    <s v="MORTGAGE"/>
    <x v="4"/>
    <s v="No"/>
    <d v="2020-03-03T00:00:00"/>
    <x v="0"/>
    <x v="0"/>
    <s v="B5"/>
    <s v="JLG30K"/>
    <s v="Trade"/>
    <x v="4"/>
    <x v="1"/>
    <s v="Not Verified"/>
    <s v="HR"/>
    <x v="4"/>
    <s v="Yes"/>
    <s v="N"/>
    <s v="N"/>
    <n v="31"/>
    <n v="0"/>
    <s v="INDIVIDUAL"/>
    <n v="12000"/>
    <n v="12000"/>
    <n v="12000"/>
    <x v="1"/>
    <n v="0.12690000000000001"/>
    <n v="12972.64"/>
    <n v="12972.64"/>
    <n v="886.61"/>
    <n v="1.82"/>
    <n v="736.51"/>
    <n v="0"/>
    <n v="11349.52"/>
    <n v="2043.18"/>
  </r>
  <r>
    <s v="HR"/>
    <s v="0010XLG799"/>
    <x v="3"/>
    <s v="10903-HEMANT SHUKLA"/>
    <s v="206-DBS"/>
    <x v="7"/>
    <s v="OBC"/>
    <n v="20744"/>
    <s v="PALWAL"/>
    <n v="800"/>
    <s v="Nisha Mehta"/>
    <s v="YES"/>
    <n v="1"/>
    <s v="DEVENDRA SINGH"/>
    <d v="1986-01-01T00:00:00"/>
    <s v="MANOJ KUMAR"/>
    <x v="306"/>
    <s v="FY 2020"/>
    <s v="Female"/>
    <s v="MORTGAGE"/>
    <x v="4"/>
    <s v="No"/>
    <d v="2020-03-04T00:00:00"/>
    <x v="0"/>
    <x v="0"/>
    <s v="B3"/>
    <s v="JLG35K"/>
    <s v="Trade"/>
    <x v="4"/>
    <x v="1"/>
    <s v="Source Verified"/>
    <s v="HR"/>
    <x v="4"/>
    <s v="Yes"/>
    <s v="N"/>
    <s v="N"/>
    <n v="33"/>
    <n v="0"/>
    <s v="INDIVIDUAL"/>
    <n v="18000"/>
    <n v="12325"/>
    <n v="12325"/>
    <x v="1"/>
    <n v="0.1171"/>
    <n v="14423.65"/>
    <n v="14423.65"/>
    <n v="10483.9"/>
    <n v="2.04"/>
    <n v="3939.75"/>
    <n v="0"/>
    <n v="0"/>
    <n v="0"/>
  </r>
  <r>
    <s v="HR"/>
    <s v="0010XLG800"/>
    <x v="0"/>
    <s v="10947-KRISHAN PAL SAINI"/>
    <s v="206-DBS"/>
    <x v="70"/>
    <s v="OBC"/>
    <n v="400434"/>
    <s v="AMBALA"/>
    <n v="801"/>
    <s v="Aditya Patel"/>
    <s v="YES"/>
    <n v="1"/>
    <s v="SHEER SINGH"/>
    <d v="1978-01-01T00:00:00"/>
    <s v="KRISHAN PAL SAINI"/>
    <x v="109"/>
    <s v="FY 2019"/>
    <s v="Female"/>
    <s v="RENT"/>
    <x v="4"/>
    <s v="No"/>
    <d v="2020-03-04T00:00:00"/>
    <x v="0"/>
    <x v="1"/>
    <s v="C1"/>
    <s v="JLG35K"/>
    <s v="Trade"/>
    <x v="4"/>
    <x v="1"/>
    <s v="Not Verified"/>
    <s v="HR"/>
    <x v="4"/>
    <s v="Yes"/>
    <s v="N"/>
    <s v="N"/>
    <n v="41"/>
    <n v="0"/>
    <s v="INDIVIDUAL"/>
    <n v="1000"/>
    <n v="1000"/>
    <n v="1000"/>
    <x v="0"/>
    <n v="0.13489999999999999"/>
    <n v="1017.55"/>
    <n v="1017.55"/>
    <n v="1000"/>
    <n v="2.59"/>
    <n v="17.55"/>
    <n v="0"/>
    <n v="0"/>
    <n v="0"/>
  </r>
  <r>
    <s v="HR"/>
    <s v="0010XLG801"/>
    <x v="2"/>
    <s v="10903-HEMANT SHUKLA"/>
    <s v="206-DBS"/>
    <x v="7"/>
    <s v="OBC"/>
    <n v="20180"/>
    <s v="PALWAL"/>
    <n v="802"/>
    <s v="Vivaan Patel"/>
    <s v="YES"/>
    <n v="1"/>
    <s v="SARTAJ"/>
    <d v="1995-12-15T00:00:00"/>
    <s v="PAVAN KUMAR"/>
    <x v="272"/>
    <s v="FY 2019"/>
    <s v="Female"/>
    <s v="RENT"/>
    <x v="4"/>
    <s v="No"/>
    <d v="2020-03-05T00:00:00"/>
    <x v="0"/>
    <x v="1"/>
    <s v="C4"/>
    <s v="JLG30K"/>
    <s v="Trade"/>
    <x v="4"/>
    <x v="1"/>
    <s v="Verified"/>
    <s v="HR"/>
    <x v="4"/>
    <s v="Yes"/>
    <s v="N"/>
    <s v="N"/>
    <n v="24"/>
    <n v="0"/>
    <s v="INDIVIDUAL"/>
    <n v="15000"/>
    <n v="15000"/>
    <n v="15000"/>
    <x v="0"/>
    <n v="0.1527"/>
    <n v="9376.44"/>
    <n v="9376.44"/>
    <n v="6231.02"/>
    <n v="2.89"/>
    <n v="2630.06"/>
    <n v="0"/>
    <n v="515.36"/>
    <n v="5.17"/>
  </r>
  <r>
    <s v="HR"/>
    <s v="0010XLG802"/>
    <x v="1"/>
    <s v="10316-DEEPAK KUMAR"/>
    <s v="206-DBS"/>
    <x v="49"/>
    <s v="SC"/>
    <n v="670097"/>
    <s v="FATEHABAD"/>
    <n v="803"/>
    <s v="Vivaan Joshi"/>
    <s v="YES"/>
    <n v="1"/>
    <s v="MANOJ KUMAR"/>
    <d v="1972-01-01T00:00:00"/>
    <s v="MANOJ KUMAR"/>
    <x v="259"/>
    <s v="FY 2019"/>
    <s v="Female"/>
    <s v="RENT"/>
    <x v="4"/>
    <s v="No"/>
    <d v="2020-03-11T00:00:00"/>
    <x v="0"/>
    <x v="5"/>
    <s v="D2"/>
    <s v="JLG30K"/>
    <s v="Home Loan"/>
    <x v="4"/>
    <x v="1"/>
    <s v="Source Verified"/>
    <s v="HR"/>
    <x v="4"/>
    <s v="Yes"/>
    <s v="N"/>
    <s v="N"/>
    <n v="47"/>
    <n v="0"/>
    <s v="INDIVIDUAL"/>
    <n v="12000"/>
    <n v="12000"/>
    <n v="12000"/>
    <x v="0"/>
    <n v="0.16769999999999999"/>
    <n v="14112.24891"/>
    <n v="14112.25"/>
    <n v="12000"/>
    <n v="2.88"/>
    <n v="2112.25"/>
    <n v="0"/>
    <n v="0"/>
    <n v="0"/>
  </r>
  <r>
    <s v="HR"/>
    <s v="0010XLG803"/>
    <x v="3"/>
    <s v="10055-MAHESH KUMAR PATEL"/>
    <s v="206-DBS"/>
    <x v="68"/>
    <s v="SC"/>
    <n v="200262"/>
    <s v="HISAR"/>
    <n v="804"/>
    <s v="Ananya Verma"/>
    <s v="YES"/>
    <n v="1"/>
    <s v="DHARAM PAL"/>
    <d v="1991-12-08T00:00:00"/>
    <s v="VIVEK SHARMA"/>
    <x v="354"/>
    <s v="FY 2018"/>
    <s v="Female"/>
    <s v="RENT"/>
    <x v="4"/>
    <s v="No"/>
    <d v="2020-03-12T00:00:00"/>
    <x v="0"/>
    <x v="1"/>
    <s v="C2"/>
    <s v="JLG30K"/>
    <s v="Home Loan"/>
    <x v="4"/>
    <x v="1"/>
    <s v="Source Verified"/>
    <s v="HR"/>
    <x v="4"/>
    <s v="Yes"/>
    <s v="N"/>
    <s v="N"/>
    <n v="27"/>
    <n v="0"/>
    <s v="INDIVIDUAL"/>
    <n v="12000"/>
    <n v="12000"/>
    <n v="12000"/>
    <x v="1"/>
    <n v="0.14269999999999999"/>
    <n v="14878.87"/>
    <n v="14878.87"/>
    <n v="10119.24"/>
    <n v="2.02"/>
    <n v="4759.63"/>
    <n v="0"/>
    <n v="0"/>
    <n v="0"/>
  </r>
  <r>
    <s v="HR"/>
    <s v="0010XLG804"/>
    <x v="1"/>
    <s v="10055-MAHESH KUMAR PATEL"/>
    <s v="206-DBS"/>
    <x v="68"/>
    <s v="SC"/>
    <n v="200262"/>
    <s v="HISAR"/>
    <n v="805"/>
    <s v="Aditya Nair"/>
    <s v="YES"/>
    <n v="1"/>
    <s v="DHARAM PAL"/>
    <d v="1970-01-01T00:00:00"/>
    <s v="VIVEK SHARMA"/>
    <x v="354"/>
    <s v="FY 2018"/>
    <s v="Female"/>
    <s v="MORTGAGE"/>
    <x v="4"/>
    <s v="No"/>
    <d v="2020-03-12T00:00:00"/>
    <x v="0"/>
    <x v="2"/>
    <s v="A5"/>
    <s v="JLG30K"/>
    <s v="Home Loan"/>
    <x v="4"/>
    <x v="1"/>
    <s v="Not Verified"/>
    <s v="HR"/>
    <x v="4"/>
    <s v="Yes"/>
    <s v="N"/>
    <s v="N"/>
    <n v="48"/>
    <n v="0"/>
    <s v="INDIVIDUAL"/>
    <n v="14000"/>
    <n v="14000"/>
    <n v="14000"/>
    <x v="0"/>
    <n v="8.8999999999999996E-2"/>
    <n v="15714.75258"/>
    <n v="15714.75"/>
    <n v="14000"/>
    <n v="3.46"/>
    <n v="1714.75"/>
    <n v="0"/>
    <n v="0"/>
    <n v="0"/>
  </r>
  <r>
    <s v="HR"/>
    <s v="0010XLG805"/>
    <x v="0"/>
    <s v="10316-DEEPAK KUMAR"/>
    <s v="206-DBS"/>
    <x v="49"/>
    <s v="SC"/>
    <n v="670167"/>
    <s v="FATEHABAD"/>
    <n v="806"/>
    <s v="Kavya Chopra"/>
    <s v="YES"/>
    <n v="1"/>
    <s v="MANOJ KUMAR"/>
    <d v="1981-01-01T00:00:00"/>
    <s v="ANIL KUMAR"/>
    <x v="169"/>
    <s v="FY 2020"/>
    <s v="Female"/>
    <s v="RENT"/>
    <x v="4"/>
    <s v="No"/>
    <d v="2020-03-12T00:00:00"/>
    <x v="0"/>
    <x v="1"/>
    <s v="C5"/>
    <s v="JLG30K"/>
    <s v="Home Loan"/>
    <x v="4"/>
    <x v="1"/>
    <s v="Not Verified"/>
    <s v="HR"/>
    <x v="4"/>
    <s v="Yes"/>
    <s v="N"/>
    <s v="N"/>
    <n v="38"/>
    <n v="0"/>
    <s v="INDIVIDUAL"/>
    <n v="15600"/>
    <n v="15600"/>
    <n v="15600"/>
    <x v="1"/>
    <n v="0.15959999999999999"/>
    <n v="22133.99"/>
    <n v="22133.99"/>
    <n v="15600"/>
    <n v="0.73"/>
    <n v="6533.99"/>
    <n v="0"/>
    <n v="0"/>
    <n v="0"/>
  </r>
  <r>
    <s v="HR"/>
    <s v="0010XLG806"/>
    <x v="0"/>
    <s v="10316-DEEPAK KUMAR"/>
    <s v="206-DBS"/>
    <x v="49"/>
    <s v="SC"/>
    <n v="670167"/>
    <s v="FATEHABAD"/>
    <n v="807"/>
    <s v="Ananya Patel"/>
    <s v="YES"/>
    <n v="1"/>
    <s v="MANOJ KUMAR"/>
    <d v="1975-01-01T00:00:00"/>
    <s v="ANIL KUMAR"/>
    <x v="169"/>
    <s v="FY 2020"/>
    <s v="Female"/>
    <s v="RENT"/>
    <x v="4"/>
    <s v="No"/>
    <d v="2020-03-12T00:00:00"/>
    <x v="0"/>
    <x v="0"/>
    <s v="B2"/>
    <s v="JLG30K"/>
    <s v="Home Loan"/>
    <x v="4"/>
    <x v="1"/>
    <s v="Not Verified"/>
    <s v="HR"/>
    <x v="4"/>
    <s v="Yes"/>
    <s v="N"/>
    <s v="N"/>
    <n v="44"/>
    <n v="0"/>
    <s v="INDIVIDUAL"/>
    <n v="10000"/>
    <n v="10000"/>
    <n v="9994.5039720000004"/>
    <x v="0"/>
    <n v="0.1065"/>
    <n v="11726.32"/>
    <n v="11719.03"/>
    <n v="10000"/>
    <n v="1.41"/>
    <n v="1726.32"/>
    <n v="0"/>
    <n v="0"/>
    <n v="0"/>
  </r>
  <r>
    <s v="HR"/>
    <s v="0010XLG807"/>
    <x v="1"/>
    <s v="10316-DEEPAK KUMAR"/>
    <s v="206-DBS"/>
    <x v="49"/>
    <s v="SC"/>
    <n v="670104"/>
    <s v="FATEHABAD"/>
    <n v="808"/>
    <s v="Aditya Mehta"/>
    <s v="YES"/>
    <n v="1"/>
    <s v="MANOJ KUMAR"/>
    <d v="1971-01-01T00:00:00"/>
    <s v="MANOJ KUMAR"/>
    <x v="142"/>
    <s v="FY 2019"/>
    <s v="Female"/>
    <s v="RENT"/>
    <x v="4"/>
    <s v="No"/>
    <d v="2020-03-13T00:00:00"/>
    <x v="0"/>
    <x v="0"/>
    <s v="B5"/>
    <s v="JLG30K"/>
    <s v="Home Loan"/>
    <x v="4"/>
    <x v="1"/>
    <s v="Source Verified"/>
    <s v="HR"/>
    <x v="4"/>
    <s v="Yes"/>
    <s v="N"/>
    <s v="N"/>
    <n v="48"/>
    <n v="0"/>
    <s v="INDIVIDUAL"/>
    <n v="7200"/>
    <n v="7200"/>
    <n v="7200"/>
    <x v="0"/>
    <n v="0.12690000000000001"/>
    <n v="8769.3423970000003"/>
    <n v="8769.34"/>
    <n v="7200"/>
    <n v="1.82"/>
    <n v="1569.34"/>
    <n v="0"/>
    <n v="0"/>
    <n v="0"/>
  </r>
  <r>
    <s v="HR"/>
    <s v="0010XLG808"/>
    <x v="3"/>
    <s v="10316-DEEPAK KUMAR"/>
    <s v="206-DBS"/>
    <x v="49"/>
    <s v="SC"/>
    <n v="670019"/>
    <s v="FATEHABAD"/>
    <n v="809"/>
    <s v="Diya Malhotra"/>
    <s v="YES"/>
    <n v="1"/>
    <s v="RAM NARESH"/>
    <d v="1989-01-01T00:00:00"/>
    <s v="SANJAY KUMAR"/>
    <x v="355"/>
    <s v="FY 2019"/>
    <s v="Female"/>
    <s v="MORTGAGE"/>
    <x v="4"/>
    <s v="No"/>
    <d v="2020-03-02T00:00:00"/>
    <x v="0"/>
    <x v="1"/>
    <s v="C4"/>
    <s v="JLG30K"/>
    <s v="Home Loan"/>
    <x v="4"/>
    <x v="1"/>
    <s v="Verified"/>
    <s v="HR"/>
    <x v="4"/>
    <s v="Yes"/>
    <s v="N"/>
    <s v="N"/>
    <n v="29"/>
    <n v="0"/>
    <s v="INDIVIDUAL"/>
    <n v="22250"/>
    <n v="22250"/>
    <n v="22250"/>
    <x v="1"/>
    <n v="0.1527"/>
    <n v="10060.040000000001"/>
    <n v="10060.040000000001"/>
    <n v="4691.1499999999996"/>
    <n v="2.04"/>
    <n v="4345.37"/>
    <n v="0"/>
    <n v="1023.52"/>
    <n v="9.91"/>
  </r>
  <r>
    <s v="HR"/>
    <s v="0010XLG809"/>
    <x v="3"/>
    <s v="10055-MAHESH KUMAR PATEL"/>
    <s v="206-DBS"/>
    <x v="68"/>
    <s v="SC"/>
    <n v="200210"/>
    <s v="HISAR"/>
    <n v="810"/>
    <s v="Ananya Reddy"/>
    <s v="YES"/>
    <n v="1"/>
    <s v="DHARAM PAL"/>
    <d v="1989-01-01T00:00:00"/>
    <s v="RINKU KUMAR"/>
    <x v="252"/>
    <s v="FY 2020"/>
    <s v="Female"/>
    <s v="RENT"/>
    <x v="4"/>
    <s v="No"/>
    <d v="2020-03-02T00:00:00"/>
    <x v="0"/>
    <x v="5"/>
    <s v="D3"/>
    <s v="JLG35K"/>
    <s v="Home Loan"/>
    <x v="4"/>
    <x v="1"/>
    <s v="Not Verified"/>
    <s v="HR"/>
    <x v="4"/>
    <s v="Yes"/>
    <s v="N"/>
    <s v="N"/>
    <n v="30"/>
    <n v="0"/>
    <s v="INDIVIDUAL"/>
    <n v="13250"/>
    <n v="13250"/>
    <n v="13250"/>
    <x v="1"/>
    <n v="0.17269999999999999"/>
    <n v="17541.41"/>
    <n v="17541.41"/>
    <n v="11052.84"/>
    <n v="2.59"/>
    <n v="6488.57"/>
    <n v="0"/>
    <n v="0"/>
    <n v="0"/>
  </r>
  <r>
    <s v="HR"/>
    <s v="0010XLG810"/>
    <x v="0"/>
    <s v="10282-NAIM ALI"/>
    <s v="206-DBS"/>
    <x v="19"/>
    <s v="SC"/>
    <n v="50539"/>
    <s v="KARNAL"/>
    <n v="811"/>
    <s v="Ananya Gupta"/>
    <s v="YES"/>
    <n v="1"/>
    <s v="MANISH KUMAR"/>
    <d v="1980-01-01T00:00:00"/>
    <s v="RAVINDER"/>
    <x v="308"/>
    <s v="FY 2020"/>
    <s v="Female"/>
    <s v="MORTGAGE"/>
    <x v="4"/>
    <s v="No"/>
    <d v="2020-03-03T00:00:00"/>
    <x v="0"/>
    <x v="1"/>
    <s v="C2"/>
    <s v="JLG30K"/>
    <s v="Home Loan"/>
    <x v="4"/>
    <x v="1"/>
    <s v="Verified"/>
    <s v="HR"/>
    <x v="4"/>
    <s v="Yes"/>
    <s v="N"/>
    <s v="N"/>
    <n v="39"/>
    <n v="0"/>
    <s v="INDIVIDUAL"/>
    <n v="26400"/>
    <n v="16725"/>
    <n v="16725"/>
    <x v="1"/>
    <n v="0.14269999999999999"/>
    <n v="22497.38999"/>
    <n v="22497.39"/>
    <n v="16725"/>
    <n v="2.89"/>
    <n v="5772.39"/>
    <n v="0"/>
    <n v="0"/>
    <n v="0"/>
  </r>
  <r>
    <s v="HR"/>
    <s v="0010XLG811"/>
    <x v="3"/>
    <s v="10316-DEEPAK KUMAR"/>
    <s v="206-DBS"/>
    <x v="49"/>
    <s v="SC"/>
    <n v="670133"/>
    <s v="FATEHABAD"/>
    <n v="812"/>
    <s v="Nisha Reddy"/>
    <s v="YES"/>
    <n v="1"/>
    <s v="JUMA"/>
    <d v="1990-01-01T00:00:00"/>
    <s v="JUMA"/>
    <x v="67"/>
    <s v="FY 2019"/>
    <s v="Female"/>
    <s v="RENT"/>
    <x v="4"/>
    <s v="No"/>
    <d v="2020-03-04T00:00:00"/>
    <x v="0"/>
    <x v="0"/>
    <s v="B1"/>
    <s v="JLG30K"/>
    <s v="Home Loan"/>
    <x v="4"/>
    <x v="1"/>
    <s v="Verified"/>
    <s v="HR"/>
    <x v="4"/>
    <s v="Yes"/>
    <s v="N"/>
    <s v="N"/>
    <n v="29"/>
    <n v="0"/>
    <s v="INDIVIDUAL"/>
    <n v="11000"/>
    <n v="11000"/>
    <n v="11000"/>
    <x v="0"/>
    <n v="9.9099999999999994E-2"/>
    <n v="11350.45"/>
    <n v="11350.45"/>
    <n v="11000"/>
    <n v="2.88"/>
    <n v="350.45"/>
    <n v="0"/>
    <n v="0"/>
    <n v="0"/>
  </r>
  <r>
    <s v="HR"/>
    <s v="0010XLG812"/>
    <x v="3"/>
    <s v="10282-NAIM ALI"/>
    <s v="206-DBS"/>
    <x v="19"/>
    <s v="SC"/>
    <n v="50097"/>
    <s v="KARNAL"/>
    <n v="813"/>
    <s v="Aarav Mehta"/>
    <s v="YES"/>
    <n v="1"/>
    <s v="GOURAV"/>
    <d v="1991-06-10T00:00:00"/>
    <s v="KAPIL"/>
    <x v="356"/>
    <s v="FY 2019"/>
    <s v="Female"/>
    <s v="RENT"/>
    <x v="4"/>
    <s v="No"/>
    <d v="2020-03-04T00:00:00"/>
    <x v="0"/>
    <x v="2"/>
    <s v="A5"/>
    <s v="JLG35K"/>
    <s v="Home Loan"/>
    <x v="4"/>
    <x v="1"/>
    <s v="Not Verified"/>
    <s v="HR"/>
    <x v="4"/>
    <s v="Yes"/>
    <s v="N"/>
    <s v="N"/>
    <n v="28"/>
    <n v="0"/>
    <s v="INDIVIDUAL"/>
    <n v="9600"/>
    <n v="9600"/>
    <n v="9600"/>
    <x v="0"/>
    <n v="8.8999999999999996E-2"/>
    <n v="10973.87"/>
    <n v="10973.87"/>
    <n v="9600"/>
    <n v="2.02"/>
    <n v="1373.87"/>
    <n v="0"/>
    <n v="0"/>
    <n v="0"/>
  </r>
  <r>
    <s v="HR"/>
    <s v="0010XLG813"/>
    <x v="0"/>
    <s v="10055-MAHESH KUMAR PATEL"/>
    <s v="206-DBS"/>
    <x v="68"/>
    <s v="SC"/>
    <n v="200452"/>
    <s v="HISAR"/>
    <n v="814"/>
    <s v="Aarav Reddy"/>
    <s v="YES"/>
    <n v="1"/>
    <s v="DHARAM PAL"/>
    <d v="1975-01-01T00:00:00"/>
    <s v="GAURAV KUMAR"/>
    <x v="357"/>
    <s v="FY 2019"/>
    <s v="Female"/>
    <s v="RENT"/>
    <x v="4"/>
    <s v="No"/>
    <d v="2020-03-05T00:00:00"/>
    <x v="0"/>
    <x v="5"/>
    <s v="D2"/>
    <s v="JLG30K"/>
    <s v="Home Loan"/>
    <x v="4"/>
    <x v="1"/>
    <s v="Verified"/>
    <s v="HR"/>
    <x v="4"/>
    <s v="Yes"/>
    <s v="N"/>
    <s v="N"/>
    <n v="43"/>
    <n v="0"/>
    <s v="INDIVIDUAL"/>
    <n v="10000"/>
    <n v="10000"/>
    <n v="10000"/>
    <x v="0"/>
    <n v="0.16769999999999999"/>
    <n v="12793.75"/>
    <n v="12793.75"/>
    <n v="10000"/>
    <n v="3.46"/>
    <n v="2793.75"/>
    <n v="0"/>
    <n v="0"/>
    <n v="0"/>
  </r>
  <r>
    <s v="HR"/>
    <s v="0010XLG814"/>
    <x v="3"/>
    <s v="10316-DEEPAK KUMAR"/>
    <s v="206-DBS"/>
    <x v="49"/>
    <s v="SC"/>
    <n v="670062"/>
    <s v="FATEHABAD"/>
    <n v="815"/>
    <s v="Kavya Joshi"/>
    <s v="YES"/>
    <n v="1"/>
    <s v="SANJAY KUMAR"/>
    <d v="1988-01-01T00:00:00"/>
    <s v="SANJAY KUMAR"/>
    <x v="358"/>
    <s v="FY 2019"/>
    <s v="Female"/>
    <s v="OWN"/>
    <x v="4"/>
    <s v="No"/>
    <d v="2020-03-05T00:00:00"/>
    <x v="0"/>
    <x v="1"/>
    <s v="C5"/>
    <s v="JLG30K"/>
    <s v="Home Loan"/>
    <x v="4"/>
    <x v="1"/>
    <s v="Not Verified"/>
    <s v="HR"/>
    <x v="4"/>
    <s v="Yes"/>
    <s v="N"/>
    <s v="N"/>
    <n v="31"/>
    <n v="0"/>
    <s v="INDIVIDUAL"/>
    <n v="7000"/>
    <n v="7000"/>
    <n v="7000"/>
    <x v="1"/>
    <n v="0.15959999999999999"/>
    <n v="8987.7199999999993"/>
    <n v="8987.7199999999993"/>
    <n v="5856.3"/>
    <n v="1.41"/>
    <n v="3131.42"/>
    <n v="0"/>
    <n v="0"/>
    <n v="0"/>
  </r>
  <r>
    <s v="HR"/>
    <s v="0010XLG815"/>
    <x v="3"/>
    <s v="10316-DEEPAK KUMAR"/>
    <s v="206-DBS"/>
    <x v="49"/>
    <s v="SC"/>
    <n v="670062"/>
    <s v="FATEHABAD"/>
    <n v="816"/>
    <s v="Nisha Sharma"/>
    <s v="YES"/>
    <n v="1"/>
    <s v="SANJAY KUMAR"/>
    <d v="1986-01-01T00:00:00"/>
    <s v="SANJAY KUMAR"/>
    <x v="358"/>
    <s v="FY 2019"/>
    <s v="Female"/>
    <s v="MORTGAGE"/>
    <x v="4"/>
    <s v="No"/>
    <d v="2020-03-05T00:00:00"/>
    <x v="0"/>
    <x v="0"/>
    <s v="B1"/>
    <s v="JLG30K"/>
    <s v="Home Loan"/>
    <x v="4"/>
    <x v="1"/>
    <s v="Not Verified"/>
    <s v="HR"/>
    <x v="4"/>
    <s v="Yes"/>
    <s v="N"/>
    <s v="N"/>
    <n v="33"/>
    <n v="0"/>
    <s v="INDIVIDUAL"/>
    <n v="11000"/>
    <n v="11000"/>
    <n v="11000"/>
    <x v="0"/>
    <n v="9.9099999999999994E-2"/>
    <n v="12761.05"/>
    <n v="12761.05"/>
    <n v="11000"/>
    <n v="1.82"/>
    <n v="1761.05"/>
    <n v="0"/>
    <n v="0"/>
    <n v="0"/>
  </r>
  <r>
    <s v="HR"/>
    <s v="0010XLG816"/>
    <x v="3"/>
    <s v="10316-DEEPAK KUMAR"/>
    <s v="206-DBS"/>
    <x v="49"/>
    <s v="SC"/>
    <n v="670062"/>
    <s v="FATEHABAD"/>
    <n v="817"/>
    <s v="Nisha Patel"/>
    <s v="YES"/>
    <n v="1"/>
    <s v="SANJAY KUMAR"/>
    <d v="1993-01-01T00:00:00"/>
    <s v="SANJAY KUMAR"/>
    <x v="358"/>
    <s v="FY 2019"/>
    <s v="Female"/>
    <s v="MORTGAGE"/>
    <x v="4"/>
    <s v="No"/>
    <d v="2020-03-05T00:00:00"/>
    <x v="0"/>
    <x v="5"/>
    <s v="D2"/>
    <s v="JLG35K"/>
    <s v="Home Loan"/>
    <x v="4"/>
    <x v="1"/>
    <s v="Not Verified"/>
    <s v="HR"/>
    <x v="4"/>
    <s v="Yes"/>
    <s v="Y"/>
    <s v="N"/>
    <n v="26"/>
    <n v="2"/>
    <s v="INDIVIDUAL"/>
    <n v="13000"/>
    <n v="13000"/>
    <n v="13000"/>
    <x v="1"/>
    <n v="0.16769999999999999"/>
    <n v="17018.419999999998"/>
    <n v="17018.419999999998"/>
    <n v="10860.1"/>
    <n v="2.04"/>
    <n v="6158.32"/>
    <n v="0"/>
    <n v="0"/>
    <n v="0"/>
  </r>
  <r>
    <s v="HR"/>
    <s v="0010XLG817"/>
    <x v="2"/>
    <s v="10055-MAHESH KUMAR PATEL"/>
    <s v="206-DBS"/>
    <x v="68"/>
    <s v="SC"/>
    <n v="200446"/>
    <s v="HISAR"/>
    <n v="818"/>
    <s v="Diya Patel"/>
    <s v="YES"/>
    <n v="1"/>
    <s v="RINKU KUMAR"/>
    <d v="1995-10-15T00:00:00"/>
    <s v="RINKU KUMAR"/>
    <x v="359"/>
    <s v="FY 2019"/>
    <s v="Female"/>
    <s v="OWN"/>
    <x v="4"/>
    <s v="No"/>
    <d v="2020-03-06T00:00:00"/>
    <x v="0"/>
    <x v="2"/>
    <s v="A3"/>
    <s v="JLG30K"/>
    <s v="Home Loan"/>
    <x v="4"/>
    <x v="1"/>
    <s v="Not Verified"/>
    <s v="HR"/>
    <x v="4"/>
    <s v="Yes"/>
    <s v="N"/>
    <s v="N"/>
    <n v="23"/>
    <n v="0"/>
    <s v="INDIVIDUAL"/>
    <n v="5000"/>
    <n v="5000"/>
    <n v="5000"/>
    <x v="0"/>
    <n v="7.51E-2"/>
    <n v="5061.8705620000001"/>
    <n v="5061.87"/>
    <n v="5000"/>
    <n v="2.59"/>
    <n v="61.87"/>
    <n v="0"/>
    <n v="0"/>
    <n v="0"/>
  </r>
  <r>
    <s v="HR"/>
    <s v="0010XLG818"/>
    <x v="0"/>
    <s v="10055-MAHESH KUMAR PATEL"/>
    <s v="206-DBS"/>
    <x v="68"/>
    <s v="SC"/>
    <n v="200446"/>
    <s v="HISAR"/>
    <n v="819"/>
    <s v="Nisha Joshi"/>
    <s v="YES"/>
    <n v="1"/>
    <s v="RINKU KUMAR"/>
    <d v="1973-01-01T00:00:00"/>
    <s v="RINKU KUMAR"/>
    <x v="359"/>
    <s v="FY 2019"/>
    <s v="Female"/>
    <s v="RENT"/>
    <x v="4"/>
    <s v="No"/>
    <d v="2020-03-06T00:00:00"/>
    <x v="0"/>
    <x v="0"/>
    <s v="B3"/>
    <s v="JLG30K"/>
    <s v="Home Loan"/>
    <x v="4"/>
    <x v="1"/>
    <s v="Not Verified"/>
    <s v="HR"/>
    <x v="4"/>
    <s v="Yes"/>
    <s v="N"/>
    <s v="N"/>
    <n v="45"/>
    <n v="0"/>
    <s v="INDIVIDUAL"/>
    <n v="6000"/>
    <n v="6000"/>
    <n v="6000"/>
    <x v="0"/>
    <n v="0.1171"/>
    <n v="5250.06"/>
    <n v="5250.06"/>
    <n v="3931.16"/>
    <n v="2.89"/>
    <n v="1019.59"/>
    <n v="0"/>
    <n v="299.31"/>
    <n v="2.8855999990000001"/>
  </r>
  <r>
    <s v="HR"/>
    <s v="0010XLG819"/>
    <x v="0"/>
    <s v="10055-MAHESH KUMAR PATEL"/>
    <s v="206-DBS"/>
    <x v="68"/>
    <s v="SC"/>
    <n v="200446"/>
    <s v="HISAR"/>
    <n v="820"/>
    <s v="Nisha Malhotra"/>
    <s v="YES"/>
    <n v="1"/>
    <s v="RINKU KUMAR"/>
    <d v="1981-01-01T00:00:00"/>
    <s v="RINKU KUMAR"/>
    <x v="174"/>
    <s v="FY 2019"/>
    <s v="Female"/>
    <s v="RENT"/>
    <x v="4"/>
    <s v="No"/>
    <d v="2020-03-06T00:00:00"/>
    <x v="0"/>
    <x v="1"/>
    <s v="C1"/>
    <s v="JLG30K"/>
    <s v="Home Loan"/>
    <x v="4"/>
    <x v="1"/>
    <s v="Source Verified"/>
    <s v="HR"/>
    <x v="4"/>
    <s v="Yes"/>
    <s v="Y"/>
    <s v="N"/>
    <n v="38"/>
    <n v="1"/>
    <s v="INDIVIDUAL"/>
    <n v="3000"/>
    <n v="3000"/>
    <n v="3000"/>
    <x v="0"/>
    <n v="0.13489999999999999"/>
    <n v="3653.2438320000001"/>
    <n v="3653.24"/>
    <n v="3000"/>
    <n v="2.88"/>
    <n v="653.24"/>
    <n v="0"/>
    <n v="0"/>
    <n v="0"/>
  </r>
  <r>
    <s v="HR"/>
    <s v="0010XLG820"/>
    <x v="0"/>
    <s v="10316-DEEPAK KUMAR"/>
    <s v="206-DBS"/>
    <x v="49"/>
    <s v="SC"/>
    <n v="670112"/>
    <s v="FATEHABAD"/>
    <n v="821"/>
    <s v="Laksh Patel"/>
    <s v="YES"/>
    <n v="1"/>
    <s v="JUMA"/>
    <d v="1979-01-01T00:00:00"/>
    <s v="SANJAY KUMAR"/>
    <x v="108"/>
    <s v="FY 2019"/>
    <s v="Female"/>
    <s v="RENT"/>
    <x v="4"/>
    <s v="No"/>
    <d v="2020-03-06T00:00:00"/>
    <x v="0"/>
    <x v="5"/>
    <s v="D2"/>
    <s v="JLG30K"/>
    <s v="Home Loan"/>
    <x v="4"/>
    <x v="1"/>
    <s v="Source Verified"/>
    <s v="HR"/>
    <x v="4"/>
    <s v="Yes"/>
    <s v="N"/>
    <s v="N"/>
    <n v="40"/>
    <n v="0"/>
    <s v="INDIVIDUAL"/>
    <n v="8200"/>
    <n v="8200"/>
    <n v="8200"/>
    <x v="1"/>
    <n v="0.16769999999999999"/>
    <n v="3033.4"/>
    <n v="3033.4"/>
    <n v="1240.19"/>
    <n v="2.02"/>
    <n v="1380.22"/>
    <n v="0"/>
    <n v="412.99"/>
    <n v="3.67"/>
  </r>
  <r>
    <s v="HR"/>
    <s v="0010XLG821"/>
    <x v="2"/>
    <s v="10055-MAHESH KUMAR PATEL"/>
    <s v="206-DBS"/>
    <x v="68"/>
    <s v="SC"/>
    <n v="200189"/>
    <s v="HISAR"/>
    <n v="822"/>
    <s v="Meera Reddy"/>
    <s v="YES"/>
    <n v="1"/>
    <s v="JITENDRA SINGH"/>
    <d v="1993-06-12T00:00:00"/>
    <s v="BHANU PRATAP SINGH"/>
    <x v="360"/>
    <s v="FY 2018"/>
    <s v="Female"/>
    <s v="OWN"/>
    <x v="4"/>
    <s v="No"/>
    <d v="2020-03-09T00:00:00"/>
    <x v="0"/>
    <x v="0"/>
    <s v="B4"/>
    <s v="JLG25K"/>
    <s v="Home Loan"/>
    <x v="4"/>
    <x v="1"/>
    <s v="Not Verified"/>
    <s v="HR"/>
    <x v="4"/>
    <s v="Yes"/>
    <s v="N"/>
    <s v="N"/>
    <n v="25"/>
    <n v="0"/>
    <s v="INDIVIDUAL"/>
    <n v="17000"/>
    <n v="17000"/>
    <n v="17000"/>
    <x v="0"/>
    <n v="0.1242"/>
    <n v="20450.149990000002"/>
    <n v="20450.150000000001"/>
    <n v="17000"/>
    <n v="3.46"/>
    <n v="3450.15"/>
    <n v="0"/>
    <n v="0"/>
    <n v="0"/>
  </r>
  <r>
    <s v="HR"/>
    <s v="0010XLG822"/>
    <x v="0"/>
    <s v="10055-MAHESH KUMAR PATEL"/>
    <s v="206-DBS"/>
    <x v="68"/>
    <s v="SC"/>
    <n v="200287"/>
    <s v="HISAR"/>
    <n v="823"/>
    <s v="Vivaan Patel"/>
    <s v="YES"/>
    <n v="1"/>
    <s v="RAVI BHARDWAJ"/>
    <d v="1981-01-01T00:00:00"/>
    <s v="GAURAV KUMAR"/>
    <x v="361"/>
    <s v="FY 2019"/>
    <s v="Female"/>
    <s v="MORTGAGE"/>
    <x v="4"/>
    <s v="No"/>
    <d v="2020-03-09T00:00:00"/>
    <x v="0"/>
    <x v="0"/>
    <s v="B2"/>
    <s v="JLG30K"/>
    <s v="Home Loan"/>
    <x v="4"/>
    <x v="1"/>
    <s v="Verified"/>
    <s v="HR"/>
    <x v="4"/>
    <s v="Yes"/>
    <s v="N"/>
    <s v="N"/>
    <n v="37"/>
    <n v="0"/>
    <s v="INDIVIDUAL"/>
    <n v="5000"/>
    <n v="5000"/>
    <n v="5000"/>
    <x v="0"/>
    <n v="0.1065"/>
    <n v="5863.16"/>
    <n v="5863.16"/>
    <n v="5000"/>
    <n v="1.92"/>
    <n v="863.16"/>
    <n v="0"/>
    <n v="0"/>
    <n v="0"/>
  </r>
  <r>
    <s v="HR"/>
    <s v="0010XLG823"/>
    <x v="3"/>
    <s v="10316-DEEPAK KUMAR"/>
    <s v="206-DBS"/>
    <x v="49"/>
    <s v="SC"/>
    <n v="670003"/>
    <s v="FATEHABAD"/>
    <n v="824"/>
    <s v="Nisha Gupta"/>
    <s v="YES"/>
    <n v="1"/>
    <s v="JUMA"/>
    <d v="1987-12-01T00:00:00"/>
    <s v="SANJAY KUMAR"/>
    <x v="362"/>
    <s v="FY 2019"/>
    <s v="Female"/>
    <s v="OWN"/>
    <x v="4"/>
    <s v="No"/>
    <d v="2020-03-09T00:00:00"/>
    <x v="0"/>
    <x v="2"/>
    <s v="A5"/>
    <s v="JLG30K"/>
    <s v="Home Loan"/>
    <x v="4"/>
    <x v="1"/>
    <s v="Source Verified"/>
    <s v="HR"/>
    <x v="4"/>
    <s v="Yes"/>
    <s v="N"/>
    <s v="N"/>
    <n v="31"/>
    <n v="0"/>
    <s v="INDIVIDUAL"/>
    <n v="6400"/>
    <n v="6400"/>
    <n v="6400"/>
    <x v="0"/>
    <n v="8.8999999999999996E-2"/>
    <n v="7315.9"/>
    <n v="7315.9"/>
    <n v="6400"/>
    <n v="1.41"/>
    <n v="915.9"/>
    <n v="0"/>
    <n v="0"/>
    <n v="0"/>
  </r>
  <r>
    <s v="HR"/>
    <s v="0010XLG824"/>
    <x v="0"/>
    <s v="10316-DEEPAK KUMAR"/>
    <s v="206-DBS"/>
    <x v="49"/>
    <s v="SC"/>
    <n v="670058"/>
    <s v="FATEHABAD"/>
    <n v="825"/>
    <s v="Laksh Joshi"/>
    <s v="YES"/>
    <n v="1"/>
    <s v="RAM NARESH"/>
    <d v="1980-01-01T00:00:00"/>
    <s v="SANJAY KUMAR"/>
    <x v="45"/>
    <s v="FY 2019"/>
    <s v="Female"/>
    <s v="RENT"/>
    <x v="4"/>
    <s v="No"/>
    <d v="2020-03-09T00:00:00"/>
    <x v="0"/>
    <x v="5"/>
    <s v="D1"/>
    <s v="JLG30K"/>
    <s v="Home Loan"/>
    <x v="4"/>
    <x v="1"/>
    <s v="Not Verified"/>
    <s v="HR"/>
    <x v="4"/>
    <s v="Yes"/>
    <s v="N"/>
    <s v="N"/>
    <n v="38"/>
    <n v="0"/>
    <s v="INDIVIDUAL"/>
    <n v="13000"/>
    <n v="13000"/>
    <n v="13000"/>
    <x v="0"/>
    <n v="0.16289999999999999"/>
    <n v="16520.529989999999"/>
    <n v="16520.53"/>
    <n v="13000"/>
    <n v="1.82"/>
    <n v="3520.53"/>
    <n v="0"/>
    <n v="0"/>
    <n v="0"/>
  </r>
  <r>
    <s v="HR"/>
    <s v="0010XLG825"/>
    <x v="0"/>
    <s v="10055-MAHESH KUMAR PATEL"/>
    <s v="206-DBS"/>
    <x v="68"/>
    <s v="SC"/>
    <n v="200179"/>
    <s v="HISAR"/>
    <n v="826"/>
    <s v="Ananya Verma"/>
    <s v="YES"/>
    <n v="1"/>
    <s v="SANJEEV KUMAR"/>
    <d v="1982-01-01T00:00:00"/>
    <s v="DHARAM PAL"/>
    <x v="124"/>
    <s v="FY 2020"/>
    <s v="Female"/>
    <s v="RENT"/>
    <x v="4"/>
    <s v="No"/>
    <d v="2020-03-10T00:00:00"/>
    <x v="0"/>
    <x v="0"/>
    <s v="B3"/>
    <s v="JLG30K"/>
    <s v="Home Loan"/>
    <x v="4"/>
    <x v="1"/>
    <s v="Source Verified"/>
    <s v="HR"/>
    <x v="4"/>
    <s v="Yes"/>
    <s v="N"/>
    <s v="N"/>
    <n v="37"/>
    <n v="0"/>
    <s v="INDIVIDUAL"/>
    <n v="18000"/>
    <n v="18000"/>
    <n v="18000"/>
    <x v="1"/>
    <n v="0.1171"/>
    <n v="23650.460009999999"/>
    <n v="23650.46"/>
    <n v="18000"/>
    <n v="2.04"/>
    <n v="5650.46"/>
    <n v="0"/>
    <n v="0"/>
    <n v="0"/>
  </r>
  <r>
    <s v="HR"/>
    <s v="0010XLG826"/>
    <x v="0"/>
    <s v="10055-MAHESH KUMAR PATEL"/>
    <s v="206-DBS"/>
    <x v="68"/>
    <s v="SC"/>
    <n v="200434"/>
    <s v="HISAR"/>
    <n v="827"/>
    <s v="Nisha Mehta"/>
    <s v="YES"/>
    <n v="1"/>
    <s v="JITENDRA SINGH"/>
    <d v="1979-01-01T00:00:00"/>
    <s v="SACHIN"/>
    <x v="363"/>
    <s v="FY 2019"/>
    <s v="Female"/>
    <s v="MORTGAGE"/>
    <x v="4"/>
    <s v="No"/>
    <d v="2020-03-10T00:00:00"/>
    <x v="0"/>
    <x v="1"/>
    <s v="C4"/>
    <s v="JLG25K"/>
    <s v="Home Loan"/>
    <x v="4"/>
    <x v="1"/>
    <s v="Not Verified"/>
    <s v="HR"/>
    <x v="4"/>
    <s v="Yes"/>
    <s v="N"/>
    <s v="N"/>
    <n v="39"/>
    <n v="0"/>
    <s v="INDIVIDUAL"/>
    <n v="16000"/>
    <n v="16000"/>
    <n v="16000"/>
    <x v="1"/>
    <n v="0.1527"/>
    <n v="22124.6"/>
    <n v="22124.6"/>
    <n v="16000"/>
    <n v="2.59"/>
    <n v="6124.6"/>
    <n v="0"/>
    <n v="0"/>
    <n v="0"/>
  </r>
  <r>
    <s v="HR"/>
    <s v="0010XLG827"/>
    <x v="3"/>
    <s v="10055-MAHESH KUMAR PATEL"/>
    <s v="206-DBS"/>
    <x v="68"/>
    <s v="SC"/>
    <n v="200434"/>
    <s v="HISAR"/>
    <n v="828"/>
    <s v="Laksh Mehta"/>
    <s v="YES"/>
    <n v="1"/>
    <s v="JITENDRA SINGH"/>
    <d v="1985-05-02T00:00:00"/>
    <s v="SACHIN"/>
    <x v="363"/>
    <s v="FY 2019"/>
    <s v="Female"/>
    <s v="RENT"/>
    <x v="4"/>
    <s v="No"/>
    <d v="2020-03-10T00:00:00"/>
    <x v="0"/>
    <x v="5"/>
    <s v="D3"/>
    <s v="JLG35K"/>
    <s v="Home Loan"/>
    <x v="4"/>
    <x v="1"/>
    <s v="Verified"/>
    <s v="HR"/>
    <x v="4"/>
    <s v="Yes"/>
    <s v="N"/>
    <s v="N"/>
    <n v="33"/>
    <n v="0"/>
    <s v="INDIVIDUAL"/>
    <n v="13200"/>
    <n v="13200"/>
    <n v="13175"/>
    <x v="1"/>
    <n v="0.17269999999999999"/>
    <n v="17529.275290000001"/>
    <n v="17496.080000000002"/>
    <n v="13200"/>
    <n v="2.89"/>
    <n v="4329.28"/>
    <n v="0"/>
    <n v="0"/>
    <n v="0"/>
  </r>
  <r>
    <s v="HR"/>
    <s v="0010XLG828"/>
    <x v="1"/>
    <s v="10316-DEEPAK KUMAR"/>
    <s v="206-DBS"/>
    <x v="49"/>
    <s v="SC"/>
    <n v="670178"/>
    <s v="FATEHABAD"/>
    <n v="829"/>
    <s v="Ananya Chopra"/>
    <s v="YES"/>
    <n v="1"/>
    <s v="MANOJ KUMAR"/>
    <d v="1966-01-01T00:00:00"/>
    <s v="MANOJ KUMAR"/>
    <x v="65"/>
    <s v="FY 2020"/>
    <s v="Female"/>
    <s v="RENT"/>
    <x v="4"/>
    <s v="No"/>
    <d v="2020-03-11T00:00:00"/>
    <x v="0"/>
    <x v="5"/>
    <s v="D2"/>
    <s v="JLG35K"/>
    <s v="Home Loan"/>
    <x v="4"/>
    <x v="1"/>
    <s v="Source Verified"/>
    <s v="HR"/>
    <x v="4"/>
    <s v="Yes"/>
    <s v="N"/>
    <s v="N"/>
    <n v="54"/>
    <n v="0"/>
    <s v="INDIVIDUAL"/>
    <n v="10000"/>
    <n v="10000"/>
    <n v="10000"/>
    <x v="0"/>
    <n v="0.16769999999999999"/>
    <n v="12793.75"/>
    <n v="12793.75"/>
    <n v="10000"/>
    <n v="2.88"/>
    <n v="2793.75"/>
    <n v="0"/>
    <n v="0"/>
    <n v="0"/>
  </r>
  <r>
    <s v="HR"/>
    <s v="0010XLG829"/>
    <x v="0"/>
    <s v="10316-DEEPAK KUMAR"/>
    <s v="206-DBS"/>
    <x v="49"/>
    <s v="SC"/>
    <n v="670178"/>
    <s v="FATEHABAD"/>
    <n v="830"/>
    <s v="Meera Patel"/>
    <s v="YES"/>
    <n v="1"/>
    <s v="MANOJ KUMAR"/>
    <d v="1984-01-01T00:00:00"/>
    <s v="MANOJ KUMAR"/>
    <x v="107"/>
    <s v="FY 2020"/>
    <s v="Female"/>
    <s v="RENT"/>
    <x v="4"/>
    <s v="No"/>
    <d v="2020-03-11T00:00:00"/>
    <x v="0"/>
    <x v="1"/>
    <s v="C5"/>
    <s v="JLG35K"/>
    <s v="Home Loan"/>
    <x v="4"/>
    <x v="1"/>
    <s v="Source Verified"/>
    <s v="HR"/>
    <x v="4"/>
    <s v="Yes"/>
    <s v="N"/>
    <s v="N"/>
    <n v="36"/>
    <n v="0"/>
    <s v="INDIVIDUAL"/>
    <n v="15000"/>
    <n v="15000"/>
    <n v="15000"/>
    <x v="1"/>
    <n v="0.15959999999999999"/>
    <n v="9111.5"/>
    <n v="9111.5"/>
    <n v="4845.58"/>
    <n v="2.02"/>
    <n v="4249.17"/>
    <n v="0"/>
    <n v="16.75"/>
    <n v="0"/>
  </r>
  <r>
    <s v="HR"/>
    <s v="0010XLG830"/>
    <x v="0"/>
    <s v="10316-DEEPAK KUMAR"/>
    <s v="206-DBS"/>
    <x v="49"/>
    <s v="SC"/>
    <n v="670212"/>
    <s v="FATEHABAD"/>
    <n v="831"/>
    <s v="Vivaan Malhotra"/>
    <s v="YES"/>
    <n v="1"/>
    <s v="JUMA"/>
    <d v="1977-01-01T00:00:00"/>
    <s v="JUMA"/>
    <x v="235"/>
    <s v="FY 2020"/>
    <s v="Female"/>
    <s v="RENT"/>
    <x v="4"/>
    <s v="No"/>
    <d v="2020-03-11T00:00:00"/>
    <x v="0"/>
    <x v="1"/>
    <s v="C2"/>
    <s v="JLG35K"/>
    <s v="Home Loan"/>
    <x v="4"/>
    <x v="1"/>
    <s v="Not Verified"/>
    <s v="HR"/>
    <x v="4"/>
    <s v="Yes"/>
    <s v="N"/>
    <s v="N"/>
    <n v="42"/>
    <n v="0"/>
    <s v="INDIVIDUAL"/>
    <n v="5000"/>
    <n v="5000"/>
    <n v="5000"/>
    <x v="0"/>
    <n v="0.14269999999999999"/>
    <n v="6120.4350679999998"/>
    <n v="6120.44"/>
    <n v="5000"/>
    <n v="3.46"/>
    <n v="1120.44"/>
    <n v="0"/>
    <n v="0"/>
    <n v="0"/>
  </r>
  <r>
    <s v="HR"/>
    <s v="0010XLG831"/>
    <x v="1"/>
    <s v="10316-DEEPAK KUMAR"/>
    <s v="206-DBS"/>
    <x v="49"/>
    <s v="SC"/>
    <n v="670033"/>
    <s v="FATEHABAD"/>
    <n v="832"/>
    <s v="Meera Joshi"/>
    <s v="YES"/>
    <n v="1"/>
    <s v="NARESH KUMAR"/>
    <d v="1972-01-01T00:00:00"/>
    <s v="SANJAY KUMAR"/>
    <x v="364"/>
    <s v="FY 2019"/>
    <s v="Female"/>
    <s v="RENT"/>
    <x v="4"/>
    <s v="No"/>
    <d v="2020-03-11T00:00:00"/>
    <x v="0"/>
    <x v="2"/>
    <s v="A4"/>
    <s v="JLG35K"/>
    <s v="Home Loan"/>
    <x v="4"/>
    <x v="1"/>
    <s v="Source Verified"/>
    <s v="HR"/>
    <x v="4"/>
    <s v="Yes"/>
    <s v="N"/>
    <s v="N"/>
    <n v="46"/>
    <n v="0"/>
    <s v="INDIVIDUAL"/>
    <n v="7200"/>
    <n v="7200"/>
    <n v="7200"/>
    <x v="0"/>
    <n v="7.9000000000000001E-2"/>
    <n v="7985.5485060000001"/>
    <n v="7985.55"/>
    <n v="7200"/>
    <n v="1.92"/>
    <n v="785.55"/>
    <n v="0"/>
    <n v="0"/>
    <n v="0"/>
  </r>
  <r>
    <s v="HR"/>
    <s v="0010XLG832"/>
    <x v="0"/>
    <s v="10055-MAHESH KUMAR PATEL"/>
    <s v="206-DBS"/>
    <x v="68"/>
    <s v="SC"/>
    <n v="200437"/>
    <s v="HISAR"/>
    <n v="833"/>
    <s v="Laksh Sharma"/>
    <s v="YES"/>
    <n v="1"/>
    <s v="RINKU KUMAR"/>
    <d v="1983-01-01T00:00:00"/>
    <s v="RINKU KUMAR"/>
    <x v="106"/>
    <s v="FY 2020"/>
    <s v="Female"/>
    <s v="RENT"/>
    <x v="4"/>
    <s v="No"/>
    <d v="2020-03-13T00:00:00"/>
    <x v="0"/>
    <x v="2"/>
    <s v="A4"/>
    <s v="JLG35K"/>
    <s v="Home Loan"/>
    <x v="4"/>
    <x v="1"/>
    <s v="Source Verified"/>
    <s v="HR"/>
    <x v="4"/>
    <s v="Yes"/>
    <s v="N"/>
    <s v="N"/>
    <n v="37"/>
    <n v="0"/>
    <s v="INDIVIDUAL"/>
    <n v="15000"/>
    <n v="15000"/>
    <n v="14975"/>
    <x v="0"/>
    <n v="7.9000000000000001E-2"/>
    <n v="16920.47509"/>
    <n v="16892.27"/>
    <n v="15000"/>
    <n v="1.41"/>
    <n v="1897.01"/>
    <n v="23.470000030000001"/>
    <n v="0"/>
    <n v="0"/>
  </r>
  <r>
    <s v="HR"/>
    <s v="0010XLG833"/>
    <x v="1"/>
    <s v="10055-MAHESH KUMAR PATEL"/>
    <s v="206-DBS"/>
    <x v="68"/>
    <s v="SC"/>
    <n v="200437"/>
    <s v="HISAR"/>
    <n v="834"/>
    <s v="Aarav Patel"/>
    <s v="YES"/>
    <n v="1"/>
    <s v="RINKU KUMAR"/>
    <d v="1973-01-01T00:00:00"/>
    <s v="RINKU KUMAR"/>
    <x v="124"/>
    <s v="FY 2020"/>
    <s v="Female"/>
    <s v="MORTGAGE"/>
    <x v="4"/>
    <s v="No"/>
    <d v="2020-03-13T00:00:00"/>
    <x v="0"/>
    <x v="3"/>
    <s v="E3"/>
    <s v="JLG35K"/>
    <s v="Home Loan"/>
    <x v="4"/>
    <x v="1"/>
    <s v="Source Verified"/>
    <s v="HR"/>
    <x v="4"/>
    <s v="Yes"/>
    <s v="N"/>
    <s v="N"/>
    <n v="46"/>
    <n v="0"/>
    <s v="INDIVIDUAL"/>
    <n v="15700"/>
    <n v="9875"/>
    <n v="9875"/>
    <x v="1"/>
    <n v="0.19420000000000001"/>
    <n v="257.99"/>
    <n v="257.99"/>
    <n v="98.47"/>
    <n v="1.82"/>
    <n v="159.52000000000001"/>
    <n v="0"/>
    <n v="0"/>
    <n v="0"/>
  </r>
  <r>
    <s v="HR"/>
    <s v="0010XLG834"/>
    <x v="0"/>
    <s v="10055-MAHESH KUMAR PATEL"/>
    <s v="206-DBS"/>
    <x v="68"/>
    <s v="SC"/>
    <n v="200420"/>
    <s v="HISAR"/>
    <n v="835"/>
    <s v="Meera Nair"/>
    <s v="YES"/>
    <n v="1"/>
    <s v="RAVI BHARDWAJ"/>
    <d v="1978-01-01T00:00:00"/>
    <s v="GAURAV KUMAR"/>
    <x v="311"/>
    <s v="FY 2019"/>
    <s v="Female"/>
    <s v="RENT"/>
    <x v="4"/>
    <s v="No"/>
    <d v="2020-03-02T00:00:00"/>
    <x v="0"/>
    <x v="4"/>
    <s v="F2"/>
    <s v="JLG30K"/>
    <s v="Home Loan"/>
    <x v="4"/>
    <x v="1"/>
    <s v="Verified"/>
    <s v="HR"/>
    <x v="4"/>
    <s v="Yes"/>
    <s v="N"/>
    <s v="N"/>
    <n v="40"/>
    <n v="0"/>
    <s v="INDIVIDUAL"/>
    <n v="5000"/>
    <n v="5000"/>
    <n v="5000"/>
    <x v="1"/>
    <n v="0.21279999999999999"/>
    <n v="7281.6908450000001"/>
    <n v="7281.69"/>
    <n v="5000"/>
    <n v="2.04"/>
    <n v="2281.69"/>
    <n v="0"/>
    <n v="0"/>
    <n v="0"/>
  </r>
  <r>
    <s v="HR"/>
    <s v="0010XLG835"/>
    <x v="1"/>
    <s v="10055-MAHESH KUMAR PATEL"/>
    <s v="206-DBS"/>
    <x v="68"/>
    <s v="SC"/>
    <n v="200420"/>
    <s v="HISAR"/>
    <n v="836"/>
    <s v="Kavya Patel"/>
    <s v="YES"/>
    <n v="1"/>
    <s v="RAVI BHARDWAJ"/>
    <d v="1970-01-01T00:00:00"/>
    <s v="GAURAV KUMAR"/>
    <x v="311"/>
    <s v="FY 2019"/>
    <s v="Female"/>
    <s v="MORTGAGE"/>
    <x v="4"/>
    <s v="No"/>
    <d v="2020-03-02T00:00:00"/>
    <x v="0"/>
    <x v="0"/>
    <s v="B3"/>
    <s v="JLG30K"/>
    <s v="Home Loan"/>
    <x v="4"/>
    <x v="1"/>
    <s v="Verified"/>
    <s v="HR"/>
    <x v="4"/>
    <s v="Yes"/>
    <s v="N"/>
    <s v="N"/>
    <n v="48"/>
    <n v="0"/>
    <s v="INDIVIDUAL"/>
    <n v="9600"/>
    <n v="9600"/>
    <n v="9600"/>
    <x v="0"/>
    <n v="0.1171"/>
    <n v="10705.59433"/>
    <n v="10705.59"/>
    <n v="9600"/>
    <n v="2.59"/>
    <n v="1105.5899999999999"/>
    <n v="0"/>
    <n v="0"/>
    <n v="0"/>
  </r>
  <r>
    <s v="HR"/>
    <s v="0010XLG836"/>
    <x v="2"/>
    <s v="10055-MAHESH KUMAR PATEL"/>
    <s v="206-DBS"/>
    <x v="68"/>
    <s v="SC"/>
    <n v="200543"/>
    <s v="HISAR"/>
    <n v="837"/>
    <s v="Aarav Nair"/>
    <s v="YES"/>
    <n v="1"/>
    <s v="PANKAJ SAINI"/>
    <d v="1995-01-01T00:00:00"/>
    <s v="PANKAJ SAINI"/>
    <x v="365"/>
    <s v="FY 2020"/>
    <s v="Female"/>
    <s v="RENT"/>
    <x v="4"/>
    <s v="No"/>
    <d v="2020-03-05T00:00:00"/>
    <x v="0"/>
    <x v="3"/>
    <s v="E4"/>
    <s v="JLG30K"/>
    <s v="Home Loan"/>
    <x v="4"/>
    <x v="1"/>
    <s v="Source Verified"/>
    <s v="HR"/>
    <x v="4"/>
    <s v="Yes"/>
    <s v="N"/>
    <s v="N"/>
    <n v="24"/>
    <n v="0"/>
    <s v="INDIVIDUAL"/>
    <n v="16000"/>
    <n v="16000"/>
    <n v="16000"/>
    <x v="1"/>
    <n v="0.1991"/>
    <n v="24813.03"/>
    <n v="24813.03"/>
    <n v="16000"/>
    <n v="2.89"/>
    <n v="8813.0300000000007"/>
    <n v="0"/>
    <n v="0"/>
    <n v="0"/>
  </r>
  <r>
    <s v="HR"/>
    <s v="0010XLG837"/>
    <x v="3"/>
    <s v="10947-KRISHAN PAL SAINI"/>
    <s v="206-DBS"/>
    <x v="70"/>
    <s v="SC"/>
    <n v="400171"/>
    <s v="AMBALA"/>
    <n v="838"/>
    <s v="Ananya Joshi"/>
    <s v="YES"/>
    <n v="1"/>
    <s v="DHARMPAL SINGH"/>
    <d v="1990-03-12T00:00:00"/>
    <s v="ABHINAY RATHOUR"/>
    <x v="366"/>
    <s v="FY 2020"/>
    <s v="Female"/>
    <s v="MORTGAGE"/>
    <x v="4"/>
    <s v="No"/>
    <d v="2020-03-10T00:00:00"/>
    <x v="0"/>
    <x v="3"/>
    <s v="E2"/>
    <s v="JLG35K"/>
    <s v="Home Loan"/>
    <x v="4"/>
    <x v="1"/>
    <s v="Verified"/>
    <s v="HR"/>
    <x v="4"/>
    <s v="Yes"/>
    <s v="N"/>
    <s v="N"/>
    <n v="29"/>
    <n v="0"/>
    <s v="INDIVIDUAL"/>
    <n v="35000"/>
    <n v="22875"/>
    <n v="22875"/>
    <x v="1"/>
    <n v="0.1903"/>
    <n v="19075.97"/>
    <n v="19075.97"/>
    <n v="6337.11"/>
    <n v="2.88"/>
    <n v="7318.78"/>
    <n v="0"/>
    <n v="5420.08"/>
    <n v="921.41359999999997"/>
  </r>
  <r>
    <s v="HR"/>
    <s v="0010XLG838"/>
    <x v="2"/>
    <s v="10316-DEEPAK KUMAR"/>
    <s v="206-DBS"/>
    <x v="49"/>
    <s v="SC"/>
    <n v="670189"/>
    <s v="FATEHABAD"/>
    <n v="839"/>
    <s v="Vivaan Gupta"/>
    <s v="YES"/>
    <n v="1"/>
    <s v="MANOJ KUMAR"/>
    <d v="1994-05-10T00:00:00"/>
    <s v="MANOJ KUMAR"/>
    <x v="44"/>
    <s v="FY 2020"/>
    <s v="Female"/>
    <s v="MORTGAGE"/>
    <x v="4"/>
    <s v="No"/>
    <d v="2020-03-11T00:00:00"/>
    <x v="0"/>
    <x v="1"/>
    <s v="C3"/>
    <s v="JLG30K"/>
    <s v="Home Loan"/>
    <x v="4"/>
    <x v="1"/>
    <s v="Verified"/>
    <s v="HR"/>
    <x v="4"/>
    <s v="Yes"/>
    <s v="N"/>
    <s v="N"/>
    <n v="25"/>
    <n v="0"/>
    <s v="INDIVIDUAL"/>
    <n v="21000"/>
    <n v="21000"/>
    <n v="21000"/>
    <x v="1"/>
    <n v="0.14649999999999999"/>
    <n v="26283.24"/>
    <n v="26283.24"/>
    <n v="17692.62"/>
    <n v="2.02"/>
    <n v="8590.6200000000008"/>
    <n v="0"/>
    <n v="0"/>
    <n v="0"/>
  </r>
  <r>
    <s v="HR"/>
    <s v="0010XLG839"/>
    <x v="3"/>
    <s v="10903-HEMANT SHUKLA"/>
    <s v="206-DBS"/>
    <x v="69"/>
    <s v="SC"/>
    <n v="450250"/>
    <s v="REWARI"/>
    <n v="840"/>
    <s v="Laksh Nair"/>
    <s v="YES"/>
    <n v="1"/>
    <s v="PAWAN SINGH JUREL"/>
    <d v="1989-01-01T00:00:00"/>
    <s v="ABHINAY RATHOUR"/>
    <x v="190"/>
    <s v="FY 2020"/>
    <s v="Female"/>
    <s v="RENT"/>
    <x v="4"/>
    <s v="No"/>
    <d v="2020-03-11T00:00:00"/>
    <x v="0"/>
    <x v="5"/>
    <s v="D4"/>
    <s v="JLG35K"/>
    <s v="Home Loan"/>
    <x v="4"/>
    <x v="1"/>
    <s v="Not Verified"/>
    <s v="HR"/>
    <x v="4"/>
    <s v="Yes"/>
    <s v="N"/>
    <s v="N"/>
    <n v="30"/>
    <n v="0"/>
    <s v="INDIVIDUAL"/>
    <n v="12000"/>
    <n v="8225"/>
    <n v="8225"/>
    <x v="1"/>
    <n v="0.17580000000000001"/>
    <n v="6353.86"/>
    <n v="6353.86"/>
    <n v="2820.19"/>
    <n v="3.46"/>
    <n v="2730.3"/>
    <n v="0"/>
    <n v="803.37"/>
    <n v="7.6512999989999999"/>
  </r>
  <r>
    <s v="HR"/>
    <s v="0010XLG840"/>
    <x v="0"/>
    <s v="10204-SAIF  ALI"/>
    <s v="206-DBS"/>
    <x v="11"/>
    <s v="SC"/>
    <n v="60260"/>
    <s v="PANIPAT"/>
    <n v="841"/>
    <s v="Diya Malhotra"/>
    <s v="YES"/>
    <n v="1"/>
    <s v="KRISHN KANT PANDEY"/>
    <d v="1980-01-01T00:00:00"/>
    <s v="VIKRAM SINGH"/>
    <x v="367"/>
    <s v="FY 2018"/>
    <s v="Female"/>
    <s v="RENT"/>
    <x v="4"/>
    <s v="No"/>
    <d v="2020-03-12T00:00:00"/>
    <x v="0"/>
    <x v="0"/>
    <s v="B2"/>
    <s v="JLG30K"/>
    <s v="Home Loan"/>
    <x v="4"/>
    <x v="1"/>
    <s v="Source Verified"/>
    <s v="HR"/>
    <x v="4"/>
    <s v="Yes"/>
    <s v="N"/>
    <s v="N"/>
    <n v="38"/>
    <n v="0"/>
    <s v="INDIVIDUAL"/>
    <n v="6000"/>
    <n v="6000"/>
    <n v="6000"/>
    <x v="0"/>
    <n v="0.1065"/>
    <n v="7035.820001"/>
    <n v="7035.82"/>
    <n v="6000"/>
    <n v="1.92"/>
    <n v="1035.82"/>
    <n v="0"/>
    <n v="0"/>
    <n v="0"/>
  </r>
  <r>
    <s v="HR"/>
    <s v="0010XLG841"/>
    <x v="3"/>
    <s v="10204-SAIF  ALI"/>
    <s v="206-DBS"/>
    <x v="11"/>
    <s v="SC"/>
    <n v="60260"/>
    <s v="PANIPAT"/>
    <n v="842"/>
    <s v="Ananya Nair"/>
    <s v="YES"/>
    <n v="1"/>
    <s v="KRISHN KANT PANDEY"/>
    <d v="1986-01-01T00:00:00"/>
    <s v="VIKRAM SINGH"/>
    <x v="367"/>
    <s v="FY 2018"/>
    <s v="Female"/>
    <s v="MORTGAGE"/>
    <x v="4"/>
    <s v="No"/>
    <d v="2020-03-12T00:00:00"/>
    <x v="0"/>
    <x v="3"/>
    <s v="E5"/>
    <s v="JLG30K"/>
    <s v="Home Loan"/>
    <x v="4"/>
    <x v="1"/>
    <s v="Verified"/>
    <s v="HR"/>
    <x v="4"/>
    <s v="Yes"/>
    <s v="N"/>
    <s v="N"/>
    <n v="32"/>
    <n v="0"/>
    <s v="INDIVIDUAL"/>
    <n v="20000"/>
    <n v="20000"/>
    <n v="19975"/>
    <x v="1"/>
    <n v="0.20300000000000001"/>
    <n v="28228.43"/>
    <n v="28193.27"/>
    <n v="16493.54"/>
    <n v="1.41"/>
    <n v="11734.89"/>
    <n v="0"/>
    <n v="0"/>
    <n v="0"/>
  </r>
  <r>
    <s v="HR"/>
    <s v="0010XLG842"/>
    <x v="0"/>
    <s v="10316-DEEPAK KUMAR"/>
    <s v="206-DBS"/>
    <x v="49"/>
    <s v="SC"/>
    <n v="670099"/>
    <s v="FATEHABAD"/>
    <n v="843"/>
    <s v="Meera Gupta"/>
    <s v="YES"/>
    <n v="1"/>
    <s v="JUMA"/>
    <d v="1983-01-01T00:00:00"/>
    <s v="JUMA"/>
    <x v="58"/>
    <s v="FY 2019"/>
    <s v="Female"/>
    <s v="MORTGAGE"/>
    <x v="4"/>
    <s v="No"/>
    <d v="2020-03-12T00:00:00"/>
    <x v="0"/>
    <x v="1"/>
    <s v="C3"/>
    <s v="JLG30K"/>
    <s v="Home Loan"/>
    <x v="4"/>
    <x v="1"/>
    <s v="Not Verified"/>
    <s v="HR"/>
    <x v="4"/>
    <s v="Yes"/>
    <s v="N"/>
    <s v="N"/>
    <n v="36"/>
    <n v="0"/>
    <s v="INDIVIDUAL"/>
    <n v="6000"/>
    <n v="6000"/>
    <n v="6000"/>
    <x v="0"/>
    <n v="0.14649999999999999"/>
    <n v="7450.7300009999999"/>
    <n v="7450.73"/>
    <n v="6000"/>
    <n v="1.82"/>
    <n v="1450.73"/>
    <n v="0"/>
    <n v="0"/>
    <n v="0"/>
  </r>
  <r>
    <s v="HR"/>
    <s v="0010XLG843"/>
    <x v="0"/>
    <s v="10316-DEEPAK KUMAR"/>
    <s v="206-DBS"/>
    <x v="49"/>
    <s v="SC"/>
    <n v="670044"/>
    <s v="FATEHABAD"/>
    <n v="844"/>
    <s v="Ishaan Patel"/>
    <s v="YES"/>
    <n v="1"/>
    <s v="SANJAY KUMAR"/>
    <d v="1981-01-01T00:00:00"/>
    <s v="SANJAY KUMAR"/>
    <x v="71"/>
    <s v="FY 2019"/>
    <s v="Female"/>
    <s v="RENT"/>
    <x v="4"/>
    <s v="No"/>
    <d v="2020-03-12T00:00:00"/>
    <x v="0"/>
    <x v="0"/>
    <s v="B5"/>
    <s v="JLG30K"/>
    <s v="Home Loan"/>
    <x v="4"/>
    <x v="1"/>
    <s v="Source Verified"/>
    <s v="HR"/>
    <x v="4"/>
    <s v="Yes"/>
    <s v="N"/>
    <s v="N"/>
    <n v="37"/>
    <n v="0"/>
    <s v="INDIVIDUAL"/>
    <n v="7150"/>
    <n v="7150"/>
    <n v="7150"/>
    <x v="0"/>
    <n v="0.12690000000000001"/>
    <n v="8259.2791930000003"/>
    <n v="8259.2800000000007"/>
    <n v="7150"/>
    <n v="2.04"/>
    <n v="1109.28"/>
    <n v="0"/>
    <n v="0"/>
    <n v="0"/>
  </r>
  <r>
    <s v="HR"/>
    <s v="0010XLG844"/>
    <x v="3"/>
    <s v="10316-DEEPAK KUMAR"/>
    <s v="206-DBS"/>
    <x v="49"/>
    <s v="SC"/>
    <n v="670099"/>
    <s v="FATEHABAD"/>
    <n v="845"/>
    <s v="Nisha Joshi"/>
    <s v="YES"/>
    <n v="1"/>
    <s v="JUMA"/>
    <d v="1992-11-05T00:00:00"/>
    <s v="JUMA"/>
    <x v="58"/>
    <s v="FY 2019"/>
    <s v="Female"/>
    <s v="RENT"/>
    <x v="4"/>
    <s v="No"/>
    <d v="2020-03-12T00:00:00"/>
    <x v="0"/>
    <x v="3"/>
    <s v="E3"/>
    <s v="JLG30K"/>
    <s v="Home Loan"/>
    <x v="4"/>
    <x v="1"/>
    <s v="Not Verified"/>
    <s v="HR"/>
    <x v="4"/>
    <s v="Yes"/>
    <s v="N"/>
    <s v="N"/>
    <n v="27"/>
    <n v="0"/>
    <s v="INDIVIDUAL"/>
    <n v="13000"/>
    <n v="13000"/>
    <n v="13000"/>
    <x v="1"/>
    <n v="0.19420000000000001"/>
    <n v="7825.52"/>
    <n v="7825.52"/>
    <n v="3576.75"/>
    <n v="2.59"/>
    <n v="4233.3599999999997"/>
    <n v="0"/>
    <n v="15.41"/>
    <n v="0"/>
  </r>
  <r>
    <s v="HR"/>
    <s v="0010XLG845"/>
    <x v="1"/>
    <s v="10316-DEEPAK KUMAR"/>
    <s v="206-DBS"/>
    <x v="49"/>
    <s v="SC"/>
    <n v="670044"/>
    <s v="FATEHABAD"/>
    <n v="846"/>
    <s v="Meera Reddy"/>
    <s v="YES"/>
    <n v="1"/>
    <s v="SANJAY KUMAR"/>
    <d v="1970-01-01T00:00:00"/>
    <s v="SANJAY KUMAR"/>
    <x v="71"/>
    <s v="FY 2019"/>
    <s v="Female"/>
    <s v="RENT"/>
    <x v="4"/>
    <s v="No"/>
    <d v="2020-03-12T00:00:00"/>
    <x v="0"/>
    <x v="2"/>
    <s v="A2"/>
    <s v="JLG30K"/>
    <s v="Home Loan"/>
    <x v="4"/>
    <x v="1"/>
    <s v="Verified"/>
    <s v="HR"/>
    <x v="4"/>
    <s v="Yes"/>
    <s v="N"/>
    <s v="N"/>
    <n v="48"/>
    <n v="0"/>
    <s v="INDIVIDUAL"/>
    <n v="32000"/>
    <n v="32000"/>
    <n v="32000"/>
    <x v="0"/>
    <n v="6.6199999999999995E-2"/>
    <n v="35370.6"/>
    <n v="35370.6"/>
    <n v="32000"/>
    <n v="2.89"/>
    <n v="3370.6"/>
    <n v="0"/>
    <n v="0"/>
    <n v="0"/>
  </r>
  <r>
    <s v="HR"/>
    <s v="0010XLG846"/>
    <x v="3"/>
    <s v="10282-NAIM ALI"/>
    <s v="206-DBS"/>
    <x v="19"/>
    <s v="SC"/>
    <n v="50077"/>
    <s v="KARNAL"/>
    <n v="847"/>
    <s v="Aarav Verma"/>
    <s v="YES"/>
    <n v="1"/>
    <s v="GOURAV"/>
    <d v="1990-05-02T00:00:00"/>
    <s v="KAPIL"/>
    <x v="298"/>
    <s v="FY 2019"/>
    <s v="Female"/>
    <s v="OWN"/>
    <x v="4"/>
    <s v="No"/>
    <d v="2020-03-13T00:00:00"/>
    <x v="0"/>
    <x v="1"/>
    <s v="C4"/>
    <s v="JLG35K"/>
    <s v="Home Loan"/>
    <x v="4"/>
    <x v="1"/>
    <s v="Not Verified"/>
    <s v="HR"/>
    <x v="4"/>
    <s v="Yes"/>
    <s v="N"/>
    <s v="N"/>
    <n v="29"/>
    <n v="0"/>
    <s v="INDIVIDUAL"/>
    <n v="8000"/>
    <n v="8000"/>
    <n v="8000"/>
    <x v="0"/>
    <n v="0.1527"/>
    <n v="3394.06"/>
    <n v="3394.06"/>
    <n v="2064.9699999999998"/>
    <n v="2.88"/>
    <n v="988.52"/>
    <n v="0"/>
    <n v="340.57"/>
    <n v="3.32"/>
  </r>
  <r>
    <s v="HR"/>
    <s v="0010XLG847"/>
    <x v="1"/>
    <s v="10055-MAHESH KUMAR PATEL"/>
    <s v="206-DBS"/>
    <x v="68"/>
    <s v="SC"/>
    <n v="200466"/>
    <s v="HISAR"/>
    <n v="848"/>
    <s v="Meera Sharma"/>
    <s v="YES"/>
    <n v="1"/>
    <s v="GUDDU"/>
    <d v="1968-01-01T00:00:00"/>
    <s v="GAURAV KUMAR"/>
    <x v="368"/>
    <s v="FY 2019"/>
    <s v="Female"/>
    <s v="RENT"/>
    <x v="4"/>
    <s v="No"/>
    <d v="2020-03-02T00:00:00"/>
    <x v="0"/>
    <x v="1"/>
    <s v="C1"/>
    <s v="JLG35K"/>
    <s v="Home Loan"/>
    <x v="4"/>
    <x v="1"/>
    <s v="Source Verified"/>
    <s v="HR"/>
    <x v="4"/>
    <s v="Yes"/>
    <s v="N"/>
    <s v="N"/>
    <n v="51"/>
    <n v="0"/>
    <s v="INDIVIDUAL"/>
    <n v="15500"/>
    <n v="15500"/>
    <n v="15500"/>
    <x v="1"/>
    <n v="0.13489999999999999"/>
    <n v="18887.560000000001"/>
    <n v="18887.560000000001"/>
    <n v="13106.47"/>
    <n v="2.02"/>
    <n v="5781.09"/>
    <n v="0"/>
    <n v="0"/>
    <n v="0"/>
  </r>
  <r>
    <s v="HR"/>
    <s v="0010XLG848"/>
    <x v="2"/>
    <s v="10055-MAHESH KUMAR PATEL"/>
    <s v="206-DBS"/>
    <x v="68"/>
    <s v="SC"/>
    <n v="200466"/>
    <s v="HISAR"/>
    <n v="849"/>
    <s v="Aarav Reddy"/>
    <s v="YES"/>
    <n v="1"/>
    <s v="GUDDU"/>
    <d v="1999-01-01T00:00:00"/>
    <s v="GAURAV KUMAR"/>
    <x v="55"/>
    <s v="FY 2019"/>
    <s v="Female"/>
    <s v="RENT"/>
    <x v="4"/>
    <s v="No"/>
    <d v="2020-03-02T00:00:00"/>
    <x v="0"/>
    <x v="2"/>
    <s v="A5"/>
    <s v="JLG35K"/>
    <s v="Home Loan"/>
    <x v="4"/>
    <x v="1"/>
    <s v="Source Verified"/>
    <s v="HR"/>
    <x v="4"/>
    <s v="Yes"/>
    <s v="N"/>
    <s v="N"/>
    <n v="20"/>
    <n v="0"/>
    <s v="INDIVIDUAL"/>
    <n v="7000"/>
    <n v="7000"/>
    <n v="7000"/>
    <x v="0"/>
    <n v="8.8999999999999996E-2"/>
    <n v="8001.7800010000001"/>
    <n v="8001.78"/>
    <n v="7000"/>
    <n v="3.46"/>
    <n v="1001.78"/>
    <n v="0"/>
    <n v="0"/>
    <n v="0"/>
  </r>
  <r>
    <s v="HR"/>
    <s v="0010XLG849"/>
    <x v="1"/>
    <s v="10055-MAHESH KUMAR PATEL"/>
    <s v="206-DBS"/>
    <x v="68"/>
    <s v="SC"/>
    <n v="200466"/>
    <s v="HISAR"/>
    <n v="850"/>
    <s v="Aarav Sharma"/>
    <s v="YES"/>
    <n v="1"/>
    <s v="GUDDU"/>
    <d v="1965-01-01T00:00:00"/>
    <s v="GAURAV KUMAR"/>
    <x v="55"/>
    <s v="FY 2019"/>
    <s v="Female"/>
    <s v="MORTGAGE"/>
    <x v="4"/>
    <s v="No"/>
    <d v="2020-03-02T00:00:00"/>
    <x v="0"/>
    <x v="2"/>
    <s v="A2"/>
    <s v="JLG35K"/>
    <s v="Home Loan"/>
    <x v="4"/>
    <x v="1"/>
    <s v="Source Verified"/>
    <s v="HR"/>
    <x v="4"/>
    <s v="Yes"/>
    <s v="N"/>
    <s v="N"/>
    <n v="54"/>
    <n v="0"/>
    <s v="INDIVIDUAL"/>
    <n v="12000"/>
    <n v="12000"/>
    <n v="12000"/>
    <x v="0"/>
    <n v="6.6199999999999995E-2"/>
    <n v="12963.952520000001"/>
    <n v="12963.95"/>
    <n v="12000"/>
    <n v="1.92"/>
    <n v="963.95"/>
    <n v="0"/>
    <n v="0"/>
    <n v="0"/>
  </r>
  <r>
    <s v="HR"/>
    <s v="0010XLG850"/>
    <x v="0"/>
    <s v="10055-MAHESH KUMAR PATEL"/>
    <s v="206-DBS"/>
    <x v="68"/>
    <s v="SC"/>
    <n v="200466"/>
    <s v="HISAR"/>
    <n v="851"/>
    <s v="Ananya Gupta"/>
    <s v="YES"/>
    <n v="1"/>
    <s v="GUDDU"/>
    <d v="1980-01-01T00:00:00"/>
    <s v="GAURAV KUMAR"/>
    <x v="55"/>
    <s v="FY 2019"/>
    <s v="Female"/>
    <s v="RENT"/>
    <x v="4"/>
    <s v="No"/>
    <d v="2020-03-02T00:00:00"/>
    <x v="0"/>
    <x v="1"/>
    <s v="C3"/>
    <s v="JLG35K"/>
    <s v="Home Loan"/>
    <x v="4"/>
    <x v="1"/>
    <s v="Source Verified"/>
    <s v="HR"/>
    <x v="4"/>
    <s v="Yes"/>
    <s v="N"/>
    <s v="N"/>
    <n v="39"/>
    <n v="0"/>
    <s v="INDIVIDUAL"/>
    <n v="10400"/>
    <n v="10400"/>
    <n v="10400"/>
    <x v="0"/>
    <n v="0.14649999999999999"/>
    <n v="12914.620010000001"/>
    <n v="12914.62"/>
    <n v="10400"/>
    <n v="1.41"/>
    <n v="2514.62"/>
    <n v="0"/>
    <n v="0"/>
    <n v="0"/>
  </r>
  <r>
    <s v="HR"/>
    <s v="0010XLG851"/>
    <x v="3"/>
    <s v="10903-HEMANT SHUKLA"/>
    <s v="206-DBS"/>
    <x v="69"/>
    <s v="SC"/>
    <n v="450208"/>
    <s v="REWARI"/>
    <n v="852"/>
    <s v="Laksh Chopra"/>
    <s v="YES"/>
    <n v="1"/>
    <s v="NARENDER"/>
    <d v="1989-01-01T00:00:00"/>
    <s v="ANIL KUMAR"/>
    <x v="55"/>
    <s v="FY 2019"/>
    <s v="Female"/>
    <s v="RENT"/>
    <x v="4"/>
    <s v="No"/>
    <d v="2020-03-02T00:00:00"/>
    <x v="0"/>
    <x v="0"/>
    <s v="B5"/>
    <s v="JLG35K"/>
    <s v="Home Loan"/>
    <x v="4"/>
    <x v="1"/>
    <s v="Verified"/>
    <s v="HR"/>
    <x v="4"/>
    <s v="Yes"/>
    <s v="N"/>
    <s v="N"/>
    <n v="30"/>
    <n v="0"/>
    <s v="INDIVIDUAL"/>
    <n v="12000"/>
    <n v="12000"/>
    <n v="12000"/>
    <x v="0"/>
    <n v="0.12690000000000001"/>
    <n v="14429.04602"/>
    <n v="14429.05"/>
    <n v="12000"/>
    <n v="1.82"/>
    <n v="2429.0500000000002"/>
    <n v="0"/>
    <n v="0"/>
    <n v="0"/>
  </r>
  <r>
    <s v="HR"/>
    <s v="0010XLG852"/>
    <x v="0"/>
    <s v="10903-HEMANT SHUKLA"/>
    <s v="206-DBS"/>
    <x v="7"/>
    <s v="SC"/>
    <n v="20646"/>
    <s v="PALWAL"/>
    <n v="853"/>
    <s v="Ishaan Patel"/>
    <s v="YES"/>
    <n v="1"/>
    <s v="JITENDRA SINGH"/>
    <d v="1978-01-01T00:00:00"/>
    <s v="JITENDRA SINGH"/>
    <x v="44"/>
    <s v="FY 2020"/>
    <s v="Female"/>
    <s v="MORTGAGE"/>
    <x v="4"/>
    <s v="No"/>
    <d v="2020-03-04T00:00:00"/>
    <x v="0"/>
    <x v="0"/>
    <s v="B3"/>
    <s v="JLG35K"/>
    <s v="Home Loan"/>
    <x v="4"/>
    <x v="1"/>
    <s v="Source Verified"/>
    <s v="HR"/>
    <x v="4"/>
    <s v="Yes"/>
    <s v="Y"/>
    <s v="N"/>
    <n v="42"/>
    <n v="1"/>
    <s v="INDIVIDUAL"/>
    <n v="8000"/>
    <n v="5050"/>
    <n v="5050"/>
    <x v="1"/>
    <n v="0.1171"/>
    <n v="5905.18"/>
    <n v="5905.18"/>
    <n v="4292.66"/>
    <n v="2.04"/>
    <n v="1612.52"/>
    <n v="0"/>
    <n v="0"/>
    <n v="0"/>
  </r>
  <r>
    <s v="HR"/>
    <s v="0010XLG853"/>
    <x v="3"/>
    <s v="10055-MAHESH KUMAR PATEL"/>
    <s v="206-DBS"/>
    <x v="68"/>
    <s v="SC"/>
    <n v="200358"/>
    <s v="HISAR"/>
    <n v="854"/>
    <s v="Aarav Malhotra"/>
    <s v="YES"/>
    <n v="1"/>
    <s v="DHARAM PAL"/>
    <d v="1987-01-01T00:00:00"/>
    <s v="SACHIN"/>
    <x v="369"/>
    <s v="FY 2019"/>
    <s v="Female"/>
    <s v="MORTGAGE"/>
    <x v="4"/>
    <s v="No"/>
    <d v="2020-03-04T00:00:00"/>
    <x v="0"/>
    <x v="5"/>
    <s v="D1"/>
    <s v="JLG30K"/>
    <s v="Home Loan"/>
    <x v="4"/>
    <x v="1"/>
    <s v="Source Verified"/>
    <s v="HR"/>
    <x v="4"/>
    <s v="Yes"/>
    <s v="N"/>
    <s v="N"/>
    <n v="31"/>
    <n v="0"/>
    <s v="INDIVIDUAL"/>
    <n v="16000"/>
    <n v="16000"/>
    <n v="16000"/>
    <x v="0"/>
    <n v="0.16289999999999999"/>
    <n v="20221.524410000002"/>
    <n v="20221.52"/>
    <n v="16000"/>
    <n v="2.59"/>
    <n v="4221.5200000000004"/>
    <n v="0"/>
    <n v="0"/>
    <n v="0"/>
  </r>
  <r>
    <s v="HR"/>
    <s v="0010XLG854"/>
    <x v="3"/>
    <s v="10282-NAIM ALI"/>
    <s v="206-DBS"/>
    <x v="19"/>
    <s v="SC"/>
    <n v="50502"/>
    <s v="KARNAL"/>
    <n v="855"/>
    <s v="Kavya Mehta"/>
    <s v="YES"/>
    <n v="1"/>
    <s v="SACHIN KUMAR"/>
    <d v="1985-06-06T00:00:00"/>
    <s v="SACHIN KUMAR"/>
    <x v="85"/>
    <s v="FY 2019"/>
    <s v="Female"/>
    <s v="RENT"/>
    <x v="4"/>
    <s v="No"/>
    <d v="2020-03-04T00:00:00"/>
    <x v="0"/>
    <x v="0"/>
    <s v="B2"/>
    <s v="JLG30K"/>
    <s v="Home Loan"/>
    <x v="4"/>
    <x v="1"/>
    <s v="Source Verified"/>
    <s v="HR"/>
    <x v="4"/>
    <s v="Yes"/>
    <s v="N"/>
    <s v="N"/>
    <n v="33"/>
    <n v="0"/>
    <s v="INDIVIDUAL"/>
    <n v="4500"/>
    <n v="4500"/>
    <n v="4500"/>
    <x v="0"/>
    <n v="0.1065"/>
    <n v="5163.7880670000004"/>
    <n v="5163.79"/>
    <n v="4500"/>
    <n v="2.89"/>
    <n v="663.79"/>
    <n v="0"/>
    <n v="0"/>
    <n v="0"/>
  </r>
  <r>
    <s v="HR"/>
    <s v="0010XLG855"/>
    <x v="0"/>
    <s v="10316-DEEPAK KUMAR"/>
    <s v="206-DBS"/>
    <x v="49"/>
    <s v="SC"/>
    <n v="670154"/>
    <s v="FATEHABAD"/>
    <n v="856"/>
    <s v="Ishaan Gupta"/>
    <s v="YES"/>
    <n v="1"/>
    <s v="JUMA"/>
    <d v="1982-01-01T00:00:00"/>
    <s v="JUMA"/>
    <x v="141"/>
    <s v="FY 2020"/>
    <s v="Female"/>
    <s v="RENT"/>
    <x v="4"/>
    <s v="No"/>
    <d v="2020-03-04T00:00:00"/>
    <x v="0"/>
    <x v="0"/>
    <s v="B4"/>
    <s v="JLG30K"/>
    <s v="Home Loan"/>
    <x v="4"/>
    <x v="1"/>
    <s v="Source Verified"/>
    <s v="HR"/>
    <x v="4"/>
    <s v="Yes"/>
    <s v="N"/>
    <s v="N"/>
    <n v="37"/>
    <n v="0"/>
    <s v="INDIVIDUAL"/>
    <n v="5000"/>
    <n v="5000"/>
    <n v="5000"/>
    <x v="0"/>
    <n v="0.1242"/>
    <n v="6014.73"/>
    <n v="6014.73"/>
    <n v="5000"/>
    <n v="2.88"/>
    <n v="1014.73"/>
    <n v="0"/>
    <n v="0"/>
    <n v="0"/>
  </r>
  <r>
    <s v="HR"/>
    <s v="0010XLG856"/>
    <x v="3"/>
    <s v="10316-DEEPAK KUMAR"/>
    <s v="206-DBS"/>
    <x v="49"/>
    <s v="SC"/>
    <n v="670185"/>
    <s v="FATEHABAD"/>
    <n v="857"/>
    <s v="Diya Mehta"/>
    <s v="YES"/>
    <n v="1"/>
    <s v="MANOJ KUMAR"/>
    <d v="1984-01-01T00:00:00"/>
    <s v="ANIL KUMAR"/>
    <x v="370"/>
    <s v="FY 2020"/>
    <s v="Female"/>
    <s v="RENT"/>
    <x v="4"/>
    <s v="No"/>
    <d v="2020-03-05T00:00:00"/>
    <x v="0"/>
    <x v="5"/>
    <s v="D1"/>
    <s v="JLG35K"/>
    <s v="Home Loan"/>
    <x v="4"/>
    <x v="1"/>
    <s v="Source Verified"/>
    <s v="HR"/>
    <x v="4"/>
    <s v="Yes"/>
    <s v="N"/>
    <s v="N"/>
    <n v="35"/>
    <n v="0"/>
    <s v="INDIVIDUAL"/>
    <n v="3600"/>
    <n v="3600"/>
    <n v="3600"/>
    <x v="0"/>
    <n v="0.16289999999999999"/>
    <n v="4574.8699989999996"/>
    <n v="4574.87"/>
    <n v="3600"/>
    <n v="2.02"/>
    <n v="974.87"/>
    <n v="0"/>
    <n v="0"/>
    <n v="0"/>
  </r>
  <r>
    <s v="HR"/>
    <s v="0010XLG857"/>
    <x v="0"/>
    <s v="10055-MAHESH KUMAR PATEL"/>
    <s v="206-DBS"/>
    <x v="68"/>
    <s v="SC"/>
    <n v="200215"/>
    <s v="HISAR"/>
    <n v="858"/>
    <s v="Ananya Chopra"/>
    <s v="YES"/>
    <n v="1"/>
    <s v="PANKAJ SAINI"/>
    <d v="1975-01-01T00:00:00"/>
    <s v="SACHIN"/>
    <x v="123"/>
    <s v="FY 2018"/>
    <s v="Female"/>
    <s v="RENT"/>
    <x v="4"/>
    <s v="No"/>
    <d v="2020-03-06T00:00:00"/>
    <x v="0"/>
    <x v="3"/>
    <s v="E5"/>
    <s v="JLG25K"/>
    <s v="Home Loan"/>
    <x v="4"/>
    <x v="1"/>
    <s v="Source Verified"/>
    <s v="HR"/>
    <x v="4"/>
    <s v="Yes"/>
    <s v="N"/>
    <s v="N"/>
    <n v="43"/>
    <n v="0"/>
    <s v="INDIVIDUAL"/>
    <n v="30000"/>
    <n v="18550"/>
    <n v="18550"/>
    <x v="1"/>
    <n v="0.20300000000000001"/>
    <n v="26192.71"/>
    <n v="26192.71"/>
    <n v="15302.64"/>
    <n v="3.46"/>
    <n v="10890.07"/>
    <n v="0"/>
    <n v="0"/>
    <n v="0"/>
  </r>
  <r>
    <s v="HR"/>
    <s v="0010XLG858"/>
    <x v="1"/>
    <s v="10055-MAHESH KUMAR PATEL"/>
    <s v="206-DBS"/>
    <x v="68"/>
    <s v="SC"/>
    <n v="200482"/>
    <s v="HISAR"/>
    <n v="859"/>
    <s v="Aarav Reddy"/>
    <s v="YES"/>
    <n v="1"/>
    <s v="RINKU KUMAR"/>
    <d v="1973-01-01T00:00:00"/>
    <s v="RINKU KUMAR"/>
    <x v="264"/>
    <s v="FY 2019"/>
    <s v="Female"/>
    <s v="MORTGAGE"/>
    <x v="4"/>
    <s v="No"/>
    <d v="2020-03-06T00:00:00"/>
    <x v="0"/>
    <x v="1"/>
    <s v="C1"/>
    <s v="JLG30K"/>
    <s v="Home Loan"/>
    <x v="4"/>
    <x v="1"/>
    <s v="Verified"/>
    <s v="HR"/>
    <x v="4"/>
    <s v="Yes"/>
    <s v="N"/>
    <s v="N"/>
    <n v="46"/>
    <n v="0"/>
    <s v="INDIVIDUAL"/>
    <n v="21000"/>
    <n v="21000"/>
    <n v="21000"/>
    <x v="0"/>
    <n v="0.13489999999999999"/>
    <n v="25518.36001"/>
    <n v="25518.36"/>
    <n v="21000"/>
    <n v="1.92"/>
    <n v="4518.3599999999997"/>
    <n v="0"/>
    <n v="0"/>
    <n v="0"/>
  </r>
  <r>
    <s v="HR"/>
    <s v="0010XLG859"/>
    <x v="0"/>
    <s v="10055-MAHESH KUMAR PATEL"/>
    <s v="206-DBS"/>
    <x v="68"/>
    <s v="SC"/>
    <n v="200482"/>
    <s v="HISAR"/>
    <n v="860"/>
    <s v="Aarav Chopra"/>
    <s v="YES"/>
    <n v="1"/>
    <s v="RINKU KUMAR"/>
    <d v="1978-02-01T00:00:00"/>
    <s v="RINKU KUMAR"/>
    <x v="264"/>
    <s v="FY 2019"/>
    <s v="Female"/>
    <s v="RENT"/>
    <x v="4"/>
    <s v="No"/>
    <d v="2020-03-06T00:00:00"/>
    <x v="0"/>
    <x v="1"/>
    <s v="C2"/>
    <s v="JLG30K"/>
    <s v="Home Loan"/>
    <x v="4"/>
    <x v="1"/>
    <s v="Not Verified"/>
    <s v="HR"/>
    <x v="4"/>
    <s v="Yes"/>
    <s v="N"/>
    <s v="N"/>
    <n v="41"/>
    <n v="0"/>
    <s v="INDIVIDUAL"/>
    <n v="7000"/>
    <n v="7000"/>
    <n v="7000"/>
    <x v="0"/>
    <n v="0.14269999999999999"/>
    <n v="7486.1970199999996"/>
    <n v="7486.2"/>
    <n v="7000"/>
    <n v="1.41"/>
    <n v="471.2"/>
    <n v="15.000000010000001"/>
    <n v="0"/>
    <n v="0"/>
  </r>
  <r>
    <s v="HR"/>
    <s v="0010XLG860"/>
    <x v="0"/>
    <s v="10055-MAHESH KUMAR PATEL"/>
    <s v="206-DBS"/>
    <x v="68"/>
    <s v="SC"/>
    <n v="200482"/>
    <s v="HISAR"/>
    <n v="861"/>
    <s v="Ishaan Malhotra"/>
    <s v="YES"/>
    <n v="1"/>
    <s v="RINKU KUMAR"/>
    <d v="1981-01-01T00:00:00"/>
    <s v="RINKU KUMAR"/>
    <x v="264"/>
    <s v="FY 2019"/>
    <s v="Female"/>
    <s v="MORTGAGE"/>
    <x v="4"/>
    <s v="No"/>
    <d v="2020-03-06T00:00:00"/>
    <x v="0"/>
    <x v="2"/>
    <s v="A4"/>
    <s v="JLG30K"/>
    <s v="Home Loan"/>
    <x v="4"/>
    <x v="1"/>
    <s v="Verified"/>
    <s v="HR"/>
    <x v="4"/>
    <s v="Yes"/>
    <s v="N"/>
    <s v="N"/>
    <n v="38"/>
    <n v="0"/>
    <s v="INDIVIDUAL"/>
    <n v="17475"/>
    <n v="17475"/>
    <n v="17450"/>
    <x v="1"/>
    <n v="7.9000000000000001E-2"/>
    <n v="18691.8"/>
    <n v="18665.150000000001"/>
    <n v="15033.46"/>
    <n v="1.82"/>
    <n v="3658.34"/>
    <n v="0"/>
    <n v="0"/>
    <n v="0"/>
  </r>
  <r>
    <s v="HR"/>
    <s v="0010XLG861"/>
    <x v="3"/>
    <s v="10903-HEMANT SHUKLA"/>
    <s v="206-DBS"/>
    <x v="69"/>
    <s v="SC"/>
    <n v="450315"/>
    <s v="REWARI"/>
    <n v="862"/>
    <s v="Ananya Chopra"/>
    <s v="YES"/>
    <n v="1"/>
    <s v="PAWAN SINGH JUREL"/>
    <d v="1993-10-02T00:00:00"/>
    <s v="PAWAN SINGH JUREL"/>
    <x v="106"/>
    <s v="FY 2020"/>
    <s v="Female"/>
    <s v="MORTGAGE"/>
    <x v="4"/>
    <s v="No"/>
    <d v="2020-03-09T00:00:00"/>
    <x v="0"/>
    <x v="0"/>
    <s v="B5"/>
    <s v="JLG35K"/>
    <s v="Home Loan"/>
    <x v="4"/>
    <x v="1"/>
    <s v="Verified"/>
    <s v="HR"/>
    <x v="4"/>
    <s v="Yes"/>
    <s v="N"/>
    <s v="N"/>
    <n v="26"/>
    <n v="0"/>
    <s v="INDIVIDUAL"/>
    <n v="27575"/>
    <n v="17350"/>
    <n v="17325"/>
    <x v="1"/>
    <n v="0.12690000000000001"/>
    <n v="23148.630010000001"/>
    <n v="23115.27"/>
    <n v="17350"/>
    <n v="2.04"/>
    <n v="5798.63"/>
    <n v="0"/>
    <n v="0"/>
    <n v="0"/>
  </r>
  <r>
    <s v="HR"/>
    <s v="0010XLG862"/>
    <x v="3"/>
    <s v="10903-HEMANT SHUKLA"/>
    <s v="206-DBS"/>
    <x v="69"/>
    <s v="SC"/>
    <n v="450315"/>
    <s v="REWARI"/>
    <n v="863"/>
    <s v="Aarav Gupta"/>
    <s v="YES"/>
    <n v="1"/>
    <s v="PAWAN SINGH JUREL"/>
    <d v="1994-01-01T00:00:00"/>
    <s v="PAWAN SINGH JUREL"/>
    <x v="106"/>
    <s v="FY 2020"/>
    <s v="Female"/>
    <s v="MORTGAGE"/>
    <x v="4"/>
    <s v="No"/>
    <d v="2020-03-09T00:00:00"/>
    <x v="0"/>
    <x v="2"/>
    <s v="A5"/>
    <s v="JLG35K"/>
    <s v="Home Loan"/>
    <x v="4"/>
    <x v="1"/>
    <s v="Not Verified"/>
    <s v="HR"/>
    <x v="4"/>
    <s v="Yes"/>
    <s v="N"/>
    <s v="N"/>
    <n v="26"/>
    <n v="0"/>
    <s v="INDIVIDUAL"/>
    <n v="7000"/>
    <n v="7000"/>
    <n v="7000"/>
    <x v="1"/>
    <n v="8.8999999999999996E-2"/>
    <n v="7653.77"/>
    <n v="7653.77"/>
    <n v="5993.83"/>
    <n v="2.59"/>
    <n v="1659.94"/>
    <n v="0"/>
    <n v="0"/>
    <n v="0"/>
  </r>
  <r>
    <s v="PB"/>
    <s v="0010XLG863"/>
    <x v="0"/>
    <s v="10037-RAJESH PRATAP"/>
    <s v="102-DBS"/>
    <x v="2"/>
    <s v="SC"/>
    <n v="1030049"/>
    <s v="SANGRUR"/>
    <n v="864"/>
    <s v="Laksh Joshi"/>
    <s v="NO"/>
    <s v="24-06-2019 00:00:00"/>
    <s v="LOVELY SHARMA"/>
    <d v="1978-04-12T00:00:00"/>
    <s v="LOVELY SHARMA"/>
    <x v="158"/>
    <s v="FY 2020"/>
    <s v="Female"/>
    <s v="RENT"/>
    <x v="6"/>
    <s v="No"/>
    <d v="2020-03-10T00:00:00"/>
    <x v="0"/>
    <x v="2"/>
    <s v="A4"/>
    <s v="JLG39K"/>
    <s v="Home Loan"/>
    <x v="0"/>
    <x v="3"/>
    <s v="Verified"/>
    <s v="PB"/>
    <x v="0"/>
    <s v="Yes"/>
    <s v="N"/>
    <s v="N"/>
    <n v="41"/>
    <n v="0"/>
    <s v="INDIVIDUAL"/>
    <n v="15000"/>
    <n v="15000"/>
    <n v="15000"/>
    <x v="0"/>
    <n v="7.9000000000000001E-2"/>
    <n v="16731.159199999998"/>
    <n v="16731.16"/>
    <n v="15000"/>
    <n v="2.89"/>
    <n v="1731.16"/>
    <n v="0"/>
    <n v="0"/>
    <n v="0"/>
  </r>
  <r>
    <s v="PB"/>
    <s v="0010XLG864"/>
    <x v="0"/>
    <s v="10037-RAJESH PRATAP"/>
    <s v="102-DBS"/>
    <x v="2"/>
    <s v="SC"/>
    <n v="1030198"/>
    <s v="SANGRUR"/>
    <n v="865"/>
    <s v="Ishaan Malhotra"/>
    <s v="NO"/>
    <s v="26-07-2019 00:00:00"/>
    <s v="SUGREEV"/>
    <d v="1975-01-01T00:00:00"/>
    <s v="YOGESH KUMAR YADAV"/>
    <x v="371"/>
    <s v="FY 2019"/>
    <s v="Female"/>
    <s v="RENT"/>
    <x v="6"/>
    <s v="No"/>
    <d v="2020-03-12T00:00:00"/>
    <x v="0"/>
    <x v="1"/>
    <s v="C1"/>
    <s v="JLG46K"/>
    <s v="Home Loan"/>
    <x v="0"/>
    <x v="3"/>
    <s v="Source Verified"/>
    <s v="PB"/>
    <x v="0"/>
    <s v="Yes"/>
    <s v="N"/>
    <s v="N"/>
    <n v="43"/>
    <n v="0"/>
    <s v="INDIVIDUAL"/>
    <n v="2250"/>
    <n v="2250"/>
    <n v="2250"/>
    <x v="0"/>
    <n v="0.13489999999999999"/>
    <n v="2748.32"/>
    <n v="2748.32"/>
    <n v="2250"/>
    <n v="2.88"/>
    <n v="498.32"/>
    <n v="0"/>
    <n v="0"/>
    <n v="0"/>
  </r>
  <r>
    <s v="PB"/>
    <s v="0010XLG865"/>
    <x v="0"/>
    <s v="10037-RAJESH PRATAP"/>
    <s v="102-DBS"/>
    <x v="2"/>
    <s v="SC"/>
    <n v="1030172"/>
    <s v="SANGRUR"/>
    <n v="866"/>
    <s v="Aarav Patel"/>
    <s v="NO"/>
    <s v="26-07-2019 00:00:00"/>
    <s v="RAMAVTAR"/>
    <d v="1977-07-02T00:00:00"/>
    <s v="RAMAVTAR"/>
    <x v="158"/>
    <s v="FY 2020"/>
    <s v="Female"/>
    <s v="MORTGAGE"/>
    <x v="6"/>
    <s v="No"/>
    <d v="2020-03-03T00:00:00"/>
    <x v="0"/>
    <x v="0"/>
    <s v="B4"/>
    <s v="JLG46K"/>
    <s v="Services"/>
    <x v="0"/>
    <x v="3"/>
    <s v="Verified"/>
    <s v="PB"/>
    <x v="0"/>
    <s v="Yes"/>
    <s v="N"/>
    <s v="N"/>
    <n v="42"/>
    <n v="0"/>
    <s v="INDIVIDUAL"/>
    <n v="17050"/>
    <n v="17050"/>
    <n v="17050"/>
    <x v="0"/>
    <n v="0.1242"/>
    <n v="20510.220010000001"/>
    <n v="20510.22"/>
    <n v="17050"/>
    <n v="2.02"/>
    <n v="3460.22"/>
    <n v="0"/>
    <n v="0"/>
    <n v="0"/>
  </r>
  <r>
    <s v="PB"/>
    <s v="0010XLG866"/>
    <x v="4"/>
    <s v="10037-RAJESH PRATAP"/>
    <s v="102-DBS"/>
    <x v="2"/>
    <s v="ST"/>
    <n v="110860"/>
    <s v="SANGRUR"/>
    <n v="867"/>
    <s v="Aditya Reddy"/>
    <s v="YES"/>
    <n v="1"/>
    <s v="ASHISH KUMAR"/>
    <d v="1962-01-01T00:00:00"/>
    <s v="ASHISH KUMAR"/>
    <x v="372"/>
    <s v="FY 2020"/>
    <s v="Female"/>
    <s v="RENT"/>
    <x v="4"/>
    <s v="No"/>
    <d v="2020-03-02T00:00:00"/>
    <x v="0"/>
    <x v="5"/>
    <s v="D2"/>
    <s v="JLG21K"/>
    <s v="Home Loan"/>
    <x v="0"/>
    <x v="3"/>
    <s v="Verified"/>
    <s v="PB"/>
    <x v="0"/>
    <s v="Yes"/>
    <s v="N"/>
    <s v="N"/>
    <n v="57"/>
    <n v="0"/>
    <s v="INDIVIDUAL"/>
    <n v="16500"/>
    <n v="16500"/>
    <n v="16500"/>
    <x v="0"/>
    <n v="0.16769999999999999"/>
    <n v="21109.719990000001"/>
    <n v="21109.72"/>
    <n v="16500"/>
    <n v="3.46"/>
    <n v="4609.72"/>
    <n v="0"/>
    <n v="0"/>
    <n v="0"/>
  </r>
  <r>
    <s v="PB"/>
    <s v="0010XLG867"/>
    <x v="1"/>
    <s v="10037-RAJESH PRATAP"/>
    <s v="102-DBS"/>
    <x v="27"/>
    <s v="ST"/>
    <n v="120065"/>
    <s v="FATEHGARH SAHIB"/>
    <n v="868"/>
    <s v="Laksh Gupta"/>
    <s v="YES"/>
    <n v="1"/>
    <s v="ARUN KUMAR"/>
    <d v="1968-01-01T00:00:00"/>
    <s v="RAMAN KUMAR"/>
    <x v="98"/>
    <s v="FY 2020"/>
    <s v="Female"/>
    <s v="MORTGAGE"/>
    <x v="4"/>
    <s v="No"/>
    <d v="2020-03-04T00:00:00"/>
    <x v="0"/>
    <x v="3"/>
    <s v="E4"/>
    <s v="JLG50K"/>
    <s v="Home Loan"/>
    <x v="0"/>
    <x v="3"/>
    <s v="Verified"/>
    <s v="PB"/>
    <x v="0"/>
    <s v="Yes"/>
    <s v="N"/>
    <s v="N"/>
    <n v="52"/>
    <n v="0"/>
    <s v="INDIVIDUAL"/>
    <n v="35000"/>
    <n v="35000"/>
    <n v="34975"/>
    <x v="1"/>
    <n v="0.1991"/>
    <n v="49047.38"/>
    <n v="49012.37"/>
    <n v="28928.31"/>
    <n v="1.92"/>
    <n v="20119.07"/>
    <n v="0"/>
    <n v="0"/>
    <n v="0"/>
  </r>
  <r>
    <s v="PB"/>
    <s v="0010XLG868"/>
    <x v="0"/>
    <s v="10037-RAJESH PRATAP"/>
    <s v="102-DBS"/>
    <x v="27"/>
    <s v="ST"/>
    <n v="120482"/>
    <s v="FATEHGARH SAHIB"/>
    <n v="869"/>
    <s v="Diya Chopra"/>
    <s v="YES"/>
    <n v="1"/>
    <s v="SURAJ SINGH"/>
    <d v="1975-01-01T00:00:00"/>
    <s v="SURAJ SINGH"/>
    <x v="107"/>
    <s v="FY 2020"/>
    <s v="Female"/>
    <s v="RENT"/>
    <x v="4"/>
    <s v="No"/>
    <d v="2020-03-05T00:00:00"/>
    <x v="0"/>
    <x v="0"/>
    <s v="B4"/>
    <s v="JLG50K"/>
    <s v="Home Loan"/>
    <x v="0"/>
    <x v="3"/>
    <s v="Source Verified"/>
    <s v="PB"/>
    <x v="0"/>
    <s v="Yes"/>
    <s v="N"/>
    <s v="N"/>
    <n v="45"/>
    <n v="0"/>
    <s v="INDIVIDUAL"/>
    <n v="3250"/>
    <n v="3250"/>
    <n v="3250"/>
    <x v="0"/>
    <n v="0.1242"/>
    <n v="3924.594482"/>
    <n v="3924.59"/>
    <n v="3250"/>
    <n v="3.51"/>
    <n v="659.59"/>
    <n v="15.000000010000001"/>
    <n v="0"/>
    <n v="0"/>
  </r>
  <r>
    <s v="PB"/>
    <s v="0010XLG869"/>
    <x v="1"/>
    <s v="10420-MUNENDRA  SINGH"/>
    <s v="102-DBS"/>
    <x v="0"/>
    <s v="ST"/>
    <n v="100115"/>
    <s v="PATIALA"/>
    <n v="870"/>
    <s v="Nisha Nair"/>
    <s v="YES"/>
    <n v="1"/>
    <s v="MANOJ KUMAR"/>
    <d v="1969-06-25T00:00:00"/>
    <s v="MANPREET SINGH"/>
    <x v="52"/>
    <s v="FY 2020"/>
    <s v="Female"/>
    <s v="MORTGAGE"/>
    <x v="4"/>
    <s v="No"/>
    <d v="2020-03-10T00:00:00"/>
    <x v="0"/>
    <x v="2"/>
    <s v="A4"/>
    <s v="JLG44K"/>
    <s v="Home Loan"/>
    <x v="0"/>
    <x v="3"/>
    <s v="Not Verified"/>
    <s v="PB"/>
    <x v="0"/>
    <s v="Yes"/>
    <s v="N"/>
    <s v="N"/>
    <n v="50"/>
    <n v="0"/>
    <s v="INDIVIDUAL"/>
    <n v="7000"/>
    <n v="7000"/>
    <n v="7000"/>
    <x v="0"/>
    <n v="7.9000000000000001E-2"/>
    <n v="7793.2208289999999"/>
    <n v="7793.22"/>
    <n v="7000"/>
    <n v="1.41"/>
    <n v="793.22"/>
    <n v="0"/>
    <n v="0"/>
    <n v="0"/>
  </r>
  <r>
    <s v="PB"/>
    <s v="0010XLG870"/>
    <x v="1"/>
    <s v="10037-RAJESH PRATAP"/>
    <s v="102-DBS"/>
    <x v="27"/>
    <s v="ST"/>
    <n v="120728"/>
    <s v="FATEHGARH SAHIB"/>
    <n v="871"/>
    <s v="Ishaan Patel"/>
    <s v="YES"/>
    <n v="1"/>
    <s v="VINAY KUMAR SINGH"/>
    <d v="1966-01-01T00:00:00"/>
    <s v="VINAY KUMAR SINGH"/>
    <x v="105"/>
    <s v="FY 2020"/>
    <s v="Female"/>
    <s v="MORTGAGE"/>
    <x v="4"/>
    <s v="No"/>
    <d v="2020-03-03T00:00:00"/>
    <x v="0"/>
    <x v="0"/>
    <s v="B3"/>
    <s v="JLG45K"/>
    <s v="Home Loan"/>
    <x v="0"/>
    <x v="3"/>
    <s v="Verified"/>
    <s v="PB"/>
    <x v="0"/>
    <s v="Yes"/>
    <s v="N"/>
    <s v="N"/>
    <n v="53"/>
    <n v="0"/>
    <s v="INDIVIDUAL"/>
    <n v="24000"/>
    <n v="24000"/>
    <n v="23919.589520000001"/>
    <x v="0"/>
    <n v="0.1171"/>
    <n v="28546.310020000001"/>
    <n v="28449.72"/>
    <n v="24000"/>
    <n v="1.82"/>
    <n v="4546.3100000000004"/>
    <n v="0"/>
    <n v="0"/>
    <n v="0"/>
  </r>
  <r>
    <s v="PB"/>
    <s v="0010XLG871"/>
    <x v="4"/>
    <s v="10037-RAJESH PRATAP"/>
    <s v="102-DBS"/>
    <x v="27"/>
    <s v="ST"/>
    <n v="120592"/>
    <s v="FATEHGARH SAHIB"/>
    <n v="872"/>
    <s v="Laksh Reddy"/>
    <s v="YES"/>
    <n v="1"/>
    <s v="ARUN KUMAR"/>
    <d v="1960-01-01T00:00:00"/>
    <s v="ARUN KUMAR"/>
    <x v="124"/>
    <s v="FY 2020"/>
    <s v="Female"/>
    <s v="RENT"/>
    <x v="4"/>
    <s v="No"/>
    <d v="2020-03-10T00:00:00"/>
    <x v="0"/>
    <x v="5"/>
    <s v="D2"/>
    <s v="JLG50K"/>
    <s v="Home Loan"/>
    <x v="0"/>
    <x v="3"/>
    <s v="Source Verified"/>
    <s v="PB"/>
    <x v="0"/>
    <s v="Yes"/>
    <s v="N"/>
    <s v="N"/>
    <n v="59"/>
    <n v="0"/>
    <s v="INDIVIDUAL"/>
    <n v="13200"/>
    <n v="13200"/>
    <n v="13200"/>
    <x v="0"/>
    <n v="0.16769999999999999"/>
    <n v="16887.8"/>
    <n v="16887.8"/>
    <n v="13200"/>
    <n v="2.04"/>
    <n v="3687.8"/>
    <n v="0"/>
    <n v="0"/>
    <n v="0"/>
  </r>
  <r>
    <s v="PB"/>
    <s v="0010XLG872"/>
    <x v="4"/>
    <s v="10420-MUNENDRA  SINGH"/>
    <s v="102-DBS"/>
    <x v="0"/>
    <s v="ST"/>
    <n v="100139"/>
    <s v="PATIALA"/>
    <n v="873"/>
    <s v="Aarav Malhotra"/>
    <s v="YES"/>
    <n v="1"/>
    <s v="MANOJ KUMAR"/>
    <d v="1960-01-01T00:00:00"/>
    <s v="RAJNI"/>
    <x v="370"/>
    <s v="FY 2020"/>
    <s v="Female"/>
    <s v="OWN"/>
    <x v="4"/>
    <s v="No"/>
    <d v="2020-03-04T00:00:00"/>
    <x v="0"/>
    <x v="2"/>
    <s v="A5"/>
    <s v="JLG44K"/>
    <s v="Home Loan"/>
    <x v="0"/>
    <x v="3"/>
    <s v="Verified"/>
    <s v="PB"/>
    <x v="0"/>
    <s v="Yes"/>
    <s v="N"/>
    <s v="N"/>
    <n v="59"/>
    <n v="0"/>
    <s v="INDIVIDUAL"/>
    <n v="22750"/>
    <n v="22750"/>
    <n v="22725"/>
    <x v="0"/>
    <n v="8.8999999999999996E-2"/>
    <n v="23700.21615"/>
    <n v="23674.17"/>
    <n v="22750"/>
    <n v="2.59"/>
    <n v="950.22"/>
    <n v="0"/>
    <n v="0"/>
    <n v="0"/>
  </r>
  <r>
    <s v="PB"/>
    <s v="0010XLG873"/>
    <x v="1"/>
    <s v="10067-AKSHAY KUMAR"/>
    <s v="102-DBS"/>
    <x v="1"/>
    <s v="ST"/>
    <n v="160073"/>
    <s v="JALANDHAR"/>
    <n v="874"/>
    <s v="Ishaan Joshi"/>
    <s v="YES"/>
    <n v="1"/>
    <s v="SUNIL SHARMA"/>
    <d v="1966-01-01T00:00:00"/>
    <s v="RAHUL CHOUDHARY"/>
    <x v="259"/>
    <s v="FY 2019"/>
    <s v="Female"/>
    <s v="RENT"/>
    <x v="4"/>
    <s v="No"/>
    <d v="2020-03-04T00:00:00"/>
    <x v="0"/>
    <x v="2"/>
    <s v="A5"/>
    <s v="JLG46K"/>
    <s v="Home Loan"/>
    <x v="0"/>
    <x v="3"/>
    <s v="Not Verified"/>
    <s v="PB"/>
    <x v="0"/>
    <s v="Yes"/>
    <s v="N"/>
    <s v="N"/>
    <n v="53"/>
    <n v="0"/>
    <s v="INDIVIDUAL"/>
    <n v="12000"/>
    <n v="12000"/>
    <n v="12000"/>
    <x v="0"/>
    <n v="8.8999999999999996E-2"/>
    <n v="13717.39"/>
    <n v="13717.39"/>
    <n v="12000"/>
    <n v="2.89"/>
    <n v="1717.39"/>
    <n v="0"/>
    <n v="0"/>
    <n v="0"/>
  </r>
  <r>
    <s v="PB"/>
    <s v="0010XLG874"/>
    <x v="1"/>
    <s v="10037-RAJESH PRATAP"/>
    <s v="102-DBS"/>
    <x v="27"/>
    <s v="ST"/>
    <n v="120616"/>
    <s v="FATEHGARH SAHIB"/>
    <n v="875"/>
    <s v="Diya Sharma"/>
    <s v="YES"/>
    <n v="1"/>
    <s v="VINAY KUMAR SINGH"/>
    <d v="1967-01-01T00:00:00"/>
    <s v="VINAY KUMAR SINGH"/>
    <x v="138"/>
    <s v="FY 2020"/>
    <s v="Female"/>
    <s v="MORTGAGE"/>
    <x v="4"/>
    <s v="No"/>
    <d v="2020-03-05T00:00:00"/>
    <x v="0"/>
    <x v="0"/>
    <s v="B2"/>
    <s v="JLG50K"/>
    <s v="Home Loan"/>
    <x v="0"/>
    <x v="3"/>
    <s v="Source Verified"/>
    <s v="PB"/>
    <x v="0"/>
    <s v="Yes"/>
    <s v="N"/>
    <s v="N"/>
    <n v="52"/>
    <n v="0"/>
    <s v="INDIVIDUAL"/>
    <n v="30000"/>
    <n v="30000"/>
    <n v="30000"/>
    <x v="0"/>
    <n v="0.1065"/>
    <n v="35179.059990000002"/>
    <n v="35179.06"/>
    <n v="30000"/>
    <n v="2.88"/>
    <n v="5179.0600000000004"/>
    <n v="0"/>
    <n v="0"/>
    <n v="0"/>
  </r>
  <r>
    <s v="PB"/>
    <s v="0010XLG875"/>
    <x v="0"/>
    <s v="10420-MUNENDRA  SINGH"/>
    <s v="102-DBS"/>
    <x v="0"/>
    <s v="ST"/>
    <n v="100299"/>
    <s v="PATIALA"/>
    <n v="876"/>
    <s v="Aarav Mehta"/>
    <s v="YES"/>
    <n v="1"/>
    <s v="MANOJ KUMAR"/>
    <d v="1975-01-01T00:00:00"/>
    <s v="MAKHAN SINGH"/>
    <x v="133"/>
    <s v="FY 2019"/>
    <s v="Female"/>
    <s v="RENT"/>
    <x v="4"/>
    <s v="No"/>
    <d v="2020-03-05T00:00:00"/>
    <x v="0"/>
    <x v="0"/>
    <s v="B5"/>
    <s v="JLG44K"/>
    <s v="Home Loan"/>
    <x v="0"/>
    <x v="3"/>
    <s v="Not Verified"/>
    <s v="PB"/>
    <x v="0"/>
    <s v="Yes"/>
    <s v="N"/>
    <s v="N"/>
    <n v="44"/>
    <n v="0"/>
    <s v="INDIVIDUAL"/>
    <n v="1200"/>
    <n v="1200"/>
    <n v="1200"/>
    <x v="0"/>
    <n v="0.12690000000000001"/>
    <n v="240.78"/>
    <n v="240.78"/>
    <n v="169.31"/>
    <n v="2.02"/>
    <n v="71.47"/>
    <n v="0"/>
    <n v="0"/>
    <n v="0"/>
  </r>
  <r>
    <s v="PB"/>
    <s v="0010XLG876"/>
    <x v="0"/>
    <s v="10037-RAJESH PRATAP"/>
    <s v="102-DBS"/>
    <x v="27"/>
    <s v="ST"/>
    <n v="120469"/>
    <s v="FATEHGARH SAHIB"/>
    <n v="877"/>
    <s v="Ananya Gupta"/>
    <s v="YES"/>
    <n v="1"/>
    <s v="TEKCHAND"/>
    <d v="1978-01-01T00:00:00"/>
    <s v="TEKCHAND"/>
    <x v="373"/>
    <s v="FY 2020"/>
    <s v="Female"/>
    <s v="RENT"/>
    <x v="4"/>
    <s v="No"/>
    <d v="2020-03-12T00:00:00"/>
    <x v="0"/>
    <x v="2"/>
    <s v="A5"/>
    <s v="JLG46K"/>
    <s v="Home Loan"/>
    <x v="0"/>
    <x v="3"/>
    <s v="Source Verified"/>
    <s v="PB"/>
    <x v="0"/>
    <s v="Yes"/>
    <s v="N"/>
    <s v="N"/>
    <n v="41"/>
    <n v="0"/>
    <s v="INDIVIDUAL"/>
    <n v="4800"/>
    <n v="4800"/>
    <n v="4800"/>
    <x v="0"/>
    <n v="8.8999999999999996E-2"/>
    <n v="5486.9399990000002"/>
    <n v="5486.94"/>
    <n v="4800"/>
    <n v="3.46"/>
    <n v="686.94"/>
    <n v="0"/>
    <n v="0"/>
    <n v="0"/>
  </r>
  <r>
    <s v="PB"/>
    <s v="0010XLG877"/>
    <x v="4"/>
    <s v="10037-RAJESH PRATAP"/>
    <s v="102-DBS"/>
    <x v="27"/>
    <s v="ST"/>
    <n v="120576"/>
    <s v="FATEHGARH SAHIB"/>
    <n v="878"/>
    <s v="Vivaan Nair"/>
    <s v="YES"/>
    <n v="1"/>
    <s v="TEKCHAND"/>
    <d v="1960-01-01T00:00:00"/>
    <s v="TEKCHAND"/>
    <x v="64"/>
    <s v="FY 2020"/>
    <s v="Female"/>
    <s v="RENT"/>
    <x v="4"/>
    <s v="No"/>
    <d v="2020-03-12T00:00:00"/>
    <x v="0"/>
    <x v="4"/>
    <s v="F1"/>
    <s v="JLG46K"/>
    <s v="Home Loan"/>
    <x v="0"/>
    <x v="3"/>
    <s v="Verified"/>
    <s v="PB"/>
    <x v="0"/>
    <s v="Yes"/>
    <s v="N"/>
    <s v="N"/>
    <n v="59"/>
    <n v="0"/>
    <s v="INDIVIDUAL"/>
    <n v="18000"/>
    <n v="18000"/>
    <n v="17975"/>
    <x v="1"/>
    <n v="0.2089"/>
    <n v="28789.910029999999"/>
    <n v="28749.919999999998"/>
    <n v="18000"/>
    <n v="1.92"/>
    <n v="10789.91"/>
    <n v="0"/>
    <n v="0"/>
    <n v="0"/>
  </r>
  <r>
    <s v="PB"/>
    <s v="0010XLG878"/>
    <x v="1"/>
    <s v="10050-GAUTAM SINGH"/>
    <s v="102-DBS"/>
    <x v="28"/>
    <s v="ST"/>
    <n v="130428"/>
    <s v="SAMRALA"/>
    <n v="879"/>
    <s v="Kavya Mehta"/>
    <s v="YES"/>
    <n v="1"/>
    <s v="SONU KUMAR"/>
    <d v="1973-01-01T00:00:00"/>
    <s v="SONU KUMAR"/>
    <x v="315"/>
    <s v="FY 2020"/>
    <s v="Female"/>
    <s v="RENT"/>
    <x v="4"/>
    <s v="No"/>
    <d v="2020-03-09T00:00:00"/>
    <x v="0"/>
    <x v="2"/>
    <s v="A5"/>
    <s v="JLG46K"/>
    <s v="Home Loan"/>
    <x v="0"/>
    <x v="3"/>
    <s v="Source Verified"/>
    <s v="PB"/>
    <x v="0"/>
    <s v="Yes"/>
    <s v="N"/>
    <s v="N"/>
    <n v="46"/>
    <n v="0"/>
    <s v="INDIVIDUAL"/>
    <n v="7200"/>
    <n v="7200"/>
    <n v="7200"/>
    <x v="0"/>
    <n v="8.8999999999999996E-2"/>
    <n v="8230.3999989999993"/>
    <n v="8230.4"/>
    <n v="7200"/>
    <n v="3.51"/>
    <n v="1030.4000000000001"/>
    <n v="0"/>
    <n v="0"/>
    <n v="0"/>
  </r>
  <r>
    <s v="PB"/>
    <s v="0010XLG879"/>
    <x v="1"/>
    <s v="10037-RAJESH PRATAP"/>
    <s v="102-DBS"/>
    <x v="27"/>
    <s v="ST"/>
    <n v="120390"/>
    <s v="FATEHGARH SAHIB"/>
    <n v="880"/>
    <s v="Laksh Mehta"/>
    <s v="YES"/>
    <n v="1"/>
    <s v="TEKCHAND"/>
    <d v="1968-01-01T00:00:00"/>
    <s v="TEKCHAND"/>
    <x v="118"/>
    <s v="FY 2019"/>
    <s v="Female"/>
    <s v="OWN"/>
    <x v="4"/>
    <s v="No"/>
    <d v="2020-03-02T00:00:00"/>
    <x v="0"/>
    <x v="0"/>
    <s v="B1"/>
    <s v="JLG44K"/>
    <s v="Home Loan"/>
    <x v="0"/>
    <x v="3"/>
    <s v="Not Verified"/>
    <s v="PB"/>
    <x v="0"/>
    <s v="Yes"/>
    <s v="N"/>
    <s v="N"/>
    <n v="51"/>
    <n v="0"/>
    <s v="INDIVIDUAL"/>
    <n v="15000"/>
    <n v="15000"/>
    <n v="15000"/>
    <x v="0"/>
    <n v="9.9099999999999994E-2"/>
    <n v="17401.440009999998"/>
    <n v="17401.439999999999"/>
    <n v="15000"/>
    <n v="1.41"/>
    <n v="2401.44"/>
    <n v="0"/>
    <n v="0"/>
    <n v="0"/>
  </r>
  <r>
    <s v="PB"/>
    <s v="0010XLG880"/>
    <x v="1"/>
    <s v="10037-RAJESH PRATAP"/>
    <s v="102-DBS"/>
    <x v="27"/>
    <s v="ST"/>
    <n v="120029"/>
    <s v="FATEHGARH SAHIB"/>
    <n v="881"/>
    <s v="Aarav Verma"/>
    <s v="YES"/>
    <n v="1"/>
    <s v="ANUJ KUMAR"/>
    <d v="1969-01-01T00:00:00"/>
    <s v="ANUJ KUMAR"/>
    <x v="274"/>
    <s v="FY 2020"/>
    <s v="Female"/>
    <s v="RENT"/>
    <x v="4"/>
    <s v="No"/>
    <d v="2020-03-12T00:00:00"/>
    <x v="0"/>
    <x v="1"/>
    <s v="C4"/>
    <s v="JLG50K"/>
    <s v="Home Loan"/>
    <x v="0"/>
    <x v="3"/>
    <s v="Source Verified"/>
    <s v="PB"/>
    <x v="0"/>
    <s v="Yes"/>
    <s v="N"/>
    <s v="N"/>
    <n v="50"/>
    <n v="0"/>
    <s v="INDIVIDUAL"/>
    <n v="10500"/>
    <n v="10500"/>
    <n v="10500"/>
    <x v="0"/>
    <n v="0.1527"/>
    <n v="13153.49"/>
    <n v="13153.49"/>
    <n v="10500"/>
    <n v="1.82"/>
    <n v="2653.49"/>
    <n v="0"/>
    <n v="0"/>
    <n v="0"/>
  </r>
  <r>
    <s v="PB"/>
    <s v="0010XLG881"/>
    <x v="1"/>
    <s v="10037-RAJESH PRATAP"/>
    <s v="102-DBS"/>
    <x v="27"/>
    <s v="ST"/>
    <n v="120369"/>
    <s v="FATEHGARH SAHIB"/>
    <n v="882"/>
    <s v="Ananya Mehta"/>
    <s v="YES"/>
    <n v="1"/>
    <s v="TEKCHAND"/>
    <d v="1970-01-01T00:00:00"/>
    <s v="TEKCHAND"/>
    <x v="374"/>
    <s v="FY 2020"/>
    <s v="Female"/>
    <s v="OWN"/>
    <x v="4"/>
    <s v="No"/>
    <d v="2020-03-02T00:00:00"/>
    <x v="0"/>
    <x v="5"/>
    <s v="D3"/>
    <s v="JLG46K"/>
    <s v="Home Loan"/>
    <x v="0"/>
    <x v="3"/>
    <s v="Not Verified"/>
    <s v="PB"/>
    <x v="0"/>
    <s v="Yes"/>
    <s v="N"/>
    <s v="N"/>
    <n v="49"/>
    <n v="0"/>
    <s v="INDIVIDUAL"/>
    <n v="15000"/>
    <n v="15000"/>
    <n v="15000"/>
    <x v="1"/>
    <n v="0.17269999999999999"/>
    <n v="16461.875100000001"/>
    <n v="16461.88"/>
    <n v="15000"/>
    <n v="2.04"/>
    <n v="1461.88"/>
    <n v="0"/>
    <n v="0"/>
    <n v="0"/>
  </r>
  <r>
    <s v="PB"/>
    <s v="0010XLG882"/>
    <x v="1"/>
    <s v="12058-DEEPAK KUMAR"/>
    <s v="102-DBS"/>
    <x v="26"/>
    <s v="ST"/>
    <n v="1030123"/>
    <s v="SANGRUR"/>
    <n v="883"/>
    <s v="Kavya Nair"/>
    <s v="YES"/>
    <n v="1"/>
    <s v="LOVELY SHARMA"/>
    <d v="1972-01-01T00:00:00"/>
    <s v="LOVELY SHARMA"/>
    <x v="126"/>
    <s v="FY 2020"/>
    <s v="Female"/>
    <s v="MORTGAGE"/>
    <x v="4"/>
    <s v="No"/>
    <d v="2020-03-13T00:00:00"/>
    <x v="0"/>
    <x v="2"/>
    <s v="A4"/>
    <s v="JLG45K"/>
    <s v="Home Loan"/>
    <x v="0"/>
    <x v="3"/>
    <s v="Source Verified"/>
    <s v="PB"/>
    <x v="0"/>
    <s v="Yes"/>
    <s v="N"/>
    <s v="N"/>
    <n v="48"/>
    <n v="0"/>
    <s v="INDIVIDUAL"/>
    <n v="5000"/>
    <n v="5000"/>
    <n v="5000"/>
    <x v="0"/>
    <n v="7.9000000000000001E-2"/>
    <n v="4063.28"/>
    <n v="4063.28"/>
    <n v="3486.91"/>
    <n v="2.59"/>
    <n v="576.37"/>
    <n v="0"/>
    <n v="0"/>
    <n v="0"/>
  </r>
  <r>
    <s v="PB"/>
    <s v="0010XLG883"/>
    <x v="1"/>
    <s v="10420-MUNENDRA  SINGH"/>
    <s v="102-DBS"/>
    <x v="0"/>
    <s v="ST"/>
    <n v="100042"/>
    <s v="PATIALA"/>
    <n v="884"/>
    <s v="Meera Joshi"/>
    <s v="YES"/>
    <n v="1"/>
    <s v="AMAN KUMAR"/>
    <d v="1963-01-01T00:00:00"/>
    <s v="ARUN TYAGI"/>
    <x v="375"/>
    <s v="FY 2019"/>
    <s v="Female"/>
    <s v="RENT"/>
    <x v="4"/>
    <s v="No"/>
    <d v="2020-03-10T00:00:00"/>
    <x v="0"/>
    <x v="1"/>
    <s v="C1"/>
    <s v="JLG46K"/>
    <s v="Home Loan"/>
    <x v="0"/>
    <x v="3"/>
    <s v="Verified"/>
    <s v="PB"/>
    <x v="0"/>
    <s v="Yes"/>
    <s v="N"/>
    <s v="N"/>
    <n v="55"/>
    <n v="0"/>
    <s v="INDIVIDUAL"/>
    <n v="12800"/>
    <n v="12800"/>
    <n v="12800"/>
    <x v="1"/>
    <n v="0.13489999999999999"/>
    <n v="15972.0062"/>
    <n v="15972.01"/>
    <n v="12800"/>
    <n v="2.89"/>
    <n v="3172.01"/>
    <n v="0"/>
    <n v="0"/>
    <n v="0"/>
  </r>
  <r>
    <s v="PB"/>
    <s v="0010XLG884"/>
    <x v="1"/>
    <s v="12058-DEEPAK KUMAR"/>
    <s v="102-DBS"/>
    <x v="26"/>
    <s v="ST"/>
    <n v="1030109"/>
    <s v="SANGRUR"/>
    <n v="885"/>
    <s v="Meera Malhotra"/>
    <s v="YES"/>
    <n v="1"/>
    <s v="LOVELY SHARMA"/>
    <d v="1967-01-01T00:00:00"/>
    <s v="LOVELY SHARMA"/>
    <x v="124"/>
    <s v="FY 2020"/>
    <s v="Female"/>
    <s v="MORTGAGE"/>
    <x v="4"/>
    <s v="No"/>
    <d v="2020-03-02T00:00:00"/>
    <x v="0"/>
    <x v="2"/>
    <s v="A5"/>
    <s v="JLG45K"/>
    <s v="Services"/>
    <x v="0"/>
    <x v="3"/>
    <s v="Not Verified"/>
    <s v="PB"/>
    <x v="0"/>
    <s v="Yes"/>
    <s v="N"/>
    <s v="N"/>
    <n v="52"/>
    <n v="0"/>
    <s v="INDIVIDUAL"/>
    <n v="4000"/>
    <n v="4000"/>
    <n v="4000"/>
    <x v="0"/>
    <n v="8.8999999999999996E-2"/>
    <n v="4572.43"/>
    <n v="4572.43"/>
    <n v="4000"/>
    <n v="2.88"/>
    <n v="572.42999999999995"/>
    <n v="0"/>
    <n v="0"/>
    <n v="0"/>
  </r>
  <r>
    <s v="PB"/>
    <s v="0010XLG885"/>
    <x v="0"/>
    <s v="10050-GAUTAM SINGH"/>
    <s v="102-DBS"/>
    <x v="28"/>
    <s v="ST"/>
    <n v="130156"/>
    <s v="SAMRALA"/>
    <n v="886"/>
    <s v="Ishaan Reddy"/>
    <s v="NO"/>
    <s v="17-12-2019 00:00:00"/>
    <s v="GAUTAM KUMAR SINGH"/>
    <d v="1974-04-01T00:00:00"/>
    <s v="GAUTAM KUMAR SINGH"/>
    <x v="45"/>
    <s v="FY 2019"/>
    <s v="Female"/>
    <s v="MORTGAGE"/>
    <x v="3"/>
    <s v="No"/>
    <d v="2020-03-09T00:00:00"/>
    <x v="0"/>
    <x v="0"/>
    <s v="B4"/>
    <s v="JLG39K"/>
    <s v="Services"/>
    <x v="0"/>
    <x v="3"/>
    <s v="Not Verified"/>
    <s v="PB"/>
    <x v="0"/>
    <s v="Yes"/>
    <s v="N"/>
    <s v="N"/>
    <n v="44"/>
    <n v="0"/>
    <s v="INDIVIDUAL"/>
    <n v="14000"/>
    <n v="9350"/>
    <n v="9350"/>
    <x v="1"/>
    <n v="0.1242"/>
    <n v="11388.88328"/>
    <n v="11388.88"/>
    <n v="9350"/>
    <n v="2.02"/>
    <n v="2038.88"/>
    <n v="0"/>
    <n v="0"/>
    <n v="0"/>
  </r>
  <r>
    <s v="PB"/>
    <s v="0010XLG886"/>
    <x v="4"/>
    <s v="10037-RAJESH PRATAP"/>
    <s v="102-DBS"/>
    <x v="27"/>
    <s v="ST"/>
    <n v="120517"/>
    <s v="FATEHGARH SAHIB"/>
    <n v="887"/>
    <s v="Nisha Nair"/>
    <s v="NO"/>
    <s v="17-02-2020 00:00:00"/>
    <s v="SUMIT SHARMA"/>
    <d v="1961-01-01T00:00:00"/>
    <s v="RAMAN KUMAR"/>
    <x v="272"/>
    <s v="FY 2019"/>
    <s v="Female"/>
    <s v="MORTGAGE"/>
    <x v="5"/>
    <s v="No"/>
    <d v="2020-03-13T00:00:00"/>
    <x v="0"/>
    <x v="0"/>
    <s v="B3"/>
    <s v="JLG39K"/>
    <s v="Home Loan"/>
    <x v="0"/>
    <x v="3"/>
    <s v="Source Verified"/>
    <s v="PB"/>
    <x v="0"/>
    <s v="Yes"/>
    <s v="N"/>
    <s v="N"/>
    <n v="58"/>
    <n v="0"/>
    <s v="INDIVIDUAL"/>
    <n v="27000"/>
    <n v="27000"/>
    <n v="27000"/>
    <x v="0"/>
    <n v="0.1171"/>
    <n v="30279.937109999999"/>
    <n v="30279.94"/>
    <n v="27000"/>
    <n v="3.46"/>
    <n v="3279.94"/>
    <n v="0"/>
    <n v="0"/>
    <n v="0"/>
  </r>
  <r>
    <s v="PB"/>
    <s v="0010XLG887"/>
    <x v="1"/>
    <s v="10037-RAJESH PRATAP"/>
    <s v="102-DBS"/>
    <x v="27"/>
    <s v="ST"/>
    <n v="120400"/>
    <s v="FATEHGARH SAHIB"/>
    <n v="888"/>
    <s v="Laksh Sharma"/>
    <s v="NO"/>
    <s v="24-02-2020 00:00:00"/>
    <s v="ARUN KUMAR"/>
    <d v="1967-01-01T00:00:00"/>
    <s v="ARUN KUMAR"/>
    <x v="264"/>
    <s v="FY 2019"/>
    <s v="Female"/>
    <s v="MORTGAGE"/>
    <x v="5"/>
    <s v="No"/>
    <d v="2020-03-06T00:00:00"/>
    <x v="0"/>
    <x v="0"/>
    <s v="B4"/>
    <s v="JLG44K"/>
    <s v="Home Loan"/>
    <x v="0"/>
    <x v="3"/>
    <s v="Verified"/>
    <s v="PB"/>
    <x v="0"/>
    <s v="Yes"/>
    <s v="N"/>
    <s v="N"/>
    <n v="52"/>
    <n v="0"/>
    <s v="INDIVIDUAL"/>
    <n v="15000"/>
    <n v="15000"/>
    <n v="15000"/>
    <x v="0"/>
    <n v="0.1242"/>
    <n v="18044.240010000001"/>
    <n v="18044.240000000002"/>
    <n v="15000"/>
    <n v="1.92"/>
    <n v="3044.24"/>
    <n v="0"/>
    <n v="0"/>
    <n v="0"/>
  </r>
  <r>
    <s v="PB"/>
    <s v="0010XLG888"/>
    <x v="1"/>
    <s v="10067-AKSHAY KUMAR"/>
    <s v="102-DBS"/>
    <x v="71"/>
    <s v="General"/>
    <n v="470047"/>
    <s v="Mansa"/>
    <n v="889"/>
    <s v="Diya Gupta"/>
    <s v="YES"/>
    <n v="1"/>
    <s v="RAJVARDHAN"/>
    <d v="1968-01-01T00:00:00"/>
    <s v="RAJVARDHAN"/>
    <x v="126"/>
    <s v="FY 2020"/>
    <s v="Female"/>
    <s v="RENT"/>
    <x v="4"/>
    <s v="No"/>
    <d v="2020-03-04T00:00:00"/>
    <x v="0"/>
    <x v="4"/>
    <s v="F1"/>
    <s v="JLG50K"/>
    <s v="Home Loan"/>
    <x v="0"/>
    <x v="3"/>
    <s v="Source Verified"/>
    <s v="PB"/>
    <x v="0"/>
    <s v="Yes"/>
    <s v="N"/>
    <s v="N"/>
    <n v="52"/>
    <n v="0"/>
    <s v="INDIVIDUAL"/>
    <n v="35000"/>
    <n v="35000"/>
    <n v="35000"/>
    <x v="1"/>
    <n v="0.2089"/>
    <n v="43184.67"/>
    <n v="43184.67"/>
    <n v="20871.91"/>
    <n v="3.51"/>
    <n v="19689.099999999999"/>
    <n v="94.48"/>
    <n v="2529.1799999999998"/>
    <n v="455.25240000000002"/>
  </r>
  <r>
    <s v="PB"/>
    <s v="0010XLG889"/>
    <x v="0"/>
    <s v="10067-AKSHAY KUMAR"/>
    <s v="102-DBS"/>
    <x v="71"/>
    <s v="General"/>
    <n v="470047"/>
    <s v="Mansa"/>
    <n v="890"/>
    <s v="Aditya Chopra"/>
    <s v="YES"/>
    <n v="1"/>
    <s v="RAJVARDHAN"/>
    <d v="1975-01-01T00:00:00"/>
    <s v="RAJVARDHAN"/>
    <x v="126"/>
    <s v="FY 2020"/>
    <s v="Female"/>
    <s v="OWN"/>
    <x v="4"/>
    <s v="No"/>
    <d v="2020-03-04T00:00:00"/>
    <x v="0"/>
    <x v="1"/>
    <s v="C2"/>
    <s v="JLG50K"/>
    <s v="Home Loan"/>
    <x v="0"/>
    <x v="3"/>
    <s v="Not Verified"/>
    <s v="PB"/>
    <x v="0"/>
    <s v="Yes"/>
    <s v="Y"/>
    <s v="N"/>
    <n v="45"/>
    <n v="1"/>
    <s v="INDIVIDUAL"/>
    <n v="2400"/>
    <n v="2400"/>
    <n v="2400"/>
    <x v="0"/>
    <n v="0.14269999999999999"/>
    <n v="2964.22"/>
    <n v="2964.22"/>
    <n v="2400"/>
    <n v="2.76"/>
    <n v="564.22"/>
    <n v="0"/>
    <n v="0"/>
    <n v="0"/>
  </r>
  <r>
    <s v="PB"/>
    <s v="0010XLG890"/>
    <x v="3"/>
    <s v="10037-RAJESH PRATAP"/>
    <s v="102-DBS"/>
    <x v="27"/>
    <s v="General"/>
    <n v="120145"/>
    <s v="FATEHGARH SAHIB"/>
    <n v="891"/>
    <s v="Vivaan Verma"/>
    <s v="YES"/>
    <n v="1"/>
    <s v="MOHIT KUMAR MISHRA"/>
    <d v="1985-01-01T00:00:00"/>
    <s v="MOHIT KUMAR MISHRA"/>
    <x v="167"/>
    <s v="FY 2020"/>
    <s v="Female"/>
    <s v="RENT"/>
    <x v="4"/>
    <s v="No"/>
    <d v="2020-03-05T00:00:00"/>
    <x v="0"/>
    <x v="0"/>
    <s v="B4"/>
    <s v="JLG50K"/>
    <s v="Home Loan"/>
    <x v="0"/>
    <x v="3"/>
    <s v="Source Verified"/>
    <s v="PB"/>
    <x v="0"/>
    <s v="Yes"/>
    <s v="N"/>
    <s v="N"/>
    <n v="35"/>
    <n v="0"/>
    <s v="INDIVIDUAL"/>
    <n v="5900"/>
    <n v="5900"/>
    <n v="5900"/>
    <x v="0"/>
    <n v="0.1242"/>
    <n v="6792.3248780000004"/>
    <n v="6792.32"/>
    <n v="5900"/>
    <n v="1.41"/>
    <n v="892.32"/>
    <n v="0"/>
    <n v="0"/>
    <n v="0"/>
  </r>
  <r>
    <s v="PB"/>
    <s v="0010XLG891"/>
    <x v="3"/>
    <s v="10037-RAJESH PRATAP"/>
    <s v="102-DBS"/>
    <x v="27"/>
    <s v="General"/>
    <n v="120148"/>
    <s v="FATEHGARH SAHIB"/>
    <n v="892"/>
    <s v="Kavya Patel"/>
    <s v="YES"/>
    <n v="1"/>
    <s v="SUMIT SHARMA"/>
    <d v="1988-01-01T00:00:00"/>
    <s v="SUMIT SHARMA"/>
    <x v="376"/>
    <s v="FY 2020"/>
    <s v="Female"/>
    <s v="RENT"/>
    <x v="4"/>
    <s v="No"/>
    <d v="2020-03-09T00:00:00"/>
    <x v="0"/>
    <x v="0"/>
    <s v="B3"/>
    <s v="JLG46K"/>
    <s v="Home Loan"/>
    <x v="0"/>
    <x v="3"/>
    <s v="Source Verified"/>
    <s v="PB"/>
    <x v="0"/>
    <s v="Yes"/>
    <s v="N"/>
    <s v="N"/>
    <n v="31"/>
    <n v="0"/>
    <s v="INDIVIDUAL"/>
    <n v="5000"/>
    <n v="5000"/>
    <n v="5000"/>
    <x v="0"/>
    <n v="0.1171"/>
    <n v="5507.9207649999998"/>
    <n v="5507.92"/>
    <n v="5000"/>
    <n v="1.82"/>
    <n v="507.92"/>
    <n v="0"/>
    <n v="0"/>
    <n v="0"/>
  </r>
  <r>
    <s v="PB"/>
    <s v="0010XLG892"/>
    <x v="3"/>
    <s v="10050-GAUTAM SINGH"/>
    <s v="102-DBS"/>
    <x v="28"/>
    <s v="General"/>
    <n v="130023"/>
    <s v="SAMRALA"/>
    <n v="893"/>
    <s v="Meera Verma"/>
    <s v="YES"/>
    <n v="1"/>
    <s v="SHAMSHER SINGH"/>
    <d v="1985-12-12T00:00:00"/>
    <s v="SHAMSHER SINGH"/>
    <x v="377"/>
    <s v="FY 2020"/>
    <s v="Female"/>
    <s v="RENT"/>
    <x v="4"/>
    <s v="No"/>
    <d v="2020-03-09T00:00:00"/>
    <x v="0"/>
    <x v="3"/>
    <s v="E3"/>
    <s v="JLG50K"/>
    <s v="Home Loan"/>
    <x v="0"/>
    <x v="3"/>
    <s v="Verified"/>
    <s v="PB"/>
    <x v="0"/>
    <s v="Yes"/>
    <s v="N"/>
    <s v="N"/>
    <n v="34"/>
    <n v="0"/>
    <s v="INDIVIDUAL"/>
    <n v="22000"/>
    <n v="22000"/>
    <n v="21975"/>
    <x v="1"/>
    <n v="0.19420000000000001"/>
    <n v="30487.23"/>
    <n v="30452.66"/>
    <n v="18204.43"/>
    <n v="2.04"/>
    <n v="12282.8"/>
    <n v="0"/>
    <n v="0"/>
    <n v="0"/>
  </r>
  <r>
    <s v="PB"/>
    <s v="0010XLG893"/>
    <x v="0"/>
    <s v="10240-RAJVEER GANGWAR"/>
    <s v="102-DBS"/>
    <x v="72"/>
    <s v="General"/>
    <n v="190331"/>
    <s v="ROPAR"/>
    <n v="894"/>
    <s v="Kavya Joshi"/>
    <s v="YES"/>
    <n v="1"/>
    <s v="RAHUL KUMAR"/>
    <d v="1981-01-01T00:00:00"/>
    <s v="RAHUL KUMAR"/>
    <x v="44"/>
    <s v="FY 2020"/>
    <s v="Female"/>
    <s v="RENT"/>
    <x v="4"/>
    <s v="No"/>
    <d v="2020-03-02T00:00:00"/>
    <x v="0"/>
    <x v="5"/>
    <s v="D4"/>
    <s v="JLG50K"/>
    <s v="Home Loan"/>
    <x v="0"/>
    <x v="3"/>
    <s v="Verified"/>
    <s v="PB"/>
    <x v="0"/>
    <s v="Yes"/>
    <s v="Y"/>
    <s v="N"/>
    <n v="39"/>
    <n v="1"/>
    <s v="INDIVIDUAL"/>
    <n v="13250"/>
    <n v="13250"/>
    <n v="13250"/>
    <x v="0"/>
    <n v="0.17580000000000001"/>
    <n v="11325.82"/>
    <n v="11325.82"/>
    <n v="7250.38"/>
    <n v="2.59"/>
    <n v="3210.62"/>
    <n v="0"/>
    <n v="864.82"/>
    <n v="8.4854000020000004"/>
  </r>
  <r>
    <s v="PB"/>
    <s v="0010XLG894"/>
    <x v="3"/>
    <s v="10037-RAJESH PRATAP"/>
    <s v="102-DBS"/>
    <x v="2"/>
    <s v="General"/>
    <n v="110054"/>
    <s v="SANGRUR"/>
    <n v="895"/>
    <s v="Nisha Chopra"/>
    <s v="YES"/>
    <n v="1"/>
    <s v="VIJAY DHWAJ"/>
    <d v="1992-06-22T00:00:00"/>
    <s v="VIJAY DHWAJ"/>
    <x v="265"/>
    <s v="FY 2020"/>
    <s v="Female"/>
    <s v="RENT"/>
    <x v="4"/>
    <s v="No"/>
    <d v="2020-03-02T00:00:00"/>
    <x v="0"/>
    <x v="1"/>
    <s v="C2"/>
    <s v="JLG50K"/>
    <s v="Home Loan"/>
    <x v="0"/>
    <x v="3"/>
    <s v="Source Verified"/>
    <s v="PB"/>
    <x v="0"/>
    <s v="Yes"/>
    <s v="N"/>
    <s v="N"/>
    <n v="27"/>
    <n v="0"/>
    <s v="INDIVIDUAL"/>
    <n v="12600"/>
    <n v="12600"/>
    <n v="12600"/>
    <x v="1"/>
    <n v="0.14269999999999999"/>
    <n v="16427.616709999998"/>
    <n v="16427.62"/>
    <n v="12600"/>
    <n v="2.89"/>
    <n v="3827.62"/>
    <n v="0"/>
    <n v="0"/>
    <n v="0"/>
  </r>
  <r>
    <s v="PB"/>
    <s v="0010XLG895"/>
    <x v="1"/>
    <s v="10037-RAJESH PRATAP"/>
    <s v="102-DBS"/>
    <x v="27"/>
    <s v="General"/>
    <n v="120196"/>
    <s v="FATEHGARH SAHIB"/>
    <n v="896"/>
    <s v="Diya Gupta"/>
    <s v="YES"/>
    <n v="1"/>
    <s v="SAGANDEEP SINGH"/>
    <d v="1970-01-01T00:00:00"/>
    <s v="SAGANDEEP SINGH"/>
    <x v="378"/>
    <s v="FY 2020"/>
    <s v="Female"/>
    <s v="MORTGAGE"/>
    <x v="4"/>
    <s v="No"/>
    <d v="2020-03-11T00:00:00"/>
    <x v="0"/>
    <x v="0"/>
    <s v="B3"/>
    <s v="JLG50K"/>
    <s v="Home Loan"/>
    <x v="0"/>
    <x v="3"/>
    <s v="Verified"/>
    <s v="PB"/>
    <x v="0"/>
    <s v="Yes"/>
    <s v="N"/>
    <s v="N"/>
    <n v="50"/>
    <n v="0"/>
    <s v="INDIVIDUAL"/>
    <n v="20000"/>
    <n v="20000"/>
    <n v="20000"/>
    <x v="0"/>
    <n v="0.1171"/>
    <n v="23814.7"/>
    <n v="23814.7"/>
    <n v="20000"/>
    <n v="2.88"/>
    <n v="3814.7"/>
    <n v="0"/>
    <n v="0"/>
    <n v="0"/>
  </r>
  <r>
    <s v="PB"/>
    <s v="0010XLG896"/>
    <x v="3"/>
    <s v="10037-RAJESH PRATAP"/>
    <s v="102-DBS"/>
    <x v="27"/>
    <s v="General"/>
    <n v="120389"/>
    <s v="FATEHGARH SAHIB"/>
    <n v="897"/>
    <s v="Ishaan Nair"/>
    <s v="YES"/>
    <n v="1"/>
    <s v="TEKCHAND"/>
    <d v="1991-01-01T00:00:00"/>
    <s v="TEKCHAND"/>
    <x v="50"/>
    <s v="FY 2020"/>
    <s v="Female"/>
    <s v="MORTGAGE"/>
    <x v="4"/>
    <s v="No"/>
    <d v="2020-03-13T00:00:00"/>
    <x v="0"/>
    <x v="2"/>
    <s v="A4"/>
    <s v="JLG50K"/>
    <s v="Home Loan"/>
    <x v="0"/>
    <x v="3"/>
    <s v="Source Verified"/>
    <s v="PB"/>
    <x v="0"/>
    <s v="Yes"/>
    <s v="N"/>
    <s v="N"/>
    <n v="29"/>
    <n v="0"/>
    <s v="INDIVIDUAL"/>
    <n v="18000"/>
    <n v="18000"/>
    <n v="18000"/>
    <x v="0"/>
    <n v="7.9000000000000001E-2"/>
    <n v="19847.490320000001"/>
    <n v="19847.490000000002"/>
    <n v="18000"/>
    <n v="2.02"/>
    <n v="1847.49"/>
    <n v="0"/>
    <n v="0"/>
    <n v="0"/>
  </r>
  <r>
    <s v="PB"/>
    <s v="0010XLG897"/>
    <x v="0"/>
    <s v="10050-GAUTAM SINGH"/>
    <s v="102-DBS"/>
    <x v="28"/>
    <s v="General"/>
    <n v="130404"/>
    <s v="SAMRALA"/>
    <n v="898"/>
    <s v="Ishaan Malhotra"/>
    <s v="YES"/>
    <n v="1"/>
    <s v="RANJEET KUMAR"/>
    <d v="1983-01-09T00:00:00"/>
    <s v="RANJEET KUMAR"/>
    <x v="50"/>
    <s v="FY 2020"/>
    <s v="Female"/>
    <s v="RENT"/>
    <x v="4"/>
    <s v="No"/>
    <d v="2020-03-04T00:00:00"/>
    <x v="0"/>
    <x v="5"/>
    <s v="D2"/>
    <s v="JLG50K"/>
    <s v="Home Loan"/>
    <x v="0"/>
    <x v="3"/>
    <s v="Verified"/>
    <s v="PB"/>
    <x v="0"/>
    <s v="Yes"/>
    <s v="N"/>
    <s v="N"/>
    <n v="37"/>
    <n v="0"/>
    <s v="INDIVIDUAL"/>
    <n v="19200"/>
    <n v="19200"/>
    <n v="19175"/>
    <x v="0"/>
    <n v="0.16769999999999999"/>
    <n v="23369.643619999999"/>
    <n v="23339.21"/>
    <n v="19200"/>
    <n v="3.46"/>
    <n v="4169.6400000000003"/>
    <n v="0"/>
    <n v="0"/>
    <n v="0"/>
  </r>
  <r>
    <s v="PB"/>
    <s v="0010XLG898"/>
    <x v="3"/>
    <s v="10037-RAJESH PRATAP"/>
    <s v="102-DBS"/>
    <x v="27"/>
    <s v="General"/>
    <n v="120133"/>
    <s v="FATEHGARH SAHIB"/>
    <n v="899"/>
    <s v="Kavya Gupta"/>
    <s v="YES"/>
    <n v="1"/>
    <s v="VINAY KUMAR SINGH"/>
    <d v="1987-01-01T00:00:00"/>
    <s v="VINAY KUMAR SINGH"/>
    <x v="245"/>
    <s v="FY 2020"/>
    <s v="Female"/>
    <s v="MORTGAGE"/>
    <x v="4"/>
    <s v="No"/>
    <d v="2020-03-11T00:00:00"/>
    <x v="0"/>
    <x v="0"/>
    <s v="B3"/>
    <s v="JLG50K"/>
    <s v="Home Loan"/>
    <x v="0"/>
    <x v="3"/>
    <s v="Not Verified"/>
    <s v="PB"/>
    <x v="0"/>
    <s v="Yes"/>
    <s v="Y"/>
    <s v="N"/>
    <n v="33"/>
    <n v="3"/>
    <s v="INDIVIDUAL"/>
    <n v="7000"/>
    <n v="7000"/>
    <n v="7000"/>
    <x v="0"/>
    <n v="0.1171"/>
    <n v="8335.0900010000005"/>
    <n v="8335.09"/>
    <n v="7000"/>
    <n v="1.92"/>
    <n v="1335.09"/>
    <n v="0"/>
    <n v="0"/>
    <n v="0"/>
  </r>
  <r>
    <s v="PB"/>
    <s v="0010XLG899"/>
    <x v="0"/>
    <s v="10050-GAUTAM SINGH"/>
    <s v="102-DBS"/>
    <x v="28"/>
    <s v="General"/>
    <n v="130193"/>
    <s v="SAMRALA"/>
    <n v="900"/>
    <s v="Aditya Verma"/>
    <s v="YES"/>
    <n v="1"/>
    <s v="PRANTA PAL SINGH"/>
    <d v="1984-01-01T00:00:00"/>
    <s v="PRANTA PAL SINGH"/>
    <x v="265"/>
    <s v="FY 2020"/>
    <s v="Female"/>
    <s v="OWN"/>
    <x v="4"/>
    <s v="No"/>
    <d v="2020-03-03T00:00:00"/>
    <x v="0"/>
    <x v="1"/>
    <s v="C5"/>
    <s v="JLG50K"/>
    <s v="Home Loan"/>
    <x v="0"/>
    <x v="3"/>
    <s v="Verified"/>
    <s v="PB"/>
    <x v="0"/>
    <s v="Yes"/>
    <s v="N"/>
    <s v="N"/>
    <n v="36"/>
    <n v="0"/>
    <s v="INDIVIDUAL"/>
    <n v="25000"/>
    <n v="25000"/>
    <n v="25000"/>
    <x v="1"/>
    <n v="0.15959999999999999"/>
    <n v="33930.096060000003"/>
    <n v="33930.1"/>
    <n v="25000"/>
    <n v="3.51"/>
    <n v="8930.1"/>
    <n v="0"/>
    <n v="0"/>
    <n v="0"/>
  </r>
  <r>
    <s v="PB"/>
    <s v="0010XLG900"/>
    <x v="1"/>
    <s v="10050-GAUTAM SINGH"/>
    <s v="102-DBS"/>
    <x v="28"/>
    <s v="General"/>
    <n v="130153"/>
    <s v="SAMRALA"/>
    <n v="901"/>
    <s v="Vivaan Patel"/>
    <s v="YES"/>
    <n v="1"/>
    <s v="SONU KUMAR"/>
    <d v="1969-01-01T00:00:00"/>
    <s v="SONU KUMAR"/>
    <x v="95"/>
    <s v="FY 2020"/>
    <s v="Female"/>
    <s v="MORTGAGE"/>
    <x v="4"/>
    <s v="No"/>
    <d v="2020-03-09T00:00:00"/>
    <x v="0"/>
    <x v="2"/>
    <s v="A1"/>
    <s v="JLG21K"/>
    <s v="Home Loan"/>
    <x v="0"/>
    <x v="3"/>
    <s v="Verified"/>
    <s v="PB"/>
    <x v="0"/>
    <s v="Yes"/>
    <s v="N"/>
    <s v="N"/>
    <n v="50"/>
    <n v="0"/>
    <s v="INDIVIDUAL"/>
    <n v="10000"/>
    <n v="10000"/>
    <n v="10000"/>
    <x v="0"/>
    <n v="6.0299999999999999E-2"/>
    <n v="10366.445680000001"/>
    <n v="10366.450000000001"/>
    <n v="10000"/>
    <n v="2.76"/>
    <n v="366.45"/>
    <n v="0"/>
    <n v="0"/>
    <n v="0"/>
  </r>
  <r>
    <s v="PB"/>
    <s v="0010XLG901"/>
    <x v="3"/>
    <s v="10037-RAJESH PRATAP"/>
    <s v="102-DBS"/>
    <x v="2"/>
    <s v="General"/>
    <n v="110123"/>
    <s v="SANGRUR"/>
    <n v="902"/>
    <s v="Aarav Sharma"/>
    <s v="YES"/>
    <n v="1"/>
    <s v="ASHISH KUMAR"/>
    <d v="1988-07-27T00:00:00"/>
    <s v="ASHISH KUMAR"/>
    <x v="50"/>
    <s v="FY 2020"/>
    <s v="Female"/>
    <s v="MORTGAGE"/>
    <x v="4"/>
    <s v="No"/>
    <d v="2020-03-13T00:00:00"/>
    <x v="0"/>
    <x v="1"/>
    <s v="C4"/>
    <s v="JLG50K"/>
    <s v="Services"/>
    <x v="0"/>
    <x v="3"/>
    <s v="Verified"/>
    <s v="PB"/>
    <x v="0"/>
    <s v="Yes"/>
    <s v="N"/>
    <s v="N"/>
    <n v="31"/>
    <n v="0"/>
    <s v="INDIVIDUAL"/>
    <n v="2250"/>
    <n v="2250"/>
    <n v="2250"/>
    <x v="0"/>
    <n v="0.1527"/>
    <n v="2836.4889389999998"/>
    <n v="2836.49"/>
    <n v="2250"/>
    <n v="1.41"/>
    <n v="571.49"/>
    <n v="15"/>
    <n v="0"/>
    <n v="0"/>
  </r>
  <r>
    <s v="PB"/>
    <s v="0010XLG902"/>
    <x v="3"/>
    <s v="10050-GAUTAM SINGH"/>
    <s v="102-DBS"/>
    <x v="28"/>
    <s v="Minority"/>
    <n v="130104"/>
    <s v="SAMRALA"/>
    <n v="903"/>
    <s v="Kavya Joshi"/>
    <s v="YES"/>
    <n v="1"/>
    <s v="PRANTA PAL SINGH"/>
    <d v="1992-01-15T00:00:00"/>
    <s v="PRANTA PAL SINGH"/>
    <x v="137"/>
    <s v="FY 2020"/>
    <s v="Female"/>
    <s v="RENT"/>
    <x v="4"/>
    <s v="No"/>
    <d v="2020-03-05T00:00:00"/>
    <x v="0"/>
    <x v="0"/>
    <s v="B1"/>
    <s v="JLG50K"/>
    <s v="Home Loan"/>
    <x v="0"/>
    <x v="3"/>
    <s v="Verified"/>
    <s v="PB"/>
    <x v="0"/>
    <s v="Yes"/>
    <s v="N"/>
    <s v="N"/>
    <n v="28"/>
    <n v="0"/>
    <s v="INDIVIDUAL"/>
    <n v="23000"/>
    <n v="23000"/>
    <n v="23000"/>
    <x v="0"/>
    <n v="9.9099999999999994E-2"/>
    <n v="25889.76269"/>
    <n v="25889.759999999998"/>
    <n v="23000"/>
    <n v="1.82"/>
    <n v="2889.76"/>
    <n v="0"/>
    <n v="0"/>
    <n v="0"/>
  </r>
  <r>
    <s v="PB"/>
    <s v="0010XLG903"/>
    <x v="1"/>
    <s v="10050-GAUTAM SINGH"/>
    <s v="102-DBS"/>
    <x v="28"/>
    <s v="Minority"/>
    <n v="130193"/>
    <s v="SAMRALA"/>
    <n v="904"/>
    <s v="Aditya Sharma"/>
    <s v="YES"/>
    <n v="1"/>
    <s v="PRANTA PAL SINGH"/>
    <d v="1965-01-01T00:00:00"/>
    <s v="PRANTA PAL SINGH"/>
    <x v="322"/>
    <s v="FY 2020"/>
    <s v="Female"/>
    <s v="RENT"/>
    <x v="4"/>
    <s v="No"/>
    <d v="2020-03-03T00:00:00"/>
    <x v="0"/>
    <x v="5"/>
    <s v="D3"/>
    <s v="JLG21K"/>
    <s v="Home Loan"/>
    <x v="0"/>
    <x v="3"/>
    <s v="Source Verified"/>
    <s v="PB"/>
    <x v="0"/>
    <s v="Yes"/>
    <s v="Y"/>
    <s v="N"/>
    <n v="54"/>
    <n v="2"/>
    <s v="INDIVIDUAL"/>
    <n v="6750"/>
    <n v="6750"/>
    <n v="6750"/>
    <x v="0"/>
    <n v="0.17269999999999999"/>
    <n v="8696.2399989999994"/>
    <n v="8696.24"/>
    <n v="6750"/>
    <n v="2.04"/>
    <n v="1946.24"/>
    <n v="0"/>
    <n v="0"/>
    <n v="0"/>
  </r>
  <r>
    <s v="PB"/>
    <s v="0010XLG904"/>
    <x v="3"/>
    <s v="10037-RAJESH PRATAP"/>
    <s v="102-DBS"/>
    <x v="27"/>
    <s v="OBC"/>
    <n v="120136"/>
    <s v="FATEHGARH SAHIB"/>
    <n v="905"/>
    <s v="Laksh Nair"/>
    <s v="YES"/>
    <n v="1"/>
    <s v="VINAY KUMAR SINGH"/>
    <d v="1993-06-06T00:00:00"/>
    <s v="VINAY KUMAR SINGH"/>
    <x v="50"/>
    <s v="FY 2020"/>
    <s v="Female"/>
    <s v="MORTGAGE"/>
    <x v="4"/>
    <s v="No"/>
    <d v="2020-03-09T00:00:00"/>
    <x v="0"/>
    <x v="0"/>
    <s v="B2"/>
    <s v="JLG50K"/>
    <s v="Home Loan"/>
    <x v="0"/>
    <x v="3"/>
    <s v="Source Verified"/>
    <s v="PB"/>
    <x v="0"/>
    <s v="Yes"/>
    <s v="N"/>
    <s v="N"/>
    <n v="26"/>
    <n v="0"/>
    <s v="INDIVIDUAL"/>
    <n v="10000"/>
    <n v="10000"/>
    <n v="10000"/>
    <x v="0"/>
    <n v="0.1065"/>
    <n v="11572.822120000001"/>
    <n v="11572.82"/>
    <n v="10000"/>
    <n v="2.59"/>
    <n v="1572.82"/>
    <n v="0"/>
    <n v="0"/>
    <n v="0"/>
  </r>
  <r>
    <s v="PB"/>
    <s v="0010XLG905"/>
    <x v="1"/>
    <s v="10037-RAJESH PRATAP"/>
    <s v="102-DBS"/>
    <x v="27"/>
    <s v="OBC"/>
    <n v="120078"/>
    <s v="FATEHGARH SAHIB"/>
    <n v="906"/>
    <s v="Ishaan Nair"/>
    <s v="YES"/>
    <n v="1"/>
    <s v="ANUJ KUMAR"/>
    <d v="1966-01-01T00:00:00"/>
    <s v="ANUJ KUMAR"/>
    <x v="379"/>
    <s v="FY 2020"/>
    <s v="Female"/>
    <s v="MORTGAGE"/>
    <x v="4"/>
    <s v="No"/>
    <d v="2020-03-02T00:00:00"/>
    <x v="0"/>
    <x v="0"/>
    <s v="B3"/>
    <s v="JLG50K"/>
    <s v="Home Loan"/>
    <x v="0"/>
    <x v="3"/>
    <s v="Source Verified"/>
    <s v="PB"/>
    <x v="0"/>
    <s v="Yes"/>
    <s v="N"/>
    <s v="N"/>
    <n v="54"/>
    <n v="0"/>
    <s v="INDIVIDUAL"/>
    <n v="16000"/>
    <n v="16000"/>
    <n v="16000"/>
    <x v="1"/>
    <n v="0.1171"/>
    <n v="19749.453170000001"/>
    <n v="19749.45"/>
    <n v="16000"/>
    <n v="2.89"/>
    <n v="3749.45"/>
    <n v="0"/>
    <n v="0"/>
    <n v="0"/>
  </r>
  <r>
    <s v="PB"/>
    <s v="0010XLG906"/>
    <x v="0"/>
    <s v="10037-RAJESH PRATAP"/>
    <s v="102-DBS"/>
    <x v="27"/>
    <s v="OBC"/>
    <n v="120211"/>
    <s v="FATEHGARH SAHIB"/>
    <n v="907"/>
    <s v="Aditya Reddy"/>
    <s v="YES"/>
    <n v="1"/>
    <s v="VINAY KUMAR SINGH"/>
    <d v="1977-01-01T00:00:00"/>
    <s v="VINAY KUMAR SINGH"/>
    <x v="106"/>
    <s v="FY 2020"/>
    <s v="Female"/>
    <s v="RENT"/>
    <x v="4"/>
    <s v="No"/>
    <d v="2020-03-11T00:00:00"/>
    <x v="0"/>
    <x v="2"/>
    <s v="A5"/>
    <s v="JLG50K"/>
    <s v="Home Loan"/>
    <x v="0"/>
    <x v="3"/>
    <s v="Not Verified"/>
    <s v="PB"/>
    <x v="0"/>
    <s v="Yes"/>
    <s v="N"/>
    <s v="N"/>
    <n v="43"/>
    <n v="0"/>
    <s v="INDIVIDUAL"/>
    <n v="5600"/>
    <n v="5600"/>
    <n v="5600"/>
    <x v="0"/>
    <n v="8.8999999999999996E-2"/>
    <n v="6331.0084850000003"/>
    <n v="6331.01"/>
    <n v="5600"/>
    <n v="2.88"/>
    <n v="731.01"/>
    <n v="0"/>
    <n v="0"/>
    <n v="0"/>
  </r>
  <r>
    <s v="PB"/>
    <s v="0010XLG907"/>
    <x v="1"/>
    <s v="10037-RAJESH PRATAP"/>
    <s v="102-DBS"/>
    <x v="27"/>
    <s v="OBC"/>
    <n v="120089"/>
    <s v="FATEHGARH SAHIB"/>
    <n v="908"/>
    <s v="Ishaan Sharma"/>
    <s v="YES"/>
    <n v="1"/>
    <s v="VINAY KUMAR SINGH"/>
    <d v="1965-01-01T00:00:00"/>
    <s v="VINAY KUMAR SINGH"/>
    <x v="317"/>
    <s v="FY 2020"/>
    <s v="Female"/>
    <s v="RENT"/>
    <x v="4"/>
    <s v="No"/>
    <d v="2020-03-02T00:00:00"/>
    <x v="0"/>
    <x v="3"/>
    <s v="E3"/>
    <s v="JLG46K"/>
    <s v="Home Loan"/>
    <x v="0"/>
    <x v="3"/>
    <s v="Source Verified"/>
    <s v="PB"/>
    <x v="0"/>
    <s v="Yes"/>
    <s v="N"/>
    <s v="N"/>
    <n v="54"/>
    <n v="0"/>
    <s v="INDIVIDUAL"/>
    <n v="12000"/>
    <n v="12000"/>
    <n v="12000"/>
    <x v="1"/>
    <n v="0.19420000000000001"/>
    <n v="16631.669999999998"/>
    <n v="16631.669999999998"/>
    <n v="9930.91"/>
    <n v="2.02"/>
    <n v="6700.76"/>
    <n v="0"/>
    <n v="0"/>
    <n v="0"/>
  </r>
  <r>
    <s v="PB"/>
    <s v="0010XLG908"/>
    <x v="0"/>
    <s v="10037-RAJESH PRATAP"/>
    <s v="102-DBS"/>
    <x v="27"/>
    <s v="OBC"/>
    <n v="120089"/>
    <s v="FATEHGARH SAHIB"/>
    <n v="909"/>
    <s v="Nisha Mehta"/>
    <s v="YES"/>
    <n v="1"/>
    <s v="VINAY KUMAR SINGH"/>
    <d v="1978-01-01T00:00:00"/>
    <s v="VINAY KUMAR SINGH"/>
    <x v="317"/>
    <s v="FY 2020"/>
    <s v="Female"/>
    <s v="OWN"/>
    <x v="4"/>
    <s v="No"/>
    <d v="2020-03-02T00:00:00"/>
    <x v="0"/>
    <x v="2"/>
    <s v="A1"/>
    <s v="JLG46K"/>
    <s v="Home Loan"/>
    <x v="0"/>
    <x v="3"/>
    <s v="Source Verified"/>
    <s v="PB"/>
    <x v="0"/>
    <s v="Yes"/>
    <s v="N"/>
    <s v="N"/>
    <n v="41"/>
    <n v="0"/>
    <s v="INDIVIDUAL"/>
    <n v="4800"/>
    <n v="4800"/>
    <n v="4800"/>
    <x v="0"/>
    <n v="6.0299999999999999E-2"/>
    <n v="5203.4532319999998"/>
    <n v="5203.45"/>
    <n v="4800"/>
    <n v="3.46"/>
    <n v="403.45"/>
    <n v="0"/>
    <n v="0"/>
    <n v="0"/>
  </r>
  <r>
    <s v="PB"/>
    <s v="0010XLG909"/>
    <x v="3"/>
    <s v="10037-RAJESH PRATAP"/>
    <s v="102-DBS"/>
    <x v="27"/>
    <s v="OBC"/>
    <n v="120065"/>
    <s v="FATEHGARH SAHIB"/>
    <n v="910"/>
    <s v="Aarav Patel"/>
    <s v="YES"/>
    <n v="1"/>
    <s v="ARUN KUMAR"/>
    <d v="1990-05-17T00:00:00"/>
    <s v="RAMAN KUMAR"/>
    <x v="98"/>
    <s v="FY 2020"/>
    <s v="Female"/>
    <s v="MORTGAGE"/>
    <x v="4"/>
    <s v="No"/>
    <d v="2020-03-04T00:00:00"/>
    <x v="0"/>
    <x v="1"/>
    <s v="C3"/>
    <s v="JLG50K"/>
    <s v="Home Loan"/>
    <x v="0"/>
    <x v="3"/>
    <s v="Verified"/>
    <s v="PB"/>
    <x v="0"/>
    <s v="Yes"/>
    <s v="N"/>
    <s v="N"/>
    <n v="29"/>
    <n v="0"/>
    <s v="INDIVIDUAL"/>
    <n v="25000"/>
    <n v="15700"/>
    <n v="15675"/>
    <x v="1"/>
    <n v="0.14649999999999999"/>
    <n v="22017.080020000001"/>
    <n v="21982.02"/>
    <n v="15700"/>
    <n v="1.92"/>
    <n v="6317.08"/>
    <n v="0"/>
    <n v="0"/>
    <n v="0"/>
  </r>
  <r>
    <s v="PB"/>
    <s v="0010XLG910"/>
    <x v="0"/>
    <s v="10037-RAJESH PRATAP"/>
    <s v="102-DBS"/>
    <x v="27"/>
    <s v="OBC"/>
    <n v="120101"/>
    <s v="FATEHGARH SAHIB"/>
    <n v="911"/>
    <s v="Aarav Verma"/>
    <s v="YES"/>
    <n v="1"/>
    <s v="VINAY KUMAR SINGH"/>
    <d v="1976-05-18T00:00:00"/>
    <s v="VINAY KUMAR SINGH"/>
    <x v="124"/>
    <s v="FY 2020"/>
    <s v="Female"/>
    <s v="RENT"/>
    <x v="4"/>
    <s v="No"/>
    <d v="2020-03-06T00:00:00"/>
    <x v="0"/>
    <x v="0"/>
    <s v="B3"/>
    <s v="JLG50K"/>
    <s v="Home Loan"/>
    <x v="0"/>
    <x v="3"/>
    <s v="Source Verified"/>
    <s v="PB"/>
    <x v="0"/>
    <s v="Yes"/>
    <s v="N"/>
    <s v="N"/>
    <n v="43"/>
    <n v="0"/>
    <s v="INDIVIDUAL"/>
    <n v="10000"/>
    <n v="10000"/>
    <n v="10000"/>
    <x v="0"/>
    <n v="0.1171"/>
    <n v="6944.82"/>
    <n v="6944.82"/>
    <n v="5393.16"/>
    <n v="3.51"/>
    <n v="1537.05"/>
    <n v="0"/>
    <n v="14.61"/>
    <n v="0"/>
  </r>
  <r>
    <s v="PB"/>
    <s v="0010XLG911"/>
    <x v="1"/>
    <s v="10037-RAJESH PRATAP"/>
    <s v="102-DBS"/>
    <x v="27"/>
    <s v="OBC"/>
    <n v="120003"/>
    <s v="FATEHGARH SAHIB"/>
    <n v="912"/>
    <s v="Aditya Verma"/>
    <s v="YES"/>
    <n v="1"/>
    <s v="VINAY KUMAR SINGH"/>
    <d v="1969-01-01T00:00:00"/>
    <s v="VINAY KUMAR SINGH"/>
    <x v="135"/>
    <s v="FY 2020"/>
    <s v="Female"/>
    <s v="RENT"/>
    <x v="4"/>
    <s v="No"/>
    <d v="2020-03-09T00:00:00"/>
    <x v="0"/>
    <x v="0"/>
    <s v="B1"/>
    <s v="JLG50K"/>
    <s v="Home Loan"/>
    <x v="0"/>
    <x v="3"/>
    <s v="Verified"/>
    <s v="PB"/>
    <x v="0"/>
    <s v="Yes"/>
    <s v="N"/>
    <s v="N"/>
    <n v="50"/>
    <n v="0"/>
    <s v="INDIVIDUAL"/>
    <n v="2200"/>
    <n v="2200"/>
    <n v="2200"/>
    <x v="0"/>
    <n v="9.9099999999999994E-2"/>
    <n v="261.47000000000003"/>
    <n v="261.47000000000003"/>
    <n v="160.16"/>
    <n v="2.76"/>
    <n v="86.42"/>
    <n v="14.882999999999999"/>
    <n v="0"/>
    <n v="0"/>
  </r>
  <r>
    <s v="PB"/>
    <s v="0010XLG912"/>
    <x v="0"/>
    <s v="10050-GAUTAM SINGH"/>
    <s v="102-DBS"/>
    <x v="28"/>
    <s v="OBC"/>
    <n v="130110"/>
    <s v="SAMRALA"/>
    <n v="913"/>
    <s v="Vivaan Chopra"/>
    <s v="YES"/>
    <n v="1"/>
    <s v="PRANTA PAL SINGH"/>
    <d v="1974-01-01T00:00:00"/>
    <s v="PRANTA PAL SINGH"/>
    <x v="372"/>
    <s v="FY 2020"/>
    <s v="Female"/>
    <s v="RENT"/>
    <x v="4"/>
    <s v="No"/>
    <d v="2020-03-09T00:00:00"/>
    <x v="0"/>
    <x v="0"/>
    <s v="B5"/>
    <s v="JLG21K"/>
    <s v="Home Loan"/>
    <x v="0"/>
    <x v="3"/>
    <s v="Source Verified"/>
    <s v="PB"/>
    <x v="0"/>
    <s v="Yes"/>
    <s v="N"/>
    <s v="N"/>
    <n v="45"/>
    <n v="0"/>
    <s v="INDIVIDUAL"/>
    <n v="24000"/>
    <n v="24000"/>
    <n v="24000"/>
    <x v="0"/>
    <n v="0.12690000000000001"/>
    <n v="28413.79"/>
    <n v="28413.79"/>
    <n v="23024.99"/>
    <n v="1.41"/>
    <n v="5136.5200000000004"/>
    <n v="80.492582069999997"/>
    <n v="171.78"/>
    <n v="30.920400000000001"/>
  </r>
  <r>
    <s v="PB"/>
    <s v="0010XLG913"/>
    <x v="0"/>
    <s v="10037-RAJESH PRATAP"/>
    <s v="102-DBS"/>
    <x v="27"/>
    <s v="OBC"/>
    <n v="120004"/>
    <s v="FATEHGARH SAHIB"/>
    <n v="914"/>
    <s v="Nisha Malhotra"/>
    <s v="YES"/>
    <n v="1"/>
    <s v="SURAJ SINGH"/>
    <d v="1980-01-18T00:00:00"/>
    <s v="SANJEEV KUMAR"/>
    <x v="124"/>
    <s v="FY 2020"/>
    <s v="Female"/>
    <s v="MORTGAGE"/>
    <x v="4"/>
    <s v="No"/>
    <d v="2020-03-10T00:00:00"/>
    <x v="0"/>
    <x v="2"/>
    <s v="A4"/>
    <s v="JLG50K"/>
    <s v="Home Loan"/>
    <x v="0"/>
    <x v="3"/>
    <s v="Not Verified"/>
    <s v="PB"/>
    <x v="0"/>
    <s v="Yes"/>
    <s v="N"/>
    <s v="N"/>
    <n v="39"/>
    <n v="0"/>
    <s v="INDIVIDUAL"/>
    <n v="16000"/>
    <n v="16000"/>
    <n v="16000"/>
    <x v="0"/>
    <n v="7.9000000000000001E-2"/>
    <n v="17812.4218"/>
    <n v="17812.419999999998"/>
    <n v="16000"/>
    <n v="1.82"/>
    <n v="1812.42"/>
    <n v="0"/>
    <n v="0"/>
    <n v="0"/>
  </r>
  <r>
    <s v="PB"/>
    <s v="0010XLG914"/>
    <x v="0"/>
    <s v="10037-RAJESH PRATAP"/>
    <s v="102-DBS"/>
    <x v="27"/>
    <s v="OBC"/>
    <n v="120119"/>
    <s v="FATEHGARH SAHIB"/>
    <n v="915"/>
    <s v="Laksh Patel"/>
    <s v="YES"/>
    <n v="1"/>
    <s v="ANUJ KUMAR"/>
    <d v="1978-05-25T00:00:00"/>
    <s v="ANUJ KUMAR"/>
    <x v="240"/>
    <s v="FY 2020"/>
    <s v="Female"/>
    <s v="RENT"/>
    <x v="4"/>
    <s v="No"/>
    <d v="2020-03-10T00:00:00"/>
    <x v="0"/>
    <x v="0"/>
    <s v="B1"/>
    <s v="JLG50K"/>
    <s v="Home Loan"/>
    <x v="0"/>
    <x v="3"/>
    <s v="Source Verified"/>
    <s v="PB"/>
    <x v="0"/>
    <s v="Yes"/>
    <s v="N"/>
    <s v="N"/>
    <n v="41"/>
    <n v="0"/>
    <s v="INDIVIDUAL"/>
    <n v="10000"/>
    <n v="10000"/>
    <n v="10000"/>
    <x v="0"/>
    <n v="9.9099999999999994E-2"/>
    <n v="11600.98"/>
    <n v="11600.98"/>
    <n v="10000"/>
    <n v="2.04"/>
    <n v="1600.98"/>
    <n v="0"/>
    <n v="0"/>
    <n v="0"/>
  </r>
  <r>
    <s v="PB"/>
    <s v="0010XLG915"/>
    <x v="3"/>
    <s v="10037-RAJESH PRATAP"/>
    <s v="102-DBS"/>
    <x v="27"/>
    <s v="OBC"/>
    <n v="120268"/>
    <s v="FATEHGARH SAHIB"/>
    <n v="916"/>
    <s v="Nisha Gupta"/>
    <s v="YES"/>
    <n v="1"/>
    <s v="VINAY KUMAR SINGH"/>
    <d v="1993-01-01T00:00:00"/>
    <s v="VINAY KUMAR SINGH"/>
    <x v="167"/>
    <s v="FY 2020"/>
    <s v="Female"/>
    <s v="RENT"/>
    <x v="4"/>
    <s v="No"/>
    <d v="2020-03-11T00:00:00"/>
    <x v="0"/>
    <x v="1"/>
    <s v="C2"/>
    <s v="JLG50K"/>
    <s v="Home Loan"/>
    <x v="0"/>
    <x v="3"/>
    <s v="Not Verified"/>
    <s v="PB"/>
    <x v="0"/>
    <s v="Yes"/>
    <s v="N"/>
    <s v="N"/>
    <n v="27"/>
    <n v="0"/>
    <s v="INDIVIDUAL"/>
    <n v="10625"/>
    <n v="10625"/>
    <n v="10625"/>
    <x v="0"/>
    <n v="0.14269999999999999"/>
    <n v="3408.15"/>
    <n v="3408.15"/>
    <n v="1983.86"/>
    <n v="2.59"/>
    <n v="928.22"/>
    <n v="0"/>
    <n v="496.07"/>
    <n v="4.87"/>
  </r>
  <r>
    <s v="PB"/>
    <s v="0010XLG916"/>
    <x v="1"/>
    <s v="10037-RAJESH PRATAP"/>
    <s v="102-DBS"/>
    <x v="27"/>
    <s v="OBC"/>
    <n v="120517"/>
    <s v="FATEHGARH SAHIB"/>
    <n v="917"/>
    <s v="Ananya Gupta"/>
    <s v="YES"/>
    <n v="1"/>
    <s v="SUMIT SHARMA"/>
    <d v="1967-01-01T00:00:00"/>
    <s v="SUMIT SHARMA"/>
    <x v="239"/>
    <s v="FY 2020"/>
    <s v="Female"/>
    <s v="RENT"/>
    <x v="4"/>
    <s v="No"/>
    <d v="2020-03-13T00:00:00"/>
    <x v="0"/>
    <x v="1"/>
    <s v="C3"/>
    <s v="JLG50K"/>
    <s v="Home Loan"/>
    <x v="0"/>
    <x v="3"/>
    <s v="Source Verified"/>
    <s v="PB"/>
    <x v="0"/>
    <s v="Yes"/>
    <s v="N"/>
    <s v="N"/>
    <n v="53"/>
    <n v="0"/>
    <s v="INDIVIDUAL"/>
    <n v="9600"/>
    <n v="9600"/>
    <n v="9600"/>
    <x v="0"/>
    <n v="0.14649999999999999"/>
    <n v="11881.68651"/>
    <n v="11881.69"/>
    <n v="9600"/>
    <n v="2.89"/>
    <n v="2281.69"/>
    <n v="0"/>
    <n v="0"/>
    <n v="0"/>
  </r>
  <r>
    <s v="PB"/>
    <s v="0010XLG917"/>
    <x v="0"/>
    <s v="10037-RAJESH PRATAP"/>
    <s v="102-DBS"/>
    <x v="27"/>
    <s v="OBC"/>
    <n v="120150"/>
    <s v="FATEHGARH SAHIB"/>
    <n v="918"/>
    <s v="Kavya Patel"/>
    <s v="YES"/>
    <n v="1"/>
    <s v="ANUJ KUMAR"/>
    <d v="1983-01-01T00:00:00"/>
    <s v="ANUJ KUMAR"/>
    <x v="248"/>
    <s v="FY 2020"/>
    <s v="Female"/>
    <s v="MORTGAGE"/>
    <x v="4"/>
    <s v="No"/>
    <d v="2020-03-09T00:00:00"/>
    <x v="0"/>
    <x v="4"/>
    <s v="F1"/>
    <s v="JLG50K"/>
    <s v="Home Loan"/>
    <x v="0"/>
    <x v="3"/>
    <s v="Verified"/>
    <s v="PB"/>
    <x v="0"/>
    <s v="Yes"/>
    <s v="N"/>
    <s v="N"/>
    <n v="37"/>
    <n v="0"/>
    <s v="INDIVIDUAL"/>
    <n v="7200"/>
    <n v="7200"/>
    <n v="7200"/>
    <x v="0"/>
    <n v="0.2089"/>
    <n v="6676.85"/>
    <n v="6676.85"/>
    <n v="4068.87"/>
    <n v="2.88"/>
    <n v="2159.7800000000002"/>
    <n v="0"/>
    <n v="448.2"/>
    <n v="4.4820000000000002"/>
  </r>
  <r>
    <s v="PB"/>
    <s v="0010XLG918"/>
    <x v="0"/>
    <s v="10037-RAJESH PRATAP"/>
    <s v="102-DBS"/>
    <x v="27"/>
    <s v="OBC"/>
    <n v="120043"/>
    <s v="FATEHGARH SAHIB"/>
    <n v="919"/>
    <s v="Kavya Malhotra"/>
    <s v="YES"/>
    <n v="1"/>
    <s v="TEKCHAND"/>
    <d v="1981-01-01T00:00:00"/>
    <s v="TEKCHAND"/>
    <x v="50"/>
    <s v="FY 2020"/>
    <s v="Female"/>
    <s v="RENT"/>
    <x v="4"/>
    <s v="No"/>
    <d v="2020-03-11T00:00:00"/>
    <x v="0"/>
    <x v="2"/>
    <s v="A5"/>
    <s v="JLG50K"/>
    <s v="Home Loan"/>
    <x v="0"/>
    <x v="3"/>
    <s v="Not Verified"/>
    <s v="PB"/>
    <x v="0"/>
    <s v="Yes"/>
    <s v="N"/>
    <s v="N"/>
    <n v="39"/>
    <n v="0"/>
    <s v="INDIVIDUAL"/>
    <n v="12000"/>
    <n v="12000"/>
    <n v="12000"/>
    <x v="0"/>
    <n v="8.8999999999999996E-2"/>
    <n v="13717.39"/>
    <n v="13717.39"/>
    <n v="12000"/>
    <n v="2.02"/>
    <n v="1717.39"/>
    <n v="0"/>
    <n v="0"/>
    <n v="0"/>
  </r>
  <r>
    <s v="PB"/>
    <s v="0010XLG919"/>
    <x v="0"/>
    <s v="10050-GAUTAM SINGH"/>
    <s v="102-DBS"/>
    <x v="28"/>
    <s v="OBC"/>
    <n v="130035"/>
    <s v="SAMRALA"/>
    <n v="920"/>
    <s v="Aditya Chopra"/>
    <s v="YES"/>
    <n v="1"/>
    <s v="PRANTA PAL SINGH"/>
    <d v="1977-01-01T00:00:00"/>
    <s v="PRANTA PAL SINGH"/>
    <x v="380"/>
    <s v="FY 2020"/>
    <s v="Female"/>
    <s v="RENT"/>
    <x v="4"/>
    <s v="No"/>
    <d v="2020-03-02T00:00:00"/>
    <x v="0"/>
    <x v="0"/>
    <s v="B4"/>
    <s v="JLG16K"/>
    <s v="Home Loan"/>
    <x v="0"/>
    <x v="3"/>
    <s v="Not Verified"/>
    <s v="PB"/>
    <x v="0"/>
    <s v="Yes"/>
    <s v="N"/>
    <s v="N"/>
    <n v="42"/>
    <n v="0"/>
    <s v="INDIVIDUAL"/>
    <n v="5000"/>
    <n v="5000"/>
    <n v="5000"/>
    <x v="0"/>
    <n v="0.1242"/>
    <n v="5954.5677960000003"/>
    <n v="5954.57"/>
    <n v="5000"/>
    <n v="3.46"/>
    <n v="954.57"/>
    <n v="0"/>
    <n v="0"/>
    <n v="0"/>
  </r>
  <r>
    <s v="PB"/>
    <s v="0010XLG920"/>
    <x v="0"/>
    <s v="10037-RAJESH PRATAP"/>
    <s v="102-DBS"/>
    <x v="27"/>
    <s v="OBC"/>
    <n v="120061"/>
    <s v="FATEHGARH SAHIB"/>
    <n v="921"/>
    <s v="Ishaan Verma"/>
    <s v="YES"/>
    <n v="1"/>
    <s v="VIVEKANAND SHARMA"/>
    <d v="1977-07-12T00:00:00"/>
    <s v="VIVEKANAND SHARMA"/>
    <x v="239"/>
    <s v="FY 2020"/>
    <s v="Female"/>
    <s v="RENT"/>
    <x v="4"/>
    <s v="No"/>
    <d v="2020-03-04T00:00:00"/>
    <x v="0"/>
    <x v="4"/>
    <s v="F3"/>
    <s v="JLG50K"/>
    <s v="Home Loan"/>
    <x v="0"/>
    <x v="3"/>
    <s v="Verified"/>
    <s v="PB"/>
    <x v="0"/>
    <s v="Yes"/>
    <s v="N"/>
    <s v="N"/>
    <n v="42"/>
    <n v="0"/>
    <s v="INDIVIDUAL"/>
    <n v="30000"/>
    <n v="30000"/>
    <n v="29092.571629999999"/>
    <x v="1"/>
    <n v="0.2167"/>
    <n v="43591.91"/>
    <n v="41215.79"/>
    <n v="24623.51"/>
    <n v="1.92"/>
    <n v="18968.400000000001"/>
    <n v="0"/>
    <n v="0"/>
    <n v="0"/>
  </r>
  <r>
    <s v="PB"/>
    <s v="0010XLG921"/>
    <x v="3"/>
    <s v="10037-RAJESH PRATAP"/>
    <s v="102-DBS"/>
    <x v="27"/>
    <s v="OBC"/>
    <n v="120086"/>
    <s v="FATEHGARH SAHIB"/>
    <n v="922"/>
    <s v="Ananya Malhotra"/>
    <s v="YES"/>
    <n v="1"/>
    <s v="SAGANDEEP SINGH"/>
    <d v="1992-01-01T00:00:00"/>
    <s v="SAGANDEEP SINGH"/>
    <x v="31"/>
    <s v="FY 2020"/>
    <s v="Female"/>
    <s v="RENT"/>
    <x v="4"/>
    <s v="No"/>
    <d v="2020-03-05T00:00:00"/>
    <x v="0"/>
    <x v="5"/>
    <s v="D1"/>
    <s v="JLG45K"/>
    <s v="Home Loan"/>
    <x v="0"/>
    <x v="3"/>
    <s v="Verified"/>
    <s v="PB"/>
    <x v="0"/>
    <s v="Yes"/>
    <s v="N"/>
    <s v="N"/>
    <n v="28"/>
    <n v="0"/>
    <s v="INDIVIDUAL"/>
    <n v="12000"/>
    <n v="12000"/>
    <n v="12000"/>
    <x v="0"/>
    <n v="0.16289999999999999"/>
    <n v="14528.68628"/>
    <n v="14528.69"/>
    <n v="12000"/>
    <n v="3.2"/>
    <n v="2528.69"/>
    <n v="0"/>
    <n v="0"/>
    <n v="0"/>
  </r>
  <r>
    <s v="UP"/>
    <s v="0010XLG922"/>
    <x v="0"/>
    <s v="10047-ANIL KUMAR"/>
    <s v="176-DBS"/>
    <x v="16"/>
    <s v="General"/>
    <n v="910225"/>
    <s v="MATHURA"/>
    <n v="923"/>
    <s v="Vivaan Malhotra"/>
    <s v="NO"/>
    <s v="11/9/2019 0:00"/>
    <s v="OMKANT SINGH"/>
    <d v="1980-01-01T00:00:00"/>
    <s v=""/>
    <x v="29"/>
    <s v="FY 2018"/>
    <s v="Female"/>
    <s v="RENT"/>
    <x v="0"/>
    <s v="No"/>
    <d v="2020-03-11T00:00:00"/>
    <x v="0"/>
    <x v="5"/>
    <s v="D3"/>
    <s v="JLG30K"/>
    <s v="Business "/>
    <x v="1"/>
    <x v="0"/>
    <s v="Verified"/>
    <s v="UP"/>
    <x v="1"/>
    <s v="No"/>
    <s v="N"/>
    <s v="N"/>
    <n v="37"/>
    <n v="0"/>
    <s v="INDIVIDUAL"/>
    <n v="18000"/>
    <n v="18000"/>
    <n v="18000"/>
    <x v="0"/>
    <n v="0.17269999999999999"/>
    <n v="23190.040010000001"/>
    <n v="23190.04"/>
    <n v="18000"/>
    <n v="3.14"/>
    <n v="5190.04"/>
    <n v="0"/>
    <n v="0"/>
    <n v="0"/>
  </r>
  <r>
    <s v="PB"/>
    <s v="0010XLG923"/>
    <x v="2"/>
    <s v="10037-RAJESH PRATAP"/>
    <s v="102-DBS"/>
    <x v="2"/>
    <s v="General"/>
    <n v="110022"/>
    <s v="SANGRUR"/>
    <n v="924"/>
    <s v="Ishaan Sharma"/>
    <s v="NO"/>
    <s v="6/3/2019 0:00"/>
    <s v="LOVELY SHARMA"/>
    <d v="1995-07-05T00:00:00"/>
    <s v="YOGESH KUMAR YADAV"/>
    <x v="337"/>
    <s v="FY 2017"/>
    <s v="Female"/>
    <s v="RENT"/>
    <x v="0"/>
    <s v="No"/>
    <d v="2020-03-04T00:00:00"/>
    <x v="0"/>
    <x v="0"/>
    <s v="B1"/>
    <s v="JLG30K"/>
    <s v="Others"/>
    <x v="0"/>
    <x v="0"/>
    <s v="Source Verified"/>
    <s v="PB"/>
    <x v="0"/>
    <s v="Yes"/>
    <s v="N"/>
    <s v="N"/>
    <n v="22"/>
    <n v="0"/>
    <s v="INDIVIDUAL"/>
    <n v="10000"/>
    <n v="10000"/>
    <n v="10000"/>
    <x v="0"/>
    <n v="9.9099999999999994E-2"/>
    <n v="11256.57948"/>
    <n v="11256.58"/>
    <n v="10000"/>
    <n v="1.97"/>
    <n v="1256.58"/>
    <n v="0"/>
    <n v="0"/>
    <n v="0"/>
  </r>
  <r>
    <s v="PB"/>
    <s v="0010XLG924"/>
    <x v="0"/>
    <s v="10067-AKSHAY KUMAR"/>
    <s v="102-DBS"/>
    <x v="1"/>
    <s v="General"/>
    <n v="160004"/>
    <s v="JALANDHAR"/>
    <n v="925"/>
    <s v="Diya Chopra"/>
    <s v="NO"/>
    <s v="3/4/2019 0:00"/>
    <s v="VIJAY SINGH"/>
    <d v="1980-01-25T00:00:00"/>
    <s v="JOGENDRA KUMAR"/>
    <x v="3"/>
    <s v="FY 2018"/>
    <s v="Female"/>
    <s v="RENT"/>
    <x v="1"/>
    <s v="No"/>
    <d v="2020-03-10T00:00:00"/>
    <x v="0"/>
    <x v="0"/>
    <s v="B1"/>
    <s v="JLG30K"/>
    <s v="Home Loan"/>
    <x v="0"/>
    <x v="0"/>
    <s v="Not Verified"/>
    <s v="PB"/>
    <x v="0"/>
    <s v="Yes"/>
    <s v="N"/>
    <s v="N"/>
    <n v="37"/>
    <n v="0"/>
    <s v="INDIVIDUAL"/>
    <n v="10000"/>
    <n v="10000"/>
    <n v="9994.4648120000002"/>
    <x v="0"/>
    <n v="9.9099999999999994E-2"/>
    <n v="11401.54608"/>
    <n v="11394.35"/>
    <n v="10000"/>
    <n v="3.54"/>
    <n v="1401.55"/>
    <n v="0"/>
    <n v="0"/>
    <n v="0"/>
  </r>
  <r>
    <s v="PB"/>
    <s v="0010XLG925"/>
    <x v="0"/>
    <s v="10067-AKSHAY KUMAR"/>
    <s v="102-DBS"/>
    <x v="1"/>
    <s v="SC"/>
    <n v="160051"/>
    <s v="JALANDHAR"/>
    <n v="926"/>
    <s v="Aarav Verma"/>
    <s v="NO"/>
    <s v="24-10-2019 00:00:00"/>
    <s v="VIJAY SINGH"/>
    <d v="1977-01-01T00:00:00"/>
    <s v="BHASHKAR OJHA"/>
    <x v="2"/>
    <s v="FY 2018"/>
    <s v="Female"/>
    <s v="MORTGAGE"/>
    <x v="0"/>
    <s v="No"/>
    <d v="2020-03-12T00:00:00"/>
    <x v="0"/>
    <x v="2"/>
    <s v="A3"/>
    <s v="JLG30K"/>
    <s v="Production"/>
    <x v="0"/>
    <x v="0"/>
    <s v="Verified"/>
    <s v="PB"/>
    <x v="0"/>
    <s v="Yes"/>
    <s v="N"/>
    <s v="N"/>
    <n v="40"/>
    <n v="0"/>
    <s v="INDIVIDUAL"/>
    <n v="26000"/>
    <n v="26000"/>
    <n v="26000"/>
    <x v="0"/>
    <n v="7.51E-2"/>
    <n v="28140.89977"/>
    <n v="28140.9"/>
    <n v="26000"/>
    <n v="4.2300000000000004"/>
    <n v="2140.9"/>
    <n v="0"/>
    <n v="0"/>
    <n v="0"/>
  </r>
  <r>
    <s v="PB"/>
    <s v="0010XLG926"/>
    <x v="3"/>
    <s v="10067-AKSHAY KUMAR"/>
    <s v="102-DBS"/>
    <x v="1"/>
    <s v="SC"/>
    <n v="160051"/>
    <s v="JALANDHAR"/>
    <n v="927"/>
    <s v="Ananya Reddy"/>
    <s v="NO"/>
    <s v="24-10-2019 00:00:00"/>
    <s v="VIJAY SINGH"/>
    <d v="1983-01-01T00:00:00"/>
    <s v="BHASHKAR OJHA"/>
    <x v="2"/>
    <s v="FY 2018"/>
    <s v="Female"/>
    <s v="RENT"/>
    <x v="0"/>
    <s v="No"/>
    <d v="2020-03-12T00:00:00"/>
    <x v="0"/>
    <x v="0"/>
    <s v="B1"/>
    <s v="JLG30K"/>
    <s v="Services"/>
    <x v="0"/>
    <x v="0"/>
    <s v="Source Verified"/>
    <s v="PB"/>
    <x v="0"/>
    <s v="Yes"/>
    <s v="N"/>
    <s v="N"/>
    <n v="34"/>
    <n v="0"/>
    <s v="INDIVIDUAL"/>
    <n v="17475"/>
    <n v="17475"/>
    <n v="17475"/>
    <x v="0"/>
    <n v="9.9099999999999994E-2"/>
    <n v="20263.93001"/>
    <n v="20263.93"/>
    <n v="17475"/>
    <n v="2.99"/>
    <n v="2788.93"/>
    <n v="0"/>
    <n v="0"/>
    <n v="0"/>
  </r>
  <r>
    <s v="PB"/>
    <s v="0010XLG927"/>
    <x v="3"/>
    <s v="10050-GAUTAM SINGH"/>
    <s v="102-DBS"/>
    <x v="28"/>
    <s v="SC"/>
    <n v="130233"/>
    <s v="SAMRALA"/>
    <n v="928"/>
    <s v="Ishaan Verma"/>
    <s v="NO"/>
    <s v="18-10-2019 00:00:00"/>
    <s v="AMRINDER SINGH"/>
    <d v="1990-02-10T00:00:00"/>
    <s v="DEEPAK KUMAR"/>
    <x v="2"/>
    <s v="FY 2018"/>
    <s v="Female"/>
    <s v="MORTGAGE"/>
    <x v="0"/>
    <s v="No"/>
    <d v="2020-03-06T00:00:00"/>
    <x v="0"/>
    <x v="4"/>
    <s v="F5"/>
    <s v="JLG30K"/>
    <s v="Services"/>
    <x v="0"/>
    <x v="0"/>
    <s v="Source Verified"/>
    <s v="PB"/>
    <x v="0"/>
    <s v="Yes"/>
    <s v="N"/>
    <s v="N"/>
    <n v="27"/>
    <n v="0"/>
    <s v="INDIVIDUAL"/>
    <n v="10400"/>
    <n v="10400"/>
    <n v="10400"/>
    <x v="1"/>
    <n v="0.2235"/>
    <n v="3525.35"/>
    <n v="3525.35"/>
    <n v="813.59"/>
    <n v="1.58"/>
    <n v="1492.09"/>
    <n v="0"/>
    <n v="1219.67"/>
    <n v="219.54060000000001"/>
  </r>
  <r>
    <s v="UP"/>
    <s v="0010XLG928"/>
    <x v="3"/>
    <s v="10057-NANDI SHANKAR"/>
    <s v="176-DBS"/>
    <x v="13"/>
    <s v="General"/>
    <n v="10220"/>
    <s v="BULANDSHAHAR"/>
    <n v="929"/>
    <s v="Aditya Nair"/>
    <s v="NO"/>
    <s v="26-06-2018 00:00:00"/>
    <s v="RUPKISHORE DUBEY"/>
    <d v="1984-01-01T00:00:00"/>
    <s v="RUPKISHORE DUBEY"/>
    <x v="200"/>
    <s v="FY 2018"/>
    <s v="Female"/>
    <s v="RENT"/>
    <x v="3"/>
    <s v="No"/>
    <d v="2020-03-11T00:00:00"/>
    <x v="0"/>
    <x v="0"/>
    <s v="B2"/>
    <s v="JLG30K"/>
    <s v="Home Loan"/>
    <x v="1"/>
    <x v="1"/>
    <s v="Source Verified"/>
    <s v="UP"/>
    <x v="1"/>
    <s v="Yes"/>
    <s v="N"/>
    <s v="N"/>
    <n v="33"/>
    <n v="0"/>
    <s v="INDIVIDUAL"/>
    <n v="10000"/>
    <n v="10000"/>
    <n v="9994.5039720000004"/>
    <x v="0"/>
    <n v="0.1065"/>
    <n v="11437.46751"/>
    <n v="11430.18"/>
    <n v="10000"/>
    <n v="3.45"/>
    <n v="1437.47"/>
    <n v="0"/>
    <n v="0"/>
    <n v="0"/>
  </r>
  <r>
    <s v="UP"/>
    <s v="0010XLG929"/>
    <x v="3"/>
    <s v="10161-RAM AVTAR"/>
    <s v="176-DBS"/>
    <x v="12"/>
    <s v="General"/>
    <n v="980300"/>
    <s v="AGRA"/>
    <n v="930"/>
    <s v="Vivaan Patel"/>
    <s v="NO"/>
    <s v="31-10-2017 00:00:00"/>
    <s v="RESHAV SAXENA"/>
    <d v="1986-01-01T00:00:00"/>
    <s v="OMKESH"/>
    <x v="381"/>
    <s v="FY 2018"/>
    <s v="Female"/>
    <s v="RENT"/>
    <x v="1"/>
    <s v="No"/>
    <d v="2020-03-12T00:00:00"/>
    <x v="0"/>
    <x v="3"/>
    <s v="E3"/>
    <s v="JLG30K"/>
    <s v="Home Loan"/>
    <x v="1"/>
    <x v="1"/>
    <s v="Verified"/>
    <s v="UP"/>
    <x v="1"/>
    <s v="Yes"/>
    <s v="N"/>
    <s v="N"/>
    <n v="31"/>
    <n v="0"/>
    <s v="INDIVIDUAL"/>
    <n v="17250"/>
    <n v="17250"/>
    <n v="17250"/>
    <x v="0"/>
    <n v="0.19420000000000001"/>
    <n v="22149.94859"/>
    <n v="22149.95"/>
    <n v="17250"/>
    <n v="12.35"/>
    <n v="4899.95"/>
    <n v="0"/>
    <n v="0"/>
    <n v="0"/>
  </r>
  <r>
    <s v="HR"/>
    <s v="0010XLG930"/>
    <x v="3"/>
    <s v="10028-AAYUSH PANDEY"/>
    <s v="206-DBS"/>
    <x v="18"/>
    <s v="General"/>
    <n v="70007"/>
    <s v="KURUKSHETRA"/>
    <n v="931"/>
    <s v="Aarav Chopra"/>
    <s v="NO"/>
    <s v="18-04-2018 00:00:00"/>
    <s v="RINKU"/>
    <d v="1982-01-20T00:00:00"/>
    <s v="VIVEK SHARMA"/>
    <x v="21"/>
    <s v="FY 2017"/>
    <s v="Female"/>
    <s v="MORTGAGE"/>
    <x v="1"/>
    <s v="No"/>
    <d v="2020-03-06T00:00:00"/>
    <x v="0"/>
    <x v="2"/>
    <s v="A2"/>
    <s v="JLG30K"/>
    <s v="Services"/>
    <x v="4"/>
    <x v="1"/>
    <s v="Source Verified"/>
    <s v="HR"/>
    <x v="4"/>
    <s v="Yes"/>
    <s v="N"/>
    <s v="N"/>
    <n v="35"/>
    <n v="0"/>
    <s v="INDIVIDUAL"/>
    <n v="10000"/>
    <n v="10000"/>
    <n v="10000"/>
    <x v="0"/>
    <n v="6.6199999999999995E-2"/>
    <n v="11053.31"/>
    <n v="11053.31"/>
    <n v="10000"/>
    <n v="3.21"/>
    <n v="1053.31"/>
    <n v="0"/>
    <n v="0"/>
    <n v="0"/>
  </r>
  <r>
    <s v="UP"/>
    <s v="0010XLG931"/>
    <x v="3"/>
    <s v="10161-RAM AVTAR"/>
    <s v="176-DBS"/>
    <x v="12"/>
    <s v="OBC"/>
    <n v="140021"/>
    <s v="AGRA"/>
    <n v="932"/>
    <s v="Nisha Chopra"/>
    <s v="NO"/>
    <s v="17-07-2018 00:00:00"/>
    <s v="RAMCHANDRA SINGH"/>
    <d v="1986-01-01T00:00:00"/>
    <s v="OMKESH"/>
    <x v="205"/>
    <s v="FY 2018"/>
    <s v="Female"/>
    <s v="RENT"/>
    <x v="3"/>
    <s v="No"/>
    <d v="2020-03-09T00:00:00"/>
    <x v="0"/>
    <x v="1"/>
    <s v="C1"/>
    <s v="JLG30K"/>
    <s v="Home Loan"/>
    <x v="1"/>
    <x v="1"/>
    <s v="Not Verified"/>
    <s v="UP"/>
    <x v="1"/>
    <s v="Yes"/>
    <s v="N"/>
    <s v="N"/>
    <n v="31"/>
    <n v="0"/>
    <s v="INDIVIDUAL"/>
    <n v="12000"/>
    <n v="12000"/>
    <n v="12000"/>
    <x v="1"/>
    <n v="0.13489999999999999"/>
    <n v="1100.4000000000001"/>
    <n v="1100.4000000000001"/>
    <n v="572.24"/>
    <n v="7.92"/>
    <n v="528.16"/>
    <n v="0"/>
    <n v="0"/>
    <n v="0"/>
  </r>
  <r>
    <s v="RJ"/>
    <s v="0010XLG932"/>
    <x v="2"/>
    <s v="10043-RAVI MISHRA"/>
    <s v="301-DBS"/>
    <x v="9"/>
    <s v="OBC"/>
    <n v="90029"/>
    <s v="jaipur"/>
    <n v="933"/>
    <s v="Aarav Reddy"/>
    <s v="NO"/>
    <s v="16-02-2018 00:00:00"/>
    <s v="LALIT KISHOR"/>
    <d v="1995-01-01T00:00:00"/>
    <s v="LALIT KISHOR"/>
    <x v="287"/>
    <s v="FY 2017"/>
    <s v="Female"/>
    <s v="OWN"/>
    <x v="3"/>
    <s v="No"/>
    <d v="2020-03-13T00:00:00"/>
    <x v="0"/>
    <x v="2"/>
    <s v="A4"/>
    <s v="JLG30K"/>
    <s v="Home Loan"/>
    <x v="3"/>
    <x v="1"/>
    <s v="Verified"/>
    <s v="RJ"/>
    <x v="3"/>
    <s v="Yes"/>
    <s v="N"/>
    <s v="N"/>
    <n v="22"/>
    <n v="0"/>
    <s v="INDIVIDUAL"/>
    <n v="6000"/>
    <n v="6000"/>
    <n v="6000"/>
    <x v="1"/>
    <n v="7.9000000000000001E-2"/>
    <n v="6916.9"/>
    <n v="6916.9"/>
    <n v="5709.32"/>
    <n v="3.2"/>
    <n v="1207.58"/>
    <n v="0"/>
    <n v="0"/>
    <n v="0"/>
  </r>
  <r>
    <s v="UK"/>
    <s v="0010XLG933"/>
    <x v="0"/>
    <s v="11375-MUHAMMAD DANISH"/>
    <s v="201-DBS"/>
    <x v="55"/>
    <s v="OBC"/>
    <n v="150073"/>
    <s v="HARIDWAR"/>
    <n v="934"/>
    <s v="Aditya Chopra"/>
    <s v="NO"/>
    <s v="13-10-2017 00:00:00"/>
    <s v="SANJAY PRAJAPAT"/>
    <d v="1975-09-16T00:00:00"/>
    <s v="SANJAY PRAJAPAT"/>
    <x v="331"/>
    <s v="FY 2018"/>
    <s v="Female"/>
    <s v="RENT"/>
    <x v="1"/>
    <s v="No"/>
    <d v="2020-03-13T00:00:00"/>
    <x v="0"/>
    <x v="5"/>
    <s v="D5"/>
    <s v="JLG30K"/>
    <s v="Services"/>
    <x v="1"/>
    <x v="1"/>
    <s v="Source Verified"/>
    <s v="UK"/>
    <x v="12"/>
    <s v="Yes"/>
    <s v="N"/>
    <s v="N"/>
    <n v="42"/>
    <n v="0"/>
    <s v="INDIVIDUAL"/>
    <n v="19075"/>
    <n v="19075"/>
    <n v="19075"/>
    <x v="1"/>
    <n v="0.1825"/>
    <n v="25901.492440000002"/>
    <n v="25901.49"/>
    <n v="19075"/>
    <n v="3.14"/>
    <n v="6826.49"/>
    <n v="0"/>
    <n v="0"/>
    <n v="0"/>
  </r>
  <r>
    <s v="RJ"/>
    <s v="0010XLG934"/>
    <x v="0"/>
    <s v="10055-MAHESH KUMAR PATEL"/>
    <s v="301-DBS"/>
    <x v="5"/>
    <s v="OBC"/>
    <n v="30186"/>
    <s v="BEHROD"/>
    <n v="935"/>
    <s v="Laksh Nair"/>
    <s v="NO"/>
    <s v="26-10-2018 00:00:00"/>
    <s v="RAKESH KUMAR MEENA"/>
    <d v="1973-01-01T00:00:00"/>
    <s v="MANEESH KUMAR"/>
    <x v="11"/>
    <s v="FY 2018"/>
    <s v="Female"/>
    <s v="MORTGAGE"/>
    <x v="1"/>
    <s v="No"/>
    <d v="2020-03-12T00:00:00"/>
    <x v="0"/>
    <x v="0"/>
    <s v="B3"/>
    <s v="JLG30K"/>
    <s v="Business "/>
    <x v="3"/>
    <x v="1"/>
    <s v="Verified"/>
    <s v="RJ"/>
    <x v="3"/>
    <s v="Yes"/>
    <s v="N"/>
    <s v="N"/>
    <n v="44"/>
    <n v="0"/>
    <s v="INDIVIDUAL"/>
    <n v="20000"/>
    <n v="20000"/>
    <n v="20000"/>
    <x v="0"/>
    <n v="0.1171"/>
    <n v="22780.232909999999"/>
    <n v="22780.23"/>
    <n v="20000"/>
    <n v="1.97"/>
    <n v="2780.23"/>
    <n v="0"/>
    <n v="0"/>
    <n v="0"/>
  </r>
  <r>
    <s v="RJ"/>
    <s v="0010XLG935"/>
    <x v="2"/>
    <s v="10043-RAVI MISHRA"/>
    <s v="301-DBS"/>
    <x v="9"/>
    <s v="OBC"/>
    <n v="90023"/>
    <s v="jaipur"/>
    <n v="936"/>
    <s v="Laksh Reddy"/>
    <s v="NO"/>
    <s v="4/4/2017 0:00"/>
    <s v="LALIT KISHOR"/>
    <m/>
    <s v="LALIT KISHOR"/>
    <x v="287"/>
    <s v="FY 2017"/>
    <s v="Female"/>
    <s v="RENT"/>
    <x v="1"/>
    <s v="No"/>
    <d v="2020-03-09T00:00:00"/>
    <x v="0"/>
    <x v="2"/>
    <s v="A4"/>
    <s v="JLG30K"/>
    <s v="Home Loan"/>
    <x v="3"/>
    <x v="1"/>
    <s v="Verified"/>
    <s v="RJ"/>
    <x v="3"/>
    <s v="Yes"/>
    <s v="N"/>
    <s v="N"/>
    <m/>
    <n v="0"/>
    <s v="INDIVIDUAL"/>
    <n v="24000"/>
    <n v="24000"/>
    <n v="23975"/>
    <x v="0"/>
    <n v="7.9000000000000001E-2"/>
    <n v="27034.77001"/>
    <n v="27006.61"/>
    <n v="24000"/>
    <n v="3.54"/>
    <n v="3034.77"/>
    <n v="0"/>
    <n v="0"/>
    <n v="0"/>
  </r>
  <r>
    <s v="HR"/>
    <s v="0010XLG936"/>
    <x v="0"/>
    <s v="10282-NAIM ALI"/>
    <s v="206-DBS"/>
    <x v="19"/>
    <s v="OBC"/>
    <n v="50003"/>
    <s v="KARNAL"/>
    <n v="937"/>
    <s v="Meera Nair"/>
    <s v="NO"/>
    <s v="14-09-2017 00:00:00"/>
    <s v="PINKU"/>
    <d v="1979-01-01T00:00:00"/>
    <s v="VINAY KUMAR KESRI"/>
    <x v="201"/>
    <s v="FY 2017"/>
    <s v="Female"/>
    <s v="MORTGAGE"/>
    <x v="1"/>
    <s v="No"/>
    <d v="2020-03-13T00:00:00"/>
    <x v="0"/>
    <x v="5"/>
    <s v="D3"/>
    <s v="JLG30K"/>
    <s v="Business "/>
    <x v="4"/>
    <x v="1"/>
    <s v="Verified"/>
    <s v="HR"/>
    <x v="4"/>
    <s v="Yes"/>
    <s v="N"/>
    <s v="N"/>
    <n v="38"/>
    <n v="0"/>
    <s v="INDIVIDUAL"/>
    <n v="17200"/>
    <n v="17200"/>
    <n v="17200"/>
    <x v="1"/>
    <n v="0.17269999999999999"/>
    <n v="16270.39"/>
    <n v="16270.39"/>
    <n v="9065.5400000000009"/>
    <n v="4.2300000000000004"/>
    <n v="7183.97"/>
    <n v="0"/>
    <n v="20.88"/>
    <n v="3.758400001"/>
  </r>
  <r>
    <s v="HR"/>
    <s v="0010XLG937"/>
    <x v="1"/>
    <s v="10204-SAIF  ALI"/>
    <s v="206-DBS"/>
    <x v="11"/>
    <s v="SC"/>
    <n v="60039"/>
    <s v="PANIPAT"/>
    <n v="938"/>
    <s v="Ishaan Reddy"/>
    <s v="NO"/>
    <s v="6/12/2019 0:00"/>
    <s v="KRISHN KANT PANDEY"/>
    <d v="1966-01-01T00:00:00"/>
    <s v="BHARAT BHUSHAN"/>
    <x v="382"/>
    <s v="FY 2017"/>
    <s v="Female"/>
    <s v="MORTGAGE"/>
    <x v="3"/>
    <s v="No"/>
    <d v="2020-03-06T00:00:00"/>
    <x v="0"/>
    <x v="2"/>
    <s v="A5"/>
    <s v="JLG30K"/>
    <s v="Home Loan"/>
    <x v="4"/>
    <x v="1"/>
    <s v="Verified"/>
    <s v="HR"/>
    <x v="4"/>
    <s v="Yes"/>
    <s v="N"/>
    <s v="N"/>
    <n v="51"/>
    <n v="0"/>
    <s v="INDIVIDUAL"/>
    <n v="15000"/>
    <n v="15000"/>
    <n v="15000"/>
    <x v="0"/>
    <n v="8.8999999999999996E-2"/>
    <n v="17146.730009999999"/>
    <n v="17146.73"/>
    <n v="15000"/>
    <n v="2.99"/>
    <n v="2146.73"/>
    <n v="0"/>
    <n v="0"/>
    <n v="0"/>
  </r>
  <r>
    <s v="RJ"/>
    <s v="0010XLG938"/>
    <x v="0"/>
    <s v="10055-MAHESH KUMAR PATEL"/>
    <s v="301-DBS"/>
    <x v="5"/>
    <s v="SC"/>
    <n v="30262"/>
    <s v="BEHROD"/>
    <n v="939"/>
    <s v="Aditya Mehta"/>
    <s v="NO"/>
    <s v="28-12-2017 00:00:00"/>
    <s v="VIKRAM SINGH"/>
    <d v="1975-01-01T00:00:00"/>
    <s v="VIKRAM SINGH"/>
    <x v="383"/>
    <s v="FY 2018"/>
    <s v="Female"/>
    <s v="RENT"/>
    <x v="1"/>
    <s v="No"/>
    <d v="2020-03-09T00:00:00"/>
    <x v="0"/>
    <x v="0"/>
    <s v="B3"/>
    <s v="JLG30K"/>
    <s v="Home Loan"/>
    <x v="3"/>
    <x v="1"/>
    <s v="Source Verified"/>
    <s v="RJ"/>
    <x v="3"/>
    <s v="Yes"/>
    <s v="N"/>
    <s v="N"/>
    <n v="42"/>
    <n v="0"/>
    <s v="INDIVIDUAL"/>
    <n v="10625"/>
    <n v="10625"/>
    <n v="10625"/>
    <x v="0"/>
    <n v="0.1171"/>
    <n v="11441.01"/>
    <n v="11441.01"/>
    <n v="9235.98"/>
    <n v="1.58"/>
    <n v="1988.52"/>
    <n v="0"/>
    <n v="216.51"/>
    <n v="1.949299997"/>
  </r>
  <r>
    <s v="HR"/>
    <s v="0010XLG939"/>
    <x v="0"/>
    <s v="10282-NAIM ALI"/>
    <s v="206-DBS"/>
    <x v="19"/>
    <s v="SC"/>
    <n v="50314"/>
    <s v="KARNAL"/>
    <n v="940"/>
    <s v="Diya Patel"/>
    <s v="NO"/>
    <s v="9/11/2017 0:00"/>
    <s v="JITENDRA SINGH"/>
    <d v="1977-01-01T00:00:00"/>
    <s v="JITENDRA SINGH"/>
    <x v="2"/>
    <s v="FY 2018"/>
    <s v="Female"/>
    <s v="RENT"/>
    <x v="1"/>
    <s v="No"/>
    <d v="2020-03-11T00:00:00"/>
    <x v="0"/>
    <x v="1"/>
    <s v="C3"/>
    <s v="JLG30K"/>
    <s v="Home Loan"/>
    <x v="4"/>
    <x v="1"/>
    <s v="Source Verified"/>
    <s v="HR"/>
    <x v="4"/>
    <s v="Yes"/>
    <s v="N"/>
    <s v="N"/>
    <n v="40"/>
    <n v="0"/>
    <s v="INDIVIDUAL"/>
    <n v="8400"/>
    <n v="8400"/>
    <n v="8400"/>
    <x v="0"/>
    <n v="0.14649999999999999"/>
    <n v="10245.58078"/>
    <n v="10245.58"/>
    <n v="8400"/>
    <n v="3.45"/>
    <n v="1845.58"/>
    <n v="0"/>
    <n v="0"/>
    <n v="0"/>
  </r>
  <r>
    <s v="PB"/>
    <s v="0010XLG940"/>
    <x v="3"/>
    <s v="10420-MUNENDRA  SINGH"/>
    <s v="102-DBS"/>
    <x v="0"/>
    <s v="SC"/>
    <n v="100021"/>
    <s v="PATIALA"/>
    <n v="941"/>
    <s v="Vivaan Patel"/>
    <s v="NO"/>
    <s v="14-08-2017 00:00:00"/>
    <s v="ARUN KUMAR"/>
    <d v="1984-01-01T00:00:00"/>
    <s v="AVTAR SINGH"/>
    <x v="384"/>
    <s v="FY 2018"/>
    <s v="Female"/>
    <s v="RENT"/>
    <x v="1"/>
    <s v="No"/>
    <d v="2020-03-12T00:00:00"/>
    <x v="0"/>
    <x v="1"/>
    <s v="C3"/>
    <s v="JLG30K"/>
    <s v="Services"/>
    <x v="0"/>
    <x v="1"/>
    <s v="Verified"/>
    <s v="PB"/>
    <x v="0"/>
    <s v="Yes"/>
    <s v="N"/>
    <s v="N"/>
    <n v="33"/>
    <n v="0"/>
    <s v="INDIVIDUAL"/>
    <n v="28000"/>
    <n v="28000"/>
    <n v="28000"/>
    <x v="1"/>
    <n v="0.14649999999999999"/>
    <n v="35031.69"/>
    <n v="35031.69"/>
    <n v="23590.95"/>
    <n v="12.35"/>
    <n v="11440.74"/>
    <n v="0"/>
    <n v="0"/>
    <n v="0"/>
  </r>
  <r>
    <s v="UP"/>
    <s v="0010XLG941"/>
    <x v="3"/>
    <s v="10568-RAJU RANJAN RAY"/>
    <s v="176-DBS"/>
    <x v="10"/>
    <s v="SC"/>
    <n v="220056"/>
    <s v="VARANASI"/>
    <n v="942"/>
    <s v="Ananya Verma"/>
    <s v="NO"/>
    <s v="19-09-2019 00:00:00"/>
    <s v="VINEET PATHAK"/>
    <d v="1987-11-13T00:00:00"/>
    <s v="SHIPRA KAUSHAL"/>
    <x v="385"/>
    <s v="FY 2018"/>
    <s v="Female"/>
    <s v="MORTGAGE"/>
    <x v="1"/>
    <s v="No"/>
    <d v="2020-03-05T00:00:00"/>
    <x v="0"/>
    <x v="1"/>
    <s v="C5"/>
    <s v="JLG30K"/>
    <s v="Business "/>
    <x v="5"/>
    <x v="1"/>
    <s v="Source Verified"/>
    <s v="UP"/>
    <x v="1"/>
    <s v="Yes"/>
    <s v="N"/>
    <s v="N"/>
    <n v="30"/>
    <n v="0"/>
    <s v="INDIVIDUAL"/>
    <n v="16000"/>
    <n v="16000"/>
    <n v="16000"/>
    <x v="0"/>
    <n v="0.15959999999999999"/>
    <n v="20239.05"/>
    <n v="20239.05"/>
    <n v="16000"/>
    <n v="3.21"/>
    <n v="4239.05"/>
    <n v="0"/>
    <n v="0"/>
    <n v="0"/>
  </r>
  <r>
    <s v="HR"/>
    <s v="0010XLG942"/>
    <x v="2"/>
    <s v="10204-SAIF  ALI"/>
    <s v="206-DBS"/>
    <x v="11"/>
    <s v="General"/>
    <n v="60001"/>
    <s v="PANIPAT"/>
    <n v="943"/>
    <s v="Nisha Gupta"/>
    <s v="NO"/>
    <s v="5/2/2019 0:00"/>
    <s v="RAVI BHARDWAJ"/>
    <m/>
    <s v="RAVI BHARDWAJ"/>
    <x v="197"/>
    <s v="FY 2017"/>
    <s v="Female"/>
    <s v="MORTGAGE"/>
    <x v="0"/>
    <s v="No"/>
    <d v="2020-03-03T00:00:00"/>
    <x v="0"/>
    <x v="5"/>
    <s v="D2"/>
    <s v="JLG30K"/>
    <s v="Business "/>
    <x v="4"/>
    <x v="1"/>
    <s v="Source Verified"/>
    <s v="HR"/>
    <x v="4"/>
    <s v="Yes"/>
    <s v="N"/>
    <s v="N"/>
    <m/>
    <n v="0"/>
    <s v="INDIVIDUAL"/>
    <n v="18000"/>
    <n v="11000"/>
    <n v="11000"/>
    <x v="1"/>
    <n v="0.16769999999999999"/>
    <n v="16038.550010000001"/>
    <n v="16038.55"/>
    <n v="11000"/>
    <n v="7.92"/>
    <n v="5038.55"/>
    <n v="0"/>
    <n v="0"/>
    <n v="0"/>
  </r>
  <r>
    <s v="HR"/>
    <s v="0010XLG943"/>
    <x v="1"/>
    <s v="10282-NAIM ALI"/>
    <s v="206-DBS"/>
    <x v="19"/>
    <s v="General"/>
    <n v="50061"/>
    <s v="KARNAL"/>
    <n v="944"/>
    <s v="Kavya Reddy"/>
    <s v="NO"/>
    <s v="25-03-2019 00:00:00"/>
    <s v="PINKU"/>
    <d v="1964-01-01T00:00:00"/>
    <s v="PRAVEEN KUMAR"/>
    <x v="13"/>
    <s v="FY 2017"/>
    <s v="Female"/>
    <s v="MORTGAGE"/>
    <x v="0"/>
    <s v="No"/>
    <d v="2020-03-09T00:00:00"/>
    <x v="0"/>
    <x v="1"/>
    <s v="C2"/>
    <s v="JLG30K"/>
    <s v="Home Loan"/>
    <x v="4"/>
    <x v="1"/>
    <s v="Verified"/>
    <s v="HR"/>
    <x v="4"/>
    <s v="Yes"/>
    <s v="N"/>
    <s v="N"/>
    <n v="53"/>
    <n v="0"/>
    <s v="INDIVIDUAL"/>
    <n v="15000"/>
    <n v="15000"/>
    <n v="15000"/>
    <x v="0"/>
    <n v="0.14269999999999999"/>
    <n v="18002.14516"/>
    <n v="18002.150000000001"/>
    <n v="15000"/>
    <n v="3.2"/>
    <n v="3002.15"/>
    <n v="0"/>
    <n v="0"/>
    <n v="0"/>
  </r>
  <r>
    <s v="HR"/>
    <s v="0010XLG944"/>
    <x v="3"/>
    <s v="10028-AAYUSH PANDEY"/>
    <s v="206-DBS"/>
    <x v="18"/>
    <s v="General"/>
    <n v="70049"/>
    <s v="KURUKSHETRA"/>
    <n v="945"/>
    <s v="Meera Reddy"/>
    <s v="NO"/>
    <s v="24-04-2019 00:00:00"/>
    <s v="PRAMIT KUMAR"/>
    <d v="1990-01-04T00:00:00"/>
    <s v="RAJAN"/>
    <x v="24"/>
    <s v="FY 2018"/>
    <s v="Female"/>
    <s v="MORTGAGE"/>
    <x v="0"/>
    <s v="No"/>
    <d v="2020-03-11T00:00:00"/>
    <x v="0"/>
    <x v="1"/>
    <s v="C1"/>
    <s v="JLG30K"/>
    <s v="Home Loan"/>
    <x v="4"/>
    <x v="1"/>
    <s v="Verified"/>
    <s v="HR"/>
    <x v="4"/>
    <s v="Yes"/>
    <s v="N"/>
    <s v="N"/>
    <n v="27"/>
    <n v="0"/>
    <s v="INDIVIDUAL"/>
    <n v="20675"/>
    <n v="12625"/>
    <n v="12625"/>
    <x v="1"/>
    <n v="0.13489999999999999"/>
    <n v="13045.92108"/>
    <n v="13045.92"/>
    <n v="12625"/>
    <n v="3.14"/>
    <n v="420.92"/>
    <n v="0"/>
    <n v="0"/>
    <n v="0"/>
  </r>
  <r>
    <s v="UP"/>
    <s v="0010XLG945"/>
    <x v="3"/>
    <s v="10469-MANISH  PANDEY"/>
    <s v="176-DBS"/>
    <x v="3"/>
    <s v="General"/>
    <n v="40017"/>
    <s v="MATHURA"/>
    <n v="946"/>
    <s v="Nisha Patel"/>
    <s v="NO"/>
    <s v="22-03-2019 15:35:00"/>
    <s v="DEEPAK  PANDEY"/>
    <d v="1991-07-21T00:00:00"/>
    <s v="MOHIT KUMAR"/>
    <x v="7"/>
    <s v="FY 2017"/>
    <s v="Female"/>
    <s v="MORTGAGE"/>
    <x v="0"/>
    <s v="No"/>
    <d v="2020-03-02T00:00:00"/>
    <x v="0"/>
    <x v="0"/>
    <s v="B5"/>
    <s v="JLG30K"/>
    <s v="Business "/>
    <x v="1"/>
    <x v="1"/>
    <s v="Verified"/>
    <s v="UP"/>
    <x v="1"/>
    <s v="Yes"/>
    <s v="N"/>
    <s v="N"/>
    <n v="26"/>
    <n v="0"/>
    <s v="INDIVIDUAL"/>
    <n v="13225"/>
    <n v="13225"/>
    <n v="13225"/>
    <x v="0"/>
    <n v="0.12690000000000001"/>
    <n v="14970.244979999999"/>
    <n v="14970.24"/>
    <n v="13225"/>
    <n v="1.97"/>
    <n v="1745.24"/>
    <n v="0"/>
    <n v="0"/>
    <n v="0"/>
  </r>
  <r>
    <s v="UP"/>
    <s v="0010XLG946"/>
    <x v="1"/>
    <s v="10469-MANISH  PANDEY"/>
    <s v="176-DBS"/>
    <x v="3"/>
    <s v="General"/>
    <n v="910123"/>
    <s v="MATHURA"/>
    <n v="947"/>
    <s v="Aarav Verma"/>
    <s v="NO"/>
    <s v="4/3/2019 0:00"/>
    <s v="DEEPAK  PANDEY"/>
    <d v="1965-07-08T00:00:00"/>
    <s v="MOHIT KUMAR"/>
    <x v="202"/>
    <s v="FY 2017"/>
    <s v="Female"/>
    <s v="RENT"/>
    <x v="0"/>
    <s v="No"/>
    <d v="2020-03-02T00:00:00"/>
    <x v="0"/>
    <x v="1"/>
    <s v="C1"/>
    <s v="JLG30K"/>
    <s v="Business "/>
    <x v="1"/>
    <x v="1"/>
    <s v="Not Verified"/>
    <s v="UP"/>
    <x v="1"/>
    <s v="Yes"/>
    <s v="N"/>
    <s v="N"/>
    <n v="52"/>
    <n v="0"/>
    <s v="INDIVIDUAL"/>
    <n v="11775"/>
    <n v="11775"/>
    <n v="11775"/>
    <x v="0"/>
    <n v="0.13489999999999999"/>
    <n v="14383.050010000001"/>
    <n v="14383.05"/>
    <n v="11775"/>
    <n v="3.54"/>
    <n v="2608.0500000000002"/>
    <n v="0"/>
    <n v="0"/>
    <n v="0"/>
  </r>
  <r>
    <s v="UP"/>
    <s v="0010XLG947"/>
    <x v="3"/>
    <s v="10469-MANISH  PANDEY"/>
    <s v="176-DBS"/>
    <x v="3"/>
    <s v="General"/>
    <n v="40017"/>
    <s v="MATHURA"/>
    <n v="948"/>
    <s v="Ishaan Chopra"/>
    <s v="NO"/>
    <s v="22-03-2019 15:35:00"/>
    <s v="DEEPAK  PANDEY"/>
    <d v="1982-09-15T00:00:00"/>
    <s v="MOHIT KUMAR"/>
    <x v="7"/>
    <s v="FY 2017"/>
    <s v="Female"/>
    <s v="RENT"/>
    <x v="0"/>
    <s v="No"/>
    <d v="2020-03-02T00:00:00"/>
    <x v="0"/>
    <x v="5"/>
    <s v="D3"/>
    <s v="JLG30K"/>
    <s v="Business "/>
    <x v="1"/>
    <x v="1"/>
    <s v="Verified"/>
    <s v="UP"/>
    <x v="1"/>
    <s v="Yes"/>
    <s v="N"/>
    <s v="N"/>
    <n v="35"/>
    <n v="0"/>
    <s v="INDIVIDUAL"/>
    <n v="16400"/>
    <n v="16400"/>
    <n v="16375"/>
    <x v="1"/>
    <n v="0.17269999999999999"/>
    <n v="9953.6"/>
    <n v="9938.5"/>
    <n v="3988.92"/>
    <n v="4.2300000000000004"/>
    <n v="4191.28"/>
    <n v="0"/>
    <n v="1773.4"/>
    <n v="24.216000000000001"/>
  </r>
  <r>
    <s v="UP"/>
    <s v="0010XLG948"/>
    <x v="3"/>
    <s v="10469-MANISH  PANDEY"/>
    <s v="176-DBS"/>
    <x v="3"/>
    <s v="General"/>
    <n v="40066"/>
    <s v="MATHURA"/>
    <n v="949"/>
    <s v="Laksh Verma"/>
    <s v="NO"/>
    <s v="19-03-2019 00:00:00"/>
    <s v="AVANISH KUMAR SRIVASTAVA"/>
    <d v="1991-01-01T00:00:00"/>
    <s v="SANJIV KUMAR MISHRA"/>
    <x v="21"/>
    <s v="FY 2017"/>
    <s v="Female"/>
    <s v="MORTGAGE"/>
    <x v="0"/>
    <s v="No"/>
    <d v="2020-03-03T00:00:00"/>
    <x v="0"/>
    <x v="0"/>
    <s v="B4"/>
    <s v="JLG30K"/>
    <s v="Business "/>
    <x v="1"/>
    <x v="1"/>
    <s v="Verified"/>
    <s v="UP"/>
    <x v="1"/>
    <s v="Yes"/>
    <s v="N"/>
    <s v="N"/>
    <n v="26"/>
    <n v="0"/>
    <s v="INDIVIDUAL"/>
    <n v="10075"/>
    <n v="10075"/>
    <n v="10075"/>
    <x v="0"/>
    <n v="0.1242"/>
    <n v="12117.87"/>
    <n v="12117.87"/>
    <n v="10075"/>
    <n v="2.99"/>
    <n v="2042.87"/>
    <n v="0"/>
    <n v="0"/>
    <n v="0"/>
  </r>
  <r>
    <s v="UP"/>
    <s v="0010XLG949"/>
    <x v="3"/>
    <s v="10469-MANISH  PANDEY"/>
    <s v="176-DBS"/>
    <x v="3"/>
    <s v="General"/>
    <n v="910167"/>
    <s v="MATHURA"/>
    <n v="950"/>
    <s v="Vivaan Chopra"/>
    <s v="NO"/>
    <s v="1/5/2019 0:00"/>
    <s v="SUNIL KUMAR"/>
    <d v="1984-01-01T00:00:00"/>
    <s v="SUNIL KUMAR"/>
    <x v="22"/>
    <s v="FY 2018"/>
    <s v="Female"/>
    <s v="RENT"/>
    <x v="0"/>
    <s v="No"/>
    <d v="2020-03-04T00:00:00"/>
    <x v="0"/>
    <x v="1"/>
    <s v="C2"/>
    <s v="JLG30K"/>
    <s v="Business "/>
    <x v="1"/>
    <x v="1"/>
    <s v="Verified"/>
    <s v="UP"/>
    <x v="1"/>
    <s v="Yes"/>
    <s v="N"/>
    <s v="N"/>
    <n v="33"/>
    <n v="0"/>
    <s v="INDIVIDUAL"/>
    <n v="10000"/>
    <n v="10000"/>
    <n v="9975"/>
    <x v="0"/>
    <n v="0.14269999999999999"/>
    <n v="12351.21"/>
    <n v="12320.33"/>
    <n v="10000"/>
    <n v="1.58"/>
    <n v="2351.21"/>
    <n v="0"/>
    <n v="0"/>
    <n v="0"/>
  </r>
  <r>
    <s v="UP"/>
    <s v="0010XLG950"/>
    <x v="3"/>
    <s v="10161-RAM AVTAR"/>
    <s v="176-DBS"/>
    <x v="12"/>
    <s v="General"/>
    <n v="140090"/>
    <s v="AGRA"/>
    <n v="951"/>
    <s v="Aarav Sharma"/>
    <s v="NO"/>
    <s v="6/9/2019 0:00"/>
    <s v="RAJ SINGH CHAUHAN"/>
    <d v="1984-01-01T00:00:00"/>
    <s v="VINAY KUMAR KESRI"/>
    <x v="199"/>
    <s v="FY 2018"/>
    <s v="Female"/>
    <s v="MORTGAGE"/>
    <x v="0"/>
    <s v="No"/>
    <d v="2020-03-06T00:00:00"/>
    <x v="0"/>
    <x v="0"/>
    <s v="B4"/>
    <s v="JLG30K"/>
    <s v="Business "/>
    <x v="1"/>
    <x v="1"/>
    <s v="Not Verified"/>
    <s v="UP"/>
    <x v="1"/>
    <s v="Yes"/>
    <s v="N"/>
    <s v="N"/>
    <n v="33"/>
    <n v="0"/>
    <s v="INDIVIDUAL"/>
    <n v="14000"/>
    <n v="14000"/>
    <n v="14000"/>
    <x v="0"/>
    <n v="0.1242"/>
    <n v="16841.25001"/>
    <n v="16841.25"/>
    <n v="14000"/>
    <n v="3.45"/>
    <n v="2841.25"/>
    <n v="0"/>
    <n v="0"/>
    <n v="0"/>
  </r>
  <r>
    <s v="UP"/>
    <s v="0010XLG951"/>
    <x v="2"/>
    <s v="10469-MANISH  PANDEY"/>
    <s v="176-DBS"/>
    <x v="3"/>
    <s v="General"/>
    <n v="40083"/>
    <s v="MATHURA"/>
    <n v="952"/>
    <s v="Diya Joshi"/>
    <s v="NO"/>
    <s v="25-03-2019 00:00:00"/>
    <s v="ANKIT KUMAR"/>
    <d v="1993-01-01T00:00:00"/>
    <s v="SUNIL KUMAR"/>
    <x v="13"/>
    <s v="FY 2017"/>
    <s v="Female"/>
    <s v="RENT"/>
    <x v="0"/>
    <s v="No"/>
    <d v="2020-03-09T00:00:00"/>
    <x v="0"/>
    <x v="0"/>
    <s v="B1"/>
    <s v="JLG30K"/>
    <s v="Business "/>
    <x v="1"/>
    <x v="1"/>
    <s v="Not Verified"/>
    <s v="UP"/>
    <x v="1"/>
    <s v="Yes"/>
    <s v="N"/>
    <s v="N"/>
    <n v="24"/>
    <n v="0"/>
    <s v="INDIVIDUAL"/>
    <n v="13000"/>
    <n v="13000"/>
    <n v="12994.46479"/>
    <x v="0"/>
    <n v="9.9099999999999994E-2"/>
    <n v="14358.94"/>
    <n v="14351.74"/>
    <n v="12158.68"/>
    <n v="3.21"/>
    <n v="2068.04"/>
    <n v="0"/>
    <n v="132.22"/>
    <n v="20.7576"/>
  </r>
  <r>
    <s v="UP"/>
    <s v="0010XLG952"/>
    <x v="3"/>
    <s v="10057-NANDI SHANKAR"/>
    <s v="176-DBS"/>
    <x v="13"/>
    <s v="General"/>
    <n v="10124"/>
    <s v="BULANDSHAHAR"/>
    <n v="953"/>
    <s v="Diya Verma"/>
    <s v="NO"/>
    <s v="10/7/2019 0:00"/>
    <s v="RAMENDRA SHARMA"/>
    <d v="1987-01-01T00:00:00"/>
    <s v="UMA SHANKAR YADAV"/>
    <x v="196"/>
    <s v="FY 2018"/>
    <s v="Female"/>
    <s v="RENT"/>
    <x v="0"/>
    <s v="No"/>
    <d v="2020-03-11T00:00:00"/>
    <x v="0"/>
    <x v="0"/>
    <s v="B3"/>
    <s v="JLG30K"/>
    <s v="Business "/>
    <x v="1"/>
    <x v="1"/>
    <s v="Verified"/>
    <s v="UP"/>
    <x v="1"/>
    <s v="Yes"/>
    <s v="N"/>
    <s v="N"/>
    <n v="30"/>
    <n v="0"/>
    <s v="INDIVIDUAL"/>
    <n v="15000"/>
    <n v="15000"/>
    <n v="15000"/>
    <x v="0"/>
    <n v="0.1171"/>
    <n v="17085.36621"/>
    <n v="17085.37"/>
    <n v="15000"/>
    <n v="7.92"/>
    <n v="2085.37"/>
    <n v="0"/>
    <n v="0"/>
    <n v="0"/>
  </r>
  <r>
    <s v="UP"/>
    <s v="0010XLG953"/>
    <x v="1"/>
    <s v="10469-MANISH  PANDEY"/>
    <s v="176-DBS"/>
    <x v="3"/>
    <s v="General"/>
    <n v="910247"/>
    <s v="MATHURA"/>
    <n v="954"/>
    <s v="Vivaan Sharma"/>
    <s v="NO"/>
    <s v="7/6/2019 0:00"/>
    <s v="MANJEET KUMAR"/>
    <d v="1962-01-01T00:00:00"/>
    <s v="ROHIT MISHRA"/>
    <x v="386"/>
    <s v="FY 2018"/>
    <s v="Female"/>
    <s v="MORTGAGE"/>
    <x v="0"/>
    <s v="No"/>
    <d v="2020-03-13T00:00:00"/>
    <x v="0"/>
    <x v="5"/>
    <s v="D2"/>
    <s v="JLG30K"/>
    <s v="Business "/>
    <x v="1"/>
    <x v="1"/>
    <s v="Verified"/>
    <s v="UP"/>
    <x v="1"/>
    <s v="Yes"/>
    <s v="N"/>
    <s v="N"/>
    <n v="55"/>
    <n v="0"/>
    <s v="INDIVIDUAL"/>
    <n v="5000"/>
    <n v="5000"/>
    <n v="5000"/>
    <x v="1"/>
    <n v="0.16769999999999999"/>
    <n v="6550.88"/>
    <n v="6550.88"/>
    <n v="4170.62"/>
    <n v="3.2"/>
    <n v="2365.2800000000002"/>
    <n v="14.98341594"/>
    <n v="0"/>
    <n v="0"/>
  </r>
  <r>
    <s v="UP"/>
    <s v="0010XLG954"/>
    <x v="3"/>
    <s v="10469-MANISH  PANDEY"/>
    <s v="176-DBS"/>
    <x v="3"/>
    <s v="General"/>
    <n v="40278"/>
    <s v="MATHURA"/>
    <n v="955"/>
    <s v="Aarav Sharma"/>
    <s v="NO"/>
    <s v="17-09-2019 00:00:00"/>
    <s v="ANKIT KUMAR"/>
    <d v="1988-08-01T00:00:00"/>
    <s v="RAM NARESH"/>
    <x v="11"/>
    <s v="FY 2018"/>
    <s v="Female"/>
    <s v="MORTGAGE"/>
    <x v="0"/>
    <s v="No"/>
    <d v="2020-03-03T00:00:00"/>
    <x v="0"/>
    <x v="2"/>
    <s v="A3"/>
    <s v="JLG30K"/>
    <s v="Business "/>
    <x v="1"/>
    <x v="1"/>
    <s v="Verified"/>
    <s v="UP"/>
    <x v="1"/>
    <s v="Yes"/>
    <s v="N"/>
    <s v="N"/>
    <n v="29"/>
    <n v="0"/>
    <s v="INDIVIDUAL"/>
    <n v="9350"/>
    <n v="9350"/>
    <n v="9350"/>
    <x v="0"/>
    <n v="7.51E-2"/>
    <n v="10290.73331"/>
    <n v="10290.73"/>
    <n v="9350"/>
    <n v="3.14"/>
    <n v="940.73"/>
    <n v="0"/>
    <n v="0"/>
    <n v="0"/>
  </r>
  <r>
    <s v="UP"/>
    <s v="0010XLG955"/>
    <x v="0"/>
    <s v="10469-MANISH  PANDEY"/>
    <s v="176-DBS"/>
    <x v="3"/>
    <s v="General"/>
    <n v="40278"/>
    <s v="MATHURA"/>
    <n v="956"/>
    <s v="Meera Verma"/>
    <s v="NO"/>
    <s v="17-09-2019 00:00:00"/>
    <s v="ANKIT KUMAR"/>
    <d v="1974-01-01T00:00:00"/>
    <s v="RAM NARESH"/>
    <x v="11"/>
    <s v="FY 2018"/>
    <s v="Female"/>
    <s v="MORTGAGE"/>
    <x v="0"/>
    <s v="No"/>
    <d v="2020-03-03T00:00:00"/>
    <x v="0"/>
    <x v="3"/>
    <s v="E5"/>
    <s v="JLG30K"/>
    <s v="Business "/>
    <x v="1"/>
    <x v="1"/>
    <s v="Verified"/>
    <s v="UP"/>
    <x v="1"/>
    <s v="Yes"/>
    <s v="N"/>
    <s v="N"/>
    <n v="43"/>
    <n v="0"/>
    <s v="INDIVIDUAL"/>
    <n v="30000"/>
    <n v="18275"/>
    <n v="18275"/>
    <x v="1"/>
    <n v="0.20300000000000001"/>
    <n v="12389.79"/>
    <n v="12389.79"/>
    <n v="4684.97"/>
    <n v="1.97"/>
    <n v="5747.44"/>
    <n v="0"/>
    <n v="1957.38"/>
    <n v="19.408300000000001"/>
  </r>
  <r>
    <s v="UP"/>
    <s v="0010XLG956"/>
    <x v="3"/>
    <s v="10469-MANISH  PANDEY"/>
    <s v="176-DBS"/>
    <x v="3"/>
    <s v="General"/>
    <n v="910228"/>
    <s v="MATHURA"/>
    <n v="957"/>
    <s v="Aarav Reddy"/>
    <s v="NO"/>
    <s v="23-04-2019 00:00:00"/>
    <s v="SUNIL KUMAR"/>
    <d v="1989-01-01T00:00:00"/>
    <s v="SUNIL KUMAR"/>
    <x v="24"/>
    <s v="FY 2018"/>
    <s v="Female"/>
    <s v="RENT"/>
    <x v="0"/>
    <s v="No"/>
    <d v="2020-03-10T00:00:00"/>
    <x v="0"/>
    <x v="0"/>
    <s v="B4"/>
    <s v="JLG30K"/>
    <s v="Business "/>
    <x v="1"/>
    <x v="1"/>
    <s v="Not Verified"/>
    <s v="UP"/>
    <x v="1"/>
    <s v="Yes"/>
    <s v="N"/>
    <s v="N"/>
    <n v="28"/>
    <n v="0"/>
    <s v="INDIVIDUAL"/>
    <n v="18225"/>
    <n v="18225"/>
    <n v="18225"/>
    <x v="0"/>
    <n v="0.1242"/>
    <n v="21923.709989999999"/>
    <n v="21923.71"/>
    <n v="18225"/>
    <n v="3.54"/>
    <n v="3698.71"/>
    <n v="0"/>
    <n v="0"/>
    <n v="0"/>
  </r>
  <r>
    <s v="UP"/>
    <s v="0010XLG957"/>
    <x v="2"/>
    <s v="10161-RAM AVTAR"/>
    <s v="176-DBS"/>
    <x v="12"/>
    <s v="General"/>
    <n v="980048"/>
    <s v="AGRA"/>
    <n v="958"/>
    <s v="Diya Reddy"/>
    <s v="NO"/>
    <s v="12/6/2019 0:00"/>
    <s v="UPENDRA KUMAR SINGH"/>
    <d v="1993-01-01T00:00:00"/>
    <s v="KAPIL DEV YADAV"/>
    <x v="27"/>
    <s v="FY 2018"/>
    <s v="Female"/>
    <s v="MORTGAGE"/>
    <x v="0"/>
    <s v="No"/>
    <d v="2020-03-04T00:00:00"/>
    <x v="0"/>
    <x v="1"/>
    <s v="C4"/>
    <s v="JLG30K"/>
    <s v="Business "/>
    <x v="1"/>
    <x v="1"/>
    <s v="Source Verified"/>
    <s v="UP"/>
    <x v="1"/>
    <s v="Yes"/>
    <s v="N"/>
    <s v="N"/>
    <n v="24"/>
    <n v="0"/>
    <s v="INDIVIDUAL"/>
    <n v="18000"/>
    <n v="18000"/>
    <n v="18000"/>
    <x v="1"/>
    <n v="0.1527"/>
    <n v="18697.072"/>
    <n v="18697.07"/>
    <n v="18000"/>
    <n v="4.2300000000000004"/>
    <n v="697.07"/>
    <n v="0"/>
    <n v="0"/>
    <n v="0"/>
  </r>
  <r>
    <s v="UP"/>
    <s v="0010XLG958"/>
    <x v="2"/>
    <s v="10057-NANDI SHANKAR"/>
    <s v="176-DBS"/>
    <x v="13"/>
    <s v="General"/>
    <n v="10175"/>
    <s v="BULANDSHAHAR"/>
    <n v="959"/>
    <s v="Ishaan Sharma"/>
    <s v="NO"/>
    <s v="24-09-2019 00:00:00"/>
    <s v="KRISHNA KUMAR GUPTA"/>
    <d v="1995-08-10T00:00:00"/>
    <s v="RUPKISHORE DUBEY"/>
    <x v="11"/>
    <s v="FY 2018"/>
    <s v="Female"/>
    <s v="MORTGAGE"/>
    <x v="0"/>
    <s v="No"/>
    <d v="2020-03-10T00:00:00"/>
    <x v="0"/>
    <x v="2"/>
    <s v="A2"/>
    <s v="JLG30K"/>
    <s v="Business "/>
    <x v="1"/>
    <x v="1"/>
    <s v="Not Verified"/>
    <s v="UP"/>
    <x v="1"/>
    <s v="Yes"/>
    <s v="N"/>
    <s v="N"/>
    <n v="22"/>
    <n v="0"/>
    <s v="INDIVIDUAL"/>
    <n v="3600"/>
    <n v="3600"/>
    <n v="3600"/>
    <x v="0"/>
    <n v="6.6199999999999995E-2"/>
    <n v="3979.17"/>
    <n v="3979.17"/>
    <n v="3600"/>
    <n v="2.99"/>
    <n v="379.17"/>
    <n v="0"/>
    <n v="0"/>
    <n v="0"/>
  </r>
  <r>
    <s v="UP"/>
    <s v="0010XLG959"/>
    <x v="3"/>
    <s v="10469-MANISH  PANDEY"/>
    <s v="176-DBS"/>
    <x v="3"/>
    <s v="General"/>
    <n v="910189"/>
    <s v="MATHURA"/>
    <n v="960"/>
    <s v="Nisha Reddy"/>
    <s v="NO"/>
    <s v="26-03-2019 00:00:00"/>
    <s v="PARDEEP YADAV"/>
    <d v="1986-01-01T00:00:00"/>
    <s v="ROHIT MISHRA"/>
    <x v="1"/>
    <s v="FY 2017"/>
    <s v="Female"/>
    <s v="MORTGAGE"/>
    <x v="0"/>
    <s v="No"/>
    <d v="2020-03-10T00:00:00"/>
    <x v="0"/>
    <x v="0"/>
    <s v="B2"/>
    <s v="JLG30K"/>
    <s v="Business "/>
    <x v="1"/>
    <x v="1"/>
    <s v="Verified"/>
    <s v="UP"/>
    <x v="1"/>
    <s v="Yes"/>
    <s v="N"/>
    <s v="N"/>
    <n v="31"/>
    <n v="0"/>
    <s v="INDIVIDUAL"/>
    <n v="29000"/>
    <n v="29000"/>
    <n v="27884.922620000001"/>
    <x v="1"/>
    <n v="0.1065"/>
    <n v="36288.720029999997"/>
    <n v="34493.160000000003"/>
    <n v="29000"/>
    <n v="1.58"/>
    <n v="7288.72"/>
    <n v="0"/>
    <n v="0"/>
    <n v="0"/>
  </r>
  <r>
    <s v="UP"/>
    <s v="0010XLG960"/>
    <x v="0"/>
    <s v="10469-MANISH  PANDEY"/>
    <s v="176-DBS"/>
    <x v="3"/>
    <s v="General"/>
    <n v="910110"/>
    <s v="MATHURA"/>
    <n v="961"/>
    <s v="Ishaan Gupta"/>
    <s v="NO"/>
    <s v="10/5/2019 0:00"/>
    <s v="AVANISH KUMAR SRIVASTAVA"/>
    <d v="1975-01-01T00:00:00"/>
    <s v="RAM AVTAR"/>
    <x v="206"/>
    <s v="FY 2018"/>
    <s v="Female"/>
    <s v="OWN"/>
    <x v="0"/>
    <s v="No"/>
    <d v="2020-03-13T00:00:00"/>
    <x v="0"/>
    <x v="5"/>
    <s v="D1"/>
    <s v="JLG30K"/>
    <s v="Business "/>
    <x v="1"/>
    <x v="1"/>
    <s v="Not Verified"/>
    <s v="UP"/>
    <x v="1"/>
    <s v="Yes"/>
    <s v="Y"/>
    <s v="N"/>
    <n v="42"/>
    <n v="1"/>
    <s v="INDIVIDUAL"/>
    <n v="5000"/>
    <n v="5000"/>
    <n v="5000"/>
    <x v="0"/>
    <n v="0.16289999999999999"/>
    <n v="6361.0097669999996"/>
    <n v="6361.01"/>
    <n v="5000"/>
    <n v="3.45"/>
    <n v="1361.01"/>
    <n v="0"/>
    <n v="0"/>
    <n v="0"/>
  </r>
  <r>
    <s v="UP"/>
    <s v="0010XLG961"/>
    <x v="0"/>
    <s v="10469-MANISH  PANDEY"/>
    <s v="176-DBS"/>
    <x v="3"/>
    <s v="General"/>
    <n v="40324"/>
    <s v="MATHURA"/>
    <n v="962"/>
    <s v="Diya Malhotra"/>
    <s v="NO"/>
    <s v="14-10-2019 00:00:00"/>
    <s v="AVANISH KUMAR SRIVASTAVA"/>
    <d v="1976-01-01T00:00:00"/>
    <s v="GAURI SHANKAR"/>
    <x v="387"/>
    <s v="FY 2018"/>
    <s v="Female"/>
    <s v="RENT"/>
    <x v="0"/>
    <s v="No"/>
    <d v="2020-03-02T00:00:00"/>
    <x v="0"/>
    <x v="5"/>
    <s v="D1"/>
    <s v="JLG30K"/>
    <s v="Business "/>
    <x v="1"/>
    <x v="1"/>
    <s v="Not Verified"/>
    <s v="UP"/>
    <x v="1"/>
    <s v="Yes"/>
    <s v="N"/>
    <s v="N"/>
    <n v="41"/>
    <n v="0"/>
    <s v="INDIVIDUAL"/>
    <n v="6400"/>
    <n v="6400"/>
    <n v="6400"/>
    <x v="0"/>
    <n v="0.16289999999999999"/>
    <n v="8133.1299989999998"/>
    <n v="8133.13"/>
    <n v="6400"/>
    <n v="3.21"/>
    <n v="1733.13"/>
    <n v="0"/>
    <n v="0"/>
    <n v="0"/>
  </r>
  <r>
    <s v="UP"/>
    <s v="0010XLG962"/>
    <x v="0"/>
    <s v="10469-MANISH  PANDEY"/>
    <s v="176-DBS"/>
    <x v="3"/>
    <s v="General"/>
    <n v="40054"/>
    <s v="MATHURA"/>
    <n v="963"/>
    <s v="Ishaan Nair"/>
    <s v="NO"/>
    <s v="25-02-2019 00:00:00"/>
    <s v="MANJEET KUMAR"/>
    <d v="1977-01-01T00:00:00"/>
    <s v="ROHIT MISHRA"/>
    <x v="19"/>
    <s v="FY 2017"/>
    <s v="Female"/>
    <s v="RENT"/>
    <x v="0"/>
    <s v="No"/>
    <d v="2020-03-09T00:00:00"/>
    <x v="0"/>
    <x v="5"/>
    <s v="D2"/>
    <s v="JLG30K"/>
    <s v="Business "/>
    <x v="1"/>
    <x v="1"/>
    <s v="Source Verified"/>
    <s v="UP"/>
    <x v="1"/>
    <s v="Yes"/>
    <s v="N"/>
    <s v="N"/>
    <n v="40"/>
    <n v="0"/>
    <s v="INDIVIDUAL"/>
    <n v="12000"/>
    <n v="12000"/>
    <n v="12000"/>
    <x v="1"/>
    <n v="0.16769999999999999"/>
    <n v="5017.91"/>
    <n v="5017.91"/>
    <n v="2130.09"/>
    <n v="7.92"/>
    <n v="2306.61"/>
    <n v="0"/>
    <n v="581.21"/>
    <n v="5.49"/>
  </r>
  <r>
    <s v="UP"/>
    <s v="0010XLG963"/>
    <x v="3"/>
    <s v="10161-RAM AVTAR"/>
    <s v="176-DBS"/>
    <x v="12"/>
    <s v="General"/>
    <n v="140136"/>
    <s v="AGRA"/>
    <n v="964"/>
    <s v="Aditya Sharma"/>
    <s v="NO"/>
    <s v="8/10/2019 0:00"/>
    <s v="MANISH SHARMA"/>
    <d v="1990-01-01T00:00:00"/>
    <s v="SANTOSH KUMAR SINGH"/>
    <x v="388"/>
    <s v="FY 2018"/>
    <s v="Female"/>
    <s v="MORTGAGE"/>
    <x v="0"/>
    <s v="No"/>
    <d v="2020-03-10T00:00:00"/>
    <x v="0"/>
    <x v="2"/>
    <s v="A5"/>
    <s v="JLG30K"/>
    <s v="Business "/>
    <x v="1"/>
    <x v="1"/>
    <s v="Verified"/>
    <s v="UP"/>
    <x v="1"/>
    <s v="Yes"/>
    <s v="N"/>
    <s v="N"/>
    <n v="27"/>
    <n v="0"/>
    <s v="INDIVIDUAL"/>
    <n v="35000"/>
    <n v="35000"/>
    <n v="35000"/>
    <x v="0"/>
    <n v="8.8999999999999996E-2"/>
    <n v="40009.009989999999"/>
    <n v="40009.01"/>
    <n v="35000"/>
    <n v="3.2"/>
    <n v="5009.01"/>
    <n v="0"/>
    <n v="0"/>
    <n v="0"/>
  </r>
  <r>
    <s v="UP"/>
    <s v="0010XLG964"/>
    <x v="2"/>
    <s v="10469-MANISH  PANDEY"/>
    <s v="176-DBS"/>
    <x v="3"/>
    <s v="General"/>
    <n v="40025"/>
    <s v="MATHURA"/>
    <n v="965"/>
    <s v="Diya Nair"/>
    <s v="NO"/>
    <s v="22-03-2019 15:35:00"/>
    <s v="SUNIL KUMAR"/>
    <d v="1995-01-01T00:00:00"/>
    <s v="SUNIL KUMAR"/>
    <x v="201"/>
    <s v="FY 2017"/>
    <s v="Female"/>
    <s v="MORTGAGE"/>
    <x v="0"/>
    <s v="No"/>
    <d v="2020-03-04T00:00:00"/>
    <x v="0"/>
    <x v="0"/>
    <s v="B1"/>
    <s v="JLG30K"/>
    <s v="Business "/>
    <x v="1"/>
    <x v="1"/>
    <s v="Verified"/>
    <s v="UP"/>
    <x v="1"/>
    <s v="Yes"/>
    <s v="N"/>
    <s v="N"/>
    <n v="22"/>
    <n v="0"/>
    <s v="INDIVIDUAL"/>
    <n v="18000"/>
    <n v="18000"/>
    <n v="18000"/>
    <x v="0"/>
    <n v="9.9099999999999994E-2"/>
    <n v="18910.41748"/>
    <n v="18910.419999999998"/>
    <n v="18000"/>
    <n v="3.14"/>
    <n v="910.42"/>
    <n v="0"/>
    <n v="0"/>
    <n v="0"/>
  </r>
  <r>
    <s v="UP"/>
    <s v="0010XLG965"/>
    <x v="0"/>
    <s v="13094-URVESH YADAV"/>
    <s v="176-DBS"/>
    <x v="54"/>
    <s v="General"/>
    <n v="980210"/>
    <s v="AGRA"/>
    <n v="966"/>
    <s v="Kavya Malhotra"/>
    <s v="NO"/>
    <s v="8/7/2019 0:00"/>
    <s v="Jay Kumar"/>
    <d v="1976-01-01T00:00:00"/>
    <s v=""/>
    <x v="389"/>
    <s v="FY 2018"/>
    <s v="Female"/>
    <s v="MORTGAGE"/>
    <x v="0"/>
    <s v="No"/>
    <d v="2020-03-02T00:00:00"/>
    <x v="0"/>
    <x v="4"/>
    <s v="F5"/>
    <s v="JLG30K"/>
    <s v="Business "/>
    <x v="1"/>
    <x v="1"/>
    <s v="Verified"/>
    <s v="UP"/>
    <x v="1"/>
    <s v="No"/>
    <s v="N"/>
    <s v="N"/>
    <n v="41"/>
    <n v="0"/>
    <s v="INDIVIDUAL"/>
    <n v="8075"/>
    <n v="8075"/>
    <n v="8050"/>
    <x v="1"/>
    <n v="0.2235"/>
    <n v="8226.2999999999993"/>
    <n v="8200.83"/>
    <n v="8075"/>
    <n v="1.97"/>
    <n v="151.30000000000001"/>
    <n v="0"/>
    <n v="0"/>
    <n v="0"/>
  </r>
  <r>
    <s v="UP"/>
    <s v="0010XLG966"/>
    <x v="3"/>
    <s v="10047-ANIL KUMAR"/>
    <s v="176-DBS"/>
    <x v="16"/>
    <s v="General"/>
    <n v="910113"/>
    <s v="MATHURA"/>
    <n v="967"/>
    <s v="Ananya Chopra"/>
    <s v="NO"/>
    <s v="24-09-2019 00:00:00"/>
    <s v="MANVEER GANGWAR"/>
    <d v="1985-01-01T00:00:00"/>
    <s v=""/>
    <x v="390"/>
    <s v="FY 2018"/>
    <s v="Female"/>
    <s v="MORTGAGE"/>
    <x v="0"/>
    <s v="No"/>
    <d v="2020-03-10T00:00:00"/>
    <x v="0"/>
    <x v="2"/>
    <s v="A5"/>
    <s v="JLG30K"/>
    <s v="Business "/>
    <x v="1"/>
    <x v="1"/>
    <s v="Verified"/>
    <s v="UP"/>
    <x v="1"/>
    <s v="No"/>
    <s v="N"/>
    <s v="N"/>
    <n v="32"/>
    <n v="0"/>
    <s v="INDIVIDUAL"/>
    <n v="15625"/>
    <n v="15625"/>
    <n v="15625"/>
    <x v="0"/>
    <n v="8.8999999999999996E-2"/>
    <n v="17806.900000000001"/>
    <n v="17806.900000000001"/>
    <n v="15625"/>
    <n v="3.54"/>
    <n v="2181.9"/>
    <n v="0"/>
    <n v="0"/>
    <n v="0"/>
  </r>
  <r>
    <s v="UP"/>
    <s v="0010XLG967"/>
    <x v="0"/>
    <s v="10047-ANIL KUMAR"/>
    <s v="176-DBS"/>
    <x v="16"/>
    <s v="General"/>
    <n v="910225"/>
    <s v="MATHURA"/>
    <n v="968"/>
    <s v="Kavya Nair"/>
    <s v="NO"/>
    <s v="11/9/2019 0:00"/>
    <s v="OMKANT SINGH"/>
    <d v="1980-01-01T00:00:00"/>
    <s v=""/>
    <x v="29"/>
    <s v="FY 2018"/>
    <s v="Female"/>
    <s v="RENT"/>
    <x v="0"/>
    <s v="No"/>
    <d v="2020-03-11T00:00:00"/>
    <x v="0"/>
    <x v="1"/>
    <s v="C1"/>
    <s v="JLG30K"/>
    <s v="Business "/>
    <x v="1"/>
    <x v="1"/>
    <s v="Verified"/>
    <s v="UP"/>
    <x v="1"/>
    <s v="No"/>
    <s v="N"/>
    <s v="N"/>
    <n v="37"/>
    <n v="0"/>
    <s v="INDIVIDUAL"/>
    <n v="24000"/>
    <n v="24000"/>
    <n v="23994.711329999998"/>
    <x v="0"/>
    <n v="0.13489999999999999"/>
    <n v="29315.840029999999"/>
    <n v="29308.28"/>
    <n v="24000"/>
    <n v="4.2300000000000004"/>
    <n v="5315.84"/>
    <n v="0"/>
    <n v="0"/>
    <n v="0"/>
  </r>
  <r>
    <s v="UP"/>
    <s v="0010XLG968"/>
    <x v="0"/>
    <s v="10047-ANIL KUMAR"/>
    <s v="176-DBS"/>
    <x v="16"/>
    <s v="General"/>
    <n v="910184"/>
    <s v="MATHURA"/>
    <n v="969"/>
    <s v="Aditya Sharma"/>
    <s v="NO"/>
    <s v="19-07-2019 00:00:00"/>
    <s v="VIJENDER SINGH"/>
    <d v="1972-01-01T00:00:00"/>
    <s v=""/>
    <x v="333"/>
    <s v="FY 2018"/>
    <s v="Female"/>
    <s v="MORTGAGE"/>
    <x v="0"/>
    <s v="No"/>
    <d v="2020-03-13T00:00:00"/>
    <x v="0"/>
    <x v="1"/>
    <s v="C2"/>
    <s v="JLG30K"/>
    <s v="Business "/>
    <x v="1"/>
    <x v="1"/>
    <s v="Not Verified"/>
    <s v="UP"/>
    <x v="1"/>
    <s v="No"/>
    <s v="N"/>
    <s v="N"/>
    <n v="45"/>
    <n v="0"/>
    <s v="INDIVIDUAL"/>
    <n v="5000"/>
    <n v="5000"/>
    <n v="5000"/>
    <x v="0"/>
    <n v="0.14269999999999999"/>
    <n v="3405.9"/>
    <n v="3405.9"/>
    <n v="2370.4699999999998"/>
    <n v="2.99"/>
    <n v="884.42"/>
    <n v="0"/>
    <n v="151.01"/>
    <n v="1.5101"/>
  </r>
  <r>
    <s v="AS"/>
    <s v="0010XLG969"/>
    <x v="1"/>
    <s v="11955-LEKHAN KONWAR"/>
    <s v="208-DBS"/>
    <x v="46"/>
    <s v="Minority"/>
    <n v="560070"/>
    <s v="Guwahati"/>
    <n v="970"/>
    <s v="Meera Patel"/>
    <s v="YES"/>
    <n v="1"/>
    <s v="UTPAL SONOWAL"/>
    <d v="1969-01-01T00:00:00"/>
    <s v="JUBER AHMED"/>
    <x v="319"/>
    <s v="FY 2019"/>
    <s v="Female"/>
    <s v="MORTGAGE"/>
    <x v="4"/>
    <s v="No"/>
    <d v="2020-03-03T00:00:00"/>
    <x v="0"/>
    <x v="4"/>
    <s v="F1"/>
    <s v="JLG30K"/>
    <s v="Services"/>
    <x v="10"/>
    <x v="2"/>
    <s v="Verified"/>
    <s v="AS"/>
    <x v="10"/>
    <s v="Yes"/>
    <s v="Y"/>
    <s v="N"/>
    <n v="49"/>
    <n v="2"/>
    <s v="INDIVIDUAL"/>
    <n v="14000"/>
    <n v="9200"/>
    <n v="9200"/>
    <x v="1"/>
    <n v="0.2089"/>
    <n v="13133.93"/>
    <n v="13133.93"/>
    <n v="7565.18"/>
    <n v="1.58"/>
    <n v="5568.75"/>
    <n v="0"/>
    <n v="0"/>
    <n v="0"/>
  </r>
  <r>
    <s v="AS"/>
    <s v="0010XLG970"/>
    <x v="1"/>
    <s v="11955-LEKHAN KONWAR"/>
    <s v="208-DBS"/>
    <x v="46"/>
    <s v="Minority"/>
    <n v="560052"/>
    <s v="Guwahati"/>
    <n v="971"/>
    <s v="Meera Malhotra"/>
    <s v="YES"/>
    <n v="1"/>
    <s v="HIMANGSHU KALITA"/>
    <d v="1968-06-12T00:00:00"/>
    <s v="RUPALI DAS"/>
    <x v="391"/>
    <s v="FY 2019"/>
    <s v="Female"/>
    <s v="RENT"/>
    <x v="4"/>
    <s v="No"/>
    <d v="2020-03-10T00:00:00"/>
    <x v="0"/>
    <x v="5"/>
    <s v="D2"/>
    <s v="JLG30K"/>
    <s v="Services"/>
    <x v="10"/>
    <x v="2"/>
    <s v="Source Verified"/>
    <s v="AS"/>
    <x v="10"/>
    <s v="Yes"/>
    <s v="N"/>
    <s v="N"/>
    <n v="50"/>
    <n v="0"/>
    <s v="INDIVIDUAL"/>
    <n v="6000"/>
    <n v="6000"/>
    <n v="6000"/>
    <x v="1"/>
    <n v="0.16769999999999999"/>
    <n v="7692.62"/>
    <n v="7692.62"/>
    <n v="4871.49"/>
    <n v="3.45"/>
    <n v="2821.13"/>
    <n v="0"/>
    <n v="0"/>
    <n v="0"/>
  </r>
  <r>
    <s v="AS"/>
    <s v="0010XLG971"/>
    <x v="1"/>
    <s v="11955-LEKHAN KONWAR"/>
    <s v="208-DBS"/>
    <x v="46"/>
    <s v="Minority"/>
    <n v="560355"/>
    <s v="Guwahati"/>
    <n v="972"/>
    <s v="Laksh Mehta"/>
    <s v="YES"/>
    <n v="1"/>
    <s v="SHOBHA RAY"/>
    <d v="1972-01-01T00:00:00"/>
    <s v="SHOBHA RAY"/>
    <x v="252"/>
    <s v="FY 2020"/>
    <s v="Female"/>
    <s v="RENT"/>
    <x v="4"/>
    <s v="No"/>
    <d v="2020-03-05T00:00:00"/>
    <x v="0"/>
    <x v="0"/>
    <s v="B1"/>
    <s v="JLG35K"/>
    <s v="Trade"/>
    <x v="10"/>
    <x v="2"/>
    <s v="Not Verified"/>
    <s v="AS"/>
    <x v="10"/>
    <s v="Yes"/>
    <s v="N"/>
    <s v="N"/>
    <n v="47"/>
    <n v="0"/>
    <s v="INDIVIDUAL"/>
    <n v="7200"/>
    <n v="7200"/>
    <n v="7200"/>
    <x v="0"/>
    <n v="9.9099999999999994E-2"/>
    <n v="7565.8986770000001"/>
    <n v="7565.9"/>
    <n v="7200"/>
    <n v="3.21"/>
    <n v="365.9"/>
    <n v="0"/>
    <n v="0"/>
    <n v="0"/>
  </r>
  <r>
    <s v="AS"/>
    <s v="0010XLG972"/>
    <x v="4"/>
    <s v="10961-NAYAN JYOTI SARMAH"/>
    <s v="208-DBS"/>
    <x v="31"/>
    <s v="Minority"/>
    <n v="570221"/>
    <s v="Mangaldoi"/>
    <n v="973"/>
    <s v="Laksh Sharma"/>
    <s v="YES"/>
    <n v="1"/>
    <s v="HIRAK JYOTI BORA"/>
    <d v="1962-01-02T00:00:00"/>
    <s v="HIRAK JYOTI BORA"/>
    <x v="392"/>
    <s v="FY 2020"/>
    <s v="Female"/>
    <s v="RENT"/>
    <x v="4"/>
    <s v="No"/>
    <d v="2020-03-06T00:00:00"/>
    <x v="0"/>
    <x v="1"/>
    <s v="C2"/>
    <s v="JLG35K"/>
    <s v="Trade"/>
    <x v="10"/>
    <x v="2"/>
    <s v="Not Verified"/>
    <s v="AS"/>
    <x v="10"/>
    <s v="Yes"/>
    <s v="N"/>
    <s v="N"/>
    <n v="57"/>
    <n v="0"/>
    <s v="INDIVIDUAL"/>
    <n v="5000"/>
    <n v="5000"/>
    <n v="5000"/>
    <x v="0"/>
    <n v="0.14269999999999999"/>
    <n v="1711.9"/>
    <n v="1711.9"/>
    <n v="1180.3599999999999"/>
    <n v="7.92"/>
    <n v="531.54"/>
    <n v="0"/>
    <n v="0"/>
    <n v="0"/>
  </r>
  <r>
    <s v="AS"/>
    <s v="0010XLG973"/>
    <x v="1"/>
    <s v="11055-MANAS PROTIM HAZARIKA"/>
    <s v="208-DBS"/>
    <x v="48"/>
    <s v="Minority"/>
    <n v="680170"/>
    <s v="SONITPUR"/>
    <n v="974"/>
    <s v="Aditya Chopra"/>
    <s v="YES"/>
    <n v="1"/>
    <s v="BIKASH LAHAN"/>
    <d v="1970-11-25T00:00:00"/>
    <s v="HIMAKSHIRAMCHIARY"/>
    <x v="325"/>
    <s v="FY 2019"/>
    <s v="Female"/>
    <s v="RENT"/>
    <x v="4"/>
    <s v="No"/>
    <d v="2020-03-06T00:00:00"/>
    <x v="0"/>
    <x v="0"/>
    <s v="B2"/>
    <s v="JLG35K"/>
    <s v="Trade"/>
    <x v="10"/>
    <x v="2"/>
    <s v="Not Verified"/>
    <s v="AS"/>
    <x v="10"/>
    <s v="Yes"/>
    <s v="N"/>
    <s v="N"/>
    <n v="49"/>
    <n v="0"/>
    <s v="INDIVIDUAL"/>
    <n v="6600"/>
    <n v="6600"/>
    <n v="6600"/>
    <x v="0"/>
    <n v="0.1065"/>
    <n v="7739.3600020000003"/>
    <n v="7739.36"/>
    <n v="6600"/>
    <n v="3.2"/>
    <n v="1139.3599999999999"/>
    <n v="0"/>
    <n v="0"/>
    <n v="0"/>
  </r>
  <r>
    <s v="AS"/>
    <s v="0010XLG974"/>
    <x v="4"/>
    <s v="10961-NAYAN JYOTI SARMAH"/>
    <s v="208-DBS"/>
    <x v="47"/>
    <s v="Minority"/>
    <n v="850223"/>
    <s v="JORHAT"/>
    <n v="975"/>
    <s v="Aditya Gupta"/>
    <s v="YES"/>
    <n v="1"/>
    <s v="MRIDUL DAS"/>
    <d v="1958-06-10T00:00:00"/>
    <s v="MRIDUL DAS"/>
    <x v="372"/>
    <s v="FY 2020"/>
    <s v="Female"/>
    <s v="MORTGAGE"/>
    <x v="4"/>
    <s v="No"/>
    <d v="2020-03-10T00:00:00"/>
    <x v="0"/>
    <x v="2"/>
    <s v="A2"/>
    <s v="JLG35K"/>
    <s v="Trade"/>
    <x v="10"/>
    <x v="2"/>
    <s v="Verified"/>
    <s v="AS"/>
    <x v="10"/>
    <s v="Yes"/>
    <s v="N"/>
    <s v="N"/>
    <n v="61"/>
    <n v="0"/>
    <s v="INDIVIDUAL"/>
    <n v="7000"/>
    <n v="7000"/>
    <n v="7000"/>
    <x v="0"/>
    <n v="6.6199999999999995E-2"/>
    <n v="7581.6255520000004"/>
    <n v="7581.63"/>
    <n v="7000"/>
    <n v="3.14"/>
    <n v="581.63"/>
    <n v="0"/>
    <n v="0"/>
    <n v="0"/>
  </r>
  <r>
    <s v="AS"/>
    <s v="0010XLG975"/>
    <x v="1"/>
    <s v="11055-MANAS PROTIM HAZARIKA"/>
    <s v="208-DBS"/>
    <x v="48"/>
    <s v="Minority"/>
    <n v="680054"/>
    <s v="SONITPUR"/>
    <n v="976"/>
    <s v="Kavya Verma"/>
    <s v="YES"/>
    <n v="1"/>
    <s v="DEBABROT BORAH"/>
    <d v="1968-01-01T00:00:00"/>
    <s v="BARASHA DAS"/>
    <x v="47"/>
    <s v="FY 2019"/>
    <s v="Female"/>
    <s v="RENT"/>
    <x v="4"/>
    <s v="No"/>
    <d v="2020-03-02T00:00:00"/>
    <x v="0"/>
    <x v="1"/>
    <s v="C4"/>
    <s v="JLG35K"/>
    <s v="Trade"/>
    <x v="10"/>
    <x v="2"/>
    <s v="Source Verified"/>
    <s v="AS"/>
    <x v="10"/>
    <s v="Yes"/>
    <s v="N"/>
    <s v="N"/>
    <n v="51"/>
    <n v="0"/>
    <s v="INDIVIDUAL"/>
    <n v="20000"/>
    <n v="20000"/>
    <n v="20000"/>
    <x v="0"/>
    <n v="0.1527"/>
    <n v="24122.000120000001"/>
    <n v="24122"/>
    <n v="20000"/>
    <n v="1.97"/>
    <n v="4122"/>
    <n v="0"/>
    <n v="0"/>
    <n v="0"/>
  </r>
  <r>
    <s v="AS"/>
    <s v="0010XLG976"/>
    <x v="0"/>
    <s v="10961-NAYAN JYOTI SARMAH"/>
    <s v="208-DBS"/>
    <x v="32"/>
    <s v="Minority"/>
    <n v="1050047"/>
    <s v="DIBRUGARH"/>
    <n v="977"/>
    <s v="Ananya Mehta"/>
    <s v="YES"/>
    <n v="1"/>
    <s v="NARAYAN HAZARIKA"/>
    <d v="1980-05-30T00:00:00"/>
    <s v="PARAG HAZARIKA"/>
    <x v="271"/>
    <s v="FY 2020"/>
    <s v="Female"/>
    <s v="RENT"/>
    <x v="4"/>
    <s v="No"/>
    <d v="2020-03-04T00:00:00"/>
    <x v="0"/>
    <x v="0"/>
    <s v="B4"/>
    <s v="JLG30K"/>
    <s v="Trade"/>
    <x v="10"/>
    <x v="2"/>
    <s v="Verified"/>
    <s v="AS"/>
    <x v="10"/>
    <s v="Yes"/>
    <s v="N"/>
    <s v="N"/>
    <n v="39"/>
    <n v="0"/>
    <s v="INDIVIDUAL"/>
    <n v="8000"/>
    <n v="8000"/>
    <n v="8000"/>
    <x v="0"/>
    <n v="0.1242"/>
    <n v="7078.69"/>
    <n v="7078.69"/>
    <n v="5218.1099999999997"/>
    <n v="3.54"/>
    <n v="1456.72"/>
    <n v="14.98362624"/>
    <n v="388.87"/>
    <n v="3.8887"/>
  </r>
  <r>
    <s v="AS"/>
    <s v="0010XLG977"/>
    <x v="1"/>
    <s v="10961-NAYAN JYOTI SARMAH"/>
    <s v="208-DBS"/>
    <x v="31"/>
    <s v="Minority"/>
    <n v="570138"/>
    <s v="Mangaldoi"/>
    <n v="978"/>
    <s v="Ishaan Reddy"/>
    <s v="YES"/>
    <n v="1"/>
    <s v="CHANAKYA RABHA"/>
    <d v="1965-01-01T00:00:00"/>
    <s v="CHANAKYA RABHA"/>
    <x v="120"/>
    <s v="FY 2019"/>
    <s v="Female"/>
    <s v="RENT"/>
    <x v="4"/>
    <s v="No"/>
    <d v="2020-03-10T00:00:00"/>
    <x v="0"/>
    <x v="0"/>
    <s v="B1"/>
    <s v="JLG35K"/>
    <s v="Trade"/>
    <x v="10"/>
    <x v="2"/>
    <s v="Not Verified"/>
    <s v="AS"/>
    <x v="10"/>
    <s v="Yes"/>
    <s v="N"/>
    <s v="N"/>
    <n v="53"/>
    <n v="0"/>
    <s v="INDIVIDUAL"/>
    <n v="12000"/>
    <n v="12000"/>
    <n v="12000"/>
    <x v="0"/>
    <n v="9.9099999999999994E-2"/>
    <n v="13751.184069999999"/>
    <n v="13751.18"/>
    <n v="12000"/>
    <n v="4.2300000000000004"/>
    <n v="1751.18"/>
    <n v="0"/>
    <n v="0"/>
    <n v="0"/>
  </r>
  <r>
    <s v="AS"/>
    <s v="0010XLG978"/>
    <x v="1"/>
    <s v="10961-NAYAN JYOTI SARMAH"/>
    <s v="208-DBS"/>
    <x v="31"/>
    <s v="Minority"/>
    <n v="570095"/>
    <s v="Mangaldoi"/>
    <n v="979"/>
    <s v="Kavya Verma"/>
    <s v="YES"/>
    <n v="1"/>
    <s v="ACHYUT LAHKAR"/>
    <d v="1970-09-30T00:00:00"/>
    <s v="DIBYA JYOTI BHARALI"/>
    <x v="158"/>
    <s v="FY 2020"/>
    <s v="Female"/>
    <s v="RENT"/>
    <x v="4"/>
    <s v="No"/>
    <d v="2020-03-03T00:00:00"/>
    <x v="0"/>
    <x v="0"/>
    <s v="B3"/>
    <s v="JLG35K"/>
    <s v="Trade"/>
    <x v="10"/>
    <x v="2"/>
    <s v="Verified"/>
    <s v="AS"/>
    <x v="10"/>
    <s v="Yes"/>
    <s v="N"/>
    <s v="N"/>
    <n v="49"/>
    <n v="0"/>
    <s v="INDIVIDUAL"/>
    <n v="20000"/>
    <n v="20000"/>
    <n v="19975"/>
    <x v="0"/>
    <n v="0.1171"/>
    <n v="23082.732400000001"/>
    <n v="23053.88"/>
    <n v="20000"/>
    <n v="2.99"/>
    <n v="3082.73"/>
    <n v="0"/>
    <n v="0"/>
    <n v="0"/>
  </r>
  <r>
    <s v="AS"/>
    <s v="0010XLG979"/>
    <x v="0"/>
    <s v="11055-MANAS PROTIM HAZARIKA"/>
    <s v="208-DBS"/>
    <x v="48"/>
    <s v="Minority"/>
    <n v="680171"/>
    <s v="SONITPUR"/>
    <n v="980"/>
    <s v="Aarav Verma"/>
    <s v="YES"/>
    <n v="1"/>
    <s v="BIKASH LAHAN"/>
    <d v="1977-05-28T00:00:00"/>
    <s v="HIMAKSHIRAMCHIARY"/>
    <x v="163"/>
    <s v="FY 2019"/>
    <s v="Female"/>
    <s v="RENT"/>
    <x v="4"/>
    <s v="No"/>
    <d v="2020-03-06T00:00:00"/>
    <x v="0"/>
    <x v="2"/>
    <s v="A5"/>
    <s v="JLG35K"/>
    <s v="Trade"/>
    <x v="10"/>
    <x v="2"/>
    <s v="Verified"/>
    <s v="AS"/>
    <x v="10"/>
    <s v="Yes"/>
    <s v="N"/>
    <s v="N"/>
    <n v="42"/>
    <n v="0"/>
    <s v="INDIVIDUAL"/>
    <n v="10000"/>
    <n v="10000"/>
    <n v="10000"/>
    <x v="0"/>
    <n v="8.8999999999999996E-2"/>
    <n v="11431.12"/>
    <n v="11431.12"/>
    <n v="10000"/>
    <n v="1.58"/>
    <n v="1431.12"/>
    <n v="0"/>
    <n v="0"/>
    <n v="0"/>
  </r>
  <r>
    <s v="AS"/>
    <s v="0010XLG980"/>
    <x v="4"/>
    <s v="11055-MANAS PROTIM HAZARIKA"/>
    <s v="208-DBS"/>
    <x v="48"/>
    <s v="Minority"/>
    <n v="680047"/>
    <s v="SONITPUR"/>
    <n v="981"/>
    <s v="Aditya Malhotra"/>
    <s v="YES"/>
    <n v="1"/>
    <s v="LABAJIT KALITA"/>
    <d v="1963-01-01T00:00:00"/>
    <s v="KANGKANA"/>
    <x v="162"/>
    <s v="FY 2019"/>
    <s v="Female"/>
    <s v="RENT"/>
    <x v="4"/>
    <s v="No"/>
    <d v="2020-03-03T00:00:00"/>
    <x v="0"/>
    <x v="0"/>
    <s v="B5"/>
    <s v="JLG35K"/>
    <s v="Trade"/>
    <x v="10"/>
    <x v="2"/>
    <s v="Verified"/>
    <s v="AS"/>
    <x v="10"/>
    <s v="Yes"/>
    <s v="N"/>
    <s v="N"/>
    <n v="56"/>
    <n v="0"/>
    <s v="INDIVIDUAL"/>
    <n v="16000"/>
    <n v="10175"/>
    <n v="10150"/>
    <x v="1"/>
    <n v="0.12690000000000001"/>
    <n v="12207.97"/>
    <n v="12178.04"/>
    <n v="9137.2999999999993"/>
    <n v="3.45"/>
    <n v="3043.37"/>
    <n v="0"/>
    <n v="27.3"/>
    <n v="4.914000004"/>
  </r>
  <r>
    <s v="AS"/>
    <s v="0010XLG981"/>
    <x v="4"/>
    <s v="11055-MANAS PROTIM HAZARIKA"/>
    <s v="208-DBS"/>
    <x v="48"/>
    <s v="Minority"/>
    <n v="680100"/>
    <s v="SONITPUR"/>
    <n v="982"/>
    <s v="Nisha Patel"/>
    <s v="YES"/>
    <n v="1"/>
    <s v="MILAN RAJBONGSHI"/>
    <d v="1961-03-01T00:00:00"/>
    <s v="PAMPI BORA"/>
    <x v="177"/>
    <s v="FY 2019"/>
    <s v="Female"/>
    <s v="MORTGAGE"/>
    <x v="4"/>
    <s v="No"/>
    <d v="2020-03-10T00:00:00"/>
    <x v="0"/>
    <x v="0"/>
    <s v="B3"/>
    <s v="JLG35K"/>
    <s v="Trade"/>
    <x v="10"/>
    <x v="2"/>
    <s v="Not Verified"/>
    <s v="AS"/>
    <x v="10"/>
    <s v="Yes"/>
    <s v="N"/>
    <s v="N"/>
    <n v="58"/>
    <n v="0"/>
    <s v="INDIVIDUAL"/>
    <n v="10000"/>
    <n v="10000"/>
    <n v="10000"/>
    <x v="0"/>
    <n v="0.1171"/>
    <n v="11907.35"/>
    <n v="11907.35"/>
    <n v="10000"/>
    <n v="3.21"/>
    <n v="1907.35"/>
    <n v="0"/>
    <n v="0"/>
    <n v="0"/>
  </r>
  <r>
    <s v="AS"/>
    <s v="0010XLG982"/>
    <x v="0"/>
    <s v="11955-LEKHAN KONWAR"/>
    <s v="208-DBS"/>
    <x v="46"/>
    <s v="Minority"/>
    <n v="560360"/>
    <s v="Guwahati"/>
    <n v="983"/>
    <s v="Aarav Joshi"/>
    <s v="YES"/>
    <n v="1"/>
    <s v="UTPAL SONOWAL"/>
    <d v="1979-06-03T00:00:00"/>
    <s v="UTPAL SONOWAL"/>
    <x v="125"/>
    <s v="FY 2020"/>
    <s v="Female"/>
    <s v="RENT"/>
    <x v="4"/>
    <s v="No"/>
    <d v="2020-03-06T00:00:00"/>
    <x v="0"/>
    <x v="5"/>
    <s v="D1"/>
    <s v="JLG35K"/>
    <s v="Trade"/>
    <x v="10"/>
    <x v="2"/>
    <s v="Verified"/>
    <s v="AS"/>
    <x v="10"/>
    <s v="Yes"/>
    <s v="N"/>
    <s v="N"/>
    <n v="40"/>
    <n v="0"/>
    <s v="INDIVIDUAL"/>
    <n v="18000"/>
    <n v="18000"/>
    <n v="18000"/>
    <x v="0"/>
    <n v="0.16289999999999999"/>
    <n v="22874.61001"/>
    <n v="22874.61"/>
    <n v="18000"/>
    <n v="7.92"/>
    <n v="4874.6099999999997"/>
    <n v="0"/>
    <n v="0"/>
    <n v="0"/>
  </r>
  <r>
    <s v="AS"/>
    <s v="0010XLG983"/>
    <x v="0"/>
    <s v="11055-MANAS PROTIM HAZARIKA"/>
    <s v="208-DBS"/>
    <x v="48"/>
    <s v="Minority"/>
    <n v="680117"/>
    <s v="SONITPUR"/>
    <n v="984"/>
    <s v="Aarav Joshi"/>
    <s v="YES"/>
    <n v="1"/>
    <s v="SOURAV DAIMARI"/>
    <d v="1978-12-26T00:00:00"/>
    <s v="NAJMIN SULTANA"/>
    <x v="57"/>
    <s v="FY 2019"/>
    <s v="Female"/>
    <s v="RENT"/>
    <x v="4"/>
    <s v="No"/>
    <d v="2020-03-09T00:00:00"/>
    <x v="0"/>
    <x v="0"/>
    <s v="B4"/>
    <s v="JLG35K"/>
    <s v="Trade"/>
    <x v="10"/>
    <x v="2"/>
    <s v="Not Verified"/>
    <s v="AS"/>
    <x v="10"/>
    <s v="Yes"/>
    <s v="N"/>
    <s v="N"/>
    <n v="41"/>
    <n v="0"/>
    <s v="INDIVIDUAL"/>
    <n v="4000"/>
    <n v="4000"/>
    <n v="4000"/>
    <x v="0"/>
    <n v="0.1242"/>
    <n v="4804.9399999999996"/>
    <n v="4804.9399999999996"/>
    <n v="4000"/>
    <n v="3.2"/>
    <n v="804.94"/>
    <n v="0"/>
    <n v="0"/>
    <n v="0"/>
  </r>
  <r>
    <s v="AS"/>
    <s v="0010XLG984"/>
    <x v="0"/>
    <s v="12097-ANINDITA BHAUMIK"/>
    <s v="208-DBS"/>
    <x v="73"/>
    <s v="Minority"/>
    <n v="770205"/>
    <s v="GOLAGHAT"/>
    <n v="985"/>
    <s v="Ananya Joshi"/>
    <s v="YES"/>
    <n v="1"/>
    <s v="PRAGYAN BORDOLOI"/>
    <d v="1977-11-08T00:00:00"/>
    <s v="LASMITA BORAH"/>
    <x v="166"/>
    <s v="FY 2020"/>
    <s v="Female"/>
    <s v="RENT"/>
    <x v="4"/>
    <s v="No"/>
    <d v="2020-03-05T00:00:00"/>
    <x v="0"/>
    <x v="0"/>
    <s v="B4"/>
    <s v="JLG29K"/>
    <s v="Trade"/>
    <x v="10"/>
    <x v="2"/>
    <s v="Verified"/>
    <s v="AS"/>
    <x v="10"/>
    <s v="Yes"/>
    <s v="N"/>
    <s v="N"/>
    <n v="42"/>
    <n v="0"/>
    <s v="INDIVIDUAL"/>
    <n v="15000"/>
    <n v="15000"/>
    <n v="15000"/>
    <x v="0"/>
    <n v="0.1242"/>
    <n v="18044.240010000001"/>
    <n v="18044.240000000002"/>
    <n v="15000"/>
    <n v="3.14"/>
    <n v="3044.24"/>
    <n v="0"/>
    <n v="0"/>
    <n v="0"/>
  </r>
  <r>
    <s v="AS"/>
    <s v="0010XLG985"/>
    <x v="1"/>
    <s v="12097-ANINDITA BHAUMIK"/>
    <s v="208-DBS"/>
    <x v="73"/>
    <s v="Minority"/>
    <n v="770205"/>
    <s v="GOLAGHAT"/>
    <n v="986"/>
    <s v="Meera Verma"/>
    <s v="YES"/>
    <n v="1"/>
    <s v="PRAGYAN BORDOLOI"/>
    <d v="1968-01-01T00:00:00"/>
    <s v="LASMITA BORAH"/>
    <x v="267"/>
    <s v="FY 2020"/>
    <s v="Female"/>
    <s v="OWN"/>
    <x v="4"/>
    <s v="No"/>
    <d v="2020-03-05T00:00:00"/>
    <x v="0"/>
    <x v="3"/>
    <s v="E1"/>
    <s v="JLG35K"/>
    <s v="Trade"/>
    <x v="10"/>
    <x v="2"/>
    <s v="Verified"/>
    <s v="AS"/>
    <x v="10"/>
    <s v="Yes"/>
    <s v="N"/>
    <s v="N"/>
    <n v="51"/>
    <n v="0"/>
    <s v="INDIVIDUAL"/>
    <n v="10000"/>
    <n v="10000"/>
    <n v="10000"/>
    <x v="1"/>
    <n v="0.18640000000000001"/>
    <n v="2691"/>
    <n v="2691"/>
    <n v="634.12"/>
    <n v="1.97"/>
    <n v="1520.01"/>
    <n v="0"/>
    <n v="536.87"/>
    <n v="4.7"/>
  </r>
  <r>
    <s v="AS"/>
    <s v="0010XLG986"/>
    <x v="1"/>
    <s v="11055-MANAS PROTIM HAZARIKA"/>
    <s v="208-DBS"/>
    <x v="48"/>
    <s v="Minority"/>
    <n v="680074"/>
    <s v="SONITPUR"/>
    <n v="987"/>
    <s v="Ananya Verma"/>
    <s v="YES"/>
    <n v="1"/>
    <s v="BIKASH DEKA"/>
    <d v="1972-10-20T00:00:00"/>
    <s v="NAJMIN SULTANA"/>
    <x v="164"/>
    <s v="FY 2019"/>
    <s v="Female"/>
    <s v="RENT"/>
    <x v="4"/>
    <s v="No"/>
    <d v="2020-03-03T00:00:00"/>
    <x v="0"/>
    <x v="1"/>
    <s v="C2"/>
    <s v="JLG35K"/>
    <s v="Trade"/>
    <x v="10"/>
    <x v="2"/>
    <s v="Verified"/>
    <s v="AS"/>
    <x v="10"/>
    <s v="Yes"/>
    <s v="N"/>
    <s v="N"/>
    <n v="46"/>
    <n v="0"/>
    <s v="INDIVIDUAL"/>
    <n v="29500"/>
    <n v="17900"/>
    <n v="17850"/>
    <x v="1"/>
    <n v="0.14269999999999999"/>
    <n v="24301.52997"/>
    <n v="24233.65"/>
    <n v="17900"/>
    <n v="3.54"/>
    <n v="6401.53"/>
    <n v="0"/>
    <n v="0"/>
    <n v="0"/>
  </r>
  <r>
    <s v="AS"/>
    <s v="0010XLG987"/>
    <x v="2"/>
    <s v="13111-SHANTUMONI BORAH"/>
    <s v="208-DBS"/>
    <x v="34"/>
    <s v="Minority"/>
    <n v="740119"/>
    <s v="BISWANATH"/>
    <n v="988"/>
    <s v="Nisha Chopra"/>
    <s v="YES"/>
    <n v="1"/>
    <s v="MANASH NATH"/>
    <m/>
    <s v="SHIVARAM PAWE"/>
    <x v="306"/>
    <s v="FY 2020"/>
    <s v="Female"/>
    <s v="MORTGAGE"/>
    <x v="4"/>
    <s v="No"/>
    <d v="2020-03-05T00:00:00"/>
    <x v="0"/>
    <x v="3"/>
    <s v="E3"/>
    <s v="JLG35K"/>
    <s v="Trade"/>
    <x v="10"/>
    <x v="2"/>
    <s v="Verified"/>
    <s v="AS"/>
    <x v="10"/>
    <s v="Yes"/>
    <s v="N"/>
    <s v="N"/>
    <m/>
    <n v="0"/>
    <s v="INDIVIDUAL"/>
    <n v="20125"/>
    <n v="20125"/>
    <n v="20100"/>
    <x v="1"/>
    <n v="0.19420000000000001"/>
    <n v="28442.584500000001"/>
    <n v="28407.25"/>
    <n v="20125"/>
    <n v="2.99"/>
    <n v="8317.58"/>
    <n v="0"/>
    <n v="0"/>
    <n v="0"/>
  </r>
  <r>
    <s v="JH"/>
    <s v="0010XLG988"/>
    <x v="1"/>
    <s v="12031-RAJESH KUMAR"/>
    <s v="100-DBS"/>
    <x v="74"/>
    <s v="Minority"/>
    <n v="780021"/>
    <s v="DHANBAD"/>
    <n v="989"/>
    <s v="Vivaan Chopra"/>
    <s v="YES"/>
    <n v="1"/>
    <s v="MUKESH KUMAR OJHA"/>
    <d v="1968-01-01T00:00:00"/>
    <s v="MUKESH KUMAR OJHA"/>
    <x v="274"/>
    <s v="FY 2020"/>
    <s v="Female"/>
    <s v="RENT"/>
    <x v="4"/>
    <s v="No"/>
    <d v="2020-03-05T00:00:00"/>
    <x v="0"/>
    <x v="4"/>
    <s v="F2"/>
    <s v="JLG30K"/>
    <s v="Services"/>
    <x v="7"/>
    <x v="2"/>
    <s v="Verified"/>
    <s v="JH"/>
    <x v="13"/>
    <s v="Yes"/>
    <s v="Y"/>
    <s v="N"/>
    <n v="51"/>
    <n v="1"/>
    <s v="INDIVIDUAL"/>
    <n v="30000"/>
    <n v="18375"/>
    <n v="18375"/>
    <x v="1"/>
    <n v="0.21279999999999999"/>
    <n v="25222.19353"/>
    <n v="25222.19"/>
    <n v="18375"/>
    <n v="1.58"/>
    <n v="6847.19"/>
    <n v="0"/>
    <n v="0"/>
    <n v="0"/>
  </r>
  <r>
    <s v="JH"/>
    <s v="0010XLG989"/>
    <x v="0"/>
    <s v="12031-RAJESH KUMAR"/>
    <s v="100-DBS"/>
    <x v="74"/>
    <s v="Minority"/>
    <n v="780064"/>
    <s v="DHANBAD"/>
    <n v="990"/>
    <s v="Vivaan Chopra"/>
    <s v="YES"/>
    <n v="1"/>
    <s v="MUKESH KUMAR OJHA"/>
    <d v="1975-01-01T00:00:00"/>
    <s v="Biswanath Tantubai"/>
    <x v="125"/>
    <s v="FY 2020"/>
    <s v="Female"/>
    <s v="OWN"/>
    <x v="4"/>
    <s v="No"/>
    <d v="2020-03-11T00:00:00"/>
    <x v="0"/>
    <x v="5"/>
    <s v="D2"/>
    <s v="JLG30K"/>
    <s v="Trade"/>
    <x v="7"/>
    <x v="2"/>
    <s v="Verified"/>
    <s v="JH"/>
    <x v="13"/>
    <s v="Yes"/>
    <s v="N"/>
    <s v="N"/>
    <n v="44"/>
    <n v="0"/>
    <s v="INDIVIDUAL"/>
    <n v="24000"/>
    <n v="24000"/>
    <n v="24000"/>
    <x v="0"/>
    <n v="0.16769999999999999"/>
    <n v="30705.060030000001"/>
    <n v="30705.06"/>
    <n v="24000"/>
    <n v="3.45"/>
    <n v="6705.06"/>
    <n v="0"/>
    <n v="0"/>
    <n v="0"/>
  </r>
  <r>
    <s v="WB"/>
    <s v="0010XLG990"/>
    <x v="0"/>
    <s v="10035-ABHAY TOMER"/>
    <s v="201-DBS"/>
    <x v="37"/>
    <s v="Minority"/>
    <n v="610132"/>
    <s v="Barddhaman"/>
    <n v="991"/>
    <s v="Vivaan Nair"/>
    <s v="YES"/>
    <n v="1"/>
    <s v="Rajesh Hazra"/>
    <d v="1975-04-16T00:00:00"/>
    <s v="Rajesh Hazra"/>
    <x v="103"/>
    <s v="FY 2019"/>
    <s v="Female"/>
    <s v="RENT"/>
    <x v="4"/>
    <s v="No"/>
    <d v="2020-03-11T00:00:00"/>
    <x v="0"/>
    <x v="1"/>
    <s v="C5"/>
    <s v="JLG30K"/>
    <s v="Agriculture"/>
    <x v="7"/>
    <x v="2"/>
    <s v="Verified"/>
    <s v="WB"/>
    <x v="6"/>
    <s v="Yes"/>
    <s v="N"/>
    <s v="N"/>
    <n v="43"/>
    <n v="0"/>
    <s v="INDIVIDUAL"/>
    <n v="14000"/>
    <n v="14000"/>
    <n v="13950"/>
    <x v="1"/>
    <n v="0.15959999999999999"/>
    <n v="19566.280019999998"/>
    <n v="19496.400000000001"/>
    <n v="14000"/>
    <n v="3.21"/>
    <n v="5566.28"/>
    <n v="0"/>
    <n v="0"/>
    <n v="0"/>
  </r>
  <r>
    <s v="WB"/>
    <s v="0010XLG991"/>
    <x v="1"/>
    <s v="10035-ABHAY TOMER"/>
    <s v="201-DBS"/>
    <x v="15"/>
    <s v="Minority"/>
    <n v="690001"/>
    <s v="PASCHIM BARDHHAMAN"/>
    <n v="992"/>
    <s v="Laksh Patel"/>
    <s v="YES"/>
    <n v="1"/>
    <s v="Ashesh Kumar Das"/>
    <d v="1967-01-01T00:00:00"/>
    <s v="Ashesh Kumar Das"/>
    <x v="393"/>
    <s v="FY 2019"/>
    <s v="Female"/>
    <s v="MORTGAGE"/>
    <x v="4"/>
    <s v="No"/>
    <d v="2020-03-09T00:00:00"/>
    <x v="0"/>
    <x v="0"/>
    <s v="B2"/>
    <s v="JLG30K"/>
    <s v="Home Loan"/>
    <x v="7"/>
    <x v="2"/>
    <s v="Source Verified"/>
    <s v="WB"/>
    <x v="6"/>
    <s v="Yes"/>
    <s v="N"/>
    <s v="N"/>
    <n v="51"/>
    <n v="0"/>
    <s v="INDIVIDUAL"/>
    <n v="5375"/>
    <n v="5375"/>
    <n v="5375"/>
    <x v="0"/>
    <n v="0.1065"/>
    <n v="6168.9553169999999"/>
    <n v="6168.96"/>
    <n v="5375"/>
    <n v="7.92"/>
    <n v="793.96"/>
    <n v="0"/>
    <n v="0"/>
    <n v="0"/>
  </r>
  <r>
    <s v="WB"/>
    <s v="0010XLG992"/>
    <x v="0"/>
    <s v="10035-ABHAY TOMER"/>
    <s v="201-DBS"/>
    <x v="15"/>
    <s v="Minority"/>
    <n v="690001"/>
    <s v="PASCHIM BARDHHAMAN"/>
    <n v="993"/>
    <s v="Kavya Gupta"/>
    <s v="YES"/>
    <n v="1"/>
    <s v="Ashesh Kumar Das"/>
    <d v="1975-04-14T00:00:00"/>
    <s v="Ashesh Kumar Das"/>
    <x v="393"/>
    <s v="FY 2019"/>
    <s v="Female"/>
    <s v="RENT"/>
    <x v="4"/>
    <s v="No"/>
    <d v="2020-03-09T00:00:00"/>
    <x v="0"/>
    <x v="2"/>
    <s v="A5"/>
    <s v="JLG30K"/>
    <s v="Home Loan"/>
    <x v="7"/>
    <x v="2"/>
    <s v="Not Verified"/>
    <s v="WB"/>
    <x v="6"/>
    <s v="Yes"/>
    <s v="N"/>
    <s v="N"/>
    <n v="43"/>
    <n v="0"/>
    <s v="INDIVIDUAL"/>
    <n v="8300"/>
    <n v="8300"/>
    <n v="8300"/>
    <x v="0"/>
    <n v="8.8999999999999996E-2"/>
    <n v="8997.1447530000005"/>
    <n v="8997.14"/>
    <n v="8300"/>
    <n v="3.2"/>
    <n v="697.14"/>
    <n v="0"/>
    <n v="0"/>
    <n v="0"/>
  </r>
  <r>
    <s v="WB"/>
    <s v="0010XLG993"/>
    <x v="1"/>
    <s v="10035-ABHAY TOMER"/>
    <s v="201-DBS"/>
    <x v="37"/>
    <s v="Minority"/>
    <n v="610074"/>
    <s v="Barddhaman"/>
    <n v="994"/>
    <s v="Vivaan Reddy"/>
    <s v="YES"/>
    <n v="1"/>
    <s v="SURAJIT KARMAKAR"/>
    <d v="1963-07-21T00:00:00"/>
    <s v="Pankaj Shil"/>
    <x v="122"/>
    <s v="FY 2019"/>
    <s v="Female"/>
    <s v="OWN"/>
    <x v="4"/>
    <s v="No"/>
    <d v="2020-03-04T00:00:00"/>
    <x v="0"/>
    <x v="2"/>
    <s v="A5"/>
    <s v="JLG30K"/>
    <s v="Home Loan"/>
    <x v="7"/>
    <x v="2"/>
    <s v="Not Verified"/>
    <s v="WB"/>
    <x v="6"/>
    <s v="Yes"/>
    <s v="N"/>
    <s v="N"/>
    <n v="55"/>
    <n v="0"/>
    <s v="INDIVIDUAL"/>
    <n v="7000"/>
    <n v="7000"/>
    <n v="7000"/>
    <x v="0"/>
    <n v="8.8999999999999996E-2"/>
    <n v="8001.7800010000001"/>
    <n v="8001.78"/>
    <n v="7000"/>
    <n v="3.14"/>
    <n v="1001.78"/>
    <n v="0"/>
    <n v="0"/>
    <n v="0"/>
  </r>
  <r>
    <s v="WB"/>
    <s v="0010XLG994"/>
    <x v="1"/>
    <s v="12361-RITESH KUMAR SINHA"/>
    <s v="201-DBS"/>
    <x v="36"/>
    <s v="Minority"/>
    <n v="650341"/>
    <s v="HABRA"/>
    <n v="995"/>
    <s v="Kavya Verma"/>
    <s v="YES"/>
    <n v="1"/>
    <s v="PRABIR NASKAR"/>
    <d v="1967-06-11T00:00:00"/>
    <s v="PRABIR NASKAR"/>
    <x v="167"/>
    <s v="FY 2020"/>
    <s v="Female"/>
    <s v="OWN"/>
    <x v="4"/>
    <s v="No"/>
    <d v="2020-03-03T00:00:00"/>
    <x v="0"/>
    <x v="1"/>
    <s v="C4"/>
    <s v="JLG30K"/>
    <s v="Home Loan"/>
    <x v="7"/>
    <x v="2"/>
    <s v="Not Verified"/>
    <s v="WB"/>
    <x v="6"/>
    <s v="Yes"/>
    <s v="Y"/>
    <s v="N"/>
    <n v="52"/>
    <n v="1"/>
    <s v="INDIVIDUAL"/>
    <n v="2425"/>
    <n v="2425"/>
    <n v="2425"/>
    <x v="0"/>
    <n v="0.1527"/>
    <n v="3052.7992760000002"/>
    <n v="3052.8"/>
    <n v="2425"/>
    <n v="1.97"/>
    <n v="612.79999999999995"/>
    <n v="15"/>
    <n v="0"/>
    <n v="0"/>
  </r>
  <r>
    <s v="WB"/>
    <s v="0010XLG995"/>
    <x v="1"/>
    <s v="10035-ABHAY TOMER"/>
    <s v="201-DBS"/>
    <x v="37"/>
    <s v="Minority"/>
    <n v="610044"/>
    <s v="Barddhaman"/>
    <n v="996"/>
    <s v="Nisha Patel"/>
    <s v="YES"/>
    <n v="1"/>
    <s v="AGIJUL MALLICK"/>
    <d v="1964-09-12T00:00:00"/>
    <s v="Chhattu Bairagya"/>
    <x v="394"/>
    <s v="FY 2019"/>
    <s v="Female"/>
    <s v="RENT"/>
    <x v="4"/>
    <s v="No"/>
    <d v="2020-03-06T00:00:00"/>
    <x v="0"/>
    <x v="0"/>
    <s v="B1"/>
    <s v="JLG30K"/>
    <s v="Home Loan"/>
    <x v="7"/>
    <x v="2"/>
    <s v="Not Verified"/>
    <s v="WB"/>
    <x v="6"/>
    <s v="Yes"/>
    <s v="N"/>
    <s v="N"/>
    <n v="54"/>
    <n v="0"/>
    <s v="INDIVIDUAL"/>
    <n v="6950"/>
    <n v="6950"/>
    <n v="6950"/>
    <x v="0"/>
    <n v="9.9099999999999994E-2"/>
    <n v="7349.790661"/>
    <n v="7349.79"/>
    <n v="6950"/>
    <n v="3.54"/>
    <n v="399.79"/>
    <n v="0"/>
    <n v="0"/>
    <n v="0"/>
  </r>
  <r>
    <s v="WB"/>
    <s v="0010XLG996"/>
    <x v="1"/>
    <s v="10035-ABHAY TOMER"/>
    <s v="201-DBS"/>
    <x v="37"/>
    <s v="Minority"/>
    <n v="610019"/>
    <s v="Barddhaman"/>
    <n v="997"/>
    <s v="Ananya Joshi"/>
    <s v="YES"/>
    <n v="1"/>
    <s v="AGIJUL MALLICK"/>
    <d v="1965-08-21T00:00:00"/>
    <s v="Chhattu Bairagya"/>
    <x v="395"/>
    <s v="FY 2020"/>
    <s v="Female"/>
    <s v="OWN"/>
    <x v="4"/>
    <s v="No"/>
    <d v="2020-03-06T00:00:00"/>
    <x v="0"/>
    <x v="0"/>
    <s v="B1"/>
    <s v="JLG30K"/>
    <s v="Production"/>
    <x v="7"/>
    <x v="2"/>
    <s v="Verified"/>
    <s v="WB"/>
    <x v="6"/>
    <s v="Yes"/>
    <s v="N"/>
    <s v="N"/>
    <n v="54"/>
    <n v="0"/>
    <s v="INDIVIDUAL"/>
    <n v="12375"/>
    <n v="12375"/>
    <n v="12344.46478"/>
    <x v="0"/>
    <n v="9.9099999999999994E-2"/>
    <n v="13435.33138"/>
    <n v="13400.99"/>
    <n v="12375"/>
    <n v="2.99"/>
    <n v="1060.33"/>
    <n v="0"/>
    <n v="0"/>
    <n v="0"/>
  </r>
  <r>
    <s v="WB"/>
    <s v="0010XLG997"/>
    <x v="1"/>
    <s v="10035-ABHAY TOMER"/>
    <s v="201-DBS"/>
    <x v="37"/>
    <s v="Minority"/>
    <n v="610067"/>
    <s v="Barddhaman"/>
    <n v="998"/>
    <s v="Aarav Reddy"/>
    <s v="YES"/>
    <n v="1"/>
    <s v="Rajesh Hazra"/>
    <d v="1968-07-09T00:00:00"/>
    <s v="Rajesh Hazra"/>
    <x v="192"/>
    <s v="FY 2019"/>
    <s v="Female"/>
    <s v="MORTGAGE"/>
    <x v="4"/>
    <s v="No"/>
    <d v="2020-03-13T00:00:00"/>
    <x v="0"/>
    <x v="3"/>
    <s v="E5"/>
    <s v="JLG30K"/>
    <s v="Services"/>
    <x v="7"/>
    <x v="2"/>
    <s v="Verified"/>
    <s v="WB"/>
    <x v="6"/>
    <s v="Yes"/>
    <s v="N"/>
    <s v="N"/>
    <n v="50"/>
    <n v="0"/>
    <s v="INDIVIDUAL"/>
    <n v="35000"/>
    <n v="35000"/>
    <n v="33906.194199999998"/>
    <x v="1"/>
    <n v="0.20300000000000001"/>
    <n v="55138.999960000001"/>
    <n v="52433.53"/>
    <n v="35000"/>
    <n v="1.58"/>
    <n v="20139"/>
    <n v="0"/>
    <n v="0"/>
    <n v="0"/>
  </r>
  <r>
    <s v="WB"/>
    <s v="0010XLG998"/>
    <x v="1"/>
    <s v="10035-ABHAY TOMER"/>
    <s v="201-DBS"/>
    <x v="15"/>
    <s v="Minority"/>
    <n v="690040"/>
    <s v="PASCHIM BARDHHAMAN"/>
    <n v="999"/>
    <s v="Diya Chopra"/>
    <s v="YES"/>
    <n v="1"/>
    <s v="SAMRAT PRAMANIK"/>
    <d v="1973-01-01T00:00:00"/>
    <s v="RAJESH BISWAS"/>
    <x v="368"/>
    <s v="FY 2019"/>
    <s v="Female"/>
    <s v="RENT"/>
    <x v="4"/>
    <s v="No"/>
    <d v="2020-03-12T00:00:00"/>
    <x v="0"/>
    <x v="5"/>
    <s v="D3"/>
    <s v="JLG35K"/>
    <s v="Services"/>
    <x v="7"/>
    <x v="2"/>
    <s v="Verified"/>
    <s v="WB"/>
    <x v="6"/>
    <s v="Yes"/>
    <s v="N"/>
    <s v="N"/>
    <n v="46"/>
    <n v="0"/>
    <s v="INDIVIDUAL"/>
    <n v="14000"/>
    <n v="14000"/>
    <n v="14000"/>
    <x v="1"/>
    <n v="0.17269999999999999"/>
    <n v="14401.855740000001"/>
    <n v="14401.86"/>
    <n v="14000"/>
    <n v="3.45"/>
    <n v="401.86"/>
    <n v="0"/>
    <n v="0"/>
    <n v="0"/>
  </r>
  <r>
    <s v="WB"/>
    <s v="0010XLG999"/>
    <x v="1"/>
    <s v="10035-ABHAY TOMER"/>
    <s v="201-DBS"/>
    <x v="37"/>
    <s v="Minority"/>
    <n v="610208"/>
    <s v="Barddhaman"/>
    <n v="1000"/>
    <s v="Laksh Patel"/>
    <s v="YES"/>
    <n v="1"/>
    <s v="Rajesh Hazra"/>
    <d v="1973-01-01T00:00:00"/>
    <s v="Rajesh Hazra"/>
    <x v="54"/>
    <s v="FY 2019"/>
    <s v="Female"/>
    <s v="RENT"/>
    <x v="4"/>
    <s v="No"/>
    <d v="2020-03-04T00:00:00"/>
    <x v="0"/>
    <x v="1"/>
    <s v="C2"/>
    <s v="JLG30K"/>
    <s v="Services"/>
    <x v="7"/>
    <x v="2"/>
    <s v="Source Verified"/>
    <s v="WB"/>
    <x v="6"/>
    <s v="Yes"/>
    <s v="N"/>
    <s v="N"/>
    <n v="46"/>
    <n v="0"/>
    <s v="INDIVIDUAL"/>
    <n v="14000"/>
    <n v="14000"/>
    <n v="14000"/>
    <x v="0"/>
    <n v="0.14269999999999999"/>
    <n v="16745.80143"/>
    <n v="16745.8"/>
    <n v="14000"/>
    <n v="3.21"/>
    <n v="2745.8"/>
    <n v="0"/>
    <n v="0"/>
    <n v="0"/>
  </r>
  <r>
    <s v="WB"/>
    <s v="0010XLG1000"/>
    <x v="0"/>
    <s v="10037-RAJESH PRATAP"/>
    <s v="201-DBS"/>
    <x v="17"/>
    <s v="Minority"/>
    <n v="700065"/>
    <s v="PASCHIM BARDHHAMAN"/>
    <n v="1001"/>
    <s v="Nisha Reddy"/>
    <s v="YES"/>
    <n v="1"/>
    <s v="SK Abul Basar"/>
    <d v="1979-01-01T00:00:00"/>
    <s v="MD ZAHIR HASAN MOLLICK"/>
    <x v="264"/>
    <s v="FY 2019"/>
    <s v="Female"/>
    <s v="RENT"/>
    <x v="4"/>
    <s v="No"/>
    <d v="2020-03-03T00:00:00"/>
    <x v="0"/>
    <x v="1"/>
    <s v="C2"/>
    <s v="JLG30K"/>
    <s v="Services"/>
    <x v="7"/>
    <x v="2"/>
    <s v="Not Verified"/>
    <s v="WB"/>
    <x v="6"/>
    <s v="Yes"/>
    <s v="N"/>
    <s v="N"/>
    <n v="40"/>
    <n v="0"/>
    <s v="INDIVIDUAL"/>
    <n v="5500"/>
    <n v="5500"/>
    <n v="5500"/>
    <x v="0"/>
    <n v="0.14269999999999999"/>
    <n v="6438.3973230000001"/>
    <n v="6438.4"/>
    <n v="5500"/>
    <n v="7.92"/>
    <n v="938.4"/>
    <n v="0"/>
    <n v="0"/>
    <n v="0"/>
  </r>
  <r>
    <s v="UP"/>
    <s v="0010XLG10484"/>
    <x v="2"/>
    <s v="10469-MANISH  PANDEY"/>
    <s v="176-DBS"/>
    <x v="3"/>
    <s v="General"/>
    <n v="910292"/>
    <s v="MATHURA"/>
    <n v="10485"/>
    <s v="Aditya Nair"/>
    <s v="NO"/>
    <s v="18-03-2019 00:00:00"/>
    <s v="ANKIT KUMAR"/>
    <d v="1992-05-01T00:00:00"/>
    <s v="HIMTAJ AHMAD"/>
    <x v="21"/>
    <s v="FY 2017"/>
    <s v="Female"/>
    <s v="RENT"/>
    <x v="0"/>
    <s v="No"/>
    <d v="2020-03-02T00:00:00"/>
    <x v="0"/>
    <x v="1"/>
    <s v="C3"/>
    <s v="JLG30K"/>
    <s v="Business "/>
    <x v="1"/>
    <x v="1"/>
    <s v="Source Verified"/>
    <s v="UP"/>
    <x v="1"/>
    <s v="Yes"/>
    <s v="N"/>
    <s v="N"/>
    <n v="25"/>
    <n v="0"/>
    <s v="INDIVIDUAL"/>
    <n v="4800"/>
    <n v="4800"/>
    <n v="4800"/>
    <x v="0"/>
    <n v="0.14649999999999999"/>
    <n v="5890.6487889999999"/>
    <n v="5890.65"/>
    <n v="4800"/>
    <n v="3.2"/>
    <n v="1090.6500000000001"/>
    <n v="0"/>
    <n v="0"/>
    <n v="0"/>
  </r>
  <r>
    <s v="UP"/>
    <s v="0010XLG10494"/>
    <x v="2"/>
    <s v="10057-NANDI SHANKAR"/>
    <s v="176-DBS"/>
    <x v="13"/>
    <s v="General"/>
    <n v="10048"/>
    <s v="BULANDSHAHAR"/>
    <n v="10495"/>
    <s v="Vivaan Mehta"/>
    <s v="NO"/>
    <s v="12/4/2019 0:00"/>
    <s v="RAVINDRA KUMAR"/>
    <d v="1998-01-01T00:00:00"/>
    <s v="UMA SHANKAR YADAV"/>
    <x v="193"/>
    <s v="FY 2017"/>
    <s v="Female"/>
    <s v="RENT"/>
    <x v="0"/>
    <s v="No"/>
    <d v="2020-03-13T00:00:00"/>
    <x v="0"/>
    <x v="0"/>
    <s v="B5"/>
    <s v="JLG30K"/>
    <s v="Business "/>
    <x v="1"/>
    <x v="1"/>
    <s v="Source Verified"/>
    <s v="UP"/>
    <x v="1"/>
    <s v="Yes"/>
    <s v="N"/>
    <s v="N"/>
    <n v="19"/>
    <n v="0"/>
    <s v="INDIVIDUAL"/>
    <n v="9000"/>
    <n v="9000"/>
    <n v="9000"/>
    <x v="0"/>
    <n v="0.12690000000000001"/>
    <n v="10868.48"/>
    <n v="10868.48"/>
    <n v="9000"/>
    <n v="3.14"/>
    <n v="1868.48"/>
    <n v="0"/>
    <n v="0"/>
    <n v="0"/>
  </r>
  <r>
    <s v="UP"/>
    <s v="0010XLG1812"/>
    <x v="2"/>
    <s v="10469-MANISH  PANDEY"/>
    <s v="176-DBS"/>
    <x v="3"/>
    <s v="General"/>
    <n v="40025"/>
    <s v="MATHURA"/>
    <n v="1813"/>
    <s v="Vivaan Gupta"/>
    <s v="NO"/>
    <s v="22-03-2019 15:35:00"/>
    <s v="SUNIL KUMAR"/>
    <d v="1993-01-01T00:00:00"/>
    <s v="SUNIL KUMAR"/>
    <x v="201"/>
    <s v="FY 2017"/>
    <s v="Female"/>
    <s v="OWN"/>
    <x v="0"/>
    <s v="No"/>
    <d v="2020-03-04T00:00:00"/>
    <x v="0"/>
    <x v="0"/>
    <s v="B5"/>
    <s v="JLG30K"/>
    <s v="Home Loan"/>
    <x v="1"/>
    <x v="1"/>
    <s v="Verified"/>
    <s v="UP"/>
    <x v="1"/>
    <s v="Yes"/>
    <s v="N"/>
    <s v="N"/>
    <n v="24"/>
    <n v="0"/>
    <s v="INDIVIDUAL"/>
    <n v="16000"/>
    <n v="16000"/>
    <n v="16000"/>
    <x v="0"/>
    <n v="0.12690000000000001"/>
    <n v="19321.810000000001"/>
    <n v="19321.810000000001"/>
    <n v="16000"/>
    <n v="1.97"/>
    <n v="3321.81"/>
    <n v="0"/>
    <n v="0"/>
    <n v="0"/>
  </r>
  <r>
    <s v="UP"/>
    <s v="0010XLG1321"/>
    <x v="2"/>
    <s v="10469-MANISH  PANDEY"/>
    <s v="176-DBS"/>
    <x v="3"/>
    <s v="General"/>
    <n v="910017"/>
    <s v="MATHURA"/>
    <n v="1322"/>
    <s v="Aarav Patel"/>
    <s v="NO"/>
    <s v="28-01-2019 00:00:00"/>
    <s v="SUNIL KUMAR"/>
    <d v="1994-01-01T00:00:00"/>
    <s v="SONU GIRI"/>
    <x v="7"/>
    <s v="FY 2017"/>
    <s v="Female"/>
    <s v="MORTGAGE"/>
    <x v="0"/>
    <s v="No"/>
    <d v="2020-03-09T00:00:00"/>
    <x v="0"/>
    <x v="2"/>
    <s v="A4"/>
    <s v="JLG30K"/>
    <s v="Home Loan"/>
    <x v="1"/>
    <x v="1"/>
    <s v="Not Verified"/>
    <s v="UP"/>
    <x v="1"/>
    <s v="Yes"/>
    <s v="N"/>
    <s v="N"/>
    <n v="23"/>
    <n v="0"/>
    <s v="INDIVIDUAL"/>
    <n v="5000"/>
    <n v="5000"/>
    <n v="5000"/>
    <x v="0"/>
    <n v="7.9000000000000001E-2"/>
    <n v="5554.7131239999999"/>
    <n v="5554.71"/>
    <n v="5000"/>
    <n v="3.54"/>
    <n v="554.71"/>
    <n v="0"/>
    <n v="0"/>
    <n v="0"/>
  </r>
  <r>
    <s v="UP"/>
    <s v="0010XLG1328"/>
    <x v="2"/>
    <s v="10469-MANISH  PANDEY"/>
    <s v="176-DBS"/>
    <x v="3"/>
    <s v="General"/>
    <n v="910123"/>
    <s v="MATHURA"/>
    <n v="1329"/>
    <s v="Ananya Mehta"/>
    <s v="NO"/>
    <s v="4/3/2019 0:00"/>
    <s v="DEEPAK  PANDEY"/>
    <d v="1994-01-01T00:00:00"/>
    <s v="MOHIT KUMAR"/>
    <x v="202"/>
    <s v="FY 2017"/>
    <s v="Female"/>
    <s v="MORTGAGE"/>
    <x v="0"/>
    <s v="No"/>
    <d v="2020-03-02T00:00:00"/>
    <x v="0"/>
    <x v="0"/>
    <s v="B4"/>
    <s v="JLG30K"/>
    <s v="Others"/>
    <x v="1"/>
    <x v="1"/>
    <s v="Verified"/>
    <s v="UP"/>
    <x v="1"/>
    <s v="Yes"/>
    <s v="N"/>
    <s v="N"/>
    <n v="23"/>
    <n v="0"/>
    <s v="INDIVIDUAL"/>
    <n v="35000"/>
    <n v="22050"/>
    <n v="22025"/>
    <x v="1"/>
    <n v="0.1242"/>
    <n v="27334.560000000001"/>
    <n v="27303.599999999999"/>
    <n v="19880.72"/>
    <n v="2.99"/>
    <n v="7453.84"/>
    <n v="0"/>
    <n v="0"/>
    <n v="0"/>
  </r>
  <r>
    <s v="RJ"/>
    <s v="0010XLG1858"/>
    <x v="2"/>
    <s v="10043-RAVI MISHRA"/>
    <s v="301-DBS"/>
    <x v="9"/>
    <s v="General"/>
    <n v="90021"/>
    <s v="jaipur"/>
    <n v="1859"/>
    <s v="Ananya Sharma"/>
    <s v="NO"/>
    <s v="2/4/2019 0:00"/>
    <s v="NARESH CHAND"/>
    <m/>
    <s v="DINESH GAUTAM"/>
    <x v="13"/>
    <s v="FY 2017"/>
    <s v="Female"/>
    <s v="MORTGAGE"/>
    <x v="0"/>
    <s v="No"/>
    <d v="2020-03-03T00:00:00"/>
    <x v="0"/>
    <x v="2"/>
    <s v="A4"/>
    <s v="JLG30K"/>
    <s v="Business "/>
    <x v="3"/>
    <x v="1"/>
    <s v="Verified"/>
    <s v="RJ"/>
    <x v="3"/>
    <s v="Yes"/>
    <s v="N"/>
    <s v="N"/>
    <m/>
    <n v="0"/>
    <s v="INDIVIDUAL"/>
    <n v="18500"/>
    <n v="18500"/>
    <n v="18500"/>
    <x v="0"/>
    <n v="7.9000000000000001E-2"/>
    <n v="18740.829310000001"/>
    <n v="18740.830000000002"/>
    <n v="18500"/>
    <n v="1.58"/>
    <n v="240.83"/>
    <n v="0"/>
    <n v="0"/>
    <n v="0"/>
  </r>
  <r>
    <s v="RJ"/>
    <s v="0010XLG1859"/>
    <x v="2"/>
    <s v="10043-RAVI MISHRA"/>
    <s v="301-DBS"/>
    <x v="9"/>
    <s v="General"/>
    <n v="90021"/>
    <s v="jaipur"/>
    <n v="1860"/>
    <s v="Nisha Gupta"/>
    <s v="NO"/>
    <s v="2/4/2019 0:00"/>
    <s v="NARESH CHAND"/>
    <m/>
    <s v="DINESH GAUTAM"/>
    <x v="13"/>
    <s v="FY 2017"/>
    <s v="Female"/>
    <s v="MORTGAGE"/>
    <x v="0"/>
    <s v="No"/>
    <d v="2020-03-03T00:00:00"/>
    <x v="0"/>
    <x v="1"/>
    <s v="C4"/>
    <s v="JLG30K"/>
    <s v="Business "/>
    <x v="3"/>
    <x v="1"/>
    <s v="Source Verified"/>
    <s v="RJ"/>
    <x v="3"/>
    <s v="Yes"/>
    <s v="N"/>
    <s v="N"/>
    <m/>
    <n v="0"/>
    <s v="INDIVIDUAL"/>
    <n v="5350"/>
    <n v="5350"/>
    <n v="5350"/>
    <x v="0"/>
    <n v="0.1527"/>
    <n v="1855.6"/>
    <n v="1855.6"/>
    <n v="1246.78"/>
    <n v="3.45"/>
    <n v="608.82000000000005"/>
    <n v="0"/>
    <n v="0"/>
    <n v="0"/>
  </r>
  <r>
    <s v="RJ"/>
    <s v="0010XLG10575"/>
    <x v="2"/>
    <s v="10043-RAVI MISHRA"/>
    <s v="301-DBS"/>
    <x v="9"/>
    <s v="General"/>
    <n v="90006"/>
    <s v="jaipur"/>
    <n v="10576"/>
    <s v="Laksh Patel"/>
    <s v="NO"/>
    <s v="14-02-2019 00:00:00"/>
    <s v="SAURABH GIRI"/>
    <m/>
    <s v="AKSHAY KUMAR JAIN"/>
    <x v="396"/>
    <s v="FY 2017"/>
    <s v="Female"/>
    <s v="RENT"/>
    <x v="0"/>
    <s v="No"/>
    <d v="2020-03-12T00:00:00"/>
    <x v="0"/>
    <x v="0"/>
    <s v="B5"/>
    <s v="JLG30K"/>
    <s v="Business "/>
    <x v="3"/>
    <x v="1"/>
    <s v="Verified"/>
    <s v="RJ"/>
    <x v="3"/>
    <s v="Yes"/>
    <s v="N"/>
    <s v="N"/>
    <m/>
    <n v="0"/>
    <s v="INDIVIDUAL"/>
    <n v="25000"/>
    <n v="25000"/>
    <n v="24975"/>
    <x v="1"/>
    <n v="0.12690000000000001"/>
    <n v="28616.900089999999"/>
    <n v="28588.28"/>
    <n v="25000"/>
    <n v="3.21"/>
    <n v="3616.9"/>
    <n v="0"/>
    <n v="0"/>
    <n v="0"/>
  </r>
  <r>
    <s v="RJ"/>
    <s v="0010XLG10574"/>
    <x v="2"/>
    <s v="10043-RAVI MISHRA"/>
    <s v="301-DBS"/>
    <x v="9"/>
    <s v="General"/>
    <n v="90019"/>
    <s v="jaipur"/>
    <n v="10575"/>
    <s v="Vivaan Sharma"/>
    <s v="NO"/>
    <s v="28-03-2019 00:00:00"/>
    <s v="LALIT KISHOR"/>
    <m/>
    <s v="LALIT KISHOR"/>
    <x v="13"/>
    <s v="FY 2017"/>
    <s v="Female"/>
    <s v="RENT"/>
    <x v="0"/>
    <s v="No"/>
    <d v="2020-03-12T00:00:00"/>
    <x v="0"/>
    <x v="0"/>
    <s v="B2"/>
    <s v="JLG30K"/>
    <s v="Business "/>
    <x v="3"/>
    <x v="1"/>
    <s v="Source Verified"/>
    <s v="RJ"/>
    <x v="3"/>
    <s v="Yes"/>
    <s v="N"/>
    <s v="N"/>
    <m/>
    <n v="0"/>
    <s v="INDIVIDUAL"/>
    <n v="10000"/>
    <n v="10000"/>
    <n v="10000"/>
    <x v="0"/>
    <n v="0.1065"/>
    <n v="11725.17"/>
    <n v="11725.17"/>
    <n v="10000"/>
    <n v="7.92"/>
    <n v="1725.17"/>
    <n v="0"/>
    <n v="0"/>
    <n v="0"/>
  </r>
  <r>
    <s v="RJ"/>
    <s v="0010XLG1860"/>
    <x v="2"/>
    <s v="10043-RAVI MISHRA"/>
    <s v="301-DBS"/>
    <x v="9"/>
    <s v="General"/>
    <n v="90019"/>
    <s v="jaipur"/>
    <n v="1861"/>
    <s v="Kavya Sharma"/>
    <s v="NO"/>
    <s v="28-03-2019 00:00:00"/>
    <s v="LALIT KISHOR"/>
    <m/>
    <s v="LALIT KISHOR"/>
    <x v="13"/>
    <s v="FY 2017"/>
    <s v="Female"/>
    <s v="RENT"/>
    <x v="0"/>
    <s v="No"/>
    <d v="2020-03-12T00:00:00"/>
    <x v="0"/>
    <x v="2"/>
    <s v="A3"/>
    <s v="JLG30K"/>
    <s v="Agriculture"/>
    <x v="3"/>
    <x v="1"/>
    <s v="Not Verified"/>
    <s v="RJ"/>
    <x v="3"/>
    <s v="Yes"/>
    <s v="N"/>
    <s v="N"/>
    <m/>
    <n v="0"/>
    <s v="INDIVIDUAL"/>
    <n v="12000"/>
    <n v="12000"/>
    <n v="12000"/>
    <x v="0"/>
    <n v="7.51E-2"/>
    <n v="13056.73078"/>
    <n v="13056.73"/>
    <n v="12000"/>
    <n v="3.2"/>
    <n v="1056.73"/>
    <n v="0"/>
    <n v="0"/>
    <n v="0"/>
  </r>
  <r>
    <s v="RJ"/>
    <s v="0010XLG1379"/>
    <x v="2"/>
    <s v="10043-RAVI MISHRA"/>
    <s v="301-DBS"/>
    <x v="6"/>
    <s v="General"/>
    <n v="80019"/>
    <s v="NEEM KA THANA"/>
    <n v="1380"/>
    <s v="Laksh Verma"/>
    <s v="NO"/>
    <s v="22-03-2019 15:35:00"/>
    <s v="RAVI KUMAR"/>
    <d v="1992-01-01T00:00:00"/>
    <s v="SUMIT KUMAR"/>
    <x v="337"/>
    <s v="FY 2017"/>
    <s v="Female"/>
    <s v="MORTGAGE"/>
    <x v="0"/>
    <s v="No"/>
    <d v="2020-03-09T00:00:00"/>
    <x v="0"/>
    <x v="0"/>
    <s v="B1"/>
    <s v="JLG30K"/>
    <s v="Home Loan"/>
    <x v="3"/>
    <x v="1"/>
    <s v="Source Verified"/>
    <s v="RJ"/>
    <x v="3"/>
    <s v="Yes"/>
    <s v="N"/>
    <s v="N"/>
    <n v="25"/>
    <n v="0"/>
    <s v="INDIVIDUAL"/>
    <n v="18000"/>
    <n v="18000"/>
    <n v="17994.464810000001"/>
    <x v="0"/>
    <n v="9.9099999999999994E-2"/>
    <n v="20834.643670000001"/>
    <n v="20827.439999999999"/>
    <n v="18000"/>
    <n v="3.14"/>
    <n v="2834.64"/>
    <n v="0"/>
    <n v="0"/>
    <n v="0"/>
  </r>
  <r>
    <s v="RJ"/>
    <s v="0010XLG1864"/>
    <x v="2"/>
    <s v="10055-MAHESH KUMAR PATEL"/>
    <s v="301-DBS"/>
    <x v="5"/>
    <s v="General"/>
    <n v="30006"/>
    <s v="BEHROD"/>
    <n v="1865"/>
    <s v="Meera Patel"/>
    <s v="NO"/>
    <s v="28-01-2019 00:00:00"/>
    <s v="ASEEM KUMAR"/>
    <d v="1992-08-15T00:00:00"/>
    <s v="QAMAR ABBAS"/>
    <x v="223"/>
    <s v="FY 2017"/>
    <s v="Female"/>
    <s v="MORTGAGE"/>
    <x v="0"/>
    <s v="No"/>
    <d v="2020-03-09T00:00:00"/>
    <x v="0"/>
    <x v="5"/>
    <s v="D4"/>
    <s v="JLG30K"/>
    <s v="Home Loan"/>
    <x v="3"/>
    <x v="1"/>
    <s v="Source Verified"/>
    <s v="RJ"/>
    <x v="3"/>
    <s v="Yes"/>
    <s v="N"/>
    <s v="N"/>
    <n v="25"/>
    <n v="0"/>
    <s v="INDIVIDUAL"/>
    <n v="3000"/>
    <n v="3000"/>
    <n v="3000"/>
    <x v="0"/>
    <n v="0.17580000000000001"/>
    <n v="3881.6999989999999"/>
    <n v="3881.7"/>
    <n v="3000"/>
    <n v="1.97"/>
    <n v="881.7"/>
    <n v="0"/>
    <n v="0"/>
    <n v="0"/>
  </r>
  <r>
    <s v="RJ"/>
    <s v="0010XLG1866"/>
    <x v="2"/>
    <s v="10055-MAHESH KUMAR PATEL"/>
    <s v="301-DBS"/>
    <x v="5"/>
    <s v="General"/>
    <n v="30008"/>
    <s v="BEHROD"/>
    <n v="1867"/>
    <s v="Aarav Mehta"/>
    <s v="NO"/>
    <s v="30-01-2019 00:00:00"/>
    <s v="SANDEEP KUMAR"/>
    <d v="1993-01-01T00:00:00"/>
    <s v="AMIT KUMAR"/>
    <x v="7"/>
    <s v="FY 2017"/>
    <s v="Female"/>
    <s v="RENT"/>
    <x v="0"/>
    <s v="No"/>
    <d v="2020-03-11T00:00:00"/>
    <x v="0"/>
    <x v="2"/>
    <s v="A4"/>
    <s v="JLG30K"/>
    <s v="Home Loan"/>
    <x v="3"/>
    <x v="1"/>
    <s v="Source Verified"/>
    <s v="RJ"/>
    <x v="3"/>
    <s v="Yes"/>
    <s v="N"/>
    <s v="N"/>
    <n v="24"/>
    <n v="0"/>
    <s v="INDIVIDUAL"/>
    <n v="6000"/>
    <n v="6000"/>
    <n v="6000"/>
    <x v="0"/>
    <n v="7.9000000000000001E-2"/>
    <n v="3202.59"/>
    <n v="3202.59"/>
    <n v="2490.27"/>
    <n v="3.54"/>
    <n v="510.69"/>
    <n v="0"/>
    <n v="201.63"/>
    <n v="2.14"/>
  </r>
  <r>
    <s v="RJ"/>
    <s v="0010XLG1402"/>
    <x v="2"/>
    <s v="10043-RAVI MISHRA"/>
    <s v="301-DBS"/>
    <x v="9"/>
    <s v="General"/>
    <n v="90019"/>
    <s v="jaipur"/>
    <n v="1403"/>
    <s v="Diya Reddy"/>
    <s v="NO"/>
    <s v="28-03-2019 00:00:00"/>
    <s v="LALIT KISHOR"/>
    <m/>
    <s v="LALIT KISHOR"/>
    <x v="13"/>
    <s v="FY 2017"/>
    <s v="Female"/>
    <s v="RENT"/>
    <x v="0"/>
    <s v="No"/>
    <d v="2020-03-12T00:00:00"/>
    <x v="0"/>
    <x v="5"/>
    <s v="D2"/>
    <s v="JLG30K"/>
    <s v="Home Loan"/>
    <x v="3"/>
    <x v="1"/>
    <s v="Verified"/>
    <s v="RJ"/>
    <x v="3"/>
    <s v="Yes"/>
    <s v="N"/>
    <s v="N"/>
    <m/>
    <n v="0"/>
    <s v="INDIVIDUAL"/>
    <n v="20000"/>
    <n v="20000"/>
    <n v="19975"/>
    <x v="1"/>
    <n v="0.16769999999999999"/>
    <n v="29179.119999999999"/>
    <n v="29142.65"/>
    <n v="20000"/>
    <n v="1.58"/>
    <n v="9179.1200000000008"/>
    <n v="0"/>
    <n v="0"/>
    <n v="0"/>
  </r>
  <r>
    <s v="RJ"/>
    <s v="0010XLG10592"/>
    <x v="2"/>
    <s v="10043-RAVI MISHRA"/>
    <s v="301-DBS"/>
    <x v="9"/>
    <s v="General"/>
    <n v="90019"/>
    <s v="jaipur"/>
    <n v="10593"/>
    <s v="Ishaan Verma"/>
    <s v="NO"/>
    <s v="28-03-2019 00:00:00"/>
    <s v="LALIT KISHOR"/>
    <m/>
    <s v="LALIT KISHOR"/>
    <x v="13"/>
    <s v="FY 2017"/>
    <s v="Female"/>
    <s v="MORTGAGE"/>
    <x v="0"/>
    <s v="No"/>
    <d v="2020-03-12T00:00:00"/>
    <x v="0"/>
    <x v="3"/>
    <s v="E2"/>
    <s v="JLG30K"/>
    <s v="Home Loan"/>
    <x v="3"/>
    <x v="1"/>
    <s v="Verified"/>
    <s v="RJ"/>
    <x v="3"/>
    <s v="Yes"/>
    <s v="N"/>
    <s v="N"/>
    <m/>
    <n v="0"/>
    <s v="INDIVIDUAL"/>
    <n v="35000"/>
    <n v="22600"/>
    <n v="22575"/>
    <x v="1"/>
    <n v="0.1903"/>
    <n v="32725.690019999998"/>
    <n v="32689.49"/>
    <n v="22600"/>
    <n v="3.45"/>
    <n v="10125.69"/>
    <n v="0"/>
    <n v="0"/>
    <n v="0"/>
  </r>
  <r>
    <s v="RJ"/>
    <s v="0010XLG10598"/>
    <x v="2"/>
    <s v="10043-RAVI MISHRA"/>
    <s v="301-DBS"/>
    <x v="9"/>
    <s v="General"/>
    <n v="90013"/>
    <s v="jaipur"/>
    <n v="10599"/>
    <s v="Diya Nair"/>
    <s v="NO"/>
    <s v="12/3/2019 0:00"/>
    <s v="NITIN KUMAR"/>
    <m/>
    <s v="LALIT KISHOR"/>
    <x v="382"/>
    <s v="FY 2017"/>
    <s v="Female"/>
    <s v="RENT"/>
    <x v="0"/>
    <s v="No"/>
    <d v="2020-03-10T00:00:00"/>
    <x v="0"/>
    <x v="0"/>
    <s v="B1"/>
    <s v="JLG30K"/>
    <s v="Others"/>
    <x v="3"/>
    <x v="1"/>
    <s v="Source Verified"/>
    <s v="RJ"/>
    <x v="3"/>
    <s v="Yes"/>
    <s v="N"/>
    <s v="N"/>
    <m/>
    <n v="0"/>
    <s v="INDIVIDUAL"/>
    <n v="10000"/>
    <n v="10000"/>
    <n v="10000"/>
    <x v="0"/>
    <n v="9.9099999999999994E-2"/>
    <n v="11600.98"/>
    <n v="11600.98"/>
    <n v="10000"/>
    <n v="3.21"/>
    <n v="1600.98"/>
    <n v="0"/>
    <n v="0"/>
    <n v="0"/>
  </r>
  <r>
    <s v="RJ"/>
    <s v="0010XLG2028"/>
    <x v="2"/>
    <s v="10043-RAVI MISHRA"/>
    <s v="301-DBS"/>
    <x v="9"/>
    <s v="General"/>
    <n v="90017"/>
    <s v="jaipur"/>
    <n v="2029"/>
    <s v="Aditya Mehta"/>
    <s v="NO"/>
    <s v="26-03-2019 00:00:00"/>
    <s v="LALIT KISHOR"/>
    <m/>
    <s v="KAMLESH KUMAR BHARDWAJ"/>
    <x v="397"/>
    <s v="FY 2017"/>
    <s v="Female"/>
    <s v="RENT"/>
    <x v="0"/>
    <s v="No"/>
    <d v="2020-03-10T00:00:00"/>
    <x v="0"/>
    <x v="0"/>
    <s v="B1"/>
    <s v="JLG30K"/>
    <s v="Services"/>
    <x v="3"/>
    <x v="1"/>
    <s v="Not Verified"/>
    <s v="RJ"/>
    <x v="3"/>
    <s v="Yes"/>
    <s v="N"/>
    <s v="N"/>
    <m/>
    <n v="0"/>
    <s v="INDIVIDUAL"/>
    <n v="12000"/>
    <n v="9650"/>
    <n v="9650"/>
    <x v="1"/>
    <n v="9.9099999999999994E-2"/>
    <n v="10669.53"/>
    <n v="10669.53"/>
    <n v="8066.52"/>
    <n v="3.2"/>
    <n v="2573.15"/>
    <n v="29.866825500000001"/>
    <n v="0"/>
    <n v="0"/>
  </r>
  <r>
    <s v="RJ"/>
    <s v="0010XLG4355"/>
    <x v="2"/>
    <s v="10043-RAVI MISHRA"/>
    <s v="301-DBS"/>
    <x v="9"/>
    <s v="General"/>
    <n v="90013"/>
    <s v="jaipur"/>
    <n v="4356"/>
    <s v="Ishaan Gupta"/>
    <s v="NO"/>
    <s v="12/3/2019 0:00"/>
    <s v="NITIN KUMAR"/>
    <m/>
    <s v="LALIT KISHOR"/>
    <x v="21"/>
    <s v="FY 2017"/>
    <s v="Female"/>
    <s v="OWN"/>
    <x v="0"/>
    <s v="No"/>
    <d v="2020-03-10T00:00:00"/>
    <x v="0"/>
    <x v="2"/>
    <s v="A4"/>
    <s v="JLG30K"/>
    <s v="Services"/>
    <x v="3"/>
    <x v="1"/>
    <s v="Verified"/>
    <s v="RJ"/>
    <x v="3"/>
    <s v="Yes"/>
    <s v="N"/>
    <s v="N"/>
    <m/>
    <n v="0"/>
    <s v="INDIVIDUAL"/>
    <n v="5875"/>
    <n v="5875"/>
    <n v="5875"/>
    <x v="0"/>
    <n v="7.9000000000000001E-2"/>
    <n v="6617.8499979999997"/>
    <n v="6617.85"/>
    <n v="5875"/>
    <n v="3.14"/>
    <n v="742.85"/>
    <n v="0"/>
    <n v="0"/>
    <n v="0"/>
  </r>
  <r>
    <s v="RJ"/>
    <s v="0010XLG2027"/>
    <x v="2"/>
    <s v="10043-RAVI MISHRA"/>
    <s v="301-DBS"/>
    <x v="9"/>
    <s v="General"/>
    <n v="90019"/>
    <s v="jaipur"/>
    <n v="2028"/>
    <s v="Kavya Nair"/>
    <s v="NO"/>
    <s v="28-03-2019 00:00:00"/>
    <s v="LALIT KISHOR"/>
    <m/>
    <s v="LALIT KISHOR"/>
    <x v="13"/>
    <s v="FY 2017"/>
    <s v="Female"/>
    <s v="RENT"/>
    <x v="0"/>
    <s v="No"/>
    <d v="2020-03-12T00:00:00"/>
    <x v="0"/>
    <x v="1"/>
    <s v="C1"/>
    <s v="JLG30K"/>
    <s v="Services"/>
    <x v="3"/>
    <x v="1"/>
    <s v="Not Verified"/>
    <s v="RJ"/>
    <x v="3"/>
    <s v="Yes"/>
    <s v="N"/>
    <s v="N"/>
    <m/>
    <n v="0"/>
    <s v="INDIVIDUAL"/>
    <n v="10000"/>
    <n v="10000"/>
    <n v="10000"/>
    <x v="0"/>
    <n v="0.13489999999999999"/>
    <n v="12214.92"/>
    <n v="12214.92"/>
    <n v="10000"/>
    <n v="1.97"/>
    <n v="2214.92"/>
    <n v="0"/>
    <n v="0"/>
    <n v="0"/>
  </r>
  <r>
    <s v="RJ"/>
    <s v="0010XLG2029"/>
    <x v="2"/>
    <s v="10043-RAVI MISHRA"/>
    <s v="301-DBS"/>
    <x v="9"/>
    <s v="General"/>
    <n v="90019"/>
    <s v="jaipur"/>
    <n v="2030"/>
    <s v="Vivaan Joshi"/>
    <s v="NO"/>
    <s v="28-03-2019 00:00:00"/>
    <s v="LALIT KISHOR"/>
    <m/>
    <s v="LALIT KISHOR"/>
    <x v="13"/>
    <s v="FY 2017"/>
    <s v="Female"/>
    <s v="MORTGAGE"/>
    <x v="0"/>
    <s v="No"/>
    <d v="2020-03-12T00:00:00"/>
    <x v="0"/>
    <x v="0"/>
    <s v="B3"/>
    <s v="JLG30K"/>
    <s v="Services"/>
    <x v="3"/>
    <x v="1"/>
    <s v="Source Verified"/>
    <s v="RJ"/>
    <x v="3"/>
    <s v="Yes"/>
    <s v="N"/>
    <s v="N"/>
    <m/>
    <n v="0"/>
    <s v="INDIVIDUAL"/>
    <n v="28000"/>
    <n v="28000"/>
    <n v="28000"/>
    <x v="0"/>
    <n v="0.1171"/>
    <n v="33340.559979999998"/>
    <n v="33340.559999999998"/>
    <n v="28000"/>
    <n v="3.54"/>
    <n v="5340.56"/>
    <n v="0"/>
    <n v="0"/>
    <n v="0"/>
  </r>
  <r>
    <s v="RJ"/>
    <s v="0010XLG10601"/>
    <x v="2"/>
    <s v="10043-RAVI MISHRA"/>
    <s v="301-DBS"/>
    <x v="9"/>
    <s v="General"/>
    <n v="90019"/>
    <s v="jaipur"/>
    <n v="10602"/>
    <s v="Aditya Joshi"/>
    <s v="NO"/>
    <s v="28-03-2019 00:00:00"/>
    <s v="LALIT KISHOR"/>
    <m/>
    <s v="LALIT KISHOR"/>
    <x v="13"/>
    <s v="FY 2017"/>
    <s v="Female"/>
    <s v="RENT"/>
    <x v="0"/>
    <s v="No"/>
    <d v="2020-03-12T00:00:00"/>
    <x v="0"/>
    <x v="0"/>
    <s v="B3"/>
    <s v="JLG30K"/>
    <s v="Services"/>
    <x v="3"/>
    <x v="1"/>
    <s v="Not Verified"/>
    <s v="RJ"/>
    <x v="3"/>
    <s v="Yes"/>
    <s v="N"/>
    <s v="N"/>
    <m/>
    <n v="0"/>
    <s v="INDIVIDUAL"/>
    <n v="11200"/>
    <n v="11200"/>
    <n v="11200"/>
    <x v="0"/>
    <n v="0.1171"/>
    <n v="12816.141659999999"/>
    <n v="12816.14"/>
    <n v="11200"/>
    <n v="4.7300000000000004"/>
    <n v="1616.14"/>
    <n v="0"/>
    <n v="0"/>
    <n v="0"/>
  </r>
  <r>
    <s v="HR"/>
    <s v="0010XLG1416"/>
    <x v="2"/>
    <s v="10903-HEMANT SHUKLA"/>
    <s v="206-DBS"/>
    <x v="7"/>
    <s v="General"/>
    <n v="20070"/>
    <s v="PALWAL"/>
    <n v="1417"/>
    <s v="Aarav Mehta"/>
    <s v="NO"/>
    <s v="1/4/2019 0:00"/>
    <s v="MANOJ KUMAR"/>
    <d v="1993-01-01T00:00:00"/>
    <s v="KRISHNA"/>
    <x v="398"/>
    <s v="FY 2017"/>
    <s v="Female"/>
    <s v="RENT"/>
    <x v="0"/>
    <s v="No"/>
    <d v="2020-03-02T00:00:00"/>
    <x v="0"/>
    <x v="1"/>
    <s v="C2"/>
    <s v="JLG30K"/>
    <s v="Business "/>
    <x v="4"/>
    <x v="1"/>
    <s v="Not Verified"/>
    <s v="HR"/>
    <x v="4"/>
    <s v="Yes"/>
    <s v="N"/>
    <s v="N"/>
    <n v="24"/>
    <n v="0"/>
    <s v="INDIVIDUAL"/>
    <n v="10000"/>
    <n v="10000"/>
    <n v="10000"/>
    <x v="0"/>
    <n v="0.14269999999999999"/>
    <n v="11982.87873"/>
    <n v="11982.88"/>
    <n v="10000"/>
    <n v="0.37"/>
    <n v="1982.88"/>
    <n v="0"/>
    <n v="0"/>
    <n v="0"/>
  </r>
  <r>
    <s v="HR"/>
    <s v="0010XLG4543"/>
    <x v="2"/>
    <s v="10903-HEMANT SHUKLA"/>
    <s v="206-DBS"/>
    <x v="7"/>
    <s v="General"/>
    <n v="20063"/>
    <s v="PALWAL"/>
    <n v="4544"/>
    <s v="Laksh Patel"/>
    <s v="NO"/>
    <s v="2/4/2019 0:00"/>
    <s v="PRAVEEN KUMAR"/>
    <d v="1996-01-01T00:00:00"/>
    <s v="HIRALAL GUPTA"/>
    <x v="13"/>
    <s v="FY 2017"/>
    <s v="Female"/>
    <s v="RENT"/>
    <x v="0"/>
    <s v="No"/>
    <d v="2020-03-03T00:00:00"/>
    <x v="0"/>
    <x v="1"/>
    <s v="C2"/>
    <s v="JLG30K"/>
    <s v="Business "/>
    <x v="4"/>
    <x v="1"/>
    <s v="Verified"/>
    <s v="HR"/>
    <x v="4"/>
    <s v="Yes"/>
    <s v="N"/>
    <s v="N"/>
    <n v="21"/>
    <n v="0"/>
    <s v="INDIVIDUAL"/>
    <n v="20000"/>
    <n v="20000"/>
    <n v="19975"/>
    <x v="1"/>
    <n v="0.14269999999999999"/>
    <n v="27732.63"/>
    <n v="27697.96"/>
    <n v="20000"/>
    <n v="5.92"/>
    <n v="7732.63"/>
    <n v="0"/>
    <n v="0"/>
    <n v="0"/>
  </r>
  <r>
    <s v="HR"/>
    <s v="0010XLG1899"/>
    <x v="2"/>
    <s v="10204-SAIF  ALI"/>
    <s v="206-DBS"/>
    <x v="11"/>
    <s v="General"/>
    <n v="60035"/>
    <s v="PANIPAT"/>
    <n v="1900"/>
    <s v="Aarav Gupta"/>
    <s v="NO"/>
    <s v="19-03-2019 00:00:00"/>
    <s v="Amit Kumar"/>
    <d v="1993-01-01T00:00:00"/>
    <s v="SATYA BHAN SINGH"/>
    <x v="21"/>
    <s v="FY 2017"/>
    <s v="Female"/>
    <s v="RENT"/>
    <x v="0"/>
    <s v="No"/>
    <d v="2020-03-03T00:00:00"/>
    <x v="0"/>
    <x v="1"/>
    <s v="C2"/>
    <s v="JLG30K"/>
    <s v="Business "/>
    <x v="4"/>
    <x v="1"/>
    <s v="Not Verified"/>
    <s v="HR"/>
    <x v="4"/>
    <s v="Yes"/>
    <s v="N"/>
    <s v="N"/>
    <n v="24"/>
    <n v="0"/>
    <s v="INDIVIDUAL"/>
    <n v="9450"/>
    <n v="9450"/>
    <n v="9450"/>
    <x v="0"/>
    <n v="0.14269999999999999"/>
    <n v="11671.88999"/>
    <n v="11671.89"/>
    <n v="9450"/>
    <n v="1.3"/>
    <n v="2221.89"/>
    <n v="0"/>
    <n v="0"/>
    <n v="0"/>
  </r>
  <r>
    <s v="HR"/>
    <s v="0010XLG2031"/>
    <x v="2"/>
    <s v="10028-AAYUSH PANDEY"/>
    <s v="206-DBS"/>
    <x v="18"/>
    <s v="General"/>
    <n v="70007"/>
    <s v="KURUKSHETRA"/>
    <n v="2032"/>
    <s v="Vivaan Sharma"/>
    <s v="NO"/>
    <s v="19-03-2019 00:00:00"/>
    <s v="ASHISH DHAMA"/>
    <d v="1996-11-11T00:00:00"/>
    <s v="VIVEK SHARMA"/>
    <x v="21"/>
    <s v="FY 2017"/>
    <s v="Female"/>
    <s v="OWN"/>
    <x v="0"/>
    <s v="No"/>
    <d v="2020-03-06T00:00:00"/>
    <x v="0"/>
    <x v="5"/>
    <s v="D2"/>
    <s v="JLG30K"/>
    <s v="Business "/>
    <x v="4"/>
    <x v="1"/>
    <s v="Source Verified"/>
    <s v="HR"/>
    <x v="4"/>
    <s v="Yes"/>
    <s v="N"/>
    <s v="N"/>
    <n v="21"/>
    <n v="0"/>
    <s v="INDIVIDUAL"/>
    <n v="19000"/>
    <n v="19000"/>
    <n v="19000"/>
    <x v="1"/>
    <n v="0.16769999999999999"/>
    <n v="18534.22"/>
    <n v="18534.22"/>
    <n v="8164.21"/>
    <n v="1.82"/>
    <n v="6851.03"/>
    <n v="0"/>
    <n v="3518.98"/>
    <n v="608.33900000000006"/>
  </r>
  <r>
    <s v="HR"/>
    <s v="0010XLG2048"/>
    <x v="2"/>
    <s v="10204-SAIF  ALI"/>
    <s v="206-DBS"/>
    <x v="11"/>
    <s v="General"/>
    <n v="60025"/>
    <s v="PANIPAT"/>
    <n v="2049"/>
    <s v="Laksh Chopra"/>
    <s v="NO"/>
    <s v="1/3/2019 0:00"/>
    <s v="AMIT KUMAR"/>
    <m/>
    <s v="RAKESH MISHRA"/>
    <x v="19"/>
    <s v="FY 2017"/>
    <s v="Female"/>
    <s v="MORTGAGE"/>
    <x v="0"/>
    <s v="No"/>
    <d v="2020-03-13T00:00:00"/>
    <x v="0"/>
    <x v="3"/>
    <s v="E1"/>
    <s v="JLG30K"/>
    <s v="Business "/>
    <x v="4"/>
    <x v="1"/>
    <s v="Verified"/>
    <s v="HR"/>
    <x v="4"/>
    <s v="Yes"/>
    <s v="N"/>
    <s v="N"/>
    <m/>
    <n v="0"/>
    <s v="INDIVIDUAL"/>
    <n v="18825"/>
    <n v="18825"/>
    <n v="18825"/>
    <x v="1"/>
    <n v="0.18640000000000001"/>
    <n v="25904.976930000001"/>
    <n v="25904.98"/>
    <n v="18825"/>
    <n v="3.29"/>
    <n v="7079.98"/>
    <n v="0"/>
    <n v="0"/>
    <n v="0"/>
  </r>
  <r>
    <s v="HR"/>
    <s v="0010XLG2054"/>
    <x v="2"/>
    <s v="10204-SAIF  ALI"/>
    <s v="206-DBS"/>
    <x v="11"/>
    <s v="General"/>
    <n v="60083"/>
    <s v="PANIPAT"/>
    <n v="2055"/>
    <s v="Aditya Chopra"/>
    <s v="NO"/>
    <s v="7/7/2019 0:00"/>
    <s v="RAVI BHARDWAJ"/>
    <d v="1993-05-18T00:00:00"/>
    <s v="RAVI BHARDWAJ"/>
    <x v="287"/>
    <s v="FY 2017"/>
    <s v="Female"/>
    <s v="RENT"/>
    <x v="0"/>
    <s v="No"/>
    <d v="2020-03-04T00:00:00"/>
    <x v="0"/>
    <x v="5"/>
    <s v="D4"/>
    <s v="JLG30K"/>
    <s v="Home Loan"/>
    <x v="4"/>
    <x v="1"/>
    <s v="Verified"/>
    <s v="HR"/>
    <x v="4"/>
    <s v="Yes"/>
    <s v="N"/>
    <s v="N"/>
    <n v="24"/>
    <n v="0"/>
    <s v="INDIVIDUAL"/>
    <n v="20400"/>
    <n v="20400"/>
    <n v="20375"/>
    <x v="1"/>
    <n v="0.17580000000000001"/>
    <n v="30067.510010000002"/>
    <n v="30030.66"/>
    <n v="20400"/>
    <n v="4.7300000000000004"/>
    <n v="9667.51"/>
    <n v="0"/>
    <n v="0"/>
    <n v="0"/>
  </r>
  <r>
    <s v="HR"/>
    <s v="0010XLG3081"/>
    <x v="2"/>
    <s v="10903-HEMANT SHUKLA"/>
    <s v="206-DBS"/>
    <x v="7"/>
    <s v="General"/>
    <n v="20003"/>
    <s v="PALWAL"/>
    <n v="3082"/>
    <s v="Kavya Nair"/>
    <s v="NO"/>
    <s v="25-03-2019 00:00:00"/>
    <s v="PAVAN KUMAR"/>
    <m/>
    <s v="KOMAL SINGH CHAUHAN"/>
    <x v="30"/>
    <s v="FY 2017"/>
    <s v="Female"/>
    <s v="MORTGAGE"/>
    <x v="0"/>
    <s v="No"/>
    <d v="2020-03-09T00:00:00"/>
    <x v="0"/>
    <x v="0"/>
    <s v="B5"/>
    <s v="JLG30K"/>
    <s v="Home Loan"/>
    <x v="4"/>
    <x v="1"/>
    <s v="Verified"/>
    <s v="HR"/>
    <x v="4"/>
    <s v="Yes"/>
    <s v="N"/>
    <s v="N"/>
    <m/>
    <n v="0"/>
    <s v="INDIVIDUAL"/>
    <n v="21650"/>
    <n v="21650"/>
    <n v="21650"/>
    <x v="0"/>
    <n v="0.12690000000000001"/>
    <n v="26144.809990000002"/>
    <n v="26144.81"/>
    <n v="21650"/>
    <n v="0.37"/>
    <n v="4494.8100000000004"/>
    <n v="0"/>
    <n v="0"/>
    <n v="0"/>
  </r>
  <r>
    <s v="HR"/>
    <s v="0010XLG10629"/>
    <x v="2"/>
    <s v="10282-NAIM ALI"/>
    <s v="206-DBS"/>
    <x v="19"/>
    <s v="General"/>
    <n v="50031"/>
    <s v="KARNAL"/>
    <n v="10630"/>
    <s v="Aarav Malhotra"/>
    <s v="NO"/>
    <s v="22-03-2019 15:35:00"/>
    <s v="BASANT  LAL  PAL"/>
    <d v="1996-10-02T00:00:00"/>
    <s v="INDRAPAL"/>
    <x v="337"/>
    <s v="FY 2017"/>
    <s v="Female"/>
    <s v="MORTGAGE"/>
    <x v="0"/>
    <s v="No"/>
    <d v="2020-03-11T00:00:00"/>
    <x v="0"/>
    <x v="4"/>
    <s v="F3"/>
    <s v="JLG30K"/>
    <s v="Home Loan"/>
    <x v="4"/>
    <x v="1"/>
    <s v="Verified"/>
    <s v="HR"/>
    <x v="4"/>
    <s v="Yes"/>
    <s v="N"/>
    <s v="N"/>
    <n v="21"/>
    <n v="0"/>
    <s v="INDIVIDUAL"/>
    <n v="24000"/>
    <n v="15825"/>
    <n v="15800"/>
    <x v="1"/>
    <n v="0.2167"/>
    <n v="9392.16"/>
    <n v="9377.41"/>
    <n v="3525.72"/>
    <n v="5.92"/>
    <n v="5132.88"/>
    <n v="0"/>
    <n v="733.56"/>
    <n v="128.0574"/>
  </r>
  <r>
    <s v="HR"/>
    <s v="0010XLG2072"/>
    <x v="2"/>
    <s v="10204-SAIF  ALI"/>
    <s v="206-DBS"/>
    <x v="11"/>
    <s v="General"/>
    <n v="60010"/>
    <s v="PANIPAT"/>
    <n v="2073"/>
    <s v="Kavya Patel"/>
    <s v="NO"/>
    <s v="15-02-2019 00:00:00"/>
    <s v="AMIT KUMAR"/>
    <m/>
    <s v="RAKESH MISHRA"/>
    <x v="399"/>
    <s v="FY 2017"/>
    <s v="Female"/>
    <s v="RENT"/>
    <x v="0"/>
    <s v="No"/>
    <d v="2020-03-13T00:00:00"/>
    <x v="0"/>
    <x v="5"/>
    <s v="D3"/>
    <s v="JLG30K"/>
    <s v="Home Loan"/>
    <x v="4"/>
    <x v="1"/>
    <s v="Verified"/>
    <s v="HR"/>
    <x v="4"/>
    <s v="Yes"/>
    <s v="N"/>
    <s v="N"/>
    <m/>
    <n v="0"/>
    <s v="INDIVIDUAL"/>
    <n v="24500"/>
    <n v="24500"/>
    <n v="24500"/>
    <x v="1"/>
    <n v="0.17269999999999999"/>
    <n v="32432.04"/>
    <n v="32432.04"/>
    <n v="20435.64"/>
    <n v="1.3"/>
    <n v="11996.4"/>
    <n v="0"/>
    <n v="0"/>
    <n v="0"/>
  </r>
  <r>
    <s v="HR"/>
    <s v="0010XLG2073"/>
    <x v="2"/>
    <s v="10204-SAIF  ALI"/>
    <s v="206-DBS"/>
    <x v="11"/>
    <s v="General"/>
    <n v="60010"/>
    <s v="PANIPAT"/>
    <n v="2074"/>
    <s v="Kavya Reddy"/>
    <s v="NO"/>
    <s v="15-02-2019 00:00:00"/>
    <s v="AMIT KUMAR"/>
    <m/>
    <s v="RAKESH MISHRA"/>
    <x v="399"/>
    <s v="FY 2017"/>
    <s v="Female"/>
    <s v="RENT"/>
    <x v="0"/>
    <s v="No"/>
    <d v="2020-03-13T00:00:00"/>
    <x v="0"/>
    <x v="0"/>
    <s v="B2"/>
    <s v="JLG30K"/>
    <s v="Home Loan"/>
    <x v="4"/>
    <x v="1"/>
    <s v="Verified"/>
    <s v="HR"/>
    <x v="4"/>
    <s v="Yes"/>
    <s v="N"/>
    <s v="N"/>
    <m/>
    <n v="0"/>
    <s v="INDIVIDUAL"/>
    <n v="9000"/>
    <n v="9000"/>
    <n v="9000"/>
    <x v="0"/>
    <n v="0.1065"/>
    <n v="10553.72"/>
    <n v="10553.72"/>
    <n v="9000"/>
    <n v="1.82"/>
    <n v="1553.72"/>
    <n v="0"/>
    <n v="0"/>
    <n v="0"/>
  </r>
  <r>
    <s v="HR"/>
    <s v="0010XLG4254"/>
    <x v="2"/>
    <s v="10204-SAIF  ALI"/>
    <s v="206-DBS"/>
    <x v="11"/>
    <s v="General"/>
    <n v="60002"/>
    <s v="PANIPAT"/>
    <n v="4255"/>
    <s v="Aditya Sharma"/>
    <s v="NO"/>
    <s v="1/2/2019 0:00"/>
    <s v="RAVI BHARDWAJ"/>
    <m/>
    <s v="SATYA BHAN SINGH"/>
    <x v="400"/>
    <s v="FY 2017"/>
    <s v="Female"/>
    <s v="MORTGAGE"/>
    <x v="0"/>
    <s v="No"/>
    <d v="2020-03-13T00:00:00"/>
    <x v="0"/>
    <x v="0"/>
    <s v="B3"/>
    <s v="JLG30K"/>
    <s v="Home Loan"/>
    <x v="4"/>
    <x v="1"/>
    <s v="Not Verified"/>
    <s v="HR"/>
    <x v="4"/>
    <s v="Yes"/>
    <s v="N"/>
    <s v="N"/>
    <m/>
    <n v="0"/>
    <s v="INDIVIDUAL"/>
    <n v="15000"/>
    <n v="15000"/>
    <n v="15000"/>
    <x v="1"/>
    <n v="0.1171"/>
    <n v="17877.566149999999"/>
    <n v="17877.57"/>
    <n v="15000"/>
    <n v="3.29"/>
    <n v="2877.57"/>
    <n v="0"/>
    <n v="0"/>
    <n v="0"/>
  </r>
  <r>
    <s v="HR"/>
    <s v="0010XLG3084"/>
    <x v="2"/>
    <s v="10903-HEMANT SHUKLA"/>
    <s v="206-DBS"/>
    <x v="7"/>
    <s v="General"/>
    <n v="20179"/>
    <s v="PALWAL"/>
    <n v="3085"/>
    <s v="Kavya Reddy"/>
    <s v="NO"/>
    <s v="28-01-2019 00:00:00"/>
    <s v="PAVAN KUMAR"/>
    <m/>
    <s v="HIRALAL GUPTA"/>
    <x v="7"/>
    <s v="FY 2017"/>
    <s v="Female"/>
    <s v="RENT"/>
    <x v="0"/>
    <s v="No"/>
    <d v="2020-03-09T00:00:00"/>
    <x v="0"/>
    <x v="3"/>
    <s v="E1"/>
    <s v="JLG30K"/>
    <s v="Others"/>
    <x v="4"/>
    <x v="1"/>
    <s v="Verified"/>
    <s v="HR"/>
    <x v="4"/>
    <s v="Yes"/>
    <s v="N"/>
    <s v="N"/>
    <m/>
    <n v="0"/>
    <s v="INDIVIDUAL"/>
    <n v="20000"/>
    <n v="20000"/>
    <n v="19975"/>
    <x v="1"/>
    <n v="0.18640000000000001"/>
    <n v="27267.56"/>
    <n v="27233.54"/>
    <n v="16600.41"/>
    <n v="4.7300000000000004"/>
    <n v="10667.15"/>
    <n v="0"/>
    <n v="0"/>
    <n v="0"/>
  </r>
  <r>
    <s v="HR"/>
    <s v="0010XLG26115"/>
    <x v="2"/>
    <s v="10903-HEMANT SHUKLA"/>
    <s v="206-DBS"/>
    <x v="7"/>
    <s v="General"/>
    <n v="20042"/>
    <s v="PALWAL"/>
    <n v="26116"/>
    <s v="Laksh Sharma"/>
    <s v="NO"/>
    <s v="19-03-2019 00:00:00"/>
    <s v="PRAVEEN KUMAR"/>
    <m/>
    <s v="HIRALAL GUPTA"/>
    <x v="401"/>
    <s v="FY 2017"/>
    <s v="Female"/>
    <s v="RENT"/>
    <x v="0"/>
    <s v="No"/>
    <d v="2020-03-03T00:00:00"/>
    <x v="0"/>
    <x v="3"/>
    <s v="E3"/>
    <s v="JLG30K"/>
    <s v="Production"/>
    <x v="4"/>
    <x v="1"/>
    <s v="Verified"/>
    <s v="HR"/>
    <x v="4"/>
    <s v="Yes"/>
    <s v="N"/>
    <s v="N"/>
    <m/>
    <n v="0"/>
    <s v="INDIVIDUAL"/>
    <n v="7100"/>
    <n v="7100"/>
    <n v="7075"/>
    <x v="1"/>
    <n v="0.19420000000000001"/>
    <n v="9640.91"/>
    <n v="9606.99"/>
    <n v="5706.32"/>
    <n v="0.37"/>
    <n v="3934.59"/>
    <n v="0"/>
    <n v="0"/>
    <n v="0"/>
  </r>
  <r>
    <s v="HR"/>
    <s v="0010XLG2076"/>
    <x v="2"/>
    <s v="10903-HEMANT SHUKLA"/>
    <s v="206-DBS"/>
    <x v="7"/>
    <s v="General"/>
    <n v="20179"/>
    <s v="PALWAL"/>
    <n v="2077"/>
    <s v="Nisha Reddy"/>
    <s v="NO"/>
    <s v="28-01-2019 00:00:00"/>
    <s v="PAVAN KUMAR"/>
    <m/>
    <s v="HIRALAL GUPTA"/>
    <x v="7"/>
    <s v="FY 2017"/>
    <s v="Female"/>
    <s v="RENT"/>
    <x v="0"/>
    <s v="No"/>
    <d v="2020-03-09T00:00:00"/>
    <x v="0"/>
    <x v="0"/>
    <s v="B2"/>
    <s v="JLG30K"/>
    <s v="Production"/>
    <x v="4"/>
    <x v="1"/>
    <s v="Not Verified"/>
    <s v="HR"/>
    <x v="4"/>
    <s v="Yes"/>
    <s v="N"/>
    <s v="N"/>
    <m/>
    <n v="0"/>
    <s v="INDIVIDUAL"/>
    <n v="6000"/>
    <n v="6000"/>
    <n v="6000"/>
    <x v="0"/>
    <n v="0.1065"/>
    <n v="6432.8720389999999"/>
    <n v="6432.87"/>
    <n v="6000"/>
    <n v="5.92"/>
    <n v="432.87"/>
    <n v="0"/>
    <n v="0"/>
    <n v="0"/>
  </r>
  <r>
    <s v="HR"/>
    <s v="0010XLG10658"/>
    <x v="2"/>
    <s v="10282-NAIM ALI"/>
    <s v="206-DBS"/>
    <x v="19"/>
    <s v="General"/>
    <n v="50043"/>
    <s v="KARNAL"/>
    <n v="10659"/>
    <s v="Kavya Reddy"/>
    <s v="NO"/>
    <s v="18-03-2019 00:00:00"/>
    <s v="PINKU"/>
    <d v="1997-10-01T00:00:00"/>
    <s v="PRAVEEN KUMAR"/>
    <x v="21"/>
    <s v="FY 2017"/>
    <s v="Female"/>
    <s v="RENT"/>
    <x v="0"/>
    <s v="No"/>
    <d v="2020-03-02T00:00:00"/>
    <x v="0"/>
    <x v="2"/>
    <s v="A4"/>
    <s v="JLG30K"/>
    <s v="Services"/>
    <x v="4"/>
    <x v="1"/>
    <s v="Not Verified"/>
    <s v="HR"/>
    <x v="4"/>
    <s v="Yes"/>
    <s v="N"/>
    <s v="N"/>
    <n v="20"/>
    <n v="0"/>
    <s v="INDIVIDUAL"/>
    <n v="5600"/>
    <n v="5600"/>
    <n v="5600"/>
    <x v="0"/>
    <n v="7.9000000000000001E-2"/>
    <n v="6323.101756"/>
    <n v="6323.1"/>
    <n v="5600"/>
    <n v="1.3"/>
    <n v="708.1"/>
    <n v="15"/>
    <n v="0"/>
    <n v="0"/>
  </r>
  <r>
    <s v="HR"/>
    <s v="0010XLG3092"/>
    <x v="2"/>
    <s v="10903-HEMANT SHUKLA"/>
    <s v="206-DBS"/>
    <x v="7"/>
    <s v="General"/>
    <n v="20070"/>
    <s v="PALWAL"/>
    <n v="3093"/>
    <s v="Ananya Patel"/>
    <s v="NO"/>
    <s v="1/4/2019 0:00"/>
    <s v="MANOJ KUMAR"/>
    <d v="1992-01-01T00:00:00"/>
    <s v="KRISHNA"/>
    <x v="398"/>
    <s v="FY 2017"/>
    <s v="Female"/>
    <s v="RENT"/>
    <x v="0"/>
    <s v="No"/>
    <d v="2020-03-02T00:00:00"/>
    <x v="0"/>
    <x v="0"/>
    <s v="B2"/>
    <s v="JLG30K"/>
    <s v="Services"/>
    <x v="4"/>
    <x v="1"/>
    <s v="Source Verified"/>
    <s v="HR"/>
    <x v="4"/>
    <s v="Yes"/>
    <s v="N"/>
    <s v="N"/>
    <n v="25"/>
    <n v="0"/>
    <s v="INDIVIDUAL"/>
    <n v="7000"/>
    <n v="7000"/>
    <n v="7000"/>
    <x v="0"/>
    <n v="0.1065"/>
    <n v="8208.4100010000002"/>
    <n v="8208.41"/>
    <n v="7000"/>
    <n v="1.82"/>
    <n v="1208.4100000000001"/>
    <n v="0"/>
    <n v="0"/>
    <n v="0"/>
  </r>
  <r>
    <s v="HR"/>
    <s v="0010XLG2091"/>
    <x v="2"/>
    <s v="10903-HEMANT SHUKLA"/>
    <s v="206-DBS"/>
    <x v="7"/>
    <s v="General"/>
    <n v="20016"/>
    <s v="PALWAL"/>
    <n v="2092"/>
    <s v="Meera Nair"/>
    <s v="NO"/>
    <s v="5/2/2019 0:00"/>
    <s v="MOHIT NAGAICH"/>
    <m/>
    <s v="HIRALAL GUPTA"/>
    <x v="7"/>
    <s v="FY 2017"/>
    <s v="Female"/>
    <s v="RENT"/>
    <x v="0"/>
    <s v="No"/>
    <d v="2020-03-03T00:00:00"/>
    <x v="0"/>
    <x v="1"/>
    <s v="C2"/>
    <s v="JLG30K"/>
    <s v="Services"/>
    <x v="4"/>
    <x v="1"/>
    <s v="Verified"/>
    <s v="HR"/>
    <x v="4"/>
    <s v="Yes"/>
    <s v="N"/>
    <s v="N"/>
    <m/>
    <n v="0"/>
    <s v="INDIVIDUAL"/>
    <n v="20300"/>
    <n v="20300"/>
    <n v="20300"/>
    <x v="1"/>
    <n v="0.14269999999999999"/>
    <n v="20433.599999999999"/>
    <n v="20433.599999999999"/>
    <n v="13018.34"/>
    <n v="3.29"/>
    <n v="7403.04"/>
    <n v="0"/>
    <n v="12.22"/>
    <n v="2.1996000009999999"/>
  </r>
  <r>
    <s v="HR"/>
    <s v="0010XLG4261"/>
    <x v="2"/>
    <s v="10282-NAIM ALI"/>
    <s v="206-DBS"/>
    <x v="19"/>
    <s v="General"/>
    <n v="50049"/>
    <s v="KARNAL"/>
    <n v="4262"/>
    <s v="Laksh Verma"/>
    <s v="NO"/>
    <s v="8/3/2019 0:00"/>
    <s v="BASANT  LAL  PAL"/>
    <d v="1992-09-05T00:00:00"/>
    <s v="INDRAPAL"/>
    <x v="382"/>
    <s v="FY 2017"/>
    <s v="Female"/>
    <s v="RENT"/>
    <x v="0"/>
    <s v="No"/>
    <d v="2020-03-06T00:00:00"/>
    <x v="0"/>
    <x v="0"/>
    <s v="B2"/>
    <s v="JLG30K"/>
    <s v="Services"/>
    <x v="4"/>
    <x v="1"/>
    <s v="Not Verified"/>
    <s v="HR"/>
    <x v="4"/>
    <s v="Yes"/>
    <s v="N"/>
    <s v="N"/>
    <n v="25"/>
    <n v="0"/>
    <s v="INDIVIDUAL"/>
    <n v="6000"/>
    <n v="6000"/>
    <n v="6000"/>
    <x v="0"/>
    <n v="0.1065"/>
    <n v="6253.7693490000001"/>
    <n v="6253.77"/>
    <n v="6000"/>
    <n v="4.7300000000000004"/>
    <n v="253.77"/>
    <n v="0"/>
    <n v="0"/>
    <n v="0"/>
  </r>
  <r>
    <s v="HR"/>
    <s v="0010XLG10669"/>
    <x v="2"/>
    <s v="10903-HEMANT SHUKLA"/>
    <s v="206-DBS"/>
    <x v="7"/>
    <s v="General"/>
    <n v="20009"/>
    <s v="PALWAL"/>
    <n v="10670"/>
    <s v="Aarav Chopra"/>
    <s v="NO"/>
    <s v="28-01-2019 00:00:00"/>
    <s v="PAVAN KUMAR"/>
    <m/>
    <s v="KOMAL SINGH CHAUHAN"/>
    <x v="7"/>
    <s v="FY 2017"/>
    <s v="Female"/>
    <s v="RENT"/>
    <x v="0"/>
    <s v="No"/>
    <d v="2020-03-09T00:00:00"/>
    <x v="0"/>
    <x v="1"/>
    <s v="C2"/>
    <s v="JLG30K"/>
    <s v="Services"/>
    <x v="4"/>
    <x v="1"/>
    <s v="Verified"/>
    <s v="HR"/>
    <x v="4"/>
    <s v="Yes"/>
    <s v="N"/>
    <s v="N"/>
    <m/>
    <n v="0"/>
    <s v="INDIVIDUAL"/>
    <n v="30000"/>
    <n v="30000"/>
    <n v="29975"/>
    <x v="1"/>
    <n v="0.14269999999999999"/>
    <n v="41636.929969999997"/>
    <n v="41602.230000000003"/>
    <n v="30000"/>
    <n v="5.92"/>
    <n v="11636.93"/>
    <n v="0"/>
    <n v="0"/>
    <n v="0"/>
  </r>
  <r>
    <s v="HR"/>
    <s v="0010XLG3100"/>
    <x v="2"/>
    <s v="10903-HEMANT SHUKLA"/>
    <s v="206-DBS"/>
    <x v="7"/>
    <s v="General"/>
    <n v="20007"/>
    <s v="PALWAL"/>
    <n v="3101"/>
    <s v="Aarav Malhotra"/>
    <s v="NO"/>
    <s v="28-01-2019 00:00:00"/>
    <s v="PAVAN KUMAR"/>
    <m/>
    <s v="KOMAL SINGH CHAUHAN"/>
    <x v="7"/>
    <s v="FY 2017"/>
    <s v="Female"/>
    <s v="RENT"/>
    <x v="0"/>
    <s v="No"/>
    <d v="2020-03-09T00:00:00"/>
    <x v="0"/>
    <x v="2"/>
    <s v="A4"/>
    <s v="JLG30K"/>
    <s v="Services"/>
    <x v="4"/>
    <x v="1"/>
    <s v="Not Verified"/>
    <s v="HR"/>
    <x v="4"/>
    <s v="Yes"/>
    <s v="N"/>
    <s v="N"/>
    <m/>
    <n v="0"/>
    <s v="INDIVIDUAL"/>
    <n v="12000"/>
    <n v="12000"/>
    <n v="12000"/>
    <x v="0"/>
    <n v="7.9000000000000001E-2"/>
    <n v="13517.359990000001"/>
    <n v="13517.36"/>
    <n v="12000"/>
    <n v="1.3"/>
    <n v="1517.36"/>
    <n v="0"/>
    <n v="0"/>
    <n v="0"/>
  </r>
  <r>
    <s v="HR"/>
    <s v="0010XLG10664"/>
    <x v="2"/>
    <s v="10903-HEMANT SHUKLA"/>
    <s v="206-DBS"/>
    <x v="7"/>
    <s v="General"/>
    <n v="20179"/>
    <s v="PALWAL"/>
    <n v="10665"/>
    <s v="Vivaan Reddy"/>
    <s v="NO"/>
    <s v="28-01-2019 00:00:00"/>
    <s v="PAVAN KUMAR"/>
    <d v="1994-01-01T00:00:00"/>
    <s v="HIRALAL GUPTA"/>
    <x v="7"/>
    <s v="FY 2017"/>
    <s v="Female"/>
    <s v="RENT"/>
    <x v="0"/>
    <s v="No"/>
    <d v="2020-03-09T00:00:00"/>
    <x v="0"/>
    <x v="0"/>
    <s v="B2"/>
    <s v="JLG30K"/>
    <s v="Services"/>
    <x v="4"/>
    <x v="1"/>
    <s v="Source Verified"/>
    <s v="HR"/>
    <x v="4"/>
    <s v="Yes"/>
    <s v="N"/>
    <s v="N"/>
    <n v="23"/>
    <n v="0"/>
    <s v="INDIVIDUAL"/>
    <n v="13650"/>
    <n v="13650"/>
    <n v="13644.504000000001"/>
    <x v="0"/>
    <n v="0.1065"/>
    <n v="16006.449989999999"/>
    <n v="15999.16"/>
    <n v="13650"/>
    <n v="1.82"/>
    <n v="2356.4499999999998"/>
    <n v="0"/>
    <n v="0"/>
    <n v="0"/>
  </r>
  <r>
    <s v="HR"/>
    <s v="0010XLG3101"/>
    <x v="2"/>
    <s v="10903-HEMANT SHUKLA"/>
    <s v="206-DBS"/>
    <x v="7"/>
    <s v="General"/>
    <n v="20013"/>
    <s v="PALWAL"/>
    <n v="3102"/>
    <s v="Kavya Patel"/>
    <s v="NO"/>
    <s v="22-01-2019 00:00:00"/>
    <s v="PRAVEEN KUMAR"/>
    <m/>
    <s v="HIRALAL GUPTA"/>
    <x v="12"/>
    <s v="FY 2017"/>
    <s v="Female"/>
    <s v="MORTGAGE"/>
    <x v="0"/>
    <s v="No"/>
    <d v="2020-03-10T00:00:00"/>
    <x v="0"/>
    <x v="0"/>
    <s v="B5"/>
    <s v="JLG30K"/>
    <s v="Services"/>
    <x v="4"/>
    <x v="1"/>
    <s v="Verified"/>
    <s v="HR"/>
    <x v="4"/>
    <s v="Yes"/>
    <s v="N"/>
    <s v="N"/>
    <m/>
    <n v="0"/>
    <s v="INDIVIDUAL"/>
    <n v="24000"/>
    <n v="18500"/>
    <n v="18500"/>
    <x v="1"/>
    <n v="0.12690000000000001"/>
    <n v="24264.530050000001"/>
    <n v="24264.53"/>
    <n v="18500"/>
    <n v="3.29"/>
    <n v="5764.53"/>
    <n v="0"/>
    <n v="0"/>
    <n v="0"/>
  </r>
  <r>
    <s v="HR"/>
    <s v="0010XLG3102"/>
    <x v="2"/>
    <s v="10903-HEMANT SHUKLA"/>
    <s v="206-DBS"/>
    <x v="7"/>
    <s v="General"/>
    <n v="20013"/>
    <s v="PALWAL"/>
    <n v="3103"/>
    <s v="Nisha Malhotra"/>
    <s v="NO"/>
    <s v="22-01-2019 00:00:00"/>
    <s v="PRAVEEN KUMAR"/>
    <m/>
    <s v="HIRALAL GUPTA"/>
    <x v="12"/>
    <s v="FY 2017"/>
    <s v="Female"/>
    <s v="MORTGAGE"/>
    <x v="0"/>
    <s v="No"/>
    <d v="2020-03-10T00:00:00"/>
    <x v="0"/>
    <x v="3"/>
    <s v="E1"/>
    <s v="JLG30K"/>
    <s v="Services"/>
    <x v="4"/>
    <x v="1"/>
    <s v="Source Verified"/>
    <s v="HR"/>
    <x v="4"/>
    <s v="Yes"/>
    <s v="N"/>
    <s v="N"/>
    <m/>
    <n v="0"/>
    <s v="INDIVIDUAL"/>
    <n v="6200"/>
    <n v="6200"/>
    <n v="6200"/>
    <x v="1"/>
    <n v="0.18640000000000001"/>
    <n v="8207.2579659999992"/>
    <n v="8207.26"/>
    <n v="6200"/>
    <n v="4.7300000000000004"/>
    <n v="2007.26"/>
    <n v="0"/>
    <n v="0"/>
    <n v="0"/>
  </r>
  <r>
    <s v="HR"/>
    <s v="0010XLG10668"/>
    <x v="2"/>
    <s v="10903-HEMANT SHUKLA"/>
    <s v="206-DBS"/>
    <x v="7"/>
    <s v="General"/>
    <n v="20013"/>
    <s v="PALWAL"/>
    <n v="10669"/>
    <s v="Kavya Malhotra"/>
    <s v="NO"/>
    <s v="22-01-2019 00:00:00"/>
    <s v="PRAVEEN KUMAR"/>
    <m/>
    <s v="HIRALAL GUPTA"/>
    <x v="12"/>
    <s v="FY 2017"/>
    <s v="Female"/>
    <s v="MORTGAGE"/>
    <x v="0"/>
    <s v="No"/>
    <d v="2020-03-10T00:00:00"/>
    <x v="0"/>
    <x v="1"/>
    <s v="C3"/>
    <s v="JLG30K"/>
    <s v="Services"/>
    <x v="4"/>
    <x v="1"/>
    <s v="Verified"/>
    <s v="HR"/>
    <x v="4"/>
    <s v="Yes"/>
    <s v="N"/>
    <s v="N"/>
    <m/>
    <n v="0"/>
    <s v="INDIVIDUAL"/>
    <n v="25000"/>
    <n v="25000"/>
    <n v="24975"/>
    <x v="1"/>
    <n v="0.14649999999999999"/>
    <n v="28940.6031"/>
    <n v="28911.66"/>
    <n v="25000"/>
    <n v="5.92"/>
    <n v="3940.6"/>
    <n v="0"/>
    <n v="0"/>
    <n v="0"/>
  </r>
  <r>
    <s v="HR"/>
    <s v="0010XLG4273"/>
    <x v="2"/>
    <s v="10204-SAIF  ALI"/>
    <s v="206-DBS"/>
    <x v="11"/>
    <s v="General"/>
    <n v="60025"/>
    <s v="PANIPAT"/>
    <n v="4274"/>
    <s v="Ishaan Joshi"/>
    <s v="NO"/>
    <s v="1/3/2019 0:00"/>
    <s v="AMIT KUMAR"/>
    <m/>
    <s v="RAKESH MISHRA"/>
    <x v="19"/>
    <s v="FY 2017"/>
    <s v="Female"/>
    <s v="RENT"/>
    <x v="0"/>
    <s v="No"/>
    <d v="2020-03-13T00:00:00"/>
    <x v="0"/>
    <x v="1"/>
    <s v="C1"/>
    <s v="JLG30K"/>
    <s v="Services"/>
    <x v="4"/>
    <x v="1"/>
    <s v="Source Verified"/>
    <s v="HR"/>
    <x v="4"/>
    <s v="Yes"/>
    <s v="N"/>
    <s v="N"/>
    <m/>
    <n v="0"/>
    <s v="INDIVIDUAL"/>
    <n v="12000"/>
    <n v="12000"/>
    <n v="12000"/>
    <x v="0"/>
    <n v="0.13489999999999999"/>
    <n v="12134.99208"/>
    <n v="12134.99"/>
    <n v="12000"/>
    <n v="1.3"/>
    <n v="134.99"/>
    <n v="0"/>
    <n v="0"/>
    <n v="0"/>
  </r>
  <r>
    <s v="HR"/>
    <s v="0010XLG4272"/>
    <x v="2"/>
    <s v="10204-SAIF  ALI"/>
    <s v="206-DBS"/>
    <x v="11"/>
    <s v="General"/>
    <n v="60023"/>
    <s v="PANIPAT"/>
    <n v="4273"/>
    <s v="Ishaan Chopra"/>
    <s v="NO"/>
    <s v="1/3/2019 0:00"/>
    <s v="AMIT KUMAR"/>
    <m/>
    <s v="RAKESH MISHRA"/>
    <x v="402"/>
    <s v="FY 2017"/>
    <s v="Female"/>
    <s v="MORTGAGE"/>
    <x v="0"/>
    <s v="No"/>
    <d v="2020-03-13T00:00:00"/>
    <x v="0"/>
    <x v="2"/>
    <s v="A3"/>
    <s v="JLG30K"/>
    <s v="Services"/>
    <x v="4"/>
    <x v="1"/>
    <s v="Source Verified"/>
    <s v="HR"/>
    <x v="4"/>
    <s v="Yes"/>
    <s v="N"/>
    <s v="N"/>
    <m/>
    <n v="0"/>
    <s v="INDIVIDUAL"/>
    <n v="2300"/>
    <n v="2300"/>
    <n v="2300"/>
    <x v="0"/>
    <n v="7.51E-2"/>
    <n v="983.05"/>
    <n v="983.05"/>
    <n v="748.15"/>
    <n v="1.82"/>
    <n v="145.84"/>
    <n v="0"/>
    <n v="89.06"/>
    <n v="0.9"/>
  </r>
  <r>
    <s v="HR"/>
    <s v="0010XLG3091"/>
    <x v="2"/>
    <s v="10282-NAIM ALI"/>
    <s v="206-DBS"/>
    <x v="19"/>
    <s v="General"/>
    <n v="50001"/>
    <s v="KARNAL"/>
    <n v="3092"/>
    <s v="Diya Chopra"/>
    <s v="NO"/>
    <s v="1/2/2019 0:00"/>
    <s v="PINKU"/>
    <d v="1996-01-01T00:00:00"/>
    <s v="VINAY KUMAR KESRI"/>
    <x v="197"/>
    <s v="FY 2017"/>
    <s v="Female"/>
    <s v="RENT"/>
    <x v="0"/>
    <s v="No"/>
    <d v="2020-03-13T00:00:00"/>
    <x v="0"/>
    <x v="0"/>
    <s v="B2"/>
    <s v="JLG30K"/>
    <s v="Services"/>
    <x v="4"/>
    <x v="1"/>
    <s v="Verified"/>
    <s v="HR"/>
    <x v="4"/>
    <s v="Yes"/>
    <s v="N"/>
    <s v="N"/>
    <n v="21"/>
    <n v="0"/>
    <s v="INDIVIDUAL"/>
    <n v="8875"/>
    <n v="8875"/>
    <n v="8875"/>
    <x v="0"/>
    <n v="0.1065"/>
    <n v="10412.18"/>
    <n v="10412.18"/>
    <n v="8875"/>
    <n v="3.29"/>
    <n v="1537.18"/>
    <n v="0"/>
    <n v="0"/>
    <n v="0"/>
  </r>
  <r>
    <s v="HR"/>
    <s v="0010XLG4267"/>
    <x v="2"/>
    <s v="10903-HEMANT SHUKLA"/>
    <s v="206-DBS"/>
    <x v="7"/>
    <s v="General"/>
    <n v="20079"/>
    <s v="PALWAL"/>
    <n v="4268"/>
    <s v="Nisha Joshi"/>
    <s v="NO"/>
    <s v="15-03-2019 00:00:00"/>
    <s v="SHYAM SINGH"/>
    <d v="1994-01-01T00:00:00"/>
    <s v="MUNISH KUMAR"/>
    <x v="287"/>
    <s v="FY 2017"/>
    <s v="Female"/>
    <s v="RENT"/>
    <x v="0"/>
    <s v="No"/>
    <d v="2020-03-13T00:00:00"/>
    <x v="0"/>
    <x v="4"/>
    <s v="F2"/>
    <s v="JLG30K"/>
    <s v="Services"/>
    <x v="4"/>
    <x v="1"/>
    <s v="Source Verified"/>
    <s v="HR"/>
    <x v="4"/>
    <s v="Yes"/>
    <s v="N"/>
    <s v="N"/>
    <n v="23"/>
    <n v="0"/>
    <s v="INDIVIDUAL"/>
    <n v="18800"/>
    <n v="18800"/>
    <n v="18800"/>
    <x v="1"/>
    <n v="0.21279999999999999"/>
    <n v="5085.2299999999996"/>
    <n v="5085.2299999999996"/>
    <n v="1516.88"/>
    <n v="4.7300000000000004"/>
    <n v="2574.96"/>
    <n v="0"/>
    <n v="993.39"/>
    <n v="9.7100000000000009"/>
  </r>
  <r>
    <s v="PB"/>
    <s v="0010XLG2096"/>
    <x v="2"/>
    <s v="10420-MUNENDRA  SINGH"/>
    <s v="102-DBS"/>
    <x v="0"/>
    <s v="General"/>
    <n v="100046"/>
    <s v="PATIALA"/>
    <n v="2097"/>
    <s v="Diya Joshi"/>
    <s v="NO"/>
    <s v="10/7/2019 0:00"/>
    <s v="NITIN KUMAR"/>
    <d v="1992-04-25T00:00:00"/>
    <s v="AVTAR SINGH"/>
    <x v="287"/>
    <s v="FY 2017"/>
    <s v="Female"/>
    <s v="RENT"/>
    <x v="0"/>
    <s v="No"/>
    <d v="2020-03-05T00:00:00"/>
    <x v="0"/>
    <x v="0"/>
    <s v="B3"/>
    <s v="JLG35K"/>
    <s v="Business "/>
    <x v="0"/>
    <x v="1"/>
    <s v="Not Verified"/>
    <s v="PB"/>
    <x v="0"/>
    <s v="Yes"/>
    <s v="N"/>
    <s v="N"/>
    <n v="25"/>
    <n v="0"/>
    <s v="INDIVIDUAL"/>
    <n v="12000"/>
    <n v="12000"/>
    <n v="12000"/>
    <x v="1"/>
    <n v="0.1171"/>
    <n v="15792.53998"/>
    <n v="15792.54"/>
    <n v="12000"/>
    <n v="5.92"/>
    <n v="3792.54"/>
    <n v="0"/>
    <n v="0"/>
    <n v="0"/>
  </r>
  <r>
    <s v="HR"/>
    <s v="0010XLG10701"/>
    <x v="2"/>
    <s v="10204-SAIF  ALI"/>
    <s v="206-DBS"/>
    <x v="11"/>
    <s v="General"/>
    <n v="60002"/>
    <s v="PANIPAT"/>
    <n v="10702"/>
    <s v="Ananya Chopra"/>
    <s v="NO"/>
    <s v="25-11-2019 00:00:00"/>
    <s v="RAVI BHARDWAJ"/>
    <m/>
    <s v="SATYA BHAN SINGH"/>
    <x v="400"/>
    <s v="FY 2017"/>
    <s v="Female"/>
    <s v="RENT"/>
    <x v="3"/>
    <s v="No"/>
    <d v="2020-03-13T00:00:00"/>
    <x v="0"/>
    <x v="2"/>
    <s v="A4"/>
    <s v="JLG30K"/>
    <s v="Business "/>
    <x v="4"/>
    <x v="1"/>
    <s v="Not Verified"/>
    <s v="HR"/>
    <x v="4"/>
    <s v="Yes"/>
    <s v="N"/>
    <s v="N"/>
    <m/>
    <n v="0"/>
    <s v="INDIVIDUAL"/>
    <n v="9000"/>
    <n v="9000"/>
    <n v="9000"/>
    <x v="0"/>
    <n v="7.9000000000000001E-2"/>
    <n v="10019.610839999999"/>
    <n v="10019.61"/>
    <n v="9000"/>
    <n v="1.3"/>
    <n v="1019.61"/>
    <n v="0"/>
    <n v="0"/>
    <n v="0"/>
  </r>
  <r>
    <s v="UP"/>
    <s v="0010XLG2134"/>
    <x v="2"/>
    <s v="10469-MANISH  PANDEY"/>
    <s v="176-DBS"/>
    <x v="3"/>
    <s v="General"/>
    <n v="910105"/>
    <s v="MATHURA"/>
    <n v="2135"/>
    <s v="Diya Nair"/>
    <s v="NO"/>
    <s v="23-08-2018 00:00:00"/>
    <s v="SANJIV KUMAR MISHRA"/>
    <d v="1994-01-01T00:00:00"/>
    <s v="MOHIT KUMAR"/>
    <x v="201"/>
    <s v="FY 2017"/>
    <s v="Female"/>
    <s v="OWN"/>
    <x v="5"/>
    <s v="No"/>
    <d v="2020-03-12T00:00:00"/>
    <x v="0"/>
    <x v="2"/>
    <s v="A5"/>
    <s v="JLG30K"/>
    <s v="Home Loan"/>
    <x v="1"/>
    <x v="1"/>
    <s v="Source Verified"/>
    <s v="UP"/>
    <x v="1"/>
    <s v="Yes"/>
    <s v="N"/>
    <s v="N"/>
    <n v="23"/>
    <n v="0"/>
    <s v="INDIVIDUAL"/>
    <n v="7600"/>
    <n v="7600"/>
    <n v="7600"/>
    <x v="0"/>
    <n v="8.8999999999999996E-2"/>
    <n v="8531.0482429999993"/>
    <n v="8531.0499999999993"/>
    <n v="7600"/>
    <n v="1.82"/>
    <n v="931.05"/>
    <n v="0"/>
    <n v="0"/>
    <n v="0"/>
  </r>
  <r>
    <s v="HR"/>
    <s v="0010XLG2146"/>
    <x v="2"/>
    <s v="10903-HEMANT SHUKLA"/>
    <s v="206-DBS"/>
    <x v="7"/>
    <s v="General"/>
    <n v="20007"/>
    <s v="PALWAL"/>
    <n v="2147"/>
    <s v="Aditya Sharma"/>
    <s v="NO"/>
    <s v="10/7/2018 0:00"/>
    <s v="YAMRAN KHAN"/>
    <m/>
    <s v="KOMAL SINGH CHAUHAN"/>
    <x v="7"/>
    <s v="FY 2017"/>
    <s v="Female"/>
    <s v="RENT"/>
    <x v="1"/>
    <s v="No"/>
    <d v="2020-03-09T00:00:00"/>
    <x v="0"/>
    <x v="0"/>
    <s v="B3"/>
    <s v="JLG30K"/>
    <s v="Business "/>
    <x v="4"/>
    <x v="1"/>
    <s v="Verified"/>
    <s v="HR"/>
    <x v="4"/>
    <s v="Yes"/>
    <s v="N"/>
    <s v="N"/>
    <m/>
    <n v="0"/>
    <s v="INDIVIDUAL"/>
    <n v="16000"/>
    <n v="13950"/>
    <n v="13925"/>
    <x v="1"/>
    <n v="0.1171"/>
    <n v="17231.976729999998"/>
    <n v="17201.099999999999"/>
    <n v="13950"/>
    <n v="3.29"/>
    <n v="3281.98"/>
    <n v="0"/>
    <n v="0"/>
    <n v="0"/>
  </r>
  <r>
    <s v="HR"/>
    <s v="0010XLG4306"/>
    <x v="2"/>
    <s v="10903-HEMANT SHUKLA"/>
    <s v="206-DBS"/>
    <x v="7"/>
    <s v="General"/>
    <n v="20007"/>
    <s v="PALWAL"/>
    <n v="4307"/>
    <s v="Diya Chopra"/>
    <s v="NO"/>
    <s v="2/8/2018 0:00"/>
    <s v="YAMRAN KHAN"/>
    <m/>
    <s v="KOMAL SINGH CHAUHAN"/>
    <x v="7"/>
    <s v="FY 2017"/>
    <s v="Female"/>
    <s v="RENT"/>
    <x v="1"/>
    <s v="No"/>
    <d v="2020-03-09T00:00:00"/>
    <x v="0"/>
    <x v="5"/>
    <s v="D5"/>
    <s v="JLG30K"/>
    <s v="Business "/>
    <x v="4"/>
    <x v="1"/>
    <s v="Source Verified"/>
    <s v="HR"/>
    <x v="4"/>
    <s v="Yes"/>
    <s v="N"/>
    <s v="N"/>
    <m/>
    <n v="0"/>
    <s v="INDIVIDUAL"/>
    <n v="12000"/>
    <n v="12000"/>
    <n v="12000"/>
    <x v="1"/>
    <n v="0.1825"/>
    <n v="17561.619979999999"/>
    <n v="17561.62"/>
    <n v="12000"/>
    <n v="4.7300000000000004"/>
    <n v="5561.62"/>
    <n v="0"/>
    <n v="0"/>
    <n v="0"/>
  </r>
  <r>
    <s v="HR"/>
    <s v="0010XLG10713"/>
    <x v="2"/>
    <s v="10903-HEMANT SHUKLA"/>
    <s v="206-DBS"/>
    <x v="7"/>
    <s v="General"/>
    <n v="20007"/>
    <s v="PALWAL"/>
    <n v="10714"/>
    <s v="Nisha Sharma"/>
    <s v="NO"/>
    <s v="5/12/2018 0:00"/>
    <s v="YAMRAN KHAN"/>
    <m/>
    <s v="KOMAL SINGH CHAUHAN"/>
    <x v="7"/>
    <s v="FY 2017"/>
    <s v="Female"/>
    <s v="RENT"/>
    <x v="1"/>
    <s v="No"/>
    <d v="2020-03-09T00:00:00"/>
    <x v="0"/>
    <x v="4"/>
    <s v="F1"/>
    <s v="JLG30K"/>
    <s v="Business "/>
    <x v="4"/>
    <x v="1"/>
    <s v="Verified"/>
    <s v="HR"/>
    <x v="4"/>
    <s v="Yes"/>
    <s v="N"/>
    <s v="N"/>
    <m/>
    <n v="0"/>
    <s v="INDIVIDUAL"/>
    <n v="22500"/>
    <n v="22500"/>
    <n v="22475"/>
    <x v="1"/>
    <n v="0.2089"/>
    <n v="28919.951679999998"/>
    <n v="28887.82"/>
    <n v="22500"/>
    <n v="5.92"/>
    <n v="6419.95"/>
    <n v="0"/>
    <n v="0"/>
    <n v="0"/>
  </r>
  <r>
    <s v="HR"/>
    <s v="0010XLG3144"/>
    <x v="2"/>
    <s v="10903-HEMANT SHUKLA"/>
    <s v="206-DBS"/>
    <x v="7"/>
    <s v="General"/>
    <n v="20053"/>
    <s v="PALWAL"/>
    <n v="3145"/>
    <s v="Ishaan Reddy"/>
    <s v="NO"/>
    <s v="29-01-2019 00:00:00"/>
    <s v="PRAVEEN KUMAR"/>
    <m/>
    <s v="HIRALAL GUPTA"/>
    <x v="397"/>
    <s v="FY 2017"/>
    <s v="Female"/>
    <s v="RENT"/>
    <x v="1"/>
    <s v="No"/>
    <d v="2020-03-10T00:00:00"/>
    <x v="0"/>
    <x v="5"/>
    <s v="D5"/>
    <s v="JLG30K"/>
    <s v="Business "/>
    <x v="4"/>
    <x v="1"/>
    <s v="Verified"/>
    <s v="HR"/>
    <x v="4"/>
    <s v="Yes"/>
    <s v="N"/>
    <s v="N"/>
    <m/>
    <n v="0"/>
    <s v="INDIVIDUAL"/>
    <n v="20000"/>
    <n v="20000"/>
    <n v="19975"/>
    <x v="1"/>
    <n v="0.1825"/>
    <n v="23695.705730000001"/>
    <n v="23666.09"/>
    <n v="20000"/>
    <n v="1.3"/>
    <n v="3695.71"/>
    <n v="0"/>
    <n v="0"/>
    <n v="0"/>
  </r>
  <r>
    <s v="HR"/>
    <s v="0010XLG4312"/>
    <x v="2"/>
    <s v="10903-HEMANT SHUKLA"/>
    <s v="206-DBS"/>
    <x v="7"/>
    <s v="General"/>
    <n v="20002"/>
    <s v="PALWAL"/>
    <n v="4313"/>
    <s v="Aarav Chopra"/>
    <s v="NO"/>
    <s v="31-12-2018 00:00:00"/>
    <s v="PAVAN KUMAR"/>
    <m/>
    <s v="HIRALAL GUPTA"/>
    <x v="220"/>
    <s v="FY 2017"/>
    <s v="Female"/>
    <s v="MORTGAGE"/>
    <x v="1"/>
    <s v="No"/>
    <d v="2020-03-09T00:00:00"/>
    <x v="0"/>
    <x v="1"/>
    <s v="C1"/>
    <s v="JLG30K"/>
    <s v="Home Loan"/>
    <x v="4"/>
    <x v="1"/>
    <s v="Source Verified"/>
    <s v="HR"/>
    <x v="4"/>
    <s v="Yes"/>
    <s v="N"/>
    <s v="N"/>
    <m/>
    <n v="0"/>
    <s v="INDIVIDUAL"/>
    <n v="6000"/>
    <n v="6000"/>
    <n v="6000"/>
    <x v="0"/>
    <n v="0.13489999999999999"/>
    <n v="6495.7778029999999"/>
    <n v="6495.78"/>
    <n v="6000"/>
    <n v="1.82"/>
    <n v="495.78"/>
    <n v="0"/>
    <n v="0"/>
    <n v="0"/>
  </r>
  <r>
    <s v="HR"/>
    <s v="0010XLG2148"/>
    <x v="2"/>
    <s v="10903-HEMANT SHUKLA"/>
    <s v="206-DBS"/>
    <x v="7"/>
    <s v="General"/>
    <n v="20007"/>
    <s v="PALWAL"/>
    <n v="2149"/>
    <s v="Vivaan Sharma"/>
    <s v="NO"/>
    <s v="20-08-2018 00:00:00"/>
    <s v="YAMRAN KHAN"/>
    <m/>
    <s v="KOMAL SINGH CHAUHAN"/>
    <x v="7"/>
    <s v="FY 2017"/>
    <s v="Female"/>
    <s v="OWN"/>
    <x v="1"/>
    <s v="No"/>
    <d v="2020-03-09T00:00:00"/>
    <x v="0"/>
    <x v="0"/>
    <s v="B1"/>
    <s v="JLG30K"/>
    <s v="Home Loan"/>
    <x v="4"/>
    <x v="1"/>
    <s v="Not Verified"/>
    <s v="HR"/>
    <x v="4"/>
    <s v="Yes"/>
    <s v="N"/>
    <s v="N"/>
    <m/>
    <n v="0"/>
    <s v="INDIVIDUAL"/>
    <n v="7200"/>
    <n v="7200"/>
    <n v="7200"/>
    <x v="0"/>
    <n v="9.9099999999999994E-2"/>
    <n v="8191.1156600000004"/>
    <n v="8191.12"/>
    <n v="7200"/>
    <n v="3.29"/>
    <n v="991.12"/>
    <n v="0"/>
    <n v="0"/>
    <n v="0"/>
  </r>
  <r>
    <s v="HR"/>
    <s v="0010XLG3149"/>
    <x v="2"/>
    <s v="10903-HEMANT SHUKLA"/>
    <s v="206-DBS"/>
    <x v="7"/>
    <s v="General"/>
    <n v="20002"/>
    <s v="PALWAL"/>
    <n v="3150"/>
    <s v="Meera Joshi"/>
    <s v="NO"/>
    <s v="31-12-2018 00:00:00"/>
    <s v="PAVAN KUMAR"/>
    <m/>
    <s v="HIRALAL GUPTA"/>
    <x v="220"/>
    <s v="FY 2017"/>
    <s v="Female"/>
    <s v="RENT"/>
    <x v="1"/>
    <s v="No"/>
    <d v="2020-03-09T00:00:00"/>
    <x v="0"/>
    <x v="0"/>
    <s v="B2"/>
    <s v="JLG30K"/>
    <s v="Others"/>
    <x v="4"/>
    <x v="1"/>
    <s v="Source Verified"/>
    <s v="HR"/>
    <x v="4"/>
    <s v="Yes"/>
    <s v="N"/>
    <s v="N"/>
    <m/>
    <n v="0"/>
    <s v="INDIVIDUAL"/>
    <n v="8000"/>
    <n v="8000"/>
    <n v="8000"/>
    <x v="0"/>
    <n v="0.1065"/>
    <n v="9347.0832420000006"/>
    <n v="9347.08"/>
    <n v="8000"/>
    <n v="4.7300000000000004"/>
    <n v="1347.08"/>
    <n v="0"/>
    <n v="0"/>
    <n v="0"/>
  </r>
  <r>
    <s v="HR"/>
    <s v="0010XLG3153"/>
    <x v="2"/>
    <s v="10903-HEMANT SHUKLA"/>
    <s v="206-DBS"/>
    <x v="7"/>
    <s v="General"/>
    <n v="20179"/>
    <s v="PALWAL"/>
    <n v="3154"/>
    <s v="Vivaan Verma"/>
    <s v="NO"/>
    <s v="27-08-2018 00:00:00"/>
    <s v="YAMRAN KHAN"/>
    <d v="1993-01-01T00:00:00"/>
    <s v="HIRALAL GUPTA"/>
    <x v="13"/>
    <s v="FY 2017"/>
    <s v="Female"/>
    <s v="MORTGAGE"/>
    <x v="1"/>
    <s v="No"/>
    <d v="2020-03-09T00:00:00"/>
    <x v="0"/>
    <x v="3"/>
    <s v="E2"/>
    <s v="JLG30K"/>
    <s v="Services"/>
    <x v="4"/>
    <x v="1"/>
    <s v="Verified"/>
    <s v="HR"/>
    <x v="4"/>
    <s v="Yes"/>
    <s v="N"/>
    <s v="N"/>
    <n v="24"/>
    <n v="0"/>
    <s v="INDIVIDUAL"/>
    <n v="24575"/>
    <n v="24575"/>
    <n v="24525"/>
    <x v="1"/>
    <n v="0.1903"/>
    <n v="25480.07"/>
    <n v="25428.34"/>
    <n v="11473.69"/>
    <n v="5.92"/>
    <n v="10808.2"/>
    <n v="0"/>
    <n v="3198.18"/>
    <n v="567.64260000000002"/>
  </r>
  <r>
    <s v="RJ"/>
    <s v="0010XLG26130"/>
    <x v="2"/>
    <s v="10043-RAVI MISHRA"/>
    <s v="301-DBS"/>
    <x v="9"/>
    <s v="General"/>
    <n v="90248"/>
    <s v="jaipur"/>
    <n v="26131"/>
    <s v="Aditya Malhotra"/>
    <s v="NO"/>
    <s v="1/1/2020 0:00"/>
    <s v="NARESH CHAND"/>
    <m/>
    <s v="DINESH GAUTAM"/>
    <x v="398"/>
    <s v="FY 2017"/>
    <s v="Female"/>
    <s v="MORTGAGE"/>
    <x v="8"/>
    <s v="No"/>
    <d v="2020-03-12T00:00:00"/>
    <x v="0"/>
    <x v="1"/>
    <s v="C3"/>
    <s v="JLG30K"/>
    <s v="Services"/>
    <x v="3"/>
    <x v="1"/>
    <s v="Verified"/>
    <s v="RJ"/>
    <x v="3"/>
    <s v="Yes"/>
    <s v="N"/>
    <s v="N"/>
    <m/>
    <n v="0"/>
    <s v="INDIVIDUAL"/>
    <n v="18000"/>
    <n v="18000"/>
    <n v="18000"/>
    <x v="1"/>
    <n v="0.14649999999999999"/>
    <n v="22519.200000000001"/>
    <n v="22519.200000000001"/>
    <n v="15164.86"/>
    <n v="1.3"/>
    <n v="7354.34"/>
    <n v="0"/>
    <n v="0"/>
    <n v="0"/>
  </r>
  <r>
    <s v="UP"/>
    <s v="0010XLG2196"/>
    <x v="2"/>
    <s v="10469-MANISH  PANDEY"/>
    <s v="176-DBS"/>
    <x v="3"/>
    <s v="OBC"/>
    <n v="910066"/>
    <s v="MATHURA"/>
    <n v="2197"/>
    <s v="Diya Sharma"/>
    <s v="NO"/>
    <s v="22-03-2019 15:35:00"/>
    <s v="SUNIL KUMAR"/>
    <d v="1993-09-08T00:00:00"/>
    <s v="SUNIL KUMAR"/>
    <x v="7"/>
    <s v="FY 2017"/>
    <s v="Female"/>
    <s v="MORTGAGE"/>
    <x v="0"/>
    <s v="No"/>
    <d v="2020-03-02T00:00:00"/>
    <x v="0"/>
    <x v="2"/>
    <s v="A3"/>
    <s v="JLG30K"/>
    <s v="Business "/>
    <x v="1"/>
    <x v="1"/>
    <s v="Source Verified"/>
    <s v="UP"/>
    <x v="1"/>
    <s v="Yes"/>
    <s v="N"/>
    <s v="N"/>
    <n v="24"/>
    <n v="0"/>
    <s v="INDIVIDUAL"/>
    <n v="19000"/>
    <n v="19000"/>
    <n v="19000"/>
    <x v="0"/>
    <n v="7.51E-2"/>
    <n v="20852.60385"/>
    <n v="20852.599999999999"/>
    <n v="19000"/>
    <n v="1.82"/>
    <n v="1852.6"/>
    <n v="0"/>
    <n v="0"/>
    <n v="0"/>
  </r>
  <r>
    <s v="UP"/>
    <s v="0010XLG2178"/>
    <x v="2"/>
    <s v="10469-MANISH  PANDEY"/>
    <s v="176-DBS"/>
    <x v="3"/>
    <s v="OBC"/>
    <n v="40066"/>
    <s v="MATHURA"/>
    <n v="2179"/>
    <s v="Diya Patel"/>
    <s v="NO"/>
    <s v="19-03-2019 00:00:00"/>
    <s v="AVANISH KUMAR SRIVASTAVA"/>
    <d v="1995-01-01T00:00:00"/>
    <s v="SANJIV KUMAR MISHRA"/>
    <x v="21"/>
    <s v="FY 2017"/>
    <s v="Female"/>
    <s v="RENT"/>
    <x v="0"/>
    <s v="No"/>
    <d v="2020-03-03T00:00:00"/>
    <x v="0"/>
    <x v="1"/>
    <s v="C4"/>
    <s v="JLG30K"/>
    <s v="Business "/>
    <x v="1"/>
    <x v="1"/>
    <s v="Source Verified"/>
    <s v="UP"/>
    <x v="1"/>
    <s v="Yes"/>
    <s v="N"/>
    <s v="N"/>
    <n v="22"/>
    <n v="0"/>
    <s v="INDIVIDUAL"/>
    <n v="14400"/>
    <n v="14400"/>
    <n v="14400"/>
    <x v="0"/>
    <n v="0.1527"/>
    <n v="18039.099999999999"/>
    <n v="18039.099999999999"/>
    <n v="14400"/>
    <n v="3.29"/>
    <n v="3639.1"/>
    <n v="0"/>
    <n v="0"/>
    <n v="0"/>
  </r>
  <r>
    <s v="UP"/>
    <s v="0010XLG3193"/>
    <x v="2"/>
    <s v="10057-NANDI SHANKAR"/>
    <s v="176-DBS"/>
    <x v="13"/>
    <s v="OBC"/>
    <n v="10029"/>
    <s v="BULANDSHAHAR"/>
    <n v="3194"/>
    <s v="Laksh Patel"/>
    <s v="NO"/>
    <s v="19-03-2019 00:00:00"/>
    <s v="RAMENDRA SHARMA"/>
    <d v="1992-01-01T00:00:00"/>
    <s v="RAJESH PRATAP"/>
    <x v="21"/>
    <s v="FY 2017"/>
    <s v="Female"/>
    <s v="RENT"/>
    <x v="0"/>
    <s v="No"/>
    <d v="2020-03-03T00:00:00"/>
    <x v="0"/>
    <x v="0"/>
    <s v="B5"/>
    <s v="JLG30K"/>
    <s v="Business "/>
    <x v="1"/>
    <x v="1"/>
    <s v="Source Verified"/>
    <s v="UP"/>
    <x v="1"/>
    <s v="Yes"/>
    <s v="N"/>
    <s v="N"/>
    <n v="25"/>
    <n v="0"/>
    <s v="INDIVIDUAL"/>
    <n v="8400"/>
    <n v="8400"/>
    <n v="8400"/>
    <x v="0"/>
    <n v="0.12690000000000001"/>
    <n v="10143.94"/>
    <n v="10143.94"/>
    <n v="8400"/>
    <n v="2.88"/>
    <n v="1743.94"/>
    <n v="0"/>
    <n v="0"/>
    <n v="0"/>
  </r>
  <r>
    <s v="UP"/>
    <s v="0010XLG2191"/>
    <x v="2"/>
    <s v="10469-MANISH  PANDEY"/>
    <s v="176-DBS"/>
    <x v="3"/>
    <s v="OBC"/>
    <n v="910096"/>
    <s v="MATHURA"/>
    <n v="2192"/>
    <s v="Nisha Joshi"/>
    <s v="NO"/>
    <s v="22-03-2019 15:35:00"/>
    <s v="MANJEET KUMAR"/>
    <d v="1992-01-01T00:00:00"/>
    <s v="MOHIT KUMAR"/>
    <x v="197"/>
    <s v="FY 2017"/>
    <s v="Female"/>
    <s v="RENT"/>
    <x v="0"/>
    <s v="No"/>
    <d v="2020-03-06T00:00:00"/>
    <x v="0"/>
    <x v="0"/>
    <s v="B5"/>
    <s v="JLG30K"/>
    <s v="Business "/>
    <x v="1"/>
    <x v="1"/>
    <s v="Source Verified"/>
    <s v="UP"/>
    <x v="1"/>
    <s v="Yes"/>
    <s v="N"/>
    <s v="N"/>
    <n v="25"/>
    <n v="0"/>
    <s v="INDIVIDUAL"/>
    <n v="7500"/>
    <n v="7500"/>
    <n v="7500"/>
    <x v="0"/>
    <n v="0.12690000000000001"/>
    <n v="9057.0799989999996"/>
    <n v="9057.08"/>
    <n v="7500"/>
    <n v="0.71"/>
    <n v="1557.08"/>
    <n v="0"/>
    <n v="0"/>
    <n v="0"/>
  </r>
  <r>
    <s v="UP"/>
    <s v="0010XLG4410"/>
    <x v="2"/>
    <s v="10469-MANISH  PANDEY"/>
    <s v="176-DBS"/>
    <x v="3"/>
    <s v="OBC"/>
    <n v="40085"/>
    <s v="MATHURA"/>
    <n v="4411"/>
    <s v="Diya Reddy"/>
    <s v="NO"/>
    <s v="25-03-2019 00:00:00"/>
    <s v="MANJEET KUMAR"/>
    <d v="1997-01-01T00:00:00"/>
    <s v="ROHIT MISHRA"/>
    <x v="13"/>
    <s v="FY 2017"/>
    <s v="Female"/>
    <s v="MORTGAGE"/>
    <x v="0"/>
    <s v="No"/>
    <d v="2020-03-09T00:00:00"/>
    <x v="0"/>
    <x v="4"/>
    <s v="F1"/>
    <s v="JLG30K"/>
    <s v="Business "/>
    <x v="1"/>
    <x v="1"/>
    <s v="Verified"/>
    <s v="UP"/>
    <x v="1"/>
    <s v="Yes"/>
    <s v="N"/>
    <s v="N"/>
    <n v="20"/>
    <n v="0"/>
    <s v="INDIVIDUAL"/>
    <n v="30000"/>
    <n v="30000"/>
    <n v="29975"/>
    <x v="1"/>
    <n v="0.2089"/>
    <n v="38976.476920000001"/>
    <n v="38944"/>
    <n v="30000"/>
    <n v="3.39"/>
    <n v="8976.48"/>
    <n v="0"/>
    <n v="0"/>
    <n v="0"/>
  </r>
  <r>
    <s v="UP"/>
    <s v="0010XLG3196"/>
    <x v="2"/>
    <s v="10057-NANDI SHANKAR"/>
    <s v="176-DBS"/>
    <x v="13"/>
    <s v="OBC"/>
    <n v="10035"/>
    <s v="BULANDSHAHAR"/>
    <n v="3197"/>
    <s v="Vivaan Malhotra"/>
    <s v="NO"/>
    <s v="25-03-2019 00:00:00"/>
    <s v="VISHVAMOHAN SINGH"/>
    <d v="1993-05-10T00:00:00"/>
    <s v="NITIN SINGH"/>
    <x v="21"/>
    <s v="FY 2017"/>
    <s v="Female"/>
    <s v="RENT"/>
    <x v="0"/>
    <s v="No"/>
    <d v="2020-03-09T00:00:00"/>
    <x v="0"/>
    <x v="1"/>
    <s v="C5"/>
    <s v="JLG30K"/>
    <s v="Business "/>
    <x v="1"/>
    <x v="1"/>
    <s v="Not Verified"/>
    <s v="UP"/>
    <x v="1"/>
    <s v="Yes"/>
    <s v="N"/>
    <s v="N"/>
    <n v="24"/>
    <n v="0"/>
    <s v="INDIVIDUAL"/>
    <n v="12375"/>
    <n v="12375"/>
    <n v="12375"/>
    <x v="1"/>
    <n v="0.15959999999999999"/>
    <n v="17888.939989999999"/>
    <n v="17888.939999999999"/>
    <n v="12375"/>
    <n v="3.26"/>
    <n v="5513.94"/>
    <n v="0"/>
    <n v="0"/>
    <n v="0"/>
  </r>
  <r>
    <s v="UP"/>
    <s v="0010XLG2208"/>
    <x v="2"/>
    <s v="10469-MANISH  PANDEY"/>
    <s v="176-DBS"/>
    <x v="3"/>
    <s v="OBC"/>
    <n v="40085"/>
    <s v="MATHURA"/>
    <n v="2209"/>
    <s v="Diya Sharma"/>
    <s v="NO"/>
    <s v="25-03-2019 00:00:00"/>
    <s v="MANJEET KUMAR"/>
    <d v="1992-01-01T00:00:00"/>
    <s v="ROHIT MISHRA"/>
    <x v="13"/>
    <s v="FY 2017"/>
    <s v="Female"/>
    <s v="MORTGAGE"/>
    <x v="0"/>
    <s v="No"/>
    <d v="2020-03-09T00:00:00"/>
    <x v="0"/>
    <x v="2"/>
    <s v="A3"/>
    <s v="JLG30K"/>
    <s v="Business "/>
    <x v="1"/>
    <x v="1"/>
    <s v="Not Verified"/>
    <s v="UP"/>
    <x v="1"/>
    <s v="Yes"/>
    <s v="N"/>
    <s v="N"/>
    <n v="25"/>
    <n v="0"/>
    <s v="INDIVIDUAL"/>
    <n v="10000"/>
    <n v="10000"/>
    <n v="10000"/>
    <x v="0"/>
    <n v="7.51E-2"/>
    <n v="11199.89"/>
    <n v="11199.89"/>
    <n v="10000"/>
    <n v="3.26"/>
    <n v="1199.8900000000001"/>
    <n v="0"/>
    <n v="0"/>
    <n v="0"/>
  </r>
  <r>
    <s v="UP"/>
    <s v="0010XLG4411"/>
    <x v="2"/>
    <s v="10469-MANISH  PANDEY"/>
    <s v="176-DBS"/>
    <x v="3"/>
    <s v="OBC"/>
    <n v="40054"/>
    <s v="MATHURA"/>
    <n v="4412"/>
    <s v="Diya Joshi"/>
    <s v="NO"/>
    <s v="25-02-2019 00:00:00"/>
    <s v="MANJEET KUMAR"/>
    <d v="1992-12-15T00:00:00"/>
    <s v="ROHIT MISHRA"/>
    <x v="19"/>
    <s v="FY 2017"/>
    <s v="Female"/>
    <s v="RENT"/>
    <x v="0"/>
    <s v="No"/>
    <d v="2020-03-09T00:00:00"/>
    <x v="0"/>
    <x v="5"/>
    <s v="D3"/>
    <s v="JLG30K"/>
    <s v="Business "/>
    <x v="1"/>
    <x v="1"/>
    <s v="Verified"/>
    <s v="UP"/>
    <x v="1"/>
    <s v="Yes"/>
    <s v="N"/>
    <s v="N"/>
    <n v="25"/>
    <n v="0"/>
    <s v="INDIVIDUAL"/>
    <n v="22000"/>
    <n v="22000"/>
    <n v="21950"/>
    <x v="1"/>
    <n v="0.17269999999999999"/>
    <n v="30880.559980000002"/>
    <n v="30810.38"/>
    <n v="22000"/>
    <n v="4.8099999999999996"/>
    <n v="8880.56"/>
    <n v="0"/>
    <n v="0"/>
    <n v="0"/>
  </r>
  <r>
    <s v="UP"/>
    <s v="0010XLG3192"/>
    <x v="2"/>
    <s v="10469-MANISH  PANDEY"/>
    <s v="176-DBS"/>
    <x v="3"/>
    <s v="OBC"/>
    <n v="910182"/>
    <s v="MATHURA"/>
    <n v="3193"/>
    <s v="Laksh Sharma"/>
    <s v="NO"/>
    <s v="18-01-2019 00:00:00"/>
    <s v="MANJEET KUMAR"/>
    <d v="1994-01-01T00:00:00"/>
    <s v="MOHIT KUMAR"/>
    <x v="4"/>
    <s v="FY 2017"/>
    <s v="Female"/>
    <s v="RENT"/>
    <x v="0"/>
    <s v="No"/>
    <d v="2020-03-13T00:00:00"/>
    <x v="0"/>
    <x v="0"/>
    <s v="B5"/>
    <s v="JLG30K"/>
    <s v="Business "/>
    <x v="1"/>
    <x v="1"/>
    <s v="Source Verified"/>
    <s v="UP"/>
    <x v="1"/>
    <s v="Yes"/>
    <s v="N"/>
    <s v="N"/>
    <n v="23"/>
    <n v="0"/>
    <s v="INDIVIDUAL"/>
    <n v="12000"/>
    <n v="12000"/>
    <n v="12000"/>
    <x v="0"/>
    <n v="0.12690000000000001"/>
    <n v="13500.573249999999"/>
    <n v="13500.57"/>
    <n v="12000"/>
    <n v="2.81"/>
    <n v="1500.57"/>
    <n v="0"/>
    <n v="0"/>
    <n v="0"/>
  </r>
  <r>
    <s v="UP"/>
    <s v="0010XLG3218"/>
    <x v="2"/>
    <s v="10469-MANISH  PANDEY"/>
    <s v="176-DBS"/>
    <x v="3"/>
    <s v="OBC"/>
    <n v="910015"/>
    <s v="MATHURA"/>
    <n v="3219"/>
    <s v="Vivaan Chopra"/>
    <s v="NO"/>
    <s v="28-01-2019 00:00:00"/>
    <s v="SUNIL KUMAR"/>
    <d v="1992-01-01T00:00:00"/>
    <s v="SANJIV KUMAR MISHRA"/>
    <x v="7"/>
    <s v="FY 2017"/>
    <s v="Female"/>
    <s v="MORTGAGE"/>
    <x v="0"/>
    <s v="No"/>
    <d v="2020-03-09T00:00:00"/>
    <x v="0"/>
    <x v="0"/>
    <s v="B5"/>
    <s v="JLG30K"/>
    <s v="Agriculture"/>
    <x v="1"/>
    <x v="1"/>
    <s v="Source Verified"/>
    <s v="UP"/>
    <x v="1"/>
    <s v="Yes"/>
    <s v="N"/>
    <s v="N"/>
    <n v="25"/>
    <n v="0"/>
    <s v="INDIVIDUAL"/>
    <n v="5000"/>
    <n v="5000"/>
    <n v="5000"/>
    <x v="0"/>
    <n v="0.12690000000000001"/>
    <n v="5344.1642410000004"/>
    <n v="5344.16"/>
    <n v="5000"/>
    <n v="2.0299999999999998"/>
    <n v="344.16"/>
    <n v="0"/>
    <n v="0"/>
    <n v="0"/>
  </r>
  <r>
    <s v="UP"/>
    <s v="0010XLG4434"/>
    <x v="2"/>
    <s v="10469-MANISH  PANDEY"/>
    <s v="176-DBS"/>
    <x v="3"/>
    <s v="OBC"/>
    <n v="910094"/>
    <s v="MATHURA"/>
    <n v="4435"/>
    <s v="Ananya Verma"/>
    <s v="NO"/>
    <s v="1/4/2019 0:00"/>
    <s v="ANKIT KUMAR"/>
    <d v="1992-01-01T00:00:00"/>
    <s v="ROHIT MISHRA"/>
    <x v="287"/>
    <s v="FY 2017"/>
    <s v="Female"/>
    <s v="RENT"/>
    <x v="0"/>
    <s v="No"/>
    <d v="2020-03-02T00:00:00"/>
    <x v="0"/>
    <x v="5"/>
    <s v="D1"/>
    <s v="JLG30K"/>
    <s v="Home Loan"/>
    <x v="1"/>
    <x v="1"/>
    <s v="Source Verified"/>
    <s v="UP"/>
    <x v="1"/>
    <s v="Yes"/>
    <s v="N"/>
    <s v="N"/>
    <n v="25"/>
    <n v="0"/>
    <s v="INDIVIDUAL"/>
    <n v="21000"/>
    <n v="21000"/>
    <n v="21000"/>
    <x v="0"/>
    <n v="0.16289999999999999"/>
    <n v="26416.396769999999"/>
    <n v="26416.400000000001"/>
    <n v="21000"/>
    <n v="1.93"/>
    <n v="5416.4"/>
    <n v="0"/>
    <n v="0"/>
    <n v="0"/>
  </r>
  <r>
    <s v="UP"/>
    <s v="0010XLG4422"/>
    <x v="2"/>
    <s v="10469-MANISH  PANDEY"/>
    <s v="176-DBS"/>
    <x v="3"/>
    <s v="OBC"/>
    <n v="40004"/>
    <s v="MATHURA"/>
    <n v="4423"/>
    <s v="Laksh Patel"/>
    <s v="NO"/>
    <s v="11/1/2019 0:00"/>
    <s v="MANJEET KUMAR"/>
    <d v="1993-01-01T00:00:00"/>
    <s v="MOHIT KUMAR"/>
    <x v="30"/>
    <s v="FY 2017"/>
    <s v="Female"/>
    <s v="MORTGAGE"/>
    <x v="0"/>
    <s v="No"/>
    <d v="2020-03-06T00:00:00"/>
    <x v="0"/>
    <x v="2"/>
    <s v="A5"/>
    <s v="JLG30K"/>
    <s v="Home Loan"/>
    <x v="1"/>
    <x v="1"/>
    <s v="Source Verified"/>
    <s v="UP"/>
    <x v="1"/>
    <s v="Yes"/>
    <s v="N"/>
    <s v="N"/>
    <n v="24"/>
    <n v="0"/>
    <s v="INDIVIDUAL"/>
    <n v="24000"/>
    <n v="24000"/>
    <n v="24000"/>
    <x v="0"/>
    <n v="8.8999999999999996E-2"/>
    <n v="27133.264490000001"/>
    <n v="27133.26"/>
    <n v="24000"/>
    <n v="1.83"/>
    <n v="3133.26"/>
    <n v="0"/>
    <n v="0"/>
    <n v="0"/>
  </r>
  <r>
    <s v="UP"/>
    <s v="0010XLG2253"/>
    <x v="2"/>
    <s v="10469-MANISH  PANDEY"/>
    <s v="176-DBS"/>
    <x v="3"/>
    <s v="OBC"/>
    <n v="910046"/>
    <s v="MATHURA"/>
    <n v="2254"/>
    <s v="Aarav Gupta"/>
    <s v="NO"/>
    <s v="29-01-2019 00:00:00"/>
    <s v="ANKIT KUMAR"/>
    <d v="1996-01-01T00:00:00"/>
    <s v="ROHIT MISHRA"/>
    <x v="7"/>
    <s v="FY 2017"/>
    <s v="Female"/>
    <s v="RENT"/>
    <x v="0"/>
    <s v="No"/>
    <d v="2020-03-10T00:00:00"/>
    <x v="0"/>
    <x v="1"/>
    <s v="C1"/>
    <s v="JLG30K"/>
    <s v="Home Loan"/>
    <x v="1"/>
    <x v="1"/>
    <s v="Source Verified"/>
    <s v="UP"/>
    <x v="1"/>
    <s v="Yes"/>
    <s v="N"/>
    <s v="N"/>
    <n v="21"/>
    <n v="0"/>
    <s v="INDIVIDUAL"/>
    <n v="6000"/>
    <n v="6000"/>
    <n v="6000"/>
    <x v="0"/>
    <n v="0.13489999999999999"/>
    <n v="6926.8453659999996"/>
    <n v="6926.85"/>
    <n v="6000"/>
    <n v="2.5299999999999998"/>
    <n v="926.85"/>
    <n v="0"/>
    <n v="0"/>
    <n v="0"/>
  </r>
  <r>
    <s v="UP"/>
    <s v="0010XLG2256"/>
    <x v="2"/>
    <s v="10469-MANISH  PANDEY"/>
    <s v="176-DBS"/>
    <x v="3"/>
    <s v="OBC"/>
    <n v="40051"/>
    <s v="MATHURA"/>
    <n v="2257"/>
    <s v="Aditya Patel"/>
    <s v="NO"/>
    <s v="28-02-2019 00:00:00"/>
    <s v="MANJEET KUMAR"/>
    <d v="1995-01-01T00:00:00"/>
    <s v="ROHIT MISHRA"/>
    <x v="402"/>
    <s v="FY 2017"/>
    <s v="Female"/>
    <s v="RENT"/>
    <x v="0"/>
    <s v="No"/>
    <d v="2020-03-12T00:00:00"/>
    <x v="0"/>
    <x v="2"/>
    <s v="A1"/>
    <s v="JLG30K"/>
    <s v="Home Loan"/>
    <x v="1"/>
    <x v="1"/>
    <s v="Not Verified"/>
    <s v="UP"/>
    <x v="1"/>
    <s v="Yes"/>
    <s v="N"/>
    <s v="N"/>
    <n v="22"/>
    <n v="0"/>
    <s v="INDIVIDUAL"/>
    <n v="4800"/>
    <n v="4800"/>
    <n v="4800"/>
    <x v="0"/>
    <n v="6.0299999999999999E-2"/>
    <n v="5274.2317329999996"/>
    <n v="5274.23"/>
    <n v="4800"/>
    <n v="2.88"/>
    <n v="459.23"/>
    <n v="15"/>
    <n v="0"/>
    <n v="0"/>
  </r>
  <r>
    <s v="UP"/>
    <s v="0010XLG3247"/>
    <x v="2"/>
    <s v="10469-MANISH  PANDEY"/>
    <s v="176-DBS"/>
    <x v="3"/>
    <s v="OBC"/>
    <n v="40051"/>
    <s v="MATHURA"/>
    <n v="3248"/>
    <s v="Ananya Sharma"/>
    <s v="NO"/>
    <s v="28-02-2019 00:00:00"/>
    <s v="MANJEET KUMAR"/>
    <d v="1994-01-01T00:00:00"/>
    <s v="ROHIT MISHRA"/>
    <x v="402"/>
    <s v="FY 2017"/>
    <s v="Female"/>
    <s v="RENT"/>
    <x v="0"/>
    <s v="No"/>
    <d v="2020-03-12T00:00:00"/>
    <x v="0"/>
    <x v="4"/>
    <s v="F1"/>
    <s v="JLG30K"/>
    <s v="Home Loan"/>
    <x v="1"/>
    <x v="1"/>
    <s v="Verified"/>
    <s v="UP"/>
    <x v="1"/>
    <s v="Yes"/>
    <s v="N"/>
    <s v="N"/>
    <n v="23"/>
    <n v="0"/>
    <s v="INDIVIDUAL"/>
    <n v="5000"/>
    <n v="5000"/>
    <n v="5000"/>
    <x v="0"/>
    <n v="0.2089"/>
    <n v="5802.34"/>
    <n v="5802.34"/>
    <n v="3936.53"/>
    <n v="0.71"/>
    <n v="1705.17"/>
    <n v="0"/>
    <n v="160.63999999999999"/>
    <n v="1.6064000000000001"/>
  </r>
  <r>
    <s v="UP"/>
    <s v="0010XLG3274"/>
    <x v="2"/>
    <s v="10469-MANISH  PANDEY"/>
    <s v="176-DBS"/>
    <x v="3"/>
    <s v="OBC"/>
    <n v="910126"/>
    <s v="MATHURA"/>
    <n v="3275"/>
    <s v="Diya Verma"/>
    <s v="NO"/>
    <s v="25-03-2019 00:00:00"/>
    <s v="DEEPAK  PANDEY"/>
    <d v="1997-05-15T00:00:00"/>
    <s v="HIMTAJ AHMAD"/>
    <x v="403"/>
    <s v="FY 2017"/>
    <s v="Female"/>
    <s v="RENT"/>
    <x v="0"/>
    <s v="No"/>
    <d v="2020-03-09T00:00:00"/>
    <x v="0"/>
    <x v="1"/>
    <s v="C3"/>
    <s v="JLG30K"/>
    <s v="Others"/>
    <x v="1"/>
    <x v="1"/>
    <s v="Verified"/>
    <s v="UP"/>
    <x v="1"/>
    <s v="Yes"/>
    <s v="N"/>
    <s v="N"/>
    <n v="20"/>
    <n v="0"/>
    <s v="INDIVIDUAL"/>
    <n v="5850"/>
    <n v="5850"/>
    <n v="5850"/>
    <x v="0"/>
    <n v="0.14649999999999999"/>
    <n v="6952.6927619999997"/>
    <n v="6952.69"/>
    <n v="5850"/>
    <n v="3.39"/>
    <n v="1102.69"/>
    <n v="0"/>
    <n v="0"/>
    <n v="0"/>
  </r>
  <r>
    <s v="UP"/>
    <s v="0010XLG10841"/>
    <x v="2"/>
    <s v="10469-MANISH  PANDEY"/>
    <s v="176-DBS"/>
    <x v="3"/>
    <s v="OBC"/>
    <n v="910154"/>
    <s v="MATHURA"/>
    <n v="10842"/>
    <s v="Aditya Chopra"/>
    <s v="NO"/>
    <s v="27-02-2019 00:00:00"/>
    <s v="MANJEET KUMAR"/>
    <d v="1993-01-01T00:00:00"/>
    <s v="ROHIT MISHRA"/>
    <x v="19"/>
    <s v="FY 2017"/>
    <s v="Female"/>
    <s v="MORTGAGE"/>
    <x v="0"/>
    <s v="No"/>
    <d v="2020-03-11T00:00:00"/>
    <x v="0"/>
    <x v="3"/>
    <s v="E1"/>
    <s v="JLG30K"/>
    <s v="Others"/>
    <x v="1"/>
    <x v="1"/>
    <s v="Not Verified"/>
    <s v="UP"/>
    <x v="1"/>
    <s v="Yes"/>
    <s v="N"/>
    <s v="N"/>
    <n v="24"/>
    <n v="0"/>
    <s v="INDIVIDUAL"/>
    <n v="17000"/>
    <n v="17000"/>
    <n v="17000"/>
    <x v="1"/>
    <n v="0.18640000000000001"/>
    <n v="23179.57"/>
    <n v="23179.57"/>
    <n v="14111.33"/>
    <n v="3.26"/>
    <n v="9068.24"/>
    <n v="0"/>
    <n v="0"/>
    <n v="0"/>
  </r>
  <r>
    <s v="UP"/>
    <s v="0010XLG7966"/>
    <x v="2"/>
    <s v="10469-MANISH  PANDEY"/>
    <s v="176-DBS"/>
    <x v="3"/>
    <s v="OBC"/>
    <n v="40051"/>
    <s v="MATHURA"/>
    <n v="7967"/>
    <s v="Ishaan Malhotra"/>
    <s v="NO"/>
    <s v="28-02-2019 00:00:00"/>
    <s v="MANJEET KUMAR"/>
    <d v="1995-01-01T00:00:00"/>
    <s v="ROHIT MISHRA"/>
    <x v="402"/>
    <s v="FY 2017"/>
    <s v="Female"/>
    <s v="RENT"/>
    <x v="0"/>
    <s v="No"/>
    <d v="2020-03-12T00:00:00"/>
    <x v="0"/>
    <x v="0"/>
    <s v="B3"/>
    <s v="JLG30K"/>
    <s v="Others"/>
    <x v="1"/>
    <x v="1"/>
    <s v="Verified"/>
    <s v="UP"/>
    <x v="1"/>
    <s v="Yes"/>
    <s v="N"/>
    <s v="N"/>
    <n v="22"/>
    <n v="0"/>
    <s v="INDIVIDUAL"/>
    <n v="21000"/>
    <n v="21000"/>
    <n v="21000"/>
    <x v="1"/>
    <n v="0.1171"/>
    <n v="25569.94268"/>
    <n v="25569.94"/>
    <n v="21000"/>
    <n v="3.26"/>
    <n v="4569.9399999999996"/>
    <n v="0"/>
    <n v="0"/>
    <n v="0"/>
  </r>
  <r>
    <s v="UP"/>
    <s v="0010XLG10857"/>
    <x v="2"/>
    <s v="10469-MANISH  PANDEY"/>
    <s v="176-DBS"/>
    <x v="3"/>
    <s v="OBC"/>
    <n v="910093"/>
    <s v="MATHURA"/>
    <n v="10858"/>
    <s v="Aarav Chopra"/>
    <s v="NO"/>
    <s v="1/4/2019 0:00"/>
    <s v="ANKIT KUMAR"/>
    <d v="1995-01-01T00:00:00"/>
    <s v="ROHIT MISHRA"/>
    <x v="13"/>
    <s v="FY 2017"/>
    <s v="Female"/>
    <s v="RENT"/>
    <x v="0"/>
    <s v="No"/>
    <d v="2020-03-02T00:00:00"/>
    <x v="0"/>
    <x v="5"/>
    <s v="D3"/>
    <s v="JLG30K"/>
    <s v="Production"/>
    <x v="1"/>
    <x v="1"/>
    <s v="Verified"/>
    <s v="UP"/>
    <x v="1"/>
    <s v="Yes"/>
    <s v="N"/>
    <s v="N"/>
    <n v="22"/>
    <n v="0"/>
    <s v="INDIVIDUAL"/>
    <n v="17475"/>
    <n v="16175"/>
    <n v="16175"/>
    <x v="1"/>
    <n v="0.17269999999999999"/>
    <n v="12457.55"/>
    <n v="12457.55"/>
    <n v="5459.21"/>
    <n v="4.8099999999999996"/>
    <n v="5477.76"/>
    <n v="0"/>
    <n v="1520.58"/>
    <n v="15.2058"/>
  </r>
  <r>
    <s v="UP"/>
    <s v="0010XLG5453"/>
    <x v="2"/>
    <s v="10469-MANISH  PANDEY"/>
    <s v="176-DBS"/>
    <x v="3"/>
    <s v="OBC"/>
    <n v="910104"/>
    <s v="MATHURA"/>
    <n v="5454"/>
    <s v="Nisha Nair"/>
    <s v="NO"/>
    <s v="17-01-2019 00:00:00"/>
    <s v="ROHIT SHARMA"/>
    <d v="1994-01-01T00:00:00"/>
    <s v="MOHIT KUMAR"/>
    <x v="30"/>
    <s v="FY 2017"/>
    <s v="Female"/>
    <s v="OWN"/>
    <x v="0"/>
    <s v="No"/>
    <d v="2020-03-12T00:00:00"/>
    <x v="0"/>
    <x v="2"/>
    <s v="A5"/>
    <s v="JLG30K"/>
    <s v="Production"/>
    <x v="1"/>
    <x v="1"/>
    <s v="Verified"/>
    <s v="UP"/>
    <x v="1"/>
    <s v="Yes"/>
    <s v="N"/>
    <s v="N"/>
    <n v="23"/>
    <n v="0"/>
    <s v="INDIVIDUAL"/>
    <n v="4750"/>
    <n v="4750"/>
    <n v="4750"/>
    <x v="0"/>
    <n v="8.8999999999999996E-2"/>
    <n v="5429.79"/>
    <n v="5429.79"/>
    <n v="4750"/>
    <n v="2.81"/>
    <n v="679.79"/>
    <n v="0"/>
    <n v="0"/>
    <n v="0"/>
  </r>
  <r>
    <s v="UP"/>
    <s v="0010XLG8002"/>
    <x v="2"/>
    <s v="10057-NANDI SHANKAR"/>
    <s v="176-DBS"/>
    <x v="13"/>
    <s v="OBC"/>
    <n v="10050"/>
    <s v="BULANDSHAHAR"/>
    <n v="8003"/>
    <s v="Aditya Reddy"/>
    <s v="NO"/>
    <s v="15-04-2019 00:00:00"/>
    <s v="KRISHNA PRATAP SINGH"/>
    <d v="1992-01-01T00:00:00"/>
    <s v="KRISHNA PRATAP SINGH"/>
    <x v="13"/>
    <s v="FY 2017"/>
    <s v="Female"/>
    <s v="MORTGAGE"/>
    <x v="0"/>
    <s v="No"/>
    <d v="2020-03-02T00:00:00"/>
    <x v="0"/>
    <x v="4"/>
    <s v="F1"/>
    <s v="JLG30K"/>
    <s v="Services"/>
    <x v="1"/>
    <x v="1"/>
    <s v="Not Verified"/>
    <s v="UP"/>
    <x v="1"/>
    <s v="Yes"/>
    <s v="N"/>
    <s v="N"/>
    <n v="25"/>
    <n v="0"/>
    <s v="INDIVIDUAL"/>
    <n v="12000"/>
    <n v="12000"/>
    <n v="12000"/>
    <x v="1"/>
    <n v="0.2089"/>
    <n v="16264.589309999999"/>
    <n v="16264.59"/>
    <n v="12000"/>
    <n v="2.0299999999999998"/>
    <n v="4264.59"/>
    <n v="0"/>
    <n v="0"/>
    <n v="0"/>
  </r>
  <r>
    <s v="UP"/>
    <s v="0010XLG5472"/>
    <x v="2"/>
    <s v="10469-MANISH  PANDEY"/>
    <s v="176-DBS"/>
    <x v="3"/>
    <s v="OBC"/>
    <n v="40008"/>
    <s v="MATHURA"/>
    <n v="5473"/>
    <s v="Diya Joshi"/>
    <s v="NO"/>
    <s v="23-01-2019 00:00:00"/>
    <s v="ROHIT SHARMA"/>
    <d v="1997-01-01T00:00:00"/>
    <s v="ROHIT MISHRA"/>
    <x v="211"/>
    <s v="FY 2017"/>
    <s v="Female"/>
    <s v="OWN"/>
    <x v="0"/>
    <s v="No"/>
    <d v="2020-03-04T00:00:00"/>
    <x v="0"/>
    <x v="2"/>
    <s v="A3"/>
    <s v="JLG30K"/>
    <s v="Services"/>
    <x v="1"/>
    <x v="1"/>
    <s v="Not Verified"/>
    <s v="UP"/>
    <x v="1"/>
    <s v="Yes"/>
    <s v="N"/>
    <s v="N"/>
    <n v="20"/>
    <n v="0"/>
    <s v="INDIVIDUAL"/>
    <n v="5275"/>
    <n v="5275"/>
    <n v="5275"/>
    <x v="0"/>
    <n v="7.51E-2"/>
    <n v="5371.67"/>
    <n v="5371.67"/>
    <n v="5275"/>
    <n v="1.93"/>
    <n v="96.67"/>
    <n v="0"/>
    <n v="0"/>
    <n v="0"/>
  </r>
  <r>
    <s v="UP"/>
    <s v="0010XLG8478"/>
    <x v="2"/>
    <s v="10469-MANISH  PANDEY"/>
    <s v="176-DBS"/>
    <x v="3"/>
    <s v="OBC"/>
    <n v="40008"/>
    <s v="MATHURA"/>
    <n v="8479"/>
    <s v="Ishaan Verma"/>
    <s v="NO"/>
    <s v="23-01-2019 00:00:00"/>
    <s v="ROHIT SHARMA"/>
    <d v="1992-06-05T00:00:00"/>
    <s v="ROHIT MISHRA"/>
    <x v="211"/>
    <s v="FY 2017"/>
    <s v="Female"/>
    <s v="RENT"/>
    <x v="0"/>
    <s v="No"/>
    <d v="2020-03-04T00:00:00"/>
    <x v="0"/>
    <x v="0"/>
    <s v="B5"/>
    <s v="JLG30K"/>
    <s v="Services"/>
    <x v="1"/>
    <x v="1"/>
    <s v="Source Verified"/>
    <s v="UP"/>
    <x v="1"/>
    <s v="Yes"/>
    <s v="N"/>
    <s v="N"/>
    <n v="25"/>
    <n v="0"/>
    <s v="INDIVIDUAL"/>
    <n v="9175"/>
    <n v="9175"/>
    <n v="9175"/>
    <x v="0"/>
    <n v="0.12690000000000001"/>
    <n v="11079.82"/>
    <n v="11079.82"/>
    <n v="9175"/>
    <n v="1.83"/>
    <n v="1904.82"/>
    <n v="0"/>
    <n v="0"/>
    <n v="0"/>
  </r>
  <r>
    <s v="UP"/>
    <s v="0010XLG7996"/>
    <x v="2"/>
    <s v="10469-MANISH  PANDEY"/>
    <s v="176-DBS"/>
    <x v="3"/>
    <s v="OBC"/>
    <n v="910096"/>
    <s v="MATHURA"/>
    <n v="7997"/>
    <s v="Diya Joshi"/>
    <s v="NO"/>
    <s v="22-03-2019 15:35:00"/>
    <s v="MANJEET KUMAR"/>
    <d v="1992-01-01T00:00:00"/>
    <s v="MOHIT KUMAR"/>
    <x v="197"/>
    <s v="FY 2017"/>
    <s v="Female"/>
    <s v="RENT"/>
    <x v="0"/>
    <s v="No"/>
    <d v="2020-03-06T00:00:00"/>
    <x v="0"/>
    <x v="5"/>
    <s v="D2"/>
    <s v="JLG30K"/>
    <s v="Services"/>
    <x v="1"/>
    <x v="1"/>
    <s v="Source Verified"/>
    <s v="UP"/>
    <x v="1"/>
    <s v="Yes"/>
    <s v="N"/>
    <s v="N"/>
    <n v="25"/>
    <n v="0"/>
    <s v="INDIVIDUAL"/>
    <n v="9600"/>
    <n v="9600"/>
    <n v="9600"/>
    <x v="0"/>
    <n v="0.16769999999999999"/>
    <n v="12282.050010000001"/>
    <n v="12282.05"/>
    <n v="9600"/>
    <n v="2.5299999999999998"/>
    <n v="2682.05"/>
    <n v="0"/>
    <n v="0"/>
    <n v="0"/>
  </r>
  <r>
    <s v="UP"/>
    <s v="0010XLG5493"/>
    <x v="2"/>
    <s v="10469-MANISH  PANDEY"/>
    <s v="176-DBS"/>
    <x v="3"/>
    <s v="OBC"/>
    <n v="910015"/>
    <s v="MATHURA"/>
    <n v="5494"/>
    <s v="Nisha Sharma"/>
    <s v="NO"/>
    <s v="28-01-2019 00:00:00"/>
    <s v="SUNIL KUMAR"/>
    <d v="1992-01-01T00:00:00"/>
    <s v="SANJIV KUMAR MISHRA"/>
    <x v="7"/>
    <s v="FY 2017"/>
    <s v="Female"/>
    <s v="RENT"/>
    <x v="0"/>
    <s v="No"/>
    <d v="2020-03-09T00:00:00"/>
    <x v="0"/>
    <x v="1"/>
    <s v="C2"/>
    <s v="JLG30K"/>
    <s v="Services"/>
    <x v="1"/>
    <x v="1"/>
    <s v="Verified"/>
    <s v="UP"/>
    <x v="1"/>
    <s v="Yes"/>
    <s v="N"/>
    <s v="N"/>
    <n v="25"/>
    <n v="0"/>
    <s v="INDIVIDUAL"/>
    <n v="34475"/>
    <n v="34475"/>
    <n v="34475"/>
    <x v="1"/>
    <n v="0.14269999999999999"/>
    <n v="21233.89"/>
    <n v="21233.89"/>
    <n v="9008.49"/>
    <n v="2.88"/>
    <n v="8735.2199999999993"/>
    <n v="0"/>
    <n v="3490.18"/>
    <n v="628.23239999999998"/>
  </r>
  <r>
    <s v="UP"/>
    <s v="0010XLG5496"/>
    <x v="2"/>
    <s v="10469-MANISH  PANDEY"/>
    <s v="176-DBS"/>
    <x v="3"/>
    <s v="OBC"/>
    <n v="40054"/>
    <s v="MATHURA"/>
    <n v="5497"/>
    <s v="Nisha Patel"/>
    <s v="NO"/>
    <s v="25-02-2019 00:00:00"/>
    <s v="MANJEET KUMAR"/>
    <d v="1992-01-01T00:00:00"/>
    <s v="ROHIT MISHRA"/>
    <x v="19"/>
    <s v="FY 2017"/>
    <s v="Female"/>
    <s v="RENT"/>
    <x v="0"/>
    <s v="No"/>
    <d v="2020-03-09T00:00:00"/>
    <x v="0"/>
    <x v="1"/>
    <s v="C2"/>
    <s v="JLG30K"/>
    <s v="Services"/>
    <x v="1"/>
    <x v="1"/>
    <s v="Verified"/>
    <s v="UP"/>
    <x v="1"/>
    <s v="Yes"/>
    <s v="N"/>
    <s v="N"/>
    <n v="25"/>
    <n v="0"/>
    <s v="INDIVIDUAL"/>
    <n v="22500"/>
    <n v="22500"/>
    <n v="22475"/>
    <x v="0"/>
    <n v="0.14269999999999999"/>
    <n v="26183.56595"/>
    <n v="26154.47"/>
    <n v="22500"/>
    <n v="0.71"/>
    <n v="3683.57"/>
    <n v="0"/>
    <n v="0"/>
    <n v="0"/>
  </r>
  <r>
    <s v="UP"/>
    <s v="0010XLG5502"/>
    <x v="2"/>
    <s v="10469-MANISH  PANDEY"/>
    <s v="176-DBS"/>
    <x v="3"/>
    <s v="OBC"/>
    <n v="40051"/>
    <s v="MATHURA"/>
    <n v="5503"/>
    <s v="Nisha Gupta"/>
    <s v="NO"/>
    <s v="28-02-2019 00:00:00"/>
    <s v="MANJEET KUMAR"/>
    <d v="1996-11-18T00:00:00"/>
    <s v="ROHIT MISHRA"/>
    <x v="402"/>
    <s v="FY 2017"/>
    <s v="Female"/>
    <s v="RENT"/>
    <x v="0"/>
    <s v="No"/>
    <d v="2020-03-12T00:00:00"/>
    <x v="0"/>
    <x v="4"/>
    <s v="F4"/>
    <s v="JLG30K"/>
    <s v="Services"/>
    <x v="1"/>
    <x v="1"/>
    <s v="Verified"/>
    <s v="UP"/>
    <x v="1"/>
    <s v="Yes"/>
    <s v="N"/>
    <s v="N"/>
    <n v="21"/>
    <n v="0"/>
    <s v="INDIVIDUAL"/>
    <n v="12000"/>
    <n v="12000"/>
    <n v="12000"/>
    <x v="1"/>
    <n v="0.22059999999999999"/>
    <n v="12440.396849999999"/>
    <n v="12440.4"/>
    <n v="12000"/>
    <n v="3.39"/>
    <n v="440.4"/>
    <n v="0"/>
    <n v="0"/>
    <n v="0"/>
  </r>
  <r>
    <s v="UK"/>
    <s v="0010XLG8534"/>
    <x v="2"/>
    <s v="11375-MUHAMMAD DANISH"/>
    <s v="201-DBS"/>
    <x v="55"/>
    <s v="OBC"/>
    <n v="150002"/>
    <s v="HARIDWAR"/>
    <n v="8535"/>
    <s v="Kavya Reddy"/>
    <s v="NO"/>
    <s v="8/3/2019 0:00"/>
    <s v="TOHID ALI"/>
    <d v="1996-01-01T00:00:00"/>
    <s v="RUPKISHORE DUBEY"/>
    <x v="404"/>
    <s v="FY 2017"/>
    <s v="Female"/>
    <s v="OWN"/>
    <x v="0"/>
    <s v="No"/>
    <d v="2020-03-06T00:00:00"/>
    <x v="0"/>
    <x v="2"/>
    <s v="A1"/>
    <s v="JLG30K"/>
    <s v="Services"/>
    <x v="1"/>
    <x v="1"/>
    <s v="Source Verified"/>
    <s v="UK"/>
    <x v="12"/>
    <s v="Yes"/>
    <s v="N"/>
    <s v="N"/>
    <n v="21"/>
    <n v="0"/>
    <s v="INDIVIDUAL"/>
    <n v="12000"/>
    <n v="12000"/>
    <n v="12000"/>
    <x v="0"/>
    <n v="6.0299999999999999E-2"/>
    <n v="13148.15"/>
    <n v="13148.15"/>
    <n v="12000"/>
    <n v="3.26"/>
    <n v="1148.1500000000001"/>
    <n v="0"/>
    <n v="0"/>
    <n v="0"/>
  </r>
  <r>
    <s v="RJ"/>
    <s v="0010XLG10975"/>
    <x v="2"/>
    <s v="10043-RAVI MISHRA"/>
    <s v="301-DBS"/>
    <x v="9"/>
    <s v="OBC"/>
    <n v="90021"/>
    <s v="jaipur"/>
    <n v="10976"/>
    <s v="Diya Gupta"/>
    <s v="NO"/>
    <s v="2/4/2019 0:00"/>
    <s v="NARESH CHAND"/>
    <m/>
    <s v="DINESH GAUTAM"/>
    <x v="13"/>
    <s v="FY 2017"/>
    <s v="Female"/>
    <s v="MORTGAGE"/>
    <x v="0"/>
    <s v="No"/>
    <d v="2020-03-03T00:00:00"/>
    <x v="0"/>
    <x v="5"/>
    <s v="D3"/>
    <s v="JLG30K"/>
    <s v="Business "/>
    <x v="3"/>
    <x v="1"/>
    <s v="Source Verified"/>
    <s v="RJ"/>
    <x v="3"/>
    <s v="Yes"/>
    <s v="N"/>
    <s v="N"/>
    <m/>
    <n v="0"/>
    <s v="INDIVIDUAL"/>
    <n v="10050"/>
    <n v="10050"/>
    <n v="10050"/>
    <x v="1"/>
    <n v="0.17269999999999999"/>
    <n v="6445.26"/>
    <n v="6445.26"/>
    <n v="2508.29"/>
    <n v="3.26"/>
    <n v="2840.52"/>
    <n v="0"/>
    <n v="1096.45"/>
    <n v="193.23"/>
  </r>
  <r>
    <s v="RJ"/>
    <s v="0010XLG10978"/>
    <x v="2"/>
    <s v="10043-RAVI MISHRA"/>
    <s v="301-DBS"/>
    <x v="9"/>
    <s v="OBC"/>
    <n v="90021"/>
    <s v="jaipur"/>
    <n v="10979"/>
    <s v="Laksh Gupta"/>
    <s v="NO"/>
    <s v="2/4/2019 0:00"/>
    <s v="NARESH CHAND"/>
    <m/>
    <s v="DINESH GAUTAM"/>
    <x v="13"/>
    <s v="FY 2017"/>
    <s v="Female"/>
    <s v="RENT"/>
    <x v="0"/>
    <s v="No"/>
    <d v="2020-03-03T00:00:00"/>
    <x v="0"/>
    <x v="3"/>
    <s v="E4"/>
    <s v="JLG30K"/>
    <s v="Business "/>
    <x v="3"/>
    <x v="1"/>
    <s v="Verified"/>
    <s v="RJ"/>
    <x v="3"/>
    <s v="Yes"/>
    <s v="N"/>
    <s v="N"/>
    <m/>
    <n v="0"/>
    <s v="INDIVIDUAL"/>
    <n v="21000"/>
    <n v="21000"/>
    <n v="20975"/>
    <x v="1"/>
    <n v="0.1991"/>
    <n v="28978.04"/>
    <n v="28943.56"/>
    <n v="16950.57"/>
    <n v="4.8099999999999996"/>
    <n v="12027.47"/>
    <n v="0"/>
    <n v="0"/>
    <n v="0"/>
  </r>
  <r>
    <s v="RJ"/>
    <s v="0010XLG10976"/>
    <x v="2"/>
    <s v="10043-RAVI MISHRA"/>
    <s v="301-DBS"/>
    <x v="9"/>
    <s v="OBC"/>
    <n v="90005"/>
    <s v="jaipur"/>
    <n v="10977"/>
    <s v="Kavya Mehta"/>
    <s v="NO"/>
    <s v="25-02-2019 00:00:00"/>
    <s v="NARESH CHAND"/>
    <m/>
    <s v="AKSHAY KUMAR JAIN"/>
    <x v="396"/>
    <s v="FY 2017"/>
    <s v="Female"/>
    <s v="OWN"/>
    <x v="0"/>
    <s v="No"/>
    <d v="2020-03-09T00:00:00"/>
    <x v="0"/>
    <x v="5"/>
    <s v="D3"/>
    <s v="JLG30K"/>
    <s v="Business "/>
    <x v="3"/>
    <x v="1"/>
    <s v="Source Verified"/>
    <s v="RJ"/>
    <x v="3"/>
    <s v="Yes"/>
    <s v="N"/>
    <s v="N"/>
    <m/>
    <n v="0"/>
    <s v="INDIVIDUAL"/>
    <n v="15000"/>
    <n v="15000"/>
    <n v="15000"/>
    <x v="0"/>
    <n v="0.17269999999999999"/>
    <n v="19325.100020000002"/>
    <n v="19325.099999999999"/>
    <n v="15000"/>
    <n v="3.08"/>
    <n v="4325.1000000000004"/>
    <n v="0"/>
    <n v="0"/>
    <n v="0"/>
  </r>
  <r>
    <s v="RJ"/>
    <s v="0010XLG8071"/>
    <x v="2"/>
    <s v="10055-MAHESH KUMAR PATEL"/>
    <s v="301-DBS"/>
    <x v="5"/>
    <s v="OBC"/>
    <n v="30067"/>
    <s v="BEHROD"/>
    <n v="8072"/>
    <s v="Vivaan Mehta"/>
    <s v="NO"/>
    <s v="22-03-2019 15:35:00"/>
    <s v="MAINULDDIN"/>
    <d v="1993-06-20T00:00:00"/>
    <s v="AMIT KUMAR"/>
    <x v="7"/>
    <s v="FY 2017"/>
    <s v="Female"/>
    <s v="RENT"/>
    <x v="0"/>
    <s v="No"/>
    <d v="2020-03-09T00:00:00"/>
    <x v="0"/>
    <x v="0"/>
    <s v="B5"/>
    <s v="JLG30K"/>
    <s v="Business "/>
    <x v="3"/>
    <x v="1"/>
    <s v="Source Verified"/>
    <s v="RJ"/>
    <x v="3"/>
    <s v="Yes"/>
    <s v="N"/>
    <s v="N"/>
    <n v="24"/>
    <n v="0"/>
    <s v="INDIVIDUAL"/>
    <n v="19400"/>
    <n v="19400"/>
    <n v="19400"/>
    <x v="0"/>
    <n v="0.12690000000000001"/>
    <n v="21072.49626"/>
    <n v="21072.5"/>
    <n v="19400"/>
    <n v="2.81"/>
    <n v="1672.5"/>
    <n v="0"/>
    <n v="0"/>
    <n v="0"/>
  </r>
  <r>
    <s v="RJ"/>
    <s v="0010XLG31173"/>
    <x v="2"/>
    <s v="10043-RAVI MISHRA"/>
    <s v="301-DBS"/>
    <x v="9"/>
    <s v="OBC"/>
    <n v="90006"/>
    <s v="jaipur"/>
    <n v="31174"/>
    <s v="Ananya Verma"/>
    <s v="NO"/>
    <s v="14-02-2019 00:00:00"/>
    <s v="SAURABH GIRI"/>
    <m/>
    <s v="AKSHAY KUMAR JAIN"/>
    <x v="396"/>
    <s v="FY 2017"/>
    <s v="Female"/>
    <s v="RENT"/>
    <x v="0"/>
    <s v="No"/>
    <d v="2020-03-12T00:00:00"/>
    <x v="0"/>
    <x v="1"/>
    <s v="C4"/>
    <s v="JLG30K"/>
    <s v="Business "/>
    <x v="3"/>
    <x v="1"/>
    <s v="Source Verified"/>
    <s v="RJ"/>
    <x v="3"/>
    <s v="Yes"/>
    <s v="N"/>
    <s v="N"/>
    <m/>
    <n v="0"/>
    <s v="INDIVIDUAL"/>
    <n v="10000"/>
    <n v="10000"/>
    <n v="10000"/>
    <x v="0"/>
    <n v="0.1527"/>
    <n v="2384.66"/>
    <n v="2384.66"/>
    <n v="1363.97"/>
    <n v="2.0299999999999998"/>
    <n v="718.93"/>
    <n v="0"/>
    <n v="301.76"/>
    <n v="3.22"/>
  </r>
  <r>
    <s v="RJ"/>
    <s v="0010XLG10977"/>
    <x v="2"/>
    <s v="10043-RAVI MISHRA"/>
    <s v="301-DBS"/>
    <x v="9"/>
    <s v="OBC"/>
    <n v="90022"/>
    <s v="jaipur"/>
    <n v="10978"/>
    <s v="Nisha Reddy"/>
    <s v="NO"/>
    <s v="29-03-2019 00:00:00"/>
    <s v="NARESH CHAND"/>
    <m/>
    <s v="LALIT KISHOR"/>
    <x v="13"/>
    <s v="FY 2017"/>
    <s v="Female"/>
    <s v="OWN"/>
    <x v="0"/>
    <s v="No"/>
    <d v="2020-03-13T00:00:00"/>
    <x v="0"/>
    <x v="1"/>
    <s v="C4"/>
    <s v="JLG30K"/>
    <s v="Business "/>
    <x v="3"/>
    <x v="1"/>
    <s v="Not Verified"/>
    <s v="RJ"/>
    <x v="3"/>
    <s v="Yes"/>
    <s v="N"/>
    <s v="N"/>
    <m/>
    <n v="0"/>
    <s v="INDIVIDUAL"/>
    <n v="10000"/>
    <n v="10000"/>
    <n v="10000"/>
    <x v="0"/>
    <n v="0.1527"/>
    <n v="10933.2078"/>
    <n v="10933.21"/>
    <n v="10000"/>
    <n v="1.93"/>
    <n v="933.21"/>
    <n v="0"/>
    <n v="0"/>
    <n v="0"/>
  </r>
  <r>
    <s v="RJ"/>
    <s v="0010XLG5564"/>
    <x v="2"/>
    <s v="10043-RAVI MISHRA"/>
    <s v="301-DBS"/>
    <x v="9"/>
    <s v="OBC"/>
    <n v="90010"/>
    <s v="jaipur"/>
    <n v="5565"/>
    <s v="Diya Sharma"/>
    <s v="NO"/>
    <s v="15-03-2019 00:00:00"/>
    <s v="TRIBHUWAN SINGH RAWAT"/>
    <m/>
    <s v="LALIT KISHOR"/>
    <x v="382"/>
    <s v="FY 2017"/>
    <s v="Female"/>
    <s v="RENT"/>
    <x v="0"/>
    <s v="No"/>
    <d v="2020-03-13T00:00:00"/>
    <x v="0"/>
    <x v="0"/>
    <s v="B2"/>
    <s v="JLG30K"/>
    <s v="Business "/>
    <x v="3"/>
    <x v="1"/>
    <s v="Source Verified"/>
    <s v="RJ"/>
    <x v="3"/>
    <s v="Yes"/>
    <s v="N"/>
    <s v="N"/>
    <m/>
    <n v="0"/>
    <s v="INDIVIDUAL"/>
    <n v="4800"/>
    <n v="4800"/>
    <n v="4800"/>
    <x v="0"/>
    <n v="0.1065"/>
    <n v="5540.6103419999999"/>
    <n v="5540.61"/>
    <n v="4800"/>
    <n v="1.83"/>
    <n v="740.61"/>
    <n v="0"/>
    <n v="0"/>
    <n v="0"/>
  </r>
  <r>
    <s v="RJ"/>
    <s v="0010XLG10965"/>
    <x v="2"/>
    <s v="10043-RAVI MISHRA"/>
    <s v="301-DBS"/>
    <x v="9"/>
    <s v="OBC"/>
    <n v="90009"/>
    <s v="jaipur"/>
    <n v="10966"/>
    <s v="Aditya Mehta"/>
    <s v="NO"/>
    <s v="1/3/2019 0:00"/>
    <s v="TRIBHUWAN SINGH RAWAT"/>
    <d v="1993-01-01T00:00:00"/>
    <s v="LALIT KISHOR"/>
    <x v="402"/>
    <s v="FY 2017"/>
    <s v="Female"/>
    <s v="MORTGAGE"/>
    <x v="0"/>
    <s v="No"/>
    <d v="2020-03-13T00:00:00"/>
    <x v="0"/>
    <x v="0"/>
    <s v="B3"/>
    <s v="JLG30K"/>
    <s v="Business "/>
    <x v="3"/>
    <x v="1"/>
    <s v="Source Verified"/>
    <s v="RJ"/>
    <x v="3"/>
    <s v="Yes"/>
    <s v="N"/>
    <s v="N"/>
    <n v="24"/>
    <n v="0"/>
    <s v="INDIVIDUAL"/>
    <n v="35000"/>
    <n v="23350"/>
    <n v="23350"/>
    <x v="1"/>
    <n v="0.1171"/>
    <n v="4831.72"/>
    <n v="4831.72"/>
    <n v="2075.61"/>
    <n v="2.5299999999999998"/>
    <n v="1533.94"/>
    <n v="0"/>
    <n v="1222.17"/>
    <n v="12.03"/>
  </r>
  <r>
    <s v="RJ"/>
    <s v="0010XLG5565"/>
    <x v="2"/>
    <s v="10043-RAVI MISHRA"/>
    <s v="301-DBS"/>
    <x v="9"/>
    <s v="OBC"/>
    <n v="90004"/>
    <s v="jaipur"/>
    <n v="5566"/>
    <s v="Nisha Reddy"/>
    <s v="NO"/>
    <s v="25-02-2019 00:00:00"/>
    <s v="NARESH CHAND"/>
    <m/>
    <s v="AKSHAY KUMAR JAIN"/>
    <x v="396"/>
    <s v="FY 2017"/>
    <s v="Female"/>
    <s v="RENT"/>
    <x v="0"/>
    <s v="No"/>
    <d v="2020-03-09T00:00:00"/>
    <x v="0"/>
    <x v="0"/>
    <s v="B3"/>
    <s v="JLG30K"/>
    <s v="Agriculture"/>
    <x v="3"/>
    <x v="1"/>
    <s v="Source Verified"/>
    <s v="RJ"/>
    <x v="3"/>
    <s v="Yes"/>
    <s v="N"/>
    <s v="N"/>
    <m/>
    <n v="0"/>
    <s v="INDIVIDUAL"/>
    <n v="18200"/>
    <n v="18200"/>
    <n v="18200"/>
    <x v="0"/>
    <n v="0.1171"/>
    <n v="8427.23"/>
    <n v="8427.23"/>
    <n v="6324.99"/>
    <n v="2.88"/>
    <n v="2091.67"/>
    <n v="0"/>
    <n v="10.57"/>
    <n v="0"/>
  </r>
  <r>
    <s v="RJ"/>
    <s v="0010XLG8104"/>
    <x v="2"/>
    <s v="10055-MAHESH KUMAR PATEL"/>
    <s v="301-DBS"/>
    <x v="5"/>
    <s v="OBC"/>
    <n v="30076"/>
    <s v="BEHROD"/>
    <n v="8105"/>
    <s v="Ishaan Mehta"/>
    <s v="NO"/>
    <s v="25-03-2019 00:00:00"/>
    <s v="SURENDRA KUMAR"/>
    <d v="1994-12-10T00:00:00"/>
    <s v="MANEESH KUMAR"/>
    <x v="13"/>
    <s v="FY 2017"/>
    <s v="Female"/>
    <s v="RENT"/>
    <x v="0"/>
    <s v="No"/>
    <d v="2020-03-09T00:00:00"/>
    <x v="0"/>
    <x v="0"/>
    <s v="B5"/>
    <s v="JLG30K"/>
    <s v="Home Loan"/>
    <x v="3"/>
    <x v="1"/>
    <s v="Not Verified"/>
    <s v="RJ"/>
    <x v="3"/>
    <s v="Yes"/>
    <s v="N"/>
    <s v="N"/>
    <n v="23"/>
    <n v="0"/>
    <s v="INDIVIDUAL"/>
    <n v="6400"/>
    <n v="6400"/>
    <n v="6400"/>
    <x v="0"/>
    <n v="0.12690000000000001"/>
    <n v="7728.71"/>
    <n v="7728.71"/>
    <n v="6400"/>
    <n v="0.71"/>
    <n v="1328.71"/>
    <n v="0"/>
    <n v="0"/>
    <n v="0"/>
  </r>
  <r>
    <s v="RJ"/>
    <s v="0010XLG5584"/>
    <x v="2"/>
    <s v="10043-RAVI MISHRA"/>
    <s v="301-DBS"/>
    <x v="9"/>
    <s v="OBC"/>
    <n v="90018"/>
    <s v="jaipur"/>
    <n v="5585"/>
    <s v="Kavya Joshi"/>
    <s v="NO"/>
    <s v="26-03-2019 00:00:00"/>
    <s v="LALIT KISHOR"/>
    <d v="1994-12-12T00:00:00"/>
    <s v="KAMLESH KUMAR BHARDWAJ"/>
    <x v="397"/>
    <s v="FY 2017"/>
    <s v="Female"/>
    <s v="MORTGAGE"/>
    <x v="0"/>
    <s v="No"/>
    <d v="2020-03-10T00:00:00"/>
    <x v="0"/>
    <x v="5"/>
    <s v="D2"/>
    <s v="JLG30K"/>
    <s v="Home Loan"/>
    <x v="3"/>
    <x v="1"/>
    <s v="Verified"/>
    <s v="RJ"/>
    <x v="3"/>
    <s v="Yes"/>
    <s v="N"/>
    <s v="N"/>
    <n v="23"/>
    <n v="0"/>
    <s v="INDIVIDUAL"/>
    <n v="13000"/>
    <n v="13000"/>
    <n v="13000"/>
    <x v="1"/>
    <n v="0.16769999999999999"/>
    <n v="16982.8"/>
    <n v="16982.8"/>
    <n v="10841.58"/>
    <n v="3.39"/>
    <n v="6141.22"/>
    <n v="0"/>
    <n v="0"/>
    <n v="0"/>
  </r>
  <r>
    <s v="RJ"/>
    <s v="0010XLG5626"/>
    <x v="2"/>
    <s v="10055-MAHESH KUMAR PATEL"/>
    <s v="301-DBS"/>
    <x v="5"/>
    <s v="OBC"/>
    <n v="30079"/>
    <s v="BEHROD"/>
    <n v="5627"/>
    <s v="Ishaan Verma"/>
    <s v="NO"/>
    <s v="10/7/2019 0:00"/>
    <s v="MAINULDDIN"/>
    <d v="1998-10-05T00:00:00"/>
    <s v="HIMANSHU SINGH"/>
    <x v="13"/>
    <s v="FY 2017"/>
    <s v="Female"/>
    <s v="RENT"/>
    <x v="0"/>
    <s v="No"/>
    <d v="2020-03-11T00:00:00"/>
    <x v="0"/>
    <x v="1"/>
    <s v="C4"/>
    <s v="JLG30K"/>
    <s v="Home Loan"/>
    <x v="3"/>
    <x v="1"/>
    <s v="Not Verified"/>
    <s v="RJ"/>
    <x v="3"/>
    <s v="Yes"/>
    <s v="N"/>
    <s v="N"/>
    <n v="19"/>
    <n v="0"/>
    <s v="INDIVIDUAL"/>
    <n v="2500"/>
    <n v="2500"/>
    <n v="2500"/>
    <x v="0"/>
    <n v="0.1527"/>
    <n v="2531.91"/>
    <n v="2531.91"/>
    <n v="2500"/>
    <n v="3.26"/>
    <n v="31.91"/>
    <n v="0"/>
    <n v="0"/>
    <n v="0"/>
  </r>
  <r>
    <s v="RJ"/>
    <s v="0010XLG5636"/>
    <x v="2"/>
    <s v="10043-RAVI MISHRA"/>
    <s v="301-DBS"/>
    <x v="9"/>
    <s v="OBC"/>
    <n v="90248"/>
    <s v="jaipur"/>
    <n v="5637"/>
    <s v="Vivaan Verma"/>
    <s v="NO"/>
    <s v="28-03-2019 00:00:00"/>
    <s v="LALIT KISHOR"/>
    <m/>
    <s v="DINESH GAUTAM"/>
    <x v="398"/>
    <s v="FY 2017"/>
    <s v="Female"/>
    <s v="RENT"/>
    <x v="0"/>
    <s v="No"/>
    <d v="2020-03-12T00:00:00"/>
    <x v="0"/>
    <x v="0"/>
    <s v="B1"/>
    <s v="JLG30K"/>
    <s v="Home Loan"/>
    <x v="3"/>
    <x v="1"/>
    <s v="Source Verified"/>
    <s v="RJ"/>
    <x v="3"/>
    <s v="Yes"/>
    <s v="N"/>
    <s v="N"/>
    <m/>
    <n v="0"/>
    <s v="INDIVIDUAL"/>
    <n v="6300"/>
    <n v="6300"/>
    <n v="6300"/>
    <x v="0"/>
    <n v="9.9099999999999994E-2"/>
    <n v="7140.3027830000001"/>
    <n v="7140.3"/>
    <n v="6300"/>
    <n v="3.26"/>
    <n v="840.3"/>
    <n v="0"/>
    <n v="0"/>
    <n v="0"/>
  </r>
  <r>
    <s v="RJ"/>
    <s v="0010XLG5625"/>
    <x v="2"/>
    <s v="10043-RAVI MISHRA"/>
    <s v="301-DBS"/>
    <x v="9"/>
    <s v="OBC"/>
    <n v="90027"/>
    <s v="jaipur"/>
    <n v="5626"/>
    <s v="Kavya Nair"/>
    <s v="NO"/>
    <s v="28-03-2019 00:00:00"/>
    <s v="LALIT KISHOR"/>
    <d v="1996-01-01T00:00:00"/>
    <s v="DINESH GAUTAM"/>
    <x v="398"/>
    <s v="FY 2017"/>
    <s v="Female"/>
    <s v="RENT"/>
    <x v="0"/>
    <s v="No"/>
    <d v="2020-03-12T00:00:00"/>
    <x v="0"/>
    <x v="0"/>
    <s v="B3"/>
    <s v="JLG30K"/>
    <s v="Home Loan"/>
    <x v="3"/>
    <x v="1"/>
    <s v="Source Verified"/>
    <s v="RJ"/>
    <x v="3"/>
    <s v="Yes"/>
    <s v="N"/>
    <s v="N"/>
    <n v="21"/>
    <n v="0"/>
    <s v="INDIVIDUAL"/>
    <n v="4400"/>
    <n v="4400"/>
    <n v="4400"/>
    <x v="0"/>
    <n v="0.1171"/>
    <n v="5184.88357"/>
    <n v="5184.88"/>
    <n v="4400"/>
    <n v="4.8099999999999996"/>
    <n v="784.88"/>
    <n v="0"/>
    <n v="0"/>
    <n v="0"/>
  </r>
  <r>
    <s v="RJ"/>
    <s v="0010XLG8615"/>
    <x v="2"/>
    <s v="10043-RAVI MISHRA"/>
    <s v="301-DBS"/>
    <x v="9"/>
    <s v="OBC"/>
    <n v="90029"/>
    <s v="jaipur"/>
    <n v="8616"/>
    <s v="Kavya Malhotra"/>
    <s v="NO"/>
    <s v="29-03-2019 00:00:00"/>
    <s v="LALIT KISHOR"/>
    <d v="1994-07-06T00:00:00"/>
    <s v="LALIT KISHOR"/>
    <x v="287"/>
    <s v="FY 2017"/>
    <s v="Female"/>
    <s v="MORTGAGE"/>
    <x v="0"/>
    <s v="No"/>
    <d v="2020-03-13T00:00:00"/>
    <x v="0"/>
    <x v="0"/>
    <s v="B5"/>
    <s v="JLG30K"/>
    <s v="Home Loan"/>
    <x v="3"/>
    <x v="1"/>
    <s v="Not Verified"/>
    <s v="RJ"/>
    <x v="3"/>
    <s v="Yes"/>
    <s v="N"/>
    <s v="N"/>
    <n v="23"/>
    <n v="0"/>
    <s v="INDIVIDUAL"/>
    <n v="6000"/>
    <n v="6000"/>
    <n v="6000"/>
    <x v="0"/>
    <n v="0.12690000000000001"/>
    <n v="6465.9189699999997"/>
    <n v="6465.92"/>
    <n v="6000"/>
    <n v="3.08"/>
    <n v="465.92"/>
    <n v="0"/>
    <n v="0"/>
    <n v="0"/>
  </r>
  <r>
    <s v="RJ"/>
    <s v="0010XLG11048"/>
    <x v="2"/>
    <s v="10043-RAVI MISHRA"/>
    <s v="301-DBS"/>
    <x v="6"/>
    <s v="OBC"/>
    <n v="80034"/>
    <s v="NEEM KA THANA"/>
    <n v="11049"/>
    <s v="Ishaan Malhotra"/>
    <s v="NO"/>
    <s v="10/7/2019 0:00"/>
    <s v="NAVNEET MALAWAT"/>
    <d v="1998-05-05T00:00:00"/>
    <s v="YAGVENDRA KUMAR"/>
    <x v="13"/>
    <s v="FY 2017"/>
    <s v="Female"/>
    <s v="MORTGAGE"/>
    <x v="0"/>
    <s v="No"/>
    <d v="2020-03-05T00:00:00"/>
    <x v="0"/>
    <x v="4"/>
    <s v="F1"/>
    <s v="JLG30K"/>
    <s v="Others"/>
    <x v="3"/>
    <x v="1"/>
    <s v="Verified"/>
    <s v="RJ"/>
    <x v="3"/>
    <s v="Yes"/>
    <s v="Y"/>
    <s v="N"/>
    <n v="19"/>
    <n v="1"/>
    <s v="INDIVIDUAL"/>
    <n v="20500"/>
    <n v="12625"/>
    <n v="12625"/>
    <x v="1"/>
    <n v="0.2089"/>
    <n v="20127.087039999999"/>
    <n v="20127.09"/>
    <n v="12625"/>
    <n v="1.21"/>
    <n v="7502.09"/>
    <n v="0"/>
    <n v="0"/>
    <n v="0"/>
  </r>
  <r>
    <s v="RJ"/>
    <s v="0010XLG4382"/>
    <x v="2"/>
    <s v="10043-RAVI MISHRA"/>
    <s v="301-DBS"/>
    <x v="9"/>
    <s v="OBC"/>
    <n v="90002"/>
    <s v="jaipur"/>
    <n v="4383"/>
    <s v="Meera Joshi"/>
    <s v="NO"/>
    <s v="15-02-2019 00:00:00"/>
    <s v="LALIT KISHOR"/>
    <m/>
    <s v="LALIT KISHOR"/>
    <x v="405"/>
    <s v="FY 2017"/>
    <s v="Female"/>
    <s v="RENT"/>
    <x v="0"/>
    <s v="No"/>
    <d v="2020-03-13T00:00:00"/>
    <x v="0"/>
    <x v="3"/>
    <s v="E5"/>
    <s v="JLG30K"/>
    <s v="Others"/>
    <x v="3"/>
    <x v="1"/>
    <s v="Verified"/>
    <s v="RJ"/>
    <x v="3"/>
    <s v="Yes"/>
    <s v="N"/>
    <s v="N"/>
    <m/>
    <n v="0"/>
    <s v="INDIVIDUAL"/>
    <n v="8800"/>
    <n v="8800"/>
    <n v="8775"/>
    <x v="1"/>
    <n v="0.20300000000000001"/>
    <n v="12401.84"/>
    <n v="12366.68"/>
    <n v="7248.6"/>
    <n v="2.81"/>
    <n v="5153.24"/>
    <n v="0"/>
    <n v="0"/>
    <n v="0"/>
  </r>
  <r>
    <s v="RJ"/>
    <s v="0010XLG5639"/>
    <x v="2"/>
    <s v="10043-RAVI MISHRA"/>
    <s v="301-DBS"/>
    <x v="9"/>
    <s v="OBC"/>
    <n v="90003"/>
    <s v="jaipur"/>
    <n v="5640"/>
    <s v="Ishaan Malhotra"/>
    <s v="NO"/>
    <s v="15-02-2019 00:00:00"/>
    <s v="KAILASH GURJAR"/>
    <d v="1995-01-01T00:00:00"/>
    <s v="LALIT KISHOR"/>
    <x v="396"/>
    <s v="FY 2017"/>
    <s v="Female"/>
    <s v="RENT"/>
    <x v="0"/>
    <s v="No"/>
    <d v="2020-03-13T00:00:00"/>
    <x v="0"/>
    <x v="1"/>
    <s v="C1"/>
    <s v="JLG30K"/>
    <s v="Others"/>
    <x v="3"/>
    <x v="1"/>
    <s v="Not Verified"/>
    <s v="RJ"/>
    <x v="3"/>
    <s v="Yes"/>
    <s v="N"/>
    <s v="N"/>
    <n v="22"/>
    <n v="0"/>
    <s v="INDIVIDUAL"/>
    <n v="17000"/>
    <n v="17000"/>
    <n v="17000"/>
    <x v="1"/>
    <n v="0.13489999999999999"/>
    <n v="5077.41"/>
    <n v="5077.41"/>
    <n v="2778.78"/>
    <n v="2.0299999999999998"/>
    <n v="2298.63"/>
    <n v="0"/>
    <n v="0"/>
    <n v="0"/>
  </r>
  <r>
    <s v="RJ"/>
    <s v="0010XLG11042"/>
    <x v="2"/>
    <s v="10043-RAVI MISHRA"/>
    <s v="301-DBS"/>
    <x v="9"/>
    <s v="OBC"/>
    <n v="90009"/>
    <s v="jaipur"/>
    <n v="11043"/>
    <s v="Nisha Joshi"/>
    <s v="NO"/>
    <s v="1/3/2019 0:00"/>
    <s v="TRIBHUWAN SINGH RAWAT"/>
    <d v="1994-06-18T00:00:00"/>
    <s v="LALIT KISHOR"/>
    <x v="402"/>
    <s v="FY 2017"/>
    <s v="Female"/>
    <s v="MORTGAGE"/>
    <x v="0"/>
    <s v="No"/>
    <d v="2020-03-13T00:00:00"/>
    <x v="0"/>
    <x v="2"/>
    <s v="A4"/>
    <s v="JLG30K"/>
    <s v="Others"/>
    <x v="3"/>
    <x v="1"/>
    <s v="Verified"/>
    <s v="RJ"/>
    <x v="3"/>
    <s v="Yes"/>
    <s v="N"/>
    <s v="N"/>
    <n v="23"/>
    <n v="0"/>
    <s v="INDIVIDUAL"/>
    <n v="18000"/>
    <n v="18000"/>
    <n v="18000"/>
    <x v="0"/>
    <n v="7.9000000000000001E-2"/>
    <n v="20276.07"/>
    <n v="20276.07"/>
    <n v="18000"/>
    <n v="1.93"/>
    <n v="2276.0700000000002"/>
    <n v="0"/>
    <n v="0"/>
    <n v="0"/>
  </r>
  <r>
    <s v="RJ"/>
    <s v="0010XLG8639"/>
    <x v="2"/>
    <s v="10055-MAHESH KUMAR PATEL"/>
    <s v="301-DBS"/>
    <x v="5"/>
    <s v="OBC"/>
    <n v="30001"/>
    <s v="BEHROD"/>
    <n v="8640"/>
    <s v="Kavya Verma"/>
    <s v="NO"/>
    <s v="7/1/2019 0:00"/>
    <s v="SATENDRA PAL SINGH"/>
    <d v="1994-01-01T00:00:00"/>
    <s v="QAMAR ABBAS"/>
    <x v="220"/>
    <s v="FY 2017"/>
    <s v="Female"/>
    <s v="MORTGAGE"/>
    <x v="0"/>
    <s v="No"/>
    <d v="2020-03-02T00:00:00"/>
    <x v="0"/>
    <x v="3"/>
    <s v="E3"/>
    <s v="JLG30K"/>
    <s v="Services"/>
    <x v="3"/>
    <x v="1"/>
    <s v="Source Verified"/>
    <s v="RJ"/>
    <x v="3"/>
    <s v="Yes"/>
    <s v="N"/>
    <s v="N"/>
    <n v="22"/>
    <n v="0"/>
    <s v="INDIVIDUAL"/>
    <n v="20000"/>
    <n v="20000"/>
    <n v="20000"/>
    <x v="1"/>
    <n v="0.19420000000000001"/>
    <n v="27312.560000000001"/>
    <n v="27312.560000000001"/>
    <n v="16183.94"/>
    <n v="1.83"/>
    <n v="11102.49"/>
    <n v="26.131503680000002"/>
    <n v="0"/>
    <n v="0"/>
  </r>
  <r>
    <s v="RJ"/>
    <s v="0010XLG5653"/>
    <x v="2"/>
    <s v="10043-RAVI MISHRA"/>
    <s v="301-DBS"/>
    <x v="6"/>
    <s v="OBC"/>
    <n v="80040"/>
    <s v="NEEM KA THANA"/>
    <n v="5654"/>
    <s v="Nisha Chopra"/>
    <s v="NO"/>
    <s v="10/7/2019 0:00"/>
    <s v="ANAND PAL"/>
    <d v="1994-01-01T00:00:00"/>
    <s v="SUMIT KUMAR"/>
    <x v="287"/>
    <s v="FY 2017"/>
    <s v="Female"/>
    <s v="MORTGAGE"/>
    <x v="0"/>
    <s v="No"/>
    <d v="2020-03-02T00:00:00"/>
    <x v="0"/>
    <x v="0"/>
    <s v="B5"/>
    <s v="JLG30K"/>
    <s v="Services"/>
    <x v="3"/>
    <x v="1"/>
    <s v="Verified"/>
    <s v="RJ"/>
    <x v="3"/>
    <s v="Yes"/>
    <s v="N"/>
    <s v="N"/>
    <n v="23"/>
    <n v="0"/>
    <s v="INDIVIDUAL"/>
    <n v="10000"/>
    <n v="10000"/>
    <n v="10000"/>
    <x v="0"/>
    <n v="0.12690000000000001"/>
    <n v="12076.13"/>
    <n v="12076.13"/>
    <n v="10000"/>
    <n v="2.5299999999999998"/>
    <n v="2076.13"/>
    <n v="0"/>
    <n v="0"/>
    <n v="0"/>
  </r>
  <r>
    <s v="RJ"/>
    <s v="0010XLG5652"/>
    <x v="2"/>
    <s v="10043-RAVI MISHRA"/>
    <s v="301-DBS"/>
    <x v="9"/>
    <s v="OBC"/>
    <n v="90015"/>
    <s v="jaipur"/>
    <n v="5653"/>
    <s v="Vivaan Joshi"/>
    <s v="NO"/>
    <s v="18-03-2019 00:00:00"/>
    <s v="NARESH CHAND"/>
    <d v="1993-01-01T00:00:00"/>
    <s v="DINESH GAUTAM"/>
    <x v="21"/>
    <s v="FY 2017"/>
    <s v="Female"/>
    <s v="MORTGAGE"/>
    <x v="0"/>
    <s v="No"/>
    <d v="2020-03-02T00:00:00"/>
    <x v="0"/>
    <x v="0"/>
    <s v="B3"/>
    <s v="JLG30K"/>
    <s v="Services"/>
    <x v="3"/>
    <x v="1"/>
    <s v="Verified"/>
    <s v="RJ"/>
    <x v="3"/>
    <s v="Yes"/>
    <s v="N"/>
    <s v="N"/>
    <n v="24"/>
    <n v="0"/>
    <s v="INDIVIDUAL"/>
    <n v="16000"/>
    <n v="16000"/>
    <n v="15975"/>
    <x v="1"/>
    <n v="0.1171"/>
    <n v="19853.58941"/>
    <n v="19822.57"/>
    <n v="16000"/>
    <n v="2.88"/>
    <n v="3853.59"/>
    <n v="0"/>
    <n v="0"/>
    <n v="0"/>
  </r>
  <r>
    <s v="RJ"/>
    <s v="0010XLG8219"/>
    <x v="2"/>
    <s v="10043-RAVI MISHRA"/>
    <s v="301-DBS"/>
    <x v="9"/>
    <s v="OBC"/>
    <n v="90005"/>
    <s v="jaipur"/>
    <n v="8220"/>
    <s v="Nisha Sharma"/>
    <s v="NO"/>
    <s v="25-02-2019 00:00:00"/>
    <s v="NARESH CHAND"/>
    <m/>
    <s v="AKSHAY KUMAR JAIN"/>
    <x v="396"/>
    <s v="FY 2017"/>
    <s v="Female"/>
    <s v="RENT"/>
    <x v="0"/>
    <s v="No"/>
    <d v="2020-03-09T00:00:00"/>
    <x v="0"/>
    <x v="5"/>
    <s v="D4"/>
    <s v="JLG30K"/>
    <s v="Services"/>
    <x v="3"/>
    <x v="1"/>
    <s v="Verified"/>
    <s v="RJ"/>
    <x v="3"/>
    <s v="Yes"/>
    <s v="N"/>
    <s v="N"/>
    <m/>
    <n v="0"/>
    <s v="INDIVIDUAL"/>
    <n v="34000"/>
    <n v="34000"/>
    <n v="33975"/>
    <x v="0"/>
    <n v="0.17580000000000001"/>
    <n v="40285.264000000003"/>
    <n v="40255.64"/>
    <n v="34000"/>
    <n v="0.71"/>
    <n v="6285.26"/>
    <n v="0"/>
    <n v="0"/>
    <n v="0"/>
  </r>
  <r>
    <s v="RJ"/>
    <s v="0010XLG8661"/>
    <x v="2"/>
    <s v="10043-RAVI MISHRA"/>
    <s v="301-DBS"/>
    <x v="9"/>
    <s v="OBC"/>
    <n v="90004"/>
    <s v="jaipur"/>
    <n v="8662"/>
    <s v="Nisha Reddy"/>
    <s v="NO"/>
    <s v="25-02-2019 00:00:00"/>
    <s v="NARESH CHAND"/>
    <m/>
    <s v="AKSHAY KUMAR JAIN"/>
    <x v="396"/>
    <s v="FY 2017"/>
    <s v="Female"/>
    <s v="RENT"/>
    <x v="0"/>
    <s v="No"/>
    <d v="2020-03-09T00:00:00"/>
    <x v="0"/>
    <x v="1"/>
    <s v="C1"/>
    <s v="JLG30K"/>
    <s v="Services"/>
    <x v="3"/>
    <x v="1"/>
    <s v="Not Verified"/>
    <s v="RJ"/>
    <x v="3"/>
    <s v="Yes"/>
    <s v="N"/>
    <s v="N"/>
    <m/>
    <n v="0"/>
    <s v="INDIVIDUAL"/>
    <n v="16000"/>
    <n v="16000"/>
    <n v="16000"/>
    <x v="1"/>
    <n v="0.13489999999999999"/>
    <n v="21585.86"/>
    <n v="21585.86"/>
    <n v="16000"/>
    <n v="3.39"/>
    <n v="5585.86"/>
    <n v="0"/>
    <n v="0"/>
    <n v="0"/>
  </r>
  <r>
    <s v="RJ"/>
    <s v="0010XLG8220"/>
    <x v="2"/>
    <s v="10043-RAVI MISHRA"/>
    <s v="301-DBS"/>
    <x v="9"/>
    <s v="OBC"/>
    <n v="90016"/>
    <s v="jaipur"/>
    <n v="8221"/>
    <s v="Nisha Sharma"/>
    <s v="NO"/>
    <s v="26-03-2019 00:00:00"/>
    <s v="LALIT KISHOR"/>
    <m/>
    <s v="DINESH GAUTAM"/>
    <x v="397"/>
    <s v="FY 2017"/>
    <s v="Female"/>
    <s v="RENT"/>
    <x v="0"/>
    <s v="No"/>
    <d v="2020-03-10T00:00:00"/>
    <x v="0"/>
    <x v="1"/>
    <s v="C4"/>
    <s v="JLG30K"/>
    <s v="Services"/>
    <x v="3"/>
    <x v="1"/>
    <s v="Source Verified"/>
    <s v="RJ"/>
    <x v="3"/>
    <s v="Yes"/>
    <s v="N"/>
    <s v="N"/>
    <m/>
    <n v="0"/>
    <s v="INDIVIDUAL"/>
    <n v="11100"/>
    <n v="11100"/>
    <n v="11100"/>
    <x v="0"/>
    <n v="0.1527"/>
    <n v="5091.0200000000004"/>
    <n v="5091.0200000000004"/>
    <n v="3145.84"/>
    <n v="3.26"/>
    <n v="1475.96"/>
    <n v="0"/>
    <n v="469.22"/>
    <n v="4.5199999999999996"/>
  </r>
  <r>
    <s v="RJ"/>
    <s v="0010XLG8663"/>
    <x v="2"/>
    <s v="10043-RAVI MISHRA"/>
    <s v="301-DBS"/>
    <x v="9"/>
    <s v="OBC"/>
    <n v="90016"/>
    <s v="jaipur"/>
    <n v="8664"/>
    <s v="Diya Joshi"/>
    <s v="NO"/>
    <s v="26-03-2019 00:00:00"/>
    <s v="LALIT KISHOR"/>
    <m/>
    <s v="DINESH GAUTAM"/>
    <x v="397"/>
    <s v="FY 2017"/>
    <s v="Female"/>
    <s v="MORTGAGE"/>
    <x v="0"/>
    <s v="No"/>
    <d v="2020-03-10T00:00:00"/>
    <x v="0"/>
    <x v="1"/>
    <s v="C1"/>
    <s v="JLG30K"/>
    <s v="Services"/>
    <x v="3"/>
    <x v="1"/>
    <s v="Source Verified"/>
    <s v="RJ"/>
    <x v="3"/>
    <s v="Yes"/>
    <s v="N"/>
    <s v="N"/>
    <m/>
    <n v="0"/>
    <s v="INDIVIDUAL"/>
    <n v="21000"/>
    <n v="21000"/>
    <n v="21000"/>
    <x v="1"/>
    <n v="0.13489999999999999"/>
    <n v="25590.78"/>
    <n v="25590.78"/>
    <n v="17757.509999999998"/>
    <n v="3.26"/>
    <n v="7833.27"/>
    <n v="0"/>
    <n v="0"/>
    <n v="0"/>
  </r>
  <r>
    <s v="RJ"/>
    <s v="0010XLG8645"/>
    <x v="2"/>
    <s v="10055-MAHESH KUMAR PATEL"/>
    <s v="301-DBS"/>
    <x v="5"/>
    <s v="OBC"/>
    <n v="30069"/>
    <s v="BEHROD"/>
    <n v="8646"/>
    <s v="Nisha Patel"/>
    <s v="NO"/>
    <s v="10/7/2019 0:00"/>
    <s v="ANKUR KESHARAWANI"/>
    <d v="1992-06-19T00:00:00"/>
    <s v="MANEESH KUMAR"/>
    <x v="403"/>
    <s v="FY 2017"/>
    <s v="Female"/>
    <s v="RENT"/>
    <x v="0"/>
    <s v="No"/>
    <d v="2020-03-10T00:00:00"/>
    <x v="0"/>
    <x v="3"/>
    <s v="E3"/>
    <s v="JLG30K"/>
    <s v="Services"/>
    <x v="3"/>
    <x v="1"/>
    <s v="Source Verified"/>
    <s v="RJ"/>
    <x v="3"/>
    <s v="Yes"/>
    <s v="N"/>
    <s v="N"/>
    <n v="25"/>
    <n v="0"/>
    <s v="INDIVIDUAL"/>
    <n v="12000"/>
    <n v="12000"/>
    <n v="12000"/>
    <x v="1"/>
    <n v="0.19420000000000001"/>
    <n v="14080.86"/>
    <n v="14080.86"/>
    <n v="7120.04"/>
    <n v="4.8099999999999996"/>
    <n v="6050.1"/>
    <n v="0"/>
    <n v="910.72"/>
    <n v="163.92959999999999"/>
  </r>
  <r>
    <s v="RJ"/>
    <s v="0010XLG8660"/>
    <x v="2"/>
    <s v="10043-RAVI MISHRA"/>
    <s v="301-DBS"/>
    <x v="9"/>
    <s v="OBC"/>
    <n v="90019"/>
    <s v="jaipur"/>
    <n v="8661"/>
    <s v="Ananya Chopra"/>
    <s v="NO"/>
    <s v="28-03-2019 00:00:00"/>
    <s v="LALIT KISHOR"/>
    <m/>
    <s v="LALIT KISHOR"/>
    <x v="13"/>
    <s v="FY 2017"/>
    <s v="Female"/>
    <s v="OWN"/>
    <x v="0"/>
    <s v="No"/>
    <d v="2020-03-12T00:00:00"/>
    <x v="0"/>
    <x v="0"/>
    <s v="B3"/>
    <s v="JLG30K"/>
    <s v="Services"/>
    <x v="3"/>
    <x v="1"/>
    <s v="Verified"/>
    <s v="RJ"/>
    <x v="3"/>
    <s v="Yes"/>
    <s v="N"/>
    <s v="N"/>
    <m/>
    <n v="0"/>
    <s v="INDIVIDUAL"/>
    <n v="5000"/>
    <n v="5000"/>
    <n v="5000"/>
    <x v="0"/>
    <n v="0.1171"/>
    <n v="5953.68"/>
    <n v="5953.68"/>
    <n v="5000"/>
    <n v="3.08"/>
    <n v="953.68"/>
    <n v="0"/>
    <n v="0"/>
    <n v="0"/>
  </r>
  <r>
    <s v="RJ"/>
    <s v="0010XLG8659"/>
    <x v="2"/>
    <s v="10043-RAVI MISHRA"/>
    <s v="301-DBS"/>
    <x v="9"/>
    <s v="OBC"/>
    <n v="90007"/>
    <s v="jaipur"/>
    <n v="8660"/>
    <s v="Nisha Chopra"/>
    <s v="NO"/>
    <s v="15-02-2019 00:00:00"/>
    <s v="LALIT KISHOR"/>
    <m/>
    <s v="LALIT KISHOR"/>
    <x v="406"/>
    <s v="FY 2017"/>
    <s v="Female"/>
    <s v="OWN"/>
    <x v="0"/>
    <s v="No"/>
    <d v="2020-03-13T00:00:00"/>
    <x v="0"/>
    <x v="5"/>
    <s v="D3"/>
    <s v="JLG30K"/>
    <s v="Services"/>
    <x v="3"/>
    <x v="1"/>
    <s v="Verified"/>
    <s v="RJ"/>
    <x v="3"/>
    <s v="Yes"/>
    <s v="N"/>
    <s v="N"/>
    <m/>
    <n v="0"/>
    <s v="INDIVIDUAL"/>
    <n v="21000"/>
    <n v="21000"/>
    <n v="20975"/>
    <x v="1"/>
    <n v="0.17269999999999999"/>
    <n v="17572.11"/>
    <n v="17551.28"/>
    <n v="8278.98"/>
    <n v="1.21"/>
    <n v="7453.72"/>
    <n v="0"/>
    <n v="1839.41"/>
    <n v="18.2331"/>
  </r>
  <r>
    <s v="RJ"/>
    <s v="0010XLG8218"/>
    <x v="2"/>
    <s v="10043-RAVI MISHRA"/>
    <s v="301-DBS"/>
    <x v="9"/>
    <s v="OBC"/>
    <n v="90003"/>
    <s v="jaipur"/>
    <n v="8219"/>
    <s v="Laksh Verma"/>
    <s v="NO"/>
    <s v="15-02-2019 00:00:00"/>
    <s v="KAILASH GURJAR"/>
    <m/>
    <s v="LALIT KISHOR"/>
    <x v="396"/>
    <s v="FY 2017"/>
    <s v="Female"/>
    <s v="RENT"/>
    <x v="0"/>
    <s v="No"/>
    <d v="2020-03-13T00:00:00"/>
    <x v="0"/>
    <x v="0"/>
    <s v="B3"/>
    <s v="JLG30K"/>
    <s v="Services"/>
    <x v="3"/>
    <x v="1"/>
    <s v="Verified"/>
    <s v="RJ"/>
    <x v="3"/>
    <s v="Yes"/>
    <s v="N"/>
    <s v="N"/>
    <m/>
    <n v="0"/>
    <s v="INDIVIDUAL"/>
    <n v="10625"/>
    <n v="10625"/>
    <n v="10625"/>
    <x v="0"/>
    <n v="0.1171"/>
    <n v="12651.51001"/>
    <n v="12651.51"/>
    <n v="10625"/>
    <n v="1.19"/>
    <n v="2026.51"/>
    <n v="0"/>
    <n v="0"/>
    <n v="0"/>
  </r>
  <r>
    <s v="RJ"/>
    <s v="0010XLG8221"/>
    <x v="2"/>
    <s v="10043-RAVI MISHRA"/>
    <s v="301-DBS"/>
    <x v="9"/>
    <s v="OBC"/>
    <n v="90032"/>
    <s v="jaipur"/>
    <n v="8222"/>
    <s v="Kavya Sharma"/>
    <s v="NO"/>
    <s v="29-03-2019 00:00:00"/>
    <s v="NARESH CHAND"/>
    <m/>
    <s v="LALIT KISHOR"/>
    <x v="287"/>
    <s v="FY 2017"/>
    <s v="Female"/>
    <s v="RENT"/>
    <x v="0"/>
    <s v="No"/>
    <d v="2020-03-13T00:00:00"/>
    <x v="0"/>
    <x v="2"/>
    <s v="A3"/>
    <s v="JLG30K"/>
    <s v="Services"/>
    <x v="3"/>
    <x v="1"/>
    <s v="Verified"/>
    <s v="RJ"/>
    <x v="3"/>
    <s v="Yes"/>
    <s v="N"/>
    <s v="N"/>
    <m/>
    <n v="0"/>
    <s v="INDIVIDUAL"/>
    <n v="18500"/>
    <n v="18500"/>
    <n v="18475"/>
    <x v="0"/>
    <n v="7.51E-2"/>
    <n v="5480.17"/>
    <n v="5472.81"/>
    <n v="3749.41"/>
    <n v="2.38"/>
    <n v="845.93"/>
    <n v="28.755364180000001"/>
    <n v="856.08"/>
    <n v="8.2100000000000009"/>
  </r>
  <r>
    <s v="RJ"/>
    <s v="0010XLG5663"/>
    <x v="2"/>
    <s v="10043-RAVI MISHRA"/>
    <s v="301-DBS"/>
    <x v="9"/>
    <s v="OBC"/>
    <n v="90002"/>
    <s v="jaipur"/>
    <n v="5664"/>
    <s v="Aditya Malhotra"/>
    <s v="NO"/>
    <s v="15-02-2019 00:00:00"/>
    <s v="LALIT KISHOR"/>
    <m/>
    <s v="LALIT KISHOR"/>
    <x v="405"/>
    <s v="FY 2017"/>
    <s v="Female"/>
    <s v="MORTGAGE"/>
    <x v="0"/>
    <s v="No"/>
    <d v="2020-03-13T00:00:00"/>
    <x v="0"/>
    <x v="0"/>
    <s v="B4"/>
    <s v="JLG30K"/>
    <s v="Services"/>
    <x v="3"/>
    <x v="1"/>
    <s v="Source Verified"/>
    <s v="RJ"/>
    <x v="3"/>
    <s v="Yes"/>
    <s v="N"/>
    <s v="N"/>
    <m/>
    <n v="0"/>
    <s v="INDIVIDUAL"/>
    <n v="3600"/>
    <n v="3600"/>
    <n v="3600"/>
    <x v="0"/>
    <n v="0.1242"/>
    <n v="4330.599999"/>
    <n v="4330.6000000000004"/>
    <n v="3600"/>
    <n v="2.0299999999999998"/>
    <n v="730.6"/>
    <n v="0"/>
    <n v="0"/>
    <n v="0"/>
  </r>
  <r>
    <s v="RJ"/>
    <s v="0010XLG18786"/>
    <x v="2"/>
    <s v="10043-RAVI MISHRA"/>
    <s v="301-DBS"/>
    <x v="9"/>
    <s v="OBC"/>
    <n v="90002"/>
    <s v="jaipur"/>
    <n v="18787"/>
    <s v="Laksh Reddy"/>
    <s v="NO"/>
    <s v="15-02-2019 00:00:00"/>
    <s v="LALIT KISHOR"/>
    <m/>
    <s v="LALIT KISHOR"/>
    <x v="405"/>
    <s v="FY 2017"/>
    <s v="Female"/>
    <s v="RENT"/>
    <x v="0"/>
    <s v="No"/>
    <d v="2020-03-13T00:00:00"/>
    <x v="0"/>
    <x v="1"/>
    <s v="C5"/>
    <s v="JLG30K"/>
    <s v="Services"/>
    <x v="3"/>
    <x v="1"/>
    <s v="Source Verified"/>
    <s v="RJ"/>
    <x v="3"/>
    <s v="Yes"/>
    <s v="N"/>
    <s v="N"/>
    <m/>
    <n v="0"/>
    <s v="INDIVIDUAL"/>
    <n v="8500"/>
    <n v="8500"/>
    <n v="8500"/>
    <x v="0"/>
    <n v="0.15959999999999999"/>
    <n v="3937.28"/>
    <n v="3937.28"/>
    <n v="2218.92"/>
    <n v="1.93"/>
    <n v="1357.61"/>
    <n v="0"/>
    <n v="360.75"/>
    <n v="3.55"/>
  </r>
  <r>
    <s v="RJ"/>
    <s v="0010XLG18787"/>
    <x v="2"/>
    <s v="10043-RAVI MISHRA"/>
    <s v="301-DBS"/>
    <x v="9"/>
    <s v="OBC"/>
    <n v="90002"/>
    <s v="jaipur"/>
    <n v="18788"/>
    <s v="Nisha Chopra"/>
    <s v="NO"/>
    <s v="15-02-2019 00:00:00"/>
    <s v="LALIT KISHOR"/>
    <m/>
    <s v="LALIT KISHOR"/>
    <x v="405"/>
    <s v="FY 2017"/>
    <s v="Female"/>
    <s v="MORTGAGE"/>
    <x v="0"/>
    <s v="No"/>
    <d v="2020-03-13T00:00:00"/>
    <x v="0"/>
    <x v="2"/>
    <s v="A5"/>
    <s v="JLG30K"/>
    <s v="Services"/>
    <x v="3"/>
    <x v="1"/>
    <s v="Not Verified"/>
    <s v="RJ"/>
    <x v="3"/>
    <s v="Yes"/>
    <s v="N"/>
    <s v="N"/>
    <m/>
    <n v="0"/>
    <s v="INDIVIDUAL"/>
    <n v="12000"/>
    <n v="12000"/>
    <n v="12000"/>
    <x v="0"/>
    <n v="8.8999999999999996E-2"/>
    <n v="13584.628549999999"/>
    <n v="13584.63"/>
    <n v="12000"/>
    <n v="1.83"/>
    <n v="1584.63"/>
    <n v="0"/>
    <n v="0"/>
    <n v="0"/>
  </r>
  <r>
    <s v="RJ"/>
    <s v="0010XLG8203"/>
    <x v="2"/>
    <s v="10043-RAVI MISHRA"/>
    <s v="301-DBS"/>
    <x v="9"/>
    <s v="OBC"/>
    <n v="90022"/>
    <s v="jaipur"/>
    <n v="8204"/>
    <s v="Laksh Patel"/>
    <s v="NO"/>
    <s v="29-03-2019 00:00:00"/>
    <s v="NARESH CHAND"/>
    <d v="1997-01-01T00:00:00"/>
    <s v="LALIT KISHOR"/>
    <x v="13"/>
    <s v="FY 2017"/>
    <s v="Female"/>
    <s v="RENT"/>
    <x v="0"/>
    <s v="No"/>
    <d v="2020-03-13T00:00:00"/>
    <x v="0"/>
    <x v="0"/>
    <s v="B3"/>
    <s v="JLG30K"/>
    <s v="Services"/>
    <x v="3"/>
    <x v="1"/>
    <s v="Source Verified"/>
    <s v="RJ"/>
    <x v="3"/>
    <s v="Yes"/>
    <s v="N"/>
    <s v="N"/>
    <n v="20"/>
    <n v="0"/>
    <s v="INDIVIDUAL"/>
    <n v="11700"/>
    <n v="11700"/>
    <n v="11700"/>
    <x v="0"/>
    <n v="0.1171"/>
    <n v="13502.750529999999"/>
    <n v="13502.75"/>
    <n v="11700"/>
    <n v="2.5299999999999998"/>
    <n v="1802.75"/>
    <n v="0"/>
    <n v="0"/>
    <n v="0"/>
  </r>
  <r>
    <s v="RJ"/>
    <s v="0010XLG11054"/>
    <x v="2"/>
    <s v="10043-RAVI MISHRA"/>
    <s v="301-DBS"/>
    <x v="9"/>
    <s v="OBC"/>
    <n v="90007"/>
    <s v="jaipur"/>
    <n v="11055"/>
    <s v="Aditya Gupta"/>
    <s v="NO"/>
    <s v="15-02-2019 00:00:00"/>
    <s v="LALIT KISHOR"/>
    <d v="1996-01-01T00:00:00"/>
    <s v="LALIT KISHOR"/>
    <x v="406"/>
    <s v="FY 2017"/>
    <s v="Female"/>
    <s v="RENT"/>
    <x v="0"/>
    <s v="No"/>
    <d v="2020-03-13T00:00:00"/>
    <x v="0"/>
    <x v="1"/>
    <s v="C2"/>
    <s v="JLG30K"/>
    <s v="Services"/>
    <x v="3"/>
    <x v="1"/>
    <s v="Source Verified"/>
    <s v="RJ"/>
    <x v="3"/>
    <s v="Yes"/>
    <s v="N"/>
    <s v="N"/>
    <n v="21"/>
    <n v="0"/>
    <s v="INDIVIDUAL"/>
    <n v="15000"/>
    <n v="15000"/>
    <n v="15000"/>
    <x v="0"/>
    <n v="0.14269999999999999"/>
    <n v="17455.6096"/>
    <n v="17455.61"/>
    <n v="15000"/>
    <n v="2.88"/>
    <n v="2455.61"/>
    <n v="0"/>
    <n v="0"/>
    <n v="0"/>
  </r>
  <r>
    <s v="RJ"/>
    <s v="0010XLG5651"/>
    <x v="2"/>
    <s v="10043-RAVI MISHRA"/>
    <s v="301-DBS"/>
    <x v="9"/>
    <s v="OBC"/>
    <n v="90003"/>
    <s v="jaipur"/>
    <n v="5652"/>
    <s v="Aditya Chopra"/>
    <s v="NO"/>
    <s v="15-02-2019 00:00:00"/>
    <s v="KAILASH GURJAR"/>
    <d v="1992-07-08T00:00:00"/>
    <s v="LALIT KISHOR"/>
    <x v="396"/>
    <s v="FY 2017"/>
    <s v="Female"/>
    <s v="MORTGAGE"/>
    <x v="0"/>
    <s v="No"/>
    <d v="2020-03-13T00:00:00"/>
    <x v="0"/>
    <x v="0"/>
    <s v="B1"/>
    <s v="JLG30K"/>
    <s v="Services"/>
    <x v="3"/>
    <x v="1"/>
    <s v="Source Verified"/>
    <s v="RJ"/>
    <x v="3"/>
    <s v="Yes"/>
    <s v="N"/>
    <s v="N"/>
    <n v="25"/>
    <n v="0"/>
    <s v="INDIVIDUAL"/>
    <n v="13000"/>
    <n v="13000"/>
    <n v="13000"/>
    <x v="0"/>
    <n v="9.9099999999999994E-2"/>
    <n v="14114.41317"/>
    <n v="14114.41"/>
    <n v="13000"/>
    <n v="0.71"/>
    <n v="1114.4100000000001"/>
    <n v="0"/>
    <n v="0"/>
    <n v="0"/>
  </r>
  <r>
    <s v="RJ"/>
    <s v="0010XLG8202"/>
    <x v="2"/>
    <s v="10043-RAVI MISHRA"/>
    <s v="301-DBS"/>
    <x v="9"/>
    <s v="OBC"/>
    <n v="90022"/>
    <s v="jaipur"/>
    <n v="8203"/>
    <s v="Ishaan Mehta"/>
    <s v="NO"/>
    <s v="29-03-2019 00:00:00"/>
    <s v="NARESH CHAND"/>
    <d v="1992-01-01T00:00:00"/>
    <s v="LALIT KISHOR"/>
    <x v="13"/>
    <s v="FY 2017"/>
    <s v="Female"/>
    <s v="MORTGAGE"/>
    <x v="0"/>
    <s v="No"/>
    <d v="2020-03-13T00:00:00"/>
    <x v="0"/>
    <x v="0"/>
    <s v="B5"/>
    <s v="JLG30K"/>
    <s v="Services"/>
    <x v="3"/>
    <x v="1"/>
    <s v="Not Verified"/>
    <s v="RJ"/>
    <x v="3"/>
    <s v="Yes"/>
    <s v="N"/>
    <s v="N"/>
    <n v="25"/>
    <n v="0"/>
    <s v="INDIVIDUAL"/>
    <n v="9500"/>
    <n v="9500"/>
    <n v="9500"/>
    <x v="0"/>
    <n v="0.12690000000000001"/>
    <n v="7889.73"/>
    <n v="7889.73"/>
    <n v="5629.47"/>
    <n v="3.39"/>
    <n v="1679.21"/>
    <n v="15.90464036"/>
    <n v="565.15"/>
    <n v="5.4416000000000002"/>
  </r>
  <r>
    <s v="RJ"/>
    <s v="0010XLG11058"/>
    <x v="2"/>
    <s v="10043-RAVI MISHRA"/>
    <s v="301-DBS"/>
    <x v="9"/>
    <s v="OBC"/>
    <n v="90022"/>
    <s v="jaipur"/>
    <n v="11059"/>
    <s v="Ishaan Malhotra"/>
    <s v="NO"/>
    <s v="29-03-2019 00:00:00"/>
    <s v="NARESH CHAND"/>
    <d v="1992-10-01T00:00:00"/>
    <s v="LALIT KISHOR"/>
    <x v="13"/>
    <s v="FY 2017"/>
    <s v="Female"/>
    <s v="RENT"/>
    <x v="0"/>
    <s v="No"/>
    <d v="2020-03-13T00:00:00"/>
    <x v="0"/>
    <x v="5"/>
    <s v="D2"/>
    <s v="JLG30K"/>
    <s v="Services"/>
    <x v="3"/>
    <x v="1"/>
    <s v="Source Verified"/>
    <s v="RJ"/>
    <x v="3"/>
    <s v="Yes"/>
    <s v="N"/>
    <s v="N"/>
    <n v="25"/>
    <n v="0"/>
    <s v="INDIVIDUAL"/>
    <n v="20000"/>
    <n v="20000"/>
    <n v="20000"/>
    <x v="1"/>
    <n v="0.16769999999999999"/>
    <n v="26195.85"/>
    <n v="26195.85"/>
    <n v="16715.22"/>
    <n v="3.26"/>
    <n v="9480.6299999999992"/>
    <n v="0"/>
    <n v="0"/>
    <n v="0"/>
  </r>
  <r>
    <s v="HR"/>
    <s v="0010XLG5681"/>
    <x v="2"/>
    <s v="10204-SAIF  ALI"/>
    <s v="206-DBS"/>
    <x v="11"/>
    <s v="OBC"/>
    <n v="60003"/>
    <s v="PANIPAT"/>
    <n v="5682"/>
    <s v="Ananya Mehta"/>
    <s v="NO"/>
    <s v="4/2/2019 0:00"/>
    <s v="SACHIN KUMAR"/>
    <d v="1995-05-20T00:00:00"/>
    <s v="BHARAT BHUSHAN"/>
    <x v="20"/>
    <s v="FY 2017"/>
    <s v="Female"/>
    <s v="MORTGAGE"/>
    <x v="0"/>
    <s v="No"/>
    <d v="2020-03-02T00:00:00"/>
    <x v="0"/>
    <x v="1"/>
    <s v="C2"/>
    <s v="JLG30K"/>
    <s v="Business "/>
    <x v="4"/>
    <x v="1"/>
    <s v="Not Verified"/>
    <s v="HR"/>
    <x v="4"/>
    <s v="Yes"/>
    <s v="N"/>
    <s v="N"/>
    <n v="22"/>
    <n v="0"/>
    <s v="INDIVIDUAL"/>
    <n v="1800"/>
    <n v="1800"/>
    <n v="1800"/>
    <x v="1"/>
    <n v="0.14269999999999999"/>
    <n v="2353.2800000000002"/>
    <n v="2353.2800000000002"/>
    <n v="1800"/>
    <n v="3.26"/>
    <n v="553.28"/>
    <n v="0"/>
    <n v="0"/>
    <n v="0"/>
  </r>
  <r>
    <s v="HR"/>
    <s v="0010XLG11108"/>
    <x v="2"/>
    <s v="10903-HEMANT SHUKLA"/>
    <s v="206-DBS"/>
    <x v="7"/>
    <s v="OBC"/>
    <n v="20001"/>
    <s v="PALWAL"/>
    <n v="11109"/>
    <s v="Kavya Chopra"/>
    <s v="NO"/>
    <s v="22-03-2019 15:35:00"/>
    <s v="SHYAM SINGH"/>
    <m/>
    <s v="Raju Kumar Tiwari"/>
    <x v="220"/>
    <s v="FY 2017"/>
    <s v="Female"/>
    <s v="MORTGAGE"/>
    <x v="0"/>
    <s v="No"/>
    <d v="2020-03-04T00:00:00"/>
    <x v="0"/>
    <x v="1"/>
    <s v="C1"/>
    <s v="JLG30K"/>
    <s v="Business "/>
    <x v="4"/>
    <x v="1"/>
    <s v="Verified"/>
    <s v="HR"/>
    <x v="4"/>
    <s v="Yes"/>
    <s v="N"/>
    <s v="N"/>
    <m/>
    <n v="0"/>
    <s v="INDIVIDUAL"/>
    <n v="20000"/>
    <n v="20000"/>
    <n v="19975"/>
    <x v="0"/>
    <n v="0.13489999999999999"/>
    <n v="24429.919999999998"/>
    <n v="24399.38"/>
    <n v="20000"/>
    <n v="4.8099999999999996"/>
    <n v="4429.92"/>
    <n v="0"/>
    <n v="0"/>
    <n v="0"/>
  </r>
  <r>
    <s v="HR"/>
    <s v="0010XLG8702"/>
    <x v="2"/>
    <s v="10028-AAYUSH PANDEY"/>
    <s v="206-DBS"/>
    <x v="18"/>
    <s v="OBC"/>
    <n v="70005"/>
    <s v="KURUKSHETRA"/>
    <n v="8703"/>
    <s v="Diya Mehta"/>
    <s v="NO"/>
    <s v="10/7/2019 0:00"/>
    <s v="ASHISH DHAMA"/>
    <d v="1993-08-04T00:00:00"/>
    <s v="SHYAMVIR SINGH"/>
    <x v="401"/>
    <s v="FY 2017"/>
    <s v="Female"/>
    <s v="RENT"/>
    <x v="0"/>
    <s v="No"/>
    <d v="2020-03-04T00:00:00"/>
    <x v="0"/>
    <x v="2"/>
    <s v="A5"/>
    <s v="JLG30K"/>
    <s v="Business "/>
    <x v="4"/>
    <x v="1"/>
    <s v="Source Verified"/>
    <s v="HR"/>
    <x v="4"/>
    <s v="Yes"/>
    <s v="N"/>
    <s v="N"/>
    <n v="24"/>
    <n v="0"/>
    <s v="INDIVIDUAL"/>
    <n v="6000"/>
    <n v="6000"/>
    <n v="6000"/>
    <x v="0"/>
    <n v="8.8999999999999996E-2"/>
    <n v="6858.7000010000002"/>
    <n v="6858.7"/>
    <n v="6000"/>
    <n v="3.08"/>
    <n v="858.7"/>
    <n v="0"/>
    <n v="0"/>
    <n v="0"/>
  </r>
  <r>
    <s v="HR"/>
    <s v="0010XLG11094"/>
    <x v="2"/>
    <s v="10903-HEMANT SHUKLA"/>
    <s v="206-DBS"/>
    <x v="7"/>
    <s v="OBC"/>
    <n v="20075"/>
    <s v="PALWAL"/>
    <n v="11095"/>
    <s v="Diya Malhotra"/>
    <s v="NO"/>
    <s v="4/4/2019 0:00"/>
    <s v="SHYAM SINGH"/>
    <d v="1997-01-01T00:00:00"/>
    <s v="HIRALAL GUPTA"/>
    <x v="287"/>
    <s v="FY 2017"/>
    <s v="Female"/>
    <s v="RENT"/>
    <x v="0"/>
    <s v="No"/>
    <d v="2020-03-05T00:00:00"/>
    <x v="0"/>
    <x v="5"/>
    <s v="D3"/>
    <s v="JLG30K"/>
    <s v="Business "/>
    <x v="4"/>
    <x v="1"/>
    <s v="Verified"/>
    <s v="HR"/>
    <x v="4"/>
    <s v="Yes"/>
    <s v="N"/>
    <s v="N"/>
    <n v="20"/>
    <n v="0"/>
    <s v="INDIVIDUAL"/>
    <n v="13000"/>
    <n v="13000"/>
    <n v="13000"/>
    <x v="0"/>
    <n v="0.17269999999999999"/>
    <n v="16748.369989999999"/>
    <n v="16748.37"/>
    <n v="13000"/>
    <n v="1.21"/>
    <n v="3748.37"/>
    <n v="0"/>
    <n v="0"/>
    <n v="0"/>
  </r>
  <r>
    <s v="HR"/>
    <s v="0010XLG5702"/>
    <x v="2"/>
    <s v="10903-HEMANT SHUKLA"/>
    <s v="206-DBS"/>
    <x v="7"/>
    <s v="OBC"/>
    <n v="20007"/>
    <s v="PALWAL"/>
    <n v="5703"/>
    <s v="Vivaan Mehta"/>
    <s v="NO"/>
    <s v="28-01-2019 00:00:00"/>
    <s v="PAVAN KUMAR"/>
    <m/>
    <s v="KOMAL SINGH CHAUHAN"/>
    <x v="7"/>
    <s v="FY 2017"/>
    <s v="Female"/>
    <s v="RENT"/>
    <x v="0"/>
    <s v="No"/>
    <d v="2020-03-09T00:00:00"/>
    <x v="0"/>
    <x v="2"/>
    <s v="A2"/>
    <s v="JLG30K"/>
    <s v="Business "/>
    <x v="4"/>
    <x v="1"/>
    <s v="Not Verified"/>
    <s v="HR"/>
    <x v="4"/>
    <s v="Yes"/>
    <s v="N"/>
    <s v="N"/>
    <m/>
    <n v="0"/>
    <s v="INDIVIDUAL"/>
    <n v="14400"/>
    <n v="14400"/>
    <n v="14400"/>
    <x v="0"/>
    <n v="6.6199999999999995E-2"/>
    <n v="15916.75"/>
    <n v="15916.75"/>
    <n v="14400"/>
    <n v="1.19"/>
    <n v="1516.75"/>
    <n v="0"/>
    <n v="0"/>
    <n v="0"/>
  </r>
  <r>
    <s v="HR"/>
    <s v="0010XLG5701"/>
    <x v="2"/>
    <s v="10903-HEMANT SHUKLA"/>
    <s v="206-DBS"/>
    <x v="7"/>
    <s v="OBC"/>
    <n v="20179"/>
    <s v="PALWAL"/>
    <n v="5702"/>
    <s v="Kavya Verma"/>
    <s v="NO"/>
    <s v="28-01-2019 00:00:00"/>
    <s v="PAVAN KUMAR"/>
    <m/>
    <s v="HIRALAL GUPTA"/>
    <x v="7"/>
    <s v="FY 2017"/>
    <s v="Female"/>
    <s v="MORTGAGE"/>
    <x v="0"/>
    <s v="No"/>
    <d v="2020-03-09T00:00:00"/>
    <x v="0"/>
    <x v="2"/>
    <s v="A4"/>
    <s v="JLG30K"/>
    <s v="Business "/>
    <x v="4"/>
    <x v="1"/>
    <s v="Source Verified"/>
    <s v="HR"/>
    <x v="4"/>
    <s v="Yes"/>
    <s v="N"/>
    <s v="N"/>
    <m/>
    <n v="0"/>
    <s v="INDIVIDUAL"/>
    <n v="5000"/>
    <n v="5000"/>
    <n v="5000"/>
    <x v="0"/>
    <n v="7.9000000000000001E-2"/>
    <n v="5504.171429"/>
    <n v="5504.17"/>
    <n v="5000"/>
    <n v="2.38"/>
    <n v="504.17"/>
    <n v="0"/>
    <n v="0"/>
    <n v="0"/>
  </r>
  <r>
    <s v="HR"/>
    <s v="0010XLG5671"/>
    <x v="2"/>
    <s v="10282-NAIM ALI"/>
    <s v="206-DBS"/>
    <x v="19"/>
    <s v="OBC"/>
    <n v="50059"/>
    <s v="KARNAL"/>
    <n v="5672"/>
    <s v="Ishaan Sharma"/>
    <s v="NO"/>
    <s v="25-03-2019 00:00:00"/>
    <s v="KAPIL"/>
    <d v="1995-01-01T00:00:00"/>
    <s v="JITENDRA SINGH"/>
    <x v="13"/>
    <s v="FY 2017"/>
    <s v="Female"/>
    <s v="RENT"/>
    <x v="0"/>
    <s v="No"/>
    <d v="2020-03-09T00:00:00"/>
    <x v="0"/>
    <x v="5"/>
    <s v="D5"/>
    <s v="JLG30K"/>
    <s v="Business "/>
    <x v="4"/>
    <x v="1"/>
    <s v="Source Verified"/>
    <s v="HR"/>
    <x v="4"/>
    <s v="Yes"/>
    <s v="Y"/>
    <s v="N"/>
    <n v="22"/>
    <n v="1"/>
    <s v="INDIVIDUAL"/>
    <n v="12000"/>
    <n v="12000"/>
    <n v="12000"/>
    <x v="1"/>
    <n v="0.1825"/>
    <n v="9988.4699999999993"/>
    <n v="9988.4699999999993"/>
    <n v="4459.1499999999996"/>
    <n v="2.0299999999999998"/>
    <n v="4403.71"/>
    <n v="15.32"/>
    <n v="1110.29"/>
    <n v="10.8871"/>
  </r>
  <r>
    <s v="HR"/>
    <s v="0010XLG5699"/>
    <x v="2"/>
    <s v="10204-SAIF  ALI"/>
    <s v="206-DBS"/>
    <x v="11"/>
    <s v="OBC"/>
    <n v="60025"/>
    <s v="PANIPAT"/>
    <n v="5700"/>
    <s v="Laksh Patel"/>
    <s v="NO"/>
    <s v="1/3/2019 0:00"/>
    <s v="AMIT KUMAR"/>
    <m/>
    <s v="RAKESH MISHRA"/>
    <x v="19"/>
    <s v="FY 2017"/>
    <s v="Female"/>
    <s v="RENT"/>
    <x v="0"/>
    <s v="No"/>
    <d v="2020-03-13T00:00:00"/>
    <x v="0"/>
    <x v="0"/>
    <s v="B3"/>
    <s v="JLG30K"/>
    <s v="Business "/>
    <x v="4"/>
    <x v="1"/>
    <s v="Verified"/>
    <s v="HR"/>
    <x v="4"/>
    <s v="Yes"/>
    <s v="N"/>
    <s v="N"/>
    <m/>
    <n v="0"/>
    <s v="INDIVIDUAL"/>
    <n v="25000"/>
    <n v="25000"/>
    <n v="24969.589530000001"/>
    <x v="0"/>
    <n v="0.1171"/>
    <n v="29768.37"/>
    <n v="29731.22"/>
    <n v="25000"/>
    <n v="1.93"/>
    <n v="4768.37"/>
    <n v="0"/>
    <n v="0"/>
    <n v="0"/>
  </r>
  <r>
    <s v="HR"/>
    <s v="0010XLG5700"/>
    <x v="2"/>
    <s v="10903-HEMANT SHUKLA"/>
    <s v="206-DBS"/>
    <x v="7"/>
    <s v="OBC"/>
    <n v="20008"/>
    <s v="PALWAL"/>
    <n v="5701"/>
    <s v="Laksh Malhotra"/>
    <s v="NO"/>
    <s v="1/2/2019 0:00"/>
    <s v="MOHIT NAGAICH"/>
    <m/>
    <s v="KOMAL SINGH CHAUHAN"/>
    <x v="197"/>
    <s v="FY 2017"/>
    <s v="Female"/>
    <s v="OWN"/>
    <x v="0"/>
    <s v="No"/>
    <d v="2020-03-13T00:00:00"/>
    <x v="0"/>
    <x v="3"/>
    <s v="E2"/>
    <s v="JLG30K"/>
    <s v="Business "/>
    <x v="4"/>
    <x v="1"/>
    <s v="Verified"/>
    <s v="HR"/>
    <x v="4"/>
    <s v="Yes"/>
    <s v="N"/>
    <s v="N"/>
    <m/>
    <n v="0"/>
    <s v="INDIVIDUAL"/>
    <n v="21650"/>
    <n v="21650"/>
    <n v="21650"/>
    <x v="1"/>
    <n v="0.1903"/>
    <n v="29293.50777"/>
    <n v="29293.51"/>
    <n v="21650"/>
    <n v="1.83"/>
    <n v="7643.51"/>
    <n v="0"/>
    <n v="0"/>
    <n v="0"/>
  </r>
  <r>
    <s v="HR"/>
    <s v="0010XLG8713"/>
    <x v="2"/>
    <s v="10204-SAIF  ALI"/>
    <s v="206-DBS"/>
    <x v="11"/>
    <s v="OBC"/>
    <n v="60025"/>
    <s v="PANIPAT"/>
    <n v="8714"/>
    <s v="Aarav Mehta"/>
    <s v="NO"/>
    <s v="1/3/2019 0:00"/>
    <s v="AMIT KUMAR"/>
    <m/>
    <s v="RAKESH MISHRA"/>
    <x v="19"/>
    <s v="FY 2017"/>
    <s v="Female"/>
    <s v="MORTGAGE"/>
    <x v="0"/>
    <s v="No"/>
    <d v="2020-03-13T00:00:00"/>
    <x v="0"/>
    <x v="5"/>
    <s v="D2"/>
    <s v="JLG30K"/>
    <s v="Business "/>
    <x v="4"/>
    <x v="1"/>
    <s v="Verified"/>
    <s v="HR"/>
    <x v="4"/>
    <s v="Yes"/>
    <s v="N"/>
    <s v="N"/>
    <m/>
    <n v="0"/>
    <s v="INDIVIDUAL"/>
    <n v="19500"/>
    <n v="19500"/>
    <n v="19475"/>
    <x v="1"/>
    <n v="0.16769999999999999"/>
    <n v="23923.33237"/>
    <n v="23892.66"/>
    <n v="19500"/>
    <n v="2.5299999999999998"/>
    <n v="4423.33"/>
    <n v="0"/>
    <n v="0"/>
    <n v="0"/>
  </r>
  <r>
    <s v="HR"/>
    <s v="0010XLG8714"/>
    <x v="2"/>
    <s v="10903-HEMANT SHUKLA"/>
    <s v="206-DBS"/>
    <x v="7"/>
    <s v="OBC"/>
    <n v="20008"/>
    <s v="PALWAL"/>
    <n v="8715"/>
    <s v="Aditya Gupta"/>
    <s v="NO"/>
    <s v="1/2/2019 0:00"/>
    <s v="MOHIT NAGAICH"/>
    <m/>
    <s v="KOMAL SINGH CHAUHAN"/>
    <x v="197"/>
    <s v="FY 2017"/>
    <s v="Female"/>
    <s v="RENT"/>
    <x v="0"/>
    <s v="No"/>
    <d v="2020-03-13T00:00:00"/>
    <x v="0"/>
    <x v="2"/>
    <s v="A3"/>
    <s v="JLG30K"/>
    <s v="Business "/>
    <x v="4"/>
    <x v="1"/>
    <s v="Verified"/>
    <s v="HR"/>
    <x v="4"/>
    <s v="Yes"/>
    <s v="N"/>
    <s v="N"/>
    <m/>
    <n v="0"/>
    <s v="INDIVIDUAL"/>
    <n v="5000"/>
    <n v="5000"/>
    <n v="5000"/>
    <x v="0"/>
    <n v="7.51E-2"/>
    <n v="3092.94"/>
    <n v="3092.94"/>
    <n v="2492.5300000000002"/>
    <n v="2.88"/>
    <n v="456.55"/>
    <n v="0"/>
    <n v="143.86000000000001"/>
    <n v="1.4386000000000001"/>
  </r>
  <r>
    <s v="HR"/>
    <s v="0010XLG8715"/>
    <x v="2"/>
    <s v="10204-SAIF  ALI"/>
    <s v="206-DBS"/>
    <x v="11"/>
    <s v="OBC"/>
    <n v="60025"/>
    <s v="PANIPAT"/>
    <n v="8716"/>
    <s v="Ishaan Joshi"/>
    <s v="NO"/>
    <s v="1/3/2019 0:00"/>
    <s v="AMIT KUMAR"/>
    <m/>
    <s v="RAKESH MISHRA"/>
    <x v="19"/>
    <s v="FY 2017"/>
    <s v="Female"/>
    <s v="RENT"/>
    <x v="0"/>
    <s v="No"/>
    <d v="2020-03-13T00:00:00"/>
    <x v="0"/>
    <x v="1"/>
    <s v="C3"/>
    <s v="JLG30K"/>
    <s v="Business "/>
    <x v="4"/>
    <x v="1"/>
    <s v="Source Verified"/>
    <s v="HR"/>
    <x v="4"/>
    <s v="Yes"/>
    <s v="N"/>
    <s v="N"/>
    <m/>
    <n v="0"/>
    <s v="INDIVIDUAL"/>
    <n v="5200"/>
    <n v="5200"/>
    <n v="5200"/>
    <x v="0"/>
    <n v="0.14649999999999999"/>
    <n v="6457.3099990000001"/>
    <n v="6457.31"/>
    <n v="5200"/>
    <n v="0.71"/>
    <n v="1257.31"/>
    <n v="0"/>
    <n v="0"/>
    <n v="0"/>
  </r>
  <r>
    <s v="HR"/>
    <s v="0010XLG11105"/>
    <x v="2"/>
    <s v="10204-SAIF  ALI"/>
    <s v="206-DBS"/>
    <x v="11"/>
    <s v="OBC"/>
    <n v="60025"/>
    <s v="PANIPAT"/>
    <n v="11106"/>
    <s v="Diya Verma"/>
    <s v="NO"/>
    <s v="1/3/2019 0:00"/>
    <s v="AMIT KUMAR"/>
    <m/>
    <s v="RAKESH MISHRA"/>
    <x v="19"/>
    <s v="FY 2017"/>
    <s v="Female"/>
    <s v="MORTGAGE"/>
    <x v="0"/>
    <s v="No"/>
    <d v="2020-03-13T00:00:00"/>
    <x v="0"/>
    <x v="1"/>
    <s v="C1"/>
    <s v="JLG30K"/>
    <s v="Business "/>
    <x v="4"/>
    <x v="1"/>
    <s v="Not Verified"/>
    <s v="HR"/>
    <x v="4"/>
    <s v="Yes"/>
    <s v="Y"/>
    <s v="N"/>
    <m/>
    <n v="2"/>
    <s v="INDIVIDUAL"/>
    <n v="6000"/>
    <n v="6000"/>
    <n v="6000"/>
    <x v="0"/>
    <n v="0.13489999999999999"/>
    <n v="6752.6674210000001"/>
    <n v="6752.67"/>
    <n v="6000"/>
    <n v="3.39"/>
    <n v="752.67"/>
    <n v="0"/>
    <n v="0"/>
    <n v="0"/>
  </r>
  <r>
    <s v="HR"/>
    <s v="0010XLG11110"/>
    <x v="2"/>
    <s v="10903-HEMANT SHUKLA"/>
    <s v="206-DBS"/>
    <x v="7"/>
    <s v="OBC"/>
    <n v="20008"/>
    <s v="PALWAL"/>
    <n v="11111"/>
    <s v="Aditya Patel"/>
    <s v="NO"/>
    <s v="1/2/2019 0:00"/>
    <s v="MOHIT NAGAICH"/>
    <m/>
    <s v="KOMAL SINGH CHAUHAN"/>
    <x v="197"/>
    <s v="FY 2017"/>
    <s v="Female"/>
    <s v="RENT"/>
    <x v="0"/>
    <s v="No"/>
    <d v="2020-03-13T00:00:00"/>
    <x v="0"/>
    <x v="3"/>
    <s v="E1"/>
    <s v="JLG30K"/>
    <s v="Business "/>
    <x v="4"/>
    <x v="1"/>
    <s v="Source Verified"/>
    <s v="HR"/>
    <x v="4"/>
    <s v="Yes"/>
    <s v="N"/>
    <s v="N"/>
    <m/>
    <n v="0"/>
    <s v="INDIVIDUAL"/>
    <n v="4000"/>
    <n v="4000"/>
    <n v="4000"/>
    <x v="0"/>
    <n v="0.18640000000000001"/>
    <n v="2335.2199999999998"/>
    <n v="2335.2199999999998"/>
    <n v="1387.62"/>
    <n v="3.26"/>
    <n v="797.88"/>
    <n v="0"/>
    <n v="149.72"/>
    <n v="1.55"/>
  </r>
  <r>
    <s v="HR"/>
    <s v="0010XLG5698"/>
    <x v="2"/>
    <s v="10204-SAIF  ALI"/>
    <s v="206-DBS"/>
    <x v="11"/>
    <s v="OBC"/>
    <n v="60002"/>
    <s v="PANIPAT"/>
    <n v="5699"/>
    <s v="Nisha Patel"/>
    <s v="NO"/>
    <s v="1/2/2019 0:00"/>
    <s v="RAVI BHARDWAJ"/>
    <m/>
    <s v="SATYA BHAN SINGH"/>
    <x v="400"/>
    <s v="FY 2017"/>
    <s v="Female"/>
    <s v="RENT"/>
    <x v="0"/>
    <s v="No"/>
    <d v="2020-03-13T00:00:00"/>
    <x v="0"/>
    <x v="0"/>
    <s v="B5"/>
    <s v="JLG30K"/>
    <s v="Business "/>
    <x v="4"/>
    <x v="1"/>
    <s v="Not Verified"/>
    <s v="HR"/>
    <x v="4"/>
    <s v="Yes"/>
    <s v="N"/>
    <s v="N"/>
    <m/>
    <n v="0"/>
    <s v="INDIVIDUAL"/>
    <n v="15000"/>
    <n v="15000"/>
    <n v="15000"/>
    <x v="0"/>
    <n v="0.12690000000000001"/>
    <n v="13126.6"/>
    <n v="13126.6"/>
    <n v="9487.75"/>
    <n v="3.26"/>
    <n v="2888.57"/>
    <n v="0"/>
    <n v="750.28"/>
    <n v="7.5028000029999999"/>
  </r>
  <r>
    <s v="HR"/>
    <s v="0010XLG11111"/>
    <x v="2"/>
    <s v="10204-SAIF  ALI"/>
    <s v="206-DBS"/>
    <x v="11"/>
    <s v="OBC"/>
    <n v="60002"/>
    <s v="PANIPAT"/>
    <n v="11112"/>
    <s v="Meera Patel"/>
    <s v="NO"/>
    <s v="1/2/2019 0:00"/>
    <s v="RAVI BHARDWAJ"/>
    <m/>
    <s v="SATYA BHAN SINGH"/>
    <x v="400"/>
    <s v="FY 2017"/>
    <s v="Female"/>
    <s v="RENT"/>
    <x v="0"/>
    <s v="No"/>
    <d v="2020-03-13T00:00:00"/>
    <x v="0"/>
    <x v="0"/>
    <s v="B3"/>
    <s v="JLG30K"/>
    <s v="Business "/>
    <x v="4"/>
    <x v="1"/>
    <s v="Verified"/>
    <s v="HR"/>
    <x v="4"/>
    <s v="Yes"/>
    <s v="N"/>
    <s v="N"/>
    <m/>
    <n v="0"/>
    <s v="INDIVIDUAL"/>
    <n v="8000"/>
    <n v="8000"/>
    <n v="8000"/>
    <x v="0"/>
    <n v="0.1171"/>
    <n v="9525.8700000000008"/>
    <n v="9525.8700000000008"/>
    <n v="8000"/>
    <n v="4.8099999999999996"/>
    <n v="1525.87"/>
    <n v="0"/>
    <n v="0"/>
    <n v="0"/>
  </r>
  <r>
    <s v="HR"/>
    <s v="0010XLG8716"/>
    <x v="2"/>
    <s v="10204-SAIF  ALI"/>
    <s v="206-DBS"/>
    <x v="11"/>
    <s v="OBC"/>
    <n v="60023"/>
    <s v="PANIPAT"/>
    <n v="8717"/>
    <s v="Laksh Patel"/>
    <s v="NO"/>
    <s v="1/3/2019 0:00"/>
    <s v="AMIT KUMAR"/>
    <m/>
    <s v="RAKESH MISHRA"/>
    <x v="402"/>
    <s v="FY 2017"/>
    <s v="Female"/>
    <s v="MORTGAGE"/>
    <x v="0"/>
    <s v="No"/>
    <d v="2020-03-13T00:00:00"/>
    <x v="0"/>
    <x v="5"/>
    <s v="D3"/>
    <s v="JLG30K"/>
    <s v="Business "/>
    <x v="4"/>
    <x v="1"/>
    <s v="Verified"/>
    <s v="HR"/>
    <x v="4"/>
    <s v="Yes"/>
    <s v="N"/>
    <s v="N"/>
    <m/>
    <n v="0"/>
    <s v="INDIVIDUAL"/>
    <n v="16500"/>
    <n v="16500"/>
    <n v="16500"/>
    <x v="0"/>
    <n v="0.17269999999999999"/>
    <n v="17109.13"/>
    <n v="17109.13"/>
    <n v="11018.19"/>
    <n v="3.08"/>
    <n v="4314.55"/>
    <n v="0"/>
    <n v="1776.39"/>
    <n v="269.71559999999999"/>
  </r>
  <r>
    <s v="HR"/>
    <s v="0010XLG11107"/>
    <x v="2"/>
    <s v="10903-HEMANT SHUKLA"/>
    <s v="206-DBS"/>
    <x v="7"/>
    <s v="OBC"/>
    <n v="20004"/>
    <s v="PALWAL"/>
    <n v="11108"/>
    <s v="Ananya Malhotra"/>
    <s v="NO"/>
    <s v="18-01-2019 00:00:00"/>
    <s v="SANJAY PRAJAPAT"/>
    <m/>
    <s v="KOMAL SINGH CHAUHAN"/>
    <x v="4"/>
    <s v="FY 2017"/>
    <s v="Female"/>
    <s v="RENT"/>
    <x v="0"/>
    <s v="No"/>
    <d v="2020-03-13T00:00:00"/>
    <x v="0"/>
    <x v="0"/>
    <s v="B4"/>
    <s v="JLG30K"/>
    <s v="Business "/>
    <x v="4"/>
    <x v="1"/>
    <s v="Source Verified"/>
    <s v="HR"/>
    <x v="4"/>
    <s v="Yes"/>
    <s v="N"/>
    <s v="N"/>
    <m/>
    <n v="0"/>
    <s v="INDIVIDUAL"/>
    <n v="11900"/>
    <n v="11900"/>
    <n v="11900"/>
    <x v="1"/>
    <n v="0.1242"/>
    <n v="12385.59145"/>
    <n v="12385.59"/>
    <n v="11900"/>
    <n v="1.21"/>
    <n v="485.59"/>
    <n v="0"/>
    <n v="0"/>
    <n v="0"/>
  </r>
  <r>
    <s v="HR"/>
    <s v="0010XLG11072"/>
    <x v="2"/>
    <s v="10204-SAIF  ALI"/>
    <s v="206-DBS"/>
    <x v="11"/>
    <s v="OBC"/>
    <n v="60025"/>
    <s v="PANIPAT"/>
    <n v="11073"/>
    <s v="Kavya Malhotra"/>
    <s v="NO"/>
    <s v="1/3/2019 0:00"/>
    <s v="AMIT KUMAR"/>
    <d v="1993-01-01T00:00:00"/>
    <s v="RAKESH MISHRA"/>
    <x v="19"/>
    <s v="FY 2017"/>
    <s v="Female"/>
    <s v="OWN"/>
    <x v="0"/>
    <s v="No"/>
    <d v="2020-03-13T00:00:00"/>
    <x v="0"/>
    <x v="1"/>
    <s v="C4"/>
    <s v="JLG30K"/>
    <s v="Business "/>
    <x v="4"/>
    <x v="1"/>
    <s v="Not Verified"/>
    <s v="HR"/>
    <x v="4"/>
    <s v="Yes"/>
    <s v="N"/>
    <s v="N"/>
    <n v="24"/>
    <n v="0"/>
    <s v="INDIVIDUAL"/>
    <n v="4000"/>
    <n v="4000"/>
    <n v="4000"/>
    <x v="0"/>
    <n v="0.1527"/>
    <n v="1191.3399999999999"/>
    <n v="1191.3399999999999"/>
    <n v="621.34"/>
    <n v="1.19"/>
    <n v="376"/>
    <n v="0"/>
    <n v="194"/>
    <n v="1.81"/>
  </r>
  <r>
    <s v="HR"/>
    <s v="0010XLG8323"/>
    <x v="2"/>
    <s v="10204-SAIF  ALI"/>
    <s v="206-DBS"/>
    <x v="11"/>
    <s v="OBC"/>
    <n v="60017"/>
    <s v="PANIPAT"/>
    <n v="8324"/>
    <s v="Aditya Mehta"/>
    <s v="NO"/>
    <s v="18-03-2019 00:00:00"/>
    <s v="SACHIN KUMAR"/>
    <m/>
    <s v="RAKESH MISHRA"/>
    <x v="21"/>
    <s v="FY 2017"/>
    <s v="Female"/>
    <s v="RENT"/>
    <x v="0"/>
    <s v="No"/>
    <d v="2020-03-02T00:00:00"/>
    <x v="0"/>
    <x v="0"/>
    <s v="B1"/>
    <s v="JLG30K"/>
    <s v="Home Loan"/>
    <x v="4"/>
    <x v="1"/>
    <s v="Verified"/>
    <s v="HR"/>
    <x v="4"/>
    <s v="Yes"/>
    <s v="N"/>
    <s v="N"/>
    <m/>
    <n v="0"/>
    <s v="INDIVIDUAL"/>
    <n v="12000"/>
    <n v="12000"/>
    <n v="11994.464809999999"/>
    <x v="0"/>
    <n v="9.9099999999999994E-2"/>
    <n v="13921.179990000001"/>
    <n v="13913.98"/>
    <n v="12000"/>
    <n v="2.38"/>
    <n v="1921.18"/>
    <n v="0"/>
    <n v="0"/>
    <n v="0"/>
  </r>
  <r>
    <s v="HR"/>
    <s v="0010XLG8720"/>
    <x v="2"/>
    <s v="10282-NAIM ALI"/>
    <s v="206-DBS"/>
    <x v="19"/>
    <s v="OBC"/>
    <n v="50038"/>
    <s v="KARNAL"/>
    <n v="8721"/>
    <s v="Ananya Gupta"/>
    <s v="NO"/>
    <s v="18-03-2019 00:00:00"/>
    <s v="SACHIN KUMAR"/>
    <d v="1992-08-07T00:00:00"/>
    <s v="SHAILENDRA VIKRAM SINGH"/>
    <x v="21"/>
    <s v="FY 2017"/>
    <s v="Female"/>
    <s v="MORTGAGE"/>
    <x v="0"/>
    <s v="No"/>
    <d v="2020-03-02T00:00:00"/>
    <x v="0"/>
    <x v="2"/>
    <s v="A1"/>
    <s v="JLG30K"/>
    <s v="Home Loan"/>
    <x v="4"/>
    <x v="1"/>
    <s v="Not Verified"/>
    <s v="HR"/>
    <x v="4"/>
    <s v="Yes"/>
    <s v="N"/>
    <s v="N"/>
    <n v="25"/>
    <n v="0"/>
    <s v="INDIVIDUAL"/>
    <n v="10200"/>
    <n v="10200"/>
    <n v="10200"/>
    <x v="0"/>
    <n v="6.0299999999999999E-2"/>
    <n v="11016.60817"/>
    <n v="11016.61"/>
    <n v="10200"/>
    <n v="2.0299999999999998"/>
    <n v="816.61"/>
    <n v="0"/>
    <n v="0"/>
    <n v="0"/>
  </r>
  <r>
    <s v="HR"/>
    <s v="0010XLG8733"/>
    <x v="2"/>
    <s v="10282-NAIM ALI"/>
    <s v="206-DBS"/>
    <x v="19"/>
    <s v="OBC"/>
    <n v="50041"/>
    <s v="KARNAL"/>
    <n v="8734"/>
    <s v="Meera Patel"/>
    <s v="NO"/>
    <s v="19-03-2019 00:00:00"/>
    <s v="SANJAY KUMAR SHARMA"/>
    <d v="1993-01-01T00:00:00"/>
    <s v="PRAVEEN KUMAR"/>
    <x v="382"/>
    <s v="FY 2017"/>
    <s v="Female"/>
    <s v="RENT"/>
    <x v="0"/>
    <s v="No"/>
    <d v="2020-03-03T00:00:00"/>
    <x v="0"/>
    <x v="0"/>
    <s v="B3"/>
    <s v="JLG30K"/>
    <s v="Home Loan"/>
    <x v="4"/>
    <x v="1"/>
    <s v="Not Verified"/>
    <s v="HR"/>
    <x v="4"/>
    <s v="Yes"/>
    <s v="N"/>
    <s v="N"/>
    <n v="24"/>
    <n v="0"/>
    <s v="INDIVIDUAL"/>
    <n v="12000"/>
    <n v="12000"/>
    <n v="12000"/>
    <x v="0"/>
    <n v="0.1171"/>
    <n v="14120.552600000001"/>
    <n v="14120.55"/>
    <n v="12000"/>
    <n v="1.93"/>
    <n v="2120.5500000000002"/>
    <n v="0"/>
    <n v="0"/>
    <n v="0"/>
  </r>
  <r>
    <s v="HR"/>
    <s v="0010XLG8322"/>
    <x v="2"/>
    <s v="10903-HEMANT SHUKLA"/>
    <s v="206-DBS"/>
    <x v="7"/>
    <s v="OBC"/>
    <n v="20007"/>
    <s v="PALWAL"/>
    <n v="8323"/>
    <s v="Ishaan Patel"/>
    <s v="NO"/>
    <s v="28-01-2019 00:00:00"/>
    <s v="PAVAN KUMAR"/>
    <m/>
    <s v="KOMAL SINGH CHAUHAN"/>
    <x v="7"/>
    <s v="FY 2017"/>
    <s v="Female"/>
    <s v="RENT"/>
    <x v="0"/>
    <s v="No"/>
    <d v="2020-03-09T00:00:00"/>
    <x v="0"/>
    <x v="0"/>
    <s v="B3"/>
    <s v="JLG30K"/>
    <s v="Home Loan"/>
    <x v="4"/>
    <x v="1"/>
    <s v="Not Verified"/>
    <s v="HR"/>
    <x v="4"/>
    <s v="Yes"/>
    <s v="N"/>
    <s v="N"/>
    <m/>
    <n v="0"/>
    <s v="INDIVIDUAL"/>
    <n v="3000"/>
    <n v="3000"/>
    <n v="3000"/>
    <x v="0"/>
    <n v="0.1171"/>
    <n v="2232.1999999999998"/>
    <n v="2232.1999999999998"/>
    <n v="1558.1"/>
    <n v="1.83"/>
    <n v="475.92"/>
    <n v="0"/>
    <n v="198.18"/>
    <n v="1.9818"/>
  </r>
  <r>
    <s v="HR"/>
    <s v="0010XLG5763"/>
    <x v="2"/>
    <s v="10903-HEMANT SHUKLA"/>
    <s v="206-DBS"/>
    <x v="7"/>
    <s v="OBC"/>
    <n v="20003"/>
    <s v="PALWAL"/>
    <n v="5764"/>
    <s v="Kavya Malhotra"/>
    <s v="NO"/>
    <s v="14-01-2019 00:00:00"/>
    <s v="PAVAN KUMAR"/>
    <m/>
    <s v="KOMAL SINGH CHAUHAN"/>
    <x v="30"/>
    <s v="FY 2017"/>
    <s v="Female"/>
    <s v="MORTGAGE"/>
    <x v="0"/>
    <s v="No"/>
    <d v="2020-03-09T00:00:00"/>
    <x v="0"/>
    <x v="0"/>
    <s v="B2"/>
    <s v="JLG30K"/>
    <s v="Home Loan"/>
    <x v="4"/>
    <x v="1"/>
    <s v="Verified"/>
    <s v="HR"/>
    <x v="4"/>
    <s v="Yes"/>
    <s v="N"/>
    <s v="N"/>
    <m/>
    <n v="0"/>
    <s v="INDIVIDUAL"/>
    <n v="3500"/>
    <n v="3500"/>
    <n v="3500"/>
    <x v="0"/>
    <n v="0.1065"/>
    <n v="566.20000000000005"/>
    <n v="566.20000000000005"/>
    <n v="335.85"/>
    <n v="2.5299999999999998"/>
    <n v="119.67"/>
    <n v="0"/>
    <n v="110.68"/>
    <n v="1.1599999999999999"/>
  </r>
  <r>
    <s v="HR"/>
    <s v="0010XLG11195"/>
    <x v="2"/>
    <s v="10903-HEMANT SHUKLA"/>
    <s v="206-DBS"/>
    <x v="7"/>
    <s v="OBC"/>
    <n v="20003"/>
    <s v="PALWAL"/>
    <n v="11196"/>
    <s v="Aarav Reddy"/>
    <s v="NO"/>
    <s v="14-01-2019 00:00:00"/>
    <s v="PAVAN KUMAR"/>
    <m/>
    <s v="KOMAL SINGH CHAUHAN"/>
    <x v="30"/>
    <s v="FY 2017"/>
    <s v="Female"/>
    <s v="RENT"/>
    <x v="0"/>
    <s v="No"/>
    <d v="2020-03-09T00:00:00"/>
    <x v="0"/>
    <x v="2"/>
    <s v="A2"/>
    <s v="JLG30K"/>
    <s v="Home Loan"/>
    <x v="4"/>
    <x v="1"/>
    <s v="Not Verified"/>
    <s v="HR"/>
    <x v="4"/>
    <s v="Yes"/>
    <s v="N"/>
    <s v="N"/>
    <m/>
    <n v="0"/>
    <s v="INDIVIDUAL"/>
    <n v="11000"/>
    <n v="11000"/>
    <n v="10925"/>
    <x v="0"/>
    <n v="6.6199999999999995E-2"/>
    <n v="11968.79334"/>
    <n v="11887.19"/>
    <n v="11000"/>
    <n v="2.88"/>
    <n v="968.79"/>
    <n v="0"/>
    <n v="0"/>
    <n v="0"/>
  </r>
  <r>
    <s v="HR"/>
    <s v="0010XLG11190"/>
    <x v="2"/>
    <s v="10204-SAIF  ALI"/>
    <s v="206-DBS"/>
    <x v="11"/>
    <s v="OBC"/>
    <n v="60024"/>
    <s v="PANIPAT"/>
    <n v="11191"/>
    <s v="Aarav Joshi"/>
    <s v="NO"/>
    <s v="1/3/2019 0:00"/>
    <s v="JITENDRA KUMAR VISHVAKARMA"/>
    <m/>
    <s v="RAKESH MISHRA"/>
    <x v="19"/>
    <s v="FY 2017"/>
    <s v="Female"/>
    <s v="OWN"/>
    <x v="0"/>
    <s v="No"/>
    <d v="2020-03-13T00:00:00"/>
    <x v="0"/>
    <x v="0"/>
    <s v="B4"/>
    <s v="JLG30K"/>
    <s v="Home Loan"/>
    <x v="4"/>
    <x v="1"/>
    <s v="Not Verified"/>
    <s v="HR"/>
    <x v="4"/>
    <s v="Yes"/>
    <s v="N"/>
    <s v="N"/>
    <m/>
    <n v="0"/>
    <s v="INDIVIDUAL"/>
    <n v="17000"/>
    <n v="17000"/>
    <n v="16994.625039999999"/>
    <x v="0"/>
    <n v="0.1242"/>
    <n v="18433.96227"/>
    <n v="18426.490000000002"/>
    <n v="17000"/>
    <n v="0.71"/>
    <n v="1433.96"/>
    <n v="0"/>
    <n v="0"/>
    <n v="0"/>
  </r>
  <r>
    <s v="HR"/>
    <s v="0010XLG11194"/>
    <x v="2"/>
    <s v="10204-SAIF  ALI"/>
    <s v="206-DBS"/>
    <x v="11"/>
    <s v="OBC"/>
    <n v="60024"/>
    <s v="PANIPAT"/>
    <n v="11195"/>
    <s v="Ishaan Sharma"/>
    <s v="NO"/>
    <s v="1/3/2019 0:00"/>
    <s v="JITENDRA KUMAR VISHVAKARMA"/>
    <m/>
    <s v="RAKESH MISHRA"/>
    <x v="19"/>
    <s v="FY 2017"/>
    <s v="Female"/>
    <s v="OWN"/>
    <x v="0"/>
    <s v="No"/>
    <d v="2020-03-13T00:00:00"/>
    <x v="0"/>
    <x v="1"/>
    <s v="C5"/>
    <s v="JLG30K"/>
    <s v="Home Loan"/>
    <x v="4"/>
    <x v="1"/>
    <s v="Verified"/>
    <s v="HR"/>
    <x v="4"/>
    <s v="Yes"/>
    <s v="N"/>
    <s v="N"/>
    <m/>
    <n v="0"/>
    <s v="INDIVIDUAL"/>
    <n v="15000"/>
    <n v="15000"/>
    <n v="15000"/>
    <x v="0"/>
    <n v="0.15959999999999999"/>
    <n v="18974.130010000001"/>
    <n v="18974.13"/>
    <n v="15000"/>
    <n v="3.39"/>
    <n v="3974.13"/>
    <n v="0"/>
    <n v="0"/>
    <n v="0"/>
  </r>
  <r>
    <s v="HR"/>
    <s v="0010XLG8324"/>
    <x v="2"/>
    <s v="10204-SAIF  ALI"/>
    <s v="206-DBS"/>
    <x v="11"/>
    <s v="OBC"/>
    <n v="60026"/>
    <s v="PANIPAT"/>
    <n v="8325"/>
    <s v="Aditya Nair"/>
    <s v="NO"/>
    <s v="1/3/2019 0:00"/>
    <s v="SACHIN KUMAR"/>
    <m/>
    <s v="BHARAT BHUSHAN"/>
    <x v="19"/>
    <s v="FY 2017"/>
    <s v="Female"/>
    <s v="RENT"/>
    <x v="0"/>
    <s v="No"/>
    <d v="2020-03-13T00:00:00"/>
    <x v="0"/>
    <x v="2"/>
    <s v="A3"/>
    <s v="JLG30K"/>
    <s v="Home Loan"/>
    <x v="4"/>
    <x v="1"/>
    <s v="Not Verified"/>
    <s v="HR"/>
    <x v="4"/>
    <s v="Yes"/>
    <s v="N"/>
    <s v="N"/>
    <m/>
    <n v="0"/>
    <s v="INDIVIDUAL"/>
    <n v="12000"/>
    <n v="12000"/>
    <n v="12000"/>
    <x v="0"/>
    <n v="7.51E-2"/>
    <n v="13439.87"/>
    <n v="13439.87"/>
    <n v="12000"/>
    <n v="3.39"/>
    <n v="1439.87"/>
    <n v="0"/>
    <n v="0"/>
    <n v="0"/>
  </r>
  <r>
    <s v="HR"/>
    <s v="0010XLG11193"/>
    <x v="2"/>
    <s v="10204-SAIF  ALI"/>
    <s v="206-DBS"/>
    <x v="11"/>
    <s v="OBC"/>
    <n v="60002"/>
    <s v="PANIPAT"/>
    <n v="11194"/>
    <s v="Meera Patel"/>
    <s v="NO"/>
    <s v="1/2/2019 0:00"/>
    <s v="RAVI BHARDWAJ"/>
    <m/>
    <s v="SATYA BHAN SINGH"/>
    <x v="400"/>
    <s v="FY 2017"/>
    <s v="Female"/>
    <s v="RENT"/>
    <x v="0"/>
    <s v="No"/>
    <d v="2020-03-13T00:00:00"/>
    <x v="0"/>
    <x v="6"/>
    <s v="G4"/>
    <s v="JLG30K"/>
    <s v="Home Loan"/>
    <x v="4"/>
    <x v="1"/>
    <s v="Source Verified"/>
    <s v="HR"/>
    <x v="4"/>
    <s v="Yes"/>
    <s v="Y"/>
    <s v="N"/>
    <m/>
    <n v="1"/>
    <s v="INDIVIDUAL"/>
    <n v="29100"/>
    <n v="29100"/>
    <n v="29100"/>
    <x v="1"/>
    <n v="0.23910000000000001"/>
    <n v="40059.168550000002"/>
    <n v="40059.17"/>
    <n v="29100"/>
    <n v="3.26"/>
    <n v="10959.17"/>
    <n v="0"/>
    <n v="0"/>
    <n v="0"/>
  </r>
  <r>
    <s v="HR"/>
    <s v="0010XLG8792"/>
    <x v="2"/>
    <s v="10282-NAIM ALI"/>
    <s v="206-DBS"/>
    <x v="19"/>
    <s v="OBC"/>
    <n v="50012"/>
    <s v="KARNAL"/>
    <n v="8793"/>
    <s v="Ishaan Gupta"/>
    <s v="NO"/>
    <s v="20-02-2019 00:00:00"/>
    <s v="JITENDRA SINGH"/>
    <d v="1992-06-25T00:00:00"/>
    <s v="JITENDRA SINGH"/>
    <x v="175"/>
    <s v="FY 2017"/>
    <s v="Female"/>
    <s v="MORTGAGE"/>
    <x v="0"/>
    <s v="No"/>
    <d v="2020-03-04T00:00:00"/>
    <x v="0"/>
    <x v="1"/>
    <s v="C3"/>
    <s v="JLG30K"/>
    <s v="Others"/>
    <x v="4"/>
    <x v="1"/>
    <s v="Not Verified"/>
    <s v="HR"/>
    <x v="4"/>
    <s v="Yes"/>
    <s v="N"/>
    <s v="N"/>
    <n v="25"/>
    <n v="0"/>
    <s v="INDIVIDUAL"/>
    <n v="5000"/>
    <n v="5000"/>
    <n v="5000"/>
    <x v="0"/>
    <n v="0.14649999999999999"/>
    <n v="6208.8711069999999"/>
    <n v="6208.87"/>
    <n v="5000"/>
    <n v="3.26"/>
    <n v="1208.8699999999999"/>
    <n v="0"/>
    <n v="0"/>
    <n v="0"/>
  </r>
  <r>
    <s v="HR"/>
    <s v="0010XLG5773"/>
    <x v="2"/>
    <s v="10903-HEMANT SHUKLA"/>
    <s v="206-DBS"/>
    <x v="7"/>
    <s v="OBC"/>
    <n v="20003"/>
    <s v="PALWAL"/>
    <n v="5774"/>
    <s v="Kavya Reddy"/>
    <s v="NO"/>
    <s v="14-01-2019 00:00:00"/>
    <s v="PAVAN KUMAR"/>
    <m/>
    <s v="KOMAL SINGH CHAUHAN"/>
    <x v="30"/>
    <s v="FY 2017"/>
    <s v="Female"/>
    <s v="MORTGAGE"/>
    <x v="0"/>
    <s v="No"/>
    <d v="2020-03-09T00:00:00"/>
    <x v="0"/>
    <x v="2"/>
    <s v="A4"/>
    <s v="JLG30K"/>
    <s v="Others"/>
    <x v="4"/>
    <x v="1"/>
    <s v="Source Verified"/>
    <s v="HR"/>
    <x v="4"/>
    <s v="Yes"/>
    <s v="N"/>
    <s v="N"/>
    <m/>
    <n v="0"/>
    <s v="INDIVIDUAL"/>
    <n v="25850"/>
    <n v="25850"/>
    <n v="25850"/>
    <x v="0"/>
    <n v="7.9000000000000001E-2"/>
    <n v="29118.68"/>
    <n v="29118.68"/>
    <n v="25850"/>
    <n v="4.8099999999999996"/>
    <n v="3268.68"/>
    <n v="0"/>
    <n v="0"/>
    <n v="0"/>
  </r>
  <r>
    <s v="HR"/>
    <s v="0010XLG11205"/>
    <x v="2"/>
    <s v="10903-HEMANT SHUKLA"/>
    <s v="206-DBS"/>
    <x v="7"/>
    <s v="OBC"/>
    <n v="20003"/>
    <s v="PALWAL"/>
    <n v="11206"/>
    <s v="Laksh Gupta"/>
    <s v="NO"/>
    <s v="14-01-2019 00:00:00"/>
    <s v="PAVAN KUMAR"/>
    <m/>
    <s v="KOMAL SINGH CHAUHAN"/>
    <x v="30"/>
    <s v="FY 2017"/>
    <s v="Female"/>
    <s v="OWN"/>
    <x v="0"/>
    <s v="No"/>
    <d v="2020-03-09T00:00:00"/>
    <x v="0"/>
    <x v="1"/>
    <s v="C5"/>
    <s v="JLG30K"/>
    <s v="Others"/>
    <x v="4"/>
    <x v="1"/>
    <s v="Verified"/>
    <s v="HR"/>
    <x v="4"/>
    <s v="Yes"/>
    <s v="N"/>
    <s v="N"/>
    <m/>
    <n v="0"/>
    <s v="INDIVIDUAL"/>
    <n v="16400"/>
    <n v="16400"/>
    <n v="16400"/>
    <x v="0"/>
    <n v="0.15959999999999999"/>
    <n v="20744.97998"/>
    <n v="20744.98"/>
    <n v="16400"/>
    <n v="3.08"/>
    <n v="4344.9799999999996"/>
    <n v="0"/>
    <n v="0"/>
    <n v="0"/>
  </r>
  <r>
    <s v="HR"/>
    <s v="0010XLG11206"/>
    <x v="2"/>
    <s v="10903-HEMANT SHUKLA"/>
    <s v="206-DBS"/>
    <x v="7"/>
    <s v="OBC"/>
    <n v="20003"/>
    <s v="PALWAL"/>
    <n v="11207"/>
    <s v="Diya Sharma"/>
    <s v="NO"/>
    <s v="14-01-2019 00:00:00"/>
    <s v="PAVAN KUMAR"/>
    <m/>
    <s v="KOMAL SINGH CHAUHAN"/>
    <x v="30"/>
    <s v="FY 2017"/>
    <s v="Female"/>
    <s v="MORTGAGE"/>
    <x v="0"/>
    <s v="No"/>
    <d v="2020-03-09T00:00:00"/>
    <x v="0"/>
    <x v="0"/>
    <s v="B5"/>
    <s v="JLG30K"/>
    <s v="Others"/>
    <x v="4"/>
    <x v="1"/>
    <s v="Source Verified"/>
    <s v="HR"/>
    <x v="4"/>
    <s v="Yes"/>
    <s v="N"/>
    <s v="N"/>
    <m/>
    <n v="0"/>
    <s v="INDIVIDUAL"/>
    <n v="12000"/>
    <n v="12000"/>
    <n v="12000"/>
    <x v="0"/>
    <n v="0.12690000000000001"/>
    <n v="14069.22142"/>
    <n v="14069.22"/>
    <n v="12000"/>
    <n v="1.21"/>
    <n v="2069.2199999999998"/>
    <n v="0"/>
    <n v="0"/>
    <n v="0"/>
  </r>
  <r>
    <s v="HR"/>
    <s v="0010XLG11204"/>
    <x v="2"/>
    <s v="10204-SAIF  ALI"/>
    <s v="206-DBS"/>
    <x v="11"/>
    <s v="OBC"/>
    <n v="60025"/>
    <s v="PANIPAT"/>
    <n v="11205"/>
    <s v="Ananya Patel"/>
    <s v="NO"/>
    <s v="1/3/2019 0:00"/>
    <s v="AMIT KUMAR"/>
    <m/>
    <s v="RAKESH MISHRA"/>
    <x v="19"/>
    <s v="FY 2017"/>
    <s v="Female"/>
    <s v="MORTGAGE"/>
    <x v="0"/>
    <s v="No"/>
    <d v="2020-03-13T00:00:00"/>
    <x v="0"/>
    <x v="1"/>
    <s v="C5"/>
    <s v="JLG30K"/>
    <s v="Others"/>
    <x v="4"/>
    <x v="1"/>
    <s v="Not Verified"/>
    <s v="HR"/>
    <x v="4"/>
    <s v="Yes"/>
    <s v="N"/>
    <s v="N"/>
    <m/>
    <n v="0"/>
    <s v="INDIVIDUAL"/>
    <n v="9600"/>
    <n v="9600"/>
    <n v="9600"/>
    <x v="0"/>
    <n v="0.15959999999999999"/>
    <n v="12143.43"/>
    <n v="12143.43"/>
    <n v="9600"/>
    <n v="1.19"/>
    <n v="2543.4299999999998"/>
    <n v="0"/>
    <n v="0"/>
    <n v="0"/>
  </r>
  <r>
    <s v="HR"/>
    <s v="0010XLG8803"/>
    <x v="2"/>
    <s v="10204-SAIF  ALI"/>
    <s v="206-DBS"/>
    <x v="11"/>
    <s v="OBC"/>
    <n v="60017"/>
    <s v="PANIPAT"/>
    <n v="8804"/>
    <s v="Kavya Nair"/>
    <s v="NO"/>
    <s v="18-03-2019 00:00:00"/>
    <s v="SACHIN KUMAR"/>
    <m/>
    <s v="RAKESH MISHRA"/>
    <x v="21"/>
    <s v="FY 2017"/>
    <s v="Female"/>
    <s v="RENT"/>
    <x v="0"/>
    <s v="No"/>
    <d v="2020-03-02T00:00:00"/>
    <x v="0"/>
    <x v="2"/>
    <s v="A3"/>
    <s v="JLG30K"/>
    <s v="Production"/>
    <x v="4"/>
    <x v="1"/>
    <s v="Source Verified"/>
    <s v="HR"/>
    <x v="4"/>
    <s v="Yes"/>
    <s v="N"/>
    <s v="N"/>
    <m/>
    <n v="0"/>
    <s v="INDIVIDUAL"/>
    <n v="8000"/>
    <n v="8000"/>
    <n v="8000"/>
    <x v="0"/>
    <n v="7.51E-2"/>
    <n v="8959.9"/>
    <n v="8959.9"/>
    <n v="8000"/>
    <n v="2.38"/>
    <n v="959.9"/>
    <n v="0"/>
    <n v="0"/>
    <n v="0"/>
  </r>
  <r>
    <s v="HR"/>
    <s v="0010XLG5779"/>
    <x v="2"/>
    <s v="10903-HEMANT SHUKLA"/>
    <s v="206-DBS"/>
    <x v="7"/>
    <s v="OBC"/>
    <n v="20001"/>
    <s v="PALWAL"/>
    <n v="5780"/>
    <s v="Ananya Reddy"/>
    <s v="NO"/>
    <s v="22-03-2019 15:35:00"/>
    <s v="SHYAM SINGH"/>
    <m/>
    <s v="Raju Kumar Tiwari"/>
    <x v="220"/>
    <s v="FY 2017"/>
    <s v="Female"/>
    <s v="RENT"/>
    <x v="0"/>
    <s v="No"/>
    <d v="2020-03-04T00:00:00"/>
    <x v="0"/>
    <x v="0"/>
    <s v="B2"/>
    <s v="JLG30K"/>
    <s v="Production"/>
    <x v="4"/>
    <x v="1"/>
    <s v="Source Verified"/>
    <s v="HR"/>
    <x v="4"/>
    <s v="Yes"/>
    <s v="N"/>
    <s v="N"/>
    <m/>
    <n v="0"/>
    <s v="INDIVIDUAL"/>
    <n v="17500"/>
    <n v="17500"/>
    <n v="17500"/>
    <x v="1"/>
    <n v="0.1065"/>
    <n v="11691.41"/>
    <n v="11691.41"/>
    <n v="6726.93"/>
    <n v="2.0299999999999998"/>
    <n v="3464.22"/>
    <n v="0"/>
    <n v="1500.26"/>
    <n v="15.002599999999999"/>
  </r>
  <r>
    <s v="HR"/>
    <s v="0010XLG11209"/>
    <x v="2"/>
    <s v="10903-HEMANT SHUKLA"/>
    <s v="206-DBS"/>
    <x v="7"/>
    <s v="OBC"/>
    <n v="20006"/>
    <s v="PALWAL"/>
    <n v="11210"/>
    <s v="Laksh Reddy"/>
    <s v="NO"/>
    <s v="6/2/2019 0:00"/>
    <s v="SHYAM SINGH"/>
    <m/>
    <s v="KOMAL SINGH CHAUHAN"/>
    <x v="20"/>
    <s v="FY 2017"/>
    <s v="Female"/>
    <s v="RENT"/>
    <x v="0"/>
    <s v="No"/>
    <d v="2020-03-04T00:00:00"/>
    <x v="0"/>
    <x v="3"/>
    <s v="E4"/>
    <s v="JLG30K"/>
    <s v="Production"/>
    <x v="4"/>
    <x v="1"/>
    <s v="Source Verified"/>
    <s v="HR"/>
    <x v="4"/>
    <s v="Yes"/>
    <s v="N"/>
    <s v="N"/>
    <m/>
    <n v="0"/>
    <s v="INDIVIDUAL"/>
    <n v="16000"/>
    <n v="10475"/>
    <n v="10475"/>
    <x v="1"/>
    <n v="0.1991"/>
    <n v="11160.344870000001"/>
    <n v="11160.34"/>
    <n v="10475"/>
    <n v="1.93"/>
    <n v="685.34"/>
    <n v="0"/>
    <n v="0"/>
    <n v="0"/>
  </r>
  <r>
    <s v="HR"/>
    <s v="0010XLG5780"/>
    <x v="2"/>
    <s v="10903-HEMANT SHUKLA"/>
    <s v="206-DBS"/>
    <x v="7"/>
    <s v="OBC"/>
    <n v="20008"/>
    <s v="PALWAL"/>
    <n v="5781"/>
    <s v="Meera Joshi"/>
    <s v="NO"/>
    <s v="1/2/2019 0:00"/>
    <s v="MOHIT NAGAICH"/>
    <m/>
    <s v="KOMAL SINGH CHAUHAN"/>
    <x v="197"/>
    <s v="FY 2017"/>
    <s v="Female"/>
    <s v="MORTGAGE"/>
    <x v="0"/>
    <s v="No"/>
    <d v="2020-03-13T00:00:00"/>
    <x v="0"/>
    <x v="3"/>
    <s v="E4"/>
    <s v="JLG30K"/>
    <s v="Production"/>
    <x v="4"/>
    <x v="1"/>
    <s v="Verified"/>
    <s v="HR"/>
    <x v="4"/>
    <s v="Yes"/>
    <s v="N"/>
    <s v="N"/>
    <m/>
    <n v="0"/>
    <s v="INDIVIDUAL"/>
    <n v="35000"/>
    <n v="21675"/>
    <n v="21650"/>
    <x v="1"/>
    <n v="0.1991"/>
    <n v="5156.46"/>
    <n v="5150.5200000000004"/>
    <n v="2053.7600000000002"/>
    <n v="1.83"/>
    <n v="3102.7"/>
    <n v="0"/>
    <n v="0"/>
    <n v="0"/>
  </r>
  <r>
    <s v="HR"/>
    <s v="0010XLG5778"/>
    <x v="2"/>
    <s v="10903-HEMANT SHUKLA"/>
    <s v="206-DBS"/>
    <x v="7"/>
    <s v="OBC"/>
    <n v="20004"/>
    <s v="PALWAL"/>
    <n v="5779"/>
    <s v="Kavya Verma"/>
    <s v="NO"/>
    <s v="18-01-2019 00:00:00"/>
    <s v="SANJAY PRAJAPAT"/>
    <m/>
    <s v="KOMAL SINGH CHAUHAN"/>
    <x v="4"/>
    <s v="FY 2017"/>
    <s v="Female"/>
    <s v="RENT"/>
    <x v="0"/>
    <s v="No"/>
    <d v="2020-03-13T00:00:00"/>
    <x v="0"/>
    <x v="2"/>
    <s v="A4"/>
    <s v="JLG30K"/>
    <s v="Production"/>
    <x v="4"/>
    <x v="1"/>
    <s v="Not Verified"/>
    <s v="HR"/>
    <x v="4"/>
    <s v="Yes"/>
    <s v="N"/>
    <s v="N"/>
    <m/>
    <n v="0"/>
    <s v="INDIVIDUAL"/>
    <n v="4000"/>
    <n v="4000"/>
    <n v="4000"/>
    <x v="0"/>
    <n v="7.9000000000000001E-2"/>
    <n v="4443.5579870000001"/>
    <n v="4443.5600000000004"/>
    <n v="4000"/>
    <n v="2.5299999999999998"/>
    <n v="443.56"/>
    <n v="0"/>
    <n v="0"/>
    <n v="0"/>
  </r>
  <r>
    <s v="HR"/>
    <s v="0010XLG8804"/>
    <x v="2"/>
    <s v="10903-HEMANT SHUKLA"/>
    <s v="206-DBS"/>
    <x v="7"/>
    <s v="OBC"/>
    <n v="20004"/>
    <s v="PALWAL"/>
    <n v="8805"/>
    <s v="Meera Patel"/>
    <s v="NO"/>
    <s v="18-01-2019 00:00:00"/>
    <s v="SANJAY PRAJAPAT"/>
    <m/>
    <s v="KOMAL SINGH CHAUHAN"/>
    <x v="4"/>
    <s v="FY 2017"/>
    <s v="Female"/>
    <s v="RENT"/>
    <x v="0"/>
    <s v="No"/>
    <d v="2020-03-13T00:00:00"/>
    <x v="0"/>
    <x v="1"/>
    <s v="C2"/>
    <s v="JLG30K"/>
    <s v="Production"/>
    <x v="4"/>
    <x v="1"/>
    <s v="Not Verified"/>
    <s v="HR"/>
    <x v="4"/>
    <s v="Yes"/>
    <s v="N"/>
    <s v="N"/>
    <m/>
    <n v="0"/>
    <s v="INDIVIDUAL"/>
    <n v="1500"/>
    <n v="1500"/>
    <n v="1500"/>
    <x v="0"/>
    <n v="0.14269999999999999"/>
    <n v="1852.63"/>
    <n v="1852.63"/>
    <n v="1500"/>
    <n v="2.88"/>
    <n v="352.63"/>
    <n v="0"/>
    <n v="0"/>
    <n v="0"/>
  </r>
  <r>
    <s v="HR"/>
    <s v="0010XLG8805"/>
    <x v="2"/>
    <s v="10903-HEMANT SHUKLA"/>
    <s v="206-DBS"/>
    <x v="7"/>
    <s v="OBC"/>
    <n v="20004"/>
    <s v="PALWAL"/>
    <n v="8806"/>
    <s v="Meera Nair"/>
    <s v="NO"/>
    <s v="18-01-2019 00:00:00"/>
    <s v="SANJAY PRAJAPAT"/>
    <m/>
    <s v="KOMAL SINGH CHAUHAN"/>
    <x v="4"/>
    <s v="FY 2017"/>
    <s v="Female"/>
    <s v="RENT"/>
    <x v="0"/>
    <s v="No"/>
    <d v="2020-03-13T00:00:00"/>
    <x v="0"/>
    <x v="2"/>
    <s v="A5"/>
    <s v="JLG30K"/>
    <s v="Production"/>
    <x v="4"/>
    <x v="1"/>
    <s v="Not Verified"/>
    <s v="HR"/>
    <x v="4"/>
    <s v="Yes"/>
    <s v="N"/>
    <s v="N"/>
    <m/>
    <n v="0"/>
    <s v="INDIVIDUAL"/>
    <n v="14000"/>
    <n v="14000"/>
    <n v="14000"/>
    <x v="1"/>
    <n v="8.8999999999999996E-2"/>
    <n v="15337.96"/>
    <n v="15337.96"/>
    <n v="12009.11"/>
    <n v="0.71"/>
    <n v="3328.85"/>
    <n v="0"/>
    <n v="0"/>
    <n v="0"/>
  </r>
  <r>
    <s v="HR"/>
    <s v="0010XLG8806"/>
    <x v="2"/>
    <s v="10903-HEMANT SHUKLA"/>
    <s v="206-DBS"/>
    <x v="7"/>
    <s v="OBC"/>
    <n v="20004"/>
    <s v="PALWAL"/>
    <n v="8807"/>
    <s v="Ishaan Nair"/>
    <s v="NO"/>
    <s v="18-01-2019 00:00:00"/>
    <s v="SANJAY PRAJAPAT"/>
    <m/>
    <s v="KOMAL SINGH CHAUHAN"/>
    <x v="4"/>
    <s v="FY 2017"/>
    <s v="Female"/>
    <s v="RENT"/>
    <x v="0"/>
    <s v="No"/>
    <d v="2020-03-13T00:00:00"/>
    <x v="0"/>
    <x v="0"/>
    <s v="B4"/>
    <s v="JLG30K"/>
    <s v="Production"/>
    <x v="4"/>
    <x v="1"/>
    <s v="Source Verified"/>
    <s v="HR"/>
    <x v="4"/>
    <s v="Yes"/>
    <s v="N"/>
    <s v="N"/>
    <m/>
    <n v="0"/>
    <s v="INDIVIDUAL"/>
    <n v="8000"/>
    <n v="8000"/>
    <n v="8000"/>
    <x v="0"/>
    <n v="0.1242"/>
    <n v="9226.9823649999998"/>
    <n v="9226.98"/>
    <n v="8000"/>
    <n v="3.53"/>
    <n v="1226.98"/>
    <n v="0"/>
    <n v="0"/>
    <n v="0"/>
  </r>
  <r>
    <s v="HR"/>
    <s v="0010XLG8383"/>
    <x v="2"/>
    <s v="10204-SAIF  ALI"/>
    <s v="206-DBS"/>
    <x v="11"/>
    <s v="OBC"/>
    <n v="60017"/>
    <s v="PANIPAT"/>
    <n v="8384"/>
    <s v="Kavya Verma"/>
    <s v="NO"/>
    <s v="18-03-2019 00:00:00"/>
    <s v="SACHIN KUMAR"/>
    <m/>
    <s v="RAKESH MISHRA"/>
    <x v="21"/>
    <s v="FY 2017"/>
    <s v="Female"/>
    <s v="RENT"/>
    <x v="0"/>
    <s v="No"/>
    <d v="2020-03-02T00:00:00"/>
    <x v="0"/>
    <x v="0"/>
    <s v="B2"/>
    <s v="JLG30K"/>
    <s v="Services"/>
    <x v="4"/>
    <x v="1"/>
    <s v="Not Verified"/>
    <s v="HR"/>
    <x v="4"/>
    <s v="Yes"/>
    <s v="N"/>
    <s v="N"/>
    <m/>
    <n v="0"/>
    <s v="INDIVIDUAL"/>
    <n v="8000"/>
    <n v="8000"/>
    <n v="8000"/>
    <x v="0"/>
    <n v="0.1065"/>
    <n v="9381.07"/>
    <n v="9381.07"/>
    <n v="8000"/>
    <n v="3.39"/>
    <n v="1381.07"/>
    <n v="0"/>
    <n v="0"/>
    <n v="0"/>
  </r>
  <r>
    <s v="HR"/>
    <s v="0010XLG5786"/>
    <x v="2"/>
    <s v="10282-NAIM ALI"/>
    <s v="206-DBS"/>
    <x v="19"/>
    <s v="OBC"/>
    <n v="50006"/>
    <s v="KARNAL"/>
    <n v="5787"/>
    <s v="Aarav Mehta"/>
    <s v="NO"/>
    <s v="18-03-2019 00:00:00"/>
    <s v="JITENDRA SINGH"/>
    <d v="1993-01-01T00:00:00"/>
    <s v="JITENDRA SINGH"/>
    <x v="21"/>
    <s v="FY 2017"/>
    <s v="Female"/>
    <s v="RENT"/>
    <x v="0"/>
    <s v="No"/>
    <d v="2020-03-02T00:00:00"/>
    <x v="0"/>
    <x v="1"/>
    <s v="C1"/>
    <s v="JLG30K"/>
    <s v="Services"/>
    <x v="4"/>
    <x v="1"/>
    <s v="Verified"/>
    <s v="HR"/>
    <x v="4"/>
    <s v="Yes"/>
    <s v="N"/>
    <s v="N"/>
    <n v="24"/>
    <n v="0"/>
    <s v="INDIVIDUAL"/>
    <n v="25000"/>
    <n v="16300"/>
    <n v="16250"/>
    <x v="1"/>
    <n v="0.13489999999999999"/>
    <n v="19982.01298"/>
    <n v="19920.72"/>
    <n v="16300"/>
    <n v="3.39"/>
    <n v="3682.01"/>
    <n v="0"/>
    <n v="0"/>
    <n v="0"/>
  </r>
  <r>
    <s v="HR"/>
    <s v="0010XLG8860"/>
    <x v="2"/>
    <s v="10903-HEMANT SHUKLA"/>
    <s v="206-DBS"/>
    <x v="7"/>
    <s v="OBC"/>
    <n v="20016"/>
    <s v="PALWAL"/>
    <n v="8861"/>
    <s v="Laksh Gupta"/>
    <s v="NO"/>
    <s v="5/2/2019 0:00"/>
    <s v="MOHIT NAGAICH"/>
    <m/>
    <s v="HIRALAL GUPTA"/>
    <x v="7"/>
    <s v="FY 2017"/>
    <s v="Female"/>
    <s v="MORTGAGE"/>
    <x v="0"/>
    <s v="No"/>
    <d v="2020-03-03T00:00:00"/>
    <x v="0"/>
    <x v="2"/>
    <s v="A5"/>
    <s v="JLG30K"/>
    <s v="Services"/>
    <x v="4"/>
    <x v="1"/>
    <s v="Not Verified"/>
    <s v="HR"/>
    <x v="4"/>
    <s v="Yes"/>
    <s v="N"/>
    <s v="N"/>
    <m/>
    <n v="0"/>
    <s v="INDIVIDUAL"/>
    <n v="4000"/>
    <n v="4000"/>
    <n v="4000"/>
    <x v="0"/>
    <n v="8.8999999999999996E-2"/>
    <n v="4385.1832599999998"/>
    <n v="4385.18"/>
    <n v="4000"/>
    <n v="3.26"/>
    <n v="385.18"/>
    <n v="0"/>
    <n v="0"/>
    <n v="0"/>
  </r>
  <r>
    <s v="HR"/>
    <s v="0010XLG8861"/>
    <x v="2"/>
    <s v="10903-HEMANT SHUKLA"/>
    <s v="206-DBS"/>
    <x v="7"/>
    <s v="OBC"/>
    <n v="20016"/>
    <s v="PALWAL"/>
    <n v="8862"/>
    <s v="Ishaan Nair"/>
    <s v="NO"/>
    <s v="5/2/2019 0:00"/>
    <s v="MOHIT NAGAICH"/>
    <m/>
    <s v="HIRALAL GUPTA"/>
    <x v="7"/>
    <s v="FY 2017"/>
    <s v="Female"/>
    <s v="RENT"/>
    <x v="0"/>
    <s v="No"/>
    <d v="2020-03-03T00:00:00"/>
    <x v="0"/>
    <x v="0"/>
    <s v="B3"/>
    <s v="JLG30K"/>
    <s v="Services"/>
    <x v="4"/>
    <x v="1"/>
    <s v="Verified"/>
    <s v="HR"/>
    <x v="4"/>
    <s v="Yes"/>
    <s v="N"/>
    <s v="N"/>
    <m/>
    <n v="0"/>
    <s v="INDIVIDUAL"/>
    <n v="20400"/>
    <n v="20400"/>
    <n v="20375"/>
    <x v="1"/>
    <n v="0.1171"/>
    <n v="26867.05"/>
    <n v="26834.12"/>
    <n v="20400"/>
    <n v="3.26"/>
    <n v="6467.05"/>
    <n v="0"/>
    <n v="0"/>
    <n v="0"/>
  </r>
  <r>
    <s v="HR"/>
    <s v="0010XLG11269"/>
    <x v="2"/>
    <s v="10903-HEMANT SHUKLA"/>
    <s v="206-DBS"/>
    <x v="7"/>
    <s v="OBC"/>
    <n v="20006"/>
    <s v="PALWAL"/>
    <n v="11270"/>
    <s v="Kavya Joshi"/>
    <s v="NO"/>
    <s v="6/2/2019 0:00"/>
    <s v="SHYAM SINGH"/>
    <m/>
    <s v="KOMAL SINGH CHAUHAN"/>
    <x v="20"/>
    <s v="FY 2017"/>
    <s v="Female"/>
    <s v="RENT"/>
    <x v="0"/>
    <s v="No"/>
    <d v="2020-03-04T00:00:00"/>
    <x v="0"/>
    <x v="0"/>
    <s v="B3"/>
    <s v="JLG30K"/>
    <s v="Services"/>
    <x v="4"/>
    <x v="1"/>
    <s v="Source Verified"/>
    <s v="HR"/>
    <x v="4"/>
    <s v="Yes"/>
    <s v="N"/>
    <s v="N"/>
    <m/>
    <n v="0"/>
    <s v="INDIVIDUAL"/>
    <n v="10000"/>
    <n v="10000"/>
    <n v="10000"/>
    <x v="0"/>
    <n v="0.1171"/>
    <n v="10612.204540000001"/>
    <n v="10612.2"/>
    <n v="10000"/>
    <n v="4.8099999999999996"/>
    <n v="612.20000000000005"/>
    <n v="0"/>
    <n v="0"/>
    <n v="0"/>
  </r>
  <r>
    <s v="HR"/>
    <s v="0010XLG8339"/>
    <x v="2"/>
    <s v="10028-AAYUSH PANDEY"/>
    <s v="206-DBS"/>
    <x v="18"/>
    <s v="OBC"/>
    <n v="70001"/>
    <s v="KURUKSHETRA"/>
    <n v="8340"/>
    <s v="Meera Chopra"/>
    <s v="NO"/>
    <s v="14-03-2019 00:00:00"/>
    <s v="ASHISH DHAMA"/>
    <d v="1993-01-01T00:00:00"/>
    <s v="RINKU"/>
    <x v="407"/>
    <s v="FY 2017"/>
    <s v="Female"/>
    <s v="RENT"/>
    <x v="0"/>
    <s v="No"/>
    <d v="2020-03-05T00:00:00"/>
    <x v="0"/>
    <x v="0"/>
    <s v="B4"/>
    <s v="JLG30K"/>
    <s v="Services"/>
    <x v="4"/>
    <x v="1"/>
    <s v="Source Verified"/>
    <s v="HR"/>
    <x v="4"/>
    <s v="Yes"/>
    <s v="N"/>
    <s v="N"/>
    <n v="24"/>
    <n v="0"/>
    <s v="INDIVIDUAL"/>
    <n v="10000"/>
    <n v="10000"/>
    <n v="10000"/>
    <x v="0"/>
    <n v="0.1242"/>
    <n v="12029.45"/>
    <n v="12029.45"/>
    <n v="10000"/>
    <n v="3.08"/>
    <n v="2029.45"/>
    <n v="0"/>
    <n v="0"/>
    <n v="0"/>
  </r>
  <r>
    <s v="HR"/>
    <s v="0010XLG11268"/>
    <x v="2"/>
    <s v="10903-HEMANT SHUKLA"/>
    <s v="206-DBS"/>
    <x v="7"/>
    <s v="OBC"/>
    <n v="20041"/>
    <s v="PALWAL"/>
    <n v="11269"/>
    <s v="Meera Chopra"/>
    <s v="NO"/>
    <s v="15-03-2019 00:00:00"/>
    <s v="SHYAM SINGH"/>
    <m/>
    <s v="HIRALAL GUPTA"/>
    <x v="401"/>
    <s v="FY 2017"/>
    <s v="Female"/>
    <s v="RENT"/>
    <x v="0"/>
    <s v="No"/>
    <d v="2020-03-06T00:00:00"/>
    <x v="0"/>
    <x v="2"/>
    <s v="A5"/>
    <s v="JLG30K"/>
    <s v="Services"/>
    <x v="4"/>
    <x v="1"/>
    <s v="Source Verified"/>
    <s v="HR"/>
    <x v="4"/>
    <s v="Yes"/>
    <s v="N"/>
    <s v="N"/>
    <m/>
    <n v="0"/>
    <s v="INDIVIDUAL"/>
    <n v="6000"/>
    <n v="6000"/>
    <n v="6000"/>
    <x v="0"/>
    <n v="8.8999999999999996E-2"/>
    <n v="6858.7000010000002"/>
    <n v="6858.7"/>
    <n v="6000"/>
    <n v="1.21"/>
    <n v="858.7"/>
    <n v="0"/>
    <n v="0"/>
    <n v="0"/>
  </r>
  <r>
    <s v="HR"/>
    <s v="0010XLG5815"/>
    <x v="2"/>
    <s v="10903-HEMANT SHUKLA"/>
    <s v="206-DBS"/>
    <x v="7"/>
    <s v="OBC"/>
    <n v="20008"/>
    <s v="PALWAL"/>
    <n v="5816"/>
    <s v="Aditya Sharma"/>
    <s v="NO"/>
    <s v="1/2/2019 0:00"/>
    <s v="MOHIT NAGAICH"/>
    <m/>
    <s v="KOMAL SINGH CHAUHAN"/>
    <x v="197"/>
    <s v="FY 2017"/>
    <s v="Female"/>
    <s v="MORTGAGE"/>
    <x v="0"/>
    <s v="No"/>
    <d v="2020-03-13T00:00:00"/>
    <x v="0"/>
    <x v="4"/>
    <s v="F1"/>
    <s v="JLG30K"/>
    <s v="Services"/>
    <x v="4"/>
    <x v="1"/>
    <s v="Verified"/>
    <s v="HR"/>
    <x v="4"/>
    <s v="Yes"/>
    <s v="N"/>
    <s v="N"/>
    <m/>
    <n v="0"/>
    <s v="INDIVIDUAL"/>
    <n v="35000"/>
    <n v="35000"/>
    <n v="35000"/>
    <x v="1"/>
    <n v="0.2089"/>
    <n v="50051.69"/>
    <n v="50051.69"/>
    <n v="28817.14"/>
    <n v="1.19"/>
    <n v="21234.55"/>
    <n v="0"/>
    <n v="0"/>
    <n v="0"/>
  </r>
  <r>
    <s v="HR"/>
    <s v="0010XLG5816"/>
    <x v="2"/>
    <s v="10204-SAIF  ALI"/>
    <s v="206-DBS"/>
    <x v="11"/>
    <s v="OBC"/>
    <n v="60025"/>
    <s v="PANIPAT"/>
    <n v="5817"/>
    <s v="Meera Sharma"/>
    <s v="NO"/>
    <s v="1/3/2019 0:00"/>
    <s v="AMIT KUMAR"/>
    <m/>
    <s v="RAKESH MISHRA"/>
    <x v="19"/>
    <s v="FY 2017"/>
    <s v="Female"/>
    <s v="MORTGAGE"/>
    <x v="0"/>
    <s v="No"/>
    <d v="2020-03-13T00:00:00"/>
    <x v="0"/>
    <x v="2"/>
    <s v="A4"/>
    <s v="JLG30K"/>
    <s v="Services"/>
    <x v="4"/>
    <x v="1"/>
    <s v="Verified"/>
    <s v="HR"/>
    <x v="4"/>
    <s v="Yes"/>
    <s v="N"/>
    <s v="N"/>
    <m/>
    <n v="0"/>
    <s v="INDIVIDUAL"/>
    <n v="18000"/>
    <n v="18000"/>
    <n v="17975"/>
    <x v="0"/>
    <n v="7.9000000000000001E-2"/>
    <n v="20268.470010000001"/>
    <n v="20240.32"/>
    <n v="18000"/>
    <n v="2.38"/>
    <n v="2268.4699999999998"/>
    <n v="0"/>
    <n v="0"/>
    <n v="0"/>
  </r>
  <r>
    <s v="HR"/>
    <s v="0010XLG8384"/>
    <x v="2"/>
    <s v="10204-SAIF  ALI"/>
    <s v="206-DBS"/>
    <x v="11"/>
    <s v="OBC"/>
    <n v="60024"/>
    <s v="PANIPAT"/>
    <n v="8385"/>
    <s v="Nisha Sharma"/>
    <s v="NO"/>
    <s v="1/3/2019 0:00"/>
    <s v="JITENDRA KUMAR VISHVAKARMA"/>
    <m/>
    <s v="RAKESH MISHRA"/>
    <x v="19"/>
    <s v="FY 2017"/>
    <s v="Female"/>
    <s v="RENT"/>
    <x v="0"/>
    <s v="No"/>
    <d v="2020-03-13T00:00:00"/>
    <x v="0"/>
    <x v="0"/>
    <s v="B3"/>
    <s v="JLG30K"/>
    <s v="Services"/>
    <x v="4"/>
    <x v="1"/>
    <s v="Not Verified"/>
    <s v="HR"/>
    <x v="4"/>
    <s v="Yes"/>
    <s v="N"/>
    <s v="N"/>
    <m/>
    <n v="0"/>
    <s v="INDIVIDUAL"/>
    <n v="3300"/>
    <n v="3300"/>
    <n v="3300"/>
    <x v="0"/>
    <n v="0.1171"/>
    <n v="3776.3095010000002"/>
    <n v="3776.31"/>
    <n v="3300"/>
    <n v="2.0299999999999998"/>
    <n v="476.31"/>
    <n v="0"/>
    <n v="0"/>
    <n v="0"/>
  </r>
  <r>
    <s v="HR"/>
    <s v="0010XLG8859"/>
    <x v="2"/>
    <s v="10903-HEMANT SHUKLA"/>
    <s v="206-DBS"/>
    <x v="7"/>
    <s v="OBC"/>
    <n v="20004"/>
    <s v="PALWAL"/>
    <n v="8860"/>
    <s v="Ishaan Chopra"/>
    <s v="NO"/>
    <s v="18-01-2019 00:00:00"/>
    <s v="SANJAY PRAJAPAT"/>
    <m/>
    <s v="KOMAL SINGH CHAUHAN"/>
    <x v="4"/>
    <s v="FY 2017"/>
    <s v="Female"/>
    <s v="RENT"/>
    <x v="0"/>
    <s v="No"/>
    <d v="2020-03-13T00:00:00"/>
    <x v="0"/>
    <x v="1"/>
    <s v="C4"/>
    <s v="JLG30K"/>
    <s v="Services"/>
    <x v="4"/>
    <x v="1"/>
    <s v="Source Verified"/>
    <s v="HR"/>
    <x v="4"/>
    <s v="Yes"/>
    <s v="N"/>
    <s v="N"/>
    <m/>
    <n v="0"/>
    <s v="INDIVIDUAL"/>
    <n v="15000"/>
    <n v="15000"/>
    <n v="15000"/>
    <x v="0"/>
    <n v="0.1527"/>
    <n v="1852.91"/>
    <n v="1852.91"/>
    <n v="664.53"/>
    <n v="1.93"/>
    <n v="376.47"/>
    <n v="0"/>
    <n v="811.91"/>
    <n v="146.1438"/>
  </r>
  <r>
    <s v="HR"/>
    <s v="0010XLG11267"/>
    <x v="2"/>
    <s v="10903-HEMANT SHUKLA"/>
    <s v="206-DBS"/>
    <x v="7"/>
    <s v="OBC"/>
    <n v="20004"/>
    <s v="PALWAL"/>
    <n v="11268"/>
    <s v="Nisha Malhotra"/>
    <s v="NO"/>
    <s v="1/2/2019 0:00"/>
    <s v="SANJAY PRAJAPAT"/>
    <m/>
    <s v="KOMAL SINGH CHAUHAN"/>
    <x v="400"/>
    <s v="FY 2017"/>
    <s v="Female"/>
    <s v="MORTGAGE"/>
    <x v="0"/>
    <s v="No"/>
    <d v="2020-03-13T00:00:00"/>
    <x v="0"/>
    <x v="0"/>
    <s v="B1"/>
    <s v="JLG30K"/>
    <s v="Services"/>
    <x v="4"/>
    <x v="1"/>
    <s v="Not Verified"/>
    <s v="HR"/>
    <x v="4"/>
    <s v="Yes"/>
    <s v="N"/>
    <s v="N"/>
    <m/>
    <n v="0"/>
    <s v="INDIVIDUAL"/>
    <n v="6000"/>
    <n v="6000"/>
    <n v="6000"/>
    <x v="0"/>
    <n v="9.9099999999999994E-2"/>
    <n v="6960.5900009999996"/>
    <n v="6960.59"/>
    <n v="6000"/>
    <n v="1.83"/>
    <n v="960.59"/>
    <n v="0"/>
    <n v="0"/>
    <n v="0"/>
  </r>
  <r>
    <s v="HR"/>
    <s v="0010XLG8335"/>
    <x v="2"/>
    <s v="10282-NAIM ALI"/>
    <s v="206-DBS"/>
    <x v="19"/>
    <s v="OBC"/>
    <n v="50003"/>
    <s v="KARNAL"/>
    <n v="8336"/>
    <s v="Diya Patel"/>
    <s v="NO"/>
    <s v="1/2/2019 0:00"/>
    <s v="PINKU"/>
    <d v="1992-01-01T00:00:00"/>
    <s v="VINAY KUMAR KESRI"/>
    <x v="201"/>
    <s v="FY 2017"/>
    <s v="Female"/>
    <s v="MORTGAGE"/>
    <x v="0"/>
    <s v="No"/>
    <d v="2020-03-13T00:00:00"/>
    <x v="0"/>
    <x v="3"/>
    <s v="E3"/>
    <s v="JLG30K"/>
    <s v="Services"/>
    <x v="4"/>
    <x v="1"/>
    <s v="Verified"/>
    <s v="HR"/>
    <x v="4"/>
    <s v="Yes"/>
    <s v="N"/>
    <s v="N"/>
    <n v="25"/>
    <n v="0"/>
    <s v="INDIVIDUAL"/>
    <n v="35000"/>
    <n v="35000"/>
    <n v="34975"/>
    <x v="1"/>
    <n v="0.19420000000000001"/>
    <n v="37094.11"/>
    <n v="37067.72"/>
    <n v="17517.39"/>
    <n v="2.5299999999999998"/>
    <n v="16360.38"/>
    <n v="0"/>
    <n v="3216.34"/>
    <n v="578.94119999999998"/>
  </r>
  <r>
    <s v="RJ"/>
    <s v="0010XLG11358"/>
    <x v="2"/>
    <s v="10043-RAVI MISHRA"/>
    <s v="301-DBS"/>
    <x v="9"/>
    <s v="OBC"/>
    <n v="90003"/>
    <s v="jaipur"/>
    <n v="11359"/>
    <s v="Laksh Gupta"/>
    <s v="NO"/>
    <s v="26-06-2018 00:00:00"/>
    <s v="KAMLESH KUMAR BHARDWAJ"/>
    <m/>
    <s v="LALIT KISHOR"/>
    <x v="396"/>
    <s v="FY 2017"/>
    <s v="Female"/>
    <s v="RENT"/>
    <x v="3"/>
    <s v="No"/>
    <d v="2020-03-13T00:00:00"/>
    <x v="0"/>
    <x v="5"/>
    <s v="D5"/>
    <s v="JLG30K"/>
    <s v="Services"/>
    <x v="3"/>
    <x v="1"/>
    <s v="Verified"/>
    <s v="RJ"/>
    <x v="3"/>
    <s v="Yes"/>
    <s v="N"/>
    <s v="N"/>
    <m/>
    <n v="0"/>
    <s v="INDIVIDUAL"/>
    <n v="20000"/>
    <n v="12250"/>
    <n v="12250"/>
    <x v="1"/>
    <n v="0.1825"/>
    <n v="16753.782360000001"/>
    <n v="16753.78"/>
    <n v="12250"/>
    <n v="2.88"/>
    <n v="4503.78"/>
    <n v="0"/>
    <n v="0"/>
    <n v="0"/>
  </r>
  <r>
    <s v="HR"/>
    <s v="0010XLG11361"/>
    <x v="2"/>
    <s v="10903-HEMANT SHUKLA"/>
    <s v="206-DBS"/>
    <x v="7"/>
    <s v="OBC"/>
    <n v="20004"/>
    <s v="PALWAL"/>
    <n v="11362"/>
    <s v="Ananya Verma"/>
    <s v="NO"/>
    <s v="23-01-2020 00:00:00"/>
    <s v="SANJAY PRAJAPAT"/>
    <m/>
    <s v="KOMAL SINGH CHAUHAN"/>
    <x v="4"/>
    <s v="FY 2017"/>
    <s v="Female"/>
    <s v="MORTGAGE"/>
    <x v="3"/>
    <s v="No"/>
    <d v="2020-03-13T00:00:00"/>
    <x v="0"/>
    <x v="1"/>
    <s v="C2"/>
    <s v="JLG30K"/>
    <s v="Services"/>
    <x v="4"/>
    <x v="1"/>
    <s v="Source Verified"/>
    <s v="HR"/>
    <x v="4"/>
    <s v="Yes"/>
    <s v="N"/>
    <s v="N"/>
    <m/>
    <n v="0"/>
    <s v="INDIVIDUAL"/>
    <n v="12200"/>
    <n v="10350"/>
    <n v="10350"/>
    <x v="1"/>
    <n v="0.14269999999999999"/>
    <n v="7027"/>
    <n v="7027"/>
    <n v="3435.2"/>
    <n v="0.71"/>
    <n v="2601.5500000000002"/>
    <n v="0"/>
    <n v="990.25"/>
    <n v="9.7000000019999995"/>
  </r>
  <r>
    <s v="UP"/>
    <s v="0010XLG15793"/>
    <x v="2"/>
    <s v="10469-MANISH  PANDEY"/>
    <s v="176-DBS"/>
    <x v="3"/>
    <s v="OBC"/>
    <n v="40008"/>
    <s v="MATHURA"/>
    <n v="15794"/>
    <s v="Aditya Nair"/>
    <s v="NO"/>
    <s v="9/1/2019 0:00"/>
    <s v="ROHIT SHARMA"/>
    <d v="1992-05-13T00:00:00"/>
    <s v="ROHIT MISHRA"/>
    <x v="211"/>
    <s v="FY 2017"/>
    <s v="Female"/>
    <s v="RENT"/>
    <x v="1"/>
    <s v="No"/>
    <d v="2020-03-04T00:00:00"/>
    <x v="0"/>
    <x v="1"/>
    <s v="C1"/>
    <s v="JLG30K"/>
    <s v="Others"/>
    <x v="1"/>
    <x v="1"/>
    <s v="Source Verified"/>
    <s v="UP"/>
    <x v="1"/>
    <s v="Yes"/>
    <s v="N"/>
    <s v="N"/>
    <n v="25"/>
    <n v="0"/>
    <s v="INDIVIDUAL"/>
    <n v="4200"/>
    <n v="4200"/>
    <n v="4200"/>
    <x v="0"/>
    <n v="0.13489999999999999"/>
    <n v="4338.431243"/>
    <n v="4338.43"/>
    <n v="4200"/>
    <n v="3.39"/>
    <n v="138.43"/>
    <n v="0"/>
    <n v="0"/>
    <n v="0"/>
  </r>
  <r>
    <s v="UP"/>
    <s v="0010XLG22304"/>
    <x v="2"/>
    <s v="10469-MANISH  PANDEY"/>
    <s v="176-DBS"/>
    <x v="3"/>
    <s v="OBC"/>
    <n v="910093"/>
    <s v="MATHURA"/>
    <n v="22305"/>
    <s v="Diya Sharma"/>
    <s v="NO"/>
    <s v="18-02-2019 00:00:00"/>
    <s v="ANKIT KUMAR"/>
    <d v="1996-05-15T00:00:00"/>
    <s v="ROHIT MISHRA"/>
    <x v="13"/>
    <s v="FY 2017"/>
    <s v="Female"/>
    <s v="RENT"/>
    <x v="1"/>
    <s v="No"/>
    <d v="2020-03-02T00:00:00"/>
    <x v="0"/>
    <x v="5"/>
    <s v="D2"/>
    <s v="JLG30K"/>
    <s v="Production"/>
    <x v="1"/>
    <x v="1"/>
    <s v="Verified"/>
    <s v="UP"/>
    <x v="1"/>
    <s v="Yes"/>
    <s v="N"/>
    <s v="N"/>
    <n v="21"/>
    <n v="0"/>
    <s v="INDIVIDUAL"/>
    <n v="25000"/>
    <n v="17000"/>
    <n v="16950"/>
    <x v="1"/>
    <n v="0.16769999999999999"/>
    <n v="14097.34"/>
    <n v="14055.9"/>
    <n v="6696.67"/>
    <n v="3.39"/>
    <n v="5915.33"/>
    <n v="0"/>
    <n v="1485.34"/>
    <n v="14.853400000000001"/>
  </r>
  <r>
    <s v="UP"/>
    <s v="0010XLG15795"/>
    <x v="2"/>
    <s v="10469-MANISH  PANDEY"/>
    <s v="176-DBS"/>
    <x v="3"/>
    <s v="OBC"/>
    <n v="910165"/>
    <s v="MATHURA"/>
    <n v="15796"/>
    <s v="Kavya Mehta"/>
    <s v="NO"/>
    <s v="31-03-2018 00:00:00"/>
    <s v="SUNIL KUMAR"/>
    <d v="1992-01-01T00:00:00"/>
    <s v="SUNIL KUMAR"/>
    <x v="21"/>
    <s v="FY 2017"/>
    <s v="Female"/>
    <s v="OWN"/>
    <x v="1"/>
    <s v="No"/>
    <d v="2020-03-04T00:00:00"/>
    <x v="0"/>
    <x v="4"/>
    <s v="F2"/>
    <s v="JLG30K"/>
    <s v="Services"/>
    <x v="1"/>
    <x v="1"/>
    <s v="Verified"/>
    <s v="UP"/>
    <x v="1"/>
    <s v="Yes"/>
    <s v="N"/>
    <s v="N"/>
    <n v="25"/>
    <n v="0"/>
    <s v="INDIVIDUAL"/>
    <n v="22575"/>
    <n v="13900"/>
    <n v="13900"/>
    <x v="1"/>
    <n v="0.21279999999999999"/>
    <n v="20541.234100000001"/>
    <n v="20541.23"/>
    <n v="13900"/>
    <n v="3.26"/>
    <n v="6641.23"/>
    <n v="0"/>
    <n v="0"/>
    <n v="0"/>
  </r>
  <r>
    <s v="RJ"/>
    <s v="0010XLG15804"/>
    <x v="2"/>
    <s v="10043-RAVI MISHRA"/>
    <s v="301-DBS"/>
    <x v="6"/>
    <s v="OBC"/>
    <n v="80007"/>
    <s v="NEEM KA THANA"/>
    <n v="15805"/>
    <s v="Ananya Chopra"/>
    <s v="NO"/>
    <s v="18-01-2019 00:00:00"/>
    <s v="SATVEER SINGH"/>
    <d v="1992-12-04T00:00:00"/>
    <s v="GAURI SHANKAR"/>
    <x v="408"/>
    <s v="FY 2017"/>
    <s v="Female"/>
    <s v="MORTGAGE"/>
    <x v="1"/>
    <s v="No"/>
    <d v="2020-03-12T00:00:00"/>
    <x v="0"/>
    <x v="1"/>
    <s v="C3"/>
    <s v="JLG30K"/>
    <s v="Business "/>
    <x v="3"/>
    <x v="1"/>
    <s v="Verified"/>
    <s v="RJ"/>
    <x v="3"/>
    <s v="Yes"/>
    <s v="N"/>
    <s v="N"/>
    <n v="25"/>
    <n v="0"/>
    <s v="INDIVIDUAL"/>
    <n v="20000"/>
    <n v="20000"/>
    <n v="20000"/>
    <x v="0"/>
    <n v="0.14649999999999999"/>
    <n v="24835.759999999998"/>
    <n v="24835.759999999998"/>
    <n v="20000"/>
    <n v="3.26"/>
    <n v="4835.76"/>
    <n v="0"/>
    <n v="0"/>
    <n v="0"/>
  </r>
  <r>
    <s v="RJ"/>
    <s v="0010XLG15806"/>
    <x v="2"/>
    <s v="10055-MAHESH KUMAR PATEL"/>
    <s v="301-DBS"/>
    <x v="5"/>
    <s v="OBC"/>
    <n v="30068"/>
    <s v="BEHROD"/>
    <n v="15807"/>
    <s v="Aarav Verma"/>
    <s v="NO"/>
    <s v="6/2/2019 0:00"/>
    <s v="PANKAJ SINGH"/>
    <d v="1994-06-20T00:00:00"/>
    <s v="MANEESH KUMAR"/>
    <x v="13"/>
    <s v="FY 2017"/>
    <s v="Female"/>
    <s v="RENT"/>
    <x v="1"/>
    <s v="No"/>
    <d v="2020-03-02T00:00:00"/>
    <x v="0"/>
    <x v="1"/>
    <s v="C4"/>
    <s v="JLG30K"/>
    <s v="Home Loan"/>
    <x v="3"/>
    <x v="1"/>
    <s v="Verified"/>
    <s v="RJ"/>
    <x v="3"/>
    <s v="Yes"/>
    <s v="N"/>
    <s v="N"/>
    <n v="23"/>
    <n v="0"/>
    <s v="INDIVIDUAL"/>
    <n v="18000"/>
    <n v="13750"/>
    <n v="13725"/>
    <x v="1"/>
    <n v="0.1527"/>
    <n v="19030.719969999998"/>
    <n v="18996.12"/>
    <n v="13750"/>
    <n v="4.8099999999999996"/>
    <n v="5280.72"/>
    <n v="0"/>
    <n v="0"/>
    <n v="0"/>
  </r>
  <r>
    <s v="RJ"/>
    <s v="0010XLG15811"/>
    <x v="2"/>
    <s v="10043-RAVI MISHRA"/>
    <s v="301-DBS"/>
    <x v="9"/>
    <s v="OBC"/>
    <n v="90003"/>
    <s v="jaipur"/>
    <n v="15812"/>
    <s v="Vivaan Patel"/>
    <s v="NO"/>
    <s v="16-05-2017 00:00:00"/>
    <s v="LALIT KISHOR"/>
    <d v="1994-01-01T00:00:00"/>
    <s v="LALIT KISHOR"/>
    <x v="396"/>
    <s v="FY 2017"/>
    <s v="Female"/>
    <s v="MORTGAGE"/>
    <x v="1"/>
    <s v="No"/>
    <d v="2020-03-13T00:00:00"/>
    <x v="0"/>
    <x v="0"/>
    <s v="B4"/>
    <s v="JLG30K"/>
    <s v="Services"/>
    <x v="3"/>
    <x v="1"/>
    <s v="Source Verified"/>
    <s v="RJ"/>
    <x v="3"/>
    <s v="Yes"/>
    <s v="N"/>
    <s v="N"/>
    <n v="23"/>
    <n v="0"/>
    <s v="INDIVIDUAL"/>
    <n v="10000"/>
    <n v="10000"/>
    <n v="10000"/>
    <x v="0"/>
    <n v="0.1242"/>
    <n v="12029.44225"/>
    <n v="12029.44"/>
    <n v="10000"/>
    <n v="3.08"/>
    <n v="2029.44"/>
    <n v="0"/>
    <n v="0"/>
    <n v="0"/>
  </r>
  <r>
    <s v="HR"/>
    <s v="0010XLG22323"/>
    <x v="2"/>
    <s v="10903-HEMANT SHUKLA"/>
    <s v="206-DBS"/>
    <x v="7"/>
    <s v="OBC"/>
    <n v="20053"/>
    <s v="PALWAL"/>
    <n v="22324"/>
    <s v="Aditya Verma"/>
    <s v="NO"/>
    <s v="29-01-2019 00:00:00"/>
    <s v="PRAVEEN KUMAR"/>
    <m/>
    <s v="HIRALAL GUPTA"/>
    <x v="397"/>
    <s v="FY 2017"/>
    <s v="Female"/>
    <s v="MORTGAGE"/>
    <x v="1"/>
    <s v="No"/>
    <d v="2020-03-10T00:00:00"/>
    <x v="0"/>
    <x v="0"/>
    <s v="B1"/>
    <s v="JLG30K"/>
    <s v="Business "/>
    <x v="4"/>
    <x v="1"/>
    <s v="Not Verified"/>
    <s v="HR"/>
    <x v="4"/>
    <s v="Yes"/>
    <s v="N"/>
    <s v="N"/>
    <m/>
    <n v="0"/>
    <s v="INDIVIDUAL"/>
    <n v="12000"/>
    <n v="12000"/>
    <n v="11994.464809999999"/>
    <x v="0"/>
    <n v="9.9099999999999994E-2"/>
    <n v="13855.562239999999"/>
    <n v="13848.36"/>
    <n v="12000"/>
    <n v="1.21"/>
    <n v="1855.56"/>
    <n v="0"/>
    <n v="0"/>
    <n v="0"/>
  </r>
  <r>
    <s v="HR"/>
    <s v="0010XLG22318"/>
    <x v="2"/>
    <s v="10282-NAIM ALI"/>
    <s v="206-DBS"/>
    <x v="19"/>
    <s v="OBC"/>
    <n v="50001"/>
    <s v="KARNAL"/>
    <n v="22319"/>
    <s v="Laksh Sharma"/>
    <s v="NO"/>
    <s v="28-06-2017 00:00:00"/>
    <s v="RAVI KUMAR"/>
    <d v="1992-09-14T00:00:00"/>
    <s v="VINAY KUMAR KESRI"/>
    <x v="197"/>
    <s v="FY 2017"/>
    <s v="Female"/>
    <s v="OWN"/>
    <x v="1"/>
    <s v="No"/>
    <d v="2020-03-13T00:00:00"/>
    <x v="0"/>
    <x v="0"/>
    <s v="B2"/>
    <s v="JLG30K"/>
    <s v="Business "/>
    <x v="4"/>
    <x v="1"/>
    <s v="Not Verified"/>
    <s v="HR"/>
    <x v="4"/>
    <s v="Yes"/>
    <s v="N"/>
    <s v="N"/>
    <n v="25"/>
    <n v="0"/>
    <s v="INDIVIDUAL"/>
    <n v="8000"/>
    <n v="8000"/>
    <n v="8000"/>
    <x v="0"/>
    <n v="0.1065"/>
    <n v="9415.65"/>
    <n v="9415.65"/>
    <n v="8000"/>
    <n v="1.19"/>
    <n v="1385.65"/>
    <n v="30"/>
    <n v="0"/>
    <n v="0"/>
  </r>
  <r>
    <s v="HR"/>
    <s v="0010XLG10470"/>
    <x v="2"/>
    <s v="10903-HEMANT SHUKLA"/>
    <s v="206-DBS"/>
    <x v="7"/>
    <s v="OBC"/>
    <n v="20003"/>
    <s v="PALWAL"/>
    <n v="10471"/>
    <s v="Ananya Joshi"/>
    <s v="NO"/>
    <s v="14-01-2019 00:00:00"/>
    <s v="PAVAN KUMAR"/>
    <m/>
    <s v="KOMAL SINGH CHAUHAN"/>
    <x v="30"/>
    <s v="FY 2017"/>
    <s v="Female"/>
    <s v="RENT"/>
    <x v="1"/>
    <s v="No"/>
    <d v="2020-03-09T00:00:00"/>
    <x v="0"/>
    <x v="2"/>
    <s v="A4"/>
    <s v="JLG30K"/>
    <s v="Home Loan"/>
    <x v="4"/>
    <x v="1"/>
    <s v="Not Verified"/>
    <s v="HR"/>
    <x v="4"/>
    <s v="Yes"/>
    <s v="N"/>
    <s v="N"/>
    <m/>
    <n v="0"/>
    <s v="INDIVIDUAL"/>
    <n v="7175"/>
    <n v="7175"/>
    <n v="7175"/>
    <x v="0"/>
    <n v="7.9000000000000001E-2"/>
    <n v="3615.59"/>
    <n v="3615.59"/>
    <n v="2782.12"/>
    <n v="2.38"/>
    <n v="581.78"/>
    <n v="0"/>
    <n v="251.69"/>
    <n v="2.64"/>
  </r>
  <r>
    <s v="HR"/>
    <s v="0010XLG18707"/>
    <x v="2"/>
    <s v="10903-HEMANT SHUKLA"/>
    <s v="206-DBS"/>
    <x v="7"/>
    <s v="OBC"/>
    <n v="20003"/>
    <s v="PALWAL"/>
    <n v="18708"/>
    <s v="Meera Mehta"/>
    <s v="NO"/>
    <s v="27-07-2017 00:00:00"/>
    <s v="KOMAL SINGH CHAUHAN"/>
    <m/>
    <s v="KOMAL SINGH CHAUHAN"/>
    <x v="30"/>
    <s v="FY 2017"/>
    <s v="Female"/>
    <s v="RENT"/>
    <x v="1"/>
    <s v="No"/>
    <d v="2020-03-09T00:00:00"/>
    <x v="0"/>
    <x v="0"/>
    <s v="B5"/>
    <s v="JLG30K"/>
    <s v="Others"/>
    <x v="4"/>
    <x v="1"/>
    <s v="Not Verified"/>
    <s v="HR"/>
    <x v="4"/>
    <s v="Yes"/>
    <s v="N"/>
    <s v="N"/>
    <m/>
    <n v="0"/>
    <s v="INDIVIDUAL"/>
    <n v="15000"/>
    <n v="15000"/>
    <n v="15000"/>
    <x v="0"/>
    <n v="0.12690000000000001"/>
    <n v="18114.16001"/>
    <n v="18114.16"/>
    <n v="15000"/>
    <n v="2.0299999999999998"/>
    <n v="3114.16"/>
    <n v="0"/>
    <n v="0"/>
    <n v="0"/>
  </r>
  <r>
    <s v="HR"/>
    <s v="0010XLG22339"/>
    <x v="2"/>
    <s v="10903-HEMANT SHUKLA"/>
    <s v="206-DBS"/>
    <x v="7"/>
    <s v="OBC"/>
    <n v="20002"/>
    <s v="PALWAL"/>
    <n v="22340"/>
    <s v="Ananya Gupta"/>
    <s v="NO"/>
    <s v="31-12-2018 00:00:00"/>
    <s v="PAVAN KUMAR"/>
    <m/>
    <s v="HIRALAL GUPTA"/>
    <x v="220"/>
    <s v="FY 2017"/>
    <s v="Female"/>
    <s v="MORTGAGE"/>
    <x v="1"/>
    <s v="No"/>
    <d v="2020-03-09T00:00:00"/>
    <x v="0"/>
    <x v="0"/>
    <s v="B5"/>
    <s v="JLG30K"/>
    <s v="Services"/>
    <x v="4"/>
    <x v="1"/>
    <s v="Verified"/>
    <s v="HR"/>
    <x v="4"/>
    <s v="Yes"/>
    <s v="N"/>
    <s v="N"/>
    <m/>
    <n v="0"/>
    <s v="INDIVIDUAL"/>
    <n v="22500"/>
    <n v="22500"/>
    <n v="22475"/>
    <x v="1"/>
    <n v="0.12690000000000001"/>
    <n v="26920.75"/>
    <n v="26890.94"/>
    <n v="19073.32"/>
    <n v="1.93"/>
    <n v="7847.43"/>
    <n v="0"/>
    <n v="0"/>
    <n v="0"/>
  </r>
  <r>
    <s v="HR"/>
    <s v="0010XLG18714"/>
    <x v="2"/>
    <s v="10903-HEMANT SHUKLA"/>
    <s v="206-DBS"/>
    <x v="7"/>
    <s v="OBC"/>
    <n v="20007"/>
    <s v="PALWAL"/>
    <n v="18715"/>
    <s v="Vivaan Sharma"/>
    <s v="NO"/>
    <s v="20-11-2017 00:00:00"/>
    <s v="YAMRAN KHAN"/>
    <m/>
    <s v="KOMAL SINGH CHAUHAN"/>
    <x v="7"/>
    <s v="FY 2017"/>
    <s v="Female"/>
    <s v="MORTGAGE"/>
    <x v="1"/>
    <s v="No"/>
    <d v="2020-03-09T00:00:00"/>
    <x v="0"/>
    <x v="1"/>
    <s v="C2"/>
    <s v="JLG30K"/>
    <s v="Services"/>
    <x v="4"/>
    <x v="1"/>
    <s v="Verified"/>
    <s v="HR"/>
    <x v="4"/>
    <s v="Yes"/>
    <s v="N"/>
    <s v="N"/>
    <m/>
    <n v="0"/>
    <s v="INDIVIDUAL"/>
    <n v="35000"/>
    <n v="35000"/>
    <n v="35000"/>
    <x v="1"/>
    <n v="0.14269999999999999"/>
    <n v="37424.3433"/>
    <n v="37424.339999999997"/>
    <n v="35000"/>
    <n v="1.83"/>
    <n v="2424.34"/>
    <n v="0"/>
    <n v="0"/>
    <n v="0"/>
  </r>
  <r>
    <s v="HR"/>
    <s v="0010XLG11397"/>
    <x v="2"/>
    <s v="10903-HEMANT SHUKLA"/>
    <s v="206-DBS"/>
    <x v="7"/>
    <s v="OBC"/>
    <n v="20007"/>
    <s v="PALWAL"/>
    <n v="11398"/>
    <s v="Aditya Sharma"/>
    <s v="NO"/>
    <s v="27-09-2018 00:00:00"/>
    <s v="YAMRAN KHAN"/>
    <d v="1995-08-15T00:00:00"/>
    <s v="KOMAL SINGH CHAUHAN"/>
    <x v="7"/>
    <s v="FY 2017"/>
    <s v="Female"/>
    <s v="RENT"/>
    <x v="1"/>
    <s v="No"/>
    <d v="2020-03-09T00:00:00"/>
    <x v="0"/>
    <x v="0"/>
    <s v="B5"/>
    <s v="JLG30K"/>
    <s v="Services"/>
    <x v="4"/>
    <x v="1"/>
    <s v="Not Verified"/>
    <s v="HR"/>
    <x v="4"/>
    <s v="Yes"/>
    <s v="N"/>
    <s v="N"/>
    <n v="22"/>
    <n v="0"/>
    <s v="INDIVIDUAL"/>
    <n v="12000"/>
    <n v="12000"/>
    <n v="12000"/>
    <x v="0"/>
    <n v="0.12690000000000001"/>
    <n v="14479.04999"/>
    <n v="14479.05"/>
    <n v="12000"/>
    <n v="2.5299999999999998"/>
    <n v="2479.0500000000002"/>
    <n v="0"/>
    <n v="0"/>
    <n v="0"/>
  </r>
  <r>
    <s v="HR"/>
    <s v="0010XLG22338"/>
    <x v="2"/>
    <s v="10903-HEMANT SHUKLA"/>
    <s v="206-DBS"/>
    <x v="7"/>
    <s v="OBC"/>
    <n v="20053"/>
    <s v="PALWAL"/>
    <n v="22339"/>
    <s v="Laksh Patel"/>
    <s v="NO"/>
    <s v="29-01-2019 00:00:00"/>
    <s v="PRAVEEN KUMAR"/>
    <m/>
    <s v="HIRALAL GUPTA"/>
    <x v="397"/>
    <s v="FY 2017"/>
    <s v="Female"/>
    <s v="MORTGAGE"/>
    <x v="1"/>
    <s v="No"/>
    <d v="2020-03-10T00:00:00"/>
    <x v="0"/>
    <x v="3"/>
    <s v="E1"/>
    <s v="JLG30K"/>
    <s v="Services"/>
    <x v="4"/>
    <x v="1"/>
    <s v="Verified"/>
    <s v="HR"/>
    <x v="4"/>
    <s v="Yes"/>
    <s v="N"/>
    <s v="N"/>
    <m/>
    <n v="0"/>
    <s v="INDIVIDUAL"/>
    <n v="35000"/>
    <n v="35000"/>
    <n v="35000"/>
    <x v="1"/>
    <n v="0.18640000000000001"/>
    <n v="49163.850169999998"/>
    <n v="49163.85"/>
    <n v="35000"/>
    <n v="2.88"/>
    <n v="14163.85"/>
    <n v="0"/>
    <n v="0"/>
    <n v="0"/>
  </r>
  <r>
    <s v="HR"/>
    <s v="0010XLG15853"/>
    <x v="2"/>
    <s v="10204-SAIF  ALI"/>
    <s v="206-DBS"/>
    <x v="11"/>
    <s v="OBC"/>
    <n v="60004"/>
    <s v="PANIPAT"/>
    <n v="15854"/>
    <s v="Ishaan Chopra"/>
    <s v="NO"/>
    <s v="30-09-2019 00:00:00"/>
    <s v="RAVI BHARDWAJ"/>
    <d v="1996-10-03T00:00:00"/>
    <s v="RAVI BHARDWAJ"/>
    <x v="20"/>
    <s v="FY 2017"/>
    <s v="Female"/>
    <s v="OWN"/>
    <x v="8"/>
    <s v="No"/>
    <d v="2020-03-02T00:00:00"/>
    <x v="0"/>
    <x v="6"/>
    <s v="G3"/>
    <s v="JLG30K"/>
    <s v="Home Loan"/>
    <x v="4"/>
    <x v="1"/>
    <s v="Not Verified"/>
    <s v="HR"/>
    <x v="4"/>
    <s v="Yes"/>
    <s v="Y"/>
    <s v="N"/>
    <n v="21"/>
    <n v="1"/>
    <s v="INDIVIDUAL"/>
    <n v="18250"/>
    <n v="18250"/>
    <n v="18250"/>
    <x v="1"/>
    <n v="0.23519999999999999"/>
    <n v="27547.99"/>
    <n v="27547.99"/>
    <n v="14876.62"/>
    <n v="0.71"/>
    <n v="12671.37"/>
    <n v="0"/>
    <n v="0"/>
    <n v="0"/>
  </r>
  <r>
    <s v="HR"/>
    <s v="0010XLG18747"/>
    <x v="2"/>
    <s v="10204-SAIF  ALI"/>
    <s v="206-DBS"/>
    <x v="11"/>
    <s v="OBC"/>
    <n v="60025"/>
    <s v="PANIPAT"/>
    <n v="18748"/>
    <s v="Ananya Chopra"/>
    <s v="NO"/>
    <s v="30-09-2019 00:00:00"/>
    <s v="AMIT KUMAR"/>
    <m/>
    <s v="RAKESH MISHRA"/>
    <x v="19"/>
    <s v="FY 2017"/>
    <s v="Female"/>
    <s v="MORTGAGE"/>
    <x v="8"/>
    <s v="No"/>
    <d v="2020-03-13T00:00:00"/>
    <x v="0"/>
    <x v="3"/>
    <s v="E1"/>
    <s v="JLG30K"/>
    <s v="Services"/>
    <x v="4"/>
    <x v="1"/>
    <s v="Verified"/>
    <s v="HR"/>
    <x v="4"/>
    <s v="Yes"/>
    <s v="N"/>
    <s v="N"/>
    <m/>
    <n v="0"/>
    <s v="INDIVIDUAL"/>
    <n v="20000"/>
    <n v="20000"/>
    <n v="20000"/>
    <x v="1"/>
    <n v="0.18640000000000001"/>
    <n v="24307.32501"/>
    <n v="24307.33"/>
    <n v="20000"/>
    <n v="3.39"/>
    <n v="4307.33"/>
    <n v="0"/>
    <n v="0"/>
    <n v="0"/>
  </r>
  <r>
    <s v="UP"/>
    <s v="0010XLG22513"/>
    <x v="2"/>
    <s v="10469-MANISH  PANDEY"/>
    <s v="176-DBS"/>
    <x v="3"/>
    <s v="SC"/>
    <n v="910035"/>
    <s v="MATHURA"/>
    <n v="22514"/>
    <s v="Aarav Patel"/>
    <s v="NO"/>
    <s v="6/3/2019 0:00"/>
    <s v="RAM AVTAR"/>
    <d v="1992-01-01T00:00:00"/>
    <s v="ROHIT MISHRA"/>
    <x v="409"/>
    <s v="FY 2017"/>
    <s v="Female"/>
    <s v="OWN"/>
    <x v="0"/>
    <s v="No"/>
    <d v="2020-03-04T00:00:00"/>
    <x v="0"/>
    <x v="2"/>
    <s v="A1"/>
    <s v="JLG30K"/>
    <s v="Business "/>
    <x v="1"/>
    <x v="1"/>
    <s v="Verified"/>
    <s v="UP"/>
    <x v="1"/>
    <s v="Yes"/>
    <s v="N"/>
    <s v="N"/>
    <n v="25"/>
    <n v="0"/>
    <s v="INDIVIDUAL"/>
    <n v="15000"/>
    <n v="15000"/>
    <n v="14900"/>
    <x v="0"/>
    <n v="6.0299999999999999E-2"/>
    <n v="16435.170010000002"/>
    <n v="16325.6"/>
    <n v="15000"/>
    <n v="3.26"/>
    <n v="1435.17"/>
    <n v="0"/>
    <n v="0"/>
    <n v="0"/>
  </r>
  <r>
    <s v="UP"/>
    <s v="0010XLG22504"/>
    <x v="2"/>
    <s v="10057-NANDI SHANKAR"/>
    <s v="176-DBS"/>
    <x v="13"/>
    <s v="SC"/>
    <n v="10042"/>
    <s v="BULANDSHAHAR"/>
    <n v="22505"/>
    <s v="Nisha Malhotra"/>
    <s v="NO"/>
    <s v="8/3/2019 0:00"/>
    <s v="KRISHNA KUMAR GUPTA"/>
    <d v="1995-08-01T00:00:00"/>
    <s v="UMA SHANKAR YADAV"/>
    <x v="403"/>
    <s v="FY 2017"/>
    <s v="Female"/>
    <s v="RENT"/>
    <x v="0"/>
    <s v="No"/>
    <d v="2020-03-06T00:00:00"/>
    <x v="0"/>
    <x v="0"/>
    <s v="B3"/>
    <s v="JLG30K"/>
    <s v="Business "/>
    <x v="1"/>
    <x v="1"/>
    <s v="Verified"/>
    <s v="UP"/>
    <x v="1"/>
    <s v="Yes"/>
    <s v="N"/>
    <s v="N"/>
    <n v="22"/>
    <n v="0"/>
    <s v="INDIVIDUAL"/>
    <n v="12500"/>
    <n v="12500"/>
    <n v="12500"/>
    <x v="0"/>
    <n v="0.1171"/>
    <n v="14489.148800000001"/>
    <n v="14489.15"/>
    <n v="12500"/>
    <n v="3.26"/>
    <n v="1989.15"/>
    <n v="0"/>
    <n v="0"/>
    <n v="0"/>
  </r>
  <r>
    <s v="UP"/>
    <s v="0010XLG11453"/>
    <x v="2"/>
    <s v="10469-MANISH  PANDEY"/>
    <s v="176-DBS"/>
    <x v="3"/>
    <s v="SC"/>
    <n v="910219"/>
    <s v="MATHURA"/>
    <n v="11454"/>
    <s v="Laksh Mehta"/>
    <s v="NO"/>
    <s v="25-03-2019 00:00:00"/>
    <s v="ANKIT KUMAR"/>
    <d v="1994-02-10T00:00:00"/>
    <s v="SANJIV KUMAR MISHRA"/>
    <x v="403"/>
    <s v="FY 2017"/>
    <s v="Female"/>
    <s v="RENT"/>
    <x v="0"/>
    <s v="No"/>
    <d v="2020-03-09T00:00:00"/>
    <x v="0"/>
    <x v="1"/>
    <s v="C1"/>
    <s v="JLG30K"/>
    <s v="Business "/>
    <x v="1"/>
    <x v="1"/>
    <s v="Source Verified"/>
    <s v="UP"/>
    <x v="1"/>
    <s v="Yes"/>
    <s v="Y"/>
    <s v="N"/>
    <n v="23"/>
    <n v="1"/>
    <s v="INDIVIDUAL"/>
    <n v="15000"/>
    <n v="15000"/>
    <n v="15000"/>
    <x v="0"/>
    <n v="0.13489999999999999"/>
    <n v="18414.010010000002"/>
    <n v="18414.009999999998"/>
    <n v="15000"/>
    <n v="4.8099999999999996"/>
    <n v="3348.11"/>
    <n v="65.900000199999994"/>
    <n v="0"/>
    <n v="0"/>
  </r>
  <r>
    <s v="UP"/>
    <s v="0010XLG11465"/>
    <x v="2"/>
    <s v="10057-NANDI SHANKAR"/>
    <s v="176-DBS"/>
    <x v="13"/>
    <s v="SC"/>
    <n v="10044"/>
    <s v="BULANDSHAHAR"/>
    <n v="11466"/>
    <s v="Diya Sharma"/>
    <s v="NO"/>
    <s v="25-03-2019 00:00:00"/>
    <s v="SONU RAGHUVANSHI"/>
    <d v="1993-01-01T00:00:00"/>
    <s v="RAJESH PRATAP"/>
    <x v="13"/>
    <s v="FY 2017"/>
    <s v="Female"/>
    <s v="RENT"/>
    <x v="0"/>
    <s v="No"/>
    <d v="2020-03-09T00:00:00"/>
    <x v="0"/>
    <x v="5"/>
    <s v="D4"/>
    <s v="JLG30K"/>
    <s v="Business "/>
    <x v="1"/>
    <x v="1"/>
    <s v="Source Verified"/>
    <s v="UP"/>
    <x v="1"/>
    <s v="Yes"/>
    <s v="N"/>
    <s v="N"/>
    <n v="24"/>
    <n v="0"/>
    <s v="INDIVIDUAL"/>
    <n v="16750"/>
    <n v="16750"/>
    <n v="16750"/>
    <x v="0"/>
    <n v="0.17580000000000001"/>
    <n v="19682.257539999999"/>
    <n v="19682.259999999998"/>
    <n v="16750"/>
    <n v="3.08"/>
    <n v="2932.26"/>
    <n v="0"/>
    <n v="0"/>
    <n v="0"/>
  </r>
  <r>
    <s v="UP"/>
    <s v="0010XLG18881"/>
    <x v="2"/>
    <s v="10161-RAM AVTAR"/>
    <s v="176-DBS"/>
    <x v="12"/>
    <s v="SC"/>
    <n v="980122"/>
    <s v="AGRA"/>
    <n v="18882"/>
    <s v="Ananya Malhotra"/>
    <s v="NO"/>
    <s v="27-03-2019 00:00:00"/>
    <s v="YOGESH"/>
    <d v="1994-01-01T00:00:00"/>
    <s v="CHANDRA SHEKHAR"/>
    <x v="193"/>
    <s v="FY 2017"/>
    <s v="Female"/>
    <s v="RENT"/>
    <x v="0"/>
    <s v="No"/>
    <d v="2020-03-11T00:00:00"/>
    <x v="0"/>
    <x v="2"/>
    <s v="A3"/>
    <s v="JLG30K"/>
    <s v="Business "/>
    <x v="1"/>
    <x v="1"/>
    <s v="Source Verified"/>
    <s v="UP"/>
    <x v="1"/>
    <s v="Yes"/>
    <s v="N"/>
    <s v="N"/>
    <n v="23"/>
    <n v="0"/>
    <s v="INDIVIDUAL"/>
    <n v="8000"/>
    <n v="8000"/>
    <n v="8000"/>
    <x v="0"/>
    <n v="7.51E-2"/>
    <n v="8904.9806169999993"/>
    <n v="8904.98"/>
    <n v="8000"/>
    <n v="1.21"/>
    <n v="904.98"/>
    <n v="0"/>
    <n v="0"/>
    <n v="0"/>
  </r>
  <r>
    <s v="UP"/>
    <s v="0010XLG15865"/>
    <x v="2"/>
    <s v="10469-MANISH  PANDEY"/>
    <s v="176-DBS"/>
    <x v="3"/>
    <s v="SC"/>
    <n v="40024"/>
    <s v="MATHURA"/>
    <n v="15866"/>
    <s v="Vivaan Joshi"/>
    <s v="NO"/>
    <s v="1/2/2019 0:00"/>
    <s v="ROHIT SHARMA"/>
    <d v="1996-01-01T00:00:00"/>
    <s v="SANJIV KUMAR MISHRA"/>
    <x v="197"/>
    <s v="FY 2017"/>
    <s v="Female"/>
    <s v="OWN"/>
    <x v="0"/>
    <s v="No"/>
    <d v="2020-03-13T00:00:00"/>
    <x v="0"/>
    <x v="0"/>
    <s v="B3"/>
    <s v="JLG30K"/>
    <s v="Business "/>
    <x v="1"/>
    <x v="1"/>
    <s v="Not Verified"/>
    <s v="UP"/>
    <x v="1"/>
    <s v="Yes"/>
    <s v="N"/>
    <s v="N"/>
    <n v="21"/>
    <n v="0"/>
    <s v="INDIVIDUAL"/>
    <n v="10400"/>
    <n v="10400"/>
    <n v="10400"/>
    <x v="0"/>
    <n v="0.1171"/>
    <n v="12404.10001"/>
    <n v="12404.1"/>
    <n v="10400"/>
    <n v="1.19"/>
    <n v="1986.9"/>
    <n v="17.200000060000001"/>
    <n v="0"/>
    <n v="0"/>
  </r>
  <r>
    <s v="UP"/>
    <s v="0010XLG15936"/>
    <x v="2"/>
    <s v="10057-NANDI SHANKAR"/>
    <s v="176-DBS"/>
    <x v="13"/>
    <s v="SC"/>
    <n v="10061"/>
    <s v="BULANDSHAHAR"/>
    <n v="15937"/>
    <s v="Laksh Reddy"/>
    <s v="NO"/>
    <s v="10/7/2019 0:00"/>
    <s v="DIVAKAR"/>
    <d v="1996-01-01T00:00:00"/>
    <s v="DHEERAJ KUMAR MISHRA"/>
    <x v="287"/>
    <s v="FY 2017"/>
    <s v="Female"/>
    <s v="RENT"/>
    <x v="0"/>
    <s v="No"/>
    <d v="2020-03-02T00:00:00"/>
    <x v="0"/>
    <x v="0"/>
    <s v="B4"/>
    <s v="JLG30K"/>
    <s v="Home Loan"/>
    <x v="1"/>
    <x v="1"/>
    <s v="Not Verified"/>
    <s v="UP"/>
    <x v="1"/>
    <s v="Yes"/>
    <s v="N"/>
    <s v="N"/>
    <n v="21"/>
    <n v="0"/>
    <s v="INDIVIDUAL"/>
    <n v="6000"/>
    <n v="6000"/>
    <n v="6000"/>
    <x v="0"/>
    <n v="0.1242"/>
    <n v="7206.8300019999997"/>
    <n v="7206.83"/>
    <n v="6000"/>
    <n v="2.38"/>
    <n v="1206.83"/>
    <n v="0"/>
    <n v="0"/>
    <n v="0"/>
  </r>
  <r>
    <s v="UP"/>
    <s v="0010XLG15925"/>
    <x v="2"/>
    <s v="10057-NANDI SHANKAR"/>
    <s v="176-DBS"/>
    <x v="13"/>
    <s v="SC"/>
    <n v="10034"/>
    <s v="BULANDSHAHAR"/>
    <n v="15926"/>
    <s v="Aditya Verma"/>
    <s v="NO"/>
    <s v="8/3/2019 0:00"/>
    <s v="RAMENDRA SHARMA"/>
    <d v="1995-01-01T00:00:00"/>
    <s v="RAJESH PRATAP"/>
    <x v="401"/>
    <s v="FY 2017"/>
    <s v="Female"/>
    <s v="RENT"/>
    <x v="0"/>
    <s v="No"/>
    <d v="2020-03-06T00:00:00"/>
    <x v="0"/>
    <x v="2"/>
    <s v="A5"/>
    <s v="JLG30K"/>
    <s v="Home Loan"/>
    <x v="1"/>
    <x v="1"/>
    <s v="Source Verified"/>
    <s v="UP"/>
    <x v="1"/>
    <s v="Yes"/>
    <s v="N"/>
    <s v="N"/>
    <n v="22"/>
    <n v="0"/>
    <s v="INDIVIDUAL"/>
    <n v="7000"/>
    <n v="7000"/>
    <n v="7000"/>
    <x v="0"/>
    <n v="8.8999999999999996E-2"/>
    <n v="8001.7800010000001"/>
    <n v="8001.78"/>
    <n v="7000"/>
    <n v="2.4700000000000002"/>
    <n v="1001.78"/>
    <n v="0"/>
    <n v="0"/>
    <n v="0"/>
  </r>
  <r>
    <s v="UP"/>
    <s v="0010XLG15915"/>
    <x v="2"/>
    <s v="10469-MANISH  PANDEY"/>
    <s v="176-DBS"/>
    <x v="3"/>
    <s v="SC"/>
    <n v="910045"/>
    <s v="MATHURA"/>
    <n v="15916"/>
    <s v="Vivaan Chopra"/>
    <s v="NO"/>
    <s v="28-01-2019 00:00:00"/>
    <s v="RAM AVTAR"/>
    <d v="1995-01-01T00:00:00"/>
    <s v="MOHIT KUMAR"/>
    <x v="7"/>
    <s v="FY 2017"/>
    <s v="Female"/>
    <s v="RENT"/>
    <x v="0"/>
    <s v="No"/>
    <d v="2020-03-09T00:00:00"/>
    <x v="0"/>
    <x v="1"/>
    <s v="C5"/>
    <s v="JLG30K"/>
    <s v="Home Loan"/>
    <x v="1"/>
    <x v="1"/>
    <s v="Source Verified"/>
    <s v="UP"/>
    <x v="1"/>
    <s v="Yes"/>
    <s v="N"/>
    <s v="N"/>
    <n v="22"/>
    <n v="0"/>
    <s v="INDIVIDUAL"/>
    <n v="10000"/>
    <n v="10000"/>
    <n v="10000"/>
    <x v="0"/>
    <n v="0.15959999999999999"/>
    <n v="12603.85204"/>
    <n v="12603.85"/>
    <n v="10000"/>
    <n v="2.0299999999999998"/>
    <n v="2603.85"/>
    <n v="0"/>
    <n v="0"/>
    <n v="0"/>
  </r>
  <r>
    <s v="UP"/>
    <s v="0010XLG15916"/>
    <x v="2"/>
    <s v="10469-MANISH  PANDEY"/>
    <s v="176-DBS"/>
    <x v="3"/>
    <s v="SC"/>
    <n v="910016"/>
    <s v="MATHURA"/>
    <n v="15917"/>
    <s v="Diya Gupta"/>
    <s v="NO"/>
    <s v="31-01-2019 00:00:00"/>
    <s v="SUNIL KUMAR"/>
    <d v="1994-01-01T00:00:00"/>
    <s v="MOHIT KUMAR"/>
    <x v="12"/>
    <s v="FY 2017"/>
    <s v="Female"/>
    <s v="MORTGAGE"/>
    <x v="0"/>
    <s v="No"/>
    <d v="2020-03-09T00:00:00"/>
    <x v="0"/>
    <x v="2"/>
    <s v="A1"/>
    <s v="JLG30K"/>
    <s v="Home Loan"/>
    <x v="1"/>
    <x v="1"/>
    <s v="Verified"/>
    <s v="UP"/>
    <x v="1"/>
    <s v="Yes"/>
    <s v="N"/>
    <s v="N"/>
    <n v="23"/>
    <n v="0"/>
    <s v="INDIVIDUAL"/>
    <n v="12000"/>
    <n v="12000"/>
    <n v="12000"/>
    <x v="0"/>
    <n v="6.0299999999999999E-2"/>
    <n v="13148.137860000001"/>
    <n v="13148.14"/>
    <n v="12000"/>
    <n v="1.93"/>
    <n v="1148.1400000000001"/>
    <n v="0"/>
    <n v="0"/>
    <n v="0"/>
  </r>
  <r>
    <s v="UP"/>
    <s v="0010XLG15910"/>
    <x v="2"/>
    <s v="10469-MANISH  PANDEY"/>
    <s v="176-DBS"/>
    <x v="3"/>
    <s v="SC"/>
    <n v="910014"/>
    <s v="MATHURA"/>
    <n v="15911"/>
    <s v="Ananya Verma"/>
    <s v="NO"/>
    <s v="14-01-2019 00:00:00"/>
    <s v="SUNIL KUMAR"/>
    <d v="1992-10-02T00:00:00"/>
    <s v="SONU GIRI"/>
    <x v="220"/>
    <s v="FY 2017"/>
    <s v="Female"/>
    <s v="MORTGAGE"/>
    <x v="0"/>
    <s v="No"/>
    <d v="2020-03-09T00:00:00"/>
    <x v="0"/>
    <x v="1"/>
    <s v="C4"/>
    <s v="JLG30K"/>
    <s v="Home Loan"/>
    <x v="1"/>
    <x v="1"/>
    <s v="Not Verified"/>
    <s v="UP"/>
    <x v="1"/>
    <s v="Yes"/>
    <s v="N"/>
    <s v="N"/>
    <n v="24"/>
    <n v="0"/>
    <s v="INDIVIDUAL"/>
    <n v="12000"/>
    <n v="12000"/>
    <n v="12000"/>
    <x v="1"/>
    <n v="0.1527"/>
    <n v="15040.136399999999"/>
    <n v="15040.14"/>
    <n v="12000"/>
    <n v="1.83"/>
    <n v="3040.14"/>
    <n v="0"/>
    <n v="0"/>
    <n v="0"/>
  </r>
  <r>
    <s v="UP"/>
    <s v="0010XLG18908"/>
    <x v="2"/>
    <s v="10469-MANISH  PANDEY"/>
    <s v="176-DBS"/>
    <x v="3"/>
    <s v="SC"/>
    <n v="910016"/>
    <s v="MATHURA"/>
    <n v="18909"/>
    <s v="Meera Joshi"/>
    <s v="NO"/>
    <s v="31-01-2019 00:00:00"/>
    <s v="SUNIL KUMAR"/>
    <d v="1993-01-01T00:00:00"/>
    <s v="MOHIT KUMAR"/>
    <x v="12"/>
    <s v="FY 2017"/>
    <s v="Female"/>
    <s v="MORTGAGE"/>
    <x v="0"/>
    <s v="No"/>
    <d v="2020-03-09T00:00:00"/>
    <x v="0"/>
    <x v="4"/>
    <s v="F1"/>
    <s v="JLG30K"/>
    <s v="Home Loan"/>
    <x v="1"/>
    <x v="1"/>
    <s v="Source Verified"/>
    <s v="UP"/>
    <x v="1"/>
    <s v="Yes"/>
    <s v="N"/>
    <s v="N"/>
    <n v="24"/>
    <n v="0"/>
    <s v="INDIVIDUAL"/>
    <n v="17000"/>
    <n v="17000"/>
    <n v="17000"/>
    <x v="1"/>
    <n v="0.2089"/>
    <n v="1950.3"/>
    <n v="1950.3"/>
    <n v="496.37"/>
    <n v="2.5299999999999998"/>
    <n v="877.6"/>
    <n v="0"/>
    <n v="576.33000000000004"/>
    <n v="5.97"/>
  </r>
  <r>
    <s v="UP"/>
    <s v="0010XLG11509"/>
    <x v="2"/>
    <s v="10469-MANISH  PANDEY"/>
    <s v="176-DBS"/>
    <x v="3"/>
    <s v="SC"/>
    <n v="40012"/>
    <s v="MATHURA"/>
    <n v="11510"/>
    <s v="Aditya Nair"/>
    <s v="NO"/>
    <s v="28-01-2019 00:00:00"/>
    <s v="ANKIT KUMAR"/>
    <d v="1993-01-01T00:00:00"/>
    <s v="ROHIT MISHRA"/>
    <x v="7"/>
    <s v="FY 2017"/>
    <s v="Female"/>
    <s v="RENT"/>
    <x v="0"/>
    <s v="No"/>
    <d v="2020-03-09T00:00:00"/>
    <x v="0"/>
    <x v="0"/>
    <s v="B2"/>
    <s v="JLG30K"/>
    <s v="Home Loan"/>
    <x v="1"/>
    <x v="1"/>
    <s v="Not Verified"/>
    <s v="UP"/>
    <x v="1"/>
    <s v="Yes"/>
    <s v="N"/>
    <s v="N"/>
    <n v="24"/>
    <n v="0"/>
    <s v="INDIVIDUAL"/>
    <n v="12950"/>
    <n v="12950"/>
    <n v="12950"/>
    <x v="1"/>
    <n v="0.1065"/>
    <n v="14764.17"/>
    <n v="14764.17"/>
    <n v="11036.63"/>
    <n v="2.88"/>
    <n v="3727.54"/>
    <n v="0"/>
    <n v="0"/>
    <n v="0"/>
  </r>
  <r>
    <s v="UP"/>
    <s v="0010XLG15919"/>
    <x v="2"/>
    <s v="10469-MANISH  PANDEY"/>
    <s v="176-DBS"/>
    <x v="3"/>
    <s v="SC"/>
    <n v="910188"/>
    <s v="MATHURA"/>
    <n v="15920"/>
    <s v="Kavya Gupta"/>
    <s v="NO"/>
    <s v="29-01-2019 00:00:00"/>
    <s v="RAJESH CHAND BHARTI"/>
    <d v="1997-01-01T00:00:00"/>
    <s v="ROHIT MISHRA"/>
    <x v="12"/>
    <s v="FY 2017"/>
    <s v="Female"/>
    <s v="MORTGAGE"/>
    <x v="0"/>
    <s v="No"/>
    <d v="2020-03-10T00:00:00"/>
    <x v="0"/>
    <x v="1"/>
    <s v="C3"/>
    <s v="JLG30K"/>
    <s v="Home Loan"/>
    <x v="1"/>
    <x v="1"/>
    <s v="Source Verified"/>
    <s v="UP"/>
    <x v="1"/>
    <s v="Yes"/>
    <s v="N"/>
    <s v="N"/>
    <n v="20"/>
    <n v="0"/>
    <s v="INDIVIDUAL"/>
    <n v="16000"/>
    <n v="16000"/>
    <n v="16000"/>
    <x v="0"/>
    <n v="0.14649999999999999"/>
    <n v="9273.7800000000007"/>
    <n v="9273.7800000000007"/>
    <n v="5731.93"/>
    <n v="0.71"/>
    <n v="2952.24"/>
    <n v="0"/>
    <n v="589.61"/>
    <n v="6.06"/>
  </r>
  <r>
    <s v="UP"/>
    <s v="0010XLG15918"/>
    <x v="2"/>
    <s v="10469-MANISH  PANDEY"/>
    <s v="176-DBS"/>
    <x v="3"/>
    <s v="SC"/>
    <n v="910188"/>
    <s v="MATHURA"/>
    <n v="15919"/>
    <s v="Vivaan Sharma"/>
    <s v="NO"/>
    <s v="29-01-2019 00:00:00"/>
    <s v="RAJESH CHAND BHARTI"/>
    <d v="1996-01-01T00:00:00"/>
    <s v="ROHIT MISHRA"/>
    <x v="12"/>
    <s v="FY 2017"/>
    <s v="Female"/>
    <s v="RENT"/>
    <x v="0"/>
    <s v="No"/>
    <d v="2020-03-10T00:00:00"/>
    <x v="0"/>
    <x v="1"/>
    <s v="C5"/>
    <s v="JLG30K"/>
    <s v="Home Loan"/>
    <x v="1"/>
    <x v="1"/>
    <s v="Verified"/>
    <s v="UP"/>
    <x v="1"/>
    <s v="Yes"/>
    <s v="N"/>
    <s v="N"/>
    <n v="21"/>
    <n v="0"/>
    <s v="INDIVIDUAL"/>
    <n v="10000"/>
    <n v="10000"/>
    <n v="10000"/>
    <x v="1"/>
    <n v="0.15959999999999999"/>
    <n v="4858.8599999999997"/>
    <n v="4858.8599999999997"/>
    <n v="2484"/>
    <n v="3.39"/>
    <n v="2374.86"/>
    <n v="0"/>
    <n v="0"/>
    <n v="0"/>
  </r>
  <r>
    <s v="UP"/>
    <s v="0010XLG15924"/>
    <x v="2"/>
    <s v="10469-MANISH  PANDEY"/>
    <s v="176-DBS"/>
    <x v="3"/>
    <s v="SC"/>
    <n v="40024"/>
    <s v="MATHURA"/>
    <n v="15925"/>
    <s v="Aarav Verma"/>
    <s v="NO"/>
    <s v="1/2/2019 0:00"/>
    <s v="ROHIT SHARMA"/>
    <d v="1995-01-01T00:00:00"/>
    <s v="SANJIV KUMAR MISHRA"/>
    <x v="197"/>
    <s v="FY 2017"/>
    <s v="Female"/>
    <s v="OWN"/>
    <x v="0"/>
    <s v="No"/>
    <d v="2020-03-13T00:00:00"/>
    <x v="0"/>
    <x v="2"/>
    <s v="A2"/>
    <s v="JLG30K"/>
    <s v="Home Loan"/>
    <x v="1"/>
    <x v="1"/>
    <s v="Not Verified"/>
    <s v="UP"/>
    <x v="1"/>
    <s v="Yes"/>
    <s v="N"/>
    <s v="N"/>
    <n v="22"/>
    <n v="0"/>
    <s v="INDIVIDUAL"/>
    <n v="8000"/>
    <n v="8000"/>
    <n v="8000"/>
    <x v="0"/>
    <n v="6.6199999999999995E-2"/>
    <n v="6133"/>
    <n v="6133"/>
    <n v="5378.64"/>
    <n v="3.26"/>
    <n v="754.36"/>
    <n v="0"/>
    <n v="0"/>
    <n v="0"/>
  </r>
  <r>
    <s v="UP"/>
    <s v="0010XLG11522"/>
    <x v="2"/>
    <s v="10057-NANDI SHANKAR"/>
    <s v="176-DBS"/>
    <x v="13"/>
    <s v="SC"/>
    <n v="10007"/>
    <s v="BULANDSHAHAR"/>
    <n v="11523"/>
    <s v="Kavya Joshi"/>
    <s v="NO"/>
    <s v="5/2/2019 0:00"/>
    <s v="VISHVAMOHAN SINGH"/>
    <d v="1992-02-01T00:00:00"/>
    <s v="DHEERAJ KUMAR MISHRA"/>
    <x v="20"/>
    <s v="FY 2017"/>
    <s v="Female"/>
    <s v="RENT"/>
    <x v="0"/>
    <s v="No"/>
    <d v="2020-03-03T00:00:00"/>
    <x v="0"/>
    <x v="3"/>
    <s v="E5"/>
    <s v="JLG30K"/>
    <s v="Others"/>
    <x v="1"/>
    <x v="1"/>
    <s v="Verified"/>
    <s v="UP"/>
    <x v="1"/>
    <s v="Yes"/>
    <s v="N"/>
    <s v="N"/>
    <n v="25"/>
    <n v="0"/>
    <s v="INDIVIDUAL"/>
    <n v="24000"/>
    <n v="24000"/>
    <n v="24000"/>
    <x v="1"/>
    <n v="0.20300000000000001"/>
    <n v="32208.677360000001"/>
    <n v="32208.68"/>
    <n v="24000"/>
    <n v="3.26"/>
    <n v="8208.68"/>
    <n v="0"/>
    <n v="0"/>
    <n v="0"/>
  </r>
  <r>
    <s v="UP"/>
    <s v="0010XLG15949"/>
    <x v="2"/>
    <s v="10161-RAM AVTAR"/>
    <s v="176-DBS"/>
    <x v="12"/>
    <s v="SC"/>
    <n v="140010"/>
    <s v="AGRA"/>
    <n v="15950"/>
    <s v="Ishaan Gupta"/>
    <s v="NO"/>
    <s v="4/4/2019 0:00"/>
    <s v="RAJ SINGH CHAUHAN"/>
    <d v="1996-01-01T00:00:00"/>
    <s v="CHANDRA SHEKHAR"/>
    <x v="287"/>
    <s v="FY 2017"/>
    <s v="Female"/>
    <s v="RENT"/>
    <x v="0"/>
    <s v="No"/>
    <d v="2020-03-05T00:00:00"/>
    <x v="0"/>
    <x v="0"/>
    <s v="B4"/>
    <s v="JLG30K"/>
    <s v="Others"/>
    <x v="1"/>
    <x v="1"/>
    <s v="Source Verified"/>
    <s v="UP"/>
    <x v="1"/>
    <s v="Yes"/>
    <s v="N"/>
    <s v="N"/>
    <n v="21"/>
    <n v="0"/>
    <s v="INDIVIDUAL"/>
    <n v="7700"/>
    <n v="7700"/>
    <n v="7700"/>
    <x v="0"/>
    <n v="0.1242"/>
    <n v="8743.7049459999998"/>
    <n v="8743.7000000000007"/>
    <n v="7700"/>
    <n v="4.8099999999999996"/>
    <n v="1043.7"/>
    <n v="0"/>
    <n v="0"/>
    <n v="0"/>
  </r>
  <r>
    <s v="UP"/>
    <s v="0010XLG11525"/>
    <x v="2"/>
    <s v="10469-MANISH  PANDEY"/>
    <s v="176-DBS"/>
    <x v="3"/>
    <s v="SC"/>
    <n v="910014"/>
    <s v="MATHURA"/>
    <n v="11526"/>
    <s v="Aarav Chopra"/>
    <s v="NO"/>
    <s v="14-01-2019 00:00:00"/>
    <s v="SUNIL KUMAR"/>
    <d v="1991-01-01T00:00:00"/>
    <s v="SONU GIRI"/>
    <x v="220"/>
    <s v="FY 2017"/>
    <s v="Female"/>
    <s v="RENT"/>
    <x v="0"/>
    <s v="No"/>
    <d v="2020-03-09T00:00:00"/>
    <x v="0"/>
    <x v="2"/>
    <s v="A4"/>
    <s v="JLG30K"/>
    <s v="Others"/>
    <x v="1"/>
    <x v="1"/>
    <s v="Not Verified"/>
    <s v="UP"/>
    <x v="1"/>
    <s v="Yes"/>
    <s v="N"/>
    <s v="N"/>
    <n v="25"/>
    <n v="0"/>
    <s v="INDIVIDUAL"/>
    <n v="15000"/>
    <n v="15000"/>
    <n v="15000"/>
    <x v="0"/>
    <n v="7.9000000000000001E-2"/>
    <n v="16832.95262"/>
    <n v="16832.95"/>
    <n v="15000"/>
    <n v="3.08"/>
    <n v="1832.95"/>
    <n v="0"/>
    <n v="0"/>
    <n v="0"/>
  </r>
  <r>
    <s v="UP"/>
    <s v="0010XLG11538"/>
    <x v="2"/>
    <s v="10469-MANISH  PANDEY"/>
    <s v="176-DBS"/>
    <x v="3"/>
    <s v="SC"/>
    <n v="910183"/>
    <s v="MATHURA"/>
    <n v="11539"/>
    <s v="Laksh Gupta"/>
    <s v="NO"/>
    <s v="18-01-2019 00:00:00"/>
    <s v="MANJEET KUMAR"/>
    <d v="1995-05-08T00:00:00"/>
    <s v="ROHIT MISHRA"/>
    <x v="211"/>
    <s v="FY 2017"/>
    <s v="Female"/>
    <s v="OWN"/>
    <x v="0"/>
    <s v="No"/>
    <d v="2020-03-13T00:00:00"/>
    <x v="0"/>
    <x v="3"/>
    <s v="E1"/>
    <s v="JLG30K"/>
    <s v="Others"/>
    <x v="1"/>
    <x v="1"/>
    <s v="Source Verified"/>
    <s v="UP"/>
    <x v="1"/>
    <s v="Yes"/>
    <s v="N"/>
    <s v="N"/>
    <n v="22"/>
    <n v="0"/>
    <s v="INDIVIDUAL"/>
    <n v="30000"/>
    <n v="30000"/>
    <n v="30000"/>
    <x v="1"/>
    <n v="0.18640000000000001"/>
    <n v="24439.43"/>
    <n v="24439.43"/>
    <n v="9986.7800000000007"/>
    <n v="1.21"/>
    <n v="11637.34"/>
    <n v="0"/>
    <n v="2815.31"/>
    <n v="28.153099999999998"/>
  </r>
  <r>
    <s v="UP"/>
    <s v="0010XLG11587"/>
    <x v="2"/>
    <s v="10057-NANDI SHANKAR"/>
    <s v="176-DBS"/>
    <x v="13"/>
    <s v="SC"/>
    <n v="10019"/>
    <s v="BULANDSHAHAR"/>
    <n v="11588"/>
    <s v="Aditya Joshi"/>
    <s v="NO"/>
    <s v="2/4/2019 0:00"/>
    <s v="RAVINDRA KUMAR"/>
    <d v="1994-08-14T00:00:00"/>
    <s v="UMA SHANKAR YADAV"/>
    <x v="193"/>
    <s v="FY 2017"/>
    <s v="Female"/>
    <s v="MORTGAGE"/>
    <x v="0"/>
    <s v="No"/>
    <d v="2020-03-03T00:00:00"/>
    <x v="0"/>
    <x v="0"/>
    <s v="B3"/>
    <s v="JLG30K"/>
    <s v="Services"/>
    <x v="1"/>
    <x v="1"/>
    <s v="Not Verified"/>
    <s v="UP"/>
    <x v="1"/>
    <s v="Yes"/>
    <s v="N"/>
    <s v="N"/>
    <n v="23"/>
    <n v="0"/>
    <s v="INDIVIDUAL"/>
    <n v="12000"/>
    <n v="12000"/>
    <n v="12000"/>
    <x v="0"/>
    <n v="0.1171"/>
    <n v="14288.77"/>
    <n v="14288.77"/>
    <n v="12000"/>
    <n v="1.19"/>
    <n v="2288.77"/>
    <n v="0"/>
    <n v="0"/>
    <n v="0"/>
  </r>
  <r>
    <s v="UP"/>
    <s v="0010XLG22631"/>
    <x v="2"/>
    <s v="10057-NANDI SHANKAR"/>
    <s v="176-DBS"/>
    <x v="13"/>
    <s v="SC"/>
    <n v="10019"/>
    <s v="BULANDSHAHAR"/>
    <n v="22632"/>
    <s v="Aditya Malhotra"/>
    <s v="NO"/>
    <s v="2/4/2019 0:00"/>
    <s v="RAVINDRA KUMAR"/>
    <d v="1992-01-01T00:00:00"/>
    <s v="UMA SHANKAR YADAV"/>
    <x v="193"/>
    <s v="FY 2017"/>
    <s v="Female"/>
    <s v="MORTGAGE"/>
    <x v="0"/>
    <s v="No"/>
    <d v="2020-03-03T00:00:00"/>
    <x v="0"/>
    <x v="2"/>
    <s v="A4"/>
    <s v="JLG30K"/>
    <s v="Services"/>
    <x v="1"/>
    <x v="1"/>
    <s v="Source Verified"/>
    <s v="UP"/>
    <x v="1"/>
    <s v="Yes"/>
    <s v="N"/>
    <s v="N"/>
    <n v="25"/>
    <n v="0"/>
    <s v="INDIVIDUAL"/>
    <n v="1200"/>
    <n v="1200"/>
    <n v="1200"/>
    <x v="0"/>
    <n v="7.9000000000000001E-2"/>
    <n v="1351.731387"/>
    <n v="1351.73"/>
    <n v="1200"/>
    <n v="2.38"/>
    <n v="151.72999999999999"/>
    <n v="0"/>
    <n v="0"/>
    <n v="0"/>
  </r>
  <r>
    <s v="UP"/>
    <s v="0010XLG22619"/>
    <x v="2"/>
    <s v="10161-RAM AVTAR"/>
    <s v="176-DBS"/>
    <x v="12"/>
    <s v="SC"/>
    <n v="140010"/>
    <s v="AGRA"/>
    <n v="22620"/>
    <s v="Laksh Chopra"/>
    <s v="NO"/>
    <s v="4/4/2019 0:00"/>
    <s v="RAJ SINGH CHAUHAN"/>
    <d v="1995-10-06T00:00:00"/>
    <s v="CHANDRA SHEKHAR"/>
    <x v="287"/>
    <s v="FY 2017"/>
    <s v="Female"/>
    <s v="RENT"/>
    <x v="0"/>
    <s v="No"/>
    <d v="2020-03-05T00:00:00"/>
    <x v="0"/>
    <x v="2"/>
    <s v="A3"/>
    <s v="JLG30K"/>
    <s v="Services"/>
    <x v="1"/>
    <x v="1"/>
    <s v="Not Verified"/>
    <s v="UP"/>
    <x v="1"/>
    <s v="Yes"/>
    <s v="N"/>
    <s v="N"/>
    <n v="22"/>
    <n v="0"/>
    <s v="INDIVIDUAL"/>
    <n v="9000"/>
    <n v="9000"/>
    <n v="9000"/>
    <x v="0"/>
    <n v="7.51E-2"/>
    <n v="10079.9"/>
    <n v="10079.9"/>
    <n v="9000"/>
    <n v="2.4700000000000002"/>
    <n v="1079.9000000000001"/>
    <n v="0"/>
    <n v="0"/>
    <n v="0"/>
  </r>
  <r>
    <s v="UP"/>
    <s v="0010XLG19008"/>
    <x v="2"/>
    <s v="10057-NANDI SHANKAR"/>
    <s v="176-DBS"/>
    <x v="13"/>
    <s v="SC"/>
    <n v="10035"/>
    <s v="BULANDSHAHAR"/>
    <n v="19009"/>
    <s v="Vivaan Mehta"/>
    <s v="NO"/>
    <s v="25-03-2019 00:00:00"/>
    <s v="VISHVAMOHAN SINGH"/>
    <d v="1992-01-01T00:00:00"/>
    <s v="NITIN SINGH"/>
    <x v="21"/>
    <s v="FY 2017"/>
    <s v="Female"/>
    <s v="RENT"/>
    <x v="0"/>
    <s v="No"/>
    <d v="2020-03-09T00:00:00"/>
    <x v="0"/>
    <x v="1"/>
    <s v="C1"/>
    <s v="JLG30K"/>
    <s v="Services"/>
    <x v="1"/>
    <x v="1"/>
    <s v="Not Verified"/>
    <s v="UP"/>
    <x v="1"/>
    <s v="Yes"/>
    <s v="N"/>
    <s v="N"/>
    <n v="25"/>
    <n v="0"/>
    <s v="INDIVIDUAL"/>
    <n v="12000"/>
    <n v="12000"/>
    <n v="12000"/>
    <x v="1"/>
    <n v="0.13489999999999999"/>
    <n v="14942.131950000001"/>
    <n v="14942.13"/>
    <n v="12000"/>
    <n v="2.0299999999999998"/>
    <n v="2942.13"/>
    <n v="0"/>
    <n v="0"/>
    <n v="0"/>
  </r>
  <r>
    <s v="UP"/>
    <s v="0010XLG16020"/>
    <x v="2"/>
    <s v="10469-MANISH  PANDEY"/>
    <s v="176-DBS"/>
    <x v="3"/>
    <s v="SC"/>
    <n v="40012"/>
    <s v="MATHURA"/>
    <n v="16021"/>
    <s v="Laksh Sharma"/>
    <s v="NO"/>
    <s v="25-03-2019 00:00:00"/>
    <s v="ANKIT KUMAR"/>
    <d v="1992-01-01T00:00:00"/>
    <s v="ROHIT MISHRA"/>
    <x v="13"/>
    <s v="FY 2017"/>
    <s v="Female"/>
    <s v="RENT"/>
    <x v="0"/>
    <s v="No"/>
    <d v="2020-03-09T00:00:00"/>
    <x v="0"/>
    <x v="2"/>
    <s v="A4"/>
    <s v="JLG30K"/>
    <s v="Services"/>
    <x v="1"/>
    <x v="1"/>
    <s v="Not Verified"/>
    <s v="UP"/>
    <x v="1"/>
    <s v="Yes"/>
    <s v="N"/>
    <s v="N"/>
    <n v="25"/>
    <n v="0"/>
    <s v="INDIVIDUAL"/>
    <n v="5000"/>
    <n v="5000"/>
    <n v="5000"/>
    <x v="0"/>
    <n v="7.9000000000000001E-2"/>
    <n v="5632.21"/>
    <n v="5632.21"/>
    <n v="5000"/>
    <n v="1.93"/>
    <n v="632.21"/>
    <n v="0"/>
    <n v="0"/>
    <n v="0"/>
  </r>
  <r>
    <s v="UP"/>
    <s v="0010XLG16021"/>
    <x v="2"/>
    <s v="10469-MANISH  PANDEY"/>
    <s v="176-DBS"/>
    <x v="3"/>
    <s v="SC"/>
    <n v="40012"/>
    <s v="MATHURA"/>
    <n v="16022"/>
    <s v="Ishaan Joshi"/>
    <s v="NO"/>
    <s v="28-01-2019 00:00:00"/>
    <s v="ANKIT KUMAR"/>
    <d v="1992-01-01T00:00:00"/>
    <s v="ROHIT MISHRA"/>
    <x v="7"/>
    <s v="FY 2017"/>
    <s v="Female"/>
    <s v="MORTGAGE"/>
    <x v="0"/>
    <s v="No"/>
    <d v="2020-03-09T00:00:00"/>
    <x v="0"/>
    <x v="1"/>
    <s v="C2"/>
    <s v="JLG30K"/>
    <s v="Services"/>
    <x v="1"/>
    <x v="1"/>
    <s v="Not Verified"/>
    <s v="UP"/>
    <x v="1"/>
    <s v="Yes"/>
    <s v="N"/>
    <s v="N"/>
    <n v="25"/>
    <n v="0"/>
    <s v="INDIVIDUAL"/>
    <n v="10400"/>
    <n v="10400"/>
    <n v="10400"/>
    <x v="0"/>
    <n v="0.14269999999999999"/>
    <n v="12783.28991"/>
    <n v="12783.29"/>
    <n v="10400"/>
    <n v="1.83"/>
    <n v="2383.29"/>
    <n v="0"/>
    <n v="0"/>
    <n v="0"/>
  </r>
  <r>
    <s v="UP"/>
    <s v="0010XLG11579"/>
    <x v="2"/>
    <s v="10469-MANISH  PANDEY"/>
    <s v="176-DBS"/>
    <x v="3"/>
    <s v="SC"/>
    <n v="910188"/>
    <s v="MATHURA"/>
    <n v="11580"/>
    <s v="Laksh Reddy"/>
    <s v="NO"/>
    <s v="29-01-2019 00:00:00"/>
    <s v="RAJESH CHAND BHARTI"/>
    <d v="1997-01-01T00:00:00"/>
    <s v="ROHIT MISHRA"/>
    <x v="12"/>
    <s v="FY 2017"/>
    <s v="Female"/>
    <s v="MORTGAGE"/>
    <x v="0"/>
    <s v="No"/>
    <d v="2020-03-10T00:00:00"/>
    <x v="0"/>
    <x v="0"/>
    <s v="B1"/>
    <s v="JLG30K"/>
    <s v="Services"/>
    <x v="1"/>
    <x v="1"/>
    <s v="Verified"/>
    <s v="UP"/>
    <x v="1"/>
    <s v="Yes"/>
    <s v="N"/>
    <s v="N"/>
    <n v="20"/>
    <n v="0"/>
    <s v="INDIVIDUAL"/>
    <n v="30000"/>
    <n v="30000"/>
    <n v="30000"/>
    <x v="1"/>
    <n v="9.9099999999999994E-2"/>
    <n v="33711.99"/>
    <n v="33711.99"/>
    <n v="25690.82"/>
    <n v="2.5299999999999998"/>
    <n v="8021.17"/>
    <n v="0"/>
    <n v="0"/>
    <n v="0"/>
  </r>
  <r>
    <s v="UP"/>
    <s v="0010XLG11610"/>
    <x v="2"/>
    <s v="10161-RAM AVTAR"/>
    <s v="176-DBS"/>
    <x v="12"/>
    <s v="SC"/>
    <n v="980122"/>
    <s v="AGRA"/>
    <n v="11611"/>
    <s v="Ananya Patel"/>
    <s v="NO"/>
    <s v="27-03-2019 00:00:00"/>
    <s v="YOGESH"/>
    <d v="1992-01-01T00:00:00"/>
    <s v="CHANDRA SHEKHAR"/>
    <x v="193"/>
    <s v="FY 2017"/>
    <s v="Female"/>
    <s v="RENT"/>
    <x v="0"/>
    <s v="No"/>
    <d v="2020-03-11T00:00:00"/>
    <x v="0"/>
    <x v="5"/>
    <s v="D3"/>
    <s v="JLG30K"/>
    <s v="Services"/>
    <x v="1"/>
    <x v="1"/>
    <s v="Source Verified"/>
    <s v="UP"/>
    <x v="1"/>
    <s v="Yes"/>
    <s v="N"/>
    <s v="N"/>
    <n v="25"/>
    <n v="0"/>
    <s v="INDIVIDUAL"/>
    <n v="7200"/>
    <n v="7200"/>
    <n v="7200"/>
    <x v="1"/>
    <n v="0.17269999999999999"/>
    <n v="9515.81"/>
    <n v="9515.81"/>
    <n v="5997.89"/>
    <n v="2.88"/>
    <n v="3517.92"/>
    <n v="0"/>
    <n v="0"/>
    <n v="0"/>
  </r>
  <r>
    <s v="UK"/>
    <s v="0010XLG11631"/>
    <x v="2"/>
    <s v="11375-MUHAMMAD DANISH"/>
    <s v="201-DBS"/>
    <x v="55"/>
    <s v="SC"/>
    <n v="150013"/>
    <s v="HARIDWAR"/>
    <n v="11632"/>
    <s v="Diya Malhotra"/>
    <s v="NO"/>
    <s v="28-03-2019 00:00:00"/>
    <s v="VINIT KUMAR"/>
    <d v="1994-04-28T00:00:00"/>
    <s v="RUPKISHORE DUBEY"/>
    <x v="398"/>
    <s v="FY 2017"/>
    <s v="Female"/>
    <s v="MORTGAGE"/>
    <x v="0"/>
    <s v="No"/>
    <d v="2020-03-12T00:00:00"/>
    <x v="0"/>
    <x v="0"/>
    <s v="B2"/>
    <s v="JLG30K"/>
    <s v="Home Loan"/>
    <x v="1"/>
    <x v="1"/>
    <s v="Not Verified"/>
    <s v="UK"/>
    <x v="12"/>
    <s v="Yes"/>
    <s v="N"/>
    <s v="N"/>
    <n v="23"/>
    <n v="0"/>
    <s v="INDIVIDUAL"/>
    <n v="3500"/>
    <n v="3500"/>
    <n v="3500"/>
    <x v="0"/>
    <n v="0.1065"/>
    <n v="3776.7070490000001"/>
    <n v="3776.71"/>
    <n v="3500"/>
    <n v="0.71"/>
    <n v="276.70999999999998"/>
    <n v="0"/>
    <n v="0"/>
    <n v="0"/>
  </r>
  <r>
    <s v="RJ"/>
    <s v="0010XLG16101"/>
    <x v="2"/>
    <s v="10043-RAVI MISHRA"/>
    <s v="301-DBS"/>
    <x v="9"/>
    <s v="SC"/>
    <n v="90001"/>
    <s v="jaipur"/>
    <n v="16102"/>
    <s v="Kavya Nair"/>
    <s v="NO"/>
    <s v="28-01-2019 00:00:00"/>
    <s v="NARESH CHAND"/>
    <m/>
    <s v="AKSHAY KUMAR JAIN"/>
    <x v="201"/>
    <s v="FY 2017"/>
    <s v="Female"/>
    <s v="RENT"/>
    <x v="0"/>
    <s v="No"/>
    <d v="2020-03-09T00:00:00"/>
    <x v="0"/>
    <x v="5"/>
    <s v="D5"/>
    <s v="JLG30K"/>
    <s v="Business "/>
    <x v="3"/>
    <x v="1"/>
    <s v="Verified"/>
    <s v="RJ"/>
    <x v="3"/>
    <s v="Yes"/>
    <s v="N"/>
    <s v="N"/>
    <m/>
    <n v="0"/>
    <s v="INDIVIDUAL"/>
    <n v="19500"/>
    <n v="19500"/>
    <n v="19500"/>
    <x v="1"/>
    <n v="0.1825"/>
    <n v="26352.23"/>
    <n v="26352.23"/>
    <n v="16201.97"/>
    <n v="3.39"/>
    <n v="10150.26"/>
    <n v="0"/>
    <n v="0"/>
    <n v="0"/>
  </r>
  <r>
    <s v="RJ"/>
    <s v="0010XLG19086"/>
    <x v="2"/>
    <s v="10043-RAVI MISHRA"/>
    <s v="301-DBS"/>
    <x v="9"/>
    <s v="SC"/>
    <n v="90026"/>
    <s v="jaipur"/>
    <n v="19087"/>
    <s v="Aarav Nair"/>
    <s v="NO"/>
    <s v="28-03-2019 00:00:00"/>
    <s v="LALIT KISHOR"/>
    <m/>
    <s v="KAMLESH KUMAR BHARDWAJ"/>
    <x v="398"/>
    <s v="FY 2017"/>
    <s v="Female"/>
    <s v="RENT"/>
    <x v="0"/>
    <s v="No"/>
    <d v="2020-03-12T00:00:00"/>
    <x v="0"/>
    <x v="0"/>
    <s v="B3"/>
    <s v="JLG30K"/>
    <s v="Business "/>
    <x v="3"/>
    <x v="1"/>
    <s v="Source Verified"/>
    <s v="RJ"/>
    <x v="3"/>
    <s v="Yes"/>
    <s v="N"/>
    <s v="N"/>
    <m/>
    <n v="0"/>
    <s v="INDIVIDUAL"/>
    <n v="6350"/>
    <n v="6350"/>
    <n v="6350"/>
    <x v="1"/>
    <n v="0.1171"/>
    <n v="7424.23"/>
    <n v="7424.23"/>
    <n v="5397.05"/>
    <n v="3.26"/>
    <n v="2027.18"/>
    <n v="0"/>
    <n v="0"/>
    <n v="0"/>
  </r>
  <r>
    <s v="RJ"/>
    <s v="0010XLG11710"/>
    <x v="2"/>
    <s v="10055-MAHESH KUMAR PATEL"/>
    <s v="301-DBS"/>
    <x v="5"/>
    <s v="SC"/>
    <n v="30109"/>
    <s v="BEHROD"/>
    <n v="11711"/>
    <s v="Aditya Patel"/>
    <s v="NO"/>
    <s v="10/7/2019 0:00"/>
    <s v="MAINULDDIN"/>
    <d v="1992-01-01T00:00:00"/>
    <s v="AMIT KUMAR"/>
    <x v="287"/>
    <s v="FY 2017"/>
    <s v="Female"/>
    <s v="RENT"/>
    <x v="0"/>
    <s v="No"/>
    <d v="2020-03-02T00:00:00"/>
    <x v="0"/>
    <x v="0"/>
    <s v="B4"/>
    <s v="JLG30K"/>
    <s v="Home Loan"/>
    <x v="3"/>
    <x v="1"/>
    <s v="Not Verified"/>
    <s v="RJ"/>
    <x v="3"/>
    <s v="Yes"/>
    <s v="N"/>
    <s v="N"/>
    <n v="25"/>
    <n v="0"/>
    <s v="INDIVIDUAL"/>
    <n v="15000"/>
    <n v="15000"/>
    <n v="15000"/>
    <x v="0"/>
    <n v="0.1242"/>
    <n v="13198.91"/>
    <n v="13198.91"/>
    <n v="5180.49"/>
    <n v="3.26"/>
    <n v="1835.08"/>
    <n v="0"/>
    <n v="6183.34"/>
    <n v="361.70819999999998"/>
  </r>
  <r>
    <s v="RJ"/>
    <s v="0010XLG16160"/>
    <x v="2"/>
    <s v="10055-MAHESH KUMAR PATEL"/>
    <s v="301-DBS"/>
    <x v="5"/>
    <s v="SC"/>
    <n v="30002"/>
    <s v="BEHROD"/>
    <n v="16161"/>
    <s v="Aarav Sharma"/>
    <s v="NO"/>
    <s v="15-01-2019 00:00:00"/>
    <s v="RAKESH KUMAR MEENA"/>
    <d v="1994-06-30T00:00:00"/>
    <s v="VIKAS KUMAR MAURYA"/>
    <x v="410"/>
    <s v="FY 2017"/>
    <s v="Female"/>
    <s v="MORTGAGE"/>
    <x v="0"/>
    <s v="No"/>
    <d v="2020-03-09T00:00:00"/>
    <x v="0"/>
    <x v="2"/>
    <s v="A1"/>
    <s v="JLG30K"/>
    <s v="Home Loan"/>
    <x v="3"/>
    <x v="1"/>
    <s v="Not Verified"/>
    <s v="RJ"/>
    <x v="3"/>
    <s v="Yes"/>
    <s v="N"/>
    <s v="N"/>
    <n v="23"/>
    <n v="0"/>
    <s v="INDIVIDUAL"/>
    <n v="10000"/>
    <n v="10000"/>
    <n v="10000"/>
    <x v="0"/>
    <n v="6.0299999999999999E-2"/>
    <n v="10794.750969999999"/>
    <n v="10794.75"/>
    <n v="10000"/>
    <n v="4.8099999999999996"/>
    <n v="794.75"/>
    <n v="0"/>
    <n v="0"/>
    <n v="0"/>
  </r>
  <r>
    <s v="RJ"/>
    <s v="0010XLG11814"/>
    <x v="2"/>
    <s v="10043-RAVI MISHRA"/>
    <s v="301-DBS"/>
    <x v="9"/>
    <s v="SC"/>
    <n v="90026"/>
    <s v="jaipur"/>
    <n v="11815"/>
    <s v="Laksh Sharma"/>
    <s v="NO"/>
    <s v="28-03-2019 00:00:00"/>
    <s v="LALIT KISHOR"/>
    <m/>
    <s v="KAMLESH KUMAR BHARDWAJ"/>
    <x v="398"/>
    <s v="FY 2017"/>
    <s v="Female"/>
    <s v="RENT"/>
    <x v="0"/>
    <s v="No"/>
    <d v="2020-03-12T00:00:00"/>
    <x v="0"/>
    <x v="2"/>
    <s v="A3"/>
    <s v="JLG30K"/>
    <s v="Home Loan"/>
    <x v="3"/>
    <x v="1"/>
    <s v="Source Verified"/>
    <s v="RJ"/>
    <x v="3"/>
    <s v="Yes"/>
    <s v="Y"/>
    <s v="N"/>
    <m/>
    <n v="1"/>
    <s v="INDIVIDUAL"/>
    <n v="8400"/>
    <n v="8400"/>
    <n v="8400"/>
    <x v="0"/>
    <n v="7.51E-2"/>
    <n v="1052.8499999999999"/>
    <n v="1052.8499999999999"/>
    <n v="628.48"/>
    <n v="3.08"/>
    <n v="153.35"/>
    <n v="0"/>
    <n v="271.02"/>
    <n v="2.92"/>
  </r>
  <r>
    <s v="RJ"/>
    <s v="0010XLG26289"/>
    <x v="2"/>
    <s v="10043-RAVI MISHRA"/>
    <s v="301-DBS"/>
    <x v="9"/>
    <s v="SC"/>
    <n v="90248"/>
    <s v="jaipur"/>
    <n v="26290"/>
    <s v="Meera Gupta"/>
    <s v="NO"/>
    <s v="28-03-2019 00:00:00"/>
    <s v="LALIT KISHOR"/>
    <m/>
    <s v="DINESH GAUTAM"/>
    <x v="398"/>
    <s v="FY 2017"/>
    <s v="Female"/>
    <s v="RENT"/>
    <x v="0"/>
    <s v="No"/>
    <d v="2020-03-12T00:00:00"/>
    <x v="0"/>
    <x v="0"/>
    <s v="B1"/>
    <s v="JLG30K"/>
    <s v="Home Loan"/>
    <x v="3"/>
    <x v="1"/>
    <s v="Not Verified"/>
    <s v="RJ"/>
    <x v="3"/>
    <s v="Yes"/>
    <s v="N"/>
    <s v="N"/>
    <m/>
    <n v="0"/>
    <s v="INDIVIDUAL"/>
    <n v="12000"/>
    <n v="12000"/>
    <n v="12000"/>
    <x v="0"/>
    <n v="9.9099999999999994E-2"/>
    <n v="13921.179990000001"/>
    <n v="13921.18"/>
    <n v="12000"/>
    <n v="1.21"/>
    <n v="1921.18"/>
    <n v="0"/>
    <n v="0"/>
    <n v="0"/>
  </r>
  <r>
    <s v="RJ"/>
    <s v="0010XLG11815"/>
    <x v="2"/>
    <s v="10043-RAVI MISHRA"/>
    <s v="301-DBS"/>
    <x v="9"/>
    <s v="SC"/>
    <n v="90029"/>
    <s v="jaipur"/>
    <n v="11816"/>
    <s v="Nisha Chopra"/>
    <s v="NO"/>
    <s v="29-03-2019 00:00:00"/>
    <s v="LALIT KISHOR"/>
    <m/>
    <s v="LALIT KISHOR"/>
    <x v="287"/>
    <s v="FY 2017"/>
    <s v="Female"/>
    <s v="MORTGAGE"/>
    <x v="0"/>
    <s v="No"/>
    <d v="2020-03-13T00:00:00"/>
    <x v="0"/>
    <x v="3"/>
    <s v="E5"/>
    <s v="JLG30K"/>
    <s v="Home Loan"/>
    <x v="3"/>
    <x v="1"/>
    <s v="Verified"/>
    <s v="RJ"/>
    <x v="3"/>
    <s v="Yes"/>
    <s v="N"/>
    <s v="N"/>
    <m/>
    <n v="0"/>
    <s v="INDIVIDUAL"/>
    <n v="22750"/>
    <n v="22750"/>
    <n v="22725"/>
    <x v="1"/>
    <n v="0.20300000000000001"/>
    <n v="15201.76"/>
    <n v="15185.18"/>
    <n v="5527.65"/>
    <n v="1.19"/>
    <n v="7194.78"/>
    <n v="0"/>
    <n v="2479.33"/>
    <n v="24.644200000000001"/>
  </r>
  <r>
    <s v="RJ"/>
    <s v="0010XLG11816"/>
    <x v="2"/>
    <s v="10043-RAVI MISHRA"/>
    <s v="301-DBS"/>
    <x v="9"/>
    <s v="SC"/>
    <n v="90029"/>
    <s v="jaipur"/>
    <n v="11817"/>
    <s v="Nisha Mehta"/>
    <s v="NO"/>
    <s v="29-03-2019 00:00:00"/>
    <s v="LALIT KISHOR"/>
    <m/>
    <s v="LALIT KISHOR"/>
    <x v="287"/>
    <s v="FY 2017"/>
    <s v="Female"/>
    <s v="OWN"/>
    <x v="0"/>
    <s v="No"/>
    <d v="2020-03-13T00:00:00"/>
    <x v="0"/>
    <x v="3"/>
    <s v="E5"/>
    <s v="JLG30K"/>
    <s v="Home Loan"/>
    <x v="3"/>
    <x v="1"/>
    <s v="Verified"/>
    <s v="RJ"/>
    <x v="3"/>
    <s v="Yes"/>
    <s v="N"/>
    <s v="N"/>
    <m/>
    <n v="0"/>
    <s v="INDIVIDUAL"/>
    <n v="20000"/>
    <n v="20000"/>
    <n v="20000"/>
    <x v="1"/>
    <n v="0.20300000000000001"/>
    <n v="30705.06"/>
    <n v="30705.06"/>
    <n v="20000"/>
    <n v="2.38"/>
    <n v="10705.06"/>
    <n v="0"/>
    <n v="0"/>
    <n v="0"/>
  </r>
  <r>
    <s v="RJ"/>
    <s v="0010XLG26290"/>
    <x v="2"/>
    <s v="10043-RAVI MISHRA"/>
    <s v="301-DBS"/>
    <x v="9"/>
    <s v="SC"/>
    <n v="90029"/>
    <s v="jaipur"/>
    <n v="26291"/>
    <s v="Aditya Nair"/>
    <s v="NO"/>
    <s v="29-03-2019 00:00:00"/>
    <s v="LALIT KISHOR"/>
    <m/>
    <s v="LALIT KISHOR"/>
    <x v="287"/>
    <s v="FY 2017"/>
    <s v="Female"/>
    <s v="MORTGAGE"/>
    <x v="0"/>
    <s v="No"/>
    <d v="2020-03-13T00:00:00"/>
    <x v="0"/>
    <x v="2"/>
    <s v="A5"/>
    <s v="JLG30K"/>
    <s v="Home Loan"/>
    <x v="3"/>
    <x v="1"/>
    <s v="Verified"/>
    <s v="RJ"/>
    <x v="3"/>
    <s v="Yes"/>
    <s v="N"/>
    <s v="N"/>
    <m/>
    <n v="0"/>
    <s v="INDIVIDUAL"/>
    <n v="8875"/>
    <n v="8875"/>
    <n v="8875"/>
    <x v="0"/>
    <n v="8.8999999999999996E-2"/>
    <n v="10043.075409999999"/>
    <n v="10043.08"/>
    <n v="8875"/>
    <n v="2.4700000000000002"/>
    <n v="1168.08"/>
    <n v="0"/>
    <n v="0"/>
    <n v="0"/>
  </r>
  <r>
    <s v="RJ"/>
    <s v="0010XLG11817"/>
    <x v="2"/>
    <s v="10043-RAVI MISHRA"/>
    <s v="301-DBS"/>
    <x v="9"/>
    <s v="SC"/>
    <n v="90012"/>
    <s v="jaipur"/>
    <n v="11818"/>
    <s v="Ananya Sharma"/>
    <s v="NO"/>
    <s v="18-03-2019 00:00:00"/>
    <s v="NARESH CHAND"/>
    <d v="1994-04-18T00:00:00"/>
    <s v="DINESH GAUTAM"/>
    <x v="21"/>
    <s v="FY 2017"/>
    <s v="Female"/>
    <s v="RENT"/>
    <x v="0"/>
    <s v="No"/>
    <d v="2020-03-02T00:00:00"/>
    <x v="0"/>
    <x v="1"/>
    <s v="C2"/>
    <s v="JLG30K"/>
    <s v="Others"/>
    <x v="3"/>
    <x v="1"/>
    <s v="Source Verified"/>
    <s v="RJ"/>
    <x v="3"/>
    <s v="Yes"/>
    <s v="N"/>
    <s v="N"/>
    <n v="23"/>
    <n v="0"/>
    <s v="INDIVIDUAL"/>
    <n v="5000"/>
    <n v="5000"/>
    <n v="5000"/>
    <x v="1"/>
    <n v="0.14269999999999999"/>
    <n v="1418.37"/>
    <n v="1418.37"/>
    <n v="605.5"/>
    <n v="2.2999999999999998"/>
    <n v="560.70000000000005"/>
    <n v="0"/>
    <n v="252.17"/>
    <n v="2.4500000000000002"/>
  </r>
  <r>
    <s v="RJ"/>
    <s v="0010XLG19194"/>
    <x v="2"/>
    <s v="10043-RAVI MISHRA"/>
    <s v="301-DBS"/>
    <x v="9"/>
    <s v="SC"/>
    <n v="90248"/>
    <s v="jaipur"/>
    <n v="19195"/>
    <s v="Laksh Joshi"/>
    <s v="NO"/>
    <s v="28-03-2019 00:00:00"/>
    <s v="LALIT KISHOR"/>
    <d v="1992-01-01T00:00:00"/>
    <s v="DINESH GAUTAM"/>
    <x v="398"/>
    <s v="FY 2017"/>
    <s v="Female"/>
    <s v="OWN"/>
    <x v="0"/>
    <s v="No"/>
    <d v="2020-03-12T00:00:00"/>
    <x v="0"/>
    <x v="2"/>
    <s v="A2"/>
    <s v="JLG30K"/>
    <s v="Others"/>
    <x v="3"/>
    <x v="1"/>
    <s v="Not Verified"/>
    <s v="RJ"/>
    <x v="3"/>
    <s v="Yes"/>
    <s v="N"/>
    <s v="N"/>
    <n v="25"/>
    <n v="0"/>
    <s v="INDIVIDUAL"/>
    <n v="11200"/>
    <n v="11200"/>
    <n v="11200"/>
    <x v="0"/>
    <n v="6.6199999999999995E-2"/>
    <n v="11380.788130000001"/>
    <n v="11380.79"/>
    <n v="11200"/>
    <n v="2.0299999999999998"/>
    <n v="180.79"/>
    <n v="0"/>
    <n v="0"/>
    <n v="0"/>
  </r>
  <r>
    <s v="RJ"/>
    <s v="0010XLG22806"/>
    <x v="2"/>
    <s v="10043-RAVI MISHRA"/>
    <s v="301-DBS"/>
    <x v="9"/>
    <s v="SC"/>
    <n v="90029"/>
    <s v="jaipur"/>
    <n v="22807"/>
    <s v="Ananya Sharma"/>
    <s v="NO"/>
    <s v="29-03-2019 00:00:00"/>
    <s v="LALIT KISHOR"/>
    <m/>
    <s v="LALIT KISHOR"/>
    <x v="287"/>
    <s v="FY 2017"/>
    <s v="Female"/>
    <s v="RENT"/>
    <x v="0"/>
    <s v="No"/>
    <d v="2020-03-13T00:00:00"/>
    <x v="0"/>
    <x v="1"/>
    <s v="C1"/>
    <s v="JLG30K"/>
    <s v="Others"/>
    <x v="3"/>
    <x v="1"/>
    <s v="Source Verified"/>
    <s v="RJ"/>
    <x v="3"/>
    <s v="Yes"/>
    <s v="N"/>
    <s v="N"/>
    <m/>
    <n v="0"/>
    <s v="INDIVIDUAL"/>
    <n v="4000"/>
    <n v="4000"/>
    <n v="4000"/>
    <x v="0"/>
    <n v="0.13489999999999999"/>
    <n v="4338.9742409999999"/>
    <n v="4338.97"/>
    <n v="4000"/>
    <n v="1.93"/>
    <n v="338.97"/>
    <n v="0"/>
    <n v="0"/>
    <n v="0"/>
  </r>
  <r>
    <s v="RJ"/>
    <s v="0010XLG11834"/>
    <x v="2"/>
    <s v="10055-MAHESH KUMAR PATEL"/>
    <s v="301-DBS"/>
    <x v="5"/>
    <s v="SC"/>
    <n v="30096"/>
    <s v="BEHROD"/>
    <n v="11835"/>
    <s v="Laksh Chopra"/>
    <s v="NO"/>
    <s v="22-05-2019 00:00:00"/>
    <s v="SURENDRA KUMAR"/>
    <d v="1993-01-01T00:00:00"/>
    <s v="HIMANSHU SINGH"/>
    <x v="1"/>
    <s v="FY 2017"/>
    <s v="Female"/>
    <s v="RENT"/>
    <x v="0"/>
    <s v="No"/>
    <d v="2020-03-11T00:00:00"/>
    <x v="0"/>
    <x v="0"/>
    <s v="B5"/>
    <s v="JLG30K"/>
    <s v="Production"/>
    <x v="3"/>
    <x v="1"/>
    <s v="Not Verified"/>
    <s v="RJ"/>
    <x v="3"/>
    <s v="Yes"/>
    <s v="N"/>
    <s v="N"/>
    <n v="24"/>
    <n v="0"/>
    <s v="INDIVIDUAL"/>
    <n v="15000"/>
    <n v="15000"/>
    <n v="15000"/>
    <x v="0"/>
    <n v="0.12690000000000001"/>
    <n v="18114.16001"/>
    <n v="18114.16"/>
    <n v="15000"/>
    <n v="1.83"/>
    <n v="3114.16"/>
    <n v="0"/>
    <n v="0"/>
    <n v="0"/>
  </r>
  <r>
    <s v="RJ"/>
    <s v="0010XLG11852"/>
    <x v="2"/>
    <s v="10043-RAVI MISHRA"/>
    <s v="301-DBS"/>
    <x v="9"/>
    <s v="SC"/>
    <n v="90001"/>
    <s v="jaipur"/>
    <n v="11853"/>
    <s v="Nisha Chopra"/>
    <s v="NO"/>
    <s v="28-01-2019 00:00:00"/>
    <s v="NARESH CHAND"/>
    <m/>
    <s v="AKSHAY KUMAR JAIN"/>
    <x v="201"/>
    <s v="FY 2017"/>
    <s v="Female"/>
    <s v="MORTGAGE"/>
    <x v="0"/>
    <s v="No"/>
    <d v="2020-03-09T00:00:00"/>
    <x v="0"/>
    <x v="5"/>
    <s v="D2"/>
    <s v="JLG30K"/>
    <s v="Services"/>
    <x v="3"/>
    <x v="1"/>
    <s v="Not Verified"/>
    <s v="RJ"/>
    <x v="3"/>
    <s v="Yes"/>
    <s v="N"/>
    <s v="N"/>
    <m/>
    <n v="0"/>
    <s v="INDIVIDUAL"/>
    <n v="14750"/>
    <n v="14750"/>
    <n v="14750"/>
    <x v="1"/>
    <n v="0.16769999999999999"/>
    <n v="19306.54"/>
    <n v="19306.54"/>
    <n v="12320.97"/>
    <n v="2.5299999999999998"/>
    <n v="6985.57"/>
    <n v="0"/>
    <n v="0"/>
    <n v="0"/>
  </r>
  <r>
    <s v="RJ"/>
    <s v="0010XLG22814"/>
    <x v="2"/>
    <s v="10043-RAVI MISHRA"/>
    <s v="301-DBS"/>
    <x v="9"/>
    <s v="SC"/>
    <n v="90013"/>
    <s v="jaipur"/>
    <n v="22815"/>
    <s v="Ananya Reddy"/>
    <s v="NO"/>
    <s v="12/3/2019 0:00"/>
    <s v="NITIN KUMAR"/>
    <d v="1992-05-13T00:00:00"/>
    <s v="LALIT KISHOR"/>
    <x v="382"/>
    <s v="FY 2017"/>
    <s v="Female"/>
    <s v="OWN"/>
    <x v="0"/>
    <s v="No"/>
    <d v="2020-03-10T00:00:00"/>
    <x v="0"/>
    <x v="2"/>
    <s v="A4"/>
    <s v="JLG30K"/>
    <s v="Services"/>
    <x v="3"/>
    <x v="1"/>
    <s v="Source Verified"/>
    <s v="RJ"/>
    <x v="3"/>
    <s v="Yes"/>
    <s v="N"/>
    <s v="N"/>
    <n v="25"/>
    <n v="0"/>
    <s v="INDIVIDUAL"/>
    <n v="15000"/>
    <n v="15000"/>
    <n v="15000"/>
    <x v="0"/>
    <n v="7.9000000000000001E-2"/>
    <n v="16896.710009999999"/>
    <n v="16896.71"/>
    <n v="15000"/>
    <n v="2.88"/>
    <n v="1896.71"/>
    <n v="0"/>
    <n v="0"/>
    <n v="0"/>
  </r>
  <r>
    <s v="RJ"/>
    <s v="0010XLG19211"/>
    <x v="2"/>
    <s v="10043-RAVI MISHRA"/>
    <s v="301-DBS"/>
    <x v="9"/>
    <s v="SC"/>
    <n v="90248"/>
    <s v="jaipur"/>
    <n v="19212"/>
    <s v="Diya Reddy"/>
    <s v="NO"/>
    <s v="28-03-2019 00:00:00"/>
    <s v="LALIT KISHOR"/>
    <m/>
    <s v="DINESH GAUTAM"/>
    <x v="398"/>
    <s v="FY 2017"/>
    <s v="Female"/>
    <s v="RENT"/>
    <x v="0"/>
    <s v="No"/>
    <d v="2020-03-12T00:00:00"/>
    <x v="0"/>
    <x v="0"/>
    <s v="B5"/>
    <s v="JLG30K"/>
    <s v="Services"/>
    <x v="3"/>
    <x v="1"/>
    <s v="Not Verified"/>
    <s v="RJ"/>
    <x v="3"/>
    <s v="Yes"/>
    <s v="N"/>
    <s v="N"/>
    <m/>
    <n v="0"/>
    <s v="INDIVIDUAL"/>
    <n v="2500"/>
    <n v="2500"/>
    <n v="2500"/>
    <x v="0"/>
    <n v="0.12690000000000001"/>
    <n v="2794.668263"/>
    <n v="2794.67"/>
    <n v="2500"/>
    <n v="0.71"/>
    <n v="294.67"/>
    <n v="0"/>
    <n v="0"/>
    <n v="0"/>
  </r>
  <r>
    <s v="RJ"/>
    <s v="0010XLG19210"/>
    <x v="2"/>
    <s v="10043-RAVI MISHRA"/>
    <s v="301-DBS"/>
    <x v="9"/>
    <s v="SC"/>
    <n v="90003"/>
    <s v="jaipur"/>
    <n v="19211"/>
    <s v="Laksh Mehta"/>
    <s v="NO"/>
    <s v="15-02-2019 00:00:00"/>
    <s v="KAILASH GURJAR"/>
    <m/>
    <s v="LALIT KISHOR"/>
    <x v="396"/>
    <s v="FY 2017"/>
    <s v="Female"/>
    <s v="RENT"/>
    <x v="0"/>
    <s v="No"/>
    <d v="2020-03-13T00:00:00"/>
    <x v="0"/>
    <x v="2"/>
    <s v="A5"/>
    <s v="JLG30K"/>
    <s v="Services"/>
    <x v="3"/>
    <x v="1"/>
    <s v="Verified"/>
    <s v="RJ"/>
    <x v="3"/>
    <s v="Yes"/>
    <s v="N"/>
    <s v="N"/>
    <m/>
    <n v="0"/>
    <s v="INDIVIDUAL"/>
    <n v="13475"/>
    <n v="13475"/>
    <n v="13425"/>
    <x v="1"/>
    <n v="8.8999999999999996E-2"/>
    <n v="14759.51"/>
    <n v="14704.77"/>
    <n v="11556.53"/>
    <n v="3.39"/>
    <n v="3202.98"/>
    <n v="0"/>
    <n v="0"/>
    <n v="0"/>
  </r>
  <r>
    <s v="RJ"/>
    <s v="0010XLG22822"/>
    <x v="2"/>
    <s v="10043-RAVI MISHRA"/>
    <s v="301-DBS"/>
    <x v="9"/>
    <s v="SC"/>
    <n v="90003"/>
    <s v="jaipur"/>
    <n v="22823"/>
    <s v="Ishaan Verma"/>
    <s v="NO"/>
    <s v="15-02-2019 00:00:00"/>
    <s v="KAILASH GURJAR"/>
    <m/>
    <s v="LALIT KISHOR"/>
    <x v="396"/>
    <s v="FY 2017"/>
    <s v="Female"/>
    <s v="OWN"/>
    <x v="0"/>
    <s v="No"/>
    <d v="2020-03-13T00:00:00"/>
    <x v="0"/>
    <x v="1"/>
    <s v="C1"/>
    <s v="JLG30K"/>
    <s v="Services"/>
    <x v="3"/>
    <x v="1"/>
    <s v="Source Verified"/>
    <s v="RJ"/>
    <x v="3"/>
    <s v="Yes"/>
    <s v="N"/>
    <s v="N"/>
    <m/>
    <n v="0"/>
    <s v="INDIVIDUAL"/>
    <n v="14000"/>
    <n v="14000"/>
    <n v="14000"/>
    <x v="1"/>
    <n v="0.13489999999999999"/>
    <n v="12560.73"/>
    <n v="12560.73"/>
    <n v="7994.65"/>
    <n v="3.26"/>
    <n v="4547.3599999999997"/>
    <n v="0"/>
    <n v="18.72"/>
    <n v="3.3696000050000001"/>
  </r>
  <r>
    <s v="RJ"/>
    <s v="0010XLG19207"/>
    <x v="2"/>
    <s v="10043-RAVI MISHRA"/>
    <s v="301-DBS"/>
    <x v="9"/>
    <s v="SC"/>
    <n v="90029"/>
    <s v="jaipur"/>
    <n v="19208"/>
    <s v="Nisha Patel"/>
    <s v="NO"/>
    <s v="29-03-2019 00:00:00"/>
    <s v="LALIT KISHOR"/>
    <d v="1994-01-01T00:00:00"/>
    <s v="LALIT KISHOR"/>
    <x v="287"/>
    <s v="FY 2017"/>
    <s v="Female"/>
    <s v="RENT"/>
    <x v="0"/>
    <s v="No"/>
    <d v="2020-03-13T00:00:00"/>
    <x v="0"/>
    <x v="2"/>
    <s v="A1"/>
    <s v="JLG30K"/>
    <s v="Services"/>
    <x v="3"/>
    <x v="1"/>
    <s v="Verified"/>
    <s v="RJ"/>
    <x v="3"/>
    <s v="Yes"/>
    <s v="N"/>
    <s v="N"/>
    <n v="23"/>
    <n v="0"/>
    <s v="INDIVIDUAL"/>
    <n v="6625"/>
    <n v="6625"/>
    <n v="6625"/>
    <x v="0"/>
    <n v="6.0299999999999999E-2"/>
    <n v="7258.8590439999998"/>
    <n v="7258.86"/>
    <n v="6625"/>
    <n v="3.26"/>
    <n v="633.86"/>
    <n v="0"/>
    <n v="0"/>
    <n v="0"/>
  </r>
  <r>
    <s v="RJ"/>
    <s v="0010XLG22815"/>
    <x v="2"/>
    <s v="10043-RAVI MISHRA"/>
    <s v="301-DBS"/>
    <x v="9"/>
    <s v="SC"/>
    <n v="90007"/>
    <s v="jaipur"/>
    <n v="22816"/>
    <s v="Nisha Sharma"/>
    <s v="NO"/>
    <s v="15-02-2019 00:00:00"/>
    <s v="LALIT KISHOR"/>
    <d v="1992-01-01T00:00:00"/>
    <s v="LALIT KISHOR"/>
    <x v="406"/>
    <s v="FY 2017"/>
    <s v="Female"/>
    <s v="RENT"/>
    <x v="0"/>
    <s v="No"/>
    <d v="2020-03-13T00:00:00"/>
    <x v="0"/>
    <x v="2"/>
    <s v="A2"/>
    <s v="JLG30K"/>
    <s v="Services"/>
    <x v="3"/>
    <x v="1"/>
    <s v="Source Verified"/>
    <s v="RJ"/>
    <x v="3"/>
    <s v="Yes"/>
    <s v="N"/>
    <s v="N"/>
    <n v="25"/>
    <n v="0"/>
    <s v="INDIVIDUAL"/>
    <n v="10000"/>
    <n v="10000"/>
    <n v="10000"/>
    <x v="0"/>
    <n v="6.6199999999999995E-2"/>
    <n v="11053.31"/>
    <n v="11053.31"/>
    <n v="10000"/>
    <n v="4.8099999999999996"/>
    <n v="1053.31"/>
    <n v="0"/>
    <n v="0"/>
    <n v="0"/>
  </r>
  <r>
    <s v="HR"/>
    <s v="0010XLG19245"/>
    <x v="2"/>
    <s v="10903-HEMANT SHUKLA"/>
    <s v="206-DBS"/>
    <x v="7"/>
    <s v="SC"/>
    <n v="20033"/>
    <s v="PALWAL"/>
    <n v="19246"/>
    <s v="Ananya Nair"/>
    <s v="NO"/>
    <s v="18-02-2019 00:00:00"/>
    <s v="PRAVEEN KUMAR"/>
    <m/>
    <s v="KOMAL SINGH CHAUHAN"/>
    <x v="406"/>
    <s v="FY 2017"/>
    <s v="Female"/>
    <s v="RENT"/>
    <x v="0"/>
    <s v="No"/>
    <d v="2020-03-02T00:00:00"/>
    <x v="0"/>
    <x v="3"/>
    <s v="E2"/>
    <s v="JLG30K"/>
    <s v="Business "/>
    <x v="4"/>
    <x v="1"/>
    <s v="Not Verified"/>
    <s v="HR"/>
    <x v="4"/>
    <s v="Yes"/>
    <s v="N"/>
    <s v="N"/>
    <m/>
    <n v="0"/>
    <s v="INDIVIDUAL"/>
    <n v="12000"/>
    <n v="12000"/>
    <n v="12000"/>
    <x v="1"/>
    <n v="0.1903"/>
    <n v="16529.57012"/>
    <n v="16529.57"/>
    <n v="12000"/>
    <n v="3.08"/>
    <n v="4529.57"/>
    <n v="0"/>
    <n v="0"/>
    <n v="0"/>
  </r>
  <r>
    <s v="HR"/>
    <s v="0010XLG22877"/>
    <x v="2"/>
    <s v="10903-HEMANT SHUKLA"/>
    <s v="206-DBS"/>
    <x v="7"/>
    <s v="SC"/>
    <n v="20033"/>
    <s v="PALWAL"/>
    <n v="22878"/>
    <s v="Meera Mehta"/>
    <s v="NO"/>
    <s v="18-02-2019 00:00:00"/>
    <s v="PRAVEEN KUMAR"/>
    <m/>
    <s v="KOMAL SINGH CHAUHAN"/>
    <x v="406"/>
    <s v="FY 2017"/>
    <s v="Female"/>
    <s v="RENT"/>
    <x v="0"/>
    <s v="No"/>
    <d v="2020-03-02T00:00:00"/>
    <x v="0"/>
    <x v="3"/>
    <s v="E1"/>
    <s v="JLG30K"/>
    <s v="Business "/>
    <x v="4"/>
    <x v="1"/>
    <s v="Verified"/>
    <s v="HR"/>
    <x v="4"/>
    <s v="Yes"/>
    <s v="Y"/>
    <s v="N"/>
    <m/>
    <n v="2"/>
    <s v="INDIVIDUAL"/>
    <n v="20000"/>
    <n v="20000"/>
    <n v="20000"/>
    <x v="1"/>
    <n v="0.18640000000000001"/>
    <n v="27310.17"/>
    <n v="27310.17"/>
    <n v="16606.7"/>
    <n v="1.21"/>
    <n v="10703.47"/>
    <n v="0"/>
    <n v="0"/>
    <n v="0"/>
  </r>
  <r>
    <s v="HR"/>
    <s v="0010XLG11890"/>
    <x v="2"/>
    <s v="10903-HEMANT SHUKLA"/>
    <s v="206-DBS"/>
    <x v="7"/>
    <s v="SC"/>
    <n v="20042"/>
    <s v="PALWAL"/>
    <n v="11891"/>
    <s v="Meera Nair"/>
    <s v="NO"/>
    <s v="19-03-2019 00:00:00"/>
    <s v="PRAVEEN KUMAR"/>
    <m/>
    <s v="HIRALAL GUPTA"/>
    <x v="401"/>
    <s v="FY 2017"/>
    <s v="Female"/>
    <s v="RENT"/>
    <x v="0"/>
    <s v="No"/>
    <d v="2020-03-03T00:00:00"/>
    <x v="0"/>
    <x v="1"/>
    <s v="C3"/>
    <s v="JLG30K"/>
    <s v="Business "/>
    <x v="4"/>
    <x v="1"/>
    <s v="Not Verified"/>
    <s v="HR"/>
    <x v="4"/>
    <s v="Yes"/>
    <s v="N"/>
    <s v="N"/>
    <m/>
    <n v="0"/>
    <s v="INDIVIDUAL"/>
    <n v="14000"/>
    <n v="14000"/>
    <n v="13975"/>
    <x v="0"/>
    <n v="0.14649999999999999"/>
    <n v="17385.060010000001"/>
    <n v="17354.02"/>
    <n v="14000"/>
    <n v="1.19"/>
    <n v="3385.06"/>
    <n v="0"/>
    <n v="0"/>
    <n v="0"/>
  </r>
  <r>
    <s v="HR"/>
    <s v="0010XLG22879"/>
    <x v="2"/>
    <s v="10903-HEMANT SHUKLA"/>
    <s v="206-DBS"/>
    <x v="7"/>
    <s v="SC"/>
    <n v="20016"/>
    <s v="PALWAL"/>
    <n v="22880"/>
    <s v="Meera Chopra"/>
    <s v="NO"/>
    <s v="5/2/2019 0:00"/>
    <s v="MOHIT NAGAICH"/>
    <m/>
    <s v="HIRALAL GUPTA"/>
    <x v="7"/>
    <s v="FY 2017"/>
    <s v="Female"/>
    <s v="MORTGAGE"/>
    <x v="0"/>
    <s v="No"/>
    <d v="2020-03-03T00:00:00"/>
    <x v="0"/>
    <x v="2"/>
    <s v="A5"/>
    <s v="JLG30K"/>
    <s v="Business "/>
    <x v="4"/>
    <x v="1"/>
    <s v="Verified"/>
    <s v="HR"/>
    <x v="4"/>
    <s v="Yes"/>
    <s v="N"/>
    <s v="N"/>
    <m/>
    <n v="0"/>
    <s v="INDIVIDUAL"/>
    <n v="35000"/>
    <n v="35000"/>
    <n v="35000"/>
    <x v="0"/>
    <n v="8.8999999999999996E-2"/>
    <n v="39482.772369999999"/>
    <n v="39482.769999999997"/>
    <n v="35000"/>
    <n v="2.38"/>
    <n v="4482.7700000000004"/>
    <n v="0"/>
    <n v="0"/>
    <n v="0"/>
  </r>
  <r>
    <s v="HR"/>
    <s v="0010XLG11859"/>
    <x v="2"/>
    <s v="10903-HEMANT SHUKLA"/>
    <s v="206-DBS"/>
    <x v="7"/>
    <s v="SC"/>
    <n v="20016"/>
    <s v="PALWAL"/>
    <n v="11860"/>
    <s v="Vivaan Malhotra"/>
    <s v="NO"/>
    <s v="5/2/2019 0:00"/>
    <s v="MOHIT NAGAICH"/>
    <d v="1993-01-01T00:00:00"/>
    <s v="HIRALAL GUPTA"/>
    <x v="7"/>
    <s v="FY 2017"/>
    <s v="Female"/>
    <s v="RENT"/>
    <x v="0"/>
    <s v="No"/>
    <d v="2020-03-03T00:00:00"/>
    <x v="0"/>
    <x v="5"/>
    <s v="D5"/>
    <s v="JLG30K"/>
    <s v="Business "/>
    <x v="4"/>
    <x v="1"/>
    <s v="Source Verified"/>
    <s v="HR"/>
    <x v="4"/>
    <s v="Yes"/>
    <s v="N"/>
    <s v="N"/>
    <n v="24"/>
    <n v="0"/>
    <s v="INDIVIDUAL"/>
    <n v="4800"/>
    <n v="4800"/>
    <n v="4800"/>
    <x v="1"/>
    <n v="0.1825"/>
    <n v="6479.29"/>
    <n v="6479.29"/>
    <n v="3984.93"/>
    <n v="2.4700000000000002"/>
    <n v="2494.36"/>
    <n v="0"/>
    <n v="0"/>
    <n v="0"/>
  </r>
  <r>
    <s v="HR"/>
    <s v="0010XLG22875"/>
    <x v="2"/>
    <s v="10903-HEMANT SHUKLA"/>
    <s v="206-DBS"/>
    <x v="7"/>
    <s v="SC"/>
    <n v="20001"/>
    <s v="PALWAL"/>
    <n v="22876"/>
    <s v="Nisha Sharma"/>
    <s v="NO"/>
    <s v="22-03-2019 15:35:00"/>
    <s v="SHYAM SINGH"/>
    <m/>
    <s v="Raju Kumar Tiwari"/>
    <x v="220"/>
    <s v="FY 2017"/>
    <s v="Female"/>
    <s v="MORTGAGE"/>
    <x v="0"/>
    <s v="No"/>
    <d v="2020-03-04T00:00:00"/>
    <x v="0"/>
    <x v="2"/>
    <s v="A4"/>
    <s v="JLG30K"/>
    <s v="Business "/>
    <x v="4"/>
    <x v="1"/>
    <s v="Verified"/>
    <s v="HR"/>
    <x v="4"/>
    <s v="Yes"/>
    <s v="N"/>
    <s v="N"/>
    <m/>
    <n v="0"/>
    <s v="INDIVIDUAL"/>
    <n v="12875"/>
    <n v="12875"/>
    <n v="12825"/>
    <x v="0"/>
    <n v="7.9000000000000001E-2"/>
    <n v="14503"/>
    <n v="14446.68"/>
    <n v="12875"/>
    <n v="2.2999999999999998"/>
    <n v="1628"/>
    <n v="0"/>
    <n v="0"/>
    <n v="0"/>
  </r>
  <r>
    <s v="HR"/>
    <s v="0010XLG23252"/>
    <x v="2"/>
    <s v="10903-HEMANT SHUKLA"/>
    <s v="206-DBS"/>
    <x v="7"/>
    <s v="SC"/>
    <n v="20001"/>
    <s v="PALWAL"/>
    <n v="23253"/>
    <s v="Diya Gupta"/>
    <s v="NO"/>
    <s v="22-03-2019 15:35:00"/>
    <s v="SHYAM SINGH"/>
    <m/>
    <s v="Raju Kumar Tiwari"/>
    <x v="220"/>
    <s v="FY 2017"/>
    <s v="Female"/>
    <s v="MORTGAGE"/>
    <x v="0"/>
    <s v="No"/>
    <d v="2020-03-04T00:00:00"/>
    <x v="0"/>
    <x v="2"/>
    <s v="A5"/>
    <s v="JLG30K"/>
    <s v="Business "/>
    <x v="4"/>
    <x v="1"/>
    <s v="Not Verified"/>
    <s v="HR"/>
    <x v="4"/>
    <s v="Yes"/>
    <s v="N"/>
    <s v="N"/>
    <m/>
    <n v="0"/>
    <s v="INDIVIDUAL"/>
    <n v="1400"/>
    <n v="1400"/>
    <n v="1400"/>
    <x v="0"/>
    <n v="8.8999999999999996E-2"/>
    <n v="980.51"/>
    <n v="980.51"/>
    <n v="729.45"/>
    <n v="2.0299999999999998"/>
    <n v="156.94999999999999"/>
    <n v="0"/>
    <n v="94.11"/>
    <n v="0.94109999899999996"/>
  </r>
  <r>
    <s v="HR"/>
    <s v="0010XLG22872"/>
    <x v="2"/>
    <s v="10903-HEMANT SHUKLA"/>
    <s v="206-DBS"/>
    <x v="7"/>
    <s v="SC"/>
    <n v="20012"/>
    <s v="PALWAL"/>
    <n v="22873"/>
    <s v="Nisha Sharma"/>
    <s v="NO"/>
    <s v="18-03-2019 00:00:00"/>
    <s v="SHYAM SINGH"/>
    <m/>
    <s v="AVINASH SINGH"/>
    <x v="7"/>
    <s v="FY 2017"/>
    <s v="Female"/>
    <s v="MORTGAGE"/>
    <x v="0"/>
    <s v="No"/>
    <d v="2020-03-04T00:00:00"/>
    <x v="0"/>
    <x v="5"/>
    <s v="D4"/>
    <s v="JLG30K"/>
    <s v="Business "/>
    <x v="4"/>
    <x v="1"/>
    <s v="Verified"/>
    <s v="HR"/>
    <x v="4"/>
    <s v="Yes"/>
    <s v="N"/>
    <s v="N"/>
    <m/>
    <n v="0"/>
    <s v="INDIVIDUAL"/>
    <n v="22000"/>
    <n v="22000"/>
    <n v="22000"/>
    <x v="0"/>
    <n v="0.17580000000000001"/>
    <n v="26276.00229"/>
    <n v="26276"/>
    <n v="22000"/>
    <n v="1.93"/>
    <n v="4276"/>
    <n v="0"/>
    <n v="0"/>
    <n v="0"/>
  </r>
  <r>
    <s v="HR"/>
    <s v="0010XLG22874"/>
    <x v="2"/>
    <s v="10903-HEMANT SHUKLA"/>
    <s v="206-DBS"/>
    <x v="7"/>
    <s v="SC"/>
    <n v="20012"/>
    <s v="PALWAL"/>
    <n v="22875"/>
    <s v="Vivaan Mehta"/>
    <s v="NO"/>
    <s v="18-03-2019 00:00:00"/>
    <s v="SHYAM SINGH"/>
    <m/>
    <s v="AVINASH SINGH"/>
    <x v="7"/>
    <s v="FY 2017"/>
    <s v="Female"/>
    <s v="RENT"/>
    <x v="0"/>
    <s v="No"/>
    <d v="2020-03-04T00:00:00"/>
    <x v="0"/>
    <x v="5"/>
    <s v="D1"/>
    <s v="JLG30K"/>
    <s v="Business "/>
    <x v="4"/>
    <x v="1"/>
    <s v="Verified"/>
    <s v="HR"/>
    <x v="4"/>
    <s v="Yes"/>
    <s v="N"/>
    <s v="N"/>
    <m/>
    <n v="0"/>
    <s v="INDIVIDUAL"/>
    <n v="12000"/>
    <n v="12000"/>
    <n v="11975"/>
    <x v="0"/>
    <n v="0.16289999999999999"/>
    <n v="15249.709989999999"/>
    <n v="15217.94"/>
    <n v="12000"/>
    <n v="1.83"/>
    <n v="3249.71"/>
    <n v="0"/>
    <n v="0"/>
    <n v="0"/>
  </r>
  <r>
    <s v="HR"/>
    <s v="0010XLG19218"/>
    <x v="2"/>
    <s v="10204-SAIF  ALI"/>
    <s v="206-DBS"/>
    <x v="11"/>
    <s v="SC"/>
    <n v="60041"/>
    <s v="PANIPAT"/>
    <n v="19219"/>
    <s v="Vivaan Sharma"/>
    <s v="NO"/>
    <s v="18-03-2019 00:00:00"/>
    <s v="RAVI BHARDWAJ"/>
    <d v="1996-01-01T00:00:00"/>
    <s v="RAVI BHARDWAJ"/>
    <x v="397"/>
    <s v="FY 2017"/>
    <s v="Female"/>
    <s v="RENT"/>
    <x v="0"/>
    <s v="No"/>
    <d v="2020-03-06T00:00:00"/>
    <x v="0"/>
    <x v="2"/>
    <s v="A5"/>
    <s v="JLG30K"/>
    <s v="Business "/>
    <x v="4"/>
    <x v="1"/>
    <s v="Not Verified"/>
    <s v="HR"/>
    <x v="4"/>
    <s v="Yes"/>
    <s v="N"/>
    <s v="N"/>
    <n v="21"/>
    <n v="0"/>
    <s v="INDIVIDUAL"/>
    <n v="9000"/>
    <n v="9000"/>
    <n v="9000"/>
    <x v="0"/>
    <n v="8.8999999999999996E-2"/>
    <n v="10288.040000000001"/>
    <n v="10288.040000000001"/>
    <n v="9000"/>
    <n v="2.5299999999999998"/>
    <n v="1288.04"/>
    <n v="0"/>
    <n v="0"/>
    <n v="0"/>
  </r>
  <r>
    <s v="HR"/>
    <s v="0010XLG11885"/>
    <x v="2"/>
    <s v="10028-AAYUSH PANDEY"/>
    <s v="206-DBS"/>
    <x v="18"/>
    <s v="SC"/>
    <n v="70012"/>
    <s v="KURUKSHETRA"/>
    <n v="11886"/>
    <s v="Laksh Reddy"/>
    <s v="NO"/>
    <s v="19-03-2019 00:00:00"/>
    <s v="ASHISH DHAMA"/>
    <d v="1992-01-01T00:00:00"/>
    <s v="VIVEK SHARMA"/>
    <x v="403"/>
    <s v="FY 2017"/>
    <s v="Female"/>
    <s v="RENT"/>
    <x v="0"/>
    <s v="No"/>
    <d v="2020-03-06T00:00:00"/>
    <x v="0"/>
    <x v="1"/>
    <s v="C3"/>
    <s v="JLG30K"/>
    <s v="Business "/>
    <x v="4"/>
    <x v="1"/>
    <s v="Verified"/>
    <s v="HR"/>
    <x v="4"/>
    <s v="Yes"/>
    <s v="N"/>
    <s v="N"/>
    <n v="25"/>
    <n v="0"/>
    <s v="INDIVIDUAL"/>
    <n v="12000"/>
    <n v="12000"/>
    <n v="12000"/>
    <x v="0"/>
    <n v="0.14649999999999999"/>
    <n v="14336.06373"/>
    <n v="14336.06"/>
    <n v="12000"/>
    <n v="2.88"/>
    <n v="2336.06"/>
    <n v="0"/>
    <n v="0"/>
    <n v="0"/>
  </r>
  <r>
    <s v="HR"/>
    <s v="0010XLG11891"/>
    <x v="2"/>
    <s v="10903-HEMANT SHUKLA"/>
    <s v="206-DBS"/>
    <x v="7"/>
    <s v="SC"/>
    <n v="20009"/>
    <s v="PALWAL"/>
    <n v="11892"/>
    <s v="Diya Reddy"/>
    <s v="NO"/>
    <s v="28-01-2019 00:00:00"/>
    <s v="PAVAN KUMAR"/>
    <m/>
    <s v="KOMAL SINGH CHAUHAN"/>
    <x v="7"/>
    <s v="FY 2017"/>
    <s v="Female"/>
    <s v="RENT"/>
    <x v="0"/>
    <s v="No"/>
    <d v="2020-03-09T00:00:00"/>
    <x v="0"/>
    <x v="3"/>
    <s v="E2"/>
    <s v="JLG30K"/>
    <s v="Business "/>
    <x v="4"/>
    <x v="1"/>
    <s v="Not Verified"/>
    <s v="HR"/>
    <x v="4"/>
    <s v="Yes"/>
    <s v="Y"/>
    <s v="N"/>
    <m/>
    <n v="1"/>
    <s v="INDIVIDUAL"/>
    <n v="17000"/>
    <n v="17000"/>
    <n v="17000"/>
    <x v="1"/>
    <n v="0.1903"/>
    <n v="21612.255399999998"/>
    <n v="21612.26"/>
    <n v="17000"/>
    <n v="0.71"/>
    <n v="4612.26"/>
    <n v="0"/>
    <n v="0"/>
    <n v="0"/>
  </r>
  <r>
    <s v="HR"/>
    <s v="0010XLG11892"/>
    <x v="2"/>
    <s v="10903-HEMANT SHUKLA"/>
    <s v="206-DBS"/>
    <x v="7"/>
    <s v="SC"/>
    <n v="20009"/>
    <s v="PALWAL"/>
    <n v="11893"/>
    <s v="Aarav Malhotra"/>
    <s v="NO"/>
    <s v="28-01-2019 00:00:00"/>
    <s v="PAVAN KUMAR"/>
    <m/>
    <s v="KOMAL SINGH CHAUHAN"/>
    <x v="7"/>
    <s v="FY 2017"/>
    <s v="Female"/>
    <s v="MORTGAGE"/>
    <x v="0"/>
    <s v="No"/>
    <d v="2020-03-09T00:00:00"/>
    <x v="0"/>
    <x v="5"/>
    <s v="D2"/>
    <s v="JLG30K"/>
    <s v="Business "/>
    <x v="4"/>
    <x v="1"/>
    <s v="Not Verified"/>
    <s v="HR"/>
    <x v="4"/>
    <s v="Yes"/>
    <s v="N"/>
    <s v="N"/>
    <m/>
    <n v="0"/>
    <s v="INDIVIDUAL"/>
    <n v="18000"/>
    <n v="18000"/>
    <n v="18000"/>
    <x v="1"/>
    <n v="0.16769999999999999"/>
    <n v="24800.080010000001"/>
    <n v="24800.080000000002"/>
    <n v="18000"/>
    <n v="3.53"/>
    <n v="6800.08"/>
    <n v="0"/>
    <n v="0"/>
    <n v="0"/>
  </r>
  <r>
    <s v="HR"/>
    <s v="0010XLG16360"/>
    <x v="2"/>
    <s v="10903-HEMANT SHUKLA"/>
    <s v="206-DBS"/>
    <x v="7"/>
    <s v="SC"/>
    <n v="20009"/>
    <s v="PALWAL"/>
    <n v="16361"/>
    <s v="Aarav Sharma"/>
    <s v="NO"/>
    <s v="28-01-2019 00:00:00"/>
    <s v="PAVAN KUMAR"/>
    <m/>
    <s v="KOMAL SINGH CHAUHAN"/>
    <x v="7"/>
    <s v="FY 2017"/>
    <s v="Female"/>
    <s v="RENT"/>
    <x v="0"/>
    <s v="No"/>
    <d v="2020-03-09T00:00:00"/>
    <x v="0"/>
    <x v="2"/>
    <s v="A1"/>
    <s v="JLG30K"/>
    <s v="Business "/>
    <x v="4"/>
    <x v="1"/>
    <s v="Not Verified"/>
    <s v="HR"/>
    <x v="4"/>
    <s v="Yes"/>
    <s v="N"/>
    <s v="N"/>
    <m/>
    <n v="0"/>
    <s v="INDIVIDUAL"/>
    <n v="2000"/>
    <n v="2000"/>
    <n v="2000"/>
    <x v="0"/>
    <n v="6.0299999999999999E-2"/>
    <n v="2185"/>
    <n v="2185"/>
    <n v="2000"/>
    <n v="3.39"/>
    <n v="185"/>
    <n v="0"/>
    <n v="0"/>
    <n v="0"/>
  </r>
  <r>
    <s v="HR"/>
    <s v="0010XLG22873"/>
    <x v="2"/>
    <s v="10903-HEMANT SHUKLA"/>
    <s v="206-DBS"/>
    <x v="7"/>
    <s v="SC"/>
    <n v="20009"/>
    <s v="PALWAL"/>
    <n v="22874"/>
    <s v="Nisha Patel"/>
    <s v="NO"/>
    <s v="28-01-2019 00:00:00"/>
    <s v="PAVAN KUMAR"/>
    <m/>
    <s v="KOMAL SINGH CHAUHAN"/>
    <x v="7"/>
    <s v="FY 2017"/>
    <s v="Female"/>
    <s v="MORTGAGE"/>
    <x v="0"/>
    <s v="No"/>
    <d v="2020-03-09T00:00:00"/>
    <x v="0"/>
    <x v="0"/>
    <s v="B4"/>
    <s v="JLG30K"/>
    <s v="Business "/>
    <x v="4"/>
    <x v="1"/>
    <s v="Verified"/>
    <s v="HR"/>
    <x v="4"/>
    <s v="Yes"/>
    <s v="N"/>
    <s v="N"/>
    <m/>
    <n v="0"/>
    <s v="INDIVIDUAL"/>
    <n v="8000"/>
    <n v="8000"/>
    <n v="8000"/>
    <x v="0"/>
    <n v="0.1242"/>
    <n v="9621.4500000000007"/>
    <n v="9621.4500000000007"/>
    <n v="8000"/>
    <n v="3.26"/>
    <n v="1621.45"/>
    <n v="0"/>
    <n v="0"/>
    <n v="0"/>
  </r>
  <r>
    <s v="HR"/>
    <s v="0010XLG22878"/>
    <x v="2"/>
    <s v="10903-HEMANT SHUKLA"/>
    <s v="206-DBS"/>
    <x v="7"/>
    <s v="SC"/>
    <n v="20009"/>
    <s v="PALWAL"/>
    <n v="22879"/>
    <s v="Laksh Mehta"/>
    <s v="NO"/>
    <s v="28-01-2019 00:00:00"/>
    <s v="PAVAN KUMAR"/>
    <m/>
    <s v="KOMAL SINGH CHAUHAN"/>
    <x v="7"/>
    <s v="FY 2017"/>
    <s v="Female"/>
    <s v="RENT"/>
    <x v="0"/>
    <s v="No"/>
    <d v="2020-03-09T00:00:00"/>
    <x v="0"/>
    <x v="0"/>
    <s v="B4"/>
    <s v="JLG30K"/>
    <s v="Business "/>
    <x v="4"/>
    <x v="1"/>
    <s v="Verified"/>
    <s v="HR"/>
    <x v="4"/>
    <s v="Yes"/>
    <s v="N"/>
    <s v="N"/>
    <m/>
    <n v="0"/>
    <s v="INDIVIDUAL"/>
    <n v="10000"/>
    <n v="10000"/>
    <n v="10000"/>
    <x v="0"/>
    <n v="0.1242"/>
    <n v="12029.45"/>
    <n v="12029.45"/>
    <n v="10000"/>
    <n v="3.26"/>
    <n v="2029.45"/>
    <n v="0"/>
    <n v="0"/>
    <n v="0"/>
  </r>
  <r>
    <s v="HR"/>
    <s v="0010XLG16330"/>
    <x v="2"/>
    <s v="10903-HEMANT SHUKLA"/>
    <s v="206-DBS"/>
    <x v="7"/>
    <s v="SC"/>
    <n v="20009"/>
    <s v="PALWAL"/>
    <n v="16331"/>
    <s v="Aditya Sharma"/>
    <s v="NO"/>
    <s v="28-01-2019 00:00:00"/>
    <s v="PAVAN KUMAR"/>
    <d v="1996-12-05T00:00:00"/>
    <s v="KOMAL SINGH CHAUHAN"/>
    <x v="7"/>
    <s v="FY 2017"/>
    <s v="Female"/>
    <s v="MORTGAGE"/>
    <x v="0"/>
    <s v="No"/>
    <d v="2020-03-09T00:00:00"/>
    <x v="0"/>
    <x v="0"/>
    <s v="B4"/>
    <s v="JLG30K"/>
    <s v="Business "/>
    <x v="4"/>
    <x v="1"/>
    <s v="Source Verified"/>
    <s v="HR"/>
    <x v="4"/>
    <s v="Yes"/>
    <s v="N"/>
    <s v="N"/>
    <n v="21"/>
    <n v="0"/>
    <s v="INDIVIDUAL"/>
    <n v="6900"/>
    <n v="6900"/>
    <n v="6900"/>
    <x v="0"/>
    <n v="0.1242"/>
    <n v="8300.3199989999994"/>
    <n v="8300.32"/>
    <n v="6900"/>
    <n v="4.8099999999999996"/>
    <n v="1400.32"/>
    <n v="0"/>
    <n v="0"/>
    <n v="0"/>
  </r>
  <r>
    <s v="HR"/>
    <s v="0010XLG11856"/>
    <x v="2"/>
    <s v="10903-HEMANT SHUKLA"/>
    <s v="206-DBS"/>
    <x v="7"/>
    <s v="SC"/>
    <n v="20009"/>
    <s v="PALWAL"/>
    <n v="11857"/>
    <s v="Aditya Patel"/>
    <s v="NO"/>
    <s v="28-01-2019 00:00:00"/>
    <s v="PAVAN KUMAR"/>
    <d v="1995-09-15T00:00:00"/>
    <s v="KOMAL SINGH CHAUHAN"/>
    <x v="7"/>
    <s v="FY 2017"/>
    <s v="Female"/>
    <s v="MORTGAGE"/>
    <x v="0"/>
    <s v="No"/>
    <d v="2020-03-09T00:00:00"/>
    <x v="0"/>
    <x v="2"/>
    <s v="A4"/>
    <s v="JLG30K"/>
    <s v="Business "/>
    <x v="4"/>
    <x v="1"/>
    <s v="Not Verified"/>
    <s v="HR"/>
    <x v="4"/>
    <s v="Yes"/>
    <s v="N"/>
    <s v="N"/>
    <n v="22"/>
    <n v="0"/>
    <s v="INDIVIDUAL"/>
    <n v="6000"/>
    <n v="6000"/>
    <n v="6000"/>
    <x v="0"/>
    <n v="7.9000000000000001E-2"/>
    <n v="6692.634145"/>
    <n v="6692.63"/>
    <n v="6000"/>
    <n v="3.08"/>
    <n v="692.63"/>
    <n v="0"/>
    <n v="0"/>
    <n v="0"/>
  </r>
  <r>
    <s v="HR"/>
    <s v="0010XLG19229"/>
    <x v="2"/>
    <s v="10282-NAIM ALI"/>
    <s v="206-DBS"/>
    <x v="19"/>
    <s v="SC"/>
    <n v="50007"/>
    <s v="KARNAL"/>
    <n v="19230"/>
    <s v="Laksh Joshi"/>
    <s v="NO"/>
    <s v="11/2/2019 0:00"/>
    <s v="PINKU"/>
    <d v="1995-11-07T00:00:00"/>
    <s v="VINAY KUMAR KESRI"/>
    <x v="411"/>
    <s v="FY 2017"/>
    <s v="Female"/>
    <s v="RENT"/>
    <x v="0"/>
    <s v="No"/>
    <d v="2020-03-09T00:00:00"/>
    <x v="0"/>
    <x v="0"/>
    <s v="B4"/>
    <s v="JLG30K"/>
    <s v="Business "/>
    <x v="4"/>
    <x v="1"/>
    <s v="Verified"/>
    <s v="HR"/>
    <x v="4"/>
    <s v="Yes"/>
    <s v="N"/>
    <s v="N"/>
    <n v="22"/>
    <n v="0"/>
    <s v="INDIVIDUAL"/>
    <n v="13000"/>
    <n v="13000"/>
    <n v="13000"/>
    <x v="0"/>
    <n v="0.1242"/>
    <n v="15638.33999"/>
    <n v="15638.34"/>
    <n v="13000"/>
    <n v="1.21"/>
    <n v="2638.34"/>
    <n v="0"/>
    <n v="0"/>
    <n v="0"/>
  </r>
  <r>
    <s v="HR"/>
    <s v="0010XLG11855"/>
    <x v="2"/>
    <s v="10282-NAIM ALI"/>
    <s v="206-DBS"/>
    <x v="19"/>
    <s v="SC"/>
    <n v="50035"/>
    <s v="KARNAL"/>
    <n v="11856"/>
    <s v="Ananya Verma"/>
    <s v="NO"/>
    <s v="11/3/2019 0:00"/>
    <s v="SANJAY KUMAR SHARMA"/>
    <d v="1994-01-01T00:00:00"/>
    <s v="SANJAY KUMAR SHARMA"/>
    <x v="337"/>
    <s v="FY 2017"/>
    <s v="Female"/>
    <s v="MORTGAGE"/>
    <x v="0"/>
    <s v="No"/>
    <d v="2020-03-09T00:00:00"/>
    <x v="0"/>
    <x v="0"/>
    <s v="B1"/>
    <s v="JLG30K"/>
    <s v="Business "/>
    <x v="4"/>
    <x v="1"/>
    <s v="Verified"/>
    <s v="HR"/>
    <x v="4"/>
    <s v="Yes"/>
    <s v="N"/>
    <s v="N"/>
    <n v="23"/>
    <n v="0"/>
    <s v="INDIVIDUAL"/>
    <n v="18650"/>
    <n v="18650"/>
    <n v="18650"/>
    <x v="0"/>
    <n v="9.9099999999999994E-2"/>
    <n v="21635.810010000001"/>
    <n v="21635.81"/>
    <n v="18650"/>
    <n v="1.19"/>
    <n v="2985.81"/>
    <n v="0"/>
    <n v="0"/>
    <n v="0"/>
  </r>
  <r>
    <s v="HR"/>
    <s v="0010XLG22876"/>
    <x v="2"/>
    <s v="10903-HEMANT SHUKLA"/>
    <s v="206-DBS"/>
    <x v="7"/>
    <s v="SC"/>
    <n v="20023"/>
    <s v="PALWAL"/>
    <n v="22877"/>
    <s v="Aarav Reddy"/>
    <s v="NO"/>
    <s v="12/2/2019 0:00"/>
    <s v="RAKESH KUMAR"/>
    <m/>
    <s v="AVINASH SINGH"/>
    <x v="20"/>
    <s v="FY 2017"/>
    <s v="Female"/>
    <s v="RENT"/>
    <x v="0"/>
    <s v="No"/>
    <d v="2020-03-10T00:00:00"/>
    <x v="0"/>
    <x v="0"/>
    <s v="B2"/>
    <s v="JLG30K"/>
    <s v="Business "/>
    <x v="4"/>
    <x v="1"/>
    <s v="Not Verified"/>
    <s v="HR"/>
    <x v="4"/>
    <s v="Yes"/>
    <s v="N"/>
    <s v="N"/>
    <m/>
    <n v="0"/>
    <s v="INDIVIDUAL"/>
    <n v="2400"/>
    <n v="2400"/>
    <n v="2400"/>
    <x v="0"/>
    <n v="0.1065"/>
    <n v="1031.05"/>
    <n v="1031.05"/>
    <n v="713.72"/>
    <n v="2.38"/>
    <n v="221"/>
    <n v="0"/>
    <n v="96.33"/>
    <n v="0.96"/>
  </r>
  <r>
    <s v="HR"/>
    <s v="0010XLG19232"/>
    <x v="2"/>
    <s v="10204-SAIF  ALI"/>
    <s v="206-DBS"/>
    <x v="11"/>
    <s v="SC"/>
    <n v="60072"/>
    <s v="PANIPAT"/>
    <n v="19233"/>
    <s v="Aarav Nair"/>
    <s v="NO"/>
    <s v="26-03-2019 00:00:00"/>
    <s v="RAVI BHARDWAJ"/>
    <d v="1993-01-01T00:00:00"/>
    <s v="SATYA BHAN SINGH"/>
    <x v="193"/>
    <s v="FY 2017"/>
    <s v="Female"/>
    <s v="RENT"/>
    <x v="0"/>
    <s v="No"/>
    <d v="2020-03-10T00:00:00"/>
    <x v="0"/>
    <x v="0"/>
    <s v="B4"/>
    <s v="JLG30K"/>
    <s v="Business "/>
    <x v="4"/>
    <x v="1"/>
    <s v="Not Verified"/>
    <s v="HR"/>
    <x v="4"/>
    <s v="Yes"/>
    <s v="N"/>
    <s v="N"/>
    <n v="24"/>
    <n v="0"/>
    <s v="INDIVIDUAL"/>
    <n v="8000"/>
    <n v="8000"/>
    <n v="8000"/>
    <x v="0"/>
    <n v="0.1242"/>
    <n v="9623.5400000000009"/>
    <n v="9623.5400000000009"/>
    <n v="8000"/>
    <n v="2.4700000000000002"/>
    <n v="1623.54"/>
    <n v="0"/>
    <n v="0"/>
    <n v="0"/>
  </r>
  <r>
    <s v="HR"/>
    <s v="0010XLG19238"/>
    <x v="2"/>
    <s v="10204-SAIF  ALI"/>
    <s v="206-DBS"/>
    <x v="11"/>
    <s v="SC"/>
    <n v="60058"/>
    <s v="PANIPAT"/>
    <n v="19239"/>
    <s v="Ishaan Reddy"/>
    <s v="NO"/>
    <s v="9/8/2019 0:00"/>
    <s v="RAVI BHARDWAJ"/>
    <d v="1997-01-01T00:00:00"/>
    <s v="BHARAT BHUSHAN"/>
    <x v="13"/>
    <s v="FY 2017"/>
    <s v="Female"/>
    <s v="MORTGAGE"/>
    <x v="0"/>
    <s v="No"/>
    <d v="2020-03-11T00:00:00"/>
    <x v="0"/>
    <x v="3"/>
    <s v="E2"/>
    <s v="JLG30K"/>
    <s v="Business "/>
    <x v="4"/>
    <x v="1"/>
    <s v="Verified"/>
    <s v="HR"/>
    <x v="4"/>
    <s v="Yes"/>
    <s v="N"/>
    <s v="N"/>
    <n v="20"/>
    <n v="0"/>
    <s v="INDIVIDUAL"/>
    <n v="25975"/>
    <n v="25975"/>
    <n v="25950"/>
    <x v="1"/>
    <n v="0.1903"/>
    <n v="35703.26"/>
    <n v="35669.1"/>
    <n v="21526.48"/>
    <n v="2.2999999999999998"/>
    <n v="14176.78"/>
    <n v="0"/>
    <n v="0"/>
    <n v="0"/>
  </r>
  <r>
    <s v="HR"/>
    <s v="0010XLG22854"/>
    <x v="2"/>
    <s v="10282-NAIM ALI"/>
    <s v="206-DBS"/>
    <x v="19"/>
    <s v="SC"/>
    <n v="50004"/>
    <s v="KARNAL"/>
    <n v="22855"/>
    <s v="Meera Reddy"/>
    <s v="NO"/>
    <s v="1/2/2019 0:00"/>
    <s v="PINKU"/>
    <d v="1995-01-01T00:00:00"/>
    <s v="PRAVEEN KUMAR"/>
    <x v="400"/>
    <s v="FY 2017"/>
    <s v="Female"/>
    <s v="OWN"/>
    <x v="0"/>
    <s v="No"/>
    <d v="2020-03-13T00:00:00"/>
    <x v="0"/>
    <x v="2"/>
    <s v="A2"/>
    <s v="JLG30K"/>
    <s v="Business "/>
    <x v="4"/>
    <x v="1"/>
    <s v="Not Verified"/>
    <s v="HR"/>
    <x v="4"/>
    <s v="Yes"/>
    <s v="N"/>
    <s v="N"/>
    <n v="22"/>
    <n v="0"/>
    <s v="INDIVIDUAL"/>
    <n v="5000"/>
    <n v="5000"/>
    <n v="5000"/>
    <x v="0"/>
    <n v="6.6199999999999995E-2"/>
    <n v="919.08"/>
    <n v="919.08"/>
    <n v="764.42"/>
    <n v="5.21"/>
    <n v="154.66"/>
    <n v="0"/>
    <n v="0"/>
    <n v="0"/>
  </r>
  <r>
    <s v="HR"/>
    <s v="0010XLG2282"/>
    <x v="2"/>
    <s v="10903-HEMANT SHUKLA"/>
    <s v="206-DBS"/>
    <x v="7"/>
    <s v="SC"/>
    <n v="20072"/>
    <s v="PALWAL"/>
    <n v="2283"/>
    <s v="Kavya Nair"/>
    <s v="NO"/>
    <s v="29-03-2019 00:00:00"/>
    <s v="SHYAM SINGH"/>
    <d v="1993-01-01T00:00:00"/>
    <s v="MUNISH KUMAR"/>
    <x v="287"/>
    <s v="FY 2017"/>
    <s v="Female"/>
    <s v="MORTGAGE"/>
    <x v="0"/>
    <s v="No"/>
    <d v="2020-03-13T00:00:00"/>
    <x v="0"/>
    <x v="1"/>
    <s v="C1"/>
    <s v="JLG30K"/>
    <s v="Business "/>
    <x v="4"/>
    <x v="1"/>
    <s v="Verified"/>
    <s v="HR"/>
    <x v="4"/>
    <s v="Yes"/>
    <s v="N"/>
    <s v="N"/>
    <n v="24"/>
    <n v="0"/>
    <s v="INDIVIDUAL"/>
    <n v="12500"/>
    <n v="12500"/>
    <n v="12475"/>
    <x v="1"/>
    <n v="0.13489999999999999"/>
    <n v="17152.02"/>
    <n v="17117.72"/>
    <n v="12500"/>
    <n v="2.29"/>
    <n v="4652.0200000000004"/>
    <n v="0"/>
    <n v="0"/>
    <n v="0"/>
  </r>
  <r>
    <s v="HR"/>
    <s v="0010XLG16406"/>
    <x v="2"/>
    <s v="10903-HEMANT SHUKLA"/>
    <s v="206-DBS"/>
    <x v="7"/>
    <s v="SC"/>
    <n v="20046"/>
    <s v="PALWAL"/>
    <n v="16407"/>
    <s v="Kavya Malhotra"/>
    <s v="NO"/>
    <s v="19-03-2019 00:00:00"/>
    <s v="PAVAN KUMAR"/>
    <m/>
    <s v="KOMAL SINGH CHAUHAN"/>
    <x v="21"/>
    <s v="FY 2017"/>
    <s v="Female"/>
    <s v="MORTGAGE"/>
    <x v="0"/>
    <s v="No"/>
    <d v="2020-03-03T00:00:00"/>
    <x v="0"/>
    <x v="5"/>
    <s v="D4"/>
    <s v="JLG30K"/>
    <s v="Home Loan"/>
    <x v="4"/>
    <x v="1"/>
    <s v="Verified"/>
    <s v="HR"/>
    <x v="4"/>
    <s v="Yes"/>
    <s v="N"/>
    <s v="N"/>
    <m/>
    <n v="0"/>
    <s v="INDIVIDUAL"/>
    <n v="20000"/>
    <n v="20000"/>
    <n v="20000"/>
    <x v="1"/>
    <n v="0.17580000000000001"/>
    <n v="27913.43"/>
    <n v="27913.43"/>
    <n v="20000"/>
    <n v="4.3"/>
    <n v="7913.43"/>
    <n v="0"/>
    <n v="0"/>
    <n v="0"/>
  </r>
  <r>
    <s v="HR"/>
    <s v="0010XLG19252"/>
    <x v="2"/>
    <s v="10028-AAYUSH PANDEY"/>
    <s v="206-DBS"/>
    <x v="18"/>
    <s v="SC"/>
    <n v="70019"/>
    <s v="KURUKSHETRA"/>
    <n v="19253"/>
    <s v="Laksh Chopra"/>
    <s v="NO"/>
    <s v="10/7/2019 0:00"/>
    <s v="NEETOO SINGH"/>
    <d v="1992-01-01T00:00:00"/>
    <s v="SHYAMVIR SINGH"/>
    <x v="13"/>
    <s v="FY 2017"/>
    <s v="Female"/>
    <s v="MORTGAGE"/>
    <x v="0"/>
    <s v="No"/>
    <d v="2020-03-03T00:00:00"/>
    <x v="0"/>
    <x v="2"/>
    <s v="A1"/>
    <s v="JLG30K"/>
    <s v="Home Loan"/>
    <x v="4"/>
    <x v="1"/>
    <s v="Not Verified"/>
    <s v="HR"/>
    <x v="4"/>
    <s v="Yes"/>
    <s v="N"/>
    <s v="N"/>
    <n v="25"/>
    <n v="0"/>
    <s v="INDIVIDUAL"/>
    <n v="4800"/>
    <n v="4800"/>
    <n v="4725"/>
    <x v="0"/>
    <n v="6.0299999999999999E-2"/>
    <n v="4994.9535690000002"/>
    <n v="4916.91"/>
    <n v="4800"/>
    <n v="5.16"/>
    <n v="194.95"/>
    <n v="0"/>
    <n v="0"/>
    <n v="0"/>
  </r>
  <r>
    <s v="HR"/>
    <s v="0010XLG11918"/>
    <x v="2"/>
    <s v="10282-NAIM ALI"/>
    <s v="206-DBS"/>
    <x v="19"/>
    <s v="SC"/>
    <n v="50024"/>
    <s v="KARNAL"/>
    <n v="11919"/>
    <s v="Diya Joshi"/>
    <s v="NO"/>
    <s v="6/3/2019 0:00"/>
    <s v="JITENDRA SINGH"/>
    <d v="1992-12-06T00:00:00"/>
    <s v="JITENDRA SINGH"/>
    <x v="409"/>
    <s v="FY 2017"/>
    <s v="Female"/>
    <s v="RENT"/>
    <x v="0"/>
    <s v="No"/>
    <d v="2020-03-04T00:00:00"/>
    <x v="0"/>
    <x v="0"/>
    <s v="B1"/>
    <s v="JLG30K"/>
    <s v="Home Loan"/>
    <x v="4"/>
    <x v="1"/>
    <s v="Source Verified"/>
    <s v="HR"/>
    <x v="4"/>
    <s v="Yes"/>
    <s v="N"/>
    <s v="N"/>
    <n v="25"/>
    <n v="0"/>
    <s v="INDIVIDUAL"/>
    <n v="30000"/>
    <n v="30000"/>
    <n v="30000"/>
    <x v="0"/>
    <n v="9.9099999999999994E-2"/>
    <n v="32290.80687"/>
    <n v="32290.81"/>
    <n v="30000"/>
    <n v="3.12"/>
    <n v="2290.81"/>
    <n v="0"/>
    <n v="0"/>
    <n v="0"/>
  </r>
  <r>
    <s v="HR"/>
    <s v="0010XLG11954"/>
    <x v="2"/>
    <s v="10204-SAIF  ALI"/>
    <s v="206-DBS"/>
    <x v="11"/>
    <s v="SC"/>
    <n v="60002"/>
    <s v="PANIPAT"/>
    <n v="11955"/>
    <s v="Ishaan Chopra"/>
    <s v="NO"/>
    <s v="1/2/2019 0:00"/>
    <s v="RAVI BHARDWAJ"/>
    <m/>
    <s v="SATYA BHAN SINGH"/>
    <x v="400"/>
    <s v="FY 2017"/>
    <s v="Female"/>
    <s v="MORTGAGE"/>
    <x v="0"/>
    <s v="No"/>
    <d v="2020-03-13T00:00:00"/>
    <x v="0"/>
    <x v="4"/>
    <s v="F4"/>
    <s v="JLG30K"/>
    <s v="Home Loan"/>
    <x v="4"/>
    <x v="1"/>
    <s v="Source Verified"/>
    <s v="HR"/>
    <x v="4"/>
    <s v="Yes"/>
    <s v="N"/>
    <s v="N"/>
    <m/>
    <n v="0"/>
    <s v="INDIVIDUAL"/>
    <n v="25000"/>
    <n v="25000"/>
    <n v="25000"/>
    <x v="1"/>
    <n v="0.22059999999999999"/>
    <n v="32922.44455"/>
    <n v="32922.44"/>
    <n v="25000"/>
    <n v="13.76"/>
    <n v="7922.44"/>
    <n v="0"/>
    <n v="0"/>
    <n v="0"/>
  </r>
  <r>
    <s v="HR"/>
    <s v="0010XLG22962"/>
    <x v="2"/>
    <s v="10903-HEMANT SHUKLA"/>
    <s v="206-DBS"/>
    <x v="7"/>
    <s v="SC"/>
    <n v="20033"/>
    <s v="PALWAL"/>
    <n v="22963"/>
    <s v="Ananya Sharma"/>
    <s v="NO"/>
    <s v="18-02-2019 00:00:00"/>
    <s v="PRAVEEN KUMAR"/>
    <m/>
    <s v="KOMAL SINGH CHAUHAN"/>
    <x v="406"/>
    <s v="FY 2017"/>
    <s v="Female"/>
    <s v="OWN"/>
    <x v="0"/>
    <s v="No"/>
    <d v="2020-03-02T00:00:00"/>
    <x v="0"/>
    <x v="0"/>
    <s v="B2"/>
    <s v="JLG30K"/>
    <s v="Production"/>
    <x v="4"/>
    <x v="1"/>
    <s v="Verified"/>
    <s v="HR"/>
    <x v="4"/>
    <s v="Yes"/>
    <s v="N"/>
    <s v="N"/>
    <m/>
    <n v="0"/>
    <s v="INDIVIDUAL"/>
    <n v="9250"/>
    <n v="9250"/>
    <n v="9250"/>
    <x v="0"/>
    <n v="0.1065"/>
    <n v="10270.17337"/>
    <n v="10270.17"/>
    <n v="9250"/>
    <n v="4.8899999999999997"/>
    <n v="1020.17"/>
    <n v="0"/>
    <n v="0"/>
    <n v="0"/>
  </r>
  <r>
    <s v="HR"/>
    <s v="0010XLG19342"/>
    <x v="2"/>
    <s v="10903-HEMANT SHUKLA"/>
    <s v="206-DBS"/>
    <x v="7"/>
    <s v="SC"/>
    <n v="20001"/>
    <s v="PALWAL"/>
    <n v="19343"/>
    <s v="Diya Verma"/>
    <s v="NO"/>
    <s v="22-03-2019 15:35:00"/>
    <s v="SHYAM SINGH"/>
    <m/>
    <s v="Raju Kumar Tiwari"/>
    <x v="220"/>
    <s v="FY 2017"/>
    <s v="Female"/>
    <s v="MORTGAGE"/>
    <x v="0"/>
    <s v="No"/>
    <d v="2020-03-04T00:00:00"/>
    <x v="0"/>
    <x v="0"/>
    <s v="B1"/>
    <s v="JLG30K"/>
    <s v="Production"/>
    <x v="4"/>
    <x v="1"/>
    <s v="Source Verified"/>
    <s v="HR"/>
    <x v="4"/>
    <s v="Yes"/>
    <s v="N"/>
    <s v="N"/>
    <m/>
    <n v="0"/>
    <s v="INDIVIDUAL"/>
    <n v="2400"/>
    <n v="2400"/>
    <n v="2400"/>
    <x v="0"/>
    <n v="9.9099999999999994E-2"/>
    <n v="308.95999999999998"/>
    <n v="308.95999999999998"/>
    <n v="232.64"/>
    <n v="3.08"/>
    <n v="76.319999999999993"/>
    <n v="0"/>
    <n v="0"/>
    <n v="0"/>
  </r>
  <r>
    <s v="HR"/>
    <s v="0010XLG22961"/>
    <x v="2"/>
    <s v="10903-HEMANT SHUKLA"/>
    <s v="206-DBS"/>
    <x v="7"/>
    <s v="SC"/>
    <n v="20007"/>
    <s v="PALWAL"/>
    <n v="22962"/>
    <s v="Diya Joshi"/>
    <s v="NO"/>
    <s v="28-01-2019 00:00:00"/>
    <s v="PAVAN KUMAR"/>
    <m/>
    <s v="KOMAL SINGH CHAUHAN"/>
    <x v="7"/>
    <s v="FY 2017"/>
    <s v="Female"/>
    <s v="MORTGAGE"/>
    <x v="0"/>
    <s v="No"/>
    <d v="2020-03-09T00:00:00"/>
    <x v="0"/>
    <x v="5"/>
    <s v="D5"/>
    <s v="JLG30K"/>
    <s v="Production"/>
    <x v="4"/>
    <x v="1"/>
    <s v="Verified"/>
    <s v="HR"/>
    <x v="4"/>
    <s v="Yes"/>
    <s v="N"/>
    <s v="N"/>
    <m/>
    <n v="0"/>
    <s v="INDIVIDUAL"/>
    <n v="12000"/>
    <n v="12000"/>
    <n v="12000"/>
    <x v="1"/>
    <n v="0.1825"/>
    <n v="17655.219980000002"/>
    <n v="17655.22"/>
    <n v="12000"/>
    <n v="2.94"/>
    <n v="5655.22"/>
    <n v="0"/>
    <n v="0"/>
    <n v="0"/>
  </r>
  <r>
    <s v="HR"/>
    <s v="0010XLG16415"/>
    <x v="2"/>
    <s v="10903-HEMANT SHUKLA"/>
    <s v="206-DBS"/>
    <x v="7"/>
    <s v="SC"/>
    <n v="20056"/>
    <s v="PALWAL"/>
    <n v="16416"/>
    <s v="Laksh Verma"/>
    <s v="NO"/>
    <s v="25-03-2019 00:00:00"/>
    <s v="RINKU SHARMA"/>
    <d v="1995-01-01T00:00:00"/>
    <s v="KRISHNA"/>
    <x v="13"/>
    <s v="FY 2017"/>
    <s v="Female"/>
    <s v="MORTGAGE"/>
    <x v="0"/>
    <s v="No"/>
    <d v="2020-03-09T00:00:00"/>
    <x v="0"/>
    <x v="1"/>
    <s v="C1"/>
    <s v="JLG30K"/>
    <s v="Production"/>
    <x v="4"/>
    <x v="1"/>
    <s v="Not Verified"/>
    <s v="HR"/>
    <x v="4"/>
    <s v="Yes"/>
    <s v="N"/>
    <s v="N"/>
    <n v="22"/>
    <n v="0"/>
    <s v="INDIVIDUAL"/>
    <n v="3000"/>
    <n v="3000"/>
    <n v="2975"/>
    <x v="0"/>
    <n v="0.13489999999999999"/>
    <n v="3664.42"/>
    <n v="3633.88"/>
    <n v="3000"/>
    <n v="3.54"/>
    <n v="664.42"/>
    <n v="0"/>
    <n v="0"/>
    <n v="0"/>
  </r>
  <r>
    <s v="HR"/>
    <s v="0010XLG31309"/>
    <x v="2"/>
    <s v="10903-HEMANT SHUKLA"/>
    <s v="206-DBS"/>
    <x v="7"/>
    <s v="SC"/>
    <n v="20008"/>
    <s v="PALWAL"/>
    <n v="31310"/>
    <s v="Laksh Verma"/>
    <s v="NO"/>
    <s v="1/2/2019 0:00"/>
    <s v="MOHIT NAGAICH"/>
    <m/>
    <s v="KOMAL SINGH CHAUHAN"/>
    <x v="197"/>
    <s v="FY 2017"/>
    <s v="Female"/>
    <s v="MORTGAGE"/>
    <x v="0"/>
    <s v="No"/>
    <d v="2020-03-13T00:00:00"/>
    <x v="0"/>
    <x v="1"/>
    <s v="C1"/>
    <s v="JLG30K"/>
    <s v="Production"/>
    <x v="4"/>
    <x v="1"/>
    <s v="Not Verified"/>
    <s v="HR"/>
    <x v="4"/>
    <s v="Yes"/>
    <s v="N"/>
    <s v="N"/>
    <m/>
    <n v="0"/>
    <s v="INDIVIDUAL"/>
    <n v="12000"/>
    <n v="12000"/>
    <n v="11975"/>
    <x v="0"/>
    <n v="0.13489999999999999"/>
    <n v="14076.16404"/>
    <n v="14046.84"/>
    <n v="12000"/>
    <n v="25.57"/>
    <n v="2076.16"/>
    <n v="0"/>
    <n v="0"/>
    <n v="0"/>
  </r>
  <r>
    <s v="HR"/>
    <s v="0010XLG23009"/>
    <x v="2"/>
    <s v="10903-HEMANT SHUKLA"/>
    <s v="206-DBS"/>
    <x v="7"/>
    <s v="SC"/>
    <n v="20033"/>
    <s v="PALWAL"/>
    <n v="23010"/>
    <s v="Aditya Reddy"/>
    <s v="NO"/>
    <s v="18-02-2019 00:00:00"/>
    <s v="PRAVEEN KUMAR"/>
    <m/>
    <s v="KOMAL SINGH CHAUHAN"/>
    <x v="406"/>
    <s v="FY 2017"/>
    <s v="Female"/>
    <s v="RENT"/>
    <x v="0"/>
    <s v="No"/>
    <d v="2020-03-02T00:00:00"/>
    <x v="0"/>
    <x v="5"/>
    <s v="D4"/>
    <s v="JLG30K"/>
    <s v="Services"/>
    <x v="4"/>
    <x v="1"/>
    <s v="Verified"/>
    <s v="HR"/>
    <x v="4"/>
    <s v="Yes"/>
    <s v="N"/>
    <s v="N"/>
    <m/>
    <n v="0"/>
    <s v="INDIVIDUAL"/>
    <n v="10000"/>
    <n v="10000"/>
    <n v="10000"/>
    <x v="0"/>
    <n v="0.17580000000000001"/>
    <n v="2510.1999999999998"/>
    <n v="2510.1999999999998"/>
    <n v="1554.04"/>
    <n v="5.21"/>
    <n v="956.16"/>
    <n v="0"/>
    <n v="0"/>
    <n v="0"/>
  </r>
  <r>
    <s v="HR"/>
    <s v="0010XLG22964"/>
    <x v="2"/>
    <s v="10282-NAIM ALI"/>
    <s v="206-DBS"/>
    <x v="19"/>
    <s v="SC"/>
    <n v="50042"/>
    <s v="KARNAL"/>
    <n v="22965"/>
    <s v="Meera Reddy"/>
    <s v="NO"/>
    <s v="18-03-2019 00:00:00"/>
    <s v="SANJAY KUMAR SHARMA"/>
    <d v="1995-04-04T00:00:00"/>
    <s v="SANJAY KUMAR SHARMA"/>
    <x v="21"/>
    <s v="FY 2017"/>
    <s v="Female"/>
    <s v="RENT"/>
    <x v="0"/>
    <s v="No"/>
    <d v="2020-03-02T00:00:00"/>
    <x v="0"/>
    <x v="1"/>
    <s v="C1"/>
    <s v="JLG30K"/>
    <s v="Services"/>
    <x v="4"/>
    <x v="1"/>
    <s v="Source Verified"/>
    <s v="HR"/>
    <x v="4"/>
    <s v="Yes"/>
    <s v="N"/>
    <s v="N"/>
    <n v="22"/>
    <n v="0"/>
    <s v="INDIVIDUAL"/>
    <n v="10000"/>
    <n v="10000"/>
    <n v="10000"/>
    <x v="0"/>
    <n v="0.13489999999999999"/>
    <n v="2525.96"/>
    <n v="2525.96"/>
    <n v="1397.52"/>
    <n v="2.29"/>
    <n v="634.44000000000005"/>
    <n v="0"/>
    <n v="494"/>
    <n v="4.75"/>
  </r>
  <r>
    <s v="HR"/>
    <s v="0010XLG19380"/>
    <x v="2"/>
    <s v="10903-HEMANT SHUKLA"/>
    <s v="206-DBS"/>
    <x v="7"/>
    <s v="SC"/>
    <n v="20042"/>
    <s v="PALWAL"/>
    <n v="19381"/>
    <s v="Vivaan Joshi"/>
    <s v="NO"/>
    <s v="19-03-2019 00:00:00"/>
    <s v="PRAVEEN KUMAR"/>
    <m/>
    <s v="HIRALAL GUPTA"/>
    <x v="401"/>
    <s v="FY 2017"/>
    <s v="Female"/>
    <s v="MORTGAGE"/>
    <x v="0"/>
    <s v="No"/>
    <d v="2020-03-03T00:00:00"/>
    <x v="0"/>
    <x v="5"/>
    <s v="D2"/>
    <s v="JLG30K"/>
    <s v="Services"/>
    <x v="4"/>
    <x v="1"/>
    <s v="Verified"/>
    <s v="HR"/>
    <x v="4"/>
    <s v="Yes"/>
    <s v="N"/>
    <s v="N"/>
    <m/>
    <n v="0"/>
    <s v="INDIVIDUAL"/>
    <n v="20000"/>
    <n v="20000"/>
    <n v="20000"/>
    <x v="0"/>
    <n v="0.16769999999999999"/>
    <n v="25587.599999999999"/>
    <n v="25587.599999999999"/>
    <n v="20000"/>
    <n v="4.3"/>
    <n v="5587.6"/>
    <n v="0"/>
    <n v="0"/>
    <n v="0"/>
  </r>
  <r>
    <s v="HR"/>
    <s v="0010XLG19374"/>
    <x v="2"/>
    <s v="10282-NAIM ALI"/>
    <s v="206-DBS"/>
    <x v="19"/>
    <s v="SC"/>
    <n v="50050"/>
    <s v="KARNAL"/>
    <n v="19375"/>
    <s v="Aarav Sharma"/>
    <s v="NO"/>
    <s v="18-03-2019 00:00:00"/>
    <s v="BASANT  LAL  PAL"/>
    <d v="1994-07-05T00:00:00"/>
    <s v="INDRAPAL"/>
    <x v="382"/>
    <s v="FY 2017"/>
    <s v="Female"/>
    <s v="MORTGAGE"/>
    <x v="0"/>
    <s v="No"/>
    <d v="2020-03-03T00:00:00"/>
    <x v="0"/>
    <x v="2"/>
    <s v="A4"/>
    <s v="JLG30K"/>
    <s v="Services"/>
    <x v="4"/>
    <x v="1"/>
    <s v="Not Verified"/>
    <s v="HR"/>
    <x v="4"/>
    <s v="Yes"/>
    <s v="N"/>
    <s v="N"/>
    <n v="23"/>
    <n v="0"/>
    <s v="INDIVIDUAL"/>
    <n v="16000"/>
    <n v="16000"/>
    <n v="16000"/>
    <x v="0"/>
    <n v="7.9000000000000001E-2"/>
    <n v="17089.07618"/>
    <n v="17089.080000000002"/>
    <n v="16000"/>
    <n v="5.16"/>
    <n v="1089.08"/>
    <n v="0"/>
    <n v="0"/>
    <n v="0"/>
  </r>
  <r>
    <s v="HR"/>
    <s v="0010XLG19375"/>
    <x v="2"/>
    <s v="10282-NAIM ALI"/>
    <s v="206-DBS"/>
    <x v="19"/>
    <s v="SC"/>
    <n v="50050"/>
    <s v="KARNAL"/>
    <n v="19376"/>
    <s v="Laksh Reddy"/>
    <s v="NO"/>
    <s v="18-03-2019 00:00:00"/>
    <s v="BASANT  LAL  PAL"/>
    <d v="1994-09-08T00:00:00"/>
    <s v="INDRAPAL"/>
    <x v="382"/>
    <s v="FY 2017"/>
    <s v="Female"/>
    <s v="RENT"/>
    <x v="0"/>
    <s v="No"/>
    <d v="2020-03-03T00:00:00"/>
    <x v="0"/>
    <x v="5"/>
    <s v="D3"/>
    <s v="JLG30K"/>
    <s v="Services"/>
    <x v="4"/>
    <x v="1"/>
    <s v="Verified"/>
    <s v="HR"/>
    <x v="4"/>
    <s v="Yes"/>
    <s v="N"/>
    <s v="N"/>
    <n v="23"/>
    <n v="0"/>
    <s v="INDIVIDUAL"/>
    <n v="22800"/>
    <n v="22800"/>
    <n v="22775"/>
    <x v="1"/>
    <n v="0.17269999999999999"/>
    <n v="18005.400000000001"/>
    <n v="17985.75"/>
    <n v="7198.55"/>
    <n v="3.12"/>
    <n v="7049.56"/>
    <n v="0"/>
    <n v="3757.29"/>
    <n v="676.31219999999996"/>
  </r>
  <r>
    <s v="HR"/>
    <s v="0010XLG11975"/>
    <x v="2"/>
    <s v="10903-HEMANT SHUKLA"/>
    <s v="206-DBS"/>
    <x v="7"/>
    <s v="SC"/>
    <n v="20016"/>
    <s v="PALWAL"/>
    <n v="11976"/>
    <s v="Aditya Gupta"/>
    <s v="NO"/>
    <s v="5/2/2019 0:00"/>
    <s v="MOHIT NAGAICH"/>
    <d v="1992-02-15T00:00:00"/>
    <s v="HIRALAL GUPTA"/>
    <x v="7"/>
    <s v="FY 2017"/>
    <s v="Female"/>
    <s v="RENT"/>
    <x v="0"/>
    <s v="No"/>
    <d v="2020-03-03T00:00:00"/>
    <x v="0"/>
    <x v="1"/>
    <s v="C3"/>
    <s v="JLG30K"/>
    <s v="Services"/>
    <x v="4"/>
    <x v="1"/>
    <s v="Not Verified"/>
    <s v="HR"/>
    <x v="4"/>
    <s v="Yes"/>
    <s v="N"/>
    <s v="N"/>
    <n v="25"/>
    <n v="0"/>
    <s v="INDIVIDUAL"/>
    <n v="18000"/>
    <n v="18000"/>
    <n v="18000"/>
    <x v="0"/>
    <n v="0.14649999999999999"/>
    <n v="22278.205109999999"/>
    <n v="22278.21"/>
    <n v="18000"/>
    <n v="13.76"/>
    <n v="4278.21"/>
    <n v="0"/>
    <n v="0"/>
    <n v="0"/>
  </r>
  <r>
    <s v="HR"/>
    <s v="0010XLG23011"/>
    <x v="2"/>
    <s v="10903-HEMANT SHUKLA"/>
    <s v="206-DBS"/>
    <x v="7"/>
    <s v="SC"/>
    <n v="20001"/>
    <s v="PALWAL"/>
    <n v="23012"/>
    <s v="Nisha Verma"/>
    <s v="NO"/>
    <s v="22-03-2019 15:35:00"/>
    <s v="SHYAM SINGH"/>
    <m/>
    <s v="Raju Kumar Tiwari"/>
    <x v="220"/>
    <s v="FY 2017"/>
    <s v="Female"/>
    <s v="OWN"/>
    <x v="0"/>
    <s v="No"/>
    <d v="2020-03-04T00:00:00"/>
    <x v="0"/>
    <x v="2"/>
    <s v="A2"/>
    <s v="JLG30K"/>
    <s v="Services"/>
    <x v="4"/>
    <x v="1"/>
    <s v="Not Verified"/>
    <s v="HR"/>
    <x v="4"/>
    <s v="Yes"/>
    <s v="N"/>
    <s v="N"/>
    <m/>
    <n v="0"/>
    <s v="INDIVIDUAL"/>
    <n v="3500"/>
    <n v="3500"/>
    <n v="3425"/>
    <x v="0"/>
    <n v="6.6199999999999995E-2"/>
    <n v="3538.1838109999999"/>
    <n v="3462.36"/>
    <n v="3500"/>
    <n v="4.8899999999999997"/>
    <n v="38.18"/>
    <n v="0"/>
    <n v="0"/>
    <n v="0"/>
  </r>
  <r>
    <s v="HR"/>
    <s v="0010XLG12009"/>
    <x v="2"/>
    <s v="10903-HEMANT SHUKLA"/>
    <s v="206-DBS"/>
    <x v="7"/>
    <s v="SC"/>
    <n v="20012"/>
    <s v="PALWAL"/>
    <n v="12010"/>
    <s v="Ishaan Verma"/>
    <s v="NO"/>
    <s v="18-03-2019 00:00:00"/>
    <s v="SHYAM SINGH"/>
    <m/>
    <s v="AVINASH SINGH"/>
    <x v="411"/>
    <s v="FY 2017"/>
    <s v="Female"/>
    <s v="OWN"/>
    <x v="0"/>
    <s v="No"/>
    <d v="2020-03-04T00:00:00"/>
    <x v="0"/>
    <x v="0"/>
    <s v="B2"/>
    <s v="JLG30K"/>
    <s v="Services"/>
    <x v="4"/>
    <x v="1"/>
    <s v="Verified"/>
    <s v="HR"/>
    <x v="4"/>
    <s v="Yes"/>
    <s v="N"/>
    <s v="N"/>
    <m/>
    <n v="0"/>
    <s v="INDIVIDUAL"/>
    <n v="20000"/>
    <n v="20000"/>
    <n v="19950"/>
    <x v="1"/>
    <n v="0.1065"/>
    <n v="22967.927489999998"/>
    <n v="22910.51"/>
    <n v="20000"/>
    <n v="3.08"/>
    <n v="2967.93"/>
    <n v="0"/>
    <n v="0"/>
    <n v="0"/>
  </r>
  <r>
    <s v="HR"/>
    <s v="0010XLG16462"/>
    <x v="2"/>
    <s v="10903-HEMANT SHUKLA"/>
    <s v="206-DBS"/>
    <x v="7"/>
    <s v="SC"/>
    <n v="20012"/>
    <s v="PALWAL"/>
    <n v="16463"/>
    <s v="Meera Reddy"/>
    <s v="NO"/>
    <s v="18-03-2019 00:00:00"/>
    <s v="SHYAM SINGH"/>
    <m/>
    <s v="AVINASH SINGH"/>
    <x v="7"/>
    <s v="FY 2017"/>
    <s v="Female"/>
    <s v="RENT"/>
    <x v="0"/>
    <s v="No"/>
    <d v="2020-03-04T00:00:00"/>
    <x v="0"/>
    <x v="0"/>
    <s v="B3"/>
    <s v="JLG30K"/>
    <s v="Services"/>
    <x v="4"/>
    <x v="1"/>
    <s v="Verified"/>
    <s v="HR"/>
    <x v="4"/>
    <s v="Yes"/>
    <s v="N"/>
    <s v="N"/>
    <m/>
    <n v="0"/>
    <s v="INDIVIDUAL"/>
    <n v="3000"/>
    <n v="3000"/>
    <n v="3000"/>
    <x v="0"/>
    <n v="0.1171"/>
    <n v="836.5"/>
    <n v="836.5"/>
    <n v="487.63"/>
    <n v="2.94"/>
    <n v="189.72"/>
    <n v="14.950115889999999"/>
    <n v="144.19999999999999"/>
    <n v="1.35"/>
  </r>
  <r>
    <s v="HR"/>
    <s v="0010XLG23010"/>
    <x v="2"/>
    <s v="10903-HEMANT SHUKLA"/>
    <s v="206-DBS"/>
    <x v="7"/>
    <s v="SC"/>
    <n v="20012"/>
    <s v="PALWAL"/>
    <n v="23011"/>
    <s v="Laksh Sharma"/>
    <s v="NO"/>
    <s v="18-03-2019 00:00:00"/>
    <s v="SHYAM SINGH"/>
    <m/>
    <s v="AVINASH SINGH"/>
    <x v="7"/>
    <s v="FY 2017"/>
    <s v="Female"/>
    <s v="RENT"/>
    <x v="0"/>
    <s v="No"/>
    <d v="2020-03-04T00:00:00"/>
    <x v="0"/>
    <x v="0"/>
    <s v="B2"/>
    <s v="JLG30K"/>
    <s v="Services"/>
    <x v="4"/>
    <x v="1"/>
    <s v="Verified"/>
    <s v="HR"/>
    <x v="4"/>
    <s v="Yes"/>
    <s v="N"/>
    <s v="N"/>
    <m/>
    <n v="0"/>
    <s v="INDIVIDUAL"/>
    <n v="27300"/>
    <n v="27300"/>
    <n v="27300"/>
    <x v="1"/>
    <n v="0.1065"/>
    <n v="33824.229979999996"/>
    <n v="33824.230000000003"/>
    <n v="27300"/>
    <n v="3.54"/>
    <n v="6524.23"/>
    <n v="0"/>
    <n v="0"/>
    <n v="0"/>
  </r>
  <r>
    <s v="HR"/>
    <s v="0010XLG22980"/>
    <x v="2"/>
    <s v="10204-SAIF  ALI"/>
    <s v="206-DBS"/>
    <x v="11"/>
    <s v="SC"/>
    <n v="60037"/>
    <s v="PANIPAT"/>
    <n v="22981"/>
    <s v="Ananya Verma"/>
    <s v="NO"/>
    <s v="19-03-2019 00:00:00"/>
    <s v="AMIT KUMAR"/>
    <d v="1992-01-01T00:00:00"/>
    <s v="SATYA BHAN SINGH"/>
    <x v="21"/>
    <s v="FY 2017"/>
    <s v="Female"/>
    <s v="MORTGAGE"/>
    <x v="0"/>
    <s v="No"/>
    <d v="2020-03-04T00:00:00"/>
    <x v="0"/>
    <x v="1"/>
    <s v="C4"/>
    <s v="JLG30K"/>
    <s v="Services"/>
    <x v="4"/>
    <x v="1"/>
    <s v="Verified"/>
    <s v="HR"/>
    <x v="4"/>
    <s v="Yes"/>
    <s v="N"/>
    <s v="N"/>
    <n v="25"/>
    <n v="0"/>
    <s v="INDIVIDUAL"/>
    <n v="12250"/>
    <n v="12250"/>
    <n v="12225"/>
    <x v="1"/>
    <n v="0.1527"/>
    <n v="17384.559980000002"/>
    <n v="17349.080000000002"/>
    <n v="12250"/>
    <n v="25.57"/>
    <n v="5134.5600000000004"/>
    <n v="0"/>
    <n v="0"/>
    <n v="0"/>
  </r>
  <r>
    <s v="HR"/>
    <s v="0010XLG16461"/>
    <x v="2"/>
    <s v="10903-HEMANT SHUKLA"/>
    <s v="206-DBS"/>
    <x v="7"/>
    <s v="SC"/>
    <n v="20009"/>
    <s v="PALWAL"/>
    <n v="16462"/>
    <s v="Ishaan Chopra"/>
    <s v="NO"/>
    <s v="28-01-2019 00:00:00"/>
    <s v="PAVAN KUMAR"/>
    <m/>
    <s v="KOMAL SINGH CHAUHAN"/>
    <x v="7"/>
    <s v="FY 2017"/>
    <s v="Female"/>
    <s v="RENT"/>
    <x v="0"/>
    <s v="No"/>
    <d v="2020-03-09T00:00:00"/>
    <x v="0"/>
    <x v="1"/>
    <s v="C1"/>
    <s v="JLG30K"/>
    <s v="Services"/>
    <x v="4"/>
    <x v="1"/>
    <s v="Source Verified"/>
    <s v="HR"/>
    <x v="4"/>
    <s v="Yes"/>
    <s v="N"/>
    <s v="N"/>
    <m/>
    <n v="0"/>
    <s v="INDIVIDUAL"/>
    <n v="20000"/>
    <n v="20000"/>
    <n v="20000"/>
    <x v="0"/>
    <n v="0.13489999999999999"/>
    <n v="24429.42"/>
    <n v="24429.42"/>
    <n v="20000"/>
    <n v="5.21"/>
    <n v="4429.42"/>
    <n v="0"/>
    <n v="0"/>
    <n v="0"/>
  </r>
  <r>
    <s v="HR"/>
    <s v="0010XLG23013"/>
    <x v="2"/>
    <s v="10903-HEMANT SHUKLA"/>
    <s v="206-DBS"/>
    <x v="7"/>
    <s v="SC"/>
    <n v="20009"/>
    <s v="PALWAL"/>
    <n v="23014"/>
    <s v="Aditya Verma"/>
    <s v="NO"/>
    <s v="28-01-2019 00:00:00"/>
    <s v="PAVAN KUMAR"/>
    <m/>
    <s v="KOMAL SINGH CHAUHAN"/>
    <x v="7"/>
    <s v="FY 2017"/>
    <s v="Female"/>
    <s v="RENT"/>
    <x v="0"/>
    <s v="No"/>
    <d v="2020-03-09T00:00:00"/>
    <x v="0"/>
    <x v="5"/>
    <s v="D1"/>
    <s v="JLG30K"/>
    <s v="Services"/>
    <x v="4"/>
    <x v="1"/>
    <s v="Not Verified"/>
    <s v="HR"/>
    <x v="4"/>
    <s v="Yes"/>
    <s v="N"/>
    <s v="N"/>
    <m/>
    <n v="0"/>
    <s v="INDIVIDUAL"/>
    <n v="4350"/>
    <n v="4350"/>
    <n v="4350"/>
    <x v="0"/>
    <n v="0.16289999999999999"/>
    <n v="5475.0834910000003"/>
    <n v="5475.08"/>
    <n v="4350"/>
    <n v="2.29"/>
    <n v="1125.08"/>
    <n v="0"/>
    <n v="0"/>
    <n v="0"/>
  </r>
  <r>
    <s v="HR"/>
    <s v="0010XLG22970"/>
    <x v="2"/>
    <s v="10903-HEMANT SHUKLA"/>
    <s v="206-DBS"/>
    <x v="7"/>
    <s v="SC"/>
    <n v="20059"/>
    <s v="PALWAL"/>
    <n v="22971"/>
    <s v="Meera Nair"/>
    <s v="NO"/>
    <s v="25-03-2019 00:00:00"/>
    <s v="RINKU SHARMA"/>
    <d v="1995-01-02T00:00:00"/>
    <s v="KRISHNA"/>
    <x v="13"/>
    <s v="FY 2017"/>
    <s v="Female"/>
    <s v="MORTGAGE"/>
    <x v="0"/>
    <s v="No"/>
    <d v="2020-03-09T00:00:00"/>
    <x v="0"/>
    <x v="5"/>
    <s v="D4"/>
    <s v="JLG30K"/>
    <s v="Services"/>
    <x v="4"/>
    <x v="1"/>
    <s v="Verified"/>
    <s v="HR"/>
    <x v="4"/>
    <s v="Yes"/>
    <s v="N"/>
    <s v="N"/>
    <n v="22"/>
    <n v="0"/>
    <s v="INDIVIDUAL"/>
    <n v="21200"/>
    <n v="21200"/>
    <n v="21200"/>
    <x v="1"/>
    <n v="0.17580000000000001"/>
    <n v="28265.23"/>
    <n v="28265.23"/>
    <n v="17658.86"/>
    <n v="4.3"/>
    <n v="10606.37"/>
    <n v="0"/>
    <n v="0"/>
    <n v="0"/>
  </r>
  <r>
    <s v="HR"/>
    <s v="0010XLG11990"/>
    <x v="2"/>
    <s v="10204-SAIF  ALI"/>
    <s v="206-DBS"/>
    <x v="11"/>
    <s v="SC"/>
    <n v="60057"/>
    <s v="PANIPAT"/>
    <n v="11991"/>
    <s v="Nisha Mehta"/>
    <s v="NO"/>
    <s v="26-03-2019 00:00:00"/>
    <s v="JITENDRA KUMAR VISHVAKARMA"/>
    <d v="1994-01-01T00:00:00"/>
    <s v="SATYA BHAN SINGH"/>
    <x v="13"/>
    <s v="FY 2017"/>
    <s v="Female"/>
    <s v="RENT"/>
    <x v="0"/>
    <s v="No"/>
    <d v="2020-03-10T00:00:00"/>
    <x v="0"/>
    <x v="0"/>
    <s v="B1"/>
    <s v="JLG30K"/>
    <s v="Services"/>
    <x v="4"/>
    <x v="1"/>
    <s v="Not Verified"/>
    <s v="HR"/>
    <x v="4"/>
    <s v="Yes"/>
    <s v="N"/>
    <s v="N"/>
    <n v="23"/>
    <n v="0"/>
    <s v="INDIVIDUAL"/>
    <n v="2700"/>
    <n v="2700"/>
    <n v="2700"/>
    <x v="0"/>
    <n v="9.9099999999999994E-2"/>
    <n v="3117.4917909999999"/>
    <n v="3117.49"/>
    <n v="2700"/>
    <n v="5.16"/>
    <n v="417.49"/>
    <n v="0"/>
    <n v="0"/>
    <n v="0"/>
  </r>
  <r>
    <s v="HR"/>
    <s v="0010XLG16447"/>
    <x v="2"/>
    <s v="10204-SAIF  ALI"/>
    <s v="206-DBS"/>
    <x v="11"/>
    <s v="SC"/>
    <n v="60072"/>
    <s v="PANIPAT"/>
    <n v="16448"/>
    <s v="Laksh Malhotra"/>
    <s v="NO"/>
    <s v="26-03-2019 00:00:00"/>
    <s v="RAVI BHARDWAJ"/>
    <d v="1992-01-01T00:00:00"/>
    <s v="SATYA BHAN SINGH"/>
    <x v="193"/>
    <s v="FY 2017"/>
    <s v="Female"/>
    <s v="RENT"/>
    <x v="0"/>
    <s v="No"/>
    <d v="2020-03-10T00:00:00"/>
    <x v="0"/>
    <x v="1"/>
    <s v="C2"/>
    <s v="JLG30K"/>
    <s v="Services"/>
    <x v="4"/>
    <x v="1"/>
    <s v="Source Verified"/>
    <s v="HR"/>
    <x v="4"/>
    <s v="Yes"/>
    <s v="Y"/>
    <s v="N"/>
    <n v="25"/>
    <n v="1"/>
    <s v="INDIVIDUAL"/>
    <n v="8000"/>
    <n v="8000"/>
    <n v="8000"/>
    <x v="0"/>
    <n v="0.14269999999999999"/>
    <n v="9880.9"/>
    <n v="9880.9"/>
    <n v="8000"/>
    <n v="3.12"/>
    <n v="1880.9"/>
    <n v="0"/>
    <n v="0"/>
    <n v="0"/>
  </r>
  <r>
    <s v="HR"/>
    <s v="0010XLG19369"/>
    <x v="2"/>
    <s v="10204-SAIF  ALI"/>
    <s v="206-DBS"/>
    <x v="11"/>
    <s v="SC"/>
    <n v="60058"/>
    <s v="PANIPAT"/>
    <n v="19370"/>
    <s v="Vivaan Malhotra"/>
    <s v="NO"/>
    <s v="27-03-2019 00:00:00"/>
    <s v="RAVI BHARDWAJ"/>
    <d v="1993-01-01T00:00:00"/>
    <s v="BHARAT BHUSHAN"/>
    <x v="13"/>
    <s v="FY 2017"/>
    <s v="Female"/>
    <s v="OWN"/>
    <x v="0"/>
    <s v="No"/>
    <d v="2020-03-11T00:00:00"/>
    <x v="0"/>
    <x v="1"/>
    <s v="C2"/>
    <s v="JLG30K"/>
    <s v="Services"/>
    <x v="4"/>
    <x v="1"/>
    <s v="Source Verified"/>
    <s v="HR"/>
    <x v="4"/>
    <s v="Yes"/>
    <s v="N"/>
    <s v="N"/>
    <n v="24"/>
    <n v="0"/>
    <s v="INDIVIDUAL"/>
    <n v="6000"/>
    <n v="6000"/>
    <n v="5975"/>
    <x v="0"/>
    <n v="0.14269999999999999"/>
    <n v="7407.7000029999999"/>
    <n v="7376.83"/>
    <n v="6000"/>
    <n v="13.76"/>
    <n v="1407.7"/>
    <n v="0"/>
    <n v="0"/>
    <n v="0"/>
  </r>
  <r>
    <s v="HR"/>
    <s v="0010XLG22972"/>
    <x v="2"/>
    <s v="10903-HEMANT SHUKLA"/>
    <s v="206-DBS"/>
    <x v="7"/>
    <s v="SC"/>
    <n v="20077"/>
    <s v="PALWAL"/>
    <n v="22973"/>
    <s v="Aditya Sharma"/>
    <s v="NO"/>
    <s v="28-03-2019 00:00:00"/>
    <s v="PAVAN KUMAR"/>
    <d v="1993-08-20T00:00:00"/>
    <s v="SONU GIRI"/>
    <x v="287"/>
    <s v="FY 2017"/>
    <s v="Female"/>
    <s v="MORTGAGE"/>
    <x v="0"/>
    <s v="No"/>
    <d v="2020-03-12T00:00:00"/>
    <x v="0"/>
    <x v="0"/>
    <s v="B1"/>
    <s v="JLG30K"/>
    <s v="Services"/>
    <x v="4"/>
    <x v="1"/>
    <s v="Verified"/>
    <s v="HR"/>
    <x v="4"/>
    <s v="Yes"/>
    <s v="N"/>
    <s v="N"/>
    <n v="24"/>
    <n v="0"/>
    <s v="INDIVIDUAL"/>
    <n v="7000"/>
    <n v="7000"/>
    <n v="7000"/>
    <x v="0"/>
    <n v="9.9099999999999994E-2"/>
    <n v="7228.2876850000002"/>
    <n v="7228.29"/>
    <n v="7000"/>
    <n v="4.8899999999999997"/>
    <n v="228.29"/>
    <n v="0"/>
    <n v="0"/>
    <n v="0"/>
  </r>
  <r>
    <s v="HR"/>
    <s v="0010XLG16425"/>
    <x v="2"/>
    <s v="10204-SAIF  ALI"/>
    <s v="206-DBS"/>
    <x v="11"/>
    <s v="SC"/>
    <n v="60019"/>
    <s v="PANIPAT"/>
    <n v="16426"/>
    <s v="Nisha Gupta"/>
    <s v="NO"/>
    <s v="28-02-2019 00:00:00"/>
    <s v="AMIN ALI"/>
    <d v="1992-01-01T00:00:00"/>
    <s v="SATYA BHAN SINGH"/>
    <x v="19"/>
    <s v="FY 2017"/>
    <s v="Female"/>
    <s v="RENT"/>
    <x v="0"/>
    <s v="No"/>
    <d v="2020-03-12T00:00:00"/>
    <x v="0"/>
    <x v="2"/>
    <s v="A4"/>
    <s v="JLG30K"/>
    <s v="Services"/>
    <x v="4"/>
    <x v="1"/>
    <s v="Not Verified"/>
    <s v="HR"/>
    <x v="4"/>
    <s v="Yes"/>
    <s v="N"/>
    <s v="N"/>
    <n v="25"/>
    <n v="0"/>
    <s v="INDIVIDUAL"/>
    <n v="7000"/>
    <n v="7000"/>
    <n v="7000"/>
    <x v="0"/>
    <n v="7.9000000000000001E-2"/>
    <n v="7649.5351019999998"/>
    <n v="7649.54"/>
    <n v="7000"/>
    <n v="3.08"/>
    <n v="649.54"/>
    <n v="0"/>
    <n v="0"/>
    <n v="0"/>
  </r>
  <r>
    <s v="HR"/>
    <s v="0010XLG23012"/>
    <x v="2"/>
    <s v="10903-HEMANT SHUKLA"/>
    <s v="206-DBS"/>
    <x v="7"/>
    <s v="SC"/>
    <n v="20018"/>
    <s v="PALWAL"/>
    <n v="23013"/>
    <s v="Aarav Sharma"/>
    <s v="NO"/>
    <s v="1/2/2019 0:00"/>
    <s v="PRAVEEN KUMAR"/>
    <m/>
    <s v="KOMAL SINGH CHAUHAN"/>
    <x v="20"/>
    <s v="FY 2017"/>
    <s v="Female"/>
    <s v="RENT"/>
    <x v="0"/>
    <s v="No"/>
    <d v="2020-03-13T00:00:00"/>
    <x v="0"/>
    <x v="0"/>
    <s v="B3"/>
    <s v="JLG30K"/>
    <s v="Services"/>
    <x v="4"/>
    <x v="1"/>
    <s v="Source Verified"/>
    <s v="HR"/>
    <x v="4"/>
    <s v="Yes"/>
    <s v="N"/>
    <s v="N"/>
    <m/>
    <n v="0"/>
    <s v="INDIVIDUAL"/>
    <n v="6025"/>
    <n v="6025"/>
    <n v="6025"/>
    <x v="0"/>
    <n v="0.1171"/>
    <n v="7174.1300010000004"/>
    <n v="7174.13"/>
    <n v="6025"/>
    <n v="2.94"/>
    <n v="1149.1300000000001"/>
    <n v="0"/>
    <n v="0"/>
    <n v="0"/>
  </r>
  <r>
    <s v="HR"/>
    <s v="0010XLG11982"/>
    <x v="2"/>
    <s v="10903-HEMANT SHUKLA"/>
    <s v="206-DBS"/>
    <x v="7"/>
    <s v="SC"/>
    <n v="20011"/>
    <s v="PALWAL"/>
    <n v="11983"/>
    <s v="Laksh Gupta"/>
    <s v="NO"/>
    <s v="1/2/2019 0:00"/>
    <s v="PRAVEEN KUMAR"/>
    <d v="1992-01-01T00:00:00"/>
    <s v="TUPHAIL AHMAD"/>
    <x v="7"/>
    <s v="FY 2017"/>
    <s v="Female"/>
    <s v="RENT"/>
    <x v="0"/>
    <s v="No"/>
    <d v="2020-03-13T00:00:00"/>
    <x v="0"/>
    <x v="5"/>
    <s v="D5"/>
    <s v="JLG30K"/>
    <s v="Services"/>
    <x v="4"/>
    <x v="1"/>
    <s v="Not Verified"/>
    <s v="HR"/>
    <x v="4"/>
    <s v="Yes"/>
    <s v="N"/>
    <s v="N"/>
    <n v="25"/>
    <n v="0"/>
    <s v="INDIVIDUAL"/>
    <n v="15000"/>
    <n v="15000"/>
    <n v="15000"/>
    <x v="0"/>
    <n v="0.1825"/>
    <n v="19590.080010000001"/>
    <n v="19590.080000000002"/>
    <n v="15000"/>
    <n v="3.54"/>
    <n v="4590.08"/>
    <n v="0"/>
    <n v="0"/>
    <n v="0"/>
  </r>
  <r>
    <s v="PB"/>
    <s v="0010XLG12019"/>
    <x v="2"/>
    <s v="10420-MUNENDRA  SINGH"/>
    <s v="102-DBS"/>
    <x v="0"/>
    <s v="SC"/>
    <n v="100001"/>
    <s v="PATIALA"/>
    <n v="12020"/>
    <s v="Vivaan Chopra"/>
    <s v="NO"/>
    <s v="1/3/2019 0:00"/>
    <s v="ARUN TYAGI"/>
    <m/>
    <s v="ARUN KUMAR"/>
    <x v="402"/>
    <s v="FY 2017"/>
    <s v="Female"/>
    <s v="MORTGAGE"/>
    <x v="0"/>
    <s v="No"/>
    <d v="2020-03-13T00:00:00"/>
    <x v="0"/>
    <x v="5"/>
    <s v="D3"/>
    <s v="JLG30K"/>
    <s v="Business "/>
    <x v="0"/>
    <x v="1"/>
    <s v="Verified"/>
    <s v="PB"/>
    <x v="0"/>
    <s v="Yes"/>
    <s v="N"/>
    <s v="N"/>
    <m/>
    <n v="0"/>
    <s v="INDIVIDUAL"/>
    <n v="18000"/>
    <n v="18000"/>
    <n v="18000"/>
    <x v="0"/>
    <n v="0.17269999999999999"/>
    <n v="23002.61937"/>
    <n v="23002.62"/>
    <n v="18000"/>
    <n v="25.57"/>
    <n v="5002.62"/>
    <n v="0"/>
    <n v="0"/>
    <n v="0"/>
  </r>
  <r>
    <s v="PB"/>
    <s v="0010XLG16471"/>
    <x v="2"/>
    <s v="10420-MUNENDRA  SINGH"/>
    <s v="102-DBS"/>
    <x v="0"/>
    <s v="SC"/>
    <n v="100001"/>
    <s v="PATIALA"/>
    <n v="16472"/>
    <s v="Diya Gupta"/>
    <s v="NO"/>
    <s v="1/3/2019 0:00"/>
    <s v="ARUN TYAGI"/>
    <m/>
    <s v="ARUN KUMAR"/>
    <x v="402"/>
    <s v="FY 2017"/>
    <s v="Female"/>
    <s v="RENT"/>
    <x v="0"/>
    <s v="No"/>
    <d v="2020-03-13T00:00:00"/>
    <x v="0"/>
    <x v="1"/>
    <s v="C4"/>
    <s v="JLG30K"/>
    <s v="Business "/>
    <x v="0"/>
    <x v="1"/>
    <s v="Verified"/>
    <s v="PB"/>
    <x v="0"/>
    <s v="Yes"/>
    <s v="N"/>
    <s v="N"/>
    <m/>
    <n v="0"/>
    <s v="INDIVIDUAL"/>
    <n v="20250"/>
    <n v="20250"/>
    <n v="20225"/>
    <x v="1"/>
    <n v="0.1527"/>
    <n v="25645.87"/>
    <n v="25614.38"/>
    <n v="17002.849999999999"/>
    <n v="5.21"/>
    <n v="8643.02"/>
    <n v="0"/>
    <n v="0"/>
    <n v="0"/>
  </r>
  <r>
    <s v="PB"/>
    <s v="0010XLG12017"/>
    <x v="2"/>
    <s v="10420-MUNENDRA  SINGH"/>
    <s v="102-DBS"/>
    <x v="0"/>
    <s v="SC"/>
    <n v="100018"/>
    <s v="PATIALA"/>
    <n v="12018"/>
    <s v="Ananya Nair"/>
    <s v="NO"/>
    <s v="10/7/2019 0:00"/>
    <s v="ARUN TYAGI"/>
    <d v="1993-01-01T00:00:00"/>
    <s v="ARUN KUMAR"/>
    <x v="403"/>
    <s v="FY 2017"/>
    <s v="Female"/>
    <s v="RENT"/>
    <x v="0"/>
    <s v="No"/>
    <d v="2020-03-13T00:00:00"/>
    <x v="0"/>
    <x v="1"/>
    <s v="C2"/>
    <s v="JLG30K"/>
    <s v="Business "/>
    <x v="0"/>
    <x v="1"/>
    <s v="Not Verified"/>
    <s v="PB"/>
    <x v="0"/>
    <s v="Yes"/>
    <s v="N"/>
    <s v="N"/>
    <n v="24"/>
    <n v="0"/>
    <s v="INDIVIDUAL"/>
    <n v="3825"/>
    <n v="3825"/>
    <n v="3775"/>
    <x v="0"/>
    <n v="0.14269999999999999"/>
    <n v="4724.2699990000001"/>
    <n v="4662.51"/>
    <n v="3825"/>
    <n v="2.29"/>
    <n v="899.27"/>
    <n v="0"/>
    <n v="0"/>
    <n v="0"/>
  </r>
  <r>
    <s v="PB"/>
    <s v="0010XLG16466"/>
    <x v="2"/>
    <s v="10420-MUNENDRA  SINGH"/>
    <s v="102-DBS"/>
    <x v="0"/>
    <s v="SC"/>
    <n v="100001"/>
    <s v="PATIALA"/>
    <n v="16467"/>
    <s v="Aditya Nair"/>
    <s v="NO"/>
    <s v="1/3/2019 0:00"/>
    <s v="ARUN TYAGI"/>
    <d v="1992-01-20T00:00:00"/>
    <s v="ARUN KUMAR"/>
    <x v="402"/>
    <s v="FY 2017"/>
    <s v="Female"/>
    <s v="RENT"/>
    <x v="0"/>
    <s v="No"/>
    <d v="2020-03-13T00:00:00"/>
    <x v="0"/>
    <x v="2"/>
    <s v="A1"/>
    <s v="JLG30K"/>
    <s v="Business "/>
    <x v="0"/>
    <x v="1"/>
    <s v="Source Verified"/>
    <s v="PB"/>
    <x v="0"/>
    <s v="Yes"/>
    <s v="N"/>
    <s v="N"/>
    <n v="25"/>
    <n v="0"/>
    <s v="INDIVIDUAL"/>
    <n v="10000"/>
    <n v="10000"/>
    <n v="10000"/>
    <x v="0"/>
    <n v="6.0299999999999999E-2"/>
    <n v="10730.991389999999"/>
    <n v="10730.99"/>
    <n v="10000"/>
    <n v="4.3"/>
    <n v="730.99"/>
    <n v="0"/>
    <n v="0"/>
    <n v="0"/>
  </r>
  <r>
    <s v="PB"/>
    <s v="0010XLG23020"/>
    <x v="2"/>
    <s v="10420-MUNENDRA  SINGH"/>
    <s v="102-DBS"/>
    <x v="0"/>
    <s v="SC"/>
    <n v="100001"/>
    <s v="PATIALA"/>
    <n v="23021"/>
    <s v="Diya Patel"/>
    <s v="NO"/>
    <s v="1/3/2019 0:00"/>
    <s v="ARUN TYAGI"/>
    <d v="1992-08-04T00:00:00"/>
    <s v="ARUN KUMAR"/>
    <x v="402"/>
    <s v="FY 2017"/>
    <s v="Female"/>
    <s v="RENT"/>
    <x v="0"/>
    <s v="No"/>
    <d v="2020-03-13T00:00:00"/>
    <x v="0"/>
    <x v="0"/>
    <s v="B4"/>
    <s v="JLG30K"/>
    <s v="Business "/>
    <x v="0"/>
    <x v="1"/>
    <s v="Source Verified"/>
    <s v="PB"/>
    <x v="0"/>
    <s v="Yes"/>
    <s v="Y"/>
    <s v="N"/>
    <n v="25"/>
    <n v="1"/>
    <s v="INDIVIDUAL"/>
    <n v="6000"/>
    <n v="6000"/>
    <n v="6000"/>
    <x v="0"/>
    <n v="0.1242"/>
    <n v="7217.6400009999998"/>
    <n v="7217.64"/>
    <n v="6000"/>
    <n v="5.16"/>
    <n v="1217.6400000000001"/>
    <n v="0"/>
    <n v="0"/>
    <n v="0"/>
  </r>
  <r>
    <s v="PB"/>
    <s v="0010XLG23024"/>
    <x v="2"/>
    <s v="10420-MUNENDRA  SINGH"/>
    <s v="102-DBS"/>
    <x v="0"/>
    <s v="SC"/>
    <n v="100008"/>
    <s v="PATIALA"/>
    <n v="23025"/>
    <s v="Aarav Nair"/>
    <s v="NO"/>
    <s v="27-03-2019 00:00:00"/>
    <s v="ARUN KUMAR"/>
    <d v="1992-01-01T00:00:00"/>
    <s v="AKASH SHARMA"/>
    <x v="21"/>
    <s v="FY 2017"/>
    <s v="Female"/>
    <s v="MORTGAGE"/>
    <x v="0"/>
    <s v="No"/>
    <d v="2020-03-11T00:00:00"/>
    <x v="0"/>
    <x v="1"/>
    <s v="C2"/>
    <s v="JLG30K"/>
    <s v="Home Loan"/>
    <x v="0"/>
    <x v="1"/>
    <s v="Not Verified"/>
    <s v="PB"/>
    <x v="0"/>
    <s v="Yes"/>
    <s v="N"/>
    <s v="N"/>
    <n v="25"/>
    <n v="0"/>
    <s v="INDIVIDUAL"/>
    <n v="2400"/>
    <n v="2400"/>
    <n v="2400"/>
    <x v="0"/>
    <n v="0.14269999999999999"/>
    <n v="2793.0215889999999"/>
    <n v="2793.02"/>
    <n v="2400"/>
    <n v="3.12"/>
    <n v="393.02"/>
    <n v="0"/>
    <n v="0"/>
    <n v="0"/>
  </r>
  <r>
    <s v="PB"/>
    <s v="0010XLG23059"/>
    <x v="2"/>
    <s v="10420-MUNENDRA  SINGH"/>
    <s v="102-DBS"/>
    <x v="0"/>
    <s v="SC"/>
    <n v="100010"/>
    <s v="PATIALA"/>
    <n v="23060"/>
    <s v="Laksh Verma"/>
    <s v="NO"/>
    <s v="19-03-2019 00:00:00"/>
    <s v="ARUN TYAGI"/>
    <d v="1996-01-01T00:00:00"/>
    <s v="AVTAR SINGH"/>
    <x v="382"/>
    <s v="FY 2017"/>
    <s v="Female"/>
    <s v="MORTGAGE"/>
    <x v="0"/>
    <s v="No"/>
    <d v="2020-03-03T00:00:00"/>
    <x v="0"/>
    <x v="0"/>
    <s v="B5"/>
    <s v="JLG30K"/>
    <s v="Services"/>
    <x v="0"/>
    <x v="1"/>
    <s v="Verified"/>
    <s v="PB"/>
    <x v="0"/>
    <s v="Yes"/>
    <s v="N"/>
    <s v="N"/>
    <n v="21"/>
    <n v="0"/>
    <s v="INDIVIDUAL"/>
    <n v="7200"/>
    <n v="7200"/>
    <n v="7200"/>
    <x v="0"/>
    <n v="0.12690000000000001"/>
    <n v="8197.8144470000007"/>
    <n v="8197.81"/>
    <n v="7200"/>
    <n v="13.76"/>
    <n v="997.81"/>
    <n v="0"/>
    <n v="0"/>
    <n v="0"/>
  </r>
  <r>
    <s v="UP"/>
    <s v="0010XLG12138"/>
    <x v="2"/>
    <s v="10469-MANISH  PANDEY"/>
    <s v="176-DBS"/>
    <x v="3"/>
    <s v="SC"/>
    <n v="910047"/>
    <s v="MATHURA"/>
    <n v="12139"/>
    <s v="Aarav Sharma"/>
    <s v="NO"/>
    <s v="25-06-2018 00:00:00"/>
    <s v="ANKIT KUMAR"/>
    <d v="1996-12-15T00:00:00"/>
    <s v="ROHIT MISHRA"/>
    <x v="197"/>
    <s v="FY 2017"/>
    <s v="Female"/>
    <s v="OWN"/>
    <x v="1"/>
    <s v="No"/>
    <d v="2020-03-10T00:00:00"/>
    <x v="0"/>
    <x v="0"/>
    <s v="B1"/>
    <s v="JLG30K"/>
    <s v="Services"/>
    <x v="1"/>
    <x v="1"/>
    <s v="Source Verified"/>
    <s v="UP"/>
    <x v="1"/>
    <s v="Yes"/>
    <s v="N"/>
    <s v="N"/>
    <n v="21"/>
    <n v="0"/>
    <s v="INDIVIDUAL"/>
    <n v="14000"/>
    <n v="14000"/>
    <n v="14000"/>
    <x v="0"/>
    <n v="9.9099999999999994E-2"/>
    <n v="16241.38"/>
    <n v="16241.38"/>
    <n v="14000"/>
    <n v="4.8899999999999997"/>
    <n v="2241.38"/>
    <n v="0"/>
    <n v="0"/>
    <n v="0"/>
  </r>
  <r>
    <s v="RJ"/>
    <s v="0010XLG16600"/>
    <x v="2"/>
    <s v="10055-MAHESH KUMAR PATEL"/>
    <s v="301-DBS"/>
    <x v="5"/>
    <s v="SC"/>
    <n v="30008"/>
    <s v="BEHROD"/>
    <n v="16601"/>
    <s v="Aarav Malhotra"/>
    <s v="NO"/>
    <s v="13-02-2018 00:00:00"/>
    <s v="AMIT KUMAR"/>
    <d v="1994-05-06T00:00:00"/>
    <s v="AMIT KUMAR"/>
    <x v="7"/>
    <s v="FY 2017"/>
    <s v="Female"/>
    <s v="RENT"/>
    <x v="1"/>
    <s v="No"/>
    <d v="2020-03-11T00:00:00"/>
    <x v="0"/>
    <x v="1"/>
    <s v="C3"/>
    <s v="JLG30K"/>
    <s v="Services"/>
    <x v="3"/>
    <x v="1"/>
    <s v="Source Verified"/>
    <s v="RJ"/>
    <x v="3"/>
    <s v="Yes"/>
    <s v="N"/>
    <s v="N"/>
    <n v="23"/>
    <n v="0"/>
    <s v="INDIVIDUAL"/>
    <n v="8400"/>
    <n v="8400"/>
    <n v="8400"/>
    <x v="1"/>
    <n v="0.14649999999999999"/>
    <n v="10523.34"/>
    <n v="10523.34"/>
    <n v="7076.52"/>
    <n v="3.08"/>
    <n v="3431.82"/>
    <n v="15"/>
    <n v="0"/>
    <n v="0"/>
  </r>
  <r>
    <s v="RJ"/>
    <s v="0010XLG12153"/>
    <x v="2"/>
    <s v="10055-MAHESH KUMAR PATEL"/>
    <s v="301-DBS"/>
    <x v="5"/>
    <s v="SC"/>
    <n v="30059"/>
    <s v="BEHROD"/>
    <n v="12154"/>
    <s v="Ishaan Sharma"/>
    <s v="NO"/>
    <s v="21-01-2019 00:00:00"/>
    <s v="SANDEEP KUMAR"/>
    <d v="1992-01-01T00:00:00"/>
    <s v="AMIT KUMAR"/>
    <x v="382"/>
    <s v="FY 2017"/>
    <s v="Female"/>
    <s v="MORTGAGE"/>
    <x v="1"/>
    <s v="No"/>
    <d v="2020-03-11T00:00:00"/>
    <x v="0"/>
    <x v="0"/>
    <s v="B2"/>
    <s v="JLG30K"/>
    <s v="Services"/>
    <x v="3"/>
    <x v="1"/>
    <s v="Not Verified"/>
    <s v="RJ"/>
    <x v="3"/>
    <s v="Yes"/>
    <s v="N"/>
    <s v="N"/>
    <n v="25"/>
    <n v="0"/>
    <s v="INDIVIDUAL"/>
    <n v="13000"/>
    <n v="13000"/>
    <n v="13000"/>
    <x v="0"/>
    <n v="0.1065"/>
    <n v="14027.762339999999"/>
    <n v="14027.76"/>
    <n v="13000"/>
    <n v="2.94"/>
    <n v="1027.76"/>
    <n v="0"/>
    <n v="0"/>
    <n v="0"/>
  </r>
  <r>
    <s v="HR"/>
    <s v="0010XLG19525"/>
    <x v="2"/>
    <s v="10903-HEMANT SHUKLA"/>
    <s v="206-DBS"/>
    <x v="7"/>
    <s v="SC"/>
    <n v="20016"/>
    <s v="PALWAL"/>
    <n v="19526"/>
    <s v="Meera Joshi"/>
    <s v="NO"/>
    <s v="5/2/2019 0:00"/>
    <s v="MOHIT NAGAICH"/>
    <m/>
    <s v="HIRALAL GUPTA"/>
    <x v="411"/>
    <s v="FY 2017"/>
    <s v="Female"/>
    <s v="RENT"/>
    <x v="1"/>
    <s v="No"/>
    <d v="2020-03-03T00:00:00"/>
    <x v="0"/>
    <x v="2"/>
    <s v="A2"/>
    <s v="JLG30K"/>
    <s v="Business "/>
    <x v="4"/>
    <x v="1"/>
    <s v="Not Verified"/>
    <s v="HR"/>
    <x v="4"/>
    <s v="Yes"/>
    <s v="N"/>
    <s v="N"/>
    <m/>
    <n v="0"/>
    <s v="INDIVIDUAL"/>
    <n v="4200"/>
    <n v="4200"/>
    <n v="4200"/>
    <x v="0"/>
    <n v="6.6199999999999995E-2"/>
    <n v="3294.53"/>
    <n v="3294.53"/>
    <n v="2702.55"/>
    <n v="3.54"/>
    <n v="387.69"/>
    <n v="0"/>
    <n v="204.29"/>
    <n v="2.0428999989999999"/>
  </r>
  <r>
    <s v="HR"/>
    <s v="0010XLG12169"/>
    <x v="2"/>
    <s v="10903-HEMANT SHUKLA"/>
    <s v="206-DBS"/>
    <x v="7"/>
    <s v="SC"/>
    <n v="20001"/>
    <s v="PALWAL"/>
    <n v="12170"/>
    <s v="Vivaan Patel"/>
    <s v="NO"/>
    <s v="31-12-2018 00:00:00"/>
    <s v="SHYAM SINGH"/>
    <m/>
    <s v="Raju Kumar Tiwari"/>
    <x v="220"/>
    <s v="FY 2017"/>
    <s v="Female"/>
    <s v="RENT"/>
    <x v="1"/>
    <s v="No"/>
    <d v="2020-03-04T00:00:00"/>
    <x v="0"/>
    <x v="0"/>
    <s v="B3"/>
    <s v="JLG30K"/>
    <s v="Others"/>
    <x v="4"/>
    <x v="1"/>
    <s v="Verified"/>
    <s v="HR"/>
    <x v="4"/>
    <s v="Yes"/>
    <s v="N"/>
    <s v="N"/>
    <m/>
    <n v="0"/>
    <s v="INDIVIDUAL"/>
    <n v="20000"/>
    <n v="20000"/>
    <n v="19950"/>
    <x v="1"/>
    <n v="0.1171"/>
    <n v="23403.87"/>
    <n v="23345.439999999999"/>
    <n v="17011.02"/>
    <n v="25.57"/>
    <n v="6392.85"/>
    <n v="0"/>
    <n v="0"/>
    <n v="0"/>
  </r>
  <r>
    <s v="HR"/>
    <s v="0010XLG12179"/>
    <x v="2"/>
    <s v="10903-HEMANT SHUKLA"/>
    <s v="206-DBS"/>
    <x v="7"/>
    <s v="SC"/>
    <n v="20001"/>
    <s v="PALWAL"/>
    <n v="12180"/>
    <s v="Diya Reddy"/>
    <s v="NO"/>
    <s v="23-04-2018 00:00:00"/>
    <s v="SANJAY YADAV"/>
    <m/>
    <s v="AVINASH SINGH"/>
    <x v="30"/>
    <s v="FY 2017"/>
    <s v="Female"/>
    <s v="RENT"/>
    <x v="1"/>
    <s v="No"/>
    <d v="2020-03-04T00:00:00"/>
    <x v="0"/>
    <x v="4"/>
    <s v="F4"/>
    <s v="JLG30K"/>
    <s v="Services"/>
    <x v="4"/>
    <x v="1"/>
    <s v="Source Verified"/>
    <s v="HR"/>
    <x v="4"/>
    <s v="Yes"/>
    <s v="N"/>
    <s v="N"/>
    <m/>
    <n v="0"/>
    <s v="INDIVIDUAL"/>
    <n v="7000"/>
    <n v="7000"/>
    <n v="7000"/>
    <x v="1"/>
    <n v="0.22059999999999999"/>
    <n v="6082.53"/>
    <n v="6082.53"/>
    <n v="2345.5300000000002"/>
    <n v="2.16"/>
    <n v="3066.65"/>
    <n v="0"/>
    <n v="670.35"/>
    <n v="6.7034999979999998"/>
  </r>
  <r>
    <s v="HR"/>
    <s v="0010XLG16614"/>
    <x v="2"/>
    <s v="10903-HEMANT SHUKLA"/>
    <s v="206-DBS"/>
    <x v="7"/>
    <s v="SC"/>
    <n v="20009"/>
    <s v="PALWAL"/>
    <n v="16615"/>
    <s v="Meera Verma"/>
    <s v="NO"/>
    <s v="26-02-2018 00:00:00"/>
    <s v="YAMRAN KHAN"/>
    <m/>
    <s v="KOMAL SINGH CHAUHAN"/>
    <x v="7"/>
    <s v="FY 2017"/>
    <s v="Female"/>
    <s v="RENT"/>
    <x v="1"/>
    <s v="No"/>
    <d v="2020-03-09T00:00:00"/>
    <x v="0"/>
    <x v="1"/>
    <s v="C1"/>
    <s v="JLG30K"/>
    <s v="Services"/>
    <x v="4"/>
    <x v="1"/>
    <s v="Verified"/>
    <s v="HR"/>
    <x v="4"/>
    <s v="Yes"/>
    <s v="N"/>
    <s v="N"/>
    <m/>
    <n v="0"/>
    <s v="INDIVIDUAL"/>
    <n v="13250"/>
    <n v="13250"/>
    <n v="13250"/>
    <x v="0"/>
    <n v="0.13489999999999999"/>
    <n v="15919.46328"/>
    <n v="15919.46"/>
    <n v="13250"/>
    <n v="5.21"/>
    <n v="2669.46"/>
    <n v="0"/>
    <n v="0"/>
    <n v="0"/>
  </r>
  <r>
    <s v="HR"/>
    <s v="0010XLG23204"/>
    <x v="2"/>
    <s v="10903-HEMANT SHUKLA"/>
    <s v="206-DBS"/>
    <x v="7"/>
    <s v="SC"/>
    <n v="20003"/>
    <s v="PALWAL"/>
    <n v="23205"/>
    <s v="Laksh Patel"/>
    <s v="NO"/>
    <s v="21-08-2018 00:00:00"/>
    <s v="YAMRAN KHAN"/>
    <m/>
    <s v="KOMAL SINGH CHAUHAN"/>
    <x v="30"/>
    <s v="FY 2017"/>
    <s v="Female"/>
    <s v="RENT"/>
    <x v="8"/>
    <s v="No"/>
    <d v="2020-03-09T00:00:00"/>
    <x v="0"/>
    <x v="5"/>
    <s v="D5"/>
    <s v="JLG30K"/>
    <s v="Home Loan"/>
    <x v="4"/>
    <x v="1"/>
    <s v="Verified"/>
    <s v="HR"/>
    <x v="4"/>
    <s v="Yes"/>
    <s v="N"/>
    <s v="N"/>
    <m/>
    <n v="0"/>
    <s v="INDIVIDUAL"/>
    <n v="3600"/>
    <n v="3600"/>
    <n v="3600"/>
    <x v="1"/>
    <n v="0.1825"/>
    <n v="3287.82"/>
    <n v="3287.82"/>
    <n v="1392.13"/>
    <n v="2.29"/>
    <n v="1350.35"/>
    <n v="0"/>
    <n v="545.34"/>
    <n v="95.493600000000001"/>
  </r>
  <r>
    <s v="RJ"/>
    <s v="0010XLG23313"/>
    <x v="2"/>
    <s v="10043-RAVI MISHRA"/>
    <s v="301-DBS"/>
    <x v="9"/>
    <s v="ST"/>
    <n v="90012"/>
    <s v="jaipur"/>
    <n v="23314"/>
    <s v="Nisha Malhotra"/>
    <s v="NO"/>
    <s v="18-03-2019 00:00:00"/>
    <s v="NARESH CHAND"/>
    <d v="1993-01-01T00:00:00"/>
    <s v="DINESH GAUTAM"/>
    <x v="21"/>
    <s v="FY 2017"/>
    <s v="Female"/>
    <s v="MORTGAGE"/>
    <x v="0"/>
    <s v="No"/>
    <d v="2020-03-02T00:00:00"/>
    <x v="0"/>
    <x v="1"/>
    <s v="C1"/>
    <s v="JLG30K"/>
    <s v="Home Loan"/>
    <x v="3"/>
    <x v="1"/>
    <s v="Verified"/>
    <s v="RJ"/>
    <x v="3"/>
    <s v="Yes"/>
    <s v="N"/>
    <s v="N"/>
    <n v="24"/>
    <n v="0"/>
    <s v="INDIVIDUAL"/>
    <n v="14000"/>
    <n v="14000"/>
    <n v="13975"/>
    <x v="1"/>
    <n v="0.13489999999999999"/>
    <n v="5598.66"/>
    <n v="5588.72"/>
    <n v="2522.21"/>
    <n v="4.3"/>
    <n v="2418.67"/>
    <n v="0"/>
    <n v="657.78"/>
    <n v="6.17"/>
  </r>
  <r>
    <s v="RJ"/>
    <s v="0010XLG12268"/>
    <x v="2"/>
    <s v="10043-RAVI MISHRA"/>
    <s v="301-DBS"/>
    <x v="9"/>
    <s v="ST"/>
    <n v="90028"/>
    <s v="jaipur"/>
    <n v="12269"/>
    <s v="Ananya Verma"/>
    <s v="NO"/>
    <s v="25-03-2019 00:00:00"/>
    <s v="LALIT KISHOR"/>
    <m/>
    <s v="KAMLESH KUMAR BHARDWAJ"/>
    <x v="287"/>
    <s v="FY 2017"/>
    <s v="Female"/>
    <s v="RENT"/>
    <x v="0"/>
    <s v="No"/>
    <d v="2020-03-09T00:00:00"/>
    <x v="0"/>
    <x v="2"/>
    <s v="A2"/>
    <s v="JLG30K"/>
    <s v="Home Loan"/>
    <x v="3"/>
    <x v="1"/>
    <s v="Not Verified"/>
    <s v="RJ"/>
    <x v="3"/>
    <s v="Yes"/>
    <s v="N"/>
    <s v="N"/>
    <m/>
    <n v="0"/>
    <s v="INDIVIDUAL"/>
    <n v="6000"/>
    <n v="6000"/>
    <n v="6000"/>
    <x v="0"/>
    <n v="6.6199999999999995E-2"/>
    <n v="6274.8243730000004"/>
    <n v="6274.82"/>
    <n v="6000"/>
    <n v="5.16"/>
    <n v="274.82"/>
    <n v="0"/>
    <n v="0"/>
    <n v="0"/>
  </r>
  <r>
    <s v="RJ"/>
    <s v="0010XLG38350"/>
    <x v="2"/>
    <s v="10043-RAVI MISHRA"/>
    <s v="301-DBS"/>
    <x v="9"/>
    <s v="ST"/>
    <n v="90020"/>
    <s v="jaipur"/>
    <n v="38351"/>
    <s v="Aditya Chopra"/>
    <s v="NO"/>
    <s v="25-03-2019 00:00:00"/>
    <s v="LALIT KISHOR"/>
    <d v="1996-01-01T00:00:00"/>
    <s v="KAMLESH KUMAR BHARDWAJ"/>
    <x v="13"/>
    <s v="FY 2017"/>
    <s v="Female"/>
    <s v="RENT"/>
    <x v="0"/>
    <s v="No"/>
    <d v="2020-03-09T00:00:00"/>
    <x v="0"/>
    <x v="2"/>
    <s v="A4"/>
    <s v="JLG30K"/>
    <s v="Home Loan"/>
    <x v="3"/>
    <x v="1"/>
    <s v="Source Verified"/>
    <s v="RJ"/>
    <x v="3"/>
    <s v="Yes"/>
    <s v="N"/>
    <s v="N"/>
    <n v="21"/>
    <n v="0"/>
    <s v="INDIVIDUAL"/>
    <n v="9000"/>
    <n v="9000"/>
    <n v="9000"/>
    <x v="0"/>
    <n v="7.9000000000000001E-2"/>
    <n v="10138.00778"/>
    <n v="10138.01"/>
    <n v="9000"/>
    <n v="3.12"/>
    <n v="1138.01"/>
    <n v="0"/>
    <n v="0"/>
    <n v="0"/>
  </r>
  <r>
    <s v="RJ"/>
    <s v="0010XLG31354"/>
    <x v="2"/>
    <s v="10043-RAVI MISHRA"/>
    <s v="301-DBS"/>
    <x v="9"/>
    <s v="ST"/>
    <n v="90248"/>
    <s v="jaipur"/>
    <n v="31355"/>
    <s v="Aarav Gupta"/>
    <s v="NO"/>
    <s v="28-03-2019 00:00:00"/>
    <s v="LALIT KISHOR"/>
    <m/>
    <s v="DINESH GAUTAM"/>
    <x v="398"/>
    <s v="FY 2017"/>
    <s v="Female"/>
    <s v="MORTGAGE"/>
    <x v="0"/>
    <s v="No"/>
    <d v="2020-03-12T00:00:00"/>
    <x v="0"/>
    <x v="0"/>
    <s v="B4"/>
    <s v="JLG30K"/>
    <s v="Home Loan"/>
    <x v="3"/>
    <x v="1"/>
    <s v="Verified"/>
    <s v="RJ"/>
    <x v="3"/>
    <s v="Yes"/>
    <s v="N"/>
    <s v="N"/>
    <m/>
    <n v="0"/>
    <s v="INDIVIDUAL"/>
    <n v="15000"/>
    <n v="15000"/>
    <n v="15000"/>
    <x v="0"/>
    <n v="0.1242"/>
    <n v="17457.022639999999"/>
    <n v="17457.02"/>
    <n v="15000"/>
    <n v="13.76"/>
    <n v="2457.02"/>
    <n v="0"/>
    <n v="0"/>
    <n v="0"/>
  </r>
  <r>
    <s v="RJ"/>
    <s v="0010XLG23321"/>
    <x v="2"/>
    <s v="10043-RAVI MISHRA"/>
    <s v="301-DBS"/>
    <x v="9"/>
    <s v="ST"/>
    <n v="90029"/>
    <s v="jaipur"/>
    <n v="23322"/>
    <s v="Aditya Reddy"/>
    <s v="NO"/>
    <s v="29-03-2019 00:00:00"/>
    <s v="LALIT KISHOR"/>
    <m/>
    <s v="LALIT KISHOR"/>
    <x v="287"/>
    <s v="FY 2017"/>
    <s v="Female"/>
    <s v="MORTGAGE"/>
    <x v="0"/>
    <s v="No"/>
    <d v="2020-03-13T00:00:00"/>
    <x v="0"/>
    <x v="1"/>
    <s v="C3"/>
    <s v="JLG30K"/>
    <s v="Home Loan"/>
    <x v="3"/>
    <x v="1"/>
    <s v="Not Verified"/>
    <s v="RJ"/>
    <x v="3"/>
    <s v="Yes"/>
    <s v="N"/>
    <s v="N"/>
    <m/>
    <n v="0"/>
    <s v="INDIVIDUAL"/>
    <n v="10000"/>
    <n v="10000"/>
    <n v="10000"/>
    <x v="0"/>
    <n v="0.14649999999999999"/>
    <n v="10596.463449999999"/>
    <n v="10596.46"/>
    <n v="10000"/>
    <n v="4.8899999999999997"/>
    <n v="596.46"/>
    <n v="0"/>
    <n v="0"/>
    <n v="0"/>
  </r>
  <r>
    <s v="RJ"/>
    <s v="0010XLG23324"/>
    <x v="2"/>
    <s v="10043-RAVI MISHRA"/>
    <s v="301-DBS"/>
    <x v="9"/>
    <s v="ST"/>
    <n v="90012"/>
    <s v="jaipur"/>
    <n v="23325"/>
    <s v="Kavya Chopra"/>
    <s v="NO"/>
    <s v="18-03-2019 00:00:00"/>
    <s v="NARESH CHAND"/>
    <d v="1997-01-01T00:00:00"/>
    <s v="DINESH GAUTAM"/>
    <x v="21"/>
    <s v="FY 2017"/>
    <s v="Female"/>
    <s v="RENT"/>
    <x v="0"/>
    <s v="No"/>
    <d v="2020-03-02T00:00:00"/>
    <x v="0"/>
    <x v="1"/>
    <s v="C2"/>
    <s v="JLG30K"/>
    <s v="Services"/>
    <x v="3"/>
    <x v="1"/>
    <s v="Source Verified"/>
    <s v="RJ"/>
    <x v="3"/>
    <s v="Yes"/>
    <s v="N"/>
    <s v="N"/>
    <n v="20"/>
    <n v="0"/>
    <s v="INDIVIDUAL"/>
    <n v="9000"/>
    <n v="9000"/>
    <n v="9000"/>
    <x v="0"/>
    <n v="0.14269999999999999"/>
    <n v="11116.01"/>
    <n v="11116.01"/>
    <n v="9000"/>
    <n v="3.08"/>
    <n v="2116.0100000000002"/>
    <n v="0"/>
    <n v="0"/>
    <n v="0"/>
  </r>
  <r>
    <s v="RJ"/>
    <s v="0010XLG26040"/>
    <x v="2"/>
    <s v="10043-RAVI MISHRA"/>
    <s v="301-DBS"/>
    <x v="9"/>
    <s v="ST"/>
    <n v="90016"/>
    <s v="jaipur"/>
    <n v="26041"/>
    <s v="Vivaan Gupta"/>
    <s v="NO"/>
    <s v="26-03-2019 00:00:00"/>
    <s v="LALIT KISHOR"/>
    <m/>
    <s v="DINESH GAUTAM"/>
    <x v="397"/>
    <s v="FY 2017"/>
    <s v="Female"/>
    <s v="RENT"/>
    <x v="0"/>
    <s v="No"/>
    <d v="2020-03-10T00:00:00"/>
    <x v="0"/>
    <x v="0"/>
    <s v="B4"/>
    <s v="JLG30K"/>
    <s v="Services"/>
    <x v="3"/>
    <x v="1"/>
    <s v="Source Verified"/>
    <s v="RJ"/>
    <x v="3"/>
    <s v="Yes"/>
    <s v="N"/>
    <s v="N"/>
    <m/>
    <n v="0"/>
    <s v="INDIVIDUAL"/>
    <n v="5325"/>
    <n v="5325"/>
    <n v="5325"/>
    <x v="0"/>
    <n v="0.1242"/>
    <n v="4617.6000000000004"/>
    <n v="4617.6000000000004"/>
    <n v="3636.02"/>
    <n v="2.94"/>
    <n v="981.58"/>
    <n v="0"/>
    <n v="0"/>
    <n v="0"/>
  </r>
  <r>
    <s v="HR"/>
    <s v="0010XLG31068"/>
    <x v="2"/>
    <s v="10204-SAIF  ALI"/>
    <s v="206-DBS"/>
    <x v="11"/>
    <s v="ST"/>
    <n v="60024"/>
    <s v="PANIPAT"/>
    <n v="31069"/>
    <s v="Vivaan Joshi"/>
    <s v="NO"/>
    <s v="1/3/2019 0:00"/>
    <s v="JITENDRA KUMAR VISHVAKARMA"/>
    <m/>
    <s v="RAKESH MISHRA"/>
    <x v="19"/>
    <s v="FY 2017"/>
    <s v="Female"/>
    <s v="RENT"/>
    <x v="0"/>
    <s v="No"/>
    <d v="2020-03-13T00:00:00"/>
    <x v="0"/>
    <x v="2"/>
    <s v="A1"/>
    <s v="JLG30K"/>
    <s v="Business "/>
    <x v="4"/>
    <x v="1"/>
    <s v="Source Verified"/>
    <s v="HR"/>
    <x v="4"/>
    <s v="Yes"/>
    <s v="N"/>
    <s v="N"/>
    <m/>
    <n v="0"/>
    <s v="INDIVIDUAL"/>
    <n v="12000"/>
    <n v="12000"/>
    <n v="12000"/>
    <x v="0"/>
    <n v="6.0299999999999999E-2"/>
    <n v="13148.137860000001"/>
    <n v="13148.14"/>
    <n v="12000"/>
    <n v="3.54"/>
    <n v="1148.1400000000001"/>
    <n v="0"/>
    <n v="0"/>
    <n v="0"/>
  </r>
  <r>
    <s v="HR"/>
    <s v="0010XLG31076"/>
    <x v="2"/>
    <s v="10028-AAYUSH PANDEY"/>
    <s v="206-DBS"/>
    <x v="18"/>
    <s v="ST"/>
    <n v="70022"/>
    <s v="KURUKSHETRA"/>
    <n v="31077"/>
    <s v="Ishaan Gupta"/>
    <s v="NO"/>
    <s v="26-03-2019 00:00:00"/>
    <s v="ASHISH DHAMA"/>
    <d v="1992-01-01T00:00:00"/>
    <s v="RINKU"/>
    <x v="193"/>
    <s v="FY 2017"/>
    <s v="Female"/>
    <s v="OWN"/>
    <x v="0"/>
    <s v="No"/>
    <d v="2020-03-10T00:00:00"/>
    <x v="0"/>
    <x v="0"/>
    <s v="B2"/>
    <s v="JLG30K"/>
    <s v="Production"/>
    <x v="4"/>
    <x v="1"/>
    <s v="Not Verified"/>
    <s v="HR"/>
    <x v="4"/>
    <s v="Yes"/>
    <s v="N"/>
    <s v="N"/>
    <n v="25"/>
    <n v="0"/>
    <s v="INDIVIDUAL"/>
    <n v="14000"/>
    <n v="14000"/>
    <n v="14000"/>
    <x v="0"/>
    <n v="0.1065"/>
    <n v="6035.49"/>
    <n v="6035.49"/>
    <n v="4174.1400000000003"/>
    <n v="25.57"/>
    <n v="1288.5"/>
    <n v="0"/>
    <n v="572.85"/>
    <n v="5.62"/>
  </r>
  <r>
    <s v="HR"/>
    <s v="0010XLG26359"/>
    <x v="2"/>
    <s v="10903-HEMANT SHUKLA"/>
    <s v="206-DBS"/>
    <x v="7"/>
    <s v="General"/>
    <n v="20007"/>
    <s v="PALWAL"/>
    <n v="26360"/>
    <s v="Meera Reddy"/>
    <s v="NO"/>
    <s v="28-01-2019 00:00:00"/>
    <s v="PAVAN KUMAR"/>
    <m/>
    <s v="KOMAL SINGH CHAUHAN"/>
    <x v="7"/>
    <s v="FY 2017"/>
    <s v="Female"/>
    <s v="MORTGAGE"/>
    <x v="0"/>
    <s v="No"/>
    <d v="2020-03-09T00:00:00"/>
    <x v="0"/>
    <x v="5"/>
    <s v="D3"/>
    <s v="JLG30K"/>
    <s v="Business "/>
    <x v="4"/>
    <x v="2"/>
    <s v="Source Verified"/>
    <s v="HR"/>
    <x v="4"/>
    <s v="Yes"/>
    <s v="Y"/>
    <s v="N"/>
    <m/>
    <n v="2"/>
    <s v="INDIVIDUAL"/>
    <n v="20000"/>
    <n v="20000"/>
    <n v="20000"/>
    <x v="0"/>
    <n v="0.17269999999999999"/>
    <n v="26149.35"/>
    <n v="26149.35"/>
    <n v="19675.8"/>
    <n v="2.16"/>
    <n v="6146.68"/>
    <n v="14.97821929"/>
    <n v="311.89"/>
    <n v="56.1402"/>
  </r>
  <r>
    <s v="UP"/>
    <s v="0010XLG31385"/>
    <x v="2"/>
    <s v="10469-MANISH  PANDEY"/>
    <s v="176-DBS"/>
    <x v="3"/>
    <s v="Minority"/>
    <n v="40745"/>
    <s v="MATHURA"/>
    <n v="31386"/>
    <s v="Ishaan Joshi"/>
    <s v="NO"/>
    <s v="1/2/2019 0:00"/>
    <s v="AMIT KUMAR SINGH"/>
    <d v="1998-01-01T00:00:00"/>
    <s v="SONU GIRI"/>
    <x v="197"/>
    <s v="FY 2017"/>
    <s v="Female"/>
    <s v="RENT"/>
    <x v="0"/>
    <s v="No"/>
    <d v="2020-03-13T00:00:00"/>
    <x v="0"/>
    <x v="1"/>
    <s v="C3"/>
    <s v="JLG30K"/>
    <s v="Services"/>
    <x v="1"/>
    <x v="2"/>
    <s v="Source Verified"/>
    <s v="UP"/>
    <x v="1"/>
    <s v="Yes"/>
    <s v="N"/>
    <s v="N"/>
    <n v="19"/>
    <n v="0"/>
    <s v="INDIVIDUAL"/>
    <n v="16000"/>
    <n v="16000"/>
    <n v="16000"/>
    <x v="0"/>
    <n v="0.14649999999999999"/>
    <n v="4963.5"/>
    <n v="4963.5"/>
    <n v="3367.95"/>
    <n v="3.85"/>
    <n v="1595.55"/>
    <n v="0"/>
    <n v="0"/>
    <n v="0"/>
  </r>
  <r>
    <s v="UK"/>
    <s v="0010XLG38505"/>
    <x v="2"/>
    <s v="11375-MUHAMMAD DANISH"/>
    <s v="201-DBS"/>
    <x v="55"/>
    <s v="Minority"/>
    <n v="150012"/>
    <s v="HARIDWAR"/>
    <n v="38506"/>
    <s v="Aditya Mehta"/>
    <s v="NO"/>
    <s v="25-02-2019 00:00:00"/>
    <s v="RADHE SHYAM"/>
    <d v="1997-01-01T00:00:00"/>
    <s v="SANJAY PRAJAPAT"/>
    <x v="398"/>
    <s v="FY 2017"/>
    <s v="Female"/>
    <s v="OWN"/>
    <x v="1"/>
    <s v="No"/>
    <d v="2020-03-12T00:00:00"/>
    <x v="0"/>
    <x v="5"/>
    <s v="D3"/>
    <s v="JLG30K"/>
    <s v="Services"/>
    <x v="1"/>
    <x v="2"/>
    <s v="Verified"/>
    <s v="UK"/>
    <x v="12"/>
    <s v="Yes"/>
    <s v="N"/>
    <s v="N"/>
    <n v="20"/>
    <n v="0"/>
    <s v="INDIVIDUAL"/>
    <n v="35000"/>
    <n v="35000"/>
    <n v="35000"/>
    <x v="1"/>
    <n v="0.17269999999999999"/>
    <n v="41959.648999999998"/>
    <n v="41959.65"/>
    <n v="35000"/>
    <n v="5.21"/>
    <n v="6959.65"/>
    <n v="0"/>
    <n v="0"/>
    <n v="0"/>
  </r>
  <r>
    <s v="RJ"/>
    <s v="0010XLG23515"/>
    <x v="2"/>
    <s v="10043-RAVI MISHRA"/>
    <s v="301-DBS"/>
    <x v="9"/>
    <s v="OBC"/>
    <n v="90003"/>
    <s v="jaipur"/>
    <n v="23516"/>
    <s v="Diya Gupta"/>
    <s v="NO"/>
    <s v="15-02-2019 00:00:00"/>
    <s v="KAILASH GURJAR"/>
    <m/>
    <s v="LALIT KISHOR"/>
    <x v="396"/>
    <s v="FY 2017"/>
    <s v="Female"/>
    <s v="RENT"/>
    <x v="0"/>
    <s v="No"/>
    <d v="2020-03-13T00:00:00"/>
    <x v="0"/>
    <x v="0"/>
    <s v="B4"/>
    <s v="JLG30K"/>
    <s v="Business "/>
    <x v="3"/>
    <x v="2"/>
    <s v="Not Verified"/>
    <s v="RJ"/>
    <x v="3"/>
    <s v="Yes"/>
    <s v="N"/>
    <s v="N"/>
    <m/>
    <n v="0"/>
    <s v="INDIVIDUAL"/>
    <n v="11000"/>
    <n v="11000"/>
    <n v="10975"/>
    <x v="0"/>
    <n v="0.1242"/>
    <n v="13232.44"/>
    <n v="13202.37"/>
    <n v="11000"/>
    <n v="2.29"/>
    <n v="2232.44"/>
    <n v="0"/>
    <n v="0"/>
    <n v="0"/>
  </r>
  <r>
    <s v="UP"/>
    <s v="0010XLG38555"/>
    <x v="2"/>
    <s v="10469-MANISH  PANDEY"/>
    <s v="176-DBS"/>
    <x v="3"/>
    <s v="OBC"/>
    <n v="40009"/>
    <s v="MATHURA"/>
    <n v="38556"/>
    <s v="Nisha Nair"/>
    <s v="NO"/>
    <s v="8/1/2019 0:00"/>
    <s v="ROHIT SHARMA"/>
    <d v="1994-01-01T00:00:00"/>
    <s v="ROHIT MISHRA"/>
    <x v="211"/>
    <s v="FY 2017"/>
    <s v="Female"/>
    <s v="RENT"/>
    <x v="1"/>
    <s v="No"/>
    <d v="2020-03-03T00:00:00"/>
    <x v="0"/>
    <x v="0"/>
    <s v="B4"/>
    <s v="JLG30K"/>
    <s v="Home Loan"/>
    <x v="1"/>
    <x v="2"/>
    <s v="Source Verified"/>
    <s v="UP"/>
    <x v="1"/>
    <s v="Yes"/>
    <s v="N"/>
    <s v="N"/>
    <n v="23"/>
    <n v="0"/>
    <s v="INDIVIDUAL"/>
    <n v="5000"/>
    <n v="5000"/>
    <n v="4950"/>
    <x v="0"/>
    <n v="0.1242"/>
    <n v="5576.720988"/>
    <n v="5520.95"/>
    <n v="5000"/>
    <n v="4.3"/>
    <n v="576.72"/>
    <n v="0"/>
    <n v="0"/>
    <n v="0"/>
  </r>
  <r>
    <s v="RJ"/>
    <s v="0010XLG23523"/>
    <x v="2"/>
    <s v="10043-RAVI MISHRA"/>
    <s v="301-DBS"/>
    <x v="9"/>
    <s v="SC"/>
    <n v="90018"/>
    <s v="jaipur"/>
    <n v="23524"/>
    <s v="Ishaan Chopra"/>
    <s v="NO"/>
    <s v="26-03-2019 00:00:00"/>
    <s v="LALIT KISHOR"/>
    <m/>
    <s v="KAMLESH KUMAR BHARDWAJ"/>
    <x v="397"/>
    <s v="FY 2017"/>
    <s v="Female"/>
    <s v="RENT"/>
    <x v="0"/>
    <s v="No"/>
    <d v="2020-03-10T00:00:00"/>
    <x v="0"/>
    <x v="1"/>
    <s v="C1"/>
    <s v="JLG30K"/>
    <s v="Others"/>
    <x v="3"/>
    <x v="2"/>
    <s v="Verified"/>
    <s v="RJ"/>
    <x v="3"/>
    <s v="Yes"/>
    <s v="N"/>
    <s v="N"/>
    <m/>
    <n v="0"/>
    <s v="INDIVIDUAL"/>
    <n v="20000"/>
    <n v="20000"/>
    <n v="20000"/>
    <x v="1"/>
    <n v="0.13489999999999999"/>
    <n v="20226.34"/>
    <n v="20226.34"/>
    <n v="20000"/>
    <n v="5.16"/>
    <n v="226.34"/>
    <n v="0"/>
    <n v="0"/>
    <n v="0"/>
  </r>
  <r>
    <s v="PB"/>
    <s v="0010XLG31483"/>
    <x v="2"/>
    <s v="10420-MUNENDRA  SINGH"/>
    <s v="102-DBS"/>
    <x v="0"/>
    <s v="SC"/>
    <n v="100036"/>
    <s v="PATIALA"/>
    <n v="31484"/>
    <s v="Meera Verma"/>
    <s v="NO"/>
    <s v="30-09-2019 00:00:00"/>
    <s v="BHANU PRATAP"/>
    <d v="1993-05-26T00:00:00"/>
    <s v="AVTAR SINGH"/>
    <x v="1"/>
    <s v="FY 2017"/>
    <s v="Female"/>
    <s v="RENT"/>
    <x v="8"/>
    <s v="No"/>
    <d v="2020-03-12T00:00:00"/>
    <x v="0"/>
    <x v="0"/>
    <s v="B5"/>
    <s v="JLG35K"/>
    <s v="Services"/>
    <x v="0"/>
    <x v="2"/>
    <s v="Verified"/>
    <s v="PB"/>
    <x v="0"/>
    <s v="Yes"/>
    <s v="N"/>
    <s v="N"/>
    <n v="24"/>
    <n v="0"/>
    <s v="INDIVIDUAL"/>
    <n v="35000"/>
    <n v="35000"/>
    <n v="34975"/>
    <x v="1"/>
    <n v="0.12690000000000001"/>
    <n v="41887.72"/>
    <n v="41857.910000000003"/>
    <n v="29675.95"/>
    <n v="3.12"/>
    <n v="12211.77"/>
    <n v="0"/>
    <n v="0"/>
    <n v="0"/>
  </r>
  <r>
    <s v="PB"/>
    <s v="0010XLG38613"/>
    <x v="2"/>
    <s v="10037-RAJESH PRATAP"/>
    <s v="102-DBS"/>
    <x v="27"/>
    <s v="General"/>
    <n v="120036"/>
    <s v="FATEHGARH SAHIB"/>
    <n v="38614"/>
    <s v="Nisha Gupta"/>
    <s v="NO"/>
    <s v="27-03-2019 00:00:00"/>
    <s v="TEKCHAND"/>
    <d v="1994-01-01T00:00:00"/>
    <s v="AVINASH SINGH"/>
    <x v="404"/>
    <s v="FY 2017"/>
    <s v="Female"/>
    <s v="MORTGAGE"/>
    <x v="0"/>
    <s v="No"/>
    <d v="2020-03-11T00:00:00"/>
    <x v="0"/>
    <x v="2"/>
    <s v="A3"/>
    <s v="JLG30K"/>
    <s v="Services"/>
    <x v="0"/>
    <x v="3"/>
    <s v="Verified"/>
    <s v="PB"/>
    <x v="0"/>
    <s v="Yes"/>
    <s v="N"/>
    <s v="N"/>
    <n v="23"/>
    <n v="0"/>
    <s v="INDIVIDUAL"/>
    <n v="12000"/>
    <n v="12000"/>
    <n v="11933.28491"/>
    <x v="0"/>
    <n v="7.51E-2"/>
    <n v="13437.709989999999"/>
    <n v="13361.57"/>
    <n v="12000"/>
    <n v="13.76"/>
    <n v="1437.71"/>
    <n v="0"/>
    <n v="0"/>
    <n v="0"/>
  </r>
  <r>
    <s v="HR"/>
    <s v="0010XLG38638"/>
    <x v="2"/>
    <s v="10028-AAYUSH PANDEY"/>
    <s v="206-DBS"/>
    <x v="18"/>
    <s v="Minority"/>
    <n v="70029"/>
    <s v="KURUKSHETRA"/>
    <n v="38639"/>
    <s v="Kavya Sharma"/>
    <s v="NO"/>
    <s v="28-12-2018 00:00:00"/>
    <s v="AMIT"/>
    <d v="1992-01-01T00:00:00"/>
    <s v="BRIJ BHUSHAN"/>
    <x v="1"/>
    <s v="FY 2017"/>
    <s v="Female"/>
    <s v="RENT"/>
    <x v="1"/>
    <s v="No"/>
    <d v="2020-03-06T00:00:00"/>
    <x v="0"/>
    <x v="0"/>
    <s v="B5"/>
    <s v="JLG30K"/>
    <s v="Production"/>
    <x v="4"/>
    <x v="3"/>
    <s v="Not Verified"/>
    <s v="HR"/>
    <x v="4"/>
    <s v="Yes"/>
    <s v="N"/>
    <s v="N"/>
    <n v="25"/>
    <n v="0"/>
    <s v="INDIVIDUAL"/>
    <n v="14150"/>
    <n v="14150"/>
    <n v="14150"/>
    <x v="0"/>
    <n v="0.12690000000000001"/>
    <n v="15817.44335"/>
    <n v="15817.44"/>
    <n v="14150"/>
    <n v="4.8899999999999997"/>
    <n v="1667.44"/>
    <n v="0"/>
    <n v="0"/>
    <n v="0"/>
  </r>
  <r>
    <s v="PB"/>
    <s v="0010XLG23597"/>
    <x v="2"/>
    <s v="10037-RAJESH PRATAP"/>
    <s v="102-DBS"/>
    <x v="27"/>
    <s v="OBC"/>
    <n v="120056"/>
    <s v="FATEHGARH SAHIB"/>
    <n v="23598"/>
    <s v="Diya Chopra"/>
    <s v="NO"/>
    <s v="29-03-2019 00:00:00"/>
    <s v="TEKCHAND"/>
    <d v="1992-03-22T00:00:00"/>
    <s v="AVINASH SINGH"/>
    <x v="398"/>
    <s v="FY 2017"/>
    <s v="Female"/>
    <s v="MORTGAGE"/>
    <x v="0"/>
    <s v="No"/>
    <d v="2020-03-13T00:00:00"/>
    <x v="0"/>
    <x v="0"/>
    <s v="B4"/>
    <s v="JLG30K"/>
    <s v="Business "/>
    <x v="0"/>
    <x v="3"/>
    <s v="Source Verified"/>
    <s v="PB"/>
    <x v="0"/>
    <s v="Yes"/>
    <s v="N"/>
    <s v="N"/>
    <n v="25"/>
    <n v="0"/>
    <s v="INDIVIDUAL"/>
    <n v="4000"/>
    <n v="4000"/>
    <n v="4000"/>
    <x v="0"/>
    <n v="0.1242"/>
    <n v="4811.74"/>
    <n v="4811.74"/>
    <n v="4000"/>
    <n v="3.08"/>
    <n v="811.74"/>
    <n v="0"/>
    <n v="0"/>
    <n v="0"/>
  </r>
  <r>
    <s v="PB"/>
    <s v="0010XLG38659"/>
    <x v="2"/>
    <s v="10037-RAJESH PRATAP"/>
    <s v="102-DBS"/>
    <x v="27"/>
    <s v="OBC"/>
    <n v="120001"/>
    <s v="FATEHGARH SAHIB"/>
    <n v="38660"/>
    <s v="Ishaan Gupta"/>
    <s v="NO"/>
    <s v="6/2/2019 0:00"/>
    <s v="RAMAN KUMAR"/>
    <d v="1993-08-17T00:00:00"/>
    <s v="AJIT SINGH"/>
    <x v="400"/>
    <s v="FY 2017"/>
    <s v="Female"/>
    <s v="MORTGAGE"/>
    <x v="0"/>
    <s v="No"/>
    <d v="2020-03-04T00:00:00"/>
    <x v="0"/>
    <x v="2"/>
    <s v="A5"/>
    <s v="JLG30K"/>
    <s v="Agriculture"/>
    <x v="0"/>
    <x v="3"/>
    <s v="Not Verified"/>
    <s v="PB"/>
    <x v="0"/>
    <s v="Yes"/>
    <s v="N"/>
    <s v="N"/>
    <n v="24"/>
    <n v="0"/>
    <s v="INDIVIDUAL"/>
    <n v="12000"/>
    <n v="12000"/>
    <n v="12000"/>
    <x v="1"/>
    <n v="8.8999999999999996E-2"/>
    <n v="13792.06133"/>
    <n v="13792.06"/>
    <n v="12000"/>
    <n v="2.94"/>
    <n v="1792.06"/>
    <n v="0"/>
    <n v="0"/>
    <n v="0"/>
  </r>
  <r>
    <s v="PB"/>
    <s v="0010XLG26604"/>
    <x v="2"/>
    <s v="10037-RAJESH PRATAP"/>
    <s v="102-DBS"/>
    <x v="27"/>
    <s v="OBC"/>
    <n v="120007"/>
    <s v="FATEHGARH SAHIB"/>
    <n v="26605"/>
    <s v="Diya Patel"/>
    <s v="NO"/>
    <s v="4/3/2019 0:00"/>
    <s v="ARUN KUMAR"/>
    <d v="1996-09-07T00:00:00"/>
    <s v="NAZISH KHAN"/>
    <x v="402"/>
    <s v="FY 2017"/>
    <s v="Female"/>
    <s v="RENT"/>
    <x v="0"/>
    <s v="No"/>
    <d v="2020-03-02T00:00:00"/>
    <x v="0"/>
    <x v="0"/>
    <s v="B2"/>
    <s v="JLG30K"/>
    <s v="Home Loan"/>
    <x v="0"/>
    <x v="3"/>
    <s v="Not Verified"/>
    <s v="PB"/>
    <x v="0"/>
    <s v="Yes"/>
    <s v="N"/>
    <s v="N"/>
    <n v="21"/>
    <n v="0"/>
    <s v="INDIVIDUAL"/>
    <n v="6000"/>
    <n v="6000"/>
    <n v="6000"/>
    <x v="0"/>
    <n v="0.1065"/>
    <n v="6105.36"/>
    <n v="6105.36"/>
    <n v="6000"/>
    <n v="3.54"/>
    <n v="105.36"/>
    <n v="0"/>
    <n v="0"/>
    <n v="0"/>
  </r>
  <r>
    <s v="PB"/>
    <s v="0010XLG23643"/>
    <x v="2"/>
    <s v="10037-RAJESH PRATAP"/>
    <s v="102-DBS"/>
    <x v="27"/>
    <s v="OBC"/>
    <n v="120708"/>
    <s v="FATEHGARH SAHIB"/>
    <n v="23644"/>
    <s v="Aarav Nair"/>
    <s v="NO"/>
    <s v="3/4/2019 0:00"/>
    <s v="TEKCHAND"/>
    <d v="1993-09-16T00:00:00"/>
    <s v="AVINASH SINGH"/>
    <x v="13"/>
    <s v="FY 2017"/>
    <s v="Female"/>
    <s v="RENT"/>
    <x v="0"/>
    <s v="No"/>
    <d v="2020-03-04T00:00:00"/>
    <x v="0"/>
    <x v="5"/>
    <s v="D4"/>
    <s v="JLG30K"/>
    <s v="Home Loan"/>
    <x v="0"/>
    <x v="3"/>
    <s v="Source Verified"/>
    <s v="PB"/>
    <x v="0"/>
    <s v="Yes"/>
    <s v="N"/>
    <s v="N"/>
    <n v="24"/>
    <n v="0"/>
    <s v="INDIVIDUAL"/>
    <n v="17000"/>
    <n v="17000"/>
    <n v="17000"/>
    <x v="1"/>
    <n v="0.17580000000000001"/>
    <n v="18396.259999999998"/>
    <n v="18396.259999999998"/>
    <n v="10589.61"/>
    <n v="25.57"/>
    <n v="7778.83"/>
    <n v="0"/>
    <n v="27.82"/>
    <n v="5.0075999959999997"/>
  </r>
  <r>
    <s v="PB"/>
    <s v="0010XLG26692"/>
    <x v="2"/>
    <s v="10037-RAJESH PRATAP"/>
    <s v="102-DBS"/>
    <x v="27"/>
    <s v="OBC"/>
    <n v="120002"/>
    <s v="FATEHGARH SAHIB"/>
    <n v="26693"/>
    <s v="Ananya Gupta"/>
    <s v="NO"/>
    <s v="25-02-2019 00:00:00"/>
    <s v="VINAY KUMAR SINGH"/>
    <d v="1994-05-28T00:00:00"/>
    <s v="AJIT SINGH"/>
    <x v="399"/>
    <s v="FY 2017"/>
    <s v="Female"/>
    <s v="OWN"/>
    <x v="0"/>
    <s v="No"/>
    <d v="2020-03-09T00:00:00"/>
    <x v="0"/>
    <x v="2"/>
    <s v="A3"/>
    <s v="JLG30K"/>
    <s v="Others"/>
    <x v="0"/>
    <x v="3"/>
    <s v="Verified"/>
    <s v="PB"/>
    <x v="0"/>
    <s v="Yes"/>
    <s v="N"/>
    <s v="N"/>
    <n v="23"/>
    <n v="0"/>
    <s v="INDIVIDUAL"/>
    <n v="15000"/>
    <n v="15000"/>
    <n v="15000"/>
    <x v="0"/>
    <n v="7.51E-2"/>
    <n v="15446.04873"/>
    <n v="15446.05"/>
    <n v="15000"/>
    <n v="2.16"/>
    <n v="446.05"/>
    <n v="0"/>
    <n v="0"/>
    <n v="0"/>
  </r>
  <r>
    <s v="PB"/>
    <s v="0010XLG31697"/>
    <x v="2"/>
    <s v="10037-RAJESH PRATAP"/>
    <s v="102-DBS"/>
    <x v="27"/>
    <s v="OBC"/>
    <n v="120046"/>
    <s v="FATEHGARH SAHIB"/>
    <n v="31698"/>
    <s v="Vivaan Chopra"/>
    <s v="NO"/>
    <s v="4/4/2019 0:00"/>
    <s v="SUMIT SHARMA"/>
    <d v="1993-12-23T00:00:00"/>
    <s v="NAZISH KHAN"/>
    <x v="1"/>
    <s v="FY 2017"/>
    <s v="Female"/>
    <s v="MORTGAGE"/>
    <x v="0"/>
    <s v="No"/>
    <d v="2020-03-05T00:00:00"/>
    <x v="0"/>
    <x v="0"/>
    <s v="B3"/>
    <s v="JLG30K"/>
    <s v="Production"/>
    <x v="0"/>
    <x v="3"/>
    <s v="Not Verified"/>
    <s v="PB"/>
    <x v="0"/>
    <s v="Yes"/>
    <s v="N"/>
    <s v="N"/>
    <n v="24"/>
    <n v="0"/>
    <s v="INDIVIDUAL"/>
    <n v="4200"/>
    <n v="4200"/>
    <n v="4200"/>
    <x v="1"/>
    <n v="0.1171"/>
    <n v="3449.54"/>
    <n v="3449.54"/>
    <n v="2074.12"/>
    <n v="3.85"/>
    <n v="1075.52"/>
    <n v="0"/>
    <n v="299.89999999999998"/>
    <n v="53.981999999999999"/>
  </r>
  <r>
    <s v="PB"/>
    <s v="0010XLG38822"/>
    <x v="2"/>
    <s v="10037-RAJESH PRATAP"/>
    <s v="102-DBS"/>
    <x v="27"/>
    <s v="OBC"/>
    <n v="120061"/>
    <s v="FATEHGARH SAHIB"/>
    <n v="38823"/>
    <s v="Ananya Sharma"/>
    <s v="NO"/>
    <s v="3/4/2019 0:00"/>
    <s v="TEKCHAND"/>
    <d v="1994-01-01T00:00:00"/>
    <s v="AVINASH SINGH"/>
    <x v="287"/>
    <s v="FY 2017"/>
    <s v="Female"/>
    <s v="MORTGAGE"/>
    <x v="0"/>
    <s v="No"/>
    <d v="2020-03-04T00:00:00"/>
    <x v="0"/>
    <x v="2"/>
    <s v="A1"/>
    <s v="JLG30K"/>
    <s v="Services"/>
    <x v="0"/>
    <x v="3"/>
    <s v="Not Verified"/>
    <s v="PB"/>
    <x v="0"/>
    <s v="Yes"/>
    <s v="N"/>
    <s v="N"/>
    <n v="23"/>
    <n v="0"/>
    <s v="INDIVIDUAL"/>
    <n v="15000"/>
    <n v="15000"/>
    <n v="15000"/>
    <x v="0"/>
    <n v="6.0299999999999999E-2"/>
    <n v="16421.517800000001"/>
    <n v="16421.52"/>
    <n v="15000"/>
    <n v="4.71"/>
    <n v="1421.52"/>
    <n v="0"/>
    <n v="0"/>
    <n v="0"/>
  </r>
  <r>
    <s v="PB"/>
    <s v="0010XLG26755"/>
    <x v="2"/>
    <s v="10037-RAJESH PRATAP"/>
    <s v="102-DBS"/>
    <x v="27"/>
    <s v="OBC"/>
    <n v="120046"/>
    <s v="FATEHGARH SAHIB"/>
    <n v="26756"/>
    <s v="Aditya Chopra"/>
    <s v="NO"/>
    <s v="4/4/2019 0:00"/>
    <s v="SUMIT SHARMA"/>
    <d v="1992-02-19T00:00:00"/>
    <s v="NAZISH KHAN"/>
    <x v="1"/>
    <s v="FY 2017"/>
    <s v="Female"/>
    <s v="RENT"/>
    <x v="0"/>
    <s v="No"/>
    <d v="2020-03-05T00:00:00"/>
    <x v="0"/>
    <x v="0"/>
    <s v="B4"/>
    <s v="JLG30K"/>
    <s v="Services"/>
    <x v="0"/>
    <x v="3"/>
    <s v="Verified"/>
    <s v="PB"/>
    <x v="0"/>
    <s v="Yes"/>
    <s v="N"/>
    <s v="N"/>
    <n v="25"/>
    <n v="0"/>
    <s v="INDIVIDUAL"/>
    <n v="18000"/>
    <n v="18000"/>
    <n v="18000"/>
    <x v="0"/>
    <n v="0.1242"/>
    <n v="20760.564330000001"/>
    <n v="20760.560000000001"/>
    <n v="18000"/>
    <n v="5.21"/>
    <n v="2760.56"/>
    <n v="0"/>
    <n v="0"/>
    <n v="0"/>
  </r>
  <r>
    <s v="PB"/>
    <s v="0010XLG23816"/>
    <x v="2"/>
    <s v="10037-RAJESH PRATAP"/>
    <s v="102-DBS"/>
    <x v="27"/>
    <s v="OBC"/>
    <n v="120002"/>
    <s v="FATEHGARH SAHIB"/>
    <n v="23817"/>
    <s v="Diya Gupta"/>
    <s v="NO"/>
    <s v="25-02-2019 00:00:00"/>
    <s v="VINAY KUMAR SINGH"/>
    <d v="1992-08-25T00:00:00"/>
    <s v="AJIT SINGH"/>
    <x v="399"/>
    <s v="FY 2017"/>
    <s v="Female"/>
    <s v="RENT"/>
    <x v="0"/>
    <s v="No"/>
    <d v="2020-03-09T00:00:00"/>
    <x v="0"/>
    <x v="5"/>
    <s v="D4"/>
    <s v="JLG30K"/>
    <s v="Services"/>
    <x v="0"/>
    <x v="3"/>
    <s v="Verified"/>
    <s v="PB"/>
    <x v="0"/>
    <s v="Yes"/>
    <s v="N"/>
    <s v="N"/>
    <n v="25"/>
    <n v="0"/>
    <s v="INDIVIDUAL"/>
    <n v="19000"/>
    <n v="19000"/>
    <n v="18975"/>
    <x v="1"/>
    <n v="0.17580000000000001"/>
    <n v="18594.87"/>
    <n v="18570.59"/>
    <n v="9365.9599999999991"/>
    <n v="2.29"/>
    <n v="7812.08"/>
    <n v="0"/>
    <n v="1416.83"/>
    <n v="248.66460000000001"/>
  </r>
  <r>
    <s v="PB"/>
    <s v="0010XLG31738"/>
    <x v="2"/>
    <s v="10037-RAJESH PRATAP"/>
    <s v="102-DBS"/>
    <x v="27"/>
    <s v="OBC"/>
    <n v="120074"/>
    <s v="FATEHGARH SAHIB"/>
    <n v="31739"/>
    <s v="Aarav Gupta"/>
    <s v="NO"/>
    <s v="9/4/2019 0:00"/>
    <s v="RAMAN KUMAR"/>
    <d v="1994-01-01T00:00:00"/>
    <s v="NAZISH KHAN"/>
    <x v="287"/>
    <s v="FY 2017"/>
    <s v="Female"/>
    <s v="MORTGAGE"/>
    <x v="0"/>
    <s v="No"/>
    <d v="2020-03-10T00:00:00"/>
    <x v="0"/>
    <x v="1"/>
    <s v="C1"/>
    <s v="JLG30K"/>
    <s v="Services"/>
    <x v="0"/>
    <x v="3"/>
    <s v="Verified"/>
    <s v="PB"/>
    <x v="0"/>
    <s v="Yes"/>
    <s v="N"/>
    <s v="N"/>
    <n v="23"/>
    <n v="0"/>
    <s v="INDIVIDUAL"/>
    <n v="30000"/>
    <n v="30000"/>
    <n v="30000"/>
    <x v="1"/>
    <n v="0.13489999999999999"/>
    <n v="40171.109969999998"/>
    <n v="40171.11"/>
    <n v="30000"/>
    <n v="4.3"/>
    <n v="10171.11"/>
    <n v="0"/>
    <n v="0"/>
    <n v="0"/>
  </r>
  <r>
    <s v="PB"/>
    <s v="0010XLG26775"/>
    <x v="2"/>
    <s v="10037-RAJESH PRATAP"/>
    <s v="102-DBS"/>
    <x v="27"/>
    <s v="OBC"/>
    <n v="120708"/>
    <s v="FATEHGARH SAHIB"/>
    <n v="26776"/>
    <s v="Ananya Gupta"/>
    <s v="NO"/>
    <s v="16-10-2018 00:00:00"/>
    <s v="TEKCHAND"/>
    <d v="1993-01-01T00:00:00"/>
    <s v="AVINASH SINGH"/>
    <x v="13"/>
    <s v="FY 2017"/>
    <s v="Female"/>
    <s v="MORTGAGE"/>
    <x v="3"/>
    <s v="No"/>
    <d v="2020-03-04T00:00:00"/>
    <x v="0"/>
    <x v="2"/>
    <s v="A4"/>
    <s v="JLG30K"/>
    <s v="Business "/>
    <x v="0"/>
    <x v="3"/>
    <s v="Source Verified"/>
    <s v="PB"/>
    <x v="0"/>
    <s v="Yes"/>
    <s v="N"/>
    <s v="N"/>
    <n v="24"/>
    <n v="0"/>
    <s v="INDIVIDUAL"/>
    <n v="35000"/>
    <n v="35000"/>
    <n v="35000"/>
    <x v="0"/>
    <n v="7.9000000000000001E-2"/>
    <n v="39418.79999"/>
    <n v="39418.800000000003"/>
    <n v="35000"/>
    <n v="12.56"/>
    <n v="4418.8"/>
    <n v="0"/>
    <n v="0"/>
    <n v="0"/>
  </r>
  <r>
    <s v="PB"/>
    <s v="0010XLG23859"/>
    <x v="2"/>
    <s v="10037-RAJESH PRATAP"/>
    <s v="102-DBS"/>
    <x v="27"/>
    <s v="OBC"/>
    <n v="120038"/>
    <s v="FATEHGARH SAHIB"/>
    <n v="23860"/>
    <s v="Kavya Reddy"/>
    <s v="NO"/>
    <s v="10/9/2018 0:00"/>
    <s v="ABHINAV RATHOUR"/>
    <d v="1994-01-12T00:00:00"/>
    <s v="DHARMENDRA PANDEY"/>
    <x v="13"/>
    <s v="FY 2017"/>
    <s v="Female"/>
    <s v="OWN"/>
    <x v="1"/>
    <s v="No"/>
    <d v="2020-03-11T00:00:00"/>
    <x v="0"/>
    <x v="2"/>
    <s v="A4"/>
    <s v="JLG30K"/>
    <s v="Services"/>
    <x v="0"/>
    <x v="3"/>
    <s v="Source Verified"/>
    <s v="PB"/>
    <x v="0"/>
    <s v="Yes"/>
    <s v="N"/>
    <s v="N"/>
    <n v="23"/>
    <n v="0"/>
    <s v="INDIVIDUAL"/>
    <n v="16000"/>
    <n v="16000"/>
    <n v="15975"/>
    <x v="0"/>
    <n v="7.9000000000000001E-2"/>
    <n v="18023.16"/>
    <n v="17995"/>
    <n v="16000"/>
    <n v="12.56"/>
    <n v="2023.16"/>
    <n v="0"/>
    <n v="0"/>
    <n v="0"/>
  </r>
  <r>
    <s v="PB"/>
    <s v="0010XLG23932"/>
    <x v="2"/>
    <s v="10050-GAUTAM SINGH"/>
    <s v="102-DBS"/>
    <x v="28"/>
    <s v="SC"/>
    <n v="130007"/>
    <s v="SAMRALA"/>
    <n v="23933"/>
    <s v="Ananya Joshi"/>
    <s v="NO"/>
    <s v="18-03-2019 00:00:00"/>
    <s v="ANUJ KUMAR YADAV"/>
    <d v="1995-03-10T00:00:00"/>
    <s v="GAUTAM KUMAR SINGH"/>
    <x v="412"/>
    <s v="FY 2017"/>
    <s v="Female"/>
    <s v="RENT"/>
    <x v="0"/>
    <s v="No"/>
    <d v="2020-03-02T00:00:00"/>
    <x v="0"/>
    <x v="3"/>
    <s v="E1"/>
    <s v="JLG30K"/>
    <s v="Home Loan"/>
    <x v="0"/>
    <x v="3"/>
    <s v="Source Verified"/>
    <s v="PB"/>
    <x v="0"/>
    <s v="Yes"/>
    <s v="N"/>
    <s v="N"/>
    <n v="22"/>
    <n v="0"/>
    <s v="INDIVIDUAL"/>
    <n v="4000"/>
    <n v="4000"/>
    <n v="4000"/>
    <x v="1"/>
    <n v="0.18640000000000001"/>
    <n v="1230.96"/>
    <n v="1230.96"/>
    <n v="532.21"/>
    <n v="12.56"/>
    <n v="698.75"/>
    <n v="0"/>
    <n v="0"/>
    <n v="0"/>
  </r>
  <r>
    <s v="PB"/>
    <s v="0010XLG26841"/>
    <x v="2"/>
    <s v="10037-RAJESH PRATAP"/>
    <s v="102-DBS"/>
    <x v="2"/>
    <s v="SC"/>
    <n v="110001"/>
    <s v="SANGRUR"/>
    <n v="26842"/>
    <s v="Ananya Joshi"/>
    <s v="NO"/>
    <s v="6/2/2019 0:00"/>
    <s v="ASHISH KUMAR"/>
    <d v="1994-04-01T00:00:00"/>
    <s v="NITISH"/>
    <x v="197"/>
    <s v="FY 2017"/>
    <s v="Female"/>
    <s v="MORTGAGE"/>
    <x v="0"/>
    <s v="No"/>
    <d v="2020-03-05T00:00:00"/>
    <x v="0"/>
    <x v="2"/>
    <s v="A3"/>
    <s v="JLG30K"/>
    <s v="Home Loan"/>
    <x v="0"/>
    <x v="3"/>
    <s v="Not Verified"/>
    <s v="PB"/>
    <x v="0"/>
    <s v="Yes"/>
    <s v="N"/>
    <s v="N"/>
    <n v="23"/>
    <n v="0"/>
    <s v="INDIVIDUAL"/>
    <n v="7000"/>
    <n v="7000"/>
    <n v="7000"/>
    <x v="0"/>
    <n v="7.51E-2"/>
    <n v="7834.7800010000001"/>
    <n v="7834.78"/>
    <n v="7000"/>
    <n v="12.56"/>
    <n v="834.78"/>
    <n v="0"/>
    <n v="0"/>
    <n v="0"/>
  </r>
  <r>
    <s v="PB"/>
    <s v="0010XLG27070"/>
    <x v="2"/>
    <s v="10037-RAJESH PRATAP"/>
    <s v="102-DBS"/>
    <x v="2"/>
    <s v="SC"/>
    <n v="110043"/>
    <s v="SANGRUR"/>
    <n v="27071"/>
    <s v="Laksh Nair"/>
    <s v="NO"/>
    <s v="27-03-2019 00:00:00"/>
    <s v="SACHIN"/>
    <d v="1994-01-01T00:00:00"/>
    <s v="GAJENDRA SINGH"/>
    <x v="397"/>
    <s v="FY 2017"/>
    <s v="Female"/>
    <s v="MORTGAGE"/>
    <x v="0"/>
    <s v="No"/>
    <d v="2020-03-11T00:00:00"/>
    <x v="0"/>
    <x v="1"/>
    <s v="C5"/>
    <s v="JLG30K"/>
    <s v="Services"/>
    <x v="0"/>
    <x v="3"/>
    <s v="Not Verified"/>
    <s v="PB"/>
    <x v="0"/>
    <s v="Yes"/>
    <s v="N"/>
    <s v="N"/>
    <n v="23"/>
    <n v="0"/>
    <s v="INDIVIDUAL"/>
    <n v="12000"/>
    <n v="12000"/>
    <n v="12000"/>
    <x v="1"/>
    <n v="0.15959999999999999"/>
    <n v="17192.08999"/>
    <n v="17192.09"/>
    <n v="12000"/>
    <n v="5.07"/>
    <n v="5192.09"/>
    <n v="0"/>
    <n v="0"/>
    <n v="0"/>
  </r>
  <r>
    <s v="PB"/>
    <s v="0010XLG32002"/>
    <x v="2"/>
    <s v="10037-RAJESH PRATAP"/>
    <s v="102-DBS"/>
    <x v="2"/>
    <s v="SC"/>
    <n v="110041"/>
    <s v="SANGRUR"/>
    <n v="32003"/>
    <s v="Laksh Nair"/>
    <s v="NO"/>
    <s v="27-03-2019 00:00:00"/>
    <s v="PRADEEP KUMAR PASWAN"/>
    <d v="1993-01-01T00:00:00"/>
    <s v="GAJENDRA SINGH"/>
    <x v="403"/>
    <s v="FY 2017"/>
    <s v="Female"/>
    <s v="RENT"/>
    <x v="0"/>
    <s v="No"/>
    <d v="2020-03-11T00:00:00"/>
    <x v="0"/>
    <x v="0"/>
    <s v="B5"/>
    <s v="JLG30K"/>
    <s v="Services"/>
    <x v="0"/>
    <x v="3"/>
    <s v="Source Verified"/>
    <s v="PB"/>
    <x v="0"/>
    <s v="Yes"/>
    <s v="N"/>
    <s v="N"/>
    <n v="24"/>
    <n v="0"/>
    <s v="INDIVIDUAL"/>
    <n v="12000"/>
    <n v="12000"/>
    <n v="12000"/>
    <x v="1"/>
    <n v="0.12690000000000001"/>
    <n v="14356.9"/>
    <n v="14356.9"/>
    <n v="10171.879999999999"/>
    <n v="5.07"/>
    <n v="4185.0200000000004"/>
    <n v="0"/>
    <n v="0"/>
    <n v="0"/>
  </r>
  <r>
    <s v="PB"/>
    <s v="0010XLG48241"/>
    <x v="2"/>
    <s v="10037-RAJESH PRATAP"/>
    <s v="102-DBS"/>
    <x v="2"/>
    <s v="SC"/>
    <n v="110023"/>
    <s v="SANGRUR"/>
    <n v="48242"/>
    <s v="Vivaan Sharma"/>
    <s v="NO"/>
    <s v="20-12-2018 00:00:00"/>
    <s v="SACHIN"/>
    <d v="1993-01-01T00:00:00"/>
    <s v="GAJENDRA SINGH"/>
    <x v="337"/>
    <s v="FY 2017"/>
    <s v="Female"/>
    <s v="RENT"/>
    <x v="3"/>
    <s v="No"/>
    <d v="2020-03-11T00:00:00"/>
    <x v="0"/>
    <x v="2"/>
    <s v="A1"/>
    <s v="JLG30K"/>
    <s v="Services"/>
    <x v="0"/>
    <x v="3"/>
    <s v="Source Verified"/>
    <s v="PB"/>
    <x v="0"/>
    <s v="Yes"/>
    <s v="N"/>
    <s v="N"/>
    <n v="24"/>
    <n v="0"/>
    <s v="INDIVIDUAL"/>
    <n v="7000"/>
    <n v="7000"/>
    <n v="7000"/>
    <x v="0"/>
    <n v="6.0299999999999999E-2"/>
    <n v="7669.7498820000001"/>
    <n v="7669.75"/>
    <n v="7000"/>
    <n v="5.07"/>
    <n v="669.75"/>
    <n v="0"/>
    <n v="0"/>
    <n v="0"/>
  </r>
  <r>
    <s v="UP"/>
    <s v="0010XLG10509"/>
    <x v="3"/>
    <s v="10057-NANDI SHANKAR"/>
    <s v="176-DBS"/>
    <x v="13"/>
    <s v="General"/>
    <n v="10013"/>
    <s v="BULANDSHAHAR"/>
    <n v="10510"/>
    <s v="Ishaan Gupta"/>
    <s v="NO"/>
    <s v="20-02-2019 00:00:00"/>
    <s v="RAVINDRA KUMAR"/>
    <d v="1983-01-01T00:00:00"/>
    <s v="UMA SHANKAR YADAV"/>
    <x v="399"/>
    <s v="FY 2017"/>
    <s v="Female"/>
    <s v="RENT"/>
    <x v="0"/>
    <s v="No"/>
    <d v="2020-03-04T00:00:00"/>
    <x v="0"/>
    <x v="1"/>
    <s v="C1"/>
    <s v="JLG30K"/>
    <s v="Agriculture"/>
    <x v="1"/>
    <x v="1"/>
    <s v="Not Verified"/>
    <s v="UP"/>
    <x v="1"/>
    <s v="Yes"/>
    <s v="N"/>
    <s v="N"/>
    <n v="34"/>
    <n v="0"/>
    <s v="INDIVIDUAL"/>
    <n v="10000"/>
    <n v="10000"/>
    <n v="10000"/>
    <x v="0"/>
    <n v="0.13489999999999999"/>
    <n v="6446.45"/>
    <n v="6446.45"/>
    <n v="4766.08"/>
    <n v="5.07"/>
    <n v="1667.13"/>
    <n v="0"/>
    <n v="13.24"/>
    <n v="0"/>
  </r>
  <r>
    <s v="UP"/>
    <s v="0010XLG1313"/>
    <x v="3"/>
    <s v="10469-MANISH  PANDEY"/>
    <s v="176-DBS"/>
    <x v="3"/>
    <s v="General"/>
    <n v="40017"/>
    <s v="MATHURA"/>
    <n v="1314"/>
    <s v="Ananya Gupta"/>
    <s v="NO"/>
    <s v="22-03-2019 15:35:00"/>
    <s v="DEEPAK  PANDEY"/>
    <d v="1990-01-20T00:00:00"/>
    <s v="MOHIT KUMAR"/>
    <x v="7"/>
    <s v="FY 2017"/>
    <s v="Female"/>
    <s v="RENT"/>
    <x v="0"/>
    <s v="No"/>
    <d v="2020-03-02T00:00:00"/>
    <x v="0"/>
    <x v="5"/>
    <s v="D1"/>
    <s v="JLG30K"/>
    <s v="Home Loan"/>
    <x v="1"/>
    <x v="1"/>
    <s v="Not Verified"/>
    <s v="UP"/>
    <x v="1"/>
    <s v="Yes"/>
    <s v="Y"/>
    <s v="N"/>
    <n v="27"/>
    <n v="1"/>
    <s v="INDIVIDUAL"/>
    <n v="1600"/>
    <n v="1600"/>
    <n v="1600"/>
    <x v="0"/>
    <n v="0.16289999999999999"/>
    <n v="1956.168711"/>
    <n v="1956.17"/>
    <n v="1600"/>
    <n v="5.07"/>
    <n v="356.17"/>
    <n v="0"/>
    <n v="0"/>
    <n v="0"/>
  </r>
  <r>
    <s v="UP"/>
    <s v="0010XLG1796"/>
    <x v="3"/>
    <s v="10469-MANISH  PANDEY"/>
    <s v="176-DBS"/>
    <x v="3"/>
    <s v="General"/>
    <n v="40017"/>
    <s v="MATHURA"/>
    <n v="1797"/>
    <s v="Aarav Chopra"/>
    <s v="NO"/>
    <s v="22-03-2019 15:35:00"/>
    <s v="DEEPAK  PANDEY"/>
    <d v="1987-05-12T00:00:00"/>
    <s v="MOHIT KUMAR"/>
    <x v="7"/>
    <s v="FY 2017"/>
    <s v="Female"/>
    <s v="RENT"/>
    <x v="0"/>
    <s v="No"/>
    <d v="2020-03-02T00:00:00"/>
    <x v="0"/>
    <x v="4"/>
    <s v="F1"/>
    <s v="JLG30K"/>
    <s v="Home Loan"/>
    <x v="1"/>
    <x v="1"/>
    <s v="Verified"/>
    <s v="UP"/>
    <x v="1"/>
    <s v="Yes"/>
    <s v="N"/>
    <s v="N"/>
    <n v="30"/>
    <n v="0"/>
    <s v="INDIVIDUAL"/>
    <n v="17200"/>
    <n v="17200"/>
    <n v="17200"/>
    <x v="1"/>
    <n v="0.2089"/>
    <n v="24155.64"/>
    <n v="24155.64"/>
    <n v="13750.94"/>
    <n v="31.47"/>
    <n v="10404.700000000001"/>
    <n v="0"/>
    <n v="0"/>
    <n v="0"/>
  </r>
  <r>
    <s v="UP"/>
    <s v="0010XLG1794"/>
    <x v="3"/>
    <s v="10057-NANDI SHANKAR"/>
    <s v="176-DBS"/>
    <x v="13"/>
    <s v="General"/>
    <n v="10007"/>
    <s v="BULANDSHAHAR"/>
    <n v="1795"/>
    <s v="Laksh Sharma"/>
    <s v="NO"/>
    <s v="5/2/2019 0:00"/>
    <s v="VISHVAMOHAN SINGH"/>
    <d v="1990-01-05T00:00:00"/>
    <s v="DHEERAJ KUMAR MISHRA"/>
    <x v="20"/>
    <s v="FY 2017"/>
    <s v="Female"/>
    <s v="MORTGAGE"/>
    <x v="0"/>
    <s v="No"/>
    <d v="2020-03-03T00:00:00"/>
    <x v="0"/>
    <x v="0"/>
    <s v="B3"/>
    <s v="JLG30K"/>
    <s v="Home Loan"/>
    <x v="1"/>
    <x v="1"/>
    <s v="Not Verified"/>
    <s v="UP"/>
    <x v="1"/>
    <s v="Yes"/>
    <s v="N"/>
    <s v="N"/>
    <n v="27"/>
    <n v="0"/>
    <s v="INDIVIDUAL"/>
    <n v="12000"/>
    <n v="12000"/>
    <n v="12000"/>
    <x v="1"/>
    <n v="0.1171"/>
    <n v="13520.99618"/>
    <n v="13521"/>
    <n v="12000"/>
    <n v="0.67"/>
    <n v="1506"/>
    <n v="14.99999994"/>
    <n v="0"/>
    <n v="0"/>
  </r>
  <r>
    <s v="UP"/>
    <s v="0010XLG1317"/>
    <x v="3"/>
    <s v="10469-MANISH  PANDEY"/>
    <s v="176-DBS"/>
    <x v="3"/>
    <s v="General"/>
    <n v="910137"/>
    <s v="MATHURA"/>
    <n v="1318"/>
    <s v="Kavya Chopra"/>
    <s v="NO"/>
    <s v="17-01-2019 00:00:00"/>
    <s v="SUNIL KUMAR"/>
    <d v="1989-01-01T00:00:00"/>
    <s v="SONU GIRI"/>
    <x v="30"/>
    <s v="FY 2017"/>
    <s v="Female"/>
    <s v="MORTGAGE"/>
    <x v="0"/>
    <s v="No"/>
    <d v="2020-03-12T00:00:00"/>
    <x v="0"/>
    <x v="0"/>
    <s v="B3"/>
    <s v="JLG30K"/>
    <s v="Home Loan"/>
    <x v="1"/>
    <x v="1"/>
    <s v="Not Verified"/>
    <s v="UP"/>
    <x v="1"/>
    <s v="Yes"/>
    <s v="N"/>
    <s v="N"/>
    <n v="28"/>
    <n v="0"/>
    <s v="INDIVIDUAL"/>
    <n v="7200"/>
    <n v="7200"/>
    <n v="7200"/>
    <x v="0"/>
    <n v="0.1171"/>
    <n v="8573.279998"/>
    <n v="8573.2800000000007"/>
    <n v="7200"/>
    <n v="0.67"/>
    <n v="1373.28"/>
    <n v="0"/>
    <n v="0"/>
    <n v="0"/>
  </r>
  <r>
    <s v="UP"/>
    <s v="0010XLG1804"/>
    <x v="3"/>
    <s v="10469-MANISH  PANDEY"/>
    <s v="176-DBS"/>
    <x v="3"/>
    <s v="General"/>
    <n v="910137"/>
    <s v="MATHURA"/>
    <n v="1805"/>
    <s v="Laksh Patel"/>
    <s v="NO"/>
    <s v="17-01-2019 00:00:00"/>
    <s v="SUNIL KUMAR"/>
    <d v="1984-01-01T00:00:00"/>
    <s v="SONU GIRI"/>
    <x v="30"/>
    <s v="FY 2017"/>
    <s v="Female"/>
    <s v="RENT"/>
    <x v="0"/>
    <s v="No"/>
    <d v="2020-03-12T00:00:00"/>
    <x v="0"/>
    <x v="1"/>
    <s v="C2"/>
    <s v="JLG30K"/>
    <s v="Home Loan"/>
    <x v="1"/>
    <x v="1"/>
    <s v="Not Verified"/>
    <s v="UP"/>
    <x v="1"/>
    <s v="Yes"/>
    <s v="N"/>
    <s v="N"/>
    <n v="33"/>
    <n v="0"/>
    <s v="INDIVIDUAL"/>
    <n v="12000"/>
    <n v="12000"/>
    <n v="12000"/>
    <x v="0"/>
    <n v="0.14269999999999999"/>
    <n v="14821.429990000001"/>
    <n v="14821.43"/>
    <n v="12000"/>
    <n v="0.67"/>
    <n v="2821.43"/>
    <n v="0"/>
    <n v="0"/>
    <n v="0"/>
  </r>
  <r>
    <s v="UP"/>
    <s v="0010XLG1807"/>
    <x v="3"/>
    <s v="10469-MANISH  PANDEY"/>
    <s v="176-DBS"/>
    <x v="3"/>
    <s v="General"/>
    <n v="910183"/>
    <s v="MATHURA"/>
    <n v="1808"/>
    <s v="Aditya Sharma"/>
    <s v="NO"/>
    <s v="18-01-2019 00:00:00"/>
    <s v="MANJEET KUMAR"/>
    <d v="1989-01-01T00:00:00"/>
    <s v="ROHIT MISHRA"/>
    <x v="211"/>
    <s v="FY 2017"/>
    <s v="Female"/>
    <s v="MORTGAGE"/>
    <x v="0"/>
    <s v="No"/>
    <d v="2020-03-13T00:00:00"/>
    <x v="0"/>
    <x v="2"/>
    <s v="A3"/>
    <s v="JLG30K"/>
    <s v="Home Loan"/>
    <x v="1"/>
    <x v="1"/>
    <s v="Source Verified"/>
    <s v="UP"/>
    <x v="1"/>
    <s v="Yes"/>
    <s v="N"/>
    <s v="N"/>
    <n v="28"/>
    <n v="0"/>
    <s v="INDIVIDUAL"/>
    <n v="5000"/>
    <n v="5000"/>
    <n v="5000"/>
    <x v="0"/>
    <n v="7.51E-2"/>
    <n v="5597.19"/>
    <n v="5597.19"/>
    <n v="5000"/>
    <n v="0.67"/>
    <n v="597.19000000000005"/>
    <n v="0"/>
    <n v="0"/>
    <n v="0"/>
  </r>
  <r>
    <s v="UP"/>
    <s v="0010XLG1816"/>
    <x v="3"/>
    <s v="10469-MANISH  PANDEY"/>
    <s v="176-DBS"/>
    <x v="3"/>
    <s v="General"/>
    <n v="910020"/>
    <s v="MATHURA"/>
    <n v="1817"/>
    <s v="Aarav Mehta"/>
    <s v="NO"/>
    <s v="20-03-2019 00:00:00"/>
    <s v="SUNIL KUMAR"/>
    <d v="1991-01-01T00:00:00"/>
    <s v="SUNIL KUMAR"/>
    <x v="382"/>
    <s v="FY 2017"/>
    <s v="Female"/>
    <s v="MORTGAGE"/>
    <x v="0"/>
    <s v="No"/>
    <d v="2020-03-04T00:00:00"/>
    <x v="0"/>
    <x v="0"/>
    <s v="B4"/>
    <s v="JLG30K"/>
    <s v="Others"/>
    <x v="1"/>
    <x v="1"/>
    <s v="Verified"/>
    <s v="UP"/>
    <x v="1"/>
    <s v="Yes"/>
    <s v="N"/>
    <s v="N"/>
    <n v="26"/>
    <n v="0"/>
    <s v="INDIVIDUAL"/>
    <n v="27300"/>
    <n v="27300"/>
    <n v="27250"/>
    <x v="1"/>
    <n v="0.1242"/>
    <n v="32484.67"/>
    <n v="32425.23"/>
    <n v="23175.57"/>
    <n v="0.67"/>
    <n v="9309.1"/>
    <n v="0"/>
    <n v="0"/>
    <n v="0"/>
  </r>
  <r>
    <s v="UP"/>
    <s v="0010XLG1330"/>
    <x v="3"/>
    <s v="10469-MANISH  PANDEY"/>
    <s v="176-DBS"/>
    <x v="3"/>
    <s v="General"/>
    <n v="910020"/>
    <s v="MATHURA"/>
    <n v="1331"/>
    <s v="Meera Nair"/>
    <s v="NO"/>
    <s v="6/3/2019 0:00"/>
    <s v="SUNIL KUMAR"/>
    <d v="1990-01-01T00:00:00"/>
    <s v="SUNIL KUMAR"/>
    <x v="382"/>
    <s v="FY 2017"/>
    <s v="Female"/>
    <s v="MORTGAGE"/>
    <x v="0"/>
    <s v="No"/>
    <d v="2020-03-04T00:00:00"/>
    <x v="0"/>
    <x v="2"/>
    <s v="A2"/>
    <s v="JLG30K"/>
    <s v="Others"/>
    <x v="1"/>
    <x v="1"/>
    <s v="Source Verified"/>
    <s v="UP"/>
    <x v="1"/>
    <s v="Yes"/>
    <s v="Y"/>
    <s v="N"/>
    <n v="27"/>
    <n v="2"/>
    <s v="INDIVIDUAL"/>
    <n v="8200"/>
    <n v="8200"/>
    <n v="8200"/>
    <x v="0"/>
    <n v="6.6199999999999995E-2"/>
    <n v="9063.7200009999997"/>
    <n v="9063.7199999999993"/>
    <n v="8200"/>
    <n v="0.67"/>
    <n v="863.72"/>
    <n v="0"/>
    <n v="0"/>
    <n v="0"/>
  </r>
  <r>
    <s v="UP"/>
    <s v="0010XLG10530"/>
    <x v="3"/>
    <s v="10469-MANISH  PANDEY"/>
    <s v="176-DBS"/>
    <x v="3"/>
    <s v="General"/>
    <n v="40083"/>
    <s v="MATHURA"/>
    <n v="10531"/>
    <s v="Ishaan Nair"/>
    <s v="NO"/>
    <s v="25-03-2019 00:00:00"/>
    <s v="ANKIT KUMAR"/>
    <d v="1986-07-25T00:00:00"/>
    <s v="SUNIL KUMAR"/>
    <x v="13"/>
    <s v="FY 2017"/>
    <s v="Female"/>
    <s v="OWN"/>
    <x v="0"/>
    <s v="No"/>
    <d v="2020-03-09T00:00:00"/>
    <x v="0"/>
    <x v="0"/>
    <s v="B4"/>
    <s v="JLG30K"/>
    <s v="Others"/>
    <x v="1"/>
    <x v="1"/>
    <s v="Not Verified"/>
    <s v="UP"/>
    <x v="1"/>
    <s v="Yes"/>
    <s v="N"/>
    <s v="N"/>
    <n v="31"/>
    <n v="0"/>
    <s v="INDIVIDUAL"/>
    <n v="6000"/>
    <n v="6000"/>
    <n v="6000"/>
    <x v="0"/>
    <n v="0.1242"/>
    <n v="7217.6400020000001"/>
    <n v="7217.64"/>
    <n v="6000"/>
    <n v="0.67"/>
    <n v="1217.6400000000001"/>
    <n v="0"/>
    <n v="0"/>
    <n v="0"/>
  </r>
  <r>
    <s v="UP"/>
    <s v="0010XLG10532"/>
    <x v="3"/>
    <s v="10469-MANISH  PANDEY"/>
    <s v="176-DBS"/>
    <x v="3"/>
    <s v="General"/>
    <n v="910079"/>
    <s v="MATHURA"/>
    <n v="10533"/>
    <s v="Ishaan Patel"/>
    <s v="NO"/>
    <s v="28-03-2019 00:00:00"/>
    <s v="MANJEET KUMAR"/>
    <d v="1987-01-01T00:00:00"/>
    <s v="ROHIT MISHRA"/>
    <x v="403"/>
    <s v="FY 2017"/>
    <s v="Female"/>
    <s v="OWN"/>
    <x v="0"/>
    <s v="No"/>
    <d v="2020-03-12T00:00:00"/>
    <x v="0"/>
    <x v="2"/>
    <s v="A5"/>
    <s v="JLG30K"/>
    <s v="Others"/>
    <x v="1"/>
    <x v="1"/>
    <s v="Verified"/>
    <s v="UP"/>
    <x v="1"/>
    <s v="Yes"/>
    <s v="N"/>
    <s v="N"/>
    <n v="30"/>
    <n v="0"/>
    <s v="INDIVIDUAL"/>
    <n v="8000"/>
    <n v="8000"/>
    <n v="8000"/>
    <x v="0"/>
    <n v="8.8999999999999996E-2"/>
    <n v="8334.1734980000001"/>
    <n v="8334.17"/>
    <n v="8000"/>
    <n v="0.67"/>
    <n v="334.17"/>
    <n v="0"/>
    <n v="0"/>
    <n v="0"/>
  </r>
  <r>
    <s v="UP"/>
    <s v="0010XLG1818"/>
    <x v="3"/>
    <s v="10469-MANISH  PANDEY"/>
    <s v="176-DBS"/>
    <x v="3"/>
    <s v="General"/>
    <n v="910183"/>
    <s v="MATHURA"/>
    <n v="1819"/>
    <s v="Diya Reddy"/>
    <s v="NO"/>
    <s v="18-01-2019 00:00:00"/>
    <s v="MANJEET KUMAR"/>
    <d v="1985-05-29T00:00:00"/>
    <s v="ROHIT MISHRA"/>
    <x v="211"/>
    <s v="FY 2017"/>
    <s v="Female"/>
    <s v="MORTGAGE"/>
    <x v="0"/>
    <s v="No"/>
    <d v="2020-03-13T00:00:00"/>
    <x v="0"/>
    <x v="0"/>
    <s v="B1"/>
    <s v="JLG30K"/>
    <s v="Others"/>
    <x v="1"/>
    <x v="1"/>
    <s v="Verified"/>
    <s v="UP"/>
    <x v="1"/>
    <s v="Yes"/>
    <s v="N"/>
    <s v="N"/>
    <n v="32"/>
    <n v="0"/>
    <s v="INDIVIDUAL"/>
    <n v="20000"/>
    <n v="20000"/>
    <n v="20000"/>
    <x v="0"/>
    <n v="9.9099999999999994E-2"/>
    <n v="21833.638879999999"/>
    <n v="21833.64"/>
    <n v="20000"/>
    <n v="0.67"/>
    <n v="1833.64"/>
    <n v="0"/>
    <n v="0"/>
    <n v="0"/>
  </r>
  <r>
    <s v="UP"/>
    <s v="0010XLG1349"/>
    <x v="3"/>
    <s v="10469-MANISH  PANDEY"/>
    <s v="176-DBS"/>
    <x v="3"/>
    <s v="General"/>
    <n v="40066"/>
    <s v="MATHURA"/>
    <n v="1350"/>
    <s v="Ananya Verma"/>
    <s v="NO"/>
    <s v="19-03-2019 00:00:00"/>
    <s v="AVANISH KUMAR SRIVASTAVA"/>
    <d v="1991-01-01T00:00:00"/>
    <s v="SANJIV KUMAR MISHRA"/>
    <x v="21"/>
    <s v="FY 2017"/>
    <s v="Female"/>
    <s v="MORTGAGE"/>
    <x v="0"/>
    <s v="No"/>
    <d v="2020-03-03T00:00:00"/>
    <x v="0"/>
    <x v="5"/>
    <s v="D2"/>
    <s v="JLG30K"/>
    <s v="Services"/>
    <x v="1"/>
    <x v="1"/>
    <s v="Source Verified"/>
    <s v="UP"/>
    <x v="1"/>
    <s v="Yes"/>
    <s v="N"/>
    <s v="N"/>
    <n v="26"/>
    <n v="0"/>
    <s v="INDIVIDUAL"/>
    <n v="10400"/>
    <n v="10400"/>
    <n v="10400"/>
    <x v="1"/>
    <n v="0.16769999999999999"/>
    <n v="13602.99"/>
    <n v="13602.99"/>
    <n v="8682.27"/>
    <n v="0.67"/>
    <n v="4920.72"/>
    <n v="0"/>
    <n v="0"/>
    <n v="0"/>
  </r>
  <r>
    <s v="UP"/>
    <s v="0010XLG10549"/>
    <x v="3"/>
    <s v="10469-MANISH  PANDEY"/>
    <s v="176-DBS"/>
    <x v="3"/>
    <s v="General"/>
    <n v="40066"/>
    <s v="MATHURA"/>
    <n v="10550"/>
    <s v="Ananya Reddy"/>
    <s v="NO"/>
    <s v="19-03-2019 00:00:00"/>
    <s v="AVANISH KUMAR SRIVASTAVA"/>
    <d v="1985-01-01T00:00:00"/>
    <s v="SANJIV KUMAR MISHRA"/>
    <x v="382"/>
    <s v="FY 2017"/>
    <s v="Female"/>
    <s v="RENT"/>
    <x v="0"/>
    <s v="No"/>
    <d v="2020-03-03T00:00:00"/>
    <x v="0"/>
    <x v="0"/>
    <s v="B4"/>
    <s v="JLG30K"/>
    <s v="Services"/>
    <x v="1"/>
    <x v="1"/>
    <s v="Source Verified"/>
    <s v="UP"/>
    <x v="1"/>
    <s v="Yes"/>
    <s v="N"/>
    <s v="N"/>
    <n v="32"/>
    <n v="0"/>
    <s v="INDIVIDUAL"/>
    <n v="3600"/>
    <n v="3600"/>
    <n v="3600"/>
    <x v="0"/>
    <n v="0.1242"/>
    <n v="3810.5251950000002"/>
    <n v="3810.53"/>
    <n v="3600"/>
    <n v="0.67"/>
    <n v="210.53"/>
    <n v="0"/>
    <n v="0"/>
    <n v="0"/>
  </r>
  <r>
    <s v="UP"/>
    <s v="0010XLG1835"/>
    <x v="3"/>
    <s v="10057-NANDI SHANKAR"/>
    <s v="176-DBS"/>
    <x v="13"/>
    <s v="General"/>
    <n v="10005"/>
    <s v="BULANDSHAHAR"/>
    <n v="1836"/>
    <s v="Diya Nair"/>
    <s v="NO"/>
    <s v="5/4/2019 0:00"/>
    <s v="KRISHNA KUMAR GUPTA"/>
    <d v="1986-03-07T00:00:00"/>
    <s v="UMA SHANKAR YADAV"/>
    <x v="193"/>
    <s v="FY 2017"/>
    <s v="Female"/>
    <s v="MORTGAGE"/>
    <x v="0"/>
    <s v="No"/>
    <d v="2020-03-06T00:00:00"/>
    <x v="0"/>
    <x v="2"/>
    <s v="A1"/>
    <s v="JLG30K"/>
    <s v="Services"/>
    <x v="1"/>
    <x v="1"/>
    <s v="Not Verified"/>
    <s v="UP"/>
    <x v="1"/>
    <s v="Yes"/>
    <s v="N"/>
    <s v="N"/>
    <n v="31"/>
    <n v="0"/>
    <s v="INDIVIDUAL"/>
    <n v="5000"/>
    <n v="5000"/>
    <n v="5000"/>
    <x v="0"/>
    <n v="6.0299999999999999E-2"/>
    <n v="5443.5974130000004"/>
    <n v="5443.6"/>
    <n v="5000"/>
    <n v="0.67"/>
    <n v="443.6"/>
    <n v="0"/>
    <n v="0"/>
    <n v="0"/>
  </r>
  <r>
    <s v="UP"/>
    <s v="0010XLG1359"/>
    <x v="3"/>
    <s v="10469-MANISH  PANDEY"/>
    <s v="176-DBS"/>
    <x v="3"/>
    <s v="General"/>
    <n v="910137"/>
    <s v="MATHURA"/>
    <n v="1360"/>
    <s v="Nisha Gupta"/>
    <s v="NO"/>
    <s v="17-01-2019 00:00:00"/>
    <s v="SUNIL KUMAR"/>
    <d v="1988-08-29T00:00:00"/>
    <s v="SONU GIRI"/>
    <x v="30"/>
    <s v="FY 2017"/>
    <s v="Female"/>
    <s v="MORTGAGE"/>
    <x v="0"/>
    <s v="No"/>
    <d v="2020-03-12T00:00:00"/>
    <x v="0"/>
    <x v="0"/>
    <s v="B3"/>
    <s v="JLG30K"/>
    <s v="Services"/>
    <x v="1"/>
    <x v="1"/>
    <s v="Not Verified"/>
    <s v="UP"/>
    <x v="1"/>
    <s v="Yes"/>
    <s v="N"/>
    <s v="N"/>
    <n v="29"/>
    <n v="0"/>
    <s v="INDIVIDUAL"/>
    <n v="8000"/>
    <n v="8000"/>
    <n v="8000"/>
    <x v="0"/>
    <n v="0.1171"/>
    <n v="9525.8700000000008"/>
    <n v="9525.8700000000008"/>
    <n v="8000"/>
    <n v="0.67"/>
    <n v="1525.87"/>
    <n v="0"/>
    <n v="0"/>
    <n v="0"/>
  </r>
  <r>
    <s v="UP"/>
    <s v="0010XLG1357"/>
    <x v="3"/>
    <s v="10469-MANISH  PANDEY"/>
    <s v="176-DBS"/>
    <x v="3"/>
    <s v="General"/>
    <n v="910182"/>
    <s v="MATHURA"/>
    <n v="1358"/>
    <s v="Vivaan Patel"/>
    <s v="NO"/>
    <s v="18-01-2019 00:00:00"/>
    <s v="MANJEET KUMAR"/>
    <d v="1984-01-01T00:00:00"/>
    <s v="MOHIT KUMAR"/>
    <x v="4"/>
    <s v="FY 2017"/>
    <s v="Female"/>
    <s v="MORTGAGE"/>
    <x v="0"/>
    <s v="No"/>
    <d v="2020-03-13T00:00:00"/>
    <x v="0"/>
    <x v="0"/>
    <s v="B4"/>
    <s v="JLG30K"/>
    <s v="Services"/>
    <x v="1"/>
    <x v="1"/>
    <s v="Verified"/>
    <s v="UP"/>
    <x v="1"/>
    <s v="Yes"/>
    <s v="N"/>
    <s v="N"/>
    <n v="33"/>
    <n v="0"/>
    <s v="INDIVIDUAL"/>
    <n v="16000"/>
    <n v="16000"/>
    <n v="16000"/>
    <x v="0"/>
    <n v="0.1242"/>
    <n v="18836.80903"/>
    <n v="18836.810000000001"/>
    <n v="16000"/>
    <n v="0.67"/>
    <n v="2836.81"/>
    <n v="0"/>
    <n v="0"/>
    <n v="0"/>
  </r>
  <r>
    <s v="RJ"/>
    <s v="0010XLG10568"/>
    <x v="3"/>
    <s v="10043-RAVI MISHRA"/>
    <s v="301-DBS"/>
    <x v="9"/>
    <s v="General"/>
    <n v="90021"/>
    <s v="jaipur"/>
    <n v="10569"/>
    <s v="Aarav Reddy"/>
    <s v="NO"/>
    <s v="2/4/2019 0:00"/>
    <s v="NARESH CHAND"/>
    <d v="1990-01-01T00:00:00"/>
    <s v="DINESH GAUTAM"/>
    <x v="13"/>
    <s v="FY 2017"/>
    <s v="Female"/>
    <s v="MORTGAGE"/>
    <x v="0"/>
    <s v="No"/>
    <d v="2020-03-03T00:00:00"/>
    <x v="0"/>
    <x v="4"/>
    <s v="F5"/>
    <s v="JLG30K"/>
    <s v="Business "/>
    <x v="3"/>
    <x v="1"/>
    <s v="Verified"/>
    <s v="RJ"/>
    <x v="3"/>
    <s v="Yes"/>
    <s v="N"/>
    <s v="N"/>
    <n v="27"/>
    <n v="0"/>
    <s v="INDIVIDUAL"/>
    <n v="35000"/>
    <n v="35000"/>
    <n v="35000"/>
    <x v="1"/>
    <n v="0.2235"/>
    <n v="44645.112399999998"/>
    <n v="44645.11"/>
    <n v="35000"/>
    <n v="0.67"/>
    <n v="9645.11"/>
    <n v="0"/>
    <n v="0"/>
    <n v="0"/>
  </r>
  <r>
    <s v="RJ"/>
    <s v="0010XLG1853"/>
    <x v="3"/>
    <s v="10055-MAHESH KUMAR PATEL"/>
    <s v="301-DBS"/>
    <x v="5"/>
    <s v="General"/>
    <n v="30067"/>
    <s v="BEHROD"/>
    <n v="1854"/>
    <s v="Ananya Chopra"/>
    <s v="NO"/>
    <s v="22-03-2019 15:35:00"/>
    <s v="MAINULDDIN"/>
    <d v="1986-01-01T00:00:00"/>
    <s v="AMIT KUMAR"/>
    <x v="7"/>
    <s v="FY 2017"/>
    <s v="Female"/>
    <s v="RENT"/>
    <x v="0"/>
    <s v="No"/>
    <d v="2020-03-09T00:00:00"/>
    <x v="0"/>
    <x v="0"/>
    <s v="B5"/>
    <s v="JLG30K"/>
    <s v="Business "/>
    <x v="3"/>
    <x v="1"/>
    <s v="Not Verified"/>
    <s v="RJ"/>
    <x v="3"/>
    <s v="Yes"/>
    <s v="N"/>
    <s v="N"/>
    <n v="31"/>
    <n v="0"/>
    <s v="INDIVIDUAL"/>
    <n v="5000"/>
    <n v="5000"/>
    <n v="5000"/>
    <x v="0"/>
    <n v="0.12690000000000001"/>
    <n v="1090.18"/>
    <n v="1090.18"/>
    <n v="585.26"/>
    <n v="0.67"/>
    <n v="251.54"/>
    <n v="0"/>
    <n v="253.38"/>
    <n v="2.5"/>
  </r>
  <r>
    <s v="RJ"/>
    <s v="0010XLG1854"/>
    <x v="3"/>
    <s v="10055-MAHESH KUMAR PATEL"/>
    <s v="301-DBS"/>
    <x v="5"/>
    <s v="General"/>
    <n v="30067"/>
    <s v="BEHROD"/>
    <n v="1855"/>
    <s v="Ananya Verma"/>
    <s v="NO"/>
    <s v="25-03-2019 00:00:00"/>
    <s v="MAINULDDIN"/>
    <d v="1982-01-01T00:00:00"/>
    <s v="AMIT KUMAR"/>
    <x v="403"/>
    <s v="FY 2017"/>
    <s v="Female"/>
    <s v="MORTGAGE"/>
    <x v="0"/>
    <s v="No"/>
    <d v="2020-03-09T00:00:00"/>
    <x v="0"/>
    <x v="2"/>
    <s v="A2"/>
    <s v="JLG30K"/>
    <s v="Business "/>
    <x v="3"/>
    <x v="1"/>
    <s v="Verified"/>
    <s v="RJ"/>
    <x v="3"/>
    <s v="Yes"/>
    <s v="N"/>
    <s v="N"/>
    <n v="35"/>
    <n v="0"/>
    <s v="INDIVIDUAL"/>
    <n v="12000"/>
    <n v="12000"/>
    <n v="11950"/>
    <x v="0"/>
    <n v="6.6199999999999995E-2"/>
    <n v="13263.96"/>
    <n v="13208.69"/>
    <n v="12000"/>
    <n v="9.17"/>
    <n v="1263.96"/>
    <n v="0"/>
    <n v="0"/>
    <n v="0"/>
  </r>
  <r>
    <s v="RJ"/>
    <s v="0010XLG1861"/>
    <x v="3"/>
    <s v="10055-MAHESH KUMAR PATEL"/>
    <s v="301-DBS"/>
    <x v="5"/>
    <s v="General"/>
    <n v="30067"/>
    <s v="BEHROD"/>
    <n v="1862"/>
    <s v="Ananya Gupta"/>
    <s v="NO"/>
    <s v="22-03-2019 15:35:00"/>
    <s v="MAINULDDIN"/>
    <d v="1991-07-15T00:00:00"/>
    <s v="AMIT KUMAR"/>
    <x v="7"/>
    <s v="FY 2017"/>
    <s v="Female"/>
    <s v="RENT"/>
    <x v="0"/>
    <s v="No"/>
    <d v="2020-03-09T00:00:00"/>
    <x v="0"/>
    <x v="2"/>
    <s v="A3"/>
    <s v="JLG30K"/>
    <s v="Home Loan"/>
    <x v="3"/>
    <x v="1"/>
    <s v="Not Verified"/>
    <s v="RJ"/>
    <x v="3"/>
    <s v="Yes"/>
    <s v="N"/>
    <s v="N"/>
    <n v="26"/>
    <n v="0"/>
    <s v="INDIVIDUAL"/>
    <n v="2800"/>
    <n v="2800"/>
    <n v="2800"/>
    <x v="0"/>
    <n v="7.51E-2"/>
    <n v="1042.68"/>
    <n v="1042.68"/>
    <n v="862.23"/>
    <n v="9.17"/>
    <n v="180.45"/>
    <n v="0"/>
    <n v="0"/>
    <n v="0"/>
  </r>
  <r>
    <s v="RJ"/>
    <s v="0010XLG1388"/>
    <x v="3"/>
    <s v="10055-MAHESH KUMAR PATEL"/>
    <s v="301-DBS"/>
    <x v="5"/>
    <s v="General"/>
    <n v="30176"/>
    <s v="BEHROD"/>
    <n v="1389"/>
    <s v="Laksh Verma"/>
    <s v="NO"/>
    <s v="28-01-2019 00:00:00"/>
    <s v="ASEEM KUMAR"/>
    <d v="1991-01-01T00:00:00"/>
    <s v="QAMAR ABBAS"/>
    <x v="7"/>
    <s v="FY 2017"/>
    <s v="Female"/>
    <s v="RENT"/>
    <x v="0"/>
    <s v="No"/>
    <d v="2020-03-09T00:00:00"/>
    <x v="0"/>
    <x v="0"/>
    <s v="B5"/>
    <s v="JLG30K"/>
    <s v="Home Loan"/>
    <x v="3"/>
    <x v="1"/>
    <s v="Source Verified"/>
    <s v="RJ"/>
    <x v="3"/>
    <s v="Yes"/>
    <s v="Y"/>
    <s v="N"/>
    <n v="26"/>
    <n v="1"/>
    <s v="INDIVIDUAL"/>
    <n v="12000"/>
    <n v="12000"/>
    <n v="12000"/>
    <x v="0"/>
    <n v="0.12690000000000001"/>
    <n v="14491.35152"/>
    <n v="14491.35"/>
    <n v="12000"/>
    <n v="9.17"/>
    <n v="2491.35"/>
    <n v="0"/>
    <n v="0"/>
    <n v="0"/>
  </r>
  <r>
    <s v="RJ"/>
    <s v="0010XLG1380"/>
    <x v="3"/>
    <s v="10055-MAHESH KUMAR PATEL"/>
    <s v="301-DBS"/>
    <x v="5"/>
    <s v="General"/>
    <n v="30006"/>
    <s v="BEHROD"/>
    <n v="1381"/>
    <s v="Vivaan Nair"/>
    <s v="NO"/>
    <s v="28-01-2019 00:00:00"/>
    <s v="ASEEM KUMAR"/>
    <d v="1984-01-01T00:00:00"/>
    <s v="QAMAR ABBAS"/>
    <x v="223"/>
    <s v="FY 2017"/>
    <s v="Female"/>
    <s v="RENT"/>
    <x v="0"/>
    <s v="No"/>
    <d v="2020-03-09T00:00:00"/>
    <x v="0"/>
    <x v="2"/>
    <s v="A1"/>
    <s v="JLG30K"/>
    <s v="Home Loan"/>
    <x v="3"/>
    <x v="1"/>
    <s v="Not Verified"/>
    <s v="RJ"/>
    <x v="3"/>
    <s v="Yes"/>
    <s v="Y"/>
    <s v="N"/>
    <n v="33"/>
    <n v="2"/>
    <s v="INDIVIDUAL"/>
    <n v="4000"/>
    <n v="4000"/>
    <n v="4000"/>
    <x v="0"/>
    <n v="6.0299999999999999E-2"/>
    <n v="3643.22"/>
    <n v="3643.22"/>
    <n v="3163.54"/>
    <n v="9.17"/>
    <n v="365.65"/>
    <n v="0"/>
    <n v="114.03"/>
    <n v="1.1403000000000001"/>
  </r>
  <r>
    <s v="RJ"/>
    <s v="0010XLG1891"/>
    <x v="3"/>
    <s v="10043-RAVI MISHRA"/>
    <s v="301-DBS"/>
    <x v="6"/>
    <s v="General"/>
    <n v="80023"/>
    <s v="NEEM KA THANA"/>
    <n v="1892"/>
    <s v="Ananya Nair"/>
    <s v="NO"/>
    <s v="7/3/2019 0:00"/>
    <s v="SATVEER SINGH"/>
    <d v="1988-01-13T00:00:00"/>
    <s v="YAGVENDRA KUMAR"/>
    <x v="401"/>
    <s v="FY 2017"/>
    <s v="Female"/>
    <s v="MORTGAGE"/>
    <x v="0"/>
    <s v="No"/>
    <d v="2020-03-05T00:00:00"/>
    <x v="0"/>
    <x v="2"/>
    <s v="A5"/>
    <s v="JLG30K"/>
    <s v="Production"/>
    <x v="3"/>
    <x v="1"/>
    <s v="Not Verified"/>
    <s v="RJ"/>
    <x v="3"/>
    <s v="Yes"/>
    <s v="N"/>
    <s v="N"/>
    <n v="29"/>
    <n v="0"/>
    <s v="INDIVIDUAL"/>
    <n v="7000"/>
    <n v="7000"/>
    <n v="7000"/>
    <x v="0"/>
    <n v="8.8999999999999996E-2"/>
    <n v="7992.0073490000004"/>
    <n v="7992.01"/>
    <n v="7000"/>
    <n v="9.17"/>
    <n v="992.01"/>
    <n v="0"/>
    <n v="0"/>
    <n v="0"/>
  </r>
  <r>
    <s v="RJ"/>
    <s v="0010XLG1893"/>
    <x v="3"/>
    <s v="10043-RAVI MISHRA"/>
    <s v="301-DBS"/>
    <x v="9"/>
    <s v="General"/>
    <n v="90021"/>
    <s v="jaipur"/>
    <n v="1894"/>
    <s v="Aditya Malhotra"/>
    <s v="NO"/>
    <s v="2/4/2019 0:00"/>
    <s v="NARESH CHAND"/>
    <d v="1989-02-10T00:00:00"/>
    <s v="DINESH GAUTAM"/>
    <x v="13"/>
    <s v="FY 2017"/>
    <s v="Female"/>
    <s v="MORTGAGE"/>
    <x v="0"/>
    <s v="No"/>
    <d v="2020-03-03T00:00:00"/>
    <x v="0"/>
    <x v="0"/>
    <s v="B2"/>
    <s v="JLG30K"/>
    <s v="Services"/>
    <x v="3"/>
    <x v="1"/>
    <s v="Not Verified"/>
    <s v="RJ"/>
    <x v="3"/>
    <s v="Yes"/>
    <s v="N"/>
    <s v="N"/>
    <n v="28"/>
    <n v="0"/>
    <s v="INDIVIDUAL"/>
    <n v="5600"/>
    <n v="5600"/>
    <n v="5600"/>
    <x v="0"/>
    <n v="0.1065"/>
    <n v="6566.6999990000004"/>
    <n v="6566.7"/>
    <n v="5600"/>
    <n v="9.17"/>
    <n v="966.7"/>
    <n v="0"/>
    <n v="0"/>
    <n v="0"/>
  </r>
  <r>
    <s v="RJ"/>
    <s v="0010XLG1413"/>
    <x v="3"/>
    <s v="10055-MAHESH KUMAR PATEL"/>
    <s v="301-DBS"/>
    <x v="5"/>
    <s v="General"/>
    <n v="30042"/>
    <s v="BEHROD"/>
    <n v="1414"/>
    <s v="Vivaan Malhotra"/>
    <s v="NO"/>
    <s v="8/3/2019 0:00"/>
    <s v="SURENDRA KUMAR"/>
    <d v="1990-01-01T00:00:00"/>
    <s v="AMIT KUMAR"/>
    <x v="337"/>
    <s v="FY 2017"/>
    <s v="Female"/>
    <s v="RENT"/>
    <x v="0"/>
    <s v="No"/>
    <d v="2020-03-06T00:00:00"/>
    <x v="0"/>
    <x v="3"/>
    <s v="E4"/>
    <s v="JLG30K"/>
    <s v="Services"/>
    <x v="3"/>
    <x v="1"/>
    <s v="Verified"/>
    <s v="RJ"/>
    <x v="3"/>
    <s v="Yes"/>
    <s v="N"/>
    <s v="N"/>
    <n v="27"/>
    <n v="0"/>
    <s v="INDIVIDUAL"/>
    <n v="12000"/>
    <n v="12000"/>
    <n v="11975"/>
    <x v="1"/>
    <n v="0.1991"/>
    <n v="13953.29"/>
    <n v="13924.23"/>
    <n v="6859.77"/>
    <n v="9.17"/>
    <n v="6139.32"/>
    <n v="0"/>
    <n v="954.2"/>
    <n v="171.756"/>
  </r>
  <r>
    <s v="RJ"/>
    <s v="0010XLG4354"/>
    <x v="3"/>
    <s v="10043-RAVI MISHRA"/>
    <s v="301-DBS"/>
    <x v="9"/>
    <s v="General"/>
    <n v="90003"/>
    <s v="jaipur"/>
    <n v="4355"/>
    <s v="Aditya Gupta"/>
    <s v="NO"/>
    <s v="15-02-2019 00:00:00"/>
    <s v="KAILASH GURJAR"/>
    <d v="1986-01-01T00:00:00"/>
    <s v="LALIT KISHOR"/>
    <x v="396"/>
    <s v="FY 2017"/>
    <s v="Female"/>
    <s v="RENT"/>
    <x v="0"/>
    <s v="No"/>
    <d v="2020-03-13T00:00:00"/>
    <x v="0"/>
    <x v="3"/>
    <s v="E4"/>
    <s v="JLG30K"/>
    <s v="Services"/>
    <x v="3"/>
    <x v="1"/>
    <s v="Verified"/>
    <s v="RJ"/>
    <x v="3"/>
    <s v="Yes"/>
    <s v="N"/>
    <s v="N"/>
    <n v="31"/>
    <n v="0"/>
    <s v="INDIVIDUAL"/>
    <n v="18975"/>
    <n v="18975"/>
    <n v="18975"/>
    <x v="1"/>
    <n v="0.1991"/>
    <n v="24620.00302"/>
    <n v="24620"/>
    <n v="18975"/>
    <n v="9.17"/>
    <n v="5645"/>
    <n v="0"/>
    <n v="0"/>
    <n v="0"/>
  </r>
  <r>
    <s v="HR"/>
    <s v="0010XLG10606"/>
    <x v="3"/>
    <s v="10282-NAIM ALI"/>
    <s v="206-DBS"/>
    <x v="19"/>
    <s v="General"/>
    <n v="50043"/>
    <s v="KARNAL"/>
    <n v="10607"/>
    <s v="Kavya Joshi"/>
    <s v="NO"/>
    <s v="18-03-2019 00:00:00"/>
    <s v="PINKU"/>
    <d v="1990-01-01T00:00:00"/>
    <s v="PRAVEEN KUMAR"/>
    <x v="21"/>
    <s v="FY 2017"/>
    <s v="Female"/>
    <s v="MORTGAGE"/>
    <x v="0"/>
    <s v="No"/>
    <d v="2020-03-02T00:00:00"/>
    <x v="0"/>
    <x v="2"/>
    <s v="A2"/>
    <s v="JLG30K"/>
    <s v="Business "/>
    <x v="4"/>
    <x v="1"/>
    <s v="Not Verified"/>
    <s v="HR"/>
    <x v="4"/>
    <s v="Yes"/>
    <s v="N"/>
    <s v="N"/>
    <n v="27"/>
    <n v="0"/>
    <s v="INDIVIDUAL"/>
    <n v="5000"/>
    <n v="5000"/>
    <n v="5000"/>
    <x v="0"/>
    <n v="6.6199999999999995E-2"/>
    <n v="5134.4440290000002"/>
    <n v="5134.4399999999996"/>
    <n v="5000"/>
    <n v="9.17"/>
    <n v="134.44"/>
    <n v="0"/>
    <n v="0"/>
    <n v="0"/>
  </r>
  <r>
    <s v="HR"/>
    <s v="0010XLG2036"/>
    <x v="3"/>
    <s v="10903-HEMANT SHUKLA"/>
    <s v="206-DBS"/>
    <x v="7"/>
    <s v="General"/>
    <n v="20070"/>
    <s v="PALWAL"/>
    <n v="2037"/>
    <s v="Laksh Joshi"/>
    <s v="NO"/>
    <s v="1/4/2019 0:00"/>
    <s v="MANOJ KUMAR"/>
    <d v="1985-01-01T00:00:00"/>
    <s v="KRISHNA"/>
    <x v="398"/>
    <s v="FY 2017"/>
    <s v="Female"/>
    <s v="RENT"/>
    <x v="0"/>
    <s v="No"/>
    <d v="2020-03-02T00:00:00"/>
    <x v="0"/>
    <x v="5"/>
    <s v="D2"/>
    <s v="JLG30K"/>
    <s v="Business "/>
    <x v="4"/>
    <x v="1"/>
    <s v="Verified"/>
    <s v="HR"/>
    <x v="4"/>
    <s v="Yes"/>
    <s v="Y"/>
    <s v="N"/>
    <n v="32"/>
    <n v="2"/>
    <s v="INDIVIDUAL"/>
    <n v="12000"/>
    <n v="12000"/>
    <n v="12000"/>
    <x v="0"/>
    <n v="0.16769999999999999"/>
    <n v="13374.782660000001"/>
    <n v="13374.78"/>
    <n v="12000"/>
    <n v="9.17"/>
    <n v="1374.78"/>
    <n v="0"/>
    <n v="0"/>
    <n v="0"/>
  </r>
  <r>
    <s v="HR"/>
    <s v="0010XLG1422"/>
    <x v="3"/>
    <s v="10903-HEMANT SHUKLA"/>
    <s v="206-DBS"/>
    <x v="7"/>
    <s v="General"/>
    <n v="20078"/>
    <s v="PALWAL"/>
    <n v="1423"/>
    <s v="Diya Chopra"/>
    <s v="NO"/>
    <s v="10/7/2019 0:00"/>
    <s v="VIVEK SHARMA"/>
    <d v="1988-01-01T00:00:00"/>
    <s v="MUNISH KUMAR"/>
    <x v="287"/>
    <s v="FY 2017"/>
    <s v="Female"/>
    <s v="MORTGAGE"/>
    <x v="0"/>
    <s v="No"/>
    <d v="2020-03-04T00:00:00"/>
    <x v="0"/>
    <x v="0"/>
    <s v="B3"/>
    <s v="JLG30K"/>
    <s v="Business "/>
    <x v="4"/>
    <x v="1"/>
    <s v="Verified"/>
    <s v="HR"/>
    <x v="4"/>
    <s v="Yes"/>
    <s v="N"/>
    <s v="N"/>
    <n v="29"/>
    <n v="0"/>
    <s v="INDIVIDUAL"/>
    <n v="35000"/>
    <n v="35000"/>
    <n v="34975"/>
    <x v="1"/>
    <n v="0.1171"/>
    <n v="40977.5"/>
    <n v="40948.28"/>
    <n v="29782.13"/>
    <n v="9.17"/>
    <n v="11195.37"/>
    <n v="0"/>
    <n v="0"/>
    <n v="0"/>
  </r>
  <r>
    <s v="HR"/>
    <s v="0010XLG3057"/>
    <x v="3"/>
    <s v="10903-HEMANT SHUKLA"/>
    <s v="206-DBS"/>
    <x v="7"/>
    <s v="General"/>
    <n v="20179"/>
    <s v="PALWAL"/>
    <n v="3058"/>
    <s v="Aarav Joshi"/>
    <s v="NO"/>
    <s v="28-01-2019 00:00:00"/>
    <s v="PAVAN KUMAR"/>
    <d v="1988-01-01T00:00:00"/>
    <s v="HIRALAL GUPTA"/>
    <x v="7"/>
    <s v="FY 2017"/>
    <s v="Female"/>
    <s v="OWN"/>
    <x v="0"/>
    <s v="No"/>
    <d v="2020-03-09T00:00:00"/>
    <x v="0"/>
    <x v="0"/>
    <s v="B2"/>
    <s v="JLG30K"/>
    <s v="Business "/>
    <x v="4"/>
    <x v="1"/>
    <s v="Not Verified"/>
    <s v="HR"/>
    <x v="4"/>
    <s v="Yes"/>
    <s v="N"/>
    <s v="N"/>
    <n v="29"/>
    <n v="0"/>
    <s v="INDIVIDUAL"/>
    <n v="5500"/>
    <n v="5500"/>
    <n v="5500"/>
    <x v="0"/>
    <n v="0.1065"/>
    <n v="6449.4599980000003"/>
    <n v="6449.46"/>
    <n v="5500"/>
    <n v="9.17"/>
    <n v="949.46"/>
    <n v="0"/>
    <n v="0"/>
    <n v="0"/>
  </r>
  <r>
    <s v="HR"/>
    <s v="0010XLG1901"/>
    <x v="3"/>
    <s v="10903-HEMANT SHUKLA"/>
    <s v="206-DBS"/>
    <x v="7"/>
    <s v="General"/>
    <n v="20013"/>
    <s v="PALWAL"/>
    <n v="1902"/>
    <s v="Nisha Gupta"/>
    <s v="NO"/>
    <s v="22-01-2019 00:00:00"/>
    <s v="PRAVEEN KUMAR"/>
    <d v="1987-01-01T00:00:00"/>
    <s v="HIRALAL GUPTA"/>
    <x v="12"/>
    <s v="FY 2017"/>
    <s v="Female"/>
    <s v="MORTGAGE"/>
    <x v="0"/>
    <s v="No"/>
    <d v="2020-03-10T00:00:00"/>
    <x v="0"/>
    <x v="2"/>
    <s v="A5"/>
    <s v="JLG30K"/>
    <s v="Business "/>
    <x v="4"/>
    <x v="1"/>
    <s v="Source Verified"/>
    <s v="HR"/>
    <x v="4"/>
    <s v="Yes"/>
    <s v="N"/>
    <s v="N"/>
    <n v="30"/>
    <n v="0"/>
    <s v="INDIVIDUAL"/>
    <n v="6500"/>
    <n v="6500"/>
    <n v="6475"/>
    <x v="0"/>
    <n v="8.8999999999999996E-2"/>
    <n v="6999.8358280000002"/>
    <n v="6972.91"/>
    <n v="6500"/>
    <n v="16.989999999999998"/>
    <n v="499.84"/>
    <n v="0"/>
    <n v="0"/>
    <n v="0"/>
  </r>
  <r>
    <s v="HR"/>
    <s v="0010XLG3060"/>
    <x v="3"/>
    <s v="10204-SAIF  ALI"/>
    <s v="206-DBS"/>
    <x v="11"/>
    <s v="General"/>
    <n v="60023"/>
    <s v="PANIPAT"/>
    <n v="3061"/>
    <s v="Diya Joshi"/>
    <s v="NO"/>
    <s v="1/3/2019 0:00"/>
    <s v="AMIT KUMAR"/>
    <d v="1987-01-01T00:00:00"/>
    <s v="RAKESH MISHRA"/>
    <x v="402"/>
    <s v="FY 2017"/>
    <s v="Female"/>
    <s v="RENT"/>
    <x v="0"/>
    <s v="No"/>
    <d v="2020-03-13T00:00:00"/>
    <x v="0"/>
    <x v="0"/>
    <s v="B2"/>
    <s v="JLG30K"/>
    <s v="Business "/>
    <x v="4"/>
    <x v="1"/>
    <s v="Verified"/>
    <s v="HR"/>
    <x v="4"/>
    <s v="Yes"/>
    <s v="N"/>
    <s v="N"/>
    <n v="30"/>
    <n v="0"/>
    <s v="INDIVIDUAL"/>
    <n v="12000"/>
    <n v="12000"/>
    <n v="12000"/>
    <x v="0"/>
    <n v="0.1065"/>
    <n v="14071.629989999999"/>
    <n v="14071.63"/>
    <n v="12000"/>
    <n v="16.989999999999998"/>
    <n v="2071.63"/>
    <n v="0"/>
    <n v="0"/>
    <n v="0"/>
  </r>
  <r>
    <s v="HR"/>
    <s v="0010XLG1912"/>
    <x v="3"/>
    <s v="10903-HEMANT SHUKLA"/>
    <s v="206-DBS"/>
    <x v="7"/>
    <s v="General"/>
    <n v="20076"/>
    <s v="PALWAL"/>
    <n v="1913"/>
    <s v="Ananya Verma"/>
    <s v="NO"/>
    <s v="4/4/2019 0:00"/>
    <s v="RINKU SHARMA"/>
    <d v="1985-01-01T00:00:00"/>
    <s v="HIRALAL GUPTA"/>
    <x v="287"/>
    <s v="FY 2017"/>
    <s v="Female"/>
    <s v="RENT"/>
    <x v="0"/>
    <s v="No"/>
    <d v="2020-03-05T00:00:00"/>
    <x v="0"/>
    <x v="2"/>
    <s v="A4"/>
    <s v="JLG30K"/>
    <s v="Agriculture"/>
    <x v="4"/>
    <x v="1"/>
    <s v="Verified"/>
    <s v="HR"/>
    <x v="4"/>
    <s v="Yes"/>
    <s v="N"/>
    <s v="N"/>
    <n v="32"/>
    <n v="0"/>
    <s v="INDIVIDUAL"/>
    <n v="12000"/>
    <n v="12000"/>
    <n v="12000"/>
    <x v="0"/>
    <n v="7.9000000000000001E-2"/>
    <n v="12520.54277"/>
    <n v="12520.54"/>
    <n v="12000"/>
    <n v="16.989999999999998"/>
    <n v="520.54"/>
    <n v="0"/>
    <n v="0"/>
    <n v="0"/>
  </r>
  <r>
    <s v="HR"/>
    <s v="0010XLG3063"/>
    <x v="3"/>
    <s v="10903-HEMANT SHUKLA"/>
    <s v="206-DBS"/>
    <x v="7"/>
    <s v="General"/>
    <n v="20070"/>
    <s v="PALWAL"/>
    <n v="3064"/>
    <s v="Nisha Joshi"/>
    <s v="NO"/>
    <s v="1/4/2019 0:00"/>
    <s v="MANOJ KUMAR"/>
    <d v="1990-07-15T00:00:00"/>
    <s v="KRISHNA"/>
    <x v="398"/>
    <s v="FY 2017"/>
    <s v="Female"/>
    <s v="MORTGAGE"/>
    <x v="0"/>
    <s v="No"/>
    <d v="2020-03-02T00:00:00"/>
    <x v="0"/>
    <x v="0"/>
    <s v="B5"/>
    <s v="JLG30K"/>
    <s v="Home Loan"/>
    <x v="4"/>
    <x v="1"/>
    <s v="Not Verified"/>
    <s v="HR"/>
    <x v="4"/>
    <s v="Yes"/>
    <s v="Y"/>
    <s v="N"/>
    <n v="27"/>
    <n v="1"/>
    <s v="INDIVIDUAL"/>
    <n v="4000"/>
    <n v="4000"/>
    <n v="4000"/>
    <x v="0"/>
    <n v="0.12690000000000001"/>
    <n v="3881.86"/>
    <n v="3881.86"/>
    <n v="3091.94"/>
    <n v="16.989999999999998"/>
    <n v="789.92"/>
    <n v="0"/>
    <n v="0"/>
    <n v="0"/>
  </r>
  <r>
    <s v="HR"/>
    <s v="0010XLG10626"/>
    <x v="3"/>
    <s v="10903-HEMANT SHUKLA"/>
    <s v="206-DBS"/>
    <x v="7"/>
    <s v="General"/>
    <n v="20063"/>
    <s v="PALWAL"/>
    <n v="10627"/>
    <s v="Aditya Patel"/>
    <s v="NO"/>
    <s v="2/4/2019 0:00"/>
    <s v="PRAVEEN KUMAR"/>
    <d v="1990-01-01T00:00:00"/>
    <s v="HIRALAL GUPTA"/>
    <x v="13"/>
    <s v="FY 2017"/>
    <s v="Female"/>
    <s v="RENT"/>
    <x v="0"/>
    <s v="No"/>
    <d v="2020-03-03T00:00:00"/>
    <x v="0"/>
    <x v="1"/>
    <s v="C1"/>
    <s v="JLG30K"/>
    <s v="Home Loan"/>
    <x v="4"/>
    <x v="1"/>
    <s v="Not Verified"/>
    <s v="HR"/>
    <x v="4"/>
    <s v="Yes"/>
    <s v="N"/>
    <s v="N"/>
    <n v="27"/>
    <n v="0"/>
    <s v="INDIVIDUAL"/>
    <n v="1000"/>
    <n v="1000"/>
    <n v="1000"/>
    <x v="0"/>
    <n v="0.13489999999999999"/>
    <n v="1221.41912"/>
    <n v="1221.42"/>
    <n v="1000"/>
    <n v="16.989999999999998"/>
    <n v="221.42"/>
    <n v="0"/>
    <n v="0"/>
    <n v="0"/>
  </r>
  <r>
    <s v="HR"/>
    <s v="0010XLG4238"/>
    <x v="3"/>
    <s v="10028-AAYUSH PANDEY"/>
    <s v="206-DBS"/>
    <x v="18"/>
    <s v="General"/>
    <n v="70011"/>
    <s v="KURUKSHETRA"/>
    <n v="4239"/>
    <s v="Nisha Joshi"/>
    <s v="NO"/>
    <s v="19-03-2019 00:00:00"/>
    <s v="MONU"/>
    <d v="1982-01-01T00:00:00"/>
    <s v="SHYAMVIR SINGH"/>
    <x v="403"/>
    <s v="FY 2017"/>
    <s v="Female"/>
    <s v="MORTGAGE"/>
    <x v="0"/>
    <s v="No"/>
    <d v="2020-03-03T00:00:00"/>
    <x v="0"/>
    <x v="0"/>
    <s v="B4"/>
    <s v="JLG30K"/>
    <s v="Home Loan"/>
    <x v="4"/>
    <x v="1"/>
    <s v="Verified"/>
    <s v="HR"/>
    <x v="4"/>
    <s v="Yes"/>
    <s v="N"/>
    <s v="N"/>
    <n v="35"/>
    <n v="0"/>
    <s v="INDIVIDUAL"/>
    <n v="25000"/>
    <n v="25000"/>
    <n v="24975"/>
    <x v="0"/>
    <n v="0.1242"/>
    <n v="30163.38"/>
    <n v="30133.22"/>
    <n v="25000"/>
    <n v="16.989999999999998"/>
    <n v="5163.38"/>
    <n v="0"/>
    <n v="0"/>
    <n v="0"/>
  </r>
  <r>
    <s v="HR"/>
    <s v="0010XLG2063"/>
    <x v="3"/>
    <s v="10903-HEMANT SHUKLA"/>
    <s v="206-DBS"/>
    <x v="7"/>
    <s v="General"/>
    <n v="20078"/>
    <s v="PALWAL"/>
    <n v="2064"/>
    <s v="Nisha Reddy"/>
    <s v="NO"/>
    <s v="10/7/2019 0:00"/>
    <s v="VIVEK SHARMA"/>
    <d v="1991-01-01T00:00:00"/>
    <s v="MUNISH KUMAR"/>
    <x v="287"/>
    <s v="FY 2017"/>
    <s v="Female"/>
    <s v="OWN"/>
    <x v="0"/>
    <s v="No"/>
    <d v="2020-03-04T00:00:00"/>
    <x v="0"/>
    <x v="0"/>
    <s v="B5"/>
    <s v="JLG30K"/>
    <s v="Home Loan"/>
    <x v="4"/>
    <x v="1"/>
    <s v="Not Verified"/>
    <s v="HR"/>
    <x v="4"/>
    <s v="Yes"/>
    <s v="N"/>
    <s v="N"/>
    <n v="26"/>
    <n v="0"/>
    <s v="INDIVIDUAL"/>
    <n v="9000"/>
    <n v="9000"/>
    <n v="8975"/>
    <x v="0"/>
    <n v="0.12690000000000001"/>
    <n v="9993.4130559999994"/>
    <n v="9965.65"/>
    <n v="9000"/>
    <n v="16.989999999999998"/>
    <n v="993.41"/>
    <n v="0"/>
    <n v="0"/>
    <n v="0"/>
  </r>
  <r>
    <s v="HR"/>
    <s v="0010XLG10642"/>
    <x v="3"/>
    <s v="10903-HEMANT SHUKLA"/>
    <s v="206-DBS"/>
    <x v="7"/>
    <s v="General"/>
    <n v="20079"/>
    <s v="PALWAL"/>
    <n v="10643"/>
    <s v="Vivaan Chopra"/>
    <s v="NO"/>
    <s v="29-03-2019 00:00:00"/>
    <s v="SHYAM SINGH"/>
    <d v="1986-01-01T00:00:00"/>
    <s v="MUNISH KUMAR"/>
    <x v="287"/>
    <s v="FY 2017"/>
    <s v="Female"/>
    <s v="RENT"/>
    <x v="0"/>
    <s v="No"/>
    <d v="2020-03-13T00:00:00"/>
    <x v="0"/>
    <x v="1"/>
    <s v="C4"/>
    <s v="JLG30K"/>
    <s v="Home Loan"/>
    <x v="4"/>
    <x v="1"/>
    <s v="Not Verified"/>
    <s v="HR"/>
    <x v="4"/>
    <s v="Yes"/>
    <s v="N"/>
    <s v="N"/>
    <n v="31"/>
    <n v="0"/>
    <s v="INDIVIDUAL"/>
    <n v="8575"/>
    <n v="8575"/>
    <n v="8575"/>
    <x v="0"/>
    <n v="0.1527"/>
    <n v="9378.7494540000007"/>
    <n v="9378.75"/>
    <n v="8575"/>
    <n v="16.989999999999998"/>
    <n v="803.75"/>
    <n v="0"/>
    <n v="0"/>
    <n v="0"/>
  </r>
  <r>
    <s v="HR"/>
    <s v="0010XLG4227"/>
    <x v="3"/>
    <s v="10204-SAIF  ALI"/>
    <s v="206-DBS"/>
    <x v="11"/>
    <s v="General"/>
    <n v="60010"/>
    <s v="PANIPAT"/>
    <n v="4228"/>
    <s v="Aditya Reddy"/>
    <s v="NO"/>
    <s v="15-02-2019 00:00:00"/>
    <s v="AMIT KUMAR"/>
    <d v="1985-01-01T00:00:00"/>
    <s v="RAKESH MISHRA"/>
    <x v="399"/>
    <s v="FY 2017"/>
    <s v="Female"/>
    <s v="MORTGAGE"/>
    <x v="0"/>
    <s v="No"/>
    <d v="2020-03-13T00:00:00"/>
    <x v="0"/>
    <x v="2"/>
    <s v="A4"/>
    <s v="JLG30K"/>
    <s v="Home Loan"/>
    <x v="4"/>
    <x v="1"/>
    <s v="Source Verified"/>
    <s v="HR"/>
    <x v="4"/>
    <s v="Yes"/>
    <s v="N"/>
    <s v="N"/>
    <n v="32"/>
    <n v="0"/>
    <s v="INDIVIDUAL"/>
    <n v="5400"/>
    <n v="5400"/>
    <n v="5400"/>
    <x v="0"/>
    <n v="7.9000000000000001E-2"/>
    <n v="5984.8630359999997"/>
    <n v="5984.86"/>
    <n v="5400"/>
    <n v="16.989999999999998"/>
    <n v="584.86"/>
    <n v="0"/>
    <n v="0"/>
    <n v="0"/>
  </r>
  <r>
    <s v="HR"/>
    <s v="0010XLG2074"/>
    <x v="3"/>
    <s v="10903-HEMANT SHUKLA"/>
    <s v="206-DBS"/>
    <x v="7"/>
    <s v="General"/>
    <n v="20069"/>
    <s v="PALWAL"/>
    <n v="2075"/>
    <s v="Aditya Mehta"/>
    <s v="NO"/>
    <s v="29-03-2019 00:00:00"/>
    <s v="MANOJ KUMAR"/>
    <d v="1987-01-01T00:00:00"/>
    <s v="MUNISH KUMAR"/>
    <x v="287"/>
    <s v="FY 2017"/>
    <s v="Female"/>
    <s v="RENT"/>
    <x v="0"/>
    <s v="No"/>
    <d v="2020-03-13T00:00:00"/>
    <x v="0"/>
    <x v="5"/>
    <s v="D3"/>
    <s v="JLG30K"/>
    <s v="Others"/>
    <x v="4"/>
    <x v="1"/>
    <s v="Verified"/>
    <s v="HR"/>
    <x v="4"/>
    <s v="Yes"/>
    <s v="N"/>
    <s v="N"/>
    <n v="30"/>
    <n v="0"/>
    <s v="INDIVIDUAL"/>
    <n v="10000"/>
    <n v="10000"/>
    <n v="10000"/>
    <x v="0"/>
    <n v="0.17269999999999999"/>
    <n v="12883.33"/>
    <n v="12883.33"/>
    <n v="10000"/>
    <n v="16.989999999999998"/>
    <n v="2883.33"/>
    <n v="0"/>
    <n v="0"/>
    <n v="0"/>
  </r>
  <r>
    <s v="HR"/>
    <s v="0010XLG4257"/>
    <x v="3"/>
    <s v="10282-NAIM ALI"/>
    <s v="206-DBS"/>
    <x v="19"/>
    <s v="General"/>
    <n v="50038"/>
    <s v="KARNAL"/>
    <n v="4258"/>
    <s v="Nisha Verma"/>
    <s v="NO"/>
    <s v="18-03-2019 00:00:00"/>
    <s v="SACHIN KUMAR"/>
    <d v="1987-01-01T00:00:00"/>
    <s v="SHAILENDRA VIKRAM SINGH"/>
    <x v="21"/>
    <s v="FY 2017"/>
    <s v="Female"/>
    <s v="RENT"/>
    <x v="0"/>
    <s v="No"/>
    <d v="2020-03-02T00:00:00"/>
    <x v="0"/>
    <x v="1"/>
    <s v="C1"/>
    <s v="JLG30K"/>
    <s v="Production"/>
    <x v="4"/>
    <x v="1"/>
    <s v="Verified"/>
    <s v="HR"/>
    <x v="4"/>
    <s v="Yes"/>
    <s v="Y"/>
    <s v="N"/>
    <n v="30"/>
    <n v="1"/>
    <s v="INDIVIDUAL"/>
    <n v="6000"/>
    <n v="6000"/>
    <n v="6000"/>
    <x v="0"/>
    <n v="0.13489999999999999"/>
    <n v="4048.28"/>
    <n v="4048.28"/>
    <n v="2854.22"/>
    <n v="16.989999999999998"/>
    <n v="1003.39"/>
    <n v="0"/>
    <n v="190.67"/>
    <n v="1.804300002"/>
  </r>
  <r>
    <s v="HR"/>
    <s v="0010XLG3086"/>
    <x v="3"/>
    <s v="10903-HEMANT SHUKLA"/>
    <s v="206-DBS"/>
    <x v="7"/>
    <s v="General"/>
    <n v="20013"/>
    <s v="PALWAL"/>
    <n v="3087"/>
    <s v="Kavya Mehta"/>
    <s v="NO"/>
    <s v="22-01-2019 00:00:00"/>
    <s v="PRAVEEN KUMAR"/>
    <d v="1987-04-19T00:00:00"/>
    <s v="HIRALAL GUPTA"/>
    <x v="12"/>
    <s v="FY 2017"/>
    <s v="Female"/>
    <s v="RENT"/>
    <x v="0"/>
    <s v="No"/>
    <d v="2020-03-10T00:00:00"/>
    <x v="0"/>
    <x v="1"/>
    <s v="C3"/>
    <s v="JLG30K"/>
    <s v="Production"/>
    <x v="4"/>
    <x v="1"/>
    <s v="Source Verified"/>
    <s v="HR"/>
    <x v="4"/>
    <s v="Yes"/>
    <s v="N"/>
    <s v="N"/>
    <n v="30"/>
    <n v="0"/>
    <s v="INDIVIDUAL"/>
    <n v="10000"/>
    <n v="10000"/>
    <n v="10000"/>
    <x v="0"/>
    <n v="0.14649999999999999"/>
    <n v="12417.84"/>
    <n v="12417.84"/>
    <n v="10000"/>
    <n v="15.52"/>
    <n v="2417.84"/>
    <n v="0"/>
    <n v="0"/>
    <n v="0"/>
  </r>
  <r>
    <s v="HR"/>
    <s v="0010XLG10655"/>
    <x v="3"/>
    <s v="10903-HEMANT SHUKLA"/>
    <s v="206-DBS"/>
    <x v="7"/>
    <s v="General"/>
    <n v="20070"/>
    <s v="PALWAL"/>
    <n v="10656"/>
    <s v="Ishaan Verma"/>
    <s v="NO"/>
    <s v="1/4/2019 0:00"/>
    <s v="MANOJ KUMAR"/>
    <d v="1986-01-01T00:00:00"/>
    <s v="KRISHNA"/>
    <x v="398"/>
    <s v="FY 2017"/>
    <s v="Female"/>
    <s v="RENT"/>
    <x v="0"/>
    <s v="No"/>
    <d v="2020-03-02T00:00:00"/>
    <x v="0"/>
    <x v="1"/>
    <s v="C5"/>
    <s v="JLG30K"/>
    <s v="Services"/>
    <x v="4"/>
    <x v="1"/>
    <s v="Verified"/>
    <s v="HR"/>
    <x v="4"/>
    <s v="Yes"/>
    <s v="N"/>
    <s v="N"/>
    <n v="31"/>
    <n v="0"/>
    <s v="INDIVIDUAL"/>
    <n v="2575"/>
    <n v="2575"/>
    <n v="2575"/>
    <x v="0"/>
    <n v="0.15959999999999999"/>
    <n v="1101.48"/>
    <n v="1101.48"/>
    <n v="659.04"/>
    <n v="15.52"/>
    <n v="332.72"/>
    <n v="0"/>
    <n v="109.72"/>
    <n v="1.06"/>
  </r>
  <r>
    <s v="HR"/>
    <s v="0010XLG2084"/>
    <x v="3"/>
    <s v="10282-NAIM ALI"/>
    <s v="206-DBS"/>
    <x v="19"/>
    <s v="General"/>
    <n v="50043"/>
    <s v="KARNAL"/>
    <n v="2085"/>
    <s v="Ananya Joshi"/>
    <s v="NO"/>
    <s v="18-03-2019 00:00:00"/>
    <s v="PINKU"/>
    <d v="1986-09-18T00:00:00"/>
    <s v="PRAVEEN KUMAR"/>
    <x v="21"/>
    <s v="FY 2017"/>
    <s v="Female"/>
    <s v="MORTGAGE"/>
    <x v="0"/>
    <s v="No"/>
    <d v="2020-03-02T00:00:00"/>
    <x v="0"/>
    <x v="0"/>
    <s v="B1"/>
    <s v="JLG30K"/>
    <s v="Services"/>
    <x v="4"/>
    <x v="1"/>
    <s v="Source Verified"/>
    <s v="HR"/>
    <x v="4"/>
    <s v="Yes"/>
    <s v="N"/>
    <s v="N"/>
    <n v="31"/>
    <n v="0"/>
    <s v="INDIVIDUAL"/>
    <n v="10000"/>
    <n v="10000"/>
    <n v="10000"/>
    <x v="0"/>
    <n v="9.9099999999999994E-2"/>
    <n v="11600.98"/>
    <n v="11600.98"/>
    <n v="10000"/>
    <n v="15.52"/>
    <n v="1600.98"/>
    <n v="0"/>
    <n v="0"/>
    <n v="0"/>
  </r>
  <r>
    <s v="HR"/>
    <s v="0010XLG4271"/>
    <x v="3"/>
    <s v="10028-AAYUSH PANDEY"/>
    <s v="206-DBS"/>
    <x v="18"/>
    <s v="General"/>
    <n v="70030"/>
    <s v="KURUKSHETRA"/>
    <n v="4272"/>
    <s v="Ishaan Gupta"/>
    <s v="NO"/>
    <s v="10/7/2019 0:00"/>
    <s v="RAJAN"/>
    <d v="1990-01-01T00:00:00"/>
    <s v="RAJAN"/>
    <x v="398"/>
    <s v="FY 2017"/>
    <s v="Female"/>
    <s v="RENT"/>
    <x v="0"/>
    <s v="No"/>
    <d v="2020-03-06T00:00:00"/>
    <x v="0"/>
    <x v="0"/>
    <s v="B1"/>
    <s v="JLG30K"/>
    <s v="Services"/>
    <x v="4"/>
    <x v="1"/>
    <s v="Source Verified"/>
    <s v="HR"/>
    <x v="4"/>
    <s v="Yes"/>
    <s v="N"/>
    <s v="N"/>
    <n v="27"/>
    <n v="0"/>
    <s v="INDIVIDUAL"/>
    <n v="8000"/>
    <n v="8000"/>
    <n v="8000"/>
    <x v="0"/>
    <n v="9.9099999999999994E-2"/>
    <n v="4387.49"/>
    <n v="4387.49"/>
    <n v="3257.79"/>
    <n v="15.52"/>
    <n v="857.57"/>
    <n v="0"/>
    <n v="272.13"/>
    <n v="2.92"/>
  </r>
  <r>
    <s v="HR"/>
    <s v="0010XLG3098"/>
    <x v="3"/>
    <s v="10903-HEMANT SHUKLA"/>
    <s v="206-DBS"/>
    <x v="7"/>
    <s v="General"/>
    <n v="20179"/>
    <s v="PALWAL"/>
    <n v="3099"/>
    <s v="Ishaan Gupta"/>
    <s v="NO"/>
    <s v="28-01-2019 00:00:00"/>
    <s v="PAVAN KUMAR"/>
    <d v="1983-01-01T00:00:00"/>
    <s v="HIRALAL GUPTA"/>
    <x v="7"/>
    <s v="FY 2017"/>
    <s v="Female"/>
    <s v="RENT"/>
    <x v="0"/>
    <s v="No"/>
    <d v="2020-03-09T00:00:00"/>
    <x v="0"/>
    <x v="3"/>
    <s v="E1"/>
    <s v="JLG30K"/>
    <s v="Services"/>
    <x v="4"/>
    <x v="1"/>
    <s v="Not Verified"/>
    <s v="HR"/>
    <x v="4"/>
    <s v="Yes"/>
    <s v="Y"/>
    <s v="N"/>
    <n v="34"/>
    <n v="1"/>
    <s v="INDIVIDUAL"/>
    <n v="12000"/>
    <n v="12000"/>
    <n v="12000"/>
    <x v="1"/>
    <n v="0.18640000000000001"/>
    <n v="17879.439989999999"/>
    <n v="17879.439999999999"/>
    <n v="12000"/>
    <n v="15.52"/>
    <n v="5879.44"/>
    <n v="0"/>
    <n v="0"/>
    <n v="0"/>
  </r>
  <r>
    <s v="HR"/>
    <s v="0010XLG3099"/>
    <x v="3"/>
    <s v="10282-NAIM ALI"/>
    <s v="206-DBS"/>
    <x v="19"/>
    <s v="General"/>
    <n v="50036"/>
    <s v="KARNAL"/>
    <n v="3100"/>
    <s v="Aarav Joshi"/>
    <s v="NO"/>
    <s v="10/7/2019 0:00"/>
    <s v="SHIVAM RANA"/>
    <d v="1990-07-27T00:00:00"/>
    <s v="PRAVEEN KUMAR"/>
    <x v="337"/>
    <s v="FY 2017"/>
    <s v="Female"/>
    <s v="OWN"/>
    <x v="0"/>
    <s v="No"/>
    <d v="2020-03-10T00:00:00"/>
    <x v="0"/>
    <x v="1"/>
    <s v="C1"/>
    <s v="JLG30K"/>
    <s v="Services"/>
    <x v="4"/>
    <x v="1"/>
    <s v="Source Verified"/>
    <s v="HR"/>
    <x v="4"/>
    <s v="Yes"/>
    <s v="N"/>
    <s v="N"/>
    <n v="27"/>
    <n v="0"/>
    <s v="INDIVIDUAL"/>
    <n v="12000"/>
    <n v="12000"/>
    <n v="12000"/>
    <x v="0"/>
    <n v="0.13489999999999999"/>
    <n v="13505.47046"/>
    <n v="13505.47"/>
    <n v="12000"/>
    <n v="15.52"/>
    <n v="1505.47"/>
    <n v="0"/>
    <n v="0"/>
    <n v="0"/>
  </r>
  <r>
    <s v="HR"/>
    <s v="0010XLG2086"/>
    <x v="3"/>
    <s v="10204-SAIF  ALI"/>
    <s v="206-DBS"/>
    <x v="11"/>
    <s v="General"/>
    <n v="60052"/>
    <s v="PANIPAT"/>
    <n v="2087"/>
    <s v="Aditya Sharma"/>
    <s v="NO"/>
    <s v="29-03-2019 00:00:00"/>
    <s v="AMIT KUMAR"/>
    <d v="1987-01-01T00:00:00"/>
    <s v="ANSHUL SHARMA"/>
    <x v="13"/>
    <s v="FY 2017"/>
    <s v="Female"/>
    <s v="MORTGAGE"/>
    <x v="0"/>
    <s v="No"/>
    <d v="2020-03-10T00:00:00"/>
    <x v="0"/>
    <x v="2"/>
    <s v="A5"/>
    <s v="JLG30K"/>
    <s v="Services"/>
    <x v="4"/>
    <x v="1"/>
    <s v="Not Verified"/>
    <s v="HR"/>
    <x v="4"/>
    <s v="Yes"/>
    <s v="N"/>
    <s v="N"/>
    <n v="30"/>
    <n v="0"/>
    <s v="INDIVIDUAL"/>
    <n v="10000"/>
    <n v="10000"/>
    <n v="10000"/>
    <x v="0"/>
    <n v="8.8999999999999996E-2"/>
    <n v="11431.12"/>
    <n v="11431.12"/>
    <n v="10000"/>
    <n v="15.52"/>
    <n v="1431.12"/>
    <n v="0"/>
    <n v="0"/>
    <n v="0"/>
  </r>
  <r>
    <s v="HR"/>
    <s v="0010XLG10665"/>
    <x v="3"/>
    <s v="10282-NAIM ALI"/>
    <s v="206-DBS"/>
    <x v="19"/>
    <s v="General"/>
    <n v="50036"/>
    <s v="KARNAL"/>
    <n v="10666"/>
    <s v="Aditya Sharma"/>
    <s v="NO"/>
    <s v="26-03-2019 00:00:00"/>
    <s v="FIROJ MIYA"/>
    <d v="1986-06-15T00:00:00"/>
    <s v="PRAVEEN KUMAR"/>
    <x v="337"/>
    <s v="FY 2017"/>
    <s v="Female"/>
    <s v="MORTGAGE"/>
    <x v="0"/>
    <s v="No"/>
    <d v="2020-03-10T00:00:00"/>
    <x v="0"/>
    <x v="1"/>
    <s v="C5"/>
    <s v="JLG30K"/>
    <s v="Services"/>
    <x v="4"/>
    <x v="1"/>
    <s v="Not Verified"/>
    <s v="HR"/>
    <x v="4"/>
    <s v="Yes"/>
    <s v="N"/>
    <s v="N"/>
    <n v="31"/>
    <n v="0"/>
    <s v="INDIVIDUAL"/>
    <n v="6000"/>
    <n v="6000"/>
    <n v="6000"/>
    <x v="0"/>
    <n v="0.15959999999999999"/>
    <n v="2587.54"/>
    <n v="2587.54"/>
    <n v="1532.7"/>
    <n v="15.52"/>
    <n v="783.52"/>
    <n v="14.97652137"/>
    <n v="256.33999999999997"/>
    <n v="2.52"/>
  </r>
  <r>
    <s v="HR"/>
    <s v="0010XLG3090"/>
    <x v="3"/>
    <s v="10204-SAIF  ALI"/>
    <s v="206-DBS"/>
    <x v="11"/>
    <s v="General"/>
    <n v="60024"/>
    <s v="PANIPAT"/>
    <n v="3091"/>
    <s v="Ananya Mehta"/>
    <s v="NO"/>
    <s v="1/3/2019 0:00"/>
    <s v="JITENDRA KUMAR VISHVAKARMA"/>
    <d v="1991-01-01T00:00:00"/>
    <s v="RAKESH MISHRA"/>
    <x v="19"/>
    <s v="FY 2017"/>
    <s v="Female"/>
    <s v="MORTGAGE"/>
    <x v="0"/>
    <s v="No"/>
    <d v="2020-03-13T00:00:00"/>
    <x v="0"/>
    <x v="1"/>
    <s v="C2"/>
    <s v="JLG30K"/>
    <s v="Services"/>
    <x v="4"/>
    <x v="1"/>
    <s v="Not Verified"/>
    <s v="HR"/>
    <x v="4"/>
    <s v="Yes"/>
    <s v="N"/>
    <s v="N"/>
    <n v="26"/>
    <n v="0"/>
    <s v="INDIVIDUAL"/>
    <n v="12600"/>
    <n v="12600"/>
    <n v="12600"/>
    <x v="1"/>
    <n v="0.14269999999999999"/>
    <n v="16591.324499999999"/>
    <n v="16591.32"/>
    <n v="12600"/>
    <n v="15.52"/>
    <n v="3991.32"/>
    <n v="0"/>
    <n v="0"/>
    <n v="0"/>
  </r>
  <r>
    <s v="HR"/>
    <s v="0010XLG4266"/>
    <x v="3"/>
    <s v="10282-NAIM ALI"/>
    <s v="206-DBS"/>
    <x v="19"/>
    <s v="General"/>
    <n v="50081"/>
    <s v="KARNAL"/>
    <n v="4267"/>
    <s v="Meera Reddy"/>
    <s v="NO"/>
    <s v="29-03-2019 00:00:00"/>
    <s v="SACHIN KUMAR"/>
    <d v="1989-01-01T00:00:00"/>
    <s v="INDRAPAL"/>
    <x v="287"/>
    <s v="FY 2017"/>
    <s v="Female"/>
    <s v="OWN"/>
    <x v="0"/>
    <s v="No"/>
    <d v="2020-03-13T00:00:00"/>
    <x v="0"/>
    <x v="2"/>
    <s v="A1"/>
    <s v="JLG35K"/>
    <s v="Services"/>
    <x v="4"/>
    <x v="1"/>
    <s v="Verified"/>
    <s v="HR"/>
    <x v="4"/>
    <s v="Yes"/>
    <s v="N"/>
    <s v="N"/>
    <n v="28"/>
    <n v="0"/>
    <s v="INDIVIDUAL"/>
    <n v="10000"/>
    <n v="10000"/>
    <n v="10000"/>
    <x v="0"/>
    <n v="6.0299999999999999E-2"/>
    <n v="10954.63"/>
    <n v="10954.63"/>
    <n v="10000"/>
    <n v="15.52"/>
    <n v="954.63"/>
    <n v="0"/>
    <n v="0"/>
    <n v="0"/>
  </r>
  <r>
    <s v="HR"/>
    <s v="0010XLG4269"/>
    <x v="3"/>
    <s v="10903-HEMANT SHUKLA"/>
    <s v="206-DBS"/>
    <x v="7"/>
    <s v="General"/>
    <n v="20069"/>
    <s v="PALWAL"/>
    <n v="4270"/>
    <s v="Aditya Mehta"/>
    <s v="NO"/>
    <s v="29-03-2019 00:00:00"/>
    <s v="MANOJ KUMAR"/>
    <d v="1989-01-01T00:00:00"/>
    <s v="MUNISH KUMAR"/>
    <x v="287"/>
    <s v="FY 2017"/>
    <s v="Female"/>
    <s v="RENT"/>
    <x v="0"/>
    <s v="No"/>
    <d v="2020-03-13T00:00:00"/>
    <x v="0"/>
    <x v="5"/>
    <s v="D3"/>
    <s v="JLG30K"/>
    <s v="Services"/>
    <x v="4"/>
    <x v="1"/>
    <s v="Not Verified"/>
    <s v="HR"/>
    <x v="4"/>
    <s v="Yes"/>
    <s v="N"/>
    <s v="N"/>
    <n v="28"/>
    <n v="0"/>
    <s v="INDIVIDUAL"/>
    <n v="14000"/>
    <n v="14000"/>
    <n v="14000"/>
    <x v="1"/>
    <n v="0.17269999999999999"/>
    <n v="15399.79"/>
    <n v="15399.79"/>
    <n v="8209.42"/>
    <n v="15.52"/>
    <n v="6121.56"/>
    <n v="0"/>
    <n v="1068.81"/>
    <n v="192.38579999999999"/>
  </r>
  <r>
    <s v="PB"/>
    <s v="0010XLG2095"/>
    <x v="3"/>
    <s v="10420-MUNENDRA  SINGH"/>
    <s v="102-DBS"/>
    <x v="0"/>
    <s v="General"/>
    <n v="100039"/>
    <s v="PATIALA"/>
    <n v="2096"/>
    <s v="Ishaan Mehta"/>
    <s v="NO"/>
    <s v="3/4/2019 0:00"/>
    <s v="ARUN KUMAR"/>
    <d v="1991-02-18T00:00:00"/>
    <s v="ARUN KUMAR"/>
    <x v="398"/>
    <s v="FY 2017"/>
    <s v="Female"/>
    <s v="RENT"/>
    <x v="0"/>
    <s v="No"/>
    <d v="2020-03-04T00:00:00"/>
    <x v="0"/>
    <x v="0"/>
    <s v="B5"/>
    <s v="JLG35K"/>
    <s v="Business "/>
    <x v="0"/>
    <x v="1"/>
    <s v="Not Verified"/>
    <s v="PB"/>
    <x v="0"/>
    <s v="Yes"/>
    <s v="Y"/>
    <s v="N"/>
    <n v="26"/>
    <n v="1"/>
    <s v="INDIVIDUAL"/>
    <n v="5000"/>
    <n v="5000"/>
    <n v="5000"/>
    <x v="0"/>
    <n v="0.12690000000000001"/>
    <n v="5429.6841560000003"/>
    <n v="5429.68"/>
    <n v="5000"/>
    <n v="4.3099999999999996"/>
    <n v="429.68"/>
    <n v="0"/>
    <n v="0"/>
    <n v="0"/>
  </r>
  <r>
    <s v="PB"/>
    <s v="0010XLG10671"/>
    <x v="3"/>
    <s v="10420-MUNENDRA  SINGH"/>
    <s v="102-DBS"/>
    <x v="0"/>
    <s v="General"/>
    <n v="100029"/>
    <s v="PATIALA"/>
    <n v="10672"/>
    <s v="Ishaan Verma"/>
    <s v="NO"/>
    <s v="26-03-2019 00:00:00"/>
    <s v="AKSHAY GUPTA"/>
    <d v="1983-01-01T00:00:00"/>
    <s v="AKSHAY GUPTA"/>
    <x v="13"/>
    <s v="FY 2017"/>
    <s v="Female"/>
    <s v="RENT"/>
    <x v="0"/>
    <s v="No"/>
    <d v="2020-03-10T00:00:00"/>
    <x v="0"/>
    <x v="0"/>
    <s v="B1"/>
    <s v="JLG30K"/>
    <s v="Business "/>
    <x v="0"/>
    <x v="1"/>
    <s v="Not Verified"/>
    <s v="PB"/>
    <x v="0"/>
    <s v="Yes"/>
    <s v="N"/>
    <s v="N"/>
    <n v="34"/>
    <n v="0"/>
    <s v="INDIVIDUAL"/>
    <n v="10000"/>
    <n v="10000"/>
    <n v="10000"/>
    <x v="0"/>
    <n v="9.9099999999999994E-2"/>
    <n v="11600.98"/>
    <n v="11600.98"/>
    <n v="10000"/>
    <n v="4.3099999999999996"/>
    <n v="1600.98"/>
    <n v="0"/>
    <n v="0"/>
    <n v="0"/>
  </r>
  <r>
    <s v="PB"/>
    <s v="0010XLG2102"/>
    <x v="3"/>
    <s v="10420-MUNENDRA  SINGH"/>
    <s v="102-DBS"/>
    <x v="0"/>
    <s v="General"/>
    <n v="100023"/>
    <s v="PATIALA"/>
    <n v="2103"/>
    <s v="Aditya Joshi"/>
    <s v="NO"/>
    <s v="29-03-2019 00:00:00"/>
    <s v="RAMANDEEP SINGH"/>
    <d v="1983-01-01T00:00:00"/>
    <s v="AKASH SHARMA"/>
    <x v="13"/>
    <s v="FY 2017"/>
    <s v="Female"/>
    <s v="MORTGAGE"/>
    <x v="0"/>
    <s v="No"/>
    <d v="2020-03-13T00:00:00"/>
    <x v="0"/>
    <x v="0"/>
    <s v="B3"/>
    <s v="JLG30K"/>
    <s v="Production"/>
    <x v="0"/>
    <x v="1"/>
    <s v="Source Verified"/>
    <s v="PB"/>
    <x v="0"/>
    <s v="Yes"/>
    <s v="N"/>
    <s v="N"/>
    <n v="34"/>
    <n v="0"/>
    <s v="INDIVIDUAL"/>
    <n v="15000"/>
    <n v="15000"/>
    <n v="15000"/>
    <x v="1"/>
    <n v="0.1171"/>
    <n v="17671.85627"/>
    <n v="17671.86"/>
    <n v="15000"/>
    <n v="4.3099999999999996"/>
    <n v="2671.86"/>
    <n v="0"/>
    <n v="0"/>
    <n v="0"/>
  </r>
  <r>
    <s v="PB"/>
    <s v="0010XLG2110"/>
    <x v="3"/>
    <s v="10037-RAJESH PRATAP"/>
    <s v="102-DBS"/>
    <x v="2"/>
    <s v="General"/>
    <n v="110017"/>
    <s v="SANGRUR"/>
    <n v="2111"/>
    <s v="Ananya Verma"/>
    <s v="NO"/>
    <s v="18-03-2019 00:00:00"/>
    <s v="SACHIN"/>
    <d v="1987-09-09T00:00:00"/>
    <s v="GAJENDRA SINGH"/>
    <x v="407"/>
    <s v="FY 2017"/>
    <s v="Female"/>
    <s v="RENT"/>
    <x v="0"/>
    <s v="No"/>
    <d v="2020-03-05T00:00:00"/>
    <x v="0"/>
    <x v="1"/>
    <s v="C4"/>
    <s v="JLG30K"/>
    <s v="Services"/>
    <x v="0"/>
    <x v="1"/>
    <s v="Not Verified"/>
    <s v="PB"/>
    <x v="0"/>
    <s v="Yes"/>
    <s v="N"/>
    <s v="N"/>
    <n v="30"/>
    <n v="0"/>
    <s v="INDIVIDUAL"/>
    <n v="6000"/>
    <n v="6000"/>
    <n v="6000"/>
    <x v="0"/>
    <n v="0.1527"/>
    <n v="6907.6827560000002"/>
    <n v="6907.68"/>
    <n v="6000"/>
    <n v="4.3099999999999996"/>
    <n v="907.68"/>
    <n v="0"/>
    <n v="0"/>
    <n v="0"/>
  </r>
  <r>
    <s v="PB"/>
    <s v="0010XLG3108"/>
    <x v="3"/>
    <s v="10420-MUNENDRA  SINGH"/>
    <s v="102-DBS"/>
    <x v="0"/>
    <s v="General"/>
    <n v="100034"/>
    <s v="PATIALA"/>
    <n v="3109"/>
    <s v="Nisha Mehta"/>
    <s v="NO"/>
    <s v="28-03-2019 00:00:00"/>
    <s v="MANPREET SINGH"/>
    <d v="1990-01-01T00:00:00"/>
    <s v="AKASH SHARMA"/>
    <x v="1"/>
    <s v="FY 2017"/>
    <s v="Female"/>
    <s v="RENT"/>
    <x v="0"/>
    <s v="No"/>
    <d v="2020-03-12T00:00:00"/>
    <x v="0"/>
    <x v="2"/>
    <s v="A4"/>
    <s v="JLG35K"/>
    <s v="Services"/>
    <x v="0"/>
    <x v="1"/>
    <s v="Not Verified"/>
    <s v="PB"/>
    <x v="0"/>
    <s v="Yes"/>
    <s v="N"/>
    <s v="N"/>
    <n v="27"/>
    <n v="0"/>
    <s v="INDIVIDUAL"/>
    <n v="5450"/>
    <n v="5450"/>
    <n v="5450"/>
    <x v="0"/>
    <n v="7.9000000000000001E-2"/>
    <n v="6139.1200010000002"/>
    <n v="6139.12"/>
    <n v="5450"/>
    <n v="4.3099999999999996"/>
    <n v="689.12"/>
    <n v="0"/>
    <n v="0"/>
    <n v="0"/>
  </r>
  <r>
    <s v="HR"/>
    <s v="0010XLG10700"/>
    <x v="3"/>
    <s v="10903-HEMANT SHUKLA"/>
    <s v="206-DBS"/>
    <x v="7"/>
    <s v="General"/>
    <n v="20053"/>
    <s v="PALWAL"/>
    <n v="10701"/>
    <s v="Laksh Nair"/>
    <s v="NO"/>
    <s v="6/2/2019 0:00"/>
    <s v="PRAVEEN KUMAR"/>
    <d v="1985-01-01T00:00:00"/>
    <s v="HIRALAL GUPTA"/>
    <x v="397"/>
    <s v="FY 2017"/>
    <s v="Female"/>
    <s v="MORTGAGE"/>
    <x v="3"/>
    <s v="No"/>
    <d v="2020-03-10T00:00:00"/>
    <x v="0"/>
    <x v="0"/>
    <s v="B1"/>
    <s v="JLG30K"/>
    <s v="Business "/>
    <x v="4"/>
    <x v="1"/>
    <s v="Verified"/>
    <s v="HR"/>
    <x v="4"/>
    <s v="Yes"/>
    <s v="Y"/>
    <s v="N"/>
    <n v="32"/>
    <n v="1"/>
    <s v="INDIVIDUAL"/>
    <n v="13500"/>
    <n v="13500"/>
    <n v="13475"/>
    <x v="0"/>
    <n v="9.9099999999999994E-2"/>
    <n v="15301.61306"/>
    <n v="15273.28"/>
    <n v="13500"/>
    <n v="4.3099999999999996"/>
    <n v="1801.61"/>
    <n v="0"/>
    <n v="0"/>
    <n v="0"/>
  </r>
  <r>
    <s v="UP"/>
    <s v="0010XLG4297"/>
    <x v="3"/>
    <s v="10469-MANISH  PANDEY"/>
    <s v="176-DBS"/>
    <x v="3"/>
    <s v="General"/>
    <n v="910032"/>
    <s v="MATHURA"/>
    <n v="4298"/>
    <s v="Meera Mehta"/>
    <s v="NO"/>
    <s v="31-10-2018 00:00:00"/>
    <s v="RAM AVTAR"/>
    <d v="1982-01-01T00:00:00"/>
    <s v="ROHIT MISHRA"/>
    <x v="175"/>
    <s v="FY 2017"/>
    <s v="Female"/>
    <s v="RENT"/>
    <x v="1"/>
    <s v="No"/>
    <d v="2020-03-04T00:00:00"/>
    <x v="0"/>
    <x v="1"/>
    <s v="C2"/>
    <s v="JLG30K"/>
    <s v="Business "/>
    <x v="1"/>
    <x v="1"/>
    <s v="Not Verified"/>
    <s v="UP"/>
    <x v="1"/>
    <s v="Yes"/>
    <s v="N"/>
    <s v="N"/>
    <n v="35"/>
    <n v="0"/>
    <s v="INDIVIDUAL"/>
    <n v="20000"/>
    <n v="20000"/>
    <n v="20000"/>
    <x v="1"/>
    <n v="0.14269999999999999"/>
    <n v="6219.3"/>
    <n v="6219.3"/>
    <n v="2471.52"/>
    <n v="4.3099999999999996"/>
    <n v="2671.53"/>
    <n v="70.123088519999996"/>
    <n v="1006.13"/>
    <n v="9.9700000000000006"/>
  </r>
  <r>
    <s v="UP"/>
    <s v="0010XLG2139"/>
    <x v="3"/>
    <s v="10057-NANDI SHANKAR"/>
    <s v="176-DBS"/>
    <x v="13"/>
    <s v="General"/>
    <n v="10040"/>
    <s v="BULANDSHAHAR"/>
    <n v="2140"/>
    <s v="Aarav Verma"/>
    <s v="NO"/>
    <s v="16-01-2019 00:00:00"/>
    <s v="VISHVAMOHAN SINGH"/>
    <d v="1982-08-24T00:00:00"/>
    <s v="NITIN SINGH"/>
    <x v="397"/>
    <s v="FY 2017"/>
    <s v="Female"/>
    <s v="RENT"/>
    <x v="1"/>
    <s v="No"/>
    <d v="2020-03-02T00:00:00"/>
    <x v="0"/>
    <x v="0"/>
    <s v="B4"/>
    <s v="JLG30K"/>
    <s v="Services"/>
    <x v="1"/>
    <x v="1"/>
    <s v="Not Verified"/>
    <s v="UP"/>
    <x v="1"/>
    <s v="Yes"/>
    <s v="N"/>
    <s v="N"/>
    <n v="35"/>
    <n v="0"/>
    <s v="INDIVIDUAL"/>
    <n v="3000"/>
    <n v="3000"/>
    <n v="3000"/>
    <x v="1"/>
    <n v="0.1242"/>
    <n v="3180.7803520000002"/>
    <n v="3180.78"/>
    <n v="3000"/>
    <n v="4.3099999999999996"/>
    <n v="180.78"/>
    <n v="0"/>
    <n v="0"/>
    <n v="0"/>
  </r>
  <r>
    <s v="RJ"/>
    <s v="0010XLG10710"/>
    <x v="3"/>
    <s v="10043-RAVI MISHRA"/>
    <s v="301-DBS"/>
    <x v="6"/>
    <s v="General"/>
    <n v="80023"/>
    <s v="NEEM KA THANA"/>
    <n v="10711"/>
    <s v="Vivaan Malhotra"/>
    <s v="NO"/>
    <s v="1/5/2018 0:00"/>
    <s v="SATVEER SINGH"/>
    <d v="1988-01-01T00:00:00"/>
    <s v="YAGVENDRA KUMAR"/>
    <x v="401"/>
    <s v="FY 2017"/>
    <s v="Female"/>
    <s v="RENT"/>
    <x v="1"/>
    <s v="No"/>
    <d v="2020-03-05T00:00:00"/>
    <x v="0"/>
    <x v="0"/>
    <s v="B1"/>
    <s v="JLG30K"/>
    <s v="Business "/>
    <x v="3"/>
    <x v="1"/>
    <s v="Not Verified"/>
    <s v="RJ"/>
    <x v="3"/>
    <s v="Yes"/>
    <s v="N"/>
    <s v="N"/>
    <n v="29"/>
    <n v="0"/>
    <s v="INDIVIDUAL"/>
    <n v="5000"/>
    <n v="5000"/>
    <n v="5000"/>
    <x v="0"/>
    <n v="9.9099999999999994E-2"/>
    <n v="5485.1429609999996"/>
    <n v="5485.14"/>
    <n v="5000"/>
    <n v="4.3099999999999996"/>
    <n v="485.14"/>
    <n v="0"/>
    <n v="0"/>
    <n v="0"/>
  </r>
  <r>
    <s v="RJ"/>
    <s v="0010XLG4302"/>
    <x v="3"/>
    <s v="10055-MAHESH KUMAR PATEL"/>
    <s v="301-DBS"/>
    <x v="5"/>
    <s v="General"/>
    <n v="30008"/>
    <s v="BEHROD"/>
    <n v="4303"/>
    <s v="Kavya Joshi"/>
    <s v="NO"/>
    <s v="14-09-2018 00:00:00"/>
    <s v="SANDEEP KUMAR"/>
    <d v="1984-01-01T00:00:00"/>
    <s v="AMIT KUMAR"/>
    <x v="7"/>
    <s v="FY 2017"/>
    <s v="Female"/>
    <s v="MORTGAGE"/>
    <x v="1"/>
    <s v="No"/>
    <d v="2020-03-11T00:00:00"/>
    <x v="0"/>
    <x v="2"/>
    <s v="A2"/>
    <s v="JLG30K"/>
    <s v="Business "/>
    <x v="3"/>
    <x v="1"/>
    <s v="Not Verified"/>
    <s v="RJ"/>
    <x v="3"/>
    <s v="Yes"/>
    <s v="N"/>
    <s v="N"/>
    <n v="33"/>
    <n v="0"/>
    <s v="INDIVIDUAL"/>
    <n v="7000"/>
    <n v="7000"/>
    <n v="7000"/>
    <x v="0"/>
    <n v="6.6199999999999995E-2"/>
    <n v="7737.3100009999998"/>
    <n v="7737.31"/>
    <n v="7000"/>
    <n v="4.3099999999999996"/>
    <n v="737.31"/>
    <n v="0"/>
    <n v="0"/>
    <n v="0"/>
  </r>
  <r>
    <s v="RJ"/>
    <s v="0010XLG3141"/>
    <x v="3"/>
    <s v="10043-RAVI MISHRA"/>
    <s v="301-DBS"/>
    <x v="6"/>
    <s v="General"/>
    <n v="80041"/>
    <s v="NEEM KA THANA"/>
    <n v="3142"/>
    <s v="Ishaan Nair"/>
    <s v="NO"/>
    <s v="28-09-2018 00:00:00"/>
    <s v="ANAND PAL"/>
    <d v="1988-01-01T00:00:00"/>
    <s v="SUMIT KUMAR"/>
    <x v="287"/>
    <s v="FY 2017"/>
    <s v="Female"/>
    <s v="OWN"/>
    <x v="1"/>
    <s v="No"/>
    <d v="2020-03-03T00:00:00"/>
    <x v="0"/>
    <x v="5"/>
    <s v="D4"/>
    <s v="JLG30K"/>
    <s v="Others"/>
    <x v="3"/>
    <x v="1"/>
    <s v="Not Verified"/>
    <s v="RJ"/>
    <x v="3"/>
    <s v="Yes"/>
    <s v="N"/>
    <s v="N"/>
    <n v="29"/>
    <n v="0"/>
    <s v="INDIVIDUAL"/>
    <n v="16000"/>
    <n v="16000"/>
    <n v="16000"/>
    <x v="1"/>
    <n v="0.17580000000000001"/>
    <n v="21311.85"/>
    <n v="21311.85"/>
    <n v="13325.37"/>
    <n v="4.3099999999999996"/>
    <n v="7986.48"/>
    <n v="0"/>
    <n v="0"/>
    <n v="0"/>
  </r>
  <r>
    <s v="RJ"/>
    <s v="0010XLG3142"/>
    <x v="3"/>
    <s v="10043-RAVI MISHRA"/>
    <s v="301-DBS"/>
    <x v="9"/>
    <s v="General"/>
    <n v="90013"/>
    <s v="jaipur"/>
    <n v="3143"/>
    <s v="Aditya Gupta"/>
    <s v="NO"/>
    <s v="3/11/2017 0:00"/>
    <s v="OMPRAKASH SAINI"/>
    <d v="1990-01-01T00:00:00"/>
    <s v="LALIT KISHOR"/>
    <x v="21"/>
    <s v="FY 2017"/>
    <s v="Female"/>
    <s v="OWN"/>
    <x v="1"/>
    <s v="No"/>
    <d v="2020-03-10T00:00:00"/>
    <x v="0"/>
    <x v="2"/>
    <s v="A1"/>
    <s v="JLG30K"/>
    <s v="Services"/>
    <x v="3"/>
    <x v="1"/>
    <s v="Verified"/>
    <s v="RJ"/>
    <x v="3"/>
    <s v="Yes"/>
    <s v="N"/>
    <s v="N"/>
    <n v="27"/>
    <n v="0"/>
    <s v="INDIVIDUAL"/>
    <n v="3800"/>
    <n v="3800"/>
    <n v="3800"/>
    <x v="0"/>
    <n v="6.0299999999999999E-2"/>
    <n v="4104.2591279999997"/>
    <n v="4104.26"/>
    <n v="3800"/>
    <n v="4.3099999999999996"/>
    <n v="304.26"/>
    <n v="0"/>
    <n v="0"/>
    <n v="0"/>
  </r>
  <r>
    <s v="HR"/>
    <s v="0010XLG3146"/>
    <x v="3"/>
    <s v="10903-HEMANT SHUKLA"/>
    <s v="206-DBS"/>
    <x v="7"/>
    <s v="General"/>
    <n v="20063"/>
    <s v="PALWAL"/>
    <n v="3147"/>
    <s v="Vivaan Patel"/>
    <s v="NO"/>
    <s v="24-01-2019 00:00:00"/>
    <s v="PRAVEEN KUMAR"/>
    <d v="1988-01-01T00:00:00"/>
    <s v="HIRALAL GUPTA"/>
    <x v="13"/>
    <s v="FY 2017"/>
    <s v="Female"/>
    <s v="RENT"/>
    <x v="1"/>
    <s v="No"/>
    <d v="2020-03-03T00:00:00"/>
    <x v="0"/>
    <x v="2"/>
    <s v="A5"/>
    <s v="JLG30K"/>
    <s v="Home Loan"/>
    <x v="4"/>
    <x v="1"/>
    <s v="Verified"/>
    <s v="HR"/>
    <x v="4"/>
    <s v="Yes"/>
    <s v="N"/>
    <s v="N"/>
    <n v="29"/>
    <n v="0"/>
    <s v="INDIVIDUAL"/>
    <n v="28000"/>
    <n v="28000"/>
    <n v="28000"/>
    <x v="0"/>
    <n v="8.8999999999999996E-2"/>
    <n v="32007.239969999999"/>
    <n v="32007.24"/>
    <n v="28000"/>
    <n v="15.48"/>
    <n v="4007.24"/>
    <n v="0"/>
    <n v="0"/>
    <n v="0"/>
  </r>
  <r>
    <s v="HR"/>
    <s v="0010XLG10718"/>
    <x v="3"/>
    <s v="10903-HEMANT SHUKLA"/>
    <s v="206-DBS"/>
    <x v="7"/>
    <s v="General"/>
    <n v="20063"/>
    <s v="PALWAL"/>
    <n v="10719"/>
    <s v="Vivaan Gupta"/>
    <s v="NO"/>
    <s v="24-01-2019 00:00:00"/>
    <s v="PRAVEEN KUMAR"/>
    <d v="1984-01-01T00:00:00"/>
    <s v="HIRALAL GUPTA"/>
    <x v="13"/>
    <s v="FY 2017"/>
    <s v="Female"/>
    <s v="MORTGAGE"/>
    <x v="1"/>
    <s v="No"/>
    <d v="2020-03-03T00:00:00"/>
    <x v="0"/>
    <x v="1"/>
    <s v="C4"/>
    <s v="JLG30K"/>
    <s v="Services"/>
    <x v="4"/>
    <x v="1"/>
    <s v="Not Verified"/>
    <s v="HR"/>
    <x v="4"/>
    <s v="Yes"/>
    <s v="N"/>
    <s v="N"/>
    <n v="33"/>
    <n v="0"/>
    <s v="INDIVIDUAL"/>
    <n v="15000"/>
    <n v="15000"/>
    <n v="15000"/>
    <x v="1"/>
    <n v="0.1527"/>
    <n v="16600.16"/>
    <n v="16600.16"/>
    <n v="9811.07"/>
    <n v="15.48"/>
    <n v="5944.27"/>
    <n v="0"/>
    <n v="844.82"/>
    <n v="152.0676"/>
  </r>
  <r>
    <s v="HR"/>
    <s v="0010XLG4339"/>
    <x v="3"/>
    <s v="10282-NAIM ALI"/>
    <s v="206-DBS"/>
    <x v="19"/>
    <s v="General"/>
    <n v="50036"/>
    <s v="KARNAL"/>
    <n v="4340"/>
    <s v="Aarav Verma"/>
    <s v="NO"/>
    <s v="30-09-2019 00:00:00"/>
    <s v="SHIVAM RANA"/>
    <d v="1983-01-01T00:00:00"/>
    <s v="PRAVEEN KUMAR"/>
    <x v="337"/>
    <s v="FY 2017"/>
    <s v="Female"/>
    <s v="RENT"/>
    <x v="8"/>
    <s v="No"/>
    <d v="2020-03-10T00:00:00"/>
    <x v="0"/>
    <x v="1"/>
    <s v="C2"/>
    <s v="JLG30K"/>
    <s v="Services"/>
    <x v="4"/>
    <x v="1"/>
    <s v="Source Verified"/>
    <s v="HR"/>
    <x v="4"/>
    <s v="Yes"/>
    <s v="N"/>
    <s v="N"/>
    <n v="34"/>
    <n v="0"/>
    <s v="INDIVIDUAL"/>
    <n v="6000"/>
    <n v="6000"/>
    <n v="6000"/>
    <x v="0"/>
    <n v="0.14269999999999999"/>
    <n v="7396.2770360000004"/>
    <n v="7396.28"/>
    <n v="6000"/>
    <n v="15.48"/>
    <n v="1396.28"/>
    <n v="0"/>
    <n v="0"/>
    <n v="0"/>
  </r>
  <r>
    <s v="UP"/>
    <s v="0010XLG2195"/>
    <x v="3"/>
    <s v="10469-MANISH  PANDEY"/>
    <s v="176-DBS"/>
    <x v="3"/>
    <s v="OBC"/>
    <n v="910066"/>
    <s v="MATHURA"/>
    <n v="2196"/>
    <s v="Aditya Joshi"/>
    <s v="NO"/>
    <s v="4/2/2019 0:00"/>
    <s v="SUNIL KUMAR"/>
    <d v="1983-01-01T00:00:00"/>
    <s v="SUNIL KUMAR"/>
    <x v="7"/>
    <s v="FY 2017"/>
    <s v="Female"/>
    <s v="RENT"/>
    <x v="0"/>
    <s v="No"/>
    <d v="2020-03-02T00:00:00"/>
    <x v="0"/>
    <x v="0"/>
    <s v="B4"/>
    <s v="JLG30K"/>
    <s v="Business "/>
    <x v="1"/>
    <x v="1"/>
    <s v="Not Verified"/>
    <s v="UP"/>
    <x v="1"/>
    <s v="Yes"/>
    <s v="N"/>
    <s v="N"/>
    <n v="34"/>
    <n v="0"/>
    <s v="INDIVIDUAL"/>
    <n v="4000"/>
    <n v="4000"/>
    <n v="4000"/>
    <x v="0"/>
    <n v="0.1242"/>
    <n v="4826.95"/>
    <n v="4826.95"/>
    <n v="4000"/>
    <n v="15.48"/>
    <n v="811.95"/>
    <n v="15"/>
    <n v="0"/>
    <n v="0"/>
  </r>
  <r>
    <s v="UP"/>
    <s v="0010XLG2201"/>
    <x v="3"/>
    <s v="10469-MANISH  PANDEY"/>
    <s v="176-DBS"/>
    <x v="3"/>
    <s v="OBC"/>
    <n v="910165"/>
    <s v="MATHURA"/>
    <n v="2202"/>
    <s v="Ananya Joshi"/>
    <s v="NO"/>
    <s v="20-03-2019 00:00:00"/>
    <s v="SUNIL KUMAR"/>
    <d v="1988-06-20T00:00:00"/>
    <s v="SUNIL KUMAR"/>
    <x v="21"/>
    <s v="FY 2017"/>
    <s v="Female"/>
    <s v="OWN"/>
    <x v="0"/>
    <s v="No"/>
    <d v="2020-03-04T00:00:00"/>
    <x v="0"/>
    <x v="5"/>
    <s v="D4"/>
    <s v="JLG30K"/>
    <s v="Business "/>
    <x v="1"/>
    <x v="1"/>
    <s v="Verified"/>
    <s v="UP"/>
    <x v="1"/>
    <s v="Yes"/>
    <s v="N"/>
    <s v="N"/>
    <n v="29"/>
    <n v="0"/>
    <s v="INDIVIDUAL"/>
    <n v="15000"/>
    <n v="15000"/>
    <n v="15000"/>
    <x v="0"/>
    <n v="0.17580000000000001"/>
    <n v="19153.019769999999"/>
    <n v="19153.02"/>
    <n v="15000"/>
    <n v="15.48"/>
    <n v="4153.0200000000004"/>
    <n v="0"/>
    <n v="0"/>
    <n v="0"/>
  </r>
  <r>
    <s v="UP"/>
    <s v="0010XLG2214"/>
    <x v="3"/>
    <s v="10469-MANISH  PANDEY"/>
    <s v="176-DBS"/>
    <x v="3"/>
    <s v="OBC"/>
    <n v="910036"/>
    <s v="MATHURA"/>
    <n v="2215"/>
    <s v="Kavya Mehta"/>
    <s v="NO"/>
    <s v="17-04-2019 00:00:00"/>
    <s v="RAM AVTAR"/>
    <d v="1987-01-01T00:00:00"/>
    <s v="AMIT SINGH"/>
    <x v="398"/>
    <s v="FY 2017"/>
    <s v="Female"/>
    <s v="RENT"/>
    <x v="0"/>
    <s v="No"/>
    <d v="2020-03-04T00:00:00"/>
    <x v="0"/>
    <x v="1"/>
    <s v="C2"/>
    <s v="JLG30K"/>
    <s v="Business "/>
    <x v="1"/>
    <x v="1"/>
    <s v="Not Verified"/>
    <s v="UP"/>
    <x v="1"/>
    <s v="Yes"/>
    <s v="N"/>
    <s v="N"/>
    <n v="30"/>
    <n v="0"/>
    <s v="INDIVIDUAL"/>
    <n v="7500"/>
    <n v="7500"/>
    <n v="7500"/>
    <x v="0"/>
    <n v="0.14269999999999999"/>
    <n v="9263.379997"/>
    <n v="9263.3799999999992"/>
    <n v="7500"/>
    <n v="15.48"/>
    <n v="1763.38"/>
    <n v="0"/>
    <n v="0"/>
    <n v="0"/>
  </r>
  <r>
    <s v="UP"/>
    <s v="0010XLG4396"/>
    <x v="3"/>
    <s v="10057-NANDI SHANKAR"/>
    <s v="176-DBS"/>
    <x v="13"/>
    <s v="OBC"/>
    <n v="10037"/>
    <s v="BULANDSHAHAR"/>
    <n v="4397"/>
    <s v="Ishaan Joshi"/>
    <s v="NO"/>
    <s v="8/3/2019 0:00"/>
    <s v="RAVINDRA KUMAR"/>
    <d v="1985-01-01T00:00:00"/>
    <s v="UMA SHANKAR YADAV"/>
    <x v="397"/>
    <s v="FY 2017"/>
    <s v="Female"/>
    <s v="RENT"/>
    <x v="0"/>
    <s v="No"/>
    <d v="2020-03-04T00:00:00"/>
    <x v="0"/>
    <x v="2"/>
    <s v="A1"/>
    <s v="JLG30K"/>
    <s v="Business "/>
    <x v="1"/>
    <x v="1"/>
    <s v="Not Verified"/>
    <s v="UP"/>
    <x v="1"/>
    <s v="Yes"/>
    <s v="N"/>
    <s v="N"/>
    <n v="32"/>
    <n v="0"/>
    <s v="INDIVIDUAL"/>
    <n v="12000"/>
    <n v="12000"/>
    <n v="12000"/>
    <x v="0"/>
    <n v="6.0299999999999999E-2"/>
    <n v="13110.11184"/>
    <n v="13110.11"/>
    <n v="12000"/>
    <n v="76.239999999999995"/>
    <n v="1110.1099999999999"/>
    <n v="0"/>
    <n v="0"/>
    <n v="0"/>
  </r>
  <r>
    <s v="UP"/>
    <s v="0010XLG4414"/>
    <x v="3"/>
    <s v="10469-MANISH  PANDEY"/>
    <s v="176-DBS"/>
    <x v="3"/>
    <s v="OBC"/>
    <n v="40025"/>
    <s v="MATHURA"/>
    <n v="4415"/>
    <s v="Laksh Chopra"/>
    <s v="NO"/>
    <s v="22-03-2019 15:35:00"/>
    <s v="SUNIL KUMAR"/>
    <d v="1985-01-01T00:00:00"/>
    <s v="SUNIL KUMAR"/>
    <x v="201"/>
    <s v="FY 2017"/>
    <s v="Female"/>
    <s v="RENT"/>
    <x v="0"/>
    <s v="No"/>
    <d v="2020-03-04T00:00:00"/>
    <x v="0"/>
    <x v="2"/>
    <s v="A5"/>
    <s v="JLG30K"/>
    <s v="Business "/>
    <x v="1"/>
    <x v="1"/>
    <s v="Verified"/>
    <s v="UP"/>
    <x v="1"/>
    <s v="Yes"/>
    <s v="N"/>
    <s v="N"/>
    <n v="32"/>
    <n v="0"/>
    <s v="INDIVIDUAL"/>
    <n v="2125"/>
    <n v="2125"/>
    <n v="2125"/>
    <x v="0"/>
    <n v="8.8999999999999996E-2"/>
    <n v="2429.09818"/>
    <n v="2429.1"/>
    <n v="2125"/>
    <n v="2.81"/>
    <n v="304.10000000000002"/>
    <n v="0"/>
    <n v="0"/>
    <n v="0"/>
  </r>
  <r>
    <s v="UP"/>
    <s v="0010XLG4385"/>
    <x v="3"/>
    <s v="10469-MANISH  PANDEY"/>
    <s v="176-DBS"/>
    <x v="3"/>
    <s v="OBC"/>
    <n v="40008"/>
    <s v="MATHURA"/>
    <n v="4386"/>
    <s v="Laksh Patel"/>
    <s v="NO"/>
    <s v="23-01-2019 00:00:00"/>
    <s v="ROHIT SHARMA"/>
    <d v="1983-01-01T00:00:00"/>
    <s v="ROHIT MISHRA"/>
    <x v="211"/>
    <s v="FY 2017"/>
    <s v="Female"/>
    <s v="RENT"/>
    <x v="0"/>
    <s v="No"/>
    <d v="2020-03-04T00:00:00"/>
    <x v="0"/>
    <x v="4"/>
    <s v="F2"/>
    <s v="JLG30K"/>
    <s v="Business "/>
    <x v="1"/>
    <x v="1"/>
    <s v="Verified"/>
    <s v="UP"/>
    <x v="1"/>
    <s v="Yes"/>
    <s v="N"/>
    <s v="N"/>
    <n v="34"/>
    <n v="0"/>
    <s v="INDIVIDUAL"/>
    <n v="25000"/>
    <n v="25000"/>
    <n v="24975"/>
    <x v="1"/>
    <n v="0.21279999999999999"/>
    <n v="8162.16"/>
    <n v="8154"/>
    <n v="3137.29"/>
    <n v="2.81"/>
    <n v="5024.87"/>
    <n v="0"/>
    <n v="0"/>
    <n v="0"/>
  </r>
  <r>
    <s v="UP"/>
    <s v="0010XLG10798"/>
    <x v="3"/>
    <s v="10469-MANISH  PANDEY"/>
    <s v="176-DBS"/>
    <x v="3"/>
    <s v="OBC"/>
    <n v="910096"/>
    <s v="MATHURA"/>
    <n v="10799"/>
    <s v="Ishaan Patel"/>
    <s v="NO"/>
    <s v="22-03-2019 15:35:00"/>
    <s v="MANJEET KUMAR"/>
    <d v="1982-01-01T00:00:00"/>
    <s v="MOHIT KUMAR"/>
    <x v="197"/>
    <s v="FY 2017"/>
    <s v="Female"/>
    <s v="RENT"/>
    <x v="0"/>
    <s v="No"/>
    <d v="2020-03-06T00:00:00"/>
    <x v="0"/>
    <x v="0"/>
    <s v="B3"/>
    <s v="JLG30K"/>
    <s v="Business "/>
    <x v="1"/>
    <x v="1"/>
    <s v="Not Verified"/>
    <s v="UP"/>
    <x v="1"/>
    <s v="Yes"/>
    <s v="N"/>
    <s v="N"/>
    <n v="35"/>
    <n v="0"/>
    <s v="INDIVIDUAL"/>
    <n v="7200"/>
    <n v="7200"/>
    <n v="7200"/>
    <x v="0"/>
    <n v="0.1171"/>
    <n v="2235.36"/>
    <n v="2235.36"/>
    <n v="1387.04"/>
    <n v="2.81"/>
    <n v="514.24"/>
    <n v="0"/>
    <n v="334.08"/>
    <n v="3.2"/>
  </r>
  <r>
    <s v="UP"/>
    <s v="0010XLG3185"/>
    <x v="3"/>
    <s v="10469-MANISH  PANDEY"/>
    <s v="176-DBS"/>
    <x v="3"/>
    <s v="OBC"/>
    <n v="910135"/>
    <s v="MATHURA"/>
    <n v="3186"/>
    <s v="Aarav Chopra"/>
    <s v="NO"/>
    <s v="25-03-2019 00:00:00"/>
    <s v="MANJEET KUMAR"/>
    <d v="1990-01-01T00:00:00"/>
    <s v="ROHIT MISHRA"/>
    <x v="13"/>
    <s v="FY 2017"/>
    <s v="Female"/>
    <s v="MORTGAGE"/>
    <x v="0"/>
    <s v="No"/>
    <d v="2020-03-09T00:00:00"/>
    <x v="0"/>
    <x v="0"/>
    <s v="B5"/>
    <s v="JLG30K"/>
    <s v="Business "/>
    <x v="1"/>
    <x v="1"/>
    <s v="Source Verified"/>
    <s v="UP"/>
    <x v="1"/>
    <s v="Yes"/>
    <s v="N"/>
    <s v="N"/>
    <n v="27"/>
    <n v="0"/>
    <s v="INDIVIDUAL"/>
    <n v="10000"/>
    <n v="10000"/>
    <n v="10000"/>
    <x v="0"/>
    <n v="0.12690000000000001"/>
    <n v="12024.205019999999"/>
    <n v="12024.21"/>
    <n v="10000"/>
    <n v="2.81"/>
    <n v="2024.21"/>
    <n v="0"/>
    <n v="0"/>
    <n v="0"/>
  </r>
  <r>
    <s v="UP"/>
    <s v="0010XLG3190"/>
    <x v="3"/>
    <s v="10469-MANISH  PANDEY"/>
    <s v="176-DBS"/>
    <x v="3"/>
    <s v="OBC"/>
    <n v="910219"/>
    <s v="MATHURA"/>
    <n v="3191"/>
    <s v="Aditya Gupta"/>
    <s v="NO"/>
    <s v="25-03-2019 00:00:00"/>
    <s v="ANKIT KUMAR"/>
    <d v="1990-02-05T00:00:00"/>
    <s v="SANJIV KUMAR MISHRA"/>
    <x v="403"/>
    <s v="FY 2017"/>
    <s v="Female"/>
    <s v="RENT"/>
    <x v="0"/>
    <s v="No"/>
    <d v="2020-03-09T00:00:00"/>
    <x v="0"/>
    <x v="5"/>
    <s v="D2"/>
    <s v="JLG30K"/>
    <s v="Business "/>
    <x v="1"/>
    <x v="1"/>
    <s v="Source Verified"/>
    <s v="UP"/>
    <x v="1"/>
    <s v="Yes"/>
    <s v="N"/>
    <s v="N"/>
    <n v="27"/>
    <n v="0"/>
    <s v="INDIVIDUAL"/>
    <n v="7000"/>
    <n v="7000"/>
    <n v="7000"/>
    <x v="0"/>
    <n v="0.16769999999999999"/>
    <n v="8942.0300019999995"/>
    <n v="8942.0300000000007"/>
    <n v="7000"/>
    <n v="2.81"/>
    <n v="1942.03"/>
    <n v="0"/>
    <n v="0"/>
    <n v="0"/>
  </r>
  <r>
    <s v="UP"/>
    <s v="0010XLG4415"/>
    <x v="3"/>
    <s v="10161-RAM AVTAR"/>
    <s v="176-DBS"/>
    <x v="12"/>
    <s v="OBC"/>
    <n v="980122"/>
    <s v="AGRA"/>
    <n v="4416"/>
    <s v="Ishaan Patel"/>
    <s v="NO"/>
    <s v="27-03-2019 00:00:00"/>
    <s v="YOGESH"/>
    <d v="1984-01-01T00:00:00"/>
    <s v="CHANDRA SHEKHAR"/>
    <x v="193"/>
    <s v="FY 2017"/>
    <s v="Female"/>
    <s v="RENT"/>
    <x v="0"/>
    <s v="No"/>
    <d v="2020-03-11T00:00:00"/>
    <x v="0"/>
    <x v="0"/>
    <s v="B2"/>
    <s v="JLG30K"/>
    <s v="Business "/>
    <x v="1"/>
    <x v="1"/>
    <s v="Source Verified"/>
    <s v="UP"/>
    <x v="1"/>
    <s v="Yes"/>
    <s v="N"/>
    <s v="N"/>
    <n v="33"/>
    <n v="0"/>
    <s v="INDIVIDUAL"/>
    <n v="14000"/>
    <n v="14000"/>
    <n v="14000"/>
    <x v="0"/>
    <n v="0.1065"/>
    <n v="16416.88"/>
    <n v="16416.88"/>
    <n v="14000"/>
    <n v="2.81"/>
    <n v="2416.88"/>
    <n v="0"/>
    <n v="0"/>
    <n v="0"/>
  </r>
  <r>
    <s v="UP"/>
    <s v="0010XLG3209"/>
    <x v="3"/>
    <s v="10161-RAM AVTAR"/>
    <s v="176-DBS"/>
    <x v="12"/>
    <s v="OBC"/>
    <n v="140001"/>
    <s v="AGRA"/>
    <n v="3210"/>
    <s v="Aarav Mehta"/>
    <s v="NO"/>
    <s v="27-03-2019 00:00:00"/>
    <s v="Jay Kumar"/>
    <d v="1983-01-01T00:00:00"/>
    <s v="CHANDRA SHEKHAR"/>
    <x v="193"/>
    <s v="FY 2017"/>
    <s v="Female"/>
    <s v="MORTGAGE"/>
    <x v="0"/>
    <s v="No"/>
    <d v="2020-03-11T00:00:00"/>
    <x v="0"/>
    <x v="2"/>
    <s v="A4"/>
    <s v="JLG30K"/>
    <s v="Business "/>
    <x v="1"/>
    <x v="1"/>
    <s v="Source Verified"/>
    <s v="UP"/>
    <x v="1"/>
    <s v="Yes"/>
    <s v="Y"/>
    <s v="N"/>
    <n v="34"/>
    <n v="1"/>
    <s v="INDIVIDUAL"/>
    <n v="6000"/>
    <n v="6000"/>
    <n v="6000"/>
    <x v="0"/>
    <n v="7.9000000000000001E-2"/>
    <n v="6758.6600010000002"/>
    <n v="6758.66"/>
    <n v="6000"/>
    <n v="2.81"/>
    <n v="758.66"/>
    <n v="0"/>
    <n v="0"/>
    <n v="0"/>
  </r>
  <r>
    <s v="UP"/>
    <s v="0010XLG4407"/>
    <x v="3"/>
    <s v="10161-RAM AVTAR"/>
    <s v="176-DBS"/>
    <x v="12"/>
    <s v="OBC"/>
    <n v="140005"/>
    <s v="AGRA"/>
    <n v="4408"/>
    <s v="Nisha Patel"/>
    <s v="NO"/>
    <s v="28-03-2019 00:00:00"/>
    <s v="YAMRAN KHAN"/>
    <d v="1990-01-01T00:00:00"/>
    <s v="CHANDRA SHEKHAR"/>
    <x v="398"/>
    <s v="FY 2017"/>
    <s v="Female"/>
    <s v="OWN"/>
    <x v="0"/>
    <s v="No"/>
    <d v="2020-03-12T00:00:00"/>
    <x v="0"/>
    <x v="2"/>
    <s v="A4"/>
    <s v="JLG30K"/>
    <s v="Business "/>
    <x v="1"/>
    <x v="1"/>
    <s v="Not Verified"/>
    <s v="UP"/>
    <x v="1"/>
    <s v="Yes"/>
    <s v="N"/>
    <s v="N"/>
    <n v="27"/>
    <n v="0"/>
    <s v="INDIVIDUAL"/>
    <n v="8000"/>
    <n v="8000"/>
    <n v="8000"/>
    <x v="0"/>
    <n v="7.9000000000000001E-2"/>
    <n v="9011.56"/>
    <n v="9011.56"/>
    <n v="8000"/>
    <n v="2.81"/>
    <n v="1011.56"/>
    <n v="0"/>
    <n v="0"/>
    <n v="0"/>
  </r>
  <r>
    <s v="UP"/>
    <s v="0010XLG3215"/>
    <x v="3"/>
    <s v="10057-NANDI SHANKAR"/>
    <s v="176-DBS"/>
    <x v="13"/>
    <s v="OBC"/>
    <n v="10040"/>
    <s v="BULANDSHAHAR"/>
    <n v="3216"/>
    <s v="Laksh Patel"/>
    <s v="NO"/>
    <s v="18-03-2019 00:00:00"/>
    <s v="VISHVAMOHAN SINGH"/>
    <d v="1990-01-01T00:00:00"/>
    <s v="NITIN SINGH"/>
    <x v="397"/>
    <s v="FY 2017"/>
    <s v="Female"/>
    <s v="MORTGAGE"/>
    <x v="0"/>
    <s v="No"/>
    <d v="2020-03-02T00:00:00"/>
    <x v="0"/>
    <x v="2"/>
    <s v="A5"/>
    <s v="JLG30K"/>
    <s v="Agriculture"/>
    <x v="1"/>
    <x v="1"/>
    <s v="Source Verified"/>
    <s v="UP"/>
    <x v="1"/>
    <s v="Yes"/>
    <s v="N"/>
    <s v="N"/>
    <n v="27"/>
    <n v="0"/>
    <s v="INDIVIDUAL"/>
    <n v="3000"/>
    <n v="3000"/>
    <n v="3000"/>
    <x v="0"/>
    <n v="8.8999999999999996E-2"/>
    <n v="3142.5629140000001"/>
    <n v="3142.56"/>
    <n v="3000"/>
    <n v="2.81"/>
    <n v="142.56"/>
    <n v="0"/>
    <n v="0"/>
    <n v="0"/>
  </r>
  <r>
    <s v="UP"/>
    <s v="0010XLG10815"/>
    <x v="3"/>
    <s v="10469-MANISH  PANDEY"/>
    <s v="176-DBS"/>
    <x v="3"/>
    <s v="OBC"/>
    <n v="910067"/>
    <s v="MATHURA"/>
    <n v="10816"/>
    <s v="Aditya Gupta"/>
    <s v="NO"/>
    <s v="8/3/2019 0:00"/>
    <s v="MADHURI"/>
    <d v="1987-01-01T00:00:00"/>
    <s v="SANJIV KUMAR MISHRA"/>
    <x v="337"/>
    <s v="FY 2017"/>
    <s v="Female"/>
    <s v="RENT"/>
    <x v="0"/>
    <s v="No"/>
    <d v="2020-03-06T00:00:00"/>
    <x v="0"/>
    <x v="0"/>
    <s v="B5"/>
    <s v="JLG30K"/>
    <s v="Agriculture"/>
    <x v="1"/>
    <x v="1"/>
    <s v="Verified"/>
    <s v="UP"/>
    <x v="1"/>
    <s v="Yes"/>
    <s v="N"/>
    <s v="N"/>
    <n v="30"/>
    <n v="0"/>
    <s v="INDIVIDUAL"/>
    <n v="22000"/>
    <n v="22000"/>
    <n v="21975"/>
    <x v="1"/>
    <n v="0.12690000000000001"/>
    <n v="26307.56"/>
    <n v="26277.77"/>
    <n v="18642.37"/>
    <n v="2.81"/>
    <n v="7665.19"/>
    <n v="0"/>
    <n v="0"/>
    <n v="0"/>
  </r>
  <r>
    <s v="UP"/>
    <s v="0010XLG2227"/>
    <x v="3"/>
    <s v="10469-MANISH  PANDEY"/>
    <s v="176-DBS"/>
    <x v="3"/>
    <s v="OBC"/>
    <n v="910067"/>
    <s v="MATHURA"/>
    <n v="2228"/>
    <s v="Diya Verma"/>
    <s v="NO"/>
    <s v="8/3/2019 0:00"/>
    <s v="MADHURI"/>
    <d v="1984-01-01T00:00:00"/>
    <s v="SANJIV KUMAR MISHRA"/>
    <x v="337"/>
    <s v="FY 2017"/>
    <s v="Female"/>
    <s v="RENT"/>
    <x v="0"/>
    <s v="No"/>
    <d v="2020-03-06T00:00:00"/>
    <x v="0"/>
    <x v="0"/>
    <s v="B4"/>
    <s v="JLG30K"/>
    <s v="Agriculture"/>
    <x v="1"/>
    <x v="1"/>
    <s v="Not Verified"/>
    <s v="UP"/>
    <x v="1"/>
    <s v="Yes"/>
    <s v="N"/>
    <s v="N"/>
    <n v="33"/>
    <n v="0"/>
    <s v="INDIVIDUAL"/>
    <n v="10000"/>
    <n v="10000"/>
    <n v="10000"/>
    <x v="0"/>
    <n v="0.1242"/>
    <n v="12029.45"/>
    <n v="12029.45"/>
    <n v="10000"/>
    <n v="2.81"/>
    <n v="2029.45"/>
    <n v="0"/>
    <n v="0"/>
    <n v="0"/>
  </r>
  <r>
    <s v="UP"/>
    <s v="0010XLG10816"/>
    <x v="3"/>
    <s v="10469-MANISH  PANDEY"/>
    <s v="176-DBS"/>
    <x v="3"/>
    <s v="OBC"/>
    <n v="910015"/>
    <s v="MATHURA"/>
    <n v="10817"/>
    <s v="Kavya Mehta"/>
    <s v="NO"/>
    <s v="28-01-2019 00:00:00"/>
    <s v="SUNIL KUMAR"/>
    <d v="1985-01-01T00:00:00"/>
    <s v="SANJIV KUMAR MISHRA"/>
    <x v="7"/>
    <s v="FY 2017"/>
    <s v="Female"/>
    <s v="MORTGAGE"/>
    <x v="0"/>
    <s v="No"/>
    <d v="2020-03-09T00:00:00"/>
    <x v="0"/>
    <x v="1"/>
    <s v="C2"/>
    <s v="JLG30K"/>
    <s v="Agriculture"/>
    <x v="1"/>
    <x v="1"/>
    <s v="Verified"/>
    <s v="UP"/>
    <x v="1"/>
    <s v="Yes"/>
    <s v="N"/>
    <s v="N"/>
    <n v="32"/>
    <n v="0"/>
    <s v="INDIVIDUAL"/>
    <n v="5000"/>
    <n v="5000"/>
    <n v="5000"/>
    <x v="0"/>
    <n v="0.14269999999999999"/>
    <n v="5135.57"/>
    <n v="5135.57"/>
    <n v="3841.27"/>
    <n v="2.81"/>
    <n v="1116.26"/>
    <n v="0"/>
    <n v="178.04"/>
    <n v="1.6062000000000001"/>
  </r>
  <r>
    <s v="UP"/>
    <s v="0010XLG4440"/>
    <x v="3"/>
    <s v="10469-MANISH  PANDEY"/>
    <s v="176-DBS"/>
    <x v="3"/>
    <s v="OBC"/>
    <n v="910036"/>
    <s v="MATHURA"/>
    <n v="4441"/>
    <s v="Aditya Mehta"/>
    <s v="NO"/>
    <s v="17-04-2019 00:00:00"/>
    <s v="RAM AVTAR"/>
    <d v="1991-01-01T00:00:00"/>
    <s v="AMIT SINGH"/>
    <x v="398"/>
    <s v="FY 2017"/>
    <s v="Female"/>
    <s v="MORTGAGE"/>
    <x v="0"/>
    <s v="No"/>
    <d v="2020-03-04T00:00:00"/>
    <x v="0"/>
    <x v="0"/>
    <s v="B1"/>
    <s v="JLG30K"/>
    <s v="Home Loan"/>
    <x v="1"/>
    <x v="1"/>
    <s v="Not Verified"/>
    <s v="UP"/>
    <x v="1"/>
    <s v="Yes"/>
    <s v="N"/>
    <s v="N"/>
    <n v="26"/>
    <n v="0"/>
    <s v="INDIVIDUAL"/>
    <n v="6000"/>
    <n v="6000"/>
    <n v="6000"/>
    <x v="0"/>
    <n v="9.9099999999999994E-2"/>
    <n v="6944.8834539999998"/>
    <n v="6944.88"/>
    <n v="6000"/>
    <n v="2.81"/>
    <n v="944.88"/>
    <n v="0"/>
    <n v="0"/>
    <n v="0"/>
  </r>
  <r>
    <s v="UP"/>
    <s v="0010XLG2257"/>
    <x v="3"/>
    <s v="10469-MANISH  PANDEY"/>
    <s v="176-DBS"/>
    <x v="3"/>
    <s v="OBC"/>
    <n v="40025"/>
    <s v="MATHURA"/>
    <n v="2258"/>
    <s v="Diya Verma"/>
    <s v="NO"/>
    <s v="22-03-2019 15:35:00"/>
    <s v="SUNIL KUMAR"/>
    <d v="1989-01-01T00:00:00"/>
    <s v="SUNIL KUMAR"/>
    <x v="201"/>
    <s v="FY 2017"/>
    <s v="Female"/>
    <s v="RENT"/>
    <x v="0"/>
    <s v="No"/>
    <d v="2020-03-04T00:00:00"/>
    <x v="0"/>
    <x v="2"/>
    <s v="A3"/>
    <s v="JLG30K"/>
    <s v="Home Loan"/>
    <x v="1"/>
    <x v="1"/>
    <s v="Not Verified"/>
    <s v="UP"/>
    <x v="1"/>
    <s v="Yes"/>
    <s v="N"/>
    <s v="N"/>
    <n v="28"/>
    <n v="0"/>
    <s v="INDIVIDUAL"/>
    <n v="5500"/>
    <n v="5500"/>
    <n v="5500"/>
    <x v="0"/>
    <n v="7.51E-2"/>
    <n v="1616.88"/>
    <n v="1616.88"/>
    <n v="1114.76"/>
    <n v="2.81"/>
    <n v="250.44"/>
    <n v="0"/>
    <n v="251.68"/>
    <n v="2.4300000000000002"/>
  </r>
  <r>
    <s v="UP"/>
    <s v="0010XLG2233"/>
    <x v="3"/>
    <s v="10469-MANISH  PANDEY"/>
    <s v="176-DBS"/>
    <x v="3"/>
    <s v="OBC"/>
    <n v="40008"/>
    <s v="MATHURA"/>
    <n v="2234"/>
    <s v="Diya Joshi"/>
    <s v="NO"/>
    <s v="23-01-2019 00:00:00"/>
    <s v="ROHIT SHARMA"/>
    <d v="1988-01-01T00:00:00"/>
    <s v="ROHIT MISHRA"/>
    <x v="211"/>
    <s v="FY 2017"/>
    <s v="Female"/>
    <s v="MORTGAGE"/>
    <x v="0"/>
    <s v="No"/>
    <d v="2020-03-04T00:00:00"/>
    <x v="0"/>
    <x v="2"/>
    <s v="A2"/>
    <s v="JLG30K"/>
    <s v="Home Loan"/>
    <x v="1"/>
    <x v="1"/>
    <s v="Not Verified"/>
    <s v="UP"/>
    <x v="1"/>
    <s v="Yes"/>
    <s v="N"/>
    <s v="N"/>
    <n v="29"/>
    <n v="0"/>
    <s v="INDIVIDUAL"/>
    <n v="6000"/>
    <n v="6000"/>
    <n v="6000"/>
    <x v="0"/>
    <n v="6.6199999999999995E-2"/>
    <n v="6033.4"/>
    <n v="6033.4"/>
    <n v="6000"/>
    <n v="2.81"/>
    <n v="33.4"/>
    <n v="0"/>
    <n v="0"/>
    <n v="0"/>
  </r>
  <r>
    <s v="UP"/>
    <s v="0010XLG3248"/>
    <x v="3"/>
    <s v="10469-MANISH  PANDEY"/>
    <s v="176-DBS"/>
    <x v="3"/>
    <s v="OBC"/>
    <n v="40025"/>
    <s v="MATHURA"/>
    <n v="3249"/>
    <s v="Kavya Joshi"/>
    <s v="NO"/>
    <s v="22-03-2019 15:35:00"/>
    <s v="SUNIL KUMAR"/>
    <d v="1986-01-01T00:00:00"/>
    <s v="SUNIL KUMAR"/>
    <x v="201"/>
    <s v="FY 2017"/>
    <s v="Female"/>
    <s v="RENT"/>
    <x v="0"/>
    <s v="No"/>
    <d v="2020-03-04T00:00:00"/>
    <x v="0"/>
    <x v="0"/>
    <s v="B4"/>
    <s v="JLG30K"/>
    <s v="Home Loan"/>
    <x v="1"/>
    <x v="1"/>
    <s v="Not Verified"/>
    <s v="UP"/>
    <x v="1"/>
    <s v="Yes"/>
    <s v="Y"/>
    <s v="N"/>
    <n v="31"/>
    <n v="1"/>
    <s v="INDIVIDUAL"/>
    <n v="10000"/>
    <n v="10000"/>
    <n v="10000"/>
    <x v="0"/>
    <n v="0.1242"/>
    <n v="12029.45"/>
    <n v="12029.45"/>
    <n v="10000"/>
    <n v="2.81"/>
    <n v="2029.45"/>
    <n v="0"/>
    <n v="0"/>
    <n v="0"/>
  </r>
  <r>
    <s v="UP"/>
    <s v="0010XLG2235"/>
    <x v="3"/>
    <s v="10469-MANISH  PANDEY"/>
    <s v="176-DBS"/>
    <x v="3"/>
    <s v="OBC"/>
    <n v="40004"/>
    <s v="MATHURA"/>
    <n v="2236"/>
    <s v="Ishaan Mehta"/>
    <s v="NO"/>
    <s v="11/1/2019 0:00"/>
    <s v="MANJEET KUMAR"/>
    <d v="1990-01-01T00:00:00"/>
    <s v="MOHIT KUMAR"/>
    <x v="30"/>
    <s v="FY 2017"/>
    <s v="Female"/>
    <s v="RENT"/>
    <x v="0"/>
    <s v="No"/>
    <d v="2020-03-06T00:00:00"/>
    <x v="0"/>
    <x v="0"/>
    <s v="B1"/>
    <s v="JLG30K"/>
    <s v="Home Loan"/>
    <x v="1"/>
    <x v="1"/>
    <s v="Source Verified"/>
    <s v="UP"/>
    <x v="1"/>
    <s v="Yes"/>
    <s v="Y"/>
    <s v="N"/>
    <n v="27"/>
    <n v="1"/>
    <s v="INDIVIDUAL"/>
    <n v="5000"/>
    <n v="5000"/>
    <n v="5000"/>
    <x v="0"/>
    <n v="9.9099999999999994E-2"/>
    <n v="5367.4813350000004"/>
    <n v="5367.48"/>
    <n v="5000"/>
    <n v="2.81"/>
    <n v="367.48"/>
    <n v="0"/>
    <n v="0"/>
    <n v="0"/>
  </r>
  <r>
    <s v="UP"/>
    <s v="0010XLG4423"/>
    <x v="3"/>
    <s v="10469-MANISH  PANDEY"/>
    <s v="176-DBS"/>
    <x v="3"/>
    <s v="OBC"/>
    <n v="40004"/>
    <s v="MATHURA"/>
    <n v="4424"/>
    <s v="Diya Malhotra"/>
    <s v="NO"/>
    <s v="11/1/2019 0:00"/>
    <s v="MANJEET KUMAR"/>
    <d v="1988-01-01T00:00:00"/>
    <s v="MOHIT KUMAR"/>
    <x v="30"/>
    <s v="FY 2017"/>
    <s v="Female"/>
    <s v="RENT"/>
    <x v="0"/>
    <s v="No"/>
    <d v="2020-03-06T00:00:00"/>
    <x v="0"/>
    <x v="0"/>
    <s v="B3"/>
    <s v="JLG30K"/>
    <s v="Home Loan"/>
    <x v="1"/>
    <x v="1"/>
    <s v="Not Verified"/>
    <s v="UP"/>
    <x v="1"/>
    <s v="Yes"/>
    <s v="N"/>
    <s v="N"/>
    <n v="29"/>
    <n v="0"/>
    <s v="INDIVIDUAL"/>
    <n v="4000"/>
    <n v="4000"/>
    <n v="4000"/>
    <x v="0"/>
    <n v="0.1171"/>
    <n v="4762.8999999999996"/>
    <n v="4762.8999999999996"/>
    <n v="4000"/>
    <n v="3.28"/>
    <n v="762.9"/>
    <n v="0"/>
    <n v="0"/>
    <n v="0"/>
  </r>
  <r>
    <s v="UP"/>
    <s v="0010XLG4430"/>
    <x v="3"/>
    <s v="10469-MANISH  PANDEY"/>
    <s v="176-DBS"/>
    <x v="3"/>
    <s v="OBC"/>
    <n v="910096"/>
    <s v="MATHURA"/>
    <n v="4431"/>
    <s v="Diya Verma"/>
    <s v="NO"/>
    <s v="22-03-2019 15:35:00"/>
    <s v="MANJEET KUMAR"/>
    <d v="1982-06-05T00:00:00"/>
    <s v="MOHIT KUMAR"/>
    <x v="197"/>
    <s v="FY 2017"/>
    <s v="Female"/>
    <s v="RENT"/>
    <x v="0"/>
    <s v="No"/>
    <d v="2020-03-06T00:00:00"/>
    <x v="0"/>
    <x v="2"/>
    <s v="A4"/>
    <s v="JLG30K"/>
    <s v="Home Loan"/>
    <x v="1"/>
    <x v="1"/>
    <s v="Not Verified"/>
    <s v="UP"/>
    <x v="1"/>
    <s v="Yes"/>
    <s v="N"/>
    <s v="N"/>
    <n v="35"/>
    <n v="0"/>
    <s v="INDIVIDUAL"/>
    <n v="8000"/>
    <n v="8000"/>
    <n v="8000"/>
    <x v="0"/>
    <n v="7.9000000000000001E-2"/>
    <n v="9011.56"/>
    <n v="9011.56"/>
    <n v="8000"/>
    <n v="3.28"/>
    <n v="1011.56"/>
    <n v="0"/>
    <n v="0"/>
    <n v="0"/>
  </r>
  <r>
    <s v="UP"/>
    <s v="0010XLG2247"/>
    <x v="3"/>
    <s v="10469-MANISH  PANDEY"/>
    <s v="176-DBS"/>
    <x v="3"/>
    <s v="OBC"/>
    <n v="910015"/>
    <s v="MATHURA"/>
    <n v="2248"/>
    <s v="Diya Gupta"/>
    <s v="NO"/>
    <s v="28-01-2019 00:00:00"/>
    <s v="SUNIL KUMAR"/>
    <d v="1990-01-01T00:00:00"/>
    <s v="SANJIV KUMAR MISHRA"/>
    <x v="7"/>
    <s v="FY 2017"/>
    <s v="Female"/>
    <s v="MORTGAGE"/>
    <x v="0"/>
    <s v="No"/>
    <d v="2020-03-09T00:00:00"/>
    <x v="0"/>
    <x v="0"/>
    <s v="B3"/>
    <s v="JLG30K"/>
    <s v="Home Loan"/>
    <x v="1"/>
    <x v="1"/>
    <s v="Not Verified"/>
    <s v="UP"/>
    <x v="1"/>
    <s v="Yes"/>
    <s v="N"/>
    <s v="N"/>
    <n v="27"/>
    <n v="0"/>
    <s v="INDIVIDUAL"/>
    <n v="6000"/>
    <n v="6000"/>
    <n v="6000"/>
    <x v="1"/>
    <n v="0.1171"/>
    <n v="2514.92"/>
    <n v="2514.92"/>
    <n v="1358.51"/>
    <n v="3.28"/>
    <n v="889.91"/>
    <n v="0"/>
    <n v="266.5"/>
    <n v="2.5499999999999998"/>
  </r>
  <r>
    <s v="UP"/>
    <s v="0010XLG2244"/>
    <x v="3"/>
    <s v="10469-MANISH  PANDEY"/>
    <s v="176-DBS"/>
    <x v="3"/>
    <s v="OBC"/>
    <n v="40084"/>
    <s v="MATHURA"/>
    <n v="2245"/>
    <s v="Aarav Patel"/>
    <s v="NO"/>
    <s v="25-03-2019 00:00:00"/>
    <s v="AVANISH KUMAR SRIVASTAVA"/>
    <d v="1983-01-01T00:00:00"/>
    <s v="SANJIV KUMAR MISHRA"/>
    <x v="13"/>
    <s v="FY 2017"/>
    <s v="Female"/>
    <s v="OWN"/>
    <x v="0"/>
    <s v="No"/>
    <d v="2020-03-09T00:00:00"/>
    <x v="0"/>
    <x v="2"/>
    <s v="A1"/>
    <s v="JLG30K"/>
    <s v="Home Loan"/>
    <x v="1"/>
    <x v="1"/>
    <s v="Source Verified"/>
    <s v="UP"/>
    <x v="1"/>
    <s v="Yes"/>
    <s v="N"/>
    <s v="N"/>
    <n v="34"/>
    <n v="0"/>
    <s v="INDIVIDUAL"/>
    <n v="12000"/>
    <n v="12000"/>
    <n v="12000"/>
    <x v="0"/>
    <n v="6.0299999999999999E-2"/>
    <n v="13148.137860000001"/>
    <n v="13148.14"/>
    <n v="12000"/>
    <n v="3.28"/>
    <n v="1148.1400000000001"/>
    <n v="0"/>
    <n v="0"/>
    <n v="0"/>
  </r>
  <r>
    <s v="UP"/>
    <s v="0010XLG2249"/>
    <x v="3"/>
    <s v="10469-MANISH  PANDEY"/>
    <s v="176-DBS"/>
    <x v="3"/>
    <s v="OBC"/>
    <n v="910047"/>
    <s v="MATHURA"/>
    <n v="2250"/>
    <s v="Aarav Sharma"/>
    <s v="NO"/>
    <s v="29-01-2019 00:00:00"/>
    <s v="ANKIT KUMAR"/>
    <d v="1990-01-01T00:00:00"/>
    <s v="ROHIT MISHRA"/>
    <x v="197"/>
    <s v="FY 2017"/>
    <s v="Female"/>
    <s v="MORTGAGE"/>
    <x v="0"/>
    <s v="No"/>
    <d v="2020-03-10T00:00:00"/>
    <x v="0"/>
    <x v="2"/>
    <s v="A3"/>
    <s v="JLG30K"/>
    <s v="Home Loan"/>
    <x v="1"/>
    <x v="1"/>
    <s v="Source Verified"/>
    <s v="UP"/>
    <x v="1"/>
    <s v="Yes"/>
    <s v="N"/>
    <s v="N"/>
    <n v="27"/>
    <n v="0"/>
    <s v="INDIVIDUAL"/>
    <n v="9500"/>
    <n v="9500"/>
    <n v="9500"/>
    <x v="0"/>
    <n v="7.51E-2"/>
    <n v="10639.87"/>
    <n v="10639.87"/>
    <n v="9500"/>
    <n v="3.28"/>
    <n v="1139.8699999999999"/>
    <n v="0"/>
    <n v="0"/>
    <n v="0"/>
  </r>
  <r>
    <s v="UP"/>
    <s v="0010XLG10832"/>
    <x v="3"/>
    <s v="10469-MANISH  PANDEY"/>
    <s v="176-DBS"/>
    <x v="3"/>
    <s v="OBC"/>
    <n v="910047"/>
    <s v="MATHURA"/>
    <n v="10833"/>
    <s v="Ishaan Malhotra"/>
    <s v="NO"/>
    <s v="29-01-2019 00:00:00"/>
    <s v="ANKIT KUMAR"/>
    <d v="1986-01-01T00:00:00"/>
    <s v="ROHIT MISHRA"/>
    <x v="197"/>
    <s v="FY 2017"/>
    <s v="Female"/>
    <s v="RENT"/>
    <x v="0"/>
    <s v="No"/>
    <d v="2020-03-10T00:00:00"/>
    <x v="0"/>
    <x v="1"/>
    <s v="C2"/>
    <s v="JLG30K"/>
    <s v="Home Loan"/>
    <x v="1"/>
    <x v="1"/>
    <s v="Not Verified"/>
    <s v="UP"/>
    <x v="1"/>
    <s v="Yes"/>
    <s v="N"/>
    <s v="N"/>
    <n v="31"/>
    <n v="0"/>
    <s v="INDIVIDUAL"/>
    <n v="15600"/>
    <n v="15600"/>
    <n v="15600"/>
    <x v="1"/>
    <n v="0.14269999999999999"/>
    <n v="17510.18"/>
    <n v="17510.18"/>
    <n v="11528.6"/>
    <n v="1.45"/>
    <n v="5981.58"/>
    <n v="0"/>
    <n v="0"/>
    <n v="0"/>
  </r>
  <r>
    <s v="UP"/>
    <s v="0010XLG2252"/>
    <x v="3"/>
    <s v="10469-MANISH  PANDEY"/>
    <s v="176-DBS"/>
    <x v="3"/>
    <s v="OBC"/>
    <n v="910046"/>
    <s v="MATHURA"/>
    <n v="2253"/>
    <s v="Ishaan Reddy"/>
    <s v="NO"/>
    <s v="29-01-2019 00:00:00"/>
    <s v="ANKIT KUMAR"/>
    <d v="1985-05-20T00:00:00"/>
    <s v="ROHIT MISHRA"/>
    <x v="7"/>
    <s v="FY 2017"/>
    <s v="Female"/>
    <s v="RENT"/>
    <x v="0"/>
    <s v="No"/>
    <d v="2020-03-10T00:00:00"/>
    <x v="0"/>
    <x v="5"/>
    <s v="D5"/>
    <s v="JLG30K"/>
    <s v="Home Loan"/>
    <x v="1"/>
    <x v="1"/>
    <s v="Source Verified"/>
    <s v="UP"/>
    <x v="1"/>
    <s v="Yes"/>
    <s v="N"/>
    <s v="N"/>
    <n v="32"/>
    <n v="0"/>
    <s v="INDIVIDUAL"/>
    <n v="10000"/>
    <n v="10000"/>
    <n v="10000"/>
    <x v="0"/>
    <n v="0.1825"/>
    <n v="10446.602940000001"/>
    <n v="10446.6"/>
    <n v="10000"/>
    <n v="5.85"/>
    <n v="446.6"/>
    <n v="0"/>
    <n v="0"/>
    <n v="0"/>
  </r>
  <r>
    <s v="UP"/>
    <s v="0010XLG10825"/>
    <x v="3"/>
    <s v="10161-RAM AVTAR"/>
    <s v="176-DBS"/>
    <x v="12"/>
    <s v="OBC"/>
    <n v="980301"/>
    <s v="AGRA"/>
    <n v="10826"/>
    <s v="Kavya Nair"/>
    <s v="NO"/>
    <s v="26-03-2019 00:00:00"/>
    <s v="YOGESH"/>
    <d v="1983-07-08T00:00:00"/>
    <s v="CHANDRA SHEKHAR"/>
    <x v="193"/>
    <s v="FY 2017"/>
    <s v="Female"/>
    <s v="RENT"/>
    <x v="0"/>
    <s v="No"/>
    <d v="2020-03-10T00:00:00"/>
    <x v="0"/>
    <x v="1"/>
    <s v="C3"/>
    <s v="JLG30K"/>
    <s v="Home Loan"/>
    <x v="1"/>
    <x v="1"/>
    <s v="Source Verified"/>
    <s v="UP"/>
    <x v="1"/>
    <s v="Yes"/>
    <s v="N"/>
    <s v="N"/>
    <n v="34"/>
    <n v="0"/>
    <s v="INDIVIDUAL"/>
    <n v="12000"/>
    <n v="12000"/>
    <n v="12000"/>
    <x v="0"/>
    <n v="0.14649999999999999"/>
    <n v="14184.809929999999"/>
    <n v="14184.81"/>
    <n v="12000"/>
    <n v="8.6"/>
    <n v="2184.81"/>
    <n v="0"/>
    <n v="0"/>
    <n v="0"/>
  </r>
  <r>
    <s v="UP"/>
    <s v="0010XLG2255"/>
    <x v="3"/>
    <s v="10161-RAM AVTAR"/>
    <s v="176-DBS"/>
    <x v="12"/>
    <s v="OBC"/>
    <n v="140001"/>
    <s v="AGRA"/>
    <n v="2256"/>
    <s v="Nisha Verma"/>
    <s v="NO"/>
    <s v="27-03-2019 00:00:00"/>
    <s v="Jay Kumar"/>
    <d v="1991-01-01T00:00:00"/>
    <s v="CHANDRA SHEKHAR"/>
    <x v="193"/>
    <s v="FY 2017"/>
    <s v="Female"/>
    <s v="RENT"/>
    <x v="0"/>
    <s v="No"/>
    <d v="2020-03-11T00:00:00"/>
    <x v="0"/>
    <x v="5"/>
    <s v="D5"/>
    <s v="JLG30K"/>
    <s v="Home Loan"/>
    <x v="1"/>
    <x v="1"/>
    <s v="Verified"/>
    <s v="UP"/>
    <x v="1"/>
    <s v="Yes"/>
    <s v="N"/>
    <s v="N"/>
    <n v="26"/>
    <n v="0"/>
    <s v="INDIVIDUAL"/>
    <n v="10000"/>
    <n v="10000"/>
    <n v="9975"/>
    <x v="1"/>
    <n v="0.1825"/>
    <n v="12127.1875"/>
    <n v="12096.87"/>
    <n v="10000"/>
    <n v="5.99"/>
    <n v="2127.19"/>
    <n v="0"/>
    <n v="0"/>
    <n v="0"/>
  </r>
  <r>
    <s v="UP"/>
    <s v="0010XLG3243"/>
    <x v="3"/>
    <s v="10469-MANISH  PANDEY"/>
    <s v="176-DBS"/>
    <x v="3"/>
    <s v="OBC"/>
    <n v="40045"/>
    <s v="MATHURA"/>
    <n v="3244"/>
    <s v="Nisha Joshi"/>
    <s v="NO"/>
    <s v="8/3/2019 0:00"/>
    <s v="MANJEET KUMAR"/>
    <d v="1990-01-01T00:00:00"/>
    <s v="ROHIT MISHRA"/>
    <x v="397"/>
    <s v="FY 2017"/>
    <s v="Female"/>
    <s v="MORTGAGE"/>
    <x v="0"/>
    <s v="No"/>
    <d v="2020-03-11T00:00:00"/>
    <x v="0"/>
    <x v="3"/>
    <s v="E1"/>
    <s v="JLG30K"/>
    <s v="Home Loan"/>
    <x v="1"/>
    <x v="1"/>
    <s v="Verified"/>
    <s v="UP"/>
    <x v="1"/>
    <s v="Yes"/>
    <s v="N"/>
    <s v="N"/>
    <n v="27"/>
    <n v="0"/>
    <s v="INDIVIDUAL"/>
    <n v="25000"/>
    <n v="25000"/>
    <n v="24975"/>
    <x v="1"/>
    <n v="0.18640000000000001"/>
    <n v="28346.97032"/>
    <n v="28318.62"/>
    <n v="25000"/>
    <n v="1.31"/>
    <n v="3346.97"/>
    <n v="0"/>
    <n v="0"/>
    <n v="0"/>
  </r>
  <r>
    <s v="UP"/>
    <s v="0010XLG3245"/>
    <x v="3"/>
    <s v="10469-MANISH  PANDEY"/>
    <s v="176-DBS"/>
    <x v="3"/>
    <s v="OBC"/>
    <n v="40051"/>
    <s v="MATHURA"/>
    <n v="3246"/>
    <s v="Meera Gupta"/>
    <s v="NO"/>
    <s v="28-02-2019 00:00:00"/>
    <s v="MANJEET KUMAR"/>
    <d v="1990-01-01T00:00:00"/>
    <s v="ROHIT MISHRA"/>
    <x v="402"/>
    <s v="FY 2017"/>
    <s v="Female"/>
    <s v="RENT"/>
    <x v="0"/>
    <s v="No"/>
    <d v="2020-03-12T00:00:00"/>
    <x v="0"/>
    <x v="1"/>
    <s v="C4"/>
    <s v="JLG30K"/>
    <s v="Home Loan"/>
    <x v="1"/>
    <x v="1"/>
    <s v="Not Verified"/>
    <s v="UP"/>
    <x v="1"/>
    <s v="Yes"/>
    <s v="N"/>
    <s v="N"/>
    <n v="27"/>
    <n v="0"/>
    <s v="INDIVIDUAL"/>
    <n v="5300"/>
    <n v="5300"/>
    <n v="5300"/>
    <x v="0"/>
    <n v="0.1527"/>
    <n v="6538.526554"/>
    <n v="6538.53"/>
    <n v="5300"/>
    <n v="2.44"/>
    <n v="1238.53"/>
    <n v="0"/>
    <n v="0"/>
    <n v="0"/>
  </r>
  <r>
    <s v="UP"/>
    <s v="0010XLG3246"/>
    <x v="3"/>
    <s v="10469-MANISH  PANDEY"/>
    <s v="176-DBS"/>
    <x v="3"/>
    <s v="OBC"/>
    <n v="40051"/>
    <s v="MATHURA"/>
    <n v="3247"/>
    <s v="Aditya Patel"/>
    <s v="NO"/>
    <s v="28-02-2019 00:00:00"/>
    <s v="MANJEET KUMAR"/>
    <d v="1989-01-01T00:00:00"/>
    <s v="ROHIT MISHRA"/>
    <x v="402"/>
    <s v="FY 2017"/>
    <s v="Female"/>
    <s v="MORTGAGE"/>
    <x v="0"/>
    <s v="No"/>
    <d v="2020-03-12T00:00:00"/>
    <x v="0"/>
    <x v="1"/>
    <s v="C1"/>
    <s v="JLG30K"/>
    <s v="Home Loan"/>
    <x v="1"/>
    <x v="1"/>
    <s v="Not Verified"/>
    <s v="UP"/>
    <x v="1"/>
    <s v="Yes"/>
    <s v="N"/>
    <s v="N"/>
    <n v="28"/>
    <n v="0"/>
    <s v="INDIVIDUAL"/>
    <n v="8000"/>
    <n v="8000"/>
    <n v="8000"/>
    <x v="0"/>
    <n v="0.13489999999999999"/>
    <n v="9611.3924220000008"/>
    <n v="9611.39"/>
    <n v="8000"/>
    <n v="5.98"/>
    <n v="1611.39"/>
    <n v="0"/>
    <n v="0"/>
    <n v="0"/>
  </r>
  <r>
    <s v="UP"/>
    <s v="0010XLG4438"/>
    <x v="3"/>
    <s v="10469-MANISH  PANDEY"/>
    <s v="176-DBS"/>
    <x v="3"/>
    <s v="OBC"/>
    <n v="910138"/>
    <s v="MATHURA"/>
    <n v="4439"/>
    <s v="Diya Joshi"/>
    <s v="NO"/>
    <s v="31-01-2019 00:00:00"/>
    <s v="SUNIL KUMAR"/>
    <d v="1988-01-01T00:00:00"/>
    <s v="SANJIV KUMAR MISHRA"/>
    <x v="201"/>
    <s v="FY 2017"/>
    <s v="Female"/>
    <s v="OWN"/>
    <x v="0"/>
    <s v="No"/>
    <d v="2020-03-12T00:00:00"/>
    <x v="0"/>
    <x v="1"/>
    <s v="C4"/>
    <s v="JLG30K"/>
    <s v="Home Loan"/>
    <x v="1"/>
    <x v="1"/>
    <s v="Not Verified"/>
    <s v="UP"/>
    <x v="1"/>
    <s v="Yes"/>
    <s v="N"/>
    <s v="N"/>
    <n v="29"/>
    <n v="0"/>
    <s v="INDIVIDUAL"/>
    <n v="1000"/>
    <n v="1000"/>
    <n v="1000"/>
    <x v="0"/>
    <n v="0.1527"/>
    <n v="1252.695555"/>
    <n v="1252.7"/>
    <n v="1000"/>
    <n v="7.24"/>
    <n v="252.7"/>
    <n v="0"/>
    <n v="0"/>
    <n v="0"/>
  </r>
  <r>
    <s v="UP"/>
    <s v="0010XLG3244"/>
    <x v="3"/>
    <s v="10469-MANISH  PANDEY"/>
    <s v="176-DBS"/>
    <x v="3"/>
    <s v="OBC"/>
    <n v="910138"/>
    <s v="MATHURA"/>
    <n v="3245"/>
    <s v="Meera Joshi"/>
    <s v="NO"/>
    <s v="31-01-2019 00:00:00"/>
    <s v="SUNIL KUMAR"/>
    <d v="1984-02-16T00:00:00"/>
    <s v="SANJIV KUMAR MISHRA"/>
    <x v="201"/>
    <s v="FY 2017"/>
    <s v="Female"/>
    <s v="MORTGAGE"/>
    <x v="0"/>
    <s v="No"/>
    <d v="2020-03-12T00:00:00"/>
    <x v="0"/>
    <x v="2"/>
    <s v="A2"/>
    <s v="JLG30K"/>
    <s v="Home Loan"/>
    <x v="1"/>
    <x v="1"/>
    <s v="Not Verified"/>
    <s v="UP"/>
    <x v="1"/>
    <s v="Yes"/>
    <s v="N"/>
    <s v="N"/>
    <n v="33"/>
    <n v="0"/>
    <s v="INDIVIDUAL"/>
    <n v="3800"/>
    <n v="3800"/>
    <n v="3800"/>
    <x v="0"/>
    <n v="6.6199999999999995E-2"/>
    <n v="4186.923804"/>
    <n v="4186.92"/>
    <n v="3800"/>
    <n v="10.71"/>
    <n v="386.92"/>
    <n v="0"/>
    <n v="0"/>
    <n v="0"/>
  </r>
  <r>
    <s v="UP"/>
    <s v="0010XLG3267"/>
    <x v="3"/>
    <s v="10469-MANISH  PANDEY"/>
    <s v="176-DBS"/>
    <x v="3"/>
    <s v="OBC"/>
    <n v="910093"/>
    <s v="MATHURA"/>
    <n v="3268"/>
    <s v="Diya Nair"/>
    <s v="NO"/>
    <s v="4/3/2019 0:00"/>
    <s v="ANKIT KUMAR"/>
    <d v="1985-01-01T00:00:00"/>
    <s v="ROHIT MISHRA"/>
    <x v="413"/>
    <s v="FY 2017"/>
    <s v="Female"/>
    <s v="RENT"/>
    <x v="0"/>
    <s v="No"/>
    <d v="2020-03-02T00:00:00"/>
    <x v="0"/>
    <x v="2"/>
    <s v="A4"/>
    <s v="JLG30K"/>
    <s v="Others"/>
    <x v="1"/>
    <x v="1"/>
    <s v="Verified"/>
    <s v="UP"/>
    <x v="1"/>
    <s v="Yes"/>
    <s v="N"/>
    <s v="N"/>
    <n v="32"/>
    <n v="0"/>
    <s v="INDIVIDUAL"/>
    <n v="20000"/>
    <n v="20000"/>
    <n v="20000"/>
    <x v="0"/>
    <n v="7.9000000000000001E-2"/>
    <n v="22528.97"/>
    <n v="22528.97"/>
    <n v="20000"/>
    <n v="17"/>
    <n v="2528.9699999999998"/>
    <n v="0"/>
    <n v="0"/>
    <n v="0"/>
  </r>
  <r>
    <s v="UP"/>
    <s v="0010XLG8451"/>
    <x v="3"/>
    <s v="10161-RAM AVTAR"/>
    <s v="176-DBS"/>
    <x v="12"/>
    <s v="OBC"/>
    <n v="140008"/>
    <s v="AGRA"/>
    <n v="8452"/>
    <s v="Nisha Sharma"/>
    <s v="NO"/>
    <s v="10/7/2019 0:00"/>
    <s v="HEMANT KUMAR SHARMA"/>
    <d v="1988-01-01T00:00:00"/>
    <s v="OMKESH"/>
    <x v="287"/>
    <s v="FY 2017"/>
    <s v="Female"/>
    <s v="MORTGAGE"/>
    <x v="0"/>
    <s v="No"/>
    <d v="2020-03-06T00:00:00"/>
    <x v="0"/>
    <x v="2"/>
    <s v="A2"/>
    <s v="JLG30K"/>
    <s v="Others"/>
    <x v="1"/>
    <x v="1"/>
    <s v="Not Verified"/>
    <s v="UP"/>
    <x v="1"/>
    <s v="Yes"/>
    <s v="N"/>
    <s v="N"/>
    <n v="29"/>
    <n v="0"/>
    <s v="INDIVIDUAL"/>
    <n v="4200"/>
    <n v="4200"/>
    <n v="4200"/>
    <x v="0"/>
    <n v="6.6199999999999995E-2"/>
    <n v="4642.3800010000004"/>
    <n v="4642.38"/>
    <n v="4200"/>
    <n v="1.35"/>
    <n v="442.38"/>
    <n v="0"/>
    <n v="0"/>
    <n v="0"/>
  </r>
  <r>
    <s v="UP"/>
    <s v="0010XLG5440"/>
    <x v="3"/>
    <s v="10469-MANISH  PANDEY"/>
    <s v="176-DBS"/>
    <x v="3"/>
    <s v="OBC"/>
    <n v="910046"/>
    <s v="MATHURA"/>
    <n v="5441"/>
    <s v="Laksh Verma"/>
    <s v="NO"/>
    <s v="29-01-2019 00:00:00"/>
    <s v="ANKIT KUMAR"/>
    <d v="1983-01-01T00:00:00"/>
    <s v="ROHIT MISHRA"/>
    <x v="7"/>
    <s v="FY 2017"/>
    <s v="Female"/>
    <s v="MORTGAGE"/>
    <x v="0"/>
    <s v="No"/>
    <d v="2020-03-10T00:00:00"/>
    <x v="0"/>
    <x v="2"/>
    <s v="A1"/>
    <s v="JLG30K"/>
    <s v="Others"/>
    <x v="1"/>
    <x v="1"/>
    <s v="Source Verified"/>
    <s v="UP"/>
    <x v="1"/>
    <s v="Yes"/>
    <s v="N"/>
    <s v="N"/>
    <n v="34"/>
    <n v="0"/>
    <s v="INDIVIDUAL"/>
    <n v="3500"/>
    <n v="3500"/>
    <n v="3500"/>
    <x v="0"/>
    <n v="6.0299999999999999E-2"/>
    <n v="3834.8581709999999"/>
    <n v="3834.86"/>
    <n v="3500"/>
    <n v="6.47"/>
    <n v="334.86"/>
    <n v="0"/>
    <n v="0"/>
    <n v="0"/>
  </r>
  <r>
    <s v="UP"/>
    <s v="0010XLG3262"/>
    <x v="3"/>
    <s v="10469-MANISH  PANDEY"/>
    <s v="176-DBS"/>
    <x v="3"/>
    <s v="OBC"/>
    <n v="910155"/>
    <s v="MATHURA"/>
    <n v="3263"/>
    <s v="Meera Mehta"/>
    <s v="NO"/>
    <s v="27-03-2019 00:00:00"/>
    <s v="MANJEET KUMAR"/>
    <d v="1988-06-30T00:00:00"/>
    <s v="ROHIT MISHRA"/>
    <x v="403"/>
    <s v="FY 2017"/>
    <s v="Female"/>
    <s v="RENT"/>
    <x v="0"/>
    <s v="No"/>
    <d v="2020-03-11T00:00:00"/>
    <x v="0"/>
    <x v="0"/>
    <s v="B5"/>
    <s v="JLG30K"/>
    <s v="Others"/>
    <x v="1"/>
    <x v="1"/>
    <s v="Not Verified"/>
    <s v="UP"/>
    <x v="1"/>
    <s v="Yes"/>
    <s v="N"/>
    <s v="N"/>
    <n v="29"/>
    <n v="0"/>
    <s v="INDIVIDUAL"/>
    <n v="6000"/>
    <n v="6000"/>
    <n v="6000"/>
    <x v="0"/>
    <n v="0.12690000000000001"/>
    <n v="1501.91"/>
    <n v="1501.91"/>
    <n v="847.91"/>
    <n v="8.7799999999999994"/>
    <n v="358.03"/>
    <n v="0"/>
    <n v="295.97000000000003"/>
    <n v="2.87"/>
  </r>
  <r>
    <s v="UP"/>
    <s v="0010XLG7965"/>
    <x v="3"/>
    <s v="10161-RAM AVTAR"/>
    <s v="176-DBS"/>
    <x v="12"/>
    <s v="OBC"/>
    <n v="140001"/>
    <s v="AGRA"/>
    <n v="7966"/>
    <s v="Vivaan Chopra"/>
    <s v="NO"/>
    <s v="27-03-2019 00:00:00"/>
    <s v="Jay Kumar"/>
    <d v="1988-01-01T00:00:00"/>
    <s v="CHANDRA SHEKHAR"/>
    <x v="193"/>
    <s v="FY 2017"/>
    <s v="Female"/>
    <s v="MORTGAGE"/>
    <x v="0"/>
    <s v="No"/>
    <d v="2020-03-11T00:00:00"/>
    <x v="0"/>
    <x v="0"/>
    <s v="B4"/>
    <s v="JLG30K"/>
    <s v="Others"/>
    <x v="1"/>
    <x v="1"/>
    <s v="Source Verified"/>
    <s v="UP"/>
    <x v="1"/>
    <s v="Yes"/>
    <s v="N"/>
    <s v="N"/>
    <n v="29"/>
    <n v="0"/>
    <s v="INDIVIDUAL"/>
    <n v="15000"/>
    <n v="15000"/>
    <n v="15000"/>
    <x v="1"/>
    <n v="0.1242"/>
    <n v="19097.644820000001"/>
    <n v="19097.64"/>
    <n v="15000"/>
    <n v="9.7899999999999991"/>
    <n v="4097.6400000000003"/>
    <n v="0"/>
    <n v="0"/>
    <n v="0"/>
  </r>
  <r>
    <s v="UP"/>
    <s v="0010XLG3270"/>
    <x v="3"/>
    <s v="10161-RAM AVTAR"/>
    <s v="176-DBS"/>
    <x v="12"/>
    <s v="OBC"/>
    <n v="140005"/>
    <s v="AGRA"/>
    <n v="3271"/>
    <s v="Kavya Mehta"/>
    <s v="NO"/>
    <s v="28-03-2019 00:00:00"/>
    <s v="YAMRAN KHAN"/>
    <d v="1990-01-01T00:00:00"/>
    <s v="CHANDRA SHEKHAR"/>
    <x v="398"/>
    <s v="FY 2017"/>
    <s v="Female"/>
    <s v="MORTGAGE"/>
    <x v="0"/>
    <s v="No"/>
    <d v="2020-03-12T00:00:00"/>
    <x v="0"/>
    <x v="3"/>
    <s v="E5"/>
    <s v="JLG30K"/>
    <s v="Others"/>
    <x v="1"/>
    <x v="1"/>
    <s v="Verified"/>
    <s v="UP"/>
    <x v="1"/>
    <s v="Yes"/>
    <s v="N"/>
    <s v="N"/>
    <n v="27"/>
    <n v="0"/>
    <s v="INDIVIDUAL"/>
    <n v="30000"/>
    <n v="30000"/>
    <n v="30000"/>
    <x v="1"/>
    <n v="0.20300000000000001"/>
    <n v="5780.42"/>
    <n v="5780.42"/>
    <n v="1828.29"/>
    <n v="12.22"/>
    <n v="2966.49"/>
    <n v="0"/>
    <n v="985.64"/>
    <n v="10.039999999999999"/>
  </r>
  <r>
    <s v="UP"/>
    <s v="0010XLG3271"/>
    <x v="3"/>
    <s v="10161-RAM AVTAR"/>
    <s v="176-DBS"/>
    <x v="12"/>
    <s v="OBC"/>
    <n v="140005"/>
    <s v="AGRA"/>
    <n v="3272"/>
    <s v="Ishaan Chopra"/>
    <s v="NO"/>
    <s v="28-03-2019 00:00:00"/>
    <s v="YAMRAN KHAN"/>
    <d v="1987-01-01T00:00:00"/>
    <s v="CHANDRA SHEKHAR"/>
    <x v="398"/>
    <s v="FY 2017"/>
    <s v="Female"/>
    <s v="OWN"/>
    <x v="0"/>
    <s v="No"/>
    <d v="2020-03-12T00:00:00"/>
    <x v="0"/>
    <x v="1"/>
    <s v="C4"/>
    <s v="JLG30K"/>
    <s v="Others"/>
    <x v="1"/>
    <x v="1"/>
    <s v="Verified"/>
    <s v="UP"/>
    <x v="1"/>
    <s v="Yes"/>
    <s v="N"/>
    <s v="N"/>
    <n v="30"/>
    <n v="0"/>
    <s v="INDIVIDUAL"/>
    <n v="18000"/>
    <n v="18000"/>
    <n v="17975"/>
    <x v="1"/>
    <n v="0.1527"/>
    <n v="25432.120029999998"/>
    <n v="25396.799999999999"/>
    <n v="18000"/>
    <n v="0.69"/>
    <n v="7432.12"/>
    <n v="0"/>
    <n v="0"/>
    <n v="0"/>
  </r>
  <r>
    <s v="UP"/>
    <s v="0010XLG7962"/>
    <x v="3"/>
    <s v="10161-RAM AVTAR"/>
    <s v="176-DBS"/>
    <x v="12"/>
    <s v="OBC"/>
    <n v="140005"/>
    <s v="AGRA"/>
    <n v="7963"/>
    <s v="Aditya Patel"/>
    <s v="NO"/>
    <s v="28-03-2019 00:00:00"/>
    <s v="YAMRAN KHAN"/>
    <d v="1986-01-01T00:00:00"/>
    <s v="CHANDRA SHEKHAR"/>
    <x v="398"/>
    <s v="FY 2017"/>
    <s v="Female"/>
    <s v="RENT"/>
    <x v="0"/>
    <s v="No"/>
    <d v="2020-03-12T00:00:00"/>
    <x v="0"/>
    <x v="0"/>
    <s v="B2"/>
    <s v="JLG30K"/>
    <s v="Others"/>
    <x v="1"/>
    <x v="1"/>
    <s v="Not Verified"/>
    <s v="UP"/>
    <x v="1"/>
    <s v="Yes"/>
    <s v="N"/>
    <s v="N"/>
    <n v="31"/>
    <n v="0"/>
    <s v="INDIVIDUAL"/>
    <n v="10000"/>
    <n v="10000"/>
    <n v="9975"/>
    <x v="0"/>
    <n v="0.1065"/>
    <n v="11353.8122"/>
    <n v="11325.43"/>
    <n v="10000"/>
    <n v="17.899999999999999"/>
    <n v="1353.81"/>
    <n v="0"/>
    <n v="0"/>
    <n v="0"/>
  </r>
  <r>
    <s v="UP"/>
    <s v="0010XLG7971"/>
    <x v="3"/>
    <s v="10469-MANISH  PANDEY"/>
    <s v="176-DBS"/>
    <x v="3"/>
    <s v="OBC"/>
    <n v="910292"/>
    <s v="MATHURA"/>
    <n v="7972"/>
    <s v="Nisha Mehta"/>
    <s v="NO"/>
    <s v="18-03-2019 00:00:00"/>
    <s v="ANKIT KUMAR"/>
    <d v="1991-01-10T00:00:00"/>
    <s v="HIMTAJ AHMAD"/>
    <x v="21"/>
    <s v="FY 2017"/>
    <s v="Female"/>
    <s v="MORTGAGE"/>
    <x v="0"/>
    <s v="No"/>
    <d v="2020-03-02T00:00:00"/>
    <x v="0"/>
    <x v="2"/>
    <s v="A5"/>
    <s v="JLG30K"/>
    <s v="Production"/>
    <x v="1"/>
    <x v="1"/>
    <s v="Verified"/>
    <s v="UP"/>
    <x v="1"/>
    <s v="Yes"/>
    <s v="N"/>
    <s v="N"/>
    <n v="26"/>
    <n v="0"/>
    <s v="INDIVIDUAL"/>
    <n v="6500"/>
    <n v="6500"/>
    <n v="6450"/>
    <x v="0"/>
    <n v="8.8999999999999996E-2"/>
    <n v="7240.5819060000003"/>
    <n v="7184.89"/>
    <n v="6500"/>
    <n v="3.41"/>
    <n v="740.58"/>
    <n v="0"/>
    <n v="0"/>
    <n v="0"/>
  </r>
  <r>
    <s v="UP"/>
    <s v="0010XLG8464"/>
    <x v="3"/>
    <s v="10469-MANISH  PANDEY"/>
    <s v="176-DBS"/>
    <x v="3"/>
    <s v="OBC"/>
    <n v="910125"/>
    <s v="MATHURA"/>
    <n v="8465"/>
    <s v="Vivaan Chopra"/>
    <s v="NO"/>
    <s v="18-03-2019 00:00:00"/>
    <s v="DEEPAK  PANDEY"/>
    <d v="1990-05-02T00:00:00"/>
    <s v="SUNIL KUMAR"/>
    <x v="21"/>
    <s v="FY 2017"/>
    <s v="Female"/>
    <s v="RENT"/>
    <x v="0"/>
    <s v="No"/>
    <d v="2020-03-02T00:00:00"/>
    <x v="0"/>
    <x v="0"/>
    <s v="B3"/>
    <s v="JLG30K"/>
    <s v="Production"/>
    <x v="1"/>
    <x v="1"/>
    <s v="Verified"/>
    <s v="UP"/>
    <x v="1"/>
    <s v="Yes"/>
    <s v="N"/>
    <s v="N"/>
    <n v="27"/>
    <n v="0"/>
    <s v="INDIVIDUAL"/>
    <n v="25000"/>
    <n v="25000"/>
    <n v="25000"/>
    <x v="1"/>
    <n v="0.1171"/>
    <n v="32933.06"/>
    <n v="32933.06"/>
    <n v="25000"/>
    <n v="10.35"/>
    <n v="7933.06"/>
    <n v="0"/>
    <n v="0"/>
    <n v="0"/>
  </r>
  <r>
    <s v="UP"/>
    <s v="0010XLG7984"/>
    <x v="3"/>
    <s v="10469-MANISH  PANDEY"/>
    <s v="176-DBS"/>
    <x v="3"/>
    <s v="OBC"/>
    <n v="40054"/>
    <s v="MATHURA"/>
    <n v="7985"/>
    <s v="Diya Mehta"/>
    <s v="NO"/>
    <s v="25-02-2019 00:00:00"/>
    <s v="MANJEET KUMAR"/>
    <d v="1990-04-22T00:00:00"/>
    <s v="ROHIT MISHRA"/>
    <x v="19"/>
    <s v="FY 2017"/>
    <s v="Female"/>
    <s v="RENT"/>
    <x v="0"/>
    <s v="No"/>
    <d v="2020-03-09T00:00:00"/>
    <x v="0"/>
    <x v="1"/>
    <s v="C1"/>
    <s v="JLG30K"/>
    <s v="Production"/>
    <x v="1"/>
    <x v="1"/>
    <s v="Verified"/>
    <s v="UP"/>
    <x v="1"/>
    <s v="Yes"/>
    <s v="N"/>
    <s v="N"/>
    <n v="27"/>
    <n v="0"/>
    <s v="INDIVIDUAL"/>
    <n v="15000"/>
    <n v="15000"/>
    <n v="14975"/>
    <x v="1"/>
    <n v="0.13489999999999999"/>
    <n v="8449.6299999999992"/>
    <n v="8435.6200000000008"/>
    <n v="3922.42"/>
    <n v="15.48"/>
    <n v="2961.18"/>
    <n v="0"/>
    <n v="1566.03"/>
    <n v="21.6203"/>
  </r>
  <r>
    <s v="UP"/>
    <s v="0010XLG8467"/>
    <x v="3"/>
    <s v="10469-MANISH  PANDEY"/>
    <s v="176-DBS"/>
    <x v="3"/>
    <s v="OBC"/>
    <n v="910189"/>
    <s v="MATHURA"/>
    <n v="8468"/>
    <s v="Aarav Reddy"/>
    <s v="NO"/>
    <s v="26-03-2019 00:00:00"/>
    <s v="PARDEEP YADAV"/>
    <d v="1990-01-01T00:00:00"/>
    <s v="ROHIT MISHRA"/>
    <x v="1"/>
    <s v="FY 2017"/>
    <s v="Female"/>
    <s v="RENT"/>
    <x v="0"/>
    <s v="No"/>
    <d v="2020-03-10T00:00:00"/>
    <x v="0"/>
    <x v="5"/>
    <s v="D2"/>
    <s v="JLG30K"/>
    <s v="Production"/>
    <x v="1"/>
    <x v="1"/>
    <s v="Source Verified"/>
    <s v="UP"/>
    <x v="1"/>
    <s v="Yes"/>
    <s v="N"/>
    <s v="N"/>
    <n v="27"/>
    <n v="0"/>
    <s v="INDIVIDUAL"/>
    <n v="22000"/>
    <n v="22000"/>
    <n v="22000"/>
    <x v="1"/>
    <n v="0.16769999999999999"/>
    <n v="27465.763149999999"/>
    <n v="27465.759999999998"/>
    <n v="22000"/>
    <n v="10.06"/>
    <n v="5465.76"/>
    <n v="0"/>
    <n v="0"/>
    <n v="0"/>
  </r>
  <r>
    <s v="UP"/>
    <s v="0010XLG5461"/>
    <x v="3"/>
    <s v="10469-MANISH  PANDEY"/>
    <s v="176-DBS"/>
    <x v="3"/>
    <s v="OBC"/>
    <n v="910046"/>
    <s v="MATHURA"/>
    <n v="5462"/>
    <s v="Meera Patel"/>
    <s v="NO"/>
    <s v="29-01-2019 00:00:00"/>
    <s v="ANKIT KUMAR"/>
    <d v="1988-09-10T00:00:00"/>
    <s v="ROHIT MISHRA"/>
    <x v="7"/>
    <s v="FY 2017"/>
    <s v="Female"/>
    <s v="RENT"/>
    <x v="0"/>
    <s v="No"/>
    <d v="2020-03-10T00:00:00"/>
    <x v="0"/>
    <x v="5"/>
    <s v="D3"/>
    <s v="JLG30K"/>
    <s v="Production"/>
    <x v="1"/>
    <x v="1"/>
    <s v="Source Verified"/>
    <s v="UP"/>
    <x v="1"/>
    <s v="Yes"/>
    <s v="N"/>
    <s v="N"/>
    <n v="29"/>
    <n v="0"/>
    <s v="INDIVIDUAL"/>
    <n v="9600"/>
    <n v="9600"/>
    <n v="9600"/>
    <x v="0"/>
    <n v="0.17269999999999999"/>
    <n v="3195.91"/>
    <n v="3195.91"/>
    <n v="1725.63"/>
    <n v="5.42"/>
    <n v="1018.45"/>
    <n v="0"/>
    <n v="451.83"/>
    <n v="4.38"/>
  </r>
  <r>
    <s v="UP"/>
    <s v="0010XLG5470"/>
    <x v="3"/>
    <s v="10469-MANISH  PANDEY"/>
    <s v="176-DBS"/>
    <x v="3"/>
    <s v="OBC"/>
    <n v="910292"/>
    <s v="MATHURA"/>
    <n v="5471"/>
    <s v="Ananya Mehta"/>
    <s v="NO"/>
    <s v="18-03-2019 00:00:00"/>
    <s v="ANKIT KUMAR"/>
    <d v="1990-01-01T00:00:00"/>
    <s v="HIMTAJ AHMAD"/>
    <x v="21"/>
    <s v="FY 2017"/>
    <s v="Female"/>
    <s v="RENT"/>
    <x v="0"/>
    <s v="No"/>
    <d v="2020-03-02T00:00:00"/>
    <x v="0"/>
    <x v="4"/>
    <s v="F5"/>
    <s v="JLG30K"/>
    <s v="Services"/>
    <x v="1"/>
    <x v="1"/>
    <s v="Verified"/>
    <s v="UP"/>
    <x v="1"/>
    <s v="Yes"/>
    <s v="N"/>
    <s v="N"/>
    <n v="27"/>
    <n v="0"/>
    <s v="INDIVIDUAL"/>
    <n v="14650"/>
    <n v="14650"/>
    <n v="14650"/>
    <x v="1"/>
    <n v="0.2235"/>
    <n v="24243.549910000002"/>
    <n v="24243.55"/>
    <n v="14650"/>
    <n v="1.54"/>
    <n v="9593.5499999999993"/>
    <n v="0"/>
    <n v="0"/>
    <n v="0"/>
  </r>
  <r>
    <s v="UP"/>
    <s v="0010XLG5491"/>
    <x v="3"/>
    <s v="10057-NANDI SHANKAR"/>
    <s v="176-DBS"/>
    <x v="13"/>
    <s v="OBC"/>
    <n v="10050"/>
    <s v="BULANDSHAHAR"/>
    <n v="5492"/>
    <s v="Ananya Patel"/>
    <s v="NO"/>
    <s v="15-04-2019 00:00:00"/>
    <s v="KRISHNA PRATAP SINGH"/>
    <d v="1989-01-01T00:00:00"/>
    <s v="KRISHNA PRATAP SINGH"/>
    <x v="13"/>
    <s v="FY 2017"/>
    <s v="Female"/>
    <s v="RENT"/>
    <x v="0"/>
    <s v="No"/>
    <d v="2020-03-02T00:00:00"/>
    <x v="0"/>
    <x v="0"/>
    <s v="B5"/>
    <s v="JLG30K"/>
    <s v="Services"/>
    <x v="1"/>
    <x v="1"/>
    <s v="Source Verified"/>
    <s v="UP"/>
    <x v="1"/>
    <s v="Yes"/>
    <s v="N"/>
    <s v="N"/>
    <n v="28"/>
    <n v="0"/>
    <s v="INDIVIDUAL"/>
    <n v="11250"/>
    <n v="11250"/>
    <n v="11250"/>
    <x v="1"/>
    <n v="0.12690000000000001"/>
    <n v="14372.69161"/>
    <n v="14372.69"/>
    <n v="11250"/>
    <n v="5.92"/>
    <n v="3122.69"/>
    <n v="0"/>
    <n v="0"/>
    <n v="0"/>
  </r>
  <r>
    <s v="UP"/>
    <s v="0010XLG8010"/>
    <x v="3"/>
    <s v="10469-MANISH  PANDEY"/>
    <s v="176-DBS"/>
    <x v="3"/>
    <s v="OBC"/>
    <n v="910092"/>
    <s v="MATHURA"/>
    <n v="8011"/>
    <s v="Kavya Reddy"/>
    <s v="NO"/>
    <s v="27-05-2019 00:00:00"/>
    <s v="ANKIT KUMAR"/>
    <d v="1987-01-01T00:00:00"/>
    <s v="ROHIT MISHRA"/>
    <x v="407"/>
    <s v="FY 2017"/>
    <s v="Female"/>
    <s v="MORTGAGE"/>
    <x v="0"/>
    <s v="No"/>
    <d v="2020-03-02T00:00:00"/>
    <x v="0"/>
    <x v="3"/>
    <s v="E3"/>
    <s v="JLG30K"/>
    <s v="Services"/>
    <x v="1"/>
    <x v="1"/>
    <s v="Source Verified"/>
    <s v="UP"/>
    <x v="1"/>
    <s v="Yes"/>
    <s v="N"/>
    <s v="N"/>
    <n v="30"/>
    <n v="0"/>
    <s v="INDIVIDUAL"/>
    <n v="31000"/>
    <n v="31000"/>
    <n v="31000"/>
    <x v="0"/>
    <n v="0.19420000000000001"/>
    <n v="41145.36997"/>
    <n v="41145.370000000003"/>
    <n v="31000"/>
    <n v="3.62"/>
    <n v="10145.370000000001"/>
    <n v="0"/>
    <n v="0"/>
    <n v="0"/>
  </r>
  <r>
    <s v="UP"/>
    <s v="0010XLG5485"/>
    <x v="3"/>
    <s v="10469-MANISH  PANDEY"/>
    <s v="176-DBS"/>
    <x v="3"/>
    <s v="OBC"/>
    <n v="910125"/>
    <s v="MATHURA"/>
    <n v="5486"/>
    <s v="Laksh Nair"/>
    <s v="NO"/>
    <s v="18-03-2019 00:00:00"/>
    <s v="DEEPAK  PANDEY"/>
    <d v="1983-01-01T00:00:00"/>
    <s v="SUNIL KUMAR"/>
    <x v="21"/>
    <s v="FY 2017"/>
    <s v="Female"/>
    <s v="MORTGAGE"/>
    <x v="0"/>
    <s v="No"/>
    <d v="2020-03-02T00:00:00"/>
    <x v="0"/>
    <x v="5"/>
    <s v="D4"/>
    <s v="JLG30K"/>
    <s v="Services"/>
    <x v="1"/>
    <x v="1"/>
    <s v="Verified"/>
    <s v="UP"/>
    <x v="1"/>
    <s v="Yes"/>
    <s v="Y"/>
    <s v="N"/>
    <n v="34"/>
    <n v="2"/>
    <s v="INDIVIDUAL"/>
    <n v="14000"/>
    <n v="14000"/>
    <n v="14000"/>
    <x v="0"/>
    <n v="0.17580000000000001"/>
    <n v="18114.79"/>
    <n v="18114.79"/>
    <n v="14000"/>
    <n v="12.08"/>
    <n v="4114.79"/>
    <n v="0"/>
    <n v="0"/>
    <n v="0"/>
  </r>
  <r>
    <s v="UP"/>
    <s v="0010XLG5473"/>
    <x v="3"/>
    <s v="10469-MANISH  PANDEY"/>
    <s v="176-DBS"/>
    <x v="3"/>
    <s v="OBC"/>
    <n v="40042"/>
    <s v="MATHURA"/>
    <n v="5474"/>
    <s v="Diya Mehta"/>
    <s v="NO"/>
    <s v="8/3/2019 0:00"/>
    <s v="MANJEET KUMAR"/>
    <d v="1990-03-01T00:00:00"/>
    <s v="ROHIT MISHRA"/>
    <x v="397"/>
    <s v="FY 2017"/>
    <s v="Female"/>
    <s v="RENT"/>
    <x v="0"/>
    <s v="No"/>
    <d v="2020-03-04T00:00:00"/>
    <x v="0"/>
    <x v="0"/>
    <s v="B2"/>
    <s v="JLG30K"/>
    <s v="Services"/>
    <x v="1"/>
    <x v="1"/>
    <s v="Not Verified"/>
    <s v="UP"/>
    <x v="1"/>
    <s v="Yes"/>
    <s v="N"/>
    <s v="N"/>
    <n v="27"/>
    <n v="0"/>
    <s v="INDIVIDUAL"/>
    <n v="9000"/>
    <n v="9000"/>
    <n v="9000"/>
    <x v="0"/>
    <n v="0.1065"/>
    <n v="10553.72"/>
    <n v="10553.72"/>
    <n v="9000"/>
    <n v="17.89"/>
    <n v="1553.72"/>
    <n v="0"/>
    <n v="0"/>
    <n v="0"/>
  </r>
  <r>
    <s v="UP"/>
    <s v="0010XLG10873"/>
    <x v="3"/>
    <s v="10161-RAM AVTAR"/>
    <s v="176-DBS"/>
    <x v="12"/>
    <s v="OBC"/>
    <n v="140010"/>
    <s v="AGRA"/>
    <n v="10874"/>
    <s v="Ananya Reddy"/>
    <s v="NO"/>
    <s v="4/4/2019 0:00"/>
    <s v="RAJ SINGH CHAUHAN"/>
    <d v="1989-01-01T00:00:00"/>
    <s v="CHANDRA SHEKHAR"/>
    <x v="287"/>
    <s v="FY 2017"/>
    <s v="Female"/>
    <s v="MORTGAGE"/>
    <x v="0"/>
    <s v="No"/>
    <d v="2020-03-05T00:00:00"/>
    <x v="0"/>
    <x v="0"/>
    <s v="B2"/>
    <s v="JLG30K"/>
    <s v="Services"/>
    <x v="1"/>
    <x v="1"/>
    <s v="Source Verified"/>
    <s v="UP"/>
    <x v="1"/>
    <s v="Yes"/>
    <s v="N"/>
    <s v="N"/>
    <n v="28"/>
    <n v="0"/>
    <s v="INDIVIDUAL"/>
    <n v="6500"/>
    <n v="6500"/>
    <n v="6500"/>
    <x v="0"/>
    <n v="0.1065"/>
    <n v="7622.1099990000002"/>
    <n v="7622.11"/>
    <n v="6500"/>
    <n v="2.27"/>
    <n v="1122.1099999999999"/>
    <n v="0"/>
    <n v="0"/>
    <n v="0"/>
  </r>
  <r>
    <s v="UP"/>
    <s v="0010XLG8004"/>
    <x v="3"/>
    <s v="10469-MANISH  PANDEY"/>
    <s v="176-DBS"/>
    <x v="3"/>
    <s v="OBC"/>
    <n v="40085"/>
    <s v="MATHURA"/>
    <n v="8005"/>
    <s v="Aarav Patel"/>
    <s v="NO"/>
    <s v="25-03-2019 00:00:00"/>
    <s v="MANJEET KUMAR"/>
    <d v="1990-07-18T00:00:00"/>
    <s v="ROHIT MISHRA"/>
    <x v="13"/>
    <s v="FY 2017"/>
    <s v="Female"/>
    <s v="MORTGAGE"/>
    <x v="0"/>
    <s v="No"/>
    <d v="2020-03-09T00:00:00"/>
    <x v="0"/>
    <x v="0"/>
    <s v="B5"/>
    <s v="JLG30K"/>
    <s v="Services"/>
    <x v="1"/>
    <x v="1"/>
    <s v="Not Verified"/>
    <s v="UP"/>
    <x v="1"/>
    <s v="Yes"/>
    <s v="N"/>
    <s v="N"/>
    <n v="27"/>
    <n v="0"/>
    <s v="INDIVIDUAL"/>
    <n v="16500"/>
    <n v="16500"/>
    <n v="16500"/>
    <x v="0"/>
    <n v="0.12690000000000001"/>
    <n v="19944.40999"/>
    <n v="19944.41"/>
    <n v="16500"/>
    <n v="7.4"/>
    <n v="3444.41"/>
    <n v="0"/>
    <n v="0"/>
    <n v="0"/>
  </r>
  <r>
    <s v="UP"/>
    <s v="0010XLG10889"/>
    <x v="3"/>
    <s v="10469-MANISH  PANDEY"/>
    <s v="176-DBS"/>
    <x v="3"/>
    <s v="OBC"/>
    <n v="40085"/>
    <s v="MATHURA"/>
    <n v="10890"/>
    <s v="Laksh Patel"/>
    <s v="NO"/>
    <s v="25-03-2019 00:00:00"/>
    <s v="MANJEET KUMAR"/>
    <d v="1989-01-01T00:00:00"/>
    <s v="ROHIT MISHRA"/>
    <x v="13"/>
    <s v="FY 2017"/>
    <s v="Female"/>
    <s v="MORTGAGE"/>
    <x v="0"/>
    <s v="No"/>
    <d v="2020-03-09T00:00:00"/>
    <x v="0"/>
    <x v="0"/>
    <s v="B2"/>
    <s v="JLG30K"/>
    <s v="Services"/>
    <x v="1"/>
    <x v="1"/>
    <s v="Source Verified"/>
    <s v="UP"/>
    <x v="1"/>
    <s v="Yes"/>
    <s v="N"/>
    <s v="N"/>
    <n v="28"/>
    <n v="0"/>
    <s v="INDIVIDUAL"/>
    <n v="14000"/>
    <n v="14000"/>
    <n v="14000"/>
    <x v="0"/>
    <n v="0.1065"/>
    <n v="16377.113670000001"/>
    <n v="16377.11"/>
    <n v="14000"/>
    <n v="1.1299999999999999"/>
    <n v="2377.11"/>
    <n v="0"/>
    <n v="0"/>
    <n v="0"/>
  </r>
  <r>
    <s v="UP"/>
    <s v="0010XLG5492"/>
    <x v="3"/>
    <s v="10469-MANISH  PANDEY"/>
    <s v="176-DBS"/>
    <x v="3"/>
    <s v="OBC"/>
    <n v="40085"/>
    <s v="MATHURA"/>
    <n v="5493"/>
    <s v="Kavya Reddy"/>
    <s v="NO"/>
    <s v="25-03-2019 00:00:00"/>
    <s v="MANJEET KUMAR"/>
    <d v="1988-10-18T00:00:00"/>
    <s v="ROHIT MISHRA"/>
    <x v="13"/>
    <s v="FY 2017"/>
    <s v="Female"/>
    <s v="MORTGAGE"/>
    <x v="0"/>
    <s v="No"/>
    <d v="2020-03-09T00:00:00"/>
    <x v="0"/>
    <x v="0"/>
    <s v="B5"/>
    <s v="JLG30K"/>
    <s v="Services"/>
    <x v="1"/>
    <x v="1"/>
    <s v="Source Verified"/>
    <s v="UP"/>
    <x v="1"/>
    <s v="Yes"/>
    <s v="N"/>
    <s v="N"/>
    <n v="29"/>
    <n v="0"/>
    <s v="INDIVIDUAL"/>
    <n v="25000"/>
    <n v="25000"/>
    <n v="25000"/>
    <x v="1"/>
    <n v="0.12690000000000001"/>
    <n v="26191.64545"/>
    <n v="26191.65"/>
    <n v="25000"/>
    <n v="7.33"/>
    <n v="1191.6500000000001"/>
    <n v="0"/>
    <n v="0"/>
    <n v="0"/>
  </r>
  <r>
    <s v="UP"/>
    <s v="0010XLG10874"/>
    <x v="3"/>
    <s v="10469-MANISH  PANDEY"/>
    <s v="176-DBS"/>
    <x v="3"/>
    <s v="OBC"/>
    <n v="40083"/>
    <s v="MATHURA"/>
    <n v="10875"/>
    <s v="Aarav Reddy"/>
    <s v="NO"/>
    <s v="25-03-2019 00:00:00"/>
    <s v="ANKIT KUMAR"/>
    <d v="1987-01-01T00:00:00"/>
    <s v="SUNIL KUMAR"/>
    <x v="13"/>
    <s v="FY 2017"/>
    <s v="Female"/>
    <s v="RENT"/>
    <x v="0"/>
    <s v="No"/>
    <d v="2020-03-09T00:00:00"/>
    <x v="0"/>
    <x v="1"/>
    <s v="C1"/>
    <s v="JLG30K"/>
    <s v="Services"/>
    <x v="1"/>
    <x v="1"/>
    <s v="Source Verified"/>
    <s v="UP"/>
    <x v="1"/>
    <s v="Yes"/>
    <s v="N"/>
    <s v="N"/>
    <n v="30"/>
    <n v="0"/>
    <s v="INDIVIDUAL"/>
    <n v="5600"/>
    <n v="5600"/>
    <n v="5600"/>
    <x v="0"/>
    <n v="0.13489999999999999"/>
    <n v="6749.3694079999996"/>
    <n v="6749.37"/>
    <n v="5600"/>
    <n v="6.45"/>
    <n v="1149.3699999999999"/>
    <n v="0"/>
    <n v="0"/>
    <n v="0"/>
  </r>
  <r>
    <s v="UP"/>
    <s v="0010XLG8485"/>
    <x v="3"/>
    <s v="10057-NANDI SHANKAR"/>
    <s v="176-DBS"/>
    <x v="13"/>
    <s v="OBC"/>
    <n v="10043"/>
    <s v="BULANDSHAHAR"/>
    <n v="8486"/>
    <s v="Laksh Joshi"/>
    <s v="NO"/>
    <s v="25-03-2019 00:00:00"/>
    <s v="SONU RAGHUVANSHI"/>
    <d v="1987-01-01T00:00:00"/>
    <s v="RAJESH PRATAP"/>
    <x v="13"/>
    <s v="FY 2017"/>
    <s v="Female"/>
    <s v="RENT"/>
    <x v="0"/>
    <s v="No"/>
    <d v="2020-03-09T00:00:00"/>
    <x v="0"/>
    <x v="1"/>
    <s v="C1"/>
    <s v="JLG30K"/>
    <s v="Services"/>
    <x v="1"/>
    <x v="1"/>
    <s v="Source Verified"/>
    <s v="UP"/>
    <x v="1"/>
    <s v="Yes"/>
    <s v="N"/>
    <s v="N"/>
    <n v="30"/>
    <n v="0"/>
    <s v="INDIVIDUAL"/>
    <n v="10000"/>
    <n v="10000"/>
    <n v="10000"/>
    <x v="0"/>
    <n v="0.13489999999999999"/>
    <n v="12214.92"/>
    <n v="12214.92"/>
    <n v="10000"/>
    <n v="3.06"/>
    <n v="2214.92"/>
    <n v="0"/>
    <n v="0"/>
    <n v="0"/>
  </r>
  <r>
    <s v="UP"/>
    <s v="0010XLG8502"/>
    <x v="3"/>
    <s v="10469-MANISH  PANDEY"/>
    <s v="176-DBS"/>
    <x v="3"/>
    <s v="OBC"/>
    <n v="910149"/>
    <s v="MATHURA"/>
    <n v="8503"/>
    <s v="Vivaan Chopra"/>
    <s v="NO"/>
    <s v="25-03-2019 00:00:00"/>
    <s v="MANJEET KUMAR"/>
    <d v="1986-01-01T00:00:00"/>
    <s v="ROHIT MISHRA"/>
    <x v="13"/>
    <s v="FY 2017"/>
    <s v="Female"/>
    <s v="RENT"/>
    <x v="0"/>
    <s v="No"/>
    <d v="2020-03-09T00:00:00"/>
    <x v="0"/>
    <x v="4"/>
    <s v="F2"/>
    <s v="JLG30K"/>
    <s v="Services"/>
    <x v="1"/>
    <x v="1"/>
    <s v="Verified"/>
    <s v="UP"/>
    <x v="1"/>
    <s v="Yes"/>
    <s v="N"/>
    <s v="N"/>
    <n v="31"/>
    <n v="0"/>
    <s v="INDIVIDUAL"/>
    <n v="25000"/>
    <n v="25000"/>
    <n v="24975"/>
    <x v="1"/>
    <n v="0.21279999999999999"/>
    <n v="27174.68489"/>
    <n v="27147.5"/>
    <n v="25000"/>
    <n v="7.54"/>
    <n v="2174.6799999999998"/>
    <n v="0"/>
    <n v="0"/>
    <n v="0"/>
  </r>
  <r>
    <s v="UP"/>
    <s v="0010XLG10884"/>
    <x v="3"/>
    <s v="10161-RAM AVTAR"/>
    <s v="176-DBS"/>
    <x v="12"/>
    <s v="OBC"/>
    <n v="980301"/>
    <s v="AGRA"/>
    <n v="10885"/>
    <s v="Aditya Reddy"/>
    <s v="NO"/>
    <s v="26-03-2019 00:00:00"/>
    <s v="YOGESH"/>
    <d v="1989-01-01T00:00:00"/>
    <s v="CHANDRA SHEKHAR"/>
    <x v="193"/>
    <s v="FY 2017"/>
    <s v="Female"/>
    <s v="RENT"/>
    <x v="0"/>
    <s v="No"/>
    <d v="2020-03-10T00:00:00"/>
    <x v="0"/>
    <x v="0"/>
    <s v="B2"/>
    <s v="JLG30K"/>
    <s v="Services"/>
    <x v="1"/>
    <x v="1"/>
    <s v="Not Verified"/>
    <s v="UP"/>
    <x v="1"/>
    <s v="Yes"/>
    <s v="N"/>
    <s v="N"/>
    <n v="28"/>
    <n v="0"/>
    <s v="INDIVIDUAL"/>
    <n v="5000"/>
    <n v="5000"/>
    <n v="5000"/>
    <x v="0"/>
    <n v="0.1065"/>
    <n v="5863.147011"/>
    <n v="5863.15"/>
    <n v="4999.99"/>
    <n v="14.8"/>
    <n v="863.16"/>
    <n v="0"/>
    <n v="0"/>
    <n v="0"/>
  </r>
  <r>
    <s v="UP"/>
    <s v="0010XLG8009"/>
    <x v="3"/>
    <s v="10469-MANISH  PANDEY"/>
    <s v="176-DBS"/>
    <x v="3"/>
    <s v="OBC"/>
    <n v="40045"/>
    <s v="MATHURA"/>
    <n v="8010"/>
    <s v="Aarav Malhotra"/>
    <s v="NO"/>
    <s v="6/3/2019 0:00"/>
    <s v="MANJEET KUMAR"/>
    <d v="1989-01-01T00:00:00"/>
    <s v="ROHIT MISHRA"/>
    <x v="397"/>
    <s v="FY 2017"/>
    <s v="Female"/>
    <s v="RENT"/>
    <x v="0"/>
    <s v="No"/>
    <d v="2020-03-11T00:00:00"/>
    <x v="0"/>
    <x v="2"/>
    <s v="A2"/>
    <s v="JLG30K"/>
    <s v="Services"/>
    <x v="1"/>
    <x v="1"/>
    <s v="Not Verified"/>
    <s v="UP"/>
    <x v="1"/>
    <s v="Yes"/>
    <s v="N"/>
    <s v="N"/>
    <n v="28"/>
    <n v="0"/>
    <s v="INDIVIDUAL"/>
    <n v="3600"/>
    <n v="3600"/>
    <n v="3600"/>
    <x v="0"/>
    <n v="6.6199999999999995E-2"/>
    <n v="2321.34"/>
    <n v="2321.34"/>
    <n v="2004.17"/>
    <n v="3.17"/>
    <n v="306.88"/>
    <n v="0"/>
    <n v="10.29"/>
    <n v="0"/>
  </r>
  <r>
    <s v="UP"/>
    <s v="0010XLG5498"/>
    <x v="3"/>
    <s v="10469-MANISH  PANDEY"/>
    <s v="176-DBS"/>
    <x v="3"/>
    <s v="OBC"/>
    <n v="40045"/>
    <s v="MATHURA"/>
    <n v="5499"/>
    <s v="Ishaan Malhotra"/>
    <s v="NO"/>
    <s v="6/3/2019 0:00"/>
    <s v="MANJEET KUMAR"/>
    <d v="1987-01-01T00:00:00"/>
    <s v="ROHIT MISHRA"/>
    <x v="397"/>
    <s v="FY 2017"/>
    <s v="Female"/>
    <s v="RENT"/>
    <x v="0"/>
    <s v="No"/>
    <d v="2020-03-11T00:00:00"/>
    <x v="0"/>
    <x v="1"/>
    <s v="C2"/>
    <s v="JLG30K"/>
    <s v="Services"/>
    <x v="1"/>
    <x v="1"/>
    <s v="Not Verified"/>
    <s v="UP"/>
    <x v="1"/>
    <s v="Yes"/>
    <s v="N"/>
    <s v="N"/>
    <n v="30"/>
    <n v="0"/>
    <s v="INDIVIDUAL"/>
    <n v="10800"/>
    <n v="10800"/>
    <n v="10800"/>
    <x v="0"/>
    <n v="0.14269999999999999"/>
    <n v="13274.97883"/>
    <n v="13274.98"/>
    <n v="10800"/>
    <n v="3.21"/>
    <n v="2474.98"/>
    <n v="0"/>
    <n v="0"/>
    <n v="0"/>
  </r>
  <r>
    <s v="UP"/>
    <s v="0010XLG5499"/>
    <x v="3"/>
    <s v="10469-MANISH  PANDEY"/>
    <s v="176-DBS"/>
    <x v="3"/>
    <s v="OBC"/>
    <n v="910138"/>
    <s v="MATHURA"/>
    <n v="5500"/>
    <s v="Laksh Chopra"/>
    <s v="NO"/>
    <s v="31-01-2019 00:00:00"/>
    <s v="SUNIL KUMAR"/>
    <d v="1984-01-01T00:00:00"/>
    <s v="SANJIV KUMAR MISHRA"/>
    <x v="201"/>
    <s v="FY 2017"/>
    <s v="Female"/>
    <s v="RENT"/>
    <x v="0"/>
    <s v="No"/>
    <d v="2020-03-12T00:00:00"/>
    <x v="0"/>
    <x v="1"/>
    <s v="C3"/>
    <s v="JLG30K"/>
    <s v="Services"/>
    <x v="1"/>
    <x v="1"/>
    <s v="Source Verified"/>
    <s v="UP"/>
    <x v="1"/>
    <s v="Yes"/>
    <s v="N"/>
    <s v="N"/>
    <n v="33"/>
    <n v="0"/>
    <s v="INDIVIDUAL"/>
    <n v="4800"/>
    <n v="4800"/>
    <n v="4800"/>
    <x v="0"/>
    <n v="0.14649999999999999"/>
    <n v="5962.5199990000001"/>
    <n v="5962.52"/>
    <n v="4800"/>
    <n v="6.66"/>
    <n v="1162.52"/>
    <n v="0"/>
    <n v="0"/>
    <n v="0"/>
  </r>
  <r>
    <s v="UK"/>
    <s v="0010XLG10901"/>
    <x v="3"/>
    <s v="11375-MUHAMMAD DANISH"/>
    <s v="201-DBS"/>
    <x v="55"/>
    <s v="OBC"/>
    <n v="150002"/>
    <s v="HARIDWAR"/>
    <n v="10902"/>
    <s v="Nisha Reddy"/>
    <s v="NO"/>
    <s v="8/3/2019 0:00"/>
    <s v="TOHID ALI"/>
    <d v="1991-03-05T00:00:00"/>
    <s v="RUPKISHORE DUBEY"/>
    <x v="404"/>
    <s v="FY 2017"/>
    <s v="Female"/>
    <s v="RENT"/>
    <x v="0"/>
    <s v="No"/>
    <d v="2020-03-06T00:00:00"/>
    <x v="0"/>
    <x v="5"/>
    <s v="D3"/>
    <s v="JLG30K"/>
    <s v="Business "/>
    <x v="1"/>
    <x v="1"/>
    <s v="Source Verified"/>
    <s v="UK"/>
    <x v="12"/>
    <s v="Yes"/>
    <s v="Y"/>
    <s v="N"/>
    <n v="26"/>
    <n v="1"/>
    <s v="INDIVIDUAL"/>
    <n v="6075"/>
    <n v="6075"/>
    <n v="6075"/>
    <x v="1"/>
    <n v="0.17269999999999999"/>
    <n v="7893.41"/>
    <n v="7893.41"/>
    <n v="4928.93"/>
    <n v="3.08"/>
    <n v="2964.48"/>
    <n v="0"/>
    <n v="0"/>
    <n v="0"/>
  </r>
  <r>
    <s v="UK"/>
    <s v="0010XLG10933"/>
    <x v="3"/>
    <s v="11375-MUHAMMAD DANISH"/>
    <s v="201-DBS"/>
    <x v="55"/>
    <s v="OBC"/>
    <n v="150012"/>
    <s v="HARIDWAR"/>
    <n v="10934"/>
    <s v="Kavya Chopra"/>
    <s v="NO"/>
    <s v="28-03-2019 00:00:00"/>
    <s v="SAURABH KUMAR"/>
    <d v="1982-11-21T00:00:00"/>
    <s v="SANJAY PRAJAPAT"/>
    <x v="398"/>
    <s v="FY 2017"/>
    <s v="Female"/>
    <s v="RENT"/>
    <x v="0"/>
    <s v="No"/>
    <d v="2020-03-12T00:00:00"/>
    <x v="0"/>
    <x v="2"/>
    <s v="A4"/>
    <s v="JLG30K"/>
    <s v="Others"/>
    <x v="1"/>
    <x v="1"/>
    <s v="Not Verified"/>
    <s v="UK"/>
    <x v="12"/>
    <s v="Yes"/>
    <s v="N"/>
    <s v="N"/>
    <n v="35"/>
    <n v="0"/>
    <s v="INDIVIDUAL"/>
    <n v="9600"/>
    <n v="9600"/>
    <n v="9600"/>
    <x v="0"/>
    <n v="7.9000000000000001E-2"/>
    <n v="10813.895839999999"/>
    <n v="10813.9"/>
    <n v="9600"/>
    <n v="4.3499999999999996"/>
    <n v="1213.9000000000001"/>
    <n v="0"/>
    <n v="0"/>
    <n v="0"/>
  </r>
  <r>
    <s v="UK"/>
    <s v="0010XLG10938"/>
    <x v="3"/>
    <s v="11375-MUHAMMAD DANISH"/>
    <s v="201-DBS"/>
    <x v="55"/>
    <s v="OBC"/>
    <n v="150008"/>
    <s v="HARIDWAR"/>
    <n v="10939"/>
    <s v="Meera Gupta"/>
    <s v="NO"/>
    <s v="27-03-2019 00:00:00"/>
    <s v="RAJ KUMAR"/>
    <d v="1991-01-01T00:00:00"/>
    <s v="RUPKISHORE DUBEY"/>
    <x v="1"/>
    <s v="FY 2017"/>
    <s v="Female"/>
    <s v="OWN"/>
    <x v="0"/>
    <s v="No"/>
    <d v="2020-03-11T00:00:00"/>
    <x v="0"/>
    <x v="1"/>
    <s v="C3"/>
    <s v="JLG30K"/>
    <s v="Production"/>
    <x v="1"/>
    <x v="1"/>
    <s v="Not Verified"/>
    <s v="UK"/>
    <x v="12"/>
    <s v="Yes"/>
    <s v="N"/>
    <s v="N"/>
    <n v="26"/>
    <n v="0"/>
    <s v="INDIVIDUAL"/>
    <n v="5200"/>
    <n v="5200"/>
    <n v="5200"/>
    <x v="0"/>
    <n v="0.14649999999999999"/>
    <n v="6472.3099990000001"/>
    <n v="6472.31"/>
    <n v="5200"/>
    <n v="21.74"/>
    <n v="1257.31"/>
    <n v="14.999999989999999"/>
    <n v="0"/>
    <n v="0"/>
  </r>
  <r>
    <s v="UK"/>
    <s v="0010XLG10945"/>
    <x v="3"/>
    <s v="11375-MUHAMMAD DANISH"/>
    <s v="201-DBS"/>
    <x v="55"/>
    <s v="OBC"/>
    <n v="150011"/>
    <s v="HARIDWAR"/>
    <n v="10946"/>
    <s v="Meera Reddy"/>
    <s v="NO"/>
    <s v="28-03-2019 00:00:00"/>
    <s v="SAURABH KUMAR"/>
    <d v="1989-01-01T00:00:00"/>
    <s v="SANJAY PRAJAPAT"/>
    <x v="398"/>
    <s v="FY 2017"/>
    <s v="Female"/>
    <s v="RENT"/>
    <x v="0"/>
    <s v="No"/>
    <d v="2020-03-12T00:00:00"/>
    <x v="0"/>
    <x v="2"/>
    <s v="A3"/>
    <s v="JLG30K"/>
    <s v="Services"/>
    <x v="1"/>
    <x v="1"/>
    <s v="Not Verified"/>
    <s v="UK"/>
    <x v="12"/>
    <s v="Yes"/>
    <s v="N"/>
    <s v="N"/>
    <n v="28"/>
    <n v="0"/>
    <s v="INDIVIDUAL"/>
    <n v="11000"/>
    <n v="11000"/>
    <n v="10950"/>
    <x v="0"/>
    <n v="7.51E-2"/>
    <n v="12343.46"/>
    <n v="12287.35"/>
    <n v="11000"/>
    <n v="12.22"/>
    <n v="1326.35"/>
    <n v="17.110000020000001"/>
    <n v="0"/>
    <n v="0"/>
  </r>
  <r>
    <s v="RJ"/>
    <s v="0010XLG8562"/>
    <x v="3"/>
    <s v="10043-RAVI MISHRA"/>
    <s v="301-DBS"/>
    <x v="9"/>
    <s v="OBC"/>
    <n v="90015"/>
    <s v="jaipur"/>
    <n v="8563"/>
    <s v="Ishaan Joshi"/>
    <s v="NO"/>
    <s v="18-03-2019 00:00:00"/>
    <s v="NARESH CHAND"/>
    <d v="1986-01-01T00:00:00"/>
    <s v="DINESH GAUTAM"/>
    <x v="21"/>
    <s v="FY 2017"/>
    <s v="Female"/>
    <s v="MORTGAGE"/>
    <x v="0"/>
    <s v="No"/>
    <d v="2020-03-02T00:00:00"/>
    <x v="0"/>
    <x v="1"/>
    <s v="C2"/>
    <s v="JLG30K"/>
    <s v="Business "/>
    <x v="3"/>
    <x v="1"/>
    <s v="Verified"/>
    <s v="RJ"/>
    <x v="3"/>
    <s v="Yes"/>
    <s v="N"/>
    <s v="N"/>
    <n v="31"/>
    <n v="0"/>
    <s v="INDIVIDUAL"/>
    <n v="35000"/>
    <n v="35000"/>
    <n v="35000"/>
    <x v="1"/>
    <n v="0.14269999999999999"/>
    <n v="46605.809970000002"/>
    <n v="46605.81"/>
    <n v="35000"/>
    <n v="3.88"/>
    <n v="11605.81"/>
    <n v="0"/>
    <n v="0"/>
    <n v="0"/>
  </r>
  <r>
    <s v="RJ"/>
    <s v="0010XLG8072"/>
    <x v="3"/>
    <s v="10055-MAHESH KUMAR PATEL"/>
    <s v="301-DBS"/>
    <x v="5"/>
    <s v="OBC"/>
    <n v="30015"/>
    <s v="BEHROD"/>
    <n v="8073"/>
    <s v="Vivaan Malhotra"/>
    <s v="NO"/>
    <s v="18-02-2019 00:00:00"/>
    <s v="RAKESH KUMAR MEENA"/>
    <d v="1984-01-01T00:00:00"/>
    <s v="VIKAS KUMAR MAURYA"/>
    <x v="201"/>
    <s v="FY 2017"/>
    <s v="Female"/>
    <s v="MORTGAGE"/>
    <x v="0"/>
    <s v="No"/>
    <d v="2020-03-02T00:00:00"/>
    <x v="0"/>
    <x v="2"/>
    <s v="A1"/>
    <s v="JLG30K"/>
    <s v="Business "/>
    <x v="3"/>
    <x v="1"/>
    <s v="Source Verified"/>
    <s v="RJ"/>
    <x v="3"/>
    <s v="Yes"/>
    <s v="N"/>
    <s v="N"/>
    <n v="33"/>
    <n v="0"/>
    <s v="INDIVIDUAL"/>
    <n v="11000"/>
    <n v="11000"/>
    <n v="11000"/>
    <x v="0"/>
    <n v="6.0299999999999999E-2"/>
    <n v="12052.440140000001"/>
    <n v="12052.44"/>
    <n v="11000"/>
    <n v="20.54"/>
    <n v="1052.44"/>
    <n v="0"/>
    <n v="0"/>
    <n v="0"/>
  </r>
  <r>
    <s v="RJ"/>
    <s v="0010XLG5552"/>
    <x v="3"/>
    <s v="10055-MAHESH KUMAR PATEL"/>
    <s v="301-DBS"/>
    <x v="5"/>
    <s v="OBC"/>
    <n v="30067"/>
    <s v="BEHROD"/>
    <n v="5553"/>
    <s v="Vivaan Reddy"/>
    <s v="NO"/>
    <s v="22-03-2019 15:35:00"/>
    <s v="MAINULDDIN"/>
    <d v="1988-01-01T00:00:00"/>
    <s v="AMIT KUMAR"/>
    <x v="7"/>
    <s v="FY 2017"/>
    <s v="Female"/>
    <s v="OWN"/>
    <x v="0"/>
    <s v="No"/>
    <d v="2020-03-09T00:00:00"/>
    <x v="0"/>
    <x v="0"/>
    <s v="B2"/>
    <s v="JLG30K"/>
    <s v="Business "/>
    <x v="3"/>
    <x v="1"/>
    <s v="Source Verified"/>
    <s v="RJ"/>
    <x v="3"/>
    <s v="Yes"/>
    <s v="N"/>
    <s v="N"/>
    <n v="29"/>
    <n v="0"/>
    <s v="INDIVIDUAL"/>
    <n v="20500"/>
    <n v="20500"/>
    <n v="20450"/>
    <x v="1"/>
    <n v="0.1065"/>
    <n v="21181.83"/>
    <n v="21130.28"/>
    <n v="15461.81"/>
    <n v="12.68"/>
    <n v="5720.02"/>
    <n v="0"/>
    <n v="0"/>
    <n v="0"/>
  </r>
  <r>
    <s v="RJ"/>
    <s v="0010XLG10963"/>
    <x v="3"/>
    <s v="10043-RAVI MISHRA"/>
    <s v="301-DBS"/>
    <x v="9"/>
    <s v="OBC"/>
    <n v="90001"/>
    <s v="jaipur"/>
    <n v="10964"/>
    <s v="Ishaan Nair"/>
    <s v="NO"/>
    <s v="28-01-2019 00:00:00"/>
    <s v="NARESH CHAND"/>
    <d v="1984-12-07T00:00:00"/>
    <s v="AKSHAY KUMAR JAIN"/>
    <x v="201"/>
    <s v="FY 2017"/>
    <s v="Female"/>
    <s v="RENT"/>
    <x v="0"/>
    <s v="No"/>
    <d v="2020-03-09T00:00:00"/>
    <x v="0"/>
    <x v="5"/>
    <s v="D5"/>
    <s v="JLG30K"/>
    <s v="Business "/>
    <x v="3"/>
    <x v="1"/>
    <s v="Not Verified"/>
    <s v="RJ"/>
    <x v="3"/>
    <s v="Yes"/>
    <s v="N"/>
    <s v="N"/>
    <n v="33"/>
    <n v="0"/>
    <s v="INDIVIDUAL"/>
    <n v="15000"/>
    <n v="15000"/>
    <n v="14975"/>
    <x v="1"/>
    <n v="0.1825"/>
    <n v="22523.20004"/>
    <n v="22485.66"/>
    <n v="15000"/>
    <n v="2.23"/>
    <n v="7523.2"/>
    <n v="0"/>
    <n v="0"/>
    <n v="0"/>
  </r>
  <r>
    <s v="RJ"/>
    <s v="0010XLG8561"/>
    <x v="3"/>
    <s v="10055-MAHESH KUMAR PATEL"/>
    <s v="301-DBS"/>
    <x v="5"/>
    <s v="OBC"/>
    <n v="30069"/>
    <s v="BEHROD"/>
    <n v="8562"/>
    <s v="Kavya Verma"/>
    <s v="NO"/>
    <s v="10/7/2019 0:00"/>
    <s v="ANKUR KESHARAWANI"/>
    <d v="1986-01-01T00:00:00"/>
    <s v="MANEESH KUMAR"/>
    <x v="403"/>
    <s v="FY 2017"/>
    <s v="Female"/>
    <s v="RENT"/>
    <x v="0"/>
    <s v="No"/>
    <d v="2020-03-10T00:00:00"/>
    <x v="0"/>
    <x v="0"/>
    <s v="B5"/>
    <s v="JLG30K"/>
    <s v="Business "/>
    <x v="3"/>
    <x v="1"/>
    <s v="Not Verified"/>
    <s v="RJ"/>
    <x v="3"/>
    <s v="Yes"/>
    <s v="N"/>
    <s v="N"/>
    <n v="31"/>
    <n v="0"/>
    <s v="INDIVIDUAL"/>
    <n v="8475"/>
    <n v="8475"/>
    <n v="8475"/>
    <x v="0"/>
    <n v="0.12690000000000001"/>
    <n v="9616.14"/>
    <n v="9616.14"/>
    <n v="7735.31"/>
    <n v="6.72"/>
    <n v="1765.25"/>
    <n v="0"/>
    <n v="115.58"/>
    <n v="18.511199999999999"/>
  </r>
  <r>
    <s v="RJ"/>
    <s v="0010XLG5560"/>
    <x v="3"/>
    <s v="10055-MAHESH KUMAR PATEL"/>
    <s v="301-DBS"/>
    <x v="5"/>
    <s v="OBC"/>
    <n v="30088"/>
    <s v="BEHROD"/>
    <n v="5561"/>
    <s v="Meera Reddy"/>
    <s v="NO"/>
    <s v="29-03-2019 00:00:00"/>
    <s v="SURENDRA KUMAR"/>
    <d v="1990-01-01T00:00:00"/>
    <s v="SURESH KUMAR PATEL"/>
    <x v="13"/>
    <s v="FY 2017"/>
    <s v="Female"/>
    <s v="RENT"/>
    <x v="0"/>
    <s v="No"/>
    <d v="2020-03-13T00:00:00"/>
    <x v="0"/>
    <x v="1"/>
    <s v="C3"/>
    <s v="JLG25K"/>
    <s v="Business "/>
    <x v="3"/>
    <x v="1"/>
    <s v="Source Verified"/>
    <s v="RJ"/>
    <x v="3"/>
    <s v="Yes"/>
    <s v="N"/>
    <s v="N"/>
    <n v="27"/>
    <n v="0"/>
    <s v="INDIVIDUAL"/>
    <n v="9250"/>
    <n v="9250"/>
    <n v="9250"/>
    <x v="0"/>
    <n v="0.14649999999999999"/>
    <n v="11318.797409999999"/>
    <n v="11318.8"/>
    <n v="9250"/>
    <n v="2.2799999999999998"/>
    <n v="2068.8000000000002"/>
    <n v="0"/>
    <n v="0"/>
    <n v="0"/>
  </r>
  <r>
    <s v="RJ"/>
    <s v="0010XLG8563"/>
    <x v="3"/>
    <s v="10043-RAVI MISHRA"/>
    <s v="301-DBS"/>
    <x v="9"/>
    <s v="OBC"/>
    <n v="90010"/>
    <s v="jaipur"/>
    <n v="8564"/>
    <s v="Kavya Patel"/>
    <s v="NO"/>
    <s v="15-03-2019 00:00:00"/>
    <s v="TRIBHUWAN SINGH RAWAT"/>
    <d v="1990-01-01T00:00:00"/>
    <s v="LALIT KISHOR"/>
    <x v="382"/>
    <s v="FY 2017"/>
    <s v="Female"/>
    <s v="RENT"/>
    <x v="0"/>
    <s v="No"/>
    <d v="2020-03-13T00:00:00"/>
    <x v="0"/>
    <x v="2"/>
    <s v="A5"/>
    <s v="JLG30K"/>
    <s v="Business "/>
    <x v="3"/>
    <x v="1"/>
    <s v="Not Verified"/>
    <s v="RJ"/>
    <x v="3"/>
    <s v="Yes"/>
    <s v="N"/>
    <s v="N"/>
    <n v="27"/>
    <n v="0"/>
    <s v="INDIVIDUAL"/>
    <n v="6000"/>
    <n v="6000"/>
    <n v="6000"/>
    <x v="0"/>
    <n v="8.8999999999999996E-2"/>
    <n v="6879.8900009999998"/>
    <n v="6879.89"/>
    <n v="6000"/>
    <n v="3.04"/>
    <n v="864.89"/>
    <n v="15.000000030000001"/>
    <n v="0"/>
    <n v="0"/>
  </r>
  <r>
    <s v="RJ"/>
    <s v="0010XLG31170"/>
    <x v="3"/>
    <s v="10043-RAVI MISHRA"/>
    <s v="301-DBS"/>
    <x v="9"/>
    <s v="OBC"/>
    <n v="90003"/>
    <s v="jaipur"/>
    <n v="31171"/>
    <s v="Aditya Verma"/>
    <s v="NO"/>
    <s v="15-02-2019 00:00:00"/>
    <s v="KAILASH GURJAR"/>
    <d v="1988-01-01T00:00:00"/>
    <s v="LALIT KISHOR"/>
    <x v="396"/>
    <s v="FY 2017"/>
    <s v="Female"/>
    <s v="MORTGAGE"/>
    <x v="0"/>
    <s v="No"/>
    <d v="2020-03-13T00:00:00"/>
    <x v="0"/>
    <x v="1"/>
    <s v="C4"/>
    <s v="JLG30K"/>
    <s v="Business "/>
    <x v="3"/>
    <x v="1"/>
    <s v="Source Verified"/>
    <s v="RJ"/>
    <x v="3"/>
    <s v="Yes"/>
    <s v="N"/>
    <s v="N"/>
    <n v="29"/>
    <n v="0"/>
    <s v="INDIVIDUAL"/>
    <n v="9400"/>
    <n v="9400"/>
    <n v="9400"/>
    <x v="1"/>
    <n v="0.1527"/>
    <n v="12105.146119999999"/>
    <n v="12105.15"/>
    <n v="9400"/>
    <n v="1.98"/>
    <n v="2705.15"/>
    <n v="0"/>
    <n v="0"/>
    <n v="0"/>
  </r>
  <r>
    <s v="RJ"/>
    <s v="0010XLG8075"/>
    <x v="3"/>
    <s v="10043-RAVI MISHRA"/>
    <s v="301-DBS"/>
    <x v="9"/>
    <s v="OBC"/>
    <n v="90007"/>
    <s v="jaipur"/>
    <n v="8076"/>
    <s v="Nisha Nair"/>
    <s v="NO"/>
    <s v="15-02-2019 00:00:00"/>
    <s v="LALIT KISHOR"/>
    <d v="1986-01-01T00:00:00"/>
    <s v="LALIT KISHOR"/>
    <x v="406"/>
    <s v="FY 2017"/>
    <s v="Female"/>
    <s v="MORTGAGE"/>
    <x v="0"/>
    <s v="No"/>
    <d v="2020-03-13T00:00:00"/>
    <x v="0"/>
    <x v="2"/>
    <s v="A2"/>
    <s v="JLG30K"/>
    <s v="Business "/>
    <x v="3"/>
    <x v="1"/>
    <s v="Not Verified"/>
    <s v="RJ"/>
    <x v="3"/>
    <s v="Yes"/>
    <s v="Y"/>
    <s v="N"/>
    <n v="31"/>
    <n v="1"/>
    <s v="INDIVIDUAL"/>
    <n v="5000"/>
    <n v="5000"/>
    <n v="5000"/>
    <x v="0"/>
    <n v="6.6199999999999995E-2"/>
    <n v="5081.0600000000004"/>
    <n v="5081.0600000000004"/>
    <n v="5000"/>
    <n v="7.42"/>
    <n v="81.06"/>
    <n v="0"/>
    <n v="0"/>
    <n v="0"/>
  </r>
  <r>
    <s v="RJ"/>
    <s v="0010XLG8559"/>
    <x v="3"/>
    <s v="10043-RAVI MISHRA"/>
    <s v="301-DBS"/>
    <x v="9"/>
    <s v="OBC"/>
    <n v="90009"/>
    <s v="jaipur"/>
    <n v="8560"/>
    <s v="Kavya Sharma"/>
    <s v="NO"/>
    <s v="1/3/2019 0:00"/>
    <s v="TRIBHUWAN SINGH RAWAT"/>
    <d v="1985-01-01T00:00:00"/>
    <s v="LALIT KISHOR"/>
    <x v="402"/>
    <s v="FY 2017"/>
    <s v="Female"/>
    <s v="RENT"/>
    <x v="0"/>
    <s v="No"/>
    <d v="2020-03-13T00:00:00"/>
    <x v="0"/>
    <x v="2"/>
    <s v="A4"/>
    <s v="JLG30K"/>
    <s v="Business "/>
    <x v="3"/>
    <x v="1"/>
    <s v="Source Verified"/>
    <s v="RJ"/>
    <x v="3"/>
    <s v="Yes"/>
    <s v="N"/>
    <s v="N"/>
    <n v="32"/>
    <n v="0"/>
    <s v="INDIVIDUAL"/>
    <n v="3500"/>
    <n v="3500"/>
    <n v="3500"/>
    <x v="0"/>
    <n v="7.9000000000000001E-2"/>
    <n v="3942.5536069999998"/>
    <n v="3942.55"/>
    <n v="3500"/>
    <n v="2.97"/>
    <n v="442.55"/>
    <n v="0"/>
    <n v="0"/>
    <n v="0"/>
  </r>
  <r>
    <s v="RJ"/>
    <s v="0010XLG8073"/>
    <x v="3"/>
    <s v="10043-RAVI MISHRA"/>
    <s v="301-DBS"/>
    <x v="9"/>
    <s v="OBC"/>
    <n v="90009"/>
    <s v="jaipur"/>
    <n v="8074"/>
    <s v="Aditya Chopra"/>
    <s v="NO"/>
    <s v="1/3/2019 0:00"/>
    <s v="TRIBHUWAN SINGH RAWAT"/>
    <d v="1984-01-01T00:00:00"/>
    <s v="LALIT KISHOR"/>
    <x v="402"/>
    <s v="FY 2017"/>
    <s v="Female"/>
    <s v="RENT"/>
    <x v="0"/>
    <s v="No"/>
    <d v="2020-03-13T00:00:00"/>
    <x v="0"/>
    <x v="2"/>
    <s v="A2"/>
    <s v="JLG30K"/>
    <s v="Business "/>
    <x v="3"/>
    <x v="1"/>
    <s v="Source Verified"/>
    <s v="RJ"/>
    <x v="3"/>
    <s v="Yes"/>
    <s v="N"/>
    <s v="N"/>
    <n v="33"/>
    <n v="0"/>
    <s v="INDIVIDUAL"/>
    <n v="7500"/>
    <n v="7500"/>
    <n v="7500"/>
    <x v="0"/>
    <n v="6.6199999999999995E-2"/>
    <n v="8289.9762780000001"/>
    <n v="8289.98"/>
    <n v="7500"/>
    <n v="3.26"/>
    <n v="789.98"/>
    <n v="0"/>
    <n v="0"/>
    <n v="0"/>
  </r>
  <r>
    <s v="RJ"/>
    <s v="0010XLG8091"/>
    <x v="3"/>
    <s v="10055-MAHESH KUMAR PATEL"/>
    <s v="301-DBS"/>
    <x v="5"/>
    <s v="OBC"/>
    <n v="30007"/>
    <s v="BEHROD"/>
    <n v="8092"/>
    <s v="Laksh Nair"/>
    <s v="NO"/>
    <s v="4/2/2019 0:00"/>
    <s v="SURENDRA KUMAR"/>
    <d v="1990-01-01T00:00:00"/>
    <s v="VIKAS KUMAR MAURYA"/>
    <x v="7"/>
    <s v="FY 2017"/>
    <s v="Female"/>
    <s v="RENT"/>
    <x v="0"/>
    <s v="No"/>
    <d v="2020-03-02T00:00:00"/>
    <x v="0"/>
    <x v="5"/>
    <s v="D1"/>
    <s v="JLG30K"/>
    <s v="Home Loan"/>
    <x v="3"/>
    <x v="1"/>
    <s v="Source Verified"/>
    <s v="RJ"/>
    <x v="3"/>
    <s v="Yes"/>
    <s v="Y"/>
    <s v="N"/>
    <n v="27"/>
    <n v="1"/>
    <s v="INDIVIDUAL"/>
    <n v="3625"/>
    <n v="3625"/>
    <n v="3625"/>
    <x v="0"/>
    <n v="0.16289999999999999"/>
    <n v="4606.6372499999998"/>
    <n v="4606.6400000000003"/>
    <n v="3625"/>
    <n v="3.46"/>
    <n v="981.64"/>
    <n v="0"/>
    <n v="0"/>
    <n v="0"/>
  </r>
  <r>
    <s v="RJ"/>
    <s v="0010XLG5583"/>
    <x v="3"/>
    <s v="10055-MAHESH KUMAR PATEL"/>
    <s v="301-DBS"/>
    <x v="5"/>
    <s v="OBC"/>
    <n v="30033"/>
    <s v="BEHROD"/>
    <n v="5584"/>
    <s v="Meera Gupta"/>
    <s v="NO"/>
    <s v="4/3/2019 0:00"/>
    <s v="ANKUR KESHARAWANI"/>
    <d v="1990-01-01T00:00:00"/>
    <s v="QAMAR ABBAS"/>
    <x v="402"/>
    <s v="FY 2017"/>
    <s v="Female"/>
    <s v="RENT"/>
    <x v="0"/>
    <s v="No"/>
    <d v="2020-03-02T00:00:00"/>
    <x v="0"/>
    <x v="2"/>
    <s v="A3"/>
    <s v="JLG30K"/>
    <s v="Home Loan"/>
    <x v="3"/>
    <x v="1"/>
    <s v="Source Verified"/>
    <s v="RJ"/>
    <x v="3"/>
    <s v="Yes"/>
    <s v="N"/>
    <s v="N"/>
    <n v="27"/>
    <n v="0"/>
    <s v="INDIVIDUAL"/>
    <n v="4000"/>
    <n v="4000"/>
    <n v="4000"/>
    <x v="0"/>
    <n v="7.51E-2"/>
    <n v="2607.36"/>
    <n v="2607.36"/>
    <n v="2218.5500000000002"/>
    <n v="1.48"/>
    <n v="388.81"/>
    <n v="0"/>
    <n v="0"/>
    <n v="0"/>
  </r>
  <r>
    <s v="RJ"/>
    <s v="0010XLG8092"/>
    <x v="3"/>
    <s v="10055-MAHESH KUMAR PATEL"/>
    <s v="301-DBS"/>
    <x v="5"/>
    <s v="OBC"/>
    <n v="30001"/>
    <s v="BEHROD"/>
    <n v="8093"/>
    <s v="Laksh Joshi"/>
    <s v="NO"/>
    <s v="10/7/2019 0:00"/>
    <s v="SATENDRA PAL SINGH"/>
    <d v="1989-01-01T00:00:00"/>
    <s v="MANEESH KUMAR"/>
    <x v="13"/>
    <s v="FY 2017"/>
    <s v="Female"/>
    <s v="RENT"/>
    <x v="0"/>
    <s v="No"/>
    <d v="2020-03-02T00:00:00"/>
    <x v="0"/>
    <x v="1"/>
    <s v="C1"/>
    <s v="JLG30K"/>
    <s v="Home Loan"/>
    <x v="3"/>
    <x v="1"/>
    <s v="Verified"/>
    <s v="RJ"/>
    <x v="3"/>
    <s v="Yes"/>
    <s v="N"/>
    <s v="N"/>
    <n v="28"/>
    <n v="0"/>
    <s v="INDIVIDUAL"/>
    <n v="18825"/>
    <n v="18825"/>
    <n v="18800"/>
    <x v="1"/>
    <n v="0.13489999999999999"/>
    <n v="25739.759969999999"/>
    <n v="25705.58"/>
    <n v="18825"/>
    <n v="2.31"/>
    <n v="6914.76"/>
    <n v="0"/>
    <n v="0"/>
    <n v="0"/>
  </r>
  <r>
    <s v="RJ"/>
    <s v="0010XLG8570"/>
    <x v="3"/>
    <s v="10043-RAVI MISHRA"/>
    <s v="301-DBS"/>
    <x v="9"/>
    <s v="OBC"/>
    <n v="90012"/>
    <s v="jaipur"/>
    <n v="8571"/>
    <s v="Aditya Joshi"/>
    <s v="NO"/>
    <s v="18-03-2019 00:00:00"/>
    <s v="NARESH CHAND"/>
    <d v="1986-01-01T00:00:00"/>
    <s v="DINESH GAUTAM"/>
    <x v="21"/>
    <s v="FY 2017"/>
    <s v="Female"/>
    <s v="OWN"/>
    <x v="0"/>
    <s v="No"/>
    <d v="2020-03-02T00:00:00"/>
    <x v="0"/>
    <x v="2"/>
    <s v="A4"/>
    <s v="JLG30K"/>
    <s v="Home Loan"/>
    <x v="3"/>
    <x v="1"/>
    <s v="Source Verified"/>
    <s v="RJ"/>
    <x v="3"/>
    <s v="Yes"/>
    <s v="N"/>
    <s v="N"/>
    <n v="31"/>
    <n v="0"/>
    <s v="INDIVIDUAL"/>
    <n v="5500"/>
    <n v="5500"/>
    <n v="5500"/>
    <x v="0"/>
    <n v="7.9000000000000001E-2"/>
    <n v="6195.4541660000004"/>
    <n v="6195.45"/>
    <n v="5500"/>
    <n v="3.62"/>
    <n v="695.45"/>
    <n v="0"/>
    <n v="0"/>
    <n v="0"/>
  </r>
  <r>
    <s v="RJ"/>
    <s v="0010XLG11008"/>
    <x v="3"/>
    <s v="10055-MAHESH KUMAR PATEL"/>
    <s v="301-DBS"/>
    <x v="5"/>
    <s v="OBC"/>
    <n v="30087"/>
    <s v="BEHROD"/>
    <n v="11009"/>
    <s v="Nisha Nair"/>
    <s v="NO"/>
    <s v="1/4/2019 0:00"/>
    <s v="ANKUR KESHARAWANI"/>
    <d v="1983-01-01T00:00:00"/>
    <s v="MANEESH KUMAR"/>
    <x v="13"/>
    <s v="FY 2017"/>
    <s v="Female"/>
    <s v="MORTGAGE"/>
    <x v="0"/>
    <s v="No"/>
    <d v="2020-03-02T00:00:00"/>
    <x v="0"/>
    <x v="3"/>
    <s v="E5"/>
    <s v="JLG30K"/>
    <s v="Home Loan"/>
    <x v="3"/>
    <x v="1"/>
    <s v="Verified"/>
    <s v="RJ"/>
    <x v="3"/>
    <s v="Yes"/>
    <s v="N"/>
    <s v="N"/>
    <n v="34"/>
    <n v="0"/>
    <s v="INDIVIDUAL"/>
    <n v="31300"/>
    <n v="31300"/>
    <n v="31250"/>
    <x v="1"/>
    <n v="0.20300000000000001"/>
    <n v="33386.660920000002"/>
    <n v="33333.33"/>
    <n v="31300"/>
    <n v="2.77"/>
    <n v="2086.66"/>
    <n v="0"/>
    <n v="0"/>
    <n v="0"/>
  </r>
  <r>
    <s v="RJ"/>
    <s v="0010XLG5617"/>
    <x v="3"/>
    <s v="10055-MAHESH KUMAR PATEL"/>
    <s v="301-DBS"/>
    <x v="5"/>
    <s v="OBC"/>
    <n v="30089"/>
    <s v="BEHROD"/>
    <n v="5618"/>
    <s v="Aditya Mehta"/>
    <s v="NO"/>
    <s v="3/4/2019 0:00"/>
    <s v="VINOD KUMAR"/>
    <d v="1984-01-01T00:00:00"/>
    <s v="HIMANSHU SINGH"/>
    <x v="13"/>
    <s v="FY 2017"/>
    <s v="Female"/>
    <s v="RENT"/>
    <x v="0"/>
    <s v="No"/>
    <d v="2020-03-04T00:00:00"/>
    <x v="0"/>
    <x v="0"/>
    <s v="B5"/>
    <s v="JLG30K"/>
    <s v="Home Loan"/>
    <x v="3"/>
    <x v="1"/>
    <s v="Verified"/>
    <s v="RJ"/>
    <x v="3"/>
    <s v="Yes"/>
    <s v="N"/>
    <s v="N"/>
    <n v="33"/>
    <n v="0"/>
    <s v="INDIVIDUAL"/>
    <n v="26000"/>
    <n v="26000"/>
    <n v="25975"/>
    <x v="1"/>
    <n v="0.12690000000000001"/>
    <n v="23514.32"/>
    <n v="23491.81"/>
    <n v="15442.23"/>
    <n v="1.76"/>
    <n v="8042.19"/>
    <n v="0"/>
    <n v="29.9"/>
    <n v="5.3819999999999997"/>
  </r>
  <r>
    <s v="RJ"/>
    <s v="0010XLG8158"/>
    <x v="3"/>
    <s v="10055-MAHESH KUMAR PATEL"/>
    <s v="301-DBS"/>
    <x v="5"/>
    <s v="OBC"/>
    <n v="30062"/>
    <s v="BEHROD"/>
    <n v="8159"/>
    <s v="Laksh Joshi"/>
    <s v="NO"/>
    <s v="17-04-2019 00:00:00"/>
    <s v="SATENDRA PAL SINGH"/>
    <d v="1984-01-01T00:00:00"/>
    <s v="AMIT KUMAR"/>
    <x v="287"/>
    <s v="FY 2017"/>
    <s v="Female"/>
    <s v="RENT"/>
    <x v="0"/>
    <s v="No"/>
    <d v="2020-03-04T00:00:00"/>
    <x v="0"/>
    <x v="0"/>
    <s v="B3"/>
    <s v="JLG30K"/>
    <s v="Home Loan"/>
    <x v="3"/>
    <x v="1"/>
    <s v="Source Verified"/>
    <s v="RJ"/>
    <x v="3"/>
    <s v="Yes"/>
    <s v="N"/>
    <s v="N"/>
    <n v="33"/>
    <n v="0"/>
    <s v="INDIVIDUAL"/>
    <n v="12000"/>
    <n v="12000"/>
    <n v="12000"/>
    <x v="0"/>
    <n v="0.1171"/>
    <n v="14265.90482"/>
    <n v="14265.9"/>
    <n v="12000"/>
    <n v="1.38"/>
    <n v="2265.9"/>
    <n v="0"/>
    <n v="0"/>
    <n v="0"/>
  </r>
  <r>
    <s v="RJ"/>
    <s v="0010XLG8168"/>
    <x v="3"/>
    <s v="10055-MAHESH KUMAR PATEL"/>
    <s v="301-DBS"/>
    <x v="5"/>
    <s v="OBC"/>
    <n v="30073"/>
    <s v="BEHROD"/>
    <n v="8169"/>
    <s v="Aditya Patel"/>
    <s v="NO"/>
    <s v="14-03-2019 00:00:00"/>
    <s v="MAINULDDIN"/>
    <d v="1985-01-01T00:00:00"/>
    <s v="SURESH KUMAR PATEL"/>
    <x v="404"/>
    <s v="FY 2017"/>
    <s v="Female"/>
    <s v="RENT"/>
    <x v="0"/>
    <s v="No"/>
    <d v="2020-03-05T00:00:00"/>
    <x v="0"/>
    <x v="1"/>
    <s v="C1"/>
    <s v="JLG30K"/>
    <s v="Home Loan"/>
    <x v="3"/>
    <x v="1"/>
    <s v="Verified"/>
    <s v="RJ"/>
    <x v="3"/>
    <s v="Yes"/>
    <s v="N"/>
    <s v="N"/>
    <n v="32"/>
    <n v="0"/>
    <s v="INDIVIDUAL"/>
    <n v="4250"/>
    <n v="4250"/>
    <n v="4250"/>
    <x v="1"/>
    <n v="0.13489999999999999"/>
    <n v="5803.4699959999998"/>
    <n v="5803.47"/>
    <n v="4250"/>
    <n v="1.69"/>
    <n v="1553.47"/>
    <n v="0"/>
    <n v="0"/>
    <n v="0"/>
  </r>
  <r>
    <s v="RJ"/>
    <s v="0010XLG5574"/>
    <x v="3"/>
    <s v="10043-RAVI MISHRA"/>
    <s v="301-DBS"/>
    <x v="6"/>
    <s v="OBC"/>
    <n v="80005"/>
    <s v="NEEM KA THANA"/>
    <n v="5575"/>
    <s v="Meera Gupta"/>
    <s v="NO"/>
    <s v="22-03-2019 15:35:00"/>
    <s v="NAVIN KUMAR GOUR"/>
    <d v="1984-01-01T00:00:00"/>
    <s v="GAURI SHANKAR"/>
    <x v="20"/>
    <s v="FY 2017"/>
    <s v="Female"/>
    <s v="MORTGAGE"/>
    <x v="0"/>
    <s v="No"/>
    <d v="2020-03-09T00:00:00"/>
    <x v="0"/>
    <x v="0"/>
    <s v="B5"/>
    <s v="JLG30K"/>
    <s v="Home Loan"/>
    <x v="3"/>
    <x v="1"/>
    <s v="Source Verified"/>
    <s v="RJ"/>
    <x v="3"/>
    <s v="Yes"/>
    <s v="Y"/>
    <s v="N"/>
    <n v="33"/>
    <n v="1"/>
    <s v="INDIVIDUAL"/>
    <n v="6000"/>
    <n v="6000"/>
    <n v="6000"/>
    <x v="0"/>
    <n v="0.12690000000000001"/>
    <n v="7245.6800009999997"/>
    <n v="7245.68"/>
    <n v="6000"/>
    <n v="3.84"/>
    <n v="1245.68"/>
    <n v="0"/>
    <n v="0"/>
    <n v="0"/>
  </r>
  <r>
    <s v="RJ"/>
    <s v="0010XLG5627"/>
    <x v="3"/>
    <s v="10055-MAHESH KUMAR PATEL"/>
    <s v="301-DBS"/>
    <x v="5"/>
    <s v="OBC"/>
    <n v="30079"/>
    <s v="BEHROD"/>
    <n v="5628"/>
    <s v="Meera Sharma"/>
    <s v="NO"/>
    <s v="27-03-2019 00:00:00"/>
    <s v="MAINULDDIN"/>
    <d v="1991-01-01T00:00:00"/>
    <s v="HIMANSHU SINGH"/>
    <x v="13"/>
    <s v="FY 2017"/>
    <s v="Female"/>
    <s v="RENT"/>
    <x v="0"/>
    <s v="No"/>
    <d v="2020-03-11T00:00:00"/>
    <x v="0"/>
    <x v="0"/>
    <s v="B2"/>
    <s v="JLG30K"/>
    <s v="Home Loan"/>
    <x v="3"/>
    <x v="1"/>
    <s v="Source Verified"/>
    <s v="RJ"/>
    <x v="3"/>
    <s v="Yes"/>
    <s v="Y"/>
    <s v="N"/>
    <n v="26"/>
    <n v="1"/>
    <s v="INDIVIDUAL"/>
    <n v="18000"/>
    <n v="18000"/>
    <n v="18000"/>
    <x v="0"/>
    <n v="0.1065"/>
    <n v="20880.6999"/>
    <n v="20880.7"/>
    <n v="18000"/>
    <n v="32.68"/>
    <n v="2880.7"/>
    <n v="0"/>
    <n v="0"/>
    <n v="0"/>
  </r>
  <r>
    <s v="RJ"/>
    <s v="0010XLG8613"/>
    <x v="3"/>
    <s v="10055-MAHESH KUMAR PATEL"/>
    <s v="301-DBS"/>
    <x v="5"/>
    <s v="OBC"/>
    <n v="30041"/>
    <s v="BEHROD"/>
    <n v="8614"/>
    <s v="Vivaan Chopra"/>
    <s v="NO"/>
    <s v="13-03-2019 00:00:00"/>
    <s v="SURENDRA KUMAR"/>
    <d v="1986-01-01T00:00:00"/>
    <s v="HIMANSHU SINGH"/>
    <x v="337"/>
    <s v="FY 2017"/>
    <s v="Female"/>
    <s v="MORTGAGE"/>
    <x v="0"/>
    <s v="No"/>
    <d v="2020-03-11T00:00:00"/>
    <x v="0"/>
    <x v="5"/>
    <s v="D2"/>
    <s v="JLG30K"/>
    <s v="Home Loan"/>
    <x v="3"/>
    <x v="1"/>
    <s v="Verified"/>
    <s v="RJ"/>
    <x v="3"/>
    <s v="Yes"/>
    <s v="N"/>
    <s v="N"/>
    <n v="31"/>
    <n v="0"/>
    <s v="INDIVIDUAL"/>
    <n v="20000"/>
    <n v="20000"/>
    <n v="19950"/>
    <x v="1"/>
    <n v="0.16769999999999999"/>
    <n v="26167.599999999999"/>
    <n v="26102.5"/>
    <n v="16701.009999999998"/>
    <n v="5.33"/>
    <n v="9466.59"/>
    <n v="0"/>
    <n v="0"/>
    <n v="0"/>
  </r>
  <r>
    <s v="RJ"/>
    <s v="0010XLG8632"/>
    <x v="3"/>
    <s v="10043-RAVI MISHRA"/>
    <s v="301-DBS"/>
    <x v="9"/>
    <s v="OBC"/>
    <n v="90018"/>
    <s v="jaipur"/>
    <n v="8633"/>
    <s v="Diya Patel"/>
    <s v="NO"/>
    <s v="26-03-2019 00:00:00"/>
    <s v="LALIT KISHOR"/>
    <d v="1987-01-01T00:00:00"/>
    <s v="KAMLESH KUMAR BHARDWAJ"/>
    <x v="397"/>
    <s v="FY 2017"/>
    <s v="Female"/>
    <s v="RENT"/>
    <x v="0"/>
    <s v="No"/>
    <d v="2020-03-10T00:00:00"/>
    <x v="0"/>
    <x v="5"/>
    <s v="D1"/>
    <s v="JLG30K"/>
    <s v="Others"/>
    <x v="3"/>
    <x v="1"/>
    <s v="Verified"/>
    <s v="RJ"/>
    <x v="3"/>
    <s v="Yes"/>
    <s v="Y"/>
    <s v="N"/>
    <n v="30"/>
    <n v="1"/>
    <s v="INDIVIDUAL"/>
    <n v="3250"/>
    <n v="3250"/>
    <n v="3250"/>
    <x v="0"/>
    <n v="0.16289999999999999"/>
    <n v="4130.105861"/>
    <n v="4130.1099999999997"/>
    <n v="3250"/>
    <n v="4.53"/>
    <n v="880.11"/>
    <n v="0"/>
    <n v="0"/>
    <n v="0"/>
  </r>
  <r>
    <s v="RJ"/>
    <s v="0010XLG5640"/>
    <x v="3"/>
    <s v="10043-RAVI MISHRA"/>
    <s v="301-DBS"/>
    <x v="9"/>
    <s v="OBC"/>
    <n v="90016"/>
    <s v="jaipur"/>
    <n v="5641"/>
    <s v="Vivaan Nair"/>
    <s v="NO"/>
    <s v="26-03-2019 00:00:00"/>
    <s v="LALIT KISHOR"/>
    <d v="1987-01-01T00:00:00"/>
    <s v="DINESH GAUTAM"/>
    <x v="397"/>
    <s v="FY 2017"/>
    <s v="Female"/>
    <s v="MORTGAGE"/>
    <x v="0"/>
    <s v="No"/>
    <d v="2020-03-10T00:00:00"/>
    <x v="0"/>
    <x v="1"/>
    <s v="C1"/>
    <s v="JLG30K"/>
    <s v="Others"/>
    <x v="3"/>
    <x v="1"/>
    <s v="Verified"/>
    <s v="RJ"/>
    <x v="3"/>
    <s v="Yes"/>
    <s v="N"/>
    <s v="N"/>
    <n v="30"/>
    <n v="0"/>
    <s v="INDIVIDUAL"/>
    <n v="22000"/>
    <n v="22000"/>
    <n v="21975"/>
    <x v="1"/>
    <n v="0.13489999999999999"/>
    <n v="26794.19"/>
    <n v="26763.84"/>
    <n v="18594.349999999999"/>
    <n v="17.04"/>
    <n v="8199.84"/>
    <n v="0"/>
    <n v="0"/>
    <n v="0"/>
  </r>
  <r>
    <s v="RJ"/>
    <s v="0010XLG8178"/>
    <x v="3"/>
    <s v="10043-RAVI MISHRA"/>
    <s v="301-DBS"/>
    <x v="9"/>
    <s v="OBC"/>
    <n v="90017"/>
    <s v="jaipur"/>
    <n v="8179"/>
    <s v="Vivaan Verma"/>
    <s v="NO"/>
    <s v="26-03-2019 00:00:00"/>
    <s v="LALIT KISHOR"/>
    <d v="1983-01-01T00:00:00"/>
    <s v="KAMLESH KUMAR BHARDWAJ"/>
    <x v="397"/>
    <s v="FY 2017"/>
    <s v="Female"/>
    <s v="MORTGAGE"/>
    <x v="0"/>
    <s v="No"/>
    <d v="2020-03-10T00:00:00"/>
    <x v="0"/>
    <x v="1"/>
    <s v="C2"/>
    <s v="JLG30K"/>
    <s v="Others"/>
    <x v="3"/>
    <x v="1"/>
    <s v="Verified"/>
    <s v="RJ"/>
    <x v="3"/>
    <s v="Yes"/>
    <s v="N"/>
    <s v="N"/>
    <n v="34"/>
    <n v="0"/>
    <s v="INDIVIDUAL"/>
    <n v="8000"/>
    <n v="8000"/>
    <n v="8000"/>
    <x v="1"/>
    <n v="0.14269999999999999"/>
    <n v="11129.59"/>
    <n v="11129.59"/>
    <n v="8000"/>
    <n v="38.619999999999997"/>
    <n v="3129.59"/>
    <n v="0"/>
    <n v="0"/>
    <n v="0"/>
  </r>
  <r>
    <s v="RJ"/>
    <s v="0010XLG5643"/>
    <x v="3"/>
    <s v="10055-MAHESH KUMAR PATEL"/>
    <s v="301-DBS"/>
    <x v="5"/>
    <s v="OBC"/>
    <n v="30041"/>
    <s v="BEHROD"/>
    <n v="5644"/>
    <s v="Ishaan Gupta"/>
    <s v="NO"/>
    <s v="13-03-2019 00:00:00"/>
    <s v="SURENDRA KUMAR"/>
    <d v="1988-01-01T00:00:00"/>
    <s v="HIMANSHU SINGH"/>
    <x v="337"/>
    <s v="FY 2017"/>
    <s v="Female"/>
    <s v="RENT"/>
    <x v="0"/>
    <s v="No"/>
    <d v="2020-03-11T00:00:00"/>
    <x v="0"/>
    <x v="5"/>
    <s v="D3"/>
    <s v="JLG25K"/>
    <s v="Others"/>
    <x v="3"/>
    <x v="1"/>
    <s v="Source Verified"/>
    <s v="RJ"/>
    <x v="3"/>
    <s v="Yes"/>
    <s v="N"/>
    <s v="N"/>
    <n v="29"/>
    <n v="0"/>
    <s v="INDIVIDUAL"/>
    <n v="12650"/>
    <n v="12650"/>
    <n v="12650"/>
    <x v="1"/>
    <n v="0.17269999999999999"/>
    <n v="17468.775409999998"/>
    <n v="17468.78"/>
    <n v="12650"/>
    <n v="2.6"/>
    <n v="4818.78"/>
    <n v="0"/>
    <n v="0"/>
    <n v="0"/>
  </r>
  <r>
    <s v="RJ"/>
    <s v="0010XLG5657"/>
    <x v="3"/>
    <s v="10043-RAVI MISHRA"/>
    <s v="301-DBS"/>
    <x v="9"/>
    <s v="OBC"/>
    <n v="90008"/>
    <s v="jaipur"/>
    <n v="5658"/>
    <s v="Nisha Nair"/>
    <s v="NO"/>
    <s v="4/3/2019 0:00"/>
    <s v="LALIT KISHOR"/>
    <d v="1987-01-01T00:00:00"/>
    <s v="UMESH KUMAR"/>
    <x v="402"/>
    <s v="FY 2017"/>
    <s v="Female"/>
    <s v="MORTGAGE"/>
    <x v="0"/>
    <s v="No"/>
    <d v="2020-03-02T00:00:00"/>
    <x v="0"/>
    <x v="0"/>
    <s v="B2"/>
    <s v="JLG30K"/>
    <s v="Services"/>
    <x v="3"/>
    <x v="1"/>
    <s v="Verified"/>
    <s v="RJ"/>
    <x v="3"/>
    <s v="Yes"/>
    <s v="N"/>
    <s v="N"/>
    <n v="30"/>
    <n v="0"/>
    <s v="INDIVIDUAL"/>
    <n v="8875"/>
    <n v="8875"/>
    <n v="8875"/>
    <x v="0"/>
    <n v="0.1065"/>
    <n v="10407.129999999999"/>
    <n v="10407.129999999999"/>
    <n v="8875"/>
    <n v="30.33"/>
    <n v="1532.13"/>
    <n v="0"/>
    <n v="0"/>
    <n v="0"/>
  </r>
  <r>
    <s v="RJ"/>
    <s v="0010XLG5648"/>
    <x v="3"/>
    <s v="10055-MAHESH KUMAR PATEL"/>
    <s v="301-DBS"/>
    <x v="5"/>
    <s v="OBC"/>
    <n v="30067"/>
    <s v="BEHROD"/>
    <n v="5649"/>
    <s v="Meera Verma"/>
    <s v="NO"/>
    <s v="22-03-2019 15:35:00"/>
    <s v="MAINULDDIN"/>
    <d v="1985-01-01T00:00:00"/>
    <s v="AMIT KUMAR"/>
    <x v="7"/>
    <s v="FY 2017"/>
    <s v="Female"/>
    <s v="MORTGAGE"/>
    <x v="0"/>
    <s v="No"/>
    <d v="2020-03-09T00:00:00"/>
    <x v="0"/>
    <x v="1"/>
    <s v="C5"/>
    <s v="JLG30K"/>
    <s v="Services"/>
    <x v="3"/>
    <x v="1"/>
    <s v="Verified"/>
    <s v="RJ"/>
    <x v="3"/>
    <s v="Yes"/>
    <s v="Y"/>
    <s v="N"/>
    <n v="32"/>
    <n v="1"/>
    <s v="INDIVIDUAL"/>
    <n v="20000"/>
    <n v="20000"/>
    <n v="19975"/>
    <x v="1"/>
    <n v="0.15959999999999999"/>
    <n v="25730.639999999999"/>
    <n v="25698.639999999999"/>
    <n v="16759.740000000002"/>
    <n v="18.71"/>
    <n v="8970.9"/>
    <n v="0"/>
    <n v="0"/>
    <n v="0"/>
  </r>
  <r>
    <s v="RJ"/>
    <s v="0010XLG5650"/>
    <x v="3"/>
    <s v="10043-RAVI MISHRA"/>
    <s v="301-DBS"/>
    <x v="9"/>
    <s v="OBC"/>
    <n v="90018"/>
    <s v="jaipur"/>
    <n v="5651"/>
    <s v="Vivaan Verma"/>
    <s v="NO"/>
    <s v="26-03-2019 00:00:00"/>
    <s v="LALIT KISHOR"/>
    <d v="1983-01-01T00:00:00"/>
    <s v="KAMLESH KUMAR BHARDWAJ"/>
    <x v="397"/>
    <s v="FY 2017"/>
    <s v="Female"/>
    <s v="MORTGAGE"/>
    <x v="0"/>
    <s v="No"/>
    <d v="2020-03-10T00:00:00"/>
    <x v="0"/>
    <x v="5"/>
    <s v="D3"/>
    <s v="JLG30K"/>
    <s v="Services"/>
    <x v="3"/>
    <x v="1"/>
    <s v="Verified"/>
    <s v="RJ"/>
    <x v="3"/>
    <s v="Yes"/>
    <s v="Y"/>
    <s v="N"/>
    <n v="34"/>
    <n v="1"/>
    <s v="INDIVIDUAL"/>
    <n v="20000"/>
    <n v="20000"/>
    <n v="19975"/>
    <x v="1"/>
    <n v="0.17269999999999999"/>
    <n v="23735.992730000002"/>
    <n v="23706.32"/>
    <n v="20000"/>
    <n v="18.52"/>
    <n v="3735.99"/>
    <n v="0"/>
    <n v="0"/>
    <n v="0"/>
  </r>
  <r>
    <s v="RJ"/>
    <s v="0010XLG11057"/>
    <x v="3"/>
    <s v="10043-RAVI MISHRA"/>
    <s v="301-DBS"/>
    <x v="9"/>
    <s v="OBC"/>
    <n v="90032"/>
    <s v="jaipur"/>
    <n v="11058"/>
    <s v="Laksh Joshi"/>
    <s v="NO"/>
    <s v="29-03-2019 00:00:00"/>
    <s v="NARESH CHAND"/>
    <d v="1988-01-01T00:00:00"/>
    <s v="LALIT KISHOR"/>
    <x v="287"/>
    <s v="FY 2017"/>
    <s v="Female"/>
    <s v="MORTGAGE"/>
    <x v="0"/>
    <s v="No"/>
    <d v="2020-03-13T00:00:00"/>
    <x v="0"/>
    <x v="0"/>
    <s v="B2"/>
    <s v="JLG30K"/>
    <s v="Services"/>
    <x v="3"/>
    <x v="1"/>
    <s v="Verified"/>
    <s v="RJ"/>
    <x v="3"/>
    <s v="Yes"/>
    <s v="N"/>
    <s v="N"/>
    <n v="29"/>
    <n v="0"/>
    <s v="INDIVIDUAL"/>
    <n v="27600"/>
    <n v="27600"/>
    <n v="27600"/>
    <x v="1"/>
    <n v="0.1065"/>
    <n v="28086.821820000001"/>
    <n v="28086.82"/>
    <n v="27600"/>
    <n v="11.25"/>
    <n v="486.82"/>
    <n v="0"/>
    <n v="0"/>
    <n v="0"/>
  </r>
  <r>
    <s v="RJ"/>
    <s v="0010XLG11056"/>
    <x v="3"/>
    <s v="10043-RAVI MISHRA"/>
    <s v="301-DBS"/>
    <x v="9"/>
    <s v="OBC"/>
    <n v="90003"/>
    <s v="jaipur"/>
    <n v="11057"/>
    <s v="Ishaan Verma"/>
    <s v="NO"/>
    <s v="15-02-2019 00:00:00"/>
    <s v="KAILASH GURJAR"/>
    <d v="1987-01-01T00:00:00"/>
    <s v="LALIT KISHOR"/>
    <x v="396"/>
    <s v="FY 2017"/>
    <s v="Female"/>
    <s v="RENT"/>
    <x v="0"/>
    <s v="No"/>
    <d v="2020-03-13T00:00:00"/>
    <x v="0"/>
    <x v="3"/>
    <s v="E4"/>
    <s v="JLG30K"/>
    <s v="Services"/>
    <x v="3"/>
    <x v="1"/>
    <s v="Verified"/>
    <s v="RJ"/>
    <x v="3"/>
    <s v="Yes"/>
    <s v="N"/>
    <s v="N"/>
    <n v="30"/>
    <n v="0"/>
    <s v="INDIVIDUAL"/>
    <n v="23000"/>
    <n v="23000"/>
    <n v="22975"/>
    <x v="1"/>
    <n v="0.1991"/>
    <n v="9632.66"/>
    <n v="9622.2000000000007"/>
    <n v="3537.29"/>
    <n v="16.45"/>
    <n v="4975.13"/>
    <n v="0"/>
    <n v="1120.24"/>
    <n v="201.64320000000001"/>
  </r>
  <r>
    <s v="RJ"/>
    <s v="0010XLG5660"/>
    <x v="3"/>
    <s v="10043-RAVI MISHRA"/>
    <s v="301-DBS"/>
    <x v="9"/>
    <s v="OBC"/>
    <n v="90010"/>
    <s v="jaipur"/>
    <n v="5661"/>
    <s v="Ishaan Verma"/>
    <s v="NO"/>
    <s v="15-03-2019 00:00:00"/>
    <s v="TRIBHUWAN SINGH RAWAT"/>
    <d v="1987-01-01T00:00:00"/>
    <s v="LALIT KISHOR"/>
    <x v="382"/>
    <s v="FY 2017"/>
    <s v="Female"/>
    <s v="MORTGAGE"/>
    <x v="0"/>
    <s v="No"/>
    <d v="2020-03-13T00:00:00"/>
    <x v="0"/>
    <x v="0"/>
    <s v="B4"/>
    <s v="JLG30K"/>
    <s v="Services"/>
    <x v="3"/>
    <x v="1"/>
    <s v="Verified"/>
    <s v="RJ"/>
    <x v="3"/>
    <s v="Yes"/>
    <s v="N"/>
    <s v="N"/>
    <n v="30"/>
    <n v="0"/>
    <s v="INDIVIDUAL"/>
    <n v="20000"/>
    <n v="20000"/>
    <n v="19975"/>
    <x v="1"/>
    <n v="0.1242"/>
    <n v="23339.05"/>
    <n v="23309.89"/>
    <n v="16557.11"/>
    <n v="14.48"/>
    <n v="6781.94"/>
    <n v="0"/>
    <n v="0"/>
    <n v="0"/>
  </r>
  <r>
    <s v="RJ"/>
    <s v="0010XLG8643"/>
    <x v="3"/>
    <s v="10043-RAVI MISHRA"/>
    <s v="301-DBS"/>
    <x v="9"/>
    <s v="OBC"/>
    <n v="90009"/>
    <s v="jaipur"/>
    <n v="8644"/>
    <s v="Ananya Reddy"/>
    <s v="NO"/>
    <s v="1/3/2019 0:00"/>
    <s v="TRIBHUWAN SINGH RAWAT"/>
    <d v="1986-01-01T00:00:00"/>
    <s v="LALIT KISHOR"/>
    <x v="402"/>
    <s v="FY 2017"/>
    <s v="Female"/>
    <s v="MORTGAGE"/>
    <x v="0"/>
    <s v="No"/>
    <d v="2020-03-13T00:00:00"/>
    <x v="0"/>
    <x v="0"/>
    <s v="B2"/>
    <s v="JLG30K"/>
    <s v="Services"/>
    <x v="3"/>
    <x v="1"/>
    <s v="Source Verified"/>
    <s v="RJ"/>
    <x v="3"/>
    <s v="Yes"/>
    <s v="N"/>
    <s v="N"/>
    <n v="31"/>
    <n v="0"/>
    <s v="INDIVIDUAL"/>
    <n v="15000"/>
    <n v="15000"/>
    <n v="15000"/>
    <x v="1"/>
    <n v="0.1065"/>
    <n v="17110.669999999998"/>
    <n v="17110.669999999998"/>
    <n v="12790.6"/>
    <n v="8.74"/>
    <n v="4320.07"/>
    <n v="0"/>
    <n v="0"/>
    <n v="0"/>
  </r>
  <r>
    <s v="RJ"/>
    <s v="0010XLG8199"/>
    <x v="3"/>
    <s v="10043-RAVI MISHRA"/>
    <s v="301-DBS"/>
    <x v="9"/>
    <s v="OBC"/>
    <n v="90009"/>
    <s v="jaipur"/>
    <n v="8200"/>
    <s v="Vivaan Sharma"/>
    <s v="NO"/>
    <s v="1/3/2019 0:00"/>
    <s v="TRIBHUWAN SINGH RAWAT"/>
    <d v="1983-01-01T00:00:00"/>
    <s v="LALIT KISHOR"/>
    <x v="402"/>
    <s v="FY 2017"/>
    <s v="Female"/>
    <s v="MORTGAGE"/>
    <x v="0"/>
    <s v="No"/>
    <d v="2020-03-13T00:00:00"/>
    <x v="0"/>
    <x v="3"/>
    <s v="E1"/>
    <s v="JLG30K"/>
    <s v="Services"/>
    <x v="3"/>
    <x v="1"/>
    <s v="Source Verified"/>
    <s v="RJ"/>
    <x v="3"/>
    <s v="Yes"/>
    <s v="N"/>
    <s v="N"/>
    <n v="34"/>
    <n v="0"/>
    <s v="INDIVIDUAL"/>
    <n v="18000"/>
    <n v="18000"/>
    <n v="18000"/>
    <x v="1"/>
    <n v="0.18640000000000001"/>
    <n v="24540.68"/>
    <n v="24540.68"/>
    <n v="14940.64"/>
    <n v="14.38"/>
    <n v="9600.0400000000009"/>
    <n v="0"/>
    <n v="0"/>
    <n v="0"/>
  </r>
  <r>
    <s v="HR"/>
    <s v="0010XLG8664"/>
    <x v="3"/>
    <s v="10282-NAIM ALI"/>
    <s v="206-DBS"/>
    <x v="19"/>
    <s v="OBC"/>
    <n v="50038"/>
    <s v="KARNAL"/>
    <n v="8665"/>
    <s v="Kavya Verma"/>
    <s v="NO"/>
    <s v="18-03-2019 00:00:00"/>
    <s v="SACHIN KUMAR"/>
    <d v="1988-09-14T00:00:00"/>
    <s v="SHAILENDRA VIKRAM SINGH"/>
    <x v="21"/>
    <s v="FY 2017"/>
    <s v="Female"/>
    <s v="MORTGAGE"/>
    <x v="0"/>
    <s v="No"/>
    <d v="2020-03-02T00:00:00"/>
    <x v="0"/>
    <x v="0"/>
    <s v="B1"/>
    <s v="JLG30K"/>
    <s v="Business "/>
    <x v="4"/>
    <x v="1"/>
    <s v="Not Verified"/>
    <s v="HR"/>
    <x v="4"/>
    <s v="Yes"/>
    <s v="N"/>
    <s v="N"/>
    <n v="29"/>
    <n v="0"/>
    <s v="INDIVIDUAL"/>
    <n v="12000"/>
    <n v="12000"/>
    <n v="11950"/>
    <x v="0"/>
    <n v="9.9099999999999994E-2"/>
    <n v="13889.76035"/>
    <n v="13831.89"/>
    <n v="12000"/>
    <n v="13.76"/>
    <n v="1889.76"/>
    <n v="0"/>
    <n v="0"/>
    <n v="0"/>
  </r>
  <r>
    <s v="HR"/>
    <s v="0010XLG5682"/>
    <x v="3"/>
    <s v="10282-NAIM ALI"/>
    <s v="206-DBS"/>
    <x v="19"/>
    <s v="OBC"/>
    <n v="50043"/>
    <s v="KARNAL"/>
    <n v="5683"/>
    <s v="Laksh Reddy"/>
    <s v="NO"/>
    <s v="18-03-2019 00:00:00"/>
    <s v="PINKU"/>
    <d v="1984-04-16T00:00:00"/>
    <s v="PRAVEEN KUMAR"/>
    <x v="21"/>
    <s v="FY 2017"/>
    <s v="Female"/>
    <s v="MORTGAGE"/>
    <x v="0"/>
    <s v="No"/>
    <d v="2020-03-02T00:00:00"/>
    <x v="0"/>
    <x v="2"/>
    <s v="A1"/>
    <s v="JLG30K"/>
    <s v="Business "/>
    <x v="4"/>
    <x v="1"/>
    <s v="Source Verified"/>
    <s v="HR"/>
    <x v="4"/>
    <s v="Yes"/>
    <s v="N"/>
    <s v="N"/>
    <n v="33"/>
    <n v="0"/>
    <s v="INDIVIDUAL"/>
    <n v="6000"/>
    <n v="6000"/>
    <n v="6000"/>
    <x v="0"/>
    <n v="6.0299999999999999E-2"/>
    <n v="6574.0521630000003"/>
    <n v="6574.05"/>
    <n v="6000"/>
    <n v="22.98"/>
    <n v="574.04999999999995"/>
    <n v="0"/>
    <n v="0"/>
    <n v="0"/>
  </r>
  <r>
    <s v="HR"/>
    <s v="0010XLG5676"/>
    <x v="3"/>
    <s v="10204-SAIF  ALI"/>
    <s v="206-DBS"/>
    <x v="11"/>
    <s v="OBC"/>
    <n v="60035"/>
    <s v="PANIPAT"/>
    <n v="5677"/>
    <s v="Laksh Reddy"/>
    <s v="NO"/>
    <s v="19-03-2019 00:00:00"/>
    <s v="Amit Kumar"/>
    <d v="1988-01-01T00:00:00"/>
    <s v="SATYA BHAN SINGH"/>
    <x v="21"/>
    <s v="FY 2017"/>
    <s v="Female"/>
    <s v="MORTGAGE"/>
    <x v="0"/>
    <s v="No"/>
    <d v="2020-03-03T00:00:00"/>
    <x v="0"/>
    <x v="2"/>
    <s v="A3"/>
    <s v="JLG30K"/>
    <s v="Business "/>
    <x v="4"/>
    <x v="1"/>
    <s v="Not Verified"/>
    <s v="HR"/>
    <x v="4"/>
    <s v="Yes"/>
    <s v="N"/>
    <s v="N"/>
    <n v="29"/>
    <n v="0"/>
    <s v="INDIVIDUAL"/>
    <n v="7500"/>
    <n v="7500"/>
    <n v="7500"/>
    <x v="0"/>
    <n v="7.51E-2"/>
    <n v="7916.0259260000003"/>
    <n v="7916.03"/>
    <n v="7500"/>
    <n v="26.06"/>
    <n v="416.03"/>
    <n v="0"/>
    <n v="0"/>
    <n v="0"/>
  </r>
  <r>
    <s v="HR"/>
    <s v="0010XLG8668"/>
    <x v="3"/>
    <s v="10282-NAIM ALI"/>
    <s v="206-DBS"/>
    <x v="19"/>
    <s v="OBC"/>
    <n v="50041"/>
    <s v="KARNAL"/>
    <n v="8669"/>
    <s v="Aditya Reddy"/>
    <s v="NO"/>
    <s v="19-03-2019 00:00:00"/>
    <s v="SANJAY KUMAR SHARMA"/>
    <d v="1982-01-01T00:00:00"/>
    <s v="PRAVEEN KUMAR"/>
    <x v="382"/>
    <s v="FY 2017"/>
    <s v="Female"/>
    <s v="RENT"/>
    <x v="0"/>
    <s v="No"/>
    <d v="2020-03-03T00:00:00"/>
    <x v="0"/>
    <x v="0"/>
    <s v="B4"/>
    <s v="JLG30K"/>
    <s v="Business "/>
    <x v="4"/>
    <x v="1"/>
    <s v="Source Verified"/>
    <s v="HR"/>
    <x v="4"/>
    <s v="Yes"/>
    <s v="N"/>
    <s v="N"/>
    <n v="35"/>
    <n v="0"/>
    <s v="INDIVIDUAL"/>
    <n v="10000"/>
    <n v="10000"/>
    <n v="9975"/>
    <x v="0"/>
    <n v="0.1242"/>
    <n v="10584.882879999999"/>
    <n v="10558.42"/>
    <n v="10000"/>
    <n v="18.079999999999998"/>
    <n v="584.88"/>
    <n v="0"/>
    <n v="0"/>
    <n v="0"/>
  </r>
  <r>
    <s v="HR"/>
    <s v="0010XLG8703"/>
    <x v="3"/>
    <s v="10028-AAYUSH PANDEY"/>
    <s v="206-DBS"/>
    <x v="18"/>
    <s v="OBC"/>
    <n v="70005"/>
    <s v="KURUKSHETRA"/>
    <n v="8704"/>
    <s v="Aditya Mehta"/>
    <s v="NO"/>
    <s v="10/7/2019 0:00"/>
    <s v="ASHISH DHAMA"/>
    <d v="1991-01-01T00:00:00"/>
    <s v="SHYAMVIR SINGH"/>
    <x v="401"/>
    <s v="FY 2017"/>
    <s v="Female"/>
    <s v="MORTGAGE"/>
    <x v="0"/>
    <s v="No"/>
    <d v="2020-03-04T00:00:00"/>
    <x v="0"/>
    <x v="2"/>
    <s v="A5"/>
    <s v="JLG30K"/>
    <s v="Business "/>
    <x v="4"/>
    <x v="1"/>
    <s v="Verified"/>
    <s v="HR"/>
    <x v="4"/>
    <s v="Yes"/>
    <s v="N"/>
    <s v="N"/>
    <n v="26"/>
    <n v="0"/>
    <s v="INDIVIDUAL"/>
    <n v="35000"/>
    <n v="35000"/>
    <n v="34950"/>
    <x v="0"/>
    <n v="8.8999999999999996E-2"/>
    <n v="40009.009989999999"/>
    <n v="39951.85"/>
    <n v="35000"/>
    <n v="17.7"/>
    <n v="5009.01"/>
    <n v="0"/>
    <n v="0"/>
    <n v="0"/>
  </r>
  <r>
    <s v="HR"/>
    <s v="0010XLG11076"/>
    <x v="3"/>
    <s v="10282-NAIM ALI"/>
    <s v="206-DBS"/>
    <x v="19"/>
    <s v="OBC"/>
    <n v="50055"/>
    <s v="KARNAL"/>
    <n v="11077"/>
    <s v="Aarav Joshi"/>
    <s v="NO"/>
    <s v="15-03-2019 00:00:00"/>
    <s v="BASANT  LAL  PAL"/>
    <d v="1989-10-04T00:00:00"/>
    <s v="INDRAPAL"/>
    <x v="403"/>
    <s v="FY 2017"/>
    <s v="Female"/>
    <s v="MORTGAGE"/>
    <x v="0"/>
    <s v="No"/>
    <d v="2020-03-05T00:00:00"/>
    <x v="0"/>
    <x v="2"/>
    <s v="A1"/>
    <s v="JLG30K"/>
    <s v="Business "/>
    <x v="4"/>
    <x v="1"/>
    <s v="Source Verified"/>
    <s v="HR"/>
    <x v="4"/>
    <s v="Yes"/>
    <s v="N"/>
    <s v="N"/>
    <n v="28"/>
    <n v="0"/>
    <s v="INDIVIDUAL"/>
    <n v="12000"/>
    <n v="12000"/>
    <n v="12000"/>
    <x v="0"/>
    <n v="6.0299999999999999E-2"/>
    <n v="13148.137860000001"/>
    <n v="13148.14"/>
    <n v="12000"/>
    <n v="18.579999999999998"/>
    <n v="1148.1400000000001"/>
    <n v="0"/>
    <n v="0"/>
    <n v="0"/>
  </r>
  <r>
    <s v="HR"/>
    <s v="0010XLG8242"/>
    <x v="3"/>
    <s v="10204-SAIF  ALI"/>
    <s v="206-DBS"/>
    <x v="11"/>
    <s v="OBC"/>
    <n v="60069"/>
    <s v="PANIPAT"/>
    <n v="8243"/>
    <s v="Aditya Gupta"/>
    <s v="NO"/>
    <s v="10/7/2019 0:00"/>
    <s v="AMIT KUMAR"/>
    <d v="1987-01-01T00:00:00"/>
    <s v="ANSHUL SHARMA"/>
    <x v="1"/>
    <s v="FY 2017"/>
    <s v="Female"/>
    <s v="OWN"/>
    <x v="0"/>
    <s v="No"/>
    <d v="2020-03-10T00:00:00"/>
    <x v="0"/>
    <x v="2"/>
    <s v="A1"/>
    <s v="JLG30K"/>
    <s v="Business "/>
    <x v="4"/>
    <x v="1"/>
    <s v="Source Verified"/>
    <s v="HR"/>
    <x v="4"/>
    <s v="Yes"/>
    <s v="N"/>
    <s v="N"/>
    <n v="30"/>
    <n v="0"/>
    <s v="INDIVIDUAL"/>
    <n v="13150"/>
    <n v="13150"/>
    <n v="13150"/>
    <x v="0"/>
    <n v="6.0299999999999999E-2"/>
    <n v="14075.74944"/>
    <n v="14075.75"/>
    <n v="13150"/>
    <n v="28.05"/>
    <n v="925.75"/>
    <n v="0"/>
    <n v="0"/>
    <n v="0"/>
  </r>
  <r>
    <s v="HR"/>
    <s v="0010XLG8666"/>
    <x v="3"/>
    <s v="10028-AAYUSH PANDEY"/>
    <s v="206-DBS"/>
    <x v="18"/>
    <s v="OBC"/>
    <n v="70015"/>
    <s v="KURUKSHETRA"/>
    <n v="8667"/>
    <s v="Ananya Malhotra"/>
    <s v="NO"/>
    <s v="27-03-2019 00:00:00"/>
    <s v="PRAMIT KUMAR"/>
    <d v="1984-05-10T00:00:00"/>
    <s v="SHYAMVIR SINGH"/>
    <x v="404"/>
    <s v="FY 2017"/>
    <s v="Female"/>
    <s v="MORTGAGE"/>
    <x v="0"/>
    <s v="No"/>
    <d v="2020-03-11T00:00:00"/>
    <x v="0"/>
    <x v="1"/>
    <s v="C1"/>
    <s v="JLG30K"/>
    <s v="Business "/>
    <x v="4"/>
    <x v="1"/>
    <s v="Not Verified"/>
    <s v="HR"/>
    <x v="4"/>
    <s v="Yes"/>
    <s v="N"/>
    <s v="N"/>
    <n v="33"/>
    <n v="0"/>
    <s v="INDIVIDUAL"/>
    <n v="1200"/>
    <n v="1200"/>
    <n v="1200"/>
    <x v="0"/>
    <n v="0.13489999999999999"/>
    <n v="1213.78"/>
    <n v="1213.78"/>
    <n v="1200"/>
    <n v="17.690000000000001"/>
    <n v="13.78"/>
    <n v="0"/>
    <n v="0"/>
    <n v="0"/>
  </r>
  <r>
    <s v="HR"/>
    <s v="0010XLG11064"/>
    <x v="3"/>
    <s v="10282-NAIM ALI"/>
    <s v="206-DBS"/>
    <x v="19"/>
    <s v="OBC"/>
    <n v="50003"/>
    <s v="KARNAL"/>
    <n v="11065"/>
    <s v="Diya Verma"/>
    <s v="NO"/>
    <s v="1/2/2019 0:00"/>
    <s v="PINKU"/>
    <d v="1991-01-01T00:00:00"/>
    <s v="VINAY KUMAR KESRI"/>
    <x v="201"/>
    <s v="FY 2017"/>
    <s v="Female"/>
    <s v="RENT"/>
    <x v="0"/>
    <s v="No"/>
    <d v="2020-03-13T00:00:00"/>
    <x v="0"/>
    <x v="1"/>
    <s v="C1"/>
    <s v="JLG30K"/>
    <s v="Business "/>
    <x v="4"/>
    <x v="1"/>
    <s v="Source Verified"/>
    <s v="HR"/>
    <x v="4"/>
    <s v="Yes"/>
    <s v="N"/>
    <s v="N"/>
    <n v="26"/>
    <n v="0"/>
    <s v="INDIVIDUAL"/>
    <n v="5000"/>
    <n v="5000"/>
    <n v="4950"/>
    <x v="0"/>
    <n v="0.13489999999999999"/>
    <n v="6079.3665780000001"/>
    <n v="6018.57"/>
    <n v="5000"/>
    <n v="12.04"/>
    <n v="1079.3699999999999"/>
    <n v="0"/>
    <n v="0"/>
    <n v="0"/>
  </r>
  <r>
    <s v="HR"/>
    <s v="0010XLG8685"/>
    <x v="3"/>
    <s v="10903-HEMANT SHUKLA"/>
    <s v="206-DBS"/>
    <x v="7"/>
    <s v="OBC"/>
    <n v="20072"/>
    <s v="PALWAL"/>
    <n v="8686"/>
    <s v="Ananya Mehta"/>
    <s v="NO"/>
    <s v="29-03-2019 00:00:00"/>
    <s v="SHYAM SINGH"/>
    <d v="1986-01-01T00:00:00"/>
    <s v="MUNISH KUMAR"/>
    <x v="287"/>
    <s v="FY 2017"/>
    <s v="Female"/>
    <s v="MORTGAGE"/>
    <x v="0"/>
    <s v="No"/>
    <d v="2020-03-13T00:00:00"/>
    <x v="0"/>
    <x v="3"/>
    <s v="E2"/>
    <s v="JLG30K"/>
    <s v="Business "/>
    <x v="4"/>
    <x v="1"/>
    <s v="Not Verified"/>
    <s v="HR"/>
    <x v="4"/>
    <s v="Yes"/>
    <s v="N"/>
    <s v="N"/>
    <n v="31"/>
    <n v="0"/>
    <s v="INDIVIDUAL"/>
    <n v="12000"/>
    <n v="12000"/>
    <n v="11975"/>
    <x v="1"/>
    <n v="0.1903"/>
    <n v="7895.07"/>
    <n v="7878.71"/>
    <n v="2485.89"/>
    <n v="4.13"/>
    <n v="3119.37"/>
    <n v="0"/>
    <n v="2289.81"/>
    <n v="412.16579999999999"/>
  </r>
  <r>
    <s v="HR"/>
    <s v="0010XLG8246"/>
    <x v="3"/>
    <s v="10282-NAIM ALI"/>
    <s v="206-DBS"/>
    <x v="19"/>
    <s v="OBC"/>
    <n v="50081"/>
    <s v="KARNAL"/>
    <n v="8247"/>
    <s v="Ishaan Reddy"/>
    <s v="NO"/>
    <s v="29-03-2019 00:00:00"/>
    <s v="SACHIN KUMAR"/>
    <d v="1984-01-01T00:00:00"/>
    <s v="INDRAPAL"/>
    <x v="287"/>
    <s v="FY 2017"/>
    <s v="Female"/>
    <s v="MORTGAGE"/>
    <x v="0"/>
    <s v="No"/>
    <d v="2020-03-13T00:00:00"/>
    <x v="0"/>
    <x v="0"/>
    <s v="B3"/>
    <s v="JLG35K"/>
    <s v="Business "/>
    <x v="4"/>
    <x v="1"/>
    <s v="Verified"/>
    <s v="HR"/>
    <x v="4"/>
    <s v="Yes"/>
    <s v="N"/>
    <s v="N"/>
    <n v="33"/>
    <n v="0"/>
    <s v="INDIVIDUAL"/>
    <n v="20000"/>
    <n v="20000"/>
    <n v="20000"/>
    <x v="0"/>
    <n v="0.1171"/>
    <n v="23751.380959999999"/>
    <n v="23751.38"/>
    <n v="20000"/>
    <n v="0.74"/>
    <n v="3751.38"/>
    <n v="0"/>
    <n v="0"/>
    <n v="0"/>
  </r>
  <r>
    <s v="HR"/>
    <s v="0010XLG11073"/>
    <x v="3"/>
    <s v="10204-SAIF  ALI"/>
    <s v="206-DBS"/>
    <x v="11"/>
    <s v="OBC"/>
    <n v="60025"/>
    <s v="PANIPAT"/>
    <n v="11074"/>
    <s v="Aditya Reddy"/>
    <s v="NO"/>
    <s v="1/3/2019 0:00"/>
    <s v="AMIT KUMAR"/>
    <d v="1983-01-01T00:00:00"/>
    <s v="RAKESH MISHRA"/>
    <x v="19"/>
    <s v="FY 2017"/>
    <s v="Female"/>
    <s v="MORTGAGE"/>
    <x v="0"/>
    <s v="No"/>
    <d v="2020-03-13T00:00:00"/>
    <x v="0"/>
    <x v="0"/>
    <s v="B5"/>
    <s v="JLG30K"/>
    <s v="Business "/>
    <x v="4"/>
    <x v="1"/>
    <s v="Not Verified"/>
    <s v="HR"/>
    <x v="4"/>
    <s v="Yes"/>
    <s v="N"/>
    <s v="N"/>
    <n v="34"/>
    <n v="0"/>
    <s v="INDIVIDUAL"/>
    <n v="4300"/>
    <n v="4300"/>
    <n v="4300"/>
    <x v="0"/>
    <n v="0.12690000000000001"/>
    <n v="5188.1792240000004"/>
    <n v="5188.18"/>
    <n v="4300"/>
    <n v="15.57"/>
    <n v="888.18"/>
    <n v="0"/>
    <n v="0"/>
    <n v="0"/>
  </r>
  <r>
    <s v="HR"/>
    <s v="0010XLG11119"/>
    <x v="3"/>
    <s v="10282-NAIM ALI"/>
    <s v="206-DBS"/>
    <x v="19"/>
    <s v="OBC"/>
    <n v="50006"/>
    <s v="KARNAL"/>
    <n v="11120"/>
    <s v="Ishaan Gupta"/>
    <s v="NO"/>
    <s v="22-03-2019 15:35:00"/>
    <s v="JITENDRA SINGH"/>
    <d v="1987-01-01T00:00:00"/>
    <s v="JITENDRA SINGH"/>
    <x v="20"/>
    <s v="FY 2017"/>
    <s v="Female"/>
    <s v="RENT"/>
    <x v="0"/>
    <s v="No"/>
    <d v="2020-03-02T00:00:00"/>
    <x v="0"/>
    <x v="5"/>
    <s v="D5"/>
    <s v="JLG30K"/>
    <s v="Home Loan"/>
    <x v="4"/>
    <x v="1"/>
    <s v="Verified"/>
    <s v="HR"/>
    <x v="4"/>
    <s v="Yes"/>
    <s v="N"/>
    <s v="N"/>
    <n v="30"/>
    <n v="0"/>
    <s v="INDIVIDUAL"/>
    <n v="5375"/>
    <n v="5375"/>
    <n v="5375"/>
    <x v="1"/>
    <n v="0.1825"/>
    <n v="7252.65"/>
    <n v="7252.65"/>
    <n v="4460.8900000000003"/>
    <n v="1.36"/>
    <n v="2791.76"/>
    <n v="0"/>
    <n v="0"/>
    <n v="0"/>
  </r>
  <r>
    <s v="HR"/>
    <s v="0010XLG8260"/>
    <x v="3"/>
    <s v="10282-NAIM ALI"/>
    <s v="206-DBS"/>
    <x v="19"/>
    <s v="OBC"/>
    <n v="50006"/>
    <s v="KARNAL"/>
    <n v="8261"/>
    <s v="Nisha Verma"/>
    <s v="NO"/>
    <s v="22-03-2019 15:35:00"/>
    <s v="JITENDRA SINGH"/>
    <d v="1986-08-07T00:00:00"/>
    <s v="JITENDRA SINGH"/>
    <x v="20"/>
    <s v="FY 2017"/>
    <s v="Female"/>
    <s v="MORTGAGE"/>
    <x v="0"/>
    <s v="No"/>
    <d v="2020-03-02T00:00:00"/>
    <x v="0"/>
    <x v="2"/>
    <s v="A5"/>
    <s v="JLG30K"/>
    <s v="Home Loan"/>
    <x v="4"/>
    <x v="1"/>
    <s v="Not Verified"/>
    <s v="HR"/>
    <x v="4"/>
    <s v="Yes"/>
    <s v="N"/>
    <s v="N"/>
    <n v="31"/>
    <n v="0"/>
    <s v="INDIVIDUAL"/>
    <n v="2200"/>
    <n v="2200"/>
    <n v="2100"/>
    <x v="0"/>
    <n v="8.8999999999999996E-2"/>
    <n v="1024.4000000000001"/>
    <n v="977.79"/>
    <n v="708.82"/>
    <n v="13.43"/>
    <n v="215.19"/>
    <n v="14.963159259999999"/>
    <n v="85.43"/>
    <n v="0.88"/>
  </r>
  <r>
    <s v="HR"/>
    <s v="0010XLG8778"/>
    <x v="3"/>
    <s v="10282-NAIM ALI"/>
    <s v="206-DBS"/>
    <x v="19"/>
    <s v="OBC"/>
    <n v="50039"/>
    <s v="KARNAL"/>
    <n v="8779"/>
    <s v="Laksh Joshi"/>
    <s v="NO"/>
    <s v="18-03-2019 00:00:00"/>
    <s v="KAPIL"/>
    <d v="1984-03-06T00:00:00"/>
    <s v="SHAILENDRA VIKRAM SINGH"/>
    <x v="21"/>
    <s v="FY 2017"/>
    <s v="Female"/>
    <s v="RENT"/>
    <x v="0"/>
    <s v="No"/>
    <d v="2020-03-02T00:00:00"/>
    <x v="0"/>
    <x v="0"/>
    <s v="B1"/>
    <s v="JLG30K"/>
    <s v="Home Loan"/>
    <x v="4"/>
    <x v="1"/>
    <s v="Verified"/>
    <s v="HR"/>
    <x v="4"/>
    <s v="Yes"/>
    <s v="N"/>
    <s v="N"/>
    <n v="33"/>
    <n v="0"/>
    <s v="INDIVIDUAL"/>
    <n v="28000"/>
    <n v="28000"/>
    <n v="27950"/>
    <x v="1"/>
    <n v="9.9099999999999994E-2"/>
    <n v="35361.249960000001"/>
    <n v="35298.1"/>
    <n v="28000"/>
    <n v="8.32"/>
    <n v="7361.25"/>
    <n v="0"/>
    <n v="0"/>
    <n v="0"/>
  </r>
  <r>
    <s v="HR"/>
    <s v="0010XLG8302"/>
    <x v="3"/>
    <s v="10282-NAIM ALI"/>
    <s v="206-DBS"/>
    <x v="19"/>
    <s v="OBC"/>
    <n v="50039"/>
    <s v="KARNAL"/>
    <n v="8303"/>
    <s v="Vivaan Joshi"/>
    <s v="NO"/>
    <s v="18-03-2019 00:00:00"/>
    <s v="KAPIL"/>
    <d v="1983-01-01T00:00:00"/>
    <s v="SHAILENDRA VIKRAM SINGH"/>
    <x v="21"/>
    <s v="FY 2017"/>
    <s v="Female"/>
    <s v="MORTGAGE"/>
    <x v="0"/>
    <s v="No"/>
    <d v="2020-03-02T00:00:00"/>
    <x v="0"/>
    <x v="0"/>
    <s v="B2"/>
    <s v="JLG30K"/>
    <s v="Home Loan"/>
    <x v="4"/>
    <x v="1"/>
    <s v="Not Verified"/>
    <s v="HR"/>
    <x v="4"/>
    <s v="Yes"/>
    <s v="N"/>
    <s v="N"/>
    <n v="34"/>
    <n v="0"/>
    <s v="INDIVIDUAL"/>
    <n v="5300"/>
    <n v="5300"/>
    <n v="5300"/>
    <x v="0"/>
    <n v="0.1065"/>
    <n v="5853.69"/>
    <n v="5853.69"/>
    <n v="5300"/>
    <n v="3.23"/>
    <n v="553.69000000000005"/>
    <n v="0"/>
    <n v="0"/>
    <n v="0"/>
  </r>
  <r>
    <s v="HR"/>
    <s v="0010XLG8303"/>
    <x v="3"/>
    <s v="10282-NAIM ALI"/>
    <s v="206-DBS"/>
    <x v="19"/>
    <s v="OBC"/>
    <n v="50039"/>
    <s v="KARNAL"/>
    <n v="8304"/>
    <s v="Aditya Joshi"/>
    <s v="NO"/>
    <s v="18-03-2019 00:00:00"/>
    <s v="KAPIL"/>
    <d v="1983-03-06T00:00:00"/>
    <s v="SHAILENDRA VIKRAM SINGH"/>
    <x v="21"/>
    <s v="FY 2017"/>
    <s v="Female"/>
    <s v="RENT"/>
    <x v="0"/>
    <s v="No"/>
    <d v="2020-03-02T00:00:00"/>
    <x v="0"/>
    <x v="2"/>
    <s v="A4"/>
    <s v="JLG30K"/>
    <s v="Home Loan"/>
    <x v="4"/>
    <x v="1"/>
    <s v="Source Verified"/>
    <s v="HR"/>
    <x v="4"/>
    <s v="Yes"/>
    <s v="N"/>
    <s v="N"/>
    <n v="34"/>
    <n v="0"/>
    <s v="INDIVIDUAL"/>
    <n v="7500"/>
    <n v="7500"/>
    <n v="7500"/>
    <x v="0"/>
    <n v="7.9000000000000001E-2"/>
    <n v="7799.3786739999996"/>
    <n v="7799.38"/>
    <n v="7500"/>
    <n v="2.27"/>
    <n v="299.38"/>
    <n v="0"/>
    <n v="0"/>
    <n v="0"/>
  </r>
  <r>
    <s v="HR"/>
    <s v="0010XLG8263"/>
    <x v="3"/>
    <s v="10204-SAIF  ALI"/>
    <s v="206-DBS"/>
    <x v="11"/>
    <s v="OBC"/>
    <n v="60001"/>
    <s v="PANIPAT"/>
    <n v="8264"/>
    <s v="Kavya Nair"/>
    <s v="NO"/>
    <s v="5/2/2019 0:00"/>
    <s v="RAVI BHARDWAJ"/>
    <d v="1984-04-13T00:00:00"/>
    <s v="RAVI BHARDWAJ"/>
    <x v="197"/>
    <s v="FY 2017"/>
    <s v="Female"/>
    <s v="OWN"/>
    <x v="0"/>
    <s v="No"/>
    <d v="2020-03-03T00:00:00"/>
    <x v="0"/>
    <x v="1"/>
    <s v="C2"/>
    <s v="JLG30K"/>
    <s v="Home Loan"/>
    <x v="4"/>
    <x v="1"/>
    <s v="Source Verified"/>
    <s v="HR"/>
    <x v="4"/>
    <s v="Yes"/>
    <s v="Y"/>
    <s v="N"/>
    <n v="33"/>
    <n v="1"/>
    <s v="INDIVIDUAL"/>
    <n v="12600"/>
    <n v="12600"/>
    <n v="12600"/>
    <x v="1"/>
    <n v="0.14269999999999999"/>
    <n v="13749.199189999999"/>
    <n v="13749.2"/>
    <n v="12600"/>
    <n v="12.94"/>
    <n v="1149.2"/>
    <n v="0"/>
    <n v="0"/>
    <n v="0"/>
  </r>
  <r>
    <s v="HR"/>
    <s v="0010XLG11121"/>
    <x v="3"/>
    <s v="10282-NAIM ALI"/>
    <s v="206-DBS"/>
    <x v="19"/>
    <s v="OBC"/>
    <n v="50041"/>
    <s v="KARNAL"/>
    <n v="11122"/>
    <s v="Ishaan Verma"/>
    <s v="NO"/>
    <s v="19-03-2019 00:00:00"/>
    <s v="SANJAY KUMAR SHARMA"/>
    <d v="1984-01-01T00:00:00"/>
    <s v="PRAVEEN KUMAR"/>
    <x v="382"/>
    <s v="FY 2017"/>
    <s v="Female"/>
    <s v="RENT"/>
    <x v="0"/>
    <s v="No"/>
    <d v="2020-03-03T00:00:00"/>
    <x v="0"/>
    <x v="0"/>
    <s v="B1"/>
    <s v="JLG30K"/>
    <s v="Home Loan"/>
    <x v="4"/>
    <x v="1"/>
    <s v="Verified"/>
    <s v="HR"/>
    <x v="4"/>
    <s v="Yes"/>
    <s v="N"/>
    <s v="N"/>
    <n v="33"/>
    <n v="0"/>
    <s v="INDIVIDUAL"/>
    <n v="9250"/>
    <n v="9250"/>
    <n v="9250"/>
    <x v="0"/>
    <n v="9.9099999999999994E-2"/>
    <n v="10730.86"/>
    <n v="10730.86"/>
    <n v="9250"/>
    <n v="1.36"/>
    <n v="1480.86"/>
    <n v="0"/>
    <n v="0"/>
    <n v="0"/>
  </r>
  <r>
    <s v="HR"/>
    <s v="0010XLG8732"/>
    <x v="3"/>
    <s v="10282-NAIM ALI"/>
    <s v="206-DBS"/>
    <x v="19"/>
    <s v="OBC"/>
    <n v="50041"/>
    <s v="KARNAL"/>
    <n v="8733"/>
    <s v="Meera Gupta"/>
    <s v="NO"/>
    <s v="19-03-2019 00:00:00"/>
    <s v="SANJAY KUMAR SHARMA"/>
    <d v="1982-01-01T00:00:00"/>
    <s v="PRAVEEN KUMAR"/>
    <x v="382"/>
    <s v="FY 2017"/>
    <s v="Female"/>
    <s v="RENT"/>
    <x v="0"/>
    <s v="No"/>
    <d v="2020-03-03T00:00:00"/>
    <x v="0"/>
    <x v="2"/>
    <s v="A5"/>
    <s v="JLG30K"/>
    <s v="Home Loan"/>
    <x v="4"/>
    <x v="1"/>
    <s v="Not Verified"/>
    <s v="HR"/>
    <x v="4"/>
    <s v="Yes"/>
    <s v="N"/>
    <s v="N"/>
    <n v="35"/>
    <n v="0"/>
    <s v="INDIVIDUAL"/>
    <n v="7000"/>
    <n v="7000"/>
    <n v="7000"/>
    <x v="0"/>
    <n v="8.8999999999999996E-2"/>
    <n v="8001.7800010000001"/>
    <n v="8001.78"/>
    <n v="7000"/>
    <n v="2.09"/>
    <n v="1001.78"/>
    <n v="0"/>
    <n v="0"/>
    <n v="0"/>
  </r>
  <r>
    <s v="HR"/>
    <s v="0010XLG11114"/>
    <x v="3"/>
    <s v="10282-NAIM ALI"/>
    <s v="206-DBS"/>
    <x v="19"/>
    <s v="OBC"/>
    <n v="50012"/>
    <s v="KARNAL"/>
    <n v="11115"/>
    <s v="Nisha Malhotra"/>
    <s v="NO"/>
    <s v="20-02-2019 00:00:00"/>
    <s v="JITENDRA SINGH"/>
    <d v="1983-01-10T00:00:00"/>
    <s v="JITENDRA SINGH"/>
    <x v="175"/>
    <s v="FY 2017"/>
    <s v="Female"/>
    <s v="MORTGAGE"/>
    <x v="0"/>
    <s v="No"/>
    <d v="2020-03-04T00:00:00"/>
    <x v="0"/>
    <x v="1"/>
    <s v="C5"/>
    <s v="JLG30K"/>
    <s v="Home Loan"/>
    <x v="4"/>
    <x v="1"/>
    <s v="Verified"/>
    <s v="HR"/>
    <x v="4"/>
    <s v="Yes"/>
    <s v="N"/>
    <s v="N"/>
    <n v="34"/>
    <n v="0"/>
    <s v="INDIVIDUAL"/>
    <n v="20000"/>
    <n v="20000"/>
    <n v="19975"/>
    <x v="1"/>
    <n v="0.15959999999999999"/>
    <n v="28646"/>
    <n v="28610.19"/>
    <n v="20000"/>
    <n v="3.67"/>
    <n v="8646"/>
    <n v="0"/>
    <n v="0"/>
    <n v="0"/>
  </r>
  <r>
    <s v="HR"/>
    <s v="0010XLG22426"/>
    <x v="3"/>
    <s v="10028-AAYUSH PANDEY"/>
    <s v="206-DBS"/>
    <x v="18"/>
    <s v="OBC"/>
    <n v="70005"/>
    <s v="KURUKSHETRA"/>
    <n v="22427"/>
    <s v="Laksh Verma"/>
    <s v="NO"/>
    <s v="8/7/2019 0:00"/>
    <s v="ASHISH DHAMA"/>
    <d v="1983-01-01T00:00:00"/>
    <s v="SHYAMVIR SINGH"/>
    <x v="401"/>
    <s v="FY 2017"/>
    <s v="Female"/>
    <s v="RENT"/>
    <x v="0"/>
    <s v="No"/>
    <d v="2020-03-04T00:00:00"/>
    <x v="0"/>
    <x v="5"/>
    <s v="D5"/>
    <s v="JLG30K"/>
    <s v="Home Loan"/>
    <x v="4"/>
    <x v="1"/>
    <s v="Verified"/>
    <s v="HR"/>
    <x v="4"/>
    <s v="Yes"/>
    <s v="Y"/>
    <s v="N"/>
    <n v="34"/>
    <n v="1"/>
    <s v="INDIVIDUAL"/>
    <n v="24000"/>
    <n v="24000"/>
    <n v="23950"/>
    <x v="1"/>
    <n v="0.1825"/>
    <n v="7407.5"/>
    <n v="7392.11"/>
    <n v="2637.79"/>
    <n v="23"/>
    <n v="3481.49"/>
    <n v="61.247092619999997"/>
    <n v="1226.97"/>
    <n v="12.1"/>
  </r>
  <r>
    <s v="HR"/>
    <s v="0010XLG8734"/>
    <x v="3"/>
    <s v="10028-AAYUSH PANDEY"/>
    <s v="206-DBS"/>
    <x v="18"/>
    <s v="OBC"/>
    <n v="70006"/>
    <s v="KURUKSHETRA"/>
    <n v="8735"/>
    <s v="Kavya Reddy"/>
    <s v="NO"/>
    <s v="18-03-2019 00:00:00"/>
    <s v="BRIJ BHUSHAN"/>
    <d v="1990-01-01T00:00:00"/>
    <s v="BRIJ BHUSHAN"/>
    <x v="21"/>
    <s v="FY 2017"/>
    <s v="Female"/>
    <s v="RENT"/>
    <x v="0"/>
    <s v="No"/>
    <d v="2020-03-05T00:00:00"/>
    <x v="0"/>
    <x v="2"/>
    <s v="A2"/>
    <s v="JLG30K"/>
    <s v="Home Loan"/>
    <x v="4"/>
    <x v="1"/>
    <s v="Not Verified"/>
    <s v="HR"/>
    <x v="4"/>
    <s v="Yes"/>
    <s v="N"/>
    <s v="N"/>
    <n v="27"/>
    <n v="0"/>
    <s v="INDIVIDUAL"/>
    <n v="10275"/>
    <n v="10275"/>
    <n v="10275"/>
    <x v="0"/>
    <n v="6.6199999999999995E-2"/>
    <n v="3151.1"/>
    <n v="3151.1"/>
    <n v="2650.07"/>
    <n v="12.57"/>
    <n v="501.03"/>
    <n v="0"/>
    <n v="0"/>
    <n v="0"/>
  </r>
  <r>
    <s v="HR"/>
    <s v="0010XLG11115"/>
    <x v="3"/>
    <s v="10028-AAYUSH PANDEY"/>
    <s v="206-DBS"/>
    <x v="18"/>
    <s v="OBC"/>
    <n v="70002"/>
    <s v="KURUKSHETRA"/>
    <n v="11116"/>
    <s v="Ishaan Malhotra"/>
    <s v="NO"/>
    <s v="7/3/2019 0:00"/>
    <s v="VIPUL"/>
    <d v="1982-01-01T00:00:00"/>
    <s v="RINKU"/>
    <x v="337"/>
    <s v="FY 2017"/>
    <s v="Female"/>
    <s v="RENT"/>
    <x v="0"/>
    <s v="No"/>
    <d v="2020-03-05T00:00:00"/>
    <x v="0"/>
    <x v="0"/>
    <s v="B3"/>
    <s v="JLG30K"/>
    <s v="Home Loan"/>
    <x v="4"/>
    <x v="1"/>
    <s v="Not Verified"/>
    <s v="HR"/>
    <x v="4"/>
    <s v="Yes"/>
    <s v="N"/>
    <s v="N"/>
    <n v="35"/>
    <n v="0"/>
    <s v="INDIVIDUAL"/>
    <n v="10000"/>
    <n v="10000"/>
    <n v="10000"/>
    <x v="0"/>
    <n v="0.1171"/>
    <n v="11794.832780000001"/>
    <n v="11794.83"/>
    <n v="10000"/>
    <n v="9.08"/>
    <n v="1794.83"/>
    <n v="0"/>
    <n v="0"/>
    <n v="0"/>
  </r>
  <r>
    <s v="HR"/>
    <s v="0010XLG5714"/>
    <x v="3"/>
    <s v="10028-AAYUSH PANDEY"/>
    <s v="206-DBS"/>
    <x v="18"/>
    <s v="OBC"/>
    <n v="70007"/>
    <s v="KURUKSHETRA"/>
    <n v="5715"/>
    <s v="Laksh Nair"/>
    <s v="NO"/>
    <s v="19-03-2019 00:00:00"/>
    <s v="ASHISH DHAMA"/>
    <d v="1985-01-01T00:00:00"/>
    <s v="VIVEK SHARMA"/>
    <x v="21"/>
    <s v="FY 2017"/>
    <s v="Female"/>
    <s v="MORTGAGE"/>
    <x v="0"/>
    <s v="No"/>
    <d v="2020-03-06T00:00:00"/>
    <x v="0"/>
    <x v="3"/>
    <s v="E1"/>
    <s v="JLG30K"/>
    <s v="Home Loan"/>
    <x v="4"/>
    <x v="1"/>
    <s v="Verified"/>
    <s v="HR"/>
    <x v="4"/>
    <s v="Yes"/>
    <s v="N"/>
    <s v="N"/>
    <n v="32"/>
    <n v="0"/>
    <s v="INDIVIDUAL"/>
    <n v="24250"/>
    <n v="24250"/>
    <n v="24225"/>
    <x v="1"/>
    <n v="0.18640000000000001"/>
    <n v="27152.432990000001"/>
    <n v="27124.44"/>
    <n v="24250"/>
    <n v="11.9"/>
    <n v="2902.43"/>
    <n v="0"/>
    <n v="0"/>
    <n v="0"/>
  </r>
  <r>
    <s v="HR"/>
    <s v="0010XLG11117"/>
    <x v="3"/>
    <s v="10282-NAIM ALI"/>
    <s v="206-DBS"/>
    <x v="19"/>
    <s v="OBC"/>
    <n v="50002"/>
    <s v="KARNAL"/>
    <n v="11118"/>
    <s v="Ishaan Joshi"/>
    <s v="NO"/>
    <s v="29-01-2019 00:00:00"/>
    <s v="PINKU"/>
    <d v="1989-01-01T00:00:00"/>
    <s v="PRAVEEN KUMAR"/>
    <x v="12"/>
    <s v="FY 2017"/>
    <s v="Female"/>
    <s v="MORTGAGE"/>
    <x v="0"/>
    <s v="No"/>
    <d v="2020-03-10T00:00:00"/>
    <x v="0"/>
    <x v="5"/>
    <s v="D4"/>
    <s v="JLG30K"/>
    <s v="Home Loan"/>
    <x v="4"/>
    <x v="1"/>
    <s v="Verified"/>
    <s v="HR"/>
    <x v="4"/>
    <s v="Yes"/>
    <s v="N"/>
    <s v="N"/>
    <n v="28"/>
    <n v="0"/>
    <s v="INDIVIDUAL"/>
    <n v="12000"/>
    <n v="12000"/>
    <n v="12000"/>
    <x v="1"/>
    <n v="0.17580000000000001"/>
    <n v="15944.54"/>
    <n v="15944.54"/>
    <n v="9976.1"/>
    <n v="1.45"/>
    <n v="5968.44"/>
    <n v="0"/>
    <n v="0"/>
    <n v="0"/>
  </r>
  <r>
    <s v="HR"/>
    <s v="0010XLG11116"/>
    <x v="3"/>
    <s v="10282-NAIM ALI"/>
    <s v="206-DBS"/>
    <x v="19"/>
    <s v="OBC"/>
    <n v="50002"/>
    <s v="KARNAL"/>
    <n v="11117"/>
    <s v="Ishaan Patel"/>
    <s v="NO"/>
    <s v="29-01-2019 00:00:00"/>
    <s v="PINKU"/>
    <d v="1988-01-01T00:00:00"/>
    <s v="PRAVEEN KUMAR"/>
    <x v="12"/>
    <s v="FY 2017"/>
    <s v="Female"/>
    <s v="MORTGAGE"/>
    <x v="0"/>
    <s v="No"/>
    <d v="2020-03-10T00:00:00"/>
    <x v="0"/>
    <x v="2"/>
    <s v="A4"/>
    <s v="JLG30K"/>
    <s v="Home Loan"/>
    <x v="4"/>
    <x v="1"/>
    <s v="Source Verified"/>
    <s v="HR"/>
    <x v="4"/>
    <s v="Yes"/>
    <s v="N"/>
    <s v="N"/>
    <n v="29"/>
    <n v="0"/>
    <s v="INDIVIDUAL"/>
    <n v="12000"/>
    <n v="12000"/>
    <n v="12000"/>
    <x v="0"/>
    <n v="7.9000000000000001E-2"/>
    <n v="13430.299929999999"/>
    <n v="13430.3"/>
    <n v="12000"/>
    <n v="5.85"/>
    <n v="1430.3"/>
    <n v="0"/>
    <n v="0"/>
    <n v="0"/>
  </r>
  <r>
    <s v="HR"/>
    <s v="0010XLG8722"/>
    <x v="3"/>
    <s v="10282-NAIM ALI"/>
    <s v="206-DBS"/>
    <x v="19"/>
    <s v="OBC"/>
    <n v="50002"/>
    <s v="KARNAL"/>
    <n v="8723"/>
    <s v="Aarav Joshi"/>
    <s v="NO"/>
    <s v="29-01-2019 00:00:00"/>
    <s v="PINKU"/>
    <d v="1983-01-01T00:00:00"/>
    <s v="PRAVEEN KUMAR"/>
    <x v="12"/>
    <s v="FY 2017"/>
    <s v="Female"/>
    <s v="RENT"/>
    <x v="0"/>
    <s v="No"/>
    <d v="2020-03-10T00:00:00"/>
    <x v="0"/>
    <x v="5"/>
    <s v="D2"/>
    <s v="JLG30K"/>
    <s v="Home Loan"/>
    <x v="4"/>
    <x v="1"/>
    <s v="Source Verified"/>
    <s v="HR"/>
    <x v="4"/>
    <s v="Yes"/>
    <s v="N"/>
    <s v="N"/>
    <n v="34"/>
    <n v="0"/>
    <s v="INDIVIDUAL"/>
    <n v="7400"/>
    <n v="7400"/>
    <n v="7400"/>
    <x v="0"/>
    <n v="0.16769999999999999"/>
    <n v="9467.3600040000001"/>
    <n v="9467.36"/>
    <n v="7400"/>
    <n v="8.6"/>
    <n v="2067.36"/>
    <n v="0"/>
    <n v="0"/>
    <n v="0"/>
  </r>
  <r>
    <s v="HR"/>
    <s v="0010XLG8256"/>
    <x v="3"/>
    <s v="10028-AAYUSH PANDEY"/>
    <s v="206-DBS"/>
    <x v="18"/>
    <s v="OBC"/>
    <n v="70015"/>
    <s v="KURUKSHETRA"/>
    <n v="8257"/>
    <s v="Diya Malhotra"/>
    <s v="NO"/>
    <s v="27-03-2019 00:00:00"/>
    <s v="PRAMIT KUMAR"/>
    <d v="1988-05-06T00:00:00"/>
    <s v="SHYAMVIR SINGH"/>
    <x v="404"/>
    <s v="FY 2017"/>
    <s v="Female"/>
    <s v="OWN"/>
    <x v="0"/>
    <s v="No"/>
    <d v="2020-03-11T00:00:00"/>
    <x v="0"/>
    <x v="2"/>
    <s v="A2"/>
    <s v="JLG30K"/>
    <s v="Home Loan"/>
    <x v="4"/>
    <x v="1"/>
    <s v="Not Verified"/>
    <s v="HR"/>
    <x v="4"/>
    <s v="Yes"/>
    <s v="N"/>
    <s v="N"/>
    <n v="29"/>
    <n v="0"/>
    <s v="INDIVIDUAL"/>
    <n v="12000"/>
    <n v="12000"/>
    <n v="12000"/>
    <x v="0"/>
    <n v="6.6199999999999995E-2"/>
    <n v="13263.96"/>
    <n v="13263.96"/>
    <n v="12000"/>
    <n v="5.99"/>
    <n v="1263.96"/>
    <n v="0"/>
    <n v="0"/>
    <n v="0"/>
  </r>
  <r>
    <s v="HR"/>
    <s v="0010XLG8301"/>
    <x v="3"/>
    <s v="10204-SAIF  ALI"/>
    <s v="206-DBS"/>
    <x v="11"/>
    <s v="OBC"/>
    <n v="60016"/>
    <s v="PANIPAT"/>
    <n v="8302"/>
    <s v="Meera Verma"/>
    <s v="NO"/>
    <s v="28-03-2019 00:00:00"/>
    <s v="NEETESH KUMAR"/>
    <d v="1988-01-01T00:00:00"/>
    <s v="RAVI BHARDWAJ"/>
    <x v="193"/>
    <s v="FY 2017"/>
    <s v="Female"/>
    <s v="MORTGAGE"/>
    <x v="0"/>
    <s v="No"/>
    <d v="2020-03-12T00:00:00"/>
    <x v="0"/>
    <x v="2"/>
    <s v="A1"/>
    <s v="JLG30K"/>
    <s v="Home Loan"/>
    <x v="4"/>
    <x v="1"/>
    <s v="Not Verified"/>
    <s v="HR"/>
    <x v="4"/>
    <s v="Yes"/>
    <s v="N"/>
    <s v="N"/>
    <n v="29"/>
    <n v="0"/>
    <s v="INDIVIDUAL"/>
    <n v="10000"/>
    <n v="10000"/>
    <n v="9925"/>
    <x v="0"/>
    <n v="6.0299999999999999E-2"/>
    <n v="10518.14978"/>
    <n v="10439.27"/>
    <n v="10000"/>
    <n v="1.31"/>
    <n v="518.15"/>
    <n v="0"/>
    <n v="0"/>
    <n v="0"/>
  </r>
  <r>
    <s v="HR"/>
    <s v="0010XLG8744"/>
    <x v="3"/>
    <s v="10282-NAIM ALI"/>
    <s v="206-DBS"/>
    <x v="19"/>
    <s v="OBC"/>
    <n v="50033"/>
    <s v="KARNAL"/>
    <n v="8745"/>
    <s v="Ananya Patel"/>
    <s v="NO"/>
    <s v="14-03-2019 00:00:00"/>
    <s v="JITENDRA SINGH"/>
    <d v="1986-11-07T00:00:00"/>
    <s v="JITENDRA SINGH"/>
    <x v="337"/>
    <s v="FY 2017"/>
    <s v="Female"/>
    <s v="RENT"/>
    <x v="0"/>
    <s v="No"/>
    <d v="2020-03-12T00:00:00"/>
    <x v="0"/>
    <x v="0"/>
    <s v="B5"/>
    <s v="JLG30K"/>
    <s v="Home Loan"/>
    <x v="4"/>
    <x v="1"/>
    <s v="Not Verified"/>
    <s v="HR"/>
    <x v="4"/>
    <s v="Yes"/>
    <s v="N"/>
    <s v="N"/>
    <n v="31"/>
    <n v="0"/>
    <s v="INDIVIDUAL"/>
    <n v="13200"/>
    <n v="13200"/>
    <n v="13200"/>
    <x v="1"/>
    <n v="0.12690000000000001"/>
    <n v="17559.940009999998"/>
    <n v="17559.939999999999"/>
    <n v="13200"/>
    <n v="2.44"/>
    <n v="4359.9399999999996"/>
    <n v="0"/>
    <n v="0"/>
    <n v="0"/>
  </r>
  <r>
    <s v="HR"/>
    <s v="0010XLG5717"/>
    <x v="3"/>
    <s v="10204-SAIF  ALI"/>
    <s v="206-DBS"/>
    <x v="11"/>
    <s v="OBC"/>
    <n v="60024"/>
    <s v="PANIPAT"/>
    <n v="5718"/>
    <s v="Vivaan Gupta"/>
    <s v="NO"/>
    <s v="1/3/2019 0:00"/>
    <s v="JITENDRA KUMAR VISHVAKARMA"/>
    <d v="1988-01-01T00:00:00"/>
    <s v="RAKESH MISHRA"/>
    <x v="19"/>
    <s v="FY 2017"/>
    <s v="Female"/>
    <s v="RENT"/>
    <x v="0"/>
    <s v="No"/>
    <d v="2020-03-13T00:00:00"/>
    <x v="0"/>
    <x v="1"/>
    <s v="C1"/>
    <s v="JLG30K"/>
    <s v="Home Loan"/>
    <x v="4"/>
    <x v="1"/>
    <s v="Not Verified"/>
    <s v="HR"/>
    <x v="4"/>
    <s v="Yes"/>
    <s v="N"/>
    <s v="N"/>
    <n v="29"/>
    <n v="0"/>
    <s v="INDIVIDUAL"/>
    <n v="10000"/>
    <n v="10000"/>
    <n v="10000"/>
    <x v="1"/>
    <n v="0.13489999999999999"/>
    <n v="12174.1"/>
    <n v="12174.1"/>
    <n v="8446.8799999999992"/>
    <n v="5.98"/>
    <n v="3727.22"/>
    <n v="0"/>
    <n v="0"/>
    <n v="0"/>
  </r>
  <r>
    <s v="HR"/>
    <s v="0010XLG5718"/>
    <x v="3"/>
    <s v="10282-NAIM ALI"/>
    <s v="206-DBS"/>
    <x v="19"/>
    <s v="OBC"/>
    <n v="50001"/>
    <s v="KARNAL"/>
    <n v="5719"/>
    <s v="Ishaan Verma"/>
    <s v="NO"/>
    <s v="1/2/2019 0:00"/>
    <s v="PINKU"/>
    <d v="1986-01-01T00:00:00"/>
    <s v="VINAY KUMAR KESRI"/>
    <x v="197"/>
    <s v="FY 2017"/>
    <s v="Female"/>
    <s v="MORTGAGE"/>
    <x v="0"/>
    <s v="No"/>
    <d v="2020-03-13T00:00:00"/>
    <x v="0"/>
    <x v="5"/>
    <s v="D2"/>
    <s v="JLG30K"/>
    <s v="Home Loan"/>
    <x v="4"/>
    <x v="1"/>
    <s v="Verified"/>
    <s v="HR"/>
    <x v="4"/>
    <s v="Yes"/>
    <s v="N"/>
    <s v="N"/>
    <n v="31"/>
    <n v="0"/>
    <s v="INDIVIDUAL"/>
    <n v="20000"/>
    <n v="20000"/>
    <n v="20000"/>
    <x v="0"/>
    <n v="0.16769999999999999"/>
    <n v="25587.599999999999"/>
    <n v="25587.599999999999"/>
    <n v="20000"/>
    <n v="7.24"/>
    <n v="5587.6"/>
    <n v="0"/>
    <n v="0"/>
    <n v="0"/>
  </r>
  <r>
    <s v="HR"/>
    <s v="0010XLG5736"/>
    <x v="3"/>
    <s v="10282-NAIM ALI"/>
    <s v="206-DBS"/>
    <x v="19"/>
    <s v="OBC"/>
    <n v="50004"/>
    <s v="KARNAL"/>
    <n v="5737"/>
    <s v="Vivaan Chopra"/>
    <s v="NO"/>
    <s v="1/2/2019 0:00"/>
    <s v="PINKU"/>
    <d v="1985-01-01T00:00:00"/>
    <s v="PRAVEEN KUMAR"/>
    <x v="400"/>
    <s v="FY 2017"/>
    <s v="Female"/>
    <s v="MORTGAGE"/>
    <x v="0"/>
    <s v="No"/>
    <d v="2020-03-13T00:00:00"/>
    <x v="0"/>
    <x v="0"/>
    <s v="B3"/>
    <s v="JLG30K"/>
    <s v="Home Loan"/>
    <x v="4"/>
    <x v="1"/>
    <s v="Verified"/>
    <s v="HR"/>
    <x v="4"/>
    <s v="Yes"/>
    <s v="N"/>
    <s v="N"/>
    <n v="32"/>
    <n v="0"/>
    <s v="INDIVIDUAL"/>
    <n v="20400"/>
    <n v="20400"/>
    <n v="20375"/>
    <x v="1"/>
    <n v="0.1171"/>
    <n v="22101.15033"/>
    <n v="22074.07"/>
    <n v="20400"/>
    <n v="10.71"/>
    <n v="1701.15"/>
    <n v="0"/>
    <n v="0"/>
    <n v="0"/>
  </r>
  <r>
    <s v="HR"/>
    <s v="0010XLG8762"/>
    <x v="3"/>
    <s v="10282-NAIM ALI"/>
    <s v="206-DBS"/>
    <x v="19"/>
    <s v="OBC"/>
    <n v="50004"/>
    <s v="KARNAL"/>
    <n v="8763"/>
    <s v="Ananya Joshi"/>
    <s v="NO"/>
    <s v="1/2/2019 0:00"/>
    <s v="PINKU"/>
    <d v="1985-01-01T00:00:00"/>
    <s v="PRAVEEN KUMAR"/>
    <x v="400"/>
    <s v="FY 2017"/>
    <s v="Female"/>
    <s v="MORTGAGE"/>
    <x v="0"/>
    <s v="No"/>
    <d v="2020-03-13T00:00:00"/>
    <x v="0"/>
    <x v="2"/>
    <s v="A3"/>
    <s v="JLG30K"/>
    <s v="Home Loan"/>
    <x v="4"/>
    <x v="1"/>
    <s v="Not Verified"/>
    <s v="HR"/>
    <x v="4"/>
    <s v="Yes"/>
    <s v="N"/>
    <s v="N"/>
    <n v="32"/>
    <n v="0"/>
    <s v="INDIVIDUAL"/>
    <n v="7500"/>
    <n v="7500"/>
    <n v="7500"/>
    <x v="0"/>
    <n v="7.51E-2"/>
    <n v="8399.8899990000009"/>
    <n v="8399.89"/>
    <n v="7500"/>
    <n v="17"/>
    <n v="899.89"/>
    <n v="0"/>
    <n v="0"/>
    <n v="0"/>
  </r>
  <r>
    <s v="HR"/>
    <s v="0010XLG5743"/>
    <x v="3"/>
    <s v="10204-SAIF  ALI"/>
    <s v="206-DBS"/>
    <x v="11"/>
    <s v="OBC"/>
    <n v="60002"/>
    <s v="PANIPAT"/>
    <n v="5744"/>
    <s v="Aarav Sharma"/>
    <s v="NO"/>
    <s v="1/2/2019 0:00"/>
    <s v="RAVI BHARDWAJ"/>
    <d v="1983-01-01T00:00:00"/>
    <s v="SATYA BHAN SINGH"/>
    <x v="400"/>
    <s v="FY 2017"/>
    <s v="Female"/>
    <s v="MORTGAGE"/>
    <x v="0"/>
    <s v="No"/>
    <d v="2020-03-13T00:00:00"/>
    <x v="0"/>
    <x v="4"/>
    <s v="F3"/>
    <s v="JLG30K"/>
    <s v="Home Loan"/>
    <x v="4"/>
    <x v="1"/>
    <s v="Verified"/>
    <s v="HR"/>
    <x v="4"/>
    <s v="Yes"/>
    <s v="Y"/>
    <s v="N"/>
    <n v="34"/>
    <n v="2"/>
    <s v="INDIVIDUAL"/>
    <n v="23600"/>
    <n v="23600"/>
    <n v="23575"/>
    <x v="1"/>
    <n v="0.2167"/>
    <n v="24396.79"/>
    <n v="24370.98"/>
    <n v="908.03"/>
    <n v="1.35"/>
    <n v="1678.45"/>
    <n v="0"/>
    <n v="21810.31"/>
    <n v="3926.15"/>
  </r>
  <r>
    <s v="HR"/>
    <s v="0010XLG8793"/>
    <x v="3"/>
    <s v="10282-NAIM ALI"/>
    <s v="206-DBS"/>
    <x v="19"/>
    <s v="OBC"/>
    <n v="50012"/>
    <s v="KARNAL"/>
    <n v="8794"/>
    <s v="Laksh Nair"/>
    <s v="NO"/>
    <s v="20-02-2019 00:00:00"/>
    <s v="JITENDRA SINGH"/>
    <d v="1987-01-01T00:00:00"/>
    <s v="JITENDRA SINGH"/>
    <x v="175"/>
    <s v="FY 2017"/>
    <s v="Female"/>
    <s v="MORTGAGE"/>
    <x v="0"/>
    <s v="No"/>
    <d v="2020-03-04T00:00:00"/>
    <x v="0"/>
    <x v="0"/>
    <s v="B3"/>
    <s v="JLG30K"/>
    <s v="Others"/>
    <x v="4"/>
    <x v="1"/>
    <s v="Source Verified"/>
    <s v="HR"/>
    <x v="4"/>
    <s v="Yes"/>
    <s v="N"/>
    <s v="N"/>
    <n v="30"/>
    <n v="0"/>
    <s v="INDIVIDUAL"/>
    <n v="13000"/>
    <n v="13000"/>
    <n v="13000"/>
    <x v="1"/>
    <n v="0.1171"/>
    <n v="14833.349340000001"/>
    <n v="14833.35"/>
    <n v="13000"/>
    <n v="6.47"/>
    <n v="1833.35"/>
    <n v="0"/>
    <n v="0"/>
    <n v="0"/>
  </r>
  <r>
    <s v="HR"/>
    <s v="0010XLG11202"/>
    <x v="3"/>
    <s v="10028-AAYUSH PANDEY"/>
    <s v="206-DBS"/>
    <x v="18"/>
    <s v="OBC"/>
    <n v="70005"/>
    <s v="KURUKSHETRA"/>
    <n v="11203"/>
    <s v="Ishaan Chopra"/>
    <s v="NO"/>
    <s v="10/7/2019 0:00"/>
    <s v="ASHISH DHAMA"/>
    <d v="1985-09-18T00:00:00"/>
    <s v="SHYAMVIR SINGH"/>
    <x v="401"/>
    <s v="FY 2017"/>
    <s v="Female"/>
    <s v="RENT"/>
    <x v="0"/>
    <s v="No"/>
    <d v="2020-03-04T00:00:00"/>
    <x v="0"/>
    <x v="1"/>
    <s v="C3"/>
    <s v="JLG30K"/>
    <s v="Others"/>
    <x v="4"/>
    <x v="1"/>
    <s v="Verified"/>
    <s v="HR"/>
    <x v="4"/>
    <s v="Yes"/>
    <s v="N"/>
    <s v="N"/>
    <n v="32"/>
    <n v="0"/>
    <s v="INDIVIDUAL"/>
    <n v="25000"/>
    <n v="25000"/>
    <n v="25000"/>
    <x v="1"/>
    <n v="0.14649999999999999"/>
    <n v="34886.449999999997"/>
    <n v="34886.449999999997"/>
    <n v="25000"/>
    <n v="8.7799999999999994"/>
    <n v="9886.4500000000007"/>
    <n v="0"/>
    <n v="0"/>
    <n v="0"/>
  </r>
  <r>
    <s v="HR"/>
    <s v="0010XLG8795"/>
    <x v="3"/>
    <s v="10028-AAYUSH PANDEY"/>
    <s v="206-DBS"/>
    <x v="18"/>
    <s v="OBC"/>
    <n v="70005"/>
    <s v="KURUKSHETRA"/>
    <n v="8796"/>
    <s v="Meera Patel"/>
    <s v="NO"/>
    <s v="10/7/2019 0:00"/>
    <s v="ASHISH DHAMA"/>
    <d v="1984-01-01T00:00:00"/>
    <s v="SHYAMVIR SINGH"/>
    <x v="401"/>
    <s v="FY 2017"/>
    <s v="Female"/>
    <s v="RENT"/>
    <x v="0"/>
    <s v="No"/>
    <d v="2020-03-04T00:00:00"/>
    <x v="0"/>
    <x v="2"/>
    <s v="A5"/>
    <s v="JLG30K"/>
    <s v="Others"/>
    <x v="4"/>
    <x v="1"/>
    <s v="Verified"/>
    <s v="HR"/>
    <x v="4"/>
    <s v="Yes"/>
    <s v="N"/>
    <s v="N"/>
    <n v="33"/>
    <n v="0"/>
    <s v="INDIVIDUAL"/>
    <n v="3000"/>
    <n v="3000"/>
    <n v="3000"/>
    <x v="0"/>
    <n v="8.8999999999999996E-2"/>
    <n v="3429.349999"/>
    <n v="3429.35"/>
    <n v="3000"/>
    <n v="9.7899999999999991"/>
    <n v="429.35"/>
    <n v="0"/>
    <n v="0"/>
    <n v="0"/>
  </r>
  <r>
    <s v="HR"/>
    <s v="0010XLG11200"/>
    <x v="3"/>
    <s v="10282-NAIM ALI"/>
    <s v="206-DBS"/>
    <x v="19"/>
    <s v="OBC"/>
    <n v="50055"/>
    <s v="KARNAL"/>
    <n v="11201"/>
    <s v="Ananya Patel"/>
    <s v="NO"/>
    <s v="15-03-2019 00:00:00"/>
    <s v="BASANT  LAL  PAL"/>
    <d v="1983-01-01T00:00:00"/>
    <s v="INDRAPAL"/>
    <x v="403"/>
    <s v="FY 2017"/>
    <s v="Female"/>
    <s v="MORTGAGE"/>
    <x v="0"/>
    <s v="No"/>
    <d v="2020-03-05T00:00:00"/>
    <x v="0"/>
    <x v="2"/>
    <s v="A1"/>
    <s v="JLG30K"/>
    <s v="Others"/>
    <x v="4"/>
    <x v="1"/>
    <s v="Verified"/>
    <s v="HR"/>
    <x v="4"/>
    <s v="Yes"/>
    <s v="N"/>
    <s v="N"/>
    <n v="34"/>
    <n v="0"/>
    <s v="INDIVIDUAL"/>
    <n v="10000"/>
    <n v="10000"/>
    <n v="9975"/>
    <x v="0"/>
    <n v="6.0299999999999999E-2"/>
    <n v="10914.5964"/>
    <n v="10887.31"/>
    <n v="10000"/>
    <n v="12.22"/>
    <n v="914.6"/>
    <n v="0"/>
    <n v="0"/>
    <n v="0"/>
  </r>
  <r>
    <s v="HR"/>
    <s v="0010XLG11197"/>
    <x v="3"/>
    <s v="10282-NAIM ALI"/>
    <s v="206-DBS"/>
    <x v="19"/>
    <s v="OBC"/>
    <n v="50034"/>
    <s v="KARNAL"/>
    <n v="11198"/>
    <s v="Aarav Verma"/>
    <s v="NO"/>
    <s v="14-03-2019 00:00:00"/>
    <s v="JITENDRA SINGH"/>
    <d v="1990-01-01T00:00:00"/>
    <s v="JITENDRA SINGH"/>
    <x v="337"/>
    <s v="FY 2017"/>
    <s v="Female"/>
    <s v="MORTGAGE"/>
    <x v="0"/>
    <s v="No"/>
    <d v="2020-03-12T00:00:00"/>
    <x v="0"/>
    <x v="0"/>
    <s v="B4"/>
    <s v="JLG30K"/>
    <s v="Others"/>
    <x v="4"/>
    <x v="1"/>
    <s v="Source Verified"/>
    <s v="HR"/>
    <x v="4"/>
    <s v="Yes"/>
    <s v="N"/>
    <s v="N"/>
    <n v="27"/>
    <n v="0"/>
    <s v="INDIVIDUAL"/>
    <n v="12000"/>
    <n v="12000"/>
    <n v="12000"/>
    <x v="0"/>
    <n v="0.1242"/>
    <n v="6005.4"/>
    <n v="6005.4"/>
    <n v="4459.55"/>
    <n v="0.69"/>
    <n v="1545.85"/>
    <n v="0"/>
    <n v="0"/>
    <n v="0"/>
  </r>
  <r>
    <s v="HR"/>
    <s v="0010XLG8327"/>
    <x v="3"/>
    <s v="10282-NAIM ALI"/>
    <s v="206-DBS"/>
    <x v="19"/>
    <s v="OBC"/>
    <n v="50034"/>
    <s v="KARNAL"/>
    <n v="8328"/>
    <s v="Aditya Chopra"/>
    <s v="NO"/>
    <s v="22-03-2019 15:35:00"/>
    <s v="JITENDRA SINGH"/>
    <d v="1987-01-01T00:00:00"/>
    <s v="JITENDRA SINGH"/>
    <x v="337"/>
    <s v="FY 2017"/>
    <s v="Female"/>
    <s v="RENT"/>
    <x v="0"/>
    <s v="No"/>
    <d v="2020-03-12T00:00:00"/>
    <x v="0"/>
    <x v="0"/>
    <s v="B4"/>
    <s v="JLG30K"/>
    <s v="Others"/>
    <x v="4"/>
    <x v="1"/>
    <s v="Verified"/>
    <s v="HR"/>
    <x v="4"/>
    <s v="Yes"/>
    <s v="N"/>
    <s v="N"/>
    <n v="30"/>
    <n v="0"/>
    <s v="INDIVIDUAL"/>
    <n v="4800"/>
    <n v="4800"/>
    <n v="4800"/>
    <x v="0"/>
    <n v="0.1242"/>
    <n v="5774.108741"/>
    <n v="5774.11"/>
    <n v="4800"/>
    <n v="17.899999999999999"/>
    <n v="974.11"/>
    <n v="0"/>
    <n v="0"/>
    <n v="0"/>
  </r>
  <r>
    <s v="HR"/>
    <s v="0010XLG5770"/>
    <x v="3"/>
    <s v="10903-HEMANT SHUKLA"/>
    <s v="206-DBS"/>
    <x v="7"/>
    <s v="OBC"/>
    <n v="20079"/>
    <s v="PALWAL"/>
    <n v="5771"/>
    <s v="Vivaan Sharma"/>
    <s v="NO"/>
    <s v="15-03-2019 00:00:00"/>
    <s v="SHYAM SINGH"/>
    <d v="1989-01-01T00:00:00"/>
    <s v="MUNISH KUMAR"/>
    <x v="287"/>
    <s v="FY 2017"/>
    <s v="Female"/>
    <s v="MORTGAGE"/>
    <x v="0"/>
    <s v="No"/>
    <d v="2020-03-13T00:00:00"/>
    <x v="0"/>
    <x v="0"/>
    <s v="B2"/>
    <s v="JLG30K"/>
    <s v="Others"/>
    <x v="4"/>
    <x v="1"/>
    <s v="Source Verified"/>
    <s v="HR"/>
    <x v="4"/>
    <s v="Yes"/>
    <s v="N"/>
    <s v="N"/>
    <n v="28"/>
    <n v="0"/>
    <s v="INDIVIDUAL"/>
    <n v="15000"/>
    <n v="15000"/>
    <n v="15000"/>
    <x v="0"/>
    <n v="0.1065"/>
    <n v="2928.24"/>
    <n v="2928.24"/>
    <n v="2178.2399999999998"/>
    <n v="3.41"/>
    <n v="750"/>
    <n v="0"/>
    <n v="0"/>
    <n v="0"/>
  </r>
  <r>
    <s v="HR"/>
    <s v="0010XLG8328"/>
    <x v="3"/>
    <s v="10204-SAIF  ALI"/>
    <s v="206-DBS"/>
    <x v="11"/>
    <s v="OBC"/>
    <n v="60025"/>
    <s v="PANIPAT"/>
    <n v="8329"/>
    <s v="Ananya Chopra"/>
    <s v="NO"/>
    <s v="1/3/2019 0:00"/>
    <s v="AMIT KUMAR"/>
    <d v="1985-01-01T00:00:00"/>
    <s v="RAKESH MISHRA"/>
    <x v="19"/>
    <s v="FY 2017"/>
    <s v="Female"/>
    <s v="RENT"/>
    <x v="0"/>
    <s v="No"/>
    <d v="2020-03-13T00:00:00"/>
    <x v="0"/>
    <x v="0"/>
    <s v="B5"/>
    <s v="JLG30K"/>
    <s v="Others"/>
    <x v="4"/>
    <x v="1"/>
    <s v="Source Verified"/>
    <s v="HR"/>
    <x v="4"/>
    <s v="Yes"/>
    <s v="N"/>
    <s v="N"/>
    <n v="32"/>
    <n v="0"/>
    <s v="INDIVIDUAL"/>
    <n v="24000"/>
    <n v="24000"/>
    <n v="24000"/>
    <x v="1"/>
    <n v="0.12690000000000001"/>
    <n v="32318.902989999999"/>
    <n v="32318.9"/>
    <n v="24000"/>
    <n v="10.35"/>
    <n v="8318.9"/>
    <n v="0"/>
    <n v="0"/>
    <n v="0"/>
  </r>
  <r>
    <s v="HR"/>
    <s v="0010XLG11201"/>
    <x v="3"/>
    <s v="10903-HEMANT SHUKLA"/>
    <s v="206-DBS"/>
    <x v="7"/>
    <s v="OBC"/>
    <n v="20011"/>
    <s v="PALWAL"/>
    <n v="11202"/>
    <s v="Diya Nair"/>
    <s v="NO"/>
    <s v="1/2/2019 0:00"/>
    <s v="PRAVEEN KUMAR"/>
    <d v="1983-01-01T00:00:00"/>
    <s v="TUPHAIL AHMAD"/>
    <x v="7"/>
    <s v="FY 2017"/>
    <s v="Female"/>
    <s v="MORTGAGE"/>
    <x v="0"/>
    <s v="No"/>
    <d v="2020-03-13T00:00:00"/>
    <x v="0"/>
    <x v="1"/>
    <s v="C3"/>
    <s v="JLG30K"/>
    <s v="Others"/>
    <x v="4"/>
    <x v="1"/>
    <s v="Source Verified"/>
    <s v="HR"/>
    <x v="4"/>
    <s v="Yes"/>
    <s v="N"/>
    <s v="N"/>
    <n v="34"/>
    <n v="0"/>
    <s v="INDIVIDUAL"/>
    <n v="20000"/>
    <n v="20000"/>
    <n v="20000"/>
    <x v="0"/>
    <n v="0.14649999999999999"/>
    <n v="24622.439780000001"/>
    <n v="24622.44"/>
    <n v="20000"/>
    <n v="15.48"/>
    <n v="4553.46"/>
    <n v="68.98"/>
    <n v="0"/>
    <n v="0"/>
  </r>
  <r>
    <s v="HR"/>
    <s v="0010XLG11207"/>
    <x v="3"/>
    <s v="10028-AAYUSH PANDEY"/>
    <s v="206-DBS"/>
    <x v="18"/>
    <s v="OBC"/>
    <n v="70015"/>
    <s v="KURUKSHETRA"/>
    <n v="11208"/>
    <s v="Kavya Chopra"/>
    <s v="NO"/>
    <s v="27-03-2019 00:00:00"/>
    <s v="PRAMIT KUMAR"/>
    <d v="1984-01-01T00:00:00"/>
    <s v="SHYAMVIR SINGH"/>
    <x v="404"/>
    <s v="FY 2017"/>
    <s v="Female"/>
    <s v="RENT"/>
    <x v="0"/>
    <s v="No"/>
    <d v="2020-03-11T00:00:00"/>
    <x v="0"/>
    <x v="1"/>
    <s v="C2"/>
    <s v="JLG30K"/>
    <s v="Production"/>
    <x v="4"/>
    <x v="1"/>
    <s v="Source Verified"/>
    <s v="HR"/>
    <x v="4"/>
    <s v="Yes"/>
    <s v="N"/>
    <s v="N"/>
    <n v="33"/>
    <n v="0"/>
    <s v="INDIVIDUAL"/>
    <n v="25000"/>
    <n v="25000"/>
    <n v="24950"/>
    <x v="1"/>
    <n v="0.14269999999999999"/>
    <n v="20699.61"/>
    <n v="20658.439999999999"/>
    <n v="11110.47"/>
    <n v="10.06"/>
    <n v="7603.25"/>
    <n v="0"/>
    <n v="1985.89"/>
    <n v="19.7257"/>
  </r>
  <r>
    <s v="HR"/>
    <s v="0010XLG11247"/>
    <x v="3"/>
    <s v="10282-NAIM ALI"/>
    <s v="206-DBS"/>
    <x v="19"/>
    <s v="OBC"/>
    <n v="50039"/>
    <s v="KARNAL"/>
    <n v="11248"/>
    <s v="Laksh Malhotra"/>
    <s v="NO"/>
    <s v="18-03-2019 00:00:00"/>
    <s v="KAPIL"/>
    <d v="1991-01-01T00:00:00"/>
    <s v="SHAILENDRA VIKRAM SINGH"/>
    <x v="21"/>
    <s v="FY 2017"/>
    <s v="Female"/>
    <s v="MORTGAGE"/>
    <x v="0"/>
    <s v="No"/>
    <d v="2020-03-02T00:00:00"/>
    <x v="0"/>
    <x v="0"/>
    <s v="B4"/>
    <s v="JLG30K"/>
    <s v="Services"/>
    <x v="4"/>
    <x v="1"/>
    <s v="Not Verified"/>
    <s v="HR"/>
    <x v="4"/>
    <s v="Yes"/>
    <s v="N"/>
    <s v="N"/>
    <n v="26"/>
    <n v="0"/>
    <s v="INDIVIDUAL"/>
    <n v="3000"/>
    <n v="3000"/>
    <n v="3000"/>
    <x v="0"/>
    <n v="0.1242"/>
    <n v="3608.8199989999998"/>
    <n v="3608.82"/>
    <n v="3000"/>
    <n v="5.42"/>
    <n v="608.82000000000005"/>
    <n v="0"/>
    <n v="0"/>
    <n v="0"/>
  </r>
  <r>
    <s v="HR"/>
    <s v="0010XLG5783"/>
    <x v="3"/>
    <s v="10282-NAIM ALI"/>
    <s v="206-DBS"/>
    <x v="19"/>
    <s v="OBC"/>
    <n v="50038"/>
    <s v="KARNAL"/>
    <n v="5784"/>
    <s v="Aarav Nair"/>
    <s v="NO"/>
    <s v="18-03-2019 00:00:00"/>
    <s v="SACHIN KUMAR"/>
    <d v="1990-01-11T00:00:00"/>
    <s v="SHAILENDRA VIKRAM SINGH"/>
    <x v="21"/>
    <s v="FY 2017"/>
    <s v="Female"/>
    <s v="OWN"/>
    <x v="0"/>
    <s v="No"/>
    <d v="2020-03-02T00:00:00"/>
    <x v="0"/>
    <x v="5"/>
    <s v="D3"/>
    <s v="JLG30K"/>
    <s v="Services"/>
    <x v="4"/>
    <x v="1"/>
    <s v="Not Verified"/>
    <s v="HR"/>
    <x v="4"/>
    <s v="Yes"/>
    <s v="N"/>
    <s v="N"/>
    <n v="27"/>
    <n v="0"/>
    <s v="INDIVIDUAL"/>
    <n v="7875"/>
    <n v="7875"/>
    <n v="7875"/>
    <x v="1"/>
    <n v="0.17269999999999999"/>
    <n v="2158.31"/>
    <n v="2158.31"/>
    <n v="984.57"/>
    <n v="1.54"/>
    <n v="1173.74"/>
    <n v="0"/>
    <n v="0"/>
    <n v="0"/>
  </r>
  <r>
    <s v="HR"/>
    <s v="0010XLG8813"/>
    <x v="3"/>
    <s v="10282-NAIM ALI"/>
    <s v="206-DBS"/>
    <x v="19"/>
    <s v="OBC"/>
    <n v="50038"/>
    <s v="KARNAL"/>
    <n v="8814"/>
    <s v="Aarav Chopra"/>
    <s v="NO"/>
    <s v="18-03-2019 00:00:00"/>
    <s v="SACHIN KUMAR"/>
    <d v="1985-01-01T00:00:00"/>
    <s v="SHAILENDRA VIKRAM SINGH"/>
    <x v="21"/>
    <s v="FY 2017"/>
    <s v="Female"/>
    <s v="MORTGAGE"/>
    <x v="0"/>
    <s v="No"/>
    <d v="2020-03-02T00:00:00"/>
    <x v="0"/>
    <x v="0"/>
    <s v="B3"/>
    <s v="JLG30K"/>
    <s v="Services"/>
    <x v="4"/>
    <x v="1"/>
    <s v="Verified"/>
    <s v="HR"/>
    <x v="4"/>
    <s v="Yes"/>
    <s v="N"/>
    <s v="N"/>
    <n v="32"/>
    <n v="0"/>
    <s v="INDIVIDUAL"/>
    <n v="35000"/>
    <n v="35000"/>
    <n v="34975"/>
    <x v="1"/>
    <n v="0.1171"/>
    <n v="41714.174959999997"/>
    <n v="41684.379999999997"/>
    <n v="35000"/>
    <n v="5.92"/>
    <n v="6714.17"/>
    <n v="0"/>
    <n v="0"/>
    <n v="0"/>
  </r>
  <r>
    <s v="HR"/>
    <s v="0010XLG11214"/>
    <x v="3"/>
    <s v="10282-NAIM ALI"/>
    <s v="206-DBS"/>
    <x v="19"/>
    <s v="OBC"/>
    <n v="50038"/>
    <s v="KARNAL"/>
    <n v="11215"/>
    <s v="Aditya Joshi"/>
    <s v="NO"/>
    <s v="18-03-2019 00:00:00"/>
    <s v="SACHIN KUMAR"/>
    <d v="1984-01-01T00:00:00"/>
    <s v="SHAILENDRA VIKRAM SINGH"/>
    <x v="21"/>
    <s v="FY 2017"/>
    <s v="Female"/>
    <s v="RENT"/>
    <x v="0"/>
    <s v="No"/>
    <d v="2020-03-02T00:00:00"/>
    <x v="0"/>
    <x v="0"/>
    <s v="B3"/>
    <s v="JLG30K"/>
    <s v="Services"/>
    <x v="4"/>
    <x v="1"/>
    <s v="Not Verified"/>
    <s v="HR"/>
    <x v="4"/>
    <s v="Yes"/>
    <s v="N"/>
    <s v="N"/>
    <n v="33"/>
    <n v="0"/>
    <s v="INDIVIDUAL"/>
    <n v="10000"/>
    <n v="10000"/>
    <n v="10000"/>
    <x v="0"/>
    <n v="0.1171"/>
    <n v="11667.53758"/>
    <n v="11667.54"/>
    <n v="10000"/>
    <n v="3.62"/>
    <n v="1667.54"/>
    <n v="0"/>
    <n v="0"/>
    <n v="0"/>
  </r>
  <r>
    <s v="HR"/>
    <s v="0010XLG5784"/>
    <x v="3"/>
    <s v="10282-NAIM ALI"/>
    <s v="206-DBS"/>
    <x v="19"/>
    <s v="OBC"/>
    <n v="50012"/>
    <s v="KARNAL"/>
    <n v="5785"/>
    <s v="Aditya Mehta"/>
    <s v="NO"/>
    <s v="20-02-2019 00:00:00"/>
    <s v="JITENDRA SINGH"/>
    <d v="1988-01-01T00:00:00"/>
    <s v="JITENDRA SINGH"/>
    <x v="175"/>
    <s v="FY 2017"/>
    <s v="Female"/>
    <s v="RENT"/>
    <x v="0"/>
    <s v="No"/>
    <d v="2020-03-04T00:00:00"/>
    <x v="0"/>
    <x v="2"/>
    <s v="A3"/>
    <s v="JLG30K"/>
    <s v="Services"/>
    <x v="4"/>
    <x v="1"/>
    <s v="Source Verified"/>
    <s v="HR"/>
    <x v="4"/>
    <s v="Yes"/>
    <s v="N"/>
    <s v="N"/>
    <n v="29"/>
    <n v="0"/>
    <s v="INDIVIDUAL"/>
    <n v="5600"/>
    <n v="5600"/>
    <n v="5450"/>
    <x v="0"/>
    <n v="7.51E-2"/>
    <n v="6071.2153550000003"/>
    <n v="5908.59"/>
    <n v="5600"/>
    <n v="12.08"/>
    <n v="471.22"/>
    <n v="0"/>
    <n v="0"/>
    <n v="0"/>
  </r>
  <r>
    <s v="HR"/>
    <s v="0010XLG8832"/>
    <x v="3"/>
    <s v="10204-SAIF  ALI"/>
    <s v="206-DBS"/>
    <x v="11"/>
    <s v="OBC"/>
    <n v="60079"/>
    <s v="PANIPAT"/>
    <n v="8833"/>
    <s v="Aarav Mehta"/>
    <s v="NO"/>
    <s v="3/4/2019 0:00"/>
    <s v="Amit Kumar"/>
    <d v="1987-03-29T00:00:00"/>
    <s v="ANSHUL SHARMA"/>
    <x v="287"/>
    <s v="FY 2017"/>
    <s v="Female"/>
    <s v="MORTGAGE"/>
    <x v="0"/>
    <s v="No"/>
    <d v="2020-03-04T00:00:00"/>
    <x v="0"/>
    <x v="2"/>
    <s v="A3"/>
    <s v="JLG30K"/>
    <s v="Services"/>
    <x v="4"/>
    <x v="1"/>
    <s v="Verified"/>
    <s v="HR"/>
    <x v="4"/>
    <s v="Yes"/>
    <s v="N"/>
    <s v="N"/>
    <n v="30"/>
    <n v="0"/>
    <s v="INDIVIDUAL"/>
    <n v="21000"/>
    <n v="21000"/>
    <n v="20875"/>
    <x v="0"/>
    <n v="7.51E-2"/>
    <n v="23047.246210000001"/>
    <n v="22910.06"/>
    <n v="21000"/>
    <n v="17.89"/>
    <n v="2047.25"/>
    <n v="0"/>
    <n v="0"/>
    <n v="0"/>
  </r>
  <r>
    <s v="HR"/>
    <s v="0010XLG11242"/>
    <x v="3"/>
    <s v="10204-SAIF  ALI"/>
    <s v="206-DBS"/>
    <x v="11"/>
    <s v="OBC"/>
    <n v="60048"/>
    <s v="PANIPAT"/>
    <n v="11243"/>
    <s v="Diya Mehta"/>
    <s v="NO"/>
    <s v="26-03-2019 00:00:00"/>
    <s v="AMIN ALI"/>
    <d v="1985-07-13T00:00:00"/>
    <s v="ANSHUL SHARMA"/>
    <x v="404"/>
    <s v="FY 2017"/>
    <s v="Female"/>
    <s v="RENT"/>
    <x v="0"/>
    <s v="No"/>
    <d v="2020-03-04T00:00:00"/>
    <x v="0"/>
    <x v="2"/>
    <s v="A3"/>
    <s v="JLG30K"/>
    <s v="Services"/>
    <x v="4"/>
    <x v="1"/>
    <s v="Source Verified"/>
    <s v="HR"/>
    <x v="4"/>
    <s v="Yes"/>
    <s v="N"/>
    <s v="N"/>
    <n v="32"/>
    <n v="0"/>
    <s v="INDIVIDUAL"/>
    <n v="12300"/>
    <n v="12300"/>
    <n v="12300"/>
    <x v="0"/>
    <n v="7.51E-2"/>
    <n v="12125.52"/>
    <n v="12125.52"/>
    <n v="10411.99"/>
    <n v="2.27"/>
    <n v="1438.82"/>
    <n v="0"/>
    <n v="274.70999999999998"/>
    <n v="2.6275000020000001"/>
  </r>
  <r>
    <s v="HR"/>
    <s v="0010XLG5793"/>
    <x v="3"/>
    <s v="10204-SAIF  ALI"/>
    <s v="206-DBS"/>
    <x v="11"/>
    <s v="OBC"/>
    <n v="60079"/>
    <s v="PANIPAT"/>
    <n v="5794"/>
    <s v="Aarav Verma"/>
    <s v="NO"/>
    <s v="10/7/2019 0:00"/>
    <s v="Amit Kumar"/>
    <d v="1982-01-01T00:00:00"/>
    <s v="ANSHUL SHARMA"/>
    <x v="287"/>
    <s v="FY 2017"/>
    <s v="Female"/>
    <s v="OWN"/>
    <x v="0"/>
    <s v="No"/>
    <d v="2020-03-04T00:00:00"/>
    <x v="0"/>
    <x v="0"/>
    <s v="B2"/>
    <s v="JLG30K"/>
    <s v="Services"/>
    <x v="4"/>
    <x v="1"/>
    <s v="Source Verified"/>
    <s v="HR"/>
    <x v="4"/>
    <s v="Yes"/>
    <s v="Y"/>
    <s v="N"/>
    <n v="35"/>
    <n v="1"/>
    <s v="INDIVIDUAL"/>
    <n v="6000"/>
    <n v="6000"/>
    <n v="6000"/>
    <x v="0"/>
    <n v="0.1065"/>
    <n v="7035.82"/>
    <n v="7035.82"/>
    <n v="6000"/>
    <n v="7.4"/>
    <n v="1035.82"/>
    <n v="0"/>
    <n v="0"/>
    <n v="0"/>
  </r>
  <r>
    <s v="HR"/>
    <s v="0010XLG5781"/>
    <x v="3"/>
    <s v="10903-HEMANT SHUKLA"/>
    <s v="206-DBS"/>
    <x v="7"/>
    <s v="OBC"/>
    <n v="20054"/>
    <s v="PALWAL"/>
    <n v="5782"/>
    <s v="Ananya Gupta"/>
    <s v="NO"/>
    <s v="25-03-2019 00:00:00"/>
    <s v="SHYAM SINGH"/>
    <d v="1985-01-01T00:00:00"/>
    <s v="HIRALAL GUPTA"/>
    <x v="13"/>
    <s v="FY 2017"/>
    <s v="Female"/>
    <s v="MORTGAGE"/>
    <x v="0"/>
    <s v="No"/>
    <d v="2020-03-09T00:00:00"/>
    <x v="0"/>
    <x v="0"/>
    <s v="B3"/>
    <s v="JLG30K"/>
    <s v="Services"/>
    <x v="4"/>
    <x v="1"/>
    <s v="Source Verified"/>
    <s v="HR"/>
    <x v="4"/>
    <s v="Yes"/>
    <s v="N"/>
    <s v="N"/>
    <n v="32"/>
    <n v="0"/>
    <s v="INDIVIDUAL"/>
    <n v="14550"/>
    <n v="14550"/>
    <n v="14550"/>
    <x v="0"/>
    <n v="0.1171"/>
    <n v="17325.170010000002"/>
    <n v="17325.169999999998"/>
    <n v="14550"/>
    <n v="1.1299999999999999"/>
    <n v="2775.17"/>
    <n v="0"/>
    <n v="0"/>
    <n v="0"/>
  </r>
  <r>
    <s v="HR"/>
    <s v="0010XLG8362"/>
    <x v="3"/>
    <s v="10903-HEMANT SHUKLA"/>
    <s v="206-DBS"/>
    <x v="7"/>
    <s v="OBC"/>
    <n v="20056"/>
    <s v="PALWAL"/>
    <n v="8363"/>
    <s v="Ishaan Malhotra"/>
    <s v="NO"/>
    <s v="25-03-2019 00:00:00"/>
    <s v="RINKU SHARMA"/>
    <d v="1983-01-01T00:00:00"/>
    <s v="KRISHNA"/>
    <x v="13"/>
    <s v="FY 2017"/>
    <s v="Female"/>
    <s v="RENT"/>
    <x v="0"/>
    <s v="No"/>
    <d v="2020-03-09T00:00:00"/>
    <x v="0"/>
    <x v="1"/>
    <s v="C5"/>
    <s v="JLG30K"/>
    <s v="Services"/>
    <x v="4"/>
    <x v="1"/>
    <s v="Verified"/>
    <s v="HR"/>
    <x v="4"/>
    <s v="Yes"/>
    <s v="N"/>
    <s v="N"/>
    <n v="34"/>
    <n v="0"/>
    <s v="INDIVIDUAL"/>
    <n v="25600"/>
    <n v="25600"/>
    <n v="25600"/>
    <x v="0"/>
    <n v="0.15959999999999999"/>
    <n v="31869.378509999999"/>
    <n v="31869.38"/>
    <n v="25600"/>
    <n v="7.33"/>
    <n v="6269.38"/>
    <n v="0"/>
    <n v="0"/>
    <n v="0"/>
  </r>
  <r>
    <s v="HR"/>
    <s v="0010XLG11251"/>
    <x v="3"/>
    <s v="10282-NAIM ALI"/>
    <s v="206-DBS"/>
    <x v="19"/>
    <s v="OBC"/>
    <n v="50036"/>
    <s v="KARNAL"/>
    <n v="11252"/>
    <s v="Vivaan Joshi"/>
    <s v="NO"/>
    <s v="10/7/2019 0:00"/>
    <s v="SHIVAM RANA"/>
    <d v="1986-01-01T00:00:00"/>
    <s v="PRAVEEN KUMAR"/>
    <x v="337"/>
    <s v="FY 2017"/>
    <s v="Female"/>
    <s v="MORTGAGE"/>
    <x v="0"/>
    <s v="No"/>
    <d v="2020-03-10T00:00:00"/>
    <x v="0"/>
    <x v="1"/>
    <s v="C3"/>
    <s v="JLG30K"/>
    <s v="Services"/>
    <x v="4"/>
    <x v="1"/>
    <s v="Source Verified"/>
    <s v="HR"/>
    <x v="4"/>
    <s v="Yes"/>
    <s v="N"/>
    <s v="N"/>
    <n v="31"/>
    <n v="0"/>
    <s v="INDIVIDUAL"/>
    <n v="22000"/>
    <n v="22000"/>
    <n v="22000"/>
    <x v="1"/>
    <n v="0.14649999999999999"/>
    <n v="27523.99"/>
    <n v="27523.99"/>
    <n v="18535.27"/>
    <n v="6.45"/>
    <n v="8988.7199999999993"/>
    <n v="0"/>
    <n v="0"/>
    <n v="0"/>
  </r>
  <r>
    <s v="HR"/>
    <s v="0010XLG8361"/>
    <x v="3"/>
    <s v="10204-SAIF  ALI"/>
    <s v="206-DBS"/>
    <x v="11"/>
    <s v="OBC"/>
    <n v="60052"/>
    <s v="PANIPAT"/>
    <n v="8362"/>
    <s v="Kavya Sharma"/>
    <s v="NO"/>
    <s v="29-03-2019 00:00:00"/>
    <s v="AMIT KUMAR"/>
    <d v="1985-01-01T00:00:00"/>
    <s v="ANSHUL SHARMA"/>
    <x v="13"/>
    <s v="FY 2017"/>
    <s v="Female"/>
    <s v="MORTGAGE"/>
    <x v="0"/>
    <s v="No"/>
    <d v="2020-03-10T00:00:00"/>
    <x v="0"/>
    <x v="1"/>
    <s v="C5"/>
    <s v="JLG30K"/>
    <s v="Services"/>
    <x v="4"/>
    <x v="1"/>
    <s v="Verified"/>
    <s v="HR"/>
    <x v="4"/>
    <s v="Yes"/>
    <s v="N"/>
    <s v="N"/>
    <n v="32"/>
    <n v="0"/>
    <s v="INDIVIDUAL"/>
    <n v="35000"/>
    <n v="35000"/>
    <n v="34960.893179999999"/>
    <x v="1"/>
    <n v="0.15959999999999999"/>
    <n v="35062.120000000003"/>
    <n v="35006.879999999997"/>
    <n v="8325.7199999999993"/>
    <n v="3.06"/>
    <n v="10176.34"/>
    <n v="0"/>
    <n v="16560.060000000001"/>
    <n v="2891.6318999999999"/>
  </r>
  <r>
    <s v="HR"/>
    <s v="0010XLG11252"/>
    <x v="3"/>
    <s v="10282-NAIM ALI"/>
    <s v="206-DBS"/>
    <x v="19"/>
    <s v="OBC"/>
    <n v="50036"/>
    <s v="KARNAL"/>
    <n v="11253"/>
    <s v="Meera Gupta"/>
    <s v="NO"/>
    <s v="26-03-2019 00:00:00"/>
    <s v="FIROJ MIYA"/>
    <d v="1985-01-01T00:00:00"/>
    <s v="PRAVEEN KUMAR"/>
    <x v="337"/>
    <s v="FY 2017"/>
    <s v="Female"/>
    <s v="MORTGAGE"/>
    <x v="0"/>
    <s v="No"/>
    <d v="2020-03-10T00:00:00"/>
    <x v="0"/>
    <x v="1"/>
    <s v="C2"/>
    <s v="JLG30K"/>
    <s v="Services"/>
    <x v="4"/>
    <x v="1"/>
    <s v="Source Verified"/>
    <s v="HR"/>
    <x v="4"/>
    <s v="Yes"/>
    <s v="N"/>
    <s v="N"/>
    <n v="32"/>
    <n v="0"/>
    <s v="INDIVIDUAL"/>
    <n v="7000"/>
    <n v="7000"/>
    <n v="6975"/>
    <x v="1"/>
    <n v="0.14269999999999999"/>
    <n v="1511.74"/>
    <n v="1506.37"/>
    <n v="583.15"/>
    <n v="7.54"/>
    <n v="560.51"/>
    <n v="0"/>
    <n v="368.08"/>
    <n v="3.53"/>
  </r>
  <r>
    <s v="HR"/>
    <s v="0010XLG8851"/>
    <x v="3"/>
    <s v="10282-NAIM ALI"/>
    <s v="206-DBS"/>
    <x v="19"/>
    <s v="OBC"/>
    <n v="50036"/>
    <s v="KARNAL"/>
    <n v="8852"/>
    <s v="Vivaan Gupta"/>
    <s v="NO"/>
    <s v="10/7/2019 0:00"/>
    <s v="SHIVAM RANA"/>
    <d v="1984-01-01T00:00:00"/>
    <s v="PRAVEEN KUMAR"/>
    <x v="337"/>
    <s v="FY 2017"/>
    <s v="Female"/>
    <s v="MORTGAGE"/>
    <x v="0"/>
    <s v="No"/>
    <d v="2020-03-10T00:00:00"/>
    <x v="0"/>
    <x v="2"/>
    <s v="A4"/>
    <s v="JLG30K"/>
    <s v="Services"/>
    <x v="4"/>
    <x v="1"/>
    <s v="Source Verified"/>
    <s v="HR"/>
    <x v="4"/>
    <s v="Yes"/>
    <s v="N"/>
    <s v="N"/>
    <n v="33"/>
    <n v="0"/>
    <s v="INDIVIDUAL"/>
    <n v="9000"/>
    <n v="9000"/>
    <n v="9000"/>
    <x v="0"/>
    <n v="7.9000000000000001E-2"/>
    <n v="10138.01"/>
    <n v="10138.01"/>
    <n v="9000"/>
    <n v="14.8"/>
    <n v="1138.01"/>
    <n v="0"/>
    <n v="0"/>
    <n v="0"/>
  </r>
  <r>
    <s v="HR"/>
    <s v="0010XLG8847"/>
    <x v="3"/>
    <s v="10028-AAYUSH PANDEY"/>
    <s v="206-DBS"/>
    <x v="18"/>
    <s v="OBC"/>
    <n v="70014"/>
    <s v="KURUKSHETRA"/>
    <n v="8848"/>
    <s v="Vivaan Mehta"/>
    <s v="NO"/>
    <s v="10/7/2019 0:00"/>
    <s v="NEETOO SINGH"/>
    <d v="1991-04-10T00:00:00"/>
    <s v="RAJAN"/>
    <x v="404"/>
    <s v="FY 2017"/>
    <s v="Female"/>
    <s v="RENT"/>
    <x v="0"/>
    <s v="No"/>
    <d v="2020-03-11T00:00:00"/>
    <x v="0"/>
    <x v="5"/>
    <s v="D1"/>
    <s v="JLG30K"/>
    <s v="Services"/>
    <x v="4"/>
    <x v="1"/>
    <s v="Not Verified"/>
    <s v="HR"/>
    <x v="4"/>
    <s v="Yes"/>
    <s v="N"/>
    <s v="N"/>
    <n v="26"/>
    <n v="0"/>
    <s v="INDIVIDUAL"/>
    <n v="8000"/>
    <n v="8000"/>
    <n v="8000"/>
    <x v="0"/>
    <n v="0.16289999999999999"/>
    <n v="9294.5767890000006"/>
    <n v="9294.58"/>
    <n v="8000"/>
    <n v="3.17"/>
    <n v="1294.58"/>
    <n v="0"/>
    <n v="0"/>
    <n v="0"/>
  </r>
  <r>
    <s v="HR"/>
    <s v="0010XLG5804"/>
    <x v="3"/>
    <s v="10282-NAIM ALI"/>
    <s v="206-DBS"/>
    <x v="19"/>
    <s v="OBC"/>
    <n v="50065"/>
    <s v="KARNAL"/>
    <n v="5805"/>
    <s v="Ananya Joshi"/>
    <s v="NO"/>
    <s v="10/7/2019 0:00"/>
    <s v="SANJAY KUMAR SHARMA"/>
    <d v="1987-01-01T00:00:00"/>
    <s v="SANJAY KUMAR SHARMA"/>
    <x v="13"/>
    <s v="FY 2017"/>
    <s v="Female"/>
    <s v="MORTGAGE"/>
    <x v="0"/>
    <s v="No"/>
    <d v="2020-03-11T00:00:00"/>
    <x v="0"/>
    <x v="1"/>
    <s v="C2"/>
    <s v="JLG30K"/>
    <s v="Services"/>
    <x v="4"/>
    <x v="1"/>
    <s v="Verified"/>
    <s v="HR"/>
    <x v="4"/>
    <s v="Yes"/>
    <s v="N"/>
    <s v="N"/>
    <n v="30"/>
    <n v="0"/>
    <s v="INDIVIDUAL"/>
    <n v="6500"/>
    <n v="6500"/>
    <n v="6500"/>
    <x v="0"/>
    <n v="0.14269999999999999"/>
    <n v="7999.1414679999998"/>
    <n v="7999.14"/>
    <n v="6500"/>
    <n v="3.21"/>
    <n v="1499.14"/>
    <n v="0"/>
    <n v="0"/>
    <n v="0"/>
  </r>
  <r>
    <s v="HR"/>
    <s v="0010XLG8826"/>
    <x v="3"/>
    <s v="10282-NAIM ALI"/>
    <s v="206-DBS"/>
    <x v="19"/>
    <s v="OBC"/>
    <n v="50033"/>
    <s v="KARNAL"/>
    <n v="8827"/>
    <s v="Laksh Verma"/>
    <s v="NO"/>
    <s v="14-03-2019 00:00:00"/>
    <s v="JITENDRA SINGH"/>
    <d v="1986-01-01T00:00:00"/>
    <s v="JITENDRA SINGH"/>
    <x v="337"/>
    <s v="FY 2017"/>
    <s v="Female"/>
    <s v="RENT"/>
    <x v="0"/>
    <s v="No"/>
    <d v="2020-03-12T00:00:00"/>
    <x v="0"/>
    <x v="1"/>
    <s v="C2"/>
    <s v="JLG30K"/>
    <s v="Services"/>
    <x v="4"/>
    <x v="1"/>
    <s v="Source Verified"/>
    <s v="HR"/>
    <x v="4"/>
    <s v="Yes"/>
    <s v="Y"/>
    <s v="N"/>
    <n v="31"/>
    <n v="1"/>
    <s v="INDIVIDUAL"/>
    <n v="4000"/>
    <n v="4000"/>
    <n v="4000"/>
    <x v="0"/>
    <n v="0.14269999999999999"/>
    <n v="4940.45"/>
    <n v="4940.45"/>
    <n v="4000"/>
    <n v="6.66"/>
    <n v="940.45"/>
    <n v="0"/>
    <n v="0"/>
    <n v="0"/>
  </r>
  <r>
    <s v="HR"/>
    <s v="0010XLG5798"/>
    <x v="3"/>
    <s v="10204-SAIF  ALI"/>
    <s v="206-DBS"/>
    <x v="11"/>
    <s v="OBC"/>
    <n v="60042"/>
    <s v="PANIPAT"/>
    <n v="5799"/>
    <s v="Ishaan Mehta"/>
    <s v="NO"/>
    <s v="9/8/2019 0:00"/>
    <s v="AMIN ALI"/>
    <d v="1984-07-15T00:00:00"/>
    <s v="ANSHUL SHARMA"/>
    <x v="403"/>
    <s v="FY 2017"/>
    <s v="Female"/>
    <s v="MORTGAGE"/>
    <x v="0"/>
    <s v="No"/>
    <d v="2020-03-12T00:00:00"/>
    <x v="0"/>
    <x v="3"/>
    <s v="E4"/>
    <s v="JLG30K"/>
    <s v="Services"/>
    <x v="4"/>
    <x v="1"/>
    <s v="Source Verified"/>
    <s v="HR"/>
    <x v="4"/>
    <s v="Yes"/>
    <s v="N"/>
    <s v="N"/>
    <n v="33"/>
    <n v="0"/>
    <s v="INDIVIDUAL"/>
    <n v="14000"/>
    <n v="14000"/>
    <n v="14000"/>
    <x v="1"/>
    <n v="0.1991"/>
    <n v="19608.919999999998"/>
    <n v="19608.919999999998"/>
    <n v="11566.93"/>
    <n v="3.08"/>
    <n v="8041.99"/>
    <n v="0"/>
    <n v="0"/>
    <n v="0"/>
  </r>
  <r>
    <s v="HR"/>
    <s v="0010XLG11250"/>
    <x v="3"/>
    <s v="10903-HEMANT SHUKLA"/>
    <s v="206-DBS"/>
    <x v="7"/>
    <s v="OBC"/>
    <n v="20069"/>
    <s v="PALWAL"/>
    <n v="11251"/>
    <s v="Diya Malhotra"/>
    <s v="NO"/>
    <s v="29-03-2019 00:00:00"/>
    <s v="MANOJ KUMAR"/>
    <d v="1990-01-01T00:00:00"/>
    <s v="MUNISH KUMAR"/>
    <x v="287"/>
    <s v="FY 2017"/>
    <s v="Female"/>
    <s v="RENT"/>
    <x v="0"/>
    <s v="No"/>
    <d v="2020-03-13T00:00:00"/>
    <x v="0"/>
    <x v="2"/>
    <s v="A2"/>
    <s v="JLG30K"/>
    <s v="Services"/>
    <x v="4"/>
    <x v="1"/>
    <s v="Source Verified"/>
    <s v="HR"/>
    <x v="4"/>
    <s v="Yes"/>
    <s v="N"/>
    <s v="N"/>
    <n v="27"/>
    <n v="0"/>
    <s v="INDIVIDUAL"/>
    <n v="7000"/>
    <n v="7000"/>
    <n v="7000"/>
    <x v="0"/>
    <n v="6.6199999999999995E-2"/>
    <n v="7737.3100009999998"/>
    <n v="7737.31"/>
    <n v="7000"/>
    <n v="4.3499999999999996"/>
    <n v="737.31"/>
    <n v="0"/>
    <n v="0"/>
    <n v="0"/>
  </r>
  <r>
    <s v="HR"/>
    <s v="0010XLG5790"/>
    <x v="3"/>
    <s v="10204-SAIF  ALI"/>
    <s v="206-DBS"/>
    <x v="11"/>
    <s v="OBC"/>
    <n v="60341"/>
    <s v="PANIPAT"/>
    <n v="5791"/>
    <s v="Kavya Chopra"/>
    <s v="NO"/>
    <s v="15-02-2019 00:00:00"/>
    <s v="AMIT KUMAR"/>
    <d v="1989-02-10T00:00:00"/>
    <s v="RAKESH MISHRA"/>
    <x v="399"/>
    <s v="FY 2017"/>
    <s v="Female"/>
    <s v="RENT"/>
    <x v="0"/>
    <s v="No"/>
    <d v="2020-03-13T00:00:00"/>
    <x v="0"/>
    <x v="1"/>
    <s v="C5"/>
    <s v="JLG30K"/>
    <s v="Services"/>
    <x v="4"/>
    <x v="1"/>
    <s v="Not Verified"/>
    <s v="HR"/>
    <x v="4"/>
    <s v="Yes"/>
    <s v="N"/>
    <s v="N"/>
    <n v="28"/>
    <n v="0"/>
    <s v="INDIVIDUAL"/>
    <n v="15000"/>
    <n v="15000"/>
    <n v="15000"/>
    <x v="0"/>
    <n v="0.15959999999999999"/>
    <n v="18974.130010000001"/>
    <n v="18974.13"/>
    <n v="15000"/>
    <n v="21.74"/>
    <n v="3974.13"/>
    <n v="0"/>
    <n v="0"/>
    <n v="0"/>
  </r>
  <r>
    <s v="HR"/>
    <s v="0010XLG11255"/>
    <x v="3"/>
    <s v="10903-HEMANT SHUKLA"/>
    <s v="206-DBS"/>
    <x v="7"/>
    <s v="OBC"/>
    <n v="20004"/>
    <s v="PALWAL"/>
    <n v="11256"/>
    <s v="Ishaan Mehta"/>
    <s v="NO"/>
    <s v="18-01-2019 00:00:00"/>
    <s v="SANJAY PRAJAPAT"/>
    <d v="1989-08-06T00:00:00"/>
    <s v="KOMAL SINGH CHAUHAN"/>
    <x v="4"/>
    <s v="FY 2017"/>
    <s v="Female"/>
    <s v="RENT"/>
    <x v="0"/>
    <s v="No"/>
    <d v="2020-03-13T00:00:00"/>
    <x v="0"/>
    <x v="2"/>
    <s v="A2"/>
    <s v="JLG30K"/>
    <s v="Services"/>
    <x v="4"/>
    <x v="1"/>
    <s v="Source Verified"/>
    <s v="HR"/>
    <x v="4"/>
    <s v="Yes"/>
    <s v="N"/>
    <s v="N"/>
    <n v="28"/>
    <n v="0"/>
    <s v="INDIVIDUAL"/>
    <n v="9925"/>
    <n v="9925"/>
    <n v="9725"/>
    <x v="0"/>
    <n v="6.6199999999999995E-2"/>
    <n v="10970.4"/>
    <n v="10749.33"/>
    <n v="9925"/>
    <n v="12.22"/>
    <n v="1045.4000000000001"/>
    <n v="0"/>
    <n v="0"/>
    <n v="0"/>
  </r>
  <r>
    <s v="HR"/>
    <s v="0010XLG8347"/>
    <x v="3"/>
    <s v="10204-SAIF  ALI"/>
    <s v="206-DBS"/>
    <x v="11"/>
    <s v="OBC"/>
    <n v="60024"/>
    <s v="PANIPAT"/>
    <n v="8348"/>
    <s v="Ananya Joshi"/>
    <s v="NO"/>
    <s v="1/3/2019 0:00"/>
    <s v="JITENDRA KUMAR VISHVAKARMA"/>
    <d v="1988-05-05T00:00:00"/>
    <s v="RAKESH MISHRA"/>
    <x v="19"/>
    <s v="FY 2017"/>
    <s v="Female"/>
    <s v="RENT"/>
    <x v="0"/>
    <s v="No"/>
    <d v="2020-03-13T00:00:00"/>
    <x v="0"/>
    <x v="5"/>
    <s v="D3"/>
    <s v="JLG30K"/>
    <s v="Services"/>
    <x v="4"/>
    <x v="1"/>
    <s v="Not Verified"/>
    <s v="HR"/>
    <x v="4"/>
    <s v="Yes"/>
    <s v="N"/>
    <s v="N"/>
    <n v="29"/>
    <n v="0"/>
    <s v="INDIVIDUAL"/>
    <n v="15850"/>
    <n v="15850"/>
    <n v="15825"/>
    <x v="1"/>
    <n v="0.17269999999999999"/>
    <n v="14525.26"/>
    <n v="14502.44"/>
    <n v="6468.14"/>
    <n v="3.88"/>
    <n v="6290.65"/>
    <n v="0"/>
    <n v="1766.47"/>
    <n v="309.35739999999998"/>
  </r>
  <r>
    <s v="HR"/>
    <s v="0010XLG11212"/>
    <x v="3"/>
    <s v="10282-NAIM ALI"/>
    <s v="206-DBS"/>
    <x v="19"/>
    <s v="OBC"/>
    <n v="50003"/>
    <s v="KARNAL"/>
    <n v="11213"/>
    <s v="Nisha Sharma"/>
    <s v="NO"/>
    <s v="1/2/2019 0:00"/>
    <s v="PINKU"/>
    <d v="1987-05-20T00:00:00"/>
    <s v="VINAY KUMAR KESRI"/>
    <x v="201"/>
    <s v="FY 2017"/>
    <s v="Female"/>
    <s v="MORTGAGE"/>
    <x v="0"/>
    <s v="No"/>
    <d v="2020-03-13T00:00:00"/>
    <x v="0"/>
    <x v="5"/>
    <s v="D1"/>
    <s v="JLG30K"/>
    <s v="Services"/>
    <x v="4"/>
    <x v="1"/>
    <s v="Not Verified"/>
    <s v="HR"/>
    <x v="4"/>
    <s v="Yes"/>
    <s v="N"/>
    <s v="N"/>
    <n v="30"/>
    <n v="0"/>
    <s v="INDIVIDUAL"/>
    <n v="9000"/>
    <n v="9000"/>
    <n v="8925"/>
    <x v="0"/>
    <n v="0.16289999999999999"/>
    <n v="11437.26001"/>
    <n v="11341.95"/>
    <n v="9000"/>
    <n v="20.54"/>
    <n v="2437.2600000000002"/>
    <n v="0"/>
    <n v="0"/>
    <n v="0"/>
  </r>
  <r>
    <s v="HR"/>
    <s v="0010XLG8849"/>
    <x v="3"/>
    <s v="10204-SAIF  ALI"/>
    <s v="206-DBS"/>
    <x v="11"/>
    <s v="OBC"/>
    <n v="60002"/>
    <s v="PANIPAT"/>
    <n v="8850"/>
    <s v="Ishaan Malhotra"/>
    <s v="NO"/>
    <s v="1/2/2019 0:00"/>
    <s v="RAVI BHARDWAJ"/>
    <d v="1986-01-01T00:00:00"/>
    <s v="SATYA BHAN SINGH"/>
    <x v="400"/>
    <s v="FY 2017"/>
    <s v="Female"/>
    <s v="OWN"/>
    <x v="0"/>
    <s v="No"/>
    <d v="2020-03-13T00:00:00"/>
    <x v="0"/>
    <x v="2"/>
    <s v="A2"/>
    <s v="JLG30K"/>
    <s v="Services"/>
    <x v="4"/>
    <x v="1"/>
    <s v="Not Verified"/>
    <s v="HR"/>
    <x v="4"/>
    <s v="Yes"/>
    <s v="N"/>
    <s v="N"/>
    <n v="31"/>
    <n v="0"/>
    <s v="INDIVIDUAL"/>
    <n v="1325"/>
    <n v="1325"/>
    <n v="1325"/>
    <x v="0"/>
    <n v="6.6199999999999995E-2"/>
    <n v="1464.5358140000001"/>
    <n v="1464.54"/>
    <n v="1325"/>
    <n v="12.68"/>
    <n v="139.54"/>
    <n v="0"/>
    <n v="0"/>
    <n v="0"/>
  </r>
  <r>
    <s v="HR"/>
    <s v="0010XLG11223"/>
    <x v="3"/>
    <s v="10204-SAIF  ALI"/>
    <s v="206-DBS"/>
    <x v="11"/>
    <s v="OBC"/>
    <n v="60024"/>
    <s v="PANIPAT"/>
    <n v="11224"/>
    <s v="Meera Reddy"/>
    <s v="NO"/>
    <s v="1/3/2019 0:00"/>
    <s v="JITENDRA KUMAR VISHVAKARMA"/>
    <d v="1983-01-01T00:00:00"/>
    <s v="RAKESH MISHRA"/>
    <x v="19"/>
    <s v="FY 2017"/>
    <s v="Female"/>
    <s v="RENT"/>
    <x v="0"/>
    <s v="No"/>
    <d v="2020-03-13T00:00:00"/>
    <x v="0"/>
    <x v="0"/>
    <s v="B4"/>
    <s v="JLG30K"/>
    <s v="Services"/>
    <x v="4"/>
    <x v="1"/>
    <s v="Verified"/>
    <s v="HR"/>
    <x v="4"/>
    <s v="Yes"/>
    <s v="N"/>
    <s v="N"/>
    <n v="34"/>
    <n v="0"/>
    <s v="INDIVIDUAL"/>
    <n v="35000"/>
    <n v="35000"/>
    <n v="34900"/>
    <x v="1"/>
    <n v="0.1242"/>
    <n v="9427.32"/>
    <n v="9400.44"/>
    <n v="5382.07"/>
    <n v="2.23"/>
    <n v="4045.25"/>
    <n v="0"/>
    <n v="0"/>
    <n v="0"/>
  </r>
  <r>
    <s v="PB"/>
    <s v="0010XLG8385"/>
    <x v="3"/>
    <s v="10037-RAJESH PRATAP"/>
    <s v="102-DBS"/>
    <x v="2"/>
    <s v="OBC"/>
    <n v="110054"/>
    <s v="SANGRUR"/>
    <n v="8386"/>
    <s v="Nisha Chopra"/>
    <s v="NO"/>
    <s v="2/4/2019 0:00"/>
    <s v="YOGESH KUMAR YADAV"/>
    <d v="1985-01-01T00:00:00"/>
    <s v="NITISH"/>
    <x v="13"/>
    <s v="FY 2017"/>
    <s v="Female"/>
    <s v="RENT"/>
    <x v="0"/>
    <s v="No"/>
    <d v="2020-03-02T00:00:00"/>
    <x v="0"/>
    <x v="2"/>
    <s v="A3"/>
    <s v="JLG30K"/>
    <s v="Business "/>
    <x v="0"/>
    <x v="1"/>
    <s v="Source Verified"/>
    <s v="PB"/>
    <x v="0"/>
    <s v="Yes"/>
    <s v="N"/>
    <s v="N"/>
    <n v="32"/>
    <n v="0"/>
    <s v="INDIVIDUAL"/>
    <n v="6000"/>
    <n v="6000"/>
    <n v="6000"/>
    <x v="0"/>
    <n v="7.51E-2"/>
    <n v="6037.78"/>
    <n v="6037.78"/>
    <n v="6000"/>
    <n v="6.72"/>
    <n v="37.78"/>
    <n v="0"/>
    <n v="0"/>
    <n v="0"/>
  </r>
  <r>
    <s v="PB"/>
    <s v="0010XLG8387"/>
    <x v="3"/>
    <s v="10037-RAJESH PRATAP"/>
    <s v="102-DBS"/>
    <x v="2"/>
    <s v="OBC"/>
    <n v="110027"/>
    <s v="SANGRUR"/>
    <n v="8388"/>
    <s v="Nisha Verma"/>
    <s v="NO"/>
    <s v="6/3/2019 0:00"/>
    <s v="SUBHASH CHANDRA"/>
    <d v="1989-01-01T00:00:00"/>
    <s v="SACHIN KUMAR"/>
    <x v="401"/>
    <s v="FY 2017"/>
    <s v="Female"/>
    <s v="MORTGAGE"/>
    <x v="0"/>
    <s v="No"/>
    <d v="2020-03-05T00:00:00"/>
    <x v="0"/>
    <x v="1"/>
    <s v="C5"/>
    <s v="JLG30K"/>
    <s v="Business "/>
    <x v="0"/>
    <x v="1"/>
    <s v="Verified"/>
    <s v="PB"/>
    <x v="0"/>
    <s v="Yes"/>
    <s v="N"/>
    <s v="N"/>
    <n v="28"/>
    <n v="0"/>
    <s v="INDIVIDUAL"/>
    <n v="15000"/>
    <n v="15000"/>
    <n v="15000"/>
    <x v="0"/>
    <n v="0.15959999999999999"/>
    <n v="18194.22552"/>
    <n v="18194.23"/>
    <n v="15000"/>
    <n v="2.2799999999999998"/>
    <n v="3194.23"/>
    <n v="0"/>
    <n v="0"/>
    <n v="0"/>
  </r>
  <r>
    <s v="PB"/>
    <s v="0010XLG5817"/>
    <x v="3"/>
    <s v="10420-MUNENDRA  SINGH"/>
    <s v="102-DBS"/>
    <x v="0"/>
    <s v="OBC"/>
    <n v="100034"/>
    <s v="PATIALA"/>
    <n v="5818"/>
    <s v="Aarav Sharma"/>
    <s v="NO"/>
    <s v="28-03-2019 00:00:00"/>
    <s v="MANPREET SINGH"/>
    <d v="1987-01-01T00:00:00"/>
    <s v="AKASH SHARMA"/>
    <x v="1"/>
    <s v="FY 2017"/>
    <s v="Female"/>
    <s v="RENT"/>
    <x v="0"/>
    <s v="No"/>
    <d v="2020-03-12T00:00:00"/>
    <x v="0"/>
    <x v="0"/>
    <s v="B5"/>
    <s v="JLG35K"/>
    <s v="Business "/>
    <x v="0"/>
    <x v="1"/>
    <s v="Source Verified"/>
    <s v="PB"/>
    <x v="0"/>
    <s v="Yes"/>
    <s v="Y"/>
    <s v="N"/>
    <n v="30"/>
    <n v="2"/>
    <s v="INDIVIDUAL"/>
    <n v="35000"/>
    <n v="35000"/>
    <n v="34925"/>
    <x v="1"/>
    <n v="0.12690000000000001"/>
    <n v="15265.65"/>
    <n v="15233.18"/>
    <n v="7784.06"/>
    <n v="3.04"/>
    <n v="5649.51"/>
    <n v="0"/>
    <n v="1832.08"/>
    <n v="309.79610000000002"/>
  </r>
  <r>
    <s v="PB"/>
    <s v="0010XLG5824"/>
    <x v="3"/>
    <s v="10420-MUNENDRA  SINGH"/>
    <s v="102-DBS"/>
    <x v="0"/>
    <s v="OBC"/>
    <n v="100020"/>
    <s v="PATIALA"/>
    <n v="5825"/>
    <s v="Ananya Mehta"/>
    <s v="NO"/>
    <s v="28-03-2019 00:00:00"/>
    <s v="MAKHAN SINGH"/>
    <d v="1988-03-21T00:00:00"/>
    <s v="ARUN KUMAR"/>
    <x v="404"/>
    <s v="FY 2017"/>
    <s v="Female"/>
    <s v="RENT"/>
    <x v="0"/>
    <s v="No"/>
    <d v="2020-03-12T00:00:00"/>
    <x v="0"/>
    <x v="1"/>
    <s v="C4"/>
    <s v="JLG30K"/>
    <s v="Production"/>
    <x v="0"/>
    <x v="1"/>
    <s v="Verified"/>
    <s v="PB"/>
    <x v="0"/>
    <s v="Yes"/>
    <s v="N"/>
    <s v="N"/>
    <n v="29"/>
    <n v="0"/>
    <s v="INDIVIDUAL"/>
    <n v="10000"/>
    <n v="10000"/>
    <n v="9950"/>
    <x v="0"/>
    <n v="0.1527"/>
    <n v="12527.15"/>
    <n v="12464.51"/>
    <n v="10000"/>
    <n v="1.98"/>
    <n v="2527.15"/>
    <n v="0"/>
    <n v="0"/>
    <n v="0"/>
  </r>
  <r>
    <s v="PB"/>
    <s v="0010XLG5830"/>
    <x v="3"/>
    <s v="10037-RAJESH PRATAP"/>
    <s v="102-DBS"/>
    <x v="2"/>
    <s v="OBC"/>
    <n v="110049"/>
    <s v="SANGRUR"/>
    <n v="5831"/>
    <s v="Meera Chopra"/>
    <s v="NO"/>
    <s v="19-03-2019 00:00:00"/>
    <s v="AWAKSH"/>
    <d v="1987-07-27T00:00:00"/>
    <s v="NITISH"/>
    <x v="404"/>
    <s v="FY 2017"/>
    <s v="Female"/>
    <s v="OWN"/>
    <x v="0"/>
    <s v="No"/>
    <d v="2020-03-06T00:00:00"/>
    <x v="0"/>
    <x v="2"/>
    <s v="A4"/>
    <s v="JLG30K"/>
    <s v="Services"/>
    <x v="0"/>
    <x v="1"/>
    <s v="Source Verified"/>
    <s v="PB"/>
    <x v="0"/>
    <s v="Yes"/>
    <s v="N"/>
    <s v="N"/>
    <n v="30"/>
    <n v="0"/>
    <s v="INDIVIDUAL"/>
    <n v="3000"/>
    <n v="3000"/>
    <n v="3000"/>
    <x v="0"/>
    <n v="7.9000000000000001E-2"/>
    <n v="3204.4499660000001"/>
    <n v="3204.45"/>
    <n v="3000"/>
    <n v="7.42"/>
    <n v="204.45"/>
    <n v="0"/>
    <n v="0"/>
    <n v="0"/>
  </r>
  <r>
    <s v="RJ"/>
    <s v="0010XLG18672"/>
    <x v="3"/>
    <s v="10043-RAVI MISHRA"/>
    <s v="301-DBS"/>
    <x v="9"/>
    <s v="OBC"/>
    <n v="90017"/>
    <s v="jaipur"/>
    <n v="18673"/>
    <s v="Nisha Sharma"/>
    <s v="NO"/>
    <s v="23-04-2019 00:00:00"/>
    <s v="LALIT KISHOR"/>
    <d v="1984-01-01T00:00:00"/>
    <s v="KAMLESH KUMAR BHARDWAJ"/>
    <x v="397"/>
    <s v="FY 2017"/>
    <s v="Female"/>
    <s v="MORTGAGE"/>
    <x v="3"/>
    <s v="No"/>
    <d v="2020-03-10T00:00:00"/>
    <x v="0"/>
    <x v="3"/>
    <s v="E2"/>
    <s v="JLG30K"/>
    <s v="Business "/>
    <x v="3"/>
    <x v="1"/>
    <s v="Source Verified"/>
    <s v="RJ"/>
    <x v="3"/>
    <s v="Yes"/>
    <s v="N"/>
    <s v="N"/>
    <n v="33"/>
    <n v="0"/>
    <s v="INDIVIDUAL"/>
    <n v="12000"/>
    <n v="12000"/>
    <n v="12000"/>
    <x v="1"/>
    <n v="0.1903"/>
    <n v="1638.7"/>
    <n v="1638.7"/>
    <n v="493.24"/>
    <n v="2.97"/>
    <n v="744.76"/>
    <n v="0"/>
    <n v="400.7"/>
    <n v="4.3899999999999997"/>
  </r>
  <r>
    <s v="HR"/>
    <s v="0010XLG22289"/>
    <x v="3"/>
    <s v="10282-NAIM ALI"/>
    <s v="206-DBS"/>
    <x v="19"/>
    <s v="OBC"/>
    <n v="50041"/>
    <s v="KARNAL"/>
    <n v="22290"/>
    <s v="Aditya Chopra"/>
    <s v="NO"/>
    <s v="25-12-2018 00:00:00"/>
    <s v="SANJAY KUMAR SHARMA"/>
    <d v="1984-01-01T00:00:00"/>
    <s v="PRAVEEN KUMAR"/>
    <x v="382"/>
    <s v="FY 2017"/>
    <s v="Female"/>
    <s v="RENT"/>
    <x v="3"/>
    <s v="No"/>
    <d v="2020-03-03T00:00:00"/>
    <x v="0"/>
    <x v="0"/>
    <s v="B2"/>
    <s v="JLG30K"/>
    <s v="Business "/>
    <x v="4"/>
    <x v="1"/>
    <s v="Not Verified"/>
    <s v="HR"/>
    <x v="4"/>
    <s v="Yes"/>
    <s v="Y"/>
    <s v="N"/>
    <n v="33"/>
    <n v="1"/>
    <s v="INDIVIDUAL"/>
    <n v="6325"/>
    <n v="6325"/>
    <n v="6325"/>
    <x v="0"/>
    <n v="0.1065"/>
    <n v="7411.4766170000003"/>
    <n v="7411.48"/>
    <n v="6325"/>
    <n v="3.26"/>
    <n v="1086.48"/>
    <n v="0"/>
    <n v="0"/>
    <n v="0"/>
  </r>
  <r>
    <s v="HR"/>
    <s v="0010XLG15779"/>
    <x v="3"/>
    <s v="10282-NAIM ALI"/>
    <s v="206-DBS"/>
    <x v="19"/>
    <s v="OBC"/>
    <n v="50003"/>
    <s v="KARNAL"/>
    <n v="15780"/>
    <s v="Aditya Malhotra"/>
    <s v="NO"/>
    <s v="24-12-2018 00:00:00"/>
    <s v="PINKU"/>
    <d v="1988-01-01T00:00:00"/>
    <s v="VINAY KUMAR KESRI"/>
    <x v="201"/>
    <s v="FY 2017"/>
    <s v="Female"/>
    <s v="MORTGAGE"/>
    <x v="3"/>
    <s v="No"/>
    <d v="2020-03-13T00:00:00"/>
    <x v="0"/>
    <x v="2"/>
    <s v="A1"/>
    <s v="JLG30K"/>
    <s v="Business "/>
    <x v="4"/>
    <x v="1"/>
    <s v="Source Verified"/>
    <s v="HR"/>
    <x v="4"/>
    <s v="Yes"/>
    <s v="N"/>
    <s v="N"/>
    <n v="29"/>
    <n v="0"/>
    <s v="INDIVIDUAL"/>
    <n v="10000"/>
    <n v="10000"/>
    <n v="10000"/>
    <x v="0"/>
    <n v="6.0299999999999999E-2"/>
    <n v="10956.775960000001"/>
    <n v="10956.78"/>
    <n v="10000"/>
    <n v="3.46"/>
    <n v="956.78"/>
    <n v="0"/>
    <n v="0"/>
    <n v="0"/>
  </r>
  <r>
    <s v="HR"/>
    <s v="0010XLG11359"/>
    <x v="3"/>
    <s v="10282-NAIM ALI"/>
    <s v="206-DBS"/>
    <x v="19"/>
    <s v="OBC"/>
    <n v="50024"/>
    <s v="KARNAL"/>
    <n v="11360"/>
    <s v="Aarav Malhotra"/>
    <s v="NO"/>
    <s v="29-01-2019 00:00:00"/>
    <s v="JITENDRA SINGH"/>
    <d v="1991-07-12T00:00:00"/>
    <s v="JITENDRA SINGH"/>
    <x v="397"/>
    <s v="FY 2017"/>
    <s v="Female"/>
    <s v="RENT"/>
    <x v="3"/>
    <s v="No"/>
    <d v="2020-03-04T00:00:00"/>
    <x v="0"/>
    <x v="2"/>
    <s v="A5"/>
    <s v="JLG30K"/>
    <s v="Others"/>
    <x v="4"/>
    <x v="1"/>
    <s v="Not Verified"/>
    <s v="HR"/>
    <x v="4"/>
    <s v="Yes"/>
    <s v="N"/>
    <s v="N"/>
    <n v="26"/>
    <n v="0"/>
    <s v="INDIVIDUAL"/>
    <n v="12000"/>
    <n v="12000"/>
    <n v="12000"/>
    <x v="0"/>
    <n v="8.8999999999999996E-2"/>
    <n v="12501.22545"/>
    <n v="12501.23"/>
    <n v="12000"/>
    <n v="1.48"/>
    <n v="501.23"/>
    <n v="0"/>
    <n v="0"/>
    <n v="0"/>
  </r>
  <r>
    <s v="PB"/>
    <s v="0010XLG22292"/>
    <x v="3"/>
    <s v="10420-MUNENDRA  SINGH"/>
    <s v="102-DBS"/>
    <x v="0"/>
    <s v="OBC"/>
    <n v="100020"/>
    <s v="PATIALA"/>
    <n v="22293"/>
    <s v="Ishaan Patel"/>
    <s v="NO"/>
    <s v="2/2/2018 0:00"/>
    <s v="ARUN KUMAR"/>
    <d v="1988-03-21T00:00:00"/>
    <s v="ARUN KUMAR"/>
    <x v="404"/>
    <s v="FY 2017"/>
    <s v="Female"/>
    <s v="RENT"/>
    <x v="3"/>
    <s v="No"/>
    <d v="2020-03-12T00:00:00"/>
    <x v="0"/>
    <x v="0"/>
    <s v="B2"/>
    <s v="JLG30K"/>
    <s v="Business "/>
    <x v="0"/>
    <x v="1"/>
    <s v="Not Verified"/>
    <s v="PB"/>
    <x v="0"/>
    <s v="Yes"/>
    <s v="N"/>
    <s v="N"/>
    <n v="29"/>
    <n v="0"/>
    <s v="INDIVIDUAL"/>
    <n v="4000"/>
    <n v="4000"/>
    <n v="4000"/>
    <x v="0"/>
    <n v="0.1065"/>
    <n v="4677.6417080000001"/>
    <n v="4677.6400000000003"/>
    <n v="4000"/>
    <n v="2.31"/>
    <n v="677.64"/>
    <n v="0"/>
    <n v="0"/>
    <n v="0"/>
  </r>
  <r>
    <s v="UP"/>
    <s v="0010XLG11375"/>
    <x v="3"/>
    <s v="10469-MANISH  PANDEY"/>
    <s v="176-DBS"/>
    <x v="3"/>
    <s v="OBC"/>
    <n v="910047"/>
    <s v="MATHURA"/>
    <n v="11376"/>
    <s v="Aarav Sharma"/>
    <s v="NO"/>
    <s v="14-05-2018 00:00:00"/>
    <s v="ANKIT KUMAR"/>
    <d v="1984-02-27T00:00:00"/>
    <s v="ROHIT MISHRA"/>
    <x v="197"/>
    <s v="FY 2017"/>
    <s v="Female"/>
    <s v="MORTGAGE"/>
    <x v="1"/>
    <s v="No"/>
    <d v="2020-03-10T00:00:00"/>
    <x v="0"/>
    <x v="0"/>
    <s v="B4"/>
    <s v="JLG30K"/>
    <s v="Business "/>
    <x v="1"/>
    <x v="1"/>
    <s v="Source Verified"/>
    <s v="UP"/>
    <x v="1"/>
    <s v="Yes"/>
    <s v="N"/>
    <s v="N"/>
    <n v="33"/>
    <n v="0"/>
    <s v="INDIVIDUAL"/>
    <n v="6500"/>
    <n v="6500"/>
    <n v="6500"/>
    <x v="0"/>
    <n v="0.1242"/>
    <n v="7819.1699939999999"/>
    <n v="7819.17"/>
    <n v="6500"/>
    <n v="3.62"/>
    <n v="1319.17"/>
    <n v="0"/>
    <n v="0"/>
    <n v="0"/>
  </r>
  <r>
    <s v="UP"/>
    <s v="0010XLG15791"/>
    <x v="3"/>
    <s v="10469-MANISH  PANDEY"/>
    <s v="176-DBS"/>
    <x v="3"/>
    <s v="OBC"/>
    <n v="910154"/>
    <s v="MATHURA"/>
    <n v="15792"/>
    <s v="Diya Sharma"/>
    <s v="NO"/>
    <s v="30-04-2018 00:00:00"/>
    <s v="ROHIT MISHRA"/>
    <d v="1985-01-01T00:00:00"/>
    <s v="ROHIT MISHRA"/>
    <x v="19"/>
    <s v="FY 2017"/>
    <s v="Female"/>
    <s v="RENT"/>
    <x v="1"/>
    <s v="No"/>
    <d v="2020-03-11T00:00:00"/>
    <x v="0"/>
    <x v="5"/>
    <s v="D3"/>
    <s v="JLG30K"/>
    <s v="Business "/>
    <x v="1"/>
    <x v="1"/>
    <s v="Verified"/>
    <s v="UP"/>
    <x v="1"/>
    <s v="Yes"/>
    <s v="N"/>
    <s v="N"/>
    <n v="32"/>
    <n v="0"/>
    <s v="INDIVIDUAL"/>
    <n v="29700"/>
    <n v="29700"/>
    <n v="29675"/>
    <x v="1"/>
    <n v="0.17269999999999999"/>
    <n v="9651.58"/>
    <n v="9643.51"/>
    <n v="4462.18"/>
    <n v="2.77"/>
    <n v="5176.67"/>
    <n v="0"/>
    <n v="12.73"/>
    <n v="0"/>
  </r>
  <r>
    <s v="UP"/>
    <s v="0010XLG22302"/>
    <x v="3"/>
    <s v="10469-MANISH  PANDEY"/>
    <s v="176-DBS"/>
    <x v="3"/>
    <s v="OBC"/>
    <n v="40008"/>
    <s v="MATHURA"/>
    <n v="22303"/>
    <s v="Nisha Joshi"/>
    <s v="NO"/>
    <s v="9/10/2018 0:00"/>
    <s v="SANJIV KUMAR MISHRA"/>
    <d v="1989-01-01T00:00:00"/>
    <s v="ROHIT MISHRA"/>
    <x v="211"/>
    <s v="FY 2017"/>
    <s v="Female"/>
    <s v="MORTGAGE"/>
    <x v="1"/>
    <s v="No"/>
    <d v="2020-03-04T00:00:00"/>
    <x v="0"/>
    <x v="0"/>
    <s v="B3"/>
    <s v="JLG30K"/>
    <s v="Home Loan"/>
    <x v="1"/>
    <x v="1"/>
    <s v="Not Verified"/>
    <s v="UP"/>
    <x v="1"/>
    <s v="Yes"/>
    <s v="N"/>
    <s v="N"/>
    <n v="28"/>
    <n v="0"/>
    <s v="INDIVIDUAL"/>
    <n v="4000"/>
    <n v="4000"/>
    <n v="4000"/>
    <x v="0"/>
    <n v="0.1171"/>
    <n v="4348.2889269999996"/>
    <n v="4348.29"/>
    <n v="4000"/>
    <n v="1.76"/>
    <n v="348.29"/>
    <n v="0"/>
    <n v="0"/>
    <n v="0"/>
  </r>
  <r>
    <s v="UP"/>
    <s v="0010XLG10464"/>
    <x v="3"/>
    <s v="10469-MANISH  PANDEY"/>
    <s v="176-DBS"/>
    <x v="3"/>
    <s v="OBC"/>
    <n v="910154"/>
    <s v="MATHURA"/>
    <n v="10465"/>
    <s v="Vivaan Chopra"/>
    <s v="NO"/>
    <s v="3/3/2017 0:00"/>
    <s v="ROHIT MISHRA"/>
    <d v="1985-01-01T00:00:00"/>
    <s v="ROHIT MISHRA"/>
    <x v="19"/>
    <s v="FY 2017"/>
    <s v="Female"/>
    <s v="MORTGAGE"/>
    <x v="1"/>
    <s v="No"/>
    <d v="2020-03-11T00:00:00"/>
    <x v="0"/>
    <x v="2"/>
    <s v="A4"/>
    <s v="JLG30K"/>
    <s v="Home Loan"/>
    <x v="1"/>
    <x v="1"/>
    <s v="Verified"/>
    <s v="UP"/>
    <x v="1"/>
    <s v="Yes"/>
    <s v="N"/>
    <s v="N"/>
    <n v="32"/>
    <n v="0"/>
    <s v="INDIVIDUAL"/>
    <n v="15000"/>
    <n v="15000"/>
    <n v="15000"/>
    <x v="0"/>
    <n v="7.9000000000000001E-2"/>
    <n v="16896.71"/>
    <n v="16896.71"/>
    <n v="15000"/>
    <n v="1.38"/>
    <n v="1896.71"/>
    <n v="0"/>
    <n v="0"/>
    <n v="0"/>
  </r>
  <r>
    <s v="UP"/>
    <s v="0010XLG11378"/>
    <x v="3"/>
    <s v="10469-MANISH  PANDEY"/>
    <s v="176-DBS"/>
    <x v="3"/>
    <s v="OBC"/>
    <n v="40045"/>
    <s v="MATHURA"/>
    <n v="11379"/>
    <s v="Nisha Chopra"/>
    <s v="NO"/>
    <s v="24-01-2018 00:00:00"/>
    <s v="ROHIT MISHRA"/>
    <d v="1985-01-01T00:00:00"/>
    <s v="ROHIT MISHRA"/>
    <x v="397"/>
    <s v="FY 2017"/>
    <s v="Female"/>
    <s v="MORTGAGE"/>
    <x v="1"/>
    <s v="No"/>
    <d v="2020-03-11T00:00:00"/>
    <x v="0"/>
    <x v="1"/>
    <s v="C2"/>
    <s v="JLG30K"/>
    <s v="Production"/>
    <x v="1"/>
    <x v="1"/>
    <s v="Verified"/>
    <s v="UP"/>
    <x v="1"/>
    <s v="Yes"/>
    <s v="N"/>
    <s v="N"/>
    <n v="32"/>
    <n v="0"/>
    <s v="INDIVIDUAL"/>
    <n v="35000"/>
    <n v="35000"/>
    <n v="35000"/>
    <x v="1"/>
    <n v="0.14269999999999999"/>
    <n v="43427.48"/>
    <n v="43427.48"/>
    <n v="29517.82"/>
    <n v="1.69"/>
    <n v="13909.66"/>
    <n v="0"/>
    <n v="0"/>
    <n v="0"/>
  </r>
  <r>
    <s v="RJ"/>
    <s v="0010XLG15805"/>
    <x v="3"/>
    <s v="10043-RAVI MISHRA"/>
    <s v="301-DBS"/>
    <x v="9"/>
    <s v="OBC"/>
    <n v="90004"/>
    <s v="jaipur"/>
    <n v="15806"/>
    <s v="Ishaan Joshi"/>
    <s v="NO"/>
    <s v="28-08-2018 00:00:00"/>
    <s v="LALIT KISHOR"/>
    <d v="1987-01-01T00:00:00"/>
    <s v="AKSHAY KUMAR JAIN"/>
    <x v="396"/>
    <s v="FY 2017"/>
    <s v="Female"/>
    <s v="MORTGAGE"/>
    <x v="1"/>
    <s v="No"/>
    <d v="2020-03-09T00:00:00"/>
    <x v="0"/>
    <x v="2"/>
    <s v="A2"/>
    <s v="JLG30K"/>
    <s v="Business "/>
    <x v="3"/>
    <x v="1"/>
    <s v="Verified"/>
    <s v="RJ"/>
    <x v="3"/>
    <s v="Yes"/>
    <s v="N"/>
    <s v="N"/>
    <n v="30"/>
    <n v="0"/>
    <s v="INDIVIDUAL"/>
    <n v="20000"/>
    <n v="20000"/>
    <n v="20000"/>
    <x v="0"/>
    <n v="6.6199999999999995E-2"/>
    <n v="22106.61"/>
    <n v="22106.61"/>
    <n v="20000"/>
    <n v="3.84"/>
    <n v="2106.61"/>
    <n v="0"/>
    <n v="0"/>
    <n v="0"/>
  </r>
  <r>
    <s v="RJ"/>
    <s v="0010XLG10469"/>
    <x v="3"/>
    <s v="10043-RAVI MISHRA"/>
    <s v="301-DBS"/>
    <x v="9"/>
    <s v="OBC"/>
    <n v="90023"/>
    <s v="jaipur"/>
    <n v="10470"/>
    <s v="Aarav Reddy"/>
    <s v="NO"/>
    <s v="4/4/2017 0:00"/>
    <s v="LALIT KISHOR"/>
    <d v="1983-01-01T00:00:00"/>
    <s v="LALIT KISHOR"/>
    <x v="287"/>
    <s v="FY 2017"/>
    <s v="Female"/>
    <s v="MORTGAGE"/>
    <x v="1"/>
    <s v="No"/>
    <d v="2020-03-09T00:00:00"/>
    <x v="0"/>
    <x v="0"/>
    <s v="B5"/>
    <s v="JLG30K"/>
    <s v="Home Loan"/>
    <x v="3"/>
    <x v="1"/>
    <s v="Verified"/>
    <s v="RJ"/>
    <x v="3"/>
    <s v="Yes"/>
    <s v="N"/>
    <s v="N"/>
    <n v="34"/>
    <n v="0"/>
    <s v="INDIVIDUAL"/>
    <n v="24000"/>
    <n v="24000"/>
    <n v="23975"/>
    <x v="1"/>
    <n v="0.12690000000000001"/>
    <n v="20788.45"/>
    <n v="20766.89"/>
    <n v="15040.91"/>
    <n v="32.68"/>
    <n v="5720.57"/>
    <n v="26.975441480000001"/>
    <n v="0"/>
    <n v="0"/>
  </r>
  <r>
    <s v="HR"/>
    <s v="0010XLG22321"/>
    <x v="3"/>
    <s v="10282-NAIM ALI"/>
    <s v="206-DBS"/>
    <x v="19"/>
    <s v="OBC"/>
    <n v="50039"/>
    <s v="KARNAL"/>
    <n v="22322"/>
    <s v="Ishaan Mehta"/>
    <s v="NO"/>
    <s v="23-08-2018 00:00:00"/>
    <s v="KAPIL"/>
    <d v="1988-09-04T00:00:00"/>
    <s v="SHAILENDRA VIKRAM SINGH"/>
    <x v="21"/>
    <s v="FY 2017"/>
    <s v="Female"/>
    <s v="OWN"/>
    <x v="1"/>
    <s v="No"/>
    <d v="2020-03-02T00:00:00"/>
    <x v="0"/>
    <x v="1"/>
    <s v="C1"/>
    <s v="JLG30K"/>
    <s v="Business "/>
    <x v="4"/>
    <x v="1"/>
    <s v="Not Verified"/>
    <s v="HR"/>
    <x v="4"/>
    <s v="Yes"/>
    <s v="N"/>
    <s v="N"/>
    <n v="29"/>
    <n v="0"/>
    <s v="INDIVIDUAL"/>
    <n v="6500"/>
    <n v="6500"/>
    <n v="6500"/>
    <x v="0"/>
    <n v="0.13489999999999999"/>
    <n v="7809.5446000000002"/>
    <n v="7809.54"/>
    <n v="6500"/>
    <n v="5.33"/>
    <n v="1309.54"/>
    <n v="0"/>
    <n v="0"/>
    <n v="0"/>
  </r>
  <r>
    <s v="HR"/>
    <s v="0010XLG22322"/>
    <x v="3"/>
    <s v="10028-AAYUSH PANDEY"/>
    <s v="206-DBS"/>
    <x v="18"/>
    <s v="OBC"/>
    <n v="70005"/>
    <s v="KURUKSHETRA"/>
    <n v="22323"/>
    <s v="Laksh Malhotra"/>
    <s v="NO"/>
    <s v="23-01-2019 00:00:00"/>
    <s v="ASHISH DHAMA"/>
    <d v="1982-11-04T00:00:00"/>
    <s v="SHYAMVIR SINGH"/>
    <x v="401"/>
    <s v="FY 2017"/>
    <s v="Female"/>
    <s v="MORTGAGE"/>
    <x v="1"/>
    <s v="No"/>
    <d v="2020-03-04T00:00:00"/>
    <x v="0"/>
    <x v="1"/>
    <s v="C1"/>
    <s v="JLG30K"/>
    <s v="Business "/>
    <x v="4"/>
    <x v="1"/>
    <s v="Verified"/>
    <s v="HR"/>
    <x v="4"/>
    <s v="Yes"/>
    <s v="N"/>
    <s v="N"/>
    <n v="35"/>
    <n v="0"/>
    <s v="INDIVIDUAL"/>
    <n v="19750"/>
    <n v="19750"/>
    <n v="19700"/>
    <x v="1"/>
    <n v="0.13489999999999999"/>
    <n v="5975.66"/>
    <n v="5960.49"/>
    <n v="2694.08"/>
    <n v="4.53"/>
    <n v="2285.0700000000002"/>
    <n v="0"/>
    <n v="996.51"/>
    <n v="8.73"/>
  </r>
  <r>
    <s v="HR"/>
    <s v="0010XLG11399"/>
    <x v="3"/>
    <s v="10282-NAIM ALI"/>
    <s v="206-DBS"/>
    <x v="19"/>
    <s v="OBC"/>
    <n v="50036"/>
    <s v="KARNAL"/>
    <n v="11400"/>
    <s v="Aditya Reddy"/>
    <s v="NO"/>
    <s v="8/1/2018 0:00"/>
    <s v="MOHIT"/>
    <d v="1983-10-04T00:00:00"/>
    <s v="PRAVEEN KUMAR"/>
    <x v="337"/>
    <s v="FY 2017"/>
    <s v="Female"/>
    <s v="MORTGAGE"/>
    <x v="1"/>
    <s v="No"/>
    <d v="2020-03-10T00:00:00"/>
    <x v="0"/>
    <x v="0"/>
    <s v="B5"/>
    <s v="JLG30K"/>
    <s v="Services"/>
    <x v="4"/>
    <x v="1"/>
    <s v="Not Verified"/>
    <s v="HR"/>
    <x v="4"/>
    <s v="Yes"/>
    <s v="N"/>
    <s v="N"/>
    <n v="34"/>
    <n v="0"/>
    <s v="INDIVIDUAL"/>
    <n v="9000"/>
    <n v="9000"/>
    <n v="9000"/>
    <x v="0"/>
    <n v="0.12690000000000001"/>
    <n v="10821.757229999999"/>
    <n v="10821.76"/>
    <n v="9000"/>
    <n v="11.25"/>
    <n v="1821.76"/>
    <n v="0"/>
    <n v="0"/>
    <n v="0"/>
  </r>
  <r>
    <s v="PB"/>
    <s v="0010XLG22340"/>
    <x v="3"/>
    <s v="10420-MUNENDRA  SINGH"/>
    <s v="102-DBS"/>
    <x v="0"/>
    <s v="OBC"/>
    <n v="100044"/>
    <s v="PATIALA"/>
    <n v="22341"/>
    <s v="Diya Patel"/>
    <s v="NO"/>
    <s v="7/3/2019 0:00"/>
    <s v="BHANU PRATAP"/>
    <d v="1985-01-01T00:00:00"/>
    <s v="AVTAR SINGH"/>
    <x v="287"/>
    <s v="FY 2017"/>
    <s v="Female"/>
    <s v="MORTGAGE"/>
    <x v="1"/>
    <s v="No"/>
    <d v="2020-03-05T00:00:00"/>
    <x v="0"/>
    <x v="0"/>
    <s v="B3"/>
    <s v="JLG35K"/>
    <s v="Services"/>
    <x v="0"/>
    <x v="1"/>
    <s v="Source Verified"/>
    <s v="PB"/>
    <x v="0"/>
    <s v="Yes"/>
    <s v="N"/>
    <s v="N"/>
    <n v="32"/>
    <n v="0"/>
    <s v="INDIVIDUAL"/>
    <n v="14400"/>
    <n v="14400"/>
    <n v="14350"/>
    <x v="1"/>
    <n v="0.1171"/>
    <n v="18686.079989999998"/>
    <n v="18621.2"/>
    <n v="14400"/>
    <n v="16.45"/>
    <n v="4286.08"/>
    <n v="0"/>
    <n v="0"/>
    <n v="0"/>
  </r>
  <r>
    <s v="PB"/>
    <s v="0010XLG22341"/>
    <x v="3"/>
    <s v="10420-MUNENDRA  SINGH"/>
    <s v="102-DBS"/>
    <x v="0"/>
    <s v="OBC"/>
    <n v="100044"/>
    <s v="PATIALA"/>
    <n v="22342"/>
    <s v="Nisha Chopra"/>
    <s v="NO"/>
    <s v="7/3/2019 0:00"/>
    <s v="BHANU PRATAP"/>
    <d v="1983-01-01T00:00:00"/>
    <s v="AVTAR SINGH"/>
    <x v="287"/>
    <s v="FY 2017"/>
    <s v="Female"/>
    <s v="RENT"/>
    <x v="1"/>
    <s v="No"/>
    <d v="2020-03-05T00:00:00"/>
    <x v="0"/>
    <x v="1"/>
    <s v="C5"/>
    <s v="JLG35K"/>
    <s v="Services"/>
    <x v="0"/>
    <x v="1"/>
    <s v="Source Verified"/>
    <s v="PB"/>
    <x v="0"/>
    <s v="Yes"/>
    <s v="N"/>
    <s v="N"/>
    <n v="34"/>
    <n v="0"/>
    <s v="INDIVIDUAL"/>
    <n v="10000"/>
    <n v="10000"/>
    <n v="10000"/>
    <x v="0"/>
    <n v="0.15959999999999999"/>
    <n v="12649.36"/>
    <n v="12649.36"/>
    <n v="10000"/>
    <n v="14.48"/>
    <n v="2649.36"/>
    <n v="0"/>
    <n v="0"/>
    <n v="0"/>
  </r>
  <r>
    <s v="HR"/>
    <s v="0010XLG11433"/>
    <x v="3"/>
    <s v="10204-SAIF  ALI"/>
    <s v="206-DBS"/>
    <x v="11"/>
    <s v="OBC"/>
    <n v="60002"/>
    <s v="PANIPAT"/>
    <n v="11434"/>
    <s v="Meera Gupta"/>
    <s v="NO"/>
    <s v="30-09-2019 00:00:00"/>
    <s v="RAVI BHARDWAJ"/>
    <d v="1991-01-01T00:00:00"/>
    <s v="SATYA BHAN SINGH"/>
    <x v="400"/>
    <s v="FY 2017"/>
    <s v="Female"/>
    <s v="MORTGAGE"/>
    <x v="8"/>
    <s v="No"/>
    <d v="2020-03-13T00:00:00"/>
    <x v="0"/>
    <x v="3"/>
    <s v="E2"/>
    <s v="JLG30K"/>
    <s v="Business "/>
    <x v="4"/>
    <x v="1"/>
    <s v="Verified"/>
    <s v="HR"/>
    <x v="4"/>
    <s v="Yes"/>
    <s v="N"/>
    <s v="N"/>
    <n v="26"/>
    <n v="0"/>
    <s v="INDIVIDUAL"/>
    <n v="35000"/>
    <n v="35000"/>
    <n v="34961.988360000003"/>
    <x v="1"/>
    <n v="0.1903"/>
    <n v="10877.29"/>
    <n v="10837.2"/>
    <n v="3789.3"/>
    <n v="8.74"/>
    <n v="5275.4"/>
    <n v="0"/>
    <n v="1812.59"/>
    <n v="17.61"/>
  </r>
  <r>
    <s v="HR"/>
    <s v="0010XLG22370"/>
    <x v="3"/>
    <s v="10282-NAIM ALI"/>
    <s v="206-DBS"/>
    <x v="19"/>
    <s v="OBC"/>
    <n v="50036"/>
    <s v="KARNAL"/>
    <n v="22371"/>
    <s v="Ishaan Patel"/>
    <s v="NO"/>
    <s v="30-09-2019 00:00:00"/>
    <s v="SHIVAM RANA"/>
    <d v="1988-01-01T00:00:00"/>
    <s v="PRAVEEN KUMAR"/>
    <x v="337"/>
    <s v="FY 2017"/>
    <s v="Female"/>
    <s v="MORTGAGE"/>
    <x v="8"/>
    <s v="No"/>
    <d v="2020-03-10T00:00:00"/>
    <x v="0"/>
    <x v="6"/>
    <s v="G5"/>
    <s v="JLG30K"/>
    <s v="Services"/>
    <x v="4"/>
    <x v="1"/>
    <s v="Verified"/>
    <s v="HR"/>
    <x v="4"/>
    <s v="Yes"/>
    <s v="N"/>
    <s v="N"/>
    <n v="29"/>
    <n v="0"/>
    <s v="INDIVIDUAL"/>
    <n v="24250"/>
    <n v="24250"/>
    <n v="24225"/>
    <x v="1"/>
    <n v="0.24110000000000001"/>
    <n v="35626.815309999998"/>
    <n v="35590.089999999997"/>
    <n v="24250"/>
    <n v="14.38"/>
    <n v="11376.82"/>
    <n v="0"/>
    <n v="0"/>
    <n v="0"/>
  </r>
  <r>
    <s v="UP"/>
    <s v="0010XLG11443"/>
    <x v="3"/>
    <s v="10469-MANISH  PANDEY"/>
    <s v="176-DBS"/>
    <x v="3"/>
    <s v="SC"/>
    <n v="40066"/>
    <s v="MATHURA"/>
    <n v="11444"/>
    <s v="Kavya Verma"/>
    <s v="NO"/>
    <s v="19-03-2019 00:00:00"/>
    <s v="AVANISH KUMAR SRIVASTAVA"/>
    <d v="1990-12-15T00:00:00"/>
    <s v="SANJIV KUMAR MISHRA"/>
    <x v="21"/>
    <s v="FY 2017"/>
    <s v="Female"/>
    <s v="MORTGAGE"/>
    <x v="0"/>
    <s v="No"/>
    <d v="2020-03-03T00:00:00"/>
    <x v="0"/>
    <x v="1"/>
    <s v="C1"/>
    <s v="JLG30K"/>
    <s v="Business "/>
    <x v="1"/>
    <x v="1"/>
    <s v="Verified"/>
    <s v="UP"/>
    <x v="1"/>
    <s v="Yes"/>
    <s v="Y"/>
    <s v="N"/>
    <n v="27"/>
    <n v="1"/>
    <s v="INDIVIDUAL"/>
    <n v="7800"/>
    <n v="7800"/>
    <n v="7800"/>
    <x v="0"/>
    <n v="0.13489999999999999"/>
    <n v="9566.4199989999997"/>
    <n v="9566.42"/>
    <n v="7800"/>
    <n v="13.76"/>
    <n v="1736.42"/>
    <n v="30.000000010000001"/>
    <n v="0"/>
    <n v="0"/>
  </r>
  <r>
    <s v="UP"/>
    <s v="0010XLG11469"/>
    <x v="3"/>
    <s v="10469-MANISH  PANDEY"/>
    <s v="176-DBS"/>
    <x v="3"/>
    <s v="SC"/>
    <n v="40012"/>
    <s v="MATHURA"/>
    <n v="11470"/>
    <s v="Aditya Patel"/>
    <s v="NO"/>
    <s v="28-01-2019 00:00:00"/>
    <s v="ANKIT KUMAR"/>
    <d v="1989-01-01T00:00:00"/>
    <s v="ROHIT MISHRA"/>
    <x v="7"/>
    <s v="FY 2017"/>
    <s v="Female"/>
    <s v="RENT"/>
    <x v="0"/>
    <s v="No"/>
    <d v="2020-03-09T00:00:00"/>
    <x v="0"/>
    <x v="0"/>
    <s v="B4"/>
    <s v="JLG30K"/>
    <s v="Business "/>
    <x v="1"/>
    <x v="1"/>
    <s v="Source Verified"/>
    <s v="UP"/>
    <x v="1"/>
    <s v="Yes"/>
    <s v="N"/>
    <s v="N"/>
    <n v="28"/>
    <n v="0"/>
    <s v="INDIVIDUAL"/>
    <n v="16000"/>
    <n v="16000"/>
    <n v="16000"/>
    <x v="1"/>
    <n v="0.1242"/>
    <n v="18688.830000000002"/>
    <n v="18688.830000000002"/>
    <n v="13247.91"/>
    <n v="22.98"/>
    <n v="5440.92"/>
    <n v="0"/>
    <n v="0"/>
    <n v="0"/>
  </r>
  <r>
    <s v="UP"/>
    <s v="0010XLG15909"/>
    <x v="3"/>
    <s v="10057-NANDI SHANKAR"/>
    <s v="176-DBS"/>
    <x v="13"/>
    <s v="SC"/>
    <n v="10009"/>
    <s v="BULANDSHAHAR"/>
    <n v="15910"/>
    <s v="Aarav Sharma"/>
    <s v="NO"/>
    <s v="8/2/2019 0:00"/>
    <s v="SATENDRA SINGH"/>
    <d v="1990-01-01T00:00:00"/>
    <s v="RAJESH PRATAP"/>
    <x v="20"/>
    <s v="FY 2017"/>
    <s v="Female"/>
    <s v="OWN"/>
    <x v="0"/>
    <s v="No"/>
    <d v="2020-03-06T00:00:00"/>
    <x v="0"/>
    <x v="1"/>
    <s v="C1"/>
    <s v="JLG30K"/>
    <s v="Home Loan"/>
    <x v="1"/>
    <x v="1"/>
    <s v="Source Verified"/>
    <s v="UP"/>
    <x v="1"/>
    <s v="Yes"/>
    <s v="N"/>
    <s v="N"/>
    <n v="27"/>
    <n v="0"/>
    <s v="INDIVIDUAL"/>
    <n v="15000"/>
    <n v="15000"/>
    <n v="15000"/>
    <x v="1"/>
    <n v="0.13489999999999999"/>
    <n v="20509.70002"/>
    <n v="20509.7"/>
    <n v="15000"/>
    <n v="26.06"/>
    <n v="5509.7"/>
    <n v="0"/>
    <n v="0"/>
    <n v="0"/>
  </r>
  <r>
    <s v="UP"/>
    <s v="0010XLG18899"/>
    <x v="3"/>
    <s v="10057-NANDI SHANKAR"/>
    <s v="176-DBS"/>
    <x v="13"/>
    <s v="SC"/>
    <n v="10009"/>
    <s v="BULANDSHAHAR"/>
    <n v="18900"/>
    <s v="Vivaan Reddy"/>
    <s v="NO"/>
    <s v="8/2/2019 0:00"/>
    <s v="SATENDRA SINGH"/>
    <d v="1989-10-20T00:00:00"/>
    <s v="RAJESH PRATAP"/>
    <x v="20"/>
    <s v="FY 2017"/>
    <s v="Female"/>
    <s v="MORTGAGE"/>
    <x v="0"/>
    <s v="No"/>
    <d v="2020-03-06T00:00:00"/>
    <x v="0"/>
    <x v="4"/>
    <s v="F2"/>
    <s v="JLG30K"/>
    <s v="Home Loan"/>
    <x v="1"/>
    <x v="1"/>
    <s v="Source Verified"/>
    <s v="UP"/>
    <x v="1"/>
    <s v="Yes"/>
    <s v="N"/>
    <s v="N"/>
    <n v="28"/>
    <n v="0"/>
    <s v="INDIVIDUAL"/>
    <n v="24000"/>
    <n v="24000"/>
    <n v="24000"/>
    <x v="1"/>
    <n v="0.21279999999999999"/>
    <n v="22856.2"/>
    <n v="22856.2"/>
    <n v="10882.04"/>
    <n v="18.079999999999998"/>
    <n v="11974.16"/>
    <n v="0"/>
    <n v="0"/>
    <n v="0"/>
  </r>
  <r>
    <s v="UP"/>
    <s v="0010XLG15934"/>
    <x v="3"/>
    <s v="10469-MANISH  PANDEY"/>
    <s v="176-DBS"/>
    <x v="3"/>
    <s v="SC"/>
    <n v="40012"/>
    <s v="MATHURA"/>
    <n v="15935"/>
    <s v="Meera Joshi"/>
    <s v="NO"/>
    <s v="28-01-2019 00:00:00"/>
    <s v="ANKIT KUMAR"/>
    <d v="1990-01-01T00:00:00"/>
    <s v="ROHIT MISHRA"/>
    <x v="7"/>
    <s v="FY 2017"/>
    <s v="Female"/>
    <s v="MORTGAGE"/>
    <x v="0"/>
    <s v="No"/>
    <d v="2020-03-09T00:00:00"/>
    <x v="0"/>
    <x v="1"/>
    <s v="C1"/>
    <s v="JLG30K"/>
    <s v="Home Loan"/>
    <x v="1"/>
    <x v="1"/>
    <s v="Not Verified"/>
    <s v="UP"/>
    <x v="1"/>
    <s v="Yes"/>
    <s v="N"/>
    <s v="N"/>
    <n v="27"/>
    <n v="0"/>
    <s v="INDIVIDUAL"/>
    <n v="10000"/>
    <n v="10000"/>
    <n v="10000"/>
    <x v="0"/>
    <n v="0.13489999999999999"/>
    <n v="12222.37767"/>
    <n v="12222.38"/>
    <n v="10000"/>
    <n v="17.7"/>
    <n v="2222.38"/>
    <n v="0"/>
    <n v="0"/>
    <n v="0"/>
  </r>
  <r>
    <s v="UP"/>
    <s v="0010XLG11510"/>
    <x v="3"/>
    <s v="10469-MANISH  PANDEY"/>
    <s v="176-DBS"/>
    <x v="3"/>
    <s v="SC"/>
    <n v="40085"/>
    <s v="MATHURA"/>
    <n v="11511"/>
    <s v="Meera Gupta"/>
    <s v="NO"/>
    <s v="25-03-2019 00:00:00"/>
    <s v="MANJEET KUMAR"/>
    <d v="1987-01-01T00:00:00"/>
    <s v="ROHIT MISHRA"/>
    <x v="13"/>
    <s v="FY 2017"/>
    <s v="Female"/>
    <s v="RENT"/>
    <x v="0"/>
    <s v="No"/>
    <d v="2020-03-09T00:00:00"/>
    <x v="0"/>
    <x v="0"/>
    <s v="B5"/>
    <s v="JLG30K"/>
    <s v="Home Loan"/>
    <x v="1"/>
    <x v="1"/>
    <s v="Not Verified"/>
    <s v="UP"/>
    <x v="1"/>
    <s v="Yes"/>
    <s v="N"/>
    <s v="N"/>
    <n v="30"/>
    <n v="0"/>
    <s v="INDIVIDUAL"/>
    <n v="12000"/>
    <n v="12000"/>
    <n v="12000"/>
    <x v="0"/>
    <n v="0.12690000000000001"/>
    <n v="14491.35153"/>
    <n v="14491.35"/>
    <n v="12000"/>
    <n v="18.579999999999998"/>
    <n v="2491.35"/>
    <n v="0"/>
    <n v="0"/>
    <n v="0"/>
  </r>
  <r>
    <s v="UP"/>
    <s v="0010XLG18911"/>
    <x v="3"/>
    <s v="10469-MANISH  PANDEY"/>
    <s v="176-DBS"/>
    <x v="3"/>
    <s v="SC"/>
    <n v="910016"/>
    <s v="MATHURA"/>
    <n v="18912"/>
    <s v="Aarav Verma"/>
    <s v="NO"/>
    <s v="31-01-2019 00:00:00"/>
    <s v="SUNIL KUMAR"/>
    <d v="1982-01-01T00:00:00"/>
    <s v="MOHIT KUMAR"/>
    <x v="12"/>
    <s v="FY 2017"/>
    <s v="Female"/>
    <s v="RENT"/>
    <x v="0"/>
    <s v="No"/>
    <d v="2020-03-09T00:00:00"/>
    <x v="0"/>
    <x v="0"/>
    <s v="B5"/>
    <s v="JLG30K"/>
    <s v="Home Loan"/>
    <x v="1"/>
    <x v="1"/>
    <s v="Not Verified"/>
    <s v="UP"/>
    <x v="1"/>
    <s v="Yes"/>
    <s v="N"/>
    <s v="N"/>
    <n v="35"/>
    <n v="0"/>
    <s v="INDIVIDUAL"/>
    <n v="5500"/>
    <n v="5500"/>
    <n v="5500"/>
    <x v="0"/>
    <n v="0.12690000000000001"/>
    <n v="6636.0819110000002"/>
    <n v="6636.08"/>
    <n v="5500"/>
    <n v="28.05"/>
    <n v="1136.08"/>
    <n v="0"/>
    <n v="0"/>
    <n v="0"/>
  </r>
  <r>
    <s v="UP"/>
    <s v="0010XLG15933"/>
    <x v="3"/>
    <s v="10469-MANISH  PANDEY"/>
    <s v="176-DBS"/>
    <x v="3"/>
    <s v="SC"/>
    <n v="40012"/>
    <s v="MATHURA"/>
    <n v="15934"/>
    <s v="Aditya Verma"/>
    <s v="NO"/>
    <s v="28-01-2019 00:00:00"/>
    <s v="ANKIT KUMAR"/>
    <d v="1982-01-01T00:00:00"/>
    <s v="ROHIT MISHRA"/>
    <x v="7"/>
    <s v="FY 2017"/>
    <s v="Female"/>
    <s v="RENT"/>
    <x v="0"/>
    <s v="No"/>
    <d v="2020-03-09T00:00:00"/>
    <x v="0"/>
    <x v="0"/>
    <s v="B4"/>
    <s v="JLG30K"/>
    <s v="Home Loan"/>
    <x v="1"/>
    <x v="1"/>
    <s v="Not Verified"/>
    <s v="UP"/>
    <x v="1"/>
    <s v="Yes"/>
    <s v="N"/>
    <s v="N"/>
    <n v="35"/>
    <n v="0"/>
    <s v="INDIVIDUAL"/>
    <n v="4000"/>
    <n v="4000"/>
    <n v="4000"/>
    <x v="0"/>
    <n v="0.1242"/>
    <n v="4811.7327670000004"/>
    <n v="4811.7299999999996"/>
    <n v="4000"/>
    <n v="17.690000000000001"/>
    <n v="811.73"/>
    <n v="0"/>
    <n v="0"/>
    <n v="0"/>
  </r>
  <r>
    <s v="UP"/>
    <s v="0010XLG11495"/>
    <x v="3"/>
    <s v="10469-MANISH  PANDEY"/>
    <s v="176-DBS"/>
    <x v="3"/>
    <s v="SC"/>
    <n v="910079"/>
    <s v="MATHURA"/>
    <n v="11496"/>
    <s v="Ishaan Malhotra"/>
    <s v="NO"/>
    <s v="28-03-2019 00:00:00"/>
    <s v="MANJEET KUMAR"/>
    <d v="1989-01-25T00:00:00"/>
    <s v="ROHIT MISHRA"/>
    <x v="403"/>
    <s v="FY 2017"/>
    <s v="Female"/>
    <s v="RENT"/>
    <x v="0"/>
    <s v="No"/>
    <d v="2020-03-12T00:00:00"/>
    <x v="0"/>
    <x v="2"/>
    <s v="A3"/>
    <s v="JLG30K"/>
    <s v="Home Loan"/>
    <x v="1"/>
    <x v="1"/>
    <s v="Not Verified"/>
    <s v="UP"/>
    <x v="1"/>
    <s v="Yes"/>
    <s v="N"/>
    <s v="N"/>
    <n v="28"/>
    <n v="0"/>
    <s v="INDIVIDUAL"/>
    <n v="8000"/>
    <n v="8000"/>
    <n v="8000"/>
    <x v="0"/>
    <n v="7.51E-2"/>
    <n v="8906.7902990000002"/>
    <n v="8906.7900000000009"/>
    <n v="8000"/>
    <n v="3.51"/>
    <n v="906.79"/>
    <n v="0"/>
    <n v="0"/>
    <n v="0"/>
  </r>
  <r>
    <s v="UP"/>
    <s v="0010XLG18916"/>
    <x v="3"/>
    <s v="10469-MANISH  PANDEY"/>
    <s v="176-DBS"/>
    <x v="3"/>
    <s v="SC"/>
    <n v="40024"/>
    <s v="MATHURA"/>
    <n v="18917"/>
    <s v="Meera Mehta"/>
    <s v="NO"/>
    <s v="1/2/2019 0:00"/>
    <s v="ROHIT SHARMA"/>
    <d v="1990-01-01T00:00:00"/>
    <s v="SANJIV KUMAR MISHRA"/>
    <x v="197"/>
    <s v="FY 2017"/>
    <s v="Female"/>
    <s v="MORTGAGE"/>
    <x v="0"/>
    <s v="No"/>
    <d v="2020-03-13T00:00:00"/>
    <x v="0"/>
    <x v="3"/>
    <s v="E1"/>
    <s v="JLG30K"/>
    <s v="Home Loan"/>
    <x v="1"/>
    <x v="1"/>
    <s v="Verified"/>
    <s v="UP"/>
    <x v="1"/>
    <s v="Yes"/>
    <s v="N"/>
    <s v="N"/>
    <n v="27"/>
    <n v="0"/>
    <s v="INDIVIDUAL"/>
    <n v="25975"/>
    <n v="25975"/>
    <n v="25975"/>
    <x v="1"/>
    <n v="0.18640000000000001"/>
    <n v="12564.87"/>
    <n v="12564.87"/>
    <n v="5110.1400000000003"/>
    <n v="2.76"/>
    <n v="6247.39"/>
    <n v="0"/>
    <n v="1207.3399999999999"/>
    <n v="11.79"/>
  </r>
  <r>
    <s v="UP"/>
    <s v="0010XLG22567"/>
    <x v="3"/>
    <s v="10057-NANDI SHANKAR"/>
    <s v="176-DBS"/>
    <x v="13"/>
    <s v="SC"/>
    <n v="10007"/>
    <s v="BULANDSHAHAR"/>
    <n v="22568"/>
    <s v="Aarav Mehta"/>
    <s v="NO"/>
    <s v="5/2/2019 0:00"/>
    <s v="VISHVAMOHAN SINGH"/>
    <d v="1988-04-07T00:00:00"/>
    <s v="DHEERAJ KUMAR MISHRA"/>
    <x v="20"/>
    <s v="FY 2017"/>
    <s v="Female"/>
    <s v="RENT"/>
    <x v="0"/>
    <s v="No"/>
    <d v="2020-03-03T00:00:00"/>
    <x v="0"/>
    <x v="5"/>
    <s v="D4"/>
    <s v="JLG30K"/>
    <s v="Others"/>
    <x v="1"/>
    <x v="1"/>
    <s v="Verified"/>
    <s v="UP"/>
    <x v="1"/>
    <s v="Yes"/>
    <s v="N"/>
    <s v="N"/>
    <n v="29"/>
    <n v="0"/>
    <s v="INDIVIDUAL"/>
    <n v="25000"/>
    <n v="25000"/>
    <n v="24975"/>
    <x v="1"/>
    <n v="0.17580000000000001"/>
    <n v="33356.356469999999"/>
    <n v="33323"/>
    <n v="25000"/>
    <n v="1.41"/>
    <n v="8356.36"/>
    <n v="0"/>
    <n v="0"/>
    <n v="0"/>
  </r>
  <r>
    <s v="UP"/>
    <s v="0010XLG15959"/>
    <x v="3"/>
    <s v="10469-MANISH  PANDEY"/>
    <s v="176-DBS"/>
    <x v="3"/>
    <s v="SC"/>
    <n v="910047"/>
    <s v="MATHURA"/>
    <n v="15960"/>
    <s v="Ananya Reddy"/>
    <s v="NO"/>
    <s v="29-01-2019 00:00:00"/>
    <s v="ANKIT KUMAR"/>
    <d v="1991-06-12T00:00:00"/>
    <s v="ROHIT MISHRA"/>
    <x v="197"/>
    <s v="FY 2017"/>
    <s v="Female"/>
    <s v="MORTGAGE"/>
    <x v="0"/>
    <s v="No"/>
    <d v="2020-03-10T00:00:00"/>
    <x v="0"/>
    <x v="1"/>
    <s v="C2"/>
    <s v="JLG30K"/>
    <s v="Others"/>
    <x v="1"/>
    <x v="1"/>
    <s v="Verified"/>
    <s v="UP"/>
    <x v="1"/>
    <s v="Yes"/>
    <s v="N"/>
    <s v="N"/>
    <n v="26"/>
    <n v="0"/>
    <s v="INDIVIDUAL"/>
    <n v="30000"/>
    <n v="30000"/>
    <n v="30000"/>
    <x v="1"/>
    <n v="0.14269999999999999"/>
    <n v="41877.709970000004"/>
    <n v="41877.71"/>
    <n v="30000"/>
    <n v="1.82"/>
    <n v="11877.71"/>
    <n v="0"/>
    <n v="0"/>
    <n v="0"/>
  </r>
  <r>
    <s v="UP"/>
    <s v="0010XLG11607"/>
    <x v="3"/>
    <s v="10469-MANISH  PANDEY"/>
    <s v="176-DBS"/>
    <x v="3"/>
    <s v="SC"/>
    <n v="910035"/>
    <s v="MATHURA"/>
    <n v="11608"/>
    <s v="Meera Gupta"/>
    <s v="NO"/>
    <s v="6/3/2019 0:00"/>
    <s v="RAM AVTAR"/>
    <d v="1989-08-06T00:00:00"/>
    <s v="ROHIT MISHRA"/>
    <x v="409"/>
    <s v="FY 2017"/>
    <s v="Female"/>
    <s v="RENT"/>
    <x v="0"/>
    <s v="No"/>
    <d v="2020-03-04T00:00:00"/>
    <x v="0"/>
    <x v="0"/>
    <s v="B1"/>
    <s v="JLG30K"/>
    <s v="Services"/>
    <x v="1"/>
    <x v="1"/>
    <s v="Source Verified"/>
    <s v="UP"/>
    <x v="1"/>
    <s v="Yes"/>
    <s v="N"/>
    <s v="N"/>
    <n v="28"/>
    <n v="0"/>
    <s v="INDIVIDUAL"/>
    <n v="13000"/>
    <n v="13000"/>
    <n v="13000"/>
    <x v="1"/>
    <n v="9.9099999999999994E-2"/>
    <n v="16347.65998"/>
    <n v="16347.66"/>
    <n v="13000"/>
    <n v="2.04"/>
    <n v="3347.66"/>
    <n v="0"/>
    <n v="0"/>
    <n v="0"/>
  </r>
  <r>
    <s v="UP"/>
    <s v="0010XLG19012"/>
    <x v="3"/>
    <s v="10057-NANDI SHANKAR"/>
    <s v="176-DBS"/>
    <x v="13"/>
    <s v="SC"/>
    <n v="10042"/>
    <s v="BULANDSHAHAR"/>
    <n v="19013"/>
    <s v="Ishaan Malhotra"/>
    <s v="NO"/>
    <s v="8/3/2019 0:00"/>
    <s v="KRISHNA KUMAR GUPTA"/>
    <d v="1991-01-01T00:00:00"/>
    <s v="UMA SHANKAR YADAV"/>
    <x v="403"/>
    <s v="FY 2017"/>
    <s v="Female"/>
    <s v="MORTGAGE"/>
    <x v="0"/>
    <s v="No"/>
    <d v="2020-03-06T00:00:00"/>
    <x v="0"/>
    <x v="1"/>
    <s v="C4"/>
    <s v="JLG30K"/>
    <s v="Services"/>
    <x v="1"/>
    <x v="1"/>
    <s v="Not Verified"/>
    <s v="UP"/>
    <x v="1"/>
    <s v="Yes"/>
    <s v="N"/>
    <s v="N"/>
    <n v="26"/>
    <n v="0"/>
    <s v="INDIVIDUAL"/>
    <n v="15200"/>
    <n v="15200"/>
    <n v="15200"/>
    <x v="0"/>
    <n v="0.1527"/>
    <n v="1582.59"/>
    <n v="1582.59"/>
    <n v="1016.69"/>
    <n v="2.59"/>
    <n v="565.9"/>
    <n v="0"/>
    <n v="0"/>
    <n v="0"/>
  </r>
  <r>
    <s v="UP"/>
    <s v="0010XLG18995"/>
    <x v="3"/>
    <s v="10057-NANDI SHANKAR"/>
    <s v="176-DBS"/>
    <x v="13"/>
    <s v="SC"/>
    <n v="10009"/>
    <s v="BULANDSHAHAR"/>
    <n v="18996"/>
    <s v="Aarav Malhotra"/>
    <s v="NO"/>
    <s v="8/2/2019 0:00"/>
    <s v="SATENDRA SINGH"/>
    <d v="1989-01-01T00:00:00"/>
    <s v="RAJESH PRATAP"/>
    <x v="20"/>
    <s v="FY 2017"/>
    <s v="Female"/>
    <s v="MORTGAGE"/>
    <x v="0"/>
    <s v="No"/>
    <d v="2020-03-06T00:00:00"/>
    <x v="0"/>
    <x v="0"/>
    <s v="B3"/>
    <s v="JLG30K"/>
    <s v="Services"/>
    <x v="1"/>
    <x v="1"/>
    <s v="Verified"/>
    <s v="UP"/>
    <x v="1"/>
    <s v="Yes"/>
    <s v="N"/>
    <s v="N"/>
    <n v="28"/>
    <n v="0"/>
    <s v="INDIVIDUAL"/>
    <n v="16000"/>
    <n v="16000"/>
    <n v="15975"/>
    <x v="1"/>
    <n v="0.1171"/>
    <n v="18256.41891"/>
    <n v="18227.89"/>
    <n v="16000"/>
    <n v="2.89"/>
    <n v="2256.42"/>
    <n v="0"/>
    <n v="0"/>
    <n v="0"/>
  </r>
  <r>
    <s v="UP"/>
    <s v="0010XLG22635"/>
    <x v="3"/>
    <s v="10161-RAM AVTAR"/>
    <s v="176-DBS"/>
    <x v="12"/>
    <s v="SC"/>
    <n v="140008"/>
    <s v="AGRA"/>
    <n v="22636"/>
    <s v="Laksh Malhotra"/>
    <s v="NO"/>
    <s v="10/7/2019 0:00"/>
    <s v="HEMANT KUMAR SHARMA"/>
    <d v="1985-05-25T00:00:00"/>
    <s v="OMKESH"/>
    <x v="287"/>
    <s v="FY 2017"/>
    <s v="Female"/>
    <s v="RENT"/>
    <x v="0"/>
    <s v="No"/>
    <d v="2020-03-06T00:00:00"/>
    <x v="0"/>
    <x v="0"/>
    <s v="B2"/>
    <s v="JLG30K"/>
    <s v="Services"/>
    <x v="1"/>
    <x v="1"/>
    <s v="Source Verified"/>
    <s v="UP"/>
    <x v="1"/>
    <s v="Yes"/>
    <s v="N"/>
    <s v="N"/>
    <n v="32"/>
    <n v="0"/>
    <s v="INDIVIDUAL"/>
    <n v="10000"/>
    <n v="10000"/>
    <n v="9950"/>
    <x v="0"/>
    <n v="0.1065"/>
    <n v="11726.310369999999"/>
    <n v="11667.68"/>
    <n v="10000"/>
    <n v="2.88"/>
    <n v="1726.31"/>
    <n v="0"/>
    <n v="0"/>
    <n v="0"/>
  </r>
  <r>
    <s v="RJ"/>
    <s v="0010XLG11660"/>
    <x v="3"/>
    <s v="10055-MAHESH KUMAR PATEL"/>
    <s v="301-DBS"/>
    <x v="5"/>
    <s v="SC"/>
    <n v="30105"/>
    <s v="BEHROD"/>
    <n v="11661"/>
    <s v="Ishaan Nair"/>
    <s v="NO"/>
    <s v="5/4/2019 0:00"/>
    <s v="SURENDRA KUMAR"/>
    <d v="1988-07-12T00:00:00"/>
    <s v="HIMANSHU SINGH"/>
    <x v="287"/>
    <s v="FY 2017"/>
    <s v="Female"/>
    <s v="RENT"/>
    <x v="0"/>
    <s v="No"/>
    <d v="2020-03-06T00:00:00"/>
    <x v="0"/>
    <x v="5"/>
    <s v="D4"/>
    <s v="JLG30K"/>
    <s v="Business "/>
    <x v="3"/>
    <x v="1"/>
    <s v="Verified"/>
    <s v="RJ"/>
    <x v="3"/>
    <s v="Yes"/>
    <s v="N"/>
    <s v="N"/>
    <n v="29"/>
    <n v="0"/>
    <s v="INDIVIDUAL"/>
    <n v="28100"/>
    <n v="28100"/>
    <n v="28100"/>
    <x v="1"/>
    <n v="0.17580000000000001"/>
    <n v="40355.689969999999"/>
    <n v="40355.69"/>
    <n v="28100"/>
    <n v="2.02"/>
    <n v="12255.69"/>
    <n v="0"/>
    <n v="0"/>
    <n v="0"/>
  </r>
  <r>
    <s v="RJ"/>
    <s v="0010XLG16095"/>
    <x v="3"/>
    <s v="10055-MAHESH KUMAR PATEL"/>
    <s v="301-DBS"/>
    <x v="5"/>
    <s v="SC"/>
    <n v="30053"/>
    <s v="BEHROD"/>
    <n v="16096"/>
    <s v="Ishaan Nair"/>
    <s v="NO"/>
    <s v="25-03-2019 00:00:00"/>
    <s v="MAINULDDIN"/>
    <d v="1982-01-01T00:00:00"/>
    <s v="AMIT KUMAR"/>
    <x v="21"/>
    <s v="FY 2017"/>
    <s v="Female"/>
    <s v="RENT"/>
    <x v="0"/>
    <s v="No"/>
    <d v="2020-03-09T00:00:00"/>
    <x v="0"/>
    <x v="5"/>
    <s v="D2"/>
    <s v="JLG30K"/>
    <s v="Business "/>
    <x v="3"/>
    <x v="1"/>
    <s v="Not Verified"/>
    <s v="RJ"/>
    <x v="3"/>
    <s v="Yes"/>
    <s v="N"/>
    <s v="N"/>
    <n v="35"/>
    <n v="0"/>
    <s v="INDIVIDUAL"/>
    <n v="15000"/>
    <n v="15000"/>
    <n v="15000"/>
    <x v="0"/>
    <n v="0.16769999999999999"/>
    <n v="16209.5065"/>
    <n v="16209.51"/>
    <n v="15000"/>
    <n v="3.46"/>
    <n v="1209.51"/>
    <n v="0"/>
    <n v="0"/>
    <n v="0"/>
  </r>
  <r>
    <s v="RJ"/>
    <s v="0010XLG11736"/>
    <x v="3"/>
    <s v="10055-MAHESH KUMAR PATEL"/>
    <s v="301-DBS"/>
    <x v="5"/>
    <s v="SC"/>
    <n v="30013"/>
    <s v="BEHROD"/>
    <n v="11737"/>
    <s v="Kavya Sharma"/>
    <s v="NO"/>
    <s v="4/2/2019 0:00"/>
    <s v="SATENDRA PAL SINGH"/>
    <d v="1988-07-04T00:00:00"/>
    <s v="QAMAR ABBAS"/>
    <x v="12"/>
    <s v="FY 2017"/>
    <s v="Female"/>
    <s v="RENT"/>
    <x v="0"/>
    <s v="No"/>
    <d v="2020-03-02T00:00:00"/>
    <x v="0"/>
    <x v="0"/>
    <s v="B3"/>
    <s v="JLG30K"/>
    <s v="Home Loan"/>
    <x v="3"/>
    <x v="1"/>
    <s v="Not Verified"/>
    <s v="RJ"/>
    <x v="3"/>
    <s v="Yes"/>
    <s v="N"/>
    <s v="N"/>
    <n v="29"/>
    <n v="0"/>
    <s v="INDIVIDUAL"/>
    <n v="12000"/>
    <n v="12000"/>
    <n v="11950"/>
    <x v="0"/>
    <n v="0.1171"/>
    <n v="14288.761689999999"/>
    <n v="14229.23"/>
    <n v="12000"/>
    <n v="1.92"/>
    <n v="2288.7600000000002"/>
    <n v="0"/>
    <n v="0"/>
    <n v="0"/>
  </r>
  <r>
    <s v="RJ"/>
    <s v="0010XLG16107"/>
    <x v="3"/>
    <s v="10055-MAHESH KUMAR PATEL"/>
    <s v="301-DBS"/>
    <x v="5"/>
    <s v="SC"/>
    <n v="30001"/>
    <s v="BEHROD"/>
    <n v="16108"/>
    <s v="Ishaan Chopra"/>
    <s v="NO"/>
    <s v="7/1/2019 0:00"/>
    <s v="SATENDRA PAL SINGH"/>
    <d v="1986-05-07T00:00:00"/>
    <s v="QAMAR ABBAS"/>
    <x v="220"/>
    <s v="FY 2017"/>
    <s v="Female"/>
    <s v="OWN"/>
    <x v="0"/>
    <s v="No"/>
    <d v="2020-03-02T00:00:00"/>
    <x v="0"/>
    <x v="2"/>
    <s v="A3"/>
    <s v="JLG30K"/>
    <s v="Home Loan"/>
    <x v="3"/>
    <x v="1"/>
    <s v="Source Verified"/>
    <s v="RJ"/>
    <x v="3"/>
    <s v="Yes"/>
    <s v="N"/>
    <s v="N"/>
    <n v="30"/>
    <n v="0"/>
    <s v="INDIVIDUAL"/>
    <n v="6000"/>
    <n v="6000"/>
    <n v="6000"/>
    <x v="0"/>
    <n v="7.51E-2"/>
    <n v="6719.9134350000004"/>
    <n v="6719.91"/>
    <n v="6000"/>
    <n v="3.51"/>
    <n v="719.91"/>
    <n v="0"/>
    <n v="0"/>
    <n v="0"/>
  </r>
  <r>
    <s v="RJ"/>
    <s v="0010XLG11663"/>
    <x v="3"/>
    <s v="10055-MAHESH KUMAR PATEL"/>
    <s v="301-DBS"/>
    <x v="5"/>
    <s v="SC"/>
    <n v="30011"/>
    <s v="BEHROD"/>
    <n v="11664"/>
    <s v="Laksh Mehta"/>
    <s v="NO"/>
    <s v="29-01-2019 00:00:00"/>
    <s v="MAINULDDIN"/>
    <d v="1986-01-01T00:00:00"/>
    <s v="AYUSH KUMAR SINGH"/>
    <x v="7"/>
    <s v="FY 2017"/>
    <s v="Female"/>
    <s v="RENT"/>
    <x v="0"/>
    <s v="No"/>
    <d v="2020-03-02T00:00:00"/>
    <x v="0"/>
    <x v="2"/>
    <s v="A5"/>
    <s v="JLG30K"/>
    <s v="Home Loan"/>
    <x v="3"/>
    <x v="1"/>
    <s v="Verified"/>
    <s v="RJ"/>
    <x v="3"/>
    <s v="Yes"/>
    <s v="N"/>
    <s v="N"/>
    <n v="31"/>
    <n v="0"/>
    <s v="INDIVIDUAL"/>
    <n v="5000"/>
    <n v="5000"/>
    <n v="5000"/>
    <x v="0"/>
    <n v="8.8999999999999996E-2"/>
    <n v="5646.5882149999998"/>
    <n v="5646.59"/>
    <n v="5000"/>
    <n v="2.76"/>
    <n v="646.59"/>
    <n v="0"/>
    <n v="0"/>
    <n v="0"/>
  </r>
  <r>
    <s v="RJ"/>
    <s v="0010XLG11670"/>
    <x v="3"/>
    <s v="10055-MAHESH KUMAR PATEL"/>
    <s v="301-DBS"/>
    <x v="5"/>
    <s v="SC"/>
    <n v="30004"/>
    <s v="BEHROD"/>
    <n v="11671"/>
    <s v="Aditya Sharma"/>
    <s v="NO"/>
    <s v="22-03-2019 15:35:00"/>
    <s v="PANKAJ SINGH"/>
    <d v="1986-01-01T00:00:00"/>
    <s v="QAMAR ABBAS"/>
    <x v="30"/>
    <s v="FY 2017"/>
    <s v="Female"/>
    <s v="MORTGAGE"/>
    <x v="0"/>
    <s v="No"/>
    <d v="2020-03-02T00:00:00"/>
    <x v="0"/>
    <x v="3"/>
    <s v="E4"/>
    <s v="JLG30K"/>
    <s v="Home Loan"/>
    <x v="3"/>
    <x v="1"/>
    <s v="Verified"/>
    <s v="RJ"/>
    <x v="3"/>
    <s v="Yes"/>
    <s v="Y"/>
    <s v="N"/>
    <n v="31"/>
    <n v="1"/>
    <s v="INDIVIDUAL"/>
    <n v="30000"/>
    <n v="30000"/>
    <n v="29975"/>
    <x v="1"/>
    <n v="0.1991"/>
    <n v="45094.969960000002"/>
    <n v="45057.39"/>
    <n v="30000"/>
    <n v="1.41"/>
    <n v="15094.97"/>
    <n v="0"/>
    <n v="0"/>
    <n v="0"/>
  </r>
  <r>
    <s v="RJ"/>
    <s v="0010XLG11666"/>
    <x v="3"/>
    <s v="10055-MAHESH KUMAR PATEL"/>
    <s v="301-DBS"/>
    <x v="5"/>
    <s v="SC"/>
    <n v="30001"/>
    <s v="BEHROD"/>
    <n v="11667"/>
    <s v="Meera Chopra"/>
    <s v="NO"/>
    <s v="7/1/2019 0:00"/>
    <s v="SATENDRA PAL SINGH"/>
    <d v="1983-01-01T00:00:00"/>
    <s v="QAMAR ABBAS"/>
    <x v="220"/>
    <s v="FY 2017"/>
    <s v="Female"/>
    <s v="MORTGAGE"/>
    <x v="0"/>
    <s v="No"/>
    <d v="2020-03-02T00:00:00"/>
    <x v="0"/>
    <x v="2"/>
    <s v="A1"/>
    <s v="JLG30K"/>
    <s v="Home Loan"/>
    <x v="3"/>
    <x v="1"/>
    <s v="Source Verified"/>
    <s v="RJ"/>
    <x v="3"/>
    <s v="Yes"/>
    <s v="N"/>
    <s v="N"/>
    <n v="33"/>
    <n v="0"/>
    <s v="INDIVIDUAL"/>
    <n v="8000"/>
    <n v="8000"/>
    <n v="8000"/>
    <x v="0"/>
    <n v="6.0299999999999999E-2"/>
    <n v="8753.3050669999993"/>
    <n v="8753.31"/>
    <n v="8000"/>
    <n v="1.82"/>
    <n v="753.31"/>
    <n v="0"/>
    <n v="0"/>
    <n v="0"/>
  </r>
  <r>
    <s v="RJ"/>
    <s v="0010XLG16108"/>
    <x v="3"/>
    <s v="10055-MAHESH KUMAR PATEL"/>
    <s v="301-DBS"/>
    <x v="5"/>
    <s v="SC"/>
    <n v="30001"/>
    <s v="BEHROD"/>
    <n v="16109"/>
    <s v="Ananya Nair"/>
    <s v="NO"/>
    <s v="7/1/2019 0:00"/>
    <s v="SATENDRA PAL SINGH"/>
    <d v="1983-01-01T00:00:00"/>
    <s v="QAMAR ABBAS"/>
    <x v="220"/>
    <s v="FY 2017"/>
    <s v="Female"/>
    <s v="RENT"/>
    <x v="0"/>
    <s v="No"/>
    <d v="2020-03-02T00:00:00"/>
    <x v="0"/>
    <x v="1"/>
    <s v="C2"/>
    <s v="JLG30K"/>
    <s v="Home Loan"/>
    <x v="3"/>
    <x v="1"/>
    <s v="Not Verified"/>
    <s v="RJ"/>
    <x v="3"/>
    <s v="Yes"/>
    <s v="Y"/>
    <s v="N"/>
    <n v="33"/>
    <n v="1"/>
    <s v="INDIVIDUAL"/>
    <n v="5000"/>
    <n v="5000"/>
    <n v="5000"/>
    <x v="0"/>
    <n v="0.14269999999999999"/>
    <n v="6024.9963369999996"/>
    <n v="6025"/>
    <n v="5000"/>
    <n v="2.04"/>
    <n v="1025"/>
    <n v="0"/>
    <n v="0"/>
    <n v="0"/>
  </r>
  <r>
    <s v="RJ"/>
    <s v="0010XLG11709"/>
    <x v="3"/>
    <s v="10055-MAHESH KUMAR PATEL"/>
    <s v="301-DBS"/>
    <x v="5"/>
    <s v="SC"/>
    <n v="30109"/>
    <s v="BEHROD"/>
    <n v="11710"/>
    <s v="Vivaan Chopra"/>
    <s v="NO"/>
    <s v="7/7/2019 0:00"/>
    <s v="MAINULDDIN"/>
    <d v="1984-01-01T00:00:00"/>
    <s v="AMIT KUMAR"/>
    <x v="287"/>
    <s v="FY 2017"/>
    <s v="Female"/>
    <s v="MORTGAGE"/>
    <x v="0"/>
    <s v="No"/>
    <d v="2020-03-02T00:00:00"/>
    <x v="0"/>
    <x v="0"/>
    <s v="B5"/>
    <s v="JLG30K"/>
    <s v="Home Loan"/>
    <x v="3"/>
    <x v="1"/>
    <s v="Source Verified"/>
    <s v="RJ"/>
    <x v="3"/>
    <s v="Yes"/>
    <s v="N"/>
    <s v="N"/>
    <n v="33"/>
    <n v="0"/>
    <s v="INDIVIDUAL"/>
    <n v="15250"/>
    <n v="15250"/>
    <n v="15250"/>
    <x v="1"/>
    <n v="0.12690000000000001"/>
    <n v="18243.75"/>
    <n v="18243.75"/>
    <n v="12925.72"/>
    <n v="2.59"/>
    <n v="5318.03"/>
    <n v="0"/>
    <n v="0"/>
    <n v="0"/>
  </r>
  <r>
    <s v="RJ"/>
    <s v="0010XLG11671"/>
    <x v="3"/>
    <s v="10055-MAHESH KUMAR PATEL"/>
    <s v="301-DBS"/>
    <x v="5"/>
    <s v="SC"/>
    <n v="30004"/>
    <s v="BEHROD"/>
    <n v="11672"/>
    <s v="Ishaan Chopra"/>
    <s v="NO"/>
    <s v="22-03-2019 15:35:00"/>
    <s v="PANKAJ SINGH"/>
    <d v="1983-09-01T00:00:00"/>
    <s v="QAMAR ABBAS"/>
    <x v="30"/>
    <s v="FY 2017"/>
    <s v="Female"/>
    <s v="RENT"/>
    <x v="0"/>
    <s v="No"/>
    <d v="2020-03-02T00:00:00"/>
    <x v="0"/>
    <x v="2"/>
    <s v="A4"/>
    <s v="JLG30K"/>
    <s v="Home Loan"/>
    <x v="3"/>
    <x v="1"/>
    <s v="Verified"/>
    <s v="RJ"/>
    <x v="3"/>
    <s v="Yes"/>
    <s v="N"/>
    <s v="N"/>
    <n v="34"/>
    <n v="0"/>
    <s v="INDIVIDUAL"/>
    <n v="22000"/>
    <n v="22000"/>
    <n v="21850"/>
    <x v="0"/>
    <n v="7.9000000000000001E-2"/>
    <n v="24781.861400000002"/>
    <n v="24612.89"/>
    <n v="22000"/>
    <n v="2.89"/>
    <n v="2781.86"/>
    <n v="0"/>
    <n v="0"/>
    <n v="0"/>
  </r>
  <r>
    <s v="RJ"/>
    <s v="0010XLG16120"/>
    <x v="3"/>
    <s v="10055-MAHESH KUMAR PATEL"/>
    <s v="301-DBS"/>
    <x v="5"/>
    <s v="SC"/>
    <n v="30004"/>
    <s v="BEHROD"/>
    <n v="16121"/>
    <s v="Diya Joshi"/>
    <s v="NO"/>
    <s v="22-03-2019 15:35:00"/>
    <s v="PANKAJ SINGH"/>
    <d v="1982-01-01T00:00:00"/>
    <s v="QAMAR ABBAS"/>
    <x v="30"/>
    <s v="FY 2017"/>
    <s v="Female"/>
    <s v="OWN"/>
    <x v="0"/>
    <s v="No"/>
    <d v="2020-03-02T00:00:00"/>
    <x v="0"/>
    <x v="0"/>
    <s v="B4"/>
    <s v="JLG30K"/>
    <s v="Home Loan"/>
    <x v="3"/>
    <x v="1"/>
    <s v="Verified"/>
    <s v="RJ"/>
    <x v="3"/>
    <s v="Yes"/>
    <s v="N"/>
    <s v="N"/>
    <n v="35"/>
    <n v="0"/>
    <s v="INDIVIDUAL"/>
    <n v="21000"/>
    <n v="21000"/>
    <n v="21000"/>
    <x v="1"/>
    <n v="0.1242"/>
    <n v="25285.262869999999"/>
    <n v="25285.26"/>
    <n v="21000"/>
    <n v="2.88"/>
    <n v="4285.26"/>
    <n v="0"/>
    <n v="0"/>
    <n v="0"/>
  </r>
  <r>
    <s v="RJ"/>
    <s v="0010XLG16268"/>
    <x v="3"/>
    <s v="10055-MAHESH KUMAR PATEL"/>
    <s v="301-DBS"/>
    <x v="5"/>
    <s v="SC"/>
    <n v="30101"/>
    <s v="BEHROD"/>
    <n v="16269"/>
    <s v="Aditya Gupta"/>
    <s v="NO"/>
    <s v="2/4/2019 0:00"/>
    <s v="VINOD KUMAR"/>
    <d v="1987-01-01T00:00:00"/>
    <s v="AMIT KUMAR"/>
    <x v="398"/>
    <s v="FY 2017"/>
    <s v="Female"/>
    <s v="MORTGAGE"/>
    <x v="0"/>
    <s v="No"/>
    <d v="2020-03-03T00:00:00"/>
    <x v="0"/>
    <x v="2"/>
    <s v="A3"/>
    <s v="JLG30K"/>
    <s v="Home Loan"/>
    <x v="3"/>
    <x v="1"/>
    <s v="Verified"/>
    <s v="RJ"/>
    <x v="3"/>
    <s v="Yes"/>
    <s v="N"/>
    <s v="N"/>
    <n v="30"/>
    <n v="0"/>
    <s v="INDIVIDUAL"/>
    <n v="5000"/>
    <n v="5000"/>
    <n v="5000"/>
    <x v="0"/>
    <n v="7.51E-2"/>
    <n v="5548.327303"/>
    <n v="5548.33"/>
    <n v="5000"/>
    <n v="2.02"/>
    <n v="548.33000000000004"/>
    <n v="0"/>
    <n v="0"/>
    <n v="0"/>
  </r>
  <r>
    <s v="RJ"/>
    <s v="0010XLG16109"/>
    <x v="3"/>
    <s v="10055-MAHESH KUMAR PATEL"/>
    <s v="301-DBS"/>
    <x v="5"/>
    <s v="SC"/>
    <n v="30035"/>
    <s v="BEHROD"/>
    <n v="16110"/>
    <s v="Aarav Chopra"/>
    <s v="NO"/>
    <s v="7/3/2019 0:00"/>
    <s v="MAINULDDIN"/>
    <d v="1990-01-01T00:00:00"/>
    <s v="SURESH KUMAR PATEL"/>
    <x v="413"/>
    <s v="FY 2017"/>
    <s v="Female"/>
    <s v="OWN"/>
    <x v="0"/>
    <s v="No"/>
    <d v="2020-03-05T00:00:00"/>
    <x v="0"/>
    <x v="0"/>
    <s v="B5"/>
    <s v="JLG30K"/>
    <s v="Home Loan"/>
    <x v="3"/>
    <x v="1"/>
    <s v="Not Verified"/>
    <s v="RJ"/>
    <x v="3"/>
    <s v="Yes"/>
    <s v="N"/>
    <s v="N"/>
    <n v="27"/>
    <n v="0"/>
    <s v="INDIVIDUAL"/>
    <n v="6250"/>
    <n v="6250"/>
    <n v="6250"/>
    <x v="0"/>
    <n v="0.12690000000000001"/>
    <n v="7547.5506649999998"/>
    <n v="7547.55"/>
    <n v="6250"/>
    <n v="3.46"/>
    <n v="1297.55"/>
    <n v="0"/>
    <n v="0"/>
    <n v="0"/>
  </r>
  <r>
    <s v="RJ"/>
    <s v="0010XLG22705"/>
    <x v="3"/>
    <s v="10055-MAHESH KUMAR PATEL"/>
    <s v="301-DBS"/>
    <x v="5"/>
    <s v="SC"/>
    <n v="30003"/>
    <s v="BEHROD"/>
    <n v="22706"/>
    <s v="Ishaan Sharma"/>
    <s v="NO"/>
    <s v="15-01-2019 00:00:00"/>
    <s v="RAKESH KUMAR MEENA"/>
    <d v="1990-01-01T00:00:00"/>
    <s v="QAMAR ABBAS"/>
    <x v="414"/>
    <s v="FY 2017"/>
    <s v="Female"/>
    <s v="MORTGAGE"/>
    <x v="0"/>
    <s v="No"/>
    <d v="2020-03-09T00:00:00"/>
    <x v="0"/>
    <x v="2"/>
    <s v="A4"/>
    <s v="JLG30K"/>
    <s v="Home Loan"/>
    <x v="3"/>
    <x v="1"/>
    <s v="Verified"/>
    <s v="RJ"/>
    <x v="3"/>
    <s v="Yes"/>
    <s v="N"/>
    <s v="N"/>
    <n v="27"/>
    <n v="0"/>
    <s v="INDIVIDUAL"/>
    <n v="28000"/>
    <n v="28000"/>
    <n v="28000"/>
    <x v="0"/>
    <n v="7.9000000000000001E-2"/>
    <n v="31540.56307"/>
    <n v="31540.560000000001"/>
    <n v="28000"/>
    <n v="1.92"/>
    <n v="3540.56"/>
    <n v="0"/>
    <n v="0"/>
    <n v="0"/>
  </r>
  <r>
    <s v="RJ"/>
    <s v="0010XLG22714"/>
    <x v="3"/>
    <s v="10043-RAVI MISHRA"/>
    <s v="301-DBS"/>
    <x v="6"/>
    <s v="SC"/>
    <n v="80005"/>
    <s v="NEEM KA THANA"/>
    <n v="22715"/>
    <s v="Nisha Chopra"/>
    <s v="NO"/>
    <s v="22-03-2019 15:35:00"/>
    <s v="NAVIN KUMAR GOUR"/>
    <d v="1988-01-01T00:00:00"/>
    <s v="GAURI SHANKAR"/>
    <x v="20"/>
    <s v="FY 2017"/>
    <s v="Female"/>
    <s v="RENT"/>
    <x v="0"/>
    <s v="No"/>
    <d v="2020-03-09T00:00:00"/>
    <x v="0"/>
    <x v="0"/>
    <s v="B2"/>
    <s v="JLG30K"/>
    <s v="Home Loan"/>
    <x v="3"/>
    <x v="1"/>
    <s v="Source Verified"/>
    <s v="RJ"/>
    <x v="3"/>
    <s v="Yes"/>
    <s v="N"/>
    <s v="N"/>
    <n v="29"/>
    <n v="0"/>
    <s v="INDIVIDUAL"/>
    <n v="6800"/>
    <n v="6800"/>
    <n v="6800"/>
    <x v="0"/>
    <n v="0.1065"/>
    <n v="7905.19128"/>
    <n v="7905.19"/>
    <n v="6800"/>
    <n v="3.51"/>
    <n v="1105.19"/>
    <n v="0"/>
    <n v="0"/>
    <n v="0"/>
  </r>
  <r>
    <s v="RJ"/>
    <s v="0010XLG22704"/>
    <x v="3"/>
    <s v="10055-MAHESH KUMAR PATEL"/>
    <s v="301-DBS"/>
    <x v="5"/>
    <s v="SC"/>
    <n v="30003"/>
    <s v="BEHROD"/>
    <n v="22705"/>
    <s v="Aarav Gupta"/>
    <s v="NO"/>
    <s v="15-01-2019 00:00:00"/>
    <s v="RAKESH KUMAR MEENA"/>
    <d v="1986-12-20T00:00:00"/>
    <s v="QAMAR ABBAS"/>
    <x v="414"/>
    <s v="FY 2017"/>
    <s v="Female"/>
    <s v="RENT"/>
    <x v="0"/>
    <s v="No"/>
    <d v="2020-03-09T00:00:00"/>
    <x v="0"/>
    <x v="0"/>
    <s v="B3"/>
    <s v="JLG30K"/>
    <s v="Home Loan"/>
    <x v="3"/>
    <x v="1"/>
    <s v="Source Verified"/>
    <s v="RJ"/>
    <x v="3"/>
    <s v="Yes"/>
    <s v="N"/>
    <s v="N"/>
    <n v="31"/>
    <n v="0"/>
    <s v="INDIVIDUAL"/>
    <n v="12000"/>
    <n v="12000"/>
    <n v="12000"/>
    <x v="0"/>
    <n v="0.1171"/>
    <n v="13452.26828"/>
    <n v="13452.27"/>
    <n v="12000"/>
    <n v="2.76"/>
    <n v="1452.27"/>
    <n v="0"/>
    <n v="0"/>
    <n v="0"/>
  </r>
  <r>
    <s v="RJ"/>
    <s v="0010XLG19146"/>
    <x v="3"/>
    <s v="10055-MAHESH KUMAR PATEL"/>
    <s v="301-DBS"/>
    <x v="5"/>
    <s v="SC"/>
    <n v="30086"/>
    <s v="BEHROD"/>
    <n v="19147"/>
    <s v="Nisha Verma"/>
    <s v="NO"/>
    <s v="21-05-2019 00:00:00"/>
    <s v="SURENDRA KUMAR"/>
    <d v="1989-01-01T00:00:00"/>
    <s v="MANEESH KUMAR"/>
    <x v="193"/>
    <s v="FY 2017"/>
    <s v="Female"/>
    <s v="RENT"/>
    <x v="0"/>
    <s v="No"/>
    <d v="2020-03-10T00:00:00"/>
    <x v="0"/>
    <x v="1"/>
    <s v="C2"/>
    <s v="JLG30K"/>
    <s v="Home Loan"/>
    <x v="3"/>
    <x v="1"/>
    <s v="Verified"/>
    <s v="RJ"/>
    <x v="3"/>
    <s v="Yes"/>
    <s v="N"/>
    <s v="N"/>
    <n v="28"/>
    <n v="0"/>
    <s v="INDIVIDUAL"/>
    <n v="20000"/>
    <n v="20000"/>
    <n v="19950"/>
    <x v="1"/>
    <n v="0.14269999999999999"/>
    <n v="23266.611870000001"/>
    <n v="23208.45"/>
    <n v="20000"/>
    <n v="1.41"/>
    <n v="3266.61"/>
    <n v="0"/>
    <n v="0"/>
    <n v="0"/>
  </r>
  <r>
    <s v="RJ"/>
    <s v="0010XLG22719"/>
    <x v="3"/>
    <s v="10055-MAHESH KUMAR PATEL"/>
    <s v="301-DBS"/>
    <x v="5"/>
    <s v="SC"/>
    <n v="30008"/>
    <s v="BEHROD"/>
    <n v="22720"/>
    <s v="Diya Joshi"/>
    <s v="NO"/>
    <s v="30-01-2019 00:00:00"/>
    <s v="SANDEEP KUMAR"/>
    <d v="1989-01-01T00:00:00"/>
    <s v="AMIT KUMAR"/>
    <x v="7"/>
    <s v="FY 2017"/>
    <s v="Female"/>
    <s v="RENT"/>
    <x v="0"/>
    <s v="No"/>
    <d v="2020-03-11T00:00:00"/>
    <x v="0"/>
    <x v="0"/>
    <s v="B4"/>
    <s v="JLG30K"/>
    <s v="Home Loan"/>
    <x v="3"/>
    <x v="1"/>
    <s v="Not Verified"/>
    <s v="RJ"/>
    <x v="3"/>
    <s v="Yes"/>
    <s v="N"/>
    <s v="N"/>
    <n v="28"/>
    <n v="0"/>
    <s v="INDIVIDUAL"/>
    <n v="16800"/>
    <n v="16800"/>
    <n v="16800"/>
    <x v="0"/>
    <n v="0.1242"/>
    <n v="19957.700939999999"/>
    <n v="19957.7"/>
    <n v="16800"/>
    <n v="1.82"/>
    <n v="3157.7"/>
    <n v="0"/>
    <n v="0"/>
    <n v="0"/>
  </r>
  <r>
    <s v="RJ"/>
    <s v="0010XLG11733"/>
    <x v="3"/>
    <s v="10043-RAVI MISHRA"/>
    <s v="301-DBS"/>
    <x v="6"/>
    <s v="SC"/>
    <n v="80008"/>
    <s v="NEEM KA THANA"/>
    <n v="11734"/>
    <s v="Diya Mehta"/>
    <s v="NO"/>
    <s v="15-02-2019 00:00:00"/>
    <s v="PAVAN PRATAP SINGH"/>
    <d v="1989-01-01T00:00:00"/>
    <s v="SUMIT KUMAR"/>
    <x v="399"/>
    <s v="FY 2017"/>
    <s v="Female"/>
    <s v="MORTGAGE"/>
    <x v="0"/>
    <s v="No"/>
    <d v="2020-03-13T00:00:00"/>
    <x v="0"/>
    <x v="3"/>
    <s v="E1"/>
    <s v="JLG30K"/>
    <s v="Home Loan"/>
    <x v="3"/>
    <x v="1"/>
    <s v="Verified"/>
    <s v="RJ"/>
    <x v="3"/>
    <s v="Yes"/>
    <s v="N"/>
    <s v="N"/>
    <n v="28"/>
    <n v="0"/>
    <s v="INDIVIDUAL"/>
    <n v="30000"/>
    <n v="30000"/>
    <n v="29950"/>
    <x v="1"/>
    <n v="0.18640000000000001"/>
    <n v="41862.107089999998"/>
    <n v="41792.339999999997"/>
    <n v="30000"/>
    <n v="2.04"/>
    <n v="11862.11"/>
    <n v="0"/>
    <n v="0"/>
    <n v="0"/>
  </r>
  <r>
    <s v="RJ"/>
    <s v="0010XLG11734"/>
    <x v="3"/>
    <s v="10043-RAVI MISHRA"/>
    <s v="301-DBS"/>
    <x v="6"/>
    <s v="SC"/>
    <n v="80008"/>
    <s v="NEEM KA THANA"/>
    <n v="11735"/>
    <s v="Laksh Patel"/>
    <s v="NO"/>
    <s v="15-02-2019 00:00:00"/>
    <s v="PAVAN PRATAP SINGH"/>
    <d v="1985-01-01T00:00:00"/>
    <s v="SUMIT KUMAR"/>
    <x v="399"/>
    <s v="FY 2017"/>
    <s v="Female"/>
    <s v="RENT"/>
    <x v="0"/>
    <s v="No"/>
    <d v="2020-03-13T00:00:00"/>
    <x v="0"/>
    <x v="0"/>
    <s v="B2"/>
    <s v="JLG30K"/>
    <s v="Home Loan"/>
    <x v="3"/>
    <x v="1"/>
    <s v="Source Verified"/>
    <s v="RJ"/>
    <x v="3"/>
    <s v="Yes"/>
    <s v="N"/>
    <s v="N"/>
    <n v="32"/>
    <n v="0"/>
    <s v="INDIVIDUAL"/>
    <n v="9000"/>
    <n v="9000"/>
    <n v="9000"/>
    <x v="0"/>
    <n v="0.1065"/>
    <n v="10553.71652"/>
    <n v="10553.72"/>
    <n v="9000"/>
    <n v="2.59"/>
    <n v="1553.72"/>
    <n v="0"/>
    <n v="0"/>
    <n v="0"/>
  </r>
  <r>
    <s v="RJ"/>
    <s v="0010XLG16283"/>
    <x v="3"/>
    <s v="10055-MAHESH KUMAR PATEL"/>
    <s v="301-DBS"/>
    <x v="5"/>
    <s v="SC"/>
    <n v="30022"/>
    <s v="BEHROD"/>
    <n v="16284"/>
    <s v="Diya Patel"/>
    <s v="NO"/>
    <s v="1/4/2019 0:00"/>
    <s v="SURENDRA KUMAR"/>
    <d v="1984-03-03T00:00:00"/>
    <s v="HIMANSHU SINGH"/>
    <x v="382"/>
    <s v="FY 2017"/>
    <s v="Female"/>
    <s v="MORTGAGE"/>
    <x v="0"/>
    <s v="No"/>
    <d v="2020-03-02T00:00:00"/>
    <x v="0"/>
    <x v="0"/>
    <s v="B1"/>
    <s v="JLG30K"/>
    <s v="Others"/>
    <x v="3"/>
    <x v="1"/>
    <s v="Verified"/>
    <s v="RJ"/>
    <x v="3"/>
    <s v="Yes"/>
    <s v="N"/>
    <s v="N"/>
    <n v="33"/>
    <n v="0"/>
    <s v="INDIVIDUAL"/>
    <n v="5200"/>
    <n v="5200"/>
    <n v="5175"/>
    <x v="0"/>
    <n v="9.9099999999999994E-2"/>
    <n v="5784.3470049999996"/>
    <n v="5756.54"/>
    <n v="5200"/>
    <n v="2.89"/>
    <n v="584.35"/>
    <n v="0"/>
    <n v="0"/>
    <n v="0"/>
  </r>
  <r>
    <s v="RJ"/>
    <s v="0010XLG16288"/>
    <x v="3"/>
    <s v="10055-MAHESH KUMAR PATEL"/>
    <s v="301-DBS"/>
    <x v="5"/>
    <s v="SC"/>
    <n v="30089"/>
    <s v="BEHROD"/>
    <n v="16289"/>
    <s v="Aditya Chopra"/>
    <s v="NO"/>
    <s v="3/4/2019 0:00"/>
    <s v="VINOD KUMAR"/>
    <d v="1984-01-01T00:00:00"/>
    <s v="HIMANSHU SINGH"/>
    <x v="13"/>
    <s v="FY 2017"/>
    <s v="Female"/>
    <s v="MORTGAGE"/>
    <x v="0"/>
    <s v="No"/>
    <d v="2020-03-04T00:00:00"/>
    <x v="0"/>
    <x v="5"/>
    <s v="D2"/>
    <s v="JLG30K"/>
    <s v="Others"/>
    <x v="3"/>
    <x v="1"/>
    <s v="Source Verified"/>
    <s v="RJ"/>
    <x v="3"/>
    <s v="Yes"/>
    <s v="N"/>
    <s v="N"/>
    <n v="33"/>
    <n v="0"/>
    <s v="INDIVIDUAL"/>
    <n v="6000"/>
    <n v="6000"/>
    <n v="6000"/>
    <x v="0"/>
    <n v="0.16769999999999999"/>
    <n v="7210.9949939999997"/>
    <n v="7210.99"/>
    <n v="6000"/>
    <n v="2.88"/>
    <n v="1210.99"/>
    <n v="0"/>
    <n v="0"/>
    <n v="0"/>
  </r>
  <r>
    <s v="RJ"/>
    <s v="0010XLG22804"/>
    <x v="3"/>
    <s v="10055-MAHESH KUMAR PATEL"/>
    <s v="301-DBS"/>
    <x v="5"/>
    <s v="SC"/>
    <n v="30096"/>
    <s v="BEHROD"/>
    <n v="22805"/>
    <s v="Meera Nair"/>
    <s v="NO"/>
    <s v="10/4/2019 0:00"/>
    <s v="SURENDRA KUMAR"/>
    <d v="1988-01-01T00:00:00"/>
    <s v="HIMANSHU SINGH"/>
    <x v="1"/>
    <s v="FY 2017"/>
    <s v="Female"/>
    <s v="RENT"/>
    <x v="0"/>
    <s v="No"/>
    <d v="2020-03-11T00:00:00"/>
    <x v="0"/>
    <x v="0"/>
    <s v="B5"/>
    <s v="JLG30K"/>
    <s v="Others"/>
    <x v="3"/>
    <x v="1"/>
    <s v="Verified"/>
    <s v="RJ"/>
    <x v="3"/>
    <s v="Yes"/>
    <s v="N"/>
    <s v="N"/>
    <n v="29"/>
    <n v="0"/>
    <s v="INDIVIDUAL"/>
    <n v="15600"/>
    <n v="15600"/>
    <n v="15600"/>
    <x v="0"/>
    <n v="0.12690000000000001"/>
    <n v="17861.928049999999"/>
    <n v="17861.93"/>
    <n v="15600"/>
    <n v="2.02"/>
    <n v="2261.9299999999998"/>
    <n v="0"/>
    <n v="0"/>
    <n v="0"/>
  </r>
  <r>
    <s v="RJ"/>
    <s v="0010XLG16289"/>
    <x v="3"/>
    <s v="10055-MAHESH KUMAR PATEL"/>
    <s v="301-DBS"/>
    <x v="5"/>
    <s v="SC"/>
    <n v="30066"/>
    <s v="BEHROD"/>
    <n v="16290"/>
    <s v="Vivaan Joshi"/>
    <s v="NO"/>
    <s v="9/7/2019 0:00"/>
    <s v="ANKUR KESHARAWANI"/>
    <d v="1986-07-07T00:00:00"/>
    <s v="SURESH KUMAR PATEL"/>
    <x v="397"/>
    <s v="FY 2017"/>
    <s v="Female"/>
    <s v="RENT"/>
    <x v="0"/>
    <s v="No"/>
    <d v="2020-03-13T00:00:00"/>
    <x v="0"/>
    <x v="1"/>
    <s v="C1"/>
    <s v="JLG30K"/>
    <s v="Others"/>
    <x v="3"/>
    <x v="1"/>
    <s v="Source Verified"/>
    <s v="RJ"/>
    <x v="3"/>
    <s v="Yes"/>
    <s v="N"/>
    <s v="N"/>
    <n v="31"/>
    <n v="0"/>
    <s v="INDIVIDUAL"/>
    <n v="18000"/>
    <n v="18000"/>
    <n v="18000"/>
    <x v="1"/>
    <n v="0.13489999999999999"/>
    <n v="21712.188099999999"/>
    <n v="21712.19"/>
    <n v="18000"/>
    <n v="3.46"/>
    <n v="3712.19"/>
    <n v="0"/>
    <n v="0"/>
    <n v="0"/>
  </r>
  <r>
    <s v="RJ"/>
    <s v="0010XLG11842"/>
    <x v="3"/>
    <s v="10055-MAHESH KUMAR PATEL"/>
    <s v="301-DBS"/>
    <x v="5"/>
    <s v="SC"/>
    <n v="30109"/>
    <s v="BEHROD"/>
    <n v="11843"/>
    <s v="Laksh Nair"/>
    <s v="NO"/>
    <s v="10/7/2019 0:00"/>
    <s v="MAINULDDIN"/>
    <d v="1990-01-01T00:00:00"/>
    <s v="AMIT KUMAR"/>
    <x v="287"/>
    <s v="FY 2017"/>
    <s v="Female"/>
    <s v="RENT"/>
    <x v="0"/>
    <s v="No"/>
    <d v="2020-03-02T00:00:00"/>
    <x v="0"/>
    <x v="0"/>
    <s v="B1"/>
    <s v="JLG30K"/>
    <s v="Services"/>
    <x v="3"/>
    <x v="1"/>
    <s v="Verified"/>
    <s v="RJ"/>
    <x v="3"/>
    <s v="Yes"/>
    <s v="N"/>
    <s v="N"/>
    <n v="27"/>
    <n v="0"/>
    <s v="INDIVIDUAL"/>
    <n v="11325"/>
    <n v="11325"/>
    <n v="11225"/>
    <x v="0"/>
    <n v="9.9099999999999994E-2"/>
    <n v="13138.097760000001"/>
    <n v="13022.09"/>
    <n v="11325"/>
    <n v="1.92"/>
    <n v="1813.1"/>
    <n v="0"/>
    <n v="0"/>
    <n v="0"/>
  </r>
  <r>
    <s v="RJ"/>
    <s v="0010XLG16299"/>
    <x v="3"/>
    <s v="10055-MAHESH KUMAR PATEL"/>
    <s v="301-DBS"/>
    <x v="5"/>
    <s v="SC"/>
    <n v="30051"/>
    <s v="BEHROD"/>
    <n v="16300"/>
    <s v="Aditya Nair"/>
    <s v="NO"/>
    <s v="19-03-2019 00:00:00"/>
    <s v="SATENDRA PAL SINGH"/>
    <d v="1989-01-01T00:00:00"/>
    <s v="HIMANSHU SINGH"/>
    <x v="21"/>
    <s v="FY 2017"/>
    <s v="Female"/>
    <s v="RENT"/>
    <x v="0"/>
    <s v="No"/>
    <d v="2020-03-02T00:00:00"/>
    <x v="0"/>
    <x v="1"/>
    <s v="C3"/>
    <s v="JLG30K"/>
    <s v="Services"/>
    <x v="3"/>
    <x v="1"/>
    <s v="Verified"/>
    <s v="RJ"/>
    <x v="3"/>
    <s v="Yes"/>
    <s v="N"/>
    <s v="N"/>
    <n v="28"/>
    <n v="0"/>
    <s v="INDIVIDUAL"/>
    <n v="14000"/>
    <n v="14000"/>
    <n v="14000"/>
    <x v="0"/>
    <n v="0.14649999999999999"/>
    <n v="17385.052019999999"/>
    <n v="17385.05"/>
    <n v="14000"/>
    <n v="3.51"/>
    <n v="3385.05"/>
    <n v="0"/>
    <n v="0"/>
    <n v="0"/>
  </r>
  <r>
    <s v="RJ"/>
    <s v="0010XLG19197"/>
    <x v="3"/>
    <s v="10055-MAHESH KUMAR PATEL"/>
    <s v="301-DBS"/>
    <x v="5"/>
    <s v="SC"/>
    <n v="30011"/>
    <s v="BEHROD"/>
    <n v="19198"/>
    <s v="Vivaan Malhotra"/>
    <s v="NO"/>
    <s v="29-01-2019 00:00:00"/>
    <s v="MAINULDDIN"/>
    <d v="1987-01-01T00:00:00"/>
    <s v="AYUSH KUMAR SINGH"/>
    <x v="7"/>
    <s v="FY 2017"/>
    <s v="Female"/>
    <s v="MORTGAGE"/>
    <x v="0"/>
    <s v="No"/>
    <d v="2020-03-02T00:00:00"/>
    <x v="0"/>
    <x v="2"/>
    <s v="A5"/>
    <s v="JLG30K"/>
    <s v="Services"/>
    <x v="3"/>
    <x v="1"/>
    <s v="Not Verified"/>
    <s v="RJ"/>
    <x v="3"/>
    <s v="Yes"/>
    <s v="N"/>
    <s v="N"/>
    <n v="30"/>
    <n v="0"/>
    <s v="INDIVIDUAL"/>
    <n v="13975"/>
    <n v="13975"/>
    <n v="13975"/>
    <x v="0"/>
    <n v="8.8999999999999996E-2"/>
    <n v="14815.437669999999"/>
    <n v="14815.44"/>
    <n v="13975"/>
    <n v="2.76"/>
    <n v="840.44"/>
    <n v="0"/>
    <n v="0"/>
    <n v="0"/>
  </r>
  <r>
    <s v="RJ"/>
    <s v="0010XLG16312"/>
    <x v="3"/>
    <s v="10055-MAHESH KUMAR PATEL"/>
    <s v="301-DBS"/>
    <x v="5"/>
    <s v="SC"/>
    <n v="30068"/>
    <s v="BEHROD"/>
    <n v="16313"/>
    <s v="Laksh Nair"/>
    <s v="NO"/>
    <s v="1/4/2019 0:00"/>
    <s v="PANKAJ SINGH"/>
    <d v="1986-01-01T00:00:00"/>
    <s v="MANEESH KUMAR"/>
    <x v="13"/>
    <s v="FY 2017"/>
    <s v="Female"/>
    <s v="RENT"/>
    <x v="0"/>
    <s v="No"/>
    <d v="2020-03-02T00:00:00"/>
    <x v="0"/>
    <x v="2"/>
    <s v="A4"/>
    <s v="JLG30K"/>
    <s v="Services"/>
    <x v="3"/>
    <x v="1"/>
    <s v="Verified"/>
    <s v="RJ"/>
    <x v="3"/>
    <s v="Yes"/>
    <s v="N"/>
    <s v="N"/>
    <n v="31"/>
    <n v="0"/>
    <s v="INDIVIDUAL"/>
    <n v="24000"/>
    <n v="24000"/>
    <n v="24000"/>
    <x v="0"/>
    <n v="7.9000000000000001E-2"/>
    <n v="26626.159149999999"/>
    <n v="26626.16"/>
    <n v="24000"/>
    <n v="1.41"/>
    <n v="2626.16"/>
    <n v="0"/>
    <n v="0"/>
    <n v="0"/>
  </r>
  <r>
    <s v="RJ"/>
    <s v="0010XLG16309"/>
    <x v="3"/>
    <s v="10055-MAHESH KUMAR PATEL"/>
    <s v="301-DBS"/>
    <x v="5"/>
    <s v="SC"/>
    <n v="30095"/>
    <s v="BEHROD"/>
    <n v="16310"/>
    <s v="Vivaan Reddy"/>
    <s v="NO"/>
    <s v="26-06-2019 00:00:00"/>
    <s v="RAKESH KUMAR MEENA"/>
    <d v="1989-01-01T00:00:00"/>
    <s v="AMIT KUMAR"/>
    <x v="1"/>
    <s v="FY 2017"/>
    <s v="Female"/>
    <s v="MORTGAGE"/>
    <x v="0"/>
    <s v="No"/>
    <d v="2020-03-04T00:00:00"/>
    <x v="0"/>
    <x v="2"/>
    <s v="A4"/>
    <s v="JLG30K"/>
    <s v="Services"/>
    <x v="3"/>
    <x v="1"/>
    <s v="Not Verified"/>
    <s v="RJ"/>
    <x v="3"/>
    <s v="Yes"/>
    <s v="N"/>
    <s v="N"/>
    <n v="28"/>
    <n v="0"/>
    <s v="INDIVIDUAL"/>
    <n v="7000"/>
    <n v="7000"/>
    <n v="7000"/>
    <x v="0"/>
    <n v="7.9000000000000001E-2"/>
    <n v="7863.815697"/>
    <n v="7863.82"/>
    <n v="7000"/>
    <n v="1.82"/>
    <n v="863.82"/>
    <n v="0"/>
    <n v="0"/>
    <n v="0"/>
  </r>
  <r>
    <s v="RJ"/>
    <s v="0010XLG11844"/>
    <x v="3"/>
    <s v="10043-RAVI MISHRA"/>
    <s v="301-DBS"/>
    <x v="6"/>
    <s v="SC"/>
    <n v="80003"/>
    <s v="NEEM KA THANA"/>
    <n v="11845"/>
    <s v="Nisha Verma"/>
    <s v="NO"/>
    <s v="22-03-2019 15:35:00"/>
    <s v="SUMIT KUMAR SHARMA"/>
    <d v="1988-01-01T00:00:00"/>
    <s v="GAURI SHANKAR"/>
    <x v="20"/>
    <s v="FY 2017"/>
    <s v="Female"/>
    <s v="MORTGAGE"/>
    <x v="0"/>
    <s v="No"/>
    <d v="2020-03-04T00:00:00"/>
    <x v="0"/>
    <x v="0"/>
    <s v="B4"/>
    <s v="JLG30K"/>
    <s v="Services"/>
    <x v="3"/>
    <x v="1"/>
    <s v="Source Verified"/>
    <s v="RJ"/>
    <x v="3"/>
    <s v="Yes"/>
    <s v="Y"/>
    <s v="N"/>
    <n v="29"/>
    <n v="1"/>
    <s v="INDIVIDUAL"/>
    <n v="6000"/>
    <n v="6000"/>
    <n v="6000"/>
    <x v="0"/>
    <n v="0.1242"/>
    <n v="7216.0962380000001"/>
    <n v="7216.1"/>
    <n v="6000"/>
    <n v="2.04"/>
    <n v="1216.0999999999999"/>
    <n v="0"/>
    <n v="0"/>
    <n v="0"/>
  </r>
  <r>
    <s v="RJ"/>
    <s v="0010XLG16320"/>
    <x v="3"/>
    <s v="10055-MAHESH KUMAR PATEL"/>
    <s v="301-DBS"/>
    <x v="5"/>
    <s v="SC"/>
    <n v="30062"/>
    <s v="BEHROD"/>
    <n v="16321"/>
    <s v="Diya Gupta"/>
    <s v="NO"/>
    <s v="13-03-2019 00:00:00"/>
    <s v="SATENDRA PAL SINGH"/>
    <d v="1988-01-01T00:00:00"/>
    <s v="AMIT KUMAR"/>
    <x v="382"/>
    <s v="FY 2017"/>
    <s v="Female"/>
    <s v="OWN"/>
    <x v="0"/>
    <s v="No"/>
    <d v="2020-03-04T00:00:00"/>
    <x v="0"/>
    <x v="0"/>
    <s v="B4"/>
    <s v="JLG30K"/>
    <s v="Services"/>
    <x v="3"/>
    <x v="1"/>
    <s v="Not Verified"/>
    <s v="RJ"/>
    <x v="3"/>
    <s v="Yes"/>
    <s v="N"/>
    <s v="N"/>
    <n v="29"/>
    <n v="0"/>
    <s v="INDIVIDUAL"/>
    <n v="14000"/>
    <n v="14000"/>
    <n v="14000"/>
    <x v="0"/>
    <n v="0.1242"/>
    <n v="16631.40425"/>
    <n v="16631.400000000001"/>
    <n v="14000"/>
    <n v="2.59"/>
    <n v="2631.4"/>
    <n v="0"/>
    <n v="0"/>
    <n v="0"/>
  </r>
  <r>
    <s v="RJ"/>
    <s v="0010XLG16319"/>
    <x v="3"/>
    <s v="10055-MAHESH KUMAR PATEL"/>
    <s v="301-DBS"/>
    <x v="5"/>
    <s v="SC"/>
    <n v="30084"/>
    <s v="BEHROD"/>
    <n v="16320"/>
    <s v="Laksh Sharma"/>
    <s v="NO"/>
    <s v="3/4/2019 0:00"/>
    <s v="SATENDRA PAL SINGH"/>
    <d v="1987-01-01T00:00:00"/>
    <s v="AMIT KUMAR"/>
    <x v="13"/>
    <s v="FY 2017"/>
    <s v="Female"/>
    <s v="MORTGAGE"/>
    <x v="0"/>
    <s v="No"/>
    <d v="2020-03-04T00:00:00"/>
    <x v="0"/>
    <x v="0"/>
    <s v="B3"/>
    <s v="JLG30K"/>
    <s v="Services"/>
    <x v="3"/>
    <x v="1"/>
    <s v="Verified"/>
    <s v="RJ"/>
    <x v="3"/>
    <s v="Yes"/>
    <s v="N"/>
    <s v="N"/>
    <n v="30"/>
    <n v="0"/>
    <s v="INDIVIDUAL"/>
    <n v="13800"/>
    <n v="13800"/>
    <n v="13725"/>
    <x v="1"/>
    <n v="0.1171"/>
    <n v="17650.56999"/>
    <n v="17554.64"/>
    <n v="13800"/>
    <n v="2.89"/>
    <n v="3850.57"/>
    <n v="0"/>
    <n v="0"/>
    <n v="0"/>
  </r>
  <r>
    <s v="RJ"/>
    <s v="0010XLG11841"/>
    <x v="3"/>
    <s v="10055-MAHESH KUMAR PATEL"/>
    <s v="301-DBS"/>
    <x v="5"/>
    <s v="SC"/>
    <n v="30002"/>
    <s v="BEHROD"/>
    <n v="11842"/>
    <s v="Aditya Malhotra"/>
    <s v="NO"/>
    <s v="15-01-2019 00:00:00"/>
    <s v="RAKESH KUMAR MEENA"/>
    <d v="1989-01-01T00:00:00"/>
    <s v="VIKAS KUMAR MAURYA"/>
    <x v="410"/>
    <s v="FY 2017"/>
    <s v="Female"/>
    <s v="RENT"/>
    <x v="0"/>
    <s v="No"/>
    <d v="2020-03-09T00:00:00"/>
    <x v="0"/>
    <x v="5"/>
    <s v="D3"/>
    <s v="JLG30K"/>
    <s v="Services"/>
    <x v="3"/>
    <x v="1"/>
    <s v="Not Verified"/>
    <s v="RJ"/>
    <x v="3"/>
    <s v="Yes"/>
    <s v="N"/>
    <s v="N"/>
    <n v="28"/>
    <n v="0"/>
    <s v="INDIVIDUAL"/>
    <n v="16000"/>
    <n v="16000"/>
    <n v="16000"/>
    <x v="1"/>
    <n v="0.17269999999999999"/>
    <n v="21175.79"/>
    <n v="21175.79"/>
    <n v="13343.32"/>
    <n v="2.88"/>
    <n v="7832.47"/>
    <n v="0"/>
    <n v="0"/>
    <n v="0"/>
  </r>
  <r>
    <s v="RJ"/>
    <s v="0010XLG11851"/>
    <x v="3"/>
    <s v="10043-RAVI MISHRA"/>
    <s v="301-DBS"/>
    <x v="9"/>
    <s v="SC"/>
    <n v="90014"/>
    <s v="jaipur"/>
    <n v="11852"/>
    <s v="Ananya Gupta"/>
    <s v="NO"/>
    <s v="12/3/2019 0:00"/>
    <s v="NARESH CHAND"/>
    <d v="1985-01-01T00:00:00"/>
    <s v="LALIT KISHOR"/>
    <x v="382"/>
    <s v="FY 2017"/>
    <s v="Female"/>
    <s v="MORTGAGE"/>
    <x v="0"/>
    <s v="No"/>
    <d v="2020-03-10T00:00:00"/>
    <x v="0"/>
    <x v="1"/>
    <s v="C3"/>
    <s v="JLG30K"/>
    <s v="Services"/>
    <x v="3"/>
    <x v="1"/>
    <s v="Verified"/>
    <s v="RJ"/>
    <x v="3"/>
    <s v="Yes"/>
    <s v="N"/>
    <s v="N"/>
    <n v="32"/>
    <n v="0"/>
    <s v="INDIVIDUAL"/>
    <n v="24000"/>
    <n v="24000"/>
    <n v="23975"/>
    <x v="1"/>
    <n v="0.14649999999999999"/>
    <n v="14869.6"/>
    <n v="14854.11"/>
    <n v="6855.54"/>
    <n v="2.02"/>
    <n v="5607.24"/>
    <n v="0"/>
    <n v="2406.8200000000002"/>
    <n v="24.068200000000001"/>
  </r>
  <r>
    <s v="RJ"/>
    <s v="0010XLG22816"/>
    <x v="3"/>
    <s v="10055-MAHESH KUMAR PATEL"/>
    <s v="301-DBS"/>
    <x v="5"/>
    <s v="SC"/>
    <n v="30059"/>
    <s v="BEHROD"/>
    <n v="22817"/>
    <s v="Kavya Sharma"/>
    <s v="NO"/>
    <s v="10/7/2019 0:00"/>
    <s v="VINOD KUMAR"/>
    <d v="1983-01-01T00:00:00"/>
    <s v="AMIT KUMAR"/>
    <x v="382"/>
    <s v="FY 2017"/>
    <s v="Female"/>
    <s v="MORTGAGE"/>
    <x v="0"/>
    <s v="No"/>
    <d v="2020-03-11T00:00:00"/>
    <x v="0"/>
    <x v="0"/>
    <s v="B3"/>
    <s v="JLG30K"/>
    <s v="Services"/>
    <x v="3"/>
    <x v="1"/>
    <s v="Verified"/>
    <s v="RJ"/>
    <x v="3"/>
    <s v="Yes"/>
    <s v="N"/>
    <s v="N"/>
    <n v="34"/>
    <n v="0"/>
    <s v="INDIVIDUAL"/>
    <n v="18000"/>
    <n v="18000"/>
    <n v="17950"/>
    <x v="1"/>
    <n v="0.1171"/>
    <n v="22025.153450000002"/>
    <n v="21963.97"/>
    <n v="18000"/>
    <n v="3.46"/>
    <n v="4025.15"/>
    <n v="0"/>
    <n v="0"/>
    <n v="0"/>
  </r>
  <r>
    <s v="HR"/>
    <s v="0010XLG22846"/>
    <x v="3"/>
    <s v="10903-HEMANT SHUKLA"/>
    <s v="206-DBS"/>
    <x v="7"/>
    <s v="SC"/>
    <n v="20063"/>
    <s v="PALWAL"/>
    <n v="22847"/>
    <s v="Ananya Gupta"/>
    <s v="NO"/>
    <s v="2/4/2019 0:00"/>
    <s v="PRAVEEN KUMAR"/>
    <d v="1988-01-01T00:00:00"/>
    <s v="HIRALAL GUPTA"/>
    <x v="13"/>
    <s v="FY 2017"/>
    <s v="Female"/>
    <s v="MORTGAGE"/>
    <x v="0"/>
    <s v="No"/>
    <d v="2020-03-03T00:00:00"/>
    <x v="0"/>
    <x v="3"/>
    <s v="E3"/>
    <s v="JLG30K"/>
    <s v="Business "/>
    <x v="4"/>
    <x v="1"/>
    <s v="Verified"/>
    <s v="HR"/>
    <x v="4"/>
    <s v="Yes"/>
    <s v="N"/>
    <s v="N"/>
    <n v="29"/>
    <n v="0"/>
    <s v="INDIVIDUAL"/>
    <n v="35000"/>
    <n v="35000"/>
    <n v="35000"/>
    <x v="1"/>
    <n v="0.19420000000000001"/>
    <n v="36682.207699999999"/>
    <n v="36682.21"/>
    <n v="35000"/>
    <n v="1.92"/>
    <n v="1682.21"/>
    <n v="0"/>
    <n v="0"/>
    <n v="0"/>
  </r>
  <r>
    <s v="HR"/>
    <s v="0010XLG22835"/>
    <x v="3"/>
    <s v="10903-HEMANT SHUKLA"/>
    <s v="206-DBS"/>
    <x v="7"/>
    <s v="SC"/>
    <n v="20016"/>
    <s v="PALWAL"/>
    <n v="22836"/>
    <s v="Meera Mehta"/>
    <s v="NO"/>
    <s v="5/2/2019 0:00"/>
    <s v="MOHIT NAGAICH"/>
    <d v="1987-01-01T00:00:00"/>
    <s v="HIRALAL GUPTA"/>
    <x v="7"/>
    <s v="FY 2017"/>
    <s v="Female"/>
    <s v="RENT"/>
    <x v="0"/>
    <s v="No"/>
    <d v="2020-03-03T00:00:00"/>
    <x v="0"/>
    <x v="1"/>
    <s v="C1"/>
    <s v="JLG30K"/>
    <s v="Business "/>
    <x v="4"/>
    <x v="1"/>
    <s v="Source Verified"/>
    <s v="HR"/>
    <x v="4"/>
    <s v="Yes"/>
    <s v="N"/>
    <s v="N"/>
    <n v="30"/>
    <n v="0"/>
    <s v="INDIVIDUAL"/>
    <n v="12000"/>
    <n v="12000"/>
    <n v="12000"/>
    <x v="1"/>
    <n v="0.13489999999999999"/>
    <n v="14610.9"/>
    <n v="14610.9"/>
    <n v="10139.950000000001"/>
    <n v="3.51"/>
    <n v="4470.95"/>
    <n v="0"/>
    <n v="0"/>
    <n v="0"/>
  </r>
  <r>
    <s v="HR"/>
    <s v="0010XLG19220"/>
    <x v="3"/>
    <s v="10204-SAIF  ALI"/>
    <s v="206-DBS"/>
    <x v="11"/>
    <s v="SC"/>
    <n v="60037"/>
    <s v="PANIPAT"/>
    <n v="19221"/>
    <s v="Vivaan Nair"/>
    <s v="NO"/>
    <s v="19-03-2019 00:00:00"/>
    <s v="AMIT KUMAR"/>
    <d v="1986-01-01T00:00:00"/>
    <s v="SATYA BHAN SINGH"/>
    <x v="21"/>
    <s v="FY 2017"/>
    <s v="Female"/>
    <s v="RENT"/>
    <x v="0"/>
    <s v="No"/>
    <d v="2020-03-04T00:00:00"/>
    <x v="0"/>
    <x v="0"/>
    <s v="B5"/>
    <s v="JLG30K"/>
    <s v="Business "/>
    <x v="4"/>
    <x v="1"/>
    <s v="Not Verified"/>
    <s v="HR"/>
    <x v="4"/>
    <s v="Yes"/>
    <s v="Y"/>
    <s v="N"/>
    <n v="31"/>
    <n v="1"/>
    <s v="INDIVIDUAL"/>
    <n v="8000"/>
    <n v="8000"/>
    <n v="8000"/>
    <x v="0"/>
    <n v="0.12690000000000001"/>
    <n v="3291.71"/>
    <n v="3291.71"/>
    <n v="2069.5"/>
    <n v="2.76"/>
    <n v="882.06"/>
    <n v="0"/>
    <n v="340.15"/>
    <n v="3.32"/>
  </r>
  <r>
    <s v="HR"/>
    <s v="0010XLG16342"/>
    <x v="3"/>
    <s v="10903-HEMANT SHUKLA"/>
    <s v="206-DBS"/>
    <x v="7"/>
    <s v="SC"/>
    <n v="20078"/>
    <s v="PALWAL"/>
    <n v="16343"/>
    <s v="Ananya Gupta"/>
    <s v="NO"/>
    <s v="10/7/2019 0:00"/>
    <s v="VIVEK SHARMA"/>
    <d v="1984-01-01T00:00:00"/>
    <s v="MUNISH KUMAR"/>
    <x v="287"/>
    <s v="FY 2017"/>
    <s v="Female"/>
    <s v="MORTGAGE"/>
    <x v="0"/>
    <s v="No"/>
    <d v="2020-03-04T00:00:00"/>
    <x v="0"/>
    <x v="1"/>
    <s v="C2"/>
    <s v="JLG30K"/>
    <s v="Business "/>
    <x v="4"/>
    <x v="1"/>
    <s v="Verified"/>
    <s v="HR"/>
    <x v="4"/>
    <s v="Yes"/>
    <s v="N"/>
    <s v="N"/>
    <n v="33"/>
    <n v="0"/>
    <s v="INDIVIDUAL"/>
    <n v="25000"/>
    <n v="25000"/>
    <n v="24950"/>
    <x v="1"/>
    <n v="0.14269999999999999"/>
    <n v="34320.800000000003"/>
    <n v="34252.160000000003"/>
    <n v="25000"/>
    <n v="2.86"/>
    <n v="9320.7999999999993"/>
    <n v="0"/>
    <n v="0"/>
    <n v="0"/>
  </r>
  <r>
    <s v="HR"/>
    <s v="0010XLG22847"/>
    <x v="3"/>
    <s v="10204-SAIF  ALI"/>
    <s v="206-DBS"/>
    <x v="11"/>
    <s v="SC"/>
    <n v="60037"/>
    <s v="PANIPAT"/>
    <n v="22848"/>
    <s v="Kavya Mehta"/>
    <s v="NO"/>
    <s v="19-03-2019 00:00:00"/>
    <s v="AMIT KUMAR"/>
    <d v="1983-01-01T00:00:00"/>
    <s v="SATYA BHAN SINGH"/>
    <x v="21"/>
    <s v="FY 2017"/>
    <s v="Female"/>
    <s v="RENT"/>
    <x v="0"/>
    <s v="No"/>
    <d v="2020-03-04T00:00:00"/>
    <x v="0"/>
    <x v="0"/>
    <s v="B2"/>
    <s v="JLG30K"/>
    <s v="Business "/>
    <x v="4"/>
    <x v="1"/>
    <s v="Source Verified"/>
    <s v="HR"/>
    <x v="4"/>
    <s v="Yes"/>
    <s v="N"/>
    <s v="N"/>
    <n v="34"/>
    <n v="0"/>
    <s v="INDIVIDUAL"/>
    <n v="1000"/>
    <n v="1000"/>
    <n v="1000"/>
    <x v="0"/>
    <n v="0.1065"/>
    <n v="1187.762847"/>
    <n v="1187.76"/>
    <n v="1000"/>
    <n v="5.36"/>
    <n v="172.76"/>
    <n v="15"/>
    <n v="0"/>
    <n v="0"/>
  </r>
  <r>
    <s v="HR"/>
    <s v="0010XLG22826"/>
    <x v="3"/>
    <s v="10028-AAYUSH PANDEY"/>
    <s v="206-DBS"/>
    <x v="18"/>
    <s v="SC"/>
    <n v="70002"/>
    <s v="KURUKSHETRA"/>
    <n v="22827"/>
    <s v="Nisha Patel"/>
    <s v="NO"/>
    <s v="7/3/2019 0:00"/>
    <s v="VIPUL"/>
    <d v="1988-01-01T00:00:00"/>
    <s v="RINKU"/>
    <x v="337"/>
    <s v="FY 2017"/>
    <s v="Female"/>
    <s v="OWN"/>
    <x v="0"/>
    <s v="No"/>
    <d v="2020-03-05T00:00:00"/>
    <x v="0"/>
    <x v="2"/>
    <s v="A2"/>
    <s v="JLG30K"/>
    <s v="Business "/>
    <x v="4"/>
    <x v="1"/>
    <s v="Source Verified"/>
    <s v="HR"/>
    <x v="4"/>
    <s v="Yes"/>
    <s v="N"/>
    <s v="N"/>
    <n v="29"/>
    <n v="0"/>
    <s v="INDIVIDUAL"/>
    <n v="5000"/>
    <n v="5000"/>
    <n v="5000"/>
    <x v="0"/>
    <n v="6.6199999999999995E-2"/>
    <n v="5524.129414"/>
    <n v="5524.13"/>
    <n v="5000"/>
    <n v="3.14"/>
    <n v="524.13"/>
    <n v="0"/>
    <n v="0"/>
    <n v="0"/>
  </r>
  <r>
    <s v="HR"/>
    <s v="0010XLG22828"/>
    <x v="3"/>
    <s v="10903-HEMANT SHUKLA"/>
    <s v="206-DBS"/>
    <x v="7"/>
    <s v="SC"/>
    <n v="20009"/>
    <s v="PALWAL"/>
    <n v="22829"/>
    <s v="Nisha Joshi"/>
    <s v="NO"/>
    <s v="28-01-2019 00:00:00"/>
    <s v="PAVAN KUMAR"/>
    <d v="1990-08-16T00:00:00"/>
    <s v="KOMAL SINGH CHAUHAN"/>
    <x v="7"/>
    <s v="FY 2017"/>
    <s v="Female"/>
    <s v="RENT"/>
    <x v="0"/>
    <s v="No"/>
    <d v="2020-03-09T00:00:00"/>
    <x v="0"/>
    <x v="5"/>
    <s v="D4"/>
    <s v="JLG30K"/>
    <s v="Business "/>
    <x v="4"/>
    <x v="1"/>
    <s v="Source Verified"/>
    <s v="HR"/>
    <x v="4"/>
    <s v="Yes"/>
    <s v="N"/>
    <s v="N"/>
    <n v="27"/>
    <n v="0"/>
    <s v="INDIVIDUAL"/>
    <n v="8500"/>
    <n v="8500"/>
    <n v="8500"/>
    <x v="1"/>
    <n v="0.17580000000000001"/>
    <n v="12692.85001"/>
    <n v="12692.85"/>
    <n v="8500"/>
    <n v="5.72"/>
    <n v="4192.8500000000004"/>
    <n v="0"/>
    <n v="0"/>
    <n v="0"/>
  </r>
  <r>
    <s v="HR"/>
    <s v="0010XLG11866"/>
    <x v="3"/>
    <s v="10282-NAIM ALI"/>
    <s v="206-DBS"/>
    <x v="19"/>
    <s v="SC"/>
    <n v="50023"/>
    <s v="KARNAL"/>
    <n v="11867"/>
    <s v="Nisha Reddy"/>
    <s v="NO"/>
    <s v="12/3/2019 0:00"/>
    <s v="PINKU"/>
    <d v="1991-07-05T00:00:00"/>
    <s v="VINAY KUMAR KESRI"/>
    <x v="337"/>
    <s v="FY 2017"/>
    <s v="Female"/>
    <s v="MORTGAGE"/>
    <x v="0"/>
    <s v="No"/>
    <d v="2020-03-10T00:00:00"/>
    <x v="0"/>
    <x v="0"/>
    <s v="B5"/>
    <s v="JLG30K"/>
    <s v="Business "/>
    <x v="4"/>
    <x v="1"/>
    <s v="Verified"/>
    <s v="HR"/>
    <x v="4"/>
    <s v="Yes"/>
    <s v="N"/>
    <s v="N"/>
    <n v="26"/>
    <n v="0"/>
    <s v="INDIVIDUAL"/>
    <n v="22000"/>
    <n v="22000"/>
    <n v="22000"/>
    <x v="1"/>
    <n v="0.12690000000000001"/>
    <n v="26318.99"/>
    <n v="26318.99"/>
    <n v="18647.23"/>
    <n v="3.37"/>
    <n v="7671.76"/>
    <n v="0"/>
    <n v="0"/>
    <n v="0"/>
  </r>
  <r>
    <s v="HR"/>
    <s v="0010XLG19224"/>
    <x v="3"/>
    <s v="10204-SAIF  ALI"/>
    <s v="206-DBS"/>
    <x v="11"/>
    <s v="SC"/>
    <n v="60052"/>
    <s v="PANIPAT"/>
    <n v="19225"/>
    <s v="Aarav Patel"/>
    <s v="NO"/>
    <s v="29-03-2019 00:00:00"/>
    <s v="AMIT KUMAR"/>
    <d v="1991-09-06T00:00:00"/>
    <s v="ANSHUL SHARMA"/>
    <x v="13"/>
    <s v="FY 2017"/>
    <s v="Female"/>
    <s v="OWN"/>
    <x v="0"/>
    <s v="No"/>
    <d v="2020-03-10T00:00:00"/>
    <x v="0"/>
    <x v="5"/>
    <s v="D2"/>
    <s v="JLG30K"/>
    <s v="Business "/>
    <x v="4"/>
    <x v="1"/>
    <s v="Source Verified"/>
    <s v="HR"/>
    <x v="4"/>
    <s v="Yes"/>
    <s v="N"/>
    <s v="N"/>
    <n v="26"/>
    <n v="0"/>
    <s v="INDIVIDUAL"/>
    <n v="10000"/>
    <n v="10000"/>
    <n v="10000"/>
    <x v="0"/>
    <n v="0.16769999999999999"/>
    <n v="12788.85161"/>
    <n v="12788.85"/>
    <n v="10000"/>
    <n v="3.01"/>
    <n v="2788.85"/>
    <n v="0"/>
    <n v="0"/>
    <n v="0"/>
  </r>
  <r>
    <s v="HR"/>
    <s v="0010XLG11865"/>
    <x v="3"/>
    <s v="10282-NAIM ALI"/>
    <s v="206-DBS"/>
    <x v="19"/>
    <s v="SC"/>
    <n v="50023"/>
    <s v="KARNAL"/>
    <n v="11866"/>
    <s v="Diya Gupta"/>
    <s v="NO"/>
    <s v="12/3/2019 0:00"/>
    <s v="PINKU"/>
    <d v="1986-01-01T00:00:00"/>
    <s v="VINAY KUMAR KESRI"/>
    <x v="337"/>
    <s v="FY 2017"/>
    <s v="Female"/>
    <s v="MORTGAGE"/>
    <x v="0"/>
    <s v="No"/>
    <d v="2020-03-10T00:00:00"/>
    <x v="0"/>
    <x v="2"/>
    <s v="A4"/>
    <s v="JLG30K"/>
    <s v="Business "/>
    <x v="4"/>
    <x v="1"/>
    <s v="Not Verified"/>
    <s v="HR"/>
    <x v="4"/>
    <s v="Yes"/>
    <s v="N"/>
    <s v="N"/>
    <n v="31"/>
    <n v="0"/>
    <s v="INDIVIDUAL"/>
    <n v="6000"/>
    <n v="6000"/>
    <n v="6000"/>
    <x v="0"/>
    <n v="7.9000000000000001E-2"/>
    <n v="6395.0916930000003"/>
    <n v="6395.09"/>
    <n v="6000"/>
    <n v="2"/>
    <n v="395.09"/>
    <n v="0"/>
    <n v="0"/>
    <n v="0"/>
  </r>
  <r>
    <s v="HR"/>
    <s v="0010XLG19233"/>
    <x v="3"/>
    <s v="10903-HEMANT SHUKLA"/>
    <s v="206-DBS"/>
    <x v="7"/>
    <s v="SC"/>
    <n v="20023"/>
    <s v="PALWAL"/>
    <n v="19234"/>
    <s v="Vivaan Reddy"/>
    <s v="NO"/>
    <s v="12/2/2019 0:00"/>
    <s v="RAKESH KUMAR"/>
    <d v="1986-01-01T00:00:00"/>
    <s v="AVINASH SINGH"/>
    <x v="20"/>
    <s v="FY 2017"/>
    <s v="Female"/>
    <s v="MORTGAGE"/>
    <x v="0"/>
    <s v="No"/>
    <d v="2020-03-10T00:00:00"/>
    <x v="0"/>
    <x v="3"/>
    <s v="E3"/>
    <s v="JLG30K"/>
    <s v="Business "/>
    <x v="4"/>
    <x v="1"/>
    <s v="Source Verified"/>
    <s v="HR"/>
    <x v="4"/>
    <s v="Yes"/>
    <s v="N"/>
    <s v="N"/>
    <n v="31"/>
    <n v="0"/>
    <s v="INDIVIDUAL"/>
    <n v="30000"/>
    <n v="30000"/>
    <n v="30000"/>
    <x v="0"/>
    <n v="0.19420000000000001"/>
    <n v="37604.631500000003"/>
    <n v="37604.629999999997"/>
    <n v="30000"/>
    <n v="1.93"/>
    <n v="7604.63"/>
    <n v="0"/>
    <n v="0"/>
    <n v="0"/>
  </r>
  <r>
    <s v="HR"/>
    <s v="0010XLG22849"/>
    <x v="3"/>
    <s v="10204-SAIF  ALI"/>
    <s v="206-DBS"/>
    <x v="11"/>
    <s v="SC"/>
    <n v="60057"/>
    <s v="PANIPAT"/>
    <n v="22850"/>
    <s v="Nisha Malhotra"/>
    <s v="NO"/>
    <s v="26-03-2019 00:00:00"/>
    <s v="JITENDRA KUMAR VISHVAKARMA"/>
    <d v="1983-04-10T00:00:00"/>
    <s v="SATYA BHAN SINGH"/>
    <x v="13"/>
    <s v="FY 2017"/>
    <s v="Female"/>
    <s v="MORTGAGE"/>
    <x v="0"/>
    <s v="No"/>
    <d v="2020-03-10T00:00:00"/>
    <x v="0"/>
    <x v="2"/>
    <s v="A2"/>
    <s v="JLG30K"/>
    <s v="Business "/>
    <x v="4"/>
    <x v="1"/>
    <s v="Not Verified"/>
    <s v="HR"/>
    <x v="4"/>
    <s v="Yes"/>
    <s v="N"/>
    <s v="N"/>
    <n v="34"/>
    <n v="0"/>
    <s v="INDIVIDUAL"/>
    <n v="16000"/>
    <n v="16000"/>
    <n v="16000"/>
    <x v="0"/>
    <n v="6.6199999999999995E-2"/>
    <n v="17540.313890000001"/>
    <n v="17540.310000000001"/>
    <n v="16000"/>
    <n v="1.54"/>
    <n v="1540.31"/>
    <n v="0"/>
    <n v="0"/>
    <n v="0"/>
  </r>
  <r>
    <s v="HR"/>
    <s v="0010XLG16353"/>
    <x v="3"/>
    <s v="10204-SAIF  ALI"/>
    <s v="206-DBS"/>
    <x v="11"/>
    <s v="SC"/>
    <n v="60058"/>
    <s v="PANIPAT"/>
    <n v="16354"/>
    <s v="Laksh Verma"/>
    <s v="NO"/>
    <s v="27-03-2019 00:00:00"/>
    <s v="RAVI BHARDWAJ"/>
    <d v="1990-01-01T00:00:00"/>
    <s v="BHARAT BHUSHAN"/>
    <x v="13"/>
    <s v="FY 2017"/>
    <s v="Female"/>
    <s v="MORTGAGE"/>
    <x v="0"/>
    <s v="No"/>
    <d v="2020-03-11T00:00:00"/>
    <x v="0"/>
    <x v="0"/>
    <s v="B4"/>
    <s v="JLG30K"/>
    <s v="Business "/>
    <x v="4"/>
    <x v="1"/>
    <s v="Not Verified"/>
    <s v="HR"/>
    <x v="4"/>
    <s v="Yes"/>
    <s v="N"/>
    <s v="N"/>
    <n v="27"/>
    <n v="0"/>
    <s v="INDIVIDUAL"/>
    <n v="3000"/>
    <n v="3000"/>
    <n v="3000"/>
    <x v="1"/>
    <n v="0.1242"/>
    <n v="3567.24"/>
    <n v="3567.24"/>
    <n v="2545.5100000000002"/>
    <n v="2.86"/>
    <n v="1021.73"/>
    <n v="0"/>
    <n v="0"/>
    <n v="0"/>
  </r>
  <r>
    <s v="HR"/>
    <s v="0010XLG22863"/>
    <x v="3"/>
    <s v="10903-HEMANT SHUKLA"/>
    <s v="206-DBS"/>
    <x v="7"/>
    <s v="SC"/>
    <n v="20069"/>
    <s v="PALWAL"/>
    <n v="22864"/>
    <s v="Nisha Gupta"/>
    <s v="NO"/>
    <s v="29-03-2019 00:00:00"/>
    <s v="MANOJ KUMAR"/>
    <d v="1988-01-01T00:00:00"/>
    <s v="MUNISH KUMAR"/>
    <x v="287"/>
    <s v="FY 2017"/>
    <s v="Female"/>
    <s v="RENT"/>
    <x v="0"/>
    <s v="No"/>
    <d v="2020-03-13T00:00:00"/>
    <x v="0"/>
    <x v="5"/>
    <s v="D1"/>
    <s v="JLG30K"/>
    <s v="Business "/>
    <x v="4"/>
    <x v="1"/>
    <s v="Source Verified"/>
    <s v="HR"/>
    <x v="4"/>
    <s v="Yes"/>
    <s v="Y"/>
    <s v="N"/>
    <n v="29"/>
    <n v="1"/>
    <s v="INDIVIDUAL"/>
    <n v="12000"/>
    <n v="12000"/>
    <n v="12000"/>
    <x v="0"/>
    <n v="0.16289999999999999"/>
    <n v="7600.58"/>
    <n v="7600.58"/>
    <n v="4943.82"/>
    <n v="5.36"/>
    <n v="2251.94"/>
    <n v="0"/>
    <n v="404.82"/>
    <n v="4.21"/>
  </r>
  <r>
    <s v="HR"/>
    <s v="0010XLG16334"/>
    <x v="3"/>
    <s v="10903-HEMANT SHUKLA"/>
    <s v="206-DBS"/>
    <x v="7"/>
    <s v="SC"/>
    <n v="20008"/>
    <s v="PALWAL"/>
    <n v="16335"/>
    <s v="Vivaan Nair"/>
    <s v="NO"/>
    <s v="1/2/2019 0:00"/>
    <s v="MOHIT NAGAICH"/>
    <d v="1984-01-01T00:00:00"/>
    <s v="KOMAL SINGH CHAUHAN"/>
    <x v="197"/>
    <s v="FY 2017"/>
    <s v="Female"/>
    <s v="MORTGAGE"/>
    <x v="0"/>
    <s v="No"/>
    <d v="2020-03-13T00:00:00"/>
    <x v="0"/>
    <x v="4"/>
    <s v="F1"/>
    <s v="JLG30K"/>
    <s v="Business "/>
    <x v="4"/>
    <x v="1"/>
    <s v="Verified"/>
    <s v="HR"/>
    <x v="4"/>
    <s v="Yes"/>
    <s v="N"/>
    <s v="N"/>
    <n v="33"/>
    <n v="0"/>
    <s v="INDIVIDUAL"/>
    <n v="35000"/>
    <n v="35000"/>
    <n v="34975"/>
    <x v="1"/>
    <n v="0.2089"/>
    <n v="52413.137620000001"/>
    <n v="52375.7"/>
    <n v="35000"/>
    <n v="3.14"/>
    <n v="17413.14"/>
    <n v="0"/>
    <n v="0"/>
    <n v="0"/>
  </r>
  <r>
    <s v="HR"/>
    <s v="0010XLG22881"/>
    <x v="3"/>
    <s v="10282-NAIM ALI"/>
    <s v="206-DBS"/>
    <x v="19"/>
    <s v="SC"/>
    <n v="50038"/>
    <s v="KARNAL"/>
    <n v="22882"/>
    <s v="Ananya Joshi"/>
    <s v="NO"/>
    <s v="18-03-2019 00:00:00"/>
    <s v="SACHIN KUMAR"/>
    <d v="1983-03-04T00:00:00"/>
    <s v="SHAILENDRA VIKRAM SINGH"/>
    <x v="21"/>
    <s v="FY 2017"/>
    <s v="Female"/>
    <s v="RENT"/>
    <x v="0"/>
    <s v="No"/>
    <d v="2020-03-02T00:00:00"/>
    <x v="0"/>
    <x v="0"/>
    <s v="B1"/>
    <s v="JLG30K"/>
    <s v="Home Loan"/>
    <x v="4"/>
    <x v="1"/>
    <s v="Source Verified"/>
    <s v="HR"/>
    <x v="4"/>
    <s v="Yes"/>
    <s v="Y"/>
    <s v="N"/>
    <n v="34"/>
    <n v="2"/>
    <s v="INDIVIDUAL"/>
    <n v="5000"/>
    <n v="5000"/>
    <n v="5000"/>
    <x v="0"/>
    <n v="9.9099999999999994E-2"/>
    <n v="5800.4607820000001"/>
    <n v="5800.46"/>
    <n v="5000"/>
    <n v="5.72"/>
    <n v="800.46"/>
    <n v="0"/>
    <n v="0"/>
    <n v="0"/>
  </r>
  <r>
    <s v="HR"/>
    <s v="0010XLG22882"/>
    <x v="3"/>
    <s v="10282-NAIM ALI"/>
    <s v="206-DBS"/>
    <x v="19"/>
    <s v="SC"/>
    <n v="50042"/>
    <s v="KARNAL"/>
    <n v="22883"/>
    <s v="Ishaan Malhotra"/>
    <s v="NO"/>
    <s v="18-03-2019 00:00:00"/>
    <s v="SANJAY KUMAR SHARMA"/>
    <d v="1983-01-01T00:00:00"/>
    <s v="SANJAY KUMAR SHARMA"/>
    <x v="21"/>
    <s v="FY 2017"/>
    <s v="Female"/>
    <s v="RENT"/>
    <x v="0"/>
    <s v="No"/>
    <d v="2020-03-02T00:00:00"/>
    <x v="0"/>
    <x v="0"/>
    <s v="B5"/>
    <s v="JLG30K"/>
    <s v="Home Loan"/>
    <x v="4"/>
    <x v="1"/>
    <s v="Source Verified"/>
    <s v="HR"/>
    <x v="4"/>
    <s v="Yes"/>
    <s v="N"/>
    <s v="N"/>
    <n v="34"/>
    <n v="0"/>
    <s v="INDIVIDUAL"/>
    <n v="13000"/>
    <n v="13000"/>
    <n v="13000"/>
    <x v="0"/>
    <n v="0.12690000000000001"/>
    <n v="8309.5499999999993"/>
    <n v="8309.5499999999993"/>
    <n v="5931.99"/>
    <n v="3.37"/>
    <n v="1950.8"/>
    <n v="0"/>
    <n v="426.76"/>
    <n v="4.0546000019999999"/>
  </r>
  <r>
    <s v="HR"/>
    <s v="0010XLG19254"/>
    <x v="3"/>
    <s v="10028-AAYUSH PANDEY"/>
    <s v="206-DBS"/>
    <x v="18"/>
    <s v="SC"/>
    <n v="70019"/>
    <s v="KURUKSHETRA"/>
    <n v="19255"/>
    <s v="Meera Joshi"/>
    <s v="NO"/>
    <s v="10/7/2019 0:00"/>
    <s v="NEETOO SINGH"/>
    <d v="1985-01-01T00:00:00"/>
    <s v="SHYAMVIR SINGH"/>
    <x v="13"/>
    <s v="FY 2017"/>
    <s v="Female"/>
    <s v="RENT"/>
    <x v="0"/>
    <s v="No"/>
    <d v="2020-03-03T00:00:00"/>
    <x v="0"/>
    <x v="0"/>
    <s v="B2"/>
    <s v="JLG30K"/>
    <s v="Home Loan"/>
    <x v="4"/>
    <x v="1"/>
    <s v="Verified"/>
    <s v="HR"/>
    <x v="4"/>
    <s v="Yes"/>
    <s v="N"/>
    <s v="N"/>
    <n v="32"/>
    <n v="0"/>
    <s v="INDIVIDUAL"/>
    <n v="11200"/>
    <n v="11200"/>
    <n v="11125"/>
    <x v="0"/>
    <n v="0.1065"/>
    <n v="13133.46019"/>
    <n v="13045.51"/>
    <n v="11200"/>
    <n v="3.01"/>
    <n v="1933.46"/>
    <n v="0"/>
    <n v="0"/>
    <n v="0"/>
  </r>
  <r>
    <s v="HR"/>
    <s v="0010XLG19297"/>
    <x v="3"/>
    <s v="10028-AAYUSH PANDEY"/>
    <s v="206-DBS"/>
    <x v="18"/>
    <s v="SC"/>
    <n v="70011"/>
    <s v="KURUKSHETRA"/>
    <n v="19298"/>
    <s v="Meera Malhotra"/>
    <s v="NO"/>
    <s v="19-03-2019 00:00:00"/>
    <s v="MONU"/>
    <d v="1984-01-01T00:00:00"/>
    <s v="SHYAMVIR SINGH"/>
    <x v="403"/>
    <s v="FY 2017"/>
    <s v="Female"/>
    <s v="RENT"/>
    <x v="0"/>
    <s v="No"/>
    <d v="2020-03-03T00:00:00"/>
    <x v="0"/>
    <x v="5"/>
    <s v="D3"/>
    <s v="JLG30K"/>
    <s v="Home Loan"/>
    <x v="4"/>
    <x v="1"/>
    <s v="Not Verified"/>
    <s v="HR"/>
    <x v="4"/>
    <s v="Yes"/>
    <s v="Y"/>
    <s v="N"/>
    <n v="33"/>
    <n v="1"/>
    <s v="INDIVIDUAL"/>
    <n v="12000"/>
    <n v="12000"/>
    <n v="12000"/>
    <x v="1"/>
    <n v="0.17269999999999999"/>
    <n v="15075.098410000001"/>
    <n v="15075.1"/>
    <n v="12000"/>
    <n v="2"/>
    <n v="3075.1"/>
    <n v="0"/>
    <n v="0"/>
    <n v="0"/>
  </r>
  <r>
    <s v="HR"/>
    <s v="0010XLG22933"/>
    <x v="3"/>
    <s v="10028-AAYUSH PANDEY"/>
    <s v="206-DBS"/>
    <x v="18"/>
    <s v="SC"/>
    <n v="70011"/>
    <s v="KURUKSHETRA"/>
    <n v="22934"/>
    <s v="Vivaan Joshi"/>
    <s v="NO"/>
    <s v="19-03-2019 00:00:00"/>
    <s v="MONU"/>
    <d v="1983-01-01T00:00:00"/>
    <s v="SHYAMVIR SINGH"/>
    <x v="403"/>
    <s v="FY 2017"/>
    <s v="Female"/>
    <s v="MORTGAGE"/>
    <x v="0"/>
    <s v="No"/>
    <d v="2020-03-03T00:00:00"/>
    <x v="0"/>
    <x v="5"/>
    <s v="D5"/>
    <s v="JLG30K"/>
    <s v="Home Loan"/>
    <x v="4"/>
    <x v="1"/>
    <s v="Source Verified"/>
    <s v="HR"/>
    <x v="4"/>
    <s v="Yes"/>
    <s v="Y"/>
    <s v="N"/>
    <n v="34"/>
    <n v="1"/>
    <s v="INDIVIDUAL"/>
    <n v="15000"/>
    <n v="15000"/>
    <n v="15000"/>
    <x v="1"/>
    <n v="0.1825"/>
    <n v="10689.68"/>
    <n v="10689.68"/>
    <n v="4432.24"/>
    <n v="1.93"/>
    <n v="4733.6000000000004"/>
    <n v="0"/>
    <n v="1523.84"/>
    <n v="14.988799999999999"/>
  </r>
  <r>
    <s v="HR"/>
    <s v="0010XLG19282"/>
    <x v="3"/>
    <s v="10028-AAYUSH PANDEY"/>
    <s v="206-DBS"/>
    <x v="18"/>
    <s v="SC"/>
    <n v="70025"/>
    <s v="KURUKSHETRA"/>
    <n v="19283"/>
    <s v="Aarav Mehta"/>
    <s v="NO"/>
    <s v="28-06-2019 00:00:00"/>
    <s v="ASHISH DHAMA"/>
    <d v="1990-06-05T00:00:00"/>
    <s v="SHYAMVIR SINGH"/>
    <x v="1"/>
    <s v="FY 2017"/>
    <s v="Female"/>
    <s v="MORTGAGE"/>
    <x v="0"/>
    <s v="No"/>
    <d v="2020-03-06T00:00:00"/>
    <x v="0"/>
    <x v="6"/>
    <s v="G2"/>
    <s v="JLG30K"/>
    <s v="Home Loan"/>
    <x v="4"/>
    <x v="1"/>
    <s v="Source Verified"/>
    <s v="HR"/>
    <x v="4"/>
    <s v="Yes"/>
    <s v="N"/>
    <s v="N"/>
    <n v="27"/>
    <n v="0"/>
    <s v="INDIVIDUAL"/>
    <n v="35000"/>
    <n v="35000"/>
    <n v="34963.330809999999"/>
    <x v="1"/>
    <n v="0.23130000000000001"/>
    <n v="11699.83"/>
    <n v="11656.24"/>
    <n v="3431.53"/>
    <n v="1.54"/>
    <n v="6453.97"/>
    <n v="0"/>
    <n v="1814.33"/>
    <n v="18"/>
  </r>
  <r>
    <s v="HR"/>
    <s v="0010XLG19249"/>
    <x v="3"/>
    <s v="10282-NAIM ALI"/>
    <s v="206-DBS"/>
    <x v="19"/>
    <s v="SC"/>
    <n v="50035"/>
    <s v="KARNAL"/>
    <n v="19250"/>
    <s v="Kavya Gupta"/>
    <s v="NO"/>
    <s v="11/3/2019 0:00"/>
    <s v="SANJAY KUMAR SHARMA"/>
    <d v="1989-06-10T00:00:00"/>
    <s v="SANJAY KUMAR SHARMA"/>
    <x v="337"/>
    <s v="FY 2017"/>
    <s v="Female"/>
    <s v="RENT"/>
    <x v="0"/>
    <s v="No"/>
    <d v="2020-03-09T00:00:00"/>
    <x v="0"/>
    <x v="0"/>
    <s v="B5"/>
    <s v="JLG30K"/>
    <s v="Home Loan"/>
    <x v="4"/>
    <x v="1"/>
    <s v="Source Verified"/>
    <s v="HR"/>
    <x v="4"/>
    <s v="Yes"/>
    <s v="N"/>
    <s v="N"/>
    <n v="28"/>
    <n v="0"/>
    <s v="INDIVIDUAL"/>
    <n v="3200"/>
    <n v="3200"/>
    <n v="3200"/>
    <x v="0"/>
    <n v="0.12690000000000001"/>
    <n v="3643.5316760000001"/>
    <n v="3643.53"/>
    <n v="3200"/>
    <n v="2.86"/>
    <n v="443.53"/>
    <n v="0"/>
    <n v="0"/>
    <n v="0"/>
  </r>
  <r>
    <s v="HR"/>
    <s v="0010XLG16392"/>
    <x v="3"/>
    <s v="10204-SAIF  ALI"/>
    <s v="206-DBS"/>
    <x v="11"/>
    <s v="SC"/>
    <n v="60049"/>
    <s v="PANIPAT"/>
    <n v="16393"/>
    <s v="Kavya Nair"/>
    <s v="NO"/>
    <s v="26-03-2019 00:00:00"/>
    <s v="RAVI BHARDWAJ"/>
    <d v="1988-01-01T00:00:00"/>
    <s v="SATYA BHAN SINGH"/>
    <x v="404"/>
    <s v="FY 2017"/>
    <s v="Female"/>
    <s v="RENT"/>
    <x v="0"/>
    <s v="No"/>
    <d v="2020-03-10T00:00:00"/>
    <x v="0"/>
    <x v="0"/>
    <s v="B4"/>
    <s v="JLG30K"/>
    <s v="Home Loan"/>
    <x v="4"/>
    <x v="1"/>
    <s v="Source Verified"/>
    <s v="HR"/>
    <x v="4"/>
    <s v="Yes"/>
    <s v="N"/>
    <s v="N"/>
    <n v="29"/>
    <n v="0"/>
    <s v="INDIVIDUAL"/>
    <n v="6000"/>
    <n v="6000"/>
    <n v="6000"/>
    <x v="0"/>
    <n v="0.1242"/>
    <n v="1303.6199999999999"/>
    <n v="1303.6199999999999"/>
    <n v="704.71"/>
    <n v="5.36"/>
    <n v="295.29000000000002"/>
    <n v="0"/>
    <n v="303.62"/>
    <n v="2.87"/>
  </r>
  <r>
    <s v="HR"/>
    <s v="0010XLG22900"/>
    <x v="3"/>
    <s v="10282-NAIM ALI"/>
    <s v="206-DBS"/>
    <x v="19"/>
    <s v="SC"/>
    <n v="50033"/>
    <s v="KARNAL"/>
    <n v="22901"/>
    <s v="Meera Reddy"/>
    <s v="NO"/>
    <s v="14-03-2019 00:00:00"/>
    <s v="JITENDRA SINGH"/>
    <d v="1988-05-06T00:00:00"/>
    <s v="JITENDRA SINGH"/>
    <x v="337"/>
    <s v="FY 2017"/>
    <s v="Female"/>
    <s v="RENT"/>
    <x v="0"/>
    <s v="No"/>
    <d v="2020-03-12T00:00:00"/>
    <x v="0"/>
    <x v="0"/>
    <s v="B3"/>
    <s v="JLG30K"/>
    <s v="Home Loan"/>
    <x v="4"/>
    <x v="1"/>
    <s v="Source Verified"/>
    <s v="HR"/>
    <x v="4"/>
    <s v="Yes"/>
    <s v="N"/>
    <s v="N"/>
    <n v="29"/>
    <n v="0"/>
    <s v="INDIVIDUAL"/>
    <n v="3100"/>
    <n v="3100"/>
    <n v="3100"/>
    <x v="0"/>
    <n v="0.1171"/>
    <n v="3513.775873"/>
    <n v="3513.78"/>
    <n v="3100"/>
    <n v="3.14"/>
    <n v="413.78"/>
    <n v="0"/>
    <n v="0"/>
    <n v="0"/>
  </r>
  <r>
    <s v="HR"/>
    <s v="0010XLG16363"/>
    <x v="3"/>
    <s v="10282-NAIM ALI"/>
    <s v="206-DBS"/>
    <x v="19"/>
    <s v="SC"/>
    <n v="50034"/>
    <s v="KARNAL"/>
    <n v="16364"/>
    <s v="Nisha Reddy"/>
    <s v="NO"/>
    <s v="14-03-2019 00:00:00"/>
    <s v="JITENDRA SINGH"/>
    <d v="1985-01-01T00:00:00"/>
    <s v="JITENDRA SINGH"/>
    <x v="337"/>
    <s v="FY 2017"/>
    <s v="Female"/>
    <s v="OWN"/>
    <x v="0"/>
    <s v="No"/>
    <d v="2020-03-12T00:00:00"/>
    <x v="0"/>
    <x v="0"/>
    <s v="B1"/>
    <s v="JLG30K"/>
    <s v="Home Loan"/>
    <x v="4"/>
    <x v="1"/>
    <s v="Source Verified"/>
    <s v="HR"/>
    <x v="4"/>
    <s v="Yes"/>
    <s v="N"/>
    <s v="N"/>
    <n v="32"/>
    <n v="0"/>
    <s v="INDIVIDUAL"/>
    <n v="5000"/>
    <n v="5000"/>
    <n v="4925"/>
    <x v="0"/>
    <n v="9.9099999999999994E-2"/>
    <n v="5648.3561540000001"/>
    <n v="5563.63"/>
    <n v="5000"/>
    <n v="5.72"/>
    <n v="648.36"/>
    <n v="0"/>
    <n v="0"/>
    <n v="0"/>
  </r>
  <r>
    <s v="HR"/>
    <s v="0010XLG19322"/>
    <x v="3"/>
    <s v="10282-NAIM ALI"/>
    <s v="206-DBS"/>
    <x v="19"/>
    <s v="SC"/>
    <n v="50042"/>
    <s v="KARNAL"/>
    <n v="19323"/>
    <s v="Kavya Sharma"/>
    <s v="NO"/>
    <s v="18-03-2019 00:00:00"/>
    <s v="SANJAY KUMAR SHARMA"/>
    <d v="1989-01-01T00:00:00"/>
    <s v="SANJAY KUMAR SHARMA"/>
    <x v="21"/>
    <s v="FY 2017"/>
    <s v="Female"/>
    <s v="RENT"/>
    <x v="0"/>
    <s v="No"/>
    <d v="2020-03-02T00:00:00"/>
    <x v="0"/>
    <x v="0"/>
    <s v="B5"/>
    <s v="JLG30K"/>
    <s v="Others"/>
    <x v="4"/>
    <x v="1"/>
    <s v="Verified"/>
    <s v="HR"/>
    <x v="4"/>
    <s v="Yes"/>
    <s v="N"/>
    <s v="N"/>
    <n v="28"/>
    <n v="0"/>
    <s v="INDIVIDUAL"/>
    <n v="25000"/>
    <n v="25000"/>
    <n v="25000"/>
    <x v="0"/>
    <n v="0.12690000000000001"/>
    <n v="30103.451010000001"/>
    <n v="30103.45"/>
    <n v="25000"/>
    <n v="3.37"/>
    <n v="5103.45"/>
    <n v="0"/>
    <n v="0"/>
    <n v="0"/>
  </r>
  <r>
    <s v="HR"/>
    <s v="0010XLG19328"/>
    <x v="3"/>
    <s v="10282-NAIM ALI"/>
    <s v="206-DBS"/>
    <x v="19"/>
    <s v="SC"/>
    <n v="50048"/>
    <s v="KARNAL"/>
    <n v="19329"/>
    <s v="Kavya Reddy"/>
    <s v="NO"/>
    <s v="18-03-2019 00:00:00"/>
    <s v="SACHIN KUMAR"/>
    <d v="1989-01-01T00:00:00"/>
    <s v="INDRAPAL"/>
    <x v="21"/>
    <s v="FY 2017"/>
    <s v="Female"/>
    <s v="MORTGAGE"/>
    <x v="0"/>
    <s v="No"/>
    <d v="2020-03-02T00:00:00"/>
    <x v="0"/>
    <x v="5"/>
    <s v="D2"/>
    <s v="JLG30K"/>
    <s v="Others"/>
    <x v="4"/>
    <x v="1"/>
    <s v="Source Verified"/>
    <s v="HR"/>
    <x v="4"/>
    <s v="Yes"/>
    <s v="N"/>
    <s v="N"/>
    <n v="28"/>
    <n v="0"/>
    <s v="INDIVIDUAL"/>
    <n v="5000"/>
    <n v="5000"/>
    <n v="5000"/>
    <x v="0"/>
    <n v="0.16769999999999999"/>
    <n v="4804"/>
    <n v="4804"/>
    <n v="2460.66"/>
    <n v="3.01"/>
    <n v="1082.3399999999999"/>
    <n v="0"/>
    <n v="1261"/>
    <n v="228.9658"/>
  </r>
  <r>
    <s v="HR"/>
    <s v="0010XLG22951"/>
    <x v="3"/>
    <s v="10282-NAIM ALI"/>
    <s v="206-DBS"/>
    <x v="19"/>
    <s v="SC"/>
    <n v="50013"/>
    <s v="KARNAL"/>
    <n v="22952"/>
    <s v="Nisha Verma"/>
    <s v="NO"/>
    <s v="19-02-2019 00:00:00"/>
    <s v="PINKU"/>
    <d v="1984-01-01T00:00:00"/>
    <s v="PRAVEEN KUMAR"/>
    <x v="396"/>
    <s v="FY 2017"/>
    <s v="Female"/>
    <s v="MORTGAGE"/>
    <x v="0"/>
    <s v="No"/>
    <d v="2020-03-03T00:00:00"/>
    <x v="0"/>
    <x v="2"/>
    <s v="A1"/>
    <s v="JLG30K"/>
    <s v="Others"/>
    <x v="4"/>
    <x v="1"/>
    <s v="Not Verified"/>
    <s v="HR"/>
    <x v="4"/>
    <s v="Yes"/>
    <s v="N"/>
    <s v="N"/>
    <n v="33"/>
    <n v="0"/>
    <s v="INDIVIDUAL"/>
    <n v="8800"/>
    <n v="8800"/>
    <n v="8800"/>
    <x v="0"/>
    <n v="6.0299999999999999E-2"/>
    <n v="9641.952115"/>
    <n v="9641.9500000000007"/>
    <n v="8800"/>
    <n v="2"/>
    <n v="841.95"/>
    <n v="0"/>
    <n v="0"/>
    <n v="0"/>
  </r>
  <r>
    <s v="HR"/>
    <s v="0010XLG19323"/>
    <x v="3"/>
    <s v="10903-HEMANT SHUKLA"/>
    <s v="206-DBS"/>
    <x v="7"/>
    <s v="SC"/>
    <n v="20049"/>
    <s v="PALWAL"/>
    <n v="19324"/>
    <s v="Nisha Chopra"/>
    <s v="NO"/>
    <s v="19-03-2019 00:00:00"/>
    <s v="RINKU SHARMA"/>
    <d v="1982-01-01T00:00:00"/>
    <s v="MUNISH KUMAR"/>
    <x v="382"/>
    <s v="FY 2017"/>
    <s v="Female"/>
    <s v="RENT"/>
    <x v="0"/>
    <s v="No"/>
    <d v="2020-03-03T00:00:00"/>
    <x v="0"/>
    <x v="1"/>
    <s v="C2"/>
    <s v="JLG30K"/>
    <s v="Others"/>
    <x v="4"/>
    <x v="1"/>
    <s v="Verified"/>
    <s v="HR"/>
    <x v="4"/>
    <s v="Yes"/>
    <s v="N"/>
    <s v="N"/>
    <n v="35"/>
    <n v="0"/>
    <s v="INDIVIDUAL"/>
    <n v="6000"/>
    <n v="6000"/>
    <n v="6000"/>
    <x v="0"/>
    <n v="0.14269999999999999"/>
    <n v="7410.6690060000001"/>
    <n v="7410.67"/>
    <n v="6000"/>
    <n v="1.93"/>
    <n v="1410.67"/>
    <n v="0"/>
    <n v="0"/>
    <n v="0"/>
  </r>
  <r>
    <s v="HR"/>
    <s v="0010XLG16407"/>
    <x v="3"/>
    <s v="10282-NAIM ALI"/>
    <s v="206-DBS"/>
    <x v="19"/>
    <s v="SC"/>
    <n v="50035"/>
    <s v="KARNAL"/>
    <n v="16408"/>
    <s v="Ananya Joshi"/>
    <s v="NO"/>
    <s v="11/3/2019 0:00"/>
    <s v="SANJAY KUMAR SHARMA"/>
    <d v="1989-01-01T00:00:00"/>
    <s v="SANJAY KUMAR SHARMA"/>
    <x v="337"/>
    <s v="FY 2017"/>
    <s v="Female"/>
    <s v="RENT"/>
    <x v="0"/>
    <s v="No"/>
    <d v="2020-03-09T00:00:00"/>
    <x v="0"/>
    <x v="1"/>
    <s v="C3"/>
    <s v="JLG30K"/>
    <s v="Others"/>
    <x v="4"/>
    <x v="1"/>
    <s v="Source Verified"/>
    <s v="HR"/>
    <x v="4"/>
    <s v="Yes"/>
    <s v="N"/>
    <s v="N"/>
    <n v="28"/>
    <n v="0"/>
    <s v="INDIVIDUAL"/>
    <n v="12000"/>
    <n v="12000"/>
    <n v="12000"/>
    <x v="0"/>
    <n v="0.14649999999999999"/>
    <n v="14261.86255"/>
    <n v="14261.86"/>
    <n v="12000"/>
    <n v="1.54"/>
    <n v="2261.86"/>
    <n v="0"/>
    <n v="0"/>
    <n v="0"/>
  </r>
  <r>
    <s v="HR"/>
    <s v="0010XLG19333"/>
    <x v="3"/>
    <s v="10282-NAIM ALI"/>
    <s v="206-DBS"/>
    <x v="19"/>
    <s v="SC"/>
    <n v="50020"/>
    <s v="KARNAL"/>
    <n v="19334"/>
    <s v="Ishaan Nair"/>
    <s v="NO"/>
    <s v="28-02-2019 00:00:00"/>
    <s v="PINKU"/>
    <d v="1990-01-01T00:00:00"/>
    <s v="VINAY KUMAR KESRI"/>
    <x v="402"/>
    <s v="FY 2017"/>
    <s v="Female"/>
    <s v="RENT"/>
    <x v="0"/>
    <s v="No"/>
    <d v="2020-03-12T00:00:00"/>
    <x v="0"/>
    <x v="1"/>
    <s v="C5"/>
    <s v="JLG30K"/>
    <s v="Others"/>
    <x v="4"/>
    <x v="1"/>
    <s v="Source Verified"/>
    <s v="HR"/>
    <x v="4"/>
    <s v="Yes"/>
    <s v="N"/>
    <s v="N"/>
    <n v="27"/>
    <n v="0"/>
    <s v="INDIVIDUAL"/>
    <n v="8000"/>
    <n v="8000"/>
    <n v="8000"/>
    <x v="0"/>
    <n v="0.15959999999999999"/>
    <n v="9037.3709130000007"/>
    <n v="9037.3700000000008"/>
    <n v="8000"/>
    <n v="2.11"/>
    <n v="1037.3699999999999"/>
    <n v="0"/>
    <n v="0"/>
    <n v="0"/>
  </r>
  <r>
    <s v="HR"/>
    <s v="0010XLG11959"/>
    <x v="3"/>
    <s v="10903-HEMANT SHUKLA"/>
    <s v="206-DBS"/>
    <x v="7"/>
    <s v="SC"/>
    <n v="20072"/>
    <s v="PALWAL"/>
    <n v="11960"/>
    <s v="Aarav Joshi"/>
    <s v="NO"/>
    <s v="29-03-2019 00:00:00"/>
    <s v="SHYAM SINGH"/>
    <d v="1983-01-01T00:00:00"/>
    <s v="MUNISH KUMAR"/>
    <x v="287"/>
    <s v="FY 2017"/>
    <s v="Female"/>
    <s v="MORTGAGE"/>
    <x v="0"/>
    <s v="No"/>
    <d v="2020-03-13T00:00:00"/>
    <x v="0"/>
    <x v="0"/>
    <s v="B3"/>
    <s v="JLG30K"/>
    <s v="Others"/>
    <x v="4"/>
    <x v="1"/>
    <s v="Verified"/>
    <s v="HR"/>
    <x v="4"/>
    <s v="Yes"/>
    <s v="N"/>
    <s v="N"/>
    <n v="34"/>
    <n v="0"/>
    <s v="INDIVIDUAL"/>
    <n v="10000"/>
    <n v="10000"/>
    <n v="10000"/>
    <x v="0"/>
    <n v="0.1171"/>
    <n v="11907.347320000001"/>
    <n v="11907.35"/>
    <n v="10000"/>
    <n v="2.86"/>
    <n v="1907.35"/>
    <n v="0"/>
    <n v="0"/>
    <n v="0"/>
  </r>
  <r>
    <s v="HR"/>
    <s v="0010XLG11969"/>
    <x v="3"/>
    <s v="10903-HEMANT SHUKLA"/>
    <s v="206-DBS"/>
    <x v="7"/>
    <s v="SC"/>
    <n v="20023"/>
    <s v="PALWAL"/>
    <n v="11970"/>
    <s v="Aditya Verma"/>
    <s v="NO"/>
    <s v="12/2/2019 0:00"/>
    <s v="RAKESH KUMAR"/>
    <d v="1985-01-01T00:00:00"/>
    <s v="AVINASH SINGH"/>
    <x v="20"/>
    <s v="FY 2017"/>
    <s v="Female"/>
    <s v="MORTGAGE"/>
    <x v="0"/>
    <s v="No"/>
    <d v="2020-03-10T00:00:00"/>
    <x v="0"/>
    <x v="1"/>
    <s v="C4"/>
    <s v="JLG30K"/>
    <s v="Production"/>
    <x v="4"/>
    <x v="1"/>
    <s v="Verified"/>
    <s v="HR"/>
    <x v="4"/>
    <s v="Yes"/>
    <s v="N"/>
    <s v="N"/>
    <n v="32"/>
    <n v="0"/>
    <s v="INDIVIDUAL"/>
    <n v="21000"/>
    <n v="21000"/>
    <n v="21000"/>
    <x v="1"/>
    <n v="0.1527"/>
    <n v="26560.95"/>
    <n v="26560.95"/>
    <n v="17614.41"/>
    <n v="5.36"/>
    <n v="8946.5400000000009"/>
    <n v="0"/>
    <n v="0"/>
    <n v="0"/>
  </r>
  <r>
    <s v="HR"/>
    <s v="0010XLG19336"/>
    <x v="3"/>
    <s v="10282-NAIM ALI"/>
    <s v="206-DBS"/>
    <x v="19"/>
    <s v="SC"/>
    <n v="50034"/>
    <s v="KARNAL"/>
    <n v="19337"/>
    <s v="Aarav Patel"/>
    <s v="NO"/>
    <s v="14-03-2019 00:00:00"/>
    <s v="JITENDRA SINGH"/>
    <d v="1989-01-01T00:00:00"/>
    <s v="JITENDRA SINGH"/>
    <x v="337"/>
    <s v="FY 2017"/>
    <s v="Female"/>
    <s v="MORTGAGE"/>
    <x v="0"/>
    <s v="No"/>
    <d v="2020-03-12T00:00:00"/>
    <x v="0"/>
    <x v="5"/>
    <s v="D4"/>
    <s v="JLG30K"/>
    <s v="Production"/>
    <x v="4"/>
    <x v="1"/>
    <s v="Source Verified"/>
    <s v="HR"/>
    <x v="4"/>
    <s v="Yes"/>
    <s v="N"/>
    <s v="N"/>
    <n v="28"/>
    <n v="0"/>
    <s v="INDIVIDUAL"/>
    <n v="3975"/>
    <n v="3975"/>
    <n v="3975"/>
    <x v="1"/>
    <n v="0.17580000000000001"/>
    <n v="5281.32"/>
    <n v="5281.32"/>
    <n v="3304.14"/>
    <n v="3.14"/>
    <n v="1977.18"/>
    <n v="0"/>
    <n v="0"/>
    <n v="0"/>
  </r>
  <r>
    <s v="HR"/>
    <s v="0010XLG11966"/>
    <x v="3"/>
    <s v="10903-HEMANT SHUKLA"/>
    <s v="206-DBS"/>
    <x v="7"/>
    <s v="SC"/>
    <n v="20011"/>
    <s v="PALWAL"/>
    <n v="11967"/>
    <s v="Vivaan Nair"/>
    <s v="NO"/>
    <s v="1/2/2019 0:00"/>
    <s v="PRAVEEN KUMAR"/>
    <d v="1984-01-01T00:00:00"/>
    <s v="TUPHAIL AHMAD"/>
    <x v="7"/>
    <s v="FY 2017"/>
    <s v="Female"/>
    <s v="RENT"/>
    <x v="0"/>
    <s v="No"/>
    <d v="2020-03-13T00:00:00"/>
    <x v="0"/>
    <x v="5"/>
    <s v="D4"/>
    <s v="JLG30K"/>
    <s v="Production"/>
    <x v="4"/>
    <x v="1"/>
    <s v="Verified"/>
    <s v="HR"/>
    <x v="4"/>
    <s v="Yes"/>
    <s v="N"/>
    <s v="N"/>
    <n v="33"/>
    <n v="0"/>
    <s v="INDIVIDUAL"/>
    <n v="19075"/>
    <n v="19075"/>
    <n v="19075"/>
    <x v="1"/>
    <n v="0.17580000000000001"/>
    <n v="4381.47"/>
    <n v="4381.47"/>
    <n v="1485.09"/>
    <n v="5.72"/>
    <n v="1885.91"/>
    <n v="0"/>
    <n v="1010.47"/>
    <n v="9.81"/>
  </r>
  <r>
    <s v="HR"/>
    <s v="0010XLG11985"/>
    <x v="3"/>
    <s v="10282-NAIM ALI"/>
    <s v="206-DBS"/>
    <x v="19"/>
    <s v="SC"/>
    <n v="50048"/>
    <s v="KARNAL"/>
    <n v="11986"/>
    <s v="Laksh Chopra"/>
    <s v="NO"/>
    <s v="18-03-2019 00:00:00"/>
    <s v="SACHIN KUMAR"/>
    <d v="1988-01-01T00:00:00"/>
    <s v="INDRAPAL"/>
    <x v="21"/>
    <s v="FY 2017"/>
    <s v="Female"/>
    <s v="RENT"/>
    <x v="0"/>
    <s v="No"/>
    <d v="2020-03-02T00:00:00"/>
    <x v="0"/>
    <x v="2"/>
    <s v="A5"/>
    <s v="JLG30K"/>
    <s v="Services"/>
    <x v="4"/>
    <x v="1"/>
    <s v="Source Verified"/>
    <s v="HR"/>
    <x v="4"/>
    <s v="Yes"/>
    <s v="N"/>
    <s v="N"/>
    <n v="29"/>
    <n v="0"/>
    <s v="INDIVIDUAL"/>
    <n v="3000"/>
    <n v="3000"/>
    <n v="3000"/>
    <x v="0"/>
    <n v="8.8999999999999996E-2"/>
    <n v="1519.2"/>
    <n v="1519.2"/>
    <n v="1231.42"/>
    <n v="3.37"/>
    <n v="287.77999999999997"/>
    <n v="0"/>
    <n v="0"/>
    <n v="0"/>
  </r>
  <r>
    <s v="HR"/>
    <s v="0010XLG16418"/>
    <x v="3"/>
    <s v="10028-AAYUSH PANDEY"/>
    <s v="206-DBS"/>
    <x v="18"/>
    <s v="SC"/>
    <n v="70019"/>
    <s v="KURUKSHETRA"/>
    <n v="16419"/>
    <s v="Laksh Reddy"/>
    <s v="NO"/>
    <s v="10/7/2019 0:00"/>
    <s v="NEETOO SINGH"/>
    <d v="1991-01-01T00:00:00"/>
    <s v="SHYAMVIR SINGH"/>
    <x v="13"/>
    <s v="FY 2017"/>
    <s v="Female"/>
    <s v="OWN"/>
    <x v="0"/>
    <s v="No"/>
    <d v="2020-03-03T00:00:00"/>
    <x v="0"/>
    <x v="1"/>
    <s v="C2"/>
    <s v="JLG30K"/>
    <s v="Services"/>
    <x v="4"/>
    <x v="1"/>
    <s v="Not Verified"/>
    <s v="HR"/>
    <x v="4"/>
    <s v="Yes"/>
    <s v="N"/>
    <s v="N"/>
    <n v="26"/>
    <n v="0"/>
    <s v="INDIVIDUAL"/>
    <n v="5000"/>
    <n v="5000"/>
    <n v="5000"/>
    <x v="0"/>
    <n v="0.14269999999999999"/>
    <n v="6175.5575019999997"/>
    <n v="6175.56"/>
    <n v="5000"/>
    <n v="3.01"/>
    <n v="1175.56"/>
    <n v="0"/>
    <n v="0"/>
    <n v="0"/>
  </r>
  <r>
    <s v="HR"/>
    <s v="0010XLG16459"/>
    <x v="3"/>
    <s v="10282-NAIM ALI"/>
    <s v="206-DBS"/>
    <x v="19"/>
    <s v="SC"/>
    <n v="50050"/>
    <s v="KARNAL"/>
    <n v="16460"/>
    <s v="Ishaan Gupta"/>
    <s v="NO"/>
    <s v="18-03-2019 00:00:00"/>
    <s v="BASANT  LAL  PAL"/>
    <d v="1985-01-01T00:00:00"/>
    <s v="INDRAPAL"/>
    <x v="382"/>
    <s v="FY 2017"/>
    <s v="Female"/>
    <s v="RENT"/>
    <x v="0"/>
    <s v="No"/>
    <d v="2020-03-03T00:00:00"/>
    <x v="0"/>
    <x v="0"/>
    <s v="B5"/>
    <s v="JLG30K"/>
    <s v="Services"/>
    <x v="4"/>
    <x v="1"/>
    <s v="Verified"/>
    <s v="HR"/>
    <x v="4"/>
    <s v="Yes"/>
    <s v="N"/>
    <s v="N"/>
    <n v="32"/>
    <n v="0"/>
    <s v="INDIVIDUAL"/>
    <n v="35000"/>
    <n v="35000"/>
    <n v="34950"/>
    <x v="1"/>
    <n v="0.12690000000000001"/>
    <n v="41884.6"/>
    <n v="41824.980000000003"/>
    <n v="29674.06"/>
    <n v="2"/>
    <n v="12210.54"/>
    <n v="0"/>
    <n v="0"/>
    <n v="0"/>
  </r>
  <r>
    <s v="HR"/>
    <s v="0010XLG19352"/>
    <x v="3"/>
    <s v="10282-NAIM ALI"/>
    <s v="206-DBS"/>
    <x v="19"/>
    <s v="SC"/>
    <n v="50013"/>
    <s v="KARNAL"/>
    <n v="19353"/>
    <s v="Laksh Patel"/>
    <s v="NO"/>
    <s v="19-02-2019 00:00:00"/>
    <s v="PINKU"/>
    <d v="1984-01-01T00:00:00"/>
    <s v="PRAVEEN KUMAR"/>
    <x v="396"/>
    <s v="FY 2017"/>
    <s v="Female"/>
    <s v="RENT"/>
    <x v="0"/>
    <s v="No"/>
    <d v="2020-03-03T00:00:00"/>
    <x v="0"/>
    <x v="0"/>
    <s v="B4"/>
    <s v="JLG30K"/>
    <s v="Services"/>
    <x v="4"/>
    <x v="1"/>
    <s v="Not Verified"/>
    <s v="HR"/>
    <x v="4"/>
    <s v="Yes"/>
    <s v="N"/>
    <s v="N"/>
    <n v="33"/>
    <n v="0"/>
    <s v="INDIVIDUAL"/>
    <n v="10625"/>
    <n v="10625"/>
    <n v="10625"/>
    <x v="0"/>
    <n v="0.1242"/>
    <n v="11246.351629999999"/>
    <n v="11246.35"/>
    <n v="10625"/>
    <n v="1.93"/>
    <n v="621.35"/>
    <n v="0"/>
    <n v="0"/>
    <n v="0"/>
  </r>
  <r>
    <s v="HR"/>
    <s v="0010XLG19354"/>
    <x v="3"/>
    <s v="10204-SAIF  ALI"/>
    <s v="206-DBS"/>
    <x v="11"/>
    <s v="SC"/>
    <n v="60079"/>
    <s v="PANIPAT"/>
    <n v="19355"/>
    <s v="Vivaan Reddy"/>
    <s v="NO"/>
    <s v="10/7/2019 0:00"/>
    <s v="Amit Kumar"/>
    <d v="1984-01-01T00:00:00"/>
    <s v="ANSHUL SHARMA"/>
    <x v="287"/>
    <s v="FY 2017"/>
    <s v="Female"/>
    <s v="RENT"/>
    <x v="0"/>
    <s v="No"/>
    <d v="2020-03-04T00:00:00"/>
    <x v="0"/>
    <x v="0"/>
    <s v="B3"/>
    <s v="JLG30K"/>
    <s v="Services"/>
    <x v="4"/>
    <x v="1"/>
    <s v="Verified"/>
    <s v="HR"/>
    <x v="4"/>
    <s v="Yes"/>
    <s v="N"/>
    <s v="N"/>
    <n v="33"/>
    <n v="0"/>
    <s v="INDIVIDUAL"/>
    <n v="12000"/>
    <n v="12000"/>
    <n v="12000"/>
    <x v="0"/>
    <n v="0.1171"/>
    <n v="14288.761689999999"/>
    <n v="14288.76"/>
    <n v="12000"/>
    <n v="1.54"/>
    <n v="2288.7600000000002"/>
    <n v="0"/>
    <n v="0"/>
    <n v="0"/>
  </r>
  <r>
    <s v="HR"/>
    <s v="0010XLG16438"/>
    <x v="3"/>
    <s v="10903-HEMANT SHUKLA"/>
    <s v="206-DBS"/>
    <x v="7"/>
    <s v="SC"/>
    <n v="20012"/>
    <s v="PALWAL"/>
    <n v="16439"/>
    <s v="Aarav Mehta"/>
    <s v="NO"/>
    <s v="18-03-2019 00:00:00"/>
    <s v="SHYAM SINGH"/>
    <d v="1984-01-01T00:00:00"/>
    <s v="AVINASH SINGH"/>
    <x v="7"/>
    <s v="FY 2017"/>
    <s v="Female"/>
    <s v="RENT"/>
    <x v="0"/>
    <s v="No"/>
    <d v="2020-03-04T00:00:00"/>
    <x v="0"/>
    <x v="5"/>
    <s v="D2"/>
    <s v="JLG30K"/>
    <s v="Services"/>
    <x v="4"/>
    <x v="1"/>
    <s v="Source Verified"/>
    <s v="HR"/>
    <x v="4"/>
    <s v="Yes"/>
    <s v="N"/>
    <s v="N"/>
    <n v="33"/>
    <n v="0"/>
    <s v="INDIVIDUAL"/>
    <n v="9750"/>
    <n v="9750"/>
    <n v="9750"/>
    <x v="0"/>
    <n v="0.16769999999999999"/>
    <n v="12001.71063"/>
    <n v="12001.71"/>
    <n v="9750"/>
    <n v="2.11"/>
    <n v="2251.71"/>
    <n v="0"/>
    <n v="0"/>
    <n v="0"/>
  </r>
  <r>
    <s v="HR"/>
    <s v="0010XLG19372"/>
    <x v="3"/>
    <s v="10028-AAYUSH PANDEY"/>
    <s v="206-DBS"/>
    <x v="18"/>
    <s v="SC"/>
    <n v="70012"/>
    <s v="KURUKSHETRA"/>
    <n v="19373"/>
    <s v="Kavya Reddy"/>
    <s v="NO"/>
    <s v="19-03-2019 00:00:00"/>
    <s v="ASHISH DHAMA"/>
    <d v="1991-01-01T00:00:00"/>
    <s v="VIVEK SHARMA"/>
    <x v="403"/>
    <s v="FY 2017"/>
    <s v="Female"/>
    <s v="RENT"/>
    <x v="0"/>
    <s v="No"/>
    <d v="2020-03-06T00:00:00"/>
    <x v="0"/>
    <x v="5"/>
    <s v="D3"/>
    <s v="JLG30K"/>
    <s v="Services"/>
    <x v="4"/>
    <x v="1"/>
    <s v="Not Verified"/>
    <s v="HR"/>
    <x v="4"/>
    <s v="Yes"/>
    <s v="N"/>
    <s v="N"/>
    <n v="26"/>
    <n v="0"/>
    <s v="INDIVIDUAL"/>
    <n v="12000"/>
    <n v="12000"/>
    <n v="11975"/>
    <x v="0"/>
    <n v="0.17269999999999999"/>
    <n v="15460.05809"/>
    <n v="15427.85"/>
    <n v="12000"/>
    <n v="2.86"/>
    <n v="3460.06"/>
    <n v="0"/>
    <n v="0"/>
    <n v="0"/>
  </r>
  <r>
    <s v="HR"/>
    <s v="0010XLG16421"/>
    <x v="3"/>
    <s v="10282-NAIM ALI"/>
    <s v="206-DBS"/>
    <x v="19"/>
    <s v="SC"/>
    <n v="50049"/>
    <s v="KARNAL"/>
    <n v="16422"/>
    <s v="Ananya Verma"/>
    <s v="NO"/>
    <s v="8/3/2019 0:00"/>
    <s v="BASANT  LAL  PAL"/>
    <d v="1987-01-01T00:00:00"/>
    <s v="INDRAPAL"/>
    <x v="382"/>
    <s v="FY 2017"/>
    <s v="Female"/>
    <s v="RENT"/>
    <x v="0"/>
    <s v="No"/>
    <d v="2020-03-06T00:00:00"/>
    <x v="0"/>
    <x v="3"/>
    <s v="E2"/>
    <s v="JLG30K"/>
    <s v="Services"/>
    <x v="4"/>
    <x v="1"/>
    <s v="Source Verified"/>
    <s v="HR"/>
    <x v="4"/>
    <s v="Yes"/>
    <s v="N"/>
    <s v="N"/>
    <n v="30"/>
    <n v="0"/>
    <s v="INDIVIDUAL"/>
    <n v="21600"/>
    <n v="21600"/>
    <n v="21600"/>
    <x v="0"/>
    <n v="0.1903"/>
    <n v="28515.489369999999"/>
    <n v="28515.49"/>
    <n v="21600"/>
    <n v="5.36"/>
    <n v="6915.49"/>
    <n v="0"/>
    <n v="0"/>
    <n v="0"/>
  </r>
  <r>
    <s v="HR"/>
    <s v="0010XLG19362"/>
    <x v="3"/>
    <s v="10282-NAIM ALI"/>
    <s v="206-DBS"/>
    <x v="19"/>
    <s v="SC"/>
    <n v="50007"/>
    <s v="KARNAL"/>
    <n v="19363"/>
    <s v="Aditya Verma"/>
    <s v="NO"/>
    <s v="11/2/2019 0:00"/>
    <s v="PINKU"/>
    <d v="1986-08-30T00:00:00"/>
    <s v="VINAY KUMAR KESRI"/>
    <x v="411"/>
    <s v="FY 2017"/>
    <s v="Female"/>
    <s v="MORTGAGE"/>
    <x v="0"/>
    <s v="No"/>
    <d v="2020-03-09T00:00:00"/>
    <x v="0"/>
    <x v="2"/>
    <s v="A5"/>
    <s v="JLG30K"/>
    <s v="Services"/>
    <x v="4"/>
    <x v="1"/>
    <s v="Not Verified"/>
    <s v="HR"/>
    <x v="4"/>
    <s v="Yes"/>
    <s v="N"/>
    <s v="N"/>
    <n v="31"/>
    <n v="0"/>
    <s v="INDIVIDUAL"/>
    <n v="6000"/>
    <n v="6000"/>
    <n v="6000"/>
    <x v="0"/>
    <n v="8.8999999999999996E-2"/>
    <n v="6858.6900420000002"/>
    <n v="6858.69"/>
    <n v="6000"/>
    <n v="3.14"/>
    <n v="858.69"/>
    <n v="0"/>
    <n v="0"/>
    <n v="0"/>
  </r>
  <r>
    <s v="HR"/>
    <s v="0010XLG19359"/>
    <x v="3"/>
    <s v="10204-SAIF  ALI"/>
    <s v="206-DBS"/>
    <x v="11"/>
    <s v="SC"/>
    <n v="60052"/>
    <s v="PANIPAT"/>
    <n v="19360"/>
    <s v="Aditya Sharma"/>
    <s v="NO"/>
    <s v="29-03-2019 00:00:00"/>
    <s v="AMIT KUMAR"/>
    <d v="1991-01-01T00:00:00"/>
    <s v="ANSHUL SHARMA"/>
    <x v="13"/>
    <s v="FY 2017"/>
    <s v="Female"/>
    <s v="MORTGAGE"/>
    <x v="0"/>
    <s v="No"/>
    <d v="2020-03-10T00:00:00"/>
    <x v="0"/>
    <x v="4"/>
    <s v="F2"/>
    <s v="JLG30K"/>
    <s v="Services"/>
    <x v="4"/>
    <x v="1"/>
    <s v="Verified"/>
    <s v="HR"/>
    <x v="4"/>
    <s v="Yes"/>
    <s v="N"/>
    <s v="N"/>
    <n v="26"/>
    <n v="0"/>
    <s v="INDIVIDUAL"/>
    <n v="25450"/>
    <n v="25450"/>
    <n v="25450"/>
    <x v="1"/>
    <n v="0.21279999999999999"/>
    <n v="26349.29"/>
    <n v="26349.29"/>
    <n v="25450"/>
    <n v="5.72"/>
    <n v="899.29"/>
    <n v="0"/>
    <n v="0"/>
    <n v="0"/>
  </r>
  <r>
    <s v="HR"/>
    <s v="0010XLG19348"/>
    <x v="3"/>
    <s v="10028-AAYUSH PANDEY"/>
    <s v="206-DBS"/>
    <x v="18"/>
    <s v="SC"/>
    <n v="70010"/>
    <s v="KURUKSHETRA"/>
    <n v="19349"/>
    <s v="Ishaan Joshi"/>
    <s v="NO"/>
    <s v="26-03-2019 00:00:00"/>
    <s v="MONU"/>
    <d v="1987-01-01T00:00:00"/>
    <s v="RINKU"/>
    <x v="382"/>
    <s v="FY 2017"/>
    <s v="Female"/>
    <s v="RENT"/>
    <x v="0"/>
    <s v="No"/>
    <d v="2020-03-10T00:00:00"/>
    <x v="0"/>
    <x v="2"/>
    <s v="A3"/>
    <s v="JLG30K"/>
    <s v="Services"/>
    <x v="4"/>
    <x v="1"/>
    <s v="Source Verified"/>
    <s v="HR"/>
    <x v="4"/>
    <s v="Yes"/>
    <s v="N"/>
    <s v="N"/>
    <n v="30"/>
    <n v="0"/>
    <s v="INDIVIDUAL"/>
    <n v="3575"/>
    <n v="3575"/>
    <n v="3575"/>
    <x v="0"/>
    <n v="7.51E-2"/>
    <n v="3789.9452190000002"/>
    <n v="3789.95"/>
    <n v="3575"/>
    <n v="3.37"/>
    <n v="214.95"/>
    <n v="0"/>
    <n v="0"/>
    <n v="0"/>
  </r>
  <r>
    <s v="HR"/>
    <s v="0010XLG19379"/>
    <x v="3"/>
    <s v="10282-NAIM ALI"/>
    <s v="206-DBS"/>
    <x v="19"/>
    <s v="SC"/>
    <n v="50037"/>
    <s v="KARNAL"/>
    <n v="19380"/>
    <s v="Aarav Mehta"/>
    <s v="NO"/>
    <s v="13-03-2019 00:00:00"/>
    <s v="FIROJ MIYA"/>
    <d v="1988-02-04T00:00:00"/>
    <s v="VINAY KUMAR KESRI"/>
    <x v="337"/>
    <s v="FY 2017"/>
    <s v="Female"/>
    <s v="RENT"/>
    <x v="0"/>
    <s v="No"/>
    <d v="2020-03-11T00:00:00"/>
    <x v="0"/>
    <x v="0"/>
    <s v="B4"/>
    <s v="JLG30K"/>
    <s v="Services"/>
    <x v="4"/>
    <x v="1"/>
    <s v="Source Verified"/>
    <s v="HR"/>
    <x v="4"/>
    <s v="Yes"/>
    <s v="Y"/>
    <s v="N"/>
    <n v="29"/>
    <n v="1"/>
    <s v="INDIVIDUAL"/>
    <n v="12000"/>
    <n v="12000"/>
    <n v="11950"/>
    <x v="0"/>
    <n v="0.1242"/>
    <n v="14435.3454"/>
    <n v="14375.2"/>
    <n v="12000"/>
    <n v="3.01"/>
    <n v="2435.35"/>
    <n v="0"/>
    <n v="0"/>
    <n v="0"/>
  </r>
  <r>
    <s v="HR"/>
    <s v="0010XLG23003"/>
    <x v="3"/>
    <s v="10204-SAIF  ALI"/>
    <s v="206-DBS"/>
    <x v="11"/>
    <s v="SC"/>
    <n v="60058"/>
    <s v="PANIPAT"/>
    <n v="23004"/>
    <s v="Aditya Verma"/>
    <s v="NO"/>
    <s v="27-03-2019 00:00:00"/>
    <s v="RAVI BHARDWAJ"/>
    <d v="1987-12-13T00:00:00"/>
    <s v="BHARAT BHUSHAN"/>
    <x v="13"/>
    <s v="FY 2017"/>
    <s v="Female"/>
    <s v="RENT"/>
    <x v="0"/>
    <s v="No"/>
    <d v="2020-03-11T00:00:00"/>
    <x v="0"/>
    <x v="0"/>
    <s v="B3"/>
    <s v="JLG30K"/>
    <s v="Services"/>
    <x v="4"/>
    <x v="1"/>
    <s v="Not Verified"/>
    <s v="HR"/>
    <x v="4"/>
    <s v="Yes"/>
    <s v="N"/>
    <s v="N"/>
    <n v="30"/>
    <n v="0"/>
    <s v="INDIVIDUAL"/>
    <n v="3000"/>
    <n v="3000"/>
    <n v="3000"/>
    <x v="0"/>
    <n v="0.1171"/>
    <n v="3325.5555340000001"/>
    <n v="3325.56"/>
    <n v="3000"/>
    <n v="2"/>
    <n v="325.56"/>
    <n v="0"/>
    <n v="0"/>
    <n v="0"/>
  </r>
  <r>
    <s v="HR"/>
    <s v="0010XLG19350"/>
    <x v="3"/>
    <s v="10204-SAIF  ALI"/>
    <s v="206-DBS"/>
    <x v="11"/>
    <s v="SC"/>
    <n v="60008"/>
    <s v="PANIPAT"/>
    <n v="19351"/>
    <s v="Meera Nair"/>
    <s v="NO"/>
    <s v="28-03-2019 00:00:00"/>
    <s v="Amit Kumar"/>
    <d v="1990-08-11T00:00:00"/>
    <s v="ANSHUL SHARMA"/>
    <x v="398"/>
    <s v="FY 2017"/>
    <s v="Female"/>
    <s v="RENT"/>
    <x v="0"/>
    <s v="No"/>
    <d v="2020-03-12T00:00:00"/>
    <x v="0"/>
    <x v="2"/>
    <s v="A5"/>
    <s v="JLG30K"/>
    <s v="Services"/>
    <x v="4"/>
    <x v="1"/>
    <s v="Source Verified"/>
    <s v="HR"/>
    <x v="4"/>
    <s v="Yes"/>
    <s v="N"/>
    <s v="N"/>
    <n v="27"/>
    <n v="0"/>
    <s v="INDIVIDUAL"/>
    <n v="7000"/>
    <n v="7000"/>
    <n v="7000"/>
    <x v="0"/>
    <n v="8.8999999999999996E-2"/>
    <n v="5872.44"/>
    <n v="5872.44"/>
    <n v="4653.05"/>
    <n v="1.93"/>
    <n v="894.95"/>
    <n v="0"/>
    <n v="324.44"/>
    <n v="3.2444000019999999"/>
  </r>
  <r>
    <s v="HR"/>
    <s v="0010XLG23005"/>
    <x v="3"/>
    <s v="10028-AAYUSH PANDEY"/>
    <s v="206-DBS"/>
    <x v="18"/>
    <s v="SC"/>
    <n v="70017"/>
    <s v="KURUKSHETRA"/>
    <n v="23006"/>
    <s v="Aarav Nair"/>
    <s v="NO"/>
    <s v="29-03-2019 00:00:00"/>
    <s v="VIPUL"/>
    <d v="1989-01-01T00:00:00"/>
    <s v="BRIJ BHUSHAN"/>
    <x v="13"/>
    <s v="FY 2017"/>
    <s v="Female"/>
    <s v="MORTGAGE"/>
    <x v="0"/>
    <s v="No"/>
    <d v="2020-03-13T00:00:00"/>
    <x v="0"/>
    <x v="0"/>
    <s v="B3"/>
    <s v="JLG30K"/>
    <s v="Services"/>
    <x v="4"/>
    <x v="1"/>
    <s v="Source Verified"/>
    <s v="HR"/>
    <x v="4"/>
    <s v="Yes"/>
    <s v="Y"/>
    <s v="N"/>
    <n v="28"/>
    <n v="1"/>
    <s v="INDIVIDUAL"/>
    <n v="21000"/>
    <n v="21000"/>
    <n v="21000"/>
    <x v="0"/>
    <n v="0.1171"/>
    <n v="25005.401839999999"/>
    <n v="25005.4"/>
    <n v="21000"/>
    <n v="1.54"/>
    <n v="4005.4"/>
    <n v="0"/>
    <n v="0"/>
    <n v="0"/>
  </r>
  <r>
    <s v="PB"/>
    <s v="0010XLG23019"/>
    <x v="3"/>
    <s v="10420-MUNENDRA  SINGH"/>
    <s v="102-DBS"/>
    <x v="0"/>
    <s v="SC"/>
    <n v="100006"/>
    <s v="PATIALA"/>
    <n v="23020"/>
    <s v="Nisha Sharma"/>
    <s v="NO"/>
    <s v="14-03-2019 00:00:00"/>
    <s v="ARUN TYAGI"/>
    <d v="1987-01-01T00:00:00"/>
    <s v="AVTAR SINGH"/>
    <x v="412"/>
    <s v="FY 2017"/>
    <s v="Female"/>
    <s v="RENT"/>
    <x v="0"/>
    <s v="No"/>
    <d v="2020-03-05T00:00:00"/>
    <x v="0"/>
    <x v="4"/>
    <s v="F4"/>
    <s v="JLG30K"/>
    <s v="Business "/>
    <x v="0"/>
    <x v="1"/>
    <s v="Source Verified"/>
    <s v="PB"/>
    <x v="0"/>
    <s v="Yes"/>
    <s v="N"/>
    <s v="N"/>
    <n v="30"/>
    <n v="0"/>
    <s v="INDIVIDUAL"/>
    <n v="25000"/>
    <n v="25000"/>
    <n v="25000"/>
    <x v="1"/>
    <n v="0.22059999999999999"/>
    <n v="10228.09"/>
    <n v="10228.09"/>
    <n v="3367.5"/>
    <n v="2.11"/>
    <n v="5617.19"/>
    <n v="0"/>
    <n v="1243.4000000000001"/>
    <n v="12.22"/>
  </r>
  <r>
    <s v="PB"/>
    <s v="0010XLG16463"/>
    <x v="3"/>
    <s v="10037-RAJESH PRATAP"/>
    <s v="102-DBS"/>
    <x v="2"/>
    <s v="SC"/>
    <n v="110049"/>
    <s v="SANGRUR"/>
    <n v="16464"/>
    <s v="Nisha Malhotra"/>
    <s v="NO"/>
    <s v="8/3/2019 0:00"/>
    <s v="AWAKSH"/>
    <d v="1987-01-01T00:00:00"/>
    <s v="NITISH"/>
    <x v="404"/>
    <s v="FY 2017"/>
    <s v="Female"/>
    <s v="MORTGAGE"/>
    <x v="0"/>
    <s v="No"/>
    <d v="2020-03-06T00:00:00"/>
    <x v="0"/>
    <x v="1"/>
    <s v="C2"/>
    <s v="JLG30K"/>
    <s v="Business "/>
    <x v="0"/>
    <x v="1"/>
    <s v="Verified"/>
    <s v="PB"/>
    <x v="0"/>
    <s v="Yes"/>
    <s v="Y"/>
    <s v="N"/>
    <n v="30"/>
    <n v="1"/>
    <s v="INDIVIDUAL"/>
    <n v="12000"/>
    <n v="12000"/>
    <n v="12000"/>
    <x v="1"/>
    <n v="0.14269999999999999"/>
    <n v="4214.09"/>
    <n v="4214.09"/>
    <n v="2439.9299999999998"/>
    <n v="2.86"/>
    <n v="1201.42"/>
    <n v="14.972194050000001"/>
    <n v="557.77"/>
    <n v="5.1100000000000003"/>
  </r>
  <r>
    <s v="PB"/>
    <s v="0010XLG16465"/>
    <x v="3"/>
    <s v="10420-MUNENDRA  SINGH"/>
    <s v="102-DBS"/>
    <x v="0"/>
    <s v="SC"/>
    <n v="100022"/>
    <s v="PATIALA"/>
    <n v="16466"/>
    <s v="Ishaan Sharma"/>
    <s v="NO"/>
    <s v="28-03-2019 00:00:00"/>
    <s v="ARUN KUMAR"/>
    <d v="1991-02-26T00:00:00"/>
    <s v="ARUN KUMAR"/>
    <x v="13"/>
    <s v="FY 2017"/>
    <s v="Female"/>
    <s v="MORTGAGE"/>
    <x v="0"/>
    <s v="No"/>
    <d v="2020-03-12T00:00:00"/>
    <x v="0"/>
    <x v="5"/>
    <s v="D5"/>
    <s v="JLG35K"/>
    <s v="Business "/>
    <x v="0"/>
    <x v="1"/>
    <s v="Source Verified"/>
    <s v="PB"/>
    <x v="0"/>
    <s v="Yes"/>
    <s v="Y"/>
    <s v="N"/>
    <n v="26"/>
    <n v="1"/>
    <s v="INDIVIDUAL"/>
    <n v="25000"/>
    <n v="25000"/>
    <n v="25000"/>
    <x v="1"/>
    <n v="0.1825"/>
    <n v="29289.909080000001"/>
    <n v="29289.91"/>
    <n v="25000"/>
    <n v="5.36"/>
    <n v="4289.91"/>
    <n v="0"/>
    <n v="0"/>
    <n v="0"/>
  </r>
  <r>
    <s v="PB"/>
    <s v="0010XLG16464"/>
    <x v="3"/>
    <s v="10420-MUNENDRA  SINGH"/>
    <s v="102-DBS"/>
    <x v="0"/>
    <s v="SC"/>
    <n v="100021"/>
    <s v="PATIALA"/>
    <n v="16465"/>
    <s v="Vivaan Gupta"/>
    <s v="NO"/>
    <s v="28-03-2019 00:00:00"/>
    <s v="ARUN KUMAR"/>
    <d v="1988-07-22T00:00:00"/>
    <s v="AVTAR SINGH"/>
    <x v="13"/>
    <s v="FY 2017"/>
    <s v="Female"/>
    <s v="MORTGAGE"/>
    <x v="0"/>
    <s v="No"/>
    <d v="2020-03-12T00:00:00"/>
    <x v="0"/>
    <x v="2"/>
    <s v="A1"/>
    <s v="JLG35K"/>
    <s v="Business "/>
    <x v="0"/>
    <x v="1"/>
    <s v="Source Verified"/>
    <s v="PB"/>
    <x v="0"/>
    <s v="Yes"/>
    <s v="N"/>
    <s v="N"/>
    <n v="29"/>
    <n v="0"/>
    <s v="INDIVIDUAL"/>
    <n v="6075"/>
    <n v="6075"/>
    <n v="6075"/>
    <x v="0"/>
    <n v="6.0299999999999999E-2"/>
    <n v="6647.0416080000005"/>
    <n v="6647.04"/>
    <n v="6075"/>
    <n v="3.14"/>
    <n v="572.04"/>
    <n v="0"/>
    <n v="0"/>
    <n v="0"/>
  </r>
  <r>
    <s v="PB"/>
    <s v="0010XLG19388"/>
    <x v="3"/>
    <s v="10420-MUNENDRA  SINGH"/>
    <s v="102-DBS"/>
    <x v="0"/>
    <s v="SC"/>
    <n v="100001"/>
    <s v="PATIALA"/>
    <n v="19389"/>
    <s v="Meera Chopra"/>
    <s v="NO"/>
    <s v="1/3/2019 0:00"/>
    <s v="ARUN TYAGI"/>
    <d v="1991-09-16T00:00:00"/>
    <s v="ARUN KUMAR"/>
    <x v="402"/>
    <s v="FY 2017"/>
    <s v="Female"/>
    <s v="RENT"/>
    <x v="0"/>
    <s v="No"/>
    <d v="2020-03-13T00:00:00"/>
    <x v="0"/>
    <x v="0"/>
    <s v="B3"/>
    <s v="JLG30K"/>
    <s v="Business "/>
    <x v="0"/>
    <x v="1"/>
    <s v="Source Verified"/>
    <s v="PB"/>
    <x v="0"/>
    <s v="Yes"/>
    <s v="N"/>
    <s v="N"/>
    <n v="26"/>
    <n v="0"/>
    <s v="INDIVIDUAL"/>
    <n v="5000"/>
    <n v="5000"/>
    <n v="5000"/>
    <x v="0"/>
    <n v="0.1171"/>
    <n v="5953.6736600000004"/>
    <n v="5953.67"/>
    <n v="5000"/>
    <n v="5.72"/>
    <n v="953.67"/>
    <n v="0"/>
    <n v="0"/>
    <n v="0"/>
  </r>
  <r>
    <s v="PB"/>
    <s v="0010XLG19389"/>
    <x v="3"/>
    <s v="10420-MUNENDRA  SINGH"/>
    <s v="102-DBS"/>
    <x v="0"/>
    <s v="SC"/>
    <n v="100001"/>
    <s v="PATIALA"/>
    <n v="19390"/>
    <s v="Ishaan Gupta"/>
    <s v="NO"/>
    <s v="1/3/2019 0:00"/>
    <s v="ARUN TYAGI"/>
    <d v="1991-10-17T00:00:00"/>
    <s v="ARUN KUMAR"/>
    <x v="402"/>
    <s v="FY 2017"/>
    <s v="Female"/>
    <s v="RENT"/>
    <x v="0"/>
    <s v="No"/>
    <d v="2020-03-13T00:00:00"/>
    <x v="0"/>
    <x v="1"/>
    <s v="C4"/>
    <s v="JLG30K"/>
    <s v="Business "/>
    <x v="0"/>
    <x v="1"/>
    <s v="Not Verified"/>
    <s v="PB"/>
    <x v="0"/>
    <s v="Yes"/>
    <s v="N"/>
    <s v="N"/>
    <n v="26"/>
    <n v="0"/>
    <s v="INDIVIDUAL"/>
    <n v="10400"/>
    <n v="10400"/>
    <n v="10400"/>
    <x v="0"/>
    <n v="0.1527"/>
    <n v="9771.2999999999993"/>
    <n v="9771.2999999999993"/>
    <n v="7313.37"/>
    <n v="3.37"/>
    <n v="2457.9299999999998"/>
    <n v="0"/>
    <n v="0"/>
    <n v="0"/>
  </r>
  <r>
    <s v="PB"/>
    <s v="0010XLG12015"/>
    <x v="3"/>
    <s v="10420-MUNENDRA  SINGH"/>
    <s v="102-DBS"/>
    <x v="0"/>
    <s v="SC"/>
    <n v="100001"/>
    <s v="PATIALA"/>
    <n v="12016"/>
    <s v="Laksh Patel"/>
    <s v="NO"/>
    <s v="1/3/2019 0:00"/>
    <s v="ARUN TYAGI"/>
    <d v="1990-01-01T00:00:00"/>
    <s v="ARUN KUMAR"/>
    <x v="402"/>
    <s v="FY 2017"/>
    <s v="Female"/>
    <s v="OWN"/>
    <x v="0"/>
    <s v="No"/>
    <d v="2020-03-13T00:00:00"/>
    <x v="0"/>
    <x v="1"/>
    <s v="C5"/>
    <s v="JLG30K"/>
    <s v="Business "/>
    <x v="0"/>
    <x v="1"/>
    <s v="Source Verified"/>
    <s v="PB"/>
    <x v="0"/>
    <s v="Yes"/>
    <s v="N"/>
    <s v="N"/>
    <n v="27"/>
    <n v="0"/>
    <s v="INDIVIDUAL"/>
    <n v="8000"/>
    <n v="8000"/>
    <n v="8000"/>
    <x v="0"/>
    <n v="0.15959999999999999"/>
    <n v="9924.3907660000004"/>
    <n v="9924.39"/>
    <n v="8000"/>
    <n v="3.01"/>
    <n v="1924.39"/>
    <n v="0"/>
    <n v="0"/>
    <n v="0"/>
  </r>
  <r>
    <s v="PB"/>
    <s v="0010XLG16468"/>
    <x v="3"/>
    <s v="10420-MUNENDRA  SINGH"/>
    <s v="102-DBS"/>
    <x v="0"/>
    <s v="SC"/>
    <n v="100001"/>
    <s v="PATIALA"/>
    <n v="16469"/>
    <s v="Vivaan Joshi"/>
    <s v="NO"/>
    <s v="1/3/2019 0:00"/>
    <s v="ARUN TYAGI"/>
    <d v="1987-01-20T00:00:00"/>
    <s v="ARUN KUMAR"/>
    <x v="402"/>
    <s v="FY 2017"/>
    <s v="Female"/>
    <s v="RENT"/>
    <x v="0"/>
    <s v="No"/>
    <d v="2020-03-13T00:00:00"/>
    <x v="0"/>
    <x v="0"/>
    <s v="B4"/>
    <s v="JLG30K"/>
    <s v="Business "/>
    <x v="0"/>
    <x v="1"/>
    <s v="Source Verified"/>
    <s v="PB"/>
    <x v="0"/>
    <s v="Yes"/>
    <s v="N"/>
    <s v="N"/>
    <n v="30"/>
    <n v="0"/>
    <s v="INDIVIDUAL"/>
    <n v="11000"/>
    <n v="11000"/>
    <n v="11000"/>
    <x v="0"/>
    <n v="0.1242"/>
    <n v="12561.16807"/>
    <n v="12561.17"/>
    <n v="11000"/>
    <n v="2"/>
    <n v="1561.17"/>
    <n v="0"/>
    <n v="0"/>
    <n v="0"/>
  </r>
  <r>
    <s v="PB"/>
    <s v="0010XLG12014"/>
    <x v="3"/>
    <s v="10420-MUNENDRA  SINGH"/>
    <s v="102-DBS"/>
    <x v="0"/>
    <s v="SC"/>
    <n v="100001"/>
    <s v="PATIALA"/>
    <n v="12015"/>
    <s v="Ananya Joshi"/>
    <s v="NO"/>
    <s v="1/3/2019 0:00"/>
    <s v="ARUN TYAGI"/>
    <d v="1986-07-16T00:00:00"/>
    <s v="ARUN KUMAR"/>
    <x v="402"/>
    <s v="FY 2017"/>
    <s v="Female"/>
    <s v="RENT"/>
    <x v="0"/>
    <s v="No"/>
    <d v="2020-03-13T00:00:00"/>
    <x v="0"/>
    <x v="1"/>
    <s v="C2"/>
    <s v="JLG30K"/>
    <s v="Business "/>
    <x v="0"/>
    <x v="1"/>
    <s v="Source Verified"/>
    <s v="PB"/>
    <x v="0"/>
    <s v="Yes"/>
    <s v="N"/>
    <s v="N"/>
    <n v="31"/>
    <n v="0"/>
    <s v="INDIVIDUAL"/>
    <n v="33600"/>
    <n v="33600"/>
    <n v="33600"/>
    <x v="1"/>
    <n v="0.14269999999999999"/>
    <n v="41673.870000000003"/>
    <n v="41673.870000000003"/>
    <n v="28340.55"/>
    <n v="1.93"/>
    <n v="13333.32"/>
    <n v="0"/>
    <n v="0"/>
    <n v="0"/>
  </r>
  <r>
    <s v="PB"/>
    <s v="0010XLG19387"/>
    <x v="3"/>
    <s v="10420-MUNENDRA  SINGH"/>
    <s v="102-DBS"/>
    <x v="0"/>
    <s v="SC"/>
    <n v="100001"/>
    <s v="PATIALA"/>
    <n v="19388"/>
    <s v="Nisha Chopra"/>
    <s v="NO"/>
    <s v="12/4/2019 0:00"/>
    <s v="ARUN TYAGI"/>
    <d v="1985-02-21T00:00:00"/>
    <s v="ARUN KUMAR"/>
    <x v="402"/>
    <s v="FY 2017"/>
    <s v="Female"/>
    <s v="RENT"/>
    <x v="0"/>
    <s v="No"/>
    <d v="2020-03-13T00:00:00"/>
    <x v="0"/>
    <x v="1"/>
    <s v="C2"/>
    <s v="JLG30K"/>
    <s v="Business "/>
    <x v="0"/>
    <x v="1"/>
    <s v="Not Verified"/>
    <s v="PB"/>
    <x v="0"/>
    <s v="Yes"/>
    <s v="N"/>
    <s v="N"/>
    <n v="32"/>
    <n v="0"/>
    <s v="INDIVIDUAL"/>
    <n v="12000"/>
    <n v="12000"/>
    <n v="12000"/>
    <x v="0"/>
    <n v="0.14269999999999999"/>
    <n v="13787.9908"/>
    <n v="13787.99"/>
    <n v="12000"/>
    <n v="1.54"/>
    <n v="1787.99"/>
    <n v="0"/>
    <n v="0"/>
    <n v="0"/>
  </r>
  <r>
    <s v="PB"/>
    <s v="0010XLG19396"/>
    <x v="3"/>
    <s v="10420-MUNENDRA  SINGH"/>
    <s v="102-DBS"/>
    <x v="0"/>
    <s v="SC"/>
    <n v="100008"/>
    <s v="PATIALA"/>
    <n v="19397"/>
    <s v="Meera Chopra"/>
    <s v="NO"/>
    <s v="27-03-2019 00:00:00"/>
    <s v="ARUN KUMAR"/>
    <d v="1988-01-01T00:00:00"/>
    <s v="AKASH SHARMA"/>
    <x v="21"/>
    <s v="FY 2017"/>
    <s v="Female"/>
    <s v="MORTGAGE"/>
    <x v="0"/>
    <s v="No"/>
    <d v="2020-03-11T00:00:00"/>
    <x v="0"/>
    <x v="2"/>
    <s v="A2"/>
    <s v="JLG30K"/>
    <s v="Home Loan"/>
    <x v="0"/>
    <x v="1"/>
    <s v="Verified"/>
    <s v="PB"/>
    <x v="0"/>
    <s v="Yes"/>
    <s v="N"/>
    <s v="N"/>
    <n v="29"/>
    <n v="0"/>
    <s v="INDIVIDUAL"/>
    <n v="12000"/>
    <n v="12000"/>
    <n v="12000"/>
    <x v="0"/>
    <n v="6.6199999999999995E-2"/>
    <n v="13263.95464"/>
    <n v="13263.95"/>
    <n v="12000"/>
    <n v="2.11"/>
    <n v="1263.95"/>
    <n v="0"/>
    <n v="0"/>
    <n v="0"/>
  </r>
  <r>
    <s v="PB"/>
    <s v="0010XLG12026"/>
    <x v="3"/>
    <s v="10037-RAJESH PRATAP"/>
    <s v="102-DBS"/>
    <x v="2"/>
    <s v="SC"/>
    <n v="110929"/>
    <s v="SANGRUR"/>
    <n v="12027"/>
    <s v="Nisha Mehta"/>
    <s v="NO"/>
    <s v="6/3/2019 0:00"/>
    <s v="SUBHASH CHANDRA"/>
    <d v="1985-01-01T00:00:00"/>
    <s v="SACHIN KUMAR"/>
    <x v="407"/>
    <s v="FY 2017"/>
    <s v="Female"/>
    <s v="MORTGAGE"/>
    <x v="0"/>
    <s v="No"/>
    <d v="2020-03-04T00:00:00"/>
    <x v="0"/>
    <x v="1"/>
    <s v="C5"/>
    <s v="JLG30K"/>
    <s v="Others"/>
    <x v="0"/>
    <x v="1"/>
    <s v="Verified"/>
    <s v="PB"/>
    <x v="0"/>
    <s v="Yes"/>
    <s v="N"/>
    <s v="N"/>
    <n v="32"/>
    <n v="0"/>
    <s v="INDIVIDUAL"/>
    <n v="11100"/>
    <n v="11100"/>
    <n v="11100"/>
    <x v="1"/>
    <n v="0.15959999999999999"/>
    <n v="14764.2117"/>
    <n v="14764.21"/>
    <n v="11100"/>
    <n v="2.86"/>
    <n v="3664.21"/>
    <n v="0"/>
    <n v="0"/>
    <n v="0"/>
  </r>
  <r>
    <s v="PB"/>
    <s v="0010XLG19407"/>
    <x v="3"/>
    <s v="10420-MUNENDRA  SINGH"/>
    <s v="102-DBS"/>
    <x v="0"/>
    <s v="SC"/>
    <n v="100006"/>
    <s v="PATIALA"/>
    <n v="19408"/>
    <s v="Kavya Reddy"/>
    <s v="NO"/>
    <s v="14-03-2019 00:00:00"/>
    <s v="ARUN TYAGI"/>
    <d v="1983-01-01T00:00:00"/>
    <s v="AVTAR SINGH"/>
    <x v="412"/>
    <s v="FY 2017"/>
    <s v="Female"/>
    <s v="RENT"/>
    <x v="0"/>
    <s v="No"/>
    <d v="2020-03-05T00:00:00"/>
    <x v="0"/>
    <x v="3"/>
    <s v="E1"/>
    <s v="JLG30K"/>
    <s v="Others"/>
    <x v="0"/>
    <x v="1"/>
    <s v="Source Verified"/>
    <s v="PB"/>
    <x v="0"/>
    <s v="Yes"/>
    <s v="N"/>
    <s v="N"/>
    <n v="34"/>
    <n v="0"/>
    <s v="INDIVIDUAL"/>
    <n v="20000"/>
    <n v="20000"/>
    <n v="19975"/>
    <x v="0"/>
    <n v="0.18640000000000001"/>
    <n v="26272.2"/>
    <n v="26239.360000000001"/>
    <n v="20000"/>
    <n v="5.36"/>
    <n v="6272.2"/>
    <n v="0"/>
    <n v="0"/>
    <n v="0"/>
  </r>
  <r>
    <s v="PB"/>
    <s v="0010XLG23035"/>
    <x v="3"/>
    <s v="10420-MUNENDRA  SINGH"/>
    <s v="102-DBS"/>
    <x v="0"/>
    <s v="SC"/>
    <n v="100006"/>
    <s v="PATIALA"/>
    <n v="23036"/>
    <s v="Laksh Nair"/>
    <s v="NO"/>
    <s v="14-03-2019 00:00:00"/>
    <s v="ARUN TYAGI"/>
    <d v="1982-01-01T00:00:00"/>
    <s v="AVTAR SINGH"/>
    <x v="412"/>
    <s v="FY 2017"/>
    <s v="Female"/>
    <s v="RENT"/>
    <x v="0"/>
    <s v="No"/>
    <d v="2020-03-05T00:00:00"/>
    <x v="0"/>
    <x v="0"/>
    <s v="B2"/>
    <s v="JLG30K"/>
    <s v="Others"/>
    <x v="0"/>
    <x v="1"/>
    <s v="Not Verified"/>
    <s v="PB"/>
    <x v="0"/>
    <s v="Yes"/>
    <s v="N"/>
    <s v="N"/>
    <n v="35"/>
    <n v="0"/>
    <s v="INDIVIDUAL"/>
    <n v="3000"/>
    <n v="3000"/>
    <n v="3000"/>
    <x v="0"/>
    <n v="0.1065"/>
    <n v="2635.84"/>
    <n v="2635.84"/>
    <n v="2156.21"/>
    <n v="3.14"/>
    <n v="479.63"/>
    <n v="0"/>
    <n v="0"/>
    <n v="0"/>
  </r>
  <r>
    <s v="PB"/>
    <s v="0010XLG12030"/>
    <x v="3"/>
    <s v="10037-RAJESH PRATAP"/>
    <s v="102-DBS"/>
    <x v="2"/>
    <s v="SC"/>
    <n v="110929"/>
    <s v="SANGRUR"/>
    <n v="12031"/>
    <s v="Diya Reddy"/>
    <s v="NO"/>
    <s v="6/3/2019 0:00"/>
    <s v="SUBHASH CHANDRA"/>
    <d v="1987-01-01T00:00:00"/>
    <s v="SACHIN KUMAR"/>
    <x v="407"/>
    <s v="FY 2017"/>
    <s v="Female"/>
    <s v="RENT"/>
    <x v="0"/>
    <s v="No"/>
    <d v="2020-03-04T00:00:00"/>
    <x v="0"/>
    <x v="1"/>
    <s v="C4"/>
    <s v="JLG30K"/>
    <s v="Production"/>
    <x v="0"/>
    <x v="1"/>
    <s v="Not Verified"/>
    <s v="PB"/>
    <x v="0"/>
    <s v="Yes"/>
    <s v="N"/>
    <s v="N"/>
    <n v="30"/>
    <n v="0"/>
    <s v="INDIVIDUAL"/>
    <n v="15075"/>
    <n v="15075"/>
    <n v="15075"/>
    <x v="0"/>
    <n v="0.1527"/>
    <n v="14333.42"/>
    <n v="14333.42"/>
    <n v="10146.620000000001"/>
    <n v="5.72"/>
    <n v="3492.46"/>
    <n v="0"/>
    <n v="694.34"/>
    <n v="6.943399995"/>
  </r>
  <r>
    <s v="PB"/>
    <s v="0010XLG19439"/>
    <x v="3"/>
    <s v="10420-MUNENDRA  SINGH"/>
    <s v="102-DBS"/>
    <x v="0"/>
    <s v="SC"/>
    <n v="100010"/>
    <s v="PATIALA"/>
    <n v="19440"/>
    <s v="Ishaan Reddy"/>
    <s v="NO"/>
    <s v="19-03-2019 00:00:00"/>
    <s v="ARUN TYAGI"/>
    <d v="1984-01-01T00:00:00"/>
    <s v="AVTAR SINGH"/>
    <x v="382"/>
    <s v="FY 2017"/>
    <s v="Female"/>
    <s v="RENT"/>
    <x v="0"/>
    <s v="No"/>
    <d v="2020-03-03T00:00:00"/>
    <x v="0"/>
    <x v="5"/>
    <s v="D3"/>
    <s v="JLG30K"/>
    <s v="Services"/>
    <x v="0"/>
    <x v="1"/>
    <s v="Source Verified"/>
    <s v="PB"/>
    <x v="0"/>
    <s v="Yes"/>
    <s v="N"/>
    <s v="N"/>
    <n v="33"/>
    <n v="0"/>
    <s v="INDIVIDUAL"/>
    <n v="15000"/>
    <n v="15000"/>
    <n v="15000"/>
    <x v="0"/>
    <n v="0.17269999999999999"/>
    <n v="19325.099490000001"/>
    <n v="19325.099999999999"/>
    <n v="15000"/>
    <n v="3.37"/>
    <n v="4325.1000000000004"/>
    <n v="0"/>
    <n v="0"/>
    <n v="0"/>
  </r>
  <r>
    <s v="PB"/>
    <s v="0010XLG23058"/>
    <x v="3"/>
    <s v="10420-MUNENDRA  SINGH"/>
    <s v="102-DBS"/>
    <x v="0"/>
    <s v="SC"/>
    <n v="100010"/>
    <s v="PATIALA"/>
    <n v="23059"/>
    <s v="Aditya Chopra"/>
    <s v="NO"/>
    <s v="19-03-2019 00:00:00"/>
    <s v="ARUN TYAGI"/>
    <d v="1984-01-01T00:00:00"/>
    <s v="AVTAR SINGH"/>
    <x v="382"/>
    <s v="FY 2017"/>
    <s v="Female"/>
    <s v="MORTGAGE"/>
    <x v="0"/>
    <s v="No"/>
    <d v="2020-03-03T00:00:00"/>
    <x v="0"/>
    <x v="5"/>
    <s v="D4"/>
    <s v="JLG30K"/>
    <s v="Services"/>
    <x v="0"/>
    <x v="1"/>
    <s v="Verified"/>
    <s v="PB"/>
    <x v="0"/>
    <s v="Yes"/>
    <s v="N"/>
    <s v="N"/>
    <n v="33"/>
    <n v="0"/>
    <s v="INDIVIDUAL"/>
    <n v="24000"/>
    <n v="24000"/>
    <n v="23975"/>
    <x v="0"/>
    <n v="0.17580000000000001"/>
    <n v="30715.08525"/>
    <n v="30683.09"/>
    <n v="24000"/>
    <n v="3.01"/>
    <n v="6715.09"/>
    <n v="0"/>
    <n v="0"/>
    <n v="0"/>
  </r>
  <r>
    <s v="PB"/>
    <s v="0010XLG16514"/>
    <x v="3"/>
    <s v="10420-MUNENDRA  SINGH"/>
    <s v="102-DBS"/>
    <x v="0"/>
    <s v="SC"/>
    <n v="100022"/>
    <s v="PATIALA"/>
    <n v="16515"/>
    <s v="Ishaan Reddy"/>
    <s v="NO"/>
    <s v="28-03-2019 00:00:00"/>
    <s v="ARUN KUMAR"/>
    <d v="1989-01-01T00:00:00"/>
    <s v="ARUN KUMAR"/>
    <x v="13"/>
    <s v="FY 2017"/>
    <s v="Female"/>
    <s v="RENT"/>
    <x v="0"/>
    <s v="No"/>
    <d v="2020-03-12T00:00:00"/>
    <x v="0"/>
    <x v="0"/>
    <s v="B2"/>
    <s v="JLG35K"/>
    <s v="Services"/>
    <x v="0"/>
    <x v="1"/>
    <s v="Source Verified"/>
    <s v="PB"/>
    <x v="0"/>
    <s v="Yes"/>
    <s v="N"/>
    <s v="N"/>
    <n v="28"/>
    <n v="0"/>
    <s v="INDIVIDUAL"/>
    <n v="8500"/>
    <n v="8500"/>
    <n v="8500"/>
    <x v="0"/>
    <n v="0.1065"/>
    <n v="9967.3576229999999"/>
    <n v="9967.36"/>
    <n v="8500"/>
    <n v="2"/>
    <n v="1467.36"/>
    <n v="0"/>
    <n v="0"/>
    <n v="0"/>
  </r>
  <r>
    <s v="PB"/>
    <s v="0010XLG16513"/>
    <x v="3"/>
    <s v="10420-MUNENDRA  SINGH"/>
    <s v="102-DBS"/>
    <x v="0"/>
    <s v="SC"/>
    <n v="100022"/>
    <s v="PATIALA"/>
    <n v="16514"/>
    <s v="Nisha Joshi"/>
    <s v="NO"/>
    <s v="28-03-2019 00:00:00"/>
    <s v="ARUN KUMAR"/>
    <d v="1985-09-25T00:00:00"/>
    <s v="ARUN KUMAR"/>
    <x v="13"/>
    <s v="FY 2017"/>
    <s v="Female"/>
    <s v="MORTGAGE"/>
    <x v="0"/>
    <s v="No"/>
    <d v="2020-03-12T00:00:00"/>
    <x v="0"/>
    <x v="3"/>
    <s v="E1"/>
    <s v="JLG35K"/>
    <s v="Services"/>
    <x v="0"/>
    <x v="1"/>
    <s v="Verified"/>
    <s v="PB"/>
    <x v="0"/>
    <s v="Yes"/>
    <s v="N"/>
    <s v="N"/>
    <n v="32"/>
    <n v="0"/>
    <s v="INDIVIDUAL"/>
    <n v="28000"/>
    <n v="28000"/>
    <n v="27975"/>
    <x v="1"/>
    <n v="0.18640000000000001"/>
    <n v="25106.38"/>
    <n v="25084.05"/>
    <n v="11384.31"/>
    <n v="1.93"/>
    <n v="11345.94"/>
    <n v="0"/>
    <n v="2376.13"/>
    <n v="23.6128"/>
  </r>
  <r>
    <s v="PB"/>
    <s v="0010XLG16491"/>
    <x v="3"/>
    <s v="10420-MUNENDRA  SINGH"/>
    <s v="102-DBS"/>
    <x v="0"/>
    <s v="SC"/>
    <n v="100021"/>
    <s v="PATIALA"/>
    <n v="16492"/>
    <s v="Laksh Reddy"/>
    <s v="NO"/>
    <s v="28-03-2019 00:00:00"/>
    <s v="ARUN KUMAR"/>
    <d v="1983-01-01T00:00:00"/>
    <s v="AVTAR SINGH"/>
    <x v="13"/>
    <s v="FY 2017"/>
    <s v="Female"/>
    <s v="RENT"/>
    <x v="0"/>
    <s v="No"/>
    <d v="2020-03-12T00:00:00"/>
    <x v="0"/>
    <x v="3"/>
    <s v="E1"/>
    <s v="JLG35K"/>
    <s v="Services"/>
    <x v="0"/>
    <x v="1"/>
    <s v="Verified"/>
    <s v="PB"/>
    <x v="0"/>
    <s v="Yes"/>
    <s v="N"/>
    <s v="N"/>
    <n v="34"/>
    <n v="0"/>
    <s v="INDIVIDUAL"/>
    <n v="23000"/>
    <n v="23000"/>
    <n v="22975"/>
    <x v="1"/>
    <n v="0.18640000000000001"/>
    <n v="31419.617610000001"/>
    <n v="31385.47"/>
    <n v="23000"/>
    <n v="1.54"/>
    <n v="8419.6200000000008"/>
    <n v="0"/>
    <n v="0"/>
    <n v="0"/>
  </r>
  <r>
    <s v="PB"/>
    <s v="0010XLG16493"/>
    <x v="3"/>
    <s v="10420-MUNENDRA  SINGH"/>
    <s v="102-DBS"/>
    <x v="0"/>
    <s v="SC"/>
    <n v="100021"/>
    <s v="PATIALA"/>
    <n v="16494"/>
    <s v="Meera Patel"/>
    <s v="NO"/>
    <s v="28-03-2019 00:00:00"/>
    <s v="ARUN KUMAR"/>
    <d v="1983-01-01T00:00:00"/>
    <s v="AVTAR SINGH"/>
    <x v="13"/>
    <s v="FY 2017"/>
    <s v="Female"/>
    <s v="MORTGAGE"/>
    <x v="0"/>
    <s v="No"/>
    <d v="2020-03-12T00:00:00"/>
    <x v="0"/>
    <x v="0"/>
    <s v="B1"/>
    <s v="JLG35K"/>
    <s v="Services"/>
    <x v="0"/>
    <x v="1"/>
    <s v="Not Verified"/>
    <s v="PB"/>
    <x v="0"/>
    <s v="Yes"/>
    <s v="N"/>
    <s v="N"/>
    <n v="34"/>
    <n v="0"/>
    <s v="INDIVIDUAL"/>
    <n v="5500"/>
    <n v="5500"/>
    <n v="5500"/>
    <x v="0"/>
    <n v="9.9099999999999994E-2"/>
    <n v="6285.0886909999999"/>
    <n v="6285.09"/>
    <n v="5500"/>
    <n v="2.11"/>
    <n v="785.09"/>
    <n v="0"/>
    <n v="0"/>
    <n v="0"/>
  </r>
  <r>
    <s v="UP"/>
    <s v="0010XLG16552"/>
    <x v="3"/>
    <s v="10469-MANISH  PANDEY"/>
    <s v="176-DBS"/>
    <x v="3"/>
    <s v="SC"/>
    <n v="40012"/>
    <s v="MATHURA"/>
    <n v="16553"/>
    <s v="Aarav Mehta"/>
    <s v="NO"/>
    <s v="23-04-2018 00:00:00"/>
    <s v="RAM NARESH"/>
    <d v="1983-01-01T00:00:00"/>
    <s v="ROHIT MISHRA"/>
    <x v="7"/>
    <s v="FY 2017"/>
    <s v="Female"/>
    <s v="RENT"/>
    <x v="3"/>
    <s v="No"/>
    <d v="2020-03-09T00:00:00"/>
    <x v="0"/>
    <x v="4"/>
    <s v="F5"/>
    <s v="JLG30K"/>
    <s v="Business "/>
    <x v="1"/>
    <x v="1"/>
    <s v="Verified"/>
    <s v="UP"/>
    <x v="1"/>
    <s v="Yes"/>
    <s v="Y"/>
    <s v="N"/>
    <n v="34"/>
    <n v="2"/>
    <s v="INDIVIDUAL"/>
    <n v="15000"/>
    <n v="15000"/>
    <n v="14975"/>
    <x v="0"/>
    <n v="0.2235"/>
    <n v="15214.98"/>
    <n v="15189.8"/>
    <n v="9299.7199999999993"/>
    <n v="2.86"/>
    <n v="5089.49"/>
    <n v="0"/>
    <n v="825.77"/>
    <n v="8.2576999959999995"/>
  </r>
  <r>
    <s v="UP"/>
    <s v="0010XLG16556"/>
    <x v="3"/>
    <s v="10057-NANDI SHANKAR"/>
    <s v="176-DBS"/>
    <x v="13"/>
    <s v="SC"/>
    <n v="10059"/>
    <s v="BULANDSHAHAR"/>
    <n v="16557"/>
    <s v="Ishaan Chopra"/>
    <s v="NO"/>
    <s v="9/3/2018 0:00"/>
    <s v="KRISHNA PRATAP SINGH"/>
    <d v="1986-01-01T00:00:00"/>
    <s v="KRISHNA PRATAP SINGH"/>
    <x v="287"/>
    <s v="FY 2017"/>
    <s v="Female"/>
    <s v="MORTGAGE"/>
    <x v="3"/>
    <s v="No"/>
    <d v="2020-03-05T00:00:00"/>
    <x v="0"/>
    <x v="0"/>
    <s v="B5"/>
    <s v="JLG30K"/>
    <s v="Services"/>
    <x v="1"/>
    <x v="1"/>
    <s v="Verified"/>
    <s v="UP"/>
    <x v="1"/>
    <s v="Yes"/>
    <s v="N"/>
    <s v="N"/>
    <n v="31"/>
    <n v="0"/>
    <s v="INDIVIDUAL"/>
    <n v="5000"/>
    <n v="5000"/>
    <n v="5000"/>
    <x v="0"/>
    <n v="0.12690000000000001"/>
    <n v="5025.25"/>
    <n v="5025.25"/>
    <n v="3858.78"/>
    <n v="5.36"/>
    <n v="985.63"/>
    <n v="0"/>
    <n v="180.84"/>
    <n v="1.6108"/>
  </r>
  <r>
    <s v="RJ"/>
    <s v="0010XLG16560"/>
    <x v="3"/>
    <s v="10055-MAHESH KUMAR PATEL"/>
    <s v="301-DBS"/>
    <x v="5"/>
    <s v="SC"/>
    <n v="30014"/>
    <s v="BEHROD"/>
    <n v="16561"/>
    <s v="Ananya Malhotra"/>
    <s v="NO"/>
    <s v="7/5/2018 0:00"/>
    <s v="MUNESH KUMAR"/>
    <d v="1985-01-01T00:00:00"/>
    <s v="SURESH KUMAR PATEL"/>
    <x v="197"/>
    <s v="FY 2017"/>
    <s v="Female"/>
    <s v="RENT"/>
    <x v="3"/>
    <s v="No"/>
    <d v="2020-03-10T00:00:00"/>
    <x v="0"/>
    <x v="1"/>
    <s v="C3"/>
    <s v="JLG30K"/>
    <s v="Others"/>
    <x v="3"/>
    <x v="1"/>
    <s v="Verified"/>
    <s v="RJ"/>
    <x v="3"/>
    <s v="Yes"/>
    <s v="Y"/>
    <s v="N"/>
    <n v="32"/>
    <n v="3"/>
    <s v="INDIVIDUAL"/>
    <n v="8875"/>
    <n v="8875"/>
    <n v="8875"/>
    <x v="0"/>
    <n v="0.14649999999999999"/>
    <n v="9999.3595800000003"/>
    <n v="9999.36"/>
    <n v="8875"/>
    <n v="3.14"/>
    <n v="1124.3599999999999"/>
    <n v="0"/>
    <n v="0"/>
    <n v="0"/>
  </r>
  <r>
    <s v="HR"/>
    <s v="0010XLG19496"/>
    <x v="3"/>
    <s v="10028-AAYUSH PANDEY"/>
    <s v="206-DBS"/>
    <x v="18"/>
    <s v="SC"/>
    <n v="70035"/>
    <s v="KURUKSHETRA"/>
    <n v="19497"/>
    <s v="Aarav Joshi"/>
    <s v="NO"/>
    <s v="21-02-2020 00:00:00"/>
    <s v="RAJAN"/>
    <d v="1983-01-01T00:00:00"/>
    <s v="RINKU"/>
    <x v="287"/>
    <s v="FY 2017"/>
    <s v="Female"/>
    <s v="RENT"/>
    <x v="3"/>
    <s v="No"/>
    <d v="2020-03-05T00:00:00"/>
    <x v="0"/>
    <x v="0"/>
    <s v="B1"/>
    <s v="JLG30K"/>
    <s v="Home Loan"/>
    <x v="4"/>
    <x v="1"/>
    <s v="Source Verified"/>
    <s v="HR"/>
    <x v="4"/>
    <s v="Yes"/>
    <s v="N"/>
    <s v="N"/>
    <n v="34"/>
    <n v="0"/>
    <s v="INDIVIDUAL"/>
    <n v="8000"/>
    <n v="8000"/>
    <n v="8000"/>
    <x v="0"/>
    <n v="9.9099999999999994E-2"/>
    <n v="7495.28"/>
    <n v="7495.28"/>
    <n v="5998.88"/>
    <n v="5.72"/>
    <n v="1203.4000000000001"/>
    <n v="0"/>
    <n v="293"/>
    <n v="2.7688000000000001"/>
  </r>
  <r>
    <s v="UP"/>
    <s v="0010XLG16574"/>
    <x v="3"/>
    <s v="10057-NANDI SHANKAR"/>
    <s v="176-DBS"/>
    <x v="13"/>
    <s v="SC"/>
    <n v="10037"/>
    <s v="BULANDSHAHAR"/>
    <n v="16575"/>
    <s v="Ishaan Reddy"/>
    <s v="NO"/>
    <s v="21-12-2017 00:00:00"/>
    <s v="KALYAN"/>
    <d v="1985-03-02T00:00:00"/>
    <s v="UMA SHANKAR YADAV"/>
    <x v="397"/>
    <s v="FY 2017"/>
    <s v="Female"/>
    <s v="RENT"/>
    <x v="1"/>
    <s v="No"/>
    <d v="2020-03-04T00:00:00"/>
    <x v="0"/>
    <x v="1"/>
    <s v="C2"/>
    <s v="JLG30K"/>
    <s v="Business "/>
    <x v="1"/>
    <x v="1"/>
    <s v="Not Verified"/>
    <s v="UP"/>
    <x v="1"/>
    <s v="Yes"/>
    <s v="Y"/>
    <s v="N"/>
    <n v="32"/>
    <n v="1"/>
    <s v="INDIVIDUAL"/>
    <n v="4500"/>
    <n v="4500"/>
    <n v="4500"/>
    <x v="0"/>
    <n v="0.14269999999999999"/>
    <n v="4211.99"/>
    <n v="4211.99"/>
    <n v="3045.41"/>
    <n v="3.37"/>
    <n v="961.41"/>
    <n v="0"/>
    <n v="205.17"/>
    <n v="2.0516999999999999"/>
  </r>
  <r>
    <s v="UK"/>
    <s v="0010XLG12141"/>
    <x v="3"/>
    <s v="11375-MUHAMMAD DANISH"/>
    <s v="201-DBS"/>
    <x v="55"/>
    <s v="SC"/>
    <n v="150011"/>
    <s v="HARIDWAR"/>
    <n v="12142"/>
    <s v="Vivaan Mehta"/>
    <s v="NO"/>
    <s v="14-03-2019 00:00:00"/>
    <s v="SAURABH KUMAR"/>
    <d v="1990-01-01T00:00:00"/>
    <s v="SANJAY PRAJAPAT"/>
    <x v="398"/>
    <s v="FY 2017"/>
    <s v="Female"/>
    <s v="MORTGAGE"/>
    <x v="1"/>
    <s v="No"/>
    <d v="2020-03-12T00:00:00"/>
    <x v="0"/>
    <x v="1"/>
    <s v="C1"/>
    <s v="JLG30K"/>
    <s v="Services"/>
    <x v="1"/>
    <x v="1"/>
    <s v="Verified"/>
    <s v="UK"/>
    <x v="12"/>
    <s v="Yes"/>
    <s v="N"/>
    <s v="N"/>
    <n v="27"/>
    <n v="0"/>
    <s v="INDIVIDUAL"/>
    <n v="35000"/>
    <n v="35000"/>
    <n v="35000"/>
    <x v="1"/>
    <n v="0.13489999999999999"/>
    <n v="35782.7304"/>
    <n v="35782.730000000003"/>
    <n v="35000"/>
    <n v="3.01"/>
    <n v="782.73"/>
    <n v="0"/>
    <n v="0"/>
    <n v="0"/>
  </r>
  <r>
    <s v="RJ"/>
    <s v="0010XLG10476"/>
    <x v="3"/>
    <s v="10055-MAHESH KUMAR PATEL"/>
    <s v="301-DBS"/>
    <x v="5"/>
    <s v="SC"/>
    <n v="30106"/>
    <s v="BEHROD"/>
    <n v="10477"/>
    <s v="Meera Sharma"/>
    <s v="NO"/>
    <s v="4/4/2017 0:00"/>
    <s v="AMIT KUMAR"/>
    <d v="1991-01-01T00:00:00"/>
    <s v="AMIT KUMAR"/>
    <x v="287"/>
    <s v="FY 2017"/>
    <s v="Female"/>
    <s v="OWN"/>
    <x v="1"/>
    <s v="No"/>
    <d v="2020-03-05T00:00:00"/>
    <x v="0"/>
    <x v="1"/>
    <s v="C1"/>
    <s v="JLG30K"/>
    <s v="Business "/>
    <x v="3"/>
    <x v="1"/>
    <s v="Not Verified"/>
    <s v="RJ"/>
    <x v="3"/>
    <s v="Yes"/>
    <s v="N"/>
    <s v="N"/>
    <n v="26"/>
    <n v="0"/>
    <s v="INDIVIDUAL"/>
    <n v="10000"/>
    <n v="10000"/>
    <n v="10000"/>
    <x v="0"/>
    <n v="0.13489999999999999"/>
    <n v="12214.91792"/>
    <n v="12214.92"/>
    <n v="10000"/>
    <n v="2"/>
    <n v="2214.92"/>
    <n v="0"/>
    <n v="0"/>
    <n v="0"/>
  </r>
  <r>
    <s v="RJ"/>
    <s v="0010XLG23132"/>
    <x v="3"/>
    <s v="10055-MAHESH KUMAR PATEL"/>
    <s v="301-DBS"/>
    <x v="5"/>
    <s v="SC"/>
    <n v="30106"/>
    <s v="BEHROD"/>
    <n v="23133"/>
    <s v="Aditya Patel"/>
    <s v="NO"/>
    <s v="14-09-2018 00:00:00"/>
    <s v="SANDEEP KUMAR"/>
    <d v="1982-01-01T00:00:00"/>
    <s v="AMIT KUMAR"/>
    <x v="287"/>
    <s v="FY 2017"/>
    <s v="Female"/>
    <s v="MORTGAGE"/>
    <x v="1"/>
    <s v="No"/>
    <d v="2020-03-05T00:00:00"/>
    <x v="0"/>
    <x v="2"/>
    <s v="A4"/>
    <s v="JLG30K"/>
    <s v="Home Loan"/>
    <x v="3"/>
    <x v="1"/>
    <s v="Not Verified"/>
    <s v="RJ"/>
    <x v="3"/>
    <s v="Yes"/>
    <s v="N"/>
    <s v="N"/>
    <n v="35"/>
    <n v="0"/>
    <s v="INDIVIDUAL"/>
    <n v="18650"/>
    <n v="18650"/>
    <n v="18600"/>
    <x v="0"/>
    <n v="7.9000000000000001E-2"/>
    <n v="21008.24627"/>
    <n v="20951.919999999998"/>
    <n v="18650"/>
    <n v="1.93"/>
    <n v="2358.25"/>
    <n v="0"/>
    <n v="0"/>
    <n v="0"/>
  </r>
  <r>
    <s v="RJ"/>
    <s v="0010XLG19516"/>
    <x v="3"/>
    <s v="10043-RAVI MISHRA"/>
    <s v="301-DBS"/>
    <x v="6"/>
    <s v="SC"/>
    <n v="80005"/>
    <s v="NEEM KA THANA"/>
    <n v="19517"/>
    <s v="Aditya Sharma"/>
    <s v="NO"/>
    <s v="22-05-2018 00:00:00"/>
    <s v="SUMIT KUMAR SHARMA"/>
    <d v="1984-12-18T00:00:00"/>
    <s v="GAURI SHANKAR"/>
    <x v="20"/>
    <s v="FY 2017"/>
    <s v="Female"/>
    <s v="RENT"/>
    <x v="1"/>
    <s v="No"/>
    <d v="2020-03-09T00:00:00"/>
    <x v="0"/>
    <x v="1"/>
    <s v="C4"/>
    <s v="JLG30K"/>
    <s v="Home Loan"/>
    <x v="3"/>
    <x v="1"/>
    <s v="Verified"/>
    <s v="RJ"/>
    <x v="3"/>
    <s v="Yes"/>
    <s v="N"/>
    <s v="N"/>
    <n v="33"/>
    <n v="0"/>
    <s v="INDIVIDUAL"/>
    <n v="16000"/>
    <n v="16000"/>
    <n v="15975"/>
    <x v="1"/>
    <n v="0.1527"/>
    <n v="20248.72"/>
    <n v="20217.23"/>
    <n v="13427.39"/>
    <n v="1.54"/>
    <n v="6821.33"/>
    <n v="0"/>
    <n v="0"/>
    <n v="0"/>
  </r>
  <r>
    <s v="RJ"/>
    <s v="0010XLG16597"/>
    <x v="3"/>
    <s v="10055-MAHESH KUMAR PATEL"/>
    <s v="301-DBS"/>
    <x v="5"/>
    <s v="SC"/>
    <n v="30059"/>
    <s v="BEHROD"/>
    <n v="16598"/>
    <s v="Vivaan Joshi"/>
    <s v="NO"/>
    <s v="24-05-2017 00:00:00"/>
    <s v="AMIT KUMAR"/>
    <d v="1986-01-01T00:00:00"/>
    <s v="AMIT KUMAR"/>
    <x v="382"/>
    <s v="FY 2017"/>
    <s v="Female"/>
    <s v="RENT"/>
    <x v="1"/>
    <s v="No"/>
    <d v="2020-03-11T00:00:00"/>
    <x v="0"/>
    <x v="5"/>
    <s v="D4"/>
    <s v="JLG30K"/>
    <s v="Home Loan"/>
    <x v="3"/>
    <x v="1"/>
    <s v="Source Verified"/>
    <s v="RJ"/>
    <x v="3"/>
    <s v="Yes"/>
    <s v="N"/>
    <s v="N"/>
    <n v="31"/>
    <n v="0"/>
    <s v="INDIVIDUAL"/>
    <n v="23700"/>
    <n v="23700"/>
    <n v="23700"/>
    <x v="1"/>
    <n v="0.17580000000000001"/>
    <n v="33466.408100000001"/>
    <n v="33466.410000000003"/>
    <n v="23700"/>
    <n v="2.11"/>
    <n v="9766.41"/>
    <n v="0"/>
    <n v="0"/>
    <n v="0"/>
  </r>
  <r>
    <s v="RJ"/>
    <s v="0010XLG16601"/>
    <x v="3"/>
    <s v="10055-MAHESH KUMAR PATEL"/>
    <s v="301-DBS"/>
    <x v="5"/>
    <s v="SC"/>
    <n v="30109"/>
    <s v="BEHROD"/>
    <n v="16602"/>
    <s v="Kavya Patel"/>
    <s v="NO"/>
    <s v="27-09-2018 00:00:00"/>
    <s v="SANDEEP KUMAR"/>
    <d v="1991-01-01T00:00:00"/>
    <s v="AMIT KUMAR"/>
    <x v="287"/>
    <s v="FY 2017"/>
    <s v="Female"/>
    <s v="RENT"/>
    <x v="1"/>
    <s v="No"/>
    <d v="2020-03-02T00:00:00"/>
    <x v="0"/>
    <x v="2"/>
    <s v="A3"/>
    <s v="JLG30K"/>
    <s v="Services"/>
    <x v="3"/>
    <x v="1"/>
    <s v="Not Verified"/>
    <s v="RJ"/>
    <x v="3"/>
    <s v="Yes"/>
    <s v="N"/>
    <s v="N"/>
    <n v="26"/>
    <n v="0"/>
    <s v="INDIVIDUAL"/>
    <n v="6400"/>
    <n v="6400"/>
    <n v="6400"/>
    <x v="0"/>
    <n v="7.51E-2"/>
    <n v="7167.9274379999997"/>
    <n v="7167.93"/>
    <n v="6400"/>
    <n v="2.86"/>
    <n v="767.93"/>
    <n v="0"/>
    <n v="0"/>
    <n v="0"/>
  </r>
  <r>
    <s v="HR"/>
    <s v="0010XLG12157"/>
    <x v="3"/>
    <s v="10282-NAIM ALI"/>
    <s v="206-DBS"/>
    <x v="19"/>
    <s v="SC"/>
    <n v="50049"/>
    <s v="KARNAL"/>
    <n v="12158"/>
    <s v="Nisha Joshi"/>
    <s v="NO"/>
    <s v="9/4/2018 0:00"/>
    <s v="VIRENDRA SINGH"/>
    <d v="1988-04-11T00:00:00"/>
    <s v="INDRAPAL"/>
    <x v="382"/>
    <s v="FY 2017"/>
    <s v="Female"/>
    <s v="RENT"/>
    <x v="1"/>
    <s v="No"/>
    <d v="2020-03-06T00:00:00"/>
    <x v="0"/>
    <x v="3"/>
    <s v="E1"/>
    <s v="JLG30K"/>
    <s v="Business "/>
    <x v="4"/>
    <x v="1"/>
    <s v="Source Verified"/>
    <s v="HR"/>
    <x v="4"/>
    <s v="Yes"/>
    <s v="N"/>
    <s v="N"/>
    <n v="29"/>
    <n v="0"/>
    <s v="INDIVIDUAL"/>
    <n v="7000"/>
    <n v="7000"/>
    <n v="7000"/>
    <x v="1"/>
    <n v="0.18640000000000001"/>
    <n v="7390.4749609999999"/>
    <n v="7390.47"/>
    <n v="7000"/>
    <n v="5.36"/>
    <n v="390.47"/>
    <n v="0"/>
    <n v="0"/>
    <n v="0"/>
  </r>
  <r>
    <s v="HR"/>
    <s v="0010XLG16605"/>
    <x v="3"/>
    <s v="10282-NAIM ALI"/>
    <s v="206-DBS"/>
    <x v="19"/>
    <s v="SC"/>
    <n v="50042"/>
    <s v="KARNAL"/>
    <n v="16606"/>
    <s v="Diya Patel"/>
    <s v="NO"/>
    <s v="19-02-2018 00:00:00"/>
    <s v="SANJAY KUMAR SHARMA"/>
    <d v="1985-01-01T00:00:00"/>
    <s v="SANJAY KUMAR SHARMA"/>
    <x v="21"/>
    <s v="FY 2017"/>
    <s v="Female"/>
    <s v="RENT"/>
    <x v="1"/>
    <s v="No"/>
    <d v="2020-03-02T00:00:00"/>
    <x v="0"/>
    <x v="1"/>
    <s v="C2"/>
    <s v="JLG30K"/>
    <s v="Home Loan"/>
    <x v="4"/>
    <x v="1"/>
    <s v="Not Verified"/>
    <s v="HR"/>
    <x v="4"/>
    <s v="Yes"/>
    <s v="N"/>
    <s v="N"/>
    <n v="32"/>
    <n v="0"/>
    <s v="INDIVIDUAL"/>
    <n v="3500"/>
    <n v="3500"/>
    <n v="3500"/>
    <x v="0"/>
    <n v="0.14269999999999999"/>
    <n v="4322.8472069999998"/>
    <n v="4322.8500000000004"/>
    <n v="3500"/>
    <n v="3.14"/>
    <n v="822.85"/>
    <n v="0"/>
    <n v="0"/>
    <n v="0"/>
  </r>
  <r>
    <s v="HR"/>
    <s v="0010XLG19528"/>
    <x v="3"/>
    <s v="10903-HEMANT SHUKLA"/>
    <s v="206-DBS"/>
    <x v="7"/>
    <s v="SC"/>
    <n v="20003"/>
    <s v="PALWAL"/>
    <n v="19529"/>
    <s v="Ishaan Malhotra"/>
    <s v="NO"/>
    <s v="23-10-2018 00:00:00"/>
    <s v="YAMRAN KHAN"/>
    <d v="1990-01-01T00:00:00"/>
    <s v="KOMAL SINGH CHAUHAN"/>
    <x v="30"/>
    <s v="FY 2017"/>
    <s v="Female"/>
    <s v="MORTGAGE"/>
    <x v="1"/>
    <s v="No"/>
    <d v="2020-03-09T00:00:00"/>
    <x v="0"/>
    <x v="2"/>
    <s v="A4"/>
    <s v="JLG30K"/>
    <s v="Home Loan"/>
    <x v="4"/>
    <x v="1"/>
    <s v="Source Verified"/>
    <s v="HR"/>
    <x v="4"/>
    <s v="Yes"/>
    <s v="N"/>
    <s v="N"/>
    <n v="27"/>
    <n v="0"/>
    <s v="INDIVIDUAL"/>
    <n v="10200"/>
    <n v="10200"/>
    <n v="10200"/>
    <x v="0"/>
    <n v="7.9000000000000001E-2"/>
    <n v="11458.71127"/>
    <n v="11458.71"/>
    <n v="10200"/>
    <n v="5.72"/>
    <n v="1258.71"/>
    <n v="0"/>
    <n v="0"/>
    <n v="0"/>
  </r>
  <r>
    <s v="HR"/>
    <s v="0010XLG10479"/>
    <x v="3"/>
    <s v="10028-AAYUSH PANDEY"/>
    <s v="206-DBS"/>
    <x v="18"/>
    <s v="SC"/>
    <n v="70016"/>
    <s v="KURUKSHETRA"/>
    <n v="10480"/>
    <s v="Laksh Patel"/>
    <s v="NO"/>
    <s v="20-11-2017 00:00:00"/>
    <s v="RINKU"/>
    <d v="1984-01-01T00:00:00"/>
    <s v="RINKU"/>
    <x v="404"/>
    <s v="FY 2017"/>
    <s v="Female"/>
    <s v="RENT"/>
    <x v="1"/>
    <s v="No"/>
    <d v="2020-03-11T00:00:00"/>
    <x v="0"/>
    <x v="0"/>
    <s v="B4"/>
    <s v="JLG30K"/>
    <s v="Home Loan"/>
    <x v="4"/>
    <x v="1"/>
    <s v="Not Verified"/>
    <s v="HR"/>
    <x v="4"/>
    <s v="Yes"/>
    <s v="Y"/>
    <s v="N"/>
    <n v="33"/>
    <n v="1"/>
    <s v="INDIVIDUAL"/>
    <n v="12000"/>
    <n v="12000"/>
    <n v="12000"/>
    <x v="0"/>
    <n v="0.1242"/>
    <n v="1700.92"/>
    <n v="1700.92"/>
    <n v="1347.85"/>
    <n v="3.37"/>
    <n v="353.07"/>
    <n v="0"/>
    <n v="0"/>
    <n v="0"/>
  </r>
  <r>
    <s v="HR"/>
    <s v="0010XLG12171"/>
    <x v="3"/>
    <s v="10903-HEMANT SHUKLA"/>
    <s v="206-DBS"/>
    <x v="7"/>
    <s v="SC"/>
    <n v="20054"/>
    <s v="PALWAL"/>
    <n v="12172"/>
    <s v="Ishaan Nair"/>
    <s v="NO"/>
    <s v="1/2/2019 0:00"/>
    <s v="SHYAM SINGH"/>
    <d v="1989-01-01T00:00:00"/>
    <s v="HIRALAL GUPTA"/>
    <x v="13"/>
    <s v="FY 2017"/>
    <s v="Female"/>
    <s v="RENT"/>
    <x v="1"/>
    <s v="No"/>
    <d v="2020-03-09T00:00:00"/>
    <x v="0"/>
    <x v="0"/>
    <s v="B3"/>
    <s v="JLG30K"/>
    <s v="Services"/>
    <x v="4"/>
    <x v="1"/>
    <s v="Not Verified"/>
    <s v="HR"/>
    <x v="4"/>
    <s v="Yes"/>
    <s v="N"/>
    <s v="N"/>
    <n v="28"/>
    <n v="0"/>
    <s v="INDIVIDUAL"/>
    <n v="9000"/>
    <n v="9000"/>
    <n v="9000"/>
    <x v="0"/>
    <n v="0.1171"/>
    <n v="9433.4599999999991"/>
    <n v="9433.4599999999991"/>
    <n v="7533.45"/>
    <n v="3.01"/>
    <n v="1668.68"/>
    <n v="0"/>
    <n v="231.33"/>
    <n v="2.0507000020000001"/>
  </r>
  <r>
    <s v="PB"/>
    <s v="0010XLG23145"/>
    <x v="3"/>
    <s v="10037-RAJESH PRATAP"/>
    <s v="102-DBS"/>
    <x v="2"/>
    <s v="SC"/>
    <n v="110929"/>
    <s v="SANGRUR"/>
    <n v="23146"/>
    <s v="Nisha Chopra"/>
    <s v="NO"/>
    <s v="21-02-2019 00:00:00"/>
    <s v="SUBHASH CHANDRA"/>
    <d v="1986-01-01T00:00:00"/>
    <s v="SACHIN KUMAR"/>
    <x v="407"/>
    <s v="FY 2017"/>
    <s v="Female"/>
    <s v="RENT"/>
    <x v="1"/>
    <s v="No"/>
    <d v="2020-03-04T00:00:00"/>
    <x v="0"/>
    <x v="0"/>
    <s v="B5"/>
    <s v="JLG30K"/>
    <s v="Business "/>
    <x v="0"/>
    <x v="1"/>
    <s v="Source Verified"/>
    <s v="PB"/>
    <x v="0"/>
    <s v="Yes"/>
    <s v="N"/>
    <s v="N"/>
    <n v="31"/>
    <n v="0"/>
    <s v="INDIVIDUAL"/>
    <n v="4000"/>
    <n v="4000"/>
    <n v="4000"/>
    <x v="0"/>
    <n v="0.12690000000000001"/>
    <n v="4604.3510919999999"/>
    <n v="4604.3500000000004"/>
    <n v="4000"/>
    <n v="2"/>
    <n v="604.35"/>
    <n v="0"/>
    <n v="0"/>
    <n v="0"/>
  </r>
  <r>
    <s v="HR"/>
    <s v="0010XLG38240"/>
    <x v="3"/>
    <s v="10903-HEMANT SHUKLA"/>
    <s v="206-DBS"/>
    <x v="7"/>
    <s v="SC"/>
    <n v="20003"/>
    <s v="PALWAL"/>
    <n v="38241"/>
    <s v="Meera Mehta"/>
    <s v="NO"/>
    <s v="21-08-2018 00:00:00"/>
    <s v="YAMRAN KHAN"/>
    <d v="1988-01-01T00:00:00"/>
    <s v="KOMAL SINGH CHAUHAN"/>
    <x v="30"/>
    <s v="FY 2017"/>
    <s v="Female"/>
    <s v="MORTGAGE"/>
    <x v="8"/>
    <s v="No"/>
    <d v="2020-03-09T00:00:00"/>
    <x v="0"/>
    <x v="4"/>
    <s v="F2"/>
    <s v="JLG30K"/>
    <s v="Business "/>
    <x v="4"/>
    <x v="1"/>
    <s v="Verified"/>
    <s v="HR"/>
    <x v="4"/>
    <s v="Yes"/>
    <s v="N"/>
    <s v="N"/>
    <n v="29"/>
    <n v="0"/>
    <s v="INDIVIDUAL"/>
    <n v="35000"/>
    <n v="35000"/>
    <n v="34925"/>
    <x v="1"/>
    <n v="0.21279999999999999"/>
    <n v="32466.07"/>
    <n v="32396.59"/>
    <n v="3594.41"/>
    <n v="1.93"/>
    <n v="5928.29"/>
    <n v="0"/>
    <n v="22943.37"/>
    <n v="841.0068"/>
  </r>
  <r>
    <s v="UP"/>
    <s v="0010XLG12245"/>
    <x v="3"/>
    <s v="10057-NANDI SHANKAR"/>
    <s v="176-DBS"/>
    <x v="13"/>
    <s v="ST"/>
    <n v="10013"/>
    <s v="BULANDSHAHAR"/>
    <n v="12246"/>
    <s v="Nisha Joshi"/>
    <s v="NO"/>
    <s v="20-02-2019 00:00:00"/>
    <s v="RAVINDRA KUMAR"/>
    <d v="1990-01-01T00:00:00"/>
    <s v="UMA SHANKAR YADAV"/>
    <x v="399"/>
    <s v="FY 2017"/>
    <s v="Female"/>
    <s v="MORTGAGE"/>
    <x v="0"/>
    <s v="No"/>
    <d v="2020-03-04T00:00:00"/>
    <x v="0"/>
    <x v="5"/>
    <s v="D4"/>
    <s v="JLG30K"/>
    <s v="Agriculture"/>
    <x v="1"/>
    <x v="1"/>
    <s v="Verified"/>
    <s v="UP"/>
    <x v="1"/>
    <s v="Yes"/>
    <s v="N"/>
    <s v="N"/>
    <n v="27"/>
    <n v="0"/>
    <s v="INDIVIDUAL"/>
    <n v="20000"/>
    <n v="20000"/>
    <n v="19925"/>
    <x v="1"/>
    <n v="0.17580000000000001"/>
    <n v="24293.183099999998"/>
    <n v="24202.080000000002"/>
    <n v="20000"/>
    <n v="1.54"/>
    <n v="4293.18"/>
    <n v="0"/>
    <n v="0"/>
    <n v="0"/>
  </r>
  <r>
    <s v="RJ"/>
    <s v="0010XLG31041"/>
    <x v="3"/>
    <s v="10043-RAVI MISHRA"/>
    <s v="301-DBS"/>
    <x v="6"/>
    <s v="ST"/>
    <n v="80010"/>
    <s v="NEEM KA THANA"/>
    <n v="31042"/>
    <s v="Vivaan Chopra"/>
    <s v="NO"/>
    <s v="20-02-2019 00:00:00"/>
    <s v="RAJENDRA CHOUHAN"/>
    <d v="1986-01-01T00:00:00"/>
    <s v="GAURI SHANKAR"/>
    <x v="175"/>
    <s v="FY 2017"/>
    <s v="Female"/>
    <s v="MORTGAGE"/>
    <x v="0"/>
    <s v="No"/>
    <d v="2020-03-04T00:00:00"/>
    <x v="0"/>
    <x v="0"/>
    <s v="B1"/>
    <s v="JLG30K"/>
    <s v="Business "/>
    <x v="3"/>
    <x v="1"/>
    <s v="Source Verified"/>
    <s v="RJ"/>
    <x v="3"/>
    <s v="Yes"/>
    <s v="N"/>
    <s v="N"/>
    <n v="31"/>
    <n v="0"/>
    <s v="INDIVIDUAL"/>
    <n v="5000"/>
    <n v="5000"/>
    <n v="5000"/>
    <x v="0"/>
    <n v="9.9099999999999994E-2"/>
    <n v="5800.4607820000001"/>
    <n v="5800.46"/>
    <n v="5000"/>
    <n v="2.11"/>
    <n v="800.46"/>
    <n v="0"/>
    <n v="0"/>
    <n v="0"/>
  </r>
  <r>
    <s v="RJ"/>
    <s v="0010XLG31044"/>
    <x v="3"/>
    <s v="10055-MAHESH KUMAR PATEL"/>
    <s v="301-DBS"/>
    <x v="5"/>
    <s v="ST"/>
    <n v="30001"/>
    <s v="BEHROD"/>
    <n v="31045"/>
    <s v="Diya Gupta"/>
    <s v="NO"/>
    <s v="7/1/2019 0:00"/>
    <s v="SATENDRA PAL SINGH"/>
    <d v="1982-10-15T00:00:00"/>
    <s v="QAMAR ABBAS"/>
    <x v="220"/>
    <s v="FY 2017"/>
    <s v="Female"/>
    <s v="RENT"/>
    <x v="0"/>
    <s v="No"/>
    <d v="2020-03-02T00:00:00"/>
    <x v="0"/>
    <x v="1"/>
    <s v="C1"/>
    <s v="JLG30K"/>
    <s v="Home Loan"/>
    <x v="3"/>
    <x v="1"/>
    <s v="Verified"/>
    <s v="RJ"/>
    <x v="3"/>
    <s v="Yes"/>
    <s v="N"/>
    <s v="N"/>
    <n v="34"/>
    <n v="0"/>
    <s v="INDIVIDUAL"/>
    <n v="20000"/>
    <n v="20000"/>
    <n v="20000"/>
    <x v="1"/>
    <n v="0.13489999999999999"/>
    <n v="13356.12"/>
    <n v="13356.12"/>
    <n v="6736.63"/>
    <n v="3.26"/>
    <n v="4746.62"/>
    <n v="0"/>
    <n v="1872.87"/>
    <n v="18.536200000000001"/>
  </r>
  <r>
    <s v="RJ"/>
    <s v="0010XLG12259"/>
    <x v="3"/>
    <s v="10043-RAVI MISHRA"/>
    <s v="301-DBS"/>
    <x v="6"/>
    <s v="ST"/>
    <n v="80005"/>
    <s v="NEEM KA THANA"/>
    <n v="12260"/>
    <s v="Ananya Patel"/>
    <s v="NO"/>
    <s v="22-03-2019 15:35:00"/>
    <s v="NAVIN KUMAR GOUR"/>
    <d v="1988-01-01T00:00:00"/>
    <s v="GAURI SHANKAR"/>
    <x v="415"/>
    <s v="FY 2017"/>
    <s v="Female"/>
    <s v="MORTGAGE"/>
    <x v="0"/>
    <s v="No"/>
    <d v="2020-03-09T00:00:00"/>
    <x v="0"/>
    <x v="2"/>
    <s v="A2"/>
    <s v="JLG30K"/>
    <s v="Home Loan"/>
    <x v="3"/>
    <x v="1"/>
    <s v="Verified"/>
    <s v="RJ"/>
    <x v="3"/>
    <s v="Yes"/>
    <s v="N"/>
    <s v="N"/>
    <n v="29"/>
    <n v="0"/>
    <s v="INDIVIDUAL"/>
    <n v="7200"/>
    <n v="7200"/>
    <n v="7200"/>
    <x v="0"/>
    <n v="6.6199999999999995E-2"/>
    <n v="7352.9130100000002"/>
    <n v="7352.91"/>
    <n v="7200"/>
    <n v="2.86"/>
    <n v="152.91"/>
    <n v="0"/>
    <n v="0"/>
    <n v="0"/>
  </r>
  <r>
    <s v="RJ"/>
    <s v="0010XLG38348"/>
    <x v="3"/>
    <s v="10043-RAVI MISHRA"/>
    <s v="301-DBS"/>
    <x v="6"/>
    <s v="ST"/>
    <n v="80005"/>
    <s v="NEEM KA THANA"/>
    <n v="38349"/>
    <s v="Vivaan Nair"/>
    <s v="NO"/>
    <s v="8/7/2019 0:00"/>
    <s v="RAVI KUMAR"/>
    <d v="1986-06-25T00:00:00"/>
    <s v="GAURI SHANKAR"/>
    <x v="21"/>
    <s v="FY 2017"/>
    <s v="Female"/>
    <s v="RENT"/>
    <x v="0"/>
    <s v="No"/>
    <d v="2020-03-09T00:00:00"/>
    <x v="0"/>
    <x v="2"/>
    <s v="A3"/>
    <s v="JLG30K"/>
    <s v="Home Loan"/>
    <x v="3"/>
    <x v="1"/>
    <s v="Verified"/>
    <s v="RJ"/>
    <x v="3"/>
    <s v="Yes"/>
    <s v="Y"/>
    <s v="N"/>
    <n v="31"/>
    <n v="2"/>
    <s v="INDIVIDUAL"/>
    <n v="5500"/>
    <n v="5500"/>
    <n v="5500"/>
    <x v="0"/>
    <n v="7.51E-2"/>
    <n v="5538.32"/>
    <n v="5538.32"/>
    <n v="5500"/>
    <n v="5.36"/>
    <n v="38.32"/>
    <n v="0"/>
    <n v="0"/>
    <n v="0"/>
  </r>
  <r>
    <s v="RJ"/>
    <s v="0010XLG12264"/>
    <x v="3"/>
    <s v="10043-RAVI MISHRA"/>
    <s v="301-DBS"/>
    <x v="6"/>
    <s v="ST"/>
    <n v="80001"/>
    <s v="NEEM KA THANA"/>
    <n v="12265"/>
    <s v="Ananya Mehta"/>
    <s v="NO"/>
    <s v="28-01-2019 00:00:00"/>
    <s v="NAVIN KUMAR GOUR"/>
    <d v="1984-01-01T00:00:00"/>
    <s v="GAURI SHANKAR"/>
    <x v="7"/>
    <s v="FY 2017"/>
    <s v="Female"/>
    <s v="RENT"/>
    <x v="0"/>
    <s v="No"/>
    <d v="2020-03-09T00:00:00"/>
    <x v="0"/>
    <x v="0"/>
    <s v="B2"/>
    <s v="JLG30K"/>
    <s v="Home Loan"/>
    <x v="3"/>
    <x v="1"/>
    <s v="Not Verified"/>
    <s v="RJ"/>
    <x v="3"/>
    <s v="Yes"/>
    <s v="N"/>
    <s v="N"/>
    <n v="33"/>
    <n v="0"/>
    <s v="INDIVIDUAL"/>
    <n v="3000"/>
    <n v="3000"/>
    <n v="3000"/>
    <x v="0"/>
    <n v="0.1065"/>
    <n v="3347.3706109999998"/>
    <n v="3347.37"/>
    <n v="3000"/>
    <n v="3.14"/>
    <n v="347.37"/>
    <n v="0"/>
    <n v="0"/>
    <n v="0"/>
  </r>
  <r>
    <s v="RJ"/>
    <s v="0010XLG23322"/>
    <x v="3"/>
    <s v="10043-RAVI MISHRA"/>
    <s v="301-DBS"/>
    <x v="9"/>
    <s v="ST"/>
    <n v="90028"/>
    <s v="jaipur"/>
    <n v="23323"/>
    <s v="Kavya Malhotra"/>
    <s v="NO"/>
    <s v="25-03-2019 00:00:00"/>
    <s v="LALIT KISHOR"/>
    <d v="1984-01-01T00:00:00"/>
    <s v="KAMLESH KUMAR BHARDWAJ"/>
    <x v="287"/>
    <s v="FY 2017"/>
    <s v="Female"/>
    <s v="RENT"/>
    <x v="0"/>
    <s v="No"/>
    <d v="2020-03-09T00:00:00"/>
    <x v="0"/>
    <x v="1"/>
    <s v="C4"/>
    <s v="JLG30K"/>
    <s v="Others"/>
    <x v="3"/>
    <x v="1"/>
    <s v="Verified"/>
    <s v="RJ"/>
    <x v="3"/>
    <s v="Yes"/>
    <s v="N"/>
    <s v="N"/>
    <n v="33"/>
    <n v="0"/>
    <s v="INDIVIDUAL"/>
    <n v="20000"/>
    <n v="20000"/>
    <n v="19925"/>
    <x v="1"/>
    <n v="0.1527"/>
    <n v="25283.68"/>
    <n v="25189.17"/>
    <n v="16764.14"/>
    <n v="5.72"/>
    <n v="8519.5400000000009"/>
    <n v="0"/>
    <n v="0"/>
    <n v="0"/>
  </r>
  <r>
    <s v="RJ"/>
    <s v="0010XLG31066"/>
    <x v="3"/>
    <s v="10043-RAVI MISHRA"/>
    <s v="301-DBS"/>
    <x v="9"/>
    <s v="ST"/>
    <n v="90016"/>
    <s v="jaipur"/>
    <n v="31067"/>
    <s v="Laksh Patel"/>
    <s v="NO"/>
    <s v="26-03-2019 00:00:00"/>
    <s v="LALIT KISHOR"/>
    <d v="1989-01-07T00:00:00"/>
    <s v="DINESH GAUTAM"/>
    <x v="397"/>
    <s v="FY 2017"/>
    <s v="Female"/>
    <s v="RENT"/>
    <x v="0"/>
    <s v="No"/>
    <d v="2020-03-10T00:00:00"/>
    <x v="0"/>
    <x v="5"/>
    <s v="D2"/>
    <s v="JLG30K"/>
    <s v="Services"/>
    <x v="3"/>
    <x v="1"/>
    <s v="Verified"/>
    <s v="RJ"/>
    <x v="3"/>
    <s v="Yes"/>
    <s v="N"/>
    <s v="N"/>
    <n v="28"/>
    <n v="0"/>
    <s v="INDIVIDUAL"/>
    <n v="9000"/>
    <n v="9000"/>
    <n v="9000"/>
    <x v="0"/>
    <n v="0.16769999999999999"/>
    <n v="11514.390009999999"/>
    <n v="11514.39"/>
    <n v="9000"/>
    <n v="3.37"/>
    <n v="2514.39"/>
    <n v="0"/>
    <n v="0"/>
    <n v="0"/>
  </r>
  <r>
    <s v="HR"/>
    <s v="0010XLG26042"/>
    <x v="3"/>
    <s v="10282-NAIM ALI"/>
    <s v="206-DBS"/>
    <x v="19"/>
    <s v="ST"/>
    <n v="50049"/>
    <s v="KARNAL"/>
    <n v="26043"/>
    <s v="Aditya Mehta"/>
    <s v="NO"/>
    <s v="8/3/2019 0:00"/>
    <s v="BASANT  LAL  PAL"/>
    <d v="1989-05-01T00:00:00"/>
    <s v="INDRAPAL"/>
    <x v="382"/>
    <s v="FY 2017"/>
    <s v="Female"/>
    <s v="RENT"/>
    <x v="0"/>
    <s v="No"/>
    <d v="2020-03-06T00:00:00"/>
    <x v="0"/>
    <x v="2"/>
    <s v="A5"/>
    <s v="JLG30K"/>
    <s v="Business "/>
    <x v="4"/>
    <x v="1"/>
    <s v="Not Verified"/>
    <s v="HR"/>
    <x v="4"/>
    <s v="Yes"/>
    <s v="N"/>
    <s v="N"/>
    <n v="28"/>
    <n v="0"/>
    <s v="INDIVIDUAL"/>
    <n v="9000"/>
    <n v="9000"/>
    <n v="9000"/>
    <x v="0"/>
    <n v="8.8999999999999996E-2"/>
    <n v="9257.8724270000002"/>
    <n v="9257.8700000000008"/>
    <n v="9000"/>
    <n v="3.01"/>
    <n v="257.87"/>
    <n v="0"/>
    <n v="0"/>
    <n v="0"/>
  </r>
  <r>
    <s v="HR"/>
    <s v="0010XLG26047"/>
    <x v="3"/>
    <s v="10028-AAYUSH PANDEY"/>
    <s v="206-DBS"/>
    <x v="18"/>
    <s v="ST"/>
    <n v="70002"/>
    <s v="KURUKSHETRA"/>
    <n v="26048"/>
    <s v="Laksh Patel"/>
    <s v="NO"/>
    <s v="7/3/2019 0:00"/>
    <s v="VIPUL"/>
    <d v="1986-01-01T00:00:00"/>
    <s v="RINKU"/>
    <x v="337"/>
    <s v="FY 2017"/>
    <s v="Female"/>
    <s v="RENT"/>
    <x v="0"/>
    <s v="No"/>
    <d v="2020-03-05T00:00:00"/>
    <x v="0"/>
    <x v="2"/>
    <s v="A4"/>
    <s v="JLG30K"/>
    <s v="Home Loan"/>
    <x v="4"/>
    <x v="1"/>
    <s v="Not Verified"/>
    <s v="HR"/>
    <x v="4"/>
    <s v="Yes"/>
    <s v="N"/>
    <s v="N"/>
    <n v="31"/>
    <n v="0"/>
    <s v="INDIVIDUAL"/>
    <n v="6000"/>
    <n v="6000"/>
    <n v="6000"/>
    <x v="0"/>
    <n v="7.9000000000000001E-2"/>
    <n v="6724.7361840000003"/>
    <n v="6724.74"/>
    <n v="6000"/>
    <n v="2"/>
    <n v="724.74"/>
    <n v="0"/>
    <n v="0"/>
    <n v="0"/>
  </r>
  <r>
    <s v="HR"/>
    <s v="0010XLG31071"/>
    <x v="3"/>
    <s v="10282-NAIM ALI"/>
    <s v="206-DBS"/>
    <x v="19"/>
    <s v="ST"/>
    <n v="50031"/>
    <s v="KARNAL"/>
    <n v="31072"/>
    <s v="Diya Verma"/>
    <s v="NO"/>
    <s v="22-03-2019 15:35:00"/>
    <s v="BASANT  LAL  PAL"/>
    <d v="1991-10-05T00:00:00"/>
    <s v="INDRAPAL"/>
    <x v="337"/>
    <s v="FY 2017"/>
    <s v="Female"/>
    <s v="MORTGAGE"/>
    <x v="0"/>
    <s v="No"/>
    <d v="2020-03-11T00:00:00"/>
    <x v="0"/>
    <x v="2"/>
    <s v="A2"/>
    <s v="JLG30K"/>
    <s v="Home Loan"/>
    <x v="4"/>
    <x v="1"/>
    <s v="Source Verified"/>
    <s v="HR"/>
    <x v="4"/>
    <s v="Yes"/>
    <s v="N"/>
    <s v="N"/>
    <n v="26"/>
    <n v="0"/>
    <s v="INDIVIDUAL"/>
    <n v="4000"/>
    <n v="4000"/>
    <n v="4000"/>
    <x v="0"/>
    <n v="6.6199999999999995E-2"/>
    <n v="4022.34"/>
    <n v="4022.34"/>
    <n v="4000"/>
    <n v="1.93"/>
    <n v="22.34"/>
    <n v="0"/>
    <n v="0"/>
    <n v="0"/>
  </r>
  <r>
    <s v="HR"/>
    <s v="0010XLG23332"/>
    <x v="3"/>
    <s v="10028-AAYUSH PANDEY"/>
    <s v="206-DBS"/>
    <x v="18"/>
    <s v="ST"/>
    <n v="70002"/>
    <s v="KURUKSHETRA"/>
    <n v="23333"/>
    <s v="Diya Verma"/>
    <s v="NO"/>
    <s v="7/3/2019 0:00"/>
    <s v="VIPUL"/>
    <d v="1984-01-01T00:00:00"/>
    <s v="RINKU"/>
    <x v="337"/>
    <s v="FY 2017"/>
    <s v="Female"/>
    <s v="MORTGAGE"/>
    <x v="0"/>
    <s v="No"/>
    <d v="2020-03-05T00:00:00"/>
    <x v="0"/>
    <x v="3"/>
    <s v="E2"/>
    <s v="JLG30K"/>
    <s v="Others"/>
    <x v="4"/>
    <x v="1"/>
    <s v="Verified"/>
    <s v="HR"/>
    <x v="4"/>
    <s v="Yes"/>
    <s v="N"/>
    <s v="N"/>
    <n v="33"/>
    <n v="0"/>
    <s v="INDIVIDUAL"/>
    <n v="28200"/>
    <n v="28200"/>
    <n v="28150"/>
    <x v="1"/>
    <n v="0.1903"/>
    <n v="38761.410000000003"/>
    <n v="38692.83"/>
    <n v="23370.06"/>
    <n v="1.54"/>
    <n v="15391.35"/>
    <n v="0"/>
    <n v="0"/>
    <n v="0"/>
  </r>
  <r>
    <s v="RJ"/>
    <s v="0010XLG26092"/>
    <x v="3"/>
    <s v="10043-RAVI MISHRA"/>
    <s v="301-DBS"/>
    <x v="9"/>
    <s v="ST"/>
    <n v="90020"/>
    <s v="jaipur"/>
    <n v="26093"/>
    <s v="Kavya Nair"/>
    <s v="NO"/>
    <s v="5/12/2018 0:00"/>
    <s v="LALIT KISHOR"/>
    <d v="1982-01-01T00:00:00"/>
    <s v="KAMLESH KUMAR BHARDWAJ"/>
    <x v="13"/>
    <s v="FY 2017"/>
    <s v="Female"/>
    <s v="RENT"/>
    <x v="3"/>
    <s v="No"/>
    <d v="2020-03-09T00:00:00"/>
    <x v="0"/>
    <x v="5"/>
    <s v="D5"/>
    <s v="JLG30K"/>
    <s v="Home Loan"/>
    <x v="3"/>
    <x v="1"/>
    <s v="Verified"/>
    <s v="RJ"/>
    <x v="3"/>
    <s v="Yes"/>
    <s v="N"/>
    <s v="N"/>
    <n v="35"/>
    <n v="0"/>
    <s v="INDIVIDUAL"/>
    <n v="21200"/>
    <n v="21200"/>
    <n v="21175"/>
    <x v="1"/>
    <n v="0.1825"/>
    <n v="30870.999670000001"/>
    <n v="30834.6"/>
    <n v="21199.99"/>
    <n v="2.11"/>
    <n v="9671.01"/>
    <n v="0"/>
    <n v="0"/>
    <n v="0"/>
  </r>
  <r>
    <s v="UP"/>
    <s v="0010XLG38435"/>
    <x v="3"/>
    <s v="10161-RAM AVTAR"/>
    <s v="176-DBS"/>
    <x v="12"/>
    <s v="Minority"/>
    <n v="140008"/>
    <s v="AGRA"/>
    <n v="38436"/>
    <s v="Aarav Verma"/>
    <s v="NO"/>
    <s v="10/7/2019 0:00"/>
    <s v="HEMANT KUMAR SHARMA"/>
    <d v="1983-01-01T00:00:00"/>
    <s v="OMKESH"/>
    <x v="287"/>
    <s v="FY 2017"/>
    <s v="Female"/>
    <s v="RENT"/>
    <x v="0"/>
    <s v="No"/>
    <d v="2020-03-06T00:00:00"/>
    <x v="0"/>
    <x v="1"/>
    <s v="C4"/>
    <s v="JLG30K"/>
    <s v="Business "/>
    <x v="1"/>
    <x v="2"/>
    <s v="Verified"/>
    <s v="UP"/>
    <x v="1"/>
    <s v="Yes"/>
    <s v="N"/>
    <s v="N"/>
    <n v="34"/>
    <n v="0"/>
    <s v="INDIVIDUAL"/>
    <n v="25000"/>
    <n v="25000"/>
    <n v="25000"/>
    <x v="0"/>
    <n v="0.1527"/>
    <n v="31135.68374"/>
    <n v="31135.68"/>
    <n v="25000"/>
    <n v="3.26"/>
    <n v="6135.68"/>
    <n v="0"/>
    <n v="0"/>
    <n v="0"/>
  </r>
  <r>
    <s v="UP"/>
    <s v="0010XLG38444"/>
    <x v="3"/>
    <s v="10057-NANDI SHANKAR"/>
    <s v="176-DBS"/>
    <x v="13"/>
    <s v="Minority"/>
    <n v="10004"/>
    <s v="BULANDSHAHAR"/>
    <n v="38445"/>
    <s v="Vivaan Sharma"/>
    <s v="NO"/>
    <s v="21-01-2019 00:00:00"/>
    <s v="RAVINDRA KUMAR"/>
    <d v="1988-05-15T00:00:00"/>
    <s v="SONU GIRI"/>
    <x v="223"/>
    <s v="FY 2017"/>
    <s v="Female"/>
    <s v="RENT"/>
    <x v="0"/>
    <s v="No"/>
    <d v="2020-03-02T00:00:00"/>
    <x v="0"/>
    <x v="0"/>
    <s v="B3"/>
    <s v="JLG30K"/>
    <s v="Others"/>
    <x v="1"/>
    <x v="2"/>
    <s v="Source Verified"/>
    <s v="UP"/>
    <x v="1"/>
    <s v="Yes"/>
    <s v="N"/>
    <s v="N"/>
    <n v="29"/>
    <n v="0"/>
    <s v="INDIVIDUAL"/>
    <n v="12000"/>
    <n v="12000"/>
    <n v="12000"/>
    <x v="0"/>
    <n v="0.1171"/>
    <n v="14157.282020000001"/>
    <n v="14157.28"/>
    <n v="12000"/>
    <n v="2.86"/>
    <n v="2157.2800000000002"/>
    <n v="0"/>
    <n v="0"/>
    <n v="0"/>
  </r>
  <r>
    <s v="UP"/>
    <s v="0010XLG31379"/>
    <x v="3"/>
    <s v="10161-RAM AVTAR"/>
    <s v="176-DBS"/>
    <x v="12"/>
    <s v="Minority"/>
    <n v="140012"/>
    <s v="AGRA"/>
    <n v="31380"/>
    <s v="Diya Gupta"/>
    <s v="NO"/>
    <s v="5/4/2019 0:00"/>
    <s v="YOGESH"/>
    <d v="1982-01-01T00:00:00"/>
    <s v="OMKESH"/>
    <x v="287"/>
    <s v="FY 2017"/>
    <s v="Female"/>
    <s v="MORTGAGE"/>
    <x v="0"/>
    <s v="No"/>
    <d v="2020-03-06T00:00:00"/>
    <x v="0"/>
    <x v="3"/>
    <s v="E5"/>
    <s v="JLG30K"/>
    <s v="Others"/>
    <x v="1"/>
    <x v="2"/>
    <s v="Verified"/>
    <s v="UP"/>
    <x v="1"/>
    <s v="Yes"/>
    <s v="N"/>
    <s v="N"/>
    <n v="35"/>
    <n v="0"/>
    <s v="INDIVIDUAL"/>
    <n v="15000"/>
    <n v="15000"/>
    <n v="15000"/>
    <x v="1"/>
    <n v="0.20300000000000001"/>
    <n v="21143.19"/>
    <n v="21143.19"/>
    <n v="12357.85"/>
    <n v="5.36"/>
    <n v="8785.34"/>
    <n v="0"/>
    <n v="0"/>
    <n v="0"/>
  </r>
  <r>
    <s v="HR"/>
    <s v="0010XLG38490"/>
    <x v="3"/>
    <s v="10204-SAIF  ALI"/>
    <s v="206-DBS"/>
    <x v="11"/>
    <s v="Minority"/>
    <n v="60043"/>
    <s v="PANIPAT"/>
    <n v="38491"/>
    <s v="Ishaan Nair"/>
    <s v="NO"/>
    <s v="26-03-2019 00:00:00"/>
    <s v="AMIN ALI"/>
    <d v="1987-01-01T00:00:00"/>
    <s v="BHARAT BHUSHAN"/>
    <x v="397"/>
    <s v="FY 2017"/>
    <s v="Female"/>
    <s v="MORTGAGE"/>
    <x v="0"/>
    <s v="No"/>
    <d v="2020-03-10T00:00:00"/>
    <x v="0"/>
    <x v="0"/>
    <s v="B4"/>
    <s v="JLG30K"/>
    <s v="Others"/>
    <x v="4"/>
    <x v="2"/>
    <s v="Verified"/>
    <s v="HR"/>
    <x v="4"/>
    <s v="Yes"/>
    <s v="N"/>
    <s v="N"/>
    <n v="30"/>
    <n v="0"/>
    <s v="INDIVIDUAL"/>
    <n v="17000"/>
    <n v="17000"/>
    <n v="16975"/>
    <x v="0"/>
    <n v="0.1242"/>
    <n v="18959.8184"/>
    <n v="18931.939999999999"/>
    <n v="17000"/>
    <n v="3.14"/>
    <n v="1959.82"/>
    <n v="0"/>
    <n v="0"/>
    <n v="0"/>
  </r>
  <r>
    <s v="HR"/>
    <s v="0010XLG31423"/>
    <x v="3"/>
    <s v="10204-SAIF  ALI"/>
    <s v="206-DBS"/>
    <x v="11"/>
    <s v="Minority"/>
    <n v="60034"/>
    <s v="PANIPAT"/>
    <n v="31424"/>
    <s v="Vivaan Joshi"/>
    <s v="NO"/>
    <s v="18-03-2019 00:00:00"/>
    <s v="AMIN ALI"/>
    <d v="1990-01-01T00:00:00"/>
    <s v="ANSHUL SHARMA"/>
    <x v="21"/>
    <s v="FY 2017"/>
    <s v="Female"/>
    <s v="RENT"/>
    <x v="0"/>
    <s v="No"/>
    <d v="2020-03-02T00:00:00"/>
    <x v="0"/>
    <x v="2"/>
    <s v="A3"/>
    <s v="JLG30K"/>
    <s v="Services"/>
    <x v="4"/>
    <x v="2"/>
    <s v="Verified"/>
    <s v="HR"/>
    <x v="4"/>
    <s v="Yes"/>
    <s v="N"/>
    <s v="N"/>
    <n v="27"/>
    <n v="0"/>
    <s v="INDIVIDUAL"/>
    <n v="20000"/>
    <n v="20000"/>
    <n v="19975"/>
    <x v="0"/>
    <n v="7.51E-2"/>
    <n v="21619.445479999998"/>
    <n v="21592.42"/>
    <n v="20000"/>
    <n v="5.72"/>
    <n v="1619.45"/>
    <n v="0"/>
    <n v="0"/>
    <n v="0"/>
  </r>
  <r>
    <s v="PB"/>
    <s v="0010XLG31426"/>
    <x v="3"/>
    <s v="10037-RAJESH PRATAP"/>
    <s v="102-DBS"/>
    <x v="2"/>
    <s v="Minority"/>
    <n v="110031"/>
    <s v="SANGRUR"/>
    <n v="31427"/>
    <s v="Aarav Nair"/>
    <s v="NO"/>
    <s v="6/3/2019 0:00"/>
    <s v="ASHISH KUMAR"/>
    <d v="1982-01-01T00:00:00"/>
    <s v="GAJENDRA SINGH"/>
    <x v="21"/>
    <s v="FY 2017"/>
    <s v="Female"/>
    <s v="RENT"/>
    <x v="0"/>
    <s v="No"/>
    <d v="2020-03-04T00:00:00"/>
    <x v="0"/>
    <x v="5"/>
    <s v="D2"/>
    <s v="JLG30K"/>
    <s v="Home Loan"/>
    <x v="0"/>
    <x v="2"/>
    <s v="Verified"/>
    <s v="PB"/>
    <x v="0"/>
    <s v="Yes"/>
    <s v="N"/>
    <s v="N"/>
    <n v="35"/>
    <n v="0"/>
    <s v="INDIVIDUAL"/>
    <n v="5000"/>
    <n v="5000"/>
    <n v="5000"/>
    <x v="1"/>
    <n v="0.16769999999999999"/>
    <n v="614.6"/>
    <n v="614.6"/>
    <n v="274.86"/>
    <n v="3.37"/>
    <n v="339.74"/>
    <n v="0"/>
    <n v="0"/>
    <n v="0"/>
  </r>
  <r>
    <s v="HR"/>
    <s v="0010XLG23475"/>
    <x v="3"/>
    <s v="10204-SAIF  ALI"/>
    <s v="206-DBS"/>
    <x v="11"/>
    <s v="Minority"/>
    <n v="60011"/>
    <s v="PANIPAT"/>
    <n v="23476"/>
    <s v="Ananya Joshi"/>
    <s v="NO"/>
    <s v="4/10/2019 0:00"/>
    <s v="MUHAMMAD AARIF"/>
    <d v="1983-01-01T00:00:00"/>
    <s v="ANSHUL SHARMA"/>
    <x v="396"/>
    <s v="FY 2017"/>
    <s v="Female"/>
    <s v="RENT"/>
    <x v="8"/>
    <s v="No"/>
    <d v="2020-03-12T00:00:00"/>
    <x v="0"/>
    <x v="2"/>
    <s v="A5"/>
    <s v="JLG30K"/>
    <s v="Services"/>
    <x v="4"/>
    <x v="2"/>
    <s v="Source Verified"/>
    <s v="HR"/>
    <x v="4"/>
    <s v="Yes"/>
    <s v="N"/>
    <s v="N"/>
    <n v="34"/>
    <n v="0"/>
    <s v="INDIVIDUAL"/>
    <n v="7700"/>
    <n v="7700"/>
    <n v="7700"/>
    <x v="0"/>
    <n v="8.8999999999999996E-2"/>
    <n v="8801.9889430000003"/>
    <n v="8801.99"/>
    <n v="7700"/>
    <n v="3.01"/>
    <n v="1101.99"/>
    <n v="0"/>
    <n v="0"/>
    <n v="0"/>
  </r>
  <r>
    <s v="UP"/>
    <s v="0010XLG26429"/>
    <x v="3"/>
    <s v="10469-MANISH  PANDEY"/>
    <s v="176-DBS"/>
    <x v="3"/>
    <s v="OBC"/>
    <n v="910079"/>
    <s v="MATHURA"/>
    <n v="26430"/>
    <s v="Ananya Reddy"/>
    <s v="NO"/>
    <s v="28-03-2019 00:00:00"/>
    <s v="MANJEET KUMAR"/>
    <d v="1988-01-01T00:00:00"/>
    <s v="ROHIT MISHRA"/>
    <x v="403"/>
    <s v="FY 2017"/>
    <s v="Female"/>
    <s v="RENT"/>
    <x v="0"/>
    <s v="No"/>
    <d v="2020-03-12T00:00:00"/>
    <x v="0"/>
    <x v="5"/>
    <s v="D4"/>
    <s v="JLG30K"/>
    <s v="Services"/>
    <x v="1"/>
    <x v="2"/>
    <s v="Not Verified"/>
    <s v="UP"/>
    <x v="1"/>
    <s v="Yes"/>
    <s v="N"/>
    <s v="N"/>
    <n v="29"/>
    <n v="0"/>
    <s v="INDIVIDUAL"/>
    <n v="14000"/>
    <n v="14000"/>
    <n v="14000"/>
    <x v="1"/>
    <n v="0.17580000000000001"/>
    <n v="15003.620419999999"/>
    <n v="15003.62"/>
    <n v="14000"/>
    <n v="2"/>
    <n v="1003.62"/>
    <n v="0"/>
    <n v="0"/>
    <n v="0"/>
  </r>
  <r>
    <s v="HR"/>
    <s v="0010XLG38537"/>
    <x v="3"/>
    <s v="10028-AAYUSH PANDEY"/>
    <s v="206-DBS"/>
    <x v="18"/>
    <s v="OBC"/>
    <n v="70009"/>
    <s v="KURUKSHETRA"/>
    <n v="38538"/>
    <s v="Ananya Reddy"/>
    <s v="NO"/>
    <s v="19-03-2019 00:00:00"/>
    <s v="AMIT"/>
    <d v="1990-01-01T00:00:00"/>
    <s v="RAJAN"/>
    <x v="21"/>
    <s v="FY 2017"/>
    <s v="Female"/>
    <s v="RENT"/>
    <x v="0"/>
    <s v="No"/>
    <d v="2020-03-04T00:00:00"/>
    <x v="0"/>
    <x v="0"/>
    <s v="B4"/>
    <s v="JLG30K"/>
    <s v="Others"/>
    <x v="4"/>
    <x v="2"/>
    <s v="Not Verified"/>
    <s v="HR"/>
    <x v="4"/>
    <s v="Yes"/>
    <s v="N"/>
    <s v="N"/>
    <n v="27"/>
    <n v="0"/>
    <s v="INDIVIDUAL"/>
    <n v="10000"/>
    <n v="10000"/>
    <n v="10000"/>
    <x v="0"/>
    <n v="0.1242"/>
    <n v="11749.776250000001"/>
    <n v="11749.78"/>
    <n v="10000"/>
    <n v="1.93"/>
    <n v="1749.78"/>
    <n v="0"/>
    <n v="0"/>
    <n v="0"/>
  </r>
  <r>
    <s v="HR"/>
    <s v="0010XLG38538"/>
    <x v="3"/>
    <s v="10282-NAIM ALI"/>
    <s v="206-DBS"/>
    <x v="19"/>
    <s v="OBC"/>
    <n v="50003"/>
    <s v="KARNAL"/>
    <n v="38539"/>
    <s v="Vivaan Joshi"/>
    <s v="NO"/>
    <s v="1/2/2019 0:00"/>
    <s v="PINKU"/>
    <d v="1988-06-15T00:00:00"/>
    <s v="VINAY KUMAR KESRI"/>
    <x v="201"/>
    <s v="FY 2017"/>
    <s v="Female"/>
    <s v="RENT"/>
    <x v="0"/>
    <s v="No"/>
    <d v="2020-03-13T00:00:00"/>
    <x v="0"/>
    <x v="0"/>
    <s v="B1"/>
    <s v="JLG30K"/>
    <s v="Services"/>
    <x v="4"/>
    <x v="2"/>
    <s v="Source Verified"/>
    <s v="HR"/>
    <x v="4"/>
    <s v="Yes"/>
    <s v="N"/>
    <s v="N"/>
    <n v="29"/>
    <n v="0"/>
    <s v="INDIVIDUAL"/>
    <n v="6475"/>
    <n v="6475"/>
    <n v="6475"/>
    <x v="0"/>
    <n v="9.9099999999999994E-2"/>
    <n v="7494.6692700000003"/>
    <n v="7494.67"/>
    <n v="6475"/>
    <n v="1.54"/>
    <n v="1019.67"/>
    <n v="0"/>
    <n v="0"/>
    <n v="0"/>
  </r>
  <r>
    <s v="HR"/>
    <s v="0010XLG26441"/>
    <x v="3"/>
    <s v="10282-NAIM ALI"/>
    <s v="206-DBS"/>
    <x v="19"/>
    <s v="OBC"/>
    <n v="50003"/>
    <s v="KARNAL"/>
    <n v="26442"/>
    <s v="Ishaan Sharma"/>
    <s v="NO"/>
    <s v="1/2/2019 0:00"/>
    <s v="PINKU"/>
    <d v="1986-04-28T00:00:00"/>
    <s v="VINAY KUMAR KESRI"/>
    <x v="201"/>
    <s v="FY 2017"/>
    <s v="Female"/>
    <s v="RENT"/>
    <x v="0"/>
    <s v="No"/>
    <d v="2020-03-13T00:00:00"/>
    <x v="0"/>
    <x v="3"/>
    <s v="E4"/>
    <s v="JLG30K"/>
    <s v="Services"/>
    <x v="4"/>
    <x v="2"/>
    <s v="Verified"/>
    <s v="HR"/>
    <x v="4"/>
    <s v="Yes"/>
    <s v="Y"/>
    <s v="N"/>
    <n v="31"/>
    <n v="1"/>
    <s v="INDIVIDUAL"/>
    <n v="12000"/>
    <n v="12000"/>
    <n v="11975"/>
    <x v="1"/>
    <n v="0.1991"/>
    <n v="11482.8"/>
    <n v="11458.88"/>
    <n v="5130.25"/>
    <n v="2.11"/>
    <n v="5329.68"/>
    <n v="15.87"/>
    <n v="1007"/>
    <n v="9.9504000000000001"/>
  </r>
  <r>
    <s v="PB"/>
    <s v="0010XLG23494"/>
    <x v="3"/>
    <s v="10037-RAJESH PRATAP"/>
    <s v="102-DBS"/>
    <x v="27"/>
    <s v="OBC"/>
    <n v="120054"/>
    <s v="FATEHGARH SAHIB"/>
    <n v="23495"/>
    <s v="Vivaan Chopra"/>
    <s v="NO"/>
    <s v="9/4/2019 0:00"/>
    <s v="SUMIT SHARMA"/>
    <d v="1982-07-04T00:00:00"/>
    <s v="DHARMENDRA PANDEY"/>
    <x v="287"/>
    <s v="FY 2017"/>
    <s v="Female"/>
    <s v="MORTGAGE"/>
    <x v="0"/>
    <s v="No"/>
    <d v="2020-03-10T00:00:00"/>
    <x v="0"/>
    <x v="3"/>
    <s v="E2"/>
    <s v="JLG30K"/>
    <s v="Home Loan"/>
    <x v="0"/>
    <x v="2"/>
    <s v="Source Verified"/>
    <s v="PB"/>
    <x v="0"/>
    <s v="Yes"/>
    <s v="N"/>
    <s v="N"/>
    <n v="35"/>
    <n v="0"/>
    <s v="INDIVIDUAL"/>
    <n v="12600"/>
    <n v="12600"/>
    <n v="12600"/>
    <x v="1"/>
    <n v="0.1903"/>
    <n v="17271.78"/>
    <n v="17271.78"/>
    <n v="10419.26"/>
    <n v="3.26"/>
    <n v="6852.52"/>
    <n v="0"/>
    <n v="0"/>
    <n v="0"/>
  </r>
  <r>
    <s v="PB"/>
    <s v="0010XLG23499"/>
    <x v="3"/>
    <s v="10037-RAJESH PRATAP"/>
    <s v="102-DBS"/>
    <x v="27"/>
    <s v="OBC"/>
    <n v="120054"/>
    <s v="FATEHGARH SAHIB"/>
    <n v="23500"/>
    <s v="Nisha Verma"/>
    <s v="NO"/>
    <s v="9/4/2019 0:00"/>
    <s v="SUMIT SHARMA"/>
    <d v="1988-02-09T00:00:00"/>
    <s v="DHARMENDRA PANDEY"/>
    <x v="287"/>
    <s v="FY 2017"/>
    <s v="Female"/>
    <s v="MORTGAGE"/>
    <x v="0"/>
    <s v="No"/>
    <d v="2020-03-10T00:00:00"/>
    <x v="0"/>
    <x v="2"/>
    <s v="A1"/>
    <s v="JLG30K"/>
    <s v="Services"/>
    <x v="0"/>
    <x v="2"/>
    <s v="Not Verified"/>
    <s v="PB"/>
    <x v="0"/>
    <s v="Yes"/>
    <s v="N"/>
    <s v="N"/>
    <n v="29"/>
    <n v="0"/>
    <s v="INDIVIDUAL"/>
    <n v="15600"/>
    <n v="15600"/>
    <n v="15525"/>
    <x v="0"/>
    <n v="6.0299999999999999E-2"/>
    <n v="16352.18237"/>
    <n v="16273.57"/>
    <n v="15600"/>
    <n v="2.86"/>
    <n v="752.18"/>
    <n v="0"/>
    <n v="0"/>
    <n v="0"/>
  </r>
  <r>
    <s v="UP"/>
    <s v="0010XLG26456"/>
    <x v="3"/>
    <s v="10469-MANISH  PANDEY"/>
    <s v="176-DBS"/>
    <x v="3"/>
    <s v="OBC"/>
    <n v="40009"/>
    <s v="MATHURA"/>
    <n v="26457"/>
    <s v="Aarav Reddy"/>
    <s v="NO"/>
    <s v="8/1/2019 0:00"/>
    <s v="ROHIT SHARMA"/>
    <d v="1983-01-01T00:00:00"/>
    <s v="ROHIT MISHRA"/>
    <x v="211"/>
    <s v="FY 2017"/>
    <s v="Female"/>
    <s v="RENT"/>
    <x v="1"/>
    <s v="No"/>
    <d v="2020-03-03T00:00:00"/>
    <x v="0"/>
    <x v="1"/>
    <s v="C5"/>
    <s v="JLG30K"/>
    <s v="Business "/>
    <x v="1"/>
    <x v="2"/>
    <s v="Verified"/>
    <s v="UP"/>
    <x v="1"/>
    <s v="Yes"/>
    <s v="N"/>
    <s v="N"/>
    <n v="34"/>
    <n v="0"/>
    <s v="INDIVIDUAL"/>
    <n v="25000"/>
    <n v="25000"/>
    <n v="25000"/>
    <x v="0"/>
    <n v="0.15959999999999999"/>
    <n v="31623.493470000001"/>
    <n v="31623.49"/>
    <n v="25000.01"/>
    <n v="3.14"/>
    <n v="6623.48"/>
    <n v="0"/>
    <n v="0"/>
    <n v="0"/>
  </r>
  <r>
    <s v="UP"/>
    <s v="0010XLG26455"/>
    <x v="3"/>
    <s v="10469-MANISH  PANDEY"/>
    <s v="176-DBS"/>
    <x v="3"/>
    <s v="OBC"/>
    <n v="40009"/>
    <s v="MATHURA"/>
    <n v="26456"/>
    <s v="Nisha Sharma"/>
    <s v="NO"/>
    <s v="8/1/2019 0:00"/>
    <s v="ROHIT SHARMA"/>
    <d v="1982-01-01T00:00:00"/>
    <s v="ROHIT MISHRA"/>
    <x v="211"/>
    <s v="FY 2017"/>
    <s v="Female"/>
    <s v="MORTGAGE"/>
    <x v="1"/>
    <s v="No"/>
    <d v="2020-03-03T00:00:00"/>
    <x v="0"/>
    <x v="1"/>
    <s v="C2"/>
    <s v="JLG30K"/>
    <s v="Business "/>
    <x v="1"/>
    <x v="2"/>
    <s v="Not Verified"/>
    <s v="UP"/>
    <x v="1"/>
    <s v="Yes"/>
    <s v="N"/>
    <s v="N"/>
    <n v="35"/>
    <n v="0"/>
    <s v="INDIVIDUAL"/>
    <n v="14400"/>
    <n v="14400"/>
    <n v="14400"/>
    <x v="0"/>
    <n v="0.14269999999999999"/>
    <n v="17666.164710000001"/>
    <n v="17666.16"/>
    <n v="14400"/>
    <n v="5.72"/>
    <n v="3266.16"/>
    <n v="0"/>
    <n v="0"/>
    <n v="0"/>
  </r>
  <r>
    <s v="UP"/>
    <s v="0010XLG31471"/>
    <x v="3"/>
    <s v="10469-MANISH  PANDEY"/>
    <s v="176-DBS"/>
    <x v="3"/>
    <s v="OBC"/>
    <n v="40009"/>
    <s v="MATHURA"/>
    <n v="31472"/>
    <s v="Aarav Nair"/>
    <s v="NO"/>
    <s v="8/1/2019 0:00"/>
    <s v="ROHIT SHARMA"/>
    <d v="1991-01-01T00:00:00"/>
    <s v="ROHIT MISHRA"/>
    <x v="211"/>
    <s v="FY 2017"/>
    <s v="Female"/>
    <s v="MORTGAGE"/>
    <x v="1"/>
    <s v="No"/>
    <d v="2020-03-03T00:00:00"/>
    <x v="0"/>
    <x v="2"/>
    <s v="A2"/>
    <s v="JLG30K"/>
    <s v="Home Loan"/>
    <x v="1"/>
    <x v="2"/>
    <s v="Source Verified"/>
    <s v="UP"/>
    <x v="1"/>
    <s v="Yes"/>
    <s v="N"/>
    <s v="N"/>
    <n v="26"/>
    <n v="0"/>
    <s v="INDIVIDUAL"/>
    <n v="25000"/>
    <n v="25000"/>
    <n v="24925"/>
    <x v="0"/>
    <n v="6.6199999999999995E-2"/>
    <n v="26421.923279999999"/>
    <n v="26342.66"/>
    <n v="25000"/>
    <n v="3.37"/>
    <n v="1421.92"/>
    <n v="0"/>
    <n v="0"/>
    <n v="0"/>
  </r>
  <r>
    <s v="UP"/>
    <s v="0010XLG26457"/>
    <x v="3"/>
    <s v="10469-MANISH  PANDEY"/>
    <s v="176-DBS"/>
    <x v="3"/>
    <s v="OBC"/>
    <n v="40009"/>
    <s v="MATHURA"/>
    <n v="26458"/>
    <s v="Kavya Mehta"/>
    <s v="NO"/>
    <s v="8/1/2019 0:00"/>
    <s v="ROHIT SHARMA"/>
    <d v="1989-01-01T00:00:00"/>
    <s v="ROHIT MISHRA"/>
    <x v="211"/>
    <s v="FY 2017"/>
    <s v="Female"/>
    <s v="MORTGAGE"/>
    <x v="1"/>
    <s v="No"/>
    <d v="2020-03-03T00:00:00"/>
    <x v="0"/>
    <x v="5"/>
    <s v="D5"/>
    <s v="JLG30K"/>
    <s v="Home Loan"/>
    <x v="1"/>
    <x v="2"/>
    <s v="Verified"/>
    <s v="UP"/>
    <x v="1"/>
    <s v="Yes"/>
    <s v="N"/>
    <s v="N"/>
    <n v="28"/>
    <n v="0"/>
    <s v="INDIVIDUAL"/>
    <n v="25000"/>
    <n v="25000"/>
    <n v="24975"/>
    <x v="1"/>
    <n v="0.1825"/>
    <n v="33799.949999999997"/>
    <n v="33766.339999999997"/>
    <n v="20779.5"/>
    <n v="3.01"/>
    <n v="13020.45"/>
    <n v="0"/>
    <n v="0"/>
    <n v="0"/>
  </r>
  <r>
    <s v="UP"/>
    <s v="0010XLG31472"/>
    <x v="3"/>
    <s v="10469-MANISH  PANDEY"/>
    <s v="176-DBS"/>
    <x v="3"/>
    <s v="OBC"/>
    <n v="40009"/>
    <s v="MATHURA"/>
    <n v="31473"/>
    <s v="Diya Verma"/>
    <s v="NO"/>
    <s v="8/1/2019 0:00"/>
    <s v="ROHIT SHARMA"/>
    <d v="1988-01-01T00:00:00"/>
    <s v="ROHIT MISHRA"/>
    <x v="211"/>
    <s v="FY 2017"/>
    <s v="Female"/>
    <s v="RENT"/>
    <x v="1"/>
    <s v="No"/>
    <d v="2020-03-03T00:00:00"/>
    <x v="0"/>
    <x v="2"/>
    <s v="A4"/>
    <s v="JLG30K"/>
    <s v="Home Loan"/>
    <x v="1"/>
    <x v="2"/>
    <s v="Source Verified"/>
    <s v="UP"/>
    <x v="1"/>
    <s v="Yes"/>
    <s v="N"/>
    <s v="N"/>
    <n v="29"/>
    <n v="0"/>
    <s v="INDIVIDUAL"/>
    <n v="18000"/>
    <n v="18000"/>
    <n v="18000"/>
    <x v="0"/>
    <n v="7.9000000000000001E-2"/>
    <n v="20276.060300000001"/>
    <n v="20276.060000000001"/>
    <n v="18000"/>
    <n v="2"/>
    <n v="2276.06"/>
    <n v="0"/>
    <n v="0"/>
    <n v="0"/>
  </r>
  <r>
    <s v="UP"/>
    <s v="0010XLG38554"/>
    <x v="3"/>
    <s v="10469-MANISH  PANDEY"/>
    <s v="176-DBS"/>
    <x v="3"/>
    <s v="OBC"/>
    <n v="40009"/>
    <s v="MATHURA"/>
    <n v="38555"/>
    <s v="Meera Chopra"/>
    <s v="NO"/>
    <s v="8/1/2019 0:00"/>
    <s v="ROHIT SHARMA"/>
    <d v="1988-01-01T00:00:00"/>
    <s v="ROHIT MISHRA"/>
    <x v="211"/>
    <s v="FY 2017"/>
    <s v="Female"/>
    <s v="MORTGAGE"/>
    <x v="1"/>
    <s v="No"/>
    <d v="2020-03-03T00:00:00"/>
    <x v="0"/>
    <x v="2"/>
    <s v="A2"/>
    <s v="JLG30K"/>
    <s v="Home Loan"/>
    <x v="1"/>
    <x v="2"/>
    <s v="Verified"/>
    <s v="UP"/>
    <x v="1"/>
    <s v="Yes"/>
    <s v="N"/>
    <s v="N"/>
    <n v="29"/>
    <n v="0"/>
    <s v="INDIVIDUAL"/>
    <n v="12000"/>
    <n v="12000"/>
    <n v="11925"/>
    <x v="0"/>
    <n v="6.6199999999999995E-2"/>
    <n v="13263.95463"/>
    <n v="13181.05"/>
    <n v="12000"/>
    <n v="1.93"/>
    <n v="1263.95"/>
    <n v="0"/>
    <n v="0"/>
    <n v="0"/>
  </r>
  <r>
    <s v="UP"/>
    <s v="0010XLG38556"/>
    <x v="3"/>
    <s v="10469-MANISH  PANDEY"/>
    <s v="176-DBS"/>
    <x v="3"/>
    <s v="OBC"/>
    <n v="40009"/>
    <s v="MATHURA"/>
    <n v="38557"/>
    <s v="Nisha Sharma"/>
    <s v="NO"/>
    <s v="8/1/2019 0:00"/>
    <s v="ROHIT SHARMA"/>
    <d v="1988-01-01T00:00:00"/>
    <s v="ROHIT MISHRA"/>
    <x v="211"/>
    <s v="FY 2017"/>
    <s v="Female"/>
    <s v="MORTGAGE"/>
    <x v="1"/>
    <s v="No"/>
    <d v="2020-03-03T00:00:00"/>
    <x v="0"/>
    <x v="2"/>
    <s v="A1"/>
    <s v="JLG30K"/>
    <s v="Services"/>
    <x v="1"/>
    <x v="2"/>
    <s v="Not Verified"/>
    <s v="UP"/>
    <x v="1"/>
    <s v="Yes"/>
    <s v="N"/>
    <s v="N"/>
    <n v="29"/>
    <n v="0"/>
    <s v="INDIVIDUAL"/>
    <n v="4000"/>
    <n v="4000"/>
    <n v="4000"/>
    <x v="0"/>
    <n v="6.0299999999999999E-2"/>
    <n v="4379.0546350000004"/>
    <n v="4379.05"/>
    <n v="4000"/>
    <n v="1.54"/>
    <n v="379.05"/>
    <n v="0"/>
    <n v="0"/>
    <n v="0"/>
  </r>
  <r>
    <s v="PB"/>
    <s v="0010XLG26473"/>
    <x v="3"/>
    <s v="10037-RAJESH PRATAP"/>
    <s v="102-DBS"/>
    <x v="2"/>
    <s v="SC"/>
    <n v="110022"/>
    <s v="SANGRUR"/>
    <n v="26474"/>
    <s v="Vivaan Joshi"/>
    <s v="NO"/>
    <s v="6/3/2019 0:00"/>
    <s v="LOVELY SHARMA"/>
    <d v="1986-01-01T00:00:00"/>
    <s v="YOGESH KUMAR YADAV"/>
    <x v="337"/>
    <s v="FY 2017"/>
    <s v="Female"/>
    <s v="MORTGAGE"/>
    <x v="0"/>
    <s v="No"/>
    <d v="2020-03-04T00:00:00"/>
    <x v="0"/>
    <x v="3"/>
    <s v="E1"/>
    <s v="JLG30K"/>
    <s v="Others"/>
    <x v="0"/>
    <x v="2"/>
    <s v="Verified"/>
    <s v="PB"/>
    <x v="0"/>
    <s v="Yes"/>
    <s v="N"/>
    <s v="N"/>
    <n v="31"/>
    <n v="0"/>
    <s v="INDIVIDUAL"/>
    <n v="30000"/>
    <n v="30000"/>
    <n v="30000"/>
    <x v="1"/>
    <n v="0.18640000000000001"/>
    <n v="42929.094360000003"/>
    <n v="42929.09"/>
    <n v="30000"/>
    <n v="2.11"/>
    <n v="12929.09"/>
    <n v="0"/>
    <n v="0"/>
    <n v="0"/>
  </r>
  <r>
    <s v="RJ"/>
    <s v="0010XLG31484"/>
    <x v="3"/>
    <s v="10043-RAVI MISHRA"/>
    <s v="301-DBS"/>
    <x v="6"/>
    <s v="ST"/>
    <n v="80005"/>
    <s v="NEEM KA THANA"/>
    <n v="31485"/>
    <s v="Aditya Chopra"/>
    <s v="NO"/>
    <s v="22-03-2019 15:35:00"/>
    <s v="NAVIN KUMAR GOUR"/>
    <d v="1985-01-01T00:00:00"/>
    <s v="GAURI SHANKAR"/>
    <x v="20"/>
    <s v="FY 2017"/>
    <s v="Female"/>
    <s v="MORTGAGE"/>
    <x v="0"/>
    <s v="No"/>
    <d v="2020-03-09T00:00:00"/>
    <x v="0"/>
    <x v="3"/>
    <s v="E5"/>
    <s v="JLG30K"/>
    <s v="Home Loan"/>
    <x v="3"/>
    <x v="2"/>
    <s v="Verified"/>
    <s v="RJ"/>
    <x v="3"/>
    <s v="Yes"/>
    <s v="N"/>
    <s v="N"/>
    <n v="32"/>
    <n v="0"/>
    <s v="INDIVIDUAL"/>
    <n v="27700"/>
    <n v="27700"/>
    <n v="27700"/>
    <x v="1"/>
    <n v="0.20300000000000001"/>
    <n v="39112.44"/>
    <n v="39112.44"/>
    <n v="22850.639999999999"/>
    <n v="3.26"/>
    <n v="16261.8"/>
    <n v="0"/>
    <n v="0"/>
    <n v="0"/>
  </r>
  <r>
    <s v="PB"/>
    <s v="0010XLG38594"/>
    <x v="3"/>
    <s v="10037-RAJESH PRATAP"/>
    <s v="102-DBS"/>
    <x v="27"/>
    <s v="General"/>
    <n v="120074"/>
    <s v="FATEHGARH SAHIB"/>
    <n v="38595"/>
    <s v="Aarav Mehta"/>
    <s v="NO"/>
    <s v="9/4/2019 0:00"/>
    <s v="RAMAN KUMAR"/>
    <d v="1988-03-28T00:00:00"/>
    <s v="NAZISH KHAN"/>
    <x v="287"/>
    <s v="FY 2017"/>
    <s v="Female"/>
    <s v="RENT"/>
    <x v="0"/>
    <s v="No"/>
    <d v="2020-03-10T00:00:00"/>
    <x v="0"/>
    <x v="2"/>
    <s v="A3"/>
    <s v="JLG30K"/>
    <s v="Home Loan"/>
    <x v="0"/>
    <x v="3"/>
    <s v="Verified"/>
    <s v="PB"/>
    <x v="0"/>
    <s v="Yes"/>
    <s v="N"/>
    <s v="N"/>
    <n v="29"/>
    <n v="0"/>
    <s v="INDIVIDUAL"/>
    <n v="12000"/>
    <n v="12000"/>
    <n v="11975"/>
    <x v="0"/>
    <n v="7.51E-2"/>
    <n v="13170.37622"/>
    <n v="13142.94"/>
    <n v="12000"/>
    <n v="3.09"/>
    <n v="1170.3800000000001"/>
    <n v="0"/>
    <n v="0"/>
    <n v="0"/>
  </r>
  <r>
    <s v="PB"/>
    <s v="0010XLG23569"/>
    <x v="3"/>
    <s v="10420-MUNENDRA  SINGH"/>
    <s v="102-DBS"/>
    <x v="0"/>
    <s v="General"/>
    <n v="100023"/>
    <s v="PATIALA"/>
    <n v="23570"/>
    <s v="Ananya Sharma"/>
    <s v="NO"/>
    <s v="29-03-2019 00:00:00"/>
    <s v="RAMANDEEP SINGH"/>
    <d v="1987-01-01T00:00:00"/>
    <s v="AKASH SHARMA"/>
    <x v="13"/>
    <s v="FY 2017"/>
    <s v="Female"/>
    <s v="MORTGAGE"/>
    <x v="0"/>
    <s v="No"/>
    <d v="2020-03-13T00:00:00"/>
    <x v="0"/>
    <x v="2"/>
    <s v="A3"/>
    <s v="JLG30K"/>
    <s v="Services"/>
    <x v="0"/>
    <x v="3"/>
    <s v="Not Verified"/>
    <s v="PB"/>
    <x v="0"/>
    <s v="Yes"/>
    <s v="N"/>
    <s v="N"/>
    <n v="30"/>
    <n v="0"/>
    <s v="INDIVIDUAL"/>
    <n v="10000"/>
    <n v="10000"/>
    <n v="10000"/>
    <x v="0"/>
    <n v="7.51E-2"/>
    <n v="10208.16646"/>
    <n v="10208.17"/>
    <n v="10000"/>
    <n v="3.14"/>
    <n v="208.17"/>
    <n v="0"/>
    <n v="0"/>
    <n v="0"/>
  </r>
  <r>
    <s v="PB"/>
    <s v="0010XLG31542"/>
    <x v="3"/>
    <s v="10420-MUNENDRA  SINGH"/>
    <s v="102-DBS"/>
    <x v="0"/>
    <s v="General"/>
    <n v="100023"/>
    <s v="PATIALA"/>
    <n v="31543"/>
    <s v="Meera Chopra"/>
    <s v="NO"/>
    <s v="29-03-2019 00:00:00"/>
    <s v="RAMANDEEP SINGH"/>
    <d v="1982-01-01T00:00:00"/>
    <s v="AKASH SHARMA"/>
    <x v="13"/>
    <s v="FY 2017"/>
    <s v="Female"/>
    <s v="MORTGAGE"/>
    <x v="0"/>
    <s v="No"/>
    <d v="2020-03-13T00:00:00"/>
    <x v="0"/>
    <x v="4"/>
    <s v="F5"/>
    <s v="JLG30K"/>
    <s v="Services"/>
    <x v="0"/>
    <x v="3"/>
    <s v="Source Verified"/>
    <s v="PB"/>
    <x v="0"/>
    <s v="Yes"/>
    <s v="Y"/>
    <s v="N"/>
    <n v="35"/>
    <n v="4"/>
    <s v="INDIVIDUAL"/>
    <n v="16000"/>
    <n v="16000"/>
    <n v="16000"/>
    <x v="1"/>
    <n v="0.2235"/>
    <n v="10324.26"/>
    <n v="10324.26"/>
    <n v="3313.54"/>
    <n v="3.37"/>
    <n v="5135.1899999999996"/>
    <n v="0"/>
    <n v="1875.53"/>
    <n v="337.8"/>
  </r>
  <r>
    <s v="HR"/>
    <s v="0010XLG26546"/>
    <x v="3"/>
    <s v="10282-NAIM ALI"/>
    <s v="206-DBS"/>
    <x v="19"/>
    <s v="General"/>
    <n v="50043"/>
    <s v="KARNAL"/>
    <n v="26547"/>
    <s v="Laksh Malhotra"/>
    <s v="NO"/>
    <s v="23-11-2018 00:00:00"/>
    <s v="PINKU"/>
    <d v="1990-01-01T00:00:00"/>
    <s v="PRAVEEN KUMAR"/>
    <x v="21"/>
    <s v="FY 2017"/>
    <s v="Female"/>
    <s v="MORTGAGE"/>
    <x v="1"/>
    <s v="No"/>
    <d v="2020-03-02T00:00:00"/>
    <x v="0"/>
    <x v="1"/>
    <s v="C5"/>
    <s v="JLG30K"/>
    <s v="Services"/>
    <x v="4"/>
    <x v="3"/>
    <s v="Source Verified"/>
    <s v="HR"/>
    <x v="4"/>
    <s v="Yes"/>
    <s v="N"/>
    <s v="N"/>
    <n v="27"/>
    <n v="0"/>
    <s v="INDIVIDUAL"/>
    <n v="5000"/>
    <n v="5000"/>
    <n v="5000"/>
    <x v="0"/>
    <n v="0.15959999999999999"/>
    <n v="6324.6770079999997"/>
    <n v="6324.68"/>
    <n v="5000"/>
    <n v="3.01"/>
    <n v="1324.68"/>
    <n v="0"/>
    <n v="0"/>
    <n v="0"/>
  </r>
  <r>
    <s v="HR"/>
    <s v="0010XLG23570"/>
    <x v="3"/>
    <s v="10282-NAIM ALI"/>
    <s v="206-DBS"/>
    <x v="19"/>
    <s v="General"/>
    <n v="50043"/>
    <s v="KARNAL"/>
    <n v="23571"/>
    <s v="Ananya Patel"/>
    <s v="NO"/>
    <s v="13-11-2018 00:00:00"/>
    <s v="PINKU"/>
    <d v="1989-03-04T00:00:00"/>
    <s v="PRAVEEN KUMAR"/>
    <x v="21"/>
    <s v="FY 2017"/>
    <s v="Female"/>
    <s v="MORTGAGE"/>
    <x v="1"/>
    <s v="No"/>
    <d v="2020-03-02T00:00:00"/>
    <x v="0"/>
    <x v="6"/>
    <s v="G5"/>
    <s v="JLG30K"/>
    <s v="Services"/>
    <x v="4"/>
    <x v="3"/>
    <s v="Verified"/>
    <s v="HR"/>
    <x v="4"/>
    <s v="Yes"/>
    <s v="N"/>
    <s v="N"/>
    <n v="28"/>
    <n v="0"/>
    <s v="INDIVIDUAL"/>
    <n v="25000"/>
    <n v="25000"/>
    <n v="25000"/>
    <x v="1"/>
    <n v="0.24110000000000001"/>
    <n v="31602.401559999998"/>
    <n v="31602.400000000001"/>
    <n v="25000"/>
    <n v="2"/>
    <n v="6602.4"/>
    <n v="0"/>
    <n v="0"/>
    <n v="0"/>
  </r>
  <r>
    <s v="PB"/>
    <s v="0010XLG31564"/>
    <x v="3"/>
    <s v="10037-RAJESH PRATAP"/>
    <s v="102-DBS"/>
    <x v="27"/>
    <s v="OBC"/>
    <n v="190436"/>
    <s v="FATEHGARH SAHIB"/>
    <n v="31565"/>
    <s v="Nisha Malhotra"/>
    <s v="NO"/>
    <s v="20-03-2019 00:00:00"/>
    <s v="SUMIT SHARMA"/>
    <d v="1989-01-01T00:00:00"/>
    <s v="AVINASH SINGH"/>
    <x v="21"/>
    <s v="FY 2017"/>
    <s v="Female"/>
    <s v="OWN"/>
    <x v="0"/>
    <s v="No"/>
    <d v="2020-03-06T00:00:00"/>
    <x v="0"/>
    <x v="2"/>
    <s v="A5"/>
    <s v="JLG30K"/>
    <s v="Business "/>
    <x v="0"/>
    <x v="3"/>
    <s v="Not Verified"/>
    <s v="PB"/>
    <x v="0"/>
    <s v="Yes"/>
    <s v="N"/>
    <s v="N"/>
    <n v="28"/>
    <n v="0"/>
    <s v="INDIVIDUAL"/>
    <n v="8000"/>
    <n v="8000"/>
    <n v="8000"/>
    <x v="0"/>
    <n v="8.8999999999999996E-2"/>
    <n v="9144.9030870000006"/>
    <n v="9144.9"/>
    <n v="8000"/>
    <n v="1.93"/>
    <n v="1144.9000000000001"/>
    <n v="0"/>
    <n v="0"/>
    <n v="0"/>
  </r>
  <r>
    <s v="PB"/>
    <s v="0010XLG23612"/>
    <x v="3"/>
    <s v="10037-RAJESH PRATAP"/>
    <s v="102-DBS"/>
    <x v="27"/>
    <s v="OBC"/>
    <n v="120002"/>
    <s v="FATEHGARH SAHIB"/>
    <n v="23613"/>
    <s v="Kavya Chopra"/>
    <s v="NO"/>
    <s v="25-02-2019 00:00:00"/>
    <s v="VINAY KUMAR SINGH"/>
    <d v="1990-10-09T00:00:00"/>
    <s v="AJIT SINGH"/>
    <x v="399"/>
    <s v="FY 2017"/>
    <s v="Female"/>
    <s v="MORTGAGE"/>
    <x v="0"/>
    <s v="No"/>
    <d v="2020-03-09T00:00:00"/>
    <x v="0"/>
    <x v="1"/>
    <s v="C2"/>
    <s v="JLG30K"/>
    <s v="Business "/>
    <x v="0"/>
    <x v="3"/>
    <s v="Verified"/>
    <s v="PB"/>
    <x v="0"/>
    <s v="Yes"/>
    <s v="N"/>
    <s v="N"/>
    <n v="27"/>
    <n v="0"/>
    <s v="INDIVIDUAL"/>
    <n v="17375"/>
    <n v="17375"/>
    <n v="17375"/>
    <x v="0"/>
    <n v="0.14269999999999999"/>
    <n v="21460.20219"/>
    <n v="21460.2"/>
    <n v="17375"/>
    <n v="1.54"/>
    <n v="4085.2"/>
    <n v="0"/>
    <n v="0"/>
    <n v="0"/>
  </r>
  <r>
    <s v="PB"/>
    <s v="0010XLG38654"/>
    <x v="3"/>
    <s v="10037-RAJESH PRATAP"/>
    <s v="102-DBS"/>
    <x v="27"/>
    <s v="OBC"/>
    <n v="120012"/>
    <s v="FATEHGARH SAHIB"/>
    <n v="38655"/>
    <s v="Ananya Mehta"/>
    <s v="NO"/>
    <s v="15-03-2019 00:00:00"/>
    <s v="TEKCHAND"/>
    <d v="1991-10-20T00:00:00"/>
    <s v="DHARMENDRA PANDEY"/>
    <x v="412"/>
    <s v="FY 2017"/>
    <s v="Female"/>
    <s v="RENT"/>
    <x v="0"/>
    <s v="No"/>
    <d v="2020-03-13T00:00:00"/>
    <x v="0"/>
    <x v="0"/>
    <s v="B2"/>
    <s v="JLG30K"/>
    <s v="Business "/>
    <x v="0"/>
    <x v="3"/>
    <s v="Verified"/>
    <s v="PB"/>
    <x v="0"/>
    <s v="Yes"/>
    <s v="N"/>
    <s v="N"/>
    <n v="26"/>
    <n v="0"/>
    <s v="INDIVIDUAL"/>
    <n v="2500"/>
    <n v="2500"/>
    <n v="2475"/>
    <x v="0"/>
    <n v="0.1065"/>
    <n v="2998.17"/>
    <n v="2968.19"/>
    <n v="2500"/>
    <n v="2.11"/>
    <n v="438.17"/>
    <n v="60"/>
    <n v="0"/>
    <n v="0"/>
  </r>
  <r>
    <s v="PB"/>
    <s v="0010XLG38671"/>
    <x v="3"/>
    <s v="10037-RAJESH PRATAP"/>
    <s v="102-DBS"/>
    <x v="27"/>
    <s v="OBC"/>
    <n v="120001"/>
    <s v="FATEHGARH SAHIB"/>
    <n v="38672"/>
    <s v="Ishaan Malhotra"/>
    <s v="NO"/>
    <s v="6/2/2019 0:00"/>
    <s v="RAMAN KUMAR"/>
    <d v="1988-01-01T00:00:00"/>
    <s v="AJIT SINGH"/>
    <x v="400"/>
    <s v="FY 2017"/>
    <s v="Female"/>
    <s v="RENT"/>
    <x v="0"/>
    <s v="No"/>
    <d v="2020-03-04T00:00:00"/>
    <x v="0"/>
    <x v="5"/>
    <s v="D5"/>
    <s v="JLG30K"/>
    <s v="Home Loan"/>
    <x v="0"/>
    <x v="3"/>
    <s v="Verified"/>
    <s v="PB"/>
    <x v="0"/>
    <s v="Yes"/>
    <s v="N"/>
    <s v="N"/>
    <n v="29"/>
    <n v="0"/>
    <s v="INDIVIDUAL"/>
    <n v="15800"/>
    <n v="15800"/>
    <n v="15800"/>
    <x v="1"/>
    <n v="0.1825"/>
    <n v="21322.11"/>
    <n v="21322.11"/>
    <n v="13113.32"/>
    <n v="3.26"/>
    <n v="8208.7900000000009"/>
    <n v="0"/>
    <n v="0"/>
    <n v="0"/>
  </r>
  <r>
    <s v="PB"/>
    <s v="0010XLG38672"/>
    <x v="3"/>
    <s v="10037-RAJESH PRATAP"/>
    <s v="102-DBS"/>
    <x v="27"/>
    <s v="OBC"/>
    <n v="120001"/>
    <s v="FATEHGARH SAHIB"/>
    <n v="38673"/>
    <s v="Diya Verma"/>
    <s v="NO"/>
    <s v="6/2/2019 0:00"/>
    <s v="RAMAN KUMAR"/>
    <d v="1988-01-01T00:00:00"/>
    <s v="AJIT SINGH"/>
    <x v="400"/>
    <s v="FY 2017"/>
    <s v="Female"/>
    <s v="MORTGAGE"/>
    <x v="0"/>
    <s v="No"/>
    <d v="2020-03-04T00:00:00"/>
    <x v="0"/>
    <x v="2"/>
    <s v="A1"/>
    <s v="JLG30K"/>
    <s v="Home Loan"/>
    <x v="0"/>
    <x v="3"/>
    <s v="Not Verified"/>
    <s v="PB"/>
    <x v="0"/>
    <s v="Yes"/>
    <s v="N"/>
    <s v="N"/>
    <n v="29"/>
    <n v="0"/>
    <s v="INDIVIDUAL"/>
    <n v="6000"/>
    <n v="6000"/>
    <n v="6000"/>
    <x v="0"/>
    <n v="6.0299999999999999E-2"/>
    <n v="6285.5954899999997"/>
    <n v="6285.6"/>
    <n v="6000"/>
    <n v="3.09"/>
    <n v="285.60000000000002"/>
    <n v="0"/>
    <n v="0"/>
    <n v="0"/>
  </r>
  <r>
    <s v="PB"/>
    <s v="0010XLG23681"/>
    <x v="3"/>
    <s v="10037-RAJESH PRATAP"/>
    <s v="102-DBS"/>
    <x v="27"/>
    <s v="OBC"/>
    <n v="120051"/>
    <s v="FATEHGARH SAHIB"/>
    <n v="23682"/>
    <s v="Aarav Chopra"/>
    <s v="NO"/>
    <s v="3/4/2019 0:00"/>
    <s v="SUNITA RANI"/>
    <d v="1988-12-28T00:00:00"/>
    <s v="AVINASH SINGH"/>
    <x v="1"/>
    <s v="FY 2017"/>
    <s v="Female"/>
    <s v="MORTGAGE"/>
    <x v="0"/>
    <s v="No"/>
    <d v="2020-03-04T00:00:00"/>
    <x v="0"/>
    <x v="0"/>
    <s v="B2"/>
    <s v="JLG30K"/>
    <s v="Home Loan"/>
    <x v="0"/>
    <x v="3"/>
    <s v="Source Verified"/>
    <s v="PB"/>
    <x v="0"/>
    <s v="Yes"/>
    <s v="N"/>
    <s v="N"/>
    <n v="29"/>
    <n v="0"/>
    <s v="INDIVIDUAL"/>
    <n v="35000"/>
    <n v="35000"/>
    <n v="35000"/>
    <x v="0"/>
    <n v="0.1065"/>
    <n v="41042.210229999997"/>
    <n v="41042.21"/>
    <n v="35000"/>
    <n v="3.37"/>
    <n v="6042.21"/>
    <n v="0"/>
    <n v="0"/>
    <n v="0"/>
  </r>
  <r>
    <s v="PB"/>
    <s v="0010XLG31582"/>
    <x v="3"/>
    <s v="10037-RAJESH PRATAP"/>
    <s v="102-DBS"/>
    <x v="27"/>
    <s v="OBC"/>
    <n v="120001"/>
    <s v="FATEHGARH SAHIB"/>
    <n v="31583"/>
    <s v="Kavya Reddy"/>
    <s v="NO"/>
    <s v="6/2/2019 0:00"/>
    <s v="RAMAN KUMAR"/>
    <d v="1986-08-14T00:00:00"/>
    <s v="AJIT SINGH"/>
    <x v="400"/>
    <s v="FY 2017"/>
    <s v="Female"/>
    <s v="RENT"/>
    <x v="0"/>
    <s v="No"/>
    <d v="2020-03-04T00:00:00"/>
    <x v="0"/>
    <x v="5"/>
    <s v="D2"/>
    <s v="JLG30K"/>
    <s v="Home Loan"/>
    <x v="0"/>
    <x v="3"/>
    <s v="Source Verified"/>
    <s v="PB"/>
    <x v="0"/>
    <s v="Yes"/>
    <s v="Y"/>
    <s v="N"/>
    <n v="31"/>
    <n v="1"/>
    <s v="INDIVIDUAL"/>
    <n v="15000"/>
    <n v="15000"/>
    <n v="14950"/>
    <x v="0"/>
    <n v="0.16769999999999999"/>
    <n v="19190.670399999999"/>
    <n v="19126.7"/>
    <n v="15000"/>
    <n v="3.01"/>
    <n v="4190.67"/>
    <n v="0"/>
    <n v="0"/>
    <n v="0"/>
  </r>
  <r>
    <s v="PB"/>
    <s v="0010XLG26610"/>
    <x v="3"/>
    <s v="10037-RAJESH PRATAP"/>
    <s v="102-DBS"/>
    <x v="27"/>
    <s v="OBC"/>
    <n v="120708"/>
    <s v="FATEHGARH SAHIB"/>
    <n v="26611"/>
    <s v="Ishaan Nair"/>
    <s v="NO"/>
    <s v="3/4/2019 0:00"/>
    <s v="TEKCHAND"/>
    <d v="1985-01-01T00:00:00"/>
    <s v="AVINASH SINGH"/>
    <x v="13"/>
    <s v="FY 2017"/>
    <s v="Female"/>
    <s v="MORTGAGE"/>
    <x v="0"/>
    <s v="No"/>
    <d v="2020-03-04T00:00:00"/>
    <x v="0"/>
    <x v="0"/>
    <s v="B4"/>
    <s v="JLG30K"/>
    <s v="Home Loan"/>
    <x v="0"/>
    <x v="3"/>
    <s v="Verified"/>
    <s v="PB"/>
    <x v="0"/>
    <s v="Yes"/>
    <s v="N"/>
    <s v="N"/>
    <n v="32"/>
    <n v="0"/>
    <s v="INDIVIDUAL"/>
    <n v="18500"/>
    <n v="18500"/>
    <n v="18250"/>
    <x v="0"/>
    <n v="0.1242"/>
    <n v="21865.235639999999"/>
    <n v="21569.759999999998"/>
    <n v="18500"/>
    <n v="2"/>
    <n v="3365.24"/>
    <n v="0"/>
    <n v="0"/>
    <n v="0"/>
  </r>
  <r>
    <s v="PB"/>
    <s v="0010XLG31656"/>
    <x v="3"/>
    <s v="10037-RAJESH PRATAP"/>
    <s v="102-DBS"/>
    <x v="2"/>
    <s v="OBC"/>
    <n v="110019"/>
    <s v="SANGRUR"/>
    <n v="31657"/>
    <s v="Diya Mehta"/>
    <s v="NO"/>
    <s v="19-03-2019 00:00:00"/>
    <s v="SACHIN"/>
    <d v="1985-01-01T00:00:00"/>
    <s v="SACHIN KUMAR"/>
    <x v="407"/>
    <s v="FY 2017"/>
    <s v="Female"/>
    <s v="MORTGAGE"/>
    <x v="0"/>
    <s v="No"/>
    <d v="2020-03-04T00:00:00"/>
    <x v="0"/>
    <x v="1"/>
    <s v="C2"/>
    <s v="JLG30K"/>
    <s v="Home Loan"/>
    <x v="0"/>
    <x v="3"/>
    <s v="Verified"/>
    <s v="PB"/>
    <x v="0"/>
    <s v="Yes"/>
    <s v="N"/>
    <s v="N"/>
    <n v="32"/>
    <n v="0"/>
    <s v="INDIVIDUAL"/>
    <n v="35000"/>
    <n v="35000"/>
    <n v="35000"/>
    <x v="1"/>
    <n v="0.14269999999999999"/>
    <n v="42864.277840000002"/>
    <n v="42864.28"/>
    <n v="35000"/>
    <n v="1.93"/>
    <n v="7864.28"/>
    <n v="0"/>
    <n v="0"/>
    <n v="0"/>
  </r>
  <r>
    <s v="PB"/>
    <s v="0010XLG31581"/>
    <x v="3"/>
    <s v="10037-RAJESH PRATAP"/>
    <s v="102-DBS"/>
    <x v="27"/>
    <s v="OBC"/>
    <n v="120065"/>
    <s v="FATEHGARH SAHIB"/>
    <n v="31582"/>
    <s v="Aditya Joshi"/>
    <s v="NO"/>
    <s v="3/4/2019 0:00"/>
    <s v="RAMAN KUMAR"/>
    <d v="1984-03-29T00:00:00"/>
    <s v="DHARMENDRA PANDEY"/>
    <x v="287"/>
    <s v="FY 2017"/>
    <s v="Female"/>
    <s v="MORTGAGE"/>
    <x v="0"/>
    <s v="No"/>
    <d v="2020-03-04T00:00:00"/>
    <x v="0"/>
    <x v="0"/>
    <s v="B2"/>
    <s v="JLG30K"/>
    <s v="Home Loan"/>
    <x v="0"/>
    <x v="3"/>
    <s v="Source Verified"/>
    <s v="PB"/>
    <x v="0"/>
    <s v="Yes"/>
    <s v="N"/>
    <s v="N"/>
    <n v="33"/>
    <n v="0"/>
    <s v="INDIVIDUAL"/>
    <n v="6000"/>
    <n v="6000"/>
    <n v="6000"/>
    <x v="0"/>
    <n v="0.1065"/>
    <n v="6145.9951920000003"/>
    <n v="6146"/>
    <n v="6000"/>
    <n v="1.54"/>
    <n v="146"/>
    <n v="0"/>
    <n v="0"/>
    <n v="0"/>
  </r>
  <r>
    <s v="PB"/>
    <s v="0010XLG38726"/>
    <x v="3"/>
    <s v="10037-RAJESH PRATAP"/>
    <s v="102-DBS"/>
    <x v="27"/>
    <s v="OBC"/>
    <n v="120027"/>
    <s v="FATEHGARH SAHIB"/>
    <n v="38727"/>
    <s v="Aarav Patel"/>
    <s v="NO"/>
    <s v="27-03-2019 00:00:00"/>
    <s v="RAMANDEEP SINGH"/>
    <d v="1986-01-23T00:00:00"/>
    <s v="AJIT SINGH"/>
    <x v="404"/>
    <s v="FY 2017"/>
    <s v="Female"/>
    <s v="MORTGAGE"/>
    <x v="0"/>
    <s v="No"/>
    <d v="2020-03-11T00:00:00"/>
    <x v="0"/>
    <x v="0"/>
    <s v="B2"/>
    <s v="JLG30K"/>
    <s v="Home Loan"/>
    <x v="0"/>
    <x v="3"/>
    <s v="Not Verified"/>
    <s v="PB"/>
    <x v="0"/>
    <s v="Yes"/>
    <s v="N"/>
    <s v="N"/>
    <n v="31"/>
    <n v="0"/>
    <s v="INDIVIDUAL"/>
    <n v="15000"/>
    <n v="15000"/>
    <n v="14750"/>
    <x v="0"/>
    <n v="0.1065"/>
    <n v="17593.352360000001"/>
    <n v="17300.13"/>
    <n v="15000"/>
    <n v="2.11"/>
    <n v="2593.35"/>
    <n v="0"/>
    <n v="0"/>
    <n v="0"/>
  </r>
  <r>
    <s v="PB"/>
    <s v="0010XLG26600"/>
    <x v="3"/>
    <s v="10037-RAJESH PRATAP"/>
    <s v="102-DBS"/>
    <x v="27"/>
    <s v="OBC"/>
    <n v="120036"/>
    <s v="FATEHGARH SAHIB"/>
    <n v="26601"/>
    <s v="Meera Gupta"/>
    <s v="NO"/>
    <s v="27-03-2019 00:00:00"/>
    <s v="TEKCHAND"/>
    <d v="1983-01-01T00:00:00"/>
    <s v="AVINASH SINGH"/>
    <x v="404"/>
    <s v="FY 2017"/>
    <s v="Female"/>
    <s v="MORTGAGE"/>
    <x v="0"/>
    <s v="No"/>
    <d v="2020-03-11T00:00:00"/>
    <x v="0"/>
    <x v="0"/>
    <s v="B4"/>
    <s v="JLG30K"/>
    <s v="Home Loan"/>
    <x v="0"/>
    <x v="3"/>
    <s v="Not Verified"/>
    <s v="PB"/>
    <x v="0"/>
    <s v="Yes"/>
    <s v="N"/>
    <s v="N"/>
    <n v="34"/>
    <n v="0"/>
    <s v="INDIVIDUAL"/>
    <n v="4800"/>
    <n v="4800"/>
    <n v="4800"/>
    <x v="0"/>
    <n v="0.1242"/>
    <n v="5774.108741"/>
    <n v="5774.11"/>
    <n v="4800"/>
    <n v="3.26"/>
    <n v="974.11"/>
    <n v="0"/>
    <n v="0"/>
    <n v="0"/>
  </r>
  <r>
    <s v="PB"/>
    <s v="0010XLG31674"/>
    <x v="3"/>
    <s v="10037-RAJESH PRATAP"/>
    <s v="102-DBS"/>
    <x v="27"/>
    <s v="OBC"/>
    <n v="120076"/>
    <s v="FATEHGARH SAHIB"/>
    <n v="31675"/>
    <s v="Kavya Nair"/>
    <s v="NO"/>
    <s v="3/4/2019 0:00"/>
    <s v="ANUJ KUMAR"/>
    <d v="1985-01-01T00:00:00"/>
    <s v="AVINASH SINGH"/>
    <x v="287"/>
    <s v="FY 2017"/>
    <s v="Female"/>
    <s v="MORTGAGE"/>
    <x v="0"/>
    <s v="No"/>
    <d v="2020-03-04T00:00:00"/>
    <x v="0"/>
    <x v="3"/>
    <s v="E3"/>
    <s v="JLG30K"/>
    <s v="Others"/>
    <x v="0"/>
    <x v="3"/>
    <s v="Source Verified"/>
    <s v="PB"/>
    <x v="0"/>
    <s v="Yes"/>
    <s v="N"/>
    <s v="N"/>
    <n v="32"/>
    <n v="0"/>
    <s v="INDIVIDUAL"/>
    <n v="18000"/>
    <n v="18000"/>
    <n v="17975"/>
    <x v="1"/>
    <n v="0.19420000000000001"/>
    <n v="24942.04"/>
    <n v="24907.47"/>
    <n v="14893.51"/>
    <n v="3.09"/>
    <n v="10048.530000000001"/>
    <n v="0"/>
    <n v="0"/>
    <n v="0"/>
  </r>
  <r>
    <s v="PB"/>
    <s v="0010XLG23716"/>
    <x v="3"/>
    <s v="10037-RAJESH PRATAP"/>
    <s v="102-DBS"/>
    <x v="27"/>
    <s v="OBC"/>
    <n v="120708"/>
    <s v="FATEHGARH SAHIB"/>
    <n v="23717"/>
    <s v="Laksh Malhotra"/>
    <s v="NO"/>
    <s v="3/4/2019 0:00"/>
    <s v="TEKCHAND"/>
    <d v="1984-01-01T00:00:00"/>
    <s v="AVINASH SINGH"/>
    <x v="13"/>
    <s v="FY 2017"/>
    <s v="Female"/>
    <s v="MORTGAGE"/>
    <x v="0"/>
    <s v="No"/>
    <d v="2020-03-04T00:00:00"/>
    <x v="0"/>
    <x v="0"/>
    <s v="B4"/>
    <s v="JLG30K"/>
    <s v="Others"/>
    <x v="0"/>
    <x v="3"/>
    <s v="Source Verified"/>
    <s v="PB"/>
    <x v="0"/>
    <s v="Yes"/>
    <s v="N"/>
    <s v="N"/>
    <n v="33"/>
    <n v="0"/>
    <s v="INDIVIDUAL"/>
    <n v="20000"/>
    <n v="20000"/>
    <n v="20000"/>
    <x v="0"/>
    <n v="0.1242"/>
    <n v="22954.287970000001"/>
    <n v="22954.29"/>
    <n v="20000"/>
    <n v="3.37"/>
    <n v="2954.29"/>
    <n v="0"/>
    <n v="0"/>
    <n v="0"/>
  </r>
  <r>
    <s v="PB"/>
    <s v="0010XLG38770"/>
    <x v="3"/>
    <s v="10037-RAJESH PRATAP"/>
    <s v="102-DBS"/>
    <x v="27"/>
    <s v="OBC"/>
    <n v="120711"/>
    <s v="FATEHGARH SAHIB"/>
    <n v="38771"/>
    <s v="Nisha Joshi"/>
    <s v="NO"/>
    <s v="3/4/2019 0:00"/>
    <s v="ANUJ KUMAR"/>
    <d v="1983-01-01T00:00:00"/>
    <s v="AVINASH SINGH"/>
    <x v="287"/>
    <s v="FY 2017"/>
    <s v="Female"/>
    <s v="OWN"/>
    <x v="0"/>
    <s v="No"/>
    <d v="2020-03-04T00:00:00"/>
    <x v="0"/>
    <x v="0"/>
    <s v="B5"/>
    <s v="JLG30K"/>
    <s v="Others"/>
    <x v="0"/>
    <x v="3"/>
    <s v="Verified"/>
    <s v="PB"/>
    <x v="0"/>
    <s v="Yes"/>
    <s v="N"/>
    <s v="N"/>
    <n v="34"/>
    <n v="0"/>
    <s v="INDIVIDUAL"/>
    <n v="29000"/>
    <n v="29000"/>
    <n v="29000"/>
    <x v="1"/>
    <n v="0.12690000000000001"/>
    <n v="31624.045580000002"/>
    <n v="31624.05"/>
    <n v="29000"/>
    <n v="3.01"/>
    <n v="2624.05"/>
    <n v="0"/>
    <n v="0"/>
    <n v="0"/>
  </r>
  <r>
    <s v="PB"/>
    <s v="0010XLG38790"/>
    <x v="3"/>
    <s v="10037-RAJESH PRATAP"/>
    <s v="102-DBS"/>
    <x v="2"/>
    <s v="OBC"/>
    <n v="110019"/>
    <s v="SANGRUR"/>
    <n v="38791"/>
    <s v="Kavya Mehta"/>
    <s v="NO"/>
    <s v="19-03-2019 00:00:00"/>
    <s v="SACHIN"/>
    <d v="1990-01-01T00:00:00"/>
    <s v="SACHIN KUMAR"/>
    <x v="407"/>
    <s v="FY 2017"/>
    <s v="Female"/>
    <s v="RENT"/>
    <x v="0"/>
    <s v="No"/>
    <d v="2020-03-04T00:00:00"/>
    <x v="0"/>
    <x v="1"/>
    <s v="C4"/>
    <s v="JLG30K"/>
    <s v="Production"/>
    <x v="0"/>
    <x v="3"/>
    <s v="Verified"/>
    <s v="PB"/>
    <x v="0"/>
    <s v="Yes"/>
    <s v="N"/>
    <s v="N"/>
    <n v="27"/>
    <n v="0"/>
    <s v="INDIVIDUAL"/>
    <n v="14125"/>
    <n v="14125"/>
    <n v="14125"/>
    <x v="1"/>
    <n v="0.1527"/>
    <n v="15172.71674"/>
    <n v="15172.72"/>
    <n v="14125"/>
    <n v="2"/>
    <n v="1047.72"/>
    <n v="0"/>
    <n v="0"/>
    <n v="0"/>
  </r>
  <r>
    <s v="PB"/>
    <s v="0010XLG38777"/>
    <x v="3"/>
    <s v="10037-RAJESH PRATAP"/>
    <s v="102-DBS"/>
    <x v="27"/>
    <s v="OBC"/>
    <n v="120061"/>
    <s v="FATEHGARH SAHIB"/>
    <n v="38778"/>
    <s v="Vivaan Verma"/>
    <s v="NO"/>
    <s v="3/4/2019 0:00"/>
    <s v="TEKCHAND"/>
    <d v="1982-01-01T00:00:00"/>
    <s v="AVINASH SINGH"/>
    <x v="287"/>
    <s v="FY 2017"/>
    <s v="Female"/>
    <s v="OWN"/>
    <x v="0"/>
    <s v="No"/>
    <d v="2020-03-04T00:00:00"/>
    <x v="0"/>
    <x v="3"/>
    <s v="E5"/>
    <s v="JLG30K"/>
    <s v="Production"/>
    <x v="0"/>
    <x v="3"/>
    <s v="Source Verified"/>
    <s v="PB"/>
    <x v="0"/>
    <s v="Yes"/>
    <s v="N"/>
    <s v="N"/>
    <n v="35"/>
    <n v="0"/>
    <s v="INDIVIDUAL"/>
    <n v="17625"/>
    <n v="17625"/>
    <n v="17625"/>
    <x v="1"/>
    <n v="0.20300000000000001"/>
    <n v="937.4"/>
    <n v="937.4"/>
    <n v="345.52"/>
    <n v="1.93"/>
    <n v="591.88"/>
    <n v="0"/>
    <n v="0"/>
    <n v="0"/>
  </r>
  <r>
    <s v="PB"/>
    <s v="0010XLG26697"/>
    <x v="3"/>
    <s v="10037-RAJESH PRATAP"/>
    <s v="102-DBS"/>
    <x v="27"/>
    <s v="OBC"/>
    <n v="190436"/>
    <s v="FATEHGARH SAHIB"/>
    <n v="26698"/>
    <s v="Diya Reddy"/>
    <s v="NO"/>
    <s v="20-03-2019 00:00:00"/>
    <s v="SUMIT SHARMA"/>
    <d v="1989-01-01T00:00:00"/>
    <s v="AVINASH SINGH"/>
    <x v="21"/>
    <s v="FY 2017"/>
    <s v="Female"/>
    <s v="RENT"/>
    <x v="0"/>
    <s v="No"/>
    <d v="2020-03-06T00:00:00"/>
    <x v="0"/>
    <x v="0"/>
    <s v="B5"/>
    <s v="JLG30K"/>
    <s v="Production"/>
    <x v="0"/>
    <x v="3"/>
    <s v="Source Verified"/>
    <s v="PB"/>
    <x v="0"/>
    <s v="Yes"/>
    <s v="N"/>
    <s v="N"/>
    <n v="28"/>
    <n v="0"/>
    <s v="INDIVIDUAL"/>
    <n v="5000"/>
    <n v="5000"/>
    <n v="5000"/>
    <x v="0"/>
    <n v="0.12690000000000001"/>
    <n v="6038.0254610000002"/>
    <n v="6038.03"/>
    <n v="5000"/>
    <n v="1.54"/>
    <n v="1038.03"/>
    <n v="0"/>
    <n v="0"/>
    <n v="0"/>
  </r>
  <r>
    <s v="PB"/>
    <s v="0010XLG26737"/>
    <x v="3"/>
    <s v="10037-RAJESH PRATAP"/>
    <s v="102-DBS"/>
    <x v="27"/>
    <s v="OBC"/>
    <n v="120061"/>
    <s v="FATEHGARH SAHIB"/>
    <n v="26738"/>
    <s v="Meera Verma"/>
    <s v="NO"/>
    <s v="3/4/2019 0:00"/>
    <s v="TEKCHAND"/>
    <d v="1986-01-01T00:00:00"/>
    <s v="AVINASH SINGH"/>
    <x v="287"/>
    <s v="FY 2017"/>
    <s v="Female"/>
    <s v="RENT"/>
    <x v="0"/>
    <s v="No"/>
    <d v="2020-03-04T00:00:00"/>
    <x v="0"/>
    <x v="2"/>
    <s v="A2"/>
    <s v="JLG30K"/>
    <s v="Services"/>
    <x v="0"/>
    <x v="3"/>
    <s v="Not Verified"/>
    <s v="PB"/>
    <x v="0"/>
    <s v="Yes"/>
    <s v="N"/>
    <s v="N"/>
    <n v="31"/>
    <n v="0"/>
    <s v="INDIVIDUAL"/>
    <n v="10000"/>
    <n v="10000"/>
    <n v="9825"/>
    <x v="0"/>
    <n v="6.6199999999999995E-2"/>
    <n v="10846.629279999999"/>
    <n v="10656.81"/>
    <n v="10000"/>
    <n v="2.11"/>
    <n v="831.28"/>
    <n v="15.35"/>
    <n v="0"/>
    <n v="0"/>
  </r>
  <r>
    <s v="PB"/>
    <s v="0010XLG38809"/>
    <x v="3"/>
    <s v="10037-RAJESH PRATAP"/>
    <s v="102-DBS"/>
    <x v="27"/>
    <s v="OBC"/>
    <n v="120708"/>
    <s v="FATEHGARH SAHIB"/>
    <n v="38810"/>
    <s v="Meera Joshi"/>
    <s v="NO"/>
    <s v="3/4/2019 0:00"/>
    <s v="TEKCHAND"/>
    <d v="1982-01-01T00:00:00"/>
    <s v="AVINASH SINGH"/>
    <x v="13"/>
    <s v="FY 2017"/>
    <s v="Female"/>
    <s v="MORTGAGE"/>
    <x v="0"/>
    <s v="No"/>
    <d v="2020-03-04T00:00:00"/>
    <x v="0"/>
    <x v="2"/>
    <s v="A1"/>
    <s v="JLG30K"/>
    <s v="Services"/>
    <x v="0"/>
    <x v="3"/>
    <s v="Not Verified"/>
    <s v="PB"/>
    <x v="0"/>
    <s v="Yes"/>
    <s v="N"/>
    <s v="N"/>
    <n v="35"/>
    <n v="0"/>
    <s v="INDIVIDUAL"/>
    <n v="10000"/>
    <n v="10000"/>
    <n v="10000"/>
    <x v="0"/>
    <n v="6.0299999999999999E-2"/>
    <n v="10956.775960000001"/>
    <n v="10956.78"/>
    <n v="10000"/>
    <n v="3.26"/>
    <n v="956.78"/>
    <n v="0"/>
    <n v="0"/>
    <n v="0"/>
  </r>
  <r>
    <s v="PB"/>
    <s v="0010XLG26724"/>
    <x v="3"/>
    <s v="10037-RAJESH PRATAP"/>
    <s v="102-DBS"/>
    <x v="27"/>
    <s v="OBC"/>
    <n v="120011"/>
    <s v="FATEHGARH SAHIB"/>
    <n v="26725"/>
    <s v="Aditya Verma"/>
    <s v="NO"/>
    <s v="8/3/2019 0:00"/>
    <s v="ANUJ KUMAR"/>
    <d v="1987-01-01T00:00:00"/>
    <s v="AJIT SINGH"/>
    <x v="337"/>
    <s v="FY 2017"/>
    <s v="Female"/>
    <s v="RENT"/>
    <x v="0"/>
    <s v="No"/>
    <d v="2020-03-06T00:00:00"/>
    <x v="0"/>
    <x v="1"/>
    <s v="C2"/>
    <s v="JLG30K"/>
    <s v="Services"/>
    <x v="0"/>
    <x v="3"/>
    <s v="Not Verified"/>
    <s v="PB"/>
    <x v="0"/>
    <s v="Yes"/>
    <s v="N"/>
    <s v="N"/>
    <n v="30"/>
    <n v="0"/>
    <s v="INDIVIDUAL"/>
    <n v="13200"/>
    <n v="13200"/>
    <n v="13200"/>
    <x v="1"/>
    <n v="0.14269999999999999"/>
    <n v="16343.29"/>
    <n v="16343.29"/>
    <n v="11118.64"/>
    <n v="3.09"/>
    <n v="5224.6499999999996"/>
    <n v="0"/>
    <n v="0"/>
    <n v="0"/>
  </r>
  <r>
    <s v="PB"/>
    <s v="0010XLG26762"/>
    <x v="3"/>
    <s v="10037-RAJESH PRATAP"/>
    <s v="102-DBS"/>
    <x v="27"/>
    <s v="OBC"/>
    <n v="120002"/>
    <s v="FATEHGARH SAHIB"/>
    <n v="26763"/>
    <s v="Kavya Chopra"/>
    <s v="NO"/>
    <s v="25-02-2019 00:00:00"/>
    <s v="VINAY KUMAR SINGH"/>
    <d v="1989-08-25T00:00:00"/>
    <s v="AJIT SINGH"/>
    <x v="399"/>
    <s v="FY 2017"/>
    <s v="Female"/>
    <s v="MORTGAGE"/>
    <x v="0"/>
    <s v="No"/>
    <d v="2020-03-09T00:00:00"/>
    <x v="0"/>
    <x v="0"/>
    <s v="B3"/>
    <s v="JLG30K"/>
    <s v="Services"/>
    <x v="0"/>
    <x v="3"/>
    <s v="Source Verified"/>
    <s v="PB"/>
    <x v="0"/>
    <s v="Yes"/>
    <s v="N"/>
    <s v="N"/>
    <n v="28"/>
    <n v="0"/>
    <s v="INDIVIDUAL"/>
    <n v="2400"/>
    <n v="2400"/>
    <n v="2400"/>
    <x v="0"/>
    <n v="0.1171"/>
    <n v="2857.7110240000002"/>
    <n v="2857.71"/>
    <n v="2400"/>
    <n v="3.37"/>
    <n v="457.71"/>
    <n v="0"/>
    <n v="0"/>
    <n v="0"/>
  </r>
  <r>
    <s v="PB"/>
    <s v="0010XLG23817"/>
    <x v="3"/>
    <s v="10037-RAJESH PRATAP"/>
    <s v="102-DBS"/>
    <x v="27"/>
    <s v="OBC"/>
    <n v="120002"/>
    <s v="FATEHGARH SAHIB"/>
    <n v="23818"/>
    <s v="Aarav Mehta"/>
    <s v="NO"/>
    <s v="25-02-2019 00:00:00"/>
    <s v="VINAY KUMAR SINGH"/>
    <d v="1984-01-01T00:00:00"/>
    <s v="AJIT SINGH"/>
    <x v="399"/>
    <s v="FY 2017"/>
    <s v="Female"/>
    <s v="MORTGAGE"/>
    <x v="0"/>
    <s v="No"/>
    <d v="2020-03-09T00:00:00"/>
    <x v="0"/>
    <x v="2"/>
    <s v="A4"/>
    <s v="JLG30K"/>
    <s v="Services"/>
    <x v="0"/>
    <x v="3"/>
    <s v="Source Verified"/>
    <s v="PB"/>
    <x v="0"/>
    <s v="Yes"/>
    <s v="N"/>
    <s v="N"/>
    <n v="33"/>
    <n v="0"/>
    <s v="INDIVIDUAL"/>
    <n v="4000"/>
    <n v="4000"/>
    <n v="4000"/>
    <x v="0"/>
    <n v="7.9000000000000001E-2"/>
    <n v="4385.0413930000004"/>
    <n v="4385.04"/>
    <n v="4000"/>
    <n v="3.01"/>
    <n v="385.04"/>
    <n v="0"/>
    <n v="0"/>
    <n v="0"/>
  </r>
  <r>
    <s v="PB"/>
    <s v="0010XLG38804"/>
    <x v="3"/>
    <s v="10037-RAJESH PRATAP"/>
    <s v="102-DBS"/>
    <x v="27"/>
    <s v="OBC"/>
    <n v="120036"/>
    <s v="FATEHGARH SAHIB"/>
    <n v="38805"/>
    <s v="Laksh Nair"/>
    <s v="NO"/>
    <s v="27-03-2019 00:00:00"/>
    <s v="TEKCHAND"/>
    <d v="1987-01-01T00:00:00"/>
    <s v="AVINASH SINGH"/>
    <x v="404"/>
    <s v="FY 2017"/>
    <s v="Female"/>
    <s v="MORTGAGE"/>
    <x v="0"/>
    <s v="No"/>
    <d v="2020-03-11T00:00:00"/>
    <x v="0"/>
    <x v="2"/>
    <s v="A1"/>
    <s v="JLG30K"/>
    <s v="Services"/>
    <x v="0"/>
    <x v="3"/>
    <s v="Source Verified"/>
    <s v="PB"/>
    <x v="0"/>
    <s v="Yes"/>
    <s v="N"/>
    <s v="N"/>
    <n v="30"/>
    <n v="0"/>
    <s v="INDIVIDUAL"/>
    <n v="12000"/>
    <n v="12000"/>
    <n v="12000"/>
    <x v="0"/>
    <n v="6.0299999999999999E-2"/>
    <n v="13148.137860000001"/>
    <n v="13148.14"/>
    <n v="12000"/>
    <n v="2"/>
    <n v="1148.1400000000001"/>
    <n v="0"/>
    <n v="0"/>
    <n v="0"/>
  </r>
  <r>
    <s v="PB"/>
    <s v="0010XLG23757"/>
    <x v="3"/>
    <s v="10037-RAJESH PRATAP"/>
    <s v="102-DBS"/>
    <x v="27"/>
    <s v="OBC"/>
    <n v="120036"/>
    <s v="FATEHGARH SAHIB"/>
    <n v="23758"/>
    <s v="Ananya Reddy"/>
    <s v="NO"/>
    <s v="27-03-2019 00:00:00"/>
    <s v="TEKCHAND"/>
    <d v="1984-01-10T00:00:00"/>
    <s v="AVINASH SINGH"/>
    <x v="404"/>
    <s v="FY 2017"/>
    <s v="Female"/>
    <s v="MORTGAGE"/>
    <x v="0"/>
    <s v="No"/>
    <d v="2020-03-11T00:00:00"/>
    <x v="0"/>
    <x v="0"/>
    <s v="B5"/>
    <s v="JLG30K"/>
    <s v="Services"/>
    <x v="0"/>
    <x v="3"/>
    <s v="Verified"/>
    <s v="PB"/>
    <x v="0"/>
    <s v="Yes"/>
    <s v="N"/>
    <s v="N"/>
    <n v="33"/>
    <n v="0"/>
    <s v="INDIVIDUAL"/>
    <n v="24000"/>
    <n v="24000"/>
    <n v="23950"/>
    <x v="1"/>
    <n v="0.12690000000000001"/>
    <n v="16810.68"/>
    <n v="16775.849999999999"/>
    <n v="10495.5"/>
    <n v="1.93"/>
    <n v="6285.28"/>
    <n v="0"/>
    <n v="29.9"/>
    <n v="0"/>
  </r>
  <r>
    <s v="PB"/>
    <s v="0010XLG31713"/>
    <x v="3"/>
    <s v="10420-MUNENDRA  SINGH"/>
    <s v="102-DBS"/>
    <x v="0"/>
    <s v="OBC"/>
    <n v="100034"/>
    <s v="PATIALA"/>
    <n v="31714"/>
    <s v="Ananya Reddy"/>
    <s v="NO"/>
    <s v="28-03-2019 00:00:00"/>
    <s v="MANPREET SINGH"/>
    <d v="1986-04-05T00:00:00"/>
    <s v="AKASH SHARMA"/>
    <x v="1"/>
    <s v="FY 2017"/>
    <s v="Female"/>
    <s v="MORTGAGE"/>
    <x v="0"/>
    <s v="No"/>
    <d v="2020-03-12T00:00:00"/>
    <x v="0"/>
    <x v="3"/>
    <s v="E2"/>
    <s v="JLG35K"/>
    <s v="Services"/>
    <x v="0"/>
    <x v="3"/>
    <s v="Source Verified"/>
    <s v="PB"/>
    <x v="0"/>
    <s v="Yes"/>
    <s v="N"/>
    <s v="N"/>
    <n v="31"/>
    <n v="0"/>
    <s v="INDIVIDUAL"/>
    <n v="4000"/>
    <n v="4000"/>
    <n v="4000"/>
    <x v="1"/>
    <n v="0.1903"/>
    <n v="5455.0790109999998"/>
    <n v="5455.08"/>
    <n v="4000"/>
    <n v="1.54"/>
    <n v="1455.08"/>
    <n v="0"/>
    <n v="0"/>
    <n v="0"/>
  </r>
  <r>
    <s v="PB"/>
    <s v="0010XLG23773"/>
    <x v="3"/>
    <s v="10037-RAJESH PRATAP"/>
    <s v="102-DBS"/>
    <x v="27"/>
    <s v="OBC"/>
    <n v="120037"/>
    <s v="FATEHGARH SAHIB"/>
    <n v="23774"/>
    <s v="Vivaan Malhotra"/>
    <s v="NO"/>
    <s v="29-03-2019 00:00:00"/>
    <s v="TEKCHAND"/>
    <d v="1985-01-01T00:00:00"/>
    <s v="AVINASH SINGH"/>
    <x v="13"/>
    <s v="FY 2017"/>
    <s v="Female"/>
    <s v="MORTGAGE"/>
    <x v="0"/>
    <s v="No"/>
    <d v="2020-03-13T00:00:00"/>
    <x v="0"/>
    <x v="2"/>
    <s v="A4"/>
    <s v="JLG30K"/>
    <s v="Services"/>
    <x v="0"/>
    <x v="3"/>
    <s v="Not Verified"/>
    <s v="PB"/>
    <x v="0"/>
    <s v="Yes"/>
    <s v="N"/>
    <s v="N"/>
    <n v="32"/>
    <n v="0"/>
    <s v="INDIVIDUAL"/>
    <n v="3200"/>
    <n v="3200"/>
    <n v="3200"/>
    <x v="0"/>
    <n v="7.9000000000000001E-2"/>
    <n v="528.65"/>
    <n v="528.65"/>
    <n v="78.88"/>
    <n v="2.11"/>
    <n v="21.02"/>
    <n v="0"/>
    <n v="428.75"/>
    <n v="77.174999999999997"/>
  </r>
  <r>
    <s v="PB"/>
    <s v="0010XLG23818"/>
    <x v="3"/>
    <s v="10037-RAJESH PRATAP"/>
    <s v="102-DBS"/>
    <x v="27"/>
    <s v="OBC"/>
    <n v="120012"/>
    <s v="FATEHGARH SAHIB"/>
    <n v="23819"/>
    <s v="Vivaan Verma"/>
    <s v="NO"/>
    <s v="15-03-2019 00:00:00"/>
    <s v="TEKCHAND"/>
    <d v="1985-03-01T00:00:00"/>
    <s v="DHARMENDRA PANDEY"/>
    <x v="412"/>
    <s v="FY 2017"/>
    <s v="Female"/>
    <s v="RENT"/>
    <x v="0"/>
    <s v="No"/>
    <d v="2020-03-13T00:00:00"/>
    <x v="0"/>
    <x v="0"/>
    <s v="B3"/>
    <s v="JLG30K"/>
    <s v="Services"/>
    <x v="0"/>
    <x v="3"/>
    <s v="Not Verified"/>
    <s v="PB"/>
    <x v="0"/>
    <s v="Yes"/>
    <s v="Y"/>
    <s v="N"/>
    <n v="32"/>
    <n v="1"/>
    <s v="INDIVIDUAL"/>
    <n v="14000"/>
    <n v="14000"/>
    <n v="13875"/>
    <x v="0"/>
    <n v="0.1171"/>
    <n v="16670.24494"/>
    <n v="16521.400000000001"/>
    <n v="14000"/>
    <n v="3.26"/>
    <n v="2670.24"/>
    <n v="0"/>
    <n v="0"/>
    <n v="0"/>
  </r>
  <r>
    <s v="PB"/>
    <s v="0010XLG23747"/>
    <x v="3"/>
    <s v="10037-RAJESH PRATAP"/>
    <s v="102-DBS"/>
    <x v="27"/>
    <s v="OBC"/>
    <n v="120045"/>
    <s v="FATEHGARH SAHIB"/>
    <n v="23748"/>
    <s v="Meera Reddy"/>
    <s v="NO"/>
    <s v="29-03-2019 00:00:00"/>
    <s v="VINAY KUMAR SINGH"/>
    <d v="1982-01-19T00:00:00"/>
    <s v="AVINASH SINGH"/>
    <x v="13"/>
    <s v="FY 2017"/>
    <s v="Female"/>
    <s v="MORTGAGE"/>
    <x v="0"/>
    <s v="No"/>
    <d v="2020-03-13T00:00:00"/>
    <x v="0"/>
    <x v="5"/>
    <s v="D1"/>
    <s v="JLG30K"/>
    <s v="Services"/>
    <x v="0"/>
    <x v="3"/>
    <s v="Not Verified"/>
    <s v="PB"/>
    <x v="0"/>
    <s v="Yes"/>
    <s v="N"/>
    <s v="N"/>
    <n v="35"/>
    <n v="0"/>
    <s v="INDIVIDUAL"/>
    <n v="10000"/>
    <n v="10000"/>
    <n v="10000"/>
    <x v="0"/>
    <n v="0.16289999999999999"/>
    <n v="3291.06"/>
    <n v="3291.06"/>
    <n v="1821.19"/>
    <n v="3.09"/>
    <n v="1000.17"/>
    <n v="0"/>
    <n v="469.7"/>
    <n v="4.5199999999999996"/>
  </r>
  <r>
    <s v="PB"/>
    <s v="0010XLG38858"/>
    <x v="3"/>
    <s v="10037-RAJESH PRATAP"/>
    <s v="102-DBS"/>
    <x v="27"/>
    <s v="OBC"/>
    <n v="120036"/>
    <s v="FATEHGARH SAHIB"/>
    <n v="38859"/>
    <s v="Meera Reddy"/>
    <s v="NO"/>
    <s v="10/1/2018 0:00"/>
    <s v="ANKUSH DOGRA"/>
    <d v="1986-01-01T00:00:00"/>
    <s v="AVINASH SINGH"/>
    <x v="404"/>
    <s v="FY 2017"/>
    <s v="Female"/>
    <s v="RENT"/>
    <x v="3"/>
    <s v="No"/>
    <d v="2020-03-11T00:00:00"/>
    <x v="0"/>
    <x v="0"/>
    <s v="B2"/>
    <s v="JLG30K"/>
    <s v="Services"/>
    <x v="0"/>
    <x v="3"/>
    <s v="Not Verified"/>
    <s v="PB"/>
    <x v="0"/>
    <s v="Yes"/>
    <s v="N"/>
    <s v="N"/>
    <n v="31"/>
    <n v="0"/>
    <s v="INDIVIDUAL"/>
    <n v="15000"/>
    <n v="15000"/>
    <n v="15000"/>
    <x v="0"/>
    <n v="0.1065"/>
    <n v="17576.67208"/>
    <n v="17576.669999999998"/>
    <n v="15000"/>
    <n v="3.37"/>
    <n v="2576.67"/>
    <n v="0"/>
    <n v="0"/>
    <n v="0"/>
  </r>
  <r>
    <s v="PB"/>
    <s v="0010XLG38863"/>
    <x v="3"/>
    <s v="10037-RAJESH PRATAP"/>
    <s v="102-DBS"/>
    <x v="27"/>
    <s v="OBC"/>
    <n v="120025"/>
    <s v="FATEHGARH SAHIB"/>
    <n v="38864"/>
    <s v="Ishaan Reddy"/>
    <s v="NO"/>
    <s v="10/12/2018 0:00"/>
    <s v="MOHIT KUMAR MISHRA"/>
    <d v="1989-03-08T00:00:00"/>
    <s v="NAZISH KHAN"/>
    <x v="21"/>
    <s v="FY 2017"/>
    <s v="Female"/>
    <s v="RENT"/>
    <x v="5"/>
    <s v="No"/>
    <d v="2020-03-04T00:00:00"/>
    <x v="0"/>
    <x v="0"/>
    <s v="B5"/>
    <s v="JLG30K"/>
    <s v="Home Loan"/>
    <x v="0"/>
    <x v="3"/>
    <s v="Not Verified"/>
    <s v="PB"/>
    <x v="0"/>
    <s v="Yes"/>
    <s v="N"/>
    <s v="N"/>
    <n v="28"/>
    <n v="0"/>
    <s v="INDIVIDUAL"/>
    <n v="10000"/>
    <n v="10000"/>
    <n v="10000"/>
    <x v="0"/>
    <n v="0.12690000000000001"/>
    <n v="12076.12628"/>
    <n v="12076.13"/>
    <n v="10000"/>
    <n v="3.01"/>
    <n v="2076.13"/>
    <n v="0"/>
    <n v="0"/>
    <n v="0"/>
  </r>
  <r>
    <s v="PB"/>
    <s v="0010XLG23849"/>
    <x v="3"/>
    <s v="10037-RAJESH PRATAP"/>
    <s v="102-DBS"/>
    <x v="27"/>
    <s v="OBC"/>
    <n v="120027"/>
    <s v="FATEHGARH SAHIB"/>
    <n v="23850"/>
    <s v="Vivaan Gupta"/>
    <s v="NO"/>
    <s v="25-05-2018 00:00:00"/>
    <s v="LALIT"/>
    <d v="1991-03-08T00:00:00"/>
    <s v="AJIT SINGH"/>
    <x v="404"/>
    <s v="FY 2017"/>
    <s v="Female"/>
    <s v="RENT"/>
    <x v="1"/>
    <s v="No"/>
    <d v="2020-03-11T00:00:00"/>
    <x v="0"/>
    <x v="3"/>
    <s v="E2"/>
    <s v="JLG30K"/>
    <s v="Home Loan"/>
    <x v="0"/>
    <x v="3"/>
    <s v="Not Verified"/>
    <s v="PB"/>
    <x v="0"/>
    <s v="Yes"/>
    <s v="N"/>
    <s v="N"/>
    <n v="26"/>
    <n v="0"/>
    <s v="INDIVIDUAL"/>
    <n v="1000"/>
    <n v="1000"/>
    <n v="1000"/>
    <x v="0"/>
    <n v="0.1903"/>
    <n v="618"/>
    <n v="618"/>
    <n v="372.99"/>
    <n v="2"/>
    <n v="209.41"/>
    <n v="0"/>
    <n v="35.6"/>
    <n v="0.4"/>
  </r>
  <r>
    <s v="PB"/>
    <s v="0010XLG23855"/>
    <x v="3"/>
    <s v="10037-RAJESH PRATAP"/>
    <s v="102-DBS"/>
    <x v="27"/>
    <s v="OBC"/>
    <n v="120033"/>
    <s v="FATEHGARH SAHIB"/>
    <n v="23856"/>
    <s v="Aarav Patel"/>
    <s v="NO"/>
    <s v="12/2/2018 0:00"/>
    <s v="ANKUSH DOGRA"/>
    <d v="1986-01-01T00:00:00"/>
    <s v="AVINASH SINGH"/>
    <x v="404"/>
    <s v="FY 2017"/>
    <s v="Female"/>
    <s v="MORTGAGE"/>
    <x v="1"/>
    <s v="No"/>
    <d v="2020-03-11T00:00:00"/>
    <x v="0"/>
    <x v="5"/>
    <s v="D1"/>
    <s v="JLG30K"/>
    <s v="Home Loan"/>
    <x v="0"/>
    <x v="3"/>
    <s v="Verified"/>
    <s v="PB"/>
    <x v="0"/>
    <s v="Yes"/>
    <s v="N"/>
    <s v="N"/>
    <n v="31"/>
    <n v="0"/>
    <s v="INDIVIDUAL"/>
    <n v="10075"/>
    <n v="10075"/>
    <n v="10075"/>
    <x v="0"/>
    <n v="0.16289999999999999"/>
    <n v="11510.993130000001"/>
    <n v="11510.99"/>
    <n v="10075"/>
    <n v="1.93"/>
    <n v="1435.99"/>
    <n v="0"/>
    <n v="0"/>
    <n v="0"/>
  </r>
  <r>
    <s v="PB"/>
    <s v="0010XLG31763"/>
    <x v="3"/>
    <s v="10037-RAJESH PRATAP"/>
    <s v="102-DBS"/>
    <x v="27"/>
    <s v="OBC"/>
    <n v="120063"/>
    <s v="FATEHGARH SAHIB"/>
    <n v="31764"/>
    <s v="Nisha Mehta"/>
    <s v="NO"/>
    <s v="11/10/2018 0:00"/>
    <s v="TEKCHAND"/>
    <d v="1985-01-01T00:00:00"/>
    <s v="DHARMENDRA PANDEY"/>
    <x v="287"/>
    <s v="FY 2017"/>
    <s v="Female"/>
    <s v="RENT"/>
    <x v="1"/>
    <s v="No"/>
    <d v="2020-03-13T00:00:00"/>
    <x v="0"/>
    <x v="3"/>
    <s v="E5"/>
    <s v="JLG30K"/>
    <s v="Home Loan"/>
    <x v="0"/>
    <x v="3"/>
    <s v="Source Verified"/>
    <s v="PB"/>
    <x v="0"/>
    <s v="Yes"/>
    <s v="N"/>
    <s v="N"/>
    <n v="32"/>
    <n v="0"/>
    <s v="INDIVIDUAL"/>
    <n v="19400"/>
    <n v="19400"/>
    <n v="19400"/>
    <x v="1"/>
    <n v="0.20300000000000001"/>
    <n v="14420.39"/>
    <n v="14420.39"/>
    <n v="5526.85"/>
    <n v="1.54"/>
    <n v="6885.3"/>
    <n v="0"/>
    <n v="2008.24"/>
    <n v="20.082399989999999"/>
  </r>
  <r>
    <s v="PB"/>
    <s v="0010XLG23858"/>
    <x v="3"/>
    <s v="10037-RAJESH PRATAP"/>
    <s v="102-DBS"/>
    <x v="27"/>
    <s v="OBC"/>
    <n v="120036"/>
    <s v="FATEHGARH SAHIB"/>
    <n v="23859"/>
    <s v="Diya Mehta"/>
    <s v="NO"/>
    <s v="24-04-2018 00:00:00"/>
    <s v="ANKUSH DOGRA"/>
    <d v="1989-04-08T00:00:00"/>
    <s v="AVINASH SINGH"/>
    <x v="404"/>
    <s v="FY 2017"/>
    <s v="Female"/>
    <s v="RENT"/>
    <x v="1"/>
    <s v="No"/>
    <d v="2020-03-11T00:00:00"/>
    <x v="0"/>
    <x v="0"/>
    <s v="B5"/>
    <s v="JLG30K"/>
    <s v="Services"/>
    <x v="0"/>
    <x v="3"/>
    <s v="Verified"/>
    <s v="PB"/>
    <x v="0"/>
    <s v="Yes"/>
    <s v="N"/>
    <s v="N"/>
    <n v="28"/>
    <n v="0"/>
    <s v="INDIVIDUAL"/>
    <n v="22400"/>
    <n v="22400"/>
    <n v="22400"/>
    <x v="0"/>
    <n v="0.12690000000000001"/>
    <n v="26366.0324"/>
    <n v="26366.03"/>
    <n v="22400"/>
    <n v="2.11"/>
    <n v="3966.03"/>
    <n v="0"/>
    <n v="0"/>
    <n v="0"/>
  </r>
  <r>
    <s v="PB"/>
    <s v="0010XLG31807"/>
    <x v="3"/>
    <s v="10037-RAJESH PRATAP"/>
    <s v="102-DBS"/>
    <x v="2"/>
    <s v="SC"/>
    <n v="110025"/>
    <s v="SANGRUR"/>
    <n v="31808"/>
    <s v="Aditya Mehta"/>
    <s v="NO"/>
    <s v="19-03-2019 00:00:00"/>
    <s v="RAMAVTAR"/>
    <d v="1987-01-01T00:00:00"/>
    <s v="GAJENDRA SINGH"/>
    <x v="21"/>
    <s v="FY 2017"/>
    <s v="Female"/>
    <s v="RENT"/>
    <x v="0"/>
    <s v="No"/>
    <d v="2020-03-04T00:00:00"/>
    <x v="0"/>
    <x v="1"/>
    <s v="C1"/>
    <s v="JLG30K"/>
    <s v="Business "/>
    <x v="0"/>
    <x v="3"/>
    <s v="Verified"/>
    <s v="PB"/>
    <x v="0"/>
    <s v="Yes"/>
    <s v="N"/>
    <s v="N"/>
    <n v="30"/>
    <n v="0"/>
    <s v="INDIVIDUAL"/>
    <n v="20000"/>
    <n v="20000"/>
    <n v="20000"/>
    <x v="0"/>
    <n v="0.13489999999999999"/>
    <n v="24407.369699999999"/>
    <n v="24407.37"/>
    <n v="20000"/>
    <n v="3.26"/>
    <n v="4407.37"/>
    <n v="0"/>
    <n v="0"/>
    <n v="0"/>
  </r>
  <r>
    <s v="PB"/>
    <s v="0010XLG38953"/>
    <x v="3"/>
    <s v="10050-GAUTAM SINGH"/>
    <s v="102-DBS"/>
    <x v="28"/>
    <s v="SC"/>
    <n v="130029"/>
    <s v="SAMRALA"/>
    <n v="38954"/>
    <s v="Ishaan Malhotra"/>
    <s v="NO"/>
    <s v="25-03-2019 00:00:00"/>
    <s v="LAKSMAN"/>
    <d v="1984-01-01T00:00:00"/>
    <s v="UMESH KUMAR"/>
    <x v="13"/>
    <s v="FY 2017"/>
    <s v="Female"/>
    <s v="MORTGAGE"/>
    <x v="0"/>
    <s v="No"/>
    <d v="2020-03-09T00:00:00"/>
    <x v="0"/>
    <x v="5"/>
    <s v="D3"/>
    <s v="JLG30K"/>
    <s v="Business "/>
    <x v="0"/>
    <x v="3"/>
    <s v="Source Verified"/>
    <s v="PB"/>
    <x v="0"/>
    <s v="Yes"/>
    <s v="N"/>
    <s v="N"/>
    <n v="33"/>
    <n v="0"/>
    <s v="INDIVIDUAL"/>
    <n v="35000"/>
    <n v="35000"/>
    <n v="35000"/>
    <x v="1"/>
    <n v="0.17269999999999999"/>
    <n v="48612.772190000003"/>
    <n v="48612.77"/>
    <n v="35000"/>
    <n v="3.09"/>
    <n v="13612.77"/>
    <n v="0"/>
    <n v="0"/>
    <n v="0"/>
  </r>
  <r>
    <s v="PB"/>
    <s v="0010XLG31803"/>
    <x v="3"/>
    <s v="10037-RAJESH PRATAP"/>
    <s v="102-DBS"/>
    <x v="2"/>
    <s v="SC"/>
    <n v="110023"/>
    <s v="SANGRUR"/>
    <n v="31804"/>
    <s v="Aarav Reddy"/>
    <s v="NO"/>
    <s v="13-03-2019 00:00:00"/>
    <s v="SACHIN"/>
    <d v="1991-01-01T00:00:00"/>
    <s v="GAJENDRA SINGH"/>
    <x v="337"/>
    <s v="FY 2017"/>
    <s v="Female"/>
    <s v="MORTGAGE"/>
    <x v="0"/>
    <s v="No"/>
    <d v="2020-03-11T00:00:00"/>
    <x v="0"/>
    <x v="5"/>
    <s v="D4"/>
    <s v="JLG30K"/>
    <s v="Business "/>
    <x v="0"/>
    <x v="3"/>
    <s v="Verified"/>
    <s v="PB"/>
    <x v="0"/>
    <s v="Yes"/>
    <s v="N"/>
    <s v="N"/>
    <n v="26"/>
    <n v="0"/>
    <s v="INDIVIDUAL"/>
    <n v="25000"/>
    <n v="25000"/>
    <n v="24975"/>
    <x v="1"/>
    <n v="0.17580000000000001"/>
    <n v="34516.816780000001"/>
    <n v="34482.300000000003"/>
    <n v="25000"/>
    <n v="3.37"/>
    <n v="9516.82"/>
    <n v="0"/>
    <n v="0"/>
    <n v="0"/>
  </r>
  <r>
    <s v="PB"/>
    <s v="0010XLG38946"/>
    <x v="3"/>
    <s v="10037-RAJESH PRATAP"/>
    <s v="102-DBS"/>
    <x v="2"/>
    <s v="SC"/>
    <n v="110020"/>
    <s v="SANGRUR"/>
    <n v="38947"/>
    <s v="Laksh Chopra"/>
    <s v="NO"/>
    <s v="13-03-2019 00:00:00"/>
    <s v="PRADEEP KUMAR PASWAN"/>
    <d v="1990-09-08T00:00:00"/>
    <s v="GAJENDRA SINGH"/>
    <x v="337"/>
    <s v="FY 2017"/>
    <s v="Female"/>
    <s v="MORTGAGE"/>
    <x v="0"/>
    <s v="No"/>
    <d v="2020-03-11T00:00:00"/>
    <x v="0"/>
    <x v="0"/>
    <s v="B4"/>
    <s v="JLG30K"/>
    <s v="Business "/>
    <x v="0"/>
    <x v="3"/>
    <s v="Verified"/>
    <s v="PB"/>
    <x v="0"/>
    <s v="Yes"/>
    <s v="N"/>
    <s v="N"/>
    <n v="27"/>
    <n v="0"/>
    <s v="INDIVIDUAL"/>
    <n v="27000"/>
    <n v="27000"/>
    <n v="26750"/>
    <x v="1"/>
    <n v="0.1242"/>
    <n v="32125.37"/>
    <n v="31827.919999999998"/>
    <n v="22919.360000000001"/>
    <n v="3.01"/>
    <n v="9206.01"/>
    <n v="0"/>
    <n v="0"/>
    <n v="0"/>
  </r>
  <r>
    <s v="PB"/>
    <s v="0010XLG26826"/>
    <x v="3"/>
    <s v="10037-RAJESH PRATAP"/>
    <s v="102-DBS"/>
    <x v="2"/>
    <s v="SC"/>
    <n v="110021"/>
    <s v="SANGRUR"/>
    <n v="26827"/>
    <s v="Kavya Joshi"/>
    <s v="NO"/>
    <s v="13-03-2019 00:00:00"/>
    <s v="PRADEEP KUMAR PASWAN"/>
    <d v="1989-01-01T00:00:00"/>
    <s v="GAJENDRA SINGH"/>
    <x v="337"/>
    <s v="FY 2017"/>
    <s v="Female"/>
    <s v="RENT"/>
    <x v="0"/>
    <s v="No"/>
    <d v="2020-03-11T00:00:00"/>
    <x v="0"/>
    <x v="6"/>
    <s v="G1"/>
    <s v="JLG30K"/>
    <s v="Business "/>
    <x v="0"/>
    <x v="3"/>
    <s v="Verified"/>
    <s v="PB"/>
    <x v="0"/>
    <s v="Yes"/>
    <s v="N"/>
    <s v="N"/>
    <n v="28"/>
    <n v="0"/>
    <s v="INDIVIDUAL"/>
    <n v="35000"/>
    <n v="35000"/>
    <n v="34975"/>
    <x v="1"/>
    <n v="0.22739999999999999"/>
    <n v="37616.614229999999"/>
    <n v="37589.74"/>
    <n v="35000"/>
    <n v="2"/>
    <n v="2616.61"/>
    <n v="0"/>
    <n v="0"/>
    <n v="0"/>
  </r>
  <r>
    <s v="PB"/>
    <s v="0010XLG31813"/>
    <x v="3"/>
    <s v="10050-GAUTAM SINGH"/>
    <s v="102-DBS"/>
    <x v="28"/>
    <s v="SC"/>
    <n v="130007"/>
    <s v="SAMRALA"/>
    <n v="31814"/>
    <s v="Meera Malhotra"/>
    <s v="NO"/>
    <s v="18-03-2019 00:00:00"/>
    <s v="ANUJ KUMAR YADAV"/>
    <d v="1986-07-15T00:00:00"/>
    <s v="GAUTAM KUMAR SINGH"/>
    <x v="412"/>
    <s v="FY 2017"/>
    <s v="Female"/>
    <s v="OWN"/>
    <x v="0"/>
    <s v="No"/>
    <d v="2020-03-02T00:00:00"/>
    <x v="0"/>
    <x v="2"/>
    <s v="A2"/>
    <s v="JLG30K"/>
    <s v="Home Loan"/>
    <x v="0"/>
    <x v="3"/>
    <s v="Source Verified"/>
    <s v="PB"/>
    <x v="0"/>
    <s v="Yes"/>
    <s v="N"/>
    <s v="N"/>
    <n v="31"/>
    <n v="0"/>
    <s v="INDIVIDUAL"/>
    <n v="15000"/>
    <n v="15000"/>
    <n v="15000"/>
    <x v="0"/>
    <n v="6.6199999999999995E-2"/>
    <n v="16161.565689999999"/>
    <n v="16161.57"/>
    <n v="15000"/>
    <n v="1.93"/>
    <n v="1161.57"/>
    <n v="0"/>
    <n v="0"/>
    <n v="0"/>
  </r>
  <r>
    <s v="PB"/>
    <s v="0010XLG31814"/>
    <x v="3"/>
    <s v="10050-GAUTAM SINGH"/>
    <s v="102-DBS"/>
    <x v="28"/>
    <s v="SC"/>
    <n v="130007"/>
    <s v="SAMRALA"/>
    <n v="31815"/>
    <s v="Ishaan Gupta"/>
    <s v="NO"/>
    <s v="18-03-2019 00:00:00"/>
    <s v="ANUJ KUMAR YADAV"/>
    <d v="1984-01-01T00:00:00"/>
    <s v="GAUTAM KUMAR SINGH"/>
    <x v="412"/>
    <s v="FY 2017"/>
    <s v="Female"/>
    <s v="MORTGAGE"/>
    <x v="0"/>
    <s v="No"/>
    <d v="2020-03-02T00:00:00"/>
    <x v="0"/>
    <x v="1"/>
    <s v="C1"/>
    <s v="JLG30K"/>
    <s v="Home Loan"/>
    <x v="0"/>
    <x v="3"/>
    <s v="Verified"/>
    <s v="PB"/>
    <x v="0"/>
    <s v="Yes"/>
    <s v="N"/>
    <s v="N"/>
    <n v="33"/>
    <n v="0"/>
    <s v="INDIVIDUAL"/>
    <n v="30000"/>
    <n v="30000"/>
    <n v="29975"/>
    <x v="1"/>
    <n v="0.13489999999999999"/>
    <n v="30338.69"/>
    <n v="30313.4"/>
    <n v="30000"/>
    <n v="1.54"/>
    <n v="338.69"/>
    <n v="0"/>
    <n v="0"/>
    <n v="0"/>
  </r>
  <r>
    <s v="PB"/>
    <s v="0010XLG26926"/>
    <x v="3"/>
    <s v="10420-MUNENDRA  SINGH"/>
    <s v="102-DBS"/>
    <x v="0"/>
    <s v="SC"/>
    <n v="100003"/>
    <s v="PATIALA"/>
    <n v="26927"/>
    <s v="Aarav Reddy"/>
    <s v="NO"/>
    <s v="8/3/2019 0:00"/>
    <s v="ARUN KUMAR"/>
    <d v="1987-01-01T00:00:00"/>
    <s v="AVTAR SINGH"/>
    <x v="337"/>
    <s v="FY 2017"/>
    <s v="Female"/>
    <s v="RENT"/>
    <x v="0"/>
    <s v="No"/>
    <d v="2020-03-06T00:00:00"/>
    <x v="0"/>
    <x v="4"/>
    <s v="F1"/>
    <s v="JLG30K"/>
    <s v="Home Loan"/>
    <x v="0"/>
    <x v="3"/>
    <s v="Verified"/>
    <s v="PB"/>
    <x v="0"/>
    <s v="Yes"/>
    <s v="N"/>
    <s v="N"/>
    <n v="30"/>
    <n v="0"/>
    <s v="INDIVIDUAL"/>
    <n v="22000"/>
    <n v="22000"/>
    <n v="22000"/>
    <x v="1"/>
    <n v="0.2089"/>
    <n v="4280.04"/>
    <n v="4280.04"/>
    <n v="1319.14"/>
    <n v="2.11"/>
    <n v="2237.7800000000002"/>
    <n v="0"/>
    <n v="723.12"/>
    <n v="7.47"/>
  </r>
  <r>
    <s v="PB"/>
    <s v="0010XLG31887"/>
    <x v="3"/>
    <s v="10420-MUNENDRA  SINGH"/>
    <s v="102-DBS"/>
    <x v="0"/>
    <s v="SC"/>
    <n v="100003"/>
    <s v="PATIALA"/>
    <n v="31888"/>
    <s v="Meera Malhotra"/>
    <s v="NO"/>
    <s v="8/3/2019 0:00"/>
    <s v="ARUN KUMAR"/>
    <d v="1983-01-01T00:00:00"/>
    <s v="AVTAR SINGH"/>
    <x v="337"/>
    <s v="FY 2017"/>
    <s v="Female"/>
    <s v="MORTGAGE"/>
    <x v="0"/>
    <s v="No"/>
    <d v="2020-03-06T00:00:00"/>
    <x v="0"/>
    <x v="5"/>
    <s v="D2"/>
    <s v="JLG30K"/>
    <s v="Home Loan"/>
    <x v="0"/>
    <x v="3"/>
    <s v="Verified"/>
    <s v="PB"/>
    <x v="0"/>
    <s v="Yes"/>
    <s v="N"/>
    <s v="N"/>
    <n v="34"/>
    <n v="0"/>
    <s v="INDIVIDUAL"/>
    <n v="21000"/>
    <n v="21000"/>
    <n v="21000"/>
    <x v="1"/>
    <n v="0.16769999999999999"/>
    <n v="30179.920040000001"/>
    <n v="30179.919999999998"/>
    <n v="21000"/>
    <n v="3.26"/>
    <n v="9179.92"/>
    <n v="0"/>
    <n v="0"/>
    <n v="0"/>
  </r>
  <r>
    <s v="PB"/>
    <s v="0010XLG26855"/>
    <x v="3"/>
    <s v="10037-RAJESH PRATAP"/>
    <s v="102-DBS"/>
    <x v="2"/>
    <s v="SC"/>
    <n v="110057"/>
    <s v="SANGRUR"/>
    <n v="26856"/>
    <s v="Laksh Malhotra"/>
    <s v="NO"/>
    <s v="26-03-2019 00:00:00"/>
    <s v="YOGESH KUMAR YADAV"/>
    <d v="1984-01-01T00:00:00"/>
    <s v="ARJUN KUMAR MISHRA"/>
    <x v="13"/>
    <s v="FY 2017"/>
    <s v="Female"/>
    <s v="RENT"/>
    <x v="0"/>
    <s v="No"/>
    <d v="2020-03-09T00:00:00"/>
    <x v="0"/>
    <x v="1"/>
    <s v="C2"/>
    <s v="JLG35K"/>
    <s v="Home Loan"/>
    <x v="0"/>
    <x v="3"/>
    <s v="Verified"/>
    <s v="PB"/>
    <x v="0"/>
    <s v="Yes"/>
    <s v="N"/>
    <s v="N"/>
    <n v="33"/>
    <n v="0"/>
    <s v="INDIVIDUAL"/>
    <n v="22500"/>
    <n v="22500"/>
    <n v="22475"/>
    <x v="1"/>
    <n v="0.14269999999999999"/>
    <n v="27616.431209999999"/>
    <n v="27585.75"/>
    <n v="22500"/>
    <n v="3.09"/>
    <n v="5116.43"/>
    <n v="0"/>
    <n v="0"/>
    <n v="0"/>
  </r>
  <r>
    <s v="PB"/>
    <s v="0010XLG26886"/>
    <x v="3"/>
    <s v="10037-RAJESH PRATAP"/>
    <s v="102-DBS"/>
    <x v="2"/>
    <s v="SC"/>
    <n v="110021"/>
    <s v="SANGRUR"/>
    <n v="26887"/>
    <s v="Meera Chopra"/>
    <s v="NO"/>
    <s v="13-03-2019 00:00:00"/>
    <s v="PRADEEP KUMAR PASWAN"/>
    <d v="1990-01-01T00:00:00"/>
    <s v="GAJENDRA SINGH"/>
    <x v="337"/>
    <s v="FY 2017"/>
    <s v="Female"/>
    <s v="MORTGAGE"/>
    <x v="0"/>
    <s v="No"/>
    <d v="2020-03-11T00:00:00"/>
    <x v="0"/>
    <x v="2"/>
    <s v="A3"/>
    <s v="JLG30K"/>
    <s v="Home Loan"/>
    <x v="0"/>
    <x v="3"/>
    <s v="Not Verified"/>
    <s v="PB"/>
    <x v="0"/>
    <s v="Yes"/>
    <s v="N"/>
    <s v="N"/>
    <n v="27"/>
    <n v="0"/>
    <s v="INDIVIDUAL"/>
    <n v="5000"/>
    <n v="5000"/>
    <n v="5000"/>
    <x v="0"/>
    <n v="7.51E-2"/>
    <n v="5599.9207999999999"/>
    <n v="5599.92"/>
    <n v="5000"/>
    <n v="3.37"/>
    <n v="599.91999999999996"/>
    <n v="0"/>
    <n v="0"/>
    <n v="0"/>
  </r>
  <r>
    <s v="PB"/>
    <s v="0010XLG26923"/>
    <x v="3"/>
    <s v="10037-RAJESH PRATAP"/>
    <s v="102-DBS"/>
    <x v="2"/>
    <s v="SC"/>
    <n v="1030204"/>
    <s v="SANGRUR"/>
    <n v="26924"/>
    <s v="Aarav Verma"/>
    <s v="NO"/>
    <s v="14-02-2019 00:00:00"/>
    <s v="SUBHASH CHANDRA"/>
    <d v="1988-01-01T00:00:00"/>
    <s v="NITISH"/>
    <x v="405"/>
    <s v="FY 2017"/>
    <s v="Female"/>
    <s v="RENT"/>
    <x v="0"/>
    <s v="No"/>
    <d v="2020-03-12T00:00:00"/>
    <x v="0"/>
    <x v="2"/>
    <s v="A4"/>
    <s v="JLG30K"/>
    <s v="Home Loan"/>
    <x v="0"/>
    <x v="3"/>
    <s v="Source Verified"/>
    <s v="PB"/>
    <x v="0"/>
    <s v="Yes"/>
    <s v="N"/>
    <s v="N"/>
    <n v="29"/>
    <n v="0"/>
    <s v="INDIVIDUAL"/>
    <n v="9600"/>
    <n v="9600"/>
    <n v="9600"/>
    <x v="0"/>
    <n v="7.9000000000000001E-2"/>
    <n v="10813.895839999999"/>
    <n v="10813.9"/>
    <n v="9600"/>
    <n v="3.01"/>
    <n v="1213.9000000000001"/>
    <n v="0"/>
    <n v="0"/>
    <n v="0"/>
  </r>
  <r>
    <s v="PB"/>
    <s v="0010XLG26977"/>
    <x v="3"/>
    <s v="10050-GAUTAM SINGH"/>
    <s v="102-DBS"/>
    <x v="28"/>
    <s v="SC"/>
    <n v="130029"/>
    <s v="SAMRALA"/>
    <n v="26978"/>
    <s v="Diya Patel"/>
    <s v="NO"/>
    <s v="25-03-2019 00:00:00"/>
    <s v="LAKSMAN"/>
    <d v="1988-03-12T00:00:00"/>
    <s v="UMESH KUMAR"/>
    <x v="13"/>
    <s v="FY 2017"/>
    <s v="Female"/>
    <s v="RENT"/>
    <x v="0"/>
    <s v="No"/>
    <d v="2020-03-09T00:00:00"/>
    <x v="0"/>
    <x v="1"/>
    <s v="C2"/>
    <s v="JLG30K"/>
    <s v="Others"/>
    <x v="0"/>
    <x v="3"/>
    <s v="Source Verified"/>
    <s v="PB"/>
    <x v="0"/>
    <s v="Yes"/>
    <s v="N"/>
    <s v="N"/>
    <n v="29"/>
    <n v="0"/>
    <s v="INDIVIDUAL"/>
    <n v="12000"/>
    <n v="12000"/>
    <n v="12000"/>
    <x v="1"/>
    <n v="0.14269999999999999"/>
    <n v="14863.89"/>
    <n v="14863.89"/>
    <n v="10108.81"/>
    <n v="2"/>
    <n v="4755.08"/>
    <n v="0"/>
    <n v="0"/>
    <n v="0"/>
  </r>
  <r>
    <s v="PB"/>
    <s v="0010XLG31937"/>
    <x v="3"/>
    <s v="10037-RAJESH PRATAP"/>
    <s v="102-DBS"/>
    <x v="2"/>
    <s v="SC"/>
    <n v="110057"/>
    <s v="SANGRUR"/>
    <n v="31938"/>
    <s v="Vivaan Mehta"/>
    <s v="NO"/>
    <s v="26-03-2019 00:00:00"/>
    <s v="YOGESH KUMAR YADAV"/>
    <d v="1987-02-26T00:00:00"/>
    <s v="ARJUN KUMAR MISHRA"/>
    <x v="13"/>
    <s v="FY 2017"/>
    <s v="Female"/>
    <s v="RENT"/>
    <x v="0"/>
    <s v="No"/>
    <d v="2020-03-09T00:00:00"/>
    <x v="0"/>
    <x v="2"/>
    <s v="A1"/>
    <s v="JLG35K"/>
    <s v="Others"/>
    <x v="0"/>
    <x v="3"/>
    <s v="Source Verified"/>
    <s v="PB"/>
    <x v="0"/>
    <s v="Yes"/>
    <s v="N"/>
    <s v="N"/>
    <n v="30"/>
    <n v="0"/>
    <s v="INDIVIDUAL"/>
    <n v="4500"/>
    <n v="4500"/>
    <n v="4500"/>
    <x v="0"/>
    <n v="6.0299999999999999E-2"/>
    <n v="4817.0637420000003"/>
    <n v="4817.0600000000004"/>
    <n v="4500"/>
    <n v="1.93"/>
    <n v="317.06"/>
    <n v="0"/>
    <n v="0"/>
    <n v="0"/>
  </r>
  <r>
    <s v="PB"/>
    <s v="0010XLG31940"/>
    <x v="3"/>
    <s v="10037-RAJESH PRATAP"/>
    <s v="102-DBS"/>
    <x v="2"/>
    <s v="SC"/>
    <n v="1030160"/>
    <s v="SANGRUR"/>
    <n v="31941"/>
    <s v="Aditya Patel"/>
    <s v="NO"/>
    <s v="25-03-2019 00:00:00"/>
    <s v="RAMAVTAR"/>
    <d v="1988-01-01T00:00:00"/>
    <s v="ARJUN KUMAR MISHRA"/>
    <x v="21"/>
    <s v="FY 2017"/>
    <s v="Female"/>
    <s v="MORTGAGE"/>
    <x v="0"/>
    <s v="No"/>
    <d v="2020-03-10T00:00:00"/>
    <x v="0"/>
    <x v="1"/>
    <s v="C3"/>
    <s v="JLG30K"/>
    <s v="Others"/>
    <x v="0"/>
    <x v="3"/>
    <s v="Source Verified"/>
    <s v="PB"/>
    <x v="0"/>
    <s v="Yes"/>
    <s v="N"/>
    <s v="N"/>
    <n v="29"/>
    <n v="0"/>
    <s v="INDIVIDUAL"/>
    <n v="3000"/>
    <n v="3000"/>
    <n v="3000"/>
    <x v="0"/>
    <n v="0.14649999999999999"/>
    <n v="3725.3049190000002"/>
    <n v="3725.3"/>
    <n v="3000"/>
    <n v="1.54"/>
    <n v="725.3"/>
    <n v="0"/>
    <n v="0"/>
    <n v="0"/>
  </r>
  <r>
    <s v="PB"/>
    <s v="0010XLG31941"/>
    <x v="3"/>
    <s v="10050-GAUTAM SINGH"/>
    <s v="102-DBS"/>
    <x v="28"/>
    <s v="SC"/>
    <n v="130030"/>
    <s v="SAMRALA"/>
    <n v="31942"/>
    <s v="Nisha Malhotra"/>
    <s v="NO"/>
    <s v="27-03-2019 00:00:00"/>
    <s v="SHAMSHER SINGH"/>
    <d v="1986-01-15T00:00:00"/>
    <s v="UMESH KUMAR"/>
    <x v="13"/>
    <s v="FY 2017"/>
    <s v="Female"/>
    <s v="MORTGAGE"/>
    <x v="0"/>
    <s v="No"/>
    <d v="2020-03-11T00:00:00"/>
    <x v="0"/>
    <x v="4"/>
    <s v="F1"/>
    <s v="JLG30K"/>
    <s v="Others"/>
    <x v="0"/>
    <x v="3"/>
    <s v="Verified"/>
    <s v="PB"/>
    <x v="0"/>
    <s v="Yes"/>
    <s v="N"/>
    <s v="N"/>
    <n v="31"/>
    <n v="0"/>
    <s v="INDIVIDUAL"/>
    <n v="16100"/>
    <n v="16100"/>
    <n v="16100"/>
    <x v="1"/>
    <n v="0.2089"/>
    <n v="24132.10571"/>
    <n v="24132.11"/>
    <n v="16100"/>
    <n v="2.11"/>
    <n v="8010.38"/>
    <n v="21.73000004"/>
    <n v="0"/>
    <n v="0"/>
  </r>
  <r>
    <s v="PB"/>
    <s v="0010XLG26992"/>
    <x v="3"/>
    <s v="10420-MUNENDRA  SINGH"/>
    <s v="102-DBS"/>
    <x v="0"/>
    <s v="SC"/>
    <n v="100003"/>
    <s v="PATIALA"/>
    <n v="26993"/>
    <s v="Kavya Reddy"/>
    <s v="NO"/>
    <s v="8/3/2019 0:00"/>
    <s v="ARUN KUMAR"/>
    <d v="1983-01-01T00:00:00"/>
    <s v="AVTAR SINGH"/>
    <x v="337"/>
    <s v="FY 2017"/>
    <s v="Female"/>
    <s v="MORTGAGE"/>
    <x v="0"/>
    <s v="No"/>
    <d v="2020-03-06T00:00:00"/>
    <x v="0"/>
    <x v="5"/>
    <s v="D5"/>
    <s v="JLG30K"/>
    <s v="Production"/>
    <x v="0"/>
    <x v="3"/>
    <s v="Verified"/>
    <s v="PB"/>
    <x v="0"/>
    <s v="Yes"/>
    <s v="N"/>
    <s v="N"/>
    <n v="34"/>
    <n v="0"/>
    <s v="INDIVIDUAL"/>
    <n v="18200"/>
    <n v="18200"/>
    <n v="18200"/>
    <x v="0"/>
    <n v="0.1825"/>
    <n v="23769.281780000001"/>
    <n v="23769.279999999999"/>
    <n v="18200"/>
    <n v="3.26"/>
    <n v="5569.28"/>
    <n v="0"/>
    <n v="0"/>
    <n v="0"/>
  </r>
  <r>
    <s v="PB"/>
    <s v="0010XLG26991"/>
    <x v="3"/>
    <s v="10050-GAUTAM SINGH"/>
    <s v="102-DBS"/>
    <x v="28"/>
    <s v="SC"/>
    <n v="130029"/>
    <s v="SAMRALA"/>
    <n v="26992"/>
    <s v="Ishaan Reddy"/>
    <s v="NO"/>
    <s v="25-03-2019 00:00:00"/>
    <s v="LAKSMAN"/>
    <d v="1990-04-20T00:00:00"/>
    <s v="UMESH KUMAR"/>
    <x v="13"/>
    <s v="FY 2017"/>
    <s v="Female"/>
    <s v="MORTGAGE"/>
    <x v="0"/>
    <s v="No"/>
    <d v="2020-03-09T00:00:00"/>
    <x v="0"/>
    <x v="4"/>
    <s v="F5"/>
    <s v="JLG30K"/>
    <s v="Production"/>
    <x v="0"/>
    <x v="3"/>
    <s v="Verified"/>
    <s v="PB"/>
    <x v="0"/>
    <s v="Yes"/>
    <s v="N"/>
    <s v="N"/>
    <n v="27"/>
    <n v="0"/>
    <s v="INDIVIDUAL"/>
    <n v="35000"/>
    <n v="35000"/>
    <n v="34957.175889999999"/>
    <x v="1"/>
    <n v="0.2235"/>
    <n v="23897.68"/>
    <n v="23830.67"/>
    <n v="3498.01"/>
    <n v="3.09"/>
    <n v="6229.59"/>
    <n v="0"/>
    <n v="14170.08"/>
    <n v="2408.6127000000001"/>
  </r>
  <r>
    <s v="PB"/>
    <s v="0010XLG24086"/>
    <x v="3"/>
    <s v="10037-RAJESH PRATAP"/>
    <s v="102-DBS"/>
    <x v="2"/>
    <s v="SC"/>
    <n v="110044"/>
    <s v="SANGRUR"/>
    <n v="24087"/>
    <s v="Ishaan Verma"/>
    <s v="NO"/>
    <s v="26-03-2019 00:00:00"/>
    <s v="YOGESH KUMAR YADAV"/>
    <d v="1984-01-01T00:00:00"/>
    <s v="ARJUN KUMAR MISHRA"/>
    <x v="397"/>
    <s v="FY 2017"/>
    <s v="Female"/>
    <s v="MORTGAGE"/>
    <x v="0"/>
    <s v="No"/>
    <d v="2020-03-10T00:00:00"/>
    <x v="0"/>
    <x v="0"/>
    <s v="B1"/>
    <s v="JLG30K"/>
    <s v="Production"/>
    <x v="0"/>
    <x v="3"/>
    <s v="Not Verified"/>
    <s v="PB"/>
    <x v="0"/>
    <s v="Yes"/>
    <s v="N"/>
    <s v="N"/>
    <n v="33"/>
    <n v="0"/>
    <s v="INDIVIDUAL"/>
    <n v="15000"/>
    <n v="15000"/>
    <n v="15000"/>
    <x v="0"/>
    <n v="9.9099999999999994E-2"/>
    <n v="17362.178169999999"/>
    <n v="17362.18"/>
    <n v="15000"/>
    <n v="3.37"/>
    <n v="2362.1799999999998"/>
    <n v="0"/>
    <n v="0"/>
    <n v="0"/>
  </r>
  <r>
    <s v="PB"/>
    <s v="0010XLG48148"/>
    <x v="3"/>
    <s v="10037-RAJESH PRATAP"/>
    <s v="102-DBS"/>
    <x v="2"/>
    <s v="SC"/>
    <n v="110067"/>
    <s v="SANGRUR"/>
    <n v="48149"/>
    <s v="Laksh Mehta"/>
    <s v="NO"/>
    <s v="29-03-2019 00:00:00"/>
    <s v="SACHIN"/>
    <d v="1991-01-01T00:00:00"/>
    <s v="ARJUN KUMAR MISHRA"/>
    <x v="398"/>
    <s v="FY 2017"/>
    <s v="Female"/>
    <s v="MORTGAGE"/>
    <x v="0"/>
    <s v="No"/>
    <d v="2020-03-13T00:00:00"/>
    <x v="0"/>
    <x v="2"/>
    <s v="A2"/>
    <s v="JLG35K"/>
    <s v="Production"/>
    <x v="0"/>
    <x v="3"/>
    <s v="Source Verified"/>
    <s v="PB"/>
    <x v="0"/>
    <s v="Yes"/>
    <s v="N"/>
    <s v="N"/>
    <n v="26"/>
    <n v="0"/>
    <s v="INDIVIDUAL"/>
    <n v="10000"/>
    <n v="10000"/>
    <n v="9975"/>
    <x v="0"/>
    <n v="6.6199999999999995E-2"/>
    <n v="10650.1782"/>
    <n v="10623.55"/>
    <n v="10000"/>
    <n v="3.01"/>
    <n v="650.17999999999995"/>
    <n v="0"/>
    <n v="0"/>
    <n v="0"/>
  </r>
  <r>
    <s v="PB"/>
    <s v="0010XLG32026"/>
    <x v="3"/>
    <s v="10420-MUNENDRA  SINGH"/>
    <s v="102-DBS"/>
    <x v="0"/>
    <s v="SC"/>
    <n v="100037"/>
    <s v="PATIALA"/>
    <n v="32027"/>
    <s v="Diya Sharma"/>
    <s v="NO"/>
    <s v="3/4/2019 0:00"/>
    <s v="AKSHAY GUPTA"/>
    <d v="1990-04-21T00:00:00"/>
    <s v="AKASH SHARMA"/>
    <x v="398"/>
    <s v="FY 2017"/>
    <s v="Female"/>
    <s v="RENT"/>
    <x v="0"/>
    <s v="No"/>
    <d v="2020-03-04T00:00:00"/>
    <x v="0"/>
    <x v="2"/>
    <s v="A5"/>
    <s v="JLG30K"/>
    <s v="Services"/>
    <x v="0"/>
    <x v="3"/>
    <s v="Source Verified"/>
    <s v="PB"/>
    <x v="0"/>
    <s v="Yes"/>
    <s v="N"/>
    <s v="N"/>
    <n v="27"/>
    <n v="0"/>
    <s v="INDIVIDUAL"/>
    <n v="8500"/>
    <n v="8500"/>
    <n v="8500"/>
    <x v="0"/>
    <n v="8.8999999999999996E-2"/>
    <n v="9609.5545689999999"/>
    <n v="9609.5499999999993"/>
    <n v="8500"/>
    <n v="2"/>
    <n v="1109.55"/>
    <n v="0"/>
    <n v="0"/>
    <n v="0"/>
  </r>
  <r>
    <s v="PB"/>
    <s v="0010XLG39215"/>
    <x v="3"/>
    <s v="10037-RAJESH PRATAP"/>
    <s v="102-DBS"/>
    <x v="2"/>
    <s v="SC"/>
    <n v="110019"/>
    <s v="SANGRUR"/>
    <n v="39216"/>
    <s v="Ishaan Gupta"/>
    <s v="NO"/>
    <s v="19-03-2019 00:00:00"/>
    <s v="SACHIN"/>
    <d v="1989-01-01T00:00:00"/>
    <s v="SACHIN KUMAR"/>
    <x v="407"/>
    <s v="FY 2017"/>
    <s v="Female"/>
    <s v="RENT"/>
    <x v="0"/>
    <s v="No"/>
    <d v="2020-03-04T00:00:00"/>
    <x v="0"/>
    <x v="0"/>
    <s v="B3"/>
    <s v="JLG30K"/>
    <s v="Services"/>
    <x v="0"/>
    <x v="3"/>
    <s v="Not Verified"/>
    <s v="PB"/>
    <x v="0"/>
    <s v="Yes"/>
    <s v="N"/>
    <s v="N"/>
    <n v="28"/>
    <n v="0"/>
    <s v="INDIVIDUAL"/>
    <n v="1800"/>
    <n v="1800"/>
    <n v="1800"/>
    <x v="0"/>
    <n v="0.1171"/>
    <n v="2143.300483"/>
    <n v="2143.3000000000002"/>
    <n v="1800"/>
    <n v="1.93"/>
    <n v="343.3"/>
    <n v="0"/>
    <n v="0"/>
    <n v="0"/>
  </r>
  <r>
    <s v="PB"/>
    <s v="0010XLG48221"/>
    <x v="3"/>
    <s v="10420-MUNENDRA  SINGH"/>
    <s v="102-DBS"/>
    <x v="0"/>
    <s v="SC"/>
    <n v="100037"/>
    <s v="PATIALA"/>
    <n v="48222"/>
    <s v="Aditya Malhotra"/>
    <s v="NO"/>
    <s v="3/4/2019 0:00"/>
    <s v="AKSHAY GUPTA"/>
    <d v="1986-01-01T00:00:00"/>
    <s v="AKASH SHARMA"/>
    <x v="398"/>
    <s v="FY 2017"/>
    <s v="Female"/>
    <s v="RENT"/>
    <x v="0"/>
    <s v="No"/>
    <d v="2020-03-04T00:00:00"/>
    <x v="0"/>
    <x v="0"/>
    <s v="B5"/>
    <s v="JLG30K"/>
    <s v="Services"/>
    <x v="0"/>
    <x v="3"/>
    <s v="Not Verified"/>
    <s v="PB"/>
    <x v="0"/>
    <s v="Yes"/>
    <s v="N"/>
    <s v="N"/>
    <n v="31"/>
    <n v="0"/>
    <s v="INDIVIDUAL"/>
    <n v="14000"/>
    <n v="14000"/>
    <n v="14000"/>
    <x v="0"/>
    <n v="0.12690000000000001"/>
    <n v="16771.8243"/>
    <n v="16771.82"/>
    <n v="14000"/>
    <n v="1.54"/>
    <n v="2771.82"/>
    <n v="0"/>
    <n v="0"/>
    <n v="0"/>
  </r>
  <r>
    <s v="PB"/>
    <s v="0010XLG32033"/>
    <x v="3"/>
    <s v="10037-RAJESH PRATAP"/>
    <s v="102-DBS"/>
    <x v="2"/>
    <s v="SC"/>
    <n v="110017"/>
    <s v="SANGRUR"/>
    <n v="32034"/>
    <s v="Kavya Chopra"/>
    <s v="NO"/>
    <s v="18-03-2019 00:00:00"/>
    <s v="SACHIN"/>
    <d v="1990-01-01T00:00:00"/>
    <s v="GAJENDRA SINGH"/>
    <x v="407"/>
    <s v="FY 2017"/>
    <s v="Female"/>
    <s v="RENT"/>
    <x v="0"/>
    <s v="No"/>
    <d v="2020-03-05T00:00:00"/>
    <x v="0"/>
    <x v="5"/>
    <s v="D2"/>
    <s v="JLG30K"/>
    <s v="Services"/>
    <x v="0"/>
    <x v="3"/>
    <s v="Not Verified"/>
    <s v="PB"/>
    <x v="0"/>
    <s v="Yes"/>
    <s v="Y"/>
    <s v="N"/>
    <n v="27"/>
    <n v="4"/>
    <s v="INDIVIDUAL"/>
    <n v="3000"/>
    <n v="3000"/>
    <n v="3000"/>
    <x v="0"/>
    <n v="0.16769999999999999"/>
    <n v="2772.12"/>
    <n v="2772.12"/>
    <n v="2001.66"/>
    <n v="2.11"/>
    <n v="756.71"/>
    <n v="0"/>
    <n v="13.75"/>
    <n v="0"/>
  </r>
  <r>
    <s v="PB"/>
    <s v="0010XLG48224"/>
    <x v="3"/>
    <s v="10037-RAJESH PRATAP"/>
    <s v="102-DBS"/>
    <x v="2"/>
    <s v="SC"/>
    <n v="110017"/>
    <s v="SANGRUR"/>
    <n v="48225"/>
    <s v="Meera Nair"/>
    <s v="NO"/>
    <s v="18-03-2019 00:00:00"/>
    <s v="SACHIN"/>
    <d v="1986-01-01T00:00:00"/>
    <s v="GAJENDRA SINGH"/>
    <x v="407"/>
    <s v="FY 2017"/>
    <s v="Female"/>
    <s v="RENT"/>
    <x v="0"/>
    <s v="No"/>
    <d v="2020-03-05T00:00:00"/>
    <x v="0"/>
    <x v="5"/>
    <s v="D4"/>
    <s v="JLG30K"/>
    <s v="Services"/>
    <x v="0"/>
    <x v="3"/>
    <s v="Source Verified"/>
    <s v="PB"/>
    <x v="0"/>
    <s v="Yes"/>
    <s v="N"/>
    <s v="N"/>
    <n v="31"/>
    <n v="0"/>
    <s v="INDIVIDUAL"/>
    <n v="17200"/>
    <n v="17200"/>
    <n v="17200"/>
    <x v="0"/>
    <n v="0.17580000000000001"/>
    <n v="22255.245149999999"/>
    <n v="22255.25"/>
    <n v="17200"/>
    <n v="3.26"/>
    <n v="5055.25"/>
    <n v="0"/>
    <n v="0"/>
    <n v="0"/>
  </r>
  <r>
    <s v="PB"/>
    <s v="0010XLG32034"/>
    <x v="3"/>
    <s v="10037-RAJESH PRATAP"/>
    <s v="102-DBS"/>
    <x v="2"/>
    <s v="SC"/>
    <n v="110017"/>
    <s v="SANGRUR"/>
    <n v="32035"/>
    <s v="Meera Joshi"/>
    <s v="NO"/>
    <s v="18-03-2019 00:00:00"/>
    <s v="SACHIN"/>
    <d v="1985-01-01T00:00:00"/>
    <s v="GAJENDRA SINGH"/>
    <x v="407"/>
    <s v="FY 2017"/>
    <s v="Female"/>
    <s v="RENT"/>
    <x v="0"/>
    <s v="No"/>
    <d v="2020-03-05T00:00:00"/>
    <x v="0"/>
    <x v="0"/>
    <s v="B1"/>
    <s v="JLG30K"/>
    <s v="Services"/>
    <x v="0"/>
    <x v="3"/>
    <s v="Not Verified"/>
    <s v="PB"/>
    <x v="0"/>
    <s v="Yes"/>
    <s v="N"/>
    <s v="N"/>
    <n v="32"/>
    <n v="0"/>
    <s v="INDIVIDUAL"/>
    <n v="6000"/>
    <n v="6000"/>
    <n v="6000"/>
    <x v="0"/>
    <n v="9.9099999999999994E-2"/>
    <n v="6614.7872200000002"/>
    <n v="6614.79"/>
    <n v="6000"/>
    <n v="3.09"/>
    <n v="614.79"/>
    <n v="0"/>
    <n v="0"/>
    <n v="0"/>
  </r>
  <r>
    <s v="PB"/>
    <s v="0010XLG39198"/>
    <x v="3"/>
    <s v="10037-RAJESH PRATAP"/>
    <s v="102-DBS"/>
    <x v="2"/>
    <s v="SC"/>
    <n v="110041"/>
    <s v="SANGRUR"/>
    <n v="39199"/>
    <s v="Ishaan Gupta"/>
    <s v="NO"/>
    <s v="27-03-2019 00:00:00"/>
    <s v="PRADEEP KUMAR PASWAN"/>
    <d v="1991-01-25T00:00:00"/>
    <s v="GAJENDRA SINGH"/>
    <x v="403"/>
    <s v="FY 2017"/>
    <s v="Female"/>
    <s v="MORTGAGE"/>
    <x v="0"/>
    <s v="No"/>
    <d v="2020-03-11T00:00:00"/>
    <x v="0"/>
    <x v="0"/>
    <s v="B3"/>
    <s v="JLG30K"/>
    <s v="Services"/>
    <x v="0"/>
    <x v="3"/>
    <s v="Not Verified"/>
    <s v="PB"/>
    <x v="0"/>
    <s v="Yes"/>
    <s v="N"/>
    <s v="N"/>
    <n v="26"/>
    <n v="0"/>
    <s v="INDIVIDUAL"/>
    <n v="16675"/>
    <n v="16675"/>
    <n v="16425"/>
    <x v="1"/>
    <n v="0.1171"/>
    <n v="17468.40321"/>
    <n v="17206.509999999998"/>
    <n v="16675"/>
    <n v="3.01"/>
    <n v="793.4"/>
    <n v="0"/>
    <n v="0"/>
    <n v="0"/>
  </r>
  <r>
    <s v="PB"/>
    <s v="0010XLG48170"/>
    <x v="3"/>
    <s v="10037-RAJESH PRATAP"/>
    <s v="102-DBS"/>
    <x v="2"/>
    <s v="SC"/>
    <n v="110021"/>
    <s v="SANGRUR"/>
    <n v="48171"/>
    <s v="Aditya Mehta"/>
    <s v="NO"/>
    <s v="13-03-2019 00:00:00"/>
    <s v="PRADEEP KUMAR PASWAN"/>
    <d v="1988-01-01T00:00:00"/>
    <s v="GAJENDRA SINGH"/>
    <x v="337"/>
    <s v="FY 2017"/>
    <s v="Female"/>
    <s v="RENT"/>
    <x v="0"/>
    <s v="No"/>
    <d v="2020-03-11T00:00:00"/>
    <x v="0"/>
    <x v="5"/>
    <s v="D1"/>
    <s v="JLG30K"/>
    <s v="Services"/>
    <x v="0"/>
    <x v="3"/>
    <s v="Verified"/>
    <s v="PB"/>
    <x v="0"/>
    <s v="Yes"/>
    <s v="N"/>
    <s v="N"/>
    <n v="29"/>
    <n v="0"/>
    <s v="INDIVIDUAL"/>
    <n v="4000"/>
    <n v="4000"/>
    <n v="4000"/>
    <x v="0"/>
    <n v="0.16289999999999999"/>
    <n v="5044.3575300000002"/>
    <n v="5044.3599999999997"/>
    <n v="4000"/>
    <n v="2"/>
    <n v="1044.3599999999999"/>
    <n v="0"/>
    <n v="0"/>
    <n v="0"/>
  </r>
  <r>
    <s v="PB"/>
    <s v="0010XLG48212"/>
    <x v="3"/>
    <s v="10037-RAJESH PRATAP"/>
    <s v="102-DBS"/>
    <x v="2"/>
    <s v="SC"/>
    <n v="110043"/>
    <s v="SANGRUR"/>
    <n v="48213"/>
    <s v="Laksh Nair"/>
    <s v="NO"/>
    <s v="27-03-2019 00:00:00"/>
    <s v="SACHIN"/>
    <d v="1988-02-03T00:00:00"/>
    <s v="GAJENDRA SINGH"/>
    <x v="397"/>
    <s v="FY 2017"/>
    <s v="Female"/>
    <s v="MORTGAGE"/>
    <x v="0"/>
    <s v="No"/>
    <d v="2020-03-11T00:00:00"/>
    <x v="0"/>
    <x v="5"/>
    <s v="D4"/>
    <s v="JLG30K"/>
    <s v="Services"/>
    <x v="0"/>
    <x v="3"/>
    <s v="Not Verified"/>
    <s v="PB"/>
    <x v="0"/>
    <s v="Yes"/>
    <s v="N"/>
    <s v="N"/>
    <n v="29"/>
    <n v="0"/>
    <s v="INDIVIDUAL"/>
    <n v="5250"/>
    <n v="5250"/>
    <n v="5250"/>
    <x v="1"/>
    <n v="0.17580000000000001"/>
    <n v="6979.48"/>
    <n v="6979.48"/>
    <n v="4365.62"/>
    <n v="1.93"/>
    <n v="2613.86"/>
    <n v="0"/>
    <n v="0"/>
    <n v="0"/>
  </r>
  <r>
    <s v="PB"/>
    <s v="0010XLG27093"/>
    <x v="3"/>
    <s v="10037-RAJESH PRATAP"/>
    <s v="102-DBS"/>
    <x v="2"/>
    <s v="SC"/>
    <n v="110021"/>
    <s v="SANGRUR"/>
    <n v="27094"/>
    <s v="Diya Verma"/>
    <s v="NO"/>
    <s v="21-09-2018 00:00:00"/>
    <s v="PRADEEP KUMAR PASWAN"/>
    <d v="1990-02-02T00:00:00"/>
    <s v="GAJENDRA SINGH"/>
    <x v="337"/>
    <s v="FY 2017"/>
    <s v="Female"/>
    <s v="OWN"/>
    <x v="5"/>
    <s v="No"/>
    <d v="2020-03-11T00:00:00"/>
    <x v="0"/>
    <x v="0"/>
    <s v="B5"/>
    <s v="JLG30K"/>
    <s v="Services"/>
    <x v="0"/>
    <x v="3"/>
    <s v="Not Verified"/>
    <s v="PB"/>
    <x v="0"/>
    <s v="Yes"/>
    <s v="Y"/>
    <s v="N"/>
    <n v="27"/>
    <n v="1"/>
    <s v="INDIVIDUAL"/>
    <n v="2500"/>
    <n v="2500"/>
    <n v="2500"/>
    <x v="1"/>
    <n v="0.12690000000000001"/>
    <n v="2987.47"/>
    <n v="2987.47"/>
    <n v="2117.08"/>
    <n v="1.54"/>
    <n v="870.39"/>
    <n v="0"/>
    <n v="0"/>
    <n v="0"/>
  </r>
  <r>
    <s v="PB"/>
    <s v="0010XLG27094"/>
    <x v="3"/>
    <s v="10037-RAJESH PRATAP"/>
    <s v="102-DBS"/>
    <x v="27"/>
    <s v="SC"/>
    <n v="120377"/>
    <s v="FATEHGARH SAHIB"/>
    <n v="27095"/>
    <s v="Nisha Chopra"/>
    <s v="NO"/>
    <s v="4/3/2019 0:00"/>
    <s v="SUNITA RANI"/>
    <d v="1989-08-26T00:00:00"/>
    <s v="AVINASH SINGH"/>
    <x v="13"/>
    <s v="FY 2017"/>
    <s v="Female"/>
    <s v="RENT"/>
    <x v="1"/>
    <s v="No"/>
    <d v="2020-03-03T00:00:00"/>
    <x v="0"/>
    <x v="0"/>
    <s v="B3"/>
    <s v="JLG30K"/>
    <s v="Business "/>
    <x v="0"/>
    <x v="3"/>
    <s v="Verified"/>
    <s v="PB"/>
    <x v="0"/>
    <s v="Yes"/>
    <s v="N"/>
    <s v="N"/>
    <n v="28"/>
    <n v="0"/>
    <s v="INDIVIDUAL"/>
    <n v="12875"/>
    <n v="12875"/>
    <n v="12875"/>
    <x v="1"/>
    <n v="0.1171"/>
    <n v="14140.31163"/>
    <n v="14140.31"/>
    <n v="12875"/>
    <n v="2.11"/>
    <n v="1265.31"/>
    <n v="0"/>
    <n v="0"/>
    <n v="0"/>
  </r>
  <r>
    <s v="PB"/>
    <s v="0010XLG48245"/>
    <x v="3"/>
    <s v="10037-RAJESH PRATAP"/>
    <s v="102-DBS"/>
    <x v="2"/>
    <s v="SC"/>
    <n v="110023"/>
    <s v="SANGRUR"/>
    <n v="48246"/>
    <s v="Nisha Chopra"/>
    <s v="NO"/>
    <s v="22-01-2019 00:00:00"/>
    <s v="SACHIN"/>
    <d v="1991-01-01T00:00:00"/>
    <s v="GAJENDRA SINGH"/>
    <x v="337"/>
    <s v="FY 2017"/>
    <s v="Female"/>
    <s v="RENT"/>
    <x v="1"/>
    <s v="No"/>
    <d v="2020-03-11T00:00:00"/>
    <x v="0"/>
    <x v="0"/>
    <s v="B5"/>
    <s v="JLG30K"/>
    <s v="Business "/>
    <x v="0"/>
    <x v="3"/>
    <s v="Verified"/>
    <s v="PB"/>
    <x v="0"/>
    <s v="Yes"/>
    <s v="N"/>
    <s v="N"/>
    <n v="26"/>
    <n v="0"/>
    <s v="INDIVIDUAL"/>
    <n v="7000"/>
    <n v="7000"/>
    <n v="7000"/>
    <x v="0"/>
    <n v="0.12690000000000001"/>
    <n v="8453.2507179999993"/>
    <n v="8453.25"/>
    <n v="7000"/>
    <n v="3.26"/>
    <n v="1453.25"/>
    <n v="0"/>
    <n v="0"/>
    <n v="0"/>
  </r>
  <r>
    <s v="PB"/>
    <s v="0010XLG27109"/>
    <x v="3"/>
    <s v="10037-RAJESH PRATAP"/>
    <s v="102-DBS"/>
    <x v="2"/>
    <s v="SC"/>
    <n v="110067"/>
    <s v="SANGRUR"/>
    <n v="27110"/>
    <s v="Aditya Gupta"/>
    <s v="NO"/>
    <s v="18-07-2018 00:00:00"/>
    <s v="RAMAVTAR"/>
    <d v="1991-05-18T00:00:00"/>
    <s v="ARJUN KUMAR MISHRA"/>
    <x v="398"/>
    <s v="FY 2017"/>
    <s v="Female"/>
    <s v="MORTGAGE"/>
    <x v="1"/>
    <s v="No"/>
    <d v="2020-03-13T00:00:00"/>
    <x v="0"/>
    <x v="1"/>
    <s v="C3"/>
    <s v="JLG35K"/>
    <s v="Production"/>
    <x v="0"/>
    <x v="3"/>
    <s v="Not Verified"/>
    <s v="PB"/>
    <x v="0"/>
    <s v="Yes"/>
    <s v="N"/>
    <s v="N"/>
    <n v="26"/>
    <n v="0"/>
    <s v="INDIVIDUAL"/>
    <n v="1500"/>
    <n v="1500"/>
    <n v="1500"/>
    <x v="0"/>
    <n v="0.14649999999999999"/>
    <n v="1861.9886690000001"/>
    <n v="1861.99"/>
    <n v="1500"/>
    <n v="3.09"/>
    <n v="361.99"/>
    <n v="0"/>
    <n v="0"/>
    <n v="0"/>
  </r>
  <r>
    <s v="PB"/>
    <s v="0010XLG48356"/>
    <x v="3"/>
    <s v="10420-MUNENDRA  SINGH"/>
    <s v="102-DBS"/>
    <x v="0"/>
    <s v="ST"/>
    <n v="100042"/>
    <s v="PATIALA"/>
    <n v="48357"/>
    <s v="Laksh Reddy"/>
    <s v="NO"/>
    <s v="23-04-2019 00:00:00"/>
    <s v="ARUN TYAGI"/>
    <d v="1988-01-01T00:00:00"/>
    <s v="AKASH SHARMA"/>
    <x v="287"/>
    <s v="FY 2017"/>
    <s v="Female"/>
    <s v="RENT"/>
    <x v="0"/>
    <s v="No"/>
    <d v="2020-03-10T00:00:00"/>
    <x v="0"/>
    <x v="2"/>
    <s v="A5"/>
    <s v="JLG30K"/>
    <s v="Services"/>
    <x v="0"/>
    <x v="3"/>
    <s v="Source Verified"/>
    <s v="PB"/>
    <x v="0"/>
    <s v="Yes"/>
    <s v="N"/>
    <s v="N"/>
    <n v="29"/>
    <n v="0"/>
    <s v="INDIVIDUAL"/>
    <n v="5300"/>
    <n v="5300"/>
    <n v="5300"/>
    <x v="0"/>
    <n v="8.8999999999999996E-2"/>
    <n v="6058.4722060000004"/>
    <n v="6058.47"/>
    <n v="5300"/>
    <n v="3.01"/>
    <n v="758.47"/>
    <n v="0"/>
    <n v="0"/>
    <n v="0"/>
  </r>
  <r>
    <s v="UP"/>
    <s v="0010XLG10483"/>
    <x v="0"/>
    <s v="10057-NANDI SHANKAR"/>
    <s v="176-DBS"/>
    <x v="13"/>
    <s v="General"/>
    <n v="10007"/>
    <s v="BULANDSHAHAR"/>
    <n v="10484"/>
    <s v="Diya Nair"/>
    <s v="NO"/>
    <s v="5/2/2019 0:00"/>
    <s v="VISHVAMOHAN SINGH"/>
    <d v="1981-05-06T00:00:00"/>
    <s v="DHEERAJ KUMAR MISHRA"/>
    <x v="20"/>
    <s v="FY 2017"/>
    <s v="Female"/>
    <s v="MORTGAGE"/>
    <x v="0"/>
    <s v="No"/>
    <d v="2020-03-03T00:00:00"/>
    <x v="0"/>
    <x v="0"/>
    <s v="B3"/>
    <s v="JLG30K"/>
    <s v="Business "/>
    <x v="1"/>
    <x v="1"/>
    <s v="Verified"/>
    <s v="UP"/>
    <x v="1"/>
    <s v="Yes"/>
    <s v="N"/>
    <s v="N"/>
    <n v="36"/>
    <n v="0"/>
    <s v="INDIVIDUAL"/>
    <n v="12250"/>
    <n v="12250"/>
    <n v="12000"/>
    <x v="1"/>
    <n v="0.1171"/>
    <n v="14323.19"/>
    <n v="14030.5"/>
    <n v="10411.99"/>
    <n v="2"/>
    <n v="3911.2"/>
    <n v="0"/>
    <n v="0"/>
    <n v="0"/>
  </r>
  <r>
    <s v="UP"/>
    <s v="0010XLG10486"/>
    <x v="0"/>
    <s v="10469-MANISH  PANDEY"/>
    <s v="176-DBS"/>
    <x v="3"/>
    <s v="General"/>
    <n v="40083"/>
    <s v="MATHURA"/>
    <n v="10487"/>
    <s v="Diya Nair"/>
    <s v="NO"/>
    <s v="25-03-2019 00:00:00"/>
    <s v="ANKIT KUMAR"/>
    <d v="1981-05-04T00:00:00"/>
    <s v="SUNIL KUMAR"/>
    <x v="13"/>
    <s v="FY 2017"/>
    <s v="Female"/>
    <s v="MORTGAGE"/>
    <x v="0"/>
    <s v="No"/>
    <d v="2020-03-09T00:00:00"/>
    <x v="0"/>
    <x v="5"/>
    <s v="D2"/>
    <s v="JLG30K"/>
    <s v="Business "/>
    <x v="1"/>
    <x v="1"/>
    <s v="Verified"/>
    <s v="UP"/>
    <x v="1"/>
    <s v="Yes"/>
    <s v="N"/>
    <s v="N"/>
    <n v="36"/>
    <n v="0"/>
    <s v="INDIVIDUAL"/>
    <n v="4200"/>
    <n v="4200"/>
    <n v="4200"/>
    <x v="1"/>
    <n v="0.16769999999999999"/>
    <n v="5716.5405899999996"/>
    <n v="5716.54"/>
    <n v="4200"/>
    <n v="1.93"/>
    <n v="1516.54"/>
    <n v="0"/>
    <n v="0"/>
    <n v="0"/>
  </r>
  <r>
    <s v="UP"/>
    <s v="0010XLG10485"/>
    <x v="0"/>
    <s v="10469-MANISH  PANDEY"/>
    <s v="176-DBS"/>
    <x v="3"/>
    <s v="General"/>
    <n v="40083"/>
    <s v="MATHURA"/>
    <n v="10486"/>
    <s v="Diya Malhotra"/>
    <s v="NO"/>
    <s v="25-03-2019 00:00:00"/>
    <s v="ANKIT KUMAR"/>
    <d v="1975-05-07T00:00:00"/>
    <s v="SUNIL KUMAR"/>
    <x v="13"/>
    <s v="FY 2017"/>
    <s v="Female"/>
    <s v="MORTGAGE"/>
    <x v="0"/>
    <s v="No"/>
    <d v="2020-03-09T00:00:00"/>
    <x v="0"/>
    <x v="0"/>
    <s v="B5"/>
    <s v="JLG30K"/>
    <s v="Business "/>
    <x v="1"/>
    <x v="1"/>
    <s v="Not Verified"/>
    <s v="UP"/>
    <x v="1"/>
    <s v="Yes"/>
    <s v="Y"/>
    <s v="N"/>
    <n v="42"/>
    <n v="1"/>
    <s v="INDIVIDUAL"/>
    <n v="2400"/>
    <n v="2400"/>
    <n v="2400"/>
    <x v="0"/>
    <n v="0.12690000000000001"/>
    <n v="2861.391713"/>
    <n v="2861.39"/>
    <n v="2400"/>
    <n v="1.54"/>
    <n v="461.39"/>
    <n v="0"/>
    <n v="0"/>
    <n v="0"/>
  </r>
  <r>
    <s v="UP"/>
    <s v="0010XLG26098"/>
    <x v="0"/>
    <s v="10469-MANISH  PANDEY"/>
    <s v="176-DBS"/>
    <x v="3"/>
    <s v="General"/>
    <n v="40017"/>
    <s v="MATHURA"/>
    <n v="26099"/>
    <s v="Vivaan Gupta"/>
    <s v="NO"/>
    <s v="22-03-2019 15:35:00"/>
    <s v="DEEPAK  PANDEY"/>
    <d v="1975-01-01T00:00:00"/>
    <s v="MOHIT KUMAR"/>
    <x v="7"/>
    <s v="FY 2017"/>
    <s v="Female"/>
    <s v="RENT"/>
    <x v="0"/>
    <s v="No"/>
    <d v="2020-03-02T00:00:00"/>
    <x v="0"/>
    <x v="3"/>
    <s v="E2"/>
    <s v="JLG30K"/>
    <s v="Home Loan"/>
    <x v="1"/>
    <x v="1"/>
    <s v="Verified"/>
    <s v="UP"/>
    <x v="1"/>
    <s v="Yes"/>
    <s v="N"/>
    <s v="N"/>
    <n v="42"/>
    <n v="0"/>
    <s v="INDIVIDUAL"/>
    <n v="24250"/>
    <n v="24250"/>
    <n v="24200"/>
    <x v="1"/>
    <n v="0.1903"/>
    <n v="33325.24"/>
    <n v="33256.92"/>
    <n v="20093.37"/>
    <n v="2.11"/>
    <n v="13231.87"/>
    <n v="0"/>
    <n v="0"/>
    <n v="0"/>
  </r>
  <r>
    <s v="UP"/>
    <s v="0010XLG1312"/>
    <x v="0"/>
    <s v="10057-NANDI SHANKAR"/>
    <s v="176-DBS"/>
    <x v="13"/>
    <s v="General"/>
    <n v="10007"/>
    <s v="BULANDSHAHAR"/>
    <n v="1313"/>
    <s v="Aditya Nair"/>
    <s v="NO"/>
    <s v="5/2/2019 0:00"/>
    <s v="VISHVAMOHAN SINGH"/>
    <d v="1978-01-01T00:00:00"/>
    <s v="DHEERAJ KUMAR MISHRA"/>
    <x v="20"/>
    <s v="FY 2017"/>
    <s v="Female"/>
    <s v="RENT"/>
    <x v="0"/>
    <s v="No"/>
    <d v="2020-03-03T00:00:00"/>
    <x v="0"/>
    <x v="2"/>
    <s v="A4"/>
    <s v="JLG30K"/>
    <s v="Home Loan"/>
    <x v="1"/>
    <x v="1"/>
    <s v="Not Verified"/>
    <s v="UP"/>
    <x v="1"/>
    <s v="Yes"/>
    <s v="N"/>
    <s v="N"/>
    <n v="39"/>
    <n v="0"/>
    <s v="INDIVIDUAL"/>
    <n v="12000"/>
    <n v="12000"/>
    <n v="12000"/>
    <x v="0"/>
    <n v="7.9000000000000001E-2"/>
    <n v="13517.358609999999"/>
    <n v="13517.36"/>
    <n v="12000"/>
    <n v="3.26"/>
    <n v="1517.36"/>
    <n v="0"/>
    <n v="0"/>
    <n v="0"/>
  </r>
  <r>
    <s v="UP"/>
    <s v="0010XLG1798"/>
    <x v="0"/>
    <s v="10469-MANISH  PANDEY"/>
    <s v="176-DBS"/>
    <x v="3"/>
    <s v="General"/>
    <n v="40008"/>
    <s v="MATHURA"/>
    <n v="1799"/>
    <s v="Laksh Patel"/>
    <s v="NO"/>
    <s v="23-01-2019 00:00:00"/>
    <s v="ROHIT SHARMA"/>
    <d v="1972-09-16T00:00:00"/>
    <s v="ROHIT MISHRA"/>
    <x v="211"/>
    <s v="FY 2017"/>
    <s v="Female"/>
    <s v="MORTGAGE"/>
    <x v="0"/>
    <s v="No"/>
    <d v="2020-03-04T00:00:00"/>
    <x v="0"/>
    <x v="0"/>
    <s v="B3"/>
    <s v="JLG30K"/>
    <s v="Home Loan"/>
    <x v="1"/>
    <x v="1"/>
    <s v="Not Verified"/>
    <s v="UP"/>
    <x v="1"/>
    <s v="Yes"/>
    <s v="N"/>
    <s v="N"/>
    <n v="45"/>
    <n v="0"/>
    <s v="INDIVIDUAL"/>
    <n v="10000"/>
    <n v="10000"/>
    <n v="10000"/>
    <x v="0"/>
    <n v="0.1171"/>
    <n v="11841.292869999999"/>
    <n v="11841.29"/>
    <n v="10000"/>
    <n v="3.09"/>
    <n v="1841.29"/>
    <n v="0"/>
    <n v="0"/>
    <n v="0"/>
  </r>
  <r>
    <s v="UP"/>
    <s v="0010XLG1813"/>
    <x v="0"/>
    <s v="10469-MANISH  PANDEY"/>
    <s v="176-DBS"/>
    <x v="3"/>
    <s v="General"/>
    <n v="40066"/>
    <s v="MATHURA"/>
    <n v="1814"/>
    <s v="Aarav Gupta"/>
    <s v="NO"/>
    <s v="19-03-2019 00:00:00"/>
    <s v="AVANISH KUMAR SRIVASTAVA"/>
    <d v="1980-01-01T00:00:00"/>
    <s v="SANJIV KUMAR MISHRA"/>
    <x v="382"/>
    <s v="FY 2017"/>
    <s v="Female"/>
    <s v="MORTGAGE"/>
    <x v="0"/>
    <s v="No"/>
    <d v="2020-03-03T00:00:00"/>
    <x v="0"/>
    <x v="5"/>
    <s v="D5"/>
    <s v="JLG30K"/>
    <s v="Others"/>
    <x v="1"/>
    <x v="1"/>
    <s v="Verified"/>
    <s v="UP"/>
    <x v="1"/>
    <s v="Yes"/>
    <s v="Y"/>
    <s v="N"/>
    <n v="37"/>
    <n v="2"/>
    <s v="INDIVIDUAL"/>
    <n v="22000"/>
    <n v="22000"/>
    <n v="21975"/>
    <x v="1"/>
    <n v="0.1825"/>
    <n v="29745.360000000001"/>
    <n v="29711.75"/>
    <n v="18286.650000000001"/>
    <n v="3.01"/>
    <n v="11458.71"/>
    <n v="0"/>
    <n v="0"/>
    <n v="0"/>
  </r>
  <r>
    <s v="UP"/>
    <s v="0010XLG1337"/>
    <x v="0"/>
    <s v="10469-MANISH  PANDEY"/>
    <s v="176-DBS"/>
    <x v="3"/>
    <s v="General"/>
    <n v="910062"/>
    <s v="MATHURA"/>
    <n v="1338"/>
    <s v="Laksh Malhotra"/>
    <s v="NO"/>
    <s v="1/4/2019 0:00"/>
    <s v="AVANISH KUMAR SRIVASTAVA"/>
    <d v="1974-01-01T00:00:00"/>
    <s v="SUNIL KUMAR"/>
    <x v="1"/>
    <s v="FY 2017"/>
    <s v="Female"/>
    <s v="MORTGAGE"/>
    <x v="0"/>
    <s v="No"/>
    <d v="2020-03-02T00:00:00"/>
    <x v="0"/>
    <x v="5"/>
    <s v="D2"/>
    <s v="JLG30K"/>
    <s v="Production"/>
    <x v="1"/>
    <x v="1"/>
    <s v="Verified"/>
    <s v="UP"/>
    <x v="1"/>
    <s v="Yes"/>
    <s v="N"/>
    <s v="N"/>
    <n v="43"/>
    <n v="0"/>
    <s v="INDIVIDUAL"/>
    <n v="20000"/>
    <n v="20000"/>
    <n v="19975"/>
    <x v="1"/>
    <n v="0.16769999999999999"/>
    <n v="23146.07891"/>
    <n v="23117.15"/>
    <n v="20000"/>
    <n v="2"/>
    <n v="3146.08"/>
    <n v="0"/>
    <n v="0"/>
    <n v="0"/>
  </r>
  <r>
    <s v="UP"/>
    <s v="0010XLG4348"/>
    <x v="0"/>
    <s v="10469-MANISH  PANDEY"/>
    <s v="176-DBS"/>
    <x v="3"/>
    <s v="General"/>
    <n v="40066"/>
    <s v="MATHURA"/>
    <n v="4349"/>
    <s v="Nisha Malhotra"/>
    <s v="NO"/>
    <s v="19-03-2019 00:00:00"/>
    <s v="AVANISH KUMAR SRIVASTAVA"/>
    <d v="1972-01-01T00:00:00"/>
    <s v="SANJIV KUMAR MISHRA"/>
    <x v="21"/>
    <s v="FY 2017"/>
    <s v="Female"/>
    <s v="RENT"/>
    <x v="0"/>
    <s v="No"/>
    <d v="2020-03-03T00:00:00"/>
    <x v="0"/>
    <x v="1"/>
    <s v="C2"/>
    <s v="JLG30K"/>
    <s v="Production"/>
    <x v="1"/>
    <x v="1"/>
    <s v="Source Verified"/>
    <s v="UP"/>
    <x v="1"/>
    <s v="Yes"/>
    <s v="N"/>
    <s v="N"/>
    <n v="45"/>
    <n v="0"/>
    <s v="INDIVIDUAL"/>
    <n v="7800"/>
    <n v="7800"/>
    <n v="7800"/>
    <x v="0"/>
    <n v="0.14269999999999999"/>
    <n v="9633.9385700000003"/>
    <n v="9633.94"/>
    <n v="7800"/>
    <n v="1.93"/>
    <n v="1833.94"/>
    <n v="0"/>
    <n v="0"/>
    <n v="0"/>
  </r>
  <r>
    <s v="UP"/>
    <s v="0010XLG10550"/>
    <x v="0"/>
    <s v="10469-MANISH  PANDEY"/>
    <s v="176-DBS"/>
    <x v="3"/>
    <s v="General"/>
    <n v="910170"/>
    <s v="MATHURA"/>
    <n v="10551"/>
    <s v="Ananya Verma"/>
    <s v="NO"/>
    <s v="22-03-2019 15:35:00"/>
    <s v="RAM AVTAR"/>
    <d v="1976-01-01T00:00:00"/>
    <s v="SUNIL KUMAR"/>
    <x v="407"/>
    <s v="FY 2017"/>
    <s v="Female"/>
    <s v="OWN"/>
    <x v="0"/>
    <s v="No"/>
    <d v="2020-03-12T00:00:00"/>
    <x v="0"/>
    <x v="4"/>
    <s v="F1"/>
    <s v="JLG30K"/>
    <s v="Services"/>
    <x v="1"/>
    <x v="1"/>
    <s v="Verified"/>
    <s v="UP"/>
    <x v="1"/>
    <s v="Yes"/>
    <s v="N"/>
    <s v="N"/>
    <n v="41"/>
    <n v="0"/>
    <s v="INDIVIDUAL"/>
    <n v="32000"/>
    <n v="32000"/>
    <n v="31975"/>
    <x v="1"/>
    <n v="0.2089"/>
    <n v="45753.51"/>
    <n v="45717.87"/>
    <n v="26343.22"/>
    <n v="1.54"/>
    <n v="19410.29"/>
    <n v="0"/>
    <n v="0"/>
    <n v="0"/>
  </r>
  <r>
    <s v="UP"/>
    <s v="0010XLG1832"/>
    <x v="0"/>
    <s v="10469-MANISH  PANDEY"/>
    <s v="176-DBS"/>
    <x v="3"/>
    <s v="General"/>
    <n v="910170"/>
    <s v="MATHURA"/>
    <n v="1833"/>
    <s v="Meera Reddy"/>
    <s v="NO"/>
    <s v="22-03-2019 15:35:00"/>
    <s v="RAM AVTAR"/>
    <d v="1973-01-01T00:00:00"/>
    <s v="SUNIL KUMAR"/>
    <x v="407"/>
    <s v="FY 2017"/>
    <s v="Female"/>
    <s v="RENT"/>
    <x v="0"/>
    <s v="No"/>
    <d v="2020-03-12T00:00:00"/>
    <x v="0"/>
    <x v="1"/>
    <s v="C1"/>
    <s v="JLG30K"/>
    <s v="Services"/>
    <x v="1"/>
    <x v="1"/>
    <s v="Source Verified"/>
    <s v="UP"/>
    <x v="1"/>
    <s v="Yes"/>
    <s v="N"/>
    <s v="N"/>
    <n v="44"/>
    <n v="0"/>
    <s v="INDIVIDUAL"/>
    <n v="22950"/>
    <n v="22950"/>
    <n v="22950"/>
    <x v="0"/>
    <n v="0.13489999999999999"/>
    <n v="28024.635020000002"/>
    <n v="28024.639999999999"/>
    <n v="22950"/>
    <n v="2.11"/>
    <n v="5074.6400000000003"/>
    <n v="0"/>
    <n v="0"/>
    <n v="0"/>
  </r>
  <r>
    <s v="UP"/>
    <s v="0010XLG1356"/>
    <x v="0"/>
    <s v="10057-NANDI SHANKAR"/>
    <s v="176-DBS"/>
    <x v="13"/>
    <s v="General"/>
    <n v="10053"/>
    <s v="BULANDSHAHAR"/>
    <n v="1357"/>
    <s v="Laksh Malhotra"/>
    <s v="NO"/>
    <s v="29-03-2019 00:00:00"/>
    <s v="SONU RAGHUVANSHI"/>
    <d v="1980-01-01T00:00:00"/>
    <s v="DHEERAJ KUMAR MISHRA"/>
    <x v="398"/>
    <s v="FY 2017"/>
    <s v="Female"/>
    <s v="RENT"/>
    <x v="0"/>
    <s v="No"/>
    <d v="2020-03-13T00:00:00"/>
    <x v="0"/>
    <x v="5"/>
    <s v="D1"/>
    <s v="JLG30K"/>
    <s v="Services"/>
    <x v="1"/>
    <x v="1"/>
    <s v="Not Verified"/>
    <s v="UP"/>
    <x v="1"/>
    <s v="Yes"/>
    <s v="N"/>
    <s v="N"/>
    <n v="37"/>
    <n v="0"/>
    <s v="INDIVIDUAL"/>
    <n v="1000"/>
    <n v="1000"/>
    <n v="1000"/>
    <x v="0"/>
    <n v="0.16289999999999999"/>
    <n v="665.81"/>
    <n v="665.81"/>
    <n v="438.44"/>
    <n v="3.26"/>
    <n v="195.16"/>
    <n v="0"/>
    <n v="32.21"/>
    <n v="0.3221"/>
  </r>
  <r>
    <s v="RJ"/>
    <s v="0010XLG1374"/>
    <x v="0"/>
    <s v="10043-RAVI MISHRA"/>
    <s v="301-DBS"/>
    <x v="9"/>
    <s v="General"/>
    <n v="90017"/>
    <s v="jaipur"/>
    <n v="1375"/>
    <s v="Meera Sharma"/>
    <s v="NO"/>
    <s v="26-03-2019 00:00:00"/>
    <s v="LALIT KISHOR"/>
    <d v="1979-01-01T00:00:00"/>
    <s v="KAMLESH KUMAR BHARDWAJ"/>
    <x v="397"/>
    <s v="FY 2017"/>
    <s v="Female"/>
    <s v="RENT"/>
    <x v="0"/>
    <s v="No"/>
    <d v="2020-03-10T00:00:00"/>
    <x v="0"/>
    <x v="1"/>
    <s v="C2"/>
    <s v="JLG30K"/>
    <s v="Business "/>
    <x v="3"/>
    <x v="1"/>
    <s v="Verified"/>
    <s v="RJ"/>
    <x v="3"/>
    <s v="Yes"/>
    <s v="N"/>
    <s v="N"/>
    <n v="38"/>
    <n v="0"/>
    <s v="INDIVIDUAL"/>
    <n v="1950"/>
    <n v="1950"/>
    <n v="1950"/>
    <x v="0"/>
    <n v="0.14269999999999999"/>
    <n v="2408.420079"/>
    <n v="2408.42"/>
    <n v="1950"/>
    <n v="3.09"/>
    <n v="458.42"/>
    <n v="0"/>
    <n v="0"/>
    <n v="0"/>
  </r>
  <r>
    <s v="RJ"/>
    <s v="0010XLG31130"/>
    <x v="0"/>
    <s v="10055-MAHESH KUMAR PATEL"/>
    <s v="301-DBS"/>
    <x v="5"/>
    <s v="General"/>
    <n v="30058"/>
    <s v="BEHROD"/>
    <n v="31131"/>
    <s v="Ishaan Joshi"/>
    <s v="NO"/>
    <s v="6/3/2019 0:00"/>
    <s v="SANDEEP KUMAR"/>
    <d v="1972-01-01T00:00:00"/>
    <s v="AMIT KUMAR"/>
    <x v="382"/>
    <s v="FY 2017"/>
    <s v="Female"/>
    <s v="OWN"/>
    <x v="0"/>
    <s v="No"/>
    <d v="2020-03-04T00:00:00"/>
    <x v="0"/>
    <x v="2"/>
    <s v="A2"/>
    <s v="JLG30K"/>
    <s v="Home Loan"/>
    <x v="3"/>
    <x v="1"/>
    <s v="Source Verified"/>
    <s v="RJ"/>
    <x v="3"/>
    <s v="Yes"/>
    <s v="N"/>
    <s v="N"/>
    <n v="45"/>
    <n v="0"/>
    <s v="INDIVIDUAL"/>
    <n v="4650"/>
    <n v="4650"/>
    <n v="4650"/>
    <x v="0"/>
    <n v="6.6199999999999995E-2"/>
    <n v="5138.9799919999996"/>
    <n v="5138.9799999999996"/>
    <n v="4650"/>
    <n v="3.01"/>
    <n v="488.98"/>
    <n v="0"/>
    <n v="0"/>
    <n v="0"/>
  </r>
  <r>
    <s v="RJ"/>
    <s v="0010XLG1401"/>
    <x v="0"/>
    <s v="10055-MAHESH KUMAR PATEL"/>
    <s v="301-DBS"/>
    <x v="5"/>
    <s v="General"/>
    <n v="30039"/>
    <s v="BEHROD"/>
    <n v="1402"/>
    <s v="Aditya Patel"/>
    <s v="NO"/>
    <s v="7/3/2019 0:00"/>
    <s v="SATENDRA PAL SINGH"/>
    <d v="1977-01-01T00:00:00"/>
    <s v="MANEESH KUMAR"/>
    <x v="232"/>
    <s v="FY 2017"/>
    <s v="Female"/>
    <s v="RENT"/>
    <x v="0"/>
    <s v="No"/>
    <d v="2020-03-05T00:00:00"/>
    <x v="0"/>
    <x v="3"/>
    <s v="E4"/>
    <s v="JLG30K"/>
    <s v="Home Loan"/>
    <x v="3"/>
    <x v="1"/>
    <s v="Verified"/>
    <s v="RJ"/>
    <x v="3"/>
    <s v="Yes"/>
    <s v="Y"/>
    <s v="N"/>
    <n v="40"/>
    <n v="1"/>
    <s v="INDIVIDUAL"/>
    <n v="20000"/>
    <n v="20000"/>
    <n v="19975"/>
    <x v="1"/>
    <n v="0.1991"/>
    <n v="31433.31"/>
    <n v="31394.02"/>
    <n v="20000"/>
    <n v="2"/>
    <n v="11433.31"/>
    <n v="0"/>
    <n v="0"/>
    <n v="0"/>
  </r>
  <r>
    <s v="RJ"/>
    <s v="0010XLG1387"/>
    <x v="0"/>
    <s v="10043-RAVI MISHRA"/>
    <s v="301-DBS"/>
    <x v="9"/>
    <s v="General"/>
    <n v="90028"/>
    <s v="jaipur"/>
    <n v="1388"/>
    <s v="Laksh Verma"/>
    <s v="NO"/>
    <s v="25-03-2019 00:00:00"/>
    <s v="LALIT KISHOR"/>
    <d v="1981-01-01T00:00:00"/>
    <s v="KAMLESH KUMAR BHARDWAJ"/>
    <x v="287"/>
    <s v="FY 2017"/>
    <s v="Female"/>
    <s v="MORTGAGE"/>
    <x v="0"/>
    <s v="No"/>
    <d v="2020-03-09T00:00:00"/>
    <x v="0"/>
    <x v="1"/>
    <s v="C1"/>
    <s v="JLG30K"/>
    <s v="Home Loan"/>
    <x v="3"/>
    <x v="1"/>
    <s v="Verified"/>
    <s v="RJ"/>
    <x v="3"/>
    <s v="Yes"/>
    <s v="N"/>
    <s v="N"/>
    <n v="36"/>
    <n v="0"/>
    <s v="INDIVIDUAL"/>
    <n v="12000"/>
    <n v="12000"/>
    <n v="12000"/>
    <x v="0"/>
    <n v="0.13489999999999999"/>
    <n v="14460.171969999999"/>
    <n v="14460.17"/>
    <n v="12000"/>
    <n v="1.93"/>
    <n v="2460.17"/>
    <n v="0"/>
    <n v="0"/>
    <n v="0"/>
  </r>
  <r>
    <s v="RJ"/>
    <s v="0010XLG26107"/>
    <x v="0"/>
    <s v="10055-MAHESH KUMAR PATEL"/>
    <s v="301-DBS"/>
    <x v="5"/>
    <s v="General"/>
    <n v="30176"/>
    <s v="BEHROD"/>
    <n v="26108"/>
    <s v="Kavya Mehta"/>
    <s v="NO"/>
    <s v="28-01-2019 00:00:00"/>
    <s v="ASEEM KUMAR"/>
    <d v="1977-01-01T00:00:00"/>
    <s v="QAMAR ABBAS"/>
    <x v="7"/>
    <s v="FY 2017"/>
    <s v="Female"/>
    <s v="RENT"/>
    <x v="0"/>
    <s v="No"/>
    <d v="2020-03-09T00:00:00"/>
    <x v="0"/>
    <x v="5"/>
    <s v="D2"/>
    <s v="JLG30K"/>
    <s v="Home Loan"/>
    <x v="3"/>
    <x v="1"/>
    <s v="Source Verified"/>
    <s v="RJ"/>
    <x v="3"/>
    <s v="Yes"/>
    <s v="N"/>
    <s v="N"/>
    <n v="40"/>
    <n v="0"/>
    <s v="INDIVIDUAL"/>
    <n v="9450"/>
    <n v="9450"/>
    <n v="9450"/>
    <x v="0"/>
    <n v="0.16769999999999999"/>
    <n v="11199.04652"/>
    <n v="11199.05"/>
    <n v="9450"/>
    <n v="1.54"/>
    <n v="1749.05"/>
    <n v="0"/>
    <n v="0"/>
    <n v="0"/>
  </r>
  <r>
    <s v="RJ"/>
    <s v="0010XLG1383"/>
    <x v="0"/>
    <s v="10055-MAHESH KUMAR PATEL"/>
    <s v="301-DBS"/>
    <x v="5"/>
    <s v="General"/>
    <n v="30008"/>
    <s v="BEHROD"/>
    <n v="1384"/>
    <s v="Vivaan Malhotra"/>
    <s v="NO"/>
    <s v="30-01-2019 00:00:00"/>
    <s v="SANDEEP KUMAR"/>
    <d v="1977-01-01T00:00:00"/>
    <s v="AMIT KUMAR"/>
    <x v="7"/>
    <s v="FY 2017"/>
    <s v="Female"/>
    <s v="RENT"/>
    <x v="0"/>
    <s v="No"/>
    <d v="2020-03-11T00:00:00"/>
    <x v="0"/>
    <x v="2"/>
    <s v="A4"/>
    <s v="JLG30K"/>
    <s v="Home Loan"/>
    <x v="3"/>
    <x v="1"/>
    <s v="Verified"/>
    <s v="RJ"/>
    <x v="3"/>
    <s v="Yes"/>
    <s v="N"/>
    <s v="N"/>
    <n v="40"/>
    <n v="0"/>
    <s v="INDIVIDUAL"/>
    <n v="16000"/>
    <n v="16000"/>
    <n v="15875"/>
    <x v="0"/>
    <n v="7.9000000000000001E-2"/>
    <n v="18013.361110000002"/>
    <n v="17872.63"/>
    <n v="16000"/>
    <n v="2.11"/>
    <n v="2013.36"/>
    <n v="0"/>
    <n v="0"/>
    <n v="0"/>
  </r>
  <r>
    <s v="RJ"/>
    <s v="0010XLG1395"/>
    <x v="0"/>
    <s v="10055-MAHESH KUMAR PATEL"/>
    <s v="301-DBS"/>
    <x v="5"/>
    <s v="General"/>
    <n v="30088"/>
    <s v="BEHROD"/>
    <n v="1396"/>
    <s v="Aarav Verma"/>
    <s v="NO"/>
    <s v="29-03-2019 00:00:00"/>
    <s v="SURENDRA KUMAR"/>
    <d v="1976-01-01T00:00:00"/>
    <s v="SURESH KUMAR PATEL"/>
    <x v="13"/>
    <s v="FY 2017"/>
    <s v="Female"/>
    <s v="RENT"/>
    <x v="0"/>
    <s v="No"/>
    <d v="2020-03-13T00:00:00"/>
    <x v="0"/>
    <x v="2"/>
    <s v="A5"/>
    <s v="JLG30K"/>
    <s v="Home Loan"/>
    <x v="3"/>
    <x v="1"/>
    <s v="Verified"/>
    <s v="RJ"/>
    <x v="3"/>
    <s v="Yes"/>
    <s v="N"/>
    <s v="N"/>
    <n v="41"/>
    <n v="0"/>
    <s v="INDIVIDUAL"/>
    <n v="16000"/>
    <n v="16000"/>
    <n v="15850"/>
    <x v="0"/>
    <n v="8.8999999999999996E-2"/>
    <n v="18289.80617"/>
    <n v="18118.34"/>
    <n v="16000"/>
    <n v="3.26"/>
    <n v="2289.81"/>
    <n v="0"/>
    <n v="0"/>
    <n v="0"/>
  </r>
  <r>
    <s v="RJ"/>
    <s v="0010XLG1411"/>
    <x v="0"/>
    <s v="10055-MAHESH KUMAR PATEL"/>
    <s v="301-DBS"/>
    <x v="5"/>
    <s v="General"/>
    <n v="30014"/>
    <s v="BEHROD"/>
    <n v="1412"/>
    <s v="Ananya Gupta"/>
    <s v="NO"/>
    <s v="12/2/2019 0:00"/>
    <s v="MAINULDDIN"/>
    <d v="1978-01-01T00:00:00"/>
    <s v="SURESH KUMAR PATEL"/>
    <x v="197"/>
    <s v="FY 2017"/>
    <s v="Female"/>
    <s v="RENT"/>
    <x v="0"/>
    <s v="No"/>
    <d v="2020-03-10T00:00:00"/>
    <x v="0"/>
    <x v="0"/>
    <s v="B2"/>
    <s v="JLG30K"/>
    <s v="Production"/>
    <x v="3"/>
    <x v="1"/>
    <s v="Not Verified"/>
    <s v="RJ"/>
    <x v="3"/>
    <s v="Yes"/>
    <s v="N"/>
    <s v="N"/>
    <n v="39"/>
    <n v="0"/>
    <s v="INDIVIDUAL"/>
    <n v="4800"/>
    <n v="4800"/>
    <n v="4800"/>
    <x v="0"/>
    <n v="0.1065"/>
    <n v="5590.7774220000001"/>
    <n v="5590.78"/>
    <n v="4800"/>
    <n v="3.09"/>
    <n v="790.78"/>
    <n v="0"/>
    <n v="0"/>
    <n v="0"/>
  </r>
  <r>
    <s v="RJ"/>
    <s v="0010XLG2025"/>
    <x v="0"/>
    <s v="10043-RAVI MISHRA"/>
    <s v="301-DBS"/>
    <x v="9"/>
    <s v="General"/>
    <n v="90017"/>
    <s v="jaipur"/>
    <n v="2026"/>
    <s v="Aditya Patel"/>
    <s v="NO"/>
    <s v="26-03-2019 00:00:00"/>
    <s v="LALIT KISHOR"/>
    <d v="1979-01-01T00:00:00"/>
    <s v="KAMLESH KUMAR BHARDWAJ"/>
    <x v="397"/>
    <s v="FY 2017"/>
    <s v="Female"/>
    <s v="OWN"/>
    <x v="0"/>
    <s v="No"/>
    <d v="2020-03-10T00:00:00"/>
    <x v="0"/>
    <x v="0"/>
    <s v="B2"/>
    <s v="JLG30K"/>
    <s v="Services"/>
    <x v="3"/>
    <x v="1"/>
    <s v="Not Verified"/>
    <s v="RJ"/>
    <x v="3"/>
    <s v="Yes"/>
    <s v="N"/>
    <s v="N"/>
    <n v="38"/>
    <n v="0"/>
    <s v="INDIVIDUAL"/>
    <n v="5000"/>
    <n v="5000"/>
    <n v="5000"/>
    <x v="0"/>
    <n v="0.1065"/>
    <n v="5755.3622160000004"/>
    <n v="5755.36"/>
    <n v="5000"/>
    <n v="0.81"/>
    <n v="755.36"/>
    <n v="0"/>
    <n v="0"/>
    <n v="0"/>
  </r>
  <r>
    <s v="RJ"/>
    <s v="0010XLG2026"/>
    <x v="0"/>
    <s v="10043-RAVI MISHRA"/>
    <s v="301-DBS"/>
    <x v="9"/>
    <s v="General"/>
    <n v="90022"/>
    <s v="jaipur"/>
    <n v="2027"/>
    <s v="Kavya Chopra"/>
    <s v="NO"/>
    <s v="29-03-2019 00:00:00"/>
    <s v="NARESH CHAND"/>
    <d v="1979-07-10T00:00:00"/>
    <s v="LALIT KISHOR"/>
    <x v="13"/>
    <s v="FY 2017"/>
    <s v="Female"/>
    <s v="RENT"/>
    <x v="0"/>
    <s v="No"/>
    <d v="2020-03-13T00:00:00"/>
    <x v="0"/>
    <x v="2"/>
    <s v="A4"/>
    <s v="JLG30K"/>
    <s v="Services"/>
    <x v="3"/>
    <x v="1"/>
    <s v="Not Verified"/>
    <s v="RJ"/>
    <x v="3"/>
    <s v="Yes"/>
    <s v="N"/>
    <s v="N"/>
    <n v="38"/>
    <n v="0"/>
    <s v="INDIVIDUAL"/>
    <n v="7100"/>
    <n v="7100"/>
    <n v="7100"/>
    <x v="0"/>
    <n v="7.9000000000000001E-2"/>
    <n v="7904.4994450000004"/>
    <n v="7904.5"/>
    <n v="7100"/>
    <n v="1.1299999999999999"/>
    <n v="804.5"/>
    <n v="0"/>
    <n v="0"/>
    <n v="0"/>
  </r>
  <r>
    <s v="HR"/>
    <s v="0010XLG10603"/>
    <x v="0"/>
    <s v="10903-HEMANT SHUKLA"/>
    <s v="206-DBS"/>
    <x v="7"/>
    <s v="General"/>
    <n v="20070"/>
    <s v="PALWAL"/>
    <n v="10604"/>
    <s v="Laksh Verma"/>
    <s v="NO"/>
    <s v="1/4/2019 0:00"/>
    <s v="MANOJ KUMAR"/>
    <d v="1979-01-01T00:00:00"/>
    <s v="KRISHNA"/>
    <x v="398"/>
    <s v="FY 2017"/>
    <s v="Female"/>
    <s v="RENT"/>
    <x v="0"/>
    <s v="No"/>
    <d v="2020-03-02T00:00:00"/>
    <x v="0"/>
    <x v="1"/>
    <s v="C1"/>
    <s v="JLG30K"/>
    <s v="Business "/>
    <x v="4"/>
    <x v="1"/>
    <s v="Not Verified"/>
    <s v="HR"/>
    <x v="4"/>
    <s v="Yes"/>
    <s v="N"/>
    <s v="N"/>
    <n v="38"/>
    <n v="0"/>
    <s v="INDIVIDUAL"/>
    <n v="6000"/>
    <n v="6000"/>
    <n v="6000"/>
    <x v="0"/>
    <n v="0.13489999999999999"/>
    <n v="7328.9200030000002"/>
    <n v="7328.92"/>
    <n v="6000"/>
    <n v="3.62"/>
    <n v="1328.92"/>
    <n v="0"/>
    <n v="0"/>
    <n v="0"/>
  </r>
  <r>
    <s v="HR"/>
    <s v="0010XLG1895"/>
    <x v="0"/>
    <s v="10204-SAIF  ALI"/>
    <s v="206-DBS"/>
    <x v="11"/>
    <s v="General"/>
    <n v="60012"/>
    <s v="PANIPAT"/>
    <n v="1896"/>
    <s v="Kavya Joshi"/>
    <s v="NO"/>
    <s v="20-02-2019 00:00:00"/>
    <s v="AMIT KUMAR"/>
    <d v="1978-11-26T00:00:00"/>
    <s v="RAKESH MISHRA"/>
    <x v="175"/>
    <s v="FY 2017"/>
    <s v="Female"/>
    <s v="RENT"/>
    <x v="0"/>
    <s v="No"/>
    <d v="2020-03-04T00:00:00"/>
    <x v="0"/>
    <x v="5"/>
    <s v="D1"/>
    <s v="JLG30K"/>
    <s v="Business "/>
    <x v="4"/>
    <x v="1"/>
    <s v="Not Verified"/>
    <s v="HR"/>
    <x v="4"/>
    <s v="Yes"/>
    <s v="N"/>
    <s v="N"/>
    <n v="39"/>
    <n v="0"/>
    <s v="INDIVIDUAL"/>
    <n v="9000"/>
    <n v="9000"/>
    <n v="9000"/>
    <x v="0"/>
    <n v="0.16289999999999999"/>
    <n v="11288.7929"/>
    <n v="11288.79"/>
    <n v="9000"/>
    <n v="0.81"/>
    <n v="2288.79"/>
    <n v="0"/>
    <n v="0"/>
    <n v="0"/>
  </r>
  <r>
    <s v="HR"/>
    <s v="0010XLG1423"/>
    <x v="0"/>
    <s v="10903-HEMANT SHUKLA"/>
    <s v="206-DBS"/>
    <x v="7"/>
    <s v="General"/>
    <n v="20078"/>
    <s v="PALWAL"/>
    <n v="1424"/>
    <s v="Laksh Mehta"/>
    <s v="NO"/>
    <s v="10/7/2019 0:00"/>
    <s v="VIVEK SHARMA"/>
    <d v="1973-01-01T00:00:00"/>
    <s v="MUNISH KUMAR"/>
    <x v="287"/>
    <s v="FY 2017"/>
    <s v="Female"/>
    <s v="RENT"/>
    <x v="0"/>
    <s v="No"/>
    <d v="2020-03-04T00:00:00"/>
    <x v="0"/>
    <x v="0"/>
    <s v="B4"/>
    <s v="JLG30K"/>
    <s v="Business "/>
    <x v="4"/>
    <x v="1"/>
    <s v="Not Verified"/>
    <s v="HR"/>
    <x v="4"/>
    <s v="Yes"/>
    <s v="N"/>
    <s v="N"/>
    <n v="44"/>
    <n v="0"/>
    <s v="INDIVIDUAL"/>
    <n v="5000"/>
    <n v="5000"/>
    <n v="5000"/>
    <x v="0"/>
    <n v="0.1242"/>
    <n v="6004.5265289999998"/>
    <n v="6004.53"/>
    <n v="5000"/>
    <n v="1.1299999999999999"/>
    <n v="1004.53"/>
    <n v="0"/>
    <n v="0"/>
    <n v="0"/>
  </r>
  <r>
    <s v="HR"/>
    <s v="0010XLG10757"/>
    <x v="0"/>
    <s v="10903-HEMANT SHUKLA"/>
    <s v="206-DBS"/>
    <x v="7"/>
    <s v="General"/>
    <n v="20003"/>
    <s v="PALWAL"/>
    <n v="10758"/>
    <s v="Meera Patel"/>
    <s v="NO"/>
    <s v="25-03-2019 00:00:00"/>
    <s v="PAVAN KUMAR"/>
    <d v="1973-01-01T00:00:00"/>
    <s v="KOMAL SINGH CHAUHAN"/>
    <x v="13"/>
    <s v="FY 2017"/>
    <s v="Female"/>
    <s v="RENT"/>
    <x v="0"/>
    <s v="No"/>
    <d v="2020-03-09T00:00:00"/>
    <x v="0"/>
    <x v="1"/>
    <s v="C1"/>
    <s v="JLG30K"/>
    <s v="Business "/>
    <x v="4"/>
    <x v="1"/>
    <s v="Verified"/>
    <s v="HR"/>
    <x v="4"/>
    <s v="Yes"/>
    <s v="Y"/>
    <s v="N"/>
    <n v="44"/>
    <n v="1"/>
    <s v="INDIVIDUAL"/>
    <n v="10000"/>
    <n v="10000"/>
    <n v="10000"/>
    <x v="0"/>
    <n v="0.13489999999999999"/>
    <n v="12111.635829999999"/>
    <n v="12111.64"/>
    <n v="10000"/>
    <n v="3.62"/>
    <n v="2111.64"/>
    <n v="0"/>
    <n v="0"/>
    <n v="0"/>
  </r>
  <r>
    <s v="HR"/>
    <s v="0010XLG2035"/>
    <x v="0"/>
    <s v="10282-NAIM ALI"/>
    <s v="206-DBS"/>
    <x v="19"/>
    <s v="General"/>
    <n v="50033"/>
    <s v="KARNAL"/>
    <n v="2036"/>
    <s v="Aditya Gupta"/>
    <s v="NO"/>
    <s v="14-03-2019 00:00:00"/>
    <s v="JITENDRA SINGH"/>
    <d v="1976-01-01T00:00:00"/>
    <s v="JITENDRA SINGH"/>
    <x v="337"/>
    <s v="FY 2017"/>
    <s v="Female"/>
    <s v="MORTGAGE"/>
    <x v="0"/>
    <s v="No"/>
    <d v="2020-03-12T00:00:00"/>
    <x v="0"/>
    <x v="5"/>
    <s v="D4"/>
    <s v="JLG30K"/>
    <s v="Business "/>
    <x v="4"/>
    <x v="1"/>
    <s v="Verified"/>
    <s v="HR"/>
    <x v="4"/>
    <s v="Yes"/>
    <s v="N"/>
    <s v="N"/>
    <n v="41"/>
    <n v="0"/>
    <s v="INDIVIDUAL"/>
    <n v="25000"/>
    <n v="25000"/>
    <n v="24950"/>
    <x v="1"/>
    <n v="0.17580000000000001"/>
    <n v="37416.53"/>
    <n v="37341.699999999997"/>
    <n v="25000"/>
    <n v="0.81"/>
    <n v="12416.53"/>
    <n v="0"/>
    <n v="0"/>
    <n v="0"/>
  </r>
  <r>
    <s v="HR"/>
    <s v="0010XLG4359"/>
    <x v="0"/>
    <s v="10204-SAIF  ALI"/>
    <s v="206-DBS"/>
    <x v="11"/>
    <s v="General"/>
    <n v="60056"/>
    <s v="PANIPAT"/>
    <n v="4360"/>
    <s v="Meera Sharma"/>
    <s v="NO"/>
    <s v="28-03-2019 00:00:00"/>
    <s v="AMIN ALI"/>
    <d v="1974-01-01T00:00:00"/>
    <s v="ANSHUL SHARMA"/>
    <x v="13"/>
    <s v="FY 2017"/>
    <s v="Female"/>
    <s v="MORTGAGE"/>
    <x v="0"/>
    <s v="No"/>
    <d v="2020-03-12T00:00:00"/>
    <x v="0"/>
    <x v="1"/>
    <s v="C2"/>
    <s v="JLG30K"/>
    <s v="Business "/>
    <x v="4"/>
    <x v="1"/>
    <s v="Not Verified"/>
    <s v="HR"/>
    <x v="4"/>
    <s v="Yes"/>
    <s v="Y"/>
    <s v="N"/>
    <n v="43"/>
    <n v="1"/>
    <s v="INDIVIDUAL"/>
    <n v="15000"/>
    <n v="15000"/>
    <n v="15000"/>
    <x v="1"/>
    <n v="0.14269999999999999"/>
    <n v="9545.19"/>
    <n v="9545.19"/>
    <n v="4531.1899999999996"/>
    <n v="1.1299999999999999"/>
    <n v="3530.77"/>
    <n v="0"/>
    <n v="1483.23"/>
    <n v="14.692"/>
  </r>
  <r>
    <s v="HR"/>
    <s v="0010XLG10602"/>
    <x v="0"/>
    <s v="10903-HEMANT SHUKLA"/>
    <s v="206-DBS"/>
    <x v="7"/>
    <s v="General"/>
    <n v="20008"/>
    <s v="PALWAL"/>
    <n v="10603"/>
    <s v="Meera Sharma"/>
    <s v="NO"/>
    <s v="1/2/2019 0:00"/>
    <s v="MOHIT NAGAICH"/>
    <d v="1980-01-01T00:00:00"/>
    <s v="KOMAL SINGH CHAUHAN"/>
    <x v="197"/>
    <s v="FY 2017"/>
    <s v="Female"/>
    <s v="MORTGAGE"/>
    <x v="0"/>
    <s v="No"/>
    <d v="2020-03-13T00:00:00"/>
    <x v="0"/>
    <x v="1"/>
    <s v="C4"/>
    <s v="JLG30K"/>
    <s v="Business "/>
    <x v="4"/>
    <x v="1"/>
    <s v="Not Verified"/>
    <s v="HR"/>
    <x v="4"/>
    <s v="Yes"/>
    <s v="N"/>
    <s v="N"/>
    <n v="37"/>
    <n v="0"/>
    <s v="INDIVIDUAL"/>
    <n v="15000"/>
    <n v="15000"/>
    <n v="15000"/>
    <x v="0"/>
    <n v="0.1527"/>
    <n v="18508.502570000001"/>
    <n v="18508.5"/>
    <n v="15000"/>
    <n v="3.62"/>
    <n v="3508.5"/>
    <n v="0"/>
    <n v="0"/>
    <n v="0"/>
  </r>
  <r>
    <s v="HR"/>
    <s v="0010XLG1904"/>
    <x v="0"/>
    <s v="10903-HEMANT SHUKLA"/>
    <s v="206-DBS"/>
    <x v="7"/>
    <s v="General"/>
    <n v="20072"/>
    <s v="PALWAL"/>
    <n v="1905"/>
    <s v="Ananya Chopra"/>
    <s v="NO"/>
    <s v="29-03-2019 00:00:00"/>
    <s v="SHYAM SINGH"/>
    <d v="1978-01-01T00:00:00"/>
    <s v="MUNISH KUMAR"/>
    <x v="287"/>
    <s v="FY 2017"/>
    <s v="Female"/>
    <s v="RENT"/>
    <x v="0"/>
    <s v="No"/>
    <d v="2020-03-13T00:00:00"/>
    <x v="0"/>
    <x v="3"/>
    <s v="E1"/>
    <s v="JLG30K"/>
    <s v="Business "/>
    <x v="4"/>
    <x v="1"/>
    <s v="Source Verified"/>
    <s v="HR"/>
    <x v="4"/>
    <s v="Yes"/>
    <s v="N"/>
    <s v="N"/>
    <n v="39"/>
    <n v="0"/>
    <s v="INDIVIDUAL"/>
    <n v="8400"/>
    <n v="8400"/>
    <n v="8400"/>
    <x v="0"/>
    <n v="0.18640000000000001"/>
    <n v="10684.5"/>
    <n v="10684.5"/>
    <n v="8400"/>
    <n v="0.81"/>
    <n v="2284.5"/>
    <n v="0"/>
    <n v="0"/>
    <n v="0"/>
  </r>
  <r>
    <s v="HR"/>
    <s v="0010XLG3059"/>
    <x v="0"/>
    <s v="10903-HEMANT SHUKLA"/>
    <s v="206-DBS"/>
    <x v="7"/>
    <s v="General"/>
    <n v="20069"/>
    <s v="PALWAL"/>
    <n v="3060"/>
    <s v="Laksh Joshi"/>
    <s v="NO"/>
    <s v="29-03-2019 00:00:00"/>
    <s v="MANOJ KUMAR"/>
    <d v="1977-01-01T00:00:00"/>
    <s v="MUNISH KUMAR"/>
    <x v="287"/>
    <s v="FY 2017"/>
    <s v="Female"/>
    <s v="MORTGAGE"/>
    <x v="0"/>
    <s v="No"/>
    <d v="2020-03-13T00:00:00"/>
    <x v="0"/>
    <x v="1"/>
    <s v="C4"/>
    <s v="JLG30K"/>
    <s v="Business "/>
    <x v="4"/>
    <x v="1"/>
    <s v="Source Verified"/>
    <s v="HR"/>
    <x v="4"/>
    <s v="Yes"/>
    <s v="N"/>
    <s v="N"/>
    <n v="40"/>
    <n v="0"/>
    <s v="INDIVIDUAL"/>
    <n v="25000"/>
    <n v="25000"/>
    <n v="25000"/>
    <x v="1"/>
    <n v="0.1527"/>
    <n v="31664.92"/>
    <n v="31664.92"/>
    <n v="20992.63"/>
    <n v="1.1299999999999999"/>
    <n v="10672.29"/>
    <n v="0"/>
    <n v="0"/>
    <n v="0"/>
  </r>
  <r>
    <s v="HR"/>
    <s v="0010XLG2045"/>
    <x v="0"/>
    <s v="10903-HEMANT SHUKLA"/>
    <s v="206-DBS"/>
    <x v="7"/>
    <s v="General"/>
    <n v="20069"/>
    <s v="PALWAL"/>
    <n v="2046"/>
    <s v="Meera Verma"/>
    <s v="NO"/>
    <s v="29-03-2019 00:00:00"/>
    <s v="MANOJ KUMAR"/>
    <d v="1975-01-01T00:00:00"/>
    <s v="MUNISH KUMAR"/>
    <x v="287"/>
    <s v="FY 2017"/>
    <s v="Female"/>
    <s v="RENT"/>
    <x v="0"/>
    <s v="No"/>
    <d v="2020-03-13T00:00:00"/>
    <x v="0"/>
    <x v="1"/>
    <s v="C4"/>
    <s v="JLG30K"/>
    <s v="Business "/>
    <x v="4"/>
    <x v="1"/>
    <s v="Verified"/>
    <s v="HR"/>
    <x v="4"/>
    <s v="Yes"/>
    <s v="Y"/>
    <s v="N"/>
    <n v="42"/>
    <n v="1"/>
    <s v="INDIVIDUAL"/>
    <n v="6000"/>
    <n v="6000"/>
    <n v="6000"/>
    <x v="0"/>
    <n v="0.1527"/>
    <n v="6958.4289330000001"/>
    <n v="6958.43"/>
    <n v="6000"/>
    <n v="3.62"/>
    <n v="958.43"/>
    <n v="0"/>
    <n v="0"/>
    <n v="0"/>
  </r>
  <r>
    <s v="HR"/>
    <s v="0010XLG10605"/>
    <x v="0"/>
    <s v="10903-HEMANT SHUKLA"/>
    <s v="206-DBS"/>
    <x v="7"/>
    <s v="General"/>
    <n v="20011"/>
    <s v="PALWAL"/>
    <n v="10606"/>
    <s v="Kavya Mehta"/>
    <s v="NO"/>
    <s v="1/2/2019 0:00"/>
    <s v="PRAVEEN KUMAR"/>
    <d v="1973-01-01T00:00:00"/>
    <s v="TUPHAIL AHMAD"/>
    <x v="7"/>
    <s v="FY 2017"/>
    <s v="Female"/>
    <s v="MORTGAGE"/>
    <x v="0"/>
    <s v="No"/>
    <d v="2020-03-13T00:00:00"/>
    <x v="0"/>
    <x v="2"/>
    <s v="A2"/>
    <s v="JLG30K"/>
    <s v="Business "/>
    <x v="4"/>
    <x v="1"/>
    <s v="Verified"/>
    <s v="HR"/>
    <x v="4"/>
    <s v="Yes"/>
    <s v="N"/>
    <s v="N"/>
    <n v="44"/>
    <n v="0"/>
    <s v="INDIVIDUAL"/>
    <n v="6000"/>
    <n v="6000"/>
    <n v="6000"/>
    <x v="0"/>
    <n v="6.6199999999999995E-2"/>
    <n v="6613.6156790000005"/>
    <n v="6613.62"/>
    <n v="6000"/>
    <n v="0.81"/>
    <n v="613.62"/>
    <n v="0"/>
    <n v="0"/>
    <n v="0"/>
  </r>
  <r>
    <s v="HR"/>
    <s v="0010XLG4229"/>
    <x v="0"/>
    <s v="10282-NAIM ALI"/>
    <s v="206-DBS"/>
    <x v="19"/>
    <s v="General"/>
    <n v="50045"/>
    <s v="KARNAL"/>
    <n v="4230"/>
    <s v="Aditya Patel"/>
    <s v="NO"/>
    <s v="18-03-2019 00:00:00"/>
    <s v="SANJAY KUMAR SHARMA"/>
    <d v="1979-01-01T00:00:00"/>
    <s v="SHAILENDRA VIKRAM SINGH"/>
    <x v="21"/>
    <s v="FY 2017"/>
    <s v="Female"/>
    <s v="MORTGAGE"/>
    <x v="0"/>
    <s v="No"/>
    <d v="2020-03-02T00:00:00"/>
    <x v="0"/>
    <x v="1"/>
    <s v="C3"/>
    <s v="JLG30K"/>
    <s v="Home Loan"/>
    <x v="4"/>
    <x v="1"/>
    <s v="Source Verified"/>
    <s v="HR"/>
    <x v="4"/>
    <s v="Yes"/>
    <s v="Y"/>
    <s v="N"/>
    <n v="38"/>
    <n v="1"/>
    <s v="INDIVIDUAL"/>
    <n v="2500"/>
    <n v="2500"/>
    <n v="2500"/>
    <x v="0"/>
    <n v="0.14649999999999999"/>
    <n v="2888.8057739999999"/>
    <n v="2888.81"/>
    <n v="2500"/>
    <n v="1.1299999999999999"/>
    <n v="388.81"/>
    <n v="0"/>
    <n v="0"/>
    <n v="0"/>
  </r>
  <r>
    <s v="HR"/>
    <s v="0010XLG2050"/>
    <x v="0"/>
    <s v="10028-AAYUSH PANDEY"/>
    <s v="206-DBS"/>
    <x v="18"/>
    <s v="General"/>
    <n v="70006"/>
    <s v="KURUKSHETRA"/>
    <n v="2051"/>
    <s v="Ananya Verma"/>
    <s v="NO"/>
    <s v="18-03-2019 00:00:00"/>
    <s v="BRIJ BHUSHAN"/>
    <d v="1980-01-01T00:00:00"/>
    <s v="BRIJ BHUSHAN"/>
    <x v="21"/>
    <s v="FY 2017"/>
    <s v="Female"/>
    <s v="MORTGAGE"/>
    <x v="0"/>
    <s v="No"/>
    <d v="2020-03-05T00:00:00"/>
    <x v="0"/>
    <x v="2"/>
    <s v="A2"/>
    <s v="JLG30K"/>
    <s v="Home Loan"/>
    <x v="4"/>
    <x v="1"/>
    <s v="Source Verified"/>
    <s v="HR"/>
    <x v="4"/>
    <s v="Yes"/>
    <s v="N"/>
    <s v="N"/>
    <n v="37"/>
    <n v="0"/>
    <s v="INDIVIDUAL"/>
    <n v="12000"/>
    <n v="12000"/>
    <n v="12000"/>
    <x v="0"/>
    <n v="6.6199999999999995E-2"/>
    <n v="13257.90402"/>
    <n v="13257.9"/>
    <n v="12000"/>
    <n v="3.62"/>
    <n v="1257.9000000000001"/>
    <n v="0"/>
    <n v="0"/>
    <n v="0"/>
  </r>
  <r>
    <s v="HR"/>
    <s v="0010XLG3087"/>
    <x v="0"/>
    <s v="10903-HEMANT SHUKLA"/>
    <s v="206-DBS"/>
    <x v="7"/>
    <s v="General"/>
    <n v="20003"/>
    <s v="PALWAL"/>
    <n v="3088"/>
    <s v="Ananya Nair"/>
    <s v="NO"/>
    <s v="25-03-2019 00:00:00"/>
    <s v="PAVAN KUMAR"/>
    <d v="1980-05-25T00:00:00"/>
    <s v="KOMAL SINGH CHAUHAN"/>
    <x v="13"/>
    <s v="FY 2017"/>
    <s v="Female"/>
    <s v="RENT"/>
    <x v="0"/>
    <s v="No"/>
    <d v="2020-03-09T00:00:00"/>
    <x v="0"/>
    <x v="0"/>
    <s v="B4"/>
    <s v="JLG30K"/>
    <s v="Production"/>
    <x v="4"/>
    <x v="1"/>
    <s v="Source Verified"/>
    <s v="HR"/>
    <x v="4"/>
    <s v="Yes"/>
    <s v="N"/>
    <s v="N"/>
    <n v="37"/>
    <n v="0"/>
    <s v="INDIVIDUAL"/>
    <n v="1500"/>
    <n v="1500"/>
    <n v="1500"/>
    <x v="0"/>
    <n v="0.1242"/>
    <n v="1683.4723120000001"/>
    <n v="1683.47"/>
    <n v="1500"/>
    <n v="0.81"/>
    <n v="183.47"/>
    <n v="0"/>
    <n v="0"/>
    <n v="0"/>
  </r>
  <r>
    <s v="HR"/>
    <s v="0010XLG4259"/>
    <x v="0"/>
    <s v="10903-HEMANT SHUKLA"/>
    <s v="206-DBS"/>
    <x v="7"/>
    <s v="General"/>
    <n v="20005"/>
    <s v="PALWAL"/>
    <n v="4260"/>
    <s v="Aditya Sharma"/>
    <s v="NO"/>
    <s v="29-01-2019 00:00:00"/>
    <s v="MANOJ KUMAR"/>
    <d v="1978-01-01T00:00:00"/>
    <s v="KOMAL SINGH CHAUHAN"/>
    <x v="223"/>
    <s v="FY 2017"/>
    <s v="Female"/>
    <s v="RENT"/>
    <x v="0"/>
    <s v="No"/>
    <d v="2020-03-10T00:00:00"/>
    <x v="0"/>
    <x v="0"/>
    <s v="B2"/>
    <s v="JLG30K"/>
    <s v="Production"/>
    <x v="4"/>
    <x v="1"/>
    <s v="Source Verified"/>
    <s v="HR"/>
    <x v="4"/>
    <s v="Yes"/>
    <s v="N"/>
    <s v="N"/>
    <n v="39"/>
    <n v="0"/>
    <s v="INDIVIDUAL"/>
    <n v="8000"/>
    <n v="8000"/>
    <n v="8000"/>
    <x v="0"/>
    <n v="0.1065"/>
    <n v="4450.5600000000004"/>
    <n v="4450.5600000000004"/>
    <n v="3228.91"/>
    <n v="3.62"/>
    <n v="933.29"/>
    <n v="14.984613380000001"/>
    <n v="273.38"/>
    <n v="2.94"/>
  </r>
  <r>
    <s v="HR"/>
    <s v="0010XLG2083"/>
    <x v="0"/>
    <s v="10282-NAIM ALI"/>
    <s v="206-DBS"/>
    <x v="19"/>
    <s v="General"/>
    <n v="50043"/>
    <s v="KARNAL"/>
    <n v="2084"/>
    <s v="Aarav Verma"/>
    <s v="NO"/>
    <s v="18-03-2019 00:00:00"/>
    <s v="PINKU"/>
    <d v="1981-01-01T00:00:00"/>
    <s v="PRAVEEN KUMAR"/>
    <x v="21"/>
    <s v="FY 2017"/>
    <s v="Female"/>
    <s v="MORTGAGE"/>
    <x v="0"/>
    <s v="No"/>
    <d v="2020-03-02T00:00:00"/>
    <x v="0"/>
    <x v="0"/>
    <s v="B5"/>
    <s v="JLG30K"/>
    <s v="Services"/>
    <x v="4"/>
    <x v="1"/>
    <s v="Verified"/>
    <s v="HR"/>
    <x v="4"/>
    <s v="Yes"/>
    <s v="N"/>
    <s v="N"/>
    <n v="36"/>
    <n v="0"/>
    <s v="INDIVIDUAL"/>
    <n v="24000"/>
    <n v="24000"/>
    <n v="24000"/>
    <x v="1"/>
    <n v="0.12690000000000001"/>
    <n v="28692.22"/>
    <n v="28692.22"/>
    <n v="20330.62"/>
    <n v="0.81"/>
    <n v="8361.6"/>
    <n v="0"/>
    <n v="0"/>
    <n v="0"/>
  </r>
  <r>
    <s v="HR"/>
    <s v="0010XLG4364"/>
    <x v="0"/>
    <s v="10028-AAYUSH PANDEY"/>
    <s v="206-DBS"/>
    <x v="18"/>
    <s v="General"/>
    <n v="70011"/>
    <s v="KURUKSHETRA"/>
    <n v="4365"/>
    <s v="Vivaan Sharma"/>
    <s v="NO"/>
    <s v="19-03-2019 00:00:00"/>
    <s v="MONU"/>
    <d v="1972-01-01T00:00:00"/>
    <s v="SHYAMVIR SINGH"/>
    <x v="403"/>
    <s v="FY 2017"/>
    <s v="Female"/>
    <s v="RENT"/>
    <x v="0"/>
    <s v="No"/>
    <d v="2020-03-03T00:00:00"/>
    <x v="0"/>
    <x v="0"/>
    <s v="B3"/>
    <s v="JLG30K"/>
    <s v="Services"/>
    <x v="4"/>
    <x v="1"/>
    <s v="Source Verified"/>
    <s v="HR"/>
    <x v="4"/>
    <s v="Yes"/>
    <s v="Y"/>
    <s v="N"/>
    <n v="45"/>
    <n v="1"/>
    <s v="INDIVIDUAL"/>
    <n v="7200"/>
    <n v="7200"/>
    <n v="7200"/>
    <x v="0"/>
    <n v="0.1171"/>
    <n v="7772"/>
    <n v="7772"/>
    <n v="7200"/>
    <n v="3.62"/>
    <n v="572"/>
    <n v="0"/>
    <n v="0"/>
    <n v="0"/>
  </r>
  <r>
    <s v="HR"/>
    <s v="0010XLG10768"/>
    <x v="0"/>
    <s v="10204-SAIF  ALI"/>
    <s v="206-DBS"/>
    <x v="11"/>
    <s v="General"/>
    <n v="60012"/>
    <s v="PANIPAT"/>
    <n v="10769"/>
    <s v="Diya Reddy"/>
    <s v="NO"/>
    <s v="20-02-2019 00:00:00"/>
    <s v="AMIT KUMAR"/>
    <d v="1973-01-01T00:00:00"/>
    <s v="RAKESH MISHRA"/>
    <x v="175"/>
    <s v="FY 2017"/>
    <s v="Female"/>
    <s v="MORTGAGE"/>
    <x v="0"/>
    <s v="No"/>
    <d v="2020-03-04T00:00:00"/>
    <x v="0"/>
    <x v="2"/>
    <s v="A4"/>
    <s v="JLG30K"/>
    <s v="Services"/>
    <x v="4"/>
    <x v="1"/>
    <s v="Not Verified"/>
    <s v="HR"/>
    <x v="4"/>
    <s v="Yes"/>
    <s v="N"/>
    <s v="N"/>
    <n v="44"/>
    <n v="0"/>
    <s v="INDIVIDUAL"/>
    <n v="4400"/>
    <n v="4400"/>
    <n v="4400"/>
    <x v="0"/>
    <n v="7.9000000000000001E-2"/>
    <n v="4956.3633339999997"/>
    <n v="4956.3599999999997"/>
    <n v="4400"/>
    <n v="0.81"/>
    <n v="556.36"/>
    <n v="0"/>
    <n v="0"/>
    <n v="0"/>
  </r>
  <r>
    <s v="HR"/>
    <s v="0010XLG10663"/>
    <x v="0"/>
    <s v="10903-HEMANT SHUKLA"/>
    <s v="206-DBS"/>
    <x v="7"/>
    <s v="General"/>
    <n v="20080"/>
    <s v="PALWAL"/>
    <n v="10664"/>
    <s v="Diya Joshi"/>
    <s v="NO"/>
    <s v="4/4/2019 0:00"/>
    <s v="PRAVEEN KUMAR"/>
    <d v="1978-01-01T00:00:00"/>
    <s v="KOMAL SINGH CHAUHAN"/>
    <x v="287"/>
    <s v="FY 2017"/>
    <s v="Female"/>
    <s v="MORTGAGE"/>
    <x v="0"/>
    <s v="No"/>
    <d v="2020-03-05T00:00:00"/>
    <x v="0"/>
    <x v="2"/>
    <s v="A2"/>
    <s v="JLG30K"/>
    <s v="Services"/>
    <x v="4"/>
    <x v="1"/>
    <s v="Source Verified"/>
    <s v="HR"/>
    <x v="4"/>
    <s v="Yes"/>
    <s v="N"/>
    <s v="N"/>
    <n v="39"/>
    <n v="0"/>
    <s v="INDIVIDUAL"/>
    <n v="23000"/>
    <n v="23000"/>
    <n v="23000"/>
    <x v="0"/>
    <n v="6.6199999999999995E-2"/>
    <n v="25422.601320000002"/>
    <n v="25422.6"/>
    <n v="23000"/>
    <n v="3.62"/>
    <n v="2422.6"/>
    <n v="0"/>
    <n v="0"/>
    <n v="0"/>
  </r>
  <r>
    <s v="HR"/>
    <s v="0010XLG2079"/>
    <x v="0"/>
    <s v="10028-AAYUSH PANDEY"/>
    <s v="206-DBS"/>
    <x v="18"/>
    <s v="General"/>
    <n v="70007"/>
    <s v="KURUKSHETRA"/>
    <n v="2080"/>
    <s v="Laksh Chopra"/>
    <s v="NO"/>
    <s v="19-03-2019 00:00:00"/>
    <s v="ASHISH DHAMA"/>
    <d v="1973-01-01T00:00:00"/>
    <s v="VIVEK SHARMA"/>
    <x v="21"/>
    <s v="FY 2017"/>
    <s v="Female"/>
    <s v="MORTGAGE"/>
    <x v="0"/>
    <s v="No"/>
    <d v="2020-03-06T00:00:00"/>
    <x v="0"/>
    <x v="1"/>
    <s v="C1"/>
    <s v="JLG30K"/>
    <s v="Services"/>
    <x v="4"/>
    <x v="1"/>
    <s v="Source Verified"/>
    <s v="HR"/>
    <x v="4"/>
    <s v="Yes"/>
    <s v="N"/>
    <s v="N"/>
    <n v="44"/>
    <n v="0"/>
    <s v="INDIVIDUAL"/>
    <n v="2000"/>
    <n v="2000"/>
    <n v="2000"/>
    <x v="0"/>
    <n v="0.13489999999999999"/>
    <n v="2442.918987"/>
    <n v="2442.92"/>
    <n v="2000"/>
    <n v="0.81"/>
    <n v="442.92"/>
    <n v="0"/>
    <n v="0"/>
    <n v="0"/>
  </r>
  <r>
    <s v="HR"/>
    <s v="0010XLG3094"/>
    <x v="0"/>
    <s v="10903-HEMANT SHUKLA"/>
    <s v="206-DBS"/>
    <x v="7"/>
    <s v="General"/>
    <n v="20023"/>
    <s v="PALWAL"/>
    <n v="3095"/>
    <s v="Kavya Reddy"/>
    <s v="NO"/>
    <s v="12/2/2019 0:00"/>
    <s v="RAKESH KUMAR"/>
    <d v="1981-01-01T00:00:00"/>
    <s v="AVINASH SINGH"/>
    <x v="20"/>
    <s v="FY 2017"/>
    <s v="Female"/>
    <s v="RENT"/>
    <x v="0"/>
    <s v="No"/>
    <d v="2020-03-10T00:00:00"/>
    <x v="0"/>
    <x v="0"/>
    <s v="B5"/>
    <s v="JLG30K"/>
    <s v="Services"/>
    <x v="4"/>
    <x v="1"/>
    <s v="Not Verified"/>
    <s v="HR"/>
    <x v="4"/>
    <s v="Yes"/>
    <s v="N"/>
    <s v="N"/>
    <n v="36"/>
    <n v="0"/>
    <s v="INDIVIDUAL"/>
    <n v="12000"/>
    <n v="12000"/>
    <n v="12000"/>
    <x v="0"/>
    <n v="0.12690000000000001"/>
    <n v="14491.35152"/>
    <n v="14491.35"/>
    <n v="12000"/>
    <n v="3.62"/>
    <n v="2491.35"/>
    <n v="0"/>
    <n v="0"/>
    <n v="0"/>
  </r>
  <r>
    <s v="HR"/>
    <s v="0010XLG4265"/>
    <x v="0"/>
    <s v="10204-SAIF  ALI"/>
    <s v="206-DBS"/>
    <x v="11"/>
    <s v="General"/>
    <n v="60056"/>
    <s v="PANIPAT"/>
    <n v="4266"/>
    <s v="Laksh Joshi"/>
    <s v="NO"/>
    <s v="28-03-2019 00:00:00"/>
    <s v="AMIN ALI"/>
    <d v="1981-01-01T00:00:00"/>
    <s v="ANSHUL SHARMA"/>
    <x v="13"/>
    <s v="FY 2017"/>
    <s v="Female"/>
    <s v="RENT"/>
    <x v="0"/>
    <s v="No"/>
    <d v="2020-03-12T00:00:00"/>
    <x v="0"/>
    <x v="3"/>
    <s v="E2"/>
    <s v="JLG30K"/>
    <s v="Services"/>
    <x v="4"/>
    <x v="1"/>
    <s v="Verified"/>
    <s v="HR"/>
    <x v="4"/>
    <s v="Yes"/>
    <s v="N"/>
    <s v="N"/>
    <n v="36"/>
    <n v="0"/>
    <s v="INDIVIDUAL"/>
    <n v="17000"/>
    <n v="17000"/>
    <n v="16975"/>
    <x v="1"/>
    <n v="0.1903"/>
    <n v="19857.599999999999"/>
    <n v="19828.5"/>
    <n v="11110.03"/>
    <n v="1.33"/>
    <n v="8661.77"/>
    <n v="0"/>
    <n v="85.8"/>
    <n v="15.444000000000001"/>
  </r>
  <r>
    <s v="HR"/>
    <s v="0010XLG10652"/>
    <x v="0"/>
    <s v="10028-AAYUSH PANDEY"/>
    <s v="206-DBS"/>
    <x v="18"/>
    <s v="General"/>
    <n v="70008"/>
    <s v="KURUKSHETRA"/>
    <n v="10653"/>
    <s v="Ananya Sharma"/>
    <s v="NO"/>
    <s v="29-03-2019 00:00:00"/>
    <s v="VIPUL"/>
    <d v="1973-01-01T00:00:00"/>
    <s v="BRIJ BHUSHAN"/>
    <x v="1"/>
    <s v="FY 2017"/>
    <s v="Female"/>
    <s v="MORTGAGE"/>
    <x v="0"/>
    <s v="No"/>
    <d v="2020-03-13T00:00:00"/>
    <x v="0"/>
    <x v="2"/>
    <s v="A2"/>
    <s v="JLG30K"/>
    <s v="Services"/>
    <x v="4"/>
    <x v="1"/>
    <s v="Not Verified"/>
    <s v="HR"/>
    <x v="4"/>
    <s v="Yes"/>
    <s v="N"/>
    <s v="N"/>
    <n v="44"/>
    <n v="0"/>
    <s v="INDIVIDUAL"/>
    <n v="3000"/>
    <n v="3000"/>
    <n v="3000"/>
    <x v="0"/>
    <n v="6.6199999999999995E-2"/>
    <n v="3315.9608870000002"/>
    <n v="3315.96"/>
    <n v="3000"/>
    <n v="4.7300000000000004"/>
    <n v="315.95999999999998"/>
    <n v="0"/>
    <n v="0"/>
    <n v="0"/>
  </r>
  <r>
    <s v="PB"/>
    <s v="0010XLG2097"/>
    <x v="0"/>
    <s v="10420-MUNENDRA  SINGH"/>
    <s v="102-DBS"/>
    <x v="0"/>
    <s v="General"/>
    <n v="100023"/>
    <s v="PATIALA"/>
    <n v="2098"/>
    <s v="Aditya Patel"/>
    <s v="NO"/>
    <s v="29-03-2019 00:00:00"/>
    <s v="RAMANDEEP SINGH"/>
    <d v="1980-01-01T00:00:00"/>
    <s v="AKASH SHARMA"/>
    <x v="13"/>
    <s v="FY 2017"/>
    <s v="Female"/>
    <s v="MORTGAGE"/>
    <x v="0"/>
    <s v="No"/>
    <d v="2020-03-13T00:00:00"/>
    <x v="0"/>
    <x v="2"/>
    <s v="A1"/>
    <s v="JLG30K"/>
    <s v="Business "/>
    <x v="0"/>
    <x v="1"/>
    <s v="Source Verified"/>
    <s v="PB"/>
    <x v="0"/>
    <s v="Yes"/>
    <s v="N"/>
    <s v="N"/>
    <n v="37"/>
    <n v="0"/>
    <s v="INDIVIDUAL"/>
    <n v="15000"/>
    <n v="15000"/>
    <n v="14750"/>
    <x v="0"/>
    <n v="6.0299999999999999E-2"/>
    <n v="16435.163949999998"/>
    <n v="16161.24"/>
    <n v="15000"/>
    <n v="5.92"/>
    <n v="1435.16"/>
    <n v="0"/>
    <n v="0"/>
    <n v="0"/>
  </r>
  <r>
    <s v="PB"/>
    <s v="0010XLG2100"/>
    <x v="0"/>
    <s v="10420-MUNENDRA  SINGH"/>
    <s v="102-DBS"/>
    <x v="0"/>
    <s v="General"/>
    <n v="100039"/>
    <s v="PATIALA"/>
    <n v="2101"/>
    <s v="Meera Gupta"/>
    <s v="NO"/>
    <s v="3/4/2019 0:00"/>
    <s v="ARUN KUMAR"/>
    <d v="1973-03-29T00:00:00"/>
    <s v="ARUN KUMAR"/>
    <x v="398"/>
    <s v="FY 2017"/>
    <s v="Female"/>
    <s v="MORTGAGE"/>
    <x v="0"/>
    <s v="No"/>
    <d v="2020-03-04T00:00:00"/>
    <x v="0"/>
    <x v="4"/>
    <s v="F5"/>
    <s v="JLG35K"/>
    <s v="Home Loan"/>
    <x v="0"/>
    <x v="1"/>
    <s v="Verified"/>
    <s v="PB"/>
    <x v="0"/>
    <s v="Yes"/>
    <s v="Y"/>
    <s v="N"/>
    <n v="44"/>
    <n v="1"/>
    <s v="INDIVIDUAL"/>
    <n v="28625"/>
    <n v="28625"/>
    <n v="28625"/>
    <x v="1"/>
    <n v="0.2235"/>
    <n v="32202.35"/>
    <n v="32202.35"/>
    <n v="13832.29"/>
    <n v="1.3"/>
    <n v="15617.03"/>
    <n v="0"/>
    <n v="2753.03"/>
    <n v="495.54539999999997"/>
  </r>
  <r>
    <s v="PB"/>
    <s v="0010XLG4276"/>
    <x v="0"/>
    <s v="10420-MUNENDRA  SINGH"/>
    <s v="102-DBS"/>
    <x v="0"/>
    <s v="General"/>
    <n v="100040"/>
    <s v="PATIALA"/>
    <n v="4277"/>
    <s v="Nisha Reddy"/>
    <s v="NO"/>
    <s v="3/4/2019 0:00"/>
    <s v="MANPREET SINGH"/>
    <d v="1972-01-01T00:00:00"/>
    <s v="AKSHAY GUPTA"/>
    <x v="287"/>
    <s v="FY 2017"/>
    <s v="Female"/>
    <s v="RENT"/>
    <x v="0"/>
    <s v="No"/>
    <d v="2020-03-04T00:00:00"/>
    <x v="0"/>
    <x v="5"/>
    <s v="D3"/>
    <s v="JLG35K"/>
    <s v="Home Loan"/>
    <x v="0"/>
    <x v="1"/>
    <s v="Verified"/>
    <s v="PB"/>
    <x v="0"/>
    <s v="Yes"/>
    <s v="N"/>
    <s v="N"/>
    <n v="45"/>
    <n v="0"/>
    <s v="INDIVIDUAL"/>
    <n v="14000"/>
    <n v="14000"/>
    <n v="13975"/>
    <x v="1"/>
    <n v="0.17269999999999999"/>
    <n v="15399.12"/>
    <n v="15371.69"/>
    <n v="9011.91"/>
    <n v="1.82"/>
    <n v="6350.55"/>
    <n v="0"/>
    <n v="36.659999999999997"/>
    <n v="6.5987999960000003"/>
  </r>
  <r>
    <s v="PB"/>
    <s v="0010XLG2104"/>
    <x v="0"/>
    <s v="10420-MUNENDRA  SINGH"/>
    <s v="102-DBS"/>
    <x v="0"/>
    <s v="General"/>
    <n v="100034"/>
    <s v="PATIALA"/>
    <n v="2105"/>
    <s v="Meera Nair"/>
    <s v="NO"/>
    <s v="28-03-2019 00:00:00"/>
    <s v="MANPREET SINGH"/>
    <d v="1980-01-01T00:00:00"/>
    <s v="AKASH SHARMA"/>
    <x v="1"/>
    <s v="FY 2017"/>
    <s v="Female"/>
    <s v="MORTGAGE"/>
    <x v="0"/>
    <s v="No"/>
    <d v="2020-03-12T00:00:00"/>
    <x v="0"/>
    <x v="0"/>
    <s v="B4"/>
    <s v="JLG35K"/>
    <s v="Services"/>
    <x v="0"/>
    <x v="1"/>
    <s v="Verified"/>
    <s v="PB"/>
    <x v="0"/>
    <s v="Yes"/>
    <s v="Y"/>
    <s v="N"/>
    <n v="37"/>
    <n v="1"/>
    <s v="INDIVIDUAL"/>
    <n v="10200"/>
    <n v="10200"/>
    <n v="10200"/>
    <x v="0"/>
    <n v="0.1242"/>
    <n v="11376.137290000001"/>
    <n v="11376.14"/>
    <n v="10200"/>
    <n v="3.29"/>
    <n v="1176.1400000000001"/>
    <n v="0"/>
    <n v="0"/>
    <n v="0"/>
  </r>
  <r>
    <s v="UP"/>
    <s v="0010XLG3129"/>
    <x v="0"/>
    <s v="10057-NANDI SHANKAR"/>
    <s v="176-DBS"/>
    <x v="13"/>
    <s v="General"/>
    <n v="10007"/>
    <s v="BULANDSHAHAR"/>
    <n v="3130"/>
    <s v="Kavya Chopra"/>
    <s v="NO"/>
    <s v="16-03-2019 00:00:00"/>
    <s v="VISHVAMOHAN SINGH"/>
    <d v="1973-09-28T00:00:00"/>
    <s v="DHEERAJ KUMAR MISHRA"/>
    <x v="193"/>
    <s v="FY 2017"/>
    <s v="Female"/>
    <s v="MORTGAGE"/>
    <x v="3"/>
    <s v="No"/>
    <d v="2020-03-03T00:00:00"/>
    <x v="0"/>
    <x v="0"/>
    <s v="B3"/>
    <s v="JLG30K"/>
    <s v="Home Loan"/>
    <x v="1"/>
    <x v="1"/>
    <s v="Verified"/>
    <s v="UP"/>
    <x v="1"/>
    <s v="Yes"/>
    <s v="N"/>
    <s v="N"/>
    <n v="44"/>
    <n v="0"/>
    <s v="INDIVIDUAL"/>
    <n v="24000"/>
    <n v="24000"/>
    <n v="23700"/>
    <x v="0"/>
    <n v="0.1171"/>
    <n v="27336.736339999999"/>
    <n v="26995.03"/>
    <n v="24000"/>
    <n v="1.33"/>
    <n v="3336.74"/>
    <n v="0"/>
    <n v="0"/>
    <n v="0"/>
  </r>
  <r>
    <s v="UP"/>
    <s v="0010XLG2127"/>
    <x v="0"/>
    <s v="10469-MANISH  PANDEY"/>
    <s v="176-DBS"/>
    <x v="3"/>
    <s v="General"/>
    <n v="910105"/>
    <s v="MATHURA"/>
    <n v="2128"/>
    <s v="Aditya Joshi"/>
    <s v="NO"/>
    <s v="30-05-2018 00:00:00"/>
    <s v="SANJIV KUMAR MISHRA"/>
    <d v="1977-01-01T00:00:00"/>
    <s v="MOHIT KUMAR"/>
    <x v="201"/>
    <s v="FY 2017"/>
    <s v="Female"/>
    <s v="MORTGAGE"/>
    <x v="3"/>
    <s v="No"/>
    <d v="2020-03-12T00:00:00"/>
    <x v="0"/>
    <x v="1"/>
    <s v="C3"/>
    <s v="JLG30K"/>
    <s v="Home Loan"/>
    <x v="1"/>
    <x v="1"/>
    <s v="Verified"/>
    <s v="UP"/>
    <x v="1"/>
    <s v="Yes"/>
    <s v="N"/>
    <s v="N"/>
    <n v="40"/>
    <n v="0"/>
    <s v="INDIVIDUAL"/>
    <n v="10250"/>
    <n v="10250"/>
    <n v="10250"/>
    <x v="0"/>
    <n v="0.14649999999999999"/>
    <n v="12728.30997"/>
    <n v="12728.31"/>
    <n v="10250"/>
    <n v="4.7300000000000004"/>
    <n v="2478.31"/>
    <n v="0"/>
    <n v="0"/>
    <n v="0"/>
  </r>
  <r>
    <s v="HR"/>
    <s v="0010XLG10776"/>
    <x v="0"/>
    <s v="10028-AAYUSH PANDEY"/>
    <s v="206-DBS"/>
    <x v="18"/>
    <s v="General"/>
    <n v="70007"/>
    <s v="KURUKSHETRA"/>
    <n v="10777"/>
    <s v="Aditya Gupta"/>
    <s v="NO"/>
    <s v="11/9/2018 0:00"/>
    <s v="RAVINDER"/>
    <d v="1977-01-01T00:00:00"/>
    <s v="VIVEK SHARMA"/>
    <x v="21"/>
    <s v="FY 2017"/>
    <s v="Female"/>
    <s v="RENT"/>
    <x v="3"/>
    <s v="No"/>
    <d v="2020-03-06T00:00:00"/>
    <x v="0"/>
    <x v="1"/>
    <s v="C1"/>
    <s v="JLG30K"/>
    <s v="Services"/>
    <x v="4"/>
    <x v="1"/>
    <s v="Source Verified"/>
    <s v="HR"/>
    <x v="4"/>
    <s v="Yes"/>
    <s v="N"/>
    <s v="N"/>
    <n v="40"/>
    <n v="0"/>
    <s v="INDIVIDUAL"/>
    <n v="6100"/>
    <n v="6100"/>
    <n v="6100"/>
    <x v="1"/>
    <n v="0.13489999999999999"/>
    <n v="8320.4600059999993"/>
    <n v="8320.4599999999991"/>
    <n v="6100"/>
    <n v="5.92"/>
    <n v="2220.46"/>
    <n v="0"/>
    <n v="0"/>
    <n v="0"/>
  </r>
  <r>
    <s v="HR"/>
    <s v="0010XLG3132"/>
    <x v="0"/>
    <s v="10028-AAYUSH PANDEY"/>
    <s v="206-DBS"/>
    <x v="18"/>
    <s v="General"/>
    <n v="70008"/>
    <s v="KURUKSHETRA"/>
    <n v="3133"/>
    <s v="Nisha Sharma"/>
    <s v="NO"/>
    <s v="20-01-2018 00:00:00"/>
    <s v="BRIJ BHUSHAN"/>
    <d v="1972-01-01T00:00:00"/>
    <s v="BRIJ BHUSHAN"/>
    <x v="1"/>
    <s v="FY 2017"/>
    <s v="Female"/>
    <s v="RENT"/>
    <x v="3"/>
    <s v="No"/>
    <d v="2020-03-13T00:00:00"/>
    <x v="0"/>
    <x v="5"/>
    <s v="D4"/>
    <s v="JLG30K"/>
    <s v="Services"/>
    <x v="4"/>
    <x v="1"/>
    <s v="Source Verified"/>
    <s v="HR"/>
    <x v="4"/>
    <s v="Yes"/>
    <s v="N"/>
    <s v="N"/>
    <n v="45"/>
    <n v="0"/>
    <s v="INDIVIDUAL"/>
    <n v="5800"/>
    <n v="5800"/>
    <n v="5800"/>
    <x v="1"/>
    <n v="0.17580000000000001"/>
    <n v="1754.43"/>
    <n v="1754.43"/>
    <n v="647.16999999999996"/>
    <n v="1.3"/>
    <n v="802.23"/>
    <n v="0"/>
    <n v="305.02999999999997"/>
    <n v="2.79"/>
  </r>
  <r>
    <s v="UP"/>
    <s v="0010XLG10706"/>
    <x v="0"/>
    <s v="10469-MANISH  PANDEY"/>
    <s v="176-DBS"/>
    <x v="3"/>
    <s v="General"/>
    <n v="910046"/>
    <s v="MATHURA"/>
    <n v="10707"/>
    <s v="Aarav Verma"/>
    <s v="NO"/>
    <s v="5/6/2018 0:00"/>
    <s v="ANKIT KUMAR"/>
    <d v="1979-01-01T00:00:00"/>
    <s v="ROHIT MISHRA"/>
    <x v="7"/>
    <s v="FY 2017"/>
    <s v="Female"/>
    <s v="RENT"/>
    <x v="1"/>
    <s v="No"/>
    <d v="2020-03-10T00:00:00"/>
    <x v="0"/>
    <x v="0"/>
    <s v="B1"/>
    <s v="JLG30K"/>
    <s v="Business "/>
    <x v="1"/>
    <x v="1"/>
    <s v="Verified"/>
    <s v="UP"/>
    <x v="1"/>
    <s v="Yes"/>
    <s v="N"/>
    <s v="N"/>
    <n v="38"/>
    <n v="0"/>
    <s v="INDIVIDUAL"/>
    <n v="24000"/>
    <n v="24000"/>
    <n v="23750"/>
    <x v="0"/>
    <n v="9.9099999999999994E-2"/>
    <n v="27842.349160000002"/>
    <n v="27552.32"/>
    <n v="24000"/>
    <n v="1.82"/>
    <n v="3842.35"/>
    <n v="0"/>
    <n v="0"/>
    <n v="0"/>
  </r>
  <r>
    <s v="RJ"/>
    <s v="0010XLG10711"/>
    <x v="0"/>
    <s v="10055-MAHESH KUMAR PATEL"/>
    <s v="301-DBS"/>
    <x v="5"/>
    <s v="General"/>
    <n v="30006"/>
    <s v="BEHROD"/>
    <n v="10712"/>
    <s v="Meera Mehta"/>
    <s v="NO"/>
    <s v="10/7/2018 0:00"/>
    <s v="UDIT SHUKLA"/>
    <d v="1975-01-01T00:00:00"/>
    <s v="QAMAR ABBAS"/>
    <x v="223"/>
    <s v="FY 2017"/>
    <s v="Female"/>
    <s v="MORTGAGE"/>
    <x v="1"/>
    <s v="No"/>
    <d v="2020-03-09T00:00:00"/>
    <x v="0"/>
    <x v="1"/>
    <s v="C2"/>
    <s v="JLG30K"/>
    <s v="Home Loan"/>
    <x v="3"/>
    <x v="1"/>
    <s v="Source Verified"/>
    <s v="RJ"/>
    <x v="3"/>
    <s v="Yes"/>
    <s v="N"/>
    <s v="N"/>
    <n v="42"/>
    <n v="0"/>
    <s v="INDIVIDUAL"/>
    <n v="6000"/>
    <n v="6000"/>
    <n v="6000"/>
    <x v="0"/>
    <n v="0.14269999999999999"/>
    <n v="7100.7192530000002"/>
    <n v="7100.72"/>
    <n v="6000"/>
    <n v="3.29"/>
    <n v="1100.72"/>
    <n v="0"/>
    <n v="0"/>
    <n v="0"/>
  </r>
  <r>
    <s v="HR"/>
    <s v="0010XLG4303"/>
    <x v="0"/>
    <s v="10028-AAYUSH PANDEY"/>
    <s v="206-DBS"/>
    <x v="18"/>
    <s v="General"/>
    <n v="70007"/>
    <s v="KURUKSHETRA"/>
    <n v="4304"/>
    <s v="Ananya Joshi"/>
    <s v="NO"/>
    <s v="4/12/2017 0:00"/>
    <s v="MOHIT NAGAICH"/>
    <d v="1976-01-01T00:00:00"/>
    <s v="VIVEK SHARMA"/>
    <x v="21"/>
    <s v="FY 2017"/>
    <s v="Female"/>
    <s v="OWN"/>
    <x v="1"/>
    <s v="No"/>
    <d v="2020-03-06T00:00:00"/>
    <x v="0"/>
    <x v="5"/>
    <s v="D1"/>
    <s v="JLG30K"/>
    <s v="Business "/>
    <x v="4"/>
    <x v="1"/>
    <s v="Source Verified"/>
    <s v="HR"/>
    <x v="4"/>
    <s v="Yes"/>
    <s v="N"/>
    <s v="N"/>
    <n v="41"/>
    <n v="0"/>
    <s v="INDIVIDUAL"/>
    <n v="1000"/>
    <n v="1000"/>
    <n v="1000"/>
    <x v="0"/>
    <n v="0.16289999999999999"/>
    <n v="1058.26"/>
    <n v="1058.26"/>
    <n v="749.03"/>
    <n v="1.33"/>
    <n v="257.10000000000002"/>
    <n v="15"/>
    <n v="37.130000000000003"/>
    <n v="0.37130000000000002"/>
  </r>
  <r>
    <s v="HR"/>
    <s v="0010XLG10712"/>
    <x v="0"/>
    <s v="10903-HEMANT SHUKLA"/>
    <s v="206-DBS"/>
    <x v="7"/>
    <s v="General"/>
    <n v="20013"/>
    <s v="PALWAL"/>
    <n v="10713"/>
    <s v="Laksh Gupta"/>
    <s v="NO"/>
    <s v="1/1/2019 0:00"/>
    <s v="PRAVEEN KUMAR"/>
    <d v="1980-03-24T00:00:00"/>
    <s v="HIRALAL GUPTA"/>
    <x v="12"/>
    <s v="FY 2017"/>
    <s v="Female"/>
    <s v="RENT"/>
    <x v="1"/>
    <s v="No"/>
    <d v="2020-03-10T00:00:00"/>
    <x v="0"/>
    <x v="0"/>
    <s v="B1"/>
    <s v="JLG30K"/>
    <s v="Business "/>
    <x v="4"/>
    <x v="1"/>
    <s v="Source Verified"/>
    <s v="HR"/>
    <x v="4"/>
    <s v="Yes"/>
    <s v="N"/>
    <s v="N"/>
    <n v="37"/>
    <n v="0"/>
    <s v="INDIVIDUAL"/>
    <n v="11000"/>
    <n v="11000"/>
    <n v="11000"/>
    <x v="0"/>
    <n v="9.9099999999999994E-2"/>
    <n v="11876.62"/>
    <n v="11876.62"/>
    <n v="11000"/>
    <n v="1.28"/>
    <n v="876.62"/>
    <n v="0"/>
    <n v="0"/>
    <n v="0"/>
  </r>
  <r>
    <s v="HR"/>
    <s v="0010XLG3152"/>
    <x v="0"/>
    <s v="10903-HEMANT SHUKLA"/>
    <s v="206-DBS"/>
    <x v="7"/>
    <s v="General"/>
    <n v="20179"/>
    <s v="PALWAL"/>
    <n v="3153"/>
    <s v="Aditya Sharma"/>
    <s v="NO"/>
    <s v="6/6/2017 0:00"/>
    <s v="HIRALAL GUPTA"/>
    <d v="1972-04-26T00:00:00"/>
    <s v="HIRALAL GUPTA"/>
    <x v="7"/>
    <s v="FY 2017"/>
    <s v="Female"/>
    <s v="RENT"/>
    <x v="1"/>
    <s v="No"/>
    <d v="2020-03-09T00:00:00"/>
    <x v="0"/>
    <x v="5"/>
    <s v="D2"/>
    <s v="JLG30K"/>
    <s v="Services"/>
    <x v="4"/>
    <x v="1"/>
    <s v="Verified"/>
    <s v="HR"/>
    <x v="4"/>
    <s v="Yes"/>
    <s v="N"/>
    <s v="N"/>
    <n v="45"/>
    <n v="0"/>
    <s v="INDIVIDUAL"/>
    <n v="9000"/>
    <n v="9000"/>
    <n v="9000"/>
    <x v="0"/>
    <n v="0.16769999999999999"/>
    <n v="11257.71032"/>
    <n v="11257.71"/>
    <n v="9000"/>
    <n v="4.7300000000000004"/>
    <n v="2257.71"/>
    <n v="0"/>
    <n v="0"/>
    <n v="0"/>
  </r>
  <r>
    <s v="PB"/>
    <s v="0010XLG3154"/>
    <x v="0"/>
    <s v="10420-MUNENDRA  SINGH"/>
    <s v="102-DBS"/>
    <x v="0"/>
    <s v="General"/>
    <n v="100044"/>
    <s v="PATIALA"/>
    <n v="3155"/>
    <s v="Diya Mehta"/>
    <s v="NO"/>
    <s v="7/3/2019 0:00"/>
    <s v="BHANU PRATAP"/>
    <d v="1977-10-31T00:00:00"/>
    <s v="AVTAR SINGH"/>
    <x v="287"/>
    <s v="FY 2017"/>
    <s v="Female"/>
    <s v="OWN"/>
    <x v="1"/>
    <s v="No"/>
    <d v="2020-03-05T00:00:00"/>
    <x v="0"/>
    <x v="0"/>
    <s v="B5"/>
    <s v="JLG35K"/>
    <s v="Business "/>
    <x v="0"/>
    <x v="1"/>
    <s v="Verified"/>
    <s v="PB"/>
    <x v="0"/>
    <s v="Yes"/>
    <s v="N"/>
    <s v="N"/>
    <n v="40"/>
    <n v="0"/>
    <s v="INDIVIDUAL"/>
    <n v="3000"/>
    <n v="3000"/>
    <n v="3000"/>
    <x v="0"/>
    <n v="0.12690000000000001"/>
    <n v="3623.9281099999998"/>
    <n v="3623.93"/>
    <n v="3000"/>
    <n v="5.92"/>
    <n v="623.92999999999995"/>
    <n v="0"/>
    <n v="0"/>
    <n v="0"/>
  </r>
  <r>
    <s v="HR"/>
    <s v="0010XLG4338"/>
    <x v="0"/>
    <s v="10282-NAIM ALI"/>
    <s v="206-DBS"/>
    <x v="19"/>
    <s v="General"/>
    <n v="50027"/>
    <s v="KARNAL"/>
    <n v="4339"/>
    <s v="Laksh Mehta"/>
    <s v="NO"/>
    <s v="1/1/2020 0:00"/>
    <s v="SHIVAM RANA"/>
    <d v="1975-08-20T00:00:00"/>
    <s v="PRAVEEN KUMAR"/>
    <x v="409"/>
    <s v="FY 2017"/>
    <s v="Female"/>
    <s v="RENT"/>
    <x v="8"/>
    <s v="No"/>
    <d v="2020-03-06T00:00:00"/>
    <x v="0"/>
    <x v="0"/>
    <s v="B2"/>
    <s v="JLG30K"/>
    <s v="Services"/>
    <x v="4"/>
    <x v="1"/>
    <s v="Not Verified"/>
    <s v="HR"/>
    <x v="4"/>
    <s v="Yes"/>
    <s v="N"/>
    <s v="N"/>
    <n v="42"/>
    <n v="0"/>
    <s v="INDIVIDUAL"/>
    <n v="2000"/>
    <n v="2000"/>
    <n v="2000"/>
    <x v="0"/>
    <n v="0.1065"/>
    <n v="2345.2496799999999"/>
    <n v="2345.25"/>
    <n v="2000"/>
    <n v="1.3"/>
    <n v="345.25"/>
    <n v="0"/>
    <n v="0"/>
    <n v="0"/>
  </r>
  <r>
    <s v="UP"/>
    <s v="0010XLG4401"/>
    <x v="0"/>
    <s v="10469-MANISH  PANDEY"/>
    <s v="176-DBS"/>
    <x v="3"/>
    <s v="OBC"/>
    <n v="910125"/>
    <s v="MATHURA"/>
    <n v="4402"/>
    <s v="Diya Reddy"/>
    <s v="NO"/>
    <s v="18-03-2019 00:00:00"/>
    <s v="DEEPAK  PANDEY"/>
    <d v="1980-09-08T00:00:00"/>
    <s v="SUNIL KUMAR"/>
    <x v="21"/>
    <s v="FY 2017"/>
    <s v="Female"/>
    <s v="RENT"/>
    <x v="0"/>
    <s v="No"/>
    <d v="2020-03-02T00:00:00"/>
    <x v="0"/>
    <x v="5"/>
    <s v="D2"/>
    <s v="JLG30K"/>
    <s v="Business "/>
    <x v="1"/>
    <x v="1"/>
    <s v="Source Verified"/>
    <s v="UP"/>
    <x v="1"/>
    <s v="Yes"/>
    <s v="N"/>
    <s v="N"/>
    <n v="37"/>
    <n v="0"/>
    <s v="INDIVIDUAL"/>
    <n v="12500"/>
    <n v="12500"/>
    <n v="12500"/>
    <x v="1"/>
    <n v="0.16769999999999999"/>
    <n v="3399.78"/>
    <n v="3399.78"/>
    <n v="1579.1"/>
    <n v="1.82"/>
    <n v="1805.27"/>
    <n v="0"/>
    <n v="15.41"/>
    <n v="0"/>
  </r>
  <r>
    <s v="UP"/>
    <s v="0010XLG4395"/>
    <x v="0"/>
    <s v="10057-NANDI SHANKAR"/>
    <s v="176-DBS"/>
    <x v="13"/>
    <s v="OBC"/>
    <n v="10006"/>
    <s v="BULANDSHAHAR"/>
    <n v="4396"/>
    <s v="Kavya Verma"/>
    <s v="NO"/>
    <s v="5/2/2019 0:00"/>
    <s v="KRISHNA PRATAP SINGH"/>
    <d v="1980-01-01T00:00:00"/>
    <s v="KRISHNA PRATAP SINGH"/>
    <x v="12"/>
    <s v="FY 2017"/>
    <s v="Female"/>
    <s v="MORTGAGE"/>
    <x v="0"/>
    <s v="No"/>
    <d v="2020-03-03T00:00:00"/>
    <x v="0"/>
    <x v="0"/>
    <s v="B2"/>
    <s v="JLG30K"/>
    <s v="Business "/>
    <x v="1"/>
    <x v="1"/>
    <s v="Not Verified"/>
    <s v="UP"/>
    <x v="1"/>
    <s v="Yes"/>
    <s v="N"/>
    <s v="N"/>
    <n v="37"/>
    <n v="0"/>
    <s v="INDIVIDUAL"/>
    <n v="13000"/>
    <n v="13000"/>
    <n v="13000"/>
    <x v="0"/>
    <n v="0.1065"/>
    <n v="14701.0787"/>
    <n v="14701.08"/>
    <n v="13000"/>
    <n v="3.29"/>
    <n v="1701.08"/>
    <n v="0"/>
    <n v="0"/>
    <n v="0"/>
  </r>
  <r>
    <s v="UP"/>
    <s v="0010XLG3181"/>
    <x v="0"/>
    <s v="10469-MANISH  PANDEY"/>
    <s v="176-DBS"/>
    <x v="3"/>
    <s v="OBC"/>
    <n v="40066"/>
    <s v="MATHURA"/>
    <n v="3182"/>
    <s v="Ananya Joshi"/>
    <s v="NO"/>
    <s v="19-03-2019 00:00:00"/>
    <s v="AVANISH KUMAR SRIVASTAVA"/>
    <d v="1976-01-01T00:00:00"/>
    <s v="SANJIV KUMAR MISHRA"/>
    <x v="382"/>
    <s v="FY 2017"/>
    <s v="Female"/>
    <s v="MORTGAGE"/>
    <x v="0"/>
    <s v="No"/>
    <d v="2020-03-03T00:00:00"/>
    <x v="0"/>
    <x v="1"/>
    <s v="C3"/>
    <s v="JLG30K"/>
    <s v="Business "/>
    <x v="1"/>
    <x v="1"/>
    <s v="Verified"/>
    <s v="UP"/>
    <x v="1"/>
    <s v="Yes"/>
    <s v="Y"/>
    <s v="N"/>
    <n v="41"/>
    <n v="1"/>
    <s v="INDIVIDUAL"/>
    <n v="21000"/>
    <n v="21000"/>
    <n v="20975"/>
    <x v="0"/>
    <n v="0.14649999999999999"/>
    <n v="25382.446070000002"/>
    <n v="25352.23"/>
    <n v="21000"/>
    <n v="1.33"/>
    <n v="4382.45"/>
    <n v="0"/>
    <n v="0"/>
    <n v="0"/>
  </r>
  <r>
    <s v="UP"/>
    <s v="0010XLG3182"/>
    <x v="0"/>
    <s v="10469-MANISH  PANDEY"/>
    <s v="176-DBS"/>
    <x v="3"/>
    <s v="OBC"/>
    <n v="40008"/>
    <s v="MATHURA"/>
    <n v="3183"/>
    <s v="Laksh Nair"/>
    <s v="NO"/>
    <s v="23-01-2019 00:00:00"/>
    <s v="ROHIT SHARMA"/>
    <d v="1979-01-01T00:00:00"/>
    <s v="ROHIT MISHRA"/>
    <x v="211"/>
    <s v="FY 2017"/>
    <s v="Female"/>
    <s v="MORTGAGE"/>
    <x v="0"/>
    <s v="No"/>
    <d v="2020-03-04T00:00:00"/>
    <x v="0"/>
    <x v="0"/>
    <s v="B5"/>
    <s v="JLG30K"/>
    <s v="Business "/>
    <x v="1"/>
    <x v="1"/>
    <s v="Verified"/>
    <s v="UP"/>
    <x v="1"/>
    <s v="Yes"/>
    <s v="N"/>
    <s v="N"/>
    <n v="38"/>
    <n v="0"/>
    <s v="INDIVIDUAL"/>
    <n v="15000"/>
    <n v="15000"/>
    <n v="14925"/>
    <x v="1"/>
    <n v="0.12690000000000001"/>
    <n v="18345.512890000002"/>
    <n v="18253.79"/>
    <n v="15000"/>
    <n v="1.28"/>
    <n v="3345.51"/>
    <n v="0"/>
    <n v="0"/>
    <n v="0"/>
  </r>
  <r>
    <s v="UP"/>
    <s v="0010XLG4403"/>
    <x v="0"/>
    <s v="10469-MANISH  PANDEY"/>
    <s v="176-DBS"/>
    <x v="3"/>
    <s v="OBC"/>
    <n v="910067"/>
    <s v="MATHURA"/>
    <n v="4404"/>
    <s v="Vivaan Chopra"/>
    <s v="NO"/>
    <s v="8/3/2019 0:00"/>
    <s v="MADHURI"/>
    <d v="1975-01-01T00:00:00"/>
    <s v="SANJIV KUMAR MISHRA"/>
    <x v="337"/>
    <s v="FY 2017"/>
    <s v="Female"/>
    <s v="RENT"/>
    <x v="0"/>
    <s v="No"/>
    <d v="2020-03-06T00:00:00"/>
    <x v="0"/>
    <x v="5"/>
    <s v="D2"/>
    <s v="JLG30K"/>
    <s v="Business "/>
    <x v="1"/>
    <x v="1"/>
    <s v="Verified"/>
    <s v="UP"/>
    <x v="1"/>
    <s v="Yes"/>
    <s v="N"/>
    <s v="N"/>
    <n v="42"/>
    <n v="0"/>
    <s v="INDIVIDUAL"/>
    <n v="15000"/>
    <n v="15000"/>
    <n v="14750"/>
    <x v="0"/>
    <n v="0.16769999999999999"/>
    <n v="19190.670399999999"/>
    <n v="18870.830000000002"/>
    <n v="15000"/>
    <n v="4.7300000000000004"/>
    <n v="4190.67"/>
    <n v="0"/>
    <n v="0"/>
    <n v="0"/>
  </r>
  <r>
    <s v="UP"/>
    <s v="0010XLG2213"/>
    <x v="0"/>
    <s v="10469-MANISH  PANDEY"/>
    <s v="176-DBS"/>
    <x v="3"/>
    <s v="OBC"/>
    <n v="910149"/>
    <s v="MATHURA"/>
    <n v="2214"/>
    <s v="Meera Gupta"/>
    <s v="NO"/>
    <s v="25-03-2019 00:00:00"/>
    <s v="MANJEET KUMAR"/>
    <d v="1975-01-01T00:00:00"/>
    <s v="ROHIT MISHRA"/>
    <x v="13"/>
    <s v="FY 2017"/>
    <s v="Female"/>
    <s v="RENT"/>
    <x v="0"/>
    <s v="No"/>
    <d v="2020-03-09T00:00:00"/>
    <x v="0"/>
    <x v="2"/>
    <s v="A4"/>
    <s v="JLG30K"/>
    <s v="Business "/>
    <x v="1"/>
    <x v="1"/>
    <s v="Not Verified"/>
    <s v="UP"/>
    <x v="1"/>
    <s v="Yes"/>
    <s v="N"/>
    <s v="N"/>
    <n v="42"/>
    <n v="0"/>
    <s v="INDIVIDUAL"/>
    <n v="5000"/>
    <n v="5000"/>
    <n v="5000"/>
    <x v="0"/>
    <n v="7.9000000000000001E-2"/>
    <n v="5498.3"/>
    <n v="5498.3"/>
    <n v="5000"/>
    <n v="5.92"/>
    <n v="498.3"/>
    <n v="0"/>
    <n v="0"/>
    <n v="0"/>
  </r>
  <r>
    <s v="UP"/>
    <s v="0010XLG4406"/>
    <x v="0"/>
    <s v="10469-MANISH  PANDEY"/>
    <s v="176-DBS"/>
    <x v="3"/>
    <s v="OBC"/>
    <n v="910189"/>
    <s v="MATHURA"/>
    <n v="4407"/>
    <s v="Diya Verma"/>
    <s v="NO"/>
    <s v="26-03-2019 00:00:00"/>
    <s v="PARDEEP YADAV"/>
    <d v="1975-01-01T00:00:00"/>
    <s v="ROHIT MISHRA"/>
    <x v="1"/>
    <s v="FY 2017"/>
    <s v="Female"/>
    <s v="RENT"/>
    <x v="0"/>
    <s v="No"/>
    <d v="2020-03-10T00:00:00"/>
    <x v="0"/>
    <x v="2"/>
    <s v="A3"/>
    <s v="JLG30K"/>
    <s v="Business "/>
    <x v="1"/>
    <x v="1"/>
    <s v="Source Verified"/>
    <s v="UP"/>
    <x v="1"/>
    <s v="Yes"/>
    <s v="N"/>
    <s v="N"/>
    <n v="42"/>
    <n v="0"/>
    <s v="INDIVIDUAL"/>
    <n v="10000"/>
    <n v="10000"/>
    <n v="9875"/>
    <x v="0"/>
    <n v="7.51E-2"/>
    <n v="11194.092189999999"/>
    <n v="11054.17"/>
    <n v="10000"/>
    <n v="1.3"/>
    <n v="1194.0899999999999"/>
    <n v="0"/>
    <n v="0"/>
    <n v="0"/>
  </r>
  <r>
    <s v="UP"/>
    <s v="0010XLG3187"/>
    <x v="0"/>
    <s v="10469-MANISH  PANDEY"/>
    <s v="176-DBS"/>
    <x v="3"/>
    <s v="OBC"/>
    <n v="910155"/>
    <s v="MATHURA"/>
    <n v="3188"/>
    <s v="Meera Gupta"/>
    <s v="NO"/>
    <s v="27-03-2019 00:00:00"/>
    <s v="MANJEET KUMAR"/>
    <d v="1977-01-01T00:00:00"/>
    <s v="ROHIT MISHRA"/>
    <x v="403"/>
    <s v="FY 2017"/>
    <s v="Female"/>
    <s v="OWN"/>
    <x v="0"/>
    <s v="No"/>
    <d v="2020-03-11T00:00:00"/>
    <x v="0"/>
    <x v="5"/>
    <s v="D2"/>
    <s v="JLG30K"/>
    <s v="Business "/>
    <x v="1"/>
    <x v="1"/>
    <s v="Verified"/>
    <s v="UP"/>
    <x v="1"/>
    <s v="Yes"/>
    <s v="N"/>
    <s v="N"/>
    <n v="40"/>
    <n v="0"/>
    <s v="INDIVIDUAL"/>
    <n v="30000"/>
    <n v="30000"/>
    <n v="29975"/>
    <x v="0"/>
    <n v="0.16769999999999999"/>
    <n v="31670.119719999999"/>
    <n v="31643.73"/>
    <n v="30000"/>
    <n v="1.82"/>
    <n v="1670.12"/>
    <n v="0"/>
    <n v="0"/>
    <n v="0"/>
  </r>
  <r>
    <s v="UP"/>
    <s v="0010XLG31154"/>
    <x v="0"/>
    <s v="10161-RAM AVTAR"/>
    <s v="176-DBS"/>
    <x v="12"/>
    <s v="OBC"/>
    <n v="140005"/>
    <s v="AGRA"/>
    <n v="31155"/>
    <s v="Ananya Joshi"/>
    <s v="NO"/>
    <s v="28-03-2019 00:00:00"/>
    <s v="YAMRAN KHAN"/>
    <d v="1979-01-01T00:00:00"/>
    <s v="CHANDRA SHEKHAR"/>
    <x v="398"/>
    <s v="FY 2017"/>
    <s v="Female"/>
    <s v="MORTGAGE"/>
    <x v="0"/>
    <s v="No"/>
    <d v="2020-03-12T00:00:00"/>
    <x v="0"/>
    <x v="1"/>
    <s v="C3"/>
    <s v="JLG30K"/>
    <s v="Business "/>
    <x v="1"/>
    <x v="1"/>
    <s v="Verified"/>
    <s v="UP"/>
    <x v="1"/>
    <s v="Yes"/>
    <s v="N"/>
    <s v="N"/>
    <n v="38"/>
    <n v="0"/>
    <s v="INDIVIDUAL"/>
    <n v="12000"/>
    <n v="12000"/>
    <n v="12000"/>
    <x v="0"/>
    <n v="0.14649999999999999"/>
    <n v="12285.769179999999"/>
    <n v="12285.77"/>
    <n v="12000"/>
    <n v="3.29"/>
    <n v="285.77"/>
    <n v="0"/>
    <n v="0"/>
    <n v="0"/>
  </r>
  <r>
    <s v="UP"/>
    <s v="0010XLG2228"/>
    <x v="0"/>
    <s v="10469-MANISH  PANDEY"/>
    <s v="176-DBS"/>
    <x v="3"/>
    <s v="OBC"/>
    <n v="910015"/>
    <s v="MATHURA"/>
    <n v="2229"/>
    <s v="Ananya Nair"/>
    <s v="NO"/>
    <s v="28-01-2019 00:00:00"/>
    <s v="SUNIL KUMAR"/>
    <d v="1981-01-01T00:00:00"/>
    <s v="SANJIV KUMAR MISHRA"/>
    <x v="7"/>
    <s v="FY 2017"/>
    <s v="Female"/>
    <s v="RENT"/>
    <x v="0"/>
    <s v="No"/>
    <d v="2020-03-09T00:00:00"/>
    <x v="0"/>
    <x v="2"/>
    <s v="A5"/>
    <s v="JLG30K"/>
    <s v="Agriculture"/>
    <x v="1"/>
    <x v="1"/>
    <s v="Not Verified"/>
    <s v="UP"/>
    <x v="1"/>
    <s v="Yes"/>
    <s v="N"/>
    <s v="N"/>
    <n v="36"/>
    <n v="0"/>
    <s v="INDIVIDUAL"/>
    <n v="7200"/>
    <n v="7200"/>
    <n v="7200"/>
    <x v="0"/>
    <n v="8.8999999999999996E-2"/>
    <n v="8081.9483360000004"/>
    <n v="8081.95"/>
    <n v="7200"/>
    <n v="1.33"/>
    <n v="881.95"/>
    <n v="0"/>
    <n v="0"/>
    <n v="0"/>
  </r>
  <r>
    <s v="UP"/>
    <s v="0010XLG10821"/>
    <x v="0"/>
    <s v="10469-MANISH  PANDEY"/>
    <s v="176-DBS"/>
    <x v="3"/>
    <s v="OBC"/>
    <n v="910066"/>
    <s v="MATHURA"/>
    <n v="10822"/>
    <s v="Meera Joshi"/>
    <s v="NO"/>
    <s v="4/2/2019 0:00"/>
    <s v="SUNIL KUMAR"/>
    <d v="1979-01-01T00:00:00"/>
    <s v="SUNIL KUMAR"/>
    <x v="7"/>
    <s v="FY 2017"/>
    <s v="Female"/>
    <s v="MORTGAGE"/>
    <x v="0"/>
    <s v="No"/>
    <d v="2020-03-02T00:00:00"/>
    <x v="0"/>
    <x v="4"/>
    <s v="F1"/>
    <s v="JLG30K"/>
    <s v="Home Loan"/>
    <x v="1"/>
    <x v="1"/>
    <s v="Verified"/>
    <s v="UP"/>
    <x v="1"/>
    <s v="Yes"/>
    <s v="Y"/>
    <s v="N"/>
    <n v="38"/>
    <n v="1"/>
    <s v="INDIVIDUAL"/>
    <n v="20000"/>
    <n v="20000"/>
    <n v="19975"/>
    <x v="1"/>
    <n v="0.2089"/>
    <n v="2156"/>
    <n v="2153.3200000000002"/>
    <n v="785.72"/>
    <n v="1.28"/>
    <n v="1370.28"/>
    <n v="0"/>
    <n v="0"/>
    <n v="0"/>
  </r>
  <r>
    <s v="UP"/>
    <s v="0010XLG3236"/>
    <x v="0"/>
    <s v="10057-NANDI SHANKAR"/>
    <s v="176-DBS"/>
    <x v="13"/>
    <s v="OBC"/>
    <n v="10050"/>
    <s v="BULANDSHAHAR"/>
    <n v="3237"/>
    <s v="Nisha Verma"/>
    <s v="NO"/>
    <s v="15-04-2019 00:00:00"/>
    <s v="KRISHNA PRATAP SINGH"/>
    <d v="1973-07-01T00:00:00"/>
    <s v="KRISHNA PRATAP SINGH"/>
    <x v="13"/>
    <s v="FY 2017"/>
    <s v="Female"/>
    <s v="MORTGAGE"/>
    <x v="0"/>
    <s v="No"/>
    <d v="2020-03-02T00:00:00"/>
    <x v="0"/>
    <x v="2"/>
    <s v="A1"/>
    <s v="JLG30K"/>
    <s v="Home Loan"/>
    <x v="1"/>
    <x v="1"/>
    <s v="Not Verified"/>
    <s v="UP"/>
    <x v="1"/>
    <s v="Yes"/>
    <s v="N"/>
    <s v="N"/>
    <n v="44"/>
    <n v="0"/>
    <s v="INDIVIDUAL"/>
    <n v="5500"/>
    <n v="5500"/>
    <n v="5500"/>
    <x v="0"/>
    <n v="6.0299999999999999E-2"/>
    <n v="6026.2200700000003"/>
    <n v="6026.22"/>
    <n v="5500"/>
    <n v="4.7300000000000004"/>
    <n v="526.22"/>
    <n v="0"/>
    <n v="0"/>
    <n v="0"/>
  </r>
  <r>
    <s v="UP"/>
    <s v="0010XLG3249"/>
    <x v="0"/>
    <s v="10469-MANISH  PANDEY"/>
    <s v="176-DBS"/>
    <x v="3"/>
    <s v="OBC"/>
    <n v="40025"/>
    <s v="MATHURA"/>
    <n v="3250"/>
    <s v="Ishaan Malhotra"/>
    <s v="NO"/>
    <s v="22-03-2019 15:35:00"/>
    <s v="SUNIL KUMAR"/>
    <d v="1978-01-01T00:00:00"/>
    <s v="SUNIL KUMAR"/>
    <x v="201"/>
    <s v="FY 2017"/>
    <s v="Female"/>
    <s v="RENT"/>
    <x v="0"/>
    <s v="No"/>
    <d v="2020-03-04T00:00:00"/>
    <x v="0"/>
    <x v="0"/>
    <s v="B5"/>
    <s v="JLG30K"/>
    <s v="Home Loan"/>
    <x v="1"/>
    <x v="1"/>
    <s v="Verified"/>
    <s v="UP"/>
    <x v="1"/>
    <s v="Yes"/>
    <s v="N"/>
    <s v="N"/>
    <n v="39"/>
    <n v="0"/>
    <s v="INDIVIDUAL"/>
    <n v="17625"/>
    <n v="17625"/>
    <n v="17625"/>
    <x v="0"/>
    <n v="0.12690000000000001"/>
    <n v="21289.262360000001"/>
    <n v="21289.26"/>
    <n v="17625"/>
    <n v="5.92"/>
    <n v="3664.26"/>
    <n v="0"/>
    <n v="0"/>
    <n v="0"/>
  </r>
  <r>
    <s v="UP"/>
    <s v="0010XLG2234"/>
    <x v="0"/>
    <s v="10469-MANISH  PANDEY"/>
    <s v="176-DBS"/>
    <x v="3"/>
    <s v="OBC"/>
    <n v="40008"/>
    <s v="MATHURA"/>
    <n v="2235"/>
    <s v="Vivaan Joshi"/>
    <s v="NO"/>
    <s v="23-01-2019 00:00:00"/>
    <s v="ROHIT SHARMA"/>
    <d v="1977-01-01T00:00:00"/>
    <s v="ROHIT MISHRA"/>
    <x v="211"/>
    <s v="FY 2017"/>
    <s v="Female"/>
    <s v="RENT"/>
    <x v="0"/>
    <s v="No"/>
    <d v="2020-03-04T00:00:00"/>
    <x v="0"/>
    <x v="3"/>
    <s v="E4"/>
    <s v="JLG30K"/>
    <s v="Home Loan"/>
    <x v="1"/>
    <x v="1"/>
    <s v="Verified"/>
    <s v="UP"/>
    <x v="1"/>
    <s v="Yes"/>
    <s v="N"/>
    <s v="N"/>
    <n v="40"/>
    <n v="0"/>
    <s v="INDIVIDUAL"/>
    <n v="25000"/>
    <n v="25000"/>
    <n v="24975"/>
    <x v="1"/>
    <n v="0.1991"/>
    <n v="27950.06"/>
    <n v="27922.13"/>
    <n v="13343.22"/>
    <n v="1.3"/>
    <n v="12429.54"/>
    <n v="33.049999999999997"/>
    <n v="2144.25"/>
    <n v="385.96499999999997"/>
  </r>
  <r>
    <s v="UP"/>
    <s v="0010XLG2232"/>
    <x v="0"/>
    <s v="10469-MANISH  PANDEY"/>
    <s v="176-DBS"/>
    <x v="3"/>
    <s v="OBC"/>
    <n v="40008"/>
    <s v="MATHURA"/>
    <n v="2233"/>
    <s v="Kavya Mehta"/>
    <s v="NO"/>
    <s v="23-01-2019 00:00:00"/>
    <s v="ROHIT SHARMA"/>
    <d v="1974-01-01T00:00:00"/>
    <s v="ROHIT MISHRA"/>
    <x v="211"/>
    <s v="FY 2017"/>
    <s v="Female"/>
    <s v="MORTGAGE"/>
    <x v="0"/>
    <s v="No"/>
    <d v="2020-03-04T00:00:00"/>
    <x v="0"/>
    <x v="0"/>
    <s v="B2"/>
    <s v="JLG30K"/>
    <s v="Home Loan"/>
    <x v="1"/>
    <x v="1"/>
    <s v="Verified"/>
    <s v="UP"/>
    <x v="1"/>
    <s v="Yes"/>
    <s v="N"/>
    <s v="N"/>
    <n v="43"/>
    <n v="0"/>
    <s v="INDIVIDUAL"/>
    <n v="29100"/>
    <n v="29100"/>
    <n v="28750"/>
    <x v="1"/>
    <n v="0.1065"/>
    <n v="33186.14"/>
    <n v="32786.54"/>
    <n v="24806.76"/>
    <n v="1.82"/>
    <n v="8379.3799999999992"/>
    <n v="0"/>
    <n v="0"/>
    <n v="0"/>
  </r>
  <r>
    <s v="UP"/>
    <s v="0010XLG2239"/>
    <x v="0"/>
    <s v="10469-MANISH  PANDEY"/>
    <s v="176-DBS"/>
    <x v="3"/>
    <s v="OBC"/>
    <n v="910072"/>
    <s v="MATHURA"/>
    <n v="2240"/>
    <s v="Kavya Malhotra"/>
    <s v="NO"/>
    <s v="11/1/2019 0:00"/>
    <s v="AMIT KUMAR SINGH"/>
    <d v="1979-01-01T00:00:00"/>
    <s v="SONU GIRI"/>
    <x v="414"/>
    <s v="FY 2017"/>
    <s v="Female"/>
    <s v="RENT"/>
    <x v="0"/>
    <s v="No"/>
    <d v="2020-03-06T00:00:00"/>
    <x v="0"/>
    <x v="2"/>
    <s v="A2"/>
    <s v="JLG30K"/>
    <s v="Home Loan"/>
    <x v="1"/>
    <x v="1"/>
    <s v="Verified"/>
    <s v="UP"/>
    <x v="1"/>
    <s v="Yes"/>
    <s v="N"/>
    <s v="N"/>
    <n v="38"/>
    <n v="0"/>
    <s v="INDIVIDUAL"/>
    <n v="8325"/>
    <n v="8325"/>
    <n v="8275"/>
    <x v="0"/>
    <n v="6.6199999999999995E-2"/>
    <n v="9126.8715040000006"/>
    <n v="9072.06"/>
    <n v="8325"/>
    <n v="3.29"/>
    <n v="801.87"/>
    <n v="0"/>
    <n v="0"/>
    <n v="0"/>
  </r>
  <r>
    <s v="UP"/>
    <s v="0010XLG2248"/>
    <x v="0"/>
    <s v="10469-MANISH  PANDEY"/>
    <s v="176-DBS"/>
    <x v="3"/>
    <s v="OBC"/>
    <n v="910015"/>
    <s v="MATHURA"/>
    <n v="2249"/>
    <s v="Vivaan Reddy"/>
    <s v="NO"/>
    <s v="28-01-2019 00:00:00"/>
    <s v="SUNIL KUMAR"/>
    <d v="1972-01-01T00:00:00"/>
    <s v="SANJIV KUMAR MISHRA"/>
    <x v="7"/>
    <s v="FY 2017"/>
    <s v="Female"/>
    <s v="RENT"/>
    <x v="0"/>
    <s v="No"/>
    <d v="2020-03-09T00:00:00"/>
    <x v="0"/>
    <x v="1"/>
    <s v="C2"/>
    <s v="JLG30K"/>
    <s v="Home Loan"/>
    <x v="1"/>
    <x v="1"/>
    <s v="Verified"/>
    <s v="UP"/>
    <x v="1"/>
    <s v="Yes"/>
    <s v="N"/>
    <s v="N"/>
    <n v="45"/>
    <n v="0"/>
    <s v="INDIVIDUAL"/>
    <n v="7000"/>
    <n v="7000"/>
    <n v="7000"/>
    <x v="0"/>
    <n v="0.14269999999999999"/>
    <n v="8460.0400000000009"/>
    <n v="8460.0400000000009"/>
    <n v="6742.15"/>
    <n v="1.33"/>
    <n v="1647.3"/>
    <n v="0"/>
    <n v="70.59"/>
    <n v="12.706200000000001"/>
  </r>
  <r>
    <s v="UP"/>
    <s v="0010XLG10826"/>
    <x v="0"/>
    <s v="10161-RAM AVTAR"/>
    <s v="176-DBS"/>
    <x v="12"/>
    <s v="OBC"/>
    <n v="980301"/>
    <s v="AGRA"/>
    <n v="10827"/>
    <s v="Diya Mehta"/>
    <s v="NO"/>
    <s v="26-03-2019 00:00:00"/>
    <s v="YOGESH"/>
    <d v="1976-01-01T00:00:00"/>
    <s v="CHANDRA SHEKHAR"/>
    <x v="193"/>
    <s v="FY 2017"/>
    <s v="Female"/>
    <s v="RENT"/>
    <x v="0"/>
    <s v="No"/>
    <d v="2020-03-10T00:00:00"/>
    <x v="0"/>
    <x v="1"/>
    <s v="C2"/>
    <s v="JLG30K"/>
    <s v="Home Loan"/>
    <x v="1"/>
    <x v="1"/>
    <s v="Verified"/>
    <s v="UP"/>
    <x v="1"/>
    <s v="Yes"/>
    <s v="N"/>
    <s v="N"/>
    <n v="41"/>
    <n v="0"/>
    <s v="INDIVIDUAL"/>
    <n v="10500"/>
    <n v="10500"/>
    <n v="10500"/>
    <x v="0"/>
    <n v="0.14269999999999999"/>
    <n v="12487.649579999999"/>
    <n v="12487.65"/>
    <n v="10500"/>
    <n v="1.28"/>
    <n v="1987.65"/>
    <n v="0"/>
    <n v="0"/>
    <n v="0"/>
  </r>
  <r>
    <s v="UP"/>
    <s v="0010XLG2254"/>
    <x v="0"/>
    <s v="10469-MANISH  PANDEY"/>
    <s v="176-DBS"/>
    <x v="3"/>
    <s v="OBC"/>
    <n v="910046"/>
    <s v="MATHURA"/>
    <n v="2255"/>
    <s v="Kavya Sharma"/>
    <s v="NO"/>
    <s v="29-01-2019 00:00:00"/>
    <s v="ANKIT KUMAR"/>
    <d v="1976-01-01T00:00:00"/>
    <s v="ROHIT MISHRA"/>
    <x v="7"/>
    <s v="FY 2017"/>
    <s v="Female"/>
    <s v="MORTGAGE"/>
    <x v="0"/>
    <s v="No"/>
    <d v="2020-03-10T00:00:00"/>
    <x v="0"/>
    <x v="3"/>
    <s v="E1"/>
    <s v="JLG30K"/>
    <s v="Home Loan"/>
    <x v="1"/>
    <x v="1"/>
    <s v="Source Verified"/>
    <s v="UP"/>
    <x v="1"/>
    <s v="Yes"/>
    <s v="N"/>
    <s v="N"/>
    <n v="41"/>
    <n v="0"/>
    <s v="INDIVIDUAL"/>
    <n v="17000"/>
    <n v="17000"/>
    <n v="17000"/>
    <x v="1"/>
    <n v="0.18640000000000001"/>
    <n v="8221.6"/>
    <n v="8221.6"/>
    <n v="3338.99"/>
    <n v="4.7300000000000004"/>
    <n v="4082.19"/>
    <n v="0"/>
    <n v="800.42"/>
    <n v="7.43"/>
  </r>
  <r>
    <s v="UP"/>
    <s v="0010XLG10833"/>
    <x v="0"/>
    <s v="10469-MANISH  PANDEY"/>
    <s v="176-DBS"/>
    <x v="3"/>
    <s v="OBC"/>
    <n v="40051"/>
    <s v="MATHURA"/>
    <n v="10834"/>
    <s v="Vivaan Patel"/>
    <s v="NO"/>
    <s v="28-02-2019 00:00:00"/>
    <s v="MANJEET KUMAR"/>
    <d v="1980-01-01T00:00:00"/>
    <s v="ROHIT MISHRA"/>
    <x v="402"/>
    <s v="FY 2017"/>
    <s v="Female"/>
    <s v="RENT"/>
    <x v="0"/>
    <s v="No"/>
    <d v="2020-03-12T00:00:00"/>
    <x v="0"/>
    <x v="0"/>
    <s v="B4"/>
    <s v="JLG30K"/>
    <s v="Home Loan"/>
    <x v="1"/>
    <x v="1"/>
    <s v="Not Verified"/>
    <s v="UP"/>
    <x v="1"/>
    <s v="Yes"/>
    <s v="N"/>
    <s v="N"/>
    <n v="37"/>
    <n v="0"/>
    <s v="INDIVIDUAL"/>
    <n v="5000"/>
    <n v="5000"/>
    <n v="5000"/>
    <x v="0"/>
    <n v="0.1242"/>
    <n v="5644.8029130000004"/>
    <n v="5644.8"/>
    <n v="5000"/>
    <n v="5.92"/>
    <n v="644.79999999999995"/>
    <n v="0"/>
    <n v="0"/>
    <n v="0"/>
  </r>
  <r>
    <s v="UP"/>
    <s v="0010XLG4445"/>
    <x v="0"/>
    <s v="10469-MANISH  PANDEY"/>
    <s v="176-DBS"/>
    <x v="3"/>
    <s v="OBC"/>
    <n v="40042"/>
    <s v="MATHURA"/>
    <n v="4446"/>
    <s v="Kavya Verma"/>
    <s v="NO"/>
    <s v="6/2/2019 0:00"/>
    <s v="MANJEET KUMAR"/>
    <d v="1978-01-11T00:00:00"/>
    <s v="ROHIT MISHRA"/>
    <x v="175"/>
    <s v="FY 2017"/>
    <s v="Female"/>
    <s v="MORTGAGE"/>
    <x v="0"/>
    <s v="No"/>
    <d v="2020-03-04T00:00:00"/>
    <x v="0"/>
    <x v="2"/>
    <s v="A3"/>
    <s v="JLG30K"/>
    <s v="Others"/>
    <x v="1"/>
    <x v="1"/>
    <s v="Source Verified"/>
    <s v="UP"/>
    <x v="1"/>
    <s v="Yes"/>
    <s v="N"/>
    <s v="N"/>
    <n v="39"/>
    <n v="0"/>
    <s v="INDIVIDUAL"/>
    <n v="25000"/>
    <n v="25000"/>
    <n v="24975"/>
    <x v="0"/>
    <n v="7.51E-2"/>
    <n v="27999.688750000001"/>
    <n v="27971.69"/>
    <n v="25000"/>
    <n v="1.3"/>
    <n v="2999.69"/>
    <n v="0"/>
    <n v="0"/>
    <n v="0"/>
  </r>
  <r>
    <s v="UP"/>
    <s v="0010XLG26144"/>
    <x v="0"/>
    <s v="10161-RAM AVTAR"/>
    <s v="176-DBS"/>
    <x v="12"/>
    <s v="OBC"/>
    <n v="140012"/>
    <s v="AGRA"/>
    <n v="26145"/>
    <s v="Ishaan Gupta"/>
    <s v="NO"/>
    <s v="5/4/2019 0:00"/>
    <s v="YOGESH"/>
    <d v="1978-01-01T00:00:00"/>
    <s v="OMKESH"/>
    <x v="287"/>
    <s v="FY 2017"/>
    <s v="Female"/>
    <s v="RENT"/>
    <x v="0"/>
    <s v="No"/>
    <d v="2020-03-06T00:00:00"/>
    <x v="0"/>
    <x v="3"/>
    <s v="E1"/>
    <s v="JLG30K"/>
    <s v="Others"/>
    <x v="1"/>
    <x v="1"/>
    <s v="Verified"/>
    <s v="UP"/>
    <x v="1"/>
    <s v="Yes"/>
    <s v="N"/>
    <s v="N"/>
    <n v="39"/>
    <n v="0"/>
    <s v="INDIVIDUAL"/>
    <n v="18000"/>
    <n v="18000"/>
    <n v="18000"/>
    <x v="1"/>
    <n v="0.18640000000000001"/>
    <n v="23624.346430000001"/>
    <n v="23624.35"/>
    <n v="18000"/>
    <n v="1.82"/>
    <n v="5624.35"/>
    <n v="0"/>
    <n v="0"/>
    <n v="0"/>
  </r>
  <r>
    <s v="UP"/>
    <s v="0010XLG3261"/>
    <x v="0"/>
    <s v="10057-NANDI SHANKAR"/>
    <s v="176-DBS"/>
    <x v="13"/>
    <s v="OBC"/>
    <n v="10043"/>
    <s v="BULANDSHAHAR"/>
    <n v="3262"/>
    <s v="Ananya Malhotra"/>
    <s v="NO"/>
    <s v="25-03-2019 00:00:00"/>
    <s v="SONU RAGHUVANSHI"/>
    <d v="1981-01-01T00:00:00"/>
    <s v="RAJESH PRATAP"/>
    <x v="13"/>
    <s v="FY 2017"/>
    <s v="Female"/>
    <s v="RENT"/>
    <x v="0"/>
    <s v="No"/>
    <d v="2020-03-09T00:00:00"/>
    <x v="0"/>
    <x v="1"/>
    <s v="C1"/>
    <s v="JLG30K"/>
    <s v="Others"/>
    <x v="1"/>
    <x v="1"/>
    <s v="Not Verified"/>
    <s v="UP"/>
    <x v="1"/>
    <s v="Yes"/>
    <s v="N"/>
    <s v="N"/>
    <n v="36"/>
    <n v="0"/>
    <s v="INDIVIDUAL"/>
    <n v="2000"/>
    <n v="2000"/>
    <n v="2000"/>
    <x v="0"/>
    <n v="0.13489999999999999"/>
    <n v="2125.012561"/>
    <n v="2125.0100000000002"/>
    <n v="2000"/>
    <n v="3.29"/>
    <n v="125.01"/>
    <n v="0"/>
    <n v="0"/>
    <n v="0"/>
  </r>
  <r>
    <s v="UP"/>
    <s v="0010XLG8456"/>
    <x v="0"/>
    <s v="10469-MANISH  PANDEY"/>
    <s v="176-DBS"/>
    <x v="3"/>
    <s v="OBC"/>
    <n v="910126"/>
    <s v="MATHURA"/>
    <n v="8457"/>
    <s v="Meera Nair"/>
    <s v="NO"/>
    <s v="25-03-2019 00:00:00"/>
    <s v="DEEPAK  PANDEY"/>
    <d v="1974-01-01T00:00:00"/>
    <s v="HIMTAJ AHMAD"/>
    <x v="403"/>
    <s v="FY 2017"/>
    <s v="Female"/>
    <s v="MORTGAGE"/>
    <x v="0"/>
    <s v="No"/>
    <d v="2020-03-09T00:00:00"/>
    <x v="0"/>
    <x v="1"/>
    <s v="C5"/>
    <s v="JLG30K"/>
    <s v="Others"/>
    <x v="1"/>
    <x v="1"/>
    <s v="Source Verified"/>
    <s v="UP"/>
    <x v="1"/>
    <s v="Yes"/>
    <s v="Y"/>
    <s v="N"/>
    <n v="43"/>
    <n v="4"/>
    <s v="INDIVIDUAL"/>
    <n v="2500"/>
    <n v="2500"/>
    <n v="2500"/>
    <x v="0"/>
    <n v="0.15959999999999999"/>
    <n v="3162.289538"/>
    <n v="3162.29"/>
    <n v="2500"/>
    <n v="1.33"/>
    <n v="662.29"/>
    <n v="0"/>
    <n v="0"/>
    <n v="0"/>
  </r>
  <r>
    <s v="UP"/>
    <s v="0010XLG10846"/>
    <x v="0"/>
    <s v="10469-MANISH  PANDEY"/>
    <s v="176-DBS"/>
    <x v="3"/>
    <s v="OBC"/>
    <n v="910155"/>
    <s v="MATHURA"/>
    <n v="10847"/>
    <s v="Aditya Reddy"/>
    <s v="NO"/>
    <s v="27-03-2019 00:00:00"/>
    <s v="MANJEET KUMAR"/>
    <d v="1977-01-01T00:00:00"/>
    <s v="ROHIT MISHRA"/>
    <x v="403"/>
    <s v="FY 2017"/>
    <s v="Female"/>
    <s v="OWN"/>
    <x v="0"/>
    <s v="No"/>
    <d v="2020-03-11T00:00:00"/>
    <x v="0"/>
    <x v="0"/>
    <s v="B2"/>
    <s v="JLG30K"/>
    <s v="Others"/>
    <x v="1"/>
    <x v="1"/>
    <s v="Not Verified"/>
    <s v="UP"/>
    <x v="1"/>
    <s v="Yes"/>
    <s v="N"/>
    <s v="N"/>
    <n v="40"/>
    <n v="0"/>
    <s v="INDIVIDUAL"/>
    <n v="10000"/>
    <n v="10000"/>
    <n v="10000"/>
    <x v="0"/>
    <n v="0.1065"/>
    <n v="11600.36642"/>
    <n v="11600.37"/>
    <n v="10000"/>
    <n v="1.28"/>
    <n v="1600.37"/>
    <n v="0"/>
    <n v="0"/>
    <n v="0"/>
  </r>
  <r>
    <s v="UP"/>
    <s v="0010XLG8470"/>
    <x v="0"/>
    <s v="10469-MANISH  PANDEY"/>
    <s v="176-DBS"/>
    <x v="3"/>
    <s v="OBC"/>
    <n v="40085"/>
    <s v="MATHURA"/>
    <n v="8471"/>
    <s v="Aditya Joshi"/>
    <s v="NO"/>
    <s v="25-03-2019 00:00:00"/>
    <s v="MANJEET KUMAR"/>
    <d v="1977-01-01T00:00:00"/>
    <s v="ROHIT MISHRA"/>
    <x v="13"/>
    <s v="FY 2017"/>
    <s v="Female"/>
    <s v="OWN"/>
    <x v="0"/>
    <s v="No"/>
    <d v="2020-03-09T00:00:00"/>
    <x v="0"/>
    <x v="3"/>
    <s v="E3"/>
    <s v="JLG30K"/>
    <s v="Production"/>
    <x v="1"/>
    <x v="1"/>
    <s v="Source Verified"/>
    <s v="UP"/>
    <x v="1"/>
    <s v="Yes"/>
    <s v="N"/>
    <s v="N"/>
    <n v="40"/>
    <n v="0"/>
    <s v="INDIVIDUAL"/>
    <n v="15600"/>
    <n v="15600"/>
    <n v="15600"/>
    <x v="1"/>
    <n v="0.19420000000000001"/>
    <n v="16411.59"/>
    <n v="16411.59"/>
    <n v="8656.94"/>
    <n v="4.6500000000000004"/>
    <n v="7654.06"/>
    <n v="59.74781626"/>
    <n v="40.840000000000003"/>
    <n v="7.3511999970000002"/>
  </r>
  <r>
    <s v="UP"/>
    <s v="0010XLG5460"/>
    <x v="0"/>
    <s v="10469-MANISH  PANDEY"/>
    <s v="176-DBS"/>
    <x v="3"/>
    <s v="OBC"/>
    <n v="40012"/>
    <s v="MATHURA"/>
    <n v="5461"/>
    <s v="Aarav Patel"/>
    <s v="NO"/>
    <s v="25-03-2019 00:00:00"/>
    <s v="ANKIT KUMAR"/>
    <d v="1976-01-08T00:00:00"/>
    <s v="ROHIT MISHRA"/>
    <x v="13"/>
    <s v="FY 2017"/>
    <s v="Female"/>
    <s v="MORTGAGE"/>
    <x v="0"/>
    <s v="No"/>
    <d v="2020-03-09T00:00:00"/>
    <x v="0"/>
    <x v="2"/>
    <s v="A4"/>
    <s v="JLG30K"/>
    <s v="Production"/>
    <x v="1"/>
    <x v="1"/>
    <s v="Not Verified"/>
    <s v="UP"/>
    <x v="1"/>
    <s v="Yes"/>
    <s v="N"/>
    <s v="N"/>
    <n v="41"/>
    <n v="0"/>
    <s v="INDIVIDUAL"/>
    <n v="6000"/>
    <n v="6000"/>
    <n v="6000"/>
    <x v="0"/>
    <n v="7.9000000000000001E-2"/>
    <n v="6758.656935"/>
    <n v="6758.66"/>
    <n v="6000"/>
    <n v="4.7300000000000004"/>
    <n v="758.66"/>
    <n v="0"/>
    <n v="0"/>
    <n v="0"/>
  </r>
  <r>
    <s v="UP"/>
    <s v="0010XLG8472"/>
    <x v="0"/>
    <s v="10469-MANISH  PANDEY"/>
    <s v="176-DBS"/>
    <x v="3"/>
    <s v="OBC"/>
    <n v="40051"/>
    <s v="MATHURA"/>
    <n v="8473"/>
    <s v="Ishaan Verma"/>
    <s v="NO"/>
    <s v="28-02-2019 00:00:00"/>
    <s v="MANJEET KUMAR"/>
    <d v="1979-01-01T00:00:00"/>
    <s v="ROHIT MISHRA"/>
    <x v="402"/>
    <s v="FY 2017"/>
    <s v="Female"/>
    <s v="OWN"/>
    <x v="0"/>
    <s v="No"/>
    <d v="2020-03-12T00:00:00"/>
    <x v="0"/>
    <x v="0"/>
    <s v="B3"/>
    <s v="JLG30K"/>
    <s v="Production"/>
    <x v="1"/>
    <x v="1"/>
    <s v="Not Verified"/>
    <s v="UP"/>
    <x v="1"/>
    <s v="Yes"/>
    <s v="N"/>
    <s v="N"/>
    <n v="38"/>
    <n v="0"/>
    <s v="INDIVIDUAL"/>
    <n v="4500"/>
    <n v="4500"/>
    <n v="4500"/>
    <x v="0"/>
    <n v="0.1171"/>
    <n v="5358.251209"/>
    <n v="5358.25"/>
    <n v="4500"/>
    <n v="5.92"/>
    <n v="858.25"/>
    <n v="0"/>
    <n v="0"/>
    <n v="0"/>
  </r>
  <r>
    <s v="UP"/>
    <s v="0010XLG5469"/>
    <x v="0"/>
    <s v="10057-NANDI SHANKAR"/>
    <s v="176-DBS"/>
    <x v="13"/>
    <s v="OBC"/>
    <n v="10051"/>
    <s v="BULANDSHAHAR"/>
    <n v="5470"/>
    <s v="Meera Joshi"/>
    <s v="NO"/>
    <s v="1/4/2019 0:00"/>
    <s v="KRISHNA PRATAP SINGH"/>
    <d v="1980-01-01T00:00:00"/>
    <s v="KRISHNA PRATAP SINGH"/>
    <x v="13"/>
    <s v="FY 2017"/>
    <s v="Female"/>
    <s v="RENT"/>
    <x v="0"/>
    <s v="No"/>
    <d v="2020-03-02T00:00:00"/>
    <x v="0"/>
    <x v="3"/>
    <s v="E1"/>
    <s v="JLG35K"/>
    <s v="Services"/>
    <x v="1"/>
    <x v="1"/>
    <s v="Verified"/>
    <s v="UP"/>
    <x v="1"/>
    <s v="Yes"/>
    <s v="N"/>
    <s v="N"/>
    <n v="37"/>
    <n v="0"/>
    <s v="INDIVIDUAL"/>
    <n v="21600"/>
    <n v="21600"/>
    <n v="21600"/>
    <x v="0"/>
    <n v="0.18640000000000001"/>
    <n v="17337.36"/>
    <n v="17337.36"/>
    <n v="10505.96"/>
    <n v="1.3"/>
    <n v="5238.04"/>
    <n v="0"/>
    <n v="1593.36"/>
    <n v="284.63400000000001"/>
  </r>
  <r>
    <s v="UP"/>
    <s v="0010XLG5475"/>
    <x v="0"/>
    <s v="10057-NANDI SHANKAR"/>
    <s v="176-DBS"/>
    <x v="13"/>
    <s v="OBC"/>
    <n v="10043"/>
    <s v="BULANDSHAHAR"/>
    <n v="5476"/>
    <s v="Kavya Gupta"/>
    <s v="NO"/>
    <s v="25-03-2019 00:00:00"/>
    <s v="SONU RAGHUVANSHI"/>
    <d v="1979-01-01T00:00:00"/>
    <s v="RAJESH PRATAP"/>
    <x v="13"/>
    <s v="FY 2017"/>
    <s v="Female"/>
    <s v="RENT"/>
    <x v="0"/>
    <s v="No"/>
    <d v="2020-03-09T00:00:00"/>
    <x v="0"/>
    <x v="0"/>
    <s v="B3"/>
    <s v="JLG30K"/>
    <s v="Services"/>
    <x v="1"/>
    <x v="1"/>
    <s v="Not Verified"/>
    <s v="UP"/>
    <x v="1"/>
    <s v="Yes"/>
    <s v="N"/>
    <s v="N"/>
    <n v="38"/>
    <n v="0"/>
    <s v="INDIVIDUAL"/>
    <n v="5500"/>
    <n v="5500"/>
    <n v="5500"/>
    <x v="0"/>
    <n v="0.1171"/>
    <n v="6549.0272510000004"/>
    <n v="6549.03"/>
    <n v="5500"/>
    <n v="1.82"/>
    <n v="1049.03"/>
    <n v="0"/>
    <n v="0"/>
    <n v="0"/>
  </r>
  <r>
    <s v="UP"/>
    <s v="0010XLG8495"/>
    <x v="0"/>
    <s v="10469-MANISH  PANDEY"/>
    <s v="176-DBS"/>
    <x v="3"/>
    <s v="OBC"/>
    <n v="910126"/>
    <s v="MATHURA"/>
    <n v="8496"/>
    <s v="Vivaan Joshi"/>
    <s v="NO"/>
    <s v="25-03-2019 00:00:00"/>
    <s v="DEEPAK  PANDEY"/>
    <d v="1975-01-01T00:00:00"/>
    <s v="HIMTAJ AHMAD"/>
    <x v="403"/>
    <s v="FY 2017"/>
    <s v="Female"/>
    <s v="RENT"/>
    <x v="0"/>
    <s v="No"/>
    <d v="2020-03-09T00:00:00"/>
    <x v="0"/>
    <x v="1"/>
    <s v="C2"/>
    <s v="JLG30K"/>
    <s v="Services"/>
    <x v="1"/>
    <x v="1"/>
    <s v="Not Verified"/>
    <s v="UP"/>
    <x v="1"/>
    <s v="Yes"/>
    <s v="N"/>
    <s v="N"/>
    <n v="42"/>
    <n v="0"/>
    <s v="INDIVIDUAL"/>
    <n v="4850"/>
    <n v="4850"/>
    <n v="4850"/>
    <x v="0"/>
    <n v="0.14269999999999999"/>
    <n v="5992.167786"/>
    <n v="5992.17"/>
    <n v="4850"/>
    <n v="3.29"/>
    <n v="1142.17"/>
    <n v="0"/>
    <n v="0"/>
    <n v="0"/>
  </r>
  <r>
    <s v="UP"/>
    <s v="0010XLG26147"/>
    <x v="0"/>
    <s v="10469-MANISH  PANDEY"/>
    <s v="176-DBS"/>
    <x v="3"/>
    <s v="OBC"/>
    <n v="910126"/>
    <s v="MATHURA"/>
    <n v="26148"/>
    <s v="Diya Sharma"/>
    <s v="NO"/>
    <s v="25-03-2019 00:00:00"/>
    <s v="DEEPAK  PANDEY"/>
    <d v="1974-01-01T00:00:00"/>
    <s v="HIMTAJ AHMAD"/>
    <x v="403"/>
    <s v="FY 2017"/>
    <s v="Female"/>
    <s v="OWN"/>
    <x v="0"/>
    <s v="No"/>
    <d v="2020-03-09T00:00:00"/>
    <x v="0"/>
    <x v="2"/>
    <s v="A3"/>
    <s v="JLG30K"/>
    <s v="Services"/>
    <x v="1"/>
    <x v="1"/>
    <s v="Not Verified"/>
    <s v="UP"/>
    <x v="1"/>
    <s v="Yes"/>
    <s v="N"/>
    <s v="N"/>
    <n v="43"/>
    <n v="0"/>
    <s v="INDIVIDUAL"/>
    <n v="10000"/>
    <n v="10000"/>
    <n v="10000"/>
    <x v="0"/>
    <n v="7.51E-2"/>
    <n v="4721.7"/>
    <n v="4721.7"/>
    <n v="3616.59"/>
    <n v="1.33"/>
    <n v="729.43"/>
    <n v="0"/>
    <n v="375.68"/>
    <n v="3.77"/>
  </r>
  <r>
    <s v="UP"/>
    <s v="0010XLG10894"/>
    <x v="0"/>
    <s v="10469-MANISH  PANDEY"/>
    <s v="176-DBS"/>
    <x v="3"/>
    <s v="OBC"/>
    <n v="40045"/>
    <s v="MATHURA"/>
    <n v="10895"/>
    <s v="Ananya Chopra"/>
    <s v="NO"/>
    <s v="8/3/2019 0:00"/>
    <s v="MANJEET KUMAR"/>
    <d v="1980-01-01T00:00:00"/>
    <s v="ROHIT MISHRA"/>
    <x v="397"/>
    <s v="FY 2017"/>
    <s v="Female"/>
    <s v="RENT"/>
    <x v="0"/>
    <s v="No"/>
    <d v="2020-03-11T00:00:00"/>
    <x v="0"/>
    <x v="1"/>
    <s v="C4"/>
    <s v="JLG30K"/>
    <s v="Services"/>
    <x v="1"/>
    <x v="1"/>
    <s v="Not Verified"/>
    <s v="UP"/>
    <x v="1"/>
    <s v="Yes"/>
    <s v="N"/>
    <s v="N"/>
    <n v="37"/>
    <n v="0"/>
    <s v="INDIVIDUAL"/>
    <n v="15000"/>
    <n v="15000"/>
    <n v="15000"/>
    <x v="1"/>
    <n v="0.1527"/>
    <n v="15755.52"/>
    <n v="15755.52"/>
    <n v="8927.2000000000007"/>
    <n v="1.28"/>
    <n v="5727.17"/>
    <n v="15.12255362"/>
    <n v="1086.02"/>
    <n v="195.4836"/>
  </r>
  <r>
    <s v="UP"/>
    <s v="0010XLG10876"/>
    <x v="0"/>
    <s v="10057-NANDI SHANKAR"/>
    <s v="176-DBS"/>
    <x v="13"/>
    <s v="OBC"/>
    <n v="10032"/>
    <s v="BULANDSHAHAR"/>
    <n v="10877"/>
    <s v="Aditya Reddy"/>
    <s v="NO"/>
    <s v="13-03-2019 00:00:00"/>
    <s v="KRISHNA KUMAR GUPTA"/>
    <d v="1975-01-01T00:00:00"/>
    <s v="RAJESH PRATAP"/>
    <x v="337"/>
    <s v="FY 2017"/>
    <s v="Female"/>
    <s v="RENT"/>
    <x v="0"/>
    <s v="No"/>
    <d v="2020-03-11T00:00:00"/>
    <x v="0"/>
    <x v="2"/>
    <s v="A2"/>
    <s v="JLG30K"/>
    <s v="Services"/>
    <x v="1"/>
    <x v="1"/>
    <s v="Not Verified"/>
    <s v="UP"/>
    <x v="1"/>
    <s v="Yes"/>
    <s v="N"/>
    <s v="N"/>
    <n v="42"/>
    <n v="0"/>
    <s v="INDIVIDUAL"/>
    <n v="7000"/>
    <n v="7000"/>
    <n v="7000"/>
    <x v="0"/>
    <n v="6.6199999999999995E-2"/>
    <n v="7737.3100009999998"/>
    <n v="7737.31"/>
    <n v="7000"/>
    <n v="4.6500000000000004"/>
    <n v="737.31"/>
    <n v="0"/>
    <n v="0"/>
    <n v="0"/>
  </r>
  <r>
    <s v="UK"/>
    <s v="0010XLG26149"/>
    <x v="0"/>
    <s v="11375-MUHAMMAD DANISH"/>
    <s v="201-DBS"/>
    <x v="55"/>
    <s v="OBC"/>
    <n v="150013"/>
    <s v="HARIDWAR"/>
    <n v="26150"/>
    <s v="Nisha Sharma"/>
    <s v="NO"/>
    <s v="28-03-2019 00:00:00"/>
    <s v="VINIT KUMAR"/>
    <d v="1972-09-10T00:00:00"/>
    <s v="RUPKISHORE DUBEY"/>
    <x v="398"/>
    <s v="FY 2017"/>
    <s v="Female"/>
    <s v="RENT"/>
    <x v="0"/>
    <s v="No"/>
    <d v="2020-03-12T00:00:00"/>
    <x v="0"/>
    <x v="2"/>
    <s v="A2"/>
    <s v="JLG30K"/>
    <s v="Business "/>
    <x v="1"/>
    <x v="1"/>
    <s v="Verified"/>
    <s v="UK"/>
    <x v="12"/>
    <s v="Yes"/>
    <s v="N"/>
    <s v="N"/>
    <n v="45"/>
    <n v="0"/>
    <s v="INDIVIDUAL"/>
    <n v="25000"/>
    <n v="25000"/>
    <n v="24975"/>
    <x v="0"/>
    <n v="6.6199999999999995E-2"/>
    <n v="27570.55344"/>
    <n v="27542.98"/>
    <n v="25000"/>
    <n v="4.7300000000000004"/>
    <n v="2570.5500000000002"/>
    <n v="0"/>
    <n v="0"/>
    <n v="0"/>
  </r>
  <r>
    <s v="RJ"/>
    <s v="0010XLG5555"/>
    <x v="0"/>
    <s v="10055-MAHESH KUMAR PATEL"/>
    <s v="301-DBS"/>
    <x v="5"/>
    <s v="OBC"/>
    <n v="30022"/>
    <s v="BEHROD"/>
    <n v="5556"/>
    <s v="Vivaan Mehta"/>
    <s v="NO"/>
    <s v="15-04-2019 00:00:00"/>
    <s v="SURENDRA KUMAR"/>
    <d v="1976-01-01T00:00:00"/>
    <s v="HIMANSHU SINGH"/>
    <x v="382"/>
    <s v="FY 2017"/>
    <s v="Female"/>
    <s v="RENT"/>
    <x v="0"/>
    <s v="No"/>
    <d v="2020-03-02T00:00:00"/>
    <x v="0"/>
    <x v="0"/>
    <s v="B3"/>
    <s v="JLG30K"/>
    <s v="Business "/>
    <x v="3"/>
    <x v="1"/>
    <s v="Not Verified"/>
    <s v="RJ"/>
    <x v="3"/>
    <s v="Yes"/>
    <s v="N"/>
    <s v="N"/>
    <n v="41"/>
    <n v="0"/>
    <s v="INDIVIDUAL"/>
    <n v="10000"/>
    <n v="10000"/>
    <n v="10000"/>
    <x v="0"/>
    <n v="0.1171"/>
    <n v="11904.150970000001"/>
    <n v="11904.15"/>
    <n v="10000"/>
    <n v="5.92"/>
    <n v="1904.15"/>
    <n v="0"/>
    <n v="0"/>
    <n v="0"/>
  </r>
  <r>
    <s v="RJ"/>
    <s v="0010XLG10969"/>
    <x v="0"/>
    <s v="10043-RAVI MISHRA"/>
    <s v="301-DBS"/>
    <x v="9"/>
    <s v="OBC"/>
    <n v="90008"/>
    <s v="jaipur"/>
    <n v="10970"/>
    <s v="Ishaan Verma"/>
    <s v="NO"/>
    <s v="4/3/2019 0:00"/>
    <s v="LALIT KISHOR"/>
    <d v="1974-01-01T00:00:00"/>
    <s v="UMESH KUMAR"/>
    <x v="402"/>
    <s v="FY 2017"/>
    <s v="Female"/>
    <s v="RENT"/>
    <x v="0"/>
    <s v="No"/>
    <d v="2020-03-02T00:00:00"/>
    <x v="0"/>
    <x v="1"/>
    <s v="C1"/>
    <s v="JLG30K"/>
    <s v="Business "/>
    <x v="3"/>
    <x v="1"/>
    <s v="Verified"/>
    <s v="RJ"/>
    <x v="3"/>
    <s v="Yes"/>
    <s v="N"/>
    <s v="N"/>
    <n v="43"/>
    <n v="0"/>
    <s v="INDIVIDUAL"/>
    <n v="25000"/>
    <n v="25000"/>
    <n v="25000"/>
    <x v="0"/>
    <n v="0.13489999999999999"/>
    <n v="29463.266810000001"/>
    <n v="29463.27"/>
    <n v="25000"/>
    <n v="1.3"/>
    <n v="4463.2700000000004"/>
    <n v="0"/>
    <n v="0"/>
    <n v="0"/>
  </r>
  <r>
    <s v="RJ"/>
    <s v="0010XLG8070"/>
    <x v="0"/>
    <s v="10055-MAHESH KUMAR PATEL"/>
    <s v="301-DBS"/>
    <x v="5"/>
    <s v="OBC"/>
    <n v="30067"/>
    <s v="BEHROD"/>
    <n v="8071"/>
    <s v="Laksh Mehta"/>
    <s v="NO"/>
    <s v="22-03-2019 15:35:00"/>
    <s v="MAINULDDIN"/>
    <d v="1978-01-01T00:00:00"/>
    <s v="AMIT KUMAR"/>
    <x v="7"/>
    <s v="FY 2017"/>
    <s v="Female"/>
    <s v="RENT"/>
    <x v="0"/>
    <s v="No"/>
    <d v="2020-03-09T00:00:00"/>
    <x v="0"/>
    <x v="1"/>
    <s v="C1"/>
    <s v="JLG30K"/>
    <s v="Business "/>
    <x v="3"/>
    <x v="1"/>
    <s v="Not Verified"/>
    <s v="RJ"/>
    <x v="3"/>
    <s v="Yes"/>
    <s v="N"/>
    <s v="N"/>
    <n v="39"/>
    <n v="0"/>
    <s v="INDIVIDUAL"/>
    <n v="9425"/>
    <n v="9425"/>
    <n v="9425"/>
    <x v="0"/>
    <n v="0.13489999999999999"/>
    <n v="11512.55752"/>
    <n v="11512.56"/>
    <n v="9425"/>
    <n v="1.82"/>
    <n v="2087.56"/>
    <n v="0"/>
    <n v="0"/>
    <n v="0"/>
  </r>
  <r>
    <s v="RJ"/>
    <s v="0010XLG8081"/>
    <x v="0"/>
    <s v="10043-RAVI MISHRA"/>
    <s v="301-DBS"/>
    <x v="9"/>
    <s v="OBC"/>
    <n v="90005"/>
    <s v="jaipur"/>
    <n v="8082"/>
    <s v="Kavya Malhotra"/>
    <s v="NO"/>
    <s v="25-02-2019 00:00:00"/>
    <s v="NARESH CHAND"/>
    <d v="1975-01-01T00:00:00"/>
    <s v="AKSHAY KUMAR JAIN"/>
    <x v="396"/>
    <s v="FY 2017"/>
    <s v="Female"/>
    <s v="RENT"/>
    <x v="0"/>
    <s v="No"/>
    <d v="2020-03-09T00:00:00"/>
    <x v="0"/>
    <x v="0"/>
    <s v="B5"/>
    <s v="JLG30K"/>
    <s v="Business "/>
    <x v="3"/>
    <x v="1"/>
    <s v="Verified"/>
    <s v="RJ"/>
    <x v="3"/>
    <s v="Yes"/>
    <s v="N"/>
    <s v="N"/>
    <n v="42"/>
    <n v="0"/>
    <s v="INDIVIDUAL"/>
    <n v="5500"/>
    <n v="5500"/>
    <n v="5500"/>
    <x v="0"/>
    <n v="0.12690000000000001"/>
    <n v="6622.7510359999997"/>
    <n v="6622.75"/>
    <n v="5500"/>
    <n v="3.29"/>
    <n v="1122.75"/>
    <n v="0"/>
    <n v="0"/>
    <n v="0"/>
  </r>
  <r>
    <s v="RJ"/>
    <s v="0010XLG5553"/>
    <x v="0"/>
    <s v="10043-RAVI MISHRA"/>
    <s v="301-DBS"/>
    <x v="9"/>
    <s v="OBC"/>
    <n v="90007"/>
    <s v="jaipur"/>
    <n v="5554"/>
    <s v="Kavya Malhotra"/>
    <s v="NO"/>
    <s v="15-02-2019 00:00:00"/>
    <s v="LALIT KISHOR"/>
    <d v="1981-01-01T00:00:00"/>
    <s v="LALIT KISHOR"/>
    <x v="406"/>
    <s v="FY 2017"/>
    <s v="Female"/>
    <s v="RENT"/>
    <x v="0"/>
    <s v="No"/>
    <d v="2020-03-13T00:00:00"/>
    <x v="0"/>
    <x v="5"/>
    <s v="D3"/>
    <s v="JLG30K"/>
    <s v="Business "/>
    <x v="3"/>
    <x v="1"/>
    <s v="Verified"/>
    <s v="RJ"/>
    <x v="3"/>
    <s v="Yes"/>
    <s v="N"/>
    <s v="N"/>
    <n v="36"/>
    <n v="0"/>
    <s v="INDIVIDUAL"/>
    <n v="6400"/>
    <n v="6400"/>
    <n v="6400"/>
    <x v="0"/>
    <n v="0.17269999999999999"/>
    <n v="5649.84"/>
    <n v="5649.84"/>
    <n v="3692.08"/>
    <n v="1.33"/>
    <n v="1561.58"/>
    <n v="0"/>
    <n v="396.18"/>
    <n v="3.8191999999999999"/>
  </r>
  <r>
    <s v="RJ"/>
    <s v="0010XLG8074"/>
    <x v="0"/>
    <s v="10043-RAVI MISHRA"/>
    <s v="301-DBS"/>
    <x v="9"/>
    <s v="OBC"/>
    <n v="90009"/>
    <s v="jaipur"/>
    <n v="8075"/>
    <s v="Aarav Patel"/>
    <s v="NO"/>
    <s v="1/3/2019 0:00"/>
    <s v="TRIBHUWAN SINGH RAWAT"/>
    <d v="1979-01-01T00:00:00"/>
    <s v="LALIT KISHOR"/>
    <x v="402"/>
    <s v="FY 2017"/>
    <s v="Female"/>
    <s v="RENT"/>
    <x v="0"/>
    <s v="No"/>
    <d v="2020-03-13T00:00:00"/>
    <x v="0"/>
    <x v="3"/>
    <s v="E2"/>
    <s v="JLG30K"/>
    <s v="Business "/>
    <x v="3"/>
    <x v="1"/>
    <s v="Source Verified"/>
    <s v="RJ"/>
    <x v="3"/>
    <s v="Yes"/>
    <s v="N"/>
    <s v="N"/>
    <n v="38"/>
    <n v="0"/>
    <s v="INDIVIDUAL"/>
    <n v="13500"/>
    <n v="13500"/>
    <n v="13500"/>
    <x v="1"/>
    <n v="0.1903"/>
    <n v="19086.874650000002"/>
    <n v="19086.87"/>
    <n v="13500"/>
    <n v="1.28"/>
    <n v="5586.87"/>
    <n v="0"/>
    <n v="0"/>
    <n v="0"/>
  </r>
  <r>
    <s v="RJ"/>
    <s v="0010XLG10980"/>
    <x v="0"/>
    <s v="10043-RAVI MISHRA"/>
    <s v="301-DBS"/>
    <x v="9"/>
    <s v="OBC"/>
    <n v="90005"/>
    <s v="jaipur"/>
    <n v="10981"/>
    <s v="Aarav Patel"/>
    <s v="NO"/>
    <s v="25-02-2019 00:00:00"/>
    <s v="NARESH CHAND"/>
    <d v="1976-01-01T00:00:00"/>
    <s v="AKSHAY KUMAR JAIN"/>
    <x v="396"/>
    <s v="FY 2017"/>
    <s v="Female"/>
    <s v="RENT"/>
    <x v="0"/>
    <s v="No"/>
    <d v="2020-03-09T00:00:00"/>
    <x v="0"/>
    <x v="2"/>
    <s v="A2"/>
    <s v="JLG30K"/>
    <s v="Agriculture"/>
    <x v="3"/>
    <x v="1"/>
    <s v="Source Verified"/>
    <s v="RJ"/>
    <x v="3"/>
    <s v="Yes"/>
    <s v="N"/>
    <s v="N"/>
    <n v="41"/>
    <n v="0"/>
    <s v="INDIVIDUAL"/>
    <n v="10000"/>
    <n v="10000"/>
    <n v="10000"/>
    <x v="0"/>
    <n v="6.6199999999999995E-2"/>
    <n v="11053.3017"/>
    <n v="11053.3"/>
    <n v="10000"/>
    <n v="4.6500000000000004"/>
    <n v="1053.3"/>
    <n v="0"/>
    <n v="0"/>
    <n v="0"/>
  </r>
  <r>
    <s v="RJ"/>
    <s v="0010XLG8565"/>
    <x v="0"/>
    <s v="10043-RAVI MISHRA"/>
    <s v="301-DBS"/>
    <x v="9"/>
    <s v="OBC"/>
    <n v="90006"/>
    <s v="jaipur"/>
    <n v="8566"/>
    <s v="Aditya Reddy"/>
    <s v="NO"/>
    <s v="14-02-2019 00:00:00"/>
    <s v="SAURABH GIRI"/>
    <d v="1977-01-01T00:00:00"/>
    <s v="AKSHAY KUMAR JAIN"/>
    <x v="396"/>
    <s v="FY 2017"/>
    <s v="Female"/>
    <s v="MORTGAGE"/>
    <x v="0"/>
    <s v="No"/>
    <d v="2020-03-12T00:00:00"/>
    <x v="0"/>
    <x v="1"/>
    <s v="C5"/>
    <s v="JLG30K"/>
    <s v="Agriculture"/>
    <x v="3"/>
    <x v="1"/>
    <s v="Verified"/>
    <s v="RJ"/>
    <x v="3"/>
    <s v="Yes"/>
    <s v="N"/>
    <s v="N"/>
    <n v="40"/>
    <n v="0"/>
    <s v="INDIVIDUAL"/>
    <n v="30000"/>
    <n v="30000"/>
    <n v="29725"/>
    <x v="1"/>
    <n v="0.15959999999999999"/>
    <n v="30400.31"/>
    <n v="30121.64"/>
    <n v="30000"/>
    <n v="5.92"/>
    <n v="400.31"/>
    <n v="0"/>
    <n v="0"/>
    <n v="0"/>
  </r>
  <r>
    <s v="RJ"/>
    <s v="0010XLG31178"/>
    <x v="0"/>
    <s v="10055-MAHESH KUMAR PATEL"/>
    <s v="301-DBS"/>
    <x v="5"/>
    <s v="OBC"/>
    <n v="30080"/>
    <s v="BEHROD"/>
    <n v="31179"/>
    <s v="Kavya Chopra"/>
    <s v="NO"/>
    <s v="1/4/2019 0:00"/>
    <s v="SANDEEP KUMAR"/>
    <d v="1978-01-01T00:00:00"/>
    <s v="AMIT KUMAR"/>
    <x v="13"/>
    <s v="FY 2017"/>
    <s v="Female"/>
    <s v="MORTGAGE"/>
    <x v="0"/>
    <s v="No"/>
    <d v="2020-03-02T00:00:00"/>
    <x v="0"/>
    <x v="2"/>
    <s v="A4"/>
    <s v="JLG30K"/>
    <s v="Home Loan"/>
    <x v="3"/>
    <x v="1"/>
    <s v="Verified"/>
    <s v="RJ"/>
    <x v="3"/>
    <s v="Yes"/>
    <s v="N"/>
    <s v="N"/>
    <n v="39"/>
    <n v="0"/>
    <s v="INDIVIDUAL"/>
    <n v="18000"/>
    <n v="18000"/>
    <n v="17950"/>
    <x v="0"/>
    <n v="7.9000000000000001E-2"/>
    <n v="9080.39"/>
    <n v="9055.23"/>
    <n v="6979.13"/>
    <n v="1.3"/>
    <n v="1459.42"/>
    <n v="0"/>
    <n v="641.84"/>
    <n v="6.65"/>
  </r>
  <r>
    <s v="RJ"/>
    <s v="0010XLG8133"/>
    <x v="0"/>
    <s v="10055-MAHESH KUMAR PATEL"/>
    <s v="301-DBS"/>
    <x v="5"/>
    <s v="OBC"/>
    <n v="30068"/>
    <s v="BEHROD"/>
    <n v="8134"/>
    <s v="Meera Sharma"/>
    <s v="NO"/>
    <s v="1/4/2019 0:00"/>
    <s v="PANKAJ SINGH"/>
    <d v="1974-01-01T00:00:00"/>
    <s v="MANEESH KUMAR"/>
    <x v="13"/>
    <s v="FY 2017"/>
    <s v="Female"/>
    <s v="MORTGAGE"/>
    <x v="0"/>
    <s v="No"/>
    <d v="2020-03-02T00:00:00"/>
    <x v="0"/>
    <x v="0"/>
    <s v="B2"/>
    <s v="JLG30K"/>
    <s v="Home Loan"/>
    <x v="3"/>
    <x v="1"/>
    <s v="Verified"/>
    <s v="RJ"/>
    <x v="3"/>
    <s v="Yes"/>
    <s v="N"/>
    <s v="N"/>
    <n v="43"/>
    <n v="0"/>
    <s v="INDIVIDUAL"/>
    <n v="8575"/>
    <n v="8575"/>
    <n v="8325"/>
    <x v="0"/>
    <n v="0.1065"/>
    <n v="10055.323850000001"/>
    <n v="9762.17"/>
    <n v="8575"/>
    <n v="1.82"/>
    <n v="1480.32"/>
    <n v="0"/>
    <n v="0"/>
    <n v="0"/>
  </r>
  <r>
    <s v="RJ"/>
    <s v="0010XLG8593"/>
    <x v="0"/>
    <s v="10055-MAHESH KUMAR PATEL"/>
    <s v="301-DBS"/>
    <x v="5"/>
    <s v="OBC"/>
    <n v="30087"/>
    <s v="BEHROD"/>
    <n v="8594"/>
    <s v="Aditya Verma"/>
    <s v="NO"/>
    <s v="1/4/2019 0:00"/>
    <s v="ANKUR KESHARAWANI"/>
    <d v="1973-01-01T00:00:00"/>
    <s v="MANEESH KUMAR"/>
    <x v="13"/>
    <s v="FY 2017"/>
    <s v="Female"/>
    <s v="RENT"/>
    <x v="0"/>
    <s v="No"/>
    <d v="2020-03-02T00:00:00"/>
    <x v="0"/>
    <x v="1"/>
    <s v="C3"/>
    <s v="JLG30K"/>
    <s v="Home Loan"/>
    <x v="3"/>
    <x v="1"/>
    <s v="Verified"/>
    <s v="RJ"/>
    <x v="3"/>
    <s v="Yes"/>
    <s v="N"/>
    <s v="N"/>
    <n v="44"/>
    <n v="0"/>
    <s v="INDIVIDUAL"/>
    <n v="18000"/>
    <n v="18000"/>
    <n v="18000"/>
    <x v="0"/>
    <n v="0.14649999999999999"/>
    <n v="21606.941719999999"/>
    <n v="21606.94"/>
    <n v="18000"/>
    <n v="3.29"/>
    <n v="3606.94"/>
    <n v="0"/>
    <n v="0"/>
    <n v="0"/>
  </r>
  <r>
    <s v="RJ"/>
    <s v="0010XLG8093"/>
    <x v="0"/>
    <s v="10055-MAHESH KUMAR PATEL"/>
    <s v="301-DBS"/>
    <x v="5"/>
    <s v="OBC"/>
    <n v="30001"/>
    <s v="BEHROD"/>
    <n v="8094"/>
    <s v="Ananya Mehta"/>
    <s v="NO"/>
    <s v="10/7/2019 0:00"/>
    <s v="SATENDRA PAL SINGH"/>
    <d v="1972-01-01T00:00:00"/>
    <s v="MANEESH KUMAR"/>
    <x v="13"/>
    <s v="FY 2017"/>
    <s v="Female"/>
    <s v="RENT"/>
    <x v="0"/>
    <s v="No"/>
    <d v="2020-03-02T00:00:00"/>
    <x v="0"/>
    <x v="3"/>
    <s v="E3"/>
    <s v="JLG30K"/>
    <s v="Home Loan"/>
    <x v="3"/>
    <x v="1"/>
    <s v="Verified"/>
    <s v="RJ"/>
    <x v="3"/>
    <s v="Yes"/>
    <s v="Y"/>
    <s v="N"/>
    <n v="45"/>
    <n v="1"/>
    <s v="INDIVIDUAL"/>
    <n v="18000"/>
    <n v="18000"/>
    <n v="18000"/>
    <x v="1"/>
    <n v="0.19420000000000001"/>
    <n v="20512.904910000001"/>
    <n v="20512.900000000001"/>
    <n v="18000"/>
    <n v="1.33"/>
    <n v="2512.9"/>
    <n v="0"/>
    <n v="0"/>
    <n v="0"/>
  </r>
  <r>
    <s v="RJ"/>
    <s v="0010XLG8622"/>
    <x v="0"/>
    <s v="10055-MAHESH KUMAR PATEL"/>
    <s v="301-DBS"/>
    <x v="5"/>
    <s v="OBC"/>
    <n v="30102"/>
    <s v="BEHROD"/>
    <n v="8623"/>
    <s v="Laksh Reddy"/>
    <s v="NO"/>
    <s v="2/4/2019 0:00"/>
    <s v="SURENDRA KUMAR"/>
    <d v="1978-01-01T00:00:00"/>
    <s v="AMIT KUMAR"/>
    <x v="287"/>
    <s v="FY 2017"/>
    <s v="Female"/>
    <s v="MORTGAGE"/>
    <x v="0"/>
    <s v="No"/>
    <d v="2020-03-03T00:00:00"/>
    <x v="0"/>
    <x v="5"/>
    <s v="D2"/>
    <s v="JLG30K"/>
    <s v="Home Loan"/>
    <x v="3"/>
    <x v="1"/>
    <s v="Verified"/>
    <s v="RJ"/>
    <x v="3"/>
    <s v="Yes"/>
    <s v="N"/>
    <s v="N"/>
    <n v="39"/>
    <n v="0"/>
    <s v="INDIVIDUAL"/>
    <n v="25000"/>
    <n v="25000"/>
    <n v="25000"/>
    <x v="1"/>
    <n v="0.16769999999999999"/>
    <n v="18451.009999999998"/>
    <n v="18451.009999999998"/>
    <n v="8336.14"/>
    <n v="1.28"/>
    <n v="7737.84"/>
    <n v="0"/>
    <n v="2377.0300000000002"/>
    <n v="23.770299999999999"/>
  </r>
  <r>
    <s v="RJ"/>
    <s v="0010XLG8103"/>
    <x v="0"/>
    <s v="10055-MAHESH KUMAR PATEL"/>
    <s v="301-DBS"/>
    <x v="5"/>
    <s v="OBC"/>
    <n v="30076"/>
    <s v="BEHROD"/>
    <n v="8104"/>
    <s v="Aarav Joshi"/>
    <s v="NO"/>
    <s v="25-03-2019 00:00:00"/>
    <s v="SURENDRA KUMAR"/>
    <d v="1979-09-09T00:00:00"/>
    <s v="MANEESH KUMAR"/>
    <x v="13"/>
    <s v="FY 2017"/>
    <s v="Female"/>
    <s v="RENT"/>
    <x v="0"/>
    <s v="No"/>
    <d v="2020-03-09T00:00:00"/>
    <x v="0"/>
    <x v="1"/>
    <s v="C5"/>
    <s v="JLG30K"/>
    <s v="Home Loan"/>
    <x v="3"/>
    <x v="1"/>
    <s v="Verified"/>
    <s v="RJ"/>
    <x v="3"/>
    <s v="Yes"/>
    <s v="N"/>
    <s v="N"/>
    <n v="38"/>
    <n v="0"/>
    <s v="INDIVIDUAL"/>
    <n v="15000"/>
    <n v="15000"/>
    <n v="14950"/>
    <x v="1"/>
    <n v="0.15959999999999999"/>
    <n v="19286.22"/>
    <n v="19222.22"/>
    <n v="12563.74"/>
    <n v="4.6500000000000004"/>
    <n v="6722.48"/>
    <n v="0"/>
    <n v="0"/>
    <n v="0"/>
  </r>
  <r>
    <s v="RJ"/>
    <s v="0010XLG10983"/>
    <x v="0"/>
    <s v="10055-MAHESH KUMAR PATEL"/>
    <s v="301-DBS"/>
    <x v="5"/>
    <s v="OBC"/>
    <n v="30067"/>
    <s v="BEHROD"/>
    <n v="10984"/>
    <s v="Vivaan Sharma"/>
    <s v="NO"/>
    <s v="22-03-2019 15:35:00"/>
    <s v="MAINULDDIN"/>
    <d v="1978-01-01T00:00:00"/>
    <s v="AMIT KUMAR"/>
    <x v="7"/>
    <s v="FY 2017"/>
    <s v="Female"/>
    <s v="RENT"/>
    <x v="0"/>
    <s v="No"/>
    <d v="2020-03-09T00:00:00"/>
    <x v="0"/>
    <x v="0"/>
    <s v="B4"/>
    <s v="JLG30K"/>
    <s v="Home Loan"/>
    <x v="3"/>
    <x v="1"/>
    <s v="Source Verified"/>
    <s v="RJ"/>
    <x v="3"/>
    <s v="Yes"/>
    <s v="N"/>
    <s v="N"/>
    <n v="39"/>
    <n v="0"/>
    <s v="INDIVIDUAL"/>
    <n v="3000"/>
    <n v="3000"/>
    <n v="3000"/>
    <x v="0"/>
    <n v="0.1242"/>
    <n v="3608.82"/>
    <n v="3608.82"/>
    <n v="3000"/>
    <n v="5.92"/>
    <n v="608.82000000000005"/>
    <n v="0"/>
    <n v="0"/>
    <n v="0"/>
  </r>
  <r>
    <s v="RJ"/>
    <s v="0010XLG5594"/>
    <x v="0"/>
    <s v="10043-RAVI MISHRA"/>
    <s v="301-DBS"/>
    <x v="6"/>
    <s v="OBC"/>
    <n v="80001"/>
    <s v="NEEM KA THANA"/>
    <n v="5595"/>
    <s v="Meera Patel"/>
    <s v="NO"/>
    <s v="28-01-2019 00:00:00"/>
    <s v="NAVIN KUMAR GOUR"/>
    <d v="1975-01-01T00:00:00"/>
    <s v="GAURI SHANKAR"/>
    <x v="7"/>
    <s v="FY 2017"/>
    <s v="Female"/>
    <s v="MORTGAGE"/>
    <x v="0"/>
    <s v="No"/>
    <d v="2020-03-09T00:00:00"/>
    <x v="0"/>
    <x v="1"/>
    <s v="C1"/>
    <s v="JLG30K"/>
    <s v="Home Loan"/>
    <x v="3"/>
    <x v="1"/>
    <s v="Verified"/>
    <s v="RJ"/>
    <x v="3"/>
    <s v="Yes"/>
    <s v="N"/>
    <s v="N"/>
    <n v="42"/>
    <n v="0"/>
    <s v="INDIVIDUAL"/>
    <n v="30000"/>
    <n v="30000"/>
    <n v="29984.964769999999"/>
    <x v="1"/>
    <n v="0.13489999999999999"/>
    <n v="33484.339630000002"/>
    <n v="33455.589999999997"/>
    <n v="30000"/>
    <n v="1.82"/>
    <n v="3484.34"/>
    <n v="0"/>
    <n v="0"/>
    <n v="0"/>
  </r>
  <r>
    <s v="RJ"/>
    <s v="0010XLG31175"/>
    <x v="0"/>
    <s v="10055-MAHESH KUMAR PATEL"/>
    <s v="301-DBS"/>
    <x v="5"/>
    <s v="OBC"/>
    <n v="30076"/>
    <s v="BEHROD"/>
    <n v="31176"/>
    <s v="Aarav Gupta"/>
    <s v="NO"/>
    <s v="25-03-2019 00:00:00"/>
    <s v="SURENDRA KUMAR"/>
    <d v="1972-01-02T00:00:00"/>
    <s v="MANEESH KUMAR"/>
    <x v="13"/>
    <s v="FY 2017"/>
    <s v="Female"/>
    <s v="RENT"/>
    <x v="0"/>
    <s v="No"/>
    <d v="2020-03-09T00:00:00"/>
    <x v="0"/>
    <x v="1"/>
    <s v="C4"/>
    <s v="JLG30K"/>
    <s v="Home Loan"/>
    <x v="3"/>
    <x v="1"/>
    <s v="Source Verified"/>
    <s v="RJ"/>
    <x v="3"/>
    <s v="Yes"/>
    <s v="N"/>
    <s v="N"/>
    <n v="45"/>
    <n v="0"/>
    <s v="INDIVIDUAL"/>
    <n v="3600"/>
    <n v="3600"/>
    <n v="3600"/>
    <x v="0"/>
    <n v="0.1527"/>
    <n v="3937.86"/>
    <n v="3937.86"/>
    <n v="3600"/>
    <n v="3.29"/>
    <n v="337.86"/>
    <n v="0"/>
    <n v="0"/>
    <n v="0"/>
  </r>
  <r>
    <s v="RJ"/>
    <s v="0010XLG8113"/>
    <x v="0"/>
    <s v="10055-MAHESH KUMAR PATEL"/>
    <s v="301-DBS"/>
    <x v="5"/>
    <s v="OBC"/>
    <n v="30069"/>
    <s v="BEHROD"/>
    <n v="8114"/>
    <s v="Aarav Patel"/>
    <s v="NO"/>
    <s v="10/7/2019 0:00"/>
    <s v="ANKUR KESHARAWANI"/>
    <d v="1974-01-01T00:00:00"/>
    <s v="MANEESH KUMAR"/>
    <x v="403"/>
    <s v="FY 2017"/>
    <s v="Female"/>
    <s v="MORTGAGE"/>
    <x v="0"/>
    <s v="No"/>
    <d v="2020-03-10T00:00:00"/>
    <x v="0"/>
    <x v="0"/>
    <s v="B5"/>
    <s v="JLG30K"/>
    <s v="Home Loan"/>
    <x v="3"/>
    <x v="1"/>
    <s v="Source Verified"/>
    <s v="RJ"/>
    <x v="3"/>
    <s v="Yes"/>
    <s v="N"/>
    <s v="N"/>
    <n v="43"/>
    <n v="0"/>
    <s v="INDIVIDUAL"/>
    <n v="9600"/>
    <n v="9600"/>
    <n v="9600"/>
    <x v="1"/>
    <n v="0.12690000000000001"/>
    <n v="11807.33661"/>
    <n v="11807.34"/>
    <n v="9600"/>
    <n v="1.33"/>
    <n v="2207.34"/>
    <n v="0"/>
    <n v="0"/>
    <n v="0"/>
  </r>
  <r>
    <s v="RJ"/>
    <s v="0010XLG8191"/>
    <x v="0"/>
    <s v="10055-MAHESH KUMAR PATEL"/>
    <s v="301-DBS"/>
    <x v="5"/>
    <s v="OBC"/>
    <n v="30089"/>
    <s v="BEHROD"/>
    <n v="8192"/>
    <s v="Diya Patel"/>
    <s v="NO"/>
    <s v="3/4/2019 0:00"/>
    <s v="VINOD KUMAR"/>
    <d v="1972-01-01T00:00:00"/>
    <s v="HIMANSHU SINGH"/>
    <x v="13"/>
    <s v="FY 2017"/>
    <s v="Female"/>
    <s v="RENT"/>
    <x v="0"/>
    <s v="No"/>
    <d v="2020-03-04T00:00:00"/>
    <x v="0"/>
    <x v="0"/>
    <s v="B4"/>
    <s v="JLG30K"/>
    <s v="Others"/>
    <x v="3"/>
    <x v="1"/>
    <s v="Not Verified"/>
    <s v="RJ"/>
    <x v="3"/>
    <s v="Yes"/>
    <s v="N"/>
    <s v="N"/>
    <n v="45"/>
    <n v="0"/>
    <s v="INDIVIDUAL"/>
    <n v="4500"/>
    <n v="4500"/>
    <n v="4475"/>
    <x v="0"/>
    <n v="0.1242"/>
    <n v="5413.2637240000004"/>
    <n v="5383.19"/>
    <n v="4500"/>
    <n v="1.28"/>
    <n v="913.26"/>
    <n v="0"/>
    <n v="0"/>
    <n v="0"/>
  </r>
  <r>
    <s v="RJ"/>
    <s v="0010XLG10782"/>
    <x v="0"/>
    <s v="10043-RAVI MISHRA"/>
    <s v="301-DBS"/>
    <x v="9"/>
    <s v="OBC"/>
    <n v="90016"/>
    <s v="jaipur"/>
    <n v="10783"/>
    <s v="Nisha Patel"/>
    <s v="NO"/>
    <s v="26-03-2019 00:00:00"/>
    <s v="LALIT KISHOR"/>
    <d v="1975-01-01T00:00:00"/>
    <s v="DINESH GAUTAM"/>
    <x v="397"/>
    <s v="FY 2017"/>
    <s v="Female"/>
    <s v="MORTGAGE"/>
    <x v="0"/>
    <s v="No"/>
    <d v="2020-03-10T00:00:00"/>
    <x v="0"/>
    <x v="0"/>
    <s v="B2"/>
    <s v="JLG30K"/>
    <s v="Others"/>
    <x v="3"/>
    <x v="1"/>
    <s v="Verified"/>
    <s v="RJ"/>
    <x v="3"/>
    <s v="Yes"/>
    <s v="Y"/>
    <s v="N"/>
    <n v="42"/>
    <n v="1"/>
    <s v="INDIVIDUAL"/>
    <n v="5000"/>
    <n v="5000"/>
    <n v="5000"/>
    <x v="0"/>
    <n v="0.1065"/>
    <n v="5677.254946"/>
    <n v="5677.25"/>
    <n v="5000"/>
    <n v="4.6500000000000004"/>
    <n v="677.25"/>
    <n v="0"/>
    <n v="0"/>
    <n v="0"/>
  </r>
  <r>
    <s v="RJ"/>
    <s v="0010XLG8190"/>
    <x v="0"/>
    <s v="10055-MAHESH KUMAR PATEL"/>
    <s v="301-DBS"/>
    <x v="5"/>
    <s v="OBC"/>
    <n v="30088"/>
    <s v="BEHROD"/>
    <n v="8191"/>
    <s v="Nisha Chopra"/>
    <s v="NO"/>
    <s v="29-03-2019 00:00:00"/>
    <s v="SURENDRA KUMAR"/>
    <d v="1977-01-01T00:00:00"/>
    <s v="SURESH KUMAR PATEL"/>
    <x v="13"/>
    <s v="FY 2017"/>
    <s v="Female"/>
    <s v="MORTGAGE"/>
    <x v="0"/>
    <s v="No"/>
    <d v="2020-03-13T00:00:00"/>
    <x v="0"/>
    <x v="2"/>
    <s v="A4"/>
    <s v="JLG30K"/>
    <s v="Others"/>
    <x v="3"/>
    <x v="1"/>
    <s v="Verified"/>
    <s v="RJ"/>
    <x v="3"/>
    <s v="Yes"/>
    <s v="N"/>
    <s v="N"/>
    <n v="40"/>
    <n v="0"/>
    <s v="INDIVIDUAL"/>
    <n v="35000"/>
    <n v="35000"/>
    <n v="34200"/>
    <x v="0"/>
    <n v="7.9000000000000001E-2"/>
    <n v="37672.470880000001"/>
    <n v="36811.39"/>
    <n v="35000"/>
    <n v="5.92"/>
    <n v="2672.47"/>
    <n v="0"/>
    <n v="0"/>
    <n v="0"/>
  </r>
  <r>
    <s v="RJ"/>
    <s v="0010XLG8646"/>
    <x v="0"/>
    <s v="10043-RAVI MISHRA"/>
    <s v="301-DBS"/>
    <x v="9"/>
    <s v="OBC"/>
    <n v="90015"/>
    <s v="jaipur"/>
    <n v="8647"/>
    <s v="Laksh Chopra"/>
    <s v="NO"/>
    <s v="18-03-2019 00:00:00"/>
    <s v="NARESH CHAND"/>
    <d v="1980-01-01T00:00:00"/>
    <s v="DINESH GAUTAM"/>
    <x v="21"/>
    <s v="FY 2017"/>
    <s v="Female"/>
    <s v="RENT"/>
    <x v="0"/>
    <s v="No"/>
    <d v="2020-03-02T00:00:00"/>
    <x v="0"/>
    <x v="0"/>
    <s v="B4"/>
    <s v="JLG30K"/>
    <s v="Services"/>
    <x v="3"/>
    <x v="1"/>
    <s v="Verified"/>
    <s v="RJ"/>
    <x v="3"/>
    <s v="Yes"/>
    <s v="N"/>
    <s v="N"/>
    <n v="37"/>
    <n v="0"/>
    <s v="INDIVIDUAL"/>
    <n v="19500"/>
    <n v="19500"/>
    <n v="19500"/>
    <x v="1"/>
    <n v="0.1242"/>
    <n v="22892.835470000002"/>
    <n v="22892.84"/>
    <n v="19500"/>
    <n v="1.82"/>
    <n v="3392.84"/>
    <n v="0"/>
    <n v="0"/>
    <n v="0"/>
  </r>
  <r>
    <s v="RJ"/>
    <s v="0010XLG8210"/>
    <x v="0"/>
    <s v="10055-MAHESH KUMAR PATEL"/>
    <s v="301-DBS"/>
    <x v="5"/>
    <s v="OBC"/>
    <n v="30106"/>
    <s v="BEHROD"/>
    <n v="8211"/>
    <s v="Ananya Reddy"/>
    <s v="NO"/>
    <s v="10/7/2019 0:00"/>
    <s v="RAKESH KUMAR MEENA"/>
    <d v="1981-01-01T00:00:00"/>
    <s v="AMIT KUMAR"/>
    <x v="287"/>
    <s v="FY 2017"/>
    <s v="Female"/>
    <s v="MORTGAGE"/>
    <x v="0"/>
    <s v="No"/>
    <d v="2020-03-05T00:00:00"/>
    <x v="0"/>
    <x v="2"/>
    <s v="A5"/>
    <s v="JLG30K"/>
    <s v="Services"/>
    <x v="3"/>
    <x v="1"/>
    <s v="Not Verified"/>
    <s v="RJ"/>
    <x v="3"/>
    <s v="Yes"/>
    <s v="N"/>
    <s v="N"/>
    <n v="36"/>
    <n v="0"/>
    <s v="INDIVIDUAL"/>
    <n v="4200"/>
    <n v="4200"/>
    <n v="4175"/>
    <x v="0"/>
    <n v="8.8999999999999996E-2"/>
    <n v="4726.6538200000005"/>
    <n v="4698.5200000000004"/>
    <n v="4200"/>
    <n v="3.29"/>
    <n v="526.65"/>
    <n v="0"/>
    <n v="0"/>
    <n v="0"/>
  </r>
  <r>
    <s v="RJ"/>
    <s v="0010XLG11052"/>
    <x v="0"/>
    <s v="10043-RAVI MISHRA"/>
    <s v="301-DBS"/>
    <x v="9"/>
    <s v="OBC"/>
    <n v="90001"/>
    <s v="jaipur"/>
    <n v="11053"/>
    <s v="Aditya Patel"/>
    <s v="NO"/>
    <s v="28-01-2019 00:00:00"/>
    <s v="NARESH CHAND"/>
    <d v="1981-01-01T00:00:00"/>
    <s v="AKSHAY KUMAR JAIN"/>
    <x v="201"/>
    <s v="FY 2017"/>
    <s v="Female"/>
    <s v="MORTGAGE"/>
    <x v="0"/>
    <s v="No"/>
    <d v="2020-03-09T00:00:00"/>
    <x v="0"/>
    <x v="0"/>
    <s v="B1"/>
    <s v="JLG30K"/>
    <s v="Services"/>
    <x v="3"/>
    <x v="1"/>
    <s v="Verified"/>
    <s v="RJ"/>
    <x v="3"/>
    <s v="Yes"/>
    <s v="N"/>
    <s v="N"/>
    <n v="36"/>
    <n v="0"/>
    <s v="INDIVIDUAL"/>
    <n v="10000"/>
    <n v="10000"/>
    <n v="10000"/>
    <x v="0"/>
    <n v="9.9099999999999994E-2"/>
    <n v="11600.978810000001"/>
    <n v="11600.98"/>
    <n v="10000"/>
    <n v="1.33"/>
    <n v="1600.98"/>
    <n v="0"/>
    <n v="0"/>
    <n v="0"/>
  </r>
  <r>
    <s v="RJ"/>
    <s v="0010XLG8658"/>
    <x v="0"/>
    <s v="10043-RAVI MISHRA"/>
    <s v="301-DBS"/>
    <x v="9"/>
    <s v="OBC"/>
    <n v="90014"/>
    <s v="jaipur"/>
    <n v="8659"/>
    <s v="Meera Malhotra"/>
    <s v="NO"/>
    <s v="12/3/2019 0:00"/>
    <s v="NARESH CHAND"/>
    <d v="1981-01-01T00:00:00"/>
    <s v="LALIT KISHOR"/>
    <x v="382"/>
    <s v="FY 2017"/>
    <s v="Female"/>
    <s v="RENT"/>
    <x v="0"/>
    <s v="No"/>
    <d v="2020-03-10T00:00:00"/>
    <x v="0"/>
    <x v="1"/>
    <s v="C4"/>
    <s v="JLG30K"/>
    <s v="Services"/>
    <x v="3"/>
    <x v="1"/>
    <s v="Source Verified"/>
    <s v="RJ"/>
    <x v="3"/>
    <s v="Yes"/>
    <s v="N"/>
    <s v="N"/>
    <n v="36"/>
    <n v="0"/>
    <s v="INDIVIDUAL"/>
    <n v="5250"/>
    <n v="5250"/>
    <n v="5250"/>
    <x v="0"/>
    <n v="0.1527"/>
    <n v="6455.410766"/>
    <n v="6455.41"/>
    <n v="5250"/>
    <n v="1.28"/>
    <n v="1205.4100000000001"/>
    <n v="0"/>
    <n v="0"/>
    <n v="0"/>
  </r>
  <r>
    <s v="RJ"/>
    <s v="0010XLG8215"/>
    <x v="0"/>
    <s v="10055-MAHESH KUMAR PATEL"/>
    <s v="301-DBS"/>
    <x v="5"/>
    <s v="OBC"/>
    <n v="30079"/>
    <s v="BEHROD"/>
    <n v="8216"/>
    <s v="Ananya Patel"/>
    <s v="NO"/>
    <s v="10/7/2019 0:00"/>
    <s v="MAINULDDIN"/>
    <d v="1973-01-01T00:00:00"/>
    <s v="HIMANSHU SINGH"/>
    <x v="13"/>
    <s v="FY 2017"/>
    <s v="Female"/>
    <s v="RENT"/>
    <x v="0"/>
    <s v="No"/>
    <d v="2020-03-11T00:00:00"/>
    <x v="0"/>
    <x v="0"/>
    <s v="B2"/>
    <s v="JLG30K"/>
    <s v="Services"/>
    <x v="3"/>
    <x v="1"/>
    <s v="Verified"/>
    <s v="RJ"/>
    <x v="3"/>
    <s v="Yes"/>
    <s v="N"/>
    <s v="N"/>
    <n v="44"/>
    <n v="0"/>
    <s v="INDIVIDUAL"/>
    <n v="3000"/>
    <n v="3000"/>
    <n v="3000"/>
    <x v="0"/>
    <n v="0.1065"/>
    <n v="3480.1166410000001"/>
    <n v="3480.12"/>
    <n v="3000"/>
    <n v="4.6500000000000004"/>
    <n v="480.12"/>
    <n v="0"/>
    <n v="0"/>
    <n v="0"/>
  </r>
  <r>
    <s v="RJ"/>
    <s v="0010XLG11053"/>
    <x v="0"/>
    <s v="10043-RAVI MISHRA"/>
    <s v="301-DBS"/>
    <x v="9"/>
    <s v="OBC"/>
    <n v="90007"/>
    <s v="jaipur"/>
    <n v="11054"/>
    <s v="Laksh Mehta"/>
    <s v="NO"/>
    <s v="15-02-2019 00:00:00"/>
    <s v="LALIT KISHOR"/>
    <d v="1980-01-01T00:00:00"/>
    <s v="LALIT KISHOR"/>
    <x v="406"/>
    <s v="FY 2017"/>
    <s v="Female"/>
    <s v="MORTGAGE"/>
    <x v="0"/>
    <s v="No"/>
    <d v="2020-03-13T00:00:00"/>
    <x v="0"/>
    <x v="0"/>
    <s v="B1"/>
    <s v="JLG30K"/>
    <s v="Services"/>
    <x v="3"/>
    <x v="1"/>
    <s v="Source Verified"/>
    <s v="RJ"/>
    <x v="3"/>
    <s v="Yes"/>
    <s v="N"/>
    <s v="N"/>
    <n v="37"/>
    <n v="0"/>
    <s v="INDIVIDUAL"/>
    <n v="11000"/>
    <n v="11000"/>
    <n v="10750"/>
    <x v="0"/>
    <n v="9.9099999999999994E-2"/>
    <n v="12681.08302"/>
    <n v="12392.88"/>
    <n v="11000"/>
    <n v="5.92"/>
    <n v="1681.08"/>
    <n v="0"/>
    <n v="0"/>
    <n v="0"/>
  </r>
  <r>
    <s v="RJ"/>
    <s v="0010XLG8656"/>
    <x v="0"/>
    <s v="10043-RAVI MISHRA"/>
    <s v="301-DBS"/>
    <x v="9"/>
    <s v="OBC"/>
    <n v="90010"/>
    <s v="jaipur"/>
    <n v="8657"/>
    <s v="Aditya Joshi"/>
    <s v="NO"/>
    <s v="15-03-2019 00:00:00"/>
    <s v="TRIBHUWAN SINGH RAWAT"/>
    <d v="1977-01-01T00:00:00"/>
    <s v="LALIT KISHOR"/>
    <x v="382"/>
    <s v="FY 2017"/>
    <s v="Female"/>
    <s v="MORTGAGE"/>
    <x v="0"/>
    <s v="No"/>
    <d v="2020-03-13T00:00:00"/>
    <x v="0"/>
    <x v="0"/>
    <s v="B2"/>
    <s v="JLG30K"/>
    <s v="Services"/>
    <x v="3"/>
    <x v="1"/>
    <s v="Verified"/>
    <s v="RJ"/>
    <x v="3"/>
    <s v="Yes"/>
    <s v="N"/>
    <s v="N"/>
    <n v="40"/>
    <n v="0"/>
    <s v="INDIVIDUAL"/>
    <n v="24000"/>
    <n v="24000"/>
    <n v="23975"/>
    <x v="1"/>
    <n v="0.1065"/>
    <n v="29571.223129999998"/>
    <n v="29540.42"/>
    <n v="24000"/>
    <n v="1.82"/>
    <n v="5571.22"/>
    <n v="0"/>
    <n v="0"/>
    <n v="0"/>
  </r>
  <r>
    <s v="RJ"/>
    <s v="0010XLG8209"/>
    <x v="0"/>
    <s v="10043-RAVI MISHRA"/>
    <s v="301-DBS"/>
    <x v="9"/>
    <s v="OBC"/>
    <n v="90002"/>
    <s v="jaipur"/>
    <n v="8210"/>
    <s v="Aditya Mehta"/>
    <s v="NO"/>
    <s v="15-02-2019 00:00:00"/>
    <s v="LALIT KISHOR"/>
    <d v="1976-01-01T00:00:00"/>
    <s v="LALIT KISHOR"/>
    <x v="405"/>
    <s v="FY 2017"/>
    <s v="Female"/>
    <s v="RENT"/>
    <x v="0"/>
    <s v="No"/>
    <d v="2020-03-13T00:00:00"/>
    <x v="0"/>
    <x v="5"/>
    <s v="D1"/>
    <s v="JLG30K"/>
    <s v="Services"/>
    <x v="3"/>
    <x v="1"/>
    <s v="Not Verified"/>
    <s v="RJ"/>
    <x v="3"/>
    <s v="Yes"/>
    <s v="N"/>
    <s v="N"/>
    <n v="41"/>
    <n v="0"/>
    <s v="INDIVIDUAL"/>
    <n v="2000"/>
    <n v="2000"/>
    <n v="2000"/>
    <x v="0"/>
    <n v="0.16289999999999999"/>
    <n v="1550.6"/>
    <n v="1550.6"/>
    <n v="988.17"/>
    <n v="3.29"/>
    <n v="420.03"/>
    <n v="0"/>
    <n v="142.4"/>
    <n v="1.4239999999999999"/>
  </r>
  <r>
    <s v="RJ"/>
    <s v="0010XLG8205"/>
    <x v="0"/>
    <s v="10043-RAVI MISHRA"/>
    <s v="301-DBS"/>
    <x v="9"/>
    <s v="OBC"/>
    <n v="90022"/>
    <s v="jaipur"/>
    <n v="8206"/>
    <s v="Meera Gupta"/>
    <s v="NO"/>
    <s v="29-03-2019 00:00:00"/>
    <s v="NARESH CHAND"/>
    <d v="1975-01-01T00:00:00"/>
    <s v="LALIT KISHOR"/>
    <x v="13"/>
    <s v="FY 2017"/>
    <s v="Female"/>
    <s v="MORTGAGE"/>
    <x v="0"/>
    <s v="No"/>
    <d v="2020-03-13T00:00:00"/>
    <x v="0"/>
    <x v="0"/>
    <s v="B2"/>
    <s v="JLG30K"/>
    <s v="Services"/>
    <x v="3"/>
    <x v="1"/>
    <s v="Verified"/>
    <s v="RJ"/>
    <x v="3"/>
    <s v="Yes"/>
    <s v="N"/>
    <s v="N"/>
    <n v="42"/>
    <n v="0"/>
    <s v="INDIVIDUAL"/>
    <n v="35000"/>
    <n v="35000"/>
    <n v="34975"/>
    <x v="0"/>
    <n v="0.1065"/>
    <n v="40834.675710000003"/>
    <n v="40805.51"/>
    <n v="35000"/>
    <n v="1.33"/>
    <n v="5834.68"/>
    <n v="0"/>
    <n v="0"/>
    <n v="0"/>
  </r>
  <r>
    <s v="RJ"/>
    <s v="0010XLG8204"/>
    <x v="0"/>
    <s v="10043-RAVI MISHRA"/>
    <s v="301-DBS"/>
    <x v="9"/>
    <s v="OBC"/>
    <n v="90003"/>
    <s v="jaipur"/>
    <n v="8205"/>
    <s v="Meera Malhotra"/>
    <s v="NO"/>
    <s v="15-02-2019 00:00:00"/>
    <s v="KAILASH GURJAR"/>
    <d v="1974-01-01T00:00:00"/>
    <s v="LALIT KISHOR"/>
    <x v="396"/>
    <s v="FY 2017"/>
    <s v="Female"/>
    <s v="RENT"/>
    <x v="0"/>
    <s v="No"/>
    <d v="2020-03-13T00:00:00"/>
    <x v="0"/>
    <x v="0"/>
    <s v="B3"/>
    <s v="JLG30K"/>
    <s v="Services"/>
    <x v="3"/>
    <x v="1"/>
    <s v="Source Verified"/>
    <s v="RJ"/>
    <x v="3"/>
    <s v="Yes"/>
    <s v="N"/>
    <s v="N"/>
    <n v="43"/>
    <n v="0"/>
    <s v="INDIVIDUAL"/>
    <n v="12700"/>
    <n v="12700"/>
    <n v="12700"/>
    <x v="0"/>
    <n v="0.1171"/>
    <n v="12182.03"/>
    <n v="12182.03"/>
    <n v="9850.5400000000009"/>
    <n v="1.28"/>
    <n v="2331.4899999999998"/>
    <n v="0"/>
    <n v="0"/>
    <n v="0"/>
  </r>
  <r>
    <s v="RJ"/>
    <s v="0010XLG11060"/>
    <x v="0"/>
    <s v="10043-RAVI MISHRA"/>
    <s v="301-DBS"/>
    <x v="9"/>
    <s v="OBC"/>
    <n v="90022"/>
    <s v="jaipur"/>
    <n v="11061"/>
    <s v="Ishaan Nair"/>
    <s v="NO"/>
    <s v="29-03-2019 00:00:00"/>
    <s v="NARESH CHAND"/>
    <d v="1972-01-01T00:00:00"/>
    <s v="LALIT KISHOR"/>
    <x v="13"/>
    <s v="FY 2017"/>
    <s v="Female"/>
    <s v="RENT"/>
    <x v="0"/>
    <s v="No"/>
    <d v="2020-03-13T00:00:00"/>
    <x v="0"/>
    <x v="1"/>
    <s v="C4"/>
    <s v="JLG30K"/>
    <s v="Services"/>
    <x v="3"/>
    <x v="1"/>
    <s v="Verified"/>
    <s v="RJ"/>
    <x v="3"/>
    <s v="Yes"/>
    <s v="N"/>
    <s v="N"/>
    <n v="45"/>
    <n v="0"/>
    <s v="INDIVIDUAL"/>
    <n v="20000"/>
    <n v="20000"/>
    <n v="20000"/>
    <x v="0"/>
    <n v="0.1527"/>
    <n v="23937.446899999999"/>
    <n v="23937.45"/>
    <n v="20000"/>
    <n v="4.6500000000000004"/>
    <n v="3937.45"/>
    <n v="0"/>
    <n v="0"/>
    <n v="0"/>
  </r>
  <r>
    <s v="HR"/>
    <s v="0010XLG8223"/>
    <x v="0"/>
    <s v="10282-NAIM ALI"/>
    <s v="206-DBS"/>
    <x v="19"/>
    <s v="OBC"/>
    <n v="50038"/>
    <s v="KARNAL"/>
    <n v="8224"/>
    <s v="Vivaan Joshi"/>
    <s v="NO"/>
    <s v="18-03-2019 00:00:00"/>
    <s v="SACHIN KUMAR"/>
    <d v="1979-01-01T00:00:00"/>
    <s v="SHAILENDRA VIKRAM SINGH"/>
    <x v="21"/>
    <s v="FY 2017"/>
    <s v="Female"/>
    <s v="RENT"/>
    <x v="0"/>
    <s v="No"/>
    <d v="2020-03-02T00:00:00"/>
    <x v="0"/>
    <x v="1"/>
    <s v="C1"/>
    <s v="JLG30K"/>
    <s v="Business "/>
    <x v="4"/>
    <x v="1"/>
    <s v="Verified"/>
    <s v="HR"/>
    <x v="4"/>
    <s v="Yes"/>
    <s v="N"/>
    <s v="N"/>
    <n v="38"/>
    <n v="0"/>
    <s v="INDIVIDUAL"/>
    <n v="7000"/>
    <n v="7000"/>
    <n v="6650"/>
    <x v="0"/>
    <n v="0.13489999999999999"/>
    <n v="8542.5330319999994"/>
    <n v="8115.41"/>
    <n v="7000"/>
    <n v="1.82"/>
    <n v="1542.53"/>
    <n v="0"/>
    <n v="0"/>
    <n v="0"/>
  </r>
  <r>
    <s v="HR"/>
    <s v="0010XLG8228"/>
    <x v="0"/>
    <s v="10282-NAIM ALI"/>
    <s v="206-DBS"/>
    <x v="19"/>
    <s v="OBC"/>
    <n v="50044"/>
    <s v="KARNAL"/>
    <n v="8229"/>
    <s v="Vivaan Malhotra"/>
    <s v="NO"/>
    <s v="18-03-2019 00:00:00"/>
    <s v="JITENDRA SINGH"/>
    <d v="1981-01-01T00:00:00"/>
    <s v="JITENDRA SINGH"/>
    <x v="21"/>
    <s v="FY 2017"/>
    <s v="Female"/>
    <s v="RENT"/>
    <x v="0"/>
    <s v="No"/>
    <d v="2020-03-04T00:00:00"/>
    <x v="0"/>
    <x v="0"/>
    <s v="B4"/>
    <s v="JLG30K"/>
    <s v="Business "/>
    <x v="4"/>
    <x v="1"/>
    <s v="Source Verified"/>
    <s v="HR"/>
    <x v="4"/>
    <s v="Yes"/>
    <s v="N"/>
    <s v="N"/>
    <n v="36"/>
    <n v="0"/>
    <s v="INDIVIDUAL"/>
    <n v="12000"/>
    <n v="12000"/>
    <n v="11750"/>
    <x v="1"/>
    <n v="0.1242"/>
    <n v="16041.269979999999"/>
    <n v="15707.08"/>
    <n v="12000"/>
    <n v="3.29"/>
    <n v="4041.27"/>
    <n v="0"/>
    <n v="0"/>
    <n v="0"/>
  </r>
  <r>
    <s v="HR"/>
    <s v="0010XLG5685"/>
    <x v="0"/>
    <s v="10903-HEMANT SHUKLA"/>
    <s v="206-DBS"/>
    <x v="7"/>
    <s v="OBC"/>
    <n v="20012"/>
    <s v="PALWAL"/>
    <n v="5686"/>
    <s v="Nisha Malhotra"/>
    <s v="NO"/>
    <s v="18-03-2019 00:00:00"/>
    <s v="SHYAM SINGH"/>
    <d v="1978-01-01T00:00:00"/>
    <s v="AVINASH SINGH"/>
    <x v="7"/>
    <s v="FY 2017"/>
    <s v="Female"/>
    <s v="RENT"/>
    <x v="0"/>
    <s v="No"/>
    <d v="2020-03-04T00:00:00"/>
    <x v="0"/>
    <x v="1"/>
    <s v="C1"/>
    <s v="JLG30K"/>
    <s v="Business "/>
    <x v="4"/>
    <x v="1"/>
    <s v="Source Verified"/>
    <s v="HR"/>
    <x v="4"/>
    <s v="Yes"/>
    <s v="Y"/>
    <s v="N"/>
    <n v="39"/>
    <n v="1"/>
    <s v="INDIVIDUAL"/>
    <n v="5000"/>
    <n v="5000"/>
    <n v="5000"/>
    <x v="0"/>
    <n v="0.13489999999999999"/>
    <n v="6107.4185870000001"/>
    <n v="6107.42"/>
    <n v="5000"/>
    <n v="1.33"/>
    <n v="1107.42"/>
    <n v="0"/>
    <n v="0"/>
    <n v="0"/>
  </r>
  <r>
    <s v="HR"/>
    <s v="0010XLG8665"/>
    <x v="0"/>
    <s v="10028-AAYUSH PANDEY"/>
    <s v="206-DBS"/>
    <x v="18"/>
    <s v="OBC"/>
    <n v="70002"/>
    <s v="KURUKSHETRA"/>
    <n v="8666"/>
    <s v="Aditya Gupta"/>
    <s v="NO"/>
    <s v="7/3/2019 0:00"/>
    <s v="VIPUL"/>
    <d v="1974-01-01T00:00:00"/>
    <s v="RINKU"/>
    <x v="337"/>
    <s v="FY 2017"/>
    <s v="Female"/>
    <s v="RENT"/>
    <x v="0"/>
    <s v="No"/>
    <d v="2020-03-05T00:00:00"/>
    <x v="0"/>
    <x v="3"/>
    <s v="E3"/>
    <s v="JLG30K"/>
    <s v="Business "/>
    <x v="4"/>
    <x v="1"/>
    <s v="Source Verified"/>
    <s v="HR"/>
    <x v="4"/>
    <s v="Yes"/>
    <s v="N"/>
    <s v="N"/>
    <n v="43"/>
    <n v="0"/>
    <s v="INDIVIDUAL"/>
    <n v="6600"/>
    <n v="6600"/>
    <n v="6600"/>
    <x v="1"/>
    <n v="0.19420000000000001"/>
    <n v="4507.67"/>
    <n v="4507.67"/>
    <n v="1735.34"/>
    <n v="1.28"/>
    <n v="2065.6999999999998"/>
    <n v="0"/>
    <n v="706.63"/>
    <n v="6.9238999970000004"/>
  </r>
  <r>
    <s v="HR"/>
    <s v="0010XLG8241"/>
    <x v="0"/>
    <s v="10282-NAIM ALI"/>
    <s v="206-DBS"/>
    <x v="19"/>
    <s v="OBC"/>
    <n v="50007"/>
    <s v="KARNAL"/>
    <n v="8242"/>
    <s v="Ishaan Gupta"/>
    <s v="NO"/>
    <s v="11/2/2019 0:00"/>
    <s v="PINKU"/>
    <d v="1980-01-01T00:00:00"/>
    <s v="VINAY KUMAR KESRI"/>
    <x v="411"/>
    <s v="FY 2017"/>
    <s v="Female"/>
    <s v="MORTGAGE"/>
    <x v="0"/>
    <s v="No"/>
    <d v="2020-03-09T00:00:00"/>
    <x v="0"/>
    <x v="3"/>
    <s v="E3"/>
    <s v="JLG30K"/>
    <s v="Business "/>
    <x v="4"/>
    <x v="1"/>
    <s v="Source Verified"/>
    <s v="HR"/>
    <x v="4"/>
    <s v="Yes"/>
    <s v="Y"/>
    <s v="N"/>
    <n v="37"/>
    <n v="1"/>
    <s v="INDIVIDUAL"/>
    <n v="18000"/>
    <n v="18000"/>
    <n v="18000"/>
    <x v="1"/>
    <n v="0.19420000000000001"/>
    <n v="24955.56"/>
    <n v="24955.56"/>
    <n v="14899.86"/>
    <n v="4.6500000000000004"/>
    <n v="10055.700000000001"/>
    <n v="0"/>
    <n v="0"/>
    <n v="0"/>
  </r>
  <r>
    <s v="HR"/>
    <s v="0010XLG4787"/>
    <x v="0"/>
    <s v="10903-HEMANT SHUKLA"/>
    <s v="206-DBS"/>
    <x v="7"/>
    <s v="OBC"/>
    <n v="20056"/>
    <s v="PALWAL"/>
    <n v="4788"/>
    <s v="Aarav Sharma"/>
    <s v="NO"/>
    <s v="25-03-2019 00:00:00"/>
    <s v="RINKU SHARMA"/>
    <d v="1978-01-01T00:00:00"/>
    <s v="KRISHNA"/>
    <x v="13"/>
    <s v="FY 2017"/>
    <s v="Female"/>
    <s v="MORTGAGE"/>
    <x v="0"/>
    <s v="No"/>
    <d v="2020-03-09T00:00:00"/>
    <x v="0"/>
    <x v="5"/>
    <s v="D1"/>
    <s v="JLG30K"/>
    <s v="Business "/>
    <x v="4"/>
    <x v="1"/>
    <s v="Verified"/>
    <s v="HR"/>
    <x v="4"/>
    <s v="Yes"/>
    <s v="N"/>
    <s v="N"/>
    <n v="39"/>
    <n v="0"/>
    <s v="INDIVIDUAL"/>
    <n v="25475"/>
    <n v="25475"/>
    <n v="25450"/>
    <x v="0"/>
    <n v="0.16289999999999999"/>
    <n v="30541.770390000001"/>
    <n v="30511.8"/>
    <n v="25475"/>
    <n v="1.82"/>
    <n v="5066.7700000000004"/>
    <n v="0"/>
    <n v="0"/>
    <n v="0"/>
  </r>
  <r>
    <s v="HR"/>
    <s v="0010XLG11069"/>
    <x v="0"/>
    <s v="10903-HEMANT SHUKLA"/>
    <s v="206-DBS"/>
    <x v="7"/>
    <s v="OBC"/>
    <n v="20059"/>
    <s v="PALWAL"/>
    <n v="11070"/>
    <s v="Meera Malhotra"/>
    <s v="NO"/>
    <s v="25-03-2019 00:00:00"/>
    <s v="RINKU SHARMA"/>
    <d v="1977-01-01T00:00:00"/>
    <s v="KRISHNA"/>
    <x v="13"/>
    <s v="FY 2017"/>
    <s v="Female"/>
    <s v="OWN"/>
    <x v="0"/>
    <s v="No"/>
    <d v="2020-03-09T00:00:00"/>
    <x v="0"/>
    <x v="4"/>
    <s v="F2"/>
    <s v="JLG30K"/>
    <s v="Business "/>
    <x v="4"/>
    <x v="1"/>
    <s v="Verified"/>
    <s v="HR"/>
    <x v="4"/>
    <s v="Yes"/>
    <s v="N"/>
    <s v="N"/>
    <n v="40"/>
    <n v="0"/>
    <s v="INDIVIDUAL"/>
    <n v="22250"/>
    <n v="22250"/>
    <n v="22250"/>
    <x v="1"/>
    <n v="0.21279999999999999"/>
    <n v="24411.439999999999"/>
    <n v="24411.439999999999"/>
    <n v="13679.08"/>
    <n v="3.29"/>
    <n v="9467.69"/>
    <n v="0"/>
    <n v="1264.67"/>
    <n v="12.514900000000001"/>
  </r>
  <r>
    <s v="HR"/>
    <s v="0010XLG8704"/>
    <x v="0"/>
    <s v="10282-NAIM ALI"/>
    <s v="206-DBS"/>
    <x v="19"/>
    <s v="OBC"/>
    <n v="50036"/>
    <s v="KARNAL"/>
    <n v="8705"/>
    <s v="Kavya Malhotra"/>
    <s v="NO"/>
    <s v="10/7/2019 0:00"/>
    <s v="SHIVAM RANA"/>
    <d v="1981-01-01T00:00:00"/>
    <s v="PRAVEEN KUMAR"/>
    <x v="337"/>
    <s v="FY 2017"/>
    <s v="Female"/>
    <s v="MORTGAGE"/>
    <x v="0"/>
    <s v="No"/>
    <d v="2020-03-10T00:00:00"/>
    <x v="0"/>
    <x v="2"/>
    <s v="A5"/>
    <s v="JLG30K"/>
    <s v="Business "/>
    <x v="4"/>
    <x v="1"/>
    <s v="Not Verified"/>
    <s v="HR"/>
    <x v="4"/>
    <s v="Yes"/>
    <s v="N"/>
    <s v="N"/>
    <n v="36"/>
    <n v="0"/>
    <s v="INDIVIDUAL"/>
    <n v="11000"/>
    <n v="11000"/>
    <n v="10750"/>
    <x v="0"/>
    <n v="8.8999999999999996E-2"/>
    <n v="11979.234570000001"/>
    <n v="11706.98"/>
    <n v="11000"/>
    <n v="1.33"/>
    <n v="979.23"/>
    <n v="0"/>
    <n v="0"/>
    <n v="0"/>
  </r>
  <r>
    <s v="HR"/>
    <s v="0010XLG18795"/>
    <x v="0"/>
    <s v="10204-SAIF  ALI"/>
    <s v="206-DBS"/>
    <x v="11"/>
    <s v="OBC"/>
    <n v="60050"/>
    <s v="PANIPAT"/>
    <n v="18796"/>
    <s v="Aditya Mehta"/>
    <s v="NO"/>
    <s v="10/7/2019 0:00"/>
    <s v="AMIT KUMAR"/>
    <d v="1974-01-01T00:00:00"/>
    <s v="ANSHUL SHARMA"/>
    <x v="404"/>
    <s v="FY 2017"/>
    <s v="Female"/>
    <s v="RENT"/>
    <x v="0"/>
    <s v="No"/>
    <d v="2020-03-10T00:00:00"/>
    <x v="0"/>
    <x v="0"/>
    <s v="B2"/>
    <s v="JLG30K"/>
    <s v="Business "/>
    <x v="4"/>
    <x v="1"/>
    <s v="Source Verified"/>
    <s v="HR"/>
    <x v="4"/>
    <s v="Yes"/>
    <s v="N"/>
    <s v="N"/>
    <n v="43"/>
    <n v="0"/>
    <s v="INDIVIDUAL"/>
    <n v="8000"/>
    <n v="8000"/>
    <n v="8000"/>
    <x v="0"/>
    <n v="0.1065"/>
    <n v="9381.0606929999994"/>
    <n v="9381.06"/>
    <n v="8000"/>
    <n v="1.28"/>
    <n v="1381.06"/>
    <n v="0"/>
    <n v="0"/>
    <n v="0"/>
  </r>
  <r>
    <s v="HR"/>
    <s v="0010XLG5674"/>
    <x v="0"/>
    <s v="10282-NAIM ALI"/>
    <s v="206-DBS"/>
    <x v="19"/>
    <s v="OBC"/>
    <n v="50023"/>
    <s v="KARNAL"/>
    <n v="5675"/>
    <s v="Aarav Patel"/>
    <s v="NO"/>
    <s v="12/3/2019 0:00"/>
    <s v="PINKU"/>
    <d v="1972-01-01T00:00:00"/>
    <s v="VINAY KUMAR KESRI"/>
    <x v="337"/>
    <s v="FY 2017"/>
    <s v="Female"/>
    <s v="MORTGAGE"/>
    <x v="0"/>
    <s v="No"/>
    <d v="2020-03-10T00:00:00"/>
    <x v="0"/>
    <x v="2"/>
    <s v="A4"/>
    <s v="JLG30K"/>
    <s v="Business "/>
    <x v="4"/>
    <x v="1"/>
    <s v="Not Verified"/>
    <s v="HR"/>
    <x v="4"/>
    <s v="Yes"/>
    <s v="N"/>
    <s v="N"/>
    <n v="45"/>
    <n v="0"/>
    <s v="INDIVIDUAL"/>
    <n v="6000"/>
    <n v="6000"/>
    <n v="5975"/>
    <x v="0"/>
    <n v="7.9000000000000001E-2"/>
    <n v="6692.8326829999996"/>
    <n v="6664.95"/>
    <n v="6000"/>
    <n v="4.6500000000000004"/>
    <n v="692.83"/>
    <n v="0"/>
    <n v="0"/>
    <n v="0"/>
  </r>
  <r>
    <s v="HR"/>
    <s v="0010XLG8231"/>
    <x v="0"/>
    <s v="10204-SAIF  ALI"/>
    <s v="206-DBS"/>
    <x v="11"/>
    <s v="OBC"/>
    <n v="60076"/>
    <s v="PANIPAT"/>
    <n v="8232"/>
    <s v="Meera Joshi"/>
    <s v="NO"/>
    <s v="29-03-2019 00:00:00"/>
    <s v="SACHIN KUMAR"/>
    <d v="1977-01-01T00:00:00"/>
    <s v="BHARAT BHUSHAN"/>
    <x v="1"/>
    <s v="FY 2017"/>
    <s v="Female"/>
    <s v="RENT"/>
    <x v="0"/>
    <s v="No"/>
    <d v="2020-03-13T00:00:00"/>
    <x v="0"/>
    <x v="0"/>
    <s v="B3"/>
    <s v="JLG30K"/>
    <s v="Business "/>
    <x v="4"/>
    <x v="1"/>
    <s v="Not Verified"/>
    <s v="HR"/>
    <x v="4"/>
    <s v="Yes"/>
    <s v="N"/>
    <s v="N"/>
    <n v="40"/>
    <n v="0"/>
    <s v="INDIVIDUAL"/>
    <n v="10000"/>
    <n v="10000"/>
    <n v="10000"/>
    <x v="0"/>
    <n v="0.1171"/>
    <n v="11907.347320000001"/>
    <n v="11907.35"/>
    <n v="10000"/>
    <n v="1.82"/>
    <n v="1907.35"/>
    <n v="0"/>
    <n v="0"/>
    <n v="0"/>
  </r>
  <r>
    <s v="HR"/>
    <s v="0010XLG8247"/>
    <x v="0"/>
    <s v="10903-HEMANT SHUKLA"/>
    <s v="206-DBS"/>
    <x v="7"/>
    <s v="OBC"/>
    <n v="20069"/>
    <s v="PALWAL"/>
    <n v="8248"/>
    <s v="Vivaan Verma"/>
    <s v="NO"/>
    <s v="29-03-2019 00:00:00"/>
    <s v="MANOJ KUMAR"/>
    <d v="1977-01-01T00:00:00"/>
    <s v="MUNISH KUMAR"/>
    <x v="287"/>
    <s v="FY 2017"/>
    <s v="Female"/>
    <s v="OWN"/>
    <x v="0"/>
    <s v="No"/>
    <d v="2020-03-13T00:00:00"/>
    <x v="0"/>
    <x v="3"/>
    <s v="E1"/>
    <s v="JLG30K"/>
    <s v="Business "/>
    <x v="4"/>
    <x v="1"/>
    <s v="Verified"/>
    <s v="HR"/>
    <x v="4"/>
    <s v="Yes"/>
    <s v="N"/>
    <s v="N"/>
    <n v="40"/>
    <n v="0"/>
    <s v="INDIVIDUAL"/>
    <n v="24000"/>
    <n v="24000"/>
    <n v="24000"/>
    <x v="1"/>
    <n v="0.18640000000000001"/>
    <n v="9082.6299999999992"/>
    <n v="9082.6299999999992"/>
    <n v="2911.41"/>
    <n v="3.29"/>
    <n v="4399.0200000000004"/>
    <n v="30.864001259999998"/>
    <n v="1741.33"/>
    <n v="101.64"/>
  </r>
  <r>
    <s v="HR"/>
    <s v="0010XLG8672"/>
    <x v="0"/>
    <s v="10204-SAIF  ALI"/>
    <s v="206-DBS"/>
    <x v="11"/>
    <s v="OBC"/>
    <n v="60024"/>
    <s v="PANIPAT"/>
    <n v="8673"/>
    <s v="Ananya Reddy"/>
    <s v="NO"/>
    <s v="1/3/2019 0:00"/>
    <s v="JITENDRA KUMAR VISHVAKARMA"/>
    <d v="1974-12-09T00:00:00"/>
    <s v="RAKESH MISHRA"/>
    <x v="19"/>
    <s v="FY 2017"/>
    <s v="Female"/>
    <s v="MORTGAGE"/>
    <x v="0"/>
    <s v="No"/>
    <d v="2020-03-13T00:00:00"/>
    <x v="0"/>
    <x v="0"/>
    <s v="B5"/>
    <s v="JLG30K"/>
    <s v="Business "/>
    <x v="4"/>
    <x v="1"/>
    <s v="Verified"/>
    <s v="HR"/>
    <x v="4"/>
    <s v="Yes"/>
    <s v="N"/>
    <s v="N"/>
    <n v="43"/>
    <n v="0"/>
    <s v="INDIVIDUAL"/>
    <n v="23000"/>
    <n v="23000"/>
    <n v="22975"/>
    <x v="1"/>
    <n v="0.12690000000000001"/>
    <n v="27537.62"/>
    <n v="27507.78"/>
    <n v="19494.740000000002"/>
    <n v="1.33"/>
    <n v="8042.88"/>
    <n v="0"/>
    <n v="0"/>
    <n v="0"/>
  </r>
  <r>
    <s v="HR"/>
    <s v="0010XLG8719"/>
    <x v="0"/>
    <s v="10282-NAIM ALI"/>
    <s v="206-DBS"/>
    <x v="19"/>
    <s v="OBC"/>
    <n v="50038"/>
    <s v="KARNAL"/>
    <n v="8720"/>
    <s v="Ananya Gupta"/>
    <s v="NO"/>
    <s v="18-03-2019 00:00:00"/>
    <s v="SACHIN KUMAR"/>
    <d v="1979-01-01T00:00:00"/>
    <s v="SHAILENDRA VIKRAM SINGH"/>
    <x v="21"/>
    <s v="FY 2017"/>
    <s v="Female"/>
    <s v="RENT"/>
    <x v="0"/>
    <s v="No"/>
    <d v="2020-03-02T00:00:00"/>
    <x v="0"/>
    <x v="5"/>
    <s v="D2"/>
    <s v="JLG30K"/>
    <s v="Home Loan"/>
    <x v="4"/>
    <x v="1"/>
    <s v="Not Verified"/>
    <s v="HR"/>
    <x v="4"/>
    <s v="Yes"/>
    <s v="N"/>
    <s v="N"/>
    <n v="38"/>
    <n v="0"/>
    <s v="INDIVIDUAL"/>
    <n v="12000"/>
    <n v="12000"/>
    <n v="12000"/>
    <x v="0"/>
    <n v="0.16769999999999999"/>
    <n v="15294.5249"/>
    <n v="15294.52"/>
    <n v="12000"/>
    <n v="1.28"/>
    <n v="3294.52"/>
    <n v="0"/>
    <n v="0"/>
    <n v="0"/>
  </r>
  <r>
    <s v="HR"/>
    <s v="0010XLG8261"/>
    <x v="0"/>
    <s v="10282-NAIM ALI"/>
    <s v="206-DBS"/>
    <x v="19"/>
    <s v="OBC"/>
    <n v="50006"/>
    <s v="KARNAL"/>
    <n v="8262"/>
    <s v="Aarav Chopra"/>
    <s v="NO"/>
    <s v="22-03-2019 15:35:00"/>
    <s v="JITENDRA SINGH"/>
    <d v="1974-01-01T00:00:00"/>
    <s v="JITENDRA SINGH"/>
    <x v="20"/>
    <s v="FY 2017"/>
    <s v="Female"/>
    <s v="MORTGAGE"/>
    <x v="0"/>
    <s v="No"/>
    <d v="2020-03-02T00:00:00"/>
    <x v="0"/>
    <x v="5"/>
    <s v="D5"/>
    <s v="JLG30K"/>
    <s v="Home Loan"/>
    <x v="4"/>
    <x v="1"/>
    <s v="Verified"/>
    <s v="HR"/>
    <x v="4"/>
    <s v="Yes"/>
    <s v="N"/>
    <s v="N"/>
    <n v="43"/>
    <n v="0"/>
    <s v="INDIVIDUAL"/>
    <n v="18000"/>
    <n v="18000"/>
    <n v="18000"/>
    <x v="1"/>
    <n v="0.1825"/>
    <n v="26472.7"/>
    <n v="26472.7"/>
    <n v="18000"/>
    <n v="4.6500000000000004"/>
    <n v="8472.7000000000007"/>
    <n v="0"/>
    <n v="0"/>
    <n v="0"/>
  </r>
  <r>
    <s v="HR"/>
    <s v="0010XLG8729"/>
    <x v="0"/>
    <s v="10282-NAIM ALI"/>
    <s v="206-DBS"/>
    <x v="19"/>
    <s v="OBC"/>
    <n v="50006"/>
    <s v="KARNAL"/>
    <n v="8730"/>
    <s v="Aditya Mehta"/>
    <s v="NO"/>
    <s v="4/3/2019 0:00"/>
    <s v="JITENDRA SINGH"/>
    <d v="1974-01-01T00:00:00"/>
    <s v="JITENDRA SINGH"/>
    <x v="21"/>
    <s v="FY 2017"/>
    <s v="Female"/>
    <s v="RENT"/>
    <x v="0"/>
    <s v="No"/>
    <d v="2020-03-02T00:00:00"/>
    <x v="0"/>
    <x v="5"/>
    <s v="D4"/>
    <s v="JLG30K"/>
    <s v="Home Loan"/>
    <x v="4"/>
    <x v="1"/>
    <s v="Verified"/>
    <s v="HR"/>
    <x v="4"/>
    <s v="Yes"/>
    <s v="Y"/>
    <s v="N"/>
    <n v="43"/>
    <n v="1"/>
    <s v="INDIVIDUAL"/>
    <n v="20000"/>
    <n v="20000"/>
    <n v="19975"/>
    <x v="1"/>
    <n v="0.17580000000000001"/>
    <n v="25442.554270000001"/>
    <n v="25410.75"/>
    <n v="20000"/>
    <n v="2.23"/>
    <n v="5442.55"/>
    <n v="0"/>
    <n v="0"/>
    <n v="0"/>
  </r>
  <r>
    <s v="HR"/>
    <s v="0010XLG11171"/>
    <x v="0"/>
    <s v="10282-NAIM ALI"/>
    <s v="206-DBS"/>
    <x v="19"/>
    <s v="OBC"/>
    <n v="50039"/>
    <s v="KARNAL"/>
    <n v="11172"/>
    <s v="Diya Reddy"/>
    <s v="NO"/>
    <s v="18-03-2019 00:00:00"/>
    <s v="KAPIL"/>
    <d v="1973-01-01T00:00:00"/>
    <s v="SHAILENDRA VIKRAM SINGH"/>
    <x v="21"/>
    <s v="FY 2017"/>
    <s v="Female"/>
    <s v="RENT"/>
    <x v="0"/>
    <s v="No"/>
    <d v="2020-03-02T00:00:00"/>
    <x v="0"/>
    <x v="2"/>
    <s v="A5"/>
    <s v="JLG30K"/>
    <s v="Home Loan"/>
    <x v="4"/>
    <x v="1"/>
    <s v="Not Verified"/>
    <s v="HR"/>
    <x v="4"/>
    <s v="Yes"/>
    <s v="N"/>
    <s v="N"/>
    <n v="44"/>
    <n v="0"/>
    <s v="INDIVIDUAL"/>
    <n v="14850"/>
    <n v="14850"/>
    <n v="14850"/>
    <x v="0"/>
    <n v="8.8999999999999996E-2"/>
    <n v="16975.242590000002"/>
    <n v="16975.240000000002"/>
    <n v="14850"/>
    <n v="1.82"/>
    <n v="2125.2399999999998"/>
    <n v="0"/>
    <n v="0"/>
    <n v="0"/>
  </r>
  <r>
    <s v="HR"/>
    <s v="0010XLG5749"/>
    <x v="0"/>
    <s v="10028-AAYUSH PANDEY"/>
    <s v="206-DBS"/>
    <x v="18"/>
    <s v="OBC"/>
    <n v="70027"/>
    <s v="KURUKSHETRA"/>
    <n v="5750"/>
    <s v="Aarav Mehta"/>
    <s v="NO"/>
    <s v="3/4/2019 0:00"/>
    <s v="PRAMIT KUMAR"/>
    <d v="1980-01-01T00:00:00"/>
    <s v="RAJAN"/>
    <x v="1"/>
    <s v="FY 2017"/>
    <s v="Female"/>
    <s v="MORTGAGE"/>
    <x v="0"/>
    <s v="No"/>
    <d v="2020-03-04T00:00:00"/>
    <x v="0"/>
    <x v="5"/>
    <s v="D5"/>
    <s v="JLG30K"/>
    <s v="Home Loan"/>
    <x v="4"/>
    <x v="1"/>
    <s v="Not Verified"/>
    <s v="HR"/>
    <x v="4"/>
    <s v="Yes"/>
    <s v="N"/>
    <s v="N"/>
    <n v="37"/>
    <n v="0"/>
    <s v="INDIVIDUAL"/>
    <n v="15000"/>
    <n v="15000"/>
    <n v="14750"/>
    <x v="1"/>
    <n v="0.1825"/>
    <n v="11053.79"/>
    <n v="10868.77"/>
    <n v="4642.4399999999996"/>
    <n v="3.29"/>
    <n v="4929.8999999999996"/>
    <n v="0"/>
    <n v="1481.45"/>
    <n v="14.81449999"/>
  </r>
  <r>
    <s v="HR"/>
    <s v="0010XLG11122"/>
    <x v="0"/>
    <s v="10282-NAIM ALI"/>
    <s v="206-DBS"/>
    <x v="19"/>
    <s v="OBC"/>
    <n v="50044"/>
    <s v="KARNAL"/>
    <n v="11123"/>
    <s v="Aditya Reddy"/>
    <s v="NO"/>
    <s v="18-03-2019 00:00:00"/>
    <s v="JITENDRA SINGH"/>
    <d v="1979-01-01T00:00:00"/>
    <s v="JITENDRA SINGH"/>
    <x v="21"/>
    <s v="FY 2017"/>
    <s v="Female"/>
    <s v="MORTGAGE"/>
    <x v="0"/>
    <s v="No"/>
    <d v="2020-03-04T00:00:00"/>
    <x v="0"/>
    <x v="2"/>
    <s v="A5"/>
    <s v="JLG30K"/>
    <s v="Home Loan"/>
    <x v="4"/>
    <x v="1"/>
    <s v="Not Verified"/>
    <s v="HR"/>
    <x v="4"/>
    <s v="Yes"/>
    <s v="Y"/>
    <s v="N"/>
    <n v="38"/>
    <n v="1"/>
    <s v="INDIVIDUAL"/>
    <n v="12650"/>
    <n v="12650"/>
    <n v="12400"/>
    <x v="0"/>
    <n v="8.8999999999999996E-2"/>
    <n v="14453.323829999999"/>
    <n v="14167.72"/>
    <n v="12650"/>
    <n v="1.33"/>
    <n v="1803.32"/>
    <n v="0"/>
    <n v="0"/>
    <n v="0"/>
  </r>
  <r>
    <s v="HR"/>
    <s v="0010XLG8735"/>
    <x v="0"/>
    <s v="10028-AAYUSH PANDEY"/>
    <s v="206-DBS"/>
    <x v="18"/>
    <s v="OBC"/>
    <n v="70006"/>
    <s v="KURUKSHETRA"/>
    <n v="8736"/>
    <s v="Ishaan Sharma"/>
    <s v="NO"/>
    <s v="18-03-2019 00:00:00"/>
    <s v="BRIJ BHUSHAN"/>
    <d v="1978-01-01T00:00:00"/>
    <s v="BRIJ BHUSHAN"/>
    <x v="21"/>
    <s v="FY 2017"/>
    <s v="Female"/>
    <s v="RENT"/>
    <x v="0"/>
    <s v="No"/>
    <d v="2020-03-05T00:00:00"/>
    <x v="0"/>
    <x v="1"/>
    <s v="C1"/>
    <s v="JLG30K"/>
    <s v="Home Loan"/>
    <x v="4"/>
    <x v="1"/>
    <s v="Not Verified"/>
    <s v="HR"/>
    <x v="4"/>
    <s v="Yes"/>
    <s v="N"/>
    <s v="N"/>
    <n v="39"/>
    <n v="0"/>
    <s v="INDIVIDUAL"/>
    <n v="17500"/>
    <n v="17500"/>
    <n v="17500"/>
    <x v="0"/>
    <n v="0.13489999999999999"/>
    <n v="21376.126540000001"/>
    <n v="21376.13"/>
    <n v="17500"/>
    <n v="1.28"/>
    <n v="3876.13"/>
    <n v="0"/>
    <n v="0"/>
    <n v="0"/>
  </r>
  <r>
    <s v="HR"/>
    <s v="0010XLG8255"/>
    <x v="0"/>
    <s v="10282-NAIM ALI"/>
    <s v="206-DBS"/>
    <x v="19"/>
    <s v="OBC"/>
    <n v="50002"/>
    <s v="KARNAL"/>
    <n v="8256"/>
    <s v="Nisha Mehta"/>
    <s v="NO"/>
    <s v="29-01-2019 00:00:00"/>
    <s v="PINKU"/>
    <d v="1979-02-03T00:00:00"/>
    <s v="PRAVEEN KUMAR"/>
    <x v="12"/>
    <s v="FY 2017"/>
    <s v="Female"/>
    <s v="RENT"/>
    <x v="0"/>
    <s v="No"/>
    <d v="2020-03-10T00:00:00"/>
    <x v="0"/>
    <x v="5"/>
    <s v="D2"/>
    <s v="JLG30K"/>
    <s v="Home Loan"/>
    <x v="4"/>
    <x v="1"/>
    <s v="Verified"/>
    <s v="HR"/>
    <x v="4"/>
    <s v="Yes"/>
    <s v="N"/>
    <s v="N"/>
    <n v="38"/>
    <n v="0"/>
    <s v="INDIVIDUAL"/>
    <n v="21000"/>
    <n v="21000"/>
    <n v="20975"/>
    <x v="1"/>
    <n v="0.16769999999999999"/>
    <n v="27460.78"/>
    <n v="27428.23"/>
    <n v="17527.68"/>
    <n v="4.6500000000000004"/>
    <n v="9933.1"/>
    <n v="0"/>
    <n v="0"/>
    <n v="0"/>
  </r>
  <r>
    <s v="HR"/>
    <s v="0010XLG11142"/>
    <x v="0"/>
    <s v="10282-NAIM ALI"/>
    <s v="206-DBS"/>
    <x v="19"/>
    <s v="OBC"/>
    <n v="50075"/>
    <s v="KARNAL"/>
    <n v="11143"/>
    <s v="Meera Joshi"/>
    <s v="NO"/>
    <s v="27-03-2019 00:00:00"/>
    <s v="SACHIN KUMAR"/>
    <d v="1980-01-01T00:00:00"/>
    <s v="JITENDRA SINGH"/>
    <x v="1"/>
    <s v="FY 2017"/>
    <s v="Female"/>
    <s v="MORTGAGE"/>
    <x v="0"/>
    <s v="No"/>
    <d v="2020-03-11T00:00:00"/>
    <x v="0"/>
    <x v="1"/>
    <s v="C5"/>
    <s v="JLG30K"/>
    <s v="Home Loan"/>
    <x v="4"/>
    <x v="1"/>
    <s v="Verified"/>
    <s v="HR"/>
    <x v="4"/>
    <s v="Yes"/>
    <s v="N"/>
    <s v="N"/>
    <n v="37"/>
    <n v="0"/>
    <s v="INDIVIDUAL"/>
    <n v="15000"/>
    <n v="15000"/>
    <n v="14900"/>
    <x v="1"/>
    <n v="0.15959999999999999"/>
    <n v="21119.65004"/>
    <n v="20978.85"/>
    <n v="15000"/>
    <n v="2.23"/>
    <n v="6119.65"/>
    <n v="0"/>
    <n v="0"/>
    <n v="0"/>
  </r>
  <r>
    <s v="HR"/>
    <s v="0010XLG5707"/>
    <x v="0"/>
    <s v="10028-AAYUSH PANDEY"/>
    <s v="206-DBS"/>
    <x v="18"/>
    <s v="OBC"/>
    <n v="70015"/>
    <s v="KURUKSHETRA"/>
    <n v="5708"/>
    <s v="Ananya Patel"/>
    <s v="NO"/>
    <s v="27-03-2019 00:00:00"/>
    <s v="PRAMIT KUMAR"/>
    <d v="1979-01-01T00:00:00"/>
    <s v="SHYAMVIR SINGH"/>
    <x v="404"/>
    <s v="FY 2017"/>
    <s v="Female"/>
    <s v="RENT"/>
    <x v="0"/>
    <s v="No"/>
    <d v="2020-03-11T00:00:00"/>
    <x v="0"/>
    <x v="5"/>
    <s v="D3"/>
    <s v="JLG30K"/>
    <s v="Home Loan"/>
    <x v="4"/>
    <x v="1"/>
    <s v="Not Verified"/>
    <s v="HR"/>
    <x v="4"/>
    <s v="Yes"/>
    <s v="N"/>
    <s v="N"/>
    <n v="38"/>
    <n v="0"/>
    <s v="INDIVIDUAL"/>
    <n v="15000"/>
    <n v="15000"/>
    <n v="14975"/>
    <x v="1"/>
    <n v="0.17269999999999999"/>
    <n v="19842.43"/>
    <n v="19809.439999999999"/>
    <n v="12504.67"/>
    <n v="0.89"/>
    <n v="7337.76"/>
    <n v="0"/>
    <n v="0"/>
    <n v="0"/>
  </r>
  <r>
    <s v="HR"/>
    <s v="0010XLG5706"/>
    <x v="0"/>
    <s v="10028-AAYUSH PANDEY"/>
    <s v="206-DBS"/>
    <x v="18"/>
    <s v="OBC"/>
    <n v="70015"/>
    <s v="KURUKSHETRA"/>
    <n v="5707"/>
    <s v="Ananya Mehta"/>
    <s v="NO"/>
    <s v="27-03-2019 00:00:00"/>
    <s v="PRAMIT KUMAR"/>
    <d v="1978-01-01T00:00:00"/>
    <s v="SHYAMVIR SINGH"/>
    <x v="404"/>
    <s v="FY 2017"/>
    <s v="Female"/>
    <s v="MORTGAGE"/>
    <x v="0"/>
    <s v="No"/>
    <d v="2020-03-11T00:00:00"/>
    <x v="0"/>
    <x v="2"/>
    <s v="A1"/>
    <s v="JLG30K"/>
    <s v="Home Loan"/>
    <x v="4"/>
    <x v="1"/>
    <s v="Not Verified"/>
    <s v="HR"/>
    <x v="4"/>
    <s v="Yes"/>
    <s v="N"/>
    <s v="N"/>
    <n v="39"/>
    <n v="0"/>
    <s v="INDIVIDUAL"/>
    <n v="9500"/>
    <n v="9500"/>
    <n v="9375"/>
    <x v="0"/>
    <n v="6.0299999999999999E-2"/>
    <n v="10408.943869999999"/>
    <n v="10271.98"/>
    <n v="9500"/>
    <n v="2.11"/>
    <n v="908.94"/>
    <n v="0"/>
    <n v="0"/>
    <n v="0"/>
  </r>
  <r>
    <s v="HR"/>
    <s v="0010XLG8727"/>
    <x v="0"/>
    <s v="10282-NAIM ALI"/>
    <s v="206-DBS"/>
    <x v="19"/>
    <s v="OBC"/>
    <n v="50034"/>
    <s v="KARNAL"/>
    <n v="8728"/>
    <s v="Ananya Mehta"/>
    <s v="NO"/>
    <s v="14-03-2019 00:00:00"/>
    <s v="JITENDRA SINGH"/>
    <d v="1974-01-01T00:00:00"/>
    <s v="JITENDRA SINGH"/>
    <x v="337"/>
    <s v="FY 2017"/>
    <s v="Female"/>
    <s v="RENT"/>
    <x v="0"/>
    <s v="No"/>
    <d v="2020-03-12T00:00:00"/>
    <x v="0"/>
    <x v="5"/>
    <s v="D3"/>
    <s v="JLG30K"/>
    <s v="Home Loan"/>
    <x v="4"/>
    <x v="1"/>
    <s v="Not Verified"/>
    <s v="HR"/>
    <x v="4"/>
    <s v="Yes"/>
    <s v="N"/>
    <s v="N"/>
    <n v="43"/>
    <n v="0"/>
    <s v="INDIVIDUAL"/>
    <n v="13000"/>
    <n v="13000"/>
    <n v="12975"/>
    <x v="1"/>
    <n v="0.17269999999999999"/>
    <n v="14439.656209999999"/>
    <n v="14411.89"/>
    <n v="13000"/>
    <n v="4.58"/>
    <n v="1439.66"/>
    <n v="0"/>
    <n v="0"/>
    <n v="0"/>
  </r>
  <r>
    <s v="HR"/>
    <s v="0010XLG8743"/>
    <x v="0"/>
    <s v="10282-NAIM ALI"/>
    <s v="206-DBS"/>
    <x v="19"/>
    <s v="OBC"/>
    <n v="50033"/>
    <s v="KARNAL"/>
    <n v="8744"/>
    <s v="Ishaan Reddy"/>
    <s v="NO"/>
    <s v="14-03-2019 00:00:00"/>
    <s v="JITENDRA SINGH"/>
    <d v="1973-01-01T00:00:00"/>
    <s v="JITENDRA SINGH"/>
    <x v="337"/>
    <s v="FY 2017"/>
    <s v="Female"/>
    <s v="RENT"/>
    <x v="0"/>
    <s v="No"/>
    <d v="2020-03-12T00:00:00"/>
    <x v="0"/>
    <x v="1"/>
    <s v="C2"/>
    <s v="JLG30K"/>
    <s v="Home Loan"/>
    <x v="4"/>
    <x v="1"/>
    <s v="Verified"/>
    <s v="HR"/>
    <x v="4"/>
    <s v="Yes"/>
    <s v="Y"/>
    <s v="N"/>
    <n v="44"/>
    <n v="1"/>
    <s v="INDIVIDUAL"/>
    <n v="12000"/>
    <n v="12000"/>
    <n v="11925"/>
    <x v="1"/>
    <n v="0.14269999999999999"/>
    <n v="2800.7"/>
    <n v="2783.3"/>
    <n v="1454.09"/>
    <n v="1.92"/>
    <n v="1346.61"/>
    <n v="0"/>
    <n v="0"/>
    <n v="0"/>
  </r>
  <r>
    <s v="HR"/>
    <s v="0010XLG8325"/>
    <x v="0"/>
    <s v="10282-NAIM ALI"/>
    <s v="206-DBS"/>
    <x v="19"/>
    <s v="OBC"/>
    <n v="50038"/>
    <s v="KARNAL"/>
    <n v="8326"/>
    <s v="Ishaan Malhotra"/>
    <s v="NO"/>
    <s v="18-03-2019 00:00:00"/>
    <s v="SACHIN KUMAR"/>
    <d v="1975-01-01T00:00:00"/>
    <s v="SHAILENDRA VIKRAM SINGH"/>
    <x v="21"/>
    <s v="FY 2017"/>
    <s v="Female"/>
    <s v="RENT"/>
    <x v="0"/>
    <s v="No"/>
    <d v="2020-03-02T00:00:00"/>
    <x v="0"/>
    <x v="2"/>
    <s v="A4"/>
    <s v="JLG30K"/>
    <s v="Others"/>
    <x v="4"/>
    <x v="1"/>
    <s v="Not Verified"/>
    <s v="HR"/>
    <x v="4"/>
    <s v="Yes"/>
    <s v="N"/>
    <s v="N"/>
    <n v="42"/>
    <n v="0"/>
    <s v="INDIVIDUAL"/>
    <n v="8000"/>
    <n v="8000"/>
    <n v="8000"/>
    <x v="0"/>
    <n v="7.9000000000000001E-2"/>
    <n v="9011.5574940000006"/>
    <n v="9011.56"/>
    <n v="8000"/>
    <n v="2.25"/>
    <n v="1011.56"/>
    <n v="0"/>
    <n v="0"/>
    <n v="0"/>
  </r>
  <r>
    <s v="HR"/>
    <s v="0010XLG5766"/>
    <x v="0"/>
    <s v="10282-NAIM ALI"/>
    <s v="206-DBS"/>
    <x v="19"/>
    <s v="OBC"/>
    <n v="50049"/>
    <s v="KARNAL"/>
    <n v="5767"/>
    <s v="Aditya Sharma"/>
    <s v="NO"/>
    <s v="8/3/2019 0:00"/>
    <s v="BASANT  LAL  PAL"/>
    <d v="1980-01-01T00:00:00"/>
    <s v="INDRAPAL"/>
    <x v="382"/>
    <s v="FY 2017"/>
    <s v="Female"/>
    <s v="RENT"/>
    <x v="0"/>
    <s v="No"/>
    <d v="2020-03-06T00:00:00"/>
    <x v="0"/>
    <x v="3"/>
    <s v="E3"/>
    <s v="JLG30K"/>
    <s v="Others"/>
    <x v="4"/>
    <x v="1"/>
    <s v="Verified"/>
    <s v="HR"/>
    <x v="4"/>
    <s v="Yes"/>
    <s v="N"/>
    <s v="N"/>
    <n v="37"/>
    <n v="0"/>
    <s v="INDIVIDUAL"/>
    <n v="6400"/>
    <n v="6400"/>
    <n v="6375"/>
    <x v="1"/>
    <n v="0.19420000000000001"/>
    <n v="8857.75"/>
    <n v="8823.18"/>
    <n v="5290.97"/>
    <n v="0.89"/>
    <n v="3566.78"/>
    <n v="0"/>
    <n v="0"/>
    <n v="0"/>
  </r>
  <r>
    <s v="HR"/>
    <s v="0010XLG8796"/>
    <x v="0"/>
    <s v="10282-NAIM ALI"/>
    <s v="206-DBS"/>
    <x v="19"/>
    <s v="OBC"/>
    <n v="50036"/>
    <s v="KARNAL"/>
    <n v="8797"/>
    <s v="Meera Mehta"/>
    <s v="NO"/>
    <s v="10/7/2019 0:00"/>
    <s v="SHIVAM RANA"/>
    <d v="1975-01-01T00:00:00"/>
    <s v="PRAVEEN KUMAR"/>
    <x v="337"/>
    <s v="FY 2017"/>
    <s v="Female"/>
    <s v="RENT"/>
    <x v="0"/>
    <s v="No"/>
    <d v="2020-03-10T00:00:00"/>
    <x v="0"/>
    <x v="2"/>
    <s v="A5"/>
    <s v="JLG30K"/>
    <s v="Others"/>
    <x v="4"/>
    <x v="1"/>
    <s v="Not Verified"/>
    <s v="HR"/>
    <x v="4"/>
    <s v="Yes"/>
    <s v="N"/>
    <s v="N"/>
    <n v="42"/>
    <n v="0"/>
    <s v="INDIVIDUAL"/>
    <n v="10000"/>
    <n v="10000"/>
    <n v="9725"/>
    <x v="0"/>
    <n v="8.8999999999999996E-2"/>
    <n v="11431.11613"/>
    <n v="11116.76"/>
    <n v="10000"/>
    <n v="2.11"/>
    <n v="1431.12"/>
    <n v="0"/>
    <n v="0"/>
    <n v="0"/>
  </r>
  <r>
    <s v="HR"/>
    <s v="0010XLG11239"/>
    <x v="0"/>
    <s v="10903-HEMANT SHUKLA"/>
    <s v="206-DBS"/>
    <x v="7"/>
    <s v="OBC"/>
    <n v="20051"/>
    <s v="PALWAL"/>
    <n v="11240"/>
    <s v="Aditya Mehta"/>
    <s v="NO"/>
    <s v="18-03-2019 00:00:00"/>
    <s v="RINKU SHARMA"/>
    <d v="1981-01-01T00:00:00"/>
    <s v="DILEEP KUMAR"/>
    <x v="382"/>
    <s v="FY 2017"/>
    <s v="Female"/>
    <s v="RENT"/>
    <x v="0"/>
    <s v="No"/>
    <d v="2020-03-02T00:00:00"/>
    <x v="0"/>
    <x v="1"/>
    <s v="C2"/>
    <s v="JLG30K"/>
    <s v="Services"/>
    <x v="4"/>
    <x v="1"/>
    <s v="Not Verified"/>
    <s v="HR"/>
    <x v="4"/>
    <s v="Yes"/>
    <s v="N"/>
    <s v="N"/>
    <n v="36"/>
    <n v="0"/>
    <s v="INDIVIDUAL"/>
    <n v="12000"/>
    <n v="12000"/>
    <n v="12000"/>
    <x v="0"/>
    <n v="0.14269999999999999"/>
    <n v="13787.97035"/>
    <n v="13787.97"/>
    <n v="12000"/>
    <n v="4.58"/>
    <n v="1787.97"/>
    <n v="0"/>
    <n v="0"/>
    <n v="0"/>
  </r>
  <r>
    <s v="HR"/>
    <s v="0010XLG8355"/>
    <x v="0"/>
    <s v="10282-NAIM ALI"/>
    <s v="206-DBS"/>
    <x v="19"/>
    <s v="OBC"/>
    <n v="50045"/>
    <s v="KARNAL"/>
    <n v="8356"/>
    <s v="Diya Sharma"/>
    <s v="NO"/>
    <s v="4/3/2019 0:00"/>
    <s v="SANJAY KUMAR SHARMA"/>
    <d v="1975-01-01T00:00:00"/>
    <s v="SHAILENDRA VIKRAM SINGH"/>
    <x v="21"/>
    <s v="FY 2017"/>
    <s v="Female"/>
    <s v="RENT"/>
    <x v="0"/>
    <s v="No"/>
    <d v="2020-03-02T00:00:00"/>
    <x v="0"/>
    <x v="0"/>
    <s v="B3"/>
    <s v="JLG30K"/>
    <s v="Services"/>
    <x v="4"/>
    <x v="1"/>
    <s v="Source Verified"/>
    <s v="HR"/>
    <x v="4"/>
    <s v="Yes"/>
    <s v="N"/>
    <s v="N"/>
    <n v="42"/>
    <n v="0"/>
    <s v="INDIVIDUAL"/>
    <n v="4125"/>
    <n v="4125"/>
    <n v="4125"/>
    <x v="0"/>
    <n v="0.1171"/>
    <n v="4926.7800029999999"/>
    <n v="4926.78"/>
    <n v="4125"/>
    <n v="1.92"/>
    <n v="786.78"/>
    <n v="15.000000050000001"/>
    <n v="0"/>
    <n v="0"/>
  </r>
  <r>
    <s v="HR"/>
    <s v="0010XLG18810"/>
    <x v="0"/>
    <s v="10204-SAIF  ALI"/>
    <s v="206-DBS"/>
    <x v="11"/>
    <s v="OBC"/>
    <n v="60035"/>
    <s v="PANIPAT"/>
    <n v="18811"/>
    <s v="Nisha Malhotra"/>
    <s v="NO"/>
    <s v="19-03-2019 00:00:00"/>
    <s v="Amit Kumar"/>
    <d v="1980-01-01T00:00:00"/>
    <s v="SATYA BHAN SINGH"/>
    <x v="21"/>
    <s v="FY 2017"/>
    <s v="Female"/>
    <s v="RENT"/>
    <x v="0"/>
    <s v="No"/>
    <d v="2020-03-03T00:00:00"/>
    <x v="0"/>
    <x v="0"/>
    <s v="B5"/>
    <s v="JLG30K"/>
    <s v="Services"/>
    <x v="4"/>
    <x v="1"/>
    <s v="Source Verified"/>
    <s v="HR"/>
    <x v="4"/>
    <s v="Yes"/>
    <s v="N"/>
    <s v="N"/>
    <n v="37"/>
    <n v="0"/>
    <s v="INDIVIDUAL"/>
    <n v="7000"/>
    <n v="7000"/>
    <n v="7000"/>
    <x v="0"/>
    <n v="0.06"/>
    <n v="8097.2100019999998"/>
    <n v="8097.21"/>
    <n v="7000"/>
    <n v="2.25"/>
    <n v="1097.21"/>
    <n v="0"/>
    <n v="0"/>
    <n v="0"/>
  </r>
  <r>
    <s v="HR"/>
    <s v="0010XLG8836"/>
    <x v="0"/>
    <s v="10204-SAIF  ALI"/>
    <s v="206-DBS"/>
    <x v="11"/>
    <s v="OBC"/>
    <n v="60082"/>
    <s v="PANIPAT"/>
    <n v="8837"/>
    <s v="Aarav Chopra"/>
    <s v="NO"/>
    <s v="2/4/2019 0:00"/>
    <s v="JITENDRA KUMAR VISHVAKARMA"/>
    <d v="1976-01-11T00:00:00"/>
    <s v="ANSHUL SHARMA"/>
    <x v="287"/>
    <s v="FY 2017"/>
    <s v="Female"/>
    <s v="OWN"/>
    <x v="0"/>
    <s v="No"/>
    <d v="2020-03-03T00:00:00"/>
    <x v="0"/>
    <x v="2"/>
    <s v="A5"/>
    <s v="JLG30K"/>
    <s v="Services"/>
    <x v="4"/>
    <x v="1"/>
    <s v="Source Verified"/>
    <s v="HR"/>
    <x v="4"/>
    <s v="Yes"/>
    <s v="N"/>
    <s v="N"/>
    <n v="41"/>
    <n v="0"/>
    <s v="INDIVIDUAL"/>
    <n v="6000"/>
    <n v="6000"/>
    <n v="6000"/>
    <x v="0"/>
    <n v="8.8999999999999996E-2"/>
    <n v="6171.8637399999998"/>
    <n v="6171.86"/>
    <n v="6000"/>
    <n v="0.89"/>
    <n v="171.86"/>
    <n v="0"/>
    <n v="0"/>
    <n v="0"/>
  </r>
  <r>
    <s v="HR"/>
    <s v="0010XLG22433"/>
    <x v="0"/>
    <s v="10028-AAYUSH PANDEY"/>
    <s v="206-DBS"/>
    <x v="18"/>
    <s v="OBC"/>
    <n v="70019"/>
    <s v="KURUKSHETRA"/>
    <n v="22434"/>
    <s v="Aarav Joshi"/>
    <s v="NO"/>
    <s v="10/7/2019 0:00"/>
    <s v="NEETOO SINGH"/>
    <d v="1975-01-01T00:00:00"/>
    <s v="SHYAMVIR SINGH"/>
    <x v="13"/>
    <s v="FY 2017"/>
    <s v="Female"/>
    <s v="RENT"/>
    <x v="0"/>
    <s v="No"/>
    <d v="2020-03-03T00:00:00"/>
    <x v="0"/>
    <x v="0"/>
    <s v="B3"/>
    <s v="JLG30K"/>
    <s v="Services"/>
    <x v="4"/>
    <x v="1"/>
    <s v="Verified"/>
    <s v="HR"/>
    <x v="4"/>
    <s v="Yes"/>
    <s v="N"/>
    <s v="N"/>
    <n v="42"/>
    <n v="0"/>
    <s v="INDIVIDUAL"/>
    <n v="14300"/>
    <n v="14300"/>
    <n v="14300"/>
    <x v="1"/>
    <n v="0.1171"/>
    <n v="16726.95"/>
    <n v="16726.95"/>
    <n v="12158.62"/>
    <n v="2.11"/>
    <n v="4568.33"/>
    <n v="0"/>
    <n v="0"/>
    <n v="0"/>
  </r>
  <r>
    <s v="HR"/>
    <s v="0010XLG8371"/>
    <x v="0"/>
    <s v="10028-AAYUSH PANDEY"/>
    <s v="206-DBS"/>
    <x v="18"/>
    <s v="OBC"/>
    <n v="70005"/>
    <s v="KURUKSHETRA"/>
    <n v="8372"/>
    <s v="Kavya Sharma"/>
    <s v="NO"/>
    <s v="10/7/2019 0:00"/>
    <s v="ASHISH DHAMA"/>
    <d v="1973-09-02T00:00:00"/>
    <s v="SHYAMVIR SINGH"/>
    <x v="401"/>
    <s v="FY 2017"/>
    <s v="Female"/>
    <s v="MORTGAGE"/>
    <x v="0"/>
    <s v="No"/>
    <d v="2020-03-04T00:00:00"/>
    <x v="0"/>
    <x v="3"/>
    <s v="E1"/>
    <s v="JLG30K"/>
    <s v="Services"/>
    <x v="4"/>
    <x v="1"/>
    <s v="Source Verified"/>
    <s v="HR"/>
    <x v="4"/>
    <s v="Yes"/>
    <s v="Y"/>
    <s v="N"/>
    <n v="44"/>
    <n v="1"/>
    <s v="INDIVIDUAL"/>
    <n v="33000"/>
    <n v="33000"/>
    <n v="33000"/>
    <x v="0"/>
    <n v="0.18640000000000001"/>
    <n v="36040.93"/>
    <n v="36040.93"/>
    <n v="25066.43"/>
    <n v="4.58"/>
    <n v="9827.75"/>
    <n v="0"/>
    <n v="1146.75"/>
    <n v="11.347899999999999"/>
  </r>
  <r>
    <s v="HR"/>
    <s v="0010XLG5785"/>
    <x v="0"/>
    <s v="10028-AAYUSH PANDEY"/>
    <s v="206-DBS"/>
    <x v="18"/>
    <s v="OBC"/>
    <n v="70002"/>
    <s v="KURUKSHETRA"/>
    <n v="5786"/>
    <s v="Ishaan Nair"/>
    <s v="NO"/>
    <s v="7/3/2019 0:00"/>
    <s v="VIPUL"/>
    <d v="1975-01-01T00:00:00"/>
    <s v="RINKU"/>
    <x v="337"/>
    <s v="FY 2017"/>
    <s v="Female"/>
    <s v="RENT"/>
    <x v="0"/>
    <s v="No"/>
    <d v="2020-03-05T00:00:00"/>
    <x v="0"/>
    <x v="5"/>
    <s v="D4"/>
    <s v="JLG30K"/>
    <s v="Services"/>
    <x v="4"/>
    <x v="1"/>
    <s v="Verified"/>
    <s v="HR"/>
    <x v="4"/>
    <s v="Yes"/>
    <s v="N"/>
    <s v="N"/>
    <n v="42"/>
    <n v="0"/>
    <s v="INDIVIDUAL"/>
    <n v="17625"/>
    <n v="17625"/>
    <n v="17625"/>
    <x v="1"/>
    <n v="0.17580000000000001"/>
    <n v="23761.01"/>
    <n v="23761.01"/>
    <n v="14983.65"/>
    <n v="1.92"/>
    <n v="8777.36"/>
    <n v="0"/>
    <n v="0"/>
    <n v="0"/>
  </r>
  <r>
    <s v="HR"/>
    <s v="0010XLG11235"/>
    <x v="0"/>
    <s v="10204-SAIF  ALI"/>
    <s v="206-DBS"/>
    <x v="11"/>
    <s v="OBC"/>
    <n v="60052"/>
    <s v="PANIPAT"/>
    <n v="11236"/>
    <s v="Ishaan Gupta"/>
    <s v="NO"/>
    <s v="29-03-2019 00:00:00"/>
    <s v="AMIT KUMAR"/>
    <d v="1980-01-01T00:00:00"/>
    <s v="ANSHUL SHARMA"/>
    <x v="13"/>
    <s v="FY 2017"/>
    <s v="Female"/>
    <s v="MORTGAGE"/>
    <x v="0"/>
    <s v="No"/>
    <d v="2020-03-10T00:00:00"/>
    <x v="0"/>
    <x v="2"/>
    <s v="A1"/>
    <s v="JLG30K"/>
    <s v="Services"/>
    <x v="4"/>
    <x v="1"/>
    <s v="Not Verified"/>
    <s v="HR"/>
    <x v="4"/>
    <s v="Yes"/>
    <s v="N"/>
    <s v="N"/>
    <n v="37"/>
    <n v="0"/>
    <s v="INDIVIDUAL"/>
    <n v="6000"/>
    <n v="6000"/>
    <n v="6000"/>
    <x v="0"/>
    <n v="6.0299999999999999E-2"/>
    <n v="6405.9429209999998"/>
    <n v="6405.94"/>
    <n v="6000"/>
    <n v="2.25"/>
    <n v="405.94"/>
    <n v="0"/>
    <n v="0"/>
    <n v="0"/>
  </r>
  <r>
    <s v="HR"/>
    <s v="0010XLG18814"/>
    <x v="0"/>
    <s v="10204-SAIF  ALI"/>
    <s v="206-DBS"/>
    <x v="11"/>
    <s v="OBC"/>
    <n v="60050"/>
    <s v="PANIPAT"/>
    <n v="18815"/>
    <s v="Kavya Mehta"/>
    <s v="NO"/>
    <s v="10/7/2019 0:00"/>
    <s v="AMIT KUMAR"/>
    <d v="1978-01-01T00:00:00"/>
    <s v="ANSHUL SHARMA"/>
    <x v="404"/>
    <s v="FY 2017"/>
    <s v="Female"/>
    <s v="MORTGAGE"/>
    <x v="0"/>
    <s v="No"/>
    <d v="2020-03-10T00:00:00"/>
    <x v="0"/>
    <x v="5"/>
    <s v="D2"/>
    <s v="JLG30K"/>
    <s v="Services"/>
    <x v="4"/>
    <x v="1"/>
    <s v="Verified"/>
    <s v="HR"/>
    <x v="4"/>
    <s v="Yes"/>
    <s v="N"/>
    <s v="N"/>
    <n v="39"/>
    <n v="0"/>
    <s v="INDIVIDUAL"/>
    <n v="10000"/>
    <n v="10000"/>
    <n v="9725"/>
    <x v="0"/>
    <n v="0.16769999999999999"/>
    <n v="9083.1"/>
    <n v="8832.84"/>
    <n v="6084.55"/>
    <n v="2.11"/>
    <n v="2424.65"/>
    <n v="0"/>
    <n v="573.9"/>
    <n v="5.5373999999999999"/>
  </r>
  <r>
    <s v="HR"/>
    <s v="0010XLG11236"/>
    <x v="0"/>
    <s v="10028-AAYUSH PANDEY"/>
    <s v="206-DBS"/>
    <x v="18"/>
    <s v="OBC"/>
    <n v="70021"/>
    <s v="KURUKSHETRA"/>
    <n v="11237"/>
    <s v="Nisha Chopra"/>
    <s v="NO"/>
    <s v="27-03-2019 00:00:00"/>
    <s v="PRAMIT KUMAR"/>
    <d v="1979-01-10T00:00:00"/>
    <s v="BRIJ BHUSHAN"/>
    <x v="193"/>
    <s v="FY 2017"/>
    <s v="Female"/>
    <s v="RENT"/>
    <x v="0"/>
    <s v="No"/>
    <d v="2020-03-11T00:00:00"/>
    <x v="0"/>
    <x v="0"/>
    <s v="B4"/>
    <s v="JLG30K"/>
    <s v="Services"/>
    <x v="4"/>
    <x v="1"/>
    <s v="Not Verified"/>
    <s v="HR"/>
    <x v="4"/>
    <s v="Yes"/>
    <s v="N"/>
    <s v="N"/>
    <n v="38"/>
    <n v="0"/>
    <s v="INDIVIDUAL"/>
    <n v="1500"/>
    <n v="1500"/>
    <n v="1500"/>
    <x v="0"/>
    <n v="0.1242"/>
    <n v="1545.59484"/>
    <n v="1545.59"/>
    <n v="1500"/>
    <n v="4.58"/>
    <n v="45.59"/>
    <n v="0"/>
    <n v="0"/>
    <n v="0"/>
  </r>
  <r>
    <s v="HR"/>
    <s v="0010XLG8817"/>
    <x v="0"/>
    <s v="10028-AAYUSH PANDEY"/>
    <s v="206-DBS"/>
    <x v="18"/>
    <s v="OBC"/>
    <n v="70015"/>
    <s v="KURUKSHETRA"/>
    <n v="8818"/>
    <s v="Meera Verma"/>
    <s v="NO"/>
    <s v="27-03-2019 00:00:00"/>
    <s v="PRAMIT KUMAR"/>
    <d v="1974-01-01T00:00:00"/>
    <s v="SHYAMVIR SINGH"/>
    <x v="404"/>
    <s v="FY 2017"/>
    <s v="Female"/>
    <s v="RENT"/>
    <x v="0"/>
    <s v="No"/>
    <d v="2020-03-11T00:00:00"/>
    <x v="0"/>
    <x v="0"/>
    <s v="B3"/>
    <s v="JLG30K"/>
    <s v="Services"/>
    <x v="4"/>
    <x v="1"/>
    <s v="Not Verified"/>
    <s v="HR"/>
    <x v="4"/>
    <s v="Yes"/>
    <s v="N"/>
    <s v="N"/>
    <n v="43"/>
    <n v="0"/>
    <s v="INDIVIDUAL"/>
    <n v="13200"/>
    <n v="13200"/>
    <n v="13200"/>
    <x v="0"/>
    <n v="0.1171"/>
    <n v="15717.65164"/>
    <n v="15717.65"/>
    <n v="13200"/>
    <n v="1.92"/>
    <n v="2517.65"/>
    <n v="0"/>
    <n v="0"/>
    <n v="0"/>
  </r>
  <r>
    <s v="HR"/>
    <s v="0010XLG18811"/>
    <x v="0"/>
    <s v="10204-SAIF  ALI"/>
    <s v="206-DBS"/>
    <x v="11"/>
    <s v="OBC"/>
    <n v="60011"/>
    <s v="PANIPAT"/>
    <n v="18812"/>
    <s v="Nisha Mehta"/>
    <s v="NO"/>
    <s v="20-02-2019 00:00:00"/>
    <s v="AMIN ALI"/>
    <d v="1975-01-01T00:00:00"/>
    <s v="ANSHUL SHARMA"/>
    <x v="396"/>
    <s v="FY 2017"/>
    <s v="Female"/>
    <s v="MORTGAGE"/>
    <x v="0"/>
    <s v="No"/>
    <d v="2020-03-12T00:00:00"/>
    <x v="0"/>
    <x v="3"/>
    <s v="E2"/>
    <s v="JLG30K"/>
    <s v="Services"/>
    <x v="4"/>
    <x v="1"/>
    <s v="Verified"/>
    <s v="HR"/>
    <x v="4"/>
    <s v="Yes"/>
    <s v="N"/>
    <s v="N"/>
    <n v="42"/>
    <n v="0"/>
    <s v="INDIVIDUAL"/>
    <n v="25000"/>
    <n v="25000"/>
    <n v="25000"/>
    <x v="1"/>
    <n v="0.1903"/>
    <n v="25397.32"/>
    <n v="25397.32"/>
    <n v="25000"/>
    <n v="2.25"/>
    <n v="397.32"/>
    <n v="0"/>
    <n v="0"/>
    <n v="0"/>
  </r>
  <r>
    <s v="HR"/>
    <s v="0010XLG5782"/>
    <x v="0"/>
    <s v="10282-NAIM ALI"/>
    <s v="206-DBS"/>
    <x v="19"/>
    <s v="OBC"/>
    <n v="50003"/>
    <s v="KARNAL"/>
    <n v="5783"/>
    <s v="Ananya Mehta"/>
    <s v="NO"/>
    <s v="1/2/2019 0:00"/>
    <s v="PINKU"/>
    <d v="1980-01-01T00:00:00"/>
    <s v="VINAY KUMAR KESRI"/>
    <x v="201"/>
    <s v="FY 2017"/>
    <s v="Female"/>
    <s v="OWN"/>
    <x v="0"/>
    <s v="No"/>
    <d v="2020-03-13T00:00:00"/>
    <x v="0"/>
    <x v="2"/>
    <s v="A5"/>
    <s v="JLG30K"/>
    <s v="Services"/>
    <x v="4"/>
    <x v="1"/>
    <s v="Source Verified"/>
    <s v="HR"/>
    <x v="4"/>
    <s v="Yes"/>
    <s v="N"/>
    <s v="N"/>
    <n v="37"/>
    <n v="0"/>
    <s v="INDIVIDUAL"/>
    <n v="6000"/>
    <n v="6000"/>
    <n v="6000"/>
    <x v="0"/>
    <n v="8.8999999999999996E-2"/>
    <n v="6088.1548140000004"/>
    <n v="6088.15"/>
    <n v="6000"/>
    <n v="2.11"/>
    <n v="88.15"/>
    <n v="0"/>
    <n v="0"/>
    <n v="0"/>
  </r>
  <r>
    <s v="HR"/>
    <s v="0010XLG11237"/>
    <x v="0"/>
    <s v="10204-SAIF  ALI"/>
    <s v="206-DBS"/>
    <x v="11"/>
    <s v="OBC"/>
    <n v="60022"/>
    <s v="PANIPAT"/>
    <n v="11238"/>
    <s v="Laksh Sharma"/>
    <s v="NO"/>
    <s v="1/3/2019 0:00"/>
    <s v="AMIN ALI"/>
    <d v="1979-01-01T00:00:00"/>
    <s v="ANSHUL SHARMA"/>
    <x v="19"/>
    <s v="FY 2017"/>
    <s v="Female"/>
    <s v="MORTGAGE"/>
    <x v="0"/>
    <s v="No"/>
    <d v="2020-03-13T00:00:00"/>
    <x v="0"/>
    <x v="2"/>
    <s v="A2"/>
    <s v="JLG30K"/>
    <s v="Services"/>
    <x v="4"/>
    <x v="1"/>
    <s v="Source Verified"/>
    <s v="HR"/>
    <x v="4"/>
    <s v="Yes"/>
    <s v="N"/>
    <s v="N"/>
    <n v="38"/>
    <n v="0"/>
    <s v="INDIVIDUAL"/>
    <n v="5150"/>
    <n v="5150"/>
    <n v="5150"/>
    <x v="0"/>
    <n v="6.6199999999999995E-2"/>
    <n v="5661.6089039999997"/>
    <n v="5661.61"/>
    <n v="5150"/>
    <n v="4.58"/>
    <n v="511.61"/>
    <n v="0"/>
    <n v="0"/>
    <n v="0"/>
  </r>
  <r>
    <s v="HR"/>
    <s v="0010XLG26193"/>
    <x v="0"/>
    <s v="10282-NAIM ALI"/>
    <s v="206-DBS"/>
    <x v="19"/>
    <s v="OBC"/>
    <n v="50003"/>
    <s v="KARNAL"/>
    <n v="26194"/>
    <s v="Laksh Gupta"/>
    <s v="NO"/>
    <s v="1/2/2019 0:00"/>
    <s v="PINKU"/>
    <d v="1977-01-01T00:00:00"/>
    <s v="VINAY KUMAR KESRI"/>
    <x v="201"/>
    <s v="FY 2017"/>
    <s v="Female"/>
    <s v="RENT"/>
    <x v="0"/>
    <s v="No"/>
    <d v="2020-03-13T00:00:00"/>
    <x v="0"/>
    <x v="0"/>
    <s v="B3"/>
    <s v="JLG30K"/>
    <s v="Services"/>
    <x v="4"/>
    <x v="1"/>
    <s v="Not Verified"/>
    <s v="HR"/>
    <x v="4"/>
    <s v="Yes"/>
    <s v="N"/>
    <s v="N"/>
    <n v="40"/>
    <n v="0"/>
    <s v="INDIVIDUAL"/>
    <n v="5000"/>
    <n v="5000"/>
    <n v="4750"/>
    <x v="0"/>
    <n v="0.1171"/>
    <n v="5953.6736600000004"/>
    <n v="5655.99"/>
    <n v="5000"/>
    <n v="1.92"/>
    <n v="953.67"/>
    <n v="0"/>
    <n v="0"/>
    <n v="0"/>
  </r>
  <r>
    <s v="HR"/>
    <s v="0010XLG8348"/>
    <x v="0"/>
    <s v="10204-SAIF  ALI"/>
    <s v="206-DBS"/>
    <x v="11"/>
    <s v="OBC"/>
    <n v="60025"/>
    <s v="PANIPAT"/>
    <n v="8349"/>
    <s v="Vivaan Verma"/>
    <s v="NO"/>
    <s v="1/3/2019 0:00"/>
    <s v="AMIT KUMAR"/>
    <d v="1977-01-01T00:00:00"/>
    <s v="RAKESH MISHRA"/>
    <x v="19"/>
    <s v="FY 2017"/>
    <s v="Female"/>
    <s v="RENT"/>
    <x v="0"/>
    <s v="No"/>
    <d v="2020-03-13T00:00:00"/>
    <x v="0"/>
    <x v="0"/>
    <s v="B5"/>
    <s v="JLG30K"/>
    <s v="Services"/>
    <x v="4"/>
    <x v="1"/>
    <s v="Verified"/>
    <s v="HR"/>
    <x v="4"/>
    <s v="Yes"/>
    <s v="N"/>
    <s v="N"/>
    <n v="40"/>
    <n v="0"/>
    <s v="INDIVIDUAL"/>
    <n v="21625"/>
    <n v="21625"/>
    <n v="21350"/>
    <x v="1"/>
    <n v="0.12690000000000001"/>
    <n v="28760.440019999998"/>
    <n v="28394.7"/>
    <n v="21625"/>
    <n v="2.25"/>
    <n v="7135.44"/>
    <n v="0"/>
    <n v="0"/>
    <n v="0"/>
  </r>
  <r>
    <s v="HR"/>
    <s v="0010XLG8336"/>
    <x v="0"/>
    <s v="10282-NAIM ALI"/>
    <s v="206-DBS"/>
    <x v="19"/>
    <s v="OBC"/>
    <n v="50003"/>
    <s v="KARNAL"/>
    <n v="8337"/>
    <s v="Diya Gupta"/>
    <s v="NO"/>
    <s v="1/2/2019 0:00"/>
    <s v="PINKU"/>
    <d v="1975-07-17T00:00:00"/>
    <s v="VINAY KUMAR KESRI"/>
    <x v="201"/>
    <s v="FY 2017"/>
    <s v="Female"/>
    <s v="RENT"/>
    <x v="0"/>
    <s v="No"/>
    <d v="2020-03-13T00:00:00"/>
    <x v="0"/>
    <x v="2"/>
    <s v="A4"/>
    <s v="JLG30K"/>
    <s v="Services"/>
    <x v="4"/>
    <x v="1"/>
    <s v="Verified"/>
    <s v="HR"/>
    <x v="4"/>
    <s v="Yes"/>
    <s v="N"/>
    <s v="N"/>
    <n v="42"/>
    <n v="0"/>
    <s v="INDIVIDUAL"/>
    <n v="18000"/>
    <n v="18000"/>
    <n v="17975"/>
    <x v="0"/>
    <n v="7.9000000000000001E-2"/>
    <n v="8004.08"/>
    <n v="7992.99"/>
    <n v="6010.44"/>
    <n v="0.71"/>
    <n v="1305.44"/>
    <n v="0"/>
    <n v="688.2"/>
    <n v="6.97"/>
  </r>
  <r>
    <s v="HR"/>
    <s v="0010XLG8827"/>
    <x v="0"/>
    <s v="10282-NAIM ALI"/>
    <s v="206-DBS"/>
    <x v="19"/>
    <s v="OBC"/>
    <n v="50001"/>
    <s v="KARNAL"/>
    <n v="8828"/>
    <s v="Diya Chopra"/>
    <s v="NO"/>
    <s v="1/2/2019 0:00"/>
    <s v="PINKU"/>
    <d v="1974-09-09T00:00:00"/>
    <s v="VINAY KUMAR KESRI"/>
    <x v="197"/>
    <s v="FY 2017"/>
    <s v="Female"/>
    <s v="MORTGAGE"/>
    <x v="0"/>
    <s v="No"/>
    <d v="2020-03-13T00:00:00"/>
    <x v="0"/>
    <x v="0"/>
    <s v="B3"/>
    <s v="JLG30K"/>
    <s v="Services"/>
    <x v="4"/>
    <x v="1"/>
    <s v="Not Verified"/>
    <s v="HR"/>
    <x v="4"/>
    <s v="Yes"/>
    <s v="N"/>
    <s v="N"/>
    <n v="43"/>
    <n v="0"/>
    <s v="INDIVIDUAL"/>
    <n v="5000"/>
    <n v="5000"/>
    <n v="5000"/>
    <x v="1"/>
    <n v="0.1171"/>
    <n v="5847.14"/>
    <n v="5847.14"/>
    <n v="4250.6000000000004"/>
    <n v="2.11"/>
    <n v="1596.54"/>
    <n v="0"/>
    <n v="0"/>
    <n v="0"/>
  </r>
  <r>
    <s v="HR"/>
    <s v="0010XLG11245"/>
    <x v="0"/>
    <s v="10282-NAIM ALI"/>
    <s v="206-DBS"/>
    <x v="19"/>
    <s v="OBC"/>
    <n v="50081"/>
    <s v="KARNAL"/>
    <n v="11246"/>
    <s v="Vivaan Sharma"/>
    <s v="NO"/>
    <s v="29-03-2019 00:00:00"/>
    <s v="SACHIN KUMAR"/>
    <d v="1973-01-01T00:00:00"/>
    <s v="INDRAPAL"/>
    <x v="287"/>
    <s v="FY 2017"/>
    <s v="Female"/>
    <s v="MORTGAGE"/>
    <x v="0"/>
    <s v="No"/>
    <d v="2020-03-13T00:00:00"/>
    <x v="0"/>
    <x v="0"/>
    <s v="B3"/>
    <s v="JLG35K"/>
    <s v="Services"/>
    <x v="4"/>
    <x v="1"/>
    <s v="Source Verified"/>
    <s v="HR"/>
    <x v="4"/>
    <s v="Yes"/>
    <s v="N"/>
    <s v="N"/>
    <n v="44"/>
    <n v="0"/>
    <s v="INDIVIDUAL"/>
    <n v="3000"/>
    <n v="3000"/>
    <n v="3000"/>
    <x v="0"/>
    <n v="0.1171"/>
    <n v="3261.2178220000001"/>
    <n v="3261.22"/>
    <n v="3000"/>
    <n v="4.58"/>
    <n v="261.22000000000003"/>
    <n v="0"/>
    <n v="0"/>
    <n v="0"/>
  </r>
  <r>
    <s v="PB"/>
    <s v="0010XLG11272"/>
    <x v="0"/>
    <s v="10420-MUNENDRA  SINGH"/>
    <s v="102-DBS"/>
    <x v="0"/>
    <s v="OBC"/>
    <n v="100004"/>
    <s v="PATIALA"/>
    <n v="11273"/>
    <s v="Diya Gupta"/>
    <s v="NO"/>
    <s v="8/3/2019 0:00"/>
    <s v="ARUN TYAGI"/>
    <d v="1974-01-01T00:00:00"/>
    <s v="AKSHAY GUPTA"/>
    <x v="337"/>
    <s v="FY 2017"/>
    <s v="Female"/>
    <s v="RENT"/>
    <x v="0"/>
    <s v="No"/>
    <d v="2020-03-06T00:00:00"/>
    <x v="0"/>
    <x v="5"/>
    <s v="D4"/>
    <s v="JLG30K"/>
    <s v="Business "/>
    <x v="0"/>
    <x v="1"/>
    <s v="Not Verified"/>
    <s v="PB"/>
    <x v="0"/>
    <s v="Yes"/>
    <s v="N"/>
    <s v="N"/>
    <n v="43"/>
    <n v="0"/>
    <s v="INDIVIDUAL"/>
    <n v="7500"/>
    <n v="7500"/>
    <n v="7500"/>
    <x v="0"/>
    <n v="0.17580000000000001"/>
    <n v="9234.0571899999995"/>
    <n v="9234.06"/>
    <n v="7500"/>
    <n v="1.92"/>
    <n v="1719.06"/>
    <n v="14.99999998"/>
    <n v="0"/>
    <n v="0"/>
  </r>
  <r>
    <s v="PB"/>
    <s v="0010XLG8389"/>
    <x v="0"/>
    <s v="10420-MUNENDRA  SINGH"/>
    <s v="102-DBS"/>
    <x v="0"/>
    <s v="OBC"/>
    <n v="100013"/>
    <s v="PATIALA"/>
    <n v="8390"/>
    <s v="Ishaan Reddy"/>
    <s v="NO"/>
    <s v="18-03-2019 00:00:00"/>
    <s v="ARUN TYAGI"/>
    <d v="1973-01-01T00:00:00"/>
    <s v="BHANU PRATAP"/>
    <x v="397"/>
    <s v="FY 2017"/>
    <s v="Female"/>
    <s v="OWN"/>
    <x v="0"/>
    <s v="No"/>
    <d v="2020-03-05T00:00:00"/>
    <x v="0"/>
    <x v="1"/>
    <s v="C3"/>
    <s v="JLG30K"/>
    <s v="Home Loan"/>
    <x v="0"/>
    <x v="1"/>
    <s v="Source Verified"/>
    <s v="PB"/>
    <x v="0"/>
    <s v="Yes"/>
    <s v="N"/>
    <s v="N"/>
    <n v="44"/>
    <n v="0"/>
    <s v="INDIVIDUAL"/>
    <n v="5000"/>
    <n v="5000"/>
    <n v="5000"/>
    <x v="0"/>
    <n v="0.14649999999999999"/>
    <n v="5737.1940070000001"/>
    <n v="5737.19"/>
    <n v="5000"/>
    <n v="2.25"/>
    <n v="737.19"/>
    <n v="0"/>
    <n v="0"/>
    <n v="0"/>
  </r>
  <r>
    <s v="PB"/>
    <s v="0010XLG5838"/>
    <x v="0"/>
    <s v="10420-MUNENDRA  SINGH"/>
    <s v="102-DBS"/>
    <x v="0"/>
    <s v="OBC"/>
    <n v="100017"/>
    <s v="PATIALA"/>
    <n v="5839"/>
    <s v="Aditya Malhotra"/>
    <s v="NO"/>
    <s v="7/3/2019 0:00"/>
    <s v="BHANU PRATAP"/>
    <d v="1976-06-06T00:00:00"/>
    <s v="AVTAR SINGH"/>
    <x v="403"/>
    <s v="FY 2017"/>
    <s v="Female"/>
    <s v="RENT"/>
    <x v="0"/>
    <s v="No"/>
    <d v="2020-03-05T00:00:00"/>
    <x v="0"/>
    <x v="0"/>
    <s v="B5"/>
    <s v="JLG30K"/>
    <s v="Services"/>
    <x v="0"/>
    <x v="1"/>
    <s v="Not Verified"/>
    <s v="PB"/>
    <x v="0"/>
    <s v="Yes"/>
    <s v="N"/>
    <s v="N"/>
    <n v="41"/>
    <n v="0"/>
    <s v="INDIVIDUAL"/>
    <n v="15000"/>
    <n v="15000"/>
    <n v="15000"/>
    <x v="1"/>
    <n v="0.12690000000000001"/>
    <n v="2366.2800000000002"/>
    <n v="2366.2800000000002"/>
    <n v="1299.47"/>
    <n v="0.71"/>
    <n v="1066.81"/>
    <n v="0"/>
    <n v="0"/>
    <n v="0"/>
  </r>
  <r>
    <s v="PB"/>
    <s v="0010XLG8396"/>
    <x v="0"/>
    <s v="10420-MUNENDRA  SINGH"/>
    <s v="102-DBS"/>
    <x v="0"/>
    <s v="OBC"/>
    <n v="100034"/>
    <s v="PATIALA"/>
    <n v="8397"/>
    <s v="Ishaan Gupta"/>
    <s v="NO"/>
    <s v="28-03-2019 00:00:00"/>
    <s v="MANPREET SINGH"/>
    <d v="1976-11-28T00:00:00"/>
    <s v="AKASH SHARMA"/>
    <x v="1"/>
    <s v="FY 2017"/>
    <s v="Female"/>
    <s v="RENT"/>
    <x v="0"/>
    <s v="No"/>
    <d v="2020-03-12T00:00:00"/>
    <x v="0"/>
    <x v="0"/>
    <s v="B2"/>
    <s v="JLG35K"/>
    <s v="Services"/>
    <x v="0"/>
    <x v="1"/>
    <s v="Not Verified"/>
    <s v="PB"/>
    <x v="0"/>
    <s v="Yes"/>
    <s v="N"/>
    <s v="N"/>
    <n v="41"/>
    <n v="0"/>
    <s v="INDIVIDUAL"/>
    <n v="12000"/>
    <n v="12000"/>
    <n v="12000"/>
    <x v="0"/>
    <n v="0.1065"/>
    <n v="13676.21524"/>
    <n v="13676.22"/>
    <n v="12000"/>
    <n v="4.58"/>
    <n v="1676.22"/>
    <n v="0"/>
    <n v="0"/>
    <n v="0"/>
  </r>
  <r>
    <s v="UP"/>
    <s v="0010XLG10465"/>
    <x v="0"/>
    <s v="10057-NANDI SHANKAR"/>
    <s v="176-DBS"/>
    <x v="13"/>
    <s v="OBC"/>
    <n v="10061"/>
    <s v="BULANDSHAHAR"/>
    <n v="10466"/>
    <s v="Meera Nair"/>
    <s v="NO"/>
    <s v="4/4/2017 0:00"/>
    <s v="DHEERAJ KUMAR MISHRA"/>
    <d v="1975-05-19T00:00:00"/>
    <s v="DHEERAJ KUMAR MISHRA"/>
    <x v="287"/>
    <s v="FY 2017"/>
    <s v="Female"/>
    <s v="MORTGAGE"/>
    <x v="1"/>
    <s v="No"/>
    <d v="2020-03-02T00:00:00"/>
    <x v="0"/>
    <x v="2"/>
    <s v="A5"/>
    <s v="JLG30K"/>
    <s v="Home Loan"/>
    <x v="1"/>
    <x v="1"/>
    <s v="Not Verified"/>
    <s v="UP"/>
    <x v="1"/>
    <s v="Yes"/>
    <s v="N"/>
    <s v="N"/>
    <n v="42"/>
    <n v="0"/>
    <s v="INDIVIDUAL"/>
    <n v="14000"/>
    <n v="14000"/>
    <n v="13975"/>
    <x v="0"/>
    <n v="8.8999999999999996E-2"/>
    <n v="15574.85946"/>
    <n v="15547.05"/>
    <n v="14000"/>
    <n v="1.92"/>
    <n v="1574.86"/>
    <n v="0"/>
    <n v="0"/>
    <n v="0"/>
  </r>
  <r>
    <s v="UP"/>
    <s v="0010XLG18844"/>
    <x v="0"/>
    <s v="10469-MANISH  PANDEY"/>
    <s v="176-DBS"/>
    <x v="3"/>
    <s v="OBC"/>
    <n v="40085"/>
    <s v="MATHURA"/>
    <n v="18845"/>
    <s v="Vivaan Joshi"/>
    <s v="NO"/>
    <s v="21-05-2018 00:00:00"/>
    <s v="ROHIT MISHRA"/>
    <d v="1972-08-12T00:00:00"/>
    <s v="ROHIT MISHRA"/>
    <x v="13"/>
    <s v="FY 2017"/>
    <s v="Female"/>
    <s v="MORTGAGE"/>
    <x v="1"/>
    <s v="No"/>
    <d v="2020-03-09T00:00:00"/>
    <x v="0"/>
    <x v="2"/>
    <s v="A2"/>
    <s v="JLG30K"/>
    <s v="Services"/>
    <x v="1"/>
    <x v="1"/>
    <s v="Not Verified"/>
    <s v="UP"/>
    <x v="1"/>
    <s v="Yes"/>
    <s v="N"/>
    <s v="N"/>
    <n v="45"/>
    <n v="0"/>
    <s v="INDIVIDUAL"/>
    <n v="10200"/>
    <n v="10200"/>
    <n v="10200"/>
    <x v="0"/>
    <n v="6.6199999999999995E-2"/>
    <n v="11259.19786"/>
    <n v="11259.2"/>
    <n v="10200"/>
    <n v="2.25"/>
    <n v="1059.2"/>
    <n v="0"/>
    <n v="0"/>
    <n v="0"/>
  </r>
  <r>
    <s v="UK"/>
    <s v="0010XLG15800"/>
    <x v="0"/>
    <s v="11375-MUHAMMAD DANISH"/>
    <s v="201-DBS"/>
    <x v="55"/>
    <s v="OBC"/>
    <n v="150011"/>
    <s v="HARIDWAR"/>
    <n v="15801"/>
    <s v="Aditya Patel"/>
    <s v="NO"/>
    <s v="14-03-2019 00:00:00"/>
    <s v="SAURABH KUMAR"/>
    <d v="1974-01-01T00:00:00"/>
    <s v="SANJAY PRAJAPAT"/>
    <x v="398"/>
    <s v="FY 2017"/>
    <s v="Female"/>
    <s v="MORTGAGE"/>
    <x v="1"/>
    <s v="No"/>
    <d v="2020-03-12T00:00:00"/>
    <x v="0"/>
    <x v="2"/>
    <s v="A5"/>
    <s v="JLG30K"/>
    <s v="Others"/>
    <x v="1"/>
    <x v="1"/>
    <s v="Not Verified"/>
    <s v="UK"/>
    <x v="12"/>
    <s v="Yes"/>
    <s v="N"/>
    <s v="N"/>
    <n v="43"/>
    <n v="0"/>
    <s v="INDIVIDUAL"/>
    <n v="14000"/>
    <n v="14000"/>
    <n v="14000"/>
    <x v="1"/>
    <n v="8.8999999999999996E-2"/>
    <n v="15332.23"/>
    <n v="15332.23"/>
    <n v="12005.99"/>
    <n v="0.71"/>
    <n v="3326.24"/>
    <n v="0"/>
    <n v="0"/>
    <n v="0"/>
  </r>
  <r>
    <s v="RJ"/>
    <s v="0010XLG15803"/>
    <x v="0"/>
    <s v="10055-MAHESH KUMAR PATEL"/>
    <s v="301-DBS"/>
    <x v="5"/>
    <s v="OBC"/>
    <n v="30002"/>
    <s v="BEHROD"/>
    <n v="15804"/>
    <s v="Nisha Malhotra"/>
    <s v="NO"/>
    <s v="19-09-2017 00:00:00"/>
    <s v="SOMVIR"/>
    <d v="1978-12-27T00:00:00"/>
    <s v="VIKAS KUMAR MAURYA"/>
    <x v="410"/>
    <s v="FY 2017"/>
    <s v="Female"/>
    <s v="OWN"/>
    <x v="1"/>
    <s v="No"/>
    <d v="2020-03-09T00:00:00"/>
    <x v="0"/>
    <x v="3"/>
    <s v="E1"/>
    <s v="JLG30K"/>
    <s v="Business "/>
    <x v="3"/>
    <x v="1"/>
    <s v="Verified"/>
    <s v="RJ"/>
    <x v="3"/>
    <s v="Yes"/>
    <s v="N"/>
    <s v="N"/>
    <n v="39"/>
    <n v="0"/>
    <s v="INDIVIDUAL"/>
    <n v="15000"/>
    <n v="15000"/>
    <n v="15000"/>
    <x v="0"/>
    <n v="0.18640000000000001"/>
    <n v="18723.899379999999"/>
    <n v="18723.900000000001"/>
    <n v="15000"/>
    <n v="4.58"/>
    <n v="3723.9"/>
    <n v="0"/>
    <n v="0"/>
    <n v="0"/>
  </r>
  <r>
    <s v="RJ"/>
    <s v="0010XLG11387"/>
    <x v="0"/>
    <s v="10055-MAHESH KUMAR PATEL"/>
    <s v="301-DBS"/>
    <x v="5"/>
    <s v="OBC"/>
    <n v="30011"/>
    <s v="BEHROD"/>
    <n v="11388"/>
    <s v="Vivaan Gupta"/>
    <s v="NO"/>
    <s v="1/8/2018 0:00"/>
    <s v="SATENDRA PAL SINGH"/>
    <d v="1976-01-01T00:00:00"/>
    <s v="AYUSH KUMAR SINGH"/>
    <x v="7"/>
    <s v="FY 2017"/>
    <s v="Female"/>
    <s v="RENT"/>
    <x v="1"/>
    <s v="No"/>
    <d v="2020-03-02T00:00:00"/>
    <x v="0"/>
    <x v="1"/>
    <s v="C2"/>
    <s v="JLG30K"/>
    <s v="Home Loan"/>
    <x v="3"/>
    <x v="1"/>
    <s v="Not Verified"/>
    <s v="RJ"/>
    <x v="3"/>
    <s v="Yes"/>
    <s v="N"/>
    <s v="N"/>
    <n v="41"/>
    <n v="0"/>
    <s v="INDIVIDUAL"/>
    <n v="2700"/>
    <n v="2700"/>
    <n v="2700"/>
    <x v="0"/>
    <n v="0.14269999999999999"/>
    <n v="3334.7752270000001"/>
    <n v="3334.78"/>
    <n v="2700"/>
    <n v="1.92"/>
    <n v="634.78"/>
    <n v="0"/>
    <n v="0"/>
    <n v="0"/>
  </r>
  <r>
    <s v="HR"/>
    <s v="0010XLG31230"/>
    <x v="0"/>
    <s v="10282-NAIM ALI"/>
    <s v="206-DBS"/>
    <x v="19"/>
    <s v="OBC"/>
    <n v="50036"/>
    <s v="KARNAL"/>
    <n v="31231"/>
    <s v="Diya Mehta"/>
    <s v="NO"/>
    <s v="5/10/2017 0:00"/>
    <s v="PINKU"/>
    <d v="1975-08-15T00:00:00"/>
    <s v="PRAVEEN KUMAR"/>
    <x v="337"/>
    <s v="FY 2017"/>
    <s v="Female"/>
    <s v="RENT"/>
    <x v="1"/>
    <s v="No"/>
    <d v="2020-03-10T00:00:00"/>
    <x v="0"/>
    <x v="3"/>
    <s v="E1"/>
    <s v="JLG30K"/>
    <s v="Business "/>
    <x v="4"/>
    <x v="1"/>
    <s v="Source Verified"/>
    <s v="HR"/>
    <x v="4"/>
    <s v="Yes"/>
    <s v="N"/>
    <s v="N"/>
    <n v="42"/>
    <n v="0"/>
    <s v="INDIVIDUAL"/>
    <n v="16000"/>
    <n v="16000"/>
    <n v="15975"/>
    <x v="1"/>
    <n v="0.18640000000000001"/>
    <n v="23905.77"/>
    <n v="23868.42"/>
    <n v="16000"/>
    <n v="2.25"/>
    <n v="7905.77"/>
    <n v="0"/>
    <n v="0"/>
    <n v="0"/>
  </r>
  <r>
    <s v="HR"/>
    <s v="0010XLG15816"/>
    <x v="0"/>
    <s v="10028-AAYUSH PANDEY"/>
    <s v="206-DBS"/>
    <x v="18"/>
    <s v="OBC"/>
    <n v="70005"/>
    <s v="KURUKSHETRA"/>
    <n v="15817"/>
    <s v="Ananya Patel"/>
    <s v="NO"/>
    <s v="23-01-2019 00:00:00"/>
    <s v="ASHISH DHAMA"/>
    <d v="1972-02-10T00:00:00"/>
    <s v="SHYAMVIR SINGH"/>
    <x v="401"/>
    <s v="FY 2017"/>
    <s v="Female"/>
    <s v="MORTGAGE"/>
    <x v="1"/>
    <s v="No"/>
    <d v="2020-03-04T00:00:00"/>
    <x v="0"/>
    <x v="5"/>
    <s v="D4"/>
    <s v="JLG30K"/>
    <s v="Home Loan"/>
    <x v="4"/>
    <x v="1"/>
    <s v="Verified"/>
    <s v="HR"/>
    <x v="4"/>
    <s v="Yes"/>
    <s v="N"/>
    <s v="N"/>
    <n v="45"/>
    <n v="0"/>
    <s v="INDIVIDUAL"/>
    <n v="18000"/>
    <n v="18000"/>
    <n v="17750"/>
    <x v="0"/>
    <n v="0.17580000000000001"/>
    <n v="20775.122179999998"/>
    <n v="20486.580000000002"/>
    <n v="18000"/>
    <n v="0.71"/>
    <n v="2775.12"/>
    <n v="0"/>
    <n v="0"/>
    <n v="0"/>
  </r>
  <r>
    <s v="HR"/>
    <s v="0010XLG18698"/>
    <x v="0"/>
    <s v="10282-NAIM ALI"/>
    <s v="206-DBS"/>
    <x v="19"/>
    <s v="OBC"/>
    <n v="50001"/>
    <s v="KARNAL"/>
    <n v="18699"/>
    <s v="Diya Chopra"/>
    <s v="NO"/>
    <s v="24-01-2018 00:00:00"/>
    <s v="PINKU"/>
    <d v="1979-01-01T00:00:00"/>
    <s v="VINAY KUMAR KESRI"/>
    <x v="197"/>
    <s v="FY 2017"/>
    <s v="Female"/>
    <s v="RENT"/>
    <x v="1"/>
    <s v="No"/>
    <d v="2020-03-13T00:00:00"/>
    <x v="0"/>
    <x v="0"/>
    <s v="B4"/>
    <s v="JLG30K"/>
    <s v="Home Loan"/>
    <x v="4"/>
    <x v="1"/>
    <s v="Verified"/>
    <s v="HR"/>
    <x v="4"/>
    <s v="Yes"/>
    <s v="N"/>
    <s v="N"/>
    <n v="38"/>
    <n v="0"/>
    <s v="INDIVIDUAL"/>
    <n v="12000"/>
    <n v="12000"/>
    <n v="12000"/>
    <x v="1"/>
    <n v="0.1242"/>
    <n v="16062.699979999999"/>
    <n v="16062.7"/>
    <n v="12000"/>
    <n v="4.58"/>
    <n v="4062.7"/>
    <n v="0"/>
    <n v="0"/>
    <n v="0"/>
  </r>
  <r>
    <s v="PB"/>
    <s v="0010XLG15825"/>
    <x v="0"/>
    <s v="10420-MUNENDRA  SINGH"/>
    <s v="102-DBS"/>
    <x v="0"/>
    <s v="OBC"/>
    <n v="100044"/>
    <s v="PATIALA"/>
    <n v="15826"/>
    <s v="Nisha Sharma"/>
    <s v="NO"/>
    <s v="7/3/2019 0:00"/>
    <s v="BHANU PRATAP"/>
    <d v="1979-01-01T00:00:00"/>
    <s v="AVTAR SINGH"/>
    <x v="287"/>
    <s v="FY 2017"/>
    <s v="Female"/>
    <s v="RENT"/>
    <x v="1"/>
    <s v="No"/>
    <d v="2020-03-05T00:00:00"/>
    <x v="0"/>
    <x v="0"/>
    <s v="B5"/>
    <s v="JLG35K"/>
    <s v="Services"/>
    <x v="0"/>
    <x v="1"/>
    <s v="Not Verified"/>
    <s v="PB"/>
    <x v="0"/>
    <s v="Yes"/>
    <s v="N"/>
    <s v="N"/>
    <n v="38"/>
    <n v="0"/>
    <s v="INDIVIDUAL"/>
    <n v="7500"/>
    <n v="7500"/>
    <n v="7500"/>
    <x v="0"/>
    <n v="0.12690000000000001"/>
    <n v="5767.89"/>
    <n v="5767.89"/>
    <n v="4013.53"/>
    <n v="1.92"/>
    <n v="1251.8"/>
    <n v="0"/>
    <n v="502.56"/>
    <n v="4.8449999999999998"/>
  </r>
  <r>
    <s v="PB"/>
    <s v="0010XLG11401"/>
    <x v="0"/>
    <s v="10420-MUNENDRA  SINGH"/>
    <s v="102-DBS"/>
    <x v="0"/>
    <s v="OBC"/>
    <n v="100044"/>
    <s v="PATIALA"/>
    <n v="11402"/>
    <s v="Aditya Mehta"/>
    <s v="NO"/>
    <s v="7/3/2019 0:00"/>
    <s v="BHANU PRATAP"/>
    <d v="1975-06-19T00:00:00"/>
    <s v="AVTAR SINGH"/>
    <x v="287"/>
    <s v="FY 2017"/>
    <s v="Female"/>
    <s v="MORTGAGE"/>
    <x v="1"/>
    <s v="No"/>
    <d v="2020-03-05T00:00:00"/>
    <x v="0"/>
    <x v="2"/>
    <s v="A3"/>
    <s v="JLG35K"/>
    <s v="Services"/>
    <x v="0"/>
    <x v="1"/>
    <s v="Verified"/>
    <s v="PB"/>
    <x v="0"/>
    <s v="Yes"/>
    <s v="N"/>
    <s v="N"/>
    <n v="42"/>
    <n v="0"/>
    <s v="INDIVIDUAL"/>
    <n v="1800"/>
    <n v="1800"/>
    <n v="1800"/>
    <x v="0"/>
    <n v="7.51E-2"/>
    <n v="1980.6342050000001"/>
    <n v="1980.63"/>
    <n v="1800"/>
    <n v="2.25"/>
    <n v="180.63"/>
    <n v="0"/>
    <n v="0"/>
    <n v="0"/>
  </r>
  <r>
    <s v="PB"/>
    <s v="0010XLG15824"/>
    <x v="0"/>
    <s v="10420-MUNENDRA  SINGH"/>
    <s v="102-DBS"/>
    <x v="0"/>
    <s v="OBC"/>
    <n v="100034"/>
    <s v="PATIALA"/>
    <n v="15825"/>
    <s v="Meera Reddy"/>
    <s v="NO"/>
    <s v="31-01-2019 00:00:00"/>
    <s v="MANPREET SINGH"/>
    <d v="1975-01-01T00:00:00"/>
    <s v="AKASH SHARMA"/>
    <x v="1"/>
    <s v="FY 2017"/>
    <s v="Female"/>
    <s v="RENT"/>
    <x v="1"/>
    <s v="No"/>
    <d v="2020-03-12T00:00:00"/>
    <x v="0"/>
    <x v="0"/>
    <s v="B3"/>
    <s v="JLG35K"/>
    <s v="Services"/>
    <x v="0"/>
    <x v="1"/>
    <s v="Source Verified"/>
    <s v="PB"/>
    <x v="0"/>
    <s v="Yes"/>
    <s v="N"/>
    <s v="N"/>
    <n v="42"/>
    <n v="0"/>
    <s v="INDIVIDUAL"/>
    <n v="12000"/>
    <n v="12000"/>
    <n v="12000"/>
    <x v="0"/>
    <n v="0.1171"/>
    <n v="14288.761689999999"/>
    <n v="14288.76"/>
    <n v="12000"/>
    <n v="0.71"/>
    <n v="2288.7600000000002"/>
    <n v="0"/>
    <n v="0"/>
    <n v="0"/>
  </r>
  <r>
    <s v="HR"/>
    <s v="0010XLG11434"/>
    <x v="0"/>
    <s v="10282-NAIM ALI"/>
    <s v="206-DBS"/>
    <x v="19"/>
    <s v="OBC"/>
    <n v="50036"/>
    <s v="KARNAL"/>
    <n v="11435"/>
    <s v="Ishaan Nair"/>
    <s v="NO"/>
    <s v="1/1/2020 0:00"/>
    <s v="SHIVAM RANA"/>
    <d v="1975-12-21T00:00:00"/>
    <s v="PRAVEEN KUMAR"/>
    <x v="337"/>
    <s v="FY 2017"/>
    <s v="Female"/>
    <s v="RENT"/>
    <x v="8"/>
    <s v="No"/>
    <d v="2020-03-10T00:00:00"/>
    <x v="0"/>
    <x v="3"/>
    <s v="E2"/>
    <s v="JLG30K"/>
    <s v="Business "/>
    <x v="4"/>
    <x v="1"/>
    <s v="Source Verified"/>
    <s v="HR"/>
    <x v="4"/>
    <s v="Yes"/>
    <s v="N"/>
    <s v="N"/>
    <n v="42"/>
    <n v="0"/>
    <s v="INDIVIDUAL"/>
    <n v="8000"/>
    <n v="8000"/>
    <n v="8000"/>
    <x v="1"/>
    <n v="0.1903"/>
    <n v="2504.8000000000002"/>
    <n v="2504.8000000000002"/>
    <n v="776.19"/>
    <n v="4.58"/>
    <n v="1299.6500000000001"/>
    <n v="14.91465996"/>
    <n v="414.04"/>
    <n v="3.87"/>
  </r>
  <r>
    <s v="UP"/>
    <s v="0010XLG10474"/>
    <x v="0"/>
    <s v="10469-MANISH  PANDEY"/>
    <s v="176-DBS"/>
    <x v="3"/>
    <s v="SC"/>
    <n v="910016"/>
    <s v="MATHURA"/>
    <n v="10475"/>
    <s v="Aarav Gupta"/>
    <s v="NO"/>
    <s v="1/2/2017 0:00"/>
    <s v="MOHIT KUMAR"/>
    <d v="1979-01-01T00:00:00"/>
    <s v="MOHIT KUMAR"/>
    <x v="12"/>
    <s v="FY 2017"/>
    <s v="Female"/>
    <s v="RENT"/>
    <x v="2"/>
    <s v="No"/>
    <d v="2020-03-09T00:00:00"/>
    <x v="0"/>
    <x v="2"/>
    <s v="A4"/>
    <s v="JLG30K"/>
    <s v="Home Loan"/>
    <x v="1"/>
    <x v="1"/>
    <s v="Not Verified"/>
    <s v="UP"/>
    <x v="1"/>
    <s v="Yes"/>
    <s v="N"/>
    <s v="N"/>
    <n v="38"/>
    <n v="0"/>
    <s v="INDIVIDUAL"/>
    <n v="6250"/>
    <n v="6250"/>
    <n v="6200"/>
    <x v="0"/>
    <n v="7.9000000000000001E-2"/>
    <n v="6963.8478889999997"/>
    <n v="6908.14"/>
    <n v="6250"/>
    <n v="1.92"/>
    <n v="713.85"/>
    <n v="0"/>
    <n v="0"/>
    <n v="0"/>
  </r>
  <r>
    <s v="UP"/>
    <s v="0010XLG11470"/>
    <x v="0"/>
    <s v="10057-NANDI SHANKAR"/>
    <s v="176-DBS"/>
    <x v="13"/>
    <s v="SC"/>
    <n v="10061"/>
    <s v="BULANDSHAHAR"/>
    <n v="11471"/>
    <s v="Aarav Mehta"/>
    <s v="NO"/>
    <s v="10/7/2019 0:00"/>
    <s v="DIVAKAR"/>
    <d v="1980-01-01T00:00:00"/>
    <s v="DHEERAJ KUMAR MISHRA"/>
    <x v="287"/>
    <s v="FY 2017"/>
    <s v="Female"/>
    <s v="RENT"/>
    <x v="0"/>
    <s v="No"/>
    <d v="2020-03-02T00:00:00"/>
    <x v="0"/>
    <x v="1"/>
    <s v="C1"/>
    <s v="JLG30K"/>
    <s v="Business "/>
    <x v="1"/>
    <x v="1"/>
    <s v="Not Verified"/>
    <s v="UP"/>
    <x v="1"/>
    <s v="Yes"/>
    <s v="N"/>
    <s v="N"/>
    <n v="37"/>
    <n v="0"/>
    <s v="INDIVIDUAL"/>
    <n v="11000"/>
    <n v="11000"/>
    <n v="11000"/>
    <x v="0"/>
    <n v="0.13489999999999999"/>
    <n v="13182.19946"/>
    <n v="13182.2"/>
    <n v="11000"/>
    <n v="2.25"/>
    <n v="2182.1999999999998"/>
    <n v="0"/>
    <n v="0"/>
    <n v="0"/>
  </r>
  <r>
    <s v="UP"/>
    <s v="0010XLG15861"/>
    <x v="0"/>
    <s v="10469-MANISH  PANDEY"/>
    <s v="176-DBS"/>
    <x v="3"/>
    <s v="SC"/>
    <n v="910016"/>
    <s v="MATHURA"/>
    <n v="15862"/>
    <s v="Aditya Gupta"/>
    <s v="NO"/>
    <s v="31-01-2019 00:00:00"/>
    <s v="SUNIL KUMAR"/>
    <d v="1980-01-01T00:00:00"/>
    <s v="MOHIT KUMAR"/>
    <x v="12"/>
    <s v="FY 2017"/>
    <s v="Female"/>
    <s v="RENT"/>
    <x v="0"/>
    <s v="No"/>
    <d v="2020-03-09T00:00:00"/>
    <x v="0"/>
    <x v="0"/>
    <s v="B5"/>
    <s v="JLG30K"/>
    <s v="Business "/>
    <x v="1"/>
    <x v="1"/>
    <s v="Verified"/>
    <s v="UP"/>
    <x v="1"/>
    <s v="Yes"/>
    <s v="N"/>
    <s v="N"/>
    <n v="37"/>
    <n v="0"/>
    <s v="INDIVIDUAL"/>
    <n v="20000"/>
    <n v="20000"/>
    <n v="20000"/>
    <x v="0"/>
    <n v="0.12690000000000001"/>
    <n v="24152.252550000001"/>
    <n v="24152.25"/>
    <n v="20000"/>
    <n v="0.71"/>
    <n v="4152.25"/>
    <n v="0"/>
    <n v="0"/>
    <n v="0"/>
  </r>
  <r>
    <s v="UP"/>
    <s v="0010XLG18877"/>
    <x v="0"/>
    <s v="10469-MANISH  PANDEY"/>
    <s v="176-DBS"/>
    <x v="3"/>
    <s v="SC"/>
    <n v="40012"/>
    <s v="MATHURA"/>
    <n v="18878"/>
    <s v="Kavya Patel"/>
    <s v="NO"/>
    <s v="25-03-2019 00:00:00"/>
    <s v="ANKIT KUMAR"/>
    <d v="1976-01-01T00:00:00"/>
    <s v="ROHIT MISHRA"/>
    <x v="13"/>
    <s v="FY 2017"/>
    <s v="Female"/>
    <s v="RENT"/>
    <x v="0"/>
    <s v="No"/>
    <d v="2020-03-09T00:00:00"/>
    <x v="0"/>
    <x v="3"/>
    <s v="E4"/>
    <s v="JLG30K"/>
    <s v="Business "/>
    <x v="1"/>
    <x v="1"/>
    <s v="Verified"/>
    <s v="UP"/>
    <x v="1"/>
    <s v="Yes"/>
    <s v="N"/>
    <s v="N"/>
    <n v="41"/>
    <n v="0"/>
    <s v="INDIVIDUAL"/>
    <n v="20000"/>
    <n v="20000"/>
    <n v="19975"/>
    <x v="1"/>
    <n v="0.1991"/>
    <n v="14234.29"/>
    <n v="14216.52"/>
    <n v="5461.61"/>
    <n v="4.58"/>
    <n v="6697.8"/>
    <n v="0"/>
    <n v="2074.88"/>
    <n v="20.748799999999999"/>
  </r>
  <r>
    <s v="UP"/>
    <s v="0010XLG18854"/>
    <x v="0"/>
    <s v="10469-MANISH  PANDEY"/>
    <s v="176-DBS"/>
    <x v="3"/>
    <s v="SC"/>
    <n v="40083"/>
    <s v="MATHURA"/>
    <n v="18855"/>
    <s v="Diya Chopra"/>
    <s v="NO"/>
    <s v="25-03-2019 00:00:00"/>
    <s v="ANKIT KUMAR"/>
    <d v="1974-01-01T00:00:00"/>
    <s v="SUNIL KUMAR"/>
    <x v="13"/>
    <s v="FY 2017"/>
    <s v="Female"/>
    <s v="OWN"/>
    <x v="0"/>
    <s v="No"/>
    <d v="2020-03-09T00:00:00"/>
    <x v="0"/>
    <x v="1"/>
    <s v="C4"/>
    <s v="JLG30K"/>
    <s v="Business "/>
    <x v="1"/>
    <x v="1"/>
    <s v="Not Verified"/>
    <s v="UP"/>
    <x v="1"/>
    <s v="Yes"/>
    <s v="N"/>
    <s v="N"/>
    <n v="43"/>
    <n v="0"/>
    <s v="INDIVIDUAL"/>
    <n v="3775"/>
    <n v="3775"/>
    <n v="3775"/>
    <x v="0"/>
    <n v="0.1527"/>
    <n v="4696.3871339999996"/>
    <n v="4696.3900000000003"/>
    <n v="3775"/>
    <n v="1.92"/>
    <n v="921.39"/>
    <n v="0"/>
    <n v="0"/>
    <n v="0"/>
  </r>
  <r>
    <s v="UP"/>
    <s v="0010XLG11463"/>
    <x v="0"/>
    <s v="10469-MANISH  PANDEY"/>
    <s v="176-DBS"/>
    <x v="3"/>
    <s v="SC"/>
    <n v="910183"/>
    <s v="MATHURA"/>
    <n v="11464"/>
    <s v="Nisha Gupta"/>
    <s v="NO"/>
    <s v="18-01-2019 00:00:00"/>
    <s v="MANJEET KUMAR"/>
    <d v="1975-01-01T00:00:00"/>
    <s v="ROHIT MISHRA"/>
    <x v="211"/>
    <s v="FY 2017"/>
    <s v="Female"/>
    <s v="MORTGAGE"/>
    <x v="0"/>
    <s v="No"/>
    <d v="2020-03-13T00:00:00"/>
    <x v="0"/>
    <x v="2"/>
    <s v="A1"/>
    <s v="JLG30K"/>
    <s v="Business "/>
    <x v="1"/>
    <x v="1"/>
    <s v="Source Verified"/>
    <s v="UP"/>
    <x v="1"/>
    <s v="Yes"/>
    <s v="N"/>
    <s v="N"/>
    <n v="42"/>
    <n v="0"/>
    <s v="INDIVIDUAL"/>
    <n v="6000"/>
    <n v="6000"/>
    <n v="6000"/>
    <x v="0"/>
    <n v="6.0299999999999999E-2"/>
    <n v="6574.0521630000003"/>
    <n v="6574.05"/>
    <n v="6000"/>
    <n v="2.25"/>
    <n v="574.04999999999995"/>
    <n v="0"/>
    <n v="0"/>
    <n v="0"/>
  </r>
  <r>
    <s v="UP"/>
    <s v="0010XLG15935"/>
    <x v="0"/>
    <s v="10057-NANDI SHANKAR"/>
    <s v="176-DBS"/>
    <x v="13"/>
    <s v="SC"/>
    <n v="10061"/>
    <s v="BULANDSHAHAR"/>
    <n v="15936"/>
    <s v="Nisha Reddy"/>
    <s v="NO"/>
    <s v="10/7/2019 0:00"/>
    <s v="DIVAKAR"/>
    <d v="1975-01-01T00:00:00"/>
    <s v="DHEERAJ KUMAR MISHRA"/>
    <x v="287"/>
    <s v="FY 2017"/>
    <s v="Female"/>
    <s v="MORTGAGE"/>
    <x v="0"/>
    <s v="No"/>
    <d v="2020-03-02T00:00:00"/>
    <x v="0"/>
    <x v="1"/>
    <s v="C1"/>
    <s v="JLG30K"/>
    <s v="Home Loan"/>
    <x v="1"/>
    <x v="1"/>
    <s v="Source Verified"/>
    <s v="UP"/>
    <x v="1"/>
    <s v="Yes"/>
    <s v="N"/>
    <s v="N"/>
    <n v="42"/>
    <n v="0"/>
    <s v="INDIVIDUAL"/>
    <n v="15000"/>
    <n v="15000"/>
    <n v="15000"/>
    <x v="0"/>
    <n v="0.13489999999999999"/>
    <n v="16104.23307"/>
    <n v="16104.23"/>
    <n v="15000"/>
    <n v="0.71"/>
    <n v="1104.23"/>
    <n v="0"/>
    <n v="0"/>
    <n v="0"/>
  </r>
  <r>
    <s v="UP"/>
    <s v="0010XLG22542"/>
    <x v="0"/>
    <s v="10057-NANDI SHANKAR"/>
    <s v="176-DBS"/>
    <x v="13"/>
    <s v="SC"/>
    <n v="10051"/>
    <s v="BULANDSHAHAR"/>
    <n v="22543"/>
    <s v="Diya Gupta"/>
    <s v="NO"/>
    <s v="15-04-2019 00:00:00"/>
    <s v="KRISHNA PRATAP SINGH"/>
    <d v="1974-01-01T00:00:00"/>
    <s v="KRISHNA PRATAP SINGH"/>
    <x v="13"/>
    <s v="FY 2017"/>
    <s v="Female"/>
    <s v="MORTGAGE"/>
    <x v="0"/>
    <s v="No"/>
    <d v="2020-03-02T00:00:00"/>
    <x v="0"/>
    <x v="0"/>
    <s v="B4"/>
    <s v="JLG30K"/>
    <s v="Home Loan"/>
    <x v="1"/>
    <x v="1"/>
    <s v="Not Verified"/>
    <s v="UP"/>
    <x v="1"/>
    <s v="Yes"/>
    <s v="N"/>
    <s v="N"/>
    <n v="43"/>
    <n v="0"/>
    <s v="INDIVIDUAL"/>
    <n v="16750"/>
    <n v="16750"/>
    <n v="16750"/>
    <x v="1"/>
    <n v="0.1242"/>
    <n v="19923.740000000002"/>
    <n v="19923.740000000002"/>
    <n v="14214.46"/>
    <n v="4.58"/>
    <n v="5709.28"/>
    <n v="0"/>
    <n v="0"/>
    <n v="0"/>
  </r>
  <r>
    <s v="UP"/>
    <s v="0010XLG22559"/>
    <x v="0"/>
    <s v="10057-NANDI SHANKAR"/>
    <s v="176-DBS"/>
    <x v="13"/>
    <s v="SC"/>
    <n v="10061"/>
    <s v="BULANDSHAHAR"/>
    <n v="22560"/>
    <s v="Nisha Malhotra"/>
    <s v="NO"/>
    <s v="10/7/2019 0:00"/>
    <s v="DIVAKAR"/>
    <d v="1972-01-01T00:00:00"/>
    <s v="DHEERAJ KUMAR MISHRA"/>
    <x v="287"/>
    <s v="FY 2017"/>
    <s v="Female"/>
    <s v="MORTGAGE"/>
    <x v="0"/>
    <s v="No"/>
    <d v="2020-03-02T00:00:00"/>
    <x v="0"/>
    <x v="2"/>
    <s v="A3"/>
    <s v="JLG30K"/>
    <s v="Home Loan"/>
    <x v="1"/>
    <x v="1"/>
    <s v="Not Verified"/>
    <s v="UP"/>
    <x v="1"/>
    <s v="Yes"/>
    <s v="N"/>
    <s v="N"/>
    <n v="45"/>
    <n v="0"/>
    <s v="INDIVIDUAL"/>
    <n v="7750"/>
    <n v="7750"/>
    <n v="7750"/>
    <x v="0"/>
    <n v="7.51E-2"/>
    <n v="8316.7916499999992"/>
    <n v="8316.7900000000009"/>
    <n v="7750"/>
    <n v="1.92"/>
    <n v="566.79"/>
    <n v="0"/>
    <n v="0"/>
    <n v="0"/>
  </r>
  <r>
    <s v="UP"/>
    <s v="0010XLG22534"/>
    <x v="0"/>
    <s v="10057-NANDI SHANKAR"/>
    <s v="176-DBS"/>
    <x v="13"/>
    <s v="SC"/>
    <n v="10007"/>
    <s v="BULANDSHAHAR"/>
    <n v="22535"/>
    <s v="Vivaan Patel"/>
    <s v="NO"/>
    <s v="5/2/2019 0:00"/>
    <s v="VISHVAMOHAN SINGH"/>
    <d v="1980-01-01T00:00:00"/>
    <s v="DHEERAJ KUMAR MISHRA"/>
    <x v="20"/>
    <s v="FY 2017"/>
    <s v="Female"/>
    <s v="RENT"/>
    <x v="0"/>
    <s v="No"/>
    <d v="2020-03-03T00:00:00"/>
    <x v="0"/>
    <x v="1"/>
    <s v="C2"/>
    <s v="JLG30K"/>
    <s v="Home Loan"/>
    <x v="1"/>
    <x v="1"/>
    <s v="Not Verified"/>
    <s v="UP"/>
    <x v="1"/>
    <s v="Yes"/>
    <s v="N"/>
    <s v="N"/>
    <n v="37"/>
    <n v="0"/>
    <s v="INDIVIDUAL"/>
    <n v="7000"/>
    <n v="7000"/>
    <n v="7000"/>
    <x v="0"/>
    <n v="0.14269999999999999"/>
    <n v="7657.5285459999996"/>
    <n v="7657.53"/>
    <n v="7000"/>
    <n v="2.25"/>
    <n v="657.53"/>
    <n v="0"/>
    <n v="0"/>
    <n v="0"/>
  </r>
  <r>
    <s v="UP"/>
    <s v="0010XLG11489"/>
    <x v="0"/>
    <s v="10057-NANDI SHANKAR"/>
    <s v="176-DBS"/>
    <x v="13"/>
    <s v="SC"/>
    <n v="10030"/>
    <s v="BULANDSHAHAR"/>
    <n v="11490"/>
    <s v="Meera Gupta"/>
    <s v="NO"/>
    <s v="19-03-2019 00:00:00"/>
    <s v="KRISHNA KUMAR GUPTA"/>
    <d v="1980-01-01T00:00:00"/>
    <s v="DHEERAJ KUMAR MISHRA"/>
    <x v="21"/>
    <s v="FY 2017"/>
    <s v="Female"/>
    <s v="MORTGAGE"/>
    <x v="0"/>
    <s v="No"/>
    <d v="2020-03-03T00:00:00"/>
    <x v="0"/>
    <x v="0"/>
    <s v="B5"/>
    <s v="JLG30K"/>
    <s v="Home Loan"/>
    <x v="1"/>
    <x v="1"/>
    <s v="Verified"/>
    <s v="UP"/>
    <x v="1"/>
    <s v="Yes"/>
    <s v="N"/>
    <s v="N"/>
    <n v="37"/>
    <n v="0"/>
    <s v="INDIVIDUAL"/>
    <n v="9800"/>
    <n v="9800"/>
    <n v="9800"/>
    <x v="0"/>
    <n v="0.12690000000000001"/>
    <n v="11783.72638"/>
    <n v="11783.73"/>
    <n v="9800"/>
    <n v="0.71"/>
    <n v="1983.73"/>
    <n v="0"/>
    <n v="0"/>
    <n v="0"/>
  </r>
  <r>
    <s v="UP"/>
    <s v="0010XLG15927"/>
    <x v="0"/>
    <s v="10057-NANDI SHANKAR"/>
    <s v="176-DBS"/>
    <x v="13"/>
    <s v="SC"/>
    <n v="10019"/>
    <s v="BULANDSHAHAR"/>
    <n v="15928"/>
    <s v="Diya Patel"/>
    <s v="NO"/>
    <s v="2/4/2019 0:00"/>
    <s v="RAVINDRA KUMAR"/>
    <d v="1974-01-01T00:00:00"/>
    <s v="UMA SHANKAR YADAV"/>
    <x v="193"/>
    <s v="FY 2017"/>
    <s v="Female"/>
    <s v="MORTGAGE"/>
    <x v="0"/>
    <s v="No"/>
    <d v="2020-03-03T00:00:00"/>
    <x v="0"/>
    <x v="2"/>
    <s v="A4"/>
    <s v="JLG30K"/>
    <s v="Home Loan"/>
    <x v="1"/>
    <x v="1"/>
    <s v="Verified"/>
    <s v="UP"/>
    <x v="1"/>
    <s v="Yes"/>
    <s v="N"/>
    <s v="N"/>
    <n v="43"/>
    <n v="0"/>
    <s v="INDIVIDUAL"/>
    <n v="25000"/>
    <n v="25000"/>
    <n v="25000"/>
    <x v="0"/>
    <n v="7.9000000000000001E-2"/>
    <n v="28161.21225"/>
    <n v="28161.21"/>
    <n v="25000"/>
    <n v="1.92"/>
    <n v="3161.21"/>
    <n v="0"/>
    <n v="0"/>
    <n v="0"/>
  </r>
  <r>
    <s v="UP"/>
    <s v="0010XLG18920"/>
    <x v="0"/>
    <s v="10057-NANDI SHANKAR"/>
    <s v="176-DBS"/>
    <x v="13"/>
    <s v="SC"/>
    <n v="10037"/>
    <s v="BULANDSHAHAR"/>
    <n v="18921"/>
    <s v="Diya Reddy"/>
    <s v="NO"/>
    <s v="8/3/2019 0:00"/>
    <s v="RAVINDRA KUMAR"/>
    <d v="1975-01-01T00:00:00"/>
    <s v="UMA SHANKAR YADAV"/>
    <x v="397"/>
    <s v="FY 2017"/>
    <s v="Female"/>
    <s v="RENT"/>
    <x v="0"/>
    <s v="No"/>
    <d v="2020-03-04T00:00:00"/>
    <x v="0"/>
    <x v="0"/>
    <s v="B3"/>
    <s v="JLG30K"/>
    <s v="Home Loan"/>
    <x v="1"/>
    <x v="1"/>
    <s v="Not Verified"/>
    <s v="UP"/>
    <x v="1"/>
    <s v="Yes"/>
    <s v="N"/>
    <s v="N"/>
    <n v="42"/>
    <n v="0"/>
    <s v="INDIVIDUAL"/>
    <n v="4000"/>
    <n v="4000"/>
    <n v="4000"/>
    <x v="0"/>
    <n v="0.1171"/>
    <n v="3266.75"/>
    <n v="3266.75"/>
    <n v="2376.27"/>
    <n v="2.25"/>
    <n v="646.62"/>
    <n v="0"/>
    <n v="243.86"/>
    <n v="2.2362000000000002"/>
  </r>
  <r>
    <s v="UP"/>
    <s v="0010XLG18922"/>
    <x v="0"/>
    <s v="10469-MANISH  PANDEY"/>
    <s v="176-DBS"/>
    <x v="3"/>
    <s v="SC"/>
    <n v="910096"/>
    <s v="MATHURA"/>
    <n v="18923"/>
    <s v="Ananya Sharma"/>
    <s v="NO"/>
    <s v="22-03-2019 15:35:00"/>
    <s v="MANJEET KUMAR"/>
    <d v="1972-01-01T00:00:00"/>
    <s v="MOHIT KUMAR"/>
    <x v="197"/>
    <s v="FY 2017"/>
    <s v="Female"/>
    <s v="MORTGAGE"/>
    <x v="0"/>
    <s v="No"/>
    <d v="2020-03-06T00:00:00"/>
    <x v="0"/>
    <x v="5"/>
    <s v="D4"/>
    <s v="JLG30K"/>
    <s v="Home Loan"/>
    <x v="1"/>
    <x v="1"/>
    <s v="Not Verified"/>
    <s v="UP"/>
    <x v="1"/>
    <s v="Yes"/>
    <s v="N"/>
    <s v="N"/>
    <n v="45"/>
    <n v="0"/>
    <s v="INDIVIDUAL"/>
    <n v="13200"/>
    <n v="13200"/>
    <n v="13200"/>
    <x v="1"/>
    <n v="0.17580000000000001"/>
    <n v="17561.259999999998"/>
    <n v="17561.259999999998"/>
    <n v="10983.42"/>
    <n v="0.71"/>
    <n v="6577.84"/>
    <n v="0"/>
    <n v="0"/>
    <n v="0"/>
  </r>
  <r>
    <s v="UP"/>
    <s v="0010XLG18909"/>
    <x v="0"/>
    <s v="10469-MANISH  PANDEY"/>
    <s v="176-DBS"/>
    <x v="3"/>
    <s v="SC"/>
    <n v="40083"/>
    <s v="MATHURA"/>
    <n v="18910"/>
    <s v="Ishaan Joshi"/>
    <s v="NO"/>
    <s v="25-03-2019 00:00:00"/>
    <s v="ANKIT KUMAR"/>
    <d v="1981-01-01T00:00:00"/>
    <s v="SUNIL KUMAR"/>
    <x v="13"/>
    <s v="FY 2017"/>
    <s v="Female"/>
    <s v="RENT"/>
    <x v="0"/>
    <s v="No"/>
    <d v="2020-03-09T00:00:00"/>
    <x v="0"/>
    <x v="2"/>
    <s v="A1"/>
    <s v="JLG30K"/>
    <s v="Home Loan"/>
    <x v="1"/>
    <x v="1"/>
    <s v="Source Verified"/>
    <s v="UP"/>
    <x v="1"/>
    <s v="Yes"/>
    <s v="N"/>
    <s v="N"/>
    <n v="36"/>
    <n v="0"/>
    <s v="INDIVIDUAL"/>
    <n v="12000"/>
    <n v="12000"/>
    <n v="12000"/>
    <x v="0"/>
    <n v="6.0299999999999999E-2"/>
    <n v="13030.63618"/>
    <n v="13030.64"/>
    <n v="12000"/>
    <n v="1.92"/>
    <n v="1030.6400000000001"/>
    <n v="0"/>
    <n v="0"/>
    <n v="0"/>
  </r>
  <r>
    <s v="UP"/>
    <s v="0010XLG22558"/>
    <x v="0"/>
    <s v="10469-MANISH  PANDEY"/>
    <s v="176-DBS"/>
    <x v="3"/>
    <s v="SC"/>
    <n v="910017"/>
    <s v="MATHURA"/>
    <n v="22559"/>
    <s v="Kavya Malhotra"/>
    <s v="NO"/>
    <s v="28-01-2019 00:00:00"/>
    <s v="SUNIL KUMAR"/>
    <d v="1981-01-01T00:00:00"/>
    <s v="SONU GIRI"/>
    <x v="7"/>
    <s v="FY 2017"/>
    <s v="Female"/>
    <s v="RENT"/>
    <x v="0"/>
    <s v="No"/>
    <d v="2020-03-09T00:00:00"/>
    <x v="0"/>
    <x v="6"/>
    <s v="G4"/>
    <s v="JLG30K"/>
    <s v="Home Loan"/>
    <x v="1"/>
    <x v="1"/>
    <s v="Source Verified"/>
    <s v="UP"/>
    <x v="1"/>
    <s v="Yes"/>
    <s v="N"/>
    <s v="N"/>
    <n v="36"/>
    <n v="0"/>
    <s v="INDIVIDUAL"/>
    <n v="21575"/>
    <n v="21575"/>
    <n v="21550"/>
    <x v="1"/>
    <n v="0.23910000000000001"/>
    <n v="26082.914540000002"/>
    <n v="26052.69"/>
    <n v="21575"/>
    <n v="2.25"/>
    <n v="4507.91"/>
    <n v="0"/>
    <n v="0"/>
    <n v="0"/>
  </r>
  <r>
    <s v="UP"/>
    <s v="0010XLG18910"/>
    <x v="0"/>
    <s v="10469-MANISH  PANDEY"/>
    <s v="176-DBS"/>
    <x v="3"/>
    <s v="SC"/>
    <n v="910016"/>
    <s v="MATHURA"/>
    <n v="18911"/>
    <s v="Aarav Patel"/>
    <s v="NO"/>
    <s v="31-01-2019 00:00:00"/>
    <s v="SUNIL KUMAR"/>
    <d v="1975-01-01T00:00:00"/>
    <s v="MOHIT KUMAR"/>
    <x v="12"/>
    <s v="FY 2017"/>
    <s v="Female"/>
    <s v="RENT"/>
    <x v="0"/>
    <s v="No"/>
    <d v="2020-03-09T00:00:00"/>
    <x v="0"/>
    <x v="1"/>
    <s v="C3"/>
    <s v="JLG30K"/>
    <s v="Home Loan"/>
    <x v="1"/>
    <x v="1"/>
    <s v="Not Verified"/>
    <s v="UP"/>
    <x v="1"/>
    <s v="Yes"/>
    <s v="N"/>
    <s v="N"/>
    <n v="42"/>
    <n v="0"/>
    <s v="INDIVIDUAL"/>
    <n v="3300"/>
    <n v="3300"/>
    <n v="3300"/>
    <x v="0"/>
    <n v="0.14649999999999999"/>
    <n v="4012.8108269999998"/>
    <n v="4012.81"/>
    <n v="3300"/>
    <n v="0.71"/>
    <n v="712.81"/>
    <n v="0"/>
    <n v="0"/>
    <n v="0"/>
  </r>
  <r>
    <s v="UP"/>
    <s v="0010XLG18931"/>
    <x v="0"/>
    <s v="10469-MANISH  PANDEY"/>
    <s v="176-DBS"/>
    <x v="3"/>
    <s v="SC"/>
    <n v="40012"/>
    <s v="MATHURA"/>
    <n v="18932"/>
    <s v="Meera Verma"/>
    <s v="NO"/>
    <s v="28-01-2019 00:00:00"/>
    <s v="ANKIT KUMAR"/>
    <d v="1975-01-01T00:00:00"/>
    <s v="ROHIT MISHRA"/>
    <x v="7"/>
    <s v="FY 2017"/>
    <s v="Female"/>
    <s v="RENT"/>
    <x v="0"/>
    <s v="No"/>
    <d v="2020-03-09T00:00:00"/>
    <x v="0"/>
    <x v="1"/>
    <s v="C4"/>
    <s v="JLG30K"/>
    <s v="Home Loan"/>
    <x v="1"/>
    <x v="1"/>
    <s v="Verified"/>
    <s v="UP"/>
    <x v="1"/>
    <s v="Yes"/>
    <s v="N"/>
    <s v="N"/>
    <n v="42"/>
    <n v="0"/>
    <s v="INDIVIDUAL"/>
    <n v="5400"/>
    <n v="5400"/>
    <n v="5400"/>
    <x v="0"/>
    <n v="0.1527"/>
    <n v="6764.6490409999997"/>
    <n v="6764.65"/>
    <n v="5400"/>
    <n v="1.19"/>
    <n v="1364.65"/>
    <n v="0"/>
    <n v="0"/>
    <n v="0"/>
  </r>
  <r>
    <s v="UP"/>
    <s v="0010XLG22544"/>
    <x v="0"/>
    <s v="10469-MANISH  PANDEY"/>
    <s v="176-DBS"/>
    <x v="3"/>
    <s v="SC"/>
    <n v="40083"/>
    <s v="MATHURA"/>
    <n v="22545"/>
    <s v="Laksh Verma"/>
    <s v="NO"/>
    <s v="25-03-2019 00:00:00"/>
    <s v="ANKIT KUMAR"/>
    <d v="1974-01-01T00:00:00"/>
    <s v="SUNIL KUMAR"/>
    <x v="13"/>
    <s v="FY 2017"/>
    <s v="Female"/>
    <s v="RENT"/>
    <x v="0"/>
    <s v="No"/>
    <d v="2020-03-09T00:00:00"/>
    <x v="0"/>
    <x v="0"/>
    <s v="B4"/>
    <s v="JLG30K"/>
    <s v="Home Loan"/>
    <x v="1"/>
    <x v="1"/>
    <s v="Verified"/>
    <s v="UP"/>
    <x v="1"/>
    <s v="Yes"/>
    <s v="N"/>
    <s v="N"/>
    <n v="43"/>
    <n v="0"/>
    <s v="INDIVIDUAL"/>
    <n v="12000"/>
    <n v="12000"/>
    <n v="12000"/>
    <x v="0"/>
    <n v="0.1242"/>
    <n v="14350.55848"/>
    <n v="14350.56"/>
    <n v="12000"/>
    <n v="1.92"/>
    <n v="2350.56"/>
    <n v="0"/>
    <n v="0"/>
    <n v="0"/>
  </r>
  <r>
    <s v="UP"/>
    <s v="0010XLG15912"/>
    <x v="0"/>
    <s v="10469-MANISH  PANDEY"/>
    <s v="176-DBS"/>
    <x v="3"/>
    <s v="SC"/>
    <n v="910014"/>
    <s v="MATHURA"/>
    <n v="15913"/>
    <s v="Diya Chopra"/>
    <s v="NO"/>
    <s v="14-01-2019 00:00:00"/>
    <s v="SUNIL KUMAR"/>
    <d v="1972-01-01T00:00:00"/>
    <s v="SONU GIRI"/>
    <x v="220"/>
    <s v="FY 2017"/>
    <s v="Female"/>
    <s v="MORTGAGE"/>
    <x v="0"/>
    <s v="No"/>
    <d v="2020-03-09T00:00:00"/>
    <x v="0"/>
    <x v="1"/>
    <s v="C4"/>
    <s v="JLG30K"/>
    <s v="Home Loan"/>
    <x v="1"/>
    <x v="1"/>
    <s v="Verified"/>
    <s v="UP"/>
    <x v="1"/>
    <s v="Yes"/>
    <s v="N"/>
    <s v="N"/>
    <n v="44"/>
    <n v="0"/>
    <s v="INDIVIDUAL"/>
    <n v="16000"/>
    <n v="16000"/>
    <n v="15975"/>
    <x v="1"/>
    <n v="0.1527"/>
    <n v="20604.457409999999"/>
    <n v="20572.259999999998"/>
    <n v="16000"/>
    <n v="2.25"/>
    <n v="4604.46"/>
    <n v="0"/>
    <n v="0"/>
    <n v="0"/>
  </r>
  <r>
    <s v="UP"/>
    <s v="0010XLG15932"/>
    <x v="0"/>
    <s v="10057-NANDI SHANKAR"/>
    <s v="176-DBS"/>
    <x v="13"/>
    <s v="SC"/>
    <n v="10044"/>
    <s v="BULANDSHAHAR"/>
    <n v="15933"/>
    <s v="Aditya Nair"/>
    <s v="NO"/>
    <s v="25-03-2019 00:00:00"/>
    <s v="SONU RAGHUVANSHI"/>
    <d v="1973-01-01T00:00:00"/>
    <s v="RAJESH PRATAP"/>
    <x v="13"/>
    <s v="FY 2017"/>
    <s v="Female"/>
    <s v="RENT"/>
    <x v="0"/>
    <s v="No"/>
    <d v="2020-03-09T00:00:00"/>
    <x v="0"/>
    <x v="0"/>
    <s v="B4"/>
    <s v="JLG30K"/>
    <s v="Home Loan"/>
    <x v="1"/>
    <x v="1"/>
    <s v="Not Verified"/>
    <s v="UP"/>
    <x v="1"/>
    <s v="Yes"/>
    <s v="N"/>
    <s v="N"/>
    <n v="44"/>
    <n v="0"/>
    <s v="INDIVIDUAL"/>
    <n v="16250"/>
    <n v="16250"/>
    <n v="16250"/>
    <x v="0"/>
    <n v="0.1242"/>
    <n v="6129.7"/>
    <n v="6129.7"/>
    <n v="3921.24"/>
    <n v="0.71"/>
    <n v="1499.96"/>
    <n v="0"/>
    <n v="708.5"/>
    <n v="6.83"/>
  </r>
  <r>
    <s v="UP"/>
    <s v="0010XLG22547"/>
    <x v="0"/>
    <s v="10469-MANISH  PANDEY"/>
    <s v="176-DBS"/>
    <x v="3"/>
    <s v="SC"/>
    <n v="40024"/>
    <s v="MATHURA"/>
    <n v="22548"/>
    <s v="Ishaan Patel"/>
    <s v="NO"/>
    <s v="1/2/2019 0:00"/>
    <s v="ROHIT SHARMA"/>
    <d v="1976-08-01T00:00:00"/>
    <s v="SANJIV KUMAR MISHRA"/>
    <x v="197"/>
    <s v="FY 2017"/>
    <s v="Female"/>
    <s v="MORTGAGE"/>
    <x v="0"/>
    <s v="No"/>
    <d v="2020-03-13T00:00:00"/>
    <x v="0"/>
    <x v="1"/>
    <s v="C4"/>
    <s v="JLG30K"/>
    <s v="Home Loan"/>
    <x v="1"/>
    <x v="1"/>
    <s v="Not Verified"/>
    <s v="UP"/>
    <x v="1"/>
    <s v="Yes"/>
    <s v="N"/>
    <s v="N"/>
    <n v="41"/>
    <n v="0"/>
    <s v="INDIVIDUAL"/>
    <n v="12000"/>
    <n v="12000"/>
    <n v="12000"/>
    <x v="0"/>
    <n v="0.1527"/>
    <n v="13815.9503"/>
    <n v="13815.95"/>
    <n v="12000"/>
    <n v="1.19"/>
    <n v="1815.95"/>
    <n v="0"/>
    <n v="0"/>
    <n v="0"/>
  </r>
  <r>
    <s v="UP"/>
    <s v="0010XLG15923"/>
    <x v="0"/>
    <s v="10469-MANISH  PANDEY"/>
    <s v="176-DBS"/>
    <x v="3"/>
    <s v="SC"/>
    <n v="40024"/>
    <s v="MATHURA"/>
    <n v="15924"/>
    <s v="Aditya Nair"/>
    <s v="NO"/>
    <s v="1/2/2019 0:00"/>
    <s v="ROHIT SHARMA"/>
    <d v="1974-01-01T00:00:00"/>
    <s v="SANJIV KUMAR MISHRA"/>
    <x v="197"/>
    <s v="FY 2017"/>
    <s v="Female"/>
    <s v="RENT"/>
    <x v="0"/>
    <s v="No"/>
    <d v="2020-03-13T00:00:00"/>
    <x v="0"/>
    <x v="2"/>
    <s v="A5"/>
    <s v="JLG30K"/>
    <s v="Home Loan"/>
    <x v="1"/>
    <x v="1"/>
    <s v="Not Verified"/>
    <s v="UP"/>
    <x v="1"/>
    <s v="Yes"/>
    <s v="N"/>
    <s v="N"/>
    <n v="43"/>
    <n v="0"/>
    <s v="INDIVIDUAL"/>
    <n v="6000"/>
    <n v="6000"/>
    <n v="6000"/>
    <x v="0"/>
    <n v="8.8999999999999996E-2"/>
    <n v="6858.6900429999996"/>
    <n v="6858.69"/>
    <n v="6000"/>
    <n v="1.92"/>
    <n v="858.69"/>
    <n v="0"/>
    <n v="0"/>
    <n v="0"/>
  </r>
  <r>
    <s v="UP"/>
    <s v="0010XLG16013"/>
    <x v="0"/>
    <s v="10057-NANDI SHANKAR"/>
    <s v="176-DBS"/>
    <x v="13"/>
    <s v="SC"/>
    <n v="10040"/>
    <s v="BULANDSHAHAR"/>
    <n v="16014"/>
    <s v="Laksh Mehta"/>
    <s v="NO"/>
    <s v="18-03-2019 00:00:00"/>
    <s v="VISHVAMOHAN SINGH"/>
    <d v="1978-09-20T00:00:00"/>
    <s v="NITIN SINGH"/>
    <x v="397"/>
    <s v="FY 2017"/>
    <s v="Female"/>
    <s v="RENT"/>
    <x v="0"/>
    <s v="No"/>
    <d v="2020-03-02T00:00:00"/>
    <x v="0"/>
    <x v="2"/>
    <s v="A3"/>
    <s v="JLG30K"/>
    <s v="Services"/>
    <x v="1"/>
    <x v="1"/>
    <s v="Source Verified"/>
    <s v="UP"/>
    <x v="1"/>
    <s v="Yes"/>
    <s v="N"/>
    <s v="N"/>
    <n v="39"/>
    <n v="0"/>
    <s v="INDIVIDUAL"/>
    <n v="10000"/>
    <n v="10000"/>
    <n v="10000"/>
    <x v="0"/>
    <n v="7.51E-2"/>
    <n v="11192.0718"/>
    <n v="11192.07"/>
    <n v="10000"/>
    <n v="2.25"/>
    <n v="1192.07"/>
    <n v="0"/>
    <n v="0"/>
    <n v="0"/>
  </r>
  <r>
    <s v="UP"/>
    <s v="0010XLG22626"/>
    <x v="0"/>
    <s v="10057-NANDI SHANKAR"/>
    <s v="176-DBS"/>
    <x v="13"/>
    <s v="SC"/>
    <n v="10037"/>
    <s v="BULANDSHAHAR"/>
    <n v="22627"/>
    <s v="Diya Verma"/>
    <s v="NO"/>
    <s v="8/3/2019 0:00"/>
    <s v="RAVINDRA KUMAR"/>
    <d v="1975-01-01T00:00:00"/>
    <s v="UMA SHANKAR YADAV"/>
    <x v="397"/>
    <s v="FY 2017"/>
    <s v="Female"/>
    <s v="RENT"/>
    <x v="0"/>
    <s v="No"/>
    <d v="2020-03-04T00:00:00"/>
    <x v="0"/>
    <x v="0"/>
    <s v="B5"/>
    <s v="JLG30K"/>
    <s v="Services"/>
    <x v="1"/>
    <x v="1"/>
    <s v="Source Verified"/>
    <s v="UP"/>
    <x v="1"/>
    <s v="Yes"/>
    <s v="N"/>
    <s v="N"/>
    <n v="42"/>
    <n v="0"/>
    <s v="INDIVIDUAL"/>
    <n v="20000"/>
    <n v="20000"/>
    <n v="19975"/>
    <x v="1"/>
    <n v="0.12690000000000001"/>
    <n v="26586.1"/>
    <n v="26552.87"/>
    <n v="20000"/>
    <n v="0.71"/>
    <n v="6586.1"/>
    <n v="0"/>
    <n v="0"/>
    <n v="0"/>
  </r>
  <r>
    <s v="UK"/>
    <s v="0010XLG23227"/>
    <x v="0"/>
    <s v="11375-MUHAMMAD DANISH"/>
    <s v="201-DBS"/>
    <x v="55"/>
    <s v="SC"/>
    <n v="150004"/>
    <s v="HARIDWAR"/>
    <n v="23228"/>
    <s v="Ishaan Nair"/>
    <s v="NO"/>
    <s v="25-03-2019 00:00:00"/>
    <s v="SAURABH KUMAR"/>
    <d v="1980-01-01T00:00:00"/>
    <s v="RUPKISHORE DUBEY"/>
    <x v="13"/>
    <s v="FY 2017"/>
    <s v="Female"/>
    <s v="RENT"/>
    <x v="0"/>
    <s v="No"/>
    <d v="2020-03-09T00:00:00"/>
    <x v="0"/>
    <x v="0"/>
    <s v="B5"/>
    <s v="JLG30K"/>
    <s v="Home Loan"/>
    <x v="1"/>
    <x v="1"/>
    <s v="Not Verified"/>
    <s v="UK"/>
    <x v="12"/>
    <s v="Yes"/>
    <s v="N"/>
    <s v="N"/>
    <n v="37"/>
    <n v="0"/>
    <s v="INDIVIDUAL"/>
    <n v="12000"/>
    <n v="12000"/>
    <n v="12000"/>
    <x v="0"/>
    <n v="0.12690000000000001"/>
    <n v="13812.557629999999"/>
    <n v="13812.56"/>
    <n v="12000"/>
    <n v="1.19"/>
    <n v="1812.56"/>
    <n v="0"/>
    <n v="0"/>
    <n v="0"/>
  </r>
  <r>
    <s v="UK"/>
    <s v="0010XLG19060"/>
    <x v="0"/>
    <s v="11375-MUHAMMAD DANISH"/>
    <s v="201-DBS"/>
    <x v="55"/>
    <s v="SC"/>
    <n v="150004"/>
    <s v="HARIDWAR"/>
    <n v="19061"/>
    <s v="Meera Mehta"/>
    <s v="NO"/>
    <s v="25-03-2019 00:00:00"/>
    <s v="SAURABH KUMAR"/>
    <d v="1979-09-21T00:00:00"/>
    <s v="RUPKISHORE DUBEY"/>
    <x v="13"/>
    <s v="FY 2017"/>
    <s v="Female"/>
    <s v="RENT"/>
    <x v="0"/>
    <s v="No"/>
    <d v="2020-03-09T00:00:00"/>
    <x v="0"/>
    <x v="0"/>
    <s v="B4"/>
    <s v="JLG30K"/>
    <s v="Home Loan"/>
    <x v="1"/>
    <x v="1"/>
    <s v="Verified"/>
    <s v="UK"/>
    <x v="12"/>
    <s v="Yes"/>
    <s v="N"/>
    <s v="N"/>
    <n v="38"/>
    <n v="0"/>
    <s v="INDIVIDUAL"/>
    <n v="13200"/>
    <n v="13200"/>
    <n v="13200"/>
    <x v="0"/>
    <n v="0.1242"/>
    <n v="15851.95736"/>
    <n v="15851.96"/>
    <n v="13200"/>
    <n v="1.92"/>
    <n v="2651.96"/>
    <n v="0"/>
    <n v="0"/>
    <n v="0"/>
  </r>
  <r>
    <s v="UK"/>
    <s v="0010XLG19063"/>
    <x v="0"/>
    <s v="11375-MUHAMMAD DANISH"/>
    <s v="201-DBS"/>
    <x v="55"/>
    <s v="SC"/>
    <n v="150011"/>
    <s v="HARIDWAR"/>
    <n v="19064"/>
    <s v="Ananya Patel"/>
    <s v="NO"/>
    <s v="28-03-2019 00:00:00"/>
    <s v="SAURABH KUMAR"/>
    <d v="1976-01-01T00:00:00"/>
    <s v="SANJAY PRAJAPAT"/>
    <x v="398"/>
    <s v="FY 2017"/>
    <s v="Female"/>
    <s v="RENT"/>
    <x v="0"/>
    <s v="No"/>
    <d v="2020-03-12T00:00:00"/>
    <x v="0"/>
    <x v="3"/>
    <s v="E2"/>
    <s v="JLG30K"/>
    <s v="Services"/>
    <x v="1"/>
    <x v="1"/>
    <s v="Not Verified"/>
    <s v="UK"/>
    <x v="12"/>
    <s v="Yes"/>
    <s v="N"/>
    <s v="N"/>
    <n v="41"/>
    <n v="0"/>
    <s v="INDIVIDUAL"/>
    <n v="11625"/>
    <n v="11625"/>
    <n v="11625"/>
    <x v="1"/>
    <n v="0.1903"/>
    <n v="16954.399979999998"/>
    <n v="16954.400000000001"/>
    <n v="11625"/>
    <n v="2.25"/>
    <n v="5329.4"/>
    <n v="0"/>
    <n v="0"/>
    <n v="0"/>
  </r>
  <r>
    <s v="RJ"/>
    <s v="0010XLG19079"/>
    <x v="0"/>
    <s v="10043-RAVI MISHRA"/>
    <s v="301-DBS"/>
    <x v="9"/>
    <s v="SC"/>
    <n v="90008"/>
    <s v="jaipur"/>
    <n v="19080"/>
    <s v="Meera Mehta"/>
    <s v="NO"/>
    <s v="4/3/2019 0:00"/>
    <s v="LALIT KISHOR"/>
    <d v="1979-01-01T00:00:00"/>
    <s v="UMESH KUMAR"/>
    <x v="402"/>
    <s v="FY 2017"/>
    <s v="Female"/>
    <s v="MORTGAGE"/>
    <x v="0"/>
    <s v="No"/>
    <d v="2020-03-02T00:00:00"/>
    <x v="0"/>
    <x v="1"/>
    <s v="C1"/>
    <s v="JLG30K"/>
    <s v="Business "/>
    <x v="3"/>
    <x v="1"/>
    <s v="Not Verified"/>
    <s v="RJ"/>
    <x v="3"/>
    <s v="Yes"/>
    <s v="N"/>
    <s v="N"/>
    <n v="38"/>
    <n v="0"/>
    <s v="INDIVIDUAL"/>
    <n v="15000"/>
    <n v="15000"/>
    <n v="15000"/>
    <x v="0"/>
    <n v="0.13489999999999999"/>
    <n v="16376.24122"/>
    <n v="16376.24"/>
    <n v="15000"/>
    <n v="0.71"/>
    <n v="1376.24"/>
    <n v="0"/>
    <n v="0"/>
    <n v="0"/>
  </r>
  <r>
    <s v="RJ"/>
    <s v="0010XLG16100"/>
    <x v="0"/>
    <s v="10055-MAHESH KUMAR PATEL"/>
    <s v="301-DBS"/>
    <x v="5"/>
    <s v="SC"/>
    <n v="30037"/>
    <s v="BEHROD"/>
    <n v="16101"/>
    <s v="Ishaan Joshi"/>
    <s v="NO"/>
    <s v="7/3/2019 0:00"/>
    <s v="SATENDRA PAL SINGH"/>
    <d v="1976-01-01T00:00:00"/>
    <s v="AMIT KUMAR"/>
    <x v="409"/>
    <s v="FY 2017"/>
    <s v="Female"/>
    <s v="MORTGAGE"/>
    <x v="0"/>
    <s v="No"/>
    <d v="2020-03-05T00:00:00"/>
    <x v="0"/>
    <x v="1"/>
    <s v="C1"/>
    <s v="JLG30K"/>
    <s v="Business "/>
    <x v="3"/>
    <x v="1"/>
    <s v="Verified"/>
    <s v="RJ"/>
    <x v="3"/>
    <s v="Yes"/>
    <s v="N"/>
    <s v="N"/>
    <n v="41"/>
    <n v="0"/>
    <s v="INDIVIDUAL"/>
    <n v="18000"/>
    <n v="18000"/>
    <n v="18000"/>
    <x v="0"/>
    <n v="0.13489999999999999"/>
    <n v="21114.027320000001"/>
    <n v="21114.03"/>
    <n v="18000"/>
    <n v="1.19"/>
    <n v="3114.03"/>
    <n v="0"/>
    <n v="0"/>
    <n v="0"/>
  </r>
  <r>
    <s v="RJ"/>
    <s v="0010XLG11656"/>
    <x v="0"/>
    <s v="10055-MAHESH KUMAR PATEL"/>
    <s v="301-DBS"/>
    <x v="5"/>
    <s v="SC"/>
    <n v="30083"/>
    <s v="BEHROD"/>
    <n v="11657"/>
    <s v="Vivaan Joshi"/>
    <s v="NO"/>
    <s v="7/3/2019 0:00"/>
    <s v="SURENDRA KUMAR"/>
    <d v="1973-01-01T00:00:00"/>
    <s v="AMIT KUMAR"/>
    <x v="13"/>
    <s v="FY 2017"/>
    <s v="Female"/>
    <s v="RENT"/>
    <x v="0"/>
    <s v="No"/>
    <d v="2020-03-05T00:00:00"/>
    <x v="0"/>
    <x v="2"/>
    <s v="A5"/>
    <s v="JLG30K"/>
    <s v="Business "/>
    <x v="3"/>
    <x v="1"/>
    <s v="Not Verified"/>
    <s v="RJ"/>
    <x v="3"/>
    <s v="Yes"/>
    <s v="N"/>
    <s v="N"/>
    <n v="44"/>
    <n v="0"/>
    <s v="INDIVIDUAL"/>
    <n v="8300"/>
    <n v="8300"/>
    <n v="8300"/>
    <x v="0"/>
    <n v="8.8999999999999996E-2"/>
    <n v="5145.92"/>
    <n v="5145.92"/>
    <n v="4076.93"/>
    <n v="1.92"/>
    <n v="817.74"/>
    <n v="0"/>
    <n v="251.25"/>
    <n v="2.63"/>
  </r>
  <r>
    <s v="RJ"/>
    <s v="0010XLG19091"/>
    <x v="0"/>
    <s v="10055-MAHESH KUMAR PATEL"/>
    <s v="301-DBS"/>
    <x v="5"/>
    <s v="SC"/>
    <n v="30007"/>
    <s v="BEHROD"/>
    <n v="19092"/>
    <s v="Nisha Reddy"/>
    <s v="NO"/>
    <s v="4/2/2019 0:00"/>
    <s v="SURENDRA KUMAR"/>
    <d v="1979-07-10T00:00:00"/>
    <s v="VIKAS KUMAR MAURYA"/>
    <x v="7"/>
    <s v="FY 2017"/>
    <s v="Female"/>
    <s v="RENT"/>
    <x v="0"/>
    <s v="No"/>
    <d v="2020-03-02T00:00:00"/>
    <x v="0"/>
    <x v="0"/>
    <s v="B1"/>
    <s v="JLG30K"/>
    <s v="Home Loan"/>
    <x v="3"/>
    <x v="1"/>
    <s v="Verified"/>
    <s v="RJ"/>
    <x v="3"/>
    <s v="Yes"/>
    <s v="Y"/>
    <s v="N"/>
    <n v="38"/>
    <n v="1"/>
    <s v="INDIVIDUAL"/>
    <n v="7000"/>
    <n v="7000"/>
    <n v="7000"/>
    <x v="0"/>
    <n v="9.9099999999999994E-2"/>
    <n v="7604.58"/>
    <n v="7604.58"/>
    <n v="6325.49"/>
    <n v="2.25"/>
    <n v="1107.73"/>
    <n v="0"/>
    <n v="171.36"/>
    <n v="28.879200000000001"/>
  </r>
  <r>
    <s v="RJ"/>
    <s v="0010XLG19115"/>
    <x v="0"/>
    <s v="10055-MAHESH KUMAR PATEL"/>
    <s v="301-DBS"/>
    <x v="5"/>
    <s v="SC"/>
    <n v="30109"/>
    <s v="BEHROD"/>
    <n v="19116"/>
    <s v="Nisha Sharma"/>
    <s v="NO"/>
    <s v="10/7/2019 0:00"/>
    <s v="MAINULDDIN"/>
    <d v="1975-01-01T00:00:00"/>
    <s v="AMIT KUMAR"/>
    <x v="287"/>
    <s v="FY 2017"/>
    <s v="Female"/>
    <s v="RENT"/>
    <x v="0"/>
    <s v="No"/>
    <d v="2020-03-02T00:00:00"/>
    <x v="0"/>
    <x v="1"/>
    <s v="C4"/>
    <s v="JLG30K"/>
    <s v="Home Loan"/>
    <x v="3"/>
    <x v="1"/>
    <s v="Not Verified"/>
    <s v="RJ"/>
    <x v="3"/>
    <s v="Yes"/>
    <s v="N"/>
    <s v="N"/>
    <n v="42"/>
    <n v="0"/>
    <s v="INDIVIDUAL"/>
    <n v="7000"/>
    <n v="7000"/>
    <n v="7000"/>
    <x v="0"/>
    <n v="0.1527"/>
    <n v="8174.9928980000004"/>
    <n v="8174.99"/>
    <n v="7000"/>
    <n v="0.71"/>
    <n v="1174.99"/>
    <n v="0"/>
    <n v="0"/>
    <n v="0"/>
  </r>
  <r>
    <s v="RJ"/>
    <s v="0010XLG11708"/>
    <x v="0"/>
    <s v="10055-MAHESH KUMAR PATEL"/>
    <s v="301-DBS"/>
    <x v="5"/>
    <s v="SC"/>
    <n v="30109"/>
    <s v="BEHROD"/>
    <n v="11709"/>
    <s v="Kavya Chopra"/>
    <s v="NO"/>
    <s v="10/7/2019 0:00"/>
    <s v="MAINULDDIN"/>
    <d v="1973-01-01T00:00:00"/>
    <s v="AMIT KUMAR"/>
    <x v="287"/>
    <s v="FY 2017"/>
    <s v="Female"/>
    <s v="MORTGAGE"/>
    <x v="0"/>
    <s v="No"/>
    <d v="2020-03-02T00:00:00"/>
    <x v="0"/>
    <x v="3"/>
    <s v="E4"/>
    <s v="JLG30K"/>
    <s v="Home Loan"/>
    <x v="3"/>
    <x v="1"/>
    <s v="Source Verified"/>
    <s v="RJ"/>
    <x v="3"/>
    <s v="Yes"/>
    <s v="N"/>
    <s v="N"/>
    <n v="44"/>
    <n v="0"/>
    <s v="INDIVIDUAL"/>
    <n v="35000"/>
    <n v="35000"/>
    <n v="34987.271009999997"/>
    <x v="1"/>
    <n v="0.1991"/>
    <n v="16760.349999999999"/>
    <n v="16727.3"/>
    <n v="5816.81"/>
    <n v="1.19"/>
    <n v="9265.61"/>
    <n v="0"/>
    <n v="1677.93"/>
    <n v="16.779299999999999"/>
  </r>
  <r>
    <s v="RJ"/>
    <s v="0010XLG11707"/>
    <x v="0"/>
    <s v="10055-MAHESH KUMAR PATEL"/>
    <s v="301-DBS"/>
    <x v="5"/>
    <s v="SC"/>
    <n v="30109"/>
    <s v="BEHROD"/>
    <n v="11708"/>
    <s v="Aarav Chopra"/>
    <s v="NO"/>
    <s v="10/7/2019 0:00"/>
    <s v="MAINULDDIN"/>
    <d v="1972-01-01T00:00:00"/>
    <s v="AMIT KUMAR"/>
    <x v="287"/>
    <s v="FY 2017"/>
    <s v="Female"/>
    <s v="RENT"/>
    <x v="0"/>
    <s v="No"/>
    <d v="2020-03-02T00:00:00"/>
    <x v="0"/>
    <x v="5"/>
    <s v="D3"/>
    <s v="JLG30K"/>
    <s v="Home Loan"/>
    <x v="3"/>
    <x v="1"/>
    <s v="Source Verified"/>
    <s v="RJ"/>
    <x v="3"/>
    <s v="Yes"/>
    <s v="N"/>
    <s v="N"/>
    <n v="45"/>
    <n v="0"/>
    <s v="INDIVIDUAL"/>
    <n v="18000"/>
    <n v="18000"/>
    <n v="18000"/>
    <x v="1"/>
    <n v="0.17269999999999999"/>
    <n v="8472.77"/>
    <n v="8472.77"/>
    <n v="3638.7"/>
    <n v="1.92"/>
    <n v="3992.09"/>
    <n v="0"/>
    <n v="841.98"/>
    <n v="7.99"/>
  </r>
  <r>
    <s v="RJ"/>
    <s v="0010XLG16125"/>
    <x v="0"/>
    <s v="10055-MAHESH KUMAR PATEL"/>
    <s v="301-DBS"/>
    <x v="5"/>
    <s v="SC"/>
    <n v="30058"/>
    <s v="BEHROD"/>
    <n v="16126"/>
    <s v="Diya Gupta"/>
    <s v="NO"/>
    <s v="6/3/2019 0:00"/>
    <s v="SANDEEP KUMAR"/>
    <d v="1973-01-01T00:00:00"/>
    <s v="AMIT KUMAR"/>
    <x v="382"/>
    <s v="FY 2017"/>
    <s v="Female"/>
    <s v="OWN"/>
    <x v="0"/>
    <s v="No"/>
    <d v="2020-03-04T00:00:00"/>
    <x v="0"/>
    <x v="2"/>
    <s v="A1"/>
    <s v="JLG30K"/>
    <s v="Home Loan"/>
    <x v="3"/>
    <x v="1"/>
    <s v="Source Verified"/>
    <s v="RJ"/>
    <x v="3"/>
    <s v="Yes"/>
    <s v="N"/>
    <s v="N"/>
    <n v="44"/>
    <n v="0"/>
    <s v="INDIVIDUAL"/>
    <n v="10800"/>
    <n v="10800"/>
    <n v="10800"/>
    <x v="0"/>
    <n v="6.0299999999999999E-2"/>
    <n v="10959.152679999999"/>
    <n v="10959.15"/>
    <n v="10800"/>
    <n v="2.25"/>
    <n v="159.15"/>
    <n v="0"/>
    <n v="0"/>
    <n v="0"/>
  </r>
  <r>
    <s v="RJ"/>
    <s v="0010XLG11792"/>
    <x v="0"/>
    <s v="10055-MAHESH KUMAR PATEL"/>
    <s v="301-DBS"/>
    <x v="5"/>
    <s v="SC"/>
    <n v="30089"/>
    <s v="BEHROD"/>
    <n v="11793"/>
    <s v="Vivaan Nair"/>
    <s v="NO"/>
    <s v="3/4/2019 0:00"/>
    <s v="VINOD KUMAR"/>
    <d v="1973-01-01T00:00:00"/>
    <s v="HIMANSHU SINGH"/>
    <x v="13"/>
    <s v="FY 2017"/>
    <s v="Female"/>
    <s v="RENT"/>
    <x v="0"/>
    <s v="No"/>
    <d v="2020-03-04T00:00:00"/>
    <x v="0"/>
    <x v="0"/>
    <s v="B1"/>
    <s v="JLG30K"/>
    <s v="Home Loan"/>
    <x v="3"/>
    <x v="1"/>
    <s v="Source Verified"/>
    <s v="RJ"/>
    <x v="3"/>
    <s v="Yes"/>
    <s v="N"/>
    <s v="N"/>
    <n v="44"/>
    <n v="0"/>
    <s v="INDIVIDUAL"/>
    <n v="20000"/>
    <n v="20000"/>
    <n v="20000"/>
    <x v="0"/>
    <n v="9.9099999999999994E-2"/>
    <n v="22592.52319"/>
    <n v="22592.52"/>
    <n v="20000"/>
    <n v="0.71"/>
    <n v="2592.52"/>
    <n v="0"/>
    <n v="0"/>
    <n v="0"/>
  </r>
  <r>
    <s v="RJ"/>
    <s v="0010XLG16128"/>
    <x v="0"/>
    <s v="10055-MAHESH KUMAR PATEL"/>
    <s v="301-DBS"/>
    <x v="5"/>
    <s v="SC"/>
    <n v="30074"/>
    <s v="BEHROD"/>
    <n v="16129"/>
    <s v="Meera Mehta"/>
    <s v="NO"/>
    <s v="15-03-2019 00:00:00"/>
    <s v="SANDEEP KUMAR"/>
    <d v="1978-01-01T00:00:00"/>
    <s v="AMIT KUMAR"/>
    <x v="404"/>
    <s v="FY 2017"/>
    <s v="Female"/>
    <s v="RENT"/>
    <x v="0"/>
    <s v="No"/>
    <d v="2020-03-05T00:00:00"/>
    <x v="0"/>
    <x v="0"/>
    <s v="B4"/>
    <s v="JLG30K"/>
    <s v="Home Loan"/>
    <x v="3"/>
    <x v="1"/>
    <s v="Source Verified"/>
    <s v="RJ"/>
    <x v="3"/>
    <s v="Yes"/>
    <s v="N"/>
    <s v="N"/>
    <n v="39"/>
    <n v="0"/>
    <s v="INDIVIDUAL"/>
    <n v="10000"/>
    <n v="10000"/>
    <n v="10000"/>
    <x v="0"/>
    <n v="0.1242"/>
    <n v="12029.44225"/>
    <n v="12029.44"/>
    <n v="10000"/>
    <n v="1.19"/>
    <n v="2029.44"/>
    <n v="0"/>
    <n v="0"/>
    <n v="0"/>
  </r>
  <r>
    <s v="RJ"/>
    <s v="0010XLG19172"/>
    <x v="0"/>
    <s v="10055-MAHESH KUMAR PATEL"/>
    <s v="301-DBS"/>
    <x v="5"/>
    <s v="SC"/>
    <n v="30105"/>
    <s v="BEHROD"/>
    <n v="19173"/>
    <s v="Ananya Joshi"/>
    <s v="NO"/>
    <s v="5/4/2019 0:00"/>
    <s v="SURENDRA KUMAR"/>
    <d v="1978-01-01T00:00:00"/>
    <s v="HIMANSHU SINGH"/>
    <x v="287"/>
    <s v="FY 2017"/>
    <s v="Female"/>
    <s v="RENT"/>
    <x v="0"/>
    <s v="No"/>
    <d v="2020-03-06T00:00:00"/>
    <x v="0"/>
    <x v="1"/>
    <s v="C4"/>
    <s v="JLG30K"/>
    <s v="Home Loan"/>
    <x v="3"/>
    <x v="1"/>
    <s v="Not Verified"/>
    <s v="RJ"/>
    <x v="3"/>
    <s v="Yes"/>
    <s v="N"/>
    <s v="N"/>
    <n v="39"/>
    <n v="0"/>
    <s v="INDIVIDUAL"/>
    <n v="18000"/>
    <n v="18000"/>
    <n v="18000"/>
    <x v="0"/>
    <n v="0.1527"/>
    <n v="21766.497739999999"/>
    <n v="21766.5"/>
    <n v="18000"/>
    <n v="1.92"/>
    <n v="3766.5"/>
    <n v="0"/>
    <n v="0"/>
    <n v="0"/>
  </r>
  <r>
    <s v="RJ"/>
    <s v="0010XLG16266"/>
    <x v="0"/>
    <s v="10055-MAHESH KUMAR PATEL"/>
    <s v="301-DBS"/>
    <x v="5"/>
    <s v="SC"/>
    <n v="30105"/>
    <s v="BEHROD"/>
    <n v="16267"/>
    <s v="Ishaan Joshi"/>
    <s v="NO"/>
    <s v="5/4/2019 0:00"/>
    <s v="SURENDRA KUMAR"/>
    <d v="1976-01-01T00:00:00"/>
    <s v="HIMANSHU SINGH"/>
    <x v="287"/>
    <s v="FY 2017"/>
    <s v="Female"/>
    <s v="MORTGAGE"/>
    <x v="0"/>
    <s v="No"/>
    <d v="2020-03-06T00:00:00"/>
    <x v="0"/>
    <x v="1"/>
    <s v="C1"/>
    <s v="JLG30K"/>
    <s v="Home Loan"/>
    <x v="3"/>
    <x v="1"/>
    <s v="Not Verified"/>
    <s v="RJ"/>
    <x v="3"/>
    <s v="Yes"/>
    <s v="N"/>
    <s v="N"/>
    <n v="41"/>
    <n v="0"/>
    <s v="INDIVIDUAL"/>
    <n v="10000"/>
    <n v="10000"/>
    <n v="10000"/>
    <x v="1"/>
    <n v="0.13489999999999999"/>
    <n v="11632.712090000001"/>
    <n v="11632.71"/>
    <n v="10000"/>
    <n v="2.25"/>
    <n v="1632.71"/>
    <n v="0"/>
    <n v="0"/>
    <n v="0"/>
  </r>
  <r>
    <s v="RJ"/>
    <s v="0010XLG16224"/>
    <x v="0"/>
    <s v="10055-MAHESH KUMAR PATEL"/>
    <s v="301-DBS"/>
    <x v="5"/>
    <s v="SC"/>
    <n v="30042"/>
    <s v="BEHROD"/>
    <n v="16225"/>
    <s v="Aarav Joshi"/>
    <s v="NO"/>
    <s v="5/4/2019 0:00"/>
    <s v="SURENDRA KUMAR"/>
    <d v="1975-01-01T00:00:00"/>
    <s v="AMIT KUMAR"/>
    <x v="287"/>
    <s v="FY 2017"/>
    <s v="Female"/>
    <s v="RENT"/>
    <x v="0"/>
    <s v="No"/>
    <d v="2020-03-06T00:00:00"/>
    <x v="0"/>
    <x v="0"/>
    <s v="B4"/>
    <s v="JLG30K"/>
    <s v="Home Loan"/>
    <x v="3"/>
    <x v="1"/>
    <s v="Source Verified"/>
    <s v="RJ"/>
    <x v="3"/>
    <s v="Yes"/>
    <s v="N"/>
    <s v="N"/>
    <n v="42"/>
    <n v="0"/>
    <s v="INDIVIDUAL"/>
    <n v="7200"/>
    <n v="7200"/>
    <n v="7200"/>
    <x v="0"/>
    <n v="0.1242"/>
    <n v="8661.2366610000008"/>
    <n v="8661.24"/>
    <n v="7200"/>
    <n v="0.71"/>
    <n v="1461.24"/>
    <n v="0"/>
    <n v="0"/>
    <n v="0"/>
  </r>
  <r>
    <s v="RJ"/>
    <s v="0010XLG16110"/>
    <x v="0"/>
    <s v="10055-MAHESH KUMAR PATEL"/>
    <s v="301-DBS"/>
    <x v="5"/>
    <s v="SC"/>
    <n v="30003"/>
    <s v="BEHROD"/>
    <n v="16111"/>
    <s v="Aarav Verma"/>
    <s v="NO"/>
    <s v="15-01-2019 00:00:00"/>
    <s v="RAKESH KUMAR MEENA"/>
    <d v="1975-01-01T00:00:00"/>
    <s v="QAMAR ABBAS"/>
    <x v="414"/>
    <s v="FY 2017"/>
    <s v="Female"/>
    <s v="OWN"/>
    <x v="0"/>
    <s v="No"/>
    <d v="2020-03-09T00:00:00"/>
    <x v="0"/>
    <x v="2"/>
    <s v="A4"/>
    <s v="JLG30K"/>
    <s v="Home Loan"/>
    <x v="3"/>
    <x v="1"/>
    <s v="Not Verified"/>
    <s v="RJ"/>
    <x v="3"/>
    <s v="Yes"/>
    <s v="N"/>
    <s v="N"/>
    <n v="42"/>
    <n v="0"/>
    <s v="INDIVIDUAL"/>
    <n v="5000"/>
    <n v="5000"/>
    <n v="5000"/>
    <x v="0"/>
    <n v="7.9000000000000001E-2"/>
    <n v="5296.8050069999999"/>
    <n v="5296.81"/>
    <n v="5000"/>
    <n v="1.19"/>
    <n v="296.81"/>
    <n v="0"/>
    <n v="0"/>
    <n v="0"/>
  </r>
  <r>
    <s v="RJ"/>
    <s v="0010XLG31284"/>
    <x v="0"/>
    <s v="10055-MAHESH KUMAR PATEL"/>
    <s v="301-DBS"/>
    <x v="5"/>
    <s v="SC"/>
    <n v="30086"/>
    <s v="BEHROD"/>
    <n v="31285"/>
    <s v="Ananya Sharma"/>
    <s v="NO"/>
    <s v="21-05-2019 00:00:00"/>
    <s v="SURENDRA KUMAR"/>
    <d v="1980-01-01T00:00:00"/>
    <s v="MANEESH KUMAR"/>
    <x v="193"/>
    <s v="FY 2017"/>
    <s v="Female"/>
    <s v="RENT"/>
    <x v="0"/>
    <s v="No"/>
    <d v="2020-03-10T00:00:00"/>
    <x v="0"/>
    <x v="5"/>
    <s v="D4"/>
    <s v="JLG30K"/>
    <s v="Home Loan"/>
    <x v="3"/>
    <x v="1"/>
    <s v="Source Verified"/>
    <s v="RJ"/>
    <x v="3"/>
    <s v="Yes"/>
    <s v="N"/>
    <s v="N"/>
    <n v="37"/>
    <n v="0"/>
    <s v="INDIVIDUAL"/>
    <n v="25000"/>
    <n v="25000"/>
    <n v="25000"/>
    <x v="1"/>
    <n v="0.17580000000000001"/>
    <n v="27712.53"/>
    <n v="27712.53"/>
    <n v="14617.01"/>
    <n v="1.92"/>
    <n v="11147.5"/>
    <n v="61.458500200000003"/>
    <n v="1886.56"/>
    <n v="339.58080000000001"/>
  </r>
  <r>
    <s v="RJ"/>
    <s v="0010XLG31283"/>
    <x v="0"/>
    <s v="10055-MAHESH KUMAR PATEL"/>
    <s v="301-DBS"/>
    <x v="5"/>
    <s v="SC"/>
    <n v="30086"/>
    <s v="BEHROD"/>
    <n v="31284"/>
    <s v="Diya Mehta"/>
    <s v="NO"/>
    <s v="21-05-2019 00:00:00"/>
    <s v="SURENDRA KUMAR"/>
    <d v="1977-01-01T00:00:00"/>
    <s v="MANEESH KUMAR"/>
    <x v="193"/>
    <s v="FY 2017"/>
    <s v="Female"/>
    <s v="MORTGAGE"/>
    <x v="0"/>
    <s v="No"/>
    <d v="2020-03-10T00:00:00"/>
    <x v="0"/>
    <x v="2"/>
    <s v="A3"/>
    <s v="JLG30K"/>
    <s v="Home Loan"/>
    <x v="3"/>
    <x v="1"/>
    <s v="Verified"/>
    <s v="RJ"/>
    <x v="3"/>
    <s v="Yes"/>
    <s v="N"/>
    <s v="N"/>
    <n v="40"/>
    <n v="0"/>
    <s v="INDIVIDUAL"/>
    <n v="8375"/>
    <n v="8375"/>
    <n v="8375"/>
    <x v="0"/>
    <n v="7.51E-2"/>
    <n v="9140.8003160000007"/>
    <n v="9140.7999999999993"/>
    <n v="8375"/>
    <n v="2.25"/>
    <n v="765.8"/>
    <n v="0"/>
    <n v="0"/>
    <n v="0"/>
  </r>
  <r>
    <s v="RJ"/>
    <s v="0010XLG19191"/>
    <x v="0"/>
    <s v="10043-RAVI MISHRA"/>
    <s v="301-DBS"/>
    <x v="9"/>
    <s v="SC"/>
    <n v="90011"/>
    <s v="jaipur"/>
    <n v="19192"/>
    <s v="Ananya Patel"/>
    <s v="NO"/>
    <s v="14-03-2019 00:00:00"/>
    <s v="TRIBHUWAN SINGH RAWAT"/>
    <d v="1973-01-01T00:00:00"/>
    <s v="AKSHAY KUMAR JAIN"/>
    <x v="21"/>
    <s v="FY 2017"/>
    <s v="Female"/>
    <s v="MORTGAGE"/>
    <x v="0"/>
    <s v="No"/>
    <d v="2020-03-12T00:00:00"/>
    <x v="0"/>
    <x v="4"/>
    <s v="F1"/>
    <s v="JLG30K"/>
    <s v="Others"/>
    <x v="3"/>
    <x v="1"/>
    <s v="Verified"/>
    <s v="RJ"/>
    <x v="3"/>
    <s v="Yes"/>
    <s v="Y"/>
    <s v="N"/>
    <n v="44"/>
    <n v="2"/>
    <s v="INDIVIDUAL"/>
    <n v="30000"/>
    <n v="30000"/>
    <n v="29700"/>
    <x v="1"/>
    <n v="0.2089"/>
    <n v="7279.83"/>
    <n v="7207.11"/>
    <n v="2772.17"/>
    <n v="0.71"/>
    <n v="4507.66"/>
    <n v="0"/>
    <n v="0"/>
    <n v="0"/>
  </r>
  <r>
    <s v="RJ"/>
    <s v="0010XLG19195"/>
    <x v="0"/>
    <s v="10055-MAHESH KUMAR PATEL"/>
    <s v="301-DBS"/>
    <x v="5"/>
    <s v="SC"/>
    <n v="30096"/>
    <s v="BEHROD"/>
    <n v="19196"/>
    <s v="Meera Chopra"/>
    <s v="NO"/>
    <s v="10/4/2019 0:00"/>
    <s v="SURENDRA KUMAR"/>
    <d v="1973-01-01T00:00:00"/>
    <s v="HIMANSHU SINGH"/>
    <x v="1"/>
    <s v="FY 2017"/>
    <s v="Female"/>
    <s v="RENT"/>
    <x v="0"/>
    <s v="No"/>
    <d v="2020-03-11T00:00:00"/>
    <x v="0"/>
    <x v="4"/>
    <s v="F1"/>
    <s v="JLG30K"/>
    <s v="Production"/>
    <x v="3"/>
    <x v="1"/>
    <s v="Source Verified"/>
    <s v="RJ"/>
    <x v="3"/>
    <s v="Yes"/>
    <s v="N"/>
    <s v="N"/>
    <n v="44"/>
    <n v="0"/>
    <s v="INDIVIDUAL"/>
    <n v="19075"/>
    <n v="19075"/>
    <n v="19050"/>
    <x v="1"/>
    <n v="0.2089"/>
    <n v="29845.897700000001"/>
    <n v="29806.78"/>
    <n v="19075"/>
    <n v="1.19"/>
    <n v="10770.9"/>
    <n v="0"/>
    <n v="0"/>
    <n v="0"/>
  </r>
  <r>
    <s v="RJ"/>
    <s v="0010XLG19205"/>
    <x v="0"/>
    <s v="10055-MAHESH KUMAR PATEL"/>
    <s v="301-DBS"/>
    <x v="5"/>
    <s v="SC"/>
    <n v="30050"/>
    <s v="BEHROD"/>
    <n v="19206"/>
    <s v="Meera Reddy"/>
    <s v="NO"/>
    <s v="15-04-2019 00:00:00"/>
    <s v="RAKESH KUMAR MEENA"/>
    <d v="1977-01-01T00:00:00"/>
    <s v="AMIT KUMAR"/>
    <x v="397"/>
    <s v="FY 2017"/>
    <s v="Female"/>
    <s v="RENT"/>
    <x v="0"/>
    <s v="No"/>
    <d v="2020-03-02T00:00:00"/>
    <x v="0"/>
    <x v="0"/>
    <s v="B4"/>
    <s v="JLG30K"/>
    <s v="Services"/>
    <x v="3"/>
    <x v="1"/>
    <s v="Not Verified"/>
    <s v="RJ"/>
    <x v="3"/>
    <s v="Yes"/>
    <s v="N"/>
    <s v="N"/>
    <n v="40"/>
    <n v="0"/>
    <s v="INDIVIDUAL"/>
    <n v="1200"/>
    <n v="1200"/>
    <n v="1200"/>
    <x v="0"/>
    <n v="0.1242"/>
    <n v="1443.5271849999999"/>
    <n v="1443.53"/>
    <n v="1200"/>
    <n v="1.92"/>
    <n v="243.53"/>
    <n v="0"/>
    <n v="0"/>
    <n v="0"/>
  </r>
  <r>
    <s v="RJ"/>
    <s v="0010XLG16315"/>
    <x v="0"/>
    <s v="10055-MAHESH KUMAR PATEL"/>
    <s v="301-DBS"/>
    <x v="5"/>
    <s v="SC"/>
    <n v="30053"/>
    <s v="BEHROD"/>
    <n v="16316"/>
    <s v="Kavya Reddy"/>
    <s v="NO"/>
    <s v="25-03-2019 00:00:00"/>
    <s v="MAINULDDIN"/>
    <d v="1977-01-01T00:00:00"/>
    <s v="AMIT KUMAR"/>
    <x v="21"/>
    <s v="FY 2017"/>
    <s v="Female"/>
    <s v="MORTGAGE"/>
    <x v="0"/>
    <s v="No"/>
    <d v="2020-03-09T00:00:00"/>
    <x v="0"/>
    <x v="5"/>
    <s v="D3"/>
    <s v="JLG30K"/>
    <s v="Services"/>
    <x v="3"/>
    <x v="1"/>
    <s v="Verified"/>
    <s v="RJ"/>
    <x v="3"/>
    <s v="Yes"/>
    <s v="N"/>
    <s v="N"/>
    <n v="40"/>
    <n v="0"/>
    <s v="INDIVIDUAL"/>
    <n v="15000"/>
    <n v="15000"/>
    <n v="15000"/>
    <x v="1"/>
    <n v="0.17269999999999999"/>
    <n v="21366.09002"/>
    <n v="21366.09"/>
    <n v="15000"/>
    <n v="2.25"/>
    <n v="6366.09"/>
    <n v="0"/>
    <n v="0"/>
    <n v="0"/>
  </r>
  <r>
    <s v="RJ"/>
    <s v="0010XLG23244"/>
    <x v="0"/>
    <s v="10055-MAHESH KUMAR PATEL"/>
    <s v="301-DBS"/>
    <x v="5"/>
    <s v="SC"/>
    <n v="30086"/>
    <s v="BEHROD"/>
    <n v="23245"/>
    <s v="Diya Patel"/>
    <s v="NO"/>
    <s v="21-05-2019 00:00:00"/>
    <s v="SURENDRA KUMAR"/>
    <d v="1973-01-01T00:00:00"/>
    <s v="MANEESH KUMAR"/>
    <x v="193"/>
    <s v="FY 2017"/>
    <s v="Female"/>
    <s v="RENT"/>
    <x v="0"/>
    <s v="No"/>
    <d v="2020-03-10T00:00:00"/>
    <x v="0"/>
    <x v="0"/>
    <s v="B4"/>
    <s v="JLG30K"/>
    <s v="Services"/>
    <x v="3"/>
    <x v="1"/>
    <s v="Not Verified"/>
    <s v="RJ"/>
    <x v="3"/>
    <s v="Yes"/>
    <s v="N"/>
    <s v="N"/>
    <n v="44"/>
    <n v="0"/>
    <s v="INDIVIDUAL"/>
    <n v="3000"/>
    <n v="3000"/>
    <n v="3000"/>
    <x v="0"/>
    <n v="0.1242"/>
    <n v="3554.053821"/>
    <n v="3554.05"/>
    <n v="3000"/>
    <n v="0.71"/>
    <n v="554.04999999999995"/>
    <n v="0"/>
    <n v="0"/>
    <n v="0"/>
  </r>
  <r>
    <s v="HR"/>
    <s v="0010XLG16328"/>
    <x v="0"/>
    <s v="10282-NAIM ALI"/>
    <s v="206-DBS"/>
    <x v="19"/>
    <s v="SC"/>
    <n v="50042"/>
    <s v="KARNAL"/>
    <n v="16329"/>
    <s v="Aarav Chopra"/>
    <s v="NO"/>
    <s v="18-03-2019 00:00:00"/>
    <s v="SANJAY KUMAR SHARMA"/>
    <d v="1977-01-01T00:00:00"/>
    <s v="SANJAY KUMAR SHARMA"/>
    <x v="21"/>
    <s v="FY 2017"/>
    <s v="Female"/>
    <s v="RENT"/>
    <x v="0"/>
    <s v="No"/>
    <d v="2020-03-02T00:00:00"/>
    <x v="0"/>
    <x v="3"/>
    <s v="E1"/>
    <s v="JLG30K"/>
    <s v="Business "/>
    <x v="4"/>
    <x v="1"/>
    <s v="Verified"/>
    <s v="HR"/>
    <x v="4"/>
    <s v="Yes"/>
    <s v="N"/>
    <s v="N"/>
    <n v="40"/>
    <n v="0"/>
    <s v="INDIVIDUAL"/>
    <n v="35000"/>
    <n v="35000"/>
    <n v="34961.846890000001"/>
    <x v="1"/>
    <n v="0.18640000000000001"/>
    <n v="12612.45"/>
    <n v="12571.34"/>
    <n v="5535.28"/>
    <n v="1.19"/>
    <n v="7066.54"/>
    <n v="0"/>
    <n v="10.63"/>
    <n v="0"/>
  </r>
  <r>
    <s v="HR"/>
    <s v="0010XLG22864"/>
    <x v="0"/>
    <s v="10903-HEMANT SHUKLA"/>
    <s v="206-DBS"/>
    <x v="7"/>
    <s v="SC"/>
    <n v="20033"/>
    <s v="PALWAL"/>
    <n v="22865"/>
    <s v="Kavya Gupta"/>
    <s v="NO"/>
    <s v="18-02-2019 00:00:00"/>
    <s v="PRAVEEN KUMAR"/>
    <d v="1976-05-12T00:00:00"/>
    <s v="KOMAL SINGH CHAUHAN"/>
    <x v="406"/>
    <s v="FY 2017"/>
    <s v="Female"/>
    <s v="MORTGAGE"/>
    <x v="0"/>
    <s v="No"/>
    <d v="2020-03-02T00:00:00"/>
    <x v="0"/>
    <x v="2"/>
    <s v="A4"/>
    <s v="JLG30K"/>
    <s v="Business "/>
    <x v="4"/>
    <x v="1"/>
    <s v="Not Verified"/>
    <s v="HR"/>
    <x v="4"/>
    <s v="Yes"/>
    <s v="N"/>
    <s v="N"/>
    <n v="41"/>
    <n v="0"/>
    <s v="INDIVIDUAL"/>
    <n v="8000"/>
    <n v="8000"/>
    <n v="8000"/>
    <x v="0"/>
    <n v="7.9000000000000001E-2"/>
    <n v="8977.5605049999995"/>
    <n v="8977.56"/>
    <n v="8000"/>
    <n v="1.92"/>
    <n v="977.56"/>
    <n v="0"/>
    <n v="0"/>
    <n v="0"/>
  </r>
  <r>
    <s v="HR"/>
    <s v="0010XLG19221"/>
    <x v="0"/>
    <s v="10204-SAIF  ALI"/>
    <s v="206-DBS"/>
    <x v="11"/>
    <s v="SC"/>
    <n v="60037"/>
    <s v="PANIPAT"/>
    <n v="19222"/>
    <s v="Nisha Chopra"/>
    <s v="NO"/>
    <s v="19-03-2019 00:00:00"/>
    <s v="AMIT KUMAR"/>
    <d v="1980-01-01T00:00:00"/>
    <s v="SATYA BHAN SINGH"/>
    <x v="21"/>
    <s v="FY 2017"/>
    <s v="Female"/>
    <s v="MORTGAGE"/>
    <x v="0"/>
    <s v="No"/>
    <d v="2020-03-04T00:00:00"/>
    <x v="0"/>
    <x v="2"/>
    <s v="A4"/>
    <s v="JLG30K"/>
    <s v="Business "/>
    <x v="4"/>
    <x v="1"/>
    <s v="Verified"/>
    <s v="HR"/>
    <x v="4"/>
    <s v="Yes"/>
    <s v="N"/>
    <s v="N"/>
    <n v="37"/>
    <n v="0"/>
    <s v="INDIVIDUAL"/>
    <n v="16000"/>
    <n v="16000"/>
    <n v="15225"/>
    <x v="0"/>
    <n v="7.9000000000000001E-2"/>
    <n v="18023.159729999999"/>
    <n v="17150.16"/>
    <n v="16000"/>
    <n v="2.25"/>
    <n v="2023.16"/>
    <n v="0"/>
    <n v="0"/>
    <n v="0"/>
  </r>
  <r>
    <s v="HR"/>
    <s v="0010XLG11874"/>
    <x v="0"/>
    <s v="10903-HEMANT SHUKLA"/>
    <s v="206-DBS"/>
    <x v="7"/>
    <s v="SC"/>
    <n v="20012"/>
    <s v="PALWAL"/>
    <n v="11875"/>
    <s v="Nisha Gupta"/>
    <s v="NO"/>
    <s v="18-03-2019 00:00:00"/>
    <s v="SHYAM SINGH"/>
    <d v="1973-01-01T00:00:00"/>
    <s v="AVINASH SINGH"/>
    <x v="7"/>
    <s v="FY 2017"/>
    <s v="Female"/>
    <s v="RENT"/>
    <x v="0"/>
    <s v="No"/>
    <d v="2020-03-04T00:00:00"/>
    <x v="0"/>
    <x v="0"/>
    <s v="B2"/>
    <s v="JLG30K"/>
    <s v="Business "/>
    <x v="4"/>
    <x v="1"/>
    <s v="Not Verified"/>
    <s v="HR"/>
    <x v="4"/>
    <s v="Yes"/>
    <s v="N"/>
    <s v="N"/>
    <n v="44"/>
    <n v="0"/>
    <s v="INDIVIDUAL"/>
    <n v="10000"/>
    <n v="10000"/>
    <n v="9975"/>
    <x v="0"/>
    <n v="0.1065"/>
    <n v="10500.62134"/>
    <n v="10474.370000000001"/>
    <n v="10000"/>
    <n v="0.71"/>
    <n v="500.62"/>
    <n v="0"/>
    <n v="0"/>
    <n v="0"/>
  </r>
  <r>
    <s v="HR"/>
    <s v="0010XLG23246"/>
    <x v="0"/>
    <s v="10204-SAIF  ALI"/>
    <s v="206-DBS"/>
    <x v="11"/>
    <s v="SC"/>
    <n v="60033"/>
    <s v="PANIPAT"/>
    <n v="23247"/>
    <s v="Laksh Patel"/>
    <s v="NO"/>
    <s v="18-03-2019 00:00:00"/>
    <s v="JITENDRA KUMAR VISHVAKARMA"/>
    <d v="1973-01-01T00:00:00"/>
    <s v="RAVI BHARDWAJ"/>
    <x v="21"/>
    <s v="FY 2017"/>
    <s v="Female"/>
    <s v="RENT"/>
    <x v="0"/>
    <s v="No"/>
    <d v="2020-03-04T00:00:00"/>
    <x v="0"/>
    <x v="1"/>
    <s v="C1"/>
    <s v="JLG30K"/>
    <s v="Business "/>
    <x v="4"/>
    <x v="1"/>
    <s v="Verified"/>
    <s v="HR"/>
    <x v="4"/>
    <s v="Yes"/>
    <s v="N"/>
    <s v="N"/>
    <n v="44"/>
    <n v="0"/>
    <s v="INDIVIDUAL"/>
    <n v="27050"/>
    <n v="27050"/>
    <n v="27025"/>
    <x v="0"/>
    <n v="0.13489999999999999"/>
    <n v="33105.987860000001"/>
    <n v="33075.39"/>
    <n v="27050"/>
    <n v="1.19"/>
    <n v="6011.66"/>
    <n v="44.33000002"/>
    <n v="0"/>
    <n v="0"/>
  </r>
  <r>
    <s v="HR"/>
    <s v="0010XLG22837"/>
    <x v="0"/>
    <s v="10028-AAYUSH PANDEY"/>
    <s v="206-DBS"/>
    <x v="18"/>
    <s v="SC"/>
    <n v="70006"/>
    <s v="KURUKSHETRA"/>
    <n v="22838"/>
    <s v="Ananya Mehta"/>
    <s v="NO"/>
    <s v="18-03-2019 00:00:00"/>
    <s v="BRIJ BHUSHAN"/>
    <d v="1973-01-01T00:00:00"/>
    <s v="BRIJ BHUSHAN"/>
    <x v="21"/>
    <s v="FY 2017"/>
    <s v="Female"/>
    <s v="RENT"/>
    <x v="0"/>
    <s v="No"/>
    <d v="2020-03-05T00:00:00"/>
    <x v="0"/>
    <x v="5"/>
    <s v="D5"/>
    <s v="JLG30K"/>
    <s v="Business "/>
    <x v="4"/>
    <x v="1"/>
    <s v="Not Verified"/>
    <s v="HR"/>
    <x v="4"/>
    <s v="Yes"/>
    <s v="N"/>
    <s v="N"/>
    <n v="44"/>
    <n v="0"/>
    <s v="INDIVIDUAL"/>
    <n v="8000"/>
    <n v="8000"/>
    <n v="8000"/>
    <x v="0"/>
    <n v="0.1825"/>
    <n v="10405.155940000001"/>
    <n v="10405.16"/>
    <n v="8000"/>
    <n v="1.92"/>
    <n v="2405.16"/>
    <n v="0"/>
    <n v="0"/>
    <n v="0"/>
  </r>
  <r>
    <s v="HR"/>
    <s v="0010XLG16354"/>
    <x v="0"/>
    <s v="10028-AAYUSH PANDEY"/>
    <s v="206-DBS"/>
    <x v="18"/>
    <s v="SC"/>
    <n v="70012"/>
    <s v="KURUKSHETRA"/>
    <n v="16355"/>
    <s v="Ishaan Gupta"/>
    <s v="NO"/>
    <s v="19-03-2019 00:00:00"/>
    <s v="ASHISH DHAMA"/>
    <d v="1975-01-01T00:00:00"/>
    <s v="VIVEK SHARMA"/>
    <x v="403"/>
    <s v="FY 2017"/>
    <s v="Female"/>
    <s v="RENT"/>
    <x v="0"/>
    <s v="No"/>
    <d v="2020-03-06T00:00:00"/>
    <x v="0"/>
    <x v="5"/>
    <s v="D1"/>
    <s v="JLG30K"/>
    <s v="Business "/>
    <x v="4"/>
    <x v="1"/>
    <s v="Source Verified"/>
    <s v="HR"/>
    <x v="4"/>
    <s v="Yes"/>
    <s v="N"/>
    <s v="N"/>
    <n v="42"/>
    <n v="0"/>
    <s v="INDIVIDUAL"/>
    <n v="7500"/>
    <n v="7500"/>
    <n v="7250"/>
    <x v="0"/>
    <n v="0.16289999999999999"/>
    <n v="9478.8011760000009"/>
    <n v="9162.84"/>
    <n v="7500"/>
    <n v="2.25"/>
    <n v="1978.8"/>
    <n v="0"/>
    <n v="0"/>
    <n v="0"/>
  </r>
  <r>
    <s v="HR"/>
    <s v="0010XLG16331"/>
    <x v="0"/>
    <s v="10903-HEMANT SHUKLA"/>
    <s v="206-DBS"/>
    <x v="7"/>
    <s v="SC"/>
    <n v="20009"/>
    <s v="PALWAL"/>
    <n v="16332"/>
    <s v="Vivaan Patel"/>
    <s v="NO"/>
    <s v="28-01-2019 00:00:00"/>
    <s v="PAVAN KUMAR"/>
    <d v="1981-01-01T00:00:00"/>
    <s v="KOMAL SINGH CHAUHAN"/>
    <x v="7"/>
    <s v="FY 2017"/>
    <s v="Female"/>
    <s v="MORTGAGE"/>
    <x v="0"/>
    <s v="No"/>
    <d v="2020-03-09T00:00:00"/>
    <x v="0"/>
    <x v="5"/>
    <s v="D1"/>
    <s v="JLG30K"/>
    <s v="Business "/>
    <x v="4"/>
    <x v="1"/>
    <s v="Not Verified"/>
    <s v="HR"/>
    <x v="4"/>
    <s v="Yes"/>
    <s v="Y"/>
    <s v="N"/>
    <n v="36"/>
    <n v="3"/>
    <s v="INDIVIDUAL"/>
    <n v="12000"/>
    <n v="12000"/>
    <n v="12000"/>
    <x v="0"/>
    <n v="0.16289999999999999"/>
    <n v="15276.55999"/>
    <n v="15276.56"/>
    <n v="12000"/>
    <n v="0.71"/>
    <n v="3255.38"/>
    <n v="21.180000010000001"/>
    <n v="0"/>
    <n v="0"/>
  </r>
  <r>
    <s v="HR"/>
    <s v="0010XLG19230"/>
    <x v="0"/>
    <s v="10282-NAIM ALI"/>
    <s v="206-DBS"/>
    <x v="19"/>
    <s v="SC"/>
    <n v="50007"/>
    <s v="KARNAL"/>
    <n v="19231"/>
    <s v="Aditya Patel"/>
    <s v="NO"/>
    <s v="11/2/2019 0:00"/>
    <s v="PINKU"/>
    <d v="1981-01-01T00:00:00"/>
    <s v="VINAY KUMAR KESRI"/>
    <x v="411"/>
    <s v="FY 2017"/>
    <s v="Female"/>
    <s v="RENT"/>
    <x v="0"/>
    <s v="No"/>
    <d v="2020-03-09T00:00:00"/>
    <x v="0"/>
    <x v="2"/>
    <s v="A5"/>
    <s v="JLG30K"/>
    <s v="Business "/>
    <x v="4"/>
    <x v="1"/>
    <s v="Not Verified"/>
    <s v="HR"/>
    <x v="4"/>
    <s v="Yes"/>
    <s v="N"/>
    <s v="N"/>
    <n v="36"/>
    <n v="0"/>
    <s v="INDIVIDUAL"/>
    <n v="8500"/>
    <n v="8500"/>
    <n v="8500"/>
    <x v="0"/>
    <n v="8.8999999999999996E-2"/>
    <n v="9716.4436249999999"/>
    <n v="9716.44"/>
    <n v="8500"/>
    <n v="1.19"/>
    <n v="1216.44"/>
    <n v="0"/>
    <n v="0"/>
    <n v="0"/>
  </r>
  <r>
    <s v="HR"/>
    <s v="0010XLG16347"/>
    <x v="0"/>
    <s v="10282-NAIM ALI"/>
    <s v="206-DBS"/>
    <x v="19"/>
    <s v="SC"/>
    <n v="50007"/>
    <s v="KARNAL"/>
    <n v="16348"/>
    <s v="Vivaan Malhotra"/>
    <s v="NO"/>
    <s v="11/2/2019 0:00"/>
    <s v="PINKU"/>
    <d v="1980-03-03T00:00:00"/>
    <s v="VINAY KUMAR KESRI"/>
    <x v="411"/>
    <s v="FY 2017"/>
    <s v="Female"/>
    <s v="MORTGAGE"/>
    <x v="0"/>
    <s v="No"/>
    <d v="2020-03-09T00:00:00"/>
    <x v="0"/>
    <x v="1"/>
    <s v="C4"/>
    <s v="JLG30K"/>
    <s v="Business "/>
    <x v="4"/>
    <x v="1"/>
    <s v="Not Verified"/>
    <s v="HR"/>
    <x v="4"/>
    <s v="Yes"/>
    <s v="N"/>
    <s v="N"/>
    <n v="37"/>
    <n v="0"/>
    <s v="INDIVIDUAL"/>
    <n v="12000"/>
    <n v="12000"/>
    <n v="11925"/>
    <x v="1"/>
    <n v="0.1527"/>
    <n v="2078.48"/>
    <n v="2065.5300000000002"/>
    <n v="686.54"/>
    <n v="2.06"/>
    <n v="742.66"/>
    <n v="0"/>
    <n v="649.28"/>
    <n v="6.13"/>
  </r>
  <r>
    <s v="HR"/>
    <s v="0010XLG16329"/>
    <x v="0"/>
    <s v="10282-NAIM ALI"/>
    <s v="206-DBS"/>
    <x v="19"/>
    <s v="SC"/>
    <n v="50035"/>
    <s v="KARNAL"/>
    <n v="16330"/>
    <s v="Laksh Nair"/>
    <s v="NO"/>
    <s v="11/3/2019 0:00"/>
    <s v="SANJAY KUMAR SHARMA"/>
    <d v="1978-01-01T00:00:00"/>
    <s v="SANJAY KUMAR SHARMA"/>
    <x v="337"/>
    <s v="FY 2017"/>
    <s v="Female"/>
    <s v="RENT"/>
    <x v="0"/>
    <s v="No"/>
    <d v="2020-03-09T00:00:00"/>
    <x v="0"/>
    <x v="0"/>
    <s v="B3"/>
    <s v="JLG30K"/>
    <s v="Business "/>
    <x v="4"/>
    <x v="1"/>
    <s v="Not Verified"/>
    <s v="HR"/>
    <x v="4"/>
    <s v="Yes"/>
    <s v="Y"/>
    <s v="N"/>
    <n v="39"/>
    <n v="1"/>
    <s v="INDIVIDUAL"/>
    <n v="10000"/>
    <n v="10000"/>
    <n v="9750"/>
    <x v="0"/>
    <n v="0.1171"/>
    <n v="11907.347320000001"/>
    <n v="11609.66"/>
    <n v="10000"/>
    <n v="2.06"/>
    <n v="1907.35"/>
    <n v="0"/>
    <n v="0"/>
    <n v="0"/>
  </r>
  <r>
    <s v="HR"/>
    <s v="0010XLG19231"/>
    <x v="0"/>
    <s v="10282-NAIM ALI"/>
    <s v="206-DBS"/>
    <x v="19"/>
    <s v="SC"/>
    <n v="50007"/>
    <s v="KARNAL"/>
    <n v="19232"/>
    <s v="Diya Malhotra"/>
    <s v="NO"/>
    <s v="11/2/2019 0:00"/>
    <s v="PINKU"/>
    <d v="1978-01-01T00:00:00"/>
    <s v="VINAY KUMAR KESRI"/>
    <x v="411"/>
    <s v="FY 2017"/>
    <s v="Female"/>
    <s v="OWN"/>
    <x v="0"/>
    <s v="No"/>
    <d v="2020-03-09T00:00:00"/>
    <x v="0"/>
    <x v="5"/>
    <s v="D5"/>
    <s v="JLG30K"/>
    <s v="Business "/>
    <x v="4"/>
    <x v="1"/>
    <s v="Source Verified"/>
    <s v="HR"/>
    <x v="4"/>
    <s v="Yes"/>
    <s v="N"/>
    <s v="N"/>
    <n v="39"/>
    <n v="0"/>
    <s v="INDIVIDUAL"/>
    <n v="15000"/>
    <n v="15000"/>
    <n v="14975"/>
    <x v="1"/>
    <n v="0.1825"/>
    <n v="18967.537189999999"/>
    <n v="18935.919999999998"/>
    <n v="15000"/>
    <n v="1.51"/>
    <n v="3967.54"/>
    <n v="0"/>
    <n v="0"/>
    <n v="0"/>
  </r>
  <r>
    <s v="HR"/>
    <s v="0010XLG22848"/>
    <x v="0"/>
    <s v="10204-SAIF  ALI"/>
    <s v="206-DBS"/>
    <x v="11"/>
    <s v="SC"/>
    <n v="60057"/>
    <s v="PANIPAT"/>
    <n v="22849"/>
    <s v="Meera Mehta"/>
    <s v="NO"/>
    <s v="26-03-2019 00:00:00"/>
    <s v="JITENDRA KUMAR VISHVAKARMA"/>
    <d v="1978-04-05T00:00:00"/>
    <s v="SATYA BHAN SINGH"/>
    <x v="13"/>
    <s v="FY 2017"/>
    <s v="Female"/>
    <s v="RENT"/>
    <x v="0"/>
    <s v="No"/>
    <d v="2020-03-10T00:00:00"/>
    <x v="0"/>
    <x v="1"/>
    <s v="C2"/>
    <s v="JLG30K"/>
    <s v="Business "/>
    <x v="4"/>
    <x v="1"/>
    <s v="Source Verified"/>
    <s v="HR"/>
    <x v="4"/>
    <s v="Yes"/>
    <s v="N"/>
    <s v="N"/>
    <n v="39"/>
    <n v="0"/>
    <s v="INDIVIDUAL"/>
    <n v="15000"/>
    <n v="15000"/>
    <n v="15000"/>
    <x v="0"/>
    <n v="0.14269999999999999"/>
    <n v="15353.004709999999"/>
    <n v="15353"/>
    <n v="15000"/>
    <n v="2.06"/>
    <n v="353"/>
    <n v="0"/>
    <n v="0"/>
    <n v="0"/>
  </r>
  <r>
    <s v="HR"/>
    <s v="0010XLG11881"/>
    <x v="0"/>
    <s v="10903-HEMANT SHUKLA"/>
    <s v="206-DBS"/>
    <x v="7"/>
    <s v="SC"/>
    <n v="20065"/>
    <s v="PALWAL"/>
    <n v="11882"/>
    <s v="Laksh Malhotra"/>
    <s v="NO"/>
    <s v="26-03-2019 00:00:00"/>
    <s v="RAKESH KUMAR"/>
    <d v="1976-01-01T00:00:00"/>
    <s v="KOMAL SINGH CHAUHAN"/>
    <x v="193"/>
    <s v="FY 2017"/>
    <s v="Female"/>
    <s v="MORTGAGE"/>
    <x v="0"/>
    <s v="No"/>
    <d v="2020-03-10T00:00:00"/>
    <x v="0"/>
    <x v="5"/>
    <s v="D2"/>
    <s v="JLG30K"/>
    <s v="Business "/>
    <x v="4"/>
    <x v="1"/>
    <s v="Not Verified"/>
    <s v="HR"/>
    <x v="4"/>
    <s v="Yes"/>
    <s v="N"/>
    <s v="N"/>
    <n v="41"/>
    <n v="0"/>
    <s v="INDIVIDUAL"/>
    <n v="10000"/>
    <n v="10000"/>
    <n v="10000"/>
    <x v="0"/>
    <n v="0.16769999999999999"/>
    <n v="11031.309429999999"/>
    <n v="11031.31"/>
    <n v="10000"/>
    <n v="1.51"/>
    <n v="1031.31"/>
    <n v="0"/>
    <n v="0"/>
    <n v="0"/>
  </r>
  <r>
    <s v="HR"/>
    <s v="0010XLG38294"/>
    <x v="0"/>
    <s v="10204-SAIF  ALI"/>
    <s v="206-DBS"/>
    <x v="11"/>
    <s v="SC"/>
    <n v="60057"/>
    <s v="PANIPAT"/>
    <n v="38295"/>
    <s v="Nisha Chopra"/>
    <s v="NO"/>
    <s v="26-03-2019 00:00:00"/>
    <s v="JITENDRA KUMAR VISHVAKARMA"/>
    <d v="1975-01-01T00:00:00"/>
    <s v="SATYA BHAN SINGH"/>
    <x v="13"/>
    <s v="FY 2017"/>
    <s v="Female"/>
    <s v="MORTGAGE"/>
    <x v="0"/>
    <s v="No"/>
    <d v="2020-03-10T00:00:00"/>
    <x v="0"/>
    <x v="3"/>
    <s v="E2"/>
    <s v="JLG30K"/>
    <s v="Business "/>
    <x v="4"/>
    <x v="1"/>
    <s v="Verified"/>
    <s v="HR"/>
    <x v="4"/>
    <s v="Yes"/>
    <s v="N"/>
    <s v="N"/>
    <n v="42"/>
    <n v="0"/>
    <s v="INDIVIDUAL"/>
    <n v="35000"/>
    <n v="35000"/>
    <n v="34975"/>
    <x v="1"/>
    <n v="0.1903"/>
    <n v="50122.844590000001"/>
    <n v="50087.040000000001"/>
    <n v="35000"/>
    <n v="2.06"/>
    <n v="15122.84"/>
    <n v="0"/>
    <n v="0"/>
    <n v="0"/>
  </r>
  <r>
    <s v="HR"/>
    <s v="0010XLG23249"/>
    <x v="0"/>
    <s v="10204-SAIF  ALI"/>
    <s v="206-DBS"/>
    <x v="11"/>
    <s v="SC"/>
    <n v="60058"/>
    <s v="PANIPAT"/>
    <n v="23250"/>
    <s v="Aditya Mehta"/>
    <s v="NO"/>
    <s v="27-03-2019 00:00:00"/>
    <s v="RAVI BHARDWAJ"/>
    <d v="1981-12-13T00:00:00"/>
    <s v="BHARAT BHUSHAN"/>
    <x v="13"/>
    <s v="FY 2017"/>
    <s v="Female"/>
    <s v="MORTGAGE"/>
    <x v="0"/>
    <s v="No"/>
    <d v="2020-03-11T00:00:00"/>
    <x v="0"/>
    <x v="0"/>
    <s v="B1"/>
    <s v="JLG30K"/>
    <s v="Business "/>
    <x v="4"/>
    <x v="1"/>
    <s v="Not Verified"/>
    <s v="HR"/>
    <x v="4"/>
    <s v="Yes"/>
    <s v="N"/>
    <s v="N"/>
    <n v="36"/>
    <n v="0"/>
    <s v="INDIVIDUAL"/>
    <n v="12000"/>
    <n v="12000"/>
    <n v="11750"/>
    <x v="0"/>
    <n v="9.9099999999999994E-2"/>
    <n v="13457.797920000001"/>
    <n v="13177.43"/>
    <n v="12000"/>
    <n v="1.51"/>
    <n v="1457.8"/>
    <n v="0"/>
    <n v="0"/>
    <n v="0"/>
  </r>
  <r>
    <s v="HR"/>
    <s v="0010XLG22830"/>
    <x v="0"/>
    <s v="10282-NAIM ALI"/>
    <s v="206-DBS"/>
    <x v="19"/>
    <s v="SC"/>
    <n v="50011"/>
    <s v="KARNAL"/>
    <n v="22831"/>
    <s v="Laksh Chopra"/>
    <s v="NO"/>
    <s v="13-03-2019 00:00:00"/>
    <s v="PINKU"/>
    <d v="1980-01-01T00:00:00"/>
    <s v="VINAY KUMAR KESRI"/>
    <x v="407"/>
    <s v="FY 2017"/>
    <s v="Female"/>
    <s v="MORTGAGE"/>
    <x v="0"/>
    <s v="No"/>
    <d v="2020-03-11T00:00:00"/>
    <x v="0"/>
    <x v="3"/>
    <s v="E3"/>
    <s v="JLG30K"/>
    <s v="Business "/>
    <x v="4"/>
    <x v="1"/>
    <s v="Verified"/>
    <s v="HR"/>
    <x v="4"/>
    <s v="Yes"/>
    <s v="N"/>
    <s v="N"/>
    <n v="37"/>
    <n v="0"/>
    <s v="INDIVIDUAL"/>
    <n v="35000"/>
    <n v="35000"/>
    <n v="35000"/>
    <x v="1"/>
    <n v="0.19420000000000001"/>
    <n v="48564.7"/>
    <n v="48564.7"/>
    <n v="28965.63"/>
    <n v="2.06"/>
    <n v="19599.07"/>
    <n v="0"/>
    <n v="0"/>
    <n v="0"/>
  </r>
  <r>
    <s v="HR"/>
    <s v="0010XLG26298"/>
    <x v="0"/>
    <s v="10282-NAIM ALI"/>
    <s v="206-DBS"/>
    <x v="19"/>
    <s v="SC"/>
    <n v="50037"/>
    <s v="KARNAL"/>
    <n v="26299"/>
    <s v="Diya Joshi"/>
    <s v="NO"/>
    <s v="13-03-2019 00:00:00"/>
    <s v="FIROJ MIYA"/>
    <d v="1976-01-01T00:00:00"/>
    <s v="VINAY KUMAR KESRI"/>
    <x v="337"/>
    <s v="FY 2017"/>
    <s v="Female"/>
    <s v="RENT"/>
    <x v="0"/>
    <s v="No"/>
    <d v="2020-03-11T00:00:00"/>
    <x v="0"/>
    <x v="3"/>
    <s v="E5"/>
    <s v="JLG30K"/>
    <s v="Business "/>
    <x v="4"/>
    <x v="1"/>
    <s v="Not Verified"/>
    <s v="HR"/>
    <x v="4"/>
    <s v="Yes"/>
    <s v="N"/>
    <s v="N"/>
    <n v="41"/>
    <n v="0"/>
    <s v="INDIVIDUAL"/>
    <n v="6800"/>
    <n v="6800"/>
    <n v="6800"/>
    <x v="0"/>
    <n v="0.20300000000000001"/>
    <n v="9048.8184860000001"/>
    <n v="9048.82"/>
    <n v="6800"/>
    <n v="1.51"/>
    <n v="2248.8200000000002"/>
    <n v="0"/>
    <n v="0"/>
    <n v="0"/>
  </r>
  <r>
    <s v="HR"/>
    <s v="0010XLG19243"/>
    <x v="0"/>
    <s v="10282-NAIM ALI"/>
    <s v="206-DBS"/>
    <x v="19"/>
    <s v="SC"/>
    <n v="50037"/>
    <s v="KARNAL"/>
    <n v="19244"/>
    <s v="Vivaan Reddy"/>
    <s v="NO"/>
    <s v="13-03-2019 00:00:00"/>
    <s v="FIROJ MIYA"/>
    <d v="1974-01-01T00:00:00"/>
    <s v="VINAY KUMAR KESRI"/>
    <x v="337"/>
    <s v="FY 2017"/>
    <s v="Female"/>
    <s v="RENT"/>
    <x v="0"/>
    <s v="No"/>
    <d v="2020-03-11T00:00:00"/>
    <x v="0"/>
    <x v="5"/>
    <s v="D3"/>
    <s v="JLG30K"/>
    <s v="Business "/>
    <x v="4"/>
    <x v="1"/>
    <s v="Source Verified"/>
    <s v="HR"/>
    <x v="4"/>
    <s v="Yes"/>
    <s v="N"/>
    <s v="N"/>
    <n v="43"/>
    <n v="0"/>
    <s v="INDIVIDUAL"/>
    <n v="30000"/>
    <n v="30000"/>
    <n v="30000"/>
    <x v="0"/>
    <n v="0.17269999999999999"/>
    <n v="38650.198909999999"/>
    <n v="38650.199999999997"/>
    <n v="30000"/>
    <n v="2.06"/>
    <n v="8650.2000000000007"/>
    <n v="0"/>
    <n v="0"/>
    <n v="0"/>
  </r>
  <r>
    <s v="HR"/>
    <s v="0010XLG22851"/>
    <x v="0"/>
    <s v="10282-NAIM ALI"/>
    <s v="206-DBS"/>
    <x v="19"/>
    <s v="SC"/>
    <n v="50019"/>
    <s v="KARNAL"/>
    <n v="22852"/>
    <s v="Meera Sharma"/>
    <s v="NO"/>
    <s v="14-03-2019 00:00:00"/>
    <s v="PINKU"/>
    <d v="1972-01-01T00:00:00"/>
    <s v="VINAY KUMAR KESRI"/>
    <x v="402"/>
    <s v="FY 2017"/>
    <s v="Female"/>
    <s v="RENT"/>
    <x v="0"/>
    <s v="No"/>
    <d v="2020-03-12T00:00:00"/>
    <x v="0"/>
    <x v="2"/>
    <s v="A3"/>
    <s v="JLG30K"/>
    <s v="Business "/>
    <x v="4"/>
    <x v="1"/>
    <s v="Source Verified"/>
    <s v="HR"/>
    <x v="4"/>
    <s v="Yes"/>
    <s v="N"/>
    <s v="N"/>
    <n v="45"/>
    <n v="0"/>
    <s v="INDIVIDUAL"/>
    <n v="12000"/>
    <n v="12000"/>
    <n v="12000"/>
    <x v="0"/>
    <n v="7.51E-2"/>
    <n v="13363.14248"/>
    <n v="13363.14"/>
    <n v="12000"/>
    <n v="1.51"/>
    <n v="1363.14"/>
    <n v="0"/>
    <n v="0"/>
    <n v="0"/>
  </r>
  <r>
    <s v="HR"/>
    <s v="0010XLG16355"/>
    <x v="0"/>
    <s v="10028-AAYUSH PANDEY"/>
    <s v="206-DBS"/>
    <x v="18"/>
    <s v="SC"/>
    <n v="70017"/>
    <s v="KURUKSHETRA"/>
    <n v="16356"/>
    <s v="Diya Reddy"/>
    <s v="NO"/>
    <s v="29-03-2019 00:00:00"/>
    <s v="VIPUL"/>
    <d v="1981-01-01T00:00:00"/>
    <s v="BRIJ BHUSHAN"/>
    <x v="13"/>
    <s v="FY 2017"/>
    <s v="Female"/>
    <s v="MORTGAGE"/>
    <x v="0"/>
    <s v="No"/>
    <d v="2020-03-13T00:00:00"/>
    <x v="0"/>
    <x v="5"/>
    <s v="D3"/>
    <s v="JLG30K"/>
    <s v="Business "/>
    <x v="4"/>
    <x v="1"/>
    <s v="Verified"/>
    <s v="HR"/>
    <x v="4"/>
    <s v="Yes"/>
    <s v="N"/>
    <s v="N"/>
    <n v="36"/>
    <n v="0"/>
    <s v="INDIVIDUAL"/>
    <n v="18725"/>
    <n v="18725"/>
    <n v="18450"/>
    <x v="1"/>
    <n v="0.17269999999999999"/>
    <n v="21664.05"/>
    <n v="21345.58"/>
    <n v="12842.94"/>
    <n v="2.06"/>
    <n v="8773.6"/>
    <n v="0"/>
    <n v="47.51"/>
    <n v="8.5518000010000002"/>
  </r>
  <r>
    <s v="HR"/>
    <s v="0010XLG16327"/>
    <x v="0"/>
    <s v="10282-NAIM ALI"/>
    <s v="206-DBS"/>
    <x v="19"/>
    <s v="SC"/>
    <n v="50003"/>
    <s v="KARNAL"/>
    <n v="16328"/>
    <s v="Aarav Malhotra"/>
    <s v="NO"/>
    <s v="1/2/2019 0:00"/>
    <s v="PINKU"/>
    <d v="1978-01-01T00:00:00"/>
    <s v="VINAY KUMAR KESRI"/>
    <x v="201"/>
    <s v="FY 2017"/>
    <s v="Female"/>
    <s v="RENT"/>
    <x v="0"/>
    <s v="No"/>
    <d v="2020-03-13T00:00:00"/>
    <x v="0"/>
    <x v="1"/>
    <s v="C4"/>
    <s v="JLG30K"/>
    <s v="Business "/>
    <x v="4"/>
    <x v="1"/>
    <s v="Not Verified"/>
    <s v="HR"/>
    <x v="4"/>
    <s v="Yes"/>
    <s v="N"/>
    <s v="N"/>
    <n v="39"/>
    <n v="0"/>
    <s v="INDIVIDUAL"/>
    <n v="13000"/>
    <n v="13000"/>
    <n v="13000"/>
    <x v="1"/>
    <n v="0.1527"/>
    <n v="17051.689330000001"/>
    <n v="17051.689999999999"/>
    <n v="13000"/>
    <n v="1.51"/>
    <n v="4051.69"/>
    <n v="0"/>
    <n v="0"/>
    <n v="0"/>
  </r>
  <r>
    <s v="HR"/>
    <s v="0010XLG11871"/>
    <x v="0"/>
    <s v="10903-HEMANT SHUKLA"/>
    <s v="206-DBS"/>
    <x v="7"/>
    <s v="SC"/>
    <n v="20011"/>
    <s v="PALWAL"/>
    <n v="11872"/>
    <s v="Aarav Chopra"/>
    <s v="NO"/>
    <s v="1/2/2019 0:00"/>
    <s v="PRAVEEN KUMAR"/>
    <d v="1978-01-01T00:00:00"/>
    <s v="TUPHAIL AHMAD"/>
    <x v="7"/>
    <s v="FY 2017"/>
    <s v="Female"/>
    <s v="MORTGAGE"/>
    <x v="0"/>
    <s v="No"/>
    <d v="2020-03-13T00:00:00"/>
    <x v="0"/>
    <x v="0"/>
    <s v="B4"/>
    <s v="JLG30K"/>
    <s v="Business "/>
    <x v="4"/>
    <x v="1"/>
    <s v="Not Verified"/>
    <s v="HR"/>
    <x v="4"/>
    <s v="Yes"/>
    <s v="N"/>
    <s v="N"/>
    <n v="39"/>
    <n v="0"/>
    <s v="INDIVIDUAL"/>
    <n v="18000"/>
    <n v="18000"/>
    <n v="18000"/>
    <x v="0"/>
    <n v="0.1242"/>
    <n v="20760.748060000002"/>
    <n v="20760.75"/>
    <n v="18000"/>
    <n v="2.06"/>
    <n v="2760.75"/>
    <n v="0"/>
    <n v="0"/>
    <n v="0"/>
  </r>
  <r>
    <s v="HR"/>
    <s v="0010XLG31295"/>
    <x v="0"/>
    <s v="10282-NAIM ALI"/>
    <s v="206-DBS"/>
    <x v="19"/>
    <s v="SC"/>
    <n v="50005"/>
    <s v="KARNAL"/>
    <n v="31296"/>
    <s v="Meera Joshi"/>
    <s v="NO"/>
    <s v="4/2/2019 0:00"/>
    <s v="JITENDRA SINGH"/>
    <d v="1976-01-01T00:00:00"/>
    <s v="JITENDRA SINGH"/>
    <x v="400"/>
    <s v="FY 2017"/>
    <s v="Female"/>
    <s v="RENT"/>
    <x v="0"/>
    <s v="No"/>
    <d v="2020-03-02T00:00:00"/>
    <x v="0"/>
    <x v="0"/>
    <s v="B4"/>
    <s v="JLG30K"/>
    <s v="Home Loan"/>
    <x v="4"/>
    <x v="1"/>
    <s v="Not Verified"/>
    <s v="HR"/>
    <x v="4"/>
    <s v="Yes"/>
    <s v="N"/>
    <s v="N"/>
    <n v="41"/>
    <n v="0"/>
    <s v="INDIVIDUAL"/>
    <n v="12000"/>
    <n v="12000"/>
    <n v="12000"/>
    <x v="0"/>
    <n v="0.1242"/>
    <n v="13109.616330000001"/>
    <n v="13109.62"/>
    <n v="12000"/>
    <n v="1.51"/>
    <n v="1109.6199999999999"/>
    <n v="0"/>
    <n v="0"/>
    <n v="0"/>
  </r>
  <r>
    <s v="HR"/>
    <s v="0010XLG11894"/>
    <x v="0"/>
    <s v="10028-AAYUSH PANDEY"/>
    <s v="206-DBS"/>
    <x v="18"/>
    <s v="SC"/>
    <n v="70002"/>
    <s v="KURUKSHETRA"/>
    <n v="11895"/>
    <s v="Ananya Gupta"/>
    <s v="NO"/>
    <s v="7/3/2019 0:00"/>
    <s v="VIPUL"/>
    <d v="1975-01-01T00:00:00"/>
    <s v="RINKU"/>
    <x v="337"/>
    <s v="FY 2017"/>
    <s v="Female"/>
    <s v="MORTGAGE"/>
    <x v="0"/>
    <s v="No"/>
    <d v="2020-03-05T00:00:00"/>
    <x v="0"/>
    <x v="0"/>
    <s v="B3"/>
    <s v="JLG30K"/>
    <s v="Home Loan"/>
    <x v="4"/>
    <x v="1"/>
    <s v="Verified"/>
    <s v="HR"/>
    <x v="4"/>
    <s v="Yes"/>
    <s v="N"/>
    <s v="N"/>
    <n v="42"/>
    <n v="0"/>
    <s v="INDIVIDUAL"/>
    <n v="16500"/>
    <n v="16500"/>
    <n v="16475"/>
    <x v="1"/>
    <n v="0.1171"/>
    <n v="16874.96"/>
    <n v="16849.419999999998"/>
    <n v="11106.97"/>
    <n v="2.06"/>
    <n v="4911.09"/>
    <n v="0"/>
    <n v="856.9"/>
    <n v="154.24199999999999"/>
  </r>
  <r>
    <s v="HR"/>
    <s v="0010XLG11921"/>
    <x v="0"/>
    <s v="10028-AAYUSH PANDEY"/>
    <s v="206-DBS"/>
    <x v="18"/>
    <s v="SC"/>
    <n v="70020"/>
    <s v="KURUKSHETRA"/>
    <n v="11922"/>
    <s v="Ananya Mehta"/>
    <s v="NO"/>
    <s v="26-03-2019 00:00:00"/>
    <s v="VIPUL"/>
    <d v="1979-01-01T00:00:00"/>
    <s v="RINKU"/>
    <x v="13"/>
    <s v="FY 2017"/>
    <s v="Female"/>
    <s v="RENT"/>
    <x v="0"/>
    <s v="No"/>
    <d v="2020-03-10T00:00:00"/>
    <x v="0"/>
    <x v="4"/>
    <s v="F3"/>
    <s v="JLG30K"/>
    <s v="Home Loan"/>
    <x v="4"/>
    <x v="1"/>
    <s v="Verified"/>
    <s v="HR"/>
    <x v="4"/>
    <s v="Yes"/>
    <s v="N"/>
    <s v="N"/>
    <n v="38"/>
    <n v="0"/>
    <s v="INDIVIDUAL"/>
    <n v="8000"/>
    <n v="8000"/>
    <n v="8000"/>
    <x v="1"/>
    <n v="0.2167"/>
    <n v="11607.46"/>
    <n v="11607.46"/>
    <n v="6559.35"/>
    <n v="1.51"/>
    <n v="5048.1099999999997"/>
    <n v="0"/>
    <n v="0"/>
    <n v="0"/>
  </r>
  <r>
    <s v="HR"/>
    <s v="0010XLG16381"/>
    <x v="0"/>
    <s v="10028-AAYUSH PANDEY"/>
    <s v="206-DBS"/>
    <x v="18"/>
    <s v="SC"/>
    <n v="70020"/>
    <s v="KURUKSHETRA"/>
    <n v="16382"/>
    <s v="Vivaan Reddy"/>
    <s v="NO"/>
    <s v="26-03-2019 00:00:00"/>
    <s v="VIPUL"/>
    <d v="1978-01-01T00:00:00"/>
    <s v="RINKU"/>
    <x v="13"/>
    <s v="FY 2017"/>
    <s v="Female"/>
    <s v="OWN"/>
    <x v="0"/>
    <s v="No"/>
    <d v="2020-03-10T00:00:00"/>
    <x v="0"/>
    <x v="3"/>
    <s v="E3"/>
    <s v="JLG30K"/>
    <s v="Home Loan"/>
    <x v="4"/>
    <x v="1"/>
    <s v="Verified"/>
    <s v="HR"/>
    <x v="4"/>
    <s v="Yes"/>
    <s v="N"/>
    <s v="N"/>
    <n v="39"/>
    <n v="0"/>
    <s v="INDIVIDUAL"/>
    <n v="35000"/>
    <n v="35000"/>
    <n v="35000"/>
    <x v="1"/>
    <n v="0.19420000000000001"/>
    <n v="48525.15"/>
    <n v="48525.15"/>
    <n v="28972.3"/>
    <n v="2.06"/>
    <n v="19552.849999999999"/>
    <n v="0"/>
    <n v="0"/>
    <n v="0"/>
  </r>
  <r>
    <s v="HR"/>
    <s v="0010XLG16367"/>
    <x v="0"/>
    <s v="10028-AAYUSH PANDEY"/>
    <s v="206-DBS"/>
    <x v="18"/>
    <s v="SC"/>
    <n v="70010"/>
    <s v="KURUKSHETRA"/>
    <n v="16368"/>
    <s v="Nisha Nair"/>
    <s v="NO"/>
    <s v="26-03-2019 00:00:00"/>
    <s v="MONU"/>
    <d v="1975-01-01T00:00:00"/>
    <s v="RINKU"/>
    <x v="382"/>
    <s v="FY 2017"/>
    <s v="Female"/>
    <s v="MORTGAGE"/>
    <x v="0"/>
    <s v="No"/>
    <d v="2020-03-10T00:00:00"/>
    <x v="0"/>
    <x v="0"/>
    <s v="B3"/>
    <s v="JLG30K"/>
    <s v="Home Loan"/>
    <x v="4"/>
    <x v="1"/>
    <s v="Verified"/>
    <s v="HR"/>
    <x v="4"/>
    <s v="Yes"/>
    <s v="N"/>
    <s v="N"/>
    <n v="42"/>
    <n v="0"/>
    <s v="INDIVIDUAL"/>
    <n v="18000"/>
    <n v="18000"/>
    <n v="18000"/>
    <x v="0"/>
    <n v="0.1171"/>
    <n v="21433.21141"/>
    <n v="21433.21"/>
    <n v="18000"/>
    <n v="1.51"/>
    <n v="3433.21"/>
    <n v="0"/>
    <n v="0"/>
    <n v="0"/>
  </r>
  <r>
    <s v="HR"/>
    <s v="0010XLG16383"/>
    <x v="0"/>
    <s v="10282-NAIM ALI"/>
    <s v="206-DBS"/>
    <x v="19"/>
    <s v="SC"/>
    <n v="50031"/>
    <s v="KARNAL"/>
    <n v="16384"/>
    <s v="Kavya Verma"/>
    <s v="NO"/>
    <s v="22-03-2019 15:35:00"/>
    <s v="BASANT  LAL  PAL"/>
    <d v="1980-01-01T00:00:00"/>
    <s v="INDRAPAL"/>
    <x v="337"/>
    <s v="FY 2017"/>
    <s v="Female"/>
    <s v="MORTGAGE"/>
    <x v="0"/>
    <s v="No"/>
    <d v="2020-03-11T00:00:00"/>
    <x v="0"/>
    <x v="0"/>
    <s v="B5"/>
    <s v="JLG30K"/>
    <s v="Home Loan"/>
    <x v="4"/>
    <x v="1"/>
    <s v="Verified"/>
    <s v="HR"/>
    <x v="4"/>
    <s v="Yes"/>
    <s v="N"/>
    <s v="N"/>
    <n v="37"/>
    <n v="0"/>
    <s v="INDIVIDUAL"/>
    <n v="20000"/>
    <n v="20000"/>
    <n v="20000"/>
    <x v="0"/>
    <n v="0.12690000000000001"/>
    <n v="24152.252550000001"/>
    <n v="24152.25"/>
    <n v="20000"/>
    <n v="2.06"/>
    <n v="4152.25"/>
    <n v="0"/>
    <n v="0"/>
    <n v="0"/>
  </r>
  <r>
    <s v="HR"/>
    <s v="0010XLG16395"/>
    <x v="0"/>
    <s v="10282-NAIM ALI"/>
    <s v="206-DBS"/>
    <x v="19"/>
    <s v="SC"/>
    <n v="50054"/>
    <s v="KARNAL"/>
    <n v="16396"/>
    <s v="Nisha Verma"/>
    <s v="NO"/>
    <s v="8/7/2019 0:00"/>
    <s v="BASANT  LAL  PAL"/>
    <d v="1980-01-01T00:00:00"/>
    <s v="INDRAPAL"/>
    <x v="13"/>
    <s v="FY 2017"/>
    <s v="Female"/>
    <s v="MORTGAGE"/>
    <x v="0"/>
    <s v="No"/>
    <d v="2020-03-11T00:00:00"/>
    <x v="0"/>
    <x v="2"/>
    <s v="A3"/>
    <s v="JLG30K"/>
    <s v="Home Loan"/>
    <x v="4"/>
    <x v="1"/>
    <s v="Verified"/>
    <s v="HR"/>
    <x v="4"/>
    <s v="Yes"/>
    <s v="N"/>
    <s v="N"/>
    <n v="37"/>
    <n v="0"/>
    <s v="INDIVIDUAL"/>
    <n v="12000"/>
    <n v="12000"/>
    <n v="11950"/>
    <x v="0"/>
    <n v="7.51E-2"/>
    <n v="12878.100829999999"/>
    <n v="12824.44"/>
    <n v="12000"/>
    <n v="1.51"/>
    <n v="878.1"/>
    <n v="0"/>
    <n v="0"/>
    <n v="0"/>
  </r>
  <r>
    <s v="HR"/>
    <s v="0010XLG11941"/>
    <x v="0"/>
    <s v="10282-NAIM ALI"/>
    <s v="206-DBS"/>
    <x v="19"/>
    <s v="SC"/>
    <n v="50054"/>
    <s v="KARNAL"/>
    <n v="11942"/>
    <s v="Vivaan Malhotra"/>
    <s v="NO"/>
    <s v="10/7/2019 0:00"/>
    <s v="BASANT  LAL  PAL"/>
    <d v="1976-01-01T00:00:00"/>
    <s v="INDRAPAL"/>
    <x v="13"/>
    <s v="FY 2017"/>
    <s v="Female"/>
    <s v="MORTGAGE"/>
    <x v="0"/>
    <s v="No"/>
    <d v="2020-03-11T00:00:00"/>
    <x v="0"/>
    <x v="2"/>
    <s v="A3"/>
    <s v="JLG30K"/>
    <s v="Home Loan"/>
    <x v="4"/>
    <x v="1"/>
    <s v="Not Verified"/>
    <s v="HR"/>
    <x v="4"/>
    <s v="Yes"/>
    <s v="N"/>
    <s v="N"/>
    <n v="41"/>
    <n v="0"/>
    <s v="INDIVIDUAL"/>
    <n v="12000"/>
    <n v="12000"/>
    <n v="12000"/>
    <x v="0"/>
    <n v="7.51E-2"/>
    <n v="12626.38702"/>
    <n v="12626.39"/>
    <n v="12000"/>
    <n v="2.06"/>
    <n v="626.39"/>
    <n v="0"/>
    <n v="0"/>
    <n v="0"/>
  </r>
  <r>
    <s v="HR"/>
    <s v="0010XLG16390"/>
    <x v="0"/>
    <s v="10282-NAIM ALI"/>
    <s v="206-DBS"/>
    <x v="19"/>
    <s v="SC"/>
    <n v="50004"/>
    <s v="KARNAL"/>
    <n v="16391"/>
    <s v="Nisha Reddy"/>
    <s v="NO"/>
    <s v="1/2/2019 0:00"/>
    <s v="PINKU"/>
    <d v="1981-01-01T00:00:00"/>
    <s v="PRAVEEN KUMAR"/>
    <x v="400"/>
    <s v="FY 2017"/>
    <s v="Female"/>
    <s v="RENT"/>
    <x v="0"/>
    <s v="No"/>
    <d v="2020-03-13T00:00:00"/>
    <x v="0"/>
    <x v="0"/>
    <s v="B1"/>
    <s v="JLG30K"/>
    <s v="Home Loan"/>
    <x v="4"/>
    <x v="1"/>
    <s v="Source Verified"/>
    <s v="HR"/>
    <x v="4"/>
    <s v="Yes"/>
    <s v="N"/>
    <s v="N"/>
    <n v="36"/>
    <n v="0"/>
    <s v="INDIVIDUAL"/>
    <n v="1000"/>
    <n v="1000"/>
    <n v="1000"/>
    <x v="0"/>
    <n v="9.9099999999999994E-2"/>
    <n v="1085.6677999999999"/>
    <n v="1085.67"/>
    <n v="1000"/>
    <n v="1.51"/>
    <n v="85.67"/>
    <n v="0"/>
    <n v="0"/>
    <n v="0"/>
  </r>
  <r>
    <s v="HR"/>
    <s v="0010XLG11930"/>
    <x v="0"/>
    <s v="10282-NAIM ALI"/>
    <s v="206-DBS"/>
    <x v="19"/>
    <s v="SC"/>
    <n v="50004"/>
    <s v="KARNAL"/>
    <n v="11931"/>
    <s v="Ananya Gupta"/>
    <s v="NO"/>
    <s v="1/2/2019 0:00"/>
    <s v="PINKU"/>
    <d v="1974-01-01T00:00:00"/>
    <s v="PRAVEEN KUMAR"/>
    <x v="400"/>
    <s v="FY 2017"/>
    <s v="Female"/>
    <s v="RENT"/>
    <x v="0"/>
    <s v="No"/>
    <d v="2020-03-13T00:00:00"/>
    <x v="0"/>
    <x v="0"/>
    <s v="B5"/>
    <s v="JLG30K"/>
    <s v="Home Loan"/>
    <x v="4"/>
    <x v="1"/>
    <s v="Not Verified"/>
    <s v="HR"/>
    <x v="4"/>
    <s v="Yes"/>
    <s v="N"/>
    <s v="N"/>
    <n v="43"/>
    <n v="0"/>
    <s v="INDIVIDUAL"/>
    <n v="20000"/>
    <n v="20000"/>
    <n v="19750"/>
    <x v="0"/>
    <n v="0.12690000000000001"/>
    <n v="24152.252550000001"/>
    <n v="23850.35"/>
    <n v="20000"/>
    <n v="2.06"/>
    <n v="4152.25"/>
    <n v="0"/>
    <n v="0"/>
    <n v="0"/>
  </r>
  <r>
    <s v="HR"/>
    <s v="0010XLG19325"/>
    <x v="0"/>
    <s v="10282-NAIM ALI"/>
    <s v="206-DBS"/>
    <x v="19"/>
    <s v="SC"/>
    <n v="50013"/>
    <s v="KARNAL"/>
    <n v="19326"/>
    <s v="Meera Patel"/>
    <s v="NO"/>
    <s v="19-02-2019 00:00:00"/>
    <s v="PINKU"/>
    <d v="1976-04-15T00:00:00"/>
    <s v="PRAVEEN KUMAR"/>
    <x v="396"/>
    <s v="FY 2017"/>
    <s v="Female"/>
    <s v="RENT"/>
    <x v="0"/>
    <s v="No"/>
    <d v="2020-03-03T00:00:00"/>
    <x v="0"/>
    <x v="5"/>
    <s v="D1"/>
    <s v="JLG30K"/>
    <s v="Others"/>
    <x v="4"/>
    <x v="1"/>
    <s v="Verified"/>
    <s v="HR"/>
    <x v="4"/>
    <s v="Yes"/>
    <s v="N"/>
    <s v="N"/>
    <n v="41"/>
    <n v="0"/>
    <s v="INDIVIDUAL"/>
    <n v="24000"/>
    <n v="24000"/>
    <n v="24000"/>
    <x v="0"/>
    <n v="0.16289999999999999"/>
    <n v="29514.479139999999"/>
    <n v="29514.48"/>
    <n v="24000"/>
    <n v="1.51"/>
    <n v="5514.48"/>
    <n v="0"/>
    <n v="0"/>
    <n v="0"/>
  </r>
  <r>
    <s v="HR"/>
    <s v="0010XLG38302"/>
    <x v="0"/>
    <s v="10204-SAIF  ALI"/>
    <s v="206-DBS"/>
    <x v="11"/>
    <s v="SC"/>
    <n v="60033"/>
    <s v="PANIPAT"/>
    <n v="38303"/>
    <s v="Diya Verma"/>
    <s v="NO"/>
    <s v="18-03-2019 00:00:00"/>
    <s v="JITENDRA KUMAR VISHVAKARMA"/>
    <d v="1973-01-01T00:00:00"/>
    <s v="RAVI BHARDWAJ"/>
    <x v="21"/>
    <s v="FY 2017"/>
    <s v="Female"/>
    <s v="MORTGAGE"/>
    <x v="0"/>
    <s v="No"/>
    <d v="2020-03-04T00:00:00"/>
    <x v="0"/>
    <x v="1"/>
    <s v="C1"/>
    <s v="JLG30K"/>
    <s v="Others"/>
    <x v="4"/>
    <x v="1"/>
    <s v="Not Verified"/>
    <s v="HR"/>
    <x v="4"/>
    <s v="Yes"/>
    <s v="N"/>
    <s v="N"/>
    <n v="44"/>
    <n v="0"/>
    <s v="INDIVIDUAL"/>
    <n v="15000"/>
    <n v="15000"/>
    <n v="15000"/>
    <x v="1"/>
    <n v="0.13489999999999999"/>
    <n v="16742.23934"/>
    <n v="16742.240000000002"/>
    <n v="15000"/>
    <n v="2.06"/>
    <n v="1742.24"/>
    <n v="0"/>
    <n v="0"/>
    <n v="0"/>
  </r>
  <r>
    <s v="HR"/>
    <s v="0010XLG11961"/>
    <x v="0"/>
    <s v="10903-HEMANT SHUKLA"/>
    <s v="206-DBS"/>
    <x v="7"/>
    <s v="SC"/>
    <n v="20078"/>
    <s v="PALWAL"/>
    <n v="11962"/>
    <s v="Ishaan Sharma"/>
    <s v="NO"/>
    <s v="10/7/2019 0:00"/>
    <s v="VIVEK SHARMA"/>
    <d v="1972-01-01T00:00:00"/>
    <s v="MUNISH KUMAR"/>
    <x v="287"/>
    <s v="FY 2017"/>
    <s v="Female"/>
    <s v="RENT"/>
    <x v="0"/>
    <s v="No"/>
    <d v="2020-03-04T00:00:00"/>
    <x v="0"/>
    <x v="0"/>
    <s v="B3"/>
    <s v="JLG30K"/>
    <s v="Others"/>
    <x v="4"/>
    <x v="1"/>
    <s v="Not Verified"/>
    <s v="HR"/>
    <x v="4"/>
    <s v="Yes"/>
    <s v="N"/>
    <s v="N"/>
    <n v="45"/>
    <n v="0"/>
    <s v="INDIVIDUAL"/>
    <n v="12000"/>
    <n v="12000"/>
    <n v="12000"/>
    <x v="0"/>
    <n v="0.1171"/>
    <n v="14288.761689999999"/>
    <n v="14288.76"/>
    <n v="12000"/>
    <n v="1.51"/>
    <n v="2288.7600000000002"/>
    <n v="0"/>
    <n v="0"/>
    <n v="0"/>
  </r>
  <r>
    <s v="HR"/>
    <s v="0010XLG22948"/>
    <x v="0"/>
    <s v="10903-HEMANT SHUKLA"/>
    <s v="206-DBS"/>
    <x v="7"/>
    <s v="SC"/>
    <n v="20076"/>
    <s v="PALWAL"/>
    <n v="22949"/>
    <s v="Diya Joshi"/>
    <s v="NO"/>
    <s v="4/4/2019 0:00"/>
    <s v="RINKU SHARMA"/>
    <d v="1978-01-01T00:00:00"/>
    <s v="HIRALAL GUPTA"/>
    <x v="287"/>
    <s v="FY 2017"/>
    <s v="Female"/>
    <s v="MORTGAGE"/>
    <x v="0"/>
    <s v="No"/>
    <d v="2020-03-05T00:00:00"/>
    <x v="0"/>
    <x v="0"/>
    <s v="B4"/>
    <s v="JLG30K"/>
    <s v="Others"/>
    <x v="4"/>
    <x v="1"/>
    <s v="Source Verified"/>
    <s v="HR"/>
    <x v="4"/>
    <s v="Yes"/>
    <s v="N"/>
    <s v="N"/>
    <n v="39"/>
    <n v="0"/>
    <s v="INDIVIDUAL"/>
    <n v="17000"/>
    <n v="17000"/>
    <n v="17000"/>
    <x v="0"/>
    <n v="0.1242"/>
    <n v="20245.58194"/>
    <n v="20245.580000000002"/>
    <n v="17000"/>
    <n v="2.06"/>
    <n v="3245.58"/>
    <n v="0"/>
    <n v="0"/>
    <n v="0"/>
  </r>
  <r>
    <s v="HR"/>
    <s v="0010XLG22954"/>
    <x v="0"/>
    <s v="10903-HEMANT SHUKLA"/>
    <s v="206-DBS"/>
    <x v="7"/>
    <s v="SC"/>
    <n v="20027"/>
    <s v="PALWAL"/>
    <n v="22955"/>
    <s v="Laksh Patel"/>
    <s v="NO"/>
    <s v="9/4/2019 0:00"/>
    <s v="MANOJ KUMAR"/>
    <d v="1973-01-01T00:00:00"/>
    <s v="KRISHNA"/>
    <x v="287"/>
    <s v="FY 2017"/>
    <s v="Female"/>
    <s v="MORTGAGE"/>
    <x v="0"/>
    <s v="No"/>
    <d v="2020-03-10T00:00:00"/>
    <x v="0"/>
    <x v="0"/>
    <s v="B4"/>
    <s v="JLG30K"/>
    <s v="Others"/>
    <x v="4"/>
    <x v="1"/>
    <s v="Not Verified"/>
    <s v="HR"/>
    <x v="4"/>
    <s v="Yes"/>
    <s v="Y"/>
    <s v="N"/>
    <n v="44"/>
    <n v="1"/>
    <s v="INDIVIDUAL"/>
    <n v="12000"/>
    <n v="12000"/>
    <n v="11750"/>
    <x v="0"/>
    <n v="0.1242"/>
    <n v="14435.3454"/>
    <n v="14134.61"/>
    <n v="12000"/>
    <n v="1.51"/>
    <n v="2435.35"/>
    <n v="0"/>
    <n v="0"/>
    <n v="0"/>
  </r>
  <r>
    <s v="HR"/>
    <s v="0010XLG22953"/>
    <x v="0"/>
    <s v="10282-NAIM ALI"/>
    <s v="206-DBS"/>
    <x v="19"/>
    <s v="SC"/>
    <n v="50031"/>
    <s v="KARNAL"/>
    <n v="22954"/>
    <s v="Aarav Joshi"/>
    <s v="NO"/>
    <s v="22-03-2019 15:35:00"/>
    <s v="BASANT  LAL  PAL"/>
    <d v="1974-01-01T00:00:00"/>
    <s v="INDRAPAL"/>
    <x v="337"/>
    <s v="FY 2017"/>
    <s v="Female"/>
    <s v="RENT"/>
    <x v="0"/>
    <s v="No"/>
    <d v="2020-03-11T00:00:00"/>
    <x v="0"/>
    <x v="4"/>
    <s v="F2"/>
    <s v="JLG30K"/>
    <s v="Others"/>
    <x v="4"/>
    <x v="1"/>
    <s v="Verified"/>
    <s v="HR"/>
    <x v="4"/>
    <s v="Yes"/>
    <s v="N"/>
    <s v="N"/>
    <n v="43"/>
    <n v="0"/>
    <s v="INDIVIDUAL"/>
    <n v="20000"/>
    <n v="20000"/>
    <n v="20000"/>
    <x v="1"/>
    <n v="0.21279999999999999"/>
    <n v="30929.84"/>
    <n v="30929.84"/>
    <n v="20000"/>
    <n v="2.06"/>
    <n v="10929.84"/>
    <n v="0"/>
    <n v="0"/>
    <n v="0"/>
  </r>
  <r>
    <s v="HR"/>
    <s v="0010XLG19356"/>
    <x v="0"/>
    <s v="10282-NAIM ALI"/>
    <s v="206-DBS"/>
    <x v="19"/>
    <s v="SC"/>
    <n v="50048"/>
    <s v="KARNAL"/>
    <n v="19357"/>
    <s v="Vivaan Verma"/>
    <s v="NO"/>
    <s v="18-03-2019 00:00:00"/>
    <s v="SACHIN KUMAR"/>
    <d v="1981-01-01T00:00:00"/>
    <s v="INDRAPAL"/>
    <x v="21"/>
    <s v="FY 2017"/>
    <s v="Female"/>
    <s v="RENT"/>
    <x v="0"/>
    <s v="No"/>
    <d v="2020-03-02T00:00:00"/>
    <x v="0"/>
    <x v="0"/>
    <s v="B5"/>
    <s v="JLG30K"/>
    <s v="Services"/>
    <x v="4"/>
    <x v="1"/>
    <s v="Verified"/>
    <s v="HR"/>
    <x v="4"/>
    <s v="Yes"/>
    <s v="N"/>
    <s v="N"/>
    <n v="36"/>
    <n v="0"/>
    <s v="INDIVIDUAL"/>
    <n v="24000"/>
    <n v="24000"/>
    <n v="23975"/>
    <x v="0"/>
    <n v="0.12690000000000001"/>
    <n v="28982.70307"/>
    <n v="28952.51"/>
    <n v="24000"/>
    <n v="1.51"/>
    <n v="4982.7"/>
    <n v="0"/>
    <n v="0"/>
    <n v="0"/>
  </r>
  <r>
    <s v="HR"/>
    <s v="0010XLG11986"/>
    <x v="0"/>
    <s v="10282-NAIM ALI"/>
    <s v="206-DBS"/>
    <x v="19"/>
    <s v="SC"/>
    <n v="50048"/>
    <s v="KARNAL"/>
    <n v="11987"/>
    <s v="Ananya Nair"/>
    <s v="NO"/>
    <s v="18-03-2019 00:00:00"/>
    <s v="SACHIN KUMAR"/>
    <d v="1978-01-01T00:00:00"/>
    <s v="INDRAPAL"/>
    <x v="21"/>
    <s v="FY 2017"/>
    <s v="Female"/>
    <s v="MORTGAGE"/>
    <x v="0"/>
    <s v="No"/>
    <d v="2020-03-02T00:00:00"/>
    <x v="0"/>
    <x v="2"/>
    <s v="A2"/>
    <s v="JLG30K"/>
    <s v="Services"/>
    <x v="4"/>
    <x v="1"/>
    <s v="Not Verified"/>
    <s v="HR"/>
    <x v="4"/>
    <s v="Yes"/>
    <s v="Y"/>
    <s v="N"/>
    <n v="39"/>
    <n v="1"/>
    <s v="INDIVIDUAL"/>
    <n v="7500"/>
    <n v="7500"/>
    <n v="7500"/>
    <x v="0"/>
    <n v="6.6199999999999995E-2"/>
    <n v="8254.9902829999992"/>
    <n v="8254.99"/>
    <n v="7500"/>
    <n v="2.06"/>
    <n v="754.99"/>
    <n v="0"/>
    <n v="0"/>
    <n v="0"/>
  </r>
  <r>
    <s v="HR"/>
    <s v="0010XLG12006"/>
    <x v="0"/>
    <s v="10204-SAIF  ALI"/>
    <s v="206-DBS"/>
    <x v="11"/>
    <s v="SC"/>
    <n v="60040"/>
    <s v="PANIPAT"/>
    <n v="12007"/>
    <s v="Laksh Nair"/>
    <s v="NO"/>
    <s v="18-03-2019 00:00:00"/>
    <s v="AMIT KUMAR"/>
    <d v="1975-01-01T00:00:00"/>
    <s v="SATYA BHAN SINGH"/>
    <x v="382"/>
    <s v="FY 2017"/>
    <s v="Female"/>
    <s v="RENT"/>
    <x v="0"/>
    <s v="No"/>
    <d v="2020-03-02T00:00:00"/>
    <x v="0"/>
    <x v="1"/>
    <s v="C3"/>
    <s v="JLG30K"/>
    <s v="Services"/>
    <x v="4"/>
    <x v="1"/>
    <s v="Source Verified"/>
    <s v="HR"/>
    <x v="4"/>
    <s v="Yes"/>
    <s v="N"/>
    <s v="N"/>
    <n v="42"/>
    <n v="0"/>
    <s v="INDIVIDUAL"/>
    <n v="20000"/>
    <n v="20000"/>
    <n v="19950"/>
    <x v="1"/>
    <n v="0.14649999999999999"/>
    <n v="27705.05"/>
    <n v="27635.79"/>
    <n v="20000"/>
    <n v="1.51"/>
    <n v="7705.05"/>
    <n v="0"/>
    <n v="0"/>
    <n v="0"/>
  </r>
  <r>
    <s v="HR"/>
    <s v="0010XLG22975"/>
    <x v="0"/>
    <s v="10903-HEMANT SHUKLA"/>
    <s v="206-DBS"/>
    <x v="7"/>
    <s v="SC"/>
    <n v="20061"/>
    <s v="PALWAL"/>
    <n v="22976"/>
    <s v="Ananya Patel"/>
    <s v="NO"/>
    <s v="2/4/2019 0:00"/>
    <s v="MANOJ KUMAR"/>
    <d v="1978-01-01T00:00:00"/>
    <s v="HIRALAL GUPTA"/>
    <x v="13"/>
    <s v="FY 2017"/>
    <s v="Female"/>
    <s v="MORTGAGE"/>
    <x v="0"/>
    <s v="No"/>
    <d v="2020-03-03T00:00:00"/>
    <x v="0"/>
    <x v="1"/>
    <s v="C5"/>
    <s v="JLG30K"/>
    <s v="Services"/>
    <x v="4"/>
    <x v="1"/>
    <s v="Not Verified"/>
    <s v="HR"/>
    <x v="4"/>
    <s v="Yes"/>
    <s v="N"/>
    <s v="N"/>
    <n v="39"/>
    <n v="0"/>
    <s v="INDIVIDUAL"/>
    <n v="7000"/>
    <n v="7000"/>
    <n v="7000"/>
    <x v="1"/>
    <n v="0.15959999999999999"/>
    <n v="10118.400009999999"/>
    <n v="10118.4"/>
    <n v="7000"/>
    <n v="2.06"/>
    <n v="3118.4"/>
    <n v="0"/>
    <n v="0"/>
    <n v="0"/>
  </r>
  <r>
    <s v="HR"/>
    <s v="0010XLG23263"/>
    <x v="0"/>
    <s v="10282-NAIM ALI"/>
    <s v="206-DBS"/>
    <x v="19"/>
    <s v="SC"/>
    <n v="50050"/>
    <s v="KARNAL"/>
    <n v="23264"/>
    <s v="Diya Joshi"/>
    <s v="NO"/>
    <s v="18-03-2019 00:00:00"/>
    <s v="BASANT  LAL  PAL"/>
    <d v="1973-01-01T00:00:00"/>
    <s v="INDRAPAL"/>
    <x v="382"/>
    <s v="FY 2017"/>
    <s v="Female"/>
    <s v="RENT"/>
    <x v="0"/>
    <s v="No"/>
    <d v="2020-03-03T00:00:00"/>
    <x v="0"/>
    <x v="5"/>
    <s v="D4"/>
    <s v="JLG30K"/>
    <s v="Services"/>
    <x v="4"/>
    <x v="1"/>
    <s v="Not Verified"/>
    <s v="HR"/>
    <x v="4"/>
    <s v="Yes"/>
    <s v="N"/>
    <s v="N"/>
    <n v="44"/>
    <n v="0"/>
    <s v="INDIVIDUAL"/>
    <n v="12800"/>
    <n v="12800"/>
    <n v="12800"/>
    <x v="1"/>
    <n v="0.17580000000000001"/>
    <n v="15225.2842"/>
    <n v="15225.28"/>
    <n v="12800"/>
    <n v="1.51"/>
    <n v="2425.2800000000002"/>
    <n v="0"/>
    <n v="0"/>
    <n v="0"/>
  </r>
  <r>
    <s v="HR"/>
    <s v="0010XLG31310"/>
    <x v="0"/>
    <s v="10282-NAIM ALI"/>
    <s v="206-DBS"/>
    <x v="19"/>
    <s v="SC"/>
    <n v="50013"/>
    <s v="KARNAL"/>
    <n v="31311"/>
    <s v="Aditya Sharma"/>
    <s v="NO"/>
    <s v="19-02-2019 00:00:00"/>
    <s v="PINKU"/>
    <d v="1972-02-15T00:00:00"/>
    <s v="PRAVEEN KUMAR"/>
    <x v="396"/>
    <s v="FY 2017"/>
    <s v="Female"/>
    <s v="MORTGAGE"/>
    <x v="0"/>
    <s v="No"/>
    <d v="2020-03-03T00:00:00"/>
    <x v="0"/>
    <x v="2"/>
    <s v="A1"/>
    <s v="JLG30K"/>
    <s v="Services"/>
    <x v="4"/>
    <x v="1"/>
    <s v="Not Verified"/>
    <s v="HR"/>
    <x v="4"/>
    <s v="Yes"/>
    <s v="N"/>
    <s v="N"/>
    <n v="45"/>
    <n v="0"/>
    <s v="INDIVIDUAL"/>
    <n v="3000"/>
    <n v="3000"/>
    <n v="3000"/>
    <x v="0"/>
    <n v="6.0299999999999999E-2"/>
    <n v="3282.4861219999998"/>
    <n v="3282.49"/>
    <n v="3000"/>
    <n v="2.06"/>
    <n v="282.49"/>
    <n v="0"/>
    <n v="0"/>
    <n v="0"/>
  </r>
  <r>
    <s v="HR"/>
    <s v="0010XLG38306"/>
    <x v="0"/>
    <s v="10204-SAIF  ALI"/>
    <s v="206-DBS"/>
    <x v="11"/>
    <s v="SC"/>
    <n v="60055"/>
    <s v="PANIPAT"/>
    <n v="38307"/>
    <s v="Laksh Chopra"/>
    <s v="NO"/>
    <s v="8/7/2019 0:00"/>
    <s v="RAVI BHARDWAJ"/>
    <d v="1980-01-01T00:00:00"/>
    <s v="RAVI BHARDWAJ"/>
    <x v="13"/>
    <s v="FY 2017"/>
    <s v="Female"/>
    <s v="RENT"/>
    <x v="0"/>
    <s v="No"/>
    <d v="2020-03-06T00:00:00"/>
    <x v="0"/>
    <x v="0"/>
    <s v="B4"/>
    <s v="JLG30K"/>
    <s v="Services"/>
    <x v="4"/>
    <x v="1"/>
    <s v="Not Verified"/>
    <s v="HR"/>
    <x v="4"/>
    <s v="Yes"/>
    <s v="N"/>
    <s v="N"/>
    <n v="37"/>
    <n v="0"/>
    <s v="INDIVIDUAL"/>
    <n v="10000"/>
    <n v="10000"/>
    <n v="10000"/>
    <x v="0"/>
    <n v="0.1242"/>
    <n v="12029.44225"/>
    <n v="12029.44"/>
    <n v="10000"/>
    <n v="1.51"/>
    <n v="2029.44"/>
    <n v="0"/>
    <n v="0"/>
    <n v="0"/>
  </r>
  <r>
    <s v="HR"/>
    <s v="0010XLG22976"/>
    <x v="0"/>
    <s v="10204-SAIF  ALI"/>
    <s v="206-DBS"/>
    <x v="11"/>
    <s v="SC"/>
    <n v="60041"/>
    <s v="PANIPAT"/>
    <n v="22977"/>
    <s v="Diya Verma"/>
    <s v="NO"/>
    <s v="18-03-2019 00:00:00"/>
    <s v="RAVI BHARDWAJ"/>
    <d v="1978-01-01T00:00:00"/>
    <s v="RAVI BHARDWAJ"/>
    <x v="397"/>
    <s v="FY 2017"/>
    <s v="Female"/>
    <s v="MORTGAGE"/>
    <x v="0"/>
    <s v="No"/>
    <d v="2020-03-06T00:00:00"/>
    <x v="0"/>
    <x v="2"/>
    <s v="A5"/>
    <s v="JLG30K"/>
    <s v="Services"/>
    <x v="4"/>
    <x v="1"/>
    <s v="Source Verified"/>
    <s v="HR"/>
    <x v="4"/>
    <s v="Yes"/>
    <s v="N"/>
    <s v="N"/>
    <n v="39"/>
    <n v="0"/>
    <s v="INDIVIDUAL"/>
    <n v="8400"/>
    <n v="8400"/>
    <n v="8125"/>
    <x v="1"/>
    <n v="8.8999999999999996E-2"/>
    <n v="9187.91"/>
    <n v="8886.4500000000007"/>
    <n v="7195.15"/>
    <n v="2.06"/>
    <n v="1992.76"/>
    <n v="0"/>
    <n v="0"/>
    <n v="0"/>
  </r>
  <r>
    <s v="HR"/>
    <s v="0010XLG38308"/>
    <x v="0"/>
    <s v="10028-AAYUSH PANDEY"/>
    <s v="206-DBS"/>
    <x v="18"/>
    <s v="SC"/>
    <n v="70026"/>
    <s v="KURUKSHETRA"/>
    <n v="38309"/>
    <s v="Ananya Sharma"/>
    <s v="NO"/>
    <s v="7/7/2019 0:00"/>
    <s v="ASHISH DHAMA"/>
    <d v="1973-01-01T00:00:00"/>
    <s v="VIVEK SHARMA"/>
    <x v="1"/>
    <s v="FY 2017"/>
    <s v="Female"/>
    <s v="OWN"/>
    <x v="0"/>
    <s v="No"/>
    <d v="2020-03-06T00:00:00"/>
    <x v="0"/>
    <x v="2"/>
    <s v="A1"/>
    <s v="JLG30K"/>
    <s v="Services"/>
    <x v="4"/>
    <x v="1"/>
    <s v="Not Verified"/>
    <s v="HR"/>
    <x v="4"/>
    <s v="Yes"/>
    <s v="N"/>
    <s v="N"/>
    <n v="44"/>
    <n v="0"/>
    <s v="INDIVIDUAL"/>
    <n v="15000"/>
    <n v="15000"/>
    <n v="15000"/>
    <x v="0"/>
    <n v="6.0299999999999999E-2"/>
    <n v="16435.163949999998"/>
    <n v="16435.16"/>
    <n v="15000"/>
    <n v="1.51"/>
    <n v="1435.16"/>
    <n v="0"/>
    <n v="0"/>
    <n v="0"/>
  </r>
  <r>
    <s v="HR"/>
    <s v="0010XLG22995"/>
    <x v="0"/>
    <s v="10204-SAIF  ALI"/>
    <s v="206-DBS"/>
    <x v="11"/>
    <s v="SC"/>
    <n v="60066"/>
    <s v="PANIPAT"/>
    <n v="22996"/>
    <s v="Kavya Joshi"/>
    <s v="NO"/>
    <s v="25-03-2019 00:00:00"/>
    <s v="AMIT KUMAR"/>
    <d v="1981-01-01T00:00:00"/>
    <s v="SATYA BHAN SINGH"/>
    <x v="13"/>
    <s v="FY 2017"/>
    <s v="Female"/>
    <s v="MORTGAGE"/>
    <x v="0"/>
    <s v="No"/>
    <d v="2020-03-09T00:00:00"/>
    <x v="0"/>
    <x v="4"/>
    <s v="F4"/>
    <s v="JLG30K"/>
    <s v="Services"/>
    <x v="4"/>
    <x v="1"/>
    <s v="Verified"/>
    <s v="HR"/>
    <x v="4"/>
    <s v="Yes"/>
    <s v="N"/>
    <s v="N"/>
    <n v="36"/>
    <n v="0"/>
    <s v="INDIVIDUAL"/>
    <n v="30000"/>
    <n v="30000"/>
    <n v="30000"/>
    <x v="1"/>
    <n v="0.22059999999999999"/>
    <n v="42014.750910000002"/>
    <n v="42014.75"/>
    <n v="30000"/>
    <n v="2.06"/>
    <n v="12014.75"/>
    <n v="0"/>
    <n v="0"/>
    <n v="0"/>
  </r>
  <r>
    <s v="HR"/>
    <s v="0010XLG22996"/>
    <x v="0"/>
    <s v="10282-NAIM ALI"/>
    <s v="206-DBS"/>
    <x v="19"/>
    <s v="SC"/>
    <n v="50007"/>
    <s v="KARNAL"/>
    <n v="22997"/>
    <s v="Vivaan Mehta"/>
    <s v="NO"/>
    <s v="11/2/2019 0:00"/>
    <s v="PINKU"/>
    <d v="1981-01-08T00:00:00"/>
    <s v="VINAY KUMAR KESRI"/>
    <x v="411"/>
    <s v="FY 2017"/>
    <s v="Female"/>
    <s v="MORTGAGE"/>
    <x v="0"/>
    <s v="No"/>
    <d v="2020-03-09T00:00:00"/>
    <x v="0"/>
    <x v="2"/>
    <s v="A3"/>
    <s v="JLG30K"/>
    <s v="Services"/>
    <x v="4"/>
    <x v="1"/>
    <s v="Not Verified"/>
    <s v="HR"/>
    <x v="4"/>
    <s v="Yes"/>
    <s v="N"/>
    <s v="N"/>
    <n v="36"/>
    <n v="0"/>
    <s v="INDIVIDUAL"/>
    <n v="12000"/>
    <n v="12000"/>
    <n v="12000"/>
    <x v="0"/>
    <n v="7.51E-2"/>
    <n v="13405.328659999999"/>
    <n v="13405.33"/>
    <n v="12000"/>
    <n v="1.51"/>
    <n v="1405.33"/>
    <n v="0"/>
    <n v="0"/>
    <n v="0"/>
  </r>
  <r>
    <s v="HR"/>
    <s v="0010XLG11995"/>
    <x v="0"/>
    <s v="10903-HEMANT SHUKLA"/>
    <s v="206-DBS"/>
    <x v="7"/>
    <s v="SC"/>
    <n v="20023"/>
    <s v="PALWAL"/>
    <n v="11996"/>
    <s v="Ishaan Joshi"/>
    <s v="NO"/>
    <s v="12/2/2019 0:00"/>
    <s v="RAKESH KUMAR"/>
    <d v="1980-08-20T00:00:00"/>
    <s v="AVINASH SINGH"/>
    <x v="20"/>
    <s v="FY 2017"/>
    <s v="Female"/>
    <s v="MORTGAGE"/>
    <x v="0"/>
    <s v="No"/>
    <d v="2020-03-10T00:00:00"/>
    <x v="0"/>
    <x v="1"/>
    <s v="C1"/>
    <s v="JLG30K"/>
    <s v="Services"/>
    <x v="4"/>
    <x v="1"/>
    <s v="Not Verified"/>
    <s v="HR"/>
    <x v="4"/>
    <s v="Yes"/>
    <s v="Y"/>
    <s v="N"/>
    <n v="37"/>
    <n v="2"/>
    <s v="INDIVIDUAL"/>
    <n v="11125"/>
    <n v="11125"/>
    <n v="11125"/>
    <x v="0"/>
    <n v="0.13489999999999999"/>
    <n v="13589.11536"/>
    <n v="13589.12"/>
    <n v="11125"/>
    <n v="2.06"/>
    <n v="2464.12"/>
    <n v="0"/>
    <n v="0"/>
    <n v="0"/>
  </r>
  <r>
    <s v="HR"/>
    <s v="0010XLG22998"/>
    <x v="0"/>
    <s v="10204-SAIF  ALI"/>
    <s v="206-DBS"/>
    <x v="11"/>
    <s v="SC"/>
    <n v="60072"/>
    <s v="PANIPAT"/>
    <n v="22999"/>
    <s v="Ishaan Mehta"/>
    <s v="NO"/>
    <s v="26-03-2019 00:00:00"/>
    <s v="RAVI BHARDWAJ"/>
    <d v="1976-01-01T00:00:00"/>
    <s v="SATYA BHAN SINGH"/>
    <x v="193"/>
    <s v="FY 2017"/>
    <s v="Female"/>
    <s v="MORTGAGE"/>
    <x v="0"/>
    <s v="No"/>
    <d v="2020-03-10T00:00:00"/>
    <x v="0"/>
    <x v="1"/>
    <s v="C2"/>
    <s v="JLG30K"/>
    <s v="Services"/>
    <x v="4"/>
    <x v="1"/>
    <s v="Verified"/>
    <s v="HR"/>
    <x v="4"/>
    <s v="Yes"/>
    <s v="N"/>
    <s v="N"/>
    <n v="41"/>
    <n v="0"/>
    <s v="INDIVIDUAL"/>
    <n v="20000"/>
    <n v="20000"/>
    <n v="20000"/>
    <x v="1"/>
    <n v="0.14269999999999999"/>
    <n v="22330.075059999999"/>
    <n v="22330.080000000002"/>
    <n v="20000"/>
    <n v="1.51"/>
    <n v="2330.08"/>
    <n v="0"/>
    <n v="0"/>
    <n v="0"/>
  </r>
  <r>
    <s v="HR"/>
    <s v="0010XLG22987"/>
    <x v="0"/>
    <s v="10903-HEMANT SHUKLA"/>
    <s v="206-DBS"/>
    <x v="7"/>
    <s v="SC"/>
    <n v="20027"/>
    <s v="PALWAL"/>
    <n v="22988"/>
    <s v="Aditya Mehta"/>
    <s v="NO"/>
    <s v="9/4/2019 0:00"/>
    <s v="MANOJ KUMAR"/>
    <d v="1974-01-01T00:00:00"/>
    <s v="KRISHNA"/>
    <x v="287"/>
    <s v="FY 2017"/>
    <s v="Female"/>
    <s v="RENT"/>
    <x v="0"/>
    <s v="No"/>
    <d v="2020-03-10T00:00:00"/>
    <x v="0"/>
    <x v="2"/>
    <s v="A2"/>
    <s v="JLG30K"/>
    <s v="Services"/>
    <x v="4"/>
    <x v="1"/>
    <s v="Not Verified"/>
    <s v="HR"/>
    <x v="4"/>
    <s v="Yes"/>
    <s v="N"/>
    <s v="N"/>
    <n v="43"/>
    <n v="0"/>
    <s v="INDIVIDUAL"/>
    <n v="3525"/>
    <n v="3525"/>
    <n v="3525"/>
    <x v="0"/>
    <n v="6.6199999999999995E-2"/>
    <n v="3894.483643"/>
    <n v="3894.48"/>
    <n v="3525"/>
    <n v="2.06"/>
    <n v="369.48"/>
    <n v="0"/>
    <n v="0"/>
    <n v="0"/>
  </r>
  <r>
    <s v="HR"/>
    <s v="0010XLG23004"/>
    <x v="0"/>
    <s v="10204-SAIF  ALI"/>
    <s v="206-DBS"/>
    <x v="11"/>
    <s v="SC"/>
    <n v="60058"/>
    <s v="PANIPAT"/>
    <n v="23005"/>
    <s v="Kavya Joshi"/>
    <s v="NO"/>
    <s v="27-03-2019 00:00:00"/>
    <s v="RAVI BHARDWAJ"/>
    <d v="1981-01-01T00:00:00"/>
    <s v="BHARAT BHUSHAN"/>
    <x v="13"/>
    <s v="FY 2017"/>
    <s v="Female"/>
    <s v="RENT"/>
    <x v="0"/>
    <s v="No"/>
    <d v="2020-03-11T00:00:00"/>
    <x v="0"/>
    <x v="2"/>
    <s v="A3"/>
    <s v="JLG30K"/>
    <s v="Services"/>
    <x v="4"/>
    <x v="1"/>
    <s v="Not Verified"/>
    <s v="HR"/>
    <x v="4"/>
    <s v="Yes"/>
    <s v="N"/>
    <s v="N"/>
    <n v="36"/>
    <n v="0"/>
    <s v="INDIVIDUAL"/>
    <n v="3000"/>
    <n v="3000"/>
    <n v="3000"/>
    <x v="0"/>
    <n v="7.51E-2"/>
    <n v="3231.3998799999999"/>
    <n v="3231.4"/>
    <n v="3000"/>
    <n v="1.51"/>
    <n v="231.4"/>
    <n v="0"/>
    <n v="0"/>
    <n v="0"/>
  </r>
  <r>
    <s v="HR"/>
    <s v="0010XLG23001"/>
    <x v="0"/>
    <s v="10282-NAIM ALI"/>
    <s v="206-DBS"/>
    <x v="19"/>
    <s v="SC"/>
    <n v="50054"/>
    <s v="KARNAL"/>
    <n v="23002"/>
    <s v="Diya Nair"/>
    <s v="NO"/>
    <s v="10/7/2019 0:00"/>
    <s v="BASANT  LAL  PAL"/>
    <d v="1980-01-01T00:00:00"/>
    <s v="INDRAPAL"/>
    <x v="13"/>
    <s v="FY 2017"/>
    <s v="Female"/>
    <s v="OWN"/>
    <x v="0"/>
    <s v="No"/>
    <d v="2020-03-11T00:00:00"/>
    <x v="0"/>
    <x v="4"/>
    <s v="F3"/>
    <s v="JLG30K"/>
    <s v="Services"/>
    <x v="4"/>
    <x v="1"/>
    <s v="Verified"/>
    <s v="HR"/>
    <x v="4"/>
    <s v="Yes"/>
    <s v="N"/>
    <s v="N"/>
    <n v="37"/>
    <n v="0"/>
    <s v="INDIVIDUAL"/>
    <n v="19800"/>
    <n v="19800"/>
    <n v="19800"/>
    <x v="1"/>
    <n v="0.2167"/>
    <n v="28759.91"/>
    <n v="28759.91"/>
    <n v="16247.08"/>
    <n v="2.06"/>
    <n v="12512.83"/>
    <n v="0"/>
    <n v="0"/>
    <n v="0"/>
  </r>
  <r>
    <s v="HR"/>
    <s v="0010XLG16451"/>
    <x v="0"/>
    <s v="10282-NAIM ALI"/>
    <s v="206-DBS"/>
    <x v="19"/>
    <s v="SC"/>
    <n v="50092"/>
    <s v="KARNAL"/>
    <n v="16452"/>
    <s v="Vivaan Chopra"/>
    <s v="NO"/>
    <s v="29-03-2019 00:00:00"/>
    <s v="BASANT  LAL  PAL"/>
    <d v="1981-08-23T00:00:00"/>
    <s v="INDRAPAL"/>
    <x v="287"/>
    <s v="FY 2017"/>
    <s v="Female"/>
    <s v="RENT"/>
    <x v="0"/>
    <s v="No"/>
    <d v="2020-03-13T00:00:00"/>
    <x v="0"/>
    <x v="0"/>
    <s v="B2"/>
    <s v="JLG30K"/>
    <s v="Services"/>
    <x v="4"/>
    <x v="1"/>
    <s v="Not Verified"/>
    <s v="HR"/>
    <x v="4"/>
    <s v="Yes"/>
    <s v="N"/>
    <s v="N"/>
    <n v="36"/>
    <n v="0"/>
    <s v="INDIVIDUAL"/>
    <n v="10000"/>
    <n v="10000"/>
    <n v="10000"/>
    <x v="0"/>
    <n v="0.1065"/>
    <n v="11726.310369999999"/>
    <n v="11726.31"/>
    <n v="10000"/>
    <n v="1.51"/>
    <n v="1726.31"/>
    <n v="0"/>
    <n v="0"/>
    <n v="0"/>
  </r>
  <r>
    <s v="HR"/>
    <s v="0010XLG11983"/>
    <x v="0"/>
    <s v="10903-HEMANT SHUKLA"/>
    <s v="206-DBS"/>
    <x v="7"/>
    <s v="SC"/>
    <n v="20011"/>
    <s v="PALWAL"/>
    <n v="11984"/>
    <s v="Kavya Joshi"/>
    <s v="NO"/>
    <s v="1/2/2019 0:00"/>
    <s v="PRAVEEN KUMAR"/>
    <d v="1977-01-01T00:00:00"/>
    <s v="TUPHAIL AHMAD"/>
    <x v="7"/>
    <s v="FY 2017"/>
    <s v="Female"/>
    <s v="MORTGAGE"/>
    <x v="0"/>
    <s v="No"/>
    <d v="2020-03-13T00:00:00"/>
    <x v="0"/>
    <x v="0"/>
    <s v="B1"/>
    <s v="JLG30K"/>
    <s v="Services"/>
    <x v="4"/>
    <x v="1"/>
    <s v="Not Verified"/>
    <s v="HR"/>
    <x v="4"/>
    <s v="Yes"/>
    <s v="N"/>
    <s v="N"/>
    <n v="40"/>
    <n v="0"/>
    <s v="INDIVIDUAL"/>
    <n v="5000"/>
    <n v="5000"/>
    <n v="5000"/>
    <x v="0"/>
    <n v="9.9099999999999994E-2"/>
    <n v="5817.079412"/>
    <n v="5817.08"/>
    <n v="5000"/>
    <n v="1.83"/>
    <n v="802.08"/>
    <n v="15"/>
    <n v="0"/>
    <n v="0"/>
  </r>
  <r>
    <s v="HR"/>
    <s v="0010XLG22985"/>
    <x v="0"/>
    <s v="10903-HEMANT SHUKLA"/>
    <s v="206-DBS"/>
    <x v="7"/>
    <s v="SC"/>
    <n v="20072"/>
    <s v="PALWAL"/>
    <n v="22986"/>
    <s v="Aarav Sharma"/>
    <s v="NO"/>
    <s v="29-03-2019 00:00:00"/>
    <s v="SHYAM SINGH"/>
    <d v="1977-01-01T00:00:00"/>
    <s v="MUNISH KUMAR"/>
    <x v="287"/>
    <s v="FY 2017"/>
    <s v="Female"/>
    <s v="RENT"/>
    <x v="0"/>
    <s v="No"/>
    <d v="2020-03-13T00:00:00"/>
    <x v="0"/>
    <x v="0"/>
    <s v="B5"/>
    <s v="JLG30K"/>
    <s v="Services"/>
    <x v="4"/>
    <x v="1"/>
    <s v="Verified"/>
    <s v="HR"/>
    <x v="4"/>
    <s v="Yes"/>
    <s v="N"/>
    <s v="N"/>
    <n v="40"/>
    <n v="0"/>
    <s v="INDIVIDUAL"/>
    <n v="3000"/>
    <n v="3000"/>
    <n v="3000"/>
    <x v="0"/>
    <n v="0.12690000000000001"/>
    <n v="3092.9920689999999"/>
    <n v="3092.99"/>
    <n v="3000"/>
    <n v="5.99"/>
    <n v="92.99"/>
    <n v="0"/>
    <n v="0"/>
    <n v="0"/>
  </r>
  <r>
    <s v="HR"/>
    <s v="0010XLG19364"/>
    <x v="0"/>
    <s v="10282-NAIM ALI"/>
    <s v="206-DBS"/>
    <x v="19"/>
    <s v="SC"/>
    <n v="50081"/>
    <s v="KARNAL"/>
    <n v="19365"/>
    <s v="Nisha Sharma"/>
    <s v="NO"/>
    <s v="29-03-2019 00:00:00"/>
    <s v="SACHIN KUMAR"/>
    <d v="1977-01-01T00:00:00"/>
    <s v="INDRAPAL"/>
    <x v="287"/>
    <s v="FY 2017"/>
    <s v="Female"/>
    <s v="MORTGAGE"/>
    <x v="0"/>
    <s v="No"/>
    <d v="2020-03-13T00:00:00"/>
    <x v="0"/>
    <x v="1"/>
    <s v="C2"/>
    <s v="JLG35K"/>
    <s v="Services"/>
    <x v="4"/>
    <x v="1"/>
    <s v="Not Verified"/>
    <s v="HR"/>
    <x v="4"/>
    <s v="Yes"/>
    <s v="N"/>
    <s v="N"/>
    <n v="40"/>
    <n v="0"/>
    <s v="INDIVIDUAL"/>
    <n v="11200"/>
    <n v="11200"/>
    <n v="11200"/>
    <x v="0"/>
    <n v="0.14269999999999999"/>
    <n v="11953.63754"/>
    <n v="11953.64"/>
    <n v="11200"/>
    <n v="1.1599999999999999"/>
    <n v="753.64"/>
    <n v="0"/>
    <n v="0"/>
    <n v="0"/>
  </r>
  <r>
    <s v="HR"/>
    <s v="0010XLG23000"/>
    <x v="0"/>
    <s v="10282-NAIM ALI"/>
    <s v="206-DBS"/>
    <x v="19"/>
    <s v="SC"/>
    <n v="50081"/>
    <s v="KARNAL"/>
    <n v="23001"/>
    <s v="Aarav Joshi"/>
    <s v="NO"/>
    <s v="29-03-2019 00:00:00"/>
    <s v="SACHIN KUMAR"/>
    <d v="1976-01-01T00:00:00"/>
    <s v="INDRAPAL"/>
    <x v="287"/>
    <s v="FY 2017"/>
    <s v="Female"/>
    <s v="RENT"/>
    <x v="0"/>
    <s v="No"/>
    <d v="2020-03-13T00:00:00"/>
    <x v="0"/>
    <x v="2"/>
    <s v="A4"/>
    <s v="JLG35K"/>
    <s v="Services"/>
    <x v="4"/>
    <x v="1"/>
    <s v="Not Verified"/>
    <s v="HR"/>
    <x v="4"/>
    <s v="Yes"/>
    <s v="N"/>
    <s v="N"/>
    <n v="41"/>
    <n v="0"/>
    <s v="INDIVIDUAL"/>
    <n v="4800"/>
    <n v="4800"/>
    <n v="4800"/>
    <x v="0"/>
    <n v="7.9000000000000001E-2"/>
    <n v="5354.2205279999998"/>
    <n v="5354.22"/>
    <n v="4800"/>
    <n v="0.94"/>
    <n v="554.22"/>
    <n v="0"/>
    <n v="0"/>
    <n v="0"/>
  </r>
  <r>
    <s v="HR"/>
    <s v="0010XLG11979"/>
    <x v="0"/>
    <s v="10204-SAIF  ALI"/>
    <s v="206-DBS"/>
    <x v="11"/>
    <s v="SC"/>
    <n v="60025"/>
    <s v="PANIPAT"/>
    <n v="11980"/>
    <s v="Kavya Joshi"/>
    <s v="NO"/>
    <s v="1/3/2019 0:00"/>
    <s v="AMIT KUMAR"/>
    <d v="1975-01-01T00:00:00"/>
    <s v="RAKESH MISHRA"/>
    <x v="19"/>
    <s v="FY 2017"/>
    <s v="Female"/>
    <s v="RENT"/>
    <x v="0"/>
    <s v="No"/>
    <d v="2020-03-13T00:00:00"/>
    <x v="0"/>
    <x v="0"/>
    <s v="B4"/>
    <s v="JLG30K"/>
    <s v="Services"/>
    <x v="4"/>
    <x v="1"/>
    <s v="Verified"/>
    <s v="HR"/>
    <x v="4"/>
    <s v="Yes"/>
    <s v="N"/>
    <s v="N"/>
    <n v="42"/>
    <n v="0"/>
    <s v="INDIVIDUAL"/>
    <n v="6000"/>
    <n v="6000"/>
    <n v="6000"/>
    <x v="0"/>
    <n v="0.1242"/>
    <n v="6601.9463589999996"/>
    <n v="6601.95"/>
    <n v="6000"/>
    <n v="22.83"/>
    <n v="601.95000000000005"/>
    <n v="0"/>
    <n v="0"/>
    <n v="0"/>
  </r>
  <r>
    <s v="HR"/>
    <s v="0010XLG16433"/>
    <x v="0"/>
    <s v="10903-HEMANT SHUKLA"/>
    <s v="206-DBS"/>
    <x v="7"/>
    <s v="SC"/>
    <n v="20011"/>
    <s v="PALWAL"/>
    <n v="16434"/>
    <s v="Kavya Verma"/>
    <s v="NO"/>
    <s v="1/2/2019 0:00"/>
    <s v="PRAVEEN KUMAR"/>
    <d v="1975-01-01T00:00:00"/>
    <s v="TUPHAIL AHMAD"/>
    <x v="7"/>
    <s v="FY 2017"/>
    <s v="Female"/>
    <s v="RENT"/>
    <x v="0"/>
    <s v="No"/>
    <d v="2020-03-13T00:00:00"/>
    <x v="0"/>
    <x v="0"/>
    <s v="B1"/>
    <s v="JLG30K"/>
    <s v="Services"/>
    <x v="4"/>
    <x v="1"/>
    <s v="Not Verified"/>
    <s v="HR"/>
    <x v="4"/>
    <s v="Yes"/>
    <s v="N"/>
    <s v="N"/>
    <n v="42"/>
    <n v="0"/>
    <s v="INDIVIDUAL"/>
    <n v="3500"/>
    <n v="3500"/>
    <n v="3500"/>
    <x v="0"/>
    <n v="9.9099999999999994E-2"/>
    <n v="4060.329999"/>
    <n v="4060.33"/>
    <n v="3500"/>
    <n v="0.87"/>
    <n v="560.33000000000004"/>
    <n v="0"/>
    <n v="0"/>
    <n v="0"/>
  </r>
  <r>
    <s v="HR"/>
    <s v="0010XLG16434"/>
    <x v="0"/>
    <s v="10903-HEMANT SHUKLA"/>
    <s v="206-DBS"/>
    <x v="7"/>
    <s v="SC"/>
    <n v="20011"/>
    <s v="PALWAL"/>
    <n v="16435"/>
    <s v="Ananya Malhotra"/>
    <s v="NO"/>
    <s v="1/2/2019 0:00"/>
    <s v="PRAVEEN KUMAR"/>
    <d v="1975-01-02T00:00:00"/>
    <s v="TUPHAIL AHMAD"/>
    <x v="7"/>
    <s v="FY 2017"/>
    <s v="Female"/>
    <s v="OWN"/>
    <x v="0"/>
    <s v="No"/>
    <d v="2020-03-13T00:00:00"/>
    <x v="0"/>
    <x v="5"/>
    <s v="D3"/>
    <s v="JLG30K"/>
    <s v="Services"/>
    <x v="4"/>
    <x v="1"/>
    <s v="Source Verified"/>
    <s v="HR"/>
    <x v="4"/>
    <s v="Yes"/>
    <s v="N"/>
    <s v="N"/>
    <n v="42"/>
    <n v="0"/>
    <s v="INDIVIDUAL"/>
    <n v="13350"/>
    <n v="13350"/>
    <n v="13350"/>
    <x v="1"/>
    <n v="0.17269999999999999"/>
    <n v="19043.990020000001"/>
    <n v="19043.990000000002"/>
    <n v="13350"/>
    <n v="1.61"/>
    <n v="5693.99"/>
    <n v="0"/>
    <n v="0"/>
    <n v="0"/>
  </r>
  <r>
    <s v="PB"/>
    <s v="0010XLG23015"/>
    <x v="0"/>
    <s v="10037-RAJESH PRATAP"/>
    <s v="102-DBS"/>
    <x v="2"/>
    <s v="SC"/>
    <n v="110022"/>
    <s v="SANGRUR"/>
    <n v="23016"/>
    <s v="Ishaan Sharma"/>
    <s v="NO"/>
    <s v="6/3/2019 0:00"/>
    <s v="LOVELY SHARMA"/>
    <d v="1976-01-01T00:00:00"/>
    <s v="YOGESH KUMAR YADAV"/>
    <x v="337"/>
    <s v="FY 2017"/>
    <s v="Female"/>
    <s v="RENT"/>
    <x v="0"/>
    <s v="No"/>
    <d v="2020-03-04T00:00:00"/>
    <x v="0"/>
    <x v="0"/>
    <s v="B3"/>
    <s v="JLG30K"/>
    <s v="Business "/>
    <x v="0"/>
    <x v="1"/>
    <s v="Not Verified"/>
    <s v="PB"/>
    <x v="0"/>
    <s v="Yes"/>
    <s v="N"/>
    <s v="N"/>
    <n v="41"/>
    <n v="0"/>
    <s v="INDIVIDUAL"/>
    <n v="15000"/>
    <n v="15000"/>
    <n v="15000"/>
    <x v="0"/>
    <n v="0.1171"/>
    <n v="17605.524399999998"/>
    <n v="17605.52"/>
    <n v="15000"/>
    <n v="1.61"/>
    <n v="2605.52"/>
    <n v="0"/>
    <n v="0"/>
    <n v="0"/>
  </r>
  <r>
    <s v="PB"/>
    <s v="0010XLG19382"/>
    <x v="0"/>
    <s v="10420-MUNENDRA  SINGH"/>
    <s v="102-DBS"/>
    <x v="0"/>
    <s v="SC"/>
    <n v="100009"/>
    <s v="PATIALA"/>
    <n v="19383"/>
    <s v="Aarav Chopra"/>
    <s v="NO"/>
    <s v="14-03-2019 00:00:00"/>
    <s v="AKSHAY GUPTA"/>
    <d v="1978-01-01T00:00:00"/>
    <s v="AKSHAY GUPTA"/>
    <x v="21"/>
    <s v="FY 2017"/>
    <s v="Female"/>
    <s v="RENT"/>
    <x v="0"/>
    <s v="No"/>
    <d v="2020-03-05T00:00:00"/>
    <x v="0"/>
    <x v="0"/>
    <s v="B5"/>
    <s v="JLG30K"/>
    <s v="Business "/>
    <x v="0"/>
    <x v="1"/>
    <s v="Verified"/>
    <s v="PB"/>
    <x v="0"/>
    <s v="Yes"/>
    <s v="N"/>
    <s v="N"/>
    <n v="39"/>
    <n v="0"/>
    <s v="INDIVIDUAL"/>
    <n v="20000"/>
    <n v="20000"/>
    <n v="19925"/>
    <x v="1"/>
    <n v="0.12690000000000001"/>
    <n v="23902.66"/>
    <n v="23813.24"/>
    <n v="16940.009999999998"/>
    <n v="1.83"/>
    <n v="6962.65"/>
    <n v="0"/>
    <n v="0"/>
    <n v="0"/>
  </r>
  <r>
    <s v="PB"/>
    <s v="0010XLG12011"/>
    <x v="0"/>
    <s v="10037-RAJESH PRATAP"/>
    <s v="102-DBS"/>
    <x v="2"/>
    <s v="SC"/>
    <n v="110028"/>
    <s v="SANGRUR"/>
    <n v="12012"/>
    <s v="Ananya Sharma"/>
    <s v="NO"/>
    <s v="15-05-2019 00:00:00"/>
    <s v="AAKASH GUPTA"/>
    <d v="1976-01-01T00:00:00"/>
    <s v="YOGESH KUMAR YADAV"/>
    <x v="21"/>
    <s v="FY 2017"/>
    <s v="Female"/>
    <s v="OWN"/>
    <x v="0"/>
    <s v="No"/>
    <d v="2020-03-06T00:00:00"/>
    <x v="0"/>
    <x v="2"/>
    <s v="A4"/>
    <s v="JLG30K"/>
    <s v="Business "/>
    <x v="0"/>
    <x v="1"/>
    <s v="Source Verified"/>
    <s v="PB"/>
    <x v="0"/>
    <s v="Yes"/>
    <s v="N"/>
    <s v="N"/>
    <n v="41"/>
    <n v="0"/>
    <s v="INDIVIDUAL"/>
    <n v="25000"/>
    <n v="25000"/>
    <n v="25000"/>
    <x v="0"/>
    <n v="7.9000000000000001E-2"/>
    <n v="28161.21225"/>
    <n v="28161.21"/>
    <n v="25000"/>
    <n v="5.99"/>
    <n v="3161.21"/>
    <n v="0"/>
    <n v="0"/>
    <n v="0"/>
  </r>
  <r>
    <s v="PB"/>
    <s v="0010XLG26311"/>
    <x v="0"/>
    <s v="10420-MUNENDRA  SINGH"/>
    <s v="102-DBS"/>
    <x v="0"/>
    <s v="SC"/>
    <n v="100022"/>
    <s v="PATIALA"/>
    <n v="26312"/>
    <s v="Kavya Reddy"/>
    <s v="NO"/>
    <s v="28-03-2019 00:00:00"/>
    <s v="ARUN KUMAR"/>
    <d v="1978-03-24T00:00:00"/>
    <s v="ARUN KUMAR"/>
    <x v="13"/>
    <s v="FY 2017"/>
    <s v="Female"/>
    <s v="RENT"/>
    <x v="0"/>
    <s v="No"/>
    <d v="2020-03-12T00:00:00"/>
    <x v="0"/>
    <x v="2"/>
    <s v="A1"/>
    <s v="JLG35K"/>
    <s v="Business "/>
    <x v="0"/>
    <x v="1"/>
    <s v="Not Verified"/>
    <s v="PB"/>
    <x v="0"/>
    <s v="Yes"/>
    <s v="N"/>
    <s v="N"/>
    <n v="39"/>
    <n v="0"/>
    <s v="INDIVIDUAL"/>
    <n v="5600"/>
    <n v="5600"/>
    <n v="5600"/>
    <x v="0"/>
    <n v="6.0299999999999999E-2"/>
    <n v="6036.2449040000001"/>
    <n v="6036.24"/>
    <n v="5600"/>
    <n v="1.1599999999999999"/>
    <n v="436.24"/>
    <n v="0"/>
    <n v="0"/>
    <n v="0"/>
  </r>
  <r>
    <s v="PB"/>
    <s v="0010XLG16467"/>
    <x v="0"/>
    <s v="10420-MUNENDRA  SINGH"/>
    <s v="102-DBS"/>
    <x v="0"/>
    <s v="SC"/>
    <n v="100001"/>
    <s v="PATIALA"/>
    <n v="16468"/>
    <s v="Ananya Verma"/>
    <s v="NO"/>
    <s v="1/3/2019 0:00"/>
    <s v="ARUN TYAGI"/>
    <d v="1981-01-01T00:00:00"/>
    <s v="ARUN KUMAR"/>
    <x v="402"/>
    <s v="FY 2017"/>
    <s v="Female"/>
    <s v="RENT"/>
    <x v="0"/>
    <s v="No"/>
    <d v="2020-03-13T00:00:00"/>
    <x v="0"/>
    <x v="5"/>
    <s v="D3"/>
    <s v="JLG30K"/>
    <s v="Business "/>
    <x v="0"/>
    <x v="1"/>
    <s v="Verified"/>
    <s v="PB"/>
    <x v="0"/>
    <s v="Yes"/>
    <s v="N"/>
    <s v="N"/>
    <n v="36"/>
    <n v="0"/>
    <s v="INDIVIDUAL"/>
    <n v="25000"/>
    <n v="25000"/>
    <n v="25000"/>
    <x v="1"/>
    <n v="0.17269999999999999"/>
    <n v="33095.050000000003"/>
    <n v="33095.050000000003"/>
    <n v="20852.8"/>
    <n v="0.94"/>
    <n v="12242.25"/>
    <n v="0"/>
    <n v="0"/>
    <n v="0"/>
  </r>
  <r>
    <s v="PB"/>
    <s v="0010XLG16469"/>
    <x v="0"/>
    <s v="10420-MUNENDRA  SINGH"/>
    <s v="102-DBS"/>
    <x v="0"/>
    <s v="SC"/>
    <n v="100018"/>
    <s v="PATIALA"/>
    <n v="16470"/>
    <s v="Aarav Gupta"/>
    <s v="NO"/>
    <s v="10/7/2019 0:00"/>
    <s v="ARUN TYAGI"/>
    <d v="1980-11-03T00:00:00"/>
    <s v="ARUN KUMAR"/>
    <x v="403"/>
    <s v="FY 2017"/>
    <s v="Female"/>
    <s v="MORTGAGE"/>
    <x v="0"/>
    <s v="No"/>
    <d v="2020-03-13T00:00:00"/>
    <x v="0"/>
    <x v="1"/>
    <s v="C1"/>
    <s v="JLG30K"/>
    <s v="Business "/>
    <x v="0"/>
    <x v="1"/>
    <s v="Source Verified"/>
    <s v="PB"/>
    <x v="0"/>
    <s v="Yes"/>
    <s v="N"/>
    <s v="N"/>
    <n v="37"/>
    <n v="0"/>
    <s v="INDIVIDUAL"/>
    <n v="16000"/>
    <n v="16000"/>
    <n v="15975"/>
    <x v="0"/>
    <n v="0.13489999999999999"/>
    <n v="19571.32213"/>
    <n v="19540.75"/>
    <n v="16000"/>
    <n v="22.83"/>
    <n v="3571.32"/>
    <n v="0"/>
    <n v="0"/>
    <n v="0"/>
  </r>
  <r>
    <s v="PB"/>
    <s v="0010XLG12013"/>
    <x v="0"/>
    <s v="10420-MUNENDRA  SINGH"/>
    <s v="102-DBS"/>
    <x v="0"/>
    <s v="SC"/>
    <n v="100001"/>
    <s v="PATIALA"/>
    <n v="12014"/>
    <s v="Kavya Gupta"/>
    <s v="NO"/>
    <s v="1/3/2019 0:00"/>
    <s v="ARUN TYAGI"/>
    <d v="1976-07-16T00:00:00"/>
    <s v="ARUN KUMAR"/>
    <x v="402"/>
    <s v="FY 2017"/>
    <s v="Female"/>
    <s v="MORTGAGE"/>
    <x v="0"/>
    <s v="No"/>
    <d v="2020-03-13T00:00:00"/>
    <x v="0"/>
    <x v="2"/>
    <s v="A3"/>
    <s v="JLG30K"/>
    <s v="Business "/>
    <x v="0"/>
    <x v="1"/>
    <s v="Verified"/>
    <s v="PB"/>
    <x v="0"/>
    <s v="Yes"/>
    <s v="N"/>
    <s v="N"/>
    <n v="41"/>
    <n v="0"/>
    <s v="INDIVIDUAL"/>
    <n v="24000"/>
    <n v="24000"/>
    <n v="24000"/>
    <x v="0"/>
    <n v="7.51E-2"/>
    <n v="25939.67381"/>
    <n v="25939.67"/>
    <n v="24000"/>
    <n v="0.87"/>
    <n v="1939.67"/>
    <n v="0"/>
    <n v="0"/>
    <n v="0"/>
  </r>
  <r>
    <s v="PB"/>
    <s v="0010XLG26312"/>
    <x v="0"/>
    <s v="10420-MUNENDRA  SINGH"/>
    <s v="102-DBS"/>
    <x v="0"/>
    <s v="SC"/>
    <n v="100018"/>
    <s v="PATIALA"/>
    <n v="26313"/>
    <s v="Meera Nair"/>
    <s v="NO"/>
    <s v="29-03-2019 00:00:00"/>
    <s v="ARUN TYAGI"/>
    <d v="1976-02-05T00:00:00"/>
    <s v="ARUN KUMAR"/>
    <x v="403"/>
    <s v="FY 2017"/>
    <s v="Female"/>
    <s v="MORTGAGE"/>
    <x v="0"/>
    <s v="No"/>
    <d v="2020-03-13T00:00:00"/>
    <x v="0"/>
    <x v="1"/>
    <s v="C1"/>
    <s v="JLG30K"/>
    <s v="Business "/>
    <x v="0"/>
    <x v="1"/>
    <s v="Source Verified"/>
    <s v="PB"/>
    <x v="0"/>
    <s v="Yes"/>
    <s v="N"/>
    <s v="N"/>
    <n v="41"/>
    <n v="0"/>
    <s v="INDIVIDUAL"/>
    <n v="14000"/>
    <n v="14000"/>
    <n v="14000"/>
    <x v="1"/>
    <n v="0.13489999999999999"/>
    <n v="17044.23"/>
    <n v="17044.23"/>
    <n v="11828.86"/>
    <n v="1.61"/>
    <n v="5215.37"/>
    <n v="0"/>
    <n v="0"/>
    <n v="0"/>
  </r>
  <r>
    <s v="PB"/>
    <s v="0010XLG12018"/>
    <x v="0"/>
    <s v="10420-MUNENDRA  SINGH"/>
    <s v="102-DBS"/>
    <x v="0"/>
    <s v="SC"/>
    <n v="100018"/>
    <s v="PATIALA"/>
    <n v="12019"/>
    <s v="Kavya Mehta"/>
    <s v="NO"/>
    <s v="29-03-2019 00:00:00"/>
    <s v="ARUN TYAGI"/>
    <d v="1973-11-03T00:00:00"/>
    <s v="ARUN KUMAR"/>
    <x v="403"/>
    <s v="FY 2017"/>
    <s v="Female"/>
    <s v="RENT"/>
    <x v="0"/>
    <s v="No"/>
    <d v="2020-03-13T00:00:00"/>
    <x v="0"/>
    <x v="5"/>
    <s v="D3"/>
    <s v="JLG30K"/>
    <s v="Business "/>
    <x v="0"/>
    <x v="1"/>
    <s v="Source Verified"/>
    <s v="PB"/>
    <x v="0"/>
    <s v="Yes"/>
    <s v="N"/>
    <s v="N"/>
    <n v="44"/>
    <n v="0"/>
    <s v="INDIVIDUAL"/>
    <n v="2400"/>
    <n v="2400"/>
    <n v="2400"/>
    <x v="0"/>
    <n v="0.17269999999999999"/>
    <n v="3092.0116210000001"/>
    <n v="3092.01"/>
    <n v="2400"/>
    <n v="1.61"/>
    <n v="692.01"/>
    <n v="0"/>
    <n v="0"/>
    <n v="0"/>
  </r>
  <r>
    <s v="PB"/>
    <s v="0010XLG19391"/>
    <x v="0"/>
    <s v="10037-RAJESH PRATAP"/>
    <s v="102-DBS"/>
    <x v="2"/>
    <s v="SC"/>
    <n v="110003"/>
    <s v="SANGRUR"/>
    <n v="19392"/>
    <s v="Aarav Reddy"/>
    <s v="NO"/>
    <s v="20-02-2019 00:00:00"/>
    <s v="ASHISH KUMAR"/>
    <d v="1976-01-01T00:00:00"/>
    <s v="ARJUN KUMAR MISHRA"/>
    <x v="405"/>
    <s v="FY 2017"/>
    <s v="Female"/>
    <s v="RENT"/>
    <x v="0"/>
    <s v="No"/>
    <d v="2020-03-04T00:00:00"/>
    <x v="0"/>
    <x v="2"/>
    <s v="A3"/>
    <s v="JLG30K"/>
    <s v="Home Loan"/>
    <x v="0"/>
    <x v="1"/>
    <s v="Source Verified"/>
    <s v="PB"/>
    <x v="0"/>
    <s v="Yes"/>
    <s v="N"/>
    <s v="N"/>
    <n v="41"/>
    <n v="0"/>
    <s v="INDIVIDUAL"/>
    <n v="11500"/>
    <n v="11500"/>
    <n v="11475"/>
    <x v="0"/>
    <n v="7.51E-2"/>
    <n v="12692.45767"/>
    <n v="12664.87"/>
    <n v="11500"/>
    <n v="1.83"/>
    <n v="1192.46"/>
    <n v="0"/>
    <n v="0"/>
    <n v="0"/>
  </r>
  <r>
    <s v="PB"/>
    <s v="0010XLG19393"/>
    <x v="0"/>
    <s v="10420-MUNENDRA  SINGH"/>
    <s v="102-DBS"/>
    <x v="0"/>
    <s v="SC"/>
    <n v="100008"/>
    <s v="PATIALA"/>
    <n v="19394"/>
    <s v="Aditya Chopra"/>
    <s v="NO"/>
    <s v="27-03-2019 00:00:00"/>
    <s v="ARUN KUMAR"/>
    <d v="1979-01-01T00:00:00"/>
    <s v="AKASH SHARMA"/>
    <x v="21"/>
    <s v="FY 2017"/>
    <s v="Female"/>
    <s v="RENT"/>
    <x v="0"/>
    <s v="No"/>
    <d v="2020-03-11T00:00:00"/>
    <x v="0"/>
    <x v="1"/>
    <s v="C3"/>
    <s v="JLG30K"/>
    <s v="Home Loan"/>
    <x v="0"/>
    <x v="1"/>
    <s v="Verified"/>
    <s v="PB"/>
    <x v="0"/>
    <s v="Yes"/>
    <s v="N"/>
    <s v="N"/>
    <n v="38"/>
    <n v="0"/>
    <s v="INDIVIDUAL"/>
    <n v="2100"/>
    <n v="2100"/>
    <n v="2100"/>
    <x v="0"/>
    <n v="0.14649999999999999"/>
    <n v="2608.6125590000001"/>
    <n v="2608.61"/>
    <n v="2100"/>
    <n v="5.99"/>
    <n v="508.61"/>
    <n v="0"/>
    <n v="0"/>
    <n v="0"/>
  </r>
  <r>
    <s v="PB"/>
    <s v="0010XLG19395"/>
    <x v="0"/>
    <s v="10420-MUNENDRA  SINGH"/>
    <s v="102-DBS"/>
    <x v="0"/>
    <s v="SC"/>
    <n v="100008"/>
    <s v="PATIALA"/>
    <n v="19396"/>
    <s v="Nisha Sharma"/>
    <s v="NO"/>
    <s v="27-03-2019 00:00:00"/>
    <s v="ARUN KUMAR"/>
    <d v="1979-10-10T00:00:00"/>
    <s v="AKASH SHARMA"/>
    <x v="21"/>
    <s v="FY 2017"/>
    <s v="Female"/>
    <s v="MORTGAGE"/>
    <x v="0"/>
    <s v="No"/>
    <d v="2020-03-11T00:00:00"/>
    <x v="0"/>
    <x v="2"/>
    <s v="A4"/>
    <s v="JLG30K"/>
    <s v="Home Loan"/>
    <x v="0"/>
    <x v="1"/>
    <s v="Verified"/>
    <s v="PB"/>
    <x v="0"/>
    <s v="Yes"/>
    <s v="N"/>
    <s v="N"/>
    <n v="38"/>
    <n v="0"/>
    <s v="INDIVIDUAL"/>
    <n v="6000"/>
    <n v="6000"/>
    <n v="6000"/>
    <x v="0"/>
    <n v="7.9000000000000001E-2"/>
    <n v="6758.6569360000003"/>
    <n v="6758.66"/>
    <n v="6000"/>
    <n v="1.1599999999999999"/>
    <n v="758.66"/>
    <n v="0"/>
    <n v="0"/>
    <n v="0"/>
  </r>
  <r>
    <s v="PB"/>
    <s v="0010XLG23025"/>
    <x v="0"/>
    <s v="10420-MUNENDRA  SINGH"/>
    <s v="102-DBS"/>
    <x v="0"/>
    <s v="SC"/>
    <n v="100008"/>
    <s v="PATIALA"/>
    <n v="23026"/>
    <s v="Diya Malhotra"/>
    <s v="NO"/>
    <s v="27-03-2019 00:00:00"/>
    <s v="ARUN KUMAR"/>
    <d v="1973-01-01T00:00:00"/>
    <s v="AKASH SHARMA"/>
    <x v="382"/>
    <s v="FY 2017"/>
    <s v="Female"/>
    <s v="OWN"/>
    <x v="0"/>
    <s v="No"/>
    <d v="2020-03-11T00:00:00"/>
    <x v="0"/>
    <x v="1"/>
    <s v="C1"/>
    <s v="JLG30K"/>
    <s v="Home Loan"/>
    <x v="0"/>
    <x v="1"/>
    <s v="Source Verified"/>
    <s v="PB"/>
    <x v="0"/>
    <s v="Yes"/>
    <s v="N"/>
    <s v="N"/>
    <n v="44"/>
    <n v="0"/>
    <s v="INDIVIDUAL"/>
    <n v="14000"/>
    <n v="14000"/>
    <n v="14000"/>
    <x v="1"/>
    <n v="0.13489999999999999"/>
    <n v="18914.070019999999"/>
    <n v="18914.07"/>
    <n v="14000"/>
    <n v="0.94"/>
    <n v="4914.07"/>
    <n v="0"/>
    <n v="0"/>
    <n v="0"/>
  </r>
  <r>
    <s v="PB"/>
    <s v="0010XLG19408"/>
    <x v="0"/>
    <s v="10420-MUNENDRA  SINGH"/>
    <s v="102-DBS"/>
    <x v="0"/>
    <s v="SC"/>
    <n v="100006"/>
    <s v="PATIALA"/>
    <n v="19409"/>
    <s v="Nisha Patel"/>
    <s v="NO"/>
    <s v="14-03-2019 00:00:00"/>
    <s v="ARUN TYAGI"/>
    <d v="1976-01-01T00:00:00"/>
    <s v="AVTAR SINGH"/>
    <x v="412"/>
    <s v="FY 2017"/>
    <s v="Female"/>
    <s v="RENT"/>
    <x v="0"/>
    <s v="No"/>
    <d v="2020-03-05T00:00:00"/>
    <x v="0"/>
    <x v="1"/>
    <s v="C1"/>
    <s v="JLG30K"/>
    <s v="Others"/>
    <x v="0"/>
    <x v="1"/>
    <s v="Not Verified"/>
    <s v="PB"/>
    <x v="0"/>
    <s v="Yes"/>
    <s v="N"/>
    <s v="N"/>
    <n v="41"/>
    <n v="0"/>
    <s v="INDIVIDUAL"/>
    <n v="12800"/>
    <n v="12800"/>
    <n v="12800"/>
    <x v="1"/>
    <n v="0.13489999999999999"/>
    <n v="16486.63"/>
    <n v="16486.63"/>
    <n v="11834.18"/>
    <n v="22.83"/>
    <n v="4652.45"/>
    <n v="0"/>
    <n v="0"/>
    <n v="0"/>
  </r>
  <r>
    <s v="PB"/>
    <s v="0010XLG19410"/>
    <x v="0"/>
    <s v="10420-MUNENDRA  SINGH"/>
    <s v="102-DBS"/>
    <x v="0"/>
    <s v="SC"/>
    <n v="100015"/>
    <s v="PATIALA"/>
    <n v="19411"/>
    <s v="Aarav Joshi"/>
    <s v="NO"/>
    <s v="19-03-2019 00:00:00"/>
    <s v="MANPREET SINGH"/>
    <d v="1975-01-01T00:00:00"/>
    <s v="AVTAR SINGH"/>
    <x v="397"/>
    <s v="FY 2017"/>
    <s v="Female"/>
    <s v="RENT"/>
    <x v="0"/>
    <s v="No"/>
    <d v="2020-03-05T00:00:00"/>
    <x v="0"/>
    <x v="2"/>
    <s v="A3"/>
    <s v="JLG30K"/>
    <s v="Others"/>
    <x v="0"/>
    <x v="1"/>
    <s v="Not Verified"/>
    <s v="PB"/>
    <x v="0"/>
    <s v="Yes"/>
    <s v="N"/>
    <s v="N"/>
    <n v="42"/>
    <n v="0"/>
    <s v="INDIVIDUAL"/>
    <n v="8000"/>
    <n v="8000"/>
    <n v="8000"/>
    <x v="0"/>
    <n v="7.51E-2"/>
    <n v="6374.09"/>
    <n v="6374.09"/>
    <n v="5184.38"/>
    <n v="0.87"/>
    <n v="784.3"/>
    <n v="0"/>
    <n v="405.41"/>
    <n v="3.8828999999999998"/>
  </r>
  <r>
    <s v="PB"/>
    <s v="0010XLG19414"/>
    <x v="0"/>
    <s v="10420-MUNENDRA  SINGH"/>
    <s v="102-DBS"/>
    <x v="0"/>
    <s v="SC"/>
    <n v="100010"/>
    <s v="PATIALA"/>
    <n v="19415"/>
    <s v="Ishaan Chopra"/>
    <s v="NO"/>
    <s v="19-03-2019 00:00:00"/>
    <s v="ARUN TYAGI"/>
    <d v="1981-01-01T00:00:00"/>
    <s v="AVTAR SINGH"/>
    <x v="382"/>
    <s v="FY 2017"/>
    <s v="Female"/>
    <s v="RENT"/>
    <x v="0"/>
    <s v="No"/>
    <d v="2020-03-03T00:00:00"/>
    <x v="0"/>
    <x v="4"/>
    <s v="F2"/>
    <s v="JLG30K"/>
    <s v="Production"/>
    <x v="0"/>
    <x v="1"/>
    <s v="Source Verified"/>
    <s v="PB"/>
    <x v="0"/>
    <s v="Yes"/>
    <s v="Y"/>
    <s v="N"/>
    <n v="36"/>
    <n v="1"/>
    <s v="INDIVIDUAL"/>
    <n v="12400"/>
    <n v="12400"/>
    <n v="12400"/>
    <x v="1"/>
    <n v="0.21279999999999999"/>
    <n v="16190.219080000001"/>
    <n v="16190.22"/>
    <n v="12400"/>
    <n v="1.61"/>
    <n v="3790.22"/>
    <n v="0"/>
    <n v="0"/>
    <n v="0"/>
  </r>
  <r>
    <s v="PB"/>
    <s v="0010XLG19440"/>
    <x v="0"/>
    <s v="10420-MUNENDRA  SINGH"/>
    <s v="102-DBS"/>
    <x v="0"/>
    <s v="SC"/>
    <n v="100010"/>
    <s v="PATIALA"/>
    <n v="19441"/>
    <s v="Ananya Joshi"/>
    <s v="NO"/>
    <s v="19-03-2019 00:00:00"/>
    <s v="ARUN TYAGI"/>
    <d v="1978-01-01T00:00:00"/>
    <s v="AVTAR SINGH"/>
    <x v="382"/>
    <s v="FY 2017"/>
    <s v="Female"/>
    <s v="OWN"/>
    <x v="0"/>
    <s v="No"/>
    <d v="2020-03-03T00:00:00"/>
    <x v="0"/>
    <x v="5"/>
    <s v="D4"/>
    <s v="JLG30K"/>
    <s v="Services"/>
    <x v="0"/>
    <x v="1"/>
    <s v="Source Verified"/>
    <s v="PB"/>
    <x v="0"/>
    <s v="Yes"/>
    <s v="N"/>
    <s v="N"/>
    <n v="39"/>
    <n v="0"/>
    <s v="INDIVIDUAL"/>
    <n v="15000"/>
    <n v="15000"/>
    <n v="15000"/>
    <x v="0"/>
    <n v="0.17580000000000001"/>
    <n v="19137.657200000001"/>
    <n v="19137.66"/>
    <n v="15000"/>
    <n v="1.61"/>
    <n v="4137.66"/>
    <n v="0"/>
    <n v="0"/>
    <n v="0"/>
  </r>
  <r>
    <s v="PB"/>
    <s v="0010XLG19434"/>
    <x v="0"/>
    <s v="10420-MUNENDRA  SINGH"/>
    <s v="102-DBS"/>
    <x v="0"/>
    <s v="SC"/>
    <n v="100015"/>
    <s v="PATIALA"/>
    <n v="19435"/>
    <s v="Aarav Verma"/>
    <s v="NO"/>
    <s v="19-03-2019 00:00:00"/>
    <s v="MANPREET SINGH"/>
    <d v="1976-01-01T00:00:00"/>
    <s v="AVTAR SINGH"/>
    <x v="397"/>
    <s v="FY 2017"/>
    <s v="Female"/>
    <s v="RENT"/>
    <x v="0"/>
    <s v="No"/>
    <d v="2020-03-05T00:00:00"/>
    <x v="0"/>
    <x v="2"/>
    <s v="A5"/>
    <s v="JLG30K"/>
    <s v="Services"/>
    <x v="0"/>
    <x v="1"/>
    <s v="Verified"/>
    <s v="PB"/>
    <x v="0"/>
    <s v="Yes"/>
    <s v="N"/>
    <s v="N"/>
    <n v="41"/>
    <n v="0"/>
    <s v="INDIVIDUAL"/>
    <n v="7200"/>
    <n v="7200"/>
    <n v="7175"/>
    <x v="0"/>
    <n v="8.8999999999999996E-2"/>
    <n v="8230.3999980000008"/>
    <n v="8201.82"/>
    <n v="7200"/>
    <n v="1.83"/>
    <n v="1030.4000000000001"/>
    <n v="0"/>
    <n v="0"/>
    <n v="0"/>
  </r>
  <r>
    <s v="PB"/>
    <s v="0010XLG16492"/>
    <x v="0"/>
    <s v="10420-MUNENDRA  SINGH"/>
    <s v="102-DBS"/>
    <x v="0"/>
    <s v="SC"/>
    <n v="100021"/>
    <s v="PATIALA"/>
    <n v="16493"/>
    <s v="Vivaan Reddy"/>
    <s v="NO"/>
    <s v="28-03-2019 00:00:00"/>
    <s v="ARUN KUMAR"/>
    <d v="1976-01-01T00:00:00"/>
    <s v="AVTAR SINGH"/>
    <x v="13"/>
    <s v="FY 2017"/>
    <s v="Female"/>
    <s v="RENT"/>
    <x v="0"/>
    <s v="No"/>
    <d v="2020-03-12T00:00:00"/>
    <x v="0"/>
    <x v="2"/>
    <s v="A4"/>
    <s v="JLG35K"/>
    <s v="Services"/>
    <x v="0"/>
    <x v="1"/>
    <s v="Source Verified"/>
    <s v="PB"/>
    <x v="0"/>
    <s v="Yes"/>
    <s v="N"/>
    <s v="N"/>
    <n v="41"/>
    <n v="0"/>
    <s v="INDIVIDUAL"/>
    <n v="8000"/>
    <n v="8000"/>
    <n v="8000"/>
    <x v="0"/>
    <n v="7.9000000000000001E-2"/>
    <n v="8341.2852409999996"/>
    <n v="8341.2900000000009"/>
    <n v="8000"/>
    <n v="5.99"/>
    <n v="341.29"/>
    <n v="0"/>
    <n v="0"/>
    <n v="0"/>
  </r>
  <r>
    <s v="PB"/>
    <s v="0010XLG38320"/>
    <x v="0"/>
    <s v="10420-MUNENDRA  SINGH"/>
    <s v="102-DBS"/>
    <x v="0"/>
    <s v="SC"/>
    <n v="100025"/>
    <s v="PATIALA"/>
    <n v="38321"/>
    <s v="Diya Nair"/>
    <s v="NO"/>
    <s v="28-03-2019 00:00:00"/>
    <s v="ARUN TYAGI"/>
    <d v="1972-01-01T00:00:00"/>
    <s v="AVTAR SINGH"/>
    <x v="13"/>
    <s v="FY 2017"/>
    <s v="Female"/>
    <s v="MORTGAGE"/>
    <x v="0"/>
    <s v="No"/>
    <d v="2020-03-12T00:00:00"/>
    <x v="0"/>
    <x v="0"/>
    <s v="B1"/>
    <s v="JLG30K"/>
    <s v="Services"/>
    <x v="0"/>
    <x v="1"/>
    <s v="Source Verified"/>
    <s v="PB"/>
    <x v="0"/>
    <s v="Yes"/>
    <s v="Y"/>
    <s v="N"/>
    <n v="45"/>
    <n v="1"/>
    <s v="INDIVIDUAL"/>
    <n v="10000"/>
    <n v="10000"/>
    <n v="10000"/>
    <x v="0"/>
    <n v="9.9099999999999994E-2"/>
    <n v="11546.301869999999"/>
    <n v="11546.3"/>
    <n v="10000"/>
    <n v="1.1599999999999999"/>
    <n v="1546.3"/>
    <n v="0"/>
    <n v="0"/>
    <n v="0"/>
  </r>
  <r>
    <s v="PB"/>
    <s v="0010XLG12125"/>
    <x v="0"/>
    <s v="10420-MUNENDRA  SINGH"/>
    <s v="102-DBS"/>
    <x v="0"/>
    <s v="SC"/>
    <n v="100046"/>
    <s v="PATIALA"/>
    <n v="12126"/>
    <s v="Ananya Reddy"/>
    <s v="NO"/>
    <s v="29-06-2018 00:00:00"/>
    <s v="AKSHAY GUPTA"/>
    <d v="1975-01-01T00:00:00"/>
    <s v="AVTAR SINGH"/>
    <x v="287"/>
    <s v="FY 2017"/>
    <s v="Female"/>
    <s v="MORTGAGE"/>
    <x v="3"/>
    <s v="No"/>
    <d v="2020-03-05T00:00:00"/>
    <x v="0"/>
    <x v="0"/>
    <s v="B4"/>
    <s v="JLG30K"/>
    <s v="Services"/>
    <x v="0"/>
    <x v="1"/>
    <s v="Verified"/>
    <s v="PB"/>
    <x v="0"/>
    <s v="Yes"/>
    <s v="N"/>
    <s v="N"/>
    <n v="42"/>
    <n v="0"/>
    <s v="INDIVIDUAL"/>
    <n v="21200"/>
    <n v="21200"/>
    <n v="21200"/>
    <x v="0"/>
    <n v="0.1242"/>
    <n v="12096.57"/>
    <n v="12096.57"/>
    <n v="8451.4599999999991"/>
    <n v="0.94"/>
    <n v="2877.43"/>
    <n v="35.411219629999998"/>
    <n v="732.27"/>
    <n v="7.49"/>
  </r>
  <r>
    <s v="UK"/>
    <s v="0010XLG38333"/>
    <x v="0"/>
    <s v="11375-MUHAMMAD DANISH"/>
    <s v="201-DBS"/>
    <x v="55"/>
    <s v="SC"/>
    <n v="150010"/>
    <s v="HARIDWAR"/>
    <n v="38334"/>
    <s v="Kavya Mehta"/>
    <s v="NO"/>
    <s v="14-03-2019 00:00:00"/>
    <s v="SAURABH KUMAR"/>
    <d v="1980-01-01T00:00:00"/>
    <s v="MANOJ KUMAR SINGH"/>
    <x v="398"/>
    <s v="FY 2017"/>
    <s v="Female"/>
    <s v="MORTGAGE"/>
    <x v="1"/>
    <s v="No"/>
    <d v="2020-03-12T00:00:00"/>
    <x v="0"/>
    <x v="1"/>
    <s v="C2"/>
    <s v="JLG30K"/>
    <s v="Business "/>
    <x v="1"/>
    <x v="1"/>
    <s v="Source Verified"/>
    <s v="UK"/>
    <x v="12"/>
    <s v="Yes"/>
    <s v="N"/>
    <s v="N"/>
    <n v="37"/>
    <n v="0"/>
    <s v="INDIVIDUAL"/>
    <n v="9300"/>
    <n v="9300"/>
    <n v="9300"/>
    <x v="1"/>
    <n v="0.14269999999999999"/>
    <n v="10541.087820000001"/>
    <n v="10541.09"/>
    <n v="9300"/>
    <n v="22.83"/>
    <n v="1241.0899999999999"/>
    <n v="0"/>
    <n v="0"/>
    <n v="0"/>
  </r>
  <r>
    <s v="RJ"/>
    <s v="0010XLG12145"/>
    <x v="0"/>
    <s v="10055-MAHESH KUMAR PATEL"/>
    <s v="301-DBS"/>
    <x v="5"/>
    <s v="SC"/>
    <n v="30005"/>
    <s v="BEHROD"/>
    <n v="12146"/>
    <s v="Diya Chopra"/>
    <s v="NO"/>
    <s v="12/4/2017 0:00"/>
    <s v="HIMANSHU SINGH"/>
    <d v="1973-01-01T00:00:00"/>
    <s v="VIKAS KUMAR MAURYA"/>
    <x v="416"/>
    <s v="FY 2017"/>
    <s v="Female"/>
    <s v="RENT"/>
    <x v="1"/>
    <s v="No"/>
    <d v="2020-03-09T00:00:00"/>
    <x v="0"/>
    <x v="3"/>
    <s v="E2"/>
    <s v="JLG30K"/>
    <s v="Home Loan"/>
    <x v="3"/>
    <x v="1"/>
    <s v="Verified"/>
    <s v="RJ"/>
    <x v="3"/>
    <s v="Yes"/>
    <s v="N"/>
    <s v="N"/>
    <n v="44"/>
    <n v="0"/>
    <s v="INDIVIDUAL"/>
    <n v="21500"/>
    <n v="21500"/>
    <n v="21475"/>
    <x v="1"/>
    <n v="0.1903"/>
    <n v="26785.09"/>
    <n v="26754.12"/>
    <n v="15422.96"/>
    <n v="0.87"/>
    <n v="11362.13"/>
    <n v="0"/>
    <n v="0"/>
    <n v="0"/>
  </r>
  <r>
    <s v="RJ"/>
    <s v="0010XLG26326"/>
    <x v="0"/>
    <s v="10043-RAVI MISHRA"/>
    <s v="301-DBS"/>
    <x v="9"/>
    <s v="SC"/>
    <n v="90011"/>
    <s v="jaipur"/>
    <n v="26327"/>
    <s v="Diya Joshi"/>
    <s v="NO"/>
    <s v="21-12-2017 00:00:00"/>
    <s v="KAMLESH KUMAR BHARDWAJ"/>
    <d v="1973-01-01T00:00:00"/>
    <s v="AKSHAY KUMAR JAIN"/>
    <x v="21"/>
    <s v="FY 2017"/>
    <s v="Female"/>
    <s v="RENT"/>
    <x v="1"/>
    <s v="No"/>
    <d v="2020-03-12T00:00:00"/>
    <x v="0"/>
    <x v="1"/>
    <s v="C3"/>
    <s v="JLG30K"/>
    <s v="Others"/>
    <x v="3"/>
    <x v="1"/>
    <s v="Not Verified"/>
    <s v="RJ"/>
    <x v="3"/>
    <s v="Yes"/>
    <s v="N"/>
    <s v="N"/>
    <n v="44"/>
    <n v="0"/>
    <s v="INDIVIDUAL"/>
    <n v="15000"/>
    <n v="15000"/>
    <n v="15000"/>
    <x v="1"/>
    <n v="0.14649999999999999"/>
    <n v="19131.408200000002"/>
    <n v="19131.41"/>
    <n v="15000"/>
    <n v="1.61"/>
    <n v="4131.41"/>
    <n v="0"/>
    <n v="0"/>
    <n v="0"/>
  </r>
  <r>
    <s v="RJ"/>
    <s v="0010XLG19522"/>
    <x v="0"/>
    <s v="10055-MAHESH KUMAR PATEL"/>
    <s v="301-DBS"/>
    <x v="5"/>
    <s v="SC"/>
    <n v="30042"/>
    <s v="BEHROD"/>
    <n v="19523"/>
    <s v="Vivaan Malhotra"/>
    <s v="NO"/>
    <s v="22-10-2018 00:00:00"/>
    <s v="AMIT KUMAR RAWAT"/>
    <d v="1973-01-01T00:00:00"/>
    <s v="AMIT KUMAR"/>
    <x v="337"/>
    <s v="FY 2017"/>
    <s v="Female"/>
    <s v="RENT"/>
    <x v="1"/>
    <s v="No"/>
    <d v="2020-03-06T00:00:00"/>
    <x v="0"/>
    <x v="4"/>
    <s v="F1"/>
    <s v="JLG30K"/>
    <s v="Services"/>
    <x v="3"/>
    <x v="1"/>
    <s v="Source Verified"/>
    <s v="RJ"/>
    <x v="3"/>
    <s v="Yes"/>
    <s v="N"/>
    <s v="N"/>
    <n v="44"/>
    <n v="0"/>
    <s v="INDIVIDUAL"/>
    <n v="30000"/>
    <n v="30000"/>
    <n v="30000"/>
    <x v="1"/>
    <n v="0.2089"/>
    <n v="30522.93"/>
    <n v="30522.93"/>
    <n v="30000"/>
    <n v="1.61"/>
    <n v="522.92999999999995"/>
    <n v="0"/>
    <n v="0"/>
    <n v="0"/>
  </r>
  <r>
    <s v="HR"/>
    <s v="0010XLG16604"/>
    <x v="0"/>
    <s v="10903-HEMANT SHUKLA"/>
    <s v="206-DBS"/>
    <x v="7"/>
    <s v="SC"/>
    <n v="20063"/>
    <s v="PALWAL"/>
    <n v="16605"/>
    <s v="Diya Reddy"/>
    <s v="NO"/>
    <s v="24-01-2019 00:00:00"/>
    <s v="PRAVEEN KUMAR"/>
    <d v="1977-01-01T00:00:00"/>
    <s v="HIRALAL GUPTA"/>
    <x v="13"/>
    <s v="FY 2017"/>
    <s v="Female"/>
    <s v="RENT"/>
    <x v="1"/>
    <s v="No"/>
    <d v="2020-03-03T00:00:00"/>
    <x v="0"/>
    <x v="1"/>
    <s v="C4"/>
    <s v="JLG30K"/>
    <s v="Business "/>
    <x v="4"/>
    <x v="1"/>
    <s v="Source Verified"/>
    <s v="HR"/>
    <x v="4"/>
    <s v="Yes"/>
    <s v="N"/>
    <s v="N"/>
    <n v="40"/>
    <n v="0"/>
    <s v="INDIVIDUAL"/>
    <n v="19125"/>
    <n v="19125"/>
    <n v="19125"/>
    <x v="1"/>
    <n v="0.1527"/>
    <n v="23248.03715"/>
    <n v="23248.04"/>
    <n v="19125"/>
    <n v="5.16"/>
    <n v="4123.04"/>
    <n v="0"/>
    <n v="0"/>
    <n v="0"/>
  </r>
  <r>
    <s v="HR"/>
    <s v="0010XLG23134"/>
    <x v="0"/>
    <s v="10282-NAIM ALI"/>
    <s v="206-DBS"/>
    <x v="19"/>
    <s v="SC"/>
    <n v="50049"/>
    <s v="KARNAL"/>
    <n v="23135"/>
    <s v="Laksh Sharma"/>
    <s v="NO"/>
    <s v="3/4/2018 0:00"/>
    <s v="VIRENDRA SINGH"/>
    <d v="1981-04-24T00:00:00"/>
    <s v="INDRAPAL"/>
    <x v="382"/>
    <s v="FY 2017"/>
    <s v="Female"/>
    <s v="MORTGAGE"/>
    <x v="1"/>
    <s v="No"/>
    <d v="2020-03-06T00:00:00"/>
    <x v="0"/>
    <x v="1"/>
    <s v="C3"/>
    <s v="JLG30K"/>
    <s v="Business "/>
    <x v="4"/>
    <x v="1"/>
    <s v="Verified"/>
    <s v="HR"/>
    <x v="4"/>
    <s v="Yes"/>
    <s v="N"/>
    <s v="N"/>
    <n v="36"/>
    <n v="0"/>
    <s v="INDIVIDUAL"/>
    <n v="17000"/>
    <n v="17000"/>
    <n v="16975"/>
    <x v="0"/>
    <n v="0.14649999999999999"/>
    <n v="20917.058710000001"/>
    <n v="20886.3"/>
    <n v="17000"/>
    <n v="3.12"/>
    <n v="3917.06"/>
    <n v="0"/>
    <n v="0"/>
    <n v="0"/>
  </r>
  <r>
    <s v="HR"/>
    <s v="0010XLG12167"/>
    <x v="0"/>
    <s v="10204-SAIF  ALI"/>
    <s v="206-DBS"/>
    <x v="11"/>
    <s v="SC"/>
    <n v="60058"/>
    <s v="PANIPAT"/>
    <n v="12168"/>
    <s v="Aditya Mehta"/>
    <s v="NO"/>
    <s v="20-07-2017 00:00:00"/>
    <s v="DHEERAJ KUMAR MISHRA"/>
    <d v="1975-01-01T00:00:00"/>
    <s v="BHARAT BHUSHAN"/>
    <x v="13"/>
    <s v="FY 2017"/>
    <s v="Female"/>
    <s v="RENT"/>
    <x v="1"/>
    <s v="No"/>
    <d v="2020-03-11T00:00:00"/>
    <x v="0"/>
    <x v="0"/>
    <s v="B4"/>
    <s v="JLG30K"/>
    <s v="Home Loan"/>
    <x v="4"/>
    <x v="1"/>
    <s v="Source Verified"/>
    <s v="HR"/>
    <x v="4"/>
    <s v="Yes"/>
    <s v="N"/>
    <s v="N"/>
    <n v="42"/>
    <n v="0"/>
    <s v="INDIVIDUAL"/>
    <n v="20000"/>
    <n v="20000"/>
    <n v="20000"/>
    <x v="1"/>
    <n v="0.1242"/>
    <n v="22031.386989999999"/>
    <n v="22031.39"/>
    <n v="20000"/>
    <n v="13.76"/>
    <n v="2031.39"/>
    <n v="0"/>
    <n v="0"/>
    <n v="0"/>
  </r>
  <r>
    <s v="HR"/>
    <s v="0010XLG19534"/>
    <x v="0"/>
    <s v="10028-AAYUSH PANDEY"/>
    <s v="206-DBS"/>
    <x v="18"/>
    <s v="SC"/>
    <n v="70012"/>
    <s v="KURUKSHETRA"/>
    <n v="19535"/>
    <s v="Diya Verma"/>
    <s v="NO"/>
    <s v="30-11-2018 00:00:00"/>
    <s v="ASHISH DHAMA"/>
    <d v="1980-01-01T00:00:00"/>
    <s v="VIVEK SHARMA"/>
    <x v="403"/>
    <s v="FY 2017"/>
    <s v="Female"/>
    <s v="RENT"/>
    <x v="1"/>
    <s v="No"/>
    <d v="2020-03-06T00:00:00"/>
    <x v="0"/>
    <x v="2"/>
    <s v="A3"/>
    <s v="JLG30K"/>
    <s v="Services"/>
    <x v="4"/>
    <x v="1"/>
    <s v="Source Verified"/>
    <s v="HR"/>
    <x v="4"/>
    <s v="Yes"/>
    <s v="N"/>
    <s v="N"/>
    <n v="37"/>
    <n v="0"/>
    <s v="INDIVIDUAL"/>
    <n v="5000"/>
    <n v="5000"/>
    <n v="4975"/>
    <x v="0"/>
    <n v="7.51E-2"/>
    <n v="5603.95"/>
    <n v="5575.93"/>
    <n v="5000"/>
    <n v="4.8899999999999997"/>
    <n v="603.95000000000005"/>
    <n v="0"/>
    <n v="0"/>
    <n v="0"/>
  </r>
  <r>
    <s v="HR"/>
    <s v="0010XLG23144"/>
    <x v="0"/>
    <s v="10028-AAYUSH PANDEY"/>
    <s v="206-DBS"/>
    <x v="18"/>
    <s v="SC"/>
    <n v="70012"/>
    <s v="KURUKSHETRA"/>
    <n v="23145"/>
    <s v="Meera Chopra"/>
    <s v="NO"/>
    <s v="23-01-2019 00:00:00"/>
    <s v="ASHISH DHAMA"/>
    <d v="1977-01-01T00:00:00"/>
    <s v="VIVEK SHARMA"/>
    <x v="403"/>
    <s v="FY 2017"/>
    <s v="Female"/>
    <s v="OWN"/>
    <x v="1"/>
    <s v="No"/>
    <d v="2020-03-06T00:00:00"/>
    <x v="0"/>
    <x v="1"/>
    <s v="C2"/>
    <s v="JLG30K"/>
    <s v="Services"/>
    <x v="4"/>
    <x v="1"/>
    <s v="Not Verified"/>
    <s v="HR"/>
    <x v="4"/>
    <s v="Yes"/>
    <s v="N"/>
    <s v="N"/>
    <n v="40"/>
    <n v="0"/>
    <s v="INDIVIDUAL"/>
    <n v="5000"/>
    <n v="5000"/>
    <n v="5000"/>
    <x v="0"/>
    <n v="0.14269999999999999"/>
    <n v="6178.7490090000001"/>
    <n v="6178.75"/>
    <n v="5000"/>
    <n v="3.08"/>
    <n v="1163.75"/>
    <n v="15"/>
    <n v="0"/>
    <n v="0"/>
  </r>
  <r>
    <s v="HR"/>
    <s v="0010XLG16613"/>
    <x v="0"/>
    <s v="10204-SAIF  ALI"/>
    <s v="206-DBS"/>
    <x v="11"/>
    <s v="SC"/>
    <n v="60072"/>
    <s v="PANIPAT"/>
    <n v="16614"/>
    <s v="Diya Malhotra"/>
    <s v="NO"/>
    <s v="8/10/2018 0:00"/>
    <s v="RAVI BHARDWAJ"/>
    <d v="1981-01-01T00:00:00"/>
    <s v="SATYA BHAN SINGH"/>
    <x v="193"/>
    <s v="FY 2017"/>
    <s v="Female"/>
    <s v="RENT"/>
    <x v="1"/>
    <s v="No"/>
    <d v="2020-03-10T00:00:00"/>
    <x v="0"/>
    <x v="5"/>
    <s v="D5"/>
    <s v="JLG30K"/>
    <s v="Services"/>
    <x v="4"/>
    <x v="1"/>
    <s v="Source Verified"/>
    <s v="HR"/>
    <x v="4"/>
    <s v="Yes"/>
    <s v="N"/>
    <s v="N"/>
    <n v="36"/>
    <n v="0"/>
    <s v="INDIVIDUAL"/>
    <n v="3800"/>
    <n v="3800"/>
    <n v="3800"/>
    <x v="0"/>
    <n v="0.1825"/>
    <n v="4962.7767679999997"/>
    <n v="4962.78"/>
    <n v="3800"/>
    <n v="2.94"/>
    <n v="1162.78"/>
    <n v="0"/>
    <n v="0"/>
    <n v="0"/>
  </r>
  <r>
    <s v="HR"/>
    <s v="0010XLG12177"/>
    <x v="0"/>
    <s v="10282-NAIM ALI"/>
    <s v="206-DBS"/>
    <x v="19"/>
    <s v="SC"/>
    <n v="50054"/>
    <s v="KARNAL"/>
    <n v="12178"/>
    <s v="Aarav Joshi"/>
    <s v="NO"/>
    <s v="7/8/2018 0:00"/>
    <s v="VIVEK SHARMA"/>
    <d v="1975-01-01T00:00:00"/>
    <s v="INDRAPAL"/>
    <x v="13"/>
    <s v="FY 2017"/>
    <s v="Female"/>
    <s v="RENT"/>
    <x v="1"/>
    <s v="No"/>
    <d v="2020-03-11T00:00:00"/>
    <x v="0"/>
    <x v="2"/>
    <s v="A2"/>
    <s v="JLG30K"/>
    <s v="Services"/>
    <x v="4"/>
    <x v="1"/>
    <s v="Not Verified"/>
    <s v="HR"/>
    <x v="4"/>
    <s v="Yes"/>
    <s v="N"/>
    <s v="N"/>
    <n v="42"/>
    <n v="0"/>
    <s v="INDIVIDUAL"/>
    <n v="5000"/>
    <n v="5000"/>
    <n v="5000"/>
    <x v="0"/>
    <n v="6.6199999999999995E-2"/>
    <n v="919.38"/>
    <n v="919.38"/>
    <n v="764.67"/>
    <n v="3.54"/>
    <n v="154.71"/>
    <n v="0"/>
    <n v="0"/>
    <n v="0"/>
  </r>
  <r>
    <s v="PB"/>
    <s v="0010XLG12185"/>
    <x v="0"/>
    <s v="10420-MUNENDRA  SINGH"/>
    <s v="102-DBS"/>
    <x v="0"/>
    <s v="SC"/>
    <n v="100044"/>
    <s v="PATIALA"/>
    <n v="12186"/>
    <s v="Laksh Reddy"/>
    <s v="NO"/>
    <s v="7/3/2019 0:00"/>
    <s v="BHANU PRATAP"/>
    <d v="1977-01-01T00:00:00"/>
    <s v="AVTAR SINGH"/>
    <x v="287"/>
    <s v="FY 2017"/>
    <s v="Female"/>
    <s v="MORTGAGE"/>
    <x v="1"/>
    <s v="No"/>
    <d v="2020-03-05T00:00:00"/>
    <x v="0"/>
    <x v="5"/>
    <s v="D4"/>
    <s v="JLG35K"/>
    <s v="Services"/>
    <x v="0"/>
    <x v="1"/>
    <s v="Verified"/>
    <s v="PB"/>
    <x v="0"/>
    <s v="Yes"/>
    <s v="N"/>
    <s v="N"/>
    <n v="40"/>
    <n v="0"/>
    <s v="INDIVIDUAL"/>
    <n v="29000"/>
    <n v="29000"/>
    <n v="28975"/>
    <x v="1"/>
    <n v="0.17580000000000001"/>
    <n v="30372.020189999999"/>
    <n v="30345.84"/>
    <n v="29000"/>
    <n v="25.57"/>
    <n v="1372.02"/>
    <n v="0"/>
    <n v="0"/>
    <n v="0"/>
  </r>
  <r>
    <s v="HR"/>
    <s v="0010XLG38239"/>
    <x v="0"/>
    <s v="10282-NAIM ALI"/>
    <s v="206-DBS"/>
    <x v="19"/>
    <s v="SC"/>
    <n v="50049"/>
    <s v="KARNAL"/>
    <n v="38240"/>
    <s v="Aarav Sharma"/>
    <s v="NO"/>
    <s v="1/1/2020 0:00"/>
    <s v="BASANT  LAL  PAL"/>
    <d v="1978-01-01T00:00:00"/>
    <s v="INDRAPAL"/>
    <x v="382"/>
    <s v="FY 2017"/>
    <s v="Female"/>
    <s v="MORTGAGE"/>
    <x v="8"/>
    <s v="No"/>
    <d v="2020-03-06T00:00:00"/>
    <x v="0"/>
    <x v="0"/>
    <s v="B2"/>
    <s v="JLG30K"/>
    <s v="Business "/>
    <x v="4"/>
    <x v="1"/>
    <s v="Not Verified"/>
    <s v="HR"/>
    <x v="4"/>
    <s v="Yes"/>
    <s v="N"/>
    <s v="N"/>
    <n v="39"/>
    <n v="0"/>
    <s v="INDIVIDUAL"/>
    <n v="12000"/>
    <n v="12000"/>
    <n v="12000"/>
    <x v="0"/>
    <n v="0.1065"/>
    <n v="13028.93079"/>
    <n v="13028.93"/>
    <n v="12000"/>
    <n v="2.16"/>
    <n v="1028.93"/>
    <n v="0"/>
    <n v="0"/>
    <n v="0"/>
  </r>
  <r>
    <s v="RJ"/>
    <s v="0010XLG31040"/>
    <x v="0"/>
    <s v="10043-RAVI MISHRA"/>
    <s v="301-DBS"/>
    <x v="9"/>
    <s v="ST"/>
    <n v="90012"/>
    <s v="jaipur"/>
    <n v="31041"/>
    <s v="Ananya Joshi"/>
    <s v="NO"/>
    <s v="18-03-2019 00:00:00"/>
    <s v="NARESH CHAND"/>
    <d v="1981-01-01T00:00:00"/>
    <s v="DINESH GAUTAM"/>
    <x v="21"/>
    <s v="FY 2017"/>
    <s v="Female"/>
    <s v="MORTGAGE"/>
    <x v="0"/>
    <s v="No"/>
    <d v="2020-03-02T00:00:00"/>
    <x v="0"/>
    <x v="5"/>
    <s v="D4"/>
    <s v="JLG30K"/>
    <s v="Business "/>
    <x v="3"/>
    <x v="1"/>
    <s v="Verified"/>
    <s v="RJ"/>
    <x v="3"/>
    <s v="Yes"/>
    <s v="N"/>
    <s v="N"/>
    <n v="36"/>
    <n v="0"/>
    <s v="INDIVIDUAL"/>
    <n v="14000"/>
    <n v="14000"/>
    <n v="13975"/>
    <x v="1"/>
    <n v="0.17580000000000001"/>
    <n v="18637.02"/>
    <n v="18603.91"/>
    <n v="11655.73"/>
    <n v="3.85"/>
    <n v="6981.29"/>
    <n v="0"/>
    <n v="0"/>
    <n v="0"/>
  </r>
  <r>
    <s v="RJ"/>
    <s v="0010XLG12256"/>
    <x v="0"/>
    <s v="10055-MAHESH KUMAR PATEL"/>
    <s v="301-DBS"/>
    <x v="5"/>
    <s v="ST"/>
    <n v="30011"/>
    <s v="BEHROD"/>
    <n v="12257"/>
    <s v="Vivaan Malhotra"/>
    <s v="NO"/>
    <s v="29-01-2019 00:00:00"/>
    <s v="MAINULDDIN"/>
    <d v="1974-01-01T00:00:00"/>
    <s v="AYUSH KUMAR SINGH"/>
    <x v="7"/>
    <s v="FY 2017"/>
    <s v="Female"/>
    <s v="RENT"/>
    <x v="0"/>
    <s v="No"/>
    <d v="2020-03-02T00:00:00"/>
    <x v="0"/>
    <x v="1"/>
    <s v="C1"/>
    <s v="JLG30K"/>
    <s v="Business "/>
    <x v="3"/>
    <x v="1"/>
    <s v="Verified"/>
    <s v="RJ"/>
    <x v="3"/>
    <s v="Yes"/>
    <s v="N"/>
    <s v="N"/>
    <n v="43"/>
    <n v="0"/>
    <s v="INDIVIDUAL"/>
    <n v="23000"/>
    <n v="23000"/>
    <n v="23000"/>
    <x v="0"/>
    <n v="0.13489999999999999"/>
    <n v="28094.33541"/>
    <n v="28094.34"/>
    <n v="23000"/>
    <n v="4.71"/>
    <n v="5094.34"/>
    <n v="0"/>
    <n v="0"/>
    <n v="0"/>
  </r>
  <r>
    <s v="RJ"/>
    <s v="0010XLG12263"/>
    <x v="0"/>
    <s v="10043-RAVI MISHRA"/>
    <s v="301-DBS"/>
    <x v="6"/>
    <s v="ST"/>
    <n v="80027"/>
    <s v="NEEM KA THANA"/>
    <n v="12264"/>
    <s v="Laksh Verma"/>
    <s v="NO"/>
    <s v="25-03-2019 00:00:00"/>
    <s v="RAVI KUMAR"/>
    <d v="1973-01-01T00:00:00"/>
    <s v="SUMIT KUMAR"/>
    <x v="13"/>
    <s v="FY 2017"/>
    <s v="Female"/>
    <s v="RENT"/>
    <x v="0"/>
    <s v="No"/>
    <d v="2020-03-09T00:00:00"/>
    <x v="0"/>
    <x v="0"/>
    <s v="B5"/>
    <s v="JLG30K"/>
    <s v="Home Loan"/>
    <x v="3"/>
    <x v="1"/>
    <s v="Not Verified"/>
    <s v="RJ"/>
    <x v="3"/>
    <s v="Yes"/>
    <s v="N"/>
    <s v="N"/>
    <n v="44"/>
    <n v="0"/>
    <s v="INDIVIDUAL"/>
    <n v="14000"/>
    <n v="14000"/>
    <n v="14000"/>
    <x v="0"/>
    <n v="0.12690000000000001"/>
    <n v="16114.66711"/>
    <n v="16114.67"/>
    <n v="14000"/>
    <n v="0.68"/>
    <n v="2114.67"/>
    <n v="0"/>
    <n v="0"/>
    <n v="0"/>
  </r>
  <r>
    <s v="RJ"/>
    <s v="0010XLG26039"/>
    <x v="0"/>
    <s v="10043-RAVI MISHRA"/>
    <s v="301-DBS"/>
    <x v="9"/>
    <s v="ST"/>
    <n v="90014"/>
    <s v="jaipur"/>
    <n v="26040"/>
    <s v="Nisha Gupta"/>
    <s v="NO"/>
    <s v="12/3/2019 0:00"/>
    <s v="NARESH CHAND"/>
    <d v="1978-01-01T00:00:00"/>
    <s v="LALIT KISHOR"/>
    <x v="382"/>
    <s v="FY 2017"/>
    <s v="Female"/>
    <s v="RENT"/>
    <x v="0"/>
    <s v="No"/>
    <d v="2020-03-10T00:00:00"/>
    <x v="0"/>
    <x v="0"/>
    <s v="B3"/>
    <s v="JLG30K"/>
    <s v="Services"/>
    <x v="3"/>
    <x v="1"/>
    <s v="Source Verified"/>
    <s v="RJ"/>
    <x v="3"/>
    <s v="Yes"/>
    <s v="N"/>
    <s v="N"/>
    <n v="39"/>
    <n v="0"/>
    <s v="INDIVIDUAL"/>
    <n v="5000"/>
    <n v="5000"/>
    <n v="5000"/>
    <x v="0"/>
    <n v="0.1171"/>
    <n v="5953.6736600000004"/>
    <n v="5953.67"/>
    <n v="5000"/>
    <n v="3.82"/>
    <n v="953.67"/>
    <n v="0"/>
    <n v="0"/>
    <n v="0"/>
  </r>
  <r>
    <s v="RJ"/>
    <s v="0010XLG31067"/>
    <x v="0"/>
    <s v="10043-RAVI MISHRA"/>
    <s v="301-DBS"/>
    <x v="9"/>
    <s v="ST"/>
    <n v="90010"/>
    <s v="jaipur"/>
    <n v="31068"/>
    <s v="Vivaan Malhotra"/>
    <s v="NO"/>
    <s v="15-03-2019 00:00:00"/>
    <s v="TRIBHUWAN SINGH RAWAT"/>
    <d v="1974-01-01T00:00:00"/>
    <s v="LALIT KISHOR"/>
    <x v="382"/>
    <s v="FY 2017"/>
    <s v="Female"/>
    <s v="MORTGAGE"/>
    <x v="0"/>
    <s v="No"/>
    <d v="2020-03-13T00:00:00"/>
    <x v="0"/>
    <x v="1"/>
    <s v="C1"/>
    <s v="JLG30K"/>
    <s v="Services"/>
    <x v="3"/>
    <x v="1"/>
    <s v="Source Verified"/>
    <s v="RJ"/>
    <x v="3"/>
    <s v="Yes"/>
    <s v="N"/>
    <s v="N"/>
    <n v="43"/>
    <n v="0"/>
    <s v="INDIVIDUAL"/>
    <n v="2500"/>
    <n v="2500"/>
    <n v="2500"/>
    <x v="0"/>
    <n v="0.13489999999999999"/>
    <n v="2989.7404489999999"/>
    <n v="2989.74"/>
    <n v="2500"/>
    <n v="3.82"/>
    <n v="489.74"/>
    <n v="0"/>
    <n v="0"/>
    <n v="0"/>
  </r>
  <r>
    <s v="HR"/>
    <s v="0010XLG38366"/>
    <x v="0"/>
    <s v="10028-AAYUSH PANDEY"/>
    <s v="206-DBS"/>
    <x v="18"/>
    <s v="ST"/>
    <n v="70002"/>
    <s v="KURUKSHETRA"/>
    <n v="38367"/>
    <s v="Aditya Patel"/>
    <s v="NO"/>
    <s v="7/3/2019 0:00"/>
    <s v="VIPUL"/>
    <d v="1977-01-01T00:00:00"/>
    <s v="RINKU"/>
    <x v="337"/>
    <s v="FY 2017"/>
    <s v="Female"/>
    <s v="RENT"/>
    <x v="0"/>
    <s v="No"/>
    <d v="2020-03-05T00:00:00"/>
    <x v="0"/>
    <x v="0"/>
    <s v="B3"/>
    <s v="JLG30K"/>
    <s v="Business "/>
    <x v="4"/>
    <x v="1"/>
    <s v="Source Verified"/>
    <s v="HR"/>
    <x v="4"/>
    <s v="Yes"/>
    <s v="N"/>
    <s v="N"/>
    <n v="40"/>
    <n v="0"/>
    <s v="INDIVIDUAL"/>
    <n v="12000"/>
    <n v="12000"/>
    <n v="12000"/>
    <x v="0"/>
    <n v="0.1171"/>
    <n v="14288.761689999999"/>
    <n v="14288.76"/>
    <n v="12000"/>
    <n v="4.84"/>
    <n v="2288.7600000000002"/>
    <n v="0"/>
    <n v="0"/>
    <n v="0"/>
  </r>
  <r>
    <s v="HR"/>
    <s v="0010XLG38417"/>
    <x v="0"/>
    <s v="10028-AAYUSH PANDEY"/>
    <s v="206-DBS"/>
    <x v="18"/>
    <s v="ST"/>
    <n v="70002"/>
    <s v="KURUKSHETRA"/>
    <n v="38418"/>
    <s v="Ananya Malhotra"/>
    <s v="NO"/>
    <s v="7/3/2019 0:00"/>
    <s v="VIPUL"/>
    <d v="1976-01-01T00:00:00"/>
    <s v="RINKU"/>
    <x v="337"/>
    <s v="FY 2017"/>
    <s v="Female"/>
    <s v="MORTGAGE"/>
    <x v="0"/>
    <s v="No"/>
    <d v="2020-03-05T00:00:00"/>
    <x v="0"/>
    <x v="2"/>
    <s v="A1"/>
    <s v="JLG30K"/>
    <s v="Home Loan"/>
    <x v="4"/>
    <x v="1"/>
    <s v="Verified"/>
    <s v="HR"/>
    <x v="4"/>
    <s v="Yes"/>
    <s v="N"/>
    <s v="N"/>
    <n v="41"/>
    <n v="0"/>
    <s v="INDIVIDUAL"/>
    <n v="5000"/>
    <n v="5000"/>
    <n v="5000"/>
    <x v="0"/>
    <n v="6.0299999999999999E-2"/>
    <n v="5025.3900000000003"/>
    <n v="5025.3900000000003"/>
    <n v="5000"/>
    <n v="5.21"/>
    <n v="25.39"/>
    <n v="0"/>
    <n v="0"/>
    <n v="0"/>
  </r>
  <r>
    <s v="HR"/>
    <s v="0010XLG23394"/>
    <x v="0"/>
    <s v="10028-AAYUSH PANDEY"/>
    <s v="206-DBS"/>
    <x v="18"/>
    <s v="ST"/>
    <n v="70001"/>
    <s v="KURUKSHETRA"/>
    <n v="23395"/>
    <s v="Aarav Nair"/>
    <s v="NO"/>
    <s v="14-03-2019 00:00:00"/>
    <s v="ASHISH DHAMA"/>
    <d v="1975-09-05T00:00:00"/>
    <s v="RINKU"/>
    <x v="407"/>
    <s v="FY 2017"/>
    <s v="Female"/>
    <s v="MORTGAGE"/>
    <x v="0"/>
    <s v="No"/>
    <d v="2020-03-05T00:00:00"/>
    <x v="0"/>
    <x v="0"/>
    <s v="B3"/>
    <s v="JLG30K"/>
    <s v="Others"/>
    <x v="4"/>
    <x v="1"/>
    <s v="Not Verified"/>
    <s v="HR"/>
    <x v="4"/>
    <s v="Yes"/>
    <s v="N"/>
    <s v="N"/>
    <n v="42"/>
    <n v="0"/>
    <s v="INDIVIDUAL"/>
    <n v="19800"/>
    <n v="19800"/>
    <n v="19550"/>
    <x v="1"/>
    <n v="0.1171"/>
    <n v="21129.94167"/>
    <n v="20863.150000000001"/>
    <n v="19800"/>
    <n v="2.29"/>
    <n v="1329.94"/>
    <n v="0"/>
    <n v="0"/>
    <n v="0"/>
  </r>
  <r>
    <s v="RJ"/>
    <s v="0010XLG38400"/>
    <x v="0"/>
    <s v="10055-MAHESH KUMAR PATEL"/>
    <s v="301-DBS"/>
    <x v="5"/>
    <s v="ST"/>
    <n v="30041"/>
    <s v="BEHROD"/>
    <n v="38401"/>
    <s v="Ananya Mehta"/>
    <s v="NO"/>
    <s v="19-01-2018 00:00:00"/>
    <s v="AMIT KUMAR"/>
    <d v="1978-01-01T00:00:00"/>
    <s v="HIMANSHU SINGH"/>
    <x v="337"/>
    <s v="FY 2017"/>
    <s v="Female"/>
    <s v="MORTGAGE"/>
    <x v="3"/>
    <s v="No"/>
    <d v="2020-03-11T00:00:00"/>
    <x v="0"/>
    <x v="5"/>
    <s v="D5"/>
    <s v="JLG30K"/>
    <s v="Business "/>
    <x v="3"/>
    <x v="1"/>
    <s v="Verified"/>
    <s v="RJ"/>
    <x v="3"/>
    <s v="Yes"/>
    <s v="N"/>
    <s v="N"/>
    <n v="39"/>
    <n v="0"/>
    <s v="INDIVIDUAL"/>
    <n v="22000"/>
    <n v="22000"/>
    <n v="21950"/>
    <x v="1"/>
    <n v="0.1825"/>
    <n v="33083.579919999996"/>
    <n v="33008.39"/>
    <n v="22000"/>
    <n v="4.3"/>
    <n v="11083.58"/>
    <n v="0"/>
    <n v="0"/>
    <n v="0"/>
  </r>
  <r>
    <s v="HR"/>
    <s v="0010XLG31115"/>
    <x v="0"/>
    <s v="10282-NAIM ALI"/>
    <s v="206-DBS"/>
    <x v="19"/>
    <s v="ST"/>
    <n v="50079"/>
    <s v="KARNAL"/>
    <n v="31116"/>
    <s v="Aditya Mehta"/>
    <s v="NO"/>
    <s v="30-09-2019 00:00:00"/>
    <s v="BASANT  LAL  PAL"/>
    <d v="1973-01-01T00:00:00"/>
    <s v="INDRAPAL"/>
    <x v="1"/>
    <s v="FY 2017"/>
    <s v="Female"/>
    <s v="RENT"/>
    <x v="8"/>
    <s v="No"/>
    <d v="2020-03-12T00:00:00"/>
    <x v="0"/>
    <x v="1"/>
    <s v="C1"/>
    <s v="JLG35K"/>
    <s v="Services"/>
    <x v="4"/>
    <x v="1"/>
    <s v="Source Verified"/>
    <s v="HR"/>
    <x v="4"/>
    <s v="Yes"/>
    <s v="N"/>
    <s v="N"/>
    <n v="44"/>
    <n v="0"/>
    <s v="INDIVIDUAL"/>
    <n v="15000"/>
    <n v="15000"/>
    <n v="15000"/>
    <x v="0"/>
    <n v="0.13489999999999999"/>
    <n v="17107.50662"/>
    <n v="17107.509999999998"/>
    <n v="15000"/>
    <n v="5.16"/>
    <n v="2107.5100000000002"/>
    <n v="0"/>
    <n v="0"/>
    <n v="0"/>
  </r>
  <r>
    <s v="UP"/>
    <s v="0010XLG38434"/>
    <x v="0"/>
    <s v="10057-NANDI SHANKAR"/>
    <s v="176-DBS"/>
    <x v="13"/>
    <s v="Minority"/>
    <n v="10004"/>
    <s v="BULANDSHAHAR"/>
    <n v="38435"/>
    <s v="Aditya Patel"/>
    <s v="NO"/>
    <s v="21-01-2019 00:00:00"/>
    <s v="RAVINDRA KUMAR"/>
    <d v="1981-01-01T00:00:00"/>
    <s v="SONU GIRI"/>
    <x v="223"/>
    <s v="FY 2017"/>
    <s v="Female"/>
    <s v="MORTGAGE"/>
    <x v="0"/>
    <s v="No"/>
    <d v="2020-03-02T00:00:00"/>
    <x v="0"/>
    <x v="1"/>
    <s v="C1"/>
    <s v="JLG30K"/>
    <s v="Business "/>
    <x v="1"/>
    <x v="2"/>
    <s v="Source Verified"/>
    <s v="UP"/>
    <x v="1"/>
    <s v="Yes"/>
    <s v="N"/>
    <s v="N"/>
    <n v="36"/>
    <n v="0"/>
    <s v="INDIVIDUAL"/>
    <n v="7200"/>
    <n v="7200"/>
    <n v="7200"/>
    <x v="0"/>
    <n v="0.13489999999999999"/>
    <n v="5618.9"/>
    <n v="5618.9"/>
    <n v="4249.97"/>
    <n v="4.8899999999999997"/>
    <n v="1354.9"/>
    <n v="0"/>
    <n v="14.03"/>
    <n v="0"/>
  </r>
  <r>
    <s v="UP"/>
    <s v="0010XLG31374"/>
    <x v="0"/>
    <s v="10161-RAM AVTAR"/>
    <s v="176-DBS"/>
    <x v="12"/>
    <s v="Minority"/>
    <n v="140012"/>
    <s v="AGRA"/>
    <n v="31375"/>
    <s v="Laksh Verma"/>
    <s v="NO"/>
    <s v="5/4/2019 0:00"/>
    <s v="YOGESH"/>
    <d v="1975-10-10T00:00:00"/>
    <s v="OMKESH"/>
    <x v="287"/>
    <s v="FY 2017"/>
    <s v="Female"/>
    <s v="MORTGAGE"/>
    <x v="0"/>
    <s v="No"/>
    <d v="2020-03-06T00:00:00"/>
    <x v="0"/>
    <x v="5"/>
    <s v="D2"/>
    <s v="JLG30K"/>
    <s v="Home Loan"/>
    <x v="1"/>
    <x v="2"/>
    <s v="Source Verified"/>
    <s v="UP"/>
    <x v="1"/>
    <s v="Yes"/>
    <s v="Y"/>
    <s v="N"/>
    <n v="42"/>
    <n v="1"/>
    <s v="INDIVIDUAL"/>
    <n v="10000"/>
    <n v="10000"/>
    <n v="10000"/>
    <x v="0"/>
    <n v="0.16769999999999999"/>
    <n v="12779.12687"/>
    <n v="12779.13"/>
    <n v="10000"/>
    <n v="3.08"/>
    <n v="2779.13"/>
    <n v="0"/>
    <n v="0"/>
    <n v="0"/>
  </r>
  <r>
    <s v="UP"/>
    <s v="0010XLG38446"/>
    <x v="0"/>
    <s v="10057-NANDI SHANKAR"/>
    <s v="176-DBS"/>
    <x v="13"/>
    <s v="Minority"/>
    <n v="10004"/>
    <s v="BULANDSHAHAR"/>
    <n v="38447"/>
    <s v="Kavya Chopra"/>
    <s v="NO"/>
    <s v="21-01-2019 00:00:00"/>
    <s v="RAVINDRA KUMAR"/>
    <d v="1975-01-01T00:00:00"/>
    <s v="SONU GIRI"/>
    <x v="223"/>
    <s v="FY 2017"/>
    <s v="Female"/>
    <s v="RENT"/>
    <x v="0"/>
    <s v="No"/>
    <d v="2020-03-02T00:00:00"/>
    <x v="0"/>
    <x v="5"/>
    <s v="D1"/>
    <s v="JLG30K"/>
    <s v="Production"/>
    <x v="1"/>
    <x v="2"/>
    <s v="Source Verified"/>
    <s v="UP"/>
    <x v="1"/>
    <s v="Yes"/>
    <s v="N"/>
    <s v="N"/>
    <n v="42"/>
    <n v="0"/>
    <s v="INDIVIDUAL"/>
    <n v="8000"/>
    <n v="8000"/>
    <n v="8000"/>
    <x v="0"/>
    <n v="0.16289999999999999"/>
    <n v="10166.43757"/>
    <n v="10166.44"/>
    <n v="8000"/>
    <n v="2.94"/>
    <n v="2166.44"/>
    <n v="0"/>
    <n v="0"/>
    <n v="0"/>
  </r>
  <r>
    <s v="UP"/>
    <s v="0010XLG38450"/>
    <x v="0"/>
    <s v="10057-NANDI SHANKAR"/>
    <s v="176-DBS"/>
    <x v="13"/>
    <s v="Minority"/>
    <n v="10043"/>
    <s v="BULANDSHAHAR"/>
    <n v="38451"/>
    <s v="Diya Mehta"/>
    <s v="NO"/>
    <s v="25-03-2019 00:00:00"/>
    <s v="SONU RAGHUVANSHI"/>
    <d v="1978-01-01T00:00:00"/>
    <s v="RAJESH PRATAP"/>
    <x v="13"/>
    <s v="FY 2017"/>
    <s v="Female"/>
    <s v="RENT"/>
    <x v="0"/>
    <s v="No"/>
    <d v="2020-03-09T00:00:00"/>
    <x v="0"/>
    <x v="2"/>
    <s v="A5"/>
    <s v="JLG30K"/>
    <s v="Services"/>
    <x v="1"/>
    <x v="2"/>
    <s v="Source Verified"/>
    <s v="UP"/>
    <x v="1"/>
    <s v="Yes"/>
    <s v="N"/>
    <s v="N"/>
    <n v="39"/>
    <n v="0"/>
    <s v="INDIVIDUAL"/>
    <n v="4800"/>
    <n v="4800"/>
    <n v="4800"/>
    <x v="0"/>
    <n v="8.8999999999999996E-2"/>
    <n v="5426.7599209999998"/>
    <n v="5426.76"/>
    <n v="4800"/>
    <n v="3.54"/>
    <n v="626.76"/>
    <n v="0"/>
    <n v="0"/>
    <n v="0"/>
  </r>
  <r>
    <s v="UK"/>
    <s v="0010XLG26391"/>
    <x v="0"/>
    <s v="11375-MUHAMMAD DANISH"/>
    <s v="201-DBS"/>
    <x v="55"/>
    <s v="Minority"/>
    <n v="150012"/>
    <s v="HARIDWAR"/>
    <n v="26392"/>
    <s v="Aditya Malhotra"/>
    <s v="NO"/>
    <s v="28-03-2019 00:00:00"/>
    <s v="SAURABH KUMAR"/>
    <d v="1981-06-12T00:00:00"/>
    <s v="SANJAY PRAJAPAT"/>
    <x v="398"/>
    <s v="FY 2017"/>
    <s v="Female"/>
    <s v="RENT"/>
    <x v="0"/>
    <s v="No"/>
    <d v="2020-03-12T00:00:00"/>
    <x v="0"/>
    <x v="2"/>
    <s v="A2"/>
    <s v="JLG30K"/>
    <s v="Services"/>
    <x v="1"/>
    <x v="2"/>
    <s v="Not Verified"/>
    <s v="UK"/>
    <x v="12"/>
    <s v="Yes"/>
    <s v="N"/>
    <s v="N"/>
    <n v="36"/>
    <n v="0"/>
    <s v="INDIVIDUAL"/>
    <n v="5000"/>
    <n v="5000"/>
    <n v="5000"/>
    <x v="0"/>
    <n v="6.6199999999999995E-2"/>
    <n v="5360.2548029999998"/>
    <n v="5360.25"/>
    <n v="5000"/>
    <n v="25.57"/>
    <n v="360.25"/>
    <n v="0"/>
    <n v="0"/>
    <n v="0"/>
  </r>
  <r>
    <s v="UK"/>
    <s v="0010XLG38509"/>
    <x v="0"/>
    <s v="11375-MUHAMMAD DANISH"/>
    <s v="201-DBS"/>
    <x v="55"/>
    <s v="Minority"/>
    <n v="150012"/>
    <s v="HARIDWAR"/>
    <n v="38510"/>
    <s v="Kavya Mehta"/>
    <s v="NO"/>
    <s v="28-03-2019 00:00:00"/>
    <s v="SAURABH KUMAR"/>
    <d v="1978-01-01T00:00:00"/>
    <s v="SANJAY PRAJAPAT"/>
    <x v="398"/>
    <s v="FY 2017"/>
    <s v="Female"/>
    <s v="RENT"/>
    <x v="0"/>
    <s v="No"/>
    <d v="2020-03-12T00:00:00"/>
    <x v="0"/>
    <x v="0"/>
    <s v="B5"/>
    <s v="JLG30K"/>
    <s v="Services"/>
    <x v="1"/>
    <x v="2"/>
    <s v="Not Verified"/>
    <s v="UK"/>
    <x v="12"/>
    <s v="Yes"/>
    <s v="N"/>
    <s v="N"/>
    <n v="39"/>
    <n v="0"/>
    <s v="INDIVIDUAL"/>
    <n v="10000"/>
    <n v="10000"/>
    <n v="10000"/>
    <x v="0"/>
    <n v="0.12690000000000001"/>
    <n v="12076.12628"/>
    <n v="12076.13"/>
    <n v="10000"/>
    <n v="2.16"/>
    <n v="2076.13"/>
    <n v="0"/>
    <n v="0"/>
    <n v="0"/>
  </r>
  <r>
    <s v="RJ"/>
    <s v="0010XLG38483"/>
    <x v="0"/>
    <s v="10043-RAVI MISHRA"/>
    <s v="301-DBS"/>
    <x v="6"/>
    <s v="Minority"/>
    <n v="80012"/>
    <s v="NEEM KA THANA"/>
    <n v="38484"/>
    <s v="Meera Malhotra"/>
    <s v="NO"/>
    <s v="22-03-2019 15:35:00"/>
    <s v="VIKASH KUMAR"/>
    <d v="1973-01-01T00:00:00"/>
    <s v="MAYANK TIWARI"/>
    <x v="402"/>
    <s v="FY 2017"/>
    <s v="Female"/>
    <s v="RENT"/>
    <x v="0"/>
    <s v="No"/>
    <d v="2020-03-13T00:00:00"/>
    <x v="0"/>
    <x v="1"/>
    <s v="C1"/>
    <s v="JLG30K"/>
    <s v="Services"/>
    <x v="3"/>
    <x v="2"/>
    <s v="Verified"/>
    <s v="RJ"/>
    <x v="3"/>
    <s v="Yes"/>
    <s v="N"/>
    <s v="N"/>
    <n v="44"/>
    <n v="0"/>
    <s v="INDIVIDUAL"/>
    <n v="15000"/>
    <n v="15000"/>
    <n v="14950"/>
    <x v="0"/>
    <n v="0.13489999999999999"/>
    <n v="18322.420010000002"/>
    <n v="18261.349999999999"/>
    <n v="15000"/>
    <n v="3.85"/>
    <n v="3322.42"/>
    <n v="0"/>
    <n v="0"/>
    <n v="0"/>
  </r>
  <r>
    <s v="HR"/>
    <s v="0010XLG38514"/>
    <x v="0"/>
    <s v="10204-SAIF  ALI"/>
    <s v="206-DBS"/>
    <x v="11"/>
    <s v="Minority"/>
    <n v="60073"/>
    <s v="PANIPAT"/>
    <n v="38515"/>
    <s v="Nisha Nair"/>
    <s v="NO"/>
    <s v="1/4/2019 0:00"/>
    <s v="AMIT KUMAR"/>
    <d v="1976-01-01T00:00:00"/>
    <s v="SATYA BHAN SINGH"/>
    <x v="1"/>
    <s v="FY 2017"/>
    <s v="Female"/>
    <s v="RENT"/>
    <x v="0"/>
    <s v="No"/>
    <d v="2020-03-02T00:00:00"/>
    <x v="0"/>
    <x v="0"/>
    <s v="B3"/>
    <s v="JLG30K"/>
    <s v="Home Loan"/>
    <x v="4"/>
    <x v="2"/>
    <s v="Verified"/>
    <s v="HR"/>
    <x v="4"/>
    <s v="Yes"/>
    <s v="N"/>
    <s v="N"/>
    <n v="41"/>
    <n v="0"/>
    <s v="INDIVIDUAL"/>
    <n v="25000"/>
    <n v="25000"/>
    <n v="24950"/>
    <x v="1"/>
    <n v="0.1171"/>
    <n v="25722.849750000001"/>
    <n v="25671.4"/>
    <n v="25000"/>
    <n v="4.71"/>
    <n v="722.85"/>
    <n v="0"/>
    <n v="0"/>
    <n v="0"/>
  </r>
  <r>
    <s v="PB"/>
    <s v="0010XLG26406"/>
    <x v="0"/>
    <s v="10037-RAJESH PRATAP"/>
    <s v="102-DBS"/>
    <x v="2"/>
    <s v="Minority"/>
    <n v="110023"/>
    <s v="SANGRUR"/>
    <n v="26407"/>
    <s v="Aditya Chopra"/>
    <s v="NO"/>
    <s v="13-03-2019 00:00:00"/>
    <s v="SACHIN"/>
    <d v="1973-01-01T00:00:00"/>
    <s v="GAJENDRA SINGH"/>
    <x v="337"/>
    <s v="FY 2017"/>
    <s v="Female"/>
    <s v="MORTGAGE"/>
    <x v="0"/>
    <s v="No"/>
    <d v="2020-03-11T00:00:00"/>
    <x v="0"/>
    <x v="0"/>
    <s v="B2"/>
    <s v="JLG30K"/>
    <s v="Others"/>
    <x v="0"/>
    <x v="2"/>
    <s v="Verified"/>
    <s v="PB"/>
    <x v="0"/>
    <s v="Yes"/>
    <s v="N"/>
    <s v="N"/>
    <n v="44"/>
    <n v="0"/>
    <s v="INDIVIDUAL"/>
    <n v="25000"/>
    <n v="25000"/>
    <n v="24700"/>
    <x v="1"/>
    <n v="0.1065"/>
    <n v="27471.010719999998"/>
    <n v="27141.360000000001"/>
    <n v="25000"/>
    <n v="0.68"/>
    <n v="2471.0100000000002"/>
    <n v="0"/>
    <n v="0"/>
    <n v="0"/>
  </r>
  <r>
    <s v="UP"/>
    <s v="0010XLG31441"/>
    <x v="0"/>
    <s v="10469-MANISH  PANDEY"/>
    <s v="176-DBS"/>
    <x v="3"/>
    <s v="OBC"/>
    <n v="40745"/>
    <s v="MATHURA"/>
    <n v="31442"/>
    <s v="Kavya Mehta"/>
    <s v="NO"/>
    <s v="1/2/2019 0:00"/>
    <s v="AMIT KUMAR SINGH"/>
    <d v="1972-01-01T00:00:00"/>
    <s v="SONU GIRI"/>
    <x v="197"/>
    <s v="FY 2017"/>
    <s v="Female"/>
    <s v="MORTGAGE"/>
    <x v="0"/>
    <s v="No"/>
    <d v="2020-03-13T00:00:00"/>
    <x v="0"/>
    <x v="0"/>
    <s v="B4"/>
    <s v="JLG30K"/>
    <s v="Home Loan"/>
    <x v="1"/>
    <x v="2"/>
    <s v="Verified"/>
    <s v="UP"/>
    <x v="1"/>
    <s v="Yes"/>
    <s v="N"/>
    <s v="N"/>
    <n v="45"/>
    <n v="0"/>
    <s v="INDIVIDUAL"/>
    <n v="31000"/>
    <n v="31000"/>
    <n v="30975"/>
    <x v="1"/>
    <n v="0.1242"/>
    <n v="36883.5"/>
    <n v="36853.78"/>
    <n v="26314.11"/>
    <n v="3.82"/>
    <n v="10569.39"/>
    <n v="0"/>
    <n v="0"/>
    <n v="0"/>
  </r>
  <r>
    <s v="HR"/>
    <s v="0010XLG31456"/>
    <x v="0"/>
    <s v="10028-AAYUSH PANDEY"/>
    <s v="206-DBS"/>
    <x v="18"/>
    <s v="OBC"/>
    <n v="70011"/>
    <s v="KURUKSHETRA"/>
    <n v="31457"/>
    <s v="Nisha Patel"/>
    <s v="NO"/>
    <s v="19-03-2019 00:00:00"/>
    <s v="MONU"/>
    <d v="1974-01-01T00:00:00"/>
    <s v="SHYAMVIR SINGH"/>
    <x v="403"/>
    <s v="FY 2017"/>
    <s v="Female"/>
    <s v="MORTGAGE"/>
    <x v="0"/>
    <s v="No"/>
    <d v="2020-03-03T00:00:00"/>
    <x v="0"/>
    <x v="0"/>
    <s v="B2"/>
    <s v="JLG30K"/>
    <s v="Services"/>
    <x v="4"/>
    <x v="2"/>
    <s v="Not Verified"/>
    <s v="HR"/>
    <x v="4"/>
    <s v="Yes"/>
    <s v="N"/>
    <s v="N"/>
    <n v="43"/>
    <n v="0"/>
    <s v="INDIVIDUAL"/>
    <n v="12000"/>
    <n v="12000"/>
    <n v="12000"/>
    <x v="0"/>
    <n v="0.1065"/>
    <n v="14071.622020000001"/>
    <n v="14071.62"/>
    <n v="12000"/>
    <n v="3.82"/>
    <n v="2071.62"/>
    <n v="0"/>
    <n v="0"/>
    <n v="0"/>
  </r>
  <r>
    <s v="PB"/>
    <s v="0010XLG26445"/>
    <x v="0"/>
    <s v="10420-MUNENDRA  SINGH"/>
    <s v="102-DBS"/>
    <x v="0"/>
    <s v="OBC"/>
    <n v="100027"/>
    <s v="PATIALA"/>
    <n v="26446"/>
    <s v="Vivaan Verma"/>
    <s v="NO"/>
    <s v="26-03-2019 00:00:00"/>
    <s v="AKSHAY GUPTA"/>
    <d v="1978-01-01T00:00:00"/>
    <s v="AKSHAY GUPTA"/>
    <x v="13"/>
    <s v="FY 2017"/>
    <s v="Female"/>
    <s v="RENT"/>
    <x v="0"/>
    <s v="No"/>
    <d v="2020-03-03T00:00:00"/>
    <x v="0"/>
    <x v="1"/>
    <s v="C5"/>
    <s v="JLG30K"/>
    <s v="Services"/>
    <x v="0"/>
    <x v="2"/>
    <s v="Verified"/>
    <s v="PB"/>
    <x v="0"/>
    <s v="Yes"/>
    <s v="N"/>
    <s v="N"/>
    <n v="39"/>
    <n v="0"/>
    <s v="INDIVIDUAL"/>
    <n v="10000"/>
    <n v="10000"/>
    <n v="10000"/>
    <x v="0"/>
    <n v="0.15959999999999999"/>
    <n v="12247.50848"/>
    <n v="12247.51"/>
    <n v="10000"/>
    <n v="4.84"/>
    <n v="2247.5100000000002"/>
    <n v="0"/>
    <n v="0"/>
    <n v="0"/>
  </r>
  <r>
    <s v="PB"/>
    <s v="0010XLG31459"/>
    <x v="0"/>
    <s v="10420-MUNENDRA  SINGH"/>
    <s v="102-DBS"/>
    <x v="0"/>
    <s v="OBC"/>
    <n v="100022"/>
    <s v="PATIALA"/>
    <n v="31460"/>
    <s v="Ananya Malhotra"/>
    <s v="NO"/>
    <s v="28-03-2019 00:00:00"/>
    <s v="ARUN KUMAR"/>
    <d v="1978-11-20T00:00:00"/>
    <s v="ARUN KUMAR"/>
    <x v="13"/>
    <s v="FY 2017"/>
    <s v="Female"/>
    <s v="RENT"/>
    <x v="0"/>
    <s v="No"/>
    <d v="2020-03-12T00:00:00"/>
    <x v="0"/>
    <x v="0"/>
    <s v="B4"/>
    <s v="JLG35K"/>
    <s v="Services"/>
    <x v="0"/>
    <x v="2"/>
    <s v="Verified"/>
    <s v="PB"/>
    <x v="0"/>
    <s v="Yes"/>
    <s v="N"/>
    <s v="N"/>
    <n v="39"/>
    <n v="0"/>
    <s v="INDIVIDUAL"/>
    <n v="20000"/>
    <n v="20000"/>
    <n v="19975"/>
    <x v="0"/>
    <n v="0.1242"/>
    <n v="22836.257870000001"/>
    <n v="22807.71"/>
    <n v="20000"/>
    <n v="3.68"/>
    <n v="2836.26"/>
    <n v="0"/>
    <n v="0"/>
    <n v="0"/>
  </r>
  <r>
    <s v="UP"/>
    <s v="0010XLG23511"/>
    <x v="0"/>
    <s v="10469-MANISH  PANDEY"/>
    <s v="176-DBS"/>
    <x v="3"/>
    <s v="OBC"/>
    <n v="40009"/>
    <s v="MATHURA"/>
    <n v="23512"/>
    <s v="Aarav Reddy"/>
    <s v="NO"/>
    <s v="8/1/2019 0:00"/>
    <s v="ROHIT SHARMA"/>
    <d v="1974-01-01T00:00:00"/>
    <s v="ROHIT MISHRA"/>
    <x v="211"/>
    <s v="FY 2017"/>
    <s v="Female"/>
    <s v="RENT"/>
    <x v="1"/>
    <s v="No"/>
    <d v="2020-03-03T00:00:00"/>
    <x v="0"/>
    <x v="1"/>
    <s v="C2"/>
    <s v="JLG30K"/>
    <s v="Business "/>
    <x v="1"/>
    <x v="2"/>
    <s v="Verified"/>
    <s v="UP"/>
    <x v="1"/>
    <s v="Yes"/>
    <s v="N"/>
    <s v="N"/>
    <n v="43"/>
    <n v="0"/>
    <s v="INDIVIDUAL"/>
    <n v="20000"/>
    <n v="20000"/>
    <n v="20000"/>
    <x v="0"/>
    <n v="0.14269999999999999"/>
    <n v="24702.402180000001"/>
    <n v="24702.400000000001"/>
    <n v="20000"/>
    <n v="3.32"/>
    <n v="4702.3999999999996"/>
    <n v="0"/>
    <n v="0"/>
    <n v="0"/>
  </r>
  <r>
    <s v="UP"/>
    <s v="0010XLG23512"/>
    <x v="0"/>
    <s v="10469-MANISH  PANDEY"/>
    <s v="176-DBS"/>
    <x v="3"/>
    <s v="OBC"/>
    <n v="40009"/>
    <s v="MATHURA"/>
    <n v="23513"/>
    <s v="Diya Verma"/>
    <s v="NO"/>
    <s v="8/1/2019 0:00"/>
    <s v="ROHIT SHARMA"/>
    <d v="1979-01-01T00:00:00"/>
    <s v="ROHIT MISHRA"/>
    <x v="211"/>
    <s v="FY 2017"/>
    <s v="Female"/>
    <s v="RENT"/>
    <x v="1"/>
    <s v="No"/>
    <d v="2020-03-03T00:00:00"/>
    <x v="0"/>
    <x v="4"/>
    <s v="F1"/>
    <s v="JLG30K"/>
    <s v="Services"/>
    <x v="1"/>
    <x v="2"/>
    <s v="Source Verified"/>
    <s v="UP"/>
    <x v="1"/>
    <s v="Yes"/>
    <s v="N"/>
    <s v="N"/>
    <n v="38"/>
    <n v="0"/>
    <s v="INDIVIDUAL"/>
    <n v="21000"/>
    <n v="21000"/>
    <n v="21000"/>
    <x v="1"/>
    <n v="0.2089"/>
    <n v="8407.58"/>
    <n v="8407.58"/>
    <n v="2903.76"/>
    <n v="5.21"/>
    <n v="4454.76"/>
    <n v="0"/>
    <n v="1049.06"/>
    <n v="10.1"/>
  </r>
  <r>
    <s v="PB"/>
    <s v="0010XLG31520"/>
    <x v="0"/>
    <s v="10420-MUNENDRA  SINGH"/>
    <s v="102-DBS"/>
    <x v="0"/>
    <s v="General"/>
    <n v="100039"/>
    <s v="PATIALA"/>
    <n v="31521"/>
    <s v="Laksh Mehta"/>
    <s v="NO"/>
    <s v="3/4/2019 0:00"/>
    <s v="ARUN KUMAR"/>
    <d v="1981-03-29T00:00:00"/>
    <s v="ARUN KUMAR"/>
    <x v="398"/>
    <s v="FY 2017"/>
    <s v="Female"/>
    <s v="OWN"/>
    <x v="0"/>
    <s v="No"/>
    <d v="2020-03-04T00:00:00"/>
    <x v="0"/>
    <x v="2"/>
    <s v="A1"/>
    <s v="JLG35K"/>
    <s v="Home Loan"/>
    <x v="0"/>
    <x v="3"/>
    <s v="Verified"/>
    <s v="PB"/>
    <x v="0"/>
    <s v="Yes"/>
    <s v="N"/>
    <s v="N"/>
    <n v="36"/>
    <n v="0"/>
    <s v="INDIVIDUAL"/>
    <n v="8000"/>
    <n v="8000"/>
    <n v="8000"/>
    <x v="0"/>
    <n v="6.0299999999999999E-2"/>
    <n v="8584.7741640000004"/>
    <n v="8584.77"/>
    <n v="8000"/>
    <n v="2.29"/>
    <n v="584.77"/>
    <n v="0"/>
    <n v="0"/>
    <n v="0"/>
  </r>
  <r>
    <s v="PB"/>
    <s v="0010XLG38590"/>
    <x v="0"/>
    <s v="10050-GAUTAM SINGH"/>
    <s v="102-DBS"/>
    <x v="28"/>
    <s v="General"/>
    <n v="130030"/>
    <s v="SAMRALA"/>
    <n v="38591"/>
    <s v="Meera Gupta"/>
    <s v="NO"/>
    <s v="27-03-2019 00:00:00"/>
    <s v="SHAMSHER SINGH"/>
    <d v="1977-01-01T00:00:00"/>
    <s v="UMESH KUMAR"/>
    <x v="13"/>
    <s v="FY 2017"/>
    <s v="Female"/>
    <s v="MORTGAGE"/>
    <x v="0"/>
    <s v="No"/>
    <d v="2020-03-11T00:00:00"/>
    <x v="0"/>
    <x v="1"/>
    <s v="C3"/>
    <s v="JLG30K"/>
    <s v="Home Loan"/>
    <x v="0"/>
    <x v="3"/>
    <s v="Source Verified"/>
    <s v="PB"/>
    <x v="0"/>
    <s v="Yes"/>
    <s v="N"/>
    <s v="N"/>
    <n v="40"/>
    <n v="0"/>
    <s v="INDIVIDUAL"/>
    <n v="15500"/>
    <n v="15500"/>
    <n v="15500"/>
    <x v="0"/>
    <n v="0.14649999999999999"/>
    <n v="16700.46876"/>
    <n v="16700.47"/>
    <n v="15500"/>
    <n v="4.3"/>
    <n v="1200.47"/>
    <n v="0"/>
    <n v="0"/>
    <n v="0"/>
  </r>
  <r>
    <s v="HR"/>
    <s v="0010XLG23592"/>
    <x v="0"/>
    <s v="10204-SAIF  ALI"/>
    <s v="206-DBS"/>
    <x v="11"/>
    <s v="Minority"/>
    <n v="60053"/>
    <s v="PANIPAT"/>
    <n v="23593"/>
    <s v="Ananya Nair"/>
    <s v="NO"/>
    <s v="15-04-2019 00:00:00"/>
    <s v="SACHIN KUMAR"/>
    <d v="1981-03-20T00:00:00"/>
    <s v="BHARAT BHUSHAN"/>
    <x v="13"/>
    <s v="FY 2017"/>
    <s v="Female"/>
    <s v="RENT"/>
    <x v="0"/>
    <s v="No"/>
    <d v="2020-03-02T00:00:00"/>
    <x v="0"/>
    <x v="2"/>
    <s v="A2"/>
    <s v="JLG30K"/>
    <s v="Business "/>
    <x v="4"/>
    <x v="3"/>
    <s v="Not Verified"/>
    <s v="HR"/>
    <x v="4"/>
    <s v="Yes"/>
    <s v="N"/>
    <s v="N"/>
    <n v="36"/>
    <n v="0"/>
    <s v="INDIVIDUAL"/>
    <n v="5575"/>
    <n v="5575"/>
    <n v="5575"/>
    <x v="0"/>
    <n v="6.6199999999999995E-2"/>
    <n v="6156.073128"/>
    <n v="6156.07"/>
    <n v="5575"/>
    <n v="5.16"/>
    <n v="581.07000000000005"/>
    <n v="0"/>
    <n v="0"/>
    <n v="0"/>
  </r>
  <r>
    <s v="PB"/>
    <s v="0010XLG23603"/>
    <x v="0"/>
    <s v="10037-RAJESH PRATAP"/>
    <s v="102-DBS"/>
    <x v="2"/>
    <s v="OBC"/>
    <n v="110022"/>
    <s v="SANGRUR"/>
    <n v="23604"/>
    <s v="Kavya Reddy"/>
    <s v="NO"/>
    <s v="6/3/2019 0:00"/>
    <s v="LOVELY SHARMA"/>
    <d v="1976-01-01T00:00:00"/>
    <s v="YOGESH KUMAR YADAV"/>
    <x v="337"/>
    <s v="FY 2017"/>
    <s v="Female"/>
    <s v="RENT"/>
    <x v="0"/>
    <s v="No"/>
    <d v="2020-03-04T00:00:00"/>
    <x v="0"/>
    <x v="0"/>
    <s v="B4"/>
    <s v="JLG30K"/>
    <s v="Business "/>
    <x v="0"/>
    <x v="3"/>
    <s v="Verified"/>
    <s v="PB"/>
    <x v="0"/>
    <s v="Yes"/>
    <s v="N"/>
    <s v="N"/>
    <n v="41"/>
    <n v="0"/>
    <s v="INDIVIDUAL"/>
    <n v="30000"/>
    <n v="30000"/>
    <n v="29975"/>
    <x v="1"/>
    <n v="0.1242"/>
    <n v="37136.836490000002"/>
    <n v="37105.89"/>
    <n v="30000"/>
    <n v="4.8899999999999997"/>
    <n v="7136.84"/>
    <n v="0"/>
    <n v="0"/>
    <n v="0"/>
  </r>
  <r>
    <s v="PB"/>
    <s v="0010XLG38642"/>
    <x v="0"/>
    <s v="10037-RAJESH PRATAP"/>
    <s v="102-DBS"/>
    <x v="27"/>
    <s v="OBC"/>
    <n v="120045"/>
    <s v="FATEHGARH SAHIB"/>
    <n v="38643"/>
    <s v="Ishaan Mehta"/>
    <s v="NO"/>
    <s v="29-03-2019 00:00:00"/>
    <s v="VINAY KUMAR SINGH"/>
    <d v="1979-01-01T00:00:00"/>
    <s v="AVINASH SINGH"/>
    <x v="13"/>
    <s v="FY 2017"/>
    <s v="Female"/>
    <s v="MORTGAGE"/>
    <x v="0"/>
    <s v="No"/>
    <d v="2020-03-13T00:00:00"/>
    <x v="0"/>
    <x v="1"/>
    <s v="C2"/>
    <s v="JLG30K"/>
    <s v="Business "/>
    <x v="0"/>
    <x v="3"/>
    <s v="Verified"/>
    <s v="PB"/>
    <x v="0"/>
    <s v="Yes"/>
    <s v="N"/>
    <s v="N"/>
    <n v="38"/>
    <n v="0"/>
    <s v="INDIVIDUAL"/>
    <n v="10000"/>
    <n v="10000"/>
    <n v="10000"/>
    <x v="0"/>
    <n v="0.14269999999999999"/>
    <n v="1370.2"/>
    <n v="1370.2"/>
    <n v="911.38"/>
    <n v="3.08"/>
    <n v="458.82"/>
    <n v="0"/>
    <n v="0"/>
    <n v="0"/>
  </r>
  <r>
    <s v="PB"/>
    <s v="0010XLG26606"/>
    <x v="0"/>
    <s v="10037-RAJESH PRATAP"/>
    <s v="102-DBS"/>
    <x v="27"/>
    <s v="OBC"/>
    <n v="120007"/>
    <s v="FATEHGARH SAHIB"/>
    <n v="26607"/>
    <s v="Ishaan Malhotra"/>
    <s v="NO"/>
    <s v="4/3/2019 0:00"/>
    <s v="ARUN KUMAR"/>
    <d v="1980-02-22T00:00:00"/>
    <s v="NAZISH KHAN"/>
    <x v="402"/>
    <s v="FY 2017"/>
    <s v="Female"/>
    <s v="RENT"/>
    <x v="0"/>
    <s v="No"/>
    <d v="2020-03-02T00:00:00"/>
    <x v="0"/>
    <x v="1"/>
    <s v="C3"/>
    <s v="JLG30K"/>
    <s v="Home Loan"/>
    <x v="0"/>
    <x v="3"/>
    <s v="Source Verified"/>
    <s v="PB"/>
    <x v="0"/>
    <s v="Yes"/>
    <s v="N"/>
    <s v="N"/>
    <n v="37"/>
    <n v="0"/>
    <s v="INDIVIDUAL"/>
    <n v="20000"/>
    <n v="20000"/>
    <n v="20000"/>
    <x v="1"/>
    <n v="0.14649999999999999"/>
    <n v="27779.71"/>
    <n v="27779.71"/>
    <n v="20000"/>
    <n v="2.94"/>
    <n v="7779.71"/>
    <n v="0"/>
    <n v="0"/>
    <n v="0"/>
  </r>
  <r>
    <s v="PB"/>
    <s v="0010XLG26605"/>
    <x v="0"/>
    <s v="10037-RAJESH PRATAP"/>
    <s v="102-DBS"/>
    <x v="27"/>
    <s v="OBC"/>
    <n v="120007"/>
    <s v="FATEHGARH SAHIB"/>
    <n v="26606"/>
    <s v="Diya Joshi"/>
    <s v="NO"/>
    <s v="4/3/2019 0:00"/>
    <s v="ARUN KUMAR"/>
    <d v="1979-02-20T00:00:00"/>
    <s v="NAZISH KHAN"/>
    <x v="402"/>
    <s v="FY 2017"/>
    <s v="Female"/>
    <s v="RENT"/>
    <x v="0"/>
    <s v="No"/>
    <d v="2020-03-02T00:00:00"/>
    <x v="0"/>
    <x v="0"/>
    <s v="B4"/>
    <s v="JLG30K"/>
    <s v="Home Loan"/>
    <x v="0"/>
    <x v="3"/>
    <s v="Source Verified"/>
    <s v="PB"/>
    <x v="0"/>
    <s v="Yes"/>
    <s v="N"/>
    <s v="N"/>
    <n v="38"/>
    <n v="0"/>
    <s v="INDIVIDUAL"/>
    <n v="10000"/>
    <n v="10000"/>
    <n v="10000"/>
    <x v="0"/>
    <n v="0.1242"/>
    <n v="11638.079159999999"/>
    <n v="11638.08"/>
    <n v="10000"/>
    <n v="3.54"/>
    <n v="1638.08"/>
    <n v="0"/>
    <n v="0"/>
    <n v="0"/>
  </r>
  <r>
    <s v="PB"/>
    <s v="0010XLG23874"/>
    <x v="0"/>
    <s v="10420-MUNENDRA  SINGH"/>
    <s v="102-DBS"/>
    <x v="0"/>
    <s v="OBC"/>
    <n v="100030"/>
    <s v="PATIALA"/>
    <n v="23875"/>
    <s v="Meera Chopra"/>
    <s v="NO"/>
    <s v="2/4/2019 0:00"/>
    <s v="ARUN TYAGI"/>
    <d v="1978-01-01T00:00:00"/>
    <s v="AVTAR SINGH"/>
    <x v="1"/>
    <s v="FY 2017"/>
    <s v="Female"/>
    <s v="RENT"/>
    <x v="0"/>
    <s v="No"/>
    <d v="2020-03-03T00:00:00"/>
    <x v="0"/>
    <x v="0"/>
    <s v="B5"/>
    <s v="JLG30K"/>
    <s v="Home Loan"/>
    <x v="0"/>
    <x v="3"/>
    <s v="Verified"/>
    <s v="PB"/>
    <x v="0"/>
    <s v="Yes"/>
    <s v="N"/>
    <s v="N"/>
    <n v="39"/>
    <n v="0"/>
    <s v="INDIVIDUAL"/>
    <n v="12000"/>
    <n v="12000"/>
    <n v="11725"/>
    <x v="1"/>
    <n v="0.12690000000000001"/>
    <n v="15701.05999"/>
    <n v="15341.24"/>
    <n v="12000"/>
    <n v="25.57"/>
    <n v="3701.06"/>
    <n v="0"/>
    <n v="0"/>
    <n v="0"/>
  </r>
  <r>
    <s v="PB"/>
    <s v="0010XLG38689"/>
    <x v="0"/>
    <s v="10037-RAJESH PRATAP"/>
    <s v="102-DBS"/>
    <x v="27"/>
    <s v="OBC"/>
    <n v="120708"/>
    <s v="FATEHGARH SAHIB"/>
    <n v="38690"/>
    <s v="Laksh Gupta"/>
    <s v="NO"/>
    <s v="3/4/2019 0:00"/>
    <s v="TEKCHAND"/>
    <d v="1977-11-04T00:00:00"/>
    <s v="AVINASH SINGH"/>
    <x v="13"/>
    <s v="FY 2017"/>
    <s v="Female"/>
    <s v="RENT"/>
    <x v="0"/>
    <s v="No"/>
    <d v="2020-03-04T00:00:00"/>
    <x v="0"/>
    <x v="1"/>
    <s v="C2"/>
    <s v="JLG30K"/>
    <s v="Home Loan"/>
    <x v="0"/>
    <x v="3"/>
    <s v="Not Verified"/>
    <s v="PB"/>
    <x v="0"/>
    <s v="Yes"/>
    <s v="Y"/>
    <s v="N"/>
    <n v="40"/>
    <n v="1"/>
    <s v="INDIVIDUAL"/>
    <n v="1450"/>
    <n v="1450"/>
    <n v="1450"/>
    <x v="0"/>
    <n v="0.14269999999999999"/>
    <n v="1790.907371"/>
    <n v="1790.91"/>
    <n v="1450"/>
    <n v="2.16"/>
    <n v="340.91"/>
    <n v="0"/>
    <n v="0"/>
    <n v="0"/>
  </r>
  <r>
    <s v="PB"/>
    <s v="0010XLG23633"/>
    <x v="0"/>
    <s v="10037-RAJESH PRATAP"/>
    <s v="102-DBS"/>
    <x v="27"/>
    <s v="OBC"/>
    <n v="120001"/>
    <s v="FATEHGARH SAHIB"/>
    <n v="23634"/>
    <s v="Aarav Gupta"/>
    <s v="NO"/>
    <s v="6/2/2019 0:00"/>
    <s v="RAMAN KUMAR"/>
    <d v="1976-01-01T00:00:00"/>
    <s v="AJIT SINGH"/>
    <x v="400"/>
    <s v="FY 2017"/>
    <s v="Female"/>
    <s v="MORTGAGE"/>
    <x v="0"/>
    <s v="No"/>
    <d v="2020-03-04T00:00:00"/>
    <x v="0"/>
    <x v="4"/>
    <s v="F2"/>
    <s v="JLG30K"/>
    <s v="Home Loan"/>
    <x v="0"/>
    <x v="3"/>
    <s v="Verified"/>
    <s v="PB"/>
    <x v="0"/>
    <s v="Yes"/>
    <s v="N"/>
    <s v="N"/>
    <n v="41"/>
    <n v="0"/>
    <s v="INDIVIDUAL"/>
    <n v="30000"/>
    <n v="30000"/>
    <n v="30000"/>
    <x v="1"/>
    <n v="0.21279999999999999"/>
    <n v="36821.638420000003"/>
    <n v="36821.64"/>
    <n v="30000"/>
    <n v="3.85"/>
    <n v="6821.64"/>
    <n v="0"/>
    <n v="0"/>
    <n v="0"/>
  </r>
  <r>
    <s v="PB"/>
    <s v="0010XLG23644"/>
    <x v="0"/>
    <s v="10037-RAJESH PRATAP"/>
    <s v="102-DBS"/>
    <x v="27"/>
    <s v="OBC"/>
    <n v="120708"/>
    <s v="FATEHGARH SAHIB"/>
    <n v="23645"/>
    <s v="Laksh Chopra"/>
    <s v="NO"/>
    <s v="3/4/2019 0:00"/>
    <s v="TEKCHAND"/>
    <d v="1976-01-01T00:00:00"/>
    <s v="AVINASH SINGH"/>
    <x v="13"/>
    <s v="FY 2017"/>
    <s v="Female"/>
    <s v="RENT"/>
    <x v="0"/>
    <s v="No"/>
    <d v="2020-03-04T00:00:00"/>
    <x v="0"/>
    <x v="5"/>
    <s v="D5"/>
    <s v="JLG30K"/>
    <s v="Home Loan"/>
    <x v="0"/>
    <x v="3"/>
    <s v="Source Verified"/>
    <s v="PB"/>
    <x v="0"/>
    <s v="Yes"/>
    <s v="N"/>
    <s v="N"/>
    <n v="41"/>
    <n v="0"/>
    <s v="INDIVIDUAL"/>
    <n v="12900"/>
    <n v="12900"/>
    <n v="12900"/>
    <x v="1"/>
    <n v="0.1825"/>
    <n v="17432.93"/>
    <n v="17432.93"/>
    <n v="10714.12"/>
    <n v="4.71"/>
    <n v="6718.81"/>
    <n v="0"/>
    <n v="0"/>
    <n v="0"/>
  </r>
  <r>
    <s v="PB"/>
    <s v="0010XLG31613"/>
    <x v="0"/>
    <s v="10037-RAJESH PRATAP"/>
    <s v="102-DBS"/>
    <x v="27"/>
    <s v="OBC"/>
    <n v="120025"/>
    <s v="FATEHGARH SAHIB"/>
    <n v="31614"/>
    <s v="Aarav Nair"/>
    <s v="NO"/>
    <s v="3/4/2019 0:00"/>
    <s v="MOHIT KUMAR MISHRA"/>
    <d v="1976-03-20T00:00:00"/>
    <s v="DHARMENDRA PANDEY"/>
    <x v="13"/>
    <s v="FY 2017"/>
    <s v="Female"/>
    <s v="MORTGAGE"/>
    <x v="0"/>
    <s v="No"/>
    <d v="2020-03-04T00:00:00"/>
    <x v="0"/>
    <x v="0"/>
    <s v="B3"/>
    <s v="JLG30K"/>
    <s v="Home Loan"/>
    <x v="0"/>
    <x v="3"/>
    <s v="Source Verified"/>
    <s v="PB"/>
    <x v="0"/>
    <s v="Yes"/>
    <s v="N"/>
    <s v="N"/>
    <n v="41"/>
    <n v="0"/>
    <s v="INDIVIDUAL"/>
    <n v="24000"/>
    <n v="24000"/>
    <n v="24000"/>
    <x v="1"/>
    <n v="0.1171"/>
    <n v="29589.087769999998"/>
    <n v="29589.09"/>
    <n v="24000"/>
    <n v="0.68"/>
    <n v="5589.09"/>
    <n v="0"/>
    <n v="0"/>
    <n v="0"/>
  </r>
  <r>
    <s v="PB"/>
    <s v="0010XLG26609"/>
    <x v="0"/>
    <s v="10037-RAJESH PRATAP"/>
    <s v="102-DBS"/>
    <x v="27"/>
    <s v="OBC"/>
    <n v="120708"/>
    <s v="FATEHGARH SAHIB"/>
    <n v="26610"/>
    <s v="Ananya Nair"/>
    <s v="NO"/>
    <s v="3/4/2019 0:00"/>
    <s v="TEKCHAND"/>
    <d v="1975-01-01T00:00:00"/>
    <s v="AVINASH SINGH"/>
    <x v="13"/>
    <s v="FY 2017"/>
    <s v="Female"/>
    <s v="MORTGAGE"/>
    <x v="0"/>
    <s v="No"/>
    <d v="2020-03-04T00:00:00"/>
    <x v="0"/>
    <x v="1"/>
    <s v="C2"/>
    <s v="JLG30K"/>
    <s v="Home Loan"/>
    <x v="0"/>
    <x v="3"/>
    <s v="Source Verified"/>
    <s v="PB"/>
    <x v="0"/>
    <s v="Yes"/>
    <s v="N"/>
    <s v="N"/>
    <n v="42"/>
    <n v="0"/>
    <s v="INDIVIDUAL"/>
    <n v="2000"/>
    <n v="2000"/>
    <n v="2000"/>
    <x v="0"/>
    <n v="0.14269999999999999"/>
    <n v="2470.2230009999998"/>
    <n v="2470.2199999999998"/>
    <n v="2000"/>
    <n v="3.82"/>
    <n v="470.22"/>
    <n v="0"/>
    <n v="0"/>
    <n v="0"/>
  </r>
  <r>
    <s v="PB"/>
    <s v="0010XLG23659"/>
    <x v="0"/>
    <s v="10037-RAJESH PRATAP"/>
    <s v="102-DBS"/>
    <x v="27"/>
    <s v="OBC"/>
    <n v="120711"/>
    <s v="FATEHGARH SAHIB"/>
    <n v="23660"/>
    <s v="Nisha Mehta"/>
    <s v="NO"/>
    <s v="3/4/2019 0:00"/>
    <s v="ANUJ KUMAR"/>
    <d v="1975-01-01T00:00:00"/>
    <s v="AVINASH SINGH"/>
    <x v="287"/>
    <s v="FY 2017"/>
    <s v="Female"/>
    <s v="RENT"/>
    <x v="0"/>
    <s v="No"/>
    <d v="2020-03-04T00:00:00"/>
    <x v="0"/>
    <x v="5"/>
    <s v="D3"/>
    <s v="JLG30K"/>
    <s v="Home Loan"/>
    <x v="0"/>
    <x v="3"/>
    <s v="Verified"/>
    <s v="PB"/>
    <x v="0"/>
    <s v="Yes"/>
    <s v="N"/>
    <s v="N"/>
    <n v="42"/>
    <n v="0"/>
    <s v="INDIVIDUAL"/>
    <n v="22000"/>
    <n v="22000"/>
    <n v="21900"/>
    <x v="1"/>
    <n v="0.17269999999999999"/>
    <n v="29098.35"/>
    <n v="28966.39"/>
    <n v="18339.61"/>
    <n v="3.82"/>
    <n v="10758.74"/>
    <n v="0"/>
    <n v="0"/>
    <n v="0"/>
  </r>
  <r>
    <s v="PB"/>
    <s v="0010XLG26646"/>
    <x v="0"/>
    <s v="10037-RAJESH PRATAP"/>
    <s v="102-DBS"/>
    <x v="27"/>
    <s v="OBC"/>
    <n v="120051"/>
    <s v="FATEHGARH SAHIB"/>
    <n v="26647"/>
    <s v="Nisha Chopra"/>
    <s v="NO"/>
    <s v="3/4/2019 0:00"/>
    <s v="SUNITA RANI"/>
    <d v="1975-01-01T00:00:00"/>
    <s v="AVINASH SINGH"/>
    <x v="398"/>
    <s v="FY 2017"/>
    <s v="Female"/>
    <s v="MORTGAGE"/>
    <x v="0"/>
    <s v="No"/>
    <d v="2020-03-04T00:00:00"/>
    <x v="0"/>
    <x v="2"/>
    <s v="A5"/>
    <s v="JLG30K"/>
    <s v="Home Loan"/>
    <x v="0"/>
    <x v="3"/>
    <s v="Not Verified"/>
    <s v="PB"/>
    <x v="0"/>
    <s v="Yes"/>
    <s v="N"/>
    <s v="N"/>
    <n v="42"/>
    <n v="0"/>
    <s v="INDIVIDUAL"/>
    <n v="7000"/>
    <n v="7000"/>
    <n v="7000"/>
    <x v="0"/>
    <n v="8.8999999999999996E-2"/>
    <n v="7996.8783729999996"/>
    <n v="7996.88"/>
    <n v="7000"/>
    <n v="4.84"/>
    <n v="996.88"/>
    <n v="0"/>
    <n v="0"/>
    <n v="0"/>
  </r>
  <r>
    <s v="PB"/>
    <s v="0010XLG26626"/>
    <x v="0"/>
    <s v="10037-RAJESH PRATAP"/>
    <s v="102-DBS"/>
    <x v="27"/>
    <s v="OBC"/>
    <n v="120061"/>
    <s v="FATEHGARH SAHIB"/>
    <n v="26627"/>
    <s v="Nisha Gupta"/>
    <s v="NO"/>
    <s v="3/4/2019 0:00"/>
    <s v="TEKCHAND"/>
    <d v="1974-01-01T00:00:00"/>
    <s v="AVINASH SINGH"/>
    <x v="287"/>
    <s v="FY 2017"/>
    <s v="Female"/>
    <s v="RENT"/>
    <x v="0"/>
    <s v="No"/>
    <d v="2020-03-04T00:00:00"/>
    <x v="0"/>
    <x v="0"/>
    <s v="B3"/>
    <s v="JLG30K"/>
    <s v="Home Loan"/>
    <x v="0"/>
    <x v="3"/>
    <s v="Not Verified"/>
    <s v="PB"/>
    <x v="0"/>
    <s v="Yes"/>
    <s v="N"/>
    <s v="N"/>
    <n v="43"/>
    <n v="0"/>
    <s v="INDIVIDUAL"/>
    <n v="10000"/>
    <n v="10000"/>
    <n v="9750"/>
    <x v="0"/>
    <n v="0.1171"/>
    <n v="10704.826650000001"/>
    <n v="10437.209999999999"/>
    <n v="10000"/>
    <n v="3.68"/>
    <n v="704.83"/>
    <n v="0"/>
    <n v="0"/>
    <n v="0"/>
  </r>
  <r>
    <s v="PB"/>
    <s v="0010XLG31611"/>
    <x v="0"/>
    <s v="10037-RAJESH PRATAP"/>
    <s v="102-DBS"/>
    <x v="27"/>
    <s v="OBC"/>
    <n v="120711"/>
    <s v="FATEHGARH SAHIB"/>
    <n v="31612"/>
    <s v="Laksh Chopra"/>
    <s v="NO"/>
    <s v="3/4/2019 0:00"/>
    <s v="ANUJ KUMAR"/>
    <d v="1972-01-01T00:00:00"/>
    <s v="AVINASH SINGH"/>
    <x v="287"/>
    <s v="FY 2017"/>
    <s v="Female"/>
    <s v="MORTGAGE"/>
    <x v="0"/>
    <s v="No"/>
    <d v="2020-03-04T00:00:00"/>
    <x v="0"/>
    <x v="0"/>
    <s v="B3"/>
    <s v="JLG30K"/>
    <s v="Home Loan"/>
    <x v="0"/>
    <x v="3"/>
    <s v="Verified"/>
    <s v="PB"/>
    <x v="0"/>
    <s v="Yes"/>
    <s v="N"/>
    <s v="N"/>
    <n v="45"/>
    <n v="0"/>
    <s v="INDIVIDUAL"/>
    <n v="25000"/>
    <n v="25000"/>
    <n v="24925"/>
    <x v="1"/>
    <n v="0.1171"/>
    <n v="29296.53"/>
    <n v="29208.79"/>
    <n v="21267.63"/>
    <n v="3.32"/>
    <n v="8001.29"/>
    <n v="27.609513310000001"/>
    <n v="0"/>
    <n v="0"/>
  </r>
  <r>
    <s v="PB"/>
    <s v="0010XLG38719"/>
    <x v="0"/>
    <s v="10037-RAJESH PRATAP"/>
    <s v="102-DBS"/>
    <x v="27"/>
    <s v="OBC"/>
    <n v="120051"/>
    <s v="FATEHGARH SAHIB"/>
    <n v="38720"/>
    <s v="Nisha Nair"/>
    <s v="NO"/>
    <s v="3/4/2019 0:00"/>
    <s v="SUNITA RANI"/>
    <d v="1972-01-01T00:00:00"/>
    <s v="AVINASH SINGH"/>
    <x v="1"/>
    <s v="FY 2017"/>
    <s v="Female"/>
    <s v="RENT"/>
    <x v="0"/>
    <s v="No"/>
    <d v="2020-03-04T00:00:00"/>
    <x v="0"/>
    <x v="1"/>
    <s v="C2"/>
    <s v="JLG30K"/>
    <s v="Home Loan"/>
    <x v="0"/>
    <x v="3"/>
    <s v="Source Verified"/>
    <s v="PB"/>
    <x v="0"/>
    <s v="Yes"/>
    <s v="N"/>
    <s v="N"/>
    <n v="45"/>
    <n v="0"/>
    <s v="INDIVIDUAL"/>
    <n v="7750"/>
    <n v="7750"/>
    <n v="7750"/>
    <x v="0"/>
    <n v="0.14269999999999999"/>
    <n v="2484.52"/>
    <n v="2484.52"/>
    <n v="1446.22"/>
    <n v="1.9"/>
    <n v="676.66"/>
    <n v="0"/>
    <n v="361.64"/>
    <n v="3.47"/>
  </r>
  <r>
    <s v="PB"/>
    <s v="0010XLG23694"/>
    <x v="0"/>
    <s v="10037-RAJESH PRATAP"/>
    <s v="102-DBS"/>
    <x v="27"/>
    <s v="OBC"/>
    <n v="120046"/>
    <s v="FATEHGARH SAHIB"/>
    <n v="23695"/>
    <s v="Ishaan Patel"/>
    <s v="NO"/>
    <s v="4/4/2019 0:00"/>
    <s v="SUMIT SHARMA"/>
    <d v="1974-01-01T00:00:00"/>
    <s v="NAZISH KHAN"/>
    <x v="1"/>
    <s v="FY 2017"/>
    <s v="Female"/>
    <s v="MORTGAGE"/>
    <x v="0"/>
    <s v="No"/>
    <d v="2020-03-05T00:00:00"/>
    <x v="0"/>
    <x v="1"/>
    <s v="C4"/>
    <s v="JLG30K"/>
    <s v="Home Loan"/>
    <x v="0"/>
    <x v="3"/>
    <s v="Verified"/>
    <s v="PB"/>
    <x v="0"/>
    <s v="Yes"/>
    <s v="N"/>
    <s v="N"/>
    <n v="43"/>
    <n v="0"/>
    <s v="INDIVIDUAL"/>
    <n v="20000"/>
    <n v="20000"/>
    <n v="20000"/>
    <x v="1"/>
    <n v="0.1527"/>
    <n v="28158.7"/>
    <n v="28158.7"/>
    <n v="20000"/>
    <n v="3.26"/>
    <n v="8158.7"/>
    <n v="0"/>
    <n v="0"/>
    <n v="0"/>
  </r>
  <r>
    <s v="PB"/>
    <s v="0010XLG38894"/>
    <x v="0"/>
    <s v="10037-RAJESH PRATAP"/>
    <s v="102-DBS"/>
    <x v="27"/>
    <s v="OBC"/>
    <n v="120003"/>
    <s v="FATEHGARH SAHIB"/>
    <n v="38895"/>
    <s v="Aditya Sharma"/>
    <s v="NO"/>
    <s v="25-02-2019 00:00:00"/>
    <s v="VINAY KUMAR SINGH"/>
    <d v="1977-04-03T00:00:00"/>
    <s v="AJIT SINGH"/>
    <x v="396"/>
    <s v="FY 2017"/>
    <s v="Female"/>
    <s v="MORTGAGE"/>
    <x v="0"/>
    <s v="No"/>
    <d v="2020-03-09T00:00:00"/>
    <x v="0"/>
    <x v="3"/>
    <s v="E1"/>
    <s v="JLG30K"/>
    <s v="Home Loan"/>
    <x v="0"/>
    <x v="3"/>
    <s v="Verified"/>
    <s v="PB"/>
    <x v="0"/>
    <s v="Yes"/>
    <s v="N"/>
    <s v="N"/>
    <n v="40"/>
    <n v="0"/>
    <s v="INDIVIDUAL"/>
    <n v="29100"/>
    <n v="29100"/>
    <n v="28825"/>
    <x v="1"/>
    <n v="0.18640000000000001"/>
    <n v="31741.484410000001"/>
    <n v="31441.52"/>
    <n v="29100"/>
    <n v="5.21"/>
    <n v="2641.48"/>
    <n v="0"/>
    <n v="0"/>
    <n v="0"/>
  </r>
  <r>
    <s v="PB"/>
    <s v="0010XLG23636"/>
    <x v="0"/>
    <s v="10037-RAJESH PRATAP"/>
    <s v="102-DBS"/>
    <x v="27"/>
    <s v="OBC"/>
    <n v="120036"/>
    <s v="FATEHGARH SAHIB"/>
    <n v="23637"/>
    <s v="Ishaan Nair"/>
    <s v="NO"/>
    <s v="27-03-2019 00:00:00"/>
    <s v="TEKCHAND"/>
    <d v="1980-01-01T00:00:00"/>
    <s v="AVINASH SINGH"/>
    <x v="404"/>
    <s v="FY 2017"/>
    <s v="Female"/>
    <s v="RENT"/>
    <x v="0"/>
    <s v="No"/>
    <d v="2020-03-11T00:00:00"/>
    <x v="0"/>
    <x v="2"/>
    <s v="A5"/>
    <s v="JLG30K"/>
    <s v="Home Loan"/>
    <x v="0"/>
    <x v="3"/>
    <s v="Not Verified"/>
    <s v="PB"/>
    <x v="0"/>
    <s v="Yes"/>
    <s v="N"/>
    <s v="N"/>
    <n v="37"/>
    <n v="0"/>
    <s v="INDIVIDUAL"/>
    <n v="12000"/>
    <n v="12000"/>
    <n v="12000"/>
    <x v="0"/>
    <n v="8.8999999999999996E-2"/>
    <n v="13566.45407"/>
    <n v="13566.45"/>
    <n v="12000"/>
    <n v="2.29"/>
    <n v="1566.45"/>
    <n v="0"/>
    <n v="0"/>
    <n v="0"/>
  </r>
  <r>
    <s v="PB"/>
    <s v="0010XLG23626"/>
    <x v="0"/>
    <s v="10037-RAJESH PRATAP"/>
    <s v="102-DBS"/>
    <x v="27"/>
    <s v="OBC"/>
    <n v="120067"/>
    <s v="FATEHGARH SAHIB"/>
    <n v="23627"/>
    <s v="Nisha Patel"/>
    <s v="NO"/>
    <s v="29-03-2019 00:00:00"/>
    <s v="MOHIT KUMAR MISHRA"/>
    <d v="1981-03-28T00:00:00"/>
    <s v="NAZISH KHAN"/>
    <x v="287"/>
    <s v="FY 2017"/>
    <s v="Female"/>
    <s v="RENT"/>
    <x v="0"/>
    <s v="No"/>
    <d v="2020-03-13T00:00:00"/>
    <x v="0"/>
    <x v="2"/>
    <s v="A3"/>
    <s v="JLG30K"/>
    <s v="Home Loan"/>
    <x v="0"/>
    <x v="3"/>
    <s v="Not Verified"/>
    <s v="PB"/>
    <x v="0"/>
    <s v="Yes"/>
    <s v="N"/>
    <s v="N"/>
    <n v="36"/>
    <n v="0"/>
    <s v="INDIVIDUAL"/>
    <n v="10150"/>
    <n v="10150"/>
    <n v="10150"/>
    <x v="0"/>
    <n v="7.51E-2"/>
    <n v="11367.868039999999"/>
    <n v="11367.87"/>
    <n v="10150"/>
    <n v="4.3"/>
    <n v="1217.8699999999999"/>
    <n v="0"/>
    <n v="0"/>
    <n v="0"/>
  </r>
  <r>
    <s v="PB"/>
    <s v="0010XLG38768"/>
    <x v="0"/>
    <s v="10037-RAJESH PRATAP"/>
    <s v="102-DBS"/>
    <x v="27"/>
    <s v="OBC"/>
    <n v="120076"/>
    <s v="FATEHGARH SAHIB"/>
    <n v="38769"/>
    <s v="Vivaan Nair"/>
    <s v="NO"/>
    <s v="3/4/2019 0:00"/>
    <s v="ANUJ KUMAR"/>
    <d v="1978-01-01T00:00:00"/>
    <s v="AVINASH SINGH"/>
    <x v="287"/>
    <s v="FY 2017"/>
    <s v="Female"/>
    <s v="RENT"/>
    <x v="0"/>
    <s v="No"/>
    <d v="2020-03-04T00:00:00"/>
    <x v="0"/>
    <x v="1"/>
    <s v="C1"/>
    <s v="JLG30K"/>
    <s v="Others"/>
    <x v="0"/>
    <x v="3"/>
    <s v="Source Verified"/>
    <s v="PB"/>
    <x v="0"/>
    <s v="Yes"/>
    <s v="N"/>
    <s v="N"/>
    <n v="39"/>
    <n v="0"/>
    <s v="INDIVIDUAL"/>
    <n v="3800"/>
    <n v="3800"/>
    <n v="3800"/>
    <x v="0"/>
    <n v="0.13489999999999999"/>
    <n v="4641.6510449999996"/>
    <n v="4641.6499999999996"/>
    <n v="3800"/>
    <n v="5.16"/>
    <n v="841.65"/>
    <n v="0"/>
    <n v="0"/>
    <n v="0"/>
  </r>
  <r>
    <s v="PB"/>
    <s v="0010XLG26688"/>
    <x v="0"/>
    <s v="10037-RAJESH PRATAP"/>
    <s v="102-DBS"/>
    <x v="27"/>
    <s v="OBC"/>
    <n v="120051"/>
    <s v="FATEHGARH SAHIB"/>
    <n v="26689"/>
    <s v="Aarav Malhotra"/>
    <s v="NO"/>
    <s v="3/4/2019 0:00"/>
    <s v="SUNITA RANI"/>
    <d v="1978-01-01T00:00:00"/>
    <s v="AVINASH SINGH"/>
    <x v="398"/>
    <s v="FY 2017"/>
    <s v="Female"/>
    <s v="MORTGAGE"/>
    <x v="0"/>
    <s v="No"/>
    <d v="2020-03-04T00:00:00"/>
    <x v="0"/>
    <x v="2"/>
    <s v="A1"/>
    <s v="JLG30K"/>
    <s v="Others"/>
    <x v="0"/>
    <x v="3"/>
    <s v="Not Verified"/>
    <s v="PB"/>
    <x v="0"/>
    <s v="Yes"/>
    <s v="N"/>
    <s v="N"/>
    <n v="39"/>
    <n v="0"/>
    <s v="INDIVIDUAL"/>
    <n v="10000"/>
    <n v="10000"/>
    <n v="10000"/>
    <x v="0"/>
    <n v="6.0299999999999999E-2"/>
    <n v="10956.775960000001"/>
    <n v="10956.78"/>
    <n v="10000"/>
    <n v="4.8899999999999997"/>
    <n v="956.78"/>
    <n v="0"/>
    <n v="0"/>
    <n v="0"/>
  </r>
  <r>
    <s v="PB"/>
    <s v="0010XLG38773"/>
    <x v="0"/>
    <s v="10037-RAJESH PRATAP"/>
    <s v="102-DBS"/>
    <x v="27"/>
    <s v="OBC"/>
    <n v="120033"/>
    <s v="FATEHGARH SAHIB"/>
    <n v="38774"/>
    <s v="Vivaan Patel"/>
    <s v="NO"/>
    <s v="27-03-2019 00:00:00"/>
    <s v="RAMAN KUMAR"/>
    <d v="1975-01-01T00:00:00"/>
    <s v="AVINASH SINGH"/>
    <x v="404"/>
    <s v="FY 2017"/>
    <s v="Female"/>
    <s v="RENT"/>
    <x v="0"/>
    <s v="No"/>
    <d v="2020-03-11T00:00:00"/>
    <x v="0"/>
    <x v="0"/>
    <s v="B3"/>
    <s v="JLG30K"/>
    <s v="Others"/>
    <x v="0"/>
    <x v="3"/>
    <s v="Source Verified"/>
    <s v="PB"/>
    <x v="0"/>
    <s v="Yes"/>
    <s v="N"/>
    <s v="N"/>
    <n v="42"/>
    <n v="0"/>
    <s v="INDIVIDUAL"/>
    <n v="7000"/>
    <n v="7000"/>
    <n v="7000"/>
    <x v="0"/>
    <n v="0.1171"/>
    <n v="8192.8091359999999"/>
    <n v="8192.81"/>
    <n v="7000"/>
    <n v="3.08"/>
    <n v="1192.81"/>
    <n v="0"/>
    <n v="0"/>
    <n v="0"/>
  </r>
  <r>
    <s v="PB"/>
    <s v="0010XLG26693"/>
    <x v="0"/>
    <s v="10037-RAJESH PRATAP"/>
    <s v="102-DBS"/>
    <x v="27"/>
    <s v="OBC"/>
    <n v="120020"/>
    <s v="FATEHGARH SAHIB"/>
    <n v="26694"/>
    <s v="Meera Nair"/>
    <s v="NO"/>
    <s v="19-03-2019 00:00:00"/>
    <s v="TEKCHAND"/>
    <d v="1981-01-01T00:00:00"/>
    <s v="AVINASH SINGH"/>
    <x v="21"/>
    <s v="FY 2017"/>
    <s v="Female"/>
    <s v="MORTGAGE"/>
    <x v="0"/>
    <s v="No"/>
    <d v="2020-03-04T00:00:00"/>
    <x v="0"/>
    <x v="2"/>
    <s v="A1"/>
    <s v="JLG30K"/>
    <s v="Production"/>
    <x v="0"/>
    <x v="3"/>
    <s v="Source Verified"/>
    <s v="PB"/>
    <x v="0"/>
    <s v="Yes"/>
    <s v="N"/>
    <s v="N"/>
    <n v="36"/>
    <n v="0"/>
    <s v="INDIVIDUAL"/>
    <n v="15000"/>
    <n v="15000"/>
    <n v="15000"/>
    <x v="0"/>
    <n v="6.0299999999999999E-2"/>
    <n v="16288.54767"/>
    <n v="16288.55"/>
    <n v="15000"/>
    <n v="2.94"/>
    <n v="1288.55"/>
    <n v="0"/>
    <n v="0"/>
    <n v="0"/>
  </r>
  <r>
    <s v="PB"/>
    <s v="0010XLG38778"/>
    <x v="0"/>
    <s v="10037-RAJESH PRATAP"/>
    <s v="102-DBS"/>
    <x v="27"/>
    <s v="OBC"/>
    <n v="120025"/>
    <s v="FATEHGARH SAHIB"/>
    <n v="38779"/>
    <s v="Diya Mehta"/>
    <s v="NO"/>
    <s v="3/4/2019 0:00"/>
    <s v="MOHIT KUMAR MISHRA"/>
    <d v="1981-03-19T00:00:00"/>
    <s v="DHARMENDRA PANDEY"/>
    <x v="13"/>
    <s v="FY 2017"/>
    <s v="Female"/>
    <s v="RENT"/>
    <x v="0"/>
    <s v="No"/>
    <d v="2020-03-04T00:00:00"/>
    <x v="0"/>
    <x v="1"/>
    <s v="C1"/>
    <s v="JLG30K"/>
    <s v="Production"/>
    <x v="0"/>
    <x v="3"/>
    <s v="Not Verified"/>
    <s v="PB"/>
    <x v="0"/>
    <s v="Yes"/>
    <s v="N"/>
    <s v="N"/>
    <n v="36"/>
    <n v="0"/>
    <s v="INDIVIDUAL"/>
    <n v="10000"/>
    <n v="10000"/>
    <n v="10000"/>
    <x v="0"/>
    <n v="0.13489999999999999"/>
    <n v="12203.64919"/>
    <n v="12203.65"/>
    <n v="10000"/>
    <n v="3.54"/>
    <n v="2203.65"/>
    <n v="0"/>
    <n v="0"/>
    <n v="0"/>
  </r>
  <r>
    <s v="PB"/>
    <s v="0010XLG26698"/>
    <x v="0"/>
    <s v="10037-RAJESH PRATAP"/>
    <s v="102-DBS"/>
    <x v="27"/>
    <s v="OBC"/>
    <n v="120708"/>
    <s v="FATEHGARH SAHIB"/>
    <n v="26699"/>
    <s v="Nisha Chopra"/>
    <s v="NO"/>
    <s v="3/4/2019 0:00"/>
    <s v="TEKCHAND"/>
    <d v="1978-01-01T00:00:00"/>
    <s v="AVINASH SINGH"/>
    <x v="13"/>
    <s v="FY 2017"/>
    <s v="Female"/>
    <s v="RENT"/>
    <x v="0"/>
    <s v="No"/>
    <d v="2020-03-04T00:00:00"/>
    <x v="0"/>
    <x v="0"/>
    <s v="B3"/>
    <s v="JLG30K"/>
    <s v="Production"/>
    <x v="0"/>
    <x v="3"/>
    <s v="Verified"/>
    <s v="PB"/>
    <x v="0"/>
    <s v="Yes"/>
    <s v="N"/>
    <s v="N"/>
    <n v="39"/>
    <n v="0"/>
    <s v="INDIVIDUAL"/>
    <n v="22000"/>
    <n v="22000"/>
    <n v="21725"/>
    <x v="1"/>
    <n v="0.1171"/>
    <n v="28884.34996"/>
    <n v="28523.3"/>
    <n v="22000"/>
    <n v="25.57"/>
    <n v="6884.35"/>
    <n v="0"/>
    <n v="0"/>
    <n v="0"/>
  </r>
  <r>
    <s v="PB"/>
    <s v="0010XLG23734"/>
    <x v="0"/>
    <s v="10037-RAJESH PRATAP"/>
    <s v="102-DBS"/>
    <x v="27"/>
    <s v="OBC"/>
    <n v="120001"/>
    <s v="FATEHGARH SAHIB"/>
    <n v="23735"/>
    <s v="Ishaan Verma"/>
    <s v="NO"/>
    <s v="6/2/2019 0:00"/>
    <s v="RAMAN KUMAR"/>
    <d v="1976-06-24T00:00:00"/>
    <s v="AJIT SINGH"/>
    <x v="400"/>
    <s v="FY 2017"/>
    <s v="Female"/>
    <s v="RENT"/>
    <x v="0"/>
    <s v="No"/>
    <d v="2020-03-04T00:00:00"/>
    <x v="0"/>
    <x v="4"/>
    <s v="F4"/>
    <s v="JLG30K"/>
    <s v="Production"/>
    <x v="0"/>
    <x v="3"/>
    <s v="Verified"/>
    <s v="PB"/>
    <x v="0"/>
    <s v="Yes"/>
    <s v="N"/>
    <s v="N"/>
    <n v="41"/>
    <n v="0"/>
    <s v="INDIVIDUAL"/>
    <n v="18825"/>
    <n v="18825"/>
    <n v="18800"/>
    <x v="1"/>
    <n v="0.22059999999999999"/>
    <n v="16889.86"/>
    <n v="16867.439999999999"/>
    <n v="6376.72"/>
    <n v="2.16"/>
    <n v="8719.81"/>
    <n v="0"/>
    <n v="1793.33"/>
    <n v="17.93330001"/>
  </r>
  <r>
    <s v="PB"/>
    <s v="0010XLG26704"/>
    <x v="0"/>
    <s v="10050-GAUTAM SINGH"/>
    <s v="102-DBS"/>
    <x v="28"/>
    <s v="OBC"/>
    <n v="130009"/>
    <s v="SAMRALA"/>
    <n v="26705"/>
    <s v="Laksh Gupta"/>
    <s v="NO"/>
    <s v="7/3/2019 0:00"/>
    <s v="ANUJ KUMAR YADAV"/>
    <d v="1979-01-01T00:00:00"/>
    <s v="GAUTAM KUMAR SINGH"/>
    <x v="21"/>
    <s v="FY 2017"/>
    <s v="Female"/>
    <s v="RENT"/>
    <x v="0"/>
    <s v="No"/>
    <d v="2020-03-05T00:00:00"/>
    <x v="0"/>
    <x v="2"/>
    <s v="A3"/>
    <s v="JLG30K"/>
    <s v="Production"/>
    <x v="0"/>
    <x v="3"/>
    <s v="Not Verified"/>
    <s v="PB"/>
    <x v="0"/>
    <s v="Yes"/>
    <s v="N"/>
    <s v="N"/>
    <n v="38"/>
    <n v="0"/>
    <s v="INDIVIDUAL"/>
    <n v="10000"/>
    <n v="10000"/>
    <n v="10000"/>
    <x v="0"/>
    <n v="7.51E-2"/>
    <n v="7777.75"/>
    <n v="7777.75"/>
    <n v="6672.99"/>
    <n v="3.85"/>
    <n v="1072.48"/>
    <n v="15.52649031"/>
    <n v="16.75"/>
    <n v="0"/>
  </r>
  <r>
    <s v="PB"/>
    <s v="0010XLG31688"/>
    <x v="0"/>
    <s v="10037-RAJESH PRATAP"/>
    <s v="102-DBS"/>
    <x v="27"/>
    <s v="OBC"/>
    <n v="190436"/>
    <s v="FATEHGARH SAHIB"/>
    <n v="31689"/>
    <s v="Ananya Verma"/>
    <s v="NO"/>
    <s v="20-03-2019 00:00:00"/>
    <s v="SUMIT SHARMA"/>
    <d v="1981-01-01T00:00:00"/>
    <s v="AVINASH SINGH"/>
    <x v="21"/>
    <s v="FY 2017"/>
    <s v="Female"/>
    <s v="RENT"/>
    <x v="0"/>
    <s v="No"/>
    <d v="2020-03-06T00:00:00"/>
    <x v="0"/>
    <x v="5"/>
    <s v="D3"/>
    <s v="JLG30K"/>
    <s v="Production"/>
    <x v="0"/>
    <x v="3"/>
    <s v="Verified"/>
    <s v="PB"/>
    <x v="0"/>
    <s v="Yes"/>
    <s v="N"/>
    <s v="N"/>
    <n v="36"/>
    <n v="0"/>
    <s v="INDIVIDUAL"/>
    <n v="20000"/>
    <n v="20000"/>
    <n v="19975"/>
    <x v="1"/>
    <n v="0.17269999999999999"/>
    <n v="23242.525310000001"/>
    <n v="23213.47"/>
    <n v="20000"/>
    <n v="4.71"/>
    <n v="3242.53"/>
    <n v="0"/>
    <n v="0"/>
    <n v="0"/>
  </r>
  <r>
    <s v="PB"/>
    <s v="0010XLG31701"/>
    <x v="0"/>
    <s v="10037-RAJESH PRATAP"/>
    <s v="102-DBS"/>
    <x v="27"/>
    <s v="OBC"/>
    <n v="120033"/>
    <s v="FATEHGARH SAHIB"/>
    <n v="31702"/>
    <s v="Diya Gupta"/>
    <s v="NO"/>
    <s v="27-03-2019 00:00:00"/>
    <s v="RAMAN KUMAR"/>
    <d v="1976-01-01T00:00:00"/>
    <s v="AVINASH SINGH"/>
    <x v="404"/>
    <s v="FY 2017"/>
    <s v="Female"/>
    <s v="RENT"/>
    <x v="0"/>
    <s v="No"/>
    <d v="2020-03-11T00:00:00"/>
    <x v="0"/>
    <x v="1"/>
    <s v="C3"/>
    <s v="JLG30K"/>
    <s v="Production"/>
    <x v="0"/>
    <x v="3"/>
    <s v="Not Verified"/>
    <s v="PB"/>
    <x v="0"/>
    <s v="Yes"/>
    <s v="N"/>
    <s v="N"/>
    <n v="41"/>
    <n v="0"/>
    <s v="INDIVIDUAL"/>
    <n v="8000"/>
    <n v="8000"/>
    <n v="8000"/>
    <x v="0"/>
    <n v="0.14649999999999999"/>
    <n v="9934.2647429999997"/>
    <n v="9934.26"/>
    <n v="8000"/>
    <n v="0.68"/>
    <n v="1934.26"/>
    <n v="0"/>
    <n v="0"/>
    <n v="0"/>
  </r>
  <r>
    <s v="PB"/>
    <s v="0010XLG26712"/>
    <x v="0"/>
    <s v="10037-RAJESH PRATAP"/>
    <s v="102-DBS"/>
    <x v="27"/>
    <s v="OBC"/>
    <n v="120033"/>
    <s v="FATEHGARH SAHIB"/>
    <n v="26713"/>
    <s v="Nisha Verma"/>
    <s v="NO"/>
    <s v="27-03-2019 00:00:00"/>
    <s v="RAMAN KUMAR"/>
    <d v="1973-01-01T00:00:00"/>
    <s v="AVINASH SINGH"/>
    <x v="404"/>
    <s v="FY 2017"/>
    <s v="Female"/>
    <s v="RENT"/>
    <x v="0"/>
    <s v="No"/>
    <d v="2020-03-11T00:00:00"/>
    <x v="0"/>
    <x v="0"/>
    <s v="B4"/>
    <s v="JLG30K"/>
    <s v="Production"/>
    <x v="0"/>
    <x v="3"/>
    <s v="Source Verified"/>
    <s v="PB"/>
    <x v="0"/>
    <s v="Yes"/>
    <s v="Y"/>
    <s v="N"/>
    <n v="44"/>
    <n v="1"/>
    <s v="INDIVIDUAL"/>
    <n v="12000"/>
    <n v="12000"/>
    <n v="12000"/>
    <x v="0"/>
    <n v="0.1242"/>
    <n v="14290.485000000001"/>
    <n v="14290.49"/>
    <n v="12000"/>
    <n v="3.82"/>
    <n v="2290.4899999999998"/>
    <n v="0"/>
    <n v="0"/>
    <n v="0"/>
  </r>
  <r>
    <s v="PB"/>
    <s v="0010XLG31684"/>
    <x v="0"/>
    <s v="10037-RAJESH PRATAP"/>
    <s v="102-DBS"/>
    <x v="27"/>
    <s v="OBC"/>
    <n v="120045"/>
    <s v="FATEHGARH SAHIB"/>
    <n v="31685"/>
    <s v="Aarav Gupta"/>
    <s v="NO"/>
    <s v="29-03-2019 00:00:00"/>
    <s v="VINAY KUMAR SINGH"/>
    <d v="1972-01-01T00:00:00"/>
    <s v="AVINASH SINGH"/>
    <x v="13"/>
    <s v="FY 2017"/>
    <s v="Female"/>
    <s v="RENT"/>
    <x v="0"/>
    <s v="No"/>
    <d v="2020-03-13T00:00:00"/>
    <x v="0"/>
    <x v="3"/>
    <s v="E1"/>
    <s v="JLG30K"/>
    <s v="Production"/>
    <x v="0"/>
    <x v="3"/>
    <s v="Verified"/>
    <s v="PB"/>
    <x v="0"/>
    <s v="Yes"/>
    <s v="N"/>
    <s v="N"/>
    <n v="45"/>
    <n v="0"/>
    <s v="INDIVIDUAL"/>
    <n v="20450"/>
    <n v="20450"/>
    <n v="20400"/>
    <x v="1"/>
    <n v="0.18640000000000001"/>
    <n v="8359.4699999999993"/>
    <n v="8339.11"/>
    <n v="3228.86"/>
    <n v="3.82"/>
    <n v="4130.87"/>
    <n v="0"/>
    <n v="999.74"/>
    <n v="9.5299999999999994"/>
  </r>
  <r>
    <s v="PB"/>
    <s v="0010XLG26720"/>
    <x v="0"/>
    <s v="10050-GAUTAM SINGH"/>
    <s v="102-DBS"/>
    <x v="28"/>
    <s v="OBC"/>
    <n v="130006"/>
    <s v="SAMRALA"/>
    <n v="26721"/>
    <s v="Nisha Nair"/>
    <s v="NO"/>
    <s v="4/3/2019 0:00"/>
    <s v="ANUJ KUMAR YADAV"/>
    <d v="1975-01-01T00:00:00"/>
    <s v="RAJU BHARTI"/>
    <x v="232"/>
    <s v="FY 2017"/>
    <s v="Female"/>
    <s v="MORTGAGE"/>
    <x v="0"/>
    <s v="No"/>
    <d v="2020-03-02T00:00:00"/>
    <x v="0"/>
    <x v="1"/>
    <s v="C2"/>
    <s v="JLG30K"/>
    <s v="Services"/>
    <x v="0"/>
    <x v="3"/>
    <s v="Not Verified"/>
    <s v="PB"/>
    <x v="0"/>
    <s v="Yes"/>
    <s v="N"/>
    <s v="N"/>
    <n v="42"/>
    <n v="0"/>
    <s v="INDIVIDUAL"/>
    <n v="12000"/>
    <n v="12000"/>
    <n v="12000"/>
    <x v="0"/>
    <n v="0.14269999999999999"/>
    <n v="2031.94"/>
    <n v="2031.94"/>
    <n v="963.05"/>
    <n v="4.84"/>
    <n v="683.39"/>
    <n v="0"/>
    <n v="385.5"/>
    <n v="4.0999999999999996"/>
  </r>
  <r>
    <s v="PB"/>
    <s v="0010XLG26735"/>
    <x v="0"/>
    <s v="10037-RAJESH PRATAP"/>
    <s v="102-DBS"/>
    <x v="27"/>
    <s v="OBC"/>
    <n v="120028"/>
    <s v="FATEHGARH SAHIB"/>
    <n v="26736"/>
    <s v="Meera Reddy"/>
    <s v="NO"/>
    <s v="2/4/2019 0:00"/>
    <s v="MOHIT KUMAR MISHRA"/>
    <d v="1972-03-20T00:00:00"/>
    <s v="DHARMENDRA PANDEY"/>
    <x v="404"/>
    <s v="FY 2017"/>
    <s v="Female"/>
    <s v="MORTGAGE"/>
    <x v="0"/>
    <s v="No"/>
    <d v="2020-03-03T00:00:00"/>
    <x v="0"/>
    <x v="0"/>
    <s v="B4"/>
    <s v="JLG30K"/>
    <s v="Services"/>
    <x v="0"/>
    <x v="3"/>
    <s v="Verified"/>
    <s v="PB"/>
    <x v="0"/>
    <s v="Yes"/>
    <s v="N"/>
    <s v="N"/>
    <n v="45"/>
    <n v="0"/>
    <s v="INDIVIDUAL"/>
    <n v="7000"/>
    <n v="7000"/>
    <n v="6975"/>
    <x v="1"/>
    <n v="0.1242"/>
    <n v="8323.0300000000007"/>
    <n v="8293.31"/>
    <n v="5938.81"/>
    <n v="3.68"/>
    <n v="2384.2199999999998"/>
    <n v="0"/>
    <n v="0"/>
    <n v="0"/>
  </r>
  <r>
    <s v="PB"/>
    <s v="0010XLG23751"/>
    <x v="0"/>
    <s v="10037-RAJESH PRATAP"/>
    <s v="102-DBS"/>
    <x v="27"/>
    <s v="OBC"/>
    <n v="120020"/>
    <s v="FATEHGARH SAHIB"/>
    <n v="23752"/>
    <s v="Laksh Gupta"/>
    <s v="NO"/>
    <s v="19-03-2019 00:00:00"/>
    <s v="TEKCHAND"/>
    <d v="1975-01-01T00:00:00"/>
    <s v="AVINASH SINGH"/>
    <x v="21"/>
    <s v="FY 2017"/>
    <s v="Female"/>
    <s v="MORTGAGE"/>
    <x v="0"/>
    <s v="No"/>
    <d v="2020-03-04T00:00:00"/>
    <x v="0"/>
    <x v="0"/>
    <s v="B5"/>
    <s v="JLG30K"/>
    <s v="Services"/>
    <x v="0"/>
    <x v="3"/>
    <s v="Verified"/>
    <s v="PB"/>
    <x v="0"/>
    <s v="Yes"/>
    <s v="N"/>
    <s v="N"/>
    <n v="42"/>
    <n v="0"/>
    <s v="INDIVIDUAL"/>
    <n v="24000"/>
    <n v="24000"/>
    <n v="23975"/>
    <x v="1"/>
    <n v="0.12690000000000001"/>
    <n v="32302.33006"/>
    <n v="32268.68"/>
    <n v="24000"/>
    <n v="3.32"/>
    <n v="8302.33"/>
    <n v="0"/>
    <n v="0"/>
    <n v="0"/>
  </r>
  <r>
    <s v="PB"/>
    <s v="0010XLG23815"/>
    <x v="0"/>
    <s v="10037-RAJESH PRATAP"/>
    <s v="102-DBS"/>
    <x v="27"/>
    <s v="OBC"/>
    <n v="120002"/>
    <s v="FATEHGARH SAHIB"/>
    <n v="23816"/>
    <s v="Diya Sharma"/>
    <s v="NO"/>
    <s v="25-02-2019 00:00:00"/>
    <s v="VINAY KUMAR SINGH"/>
    <d v="1981-01-01T00:00:00"/>
    <s v="AJIT SINGH"/>
    <x v="399"/>
    <s v="FY 2017"/>
    <s v="Female"/>
    <s v="RENT"/>
    <x v="0"/>
    <s v="No"/>
    <d v="2020-03-09T00:00:00"/>
    <x v="0"/>
    <x v="5"/>
    <s v="D4"/>
    <s v="JLG30K"/>
    <s v="Services"/>
    <x v="0"/>
    <x v="3"/>
    <s v="Verified"/>
    <s v="PB"/>
    <x v="0"/>
    <s v="Yes"/>
    <s v="N"/>
    <s v="N"/>
    <n v="36"/>
    <n v="0"/>
    <s v="INDIVIDUAL"/>
    <n v="24000"/>
    <n v="24000"/>
    <n v="23975"/>
    <x v="1"/>
    <n v="0.17580000000000001"/>
    <n v="31943.55"/>
    <n v="31910.44"/>
    <n v="19977.95"/>
    <n v="1.9"/>
    <n v="11965.6"/>
    <n v="0"/>
    <n v="0"/>
    <n v="0"/>
  </r>
  <r>
    <s v="PB"/>
    <s v="0010XLG38828"/>
    <x v="0"/>
    <s v="10037-RAJESH PRATAP"/>
    <s v="102-DBS"/>
    <x v="27"/>
    <s v="OBC"/>
    <n v="120014"/>
    <s v="FATEHGARH SAHIB"/>
    <n v="38829"/>
    <s v="Ishaan Reddy"/>
    <s v="NO"/>
    <s v="27-03-2019 00:00:00"/>
    <s v="TEKCHAND"/>
    <d v="1976-03-01T00:00:00"/>
    <s v="DHARMENDRA PANDEY"/>
    <x v="21"/>
    <s v="FY 2017"/>
    <s v="Female"/>
    <s v="RENT"/>
    <x v="0"/>
    <s v="No"/>
    <d v="2020-03-11T00:00:00"/>
    <x v="0"/>
    <x v="0"/>
    <s v="B2"/>
    <s v="JLG30K"/>
    <s v="Services"/>
    <x v="0"/>
    <x v="3"/>
    <s v="Not Verified"/>
    <s v="PB"/>
    <x v="0"/>
    <s v="Yes"/>
    <s v="N"/>
    <s v="N"/>
    <n v="41"/>
    <n v="0"/>
    <s v="INDIVIDUAL"/>
    <n v="7000"/>
    <n v="7000"/>
    <n v="7000"/>
    <x v="0"/>
    <n v="0.1065"/>
    <n v="1097.26"/>
    <n v="1097.26"/>
    <n v="495.88"/>
    <n v="3.26"/>
    <n v="359.08"/>
    <n v="14.9913253"/>
    <n v="227.3"/>
    <n v="2.41"/>
  </r>
  <r>
    <s v="PB"/>
    <s v="0010XLG32168"/>
    <x v="0"/>
    <s v="10037-RAJESH PRATAP"/>
    <s v="102-DBS"/>
    <x v="27"/>
    <s v="OBC"/>
    <n v="120045"/>
    <s v="FATEHGARH SAHIB"/>
    <n v="32169"/>
    <s v="Diya Sharma"/>
    <s v="NO"/>
    <s v="29-03-2019 00:00:00"/>
    <s v="VINAY KUMAR SINGH"/>
    <d v="1975-01-01T00:00:00"/>
    <s v="AVINASH SINGH"/>
    <x v="13"/>
    <s v="FY 2017"/>
    <s v="Female"/>
    <s v="MORTGAGE"/>
    <x v="0"/>
    <s v="No"/>
    <d v="2020-03-13T00:00:00"/>
    <x v="0"/>
    <x v="0"/>
    <s v="B2"/>
    <s v="JLG30K"/>
    <s v="Services"/>
    <x v="0"/>
    <x v="3"/>
    <s v="Verified"/>
    <s v="PB"/>
    <x v="0"/>
    <s v="Yes"/>
    <s v="N"/>
    <s v="N"/>
    <n v="42"/>
    <n v="0"/>
    <s v="INDIVIDUAL"/>
    <n v="17500"/>
    <n v="17500"/>
    <n v="17250"/>
    <x v="0"/>
    <n v="0.1065"/>
    <n v="20253.74453"/>
    <n v="19964.41"/>
    <n v="17500"/>
    <n v="3.69"/>
    <n v="2753.74"/>
    <n v="0"/>
    <n v="0"/>
    <n v="0"/>
  </r>
  <r>
    <s v="PB"/>
    <s v="0010XLG23830"/>
    <x v="0"/>
    <s v="10037-RAJESH PRATAP"/>
    <s v="102-DBS"/>
    <x v="27"/>
    <s v="OBC"/>
    <n v="120045"/>
    <s v="FATEHGARH SAHIB"/>
    <n v="23831"/>
    <s v="Aditya Mehta"/>
    <s v="NO"/>
    <s v="13-02-2019 00:00:00"/>
    <s v="VINAY KUMAR SINGH"/>
    <d v="1976-01-01T00:00:00"/>
    <s v="AVINASH SINGH"/>
    <x v="13"/>
    <s v="FY 2017"/>
    <s v="Female"/>
    <s v="OWN"/>
    <x v="3"/>
    <s v="No"/>
    <d v="2020-03-13T00:00:00"/>
    <x v="0"/>
    <x v="2"/>
    <s v="A3"/>
    <s v="JLG30K"/>
    <s v="Home Loan"/>
    <x v="0"/>
    <x v="3"/>
    <s v="Not Verified"/>
    <s v="PB"/>
    <x v="0"/>
    <s v="Yes"/>
    <s v="N"/>
    <s v="N"/>
    <n v="41"/>
    <n v="0"/>
    <s v="INDIVIDUAL"/>
    <n v="6400"/>
    <n v="6400"/>
    <n v="6400"/>
    <x v="0"/>
    <n v="7.51E-2"/>
    <n v="7167.9274379999997"/>
    <n v="7167.93"/>
    <n v="6400"/>
    <n v="5.21"/>
    <n v="767.93"/>
    <n v="0"/>
    <n v="0"/>
    <n v="0"/>
  </r>
  <r>
    <s v="PB"/>
    <s v="0010XLG26781"/>
    <x v="0"/>
    <s v="10037-RAJESH PRATAP"/>
    <s v="102-DBS"/>
    <x v="27"/>
    <s v="OBC"/>
    <n v="120024"/>
    <s v="FATEHGARH SAHIB"/>
    <n v="26782"/>
    <s v="Laksh Reddy"/>
    <s v="NO"/>
    <s v="26-06-2018 00:00:00"/>
    <s v="VINAY KUMAR SINGH"/>
    <d v="1975-03-18T00:00:00"/>
    <s v="DHARMENDRA PANDEY"/>
    <x v="382"/>
    <s v="FY 2017"/>
    <s v="Female"/>
    <s v="RENT"/>
    <x v="3"/>
    <s v="No"/>
    <d v="2020-03-09T00:00:00"/>
    <x v="0"/>
    <x v="5"/>
    <s v="D3"/>
    <s v="JLG30K"/>
    <s v="Production"/>
    <x v="0"/>
    <x v="3"/>
    <s v="Verified"/>
    <s v="PB"/>
    <x v="0"/>
    <s v="Yes"/>
    <s v="N"/>
    <s v="N"/>
    <n v="42"/>
    <n v="0"/>
    <s v="INDIVIDUAL"/>
    <n v="15000"/>
    <n v="15000"/>
    <n v="14975"/>
    <x v="1"/>
    <n v="0.17269999999999999"/>
    <n v="19840.060000000001"/>
    <n v="19807.07"/>
    <n v="12489.75"/>
    <n v="2.29"/>
    <n v="7350.31"/>
    <n v="0"/>
    <n v="0"/>
    <n v="0"/>
  </r>
  <r>
    <s v="PB"/>
    <s v="0010XLG38868"/>
    <x v="0"/>
    <s v="10037-RAJESH PRATAP"/>
    <s v="102-DBS"/>
    <x v="27"/>
    <s v="OBC"/>
    <n v="120045"/>
    <s v="FATEHGARH SAHIB"/>
    <n v="38869"/>
    <s v="Aarav Joshi"/>
    <s v="NO"/>
    <s v="8/5/2018 0:00"/>
    <s v="VINAY KUMAR SINGH"/>
    <d v="1981-01-01T00:00:00"/>
    <s v="AVINASH SINGH"/>
    <x v="13"/>
    <s v="FY 2017"/>
    <s v="Female"/>
    <s v="RENT"/>
    <x v="1"/>
    <s v="No"/>
    <d v="2020-03-13T00:00:00"/>
    <x v="0"/>
    <x v="2"/>
    <s v="A4"/>
    <s v="JLG30K"/>
    <s v="Business "/>
    <x v="0"/>
    <x v="3"/>
    <s v="Not Verified"/>
    <s v="PB"/>
    <x v="0"/>
    <s v="Yes"/>
    <s v="N"/>
    <s v="N"/>
    <n v="36"/>
    <n v="0"/>
    <s v="INDIVIDUAL"/>
    <n v="13000"/>
    <n v="13000"/>
    <n v="12975"/>
    <x v="0"/>
    <n v="7.9000000000000001E-2"/>
    <n v="14643.80889"/>
    <n v="14615.65"/>
    <n v="13000"/>
    <n v="4.3"/>
    <n v="1643.81"/>
    <n v="0"/>
    <n v="0"/>
    <n v="0"/>
  </r>
  <r>
    <s v="PB"/>
    <s v="0010XLG38883"/>
    <x v="0"/>
    <s v="10037-RAJESH PRATAP"/>
    <s v="102-DBS"/>
    <x v="27"/>
    <s v="OBC"/>
    <n v="120046"/>
    <s v="FATEHGARH SAHIB"/>
    <n v="38884"/>
    <s v="Ishaan Nair"/>
    <s v="NO"/>
    <s v="3/5/2018 0:00"/>
    <s v="SUMIT SHARMA"/>
    <d v="1979-03-22T00:00:00"/>
    <s v="NAZISH KHAN"/>
    <x v="1"/>
    <s v="FY 2017"/>
    <s v="Female"/>
    <s v="MORTGAGE"/>
    <x v="1"/>
    <s v="No"/>
    <d v="2020-03-05T00:00:00"/>
    <x v="0"/>
    <x v="1"/>
    <s v="C5"/>
    <s v="JLG30K"/>
    <s v="Services"/>
    <x v="0"/>
    <x v="3"/>
    <s v="Not Verified"/>
    <s v="PB"/>
    <x v="0"/>
    <s v="Yes"/>
    <s v="N"/>
    <s v="N"/>
    <n v="38"/>
    <n v="0"/>
    <s v="INDIVIDUAL"/>
    <n v="18000"/>
    <n v="18000"/>
    <n v="18000"/>
    <x v="1"/>
    <n v="0.15959999999999999"/>
    <n v="25954.84002"/>
    <n v="25954.84"/>
    <n v="18000"/>
    <n v="5.16"/>
    <n v="7954.84"/>
    <n v="0"/>
    <n v="0"/>
    <n v="0"/>
  </r>
  <r>
    <s v="PB"/>
    <s v="0010XLG31810"/>
    <x v="0"/>
    <s v="10420-MUNENDRA  SINGH"/>
    <s v="102-DBS"/>
    <x v="0"/>
    <s v="SC"/>
    <n v="100037"/>
    <s v="PATIALA"/>
    <n v="31811"/>
    <s v="Ananya Reddy"/>
    <s v="NO"/>
    <s v="3/4/2019 0:00"/>
    <s v="AKSHAY GUPTA"/>
    <d v="1980-01-01T00:00:00"/>
    <s v="AKASH SHARMA"/>
    <x v="398"/>
    <s v="FY 2017"/>
    <s v="Female"/>
    <s v="RENT"/>
    <x v="0"/>
    <s v="No"/>
    <d v="2020-03-04T00:00:00"/>
    <x v="0"/>
    <x v="2"/>
    <s v="A2"/>
    <s v="JLG30K"/>
    <s v="Business "/>
    <x v="0"/>
    <x v="3"/>
    <s v="Source Verified"/>
    <s v="PB"/>
    <x v="0"/>
    <s v="Yes"/>
    <s v="N"/>
    <s v="N"/>
    <n v="37"/>
    <n v="0"/>
    <s v="INDIVIDUAL"/>
    <n v="8000"/>
    <n v="8000"/>
    <n v="7975"/>
    <x v="0"/>
    <n v="6.6199999999999995E-2"/>
    <n v="8642.2241799999993"/>
    <n v="8615.2199999999993"/>
    <n v="8000"/>
    <n v="4.8899999999999997"/>
    <n v="642.22"/>
    <n v="0"/>
    <n v="0"/>
    <n v="0"/>
  </r>
  <r>
    <s v="PB"/>
    <s v="0010XLG38957"/>
    <x v="0"/>
    <s v="10420-MUNENDRA  SINGH"/>
    <s v="102-DBS"/>
    <x v="0"/>
    <s v="SC"/>
    <n v="100037"/>
    <s v="PATIALA"/>
    <n v="38958"/>
    <s v="Kavya Verma"/>
    <s v="NO"/>
    <s v="3/4/2019 0:00"/>
    <s v="AKSHAY GUPTA"/>
    <d v="1973-01-01T00:00:00"/>
    <s v="AKASH SHARMA"/>
    <x v="398"/>
    <s v="FY 2017"/>
    <s v="Female"/>
    <s v="MORTGAGE"/>
    <x v="0"/>
    <s v="No"/>
    <d v="2020-03-04T00:00:00"/>
    <x v="0"/>
    <x v="0"/>
    <s v="B2"/>
    <s v="JLG30K"/>
    <s v="Business "/>
    <x v="0"/>
    <x v="3"/>
    <s v="Source Verified"/>
    <s v="PB"/>
    <x v="0"/>
    <s v="Yes"/>
    <s v="Y"/>
    <s v="N"/>
    <n v="44"/>
    <n v="1"/>
    <s v="INDIVIDUAL"/>
    <n v="7800"/>
    <n v="7800"/>
    <n v="7800"/>
    <x v="0"/>
    <n v="0.1065"/>
    <n v="7937.0102870000001"/>
    <n v="7937.01"/>
    <n v="7800"/>
    <n v="3.08"/>
    <n v="137.01"/>
    <n v="0"/>
    <n v="0"/>
    <n v="0"/>
  </r>
  <r>
    <s v="PB"/>
    <s v="0010XLG31802"/>
    <x v="0"/>
    <s v="10037-RAJESH PRATAP"/>
    <s v="102-DBS"/>
    <x v="2"/>
    <s v="SC"/>
    <n v="110023"/>
    <s v="SANGRUR"/>
    <n v="31803"/>
    <s v="Aditya Verma"/>
    <s v="NO"/>
    <s v="13-03-2019 00:00:00"/>
    <s v="SACHIN"/>
    <d v="1981-01-01T00:00:00"/>
    <s v="GAJENDRA SINGH"/>
    <x v="337"/>
    <s v="FY 2017"/>
    <s v="Female"/>
    <s v="RENT"/>
    <x v="0"/>
    <s v="No"/>
    <d v="2020-03-11T00:00:00"/>
    <x v="0"/>
    <x v="1"/>
    <s v="C2"/>
    <s v="JLG30K"/>
    <s v="Business "/>
    <x v="0"/>
    <x v="3"/>
    <s v="Verified"/>
    <s v="PB"/>
    <x v="0"/>
    <s v="Yes"/>
    <s v="N"/>
    <s v="N"/>
    <n v="36"/>
    <n v="0"/>
    <s v="INDIVIDUAL"/>
    <n v="15000"/>
    <n v="15000"/>
    <n v="15000"/>
    <x v="0"/>
    <n v="0.14269999999999999"/>
    <n v="18361.359079999998"/>
    <n v="18361.36"/>
    <n v="15000"/>
    <n v="2.94"/>
    <n v="3361.36"/>
    <n v="0"/>
    <n v="0"/>
    <n v="0"/>
  </r>
  <r>
    <s v="PB"/>
    <s v="0010XLG23927"/>
    <x v="0"/>
    <s v="10037-RAJESH PRATAP"/>
    <s v="102-DBS"/>
    <x v="2"/>
    <s v="SC"/>
    <n v="110023"/>
    <s v="SANGRUR"/>
    <n v="23928"/>
    <s v="Diya Reddy"/>
    <s v="NO"/>
    <s v="13-03-2019 00:00:00"/>
    <s v="SACHIN"/>
    <d v="1977-01-01T00:00:00"/>
    <s v="GAJENDRA SINGH"/>
    <x v="337"/>
    <s v="FY 2017"/>
    <s v="Female"/>
    <s v="OWN"/>
    <x v="0"/>
    <s v="No"/>
    <d v="2020-03-11T00:00:00"/>
    <x v="0"/>
    <x v="3"/>
    <s v="E1"/>
    <s v="JLG30K"/>
    <s v="Business "/>
    <x v="0"/>
    <x v="3"/>
    <s v="Verified"/>
    <s v="PB"/>
    <x v="0"/>
    <s v="Yes"/>
    <s v="N"/>
    <s v="N"/>
    <n v="40"/>
    <n v="0"/>
    <s v="INDIVIDUAL"/>
    <n v="23600"/>
    <n v="23600"/>
    <n v="23600"/>
    <x v="1"/>
    <n v="0.18640000000000001"/>
    <n v="32184.54"/>
    <n v="32184.54"/>
    <n v="19593.04"/>
    <n v="3.54"/>
    <n v="12591.5"/>
    <n v="0"/>
    <n v="0"/>
    <n v="0"/>
  </r>
  <r>
    <s v="PB"/>
    <s v="0010XLG38962"/>
    <x v="0"/>
    <s v="10420-MUNENDRA  SINGH"/>
    <s v="102-DBS"/>
    <x v="0"/>
    <s v="SC"/>
    <n v="100003"/>
    <s v="PATIALA"/>
    <n v="38963"/>
    <s v="Meera Gupta"/>
    <s v="NO"/>
    <s v="8/3/2019 0:00"/>
    <s v="ARUN KUMAR"/>
    <d v="1977-01-01T00:00:00"/>
    <s v="AVTAR SINGH"/>
    <x v="337"/>
    <s v="FY 2017"/>
    <s v="Female"/>
    <s v="RENT"/>
    <x v="0"/>
    <s v="No"/>
    <d v="2020-03-06T00:00:00"/>
    <x v="0"/>
    <x v="0"/>
    <s v="B4"/>
    <s v="JLG30K"/>
    <s v="Agriculture"/>
    <x v="0"/>
    <x v="3"/>
    <s v="Source Verified"/>
    <s v="PB"/>
    <x v="0"/>
    <s v="Yes"/>
    <s v="N"/>
    <s v="N"/>
    <n v="40"/>
    <n v="0"/>
    <s v="INDIVIDUAL"/>
    <n v="15000"/>
    <n v="15000"/>
    <n v="15000"/>
    <x v="0"/>
    <n v="0.1242"/>
    <n v="17695.557540000002"/>
    <n v="17695.560000000001"/>
    <n v="15000"/>
    <n v="2.16"/>
    <n v="2695.56"/>
    <n v="0"/>
    <n v="0"/>
    <n v="0"/>
  </r>
  <r>
    <s v="PB"/>
    <s v="0010XLG38964"/>
    <x v="0"/>
    <s v="10050-GAUTAM SINGH"/>
    <s v="102-DBS"/>
    <x v="28"/>
    <s v="SC"/>
    <n v="130007"/>
    <s v="SAMRALA"/>
    <n v="38965"/>
    <s v="Nisha Joshi"/>
    <s v="NO"/>
    <s v="18-03-2019 00:00:00"/>
    <s v="ANUJ KUMAR YADAV"/>
    <d v="1974-01-01T00:00:00"/>
    <s v="GAUTAM KUMAR SINGH"/>
    <x v="412"/>
    <s v="FY 2017"/>
    <s v="Female"/>
    <s v="RENT"/>
    <x v="0"/>
    <s v="No"/>
    <d v="2020-03-02T00:00:00"/>
    <x v="0"/>
    <x v="5"/>
    <s v="D5"/>
    <s v="JLG30K"/>
    <s v="Home Loan"/>
    <x v="0"/>
    <x v="3"/>
    <s v="Verified"/>
    <s v="PB"/>
    <x v="0"/>
    <s v="Yes"/>
    <s v="N"/>
    <s v="N"/>
    <n v="43"/>
    <n v="0"/>
    <s v="INDIVIDUAL"/>
    <n v="24000"/>
    <n v="24000"/>
    <n v="23725"/>
    <x v="1"/>
    <n v="0.1825"/>
    <n v="9735.17"/>
    <n v="9623.43"/>
    <n v="3819.41"/>
    <n v="3.85"/>
    <n v="4758.21"/>
    <n v="0"/>
    <n v="1157.55"/>
    <n v="11.02"/>
  </r>
  <r>
    <s v="PB"/>
    <s v="0010XLG23933"/>
    <x v="0"/>
    <s v="10050-GAUTAM SINGH"/>
    <s v="102-DBS"/>
    <x v="28"/>
    <s v="SC"/>
    <n v="130007"/>
    <s v="SAMRALA"/>
    <n v="23934"/>
    <s v="Aditya Nair"/>
    <s v="NO"/>
    <s v="18-03-2019 00:00:00"/>
    <s v="ANUJ KUMAR YADAV"/>
    <d v="1972-01-01T00:00:00"/>
    <s v="GAUTAM KUMAR SINGH"/>
    <x v="412"/>
    <s v="FY 2017"/>
    <s v="Female"/>
    <s v="RENT"/>
    <x v="0"/>
    <s v="No"/>
    <d v="2020-03-02T00:00:00"/>
    <x v="0"/>
    <x v="0"/>
    <s v="B5"/>
    <s v="JLG30K"/>
    <s v="Home Loan"/>
    <x v="0"/>
    <x v="3"/>
    <s v="Verified"/>
    <s v="PB"/>
    <x v="0"/>
    <s v="Yes"/>
    <s v="N"/>
    <s v="N"/>
    <n v="45"/>
    <n v="0"/>
    <s v="INDIVIDUAL"/>
    <n v="23500"/>
    <n v="23500"/>
    <n v="23475"/>
    <x v="1"/>
    <n v="0.12690000000000001"/>
    <n v="31377.93002"/>
    <n v="31344.55"/>
    <n v="23500"/>
    <n v="4.71"/>
    <n v="7877.93"/>
    <n v="0"/>
    <n v="0"/>
    <n v="0"/>
  </r>
  <r>
    <s v="PB"/>
    <s v="0010XLG23964"/>
    <x v="0"/>
    <s v="10037-RAJESH PRATAP"/>
    <s v="102-DBS"/>
    <x v="27"/>
    <s v="SC"/>
    <n v="120377"/>
    <s v="FATEHGARH SAHIB"/>
    <n v="23965"/>
    <s v="Aarav Joshi"/>
    <s v="NO"/>
    <s v="16-04-2019 00:00:00"/>
    <s v="SUNITA RANI"/>
    <d v="1974-03-23T00:00:00"/>
    <s v="AVINASH SINGH"/>
    <x v="13"/>
    <s v="FY 2017"/>
    <s v="Female"/>
    <s v="MORTGAGE"/>
    <x v="0"/>
    <s v="No"/>
    <d v="2020-03-03T00:00:00"/>
    <x v="0"/>
    <x v="4"/>
    <s v="F3"/>
    <s v="JLG30K"/>
    <s v="Home Loan"/>
    <x v="0"/>
    <x v="3"/>
    <s v="Verified"/>
    <s v="PB"/>
    <x v="0"/>
    <s v="Yes"/>
    <s v="N"/>
    <s v="N"/>
    <n v="43"/>
    <n v="0"/>
    <s v="INDIVIDUAL"/>
    <n v="35000"/>
    <n v="35000"/>
    <n v="34950"/>
    <x v="1"/>
    <n v="0.2167"/>
    <n v="44338.930059999999"/>
    <n v="44275.59"/>
    <n v="35000"/>
    <n v="0.68"/>
    <n v="9338.93"/>
    <n v="0"/>
    <n v="0"/>
    <n v="0"/>
  </r>
  <r>
    <s v="PB"/>
    <s v="0010XLG39014"/>
    <x v="0"/>
    <s v="10037-RAJESH PRATAP"/>
    <s v="102-DBS"/>
    <x v="2"/>
    <s v="SC"/>
    <n v="110022"/>
    <s v="SANGRUR"/>
    <n v="39015"/>
    <s v="Aarav Malhotra"/>
    <s v="NO"/>
    <s v="6/3/2019 0:00"/>
    <s v="LOVELY SHARMA"/>
    <d v="1978-07-01T00:00:00"/>
    <s v="YOGESH KUMAR YADAV"/>
    <x v="337"/>
    <s v="FY 2017"/>
    <s v="Female"/>
    <s v="RENT"/>
    <x v="0"/>
    <s v="No"/>
    <d v="2020-03-04T00:00:00"/>
    <x v="0"/>
    <x v="5"/>
    <s v="D3"/>
    <s v="JLG30K"/>
    <s v="Home Loan"/>
    <x v="0"/>
    <x v="3"/>
    <s v="Source Verified"/>
    <s v="PB"/>
    <x v="0"/>
    <s v="Yes"/>
    <s v="N"/>
    <s v="N"/>
    <n v="39"/>
    <n v="0"/>
    <s v="INDIVIDUAL"/>
    <n v="2100"/>
    <n v="2100"/>
    <n v="2100"/>
    <x v="0"/>
    <n v="0.17269999999999999"/>
    <n v="2706.494318"/>
    <n v="2706.49"/>
    <n v="2100"/>
    <n v="3.82"/>
    <n v="606.49"/>
    <n v="0"/>
    <n v="0"/>
    <n v="0"/>
  </r>
  <r>
    <s v="PB"/>
    <s v="0010XLG48288"/>
    <x v="0"/>
    <s v="10050-GAUTAM SINGH"/>
    <s v="102-DBS"/>
    <x v="28"/>
    <s v="SC"/>
    <n v="130005"/>
    <s v="SAMRALA"/>
    <n v="48289"/>
    <s v="Kavya Malhotra"/>
    <s v="NO"/>
    <s v="8/3/2019 0:00"/>
    <s v="ANUJ KUMAR YADAV"/>
    <d v="1977-01-01T00:00:00"/>
    <s v="GAUTAM KUMAR SINGH"/>
    <x v="413"/>
    <s v="FY 2017"/>
    <s v="Female"/>
    <s v="RENT"/>
    <x v="0"/>
    <s v="No"/>
    <d v="2020-03-06T00:00:00"/>
    <x v="0"/>
    <x v="1"/>
    <s v="C5"/>
    <s v="JLG30K"/>
    <s v="Home Loan"/>
    <x v="0"/>
    <x v="3"/>
    <s v="Not Verified"/>
    <s v="PB"/>
    <x v="0"/>
    <s v="Yes"/>
    <s v="N"/>
    <s v="N"/>
    <n v="40"/>
    <n v="0"/>
    <s v="INDIVIDUAL"/>
    <n v="16600"/>
    <n v="16600"/>
    <n v="16600"/>
    <x v="1"/>
    <n v="0.15959999999999999"/>
    <n v="20516.056550000001"/>
    <n v="20516.060000000001"/>
    <n v="16600"/>
    <n v="3.82"/>
    <n v="3916.06"/>
    <n v="0"/>
    <n v="0"/>
    <n v="0"/>
  </r>
  <r>
    <s v="PB"/>
    <s v="0010XLG26854"/>
    <x v="0"/>
    <s v="10037-RAJESH PRATAP"/>
    <s v="102-DBS"/>
    <x v="2"/>
    <s v="SC"/>
    <n v="110057"/>
    <s v="SANGRUR"/>
    <n v="26855"/>
    <s v="Ananya Verma"/>
    <s v="NO"/>
    <s v="26-03-2019 00:00:00"/>
    <s v="YOGESH KUMAR YADAV"/>
    <d v="1976-01-01T00:00:00"/>
    <s v="ARJUN KUMAR MISHRA"/>
    <x v="13"/>
    <s v="FY 2017"/>
    <s v="Female"/>
    <s v="RENT"/>
    <x v="0"/>
    <s v="No"/>
    <d v="2020-03-09T00:00:00"/>
    <x v="0"/>
    <x v="1"/>
    <s v="C5"/>
    <s v="JLG35K"/>
    <s v="Home Loan"/>
    <x v="0"/>
    <x v="3"/>
    <s v="Source Verified"/>
    <s v="PB"/>
    <x v="0"/>
    <s v="Yes"/>
    <s v="N"/>
    <s v="N"/>
    <n v="41"/>
    <n v="0"/>
    <s v="INDIVIDUAL"/>
    <n v="18000"/>
    <n v="18000"/>
    <n v="18000"/>
    <x v="1"/>
    <n v="0.15959999999999999"/>
    <n v="20056.820790000002"/>
    <n v="20056.82"/>
    <n v="18000"/>
    <n v="4.84"/>
    <n v="2056.8200000000002"/>
    <n v="0"/>
    <n v="0"/>
    <n v="0"/>
  </r>
  <r>
    <s v="PB"/>
    <s v="0010XLG26922"/>
    <x v="0"/>
    <s v="10050-GAUTAM SINGH"/>
    <s v="102-DBS"/>
    <x v="28"/>
    <s v="SC"/>
    <n v="130029"/>
    <s v="SAMRALA"/>
    <n v="26923"/>
    <s v="Aditya Reddy"/>
    <s v="NO"/>
    <s v="25-03-2019 00:00:00"/>
    <s v="LAKSMAN"/>
    <d v="1976-01-01T00:00:00"/>
    <s v="UMESH KUMAR"/>
    <x v="13"/>
    <s v="FY 2017"/>
    <s v="Female"/>
    <s v="OWN"/>
    <x v="0"/>
    <s v="No"/>
    <d v="2020-03-09T00:00:00"/>
    <x v="0"/>
    <x v="1"/>
    <s v="C2"/>
    <s v="JLG30K"/>
    <s v="Home Loan"/>
    <x v="0"/>
    <x v="3"/>
    <s v="Not Verified"/>
    <s v="PB"/>
    <x v="0"/>
    <s v="Yes"/>
    <s v="N"/>
    <s v="N"/>
    <n v="41"/>
    <n v="0"/>
    <s v="INDIVIDUAL"/>
    <n v="16000"/>
    <n v="16000"/>
    <n v="16000"/>
    <x v="0"/>
    <n v="0.14269999999999999"/>
    <n v="18934.902190000001"/>
    <n v="18934.900000000001"/>
    <n v="16000"/>
    <n v="3.68"/>
    <n v="2934.9"/>
    <n v="0"/>
    <n v="0"/>
    <n v="0"/>
  </r>
  <r>
    <s v="PB"/>
    <s v="0010XLG24015"/>
    <x v="0"/>
    <s v="10037-RAJESH PRATAP"/>
    <s v="102-DBS"/>
    <x v="2"/>
    <s v="SC"/>
    <n v="110023"/>
    <s v="SANGRUR"/>
    <n v="24016"/>
    <s v="Diya Nair"/>
    <s v="NO"/>
    <s v="13-03-2019 00:00:00"/>
    <s v="SACHIN"/>
    <d v="1980-01-01T00:00:00"/>
    <s v="GAJENDRA SINGH"/>
    <x v="337"/>
    <s v="FY 2017"/>
    <s v="Female"/>
    <s v="MORTGAGE"/>
    <x v="0"/>
    <s v="No"/>
    <d v="2020-03-11T00:00:00"/>
    <x v="0"/>
    <x v="0"/>
    <s v="B4"/>
    <s v="JLG30K"/>
    <s v="Home Loan"/>
    <x v="0"/>
    <x v="3"/>
    <s v="Source Verified"/>
    <s v="PB"/>
    <x v="0"/>
    <s v="Yes"/>
    <s v="N"/>
    <s v="N"/>
    <n v="37"/>
    <n v="0"/>
    <s v="INDIVIDUAL"/>
    <n v="12000"/>
    <n v="12000"/>
    <n v="12000"/>
    <x v="0"/>
    <n v="0.1242"/>
    <n v="13965.658100000001"/>
    <n v="13965.66"/>
    <n v="12000"/>
    <n v="3.32"/>
    <n v="1965.66"/>
    <n v="0"/>
    <n v="0"/>
    <n v="0"/>
  </r>
  <r>
    <s v="PB"/>
    <s v="0010XLG31936"/>
    <x v="0"/>
    <s v="10037-RAJESH PRATAP"/>
    <s v="102-DBS"/>
    <x v="2"/>
    <s v="SC"/>
    <n v="110057"/>
    <s v="SANGRUR"/>
    <n v="31937"/>
    <s v="Aditya Patel"/>
    <s v="NO"/>
    <s v="26-03-2019 00:00:00"/>
    <s v="YOGESH KUMAR YADAV"/>
    <d v="1981-01-01T00:00:00"/>
    <s v="ARJUN KUMAR MISHRA"/>
    <x v="13"/>
    <s v="FY 2017"/>
    <s v="Female"/>
    <s v="MORTGAGE"/>
    <x v="0"/>
    <s v="No"/>
    <d v="2020-03-09T00:00:00"/>
    <x v="0"/>
    <x v="3"/>
    <s v="E2"/>
    <s v="JLG35K"/>
    <s v="Others"/>
    <x v="0"/>
    <x v="3"/>
    <s v="Source Verified"/>
    <s v="PB"/>
    <x v="0"/>
    <s v="Yes"/>
    <s v="N"/>
    <s v="N"/>
    <n v="36"/>
    <n v="0"/>
    <s v="INDIVIDUAL"/>
    <n v="18000"/>
    <n v="18000"/>
    <n v="18000"/>
    <x v="1"/>
    <n v="0.1903"/>
    <n v="8209.4699999999993"/>
    <n v="8209.4699999999993"/>
    <n v="3569.63"/>
    <n v="1.9"/>
    <n v="4639.84"/>
    <n v="0"/>
    <n v="0"/>
    <n v="0"/>
  </r>
  <r>
    <s v="PB"/>
    <s v="0010XLG32214"/>
    <x v="0"/>
    <s v="10037-RAJESH PRATAP"/>
    <s v="102-DBS"/>
    <x v="2"/>
    <s v="SC"/>
    <n v="110057"/>
    <s v="SANGRUR"/>
    <n v="32215"/>
    <s v="Ishaan Sharma"/>
    <s v="NO"/>
    <s v="26-03-2019 00:00:00"/>
    <s v="YOGESH KUMAR YADAV"/>
    <d v="1974-01-01T00:00:00"/>
    <s v="ARJUN KUMAR MISHRA"/>
    <x v="13"/>
    <s v="FY 2017"/>
    <s v="Female"/>
    <s v="RENT"/>
    <x v="0"/>
    <s v="No"/>
    <d v="2020-03-09T00:00:00"/>
    <x v="0"/>
    <x v="1"/>
    <s v="C1"/>
    <s v="JLG35K"/>
    <s v="Others"/>
    <x v="0"/>
    <x v="3"/>
    <s v="Verified"/>
    <s v="PB"/>
    <x v="0"/>
    <s v="Yes"/>
    <s v="Y"/>
    <s v="N"/>
    <n v="43"/>
    <n v="2"/>
    <s v="INDIVIDUAL"/>
    <n v="10800"/>
    <n v="10800"/>
    <n v="10800"/>
    <x v="0"/>
    <n v="0.13489999999999999"/>
    <n v="13192.15011"/>
    <n v="13192.15"/>
    <n v="10800"/>
    <n v="3.26"/>
    <n v="2392.15"/>
    <n v="0"/>
    <n v="0"/>
    <n v="0"/>
  </r>
  <r>
    <s v="PB"/>
    <s v="0010XLG48143"/>
    <x v="0"/>
    <s v="10037-RAJESH PRATAP"/>
    <s v="102-DBS"/>
    <x v="2"/>
    <s v="SC"/>
    <n v="110023"/>
    <s v="SANGRUR"/>
    <n v="48144"/>
    <s v="Nisha Chopra"/>
    <s v="NO"/>
    <s v="13-03-2019 00:00:00"/>
    <s v="SACHIN"/>
    <d v="1977-01-01T00:00:00"/>
    <s v="GAJENDRA SINGH"/>
    <x v="337"/>
    <s v="FY 2017"/>
    <s v="Female"/>
    <s v="RENT"/>
    <x v="0"/>
    <s v="No"/>
    <d v="2020-03-11T00:00:00"/>
    <x v="0"/>
    <x v="0"/>
    <s v="B4"/>
    <s v="JLG30K"/>
    <s v="Production"/>
    <x v="0"/>
    <x v="3"/>
    <s v="Verified"/>
    <s v="PB"/>
    <x v="0"/>
    <s v="Yes"/>
    <s v="N"/>
    <s v="N"/>
    <n v="40"/>
    <n v="0"/>
    <s v="INDIVIDUAL"/>
    <n v="15000"/>
    <n v="15000"/>
    <n v="15000"/>
    <x v="0"/>
    <n v="0.1242"/>
    <n v="17819.38436"/>
    <n v="17819.38"/>
    <n v="15000"/>
    <n v="3.69"/>
    <n v="2819.38"/>
    <n v="0"/>
    <n v="0"/>
    <n v="0"/>
  </r>
  <r>
    <s v="PB"/>
    <s v="0010XLG48166"/>
    <x v="0"/>
    <s v="10037-RAJESH PRATAP"/>
    <s v="102-DBS"/>
    <x v="2"/>
    <s v="SC"/>
    <n v="110022"/>
    <s v="SANGRUR"/>
    <n v="48167"/>
    <s v="Diya Sharma"/>
    <s v="NO"/>
    <s v="6/3/2019 0:00"/>
    <s v="LOVELY SHARMA"/>
    <d v="1974-01-01T00:00:00"/>
    <s v="YOGESH KUMAR YADAV"/>
    <x v="337"/>
    <s v="FY 2017"/>
    <s v="Female"/>
    <s v="MORTGAGE"/>
    <x v="0"/>
    <s v="No"/>
    <d v="2020-03-04T00:00:00"/>
    <x v="0"/>
    <x v="1"/>
    <s v="C4"/>
    <s v="JLG30K"/>
    <s v="Services"/>
    <x v="0"/>
    <x v="3"/>
    <s v="Not Verified"/>
    <s v="PB"/>
    <x v="0"/>
    <s v="Yes"/>
    <s v="N"/>
    <s v="N"/>
    <n v="43"/>
    <n v="0"/>
    <s v="INDIVIDUAL"/>
    <n v="7100"/>
    <n v="7100"/>
    <n v="7100"/>
    <x v="0"/>
    <n v="0.1527"/>
    <n v="8624.2133049999993"/>
    <n v="8624.2099999999991"/>
    <n v="7100"/>
    <n v="3.33"/>
    <n v="1524.21"/>
    <n v="0"/>
    <n v="0"/>
    <n v="0"/>
  </r>
  <r>
    <s v="PB"/>
    <s v="0010XLG32223"/>
    <x v="0"/>
    <s v="10420-MUNENDRA  SINGH"/>
    <s v="102-DBS"/>
    <x v="0"/>
    <s v="SC"/>
    <n v="100037"/>
    <s v="PATIALA"/>
    <n v="32224"/>
    <s v="Aditya Nair"/>
    <s v="NO"/>
    <s v="3/4/2019 0:00"/>
    <s v="AKSHAY GUPTA"/>
    <d v="1973-01-01T00:00:00"/>
    <s v="AKASH SHARMA"/>
    <x v="398"/>
    <s v="FY 2017"/>
    <s v="Female"/>
    <s v="RENT"/>
    <x v="0"/>
    <s v="No"/>
    <d v="2020-03-04T00:00:00"/>
    <x v="0"/>
    <x v="0"/>
    <s v="B1"/>
    <s v="JLG30K"/>
    <s v="Services"/>
    <x v="0"/>
    <x v="3"/>
    <s v="Not Verified"/>
    <s v="PB"/>
    <x v="0"/>
    <s v="Yes"/>
    <s v="N"/>
    <s v="N"/>
    <n v="44"/>
    <n v="0"/>
    <s v="INDIVIDUAL"/>
    <n v="10000"/>
    <n v="10000"/>
    <n v="10000"/>
    <x v="0"/>
    <n v="9.9099999999999994E-2"/>
    <n v="11561.817639999999"/>
    <n v="11561.82"/>
    <n v="10000"/>
    <n v="5.03"/>
    <n v="1561.82"/>
    <n v="0"/>
    <n v="0"/>
    <n v="0"/>
  </r>
  <r>
    <s v="PB"/>
    <s v="0010XLG39199"/>
    <x v="0"/>
    <s v="10037-RAJESH PRATAP"/>
    <s v="102-DBS"/>
    <x v="2"/>
    <s v="SC"/>
    <n v="110041"/>
    <s v="SANGRUR"/>
    <n v="39200"/>
    <s v="Ishaan Malhotra"/>
    <s v="NO"/>
    <s v="27-03-2019 00:00:00"/>
    <s v="PRADEEP KUMAR PASWAN"/>
    <d v="1981-01-01T00:00:00"/>
    <s v="GAJENDRA SINGH"/>
    <x v="403"/>
    <s v="FY 2017"/>
    <s v="Female"/>
    <s v="RENT"/>
    <x v="0"/>
    <s v="No"/>
    <d v="2020-03-11T00:00:00"/>
    <x v="0"/>
    <x v="0"/>
    <s v="B5"/>
    <s v="JLG30K"/>
    <s v="Services"/>
    <x v="0"/>
    <x v="3"/>
    <s v="Source Verified"/>
    <s v="PB"/>
    <x v="0"/>
    <s v="Yes"/>
    <s v="N"/>
    <s v="N"/>
    <n v="36"/>
    <n v="0"/>
    <s v="INDIVIDUAL"/>
    <n v="6000"/>
    <n v="6000"/>
    <n v="6000"/>
    <x v="0"/>
    <n v="0.12690000000000001"/>
    <n v="7245.6757660000003"/>
    <n v="7245.68"/>
    <n v="6000"/>
    <n v="3.14"/>
    <n v="1245.68"/>
    <n v="0"/>
    <n v="0"/>
    <n v="0"/>
  </r>
  <r>
    <s v="PB"/>
    <s v="0010XLG48213"/>
    <x v="0"/>
    <s v="10037-RAJESH PRATAP"/>
    <s v="102-DBS"/>
    <x v="2"/>
    <s v="SC"/>
    <n v="110043"/>
    <s v="SANGRUR"/>
    <n v="48214"/>
    <s v="Diya Nair"/>
    <s v="NO"/>
    <s v="27-03-2019 00:00:00"/>
    <s v="SACHIN"/>
    <d v="1976-01-01T00:00:00"/>
    <s v="GAJENDRA SINGH"/>
    <x v="397"/>
    <s v="FY 2017"/>
    <s v="Female"/>
    <s v="RENT"/>
    <x v="0"/>
    <s v="No"/>
    <d v="2020-03-11T00:00:00"/>
    <x v="0"/>
    <x v="5"/>
    <s v="D1"/>
    <s v="JLG30K"/>
    <s v="Services"/>
    <x v="0"/>
    <x v="3"/>
    <s v="Source Verified"/>
    <s v="PB"/>
    <x v="0"/>
    <s v="Yes"/>
    <s v="N"/>
    <s v="N"/>
    <n v="41"/>
    <n v="0"/>
    <s v="INDIVIDUAL"/>
    <n v="10400"/>
    <n v="10400"/>
    <n v="10400"/>
    <x v="0"/>
    <n v="0.16289999999999999"/>
    <n v="13230.12328"/>
    <n v="13230.12"/>
    <n v="10400"/>
    <n v="2.29"/>
    <n v="2811.76"/>
    <n v="18.360000029999998"/>
    <n v="0"/>
    <n v="0"/>
  </r>
  <r>
    <s v="PB"/>
    <s v="0010XLG32070"/>
    <x v="0"/>
    <s v="10037-RAJESH PRATAP"/>
    <s v="102-DBS"/>
    <x v="2"/>
    <s v="SC"/>
    <n v="110057"/>
    <s v="SANGRUR"/>
    <n v="32071"/>
    <s v="Kavya Reddy"/>
    <s v="NO"/>
    <s v="11/4/2017 0:00"/>
    <s v="ARJUN KUMAR MISHRA"/>
    <d v="1980-01-01T00:00:00"/>
    <s v="ARJUN KUMAR MISHRA"/>
    <x v="13"/>
    <s v="FY 2017"/>
    <s v="Female"/>
    <s v="MORTGAGE"/>
    <x v="1"/>
    <s v="No"/>
    <d v="2020-03-09T00:00:00"/>
    <x v="0"/>
    <x v="0"/>
    <s v="B4"/>
    <s v="JLG35K"/>
    <s v="Others"/>
    <x v="0"/>
    <x v="3"/>
    <s v="Not Verified"/>
    <s v="PB"/>
    <x v="0"/>
    <s v="Yes"/>
    <s v="Y"/>
    <s v="N"/>
    <n v="37"/>
    <n v="1"/>
    <s v="INDIVIDUAL"/>
    <n v="2000"/>
    <n v="2000"/>
    <n v="2000"/>
    <x v="0"/>
    <n v="0.1242"/>
    <n v="2346.2531530000001"/>
    <n v="2346.25"/>
    <n v="2000"/>
    <n v="4.3"/>
    <n v="346.25"/>
    <n v="0"/>
    <n v="0"/>
    <n v="0"/>
  </r>
  <r>
    <s v="PB"/>
    <s v="0010XLG27106"/>
    <x v="0"/>
    <s v="10037-RAJESH PRATAP"/>
    <s v="102-DBS"/>
    <x v="27"/>
    <s v="SC"/>
    <n v="120377"/>
    <s v="FATEHGARH SAHIB"/>
    <n v="27107"/>
    <s v="Diya Sharma"/>
    <s v="NO"/>
    <s v="30-08-2018 00:00:00"/>
    <s v="ANKUSH DOGRA"/>
    <d v="1976-03-23T00:00:00"/>
    <s v="AVINASH SINGH"/>
    <x v="13"/>
    <s v="FY 2017"/>
    <s v="Female"/>
    <s v="MORTGAGE"/>
    <x v="1"/>
    <s v="No"/>
    <d v="2020-03-03T00:00:00"/>
    <x v="0"/>
    <x v="5"/>
    <s v="D1"/>
    <s v="JLG30K"/>
    <s v="Production"/>
    <x v="0"/>
    <x v="3"/>
    <s v="Verified"/>
    <s v="PB"/>
    <x v="0"/>
    <s v="Yes"/>
    <s v="N"/>
    <s v="N"/>
    <n v="41"/>
    <n v="0"/>
    <s v="INDIVIDUAL"/>
    <n v="8000"/>
    <n v="8000"/>
    <n v="8000"/>
    <x v="0"/>
    <n v="0.16289999999999999"/>
    <n v="10110.72608"/>
    <n v="10110.73"/>
    <n v="8000"/>
    <n v="5.16"/>
    <n v="2110.73"/>
    <n v="0"/>
    <n v="0"/>
    <n v="0"/>
  </r>
  <r>
    <s v="PB"/>
    <s v="0010XLG27147"/>
    <x v="0"/>
    <s v="10037-RAJESH PRATAP"/>
    <s v="102-DBS"/>
    <x v="27"/>
    <s v="ST"/>
    <n v="120022"/>
    <s v="FATEHGARH SAHIB"/>
    <n v="27148"/>
    <s v="Ananya Gupta"/>
    <s v="NO"/>
    <s v="8/3/2019 0:00"/>
    <s v="MOHIT KUMAR MISHRA"/>
    <d v="1977-02-01T00:00:00"/>
    <s v="AVINASH SINGH"/>
    <x v="21"/>
    <s v="FY 2017"/>
    <s v="Female"/>
    <s v="RENT"/>
    <x v="0"/>
    <s v="No"/>
    <d v="2020-03-06T00:00:00"/>
    <x v="0"/>
    <x v="1"/>
    <s v="C2"/>
    <s v="JLG30K"/>
    <s v="Others"/>
    <x v="0"/>
    <x v="3"/>
    <s v="Verified"/>
    <s v="PB"/>
    <x v="0"/>
    <s v="Yes"/>
    <s v="N"/>
    <s v="N"/>
    <n v="40"/>
    <n v="0"/>
    <s v="INDIVIDUAL"/>
    <n v="10000"/>
    <n v="10000"/>
    <n v="10000"/>
    <x v="0"/>
    <n v="0.14269999999999999"/>
    <n v="11678.56086"/>
    <n v="11678.56"/>
    <n v="10000"/>
    <n v="4.8899999999999997"/>
    <n v="1678.56"/>
    <n v="0"/>
    <n v="0"/>
    <n v="0"/>
  </r>
  <r>
    <s v="PB"/>
    <s v="0010XLG31502"/>
    <x v="0"/>
    <s v="10037-RAJESH PRATAP"/>
    <s v="102-DBS"/>
    <x v="27"/>
    <s v="ST"/>
    <n v="120022"/>
    <s v="FATEHGARH SAHIB"/>
    <n v="31503"/>
    <s v="Meera Verma"/>
    <s v="NO"/>
    <s v="2/1/2018 0:00"/>
    <s v="FIROZ MIYA"/>
    <d v="1976-02-01T00:00:00"/>
    <s v="AVINASH SINGH"/>
    <x v="21"/>
    <s v="FY 2017"/>
    <s v="Female"/>
    <s v="RENT"/>
    <x v="1"/>
    <s v="No"/>
    <d v="2020-03-06T00:00:00"/>
    <x v="0"/>
    <x v="0"/>
    <s v="B3"/>
    <s v="JLG30K"/>
    <s v="Services"/>
    <x v="0"/>
    <x v="3"/>
    <s v="Not Verified"/>
    <s v="PB"/>
    <x v="0"/>
    <s v="Yes"/>
    <s v="N"/>
    <s v="N"/>
    <n v="41"/>
    <n v="0"/>
    <s v="INDIVIDUAL"/>
    <n v="12000"/>
    <n v="12000"/>
    <n v="12000"/>
    <x v="0"/>
    <n v="0.1171"/>
    <n v="14288.761689999999"/>
    <n v="14288.76"/>
    <n v="12000"/>
    <n v="3.08"/>
    <n v="2288.7600000000002"/>
    <n v="0"/>
    <n v="0"/>
    <n v="0"/>
  </r>
  <r>
    <s v="UP"/>
    <s v="0010XLG31116"/>
    <x v="1"/>
    <s v="10469-MANISH  PANDEY"/>
    <s v="176-DBS"/>
    <x v="3"/>
    <s v="General"/>
    <n v="910105"/>
    <s v="MATHURA"/>
    <n v="31117"/>
    <s v="Laksh Malhotra"/>
    <s v="NO"/>
    <s v="31-01-2019 00:00:00"/>
    <s v="ROHIT SHARMA"/>
    <d v="1970-01-01T00:00:00"/>
    <s v="MOHIT KUMAR"/>
    <x v="201"/>
    <s v="FY 2017"/>
    <s v="Female"/>
    <s v="MORTGAGE"/>
    <x v="0"/>
    <s v="No"/>
    <d v="2020-03-12T00:00:00"/>
    <x v="0"/>
    <x v="1"/>
    <s v="C5"/>
    <s v="JLG30K"/>
    <s v="Business "/>
    <x v="1"/>
    <x v="1"/>
    <s v="Verified"/>
    <s v="UP"/>
    <x v="1"/>
    <s v="Yes"/>
    <s v="N"/>
    <s v="N"/>
    <n v="47"/>
    <n v="0"/>
    <s v="INDIVIDUAL"/>
    <n v="16000"/>
    <n v="16000"/>
    <n v="16000"/>
    <x v="1"/>
    <n v="0.15959999999999999"/>
    <n v="20553.14"/>
    <n v="20553.14"/>
    <n v="13391.12"/>
    <n v="2.94"/>
    <n v="7162.02"/>
    <n v="0"/>
    <n v="0"/>
    <n v="0"/>
  </r>
  <r>
    <s v="UP"/>
    <s v="0010XLG1309"/>
    <x v="1"/>
    <s v="10469-MANISH  PANDEY"/>
    <s v="176-DBS"/>
    <x v="3"/>
    <s v="General"/>
    <n v="910067"/>
    <s v="MATHURA"/>
    <n v="1310"/>
    <s v="Aarav Reddy"/>
    <s v="NO"/>
    <s v="8/3/2019 0:00"/>
    <s v="MADHURI"/>
    <d v="1971-01-01T00:00:00"/>
    <s v="SANJIV KUMAR MISHRA"/>
    <x v="337"/>
    <s v="FY 2017"/>
    <s v="Female"/>
    <s v="RENT"/>
    <x v="0"/>
    <s v="No"/>
    <d v="2020-03-06T00:00:00"/>
    <x v="0"/>
    <x v="3"/>
    <s v="E2"/>
    <s v="JLG30K"/>
    <s v="Agriculture"/>
    <x v="1"/>
    <x v="1"/>
    <s v="Source Verified"/>
    <s v="UP"/>
    <x v="1"/>
    <s v="Yes"/>
    <s v="N"/>
    <s v="N"/>
    <n v="46"/>
    <n v="0"/>
    <s v="INDIVIDUAL"/>
    <n v="35000"/>
    <n v="35000"/>
    <n v="35000"/>
    <x v="0"/>
    <n v="0.1903"/>
    <n v="46205.598270000002"/>
    <n v="46205.599999999999"/>
    <n v="35000"/>
    <n v="3.54"/>
    <n v="11205.6"/>
    <n v="0"/>
    <n v="0"/>
    <n v="0"/>
  </r>
  <r>
    <s v="UP"/>
    <s v="0010XLG10744"/>
    <x v="1"/>
    <s v="10469-MANISH  PANDEY"/>
    <s v="176-DBS"/>
    <x v="3"/>
    <s v="General"/>
    <n v="910062"/>
    <s v="MATHURA"/>
    <n v="10745"/>
    <s v="Vivaan Reddy"/>
    <s v="NO"/>
    <s v="1/4/2019 0:00"/>
    <s v="AVANISH KUMAR SRIVASTAVA"/>
    <d v="1964-01-01T00:00:00"/>
    <s v="SUNIL KUMAR"/>
    <x v="1"/>
    <s v="FY 2017"/>
    <s v="Female"/>
    <s v="RENT"/>
    <x v="0"/>
    <s v="No"/>
    <d v="2020-03-02T00:00:00"/>
    <x v="0"/>
    <x v="2"/>
    <s v="A2"/>
    <s v="JLG30K"/>
    <s v="Home Loan"/>
    <x v="1"/>
    <x v="1"/>
    <s v="Not Verified"/>
    <s v="UP"/>
    <x v="1"/>
    <s v="Yes"/>
    <s v="N"/>
    <s v="N"/>
    <n v="53"/>
    <n v="0"/>
    <s v="INDIVIDUAL"/>
    <n v="4500"/>
    <n v="4500"/>
    <n v="4500"/>
    <x v="0"/>
    <n v="6.6199999999999995E-2"/>
    <n v="4804.4169250000004"/>
    <n v="4804.42"/>
    <n v="4500"/>
    <n v="2.16"/>
    <n v="304.42"/>
    <n v="0"/>
    <n v="0"/>
    <n v="0"/>
  </r>
  <r>
    <s v="UP"/>
    <s v="0010XLG4343"/>
    <x v="1"/>
    <s v="10469-MANISH  PANDEY"/>
    <s v="176-DBS"/>
    <x v="3"/>
    <s v="General"/>
    <n v="910079"/>
    <s v="MATHURA"/>
    <n v="4344"/>
    <s v="Vivaan Chopra"/>
    <s v="NO"/>
    <s v="28-03-2019 00:00:00"/>
    <s v="MANJEET KUMAR"/>
    <d v="1967-01-01T00:00:00"/>
    <s v="ROHIT MISHRA"/>
    <x v="403"/>
    <s v="FY 2017"/>
    <s v="Female"/>
    <s v="RENT"/>
    <x v="0"/>
    <s v="No"/>
    <d v="2020-03-12T00:00:00"/>
    <x v="0"/>
    <x v="3"/>
    <s v="E2"/>
    <s v="JLG30K"/>
    <s v="Home Loan"/>
    <x v="1"/>
    <x v="1"/>
    <s v="Verified"/>
    <s v="UP"/>
    <x v="1"/>
    <s v="Yes"/>
    <s v="N"/>
    <s v="N"/>
    <n v="50"/>
    <n v="0"/>
    <s v="INDIVIDUAL"/>
    <n v="12000"/>
    <n v="12000"/>
    <n v="11950"/>
    <x v="1"/>
    <n v="0.1903"/>
    <n v="16852.02764"/>
    <n v="16781.810000000001"/>
    <n v="12000"/>
    <n v="3.85"/>
    <n v="4852.03"/>
    <n v="0"/>
    <n v="0"/>
    <n v="0"/>
  </r>
  <r>
    <s v="UP"/>
    <s v="0010XLG31121"/>
    <x v="1"/>
    <s v="10469-MANISH  PANDEY"/>
    <s v="176-DBS"/>
    <x v="3"/>
    <s v="General"/>
    <n v="40066"/>
    <s v="MATHURA"/>
    <n v="31122"/>
    <s v="Meera Joshi"/>
    <s v="NO"/>
    <s v="19-03-2019 00:00:00"/>
    <s v="AVANISH KUMAR SRIVASTAVA"/>
    <d v="1970-01-01T00:00:00"/>
    <s v="SANJIV KUMAR MISHRA"/>
    <x v="21"/>
    <s v="FY 2017"/>
    <s v="Female"/>
    <s v="MORTGAGE"/>
    <x v="0"/>
    <s v="No"/>
    <d v="2020-03-03T00:00:00"/>
    <x v="0"/>
    <x v="2"/>
    <s v="A4"/>
    <s v="JLG30K"/>
    <s v="Services"/>
    <x v="1"/>
    <x v="1"/>
    <s v="Verified"/>
    <s v="UP"/>
    <x v="1"/>
    <s v="Yes"/>
    <s v="N"/>
    <s v="N"/>
    <n v="47"/>
    <n v="0"/>
    <s v="INDIVIDUAL"/>
    <n v="20000"/>
    <n v="20000"/>
    <n v="19200"/>
    <x v="0"/>
    <n v="7.9000000000000001E-2"/>
    <n v="22528.960849999999"/>
    <n v="21627.8"/>
    <n v="20000"/>
    <n v="4.71"/>
    <n v="2528.96"/>
    <n v="0"/>
    <n v="0"/>
    <n v="0"/>
  </r>
  <r>
    <s v="RJ"/>
    <s v="0010XLG1867"/>
    <x v="1"/>
    <s v="10055-MAHESH KUMAR PATEL"/>
    <s v="301-DBS"/>
    <x v="5"/>
    <s v="General"/>
    <n v="30061"/>
    <s v="BEHROD"/>
    <n v="1868"/>
    <s v="Ishaan Sharma"/>
    <s v="NO"/>
    <s v="3/4/2019 0:00"/>
    <s v="SURENDRA KUMAR"/>
    <d v="1966-01-01T00:00:00"/>
    <s v="AYUSH KUMAR SINGH"/>
    <x v="287"/>
    <s v="FY 2017"/>
    <s v="Female"/>
    <s v="RENT"/>
    <x v="0"/>
    <s v="No"/>
    <d v="2020-03-04T00:00:00"/>
    <x v="0"/>
    <x v="0"/>
    <s v="B2"/>
    <s v="JLG30K"/>
    <s v="Home Loan"/>
    <x v="3"/>
    <x v="1"/>
    <s v="Source Verified"/>
    <s v="RJ"/>
    <x v="3"/>
    <s v="Yes"/>
    <s v="N"/>
    <s v="N"/>
    <n v="51"/>
    <n v="0"/>
    <s v="INDIVIDUAL"/>
    <n v="10000"/>
    <n v="10000"/>
    <n v="10000"/>
    <x v="0"/>
    <n v="0.1065"/>
    <n v="11573.6608"/>
    <n v="11573.66"/>
    <n v="10000"/>
    <n v="0.68"/>
    <n v="1573.66"/>
    <n v="0"/>
    <n v="0"/>
    <n v="0"/>
  </r>
  <r>
    <s v="HR"/>
    <s v="0010XLG2037"/>
    <x v="1"/>
    <s v="10903-HEMANT SHUKLA"/>
    <s v="206-DBS"/>
    <x v="7"/>
    <s v="General"/>
    <n v="20070"/>
    <s v="PALWAL"/>
    <n v="2038"/>
    <s v="Aarav Chopra"/>
    <s v="NO"/>
    <s v="1/4/2019 0:00"/>
    <s v="MANOJ KUMAR"/>
    <d v="1966-01-01T00:00:00"/>
    <s v="KRISHNA"/>
    <x v="398"/>
    <s v="FY 2017"/>
    <s v="Female"/>
    <s v="MORTGAGE"/>
    <x v="0"/>
    <s v="No"/>
    <d v="2020-03-02T00:00:00"/>
    <x v="0"/>
    <x v="3"/>
    <s v="E3"/>
    <s v="JLG30K"/>
    <s v="Business "/>
    <x v="4"/>
    <x v="1"/>
    <s v="Verified"/>
    <s v="HR"/>
    <x v="4"/>
    <s v="Yes"/>
    <s v="N"/>
    <s v="N"/>
    <n v="51"/>
    <n v="0"/>
    <s v="INDIVIDUAL"/>
    <n v="20000"/>
    <n v="20000"/>
    <n v="20000"/>
    <x v="1"/>
    <n v="0.19420000000000001"/>
    <n v="29186.011989999999"/>
    <n v="29186.01"/>
    <n v="20000"/>
    <n v="3.82"/>
    <n v="9186.01"/>
    <n v="0"/>
    <n v="0"/>
    <n v="0"/>
  </r>
  <r>
    <s v="HR"/>
    <s v="0010XLG3058"/>
    <x v="1"/>
    <s v="10282-NAIM ALI"/>
    <s v="206-DBS"/>
    <x v="19"/>
    <s v="General"/>
    <n v="50054"/>
    <s v="KARNAL"/>
    <n v="3059"/>
    <s v="Nisha Joshi"/>
    <s v="NO"/>
    <s v="7/7/2019 0:00"/>
    <s v="BASANT  LAL  PAL"/>
    <d v="1962-12-18T00:00:00"/>
    <s v="INDRAPAL"/>
    <x v="13"/>
    <s v="FY 2017"/>
    <s v="Female"/>
    <s v="RENT"/>
    <x v="0"/>
    <s v="No"/>
    <d v="2020-03-11T00:00:00"/>
    <x v="0"/>
    <x v="4"/>
    <s v="F1"/>
    <s v="JLG30K"/>
    <s v="Business "/>
    <x v="4"/>
    <x v="1"/>
    <s v="Verified"/>
    <s v="HR"/>
    <x v="4"/>
    <s v="Yes"/>
    <s v="N"/>
    <s v="N"/>
    <n v="55"/>
    <n v="0"/>
    <s v="INDIVIDUAL"/>
    <n v="28000"/>
    <n v="28000"/>
    <n v="27975"/>
    <x v="1"/>
    <n v="0.2089"/>
    <n v="40027.21"/>
    <n v="39991.57"/>
    <n v="23047.55"/>
    <n v="3.82"/>
    <n v="16979.66"/>
    <n v="0"/>
    <n v="0"/>
    <n v="0"/>
  </r>
  <r>
    <s v="HR"/>
    <s v="0010XLG10637"/>
    <x v="1"/>
    <s v="10028-AAYUSH PANDEY"/>
    <s v="206-DBS"/>
    <x v="18"/>
    <s v="General"/>
    <n v="70011"/>
    <s v="KURUKSHETRA"/>
    <n v="10638"/>
    <s v="Aarav Malhotra"/>
    <s v="NO"/>
    <s v="19-03-2019 00:00:00"/>
    <s v="MONU"/>
    <d v="1962-01-15T00:00:00"/>
    <s v="SHYAMVIR SINGH"/>
    <x v="403"/>
    <s v="FY 2017"/>
    <s v="Female"/>
    <s v="MORTGAGE"/>
    <x v="0"/>
    <s v="No"/>
    <d v="2020-03-03T00:00:00"/>
    <x v="0"/>
    <x v="0"/>
    <s v="B2"/>
    <s v="JLG30K"/>
    <s v="Home Loan"/>
    <x v="4"/>
    <x v="1"/>
    <s v="Not Verified"/>
    <s v="HR"/>
    <x v="4"/>
    <s v="Yes"/>
    <s v="N"/>
    <s v="N"/>
    <n v="55"/>
    <n v="0"/>
    <s v="INDIVIDUAL"/>
    <n v="4000"/>
    <n v="4000"/>
    <n v="3750"/>
    <x v="0"/>
    <n v="0.1065"/>
    <n v="4504.4910810000001"/>
    <n v="4222.96"/>
    <n v="4000"/>
    <n v="4.84"/>
    <n v="504.49"/>
    <n v="0"/>
    <n v="0"/>
    <n v="0"/>
  </r>
  <r>
    <s v="HR"/>
    <s v="0010XLG2064"/>
    <x v="1"/>
    <s v="10903-HEMANT SHUKLA"/>
    <s v="206-DBS"/>
    <x v="7"/>
    <s v="General"/>
    <n v="20078"/>
    <s v="PALWAL"/>
    <n v="2065"/>
    <s v="Nisha Nair"/>
    <s v="NO"/>
    <s v="10/7/2019 0:00"/>
    <s v="VIVEK SHARMA"/>
    <d v="1970-01-01T00:00:00"/>
    <s v="MUNISH KUMAR"/>
    <x v="287"/>
    <s v="FY 2017"/>
    <s v="Female"/>
    <s v="RENT"/>
    <x v="0"/>
    <s v="No"/>
    <d v="2020-03-04T00:00:00"/>
    <x v="0"/>
    <x v="2"/>
    <s v="A1"/>
    <s v="JLG30K"/>
    <s v="Home Loan"/>
    <x v="4"/>
    <x v="1"/>
    <s v="Not Verified"/>
    <s v="HR"/>
    <x v="4"/>
    <s v="Yes"/>
    <s v="N"/>
    <s v="N"/>
    <n v="47"/>
    <n v="0"/>
    <s v="INDIVIDUAL"/>
    <n v="12000"/>
    <n v="12000"/>
    <n v="11900"/>
    <x v="0"/>
    <n v="6.0299999999999999E-2"/>
    <n v="13148.137860000001"/>
    <n v="13038.57"/>
    <n v="12000"/>
    <n v="3.68"/>
    <n v="1148.1400000000001"/>
    <n v="0"/>
    <n v="0"/>
    <n v="0"/>
  </r>
  <r>
    <s v="HR"/>
    <s v="0010XLG4240"/>
    <x v="1"/>
    <s v="10903-HEMANT SHUKLA"/>
    <s v="206-DBS"/>
    <x v="7"/>
    <s v="General"/>
    <n v="20075"/>
    <s v="PALWAL"/>
    <n v="4241"/>
    <s v="Ananya Mehta"/>
    <s v="NO"/>
    <s v="4/4/2019 0:00"/>
    <s v="SHYAM SINGH"/>
    <d v="1971-01-01T00:00:00"/>
    <s v="HIRALAL GUPTA"/>
    <x v="287"/>
    <s v="FY 2017"/>
    <s v="Female"/>
    <s v="RENT"/>
    <x v="0"/>
    <s v="No"/>
    <d v="2020-03-05T00:00:00"/>
    <x v="0"/>
    <x v="5"/>
    <s v="D2"/>
    <s v="JLG30K"/>
    <s v="Home Loan"/>
    <x v="4"/>
    <x v="1"/>
    <s v="Verified"/>
    <s v="HR"/>
    <x v="4"/>
    <s v="Yes"/>
    <s v="N"/>
    <s v="N"/>
    <n v="46"/>
    <n v="0"/>
    <s v="INDIVIDUAL"/>
    <n v="12000"/>
    <n v="12000"/>
    <n v="12000"/>
    <x v="0"/>
    <n v="0.16769999999999999"/>
    <n v="14220.463460000001"/>
    <n v="14220.46"/>
    <n v="12000"/>
    <n v="3.32"/>
    <n v="2220.46"/>
    <n v="0"/>
    <n v="0"/>
    <n v="0"/>
  </r>
  <r>
    <s v="HR"/>
    <s v="0010XLG2052"/>
    <x v="1"/>
    <s v="10282-NAIM ALI"/>
    <s v="206-DBS"/>
    <x v="19"/>
    <s v="General"/>
    <n v="50033"/>
    <s v="KARNAL"/>
    <n v="2053"/>
    <s v="Nisha Patel"/>
    <s v="NO"/>
    <s v="14-03-2019 00:00:00"/>
    <s v="JITENDRA SINGH"/>
    <d v="1965-01-01T00:00:00"/>
    <s v="JITENDRA SINGH"/>
    <x v="337"/>
    <s v="FY 2017"/>
    <s v="Female"/>
    <s v="MORTGAGE"/>
    <x v="0"/>
    <s v="No"/>
    <d v="2020-03-12T00:00:00"/>
    <x v="0"/>
    <x v="1"/>
    <s v="C1"/>
    <s v="JLG30K"/>
    <s v="Home Loan"/>
    <x v="4"/>
    <x v="1"/>
    <s v="Verified"/>
    <s v="HR"/>
    <x v="4"/>
    <s v="Yes"/>
    <s v="N"/>
    <s v="N"/>
    <n v="52"/>
    <n v="0"/>
    <s v="INDIVIDUAL"/>
    <n v="20000"/>
    <n v="20000"/>
    <n v="19650"/>
    <x v="0"/>
    <n v="0.13489999999999999"/>
    <n v="24223.322270000001"/>
    <n v="23799.41"/>
    <n v="20000"/>
    <n v="1.9"/>
    <n v="4223.32"/>
    <n v="0"/>
    <n v="0"/>
    <n v="0"/>
  </r>
  <r>
    <s v="HR"/>
    <s v="0010XLG10620"/>
    <x v="1"/>
    <s v="10282-NAIM ALI"/>
    <s v="206-DBS"/>
    <x v="19"/>
    <s v="General"/>
    <n v="50033"/>
    <s v="KARNAL"/>
    <n v="10621"/>
    <s v="Meera Malhotra"/>
    <s v="NO"/>
    <s v="14-03-2019 00:00:00"/>
    <s v="JITENDRA SINGH"/>
    <d v="1963-03-04T00:00:00"/>
    <s v="JITENDRA SINGH"/>
    <x v="337"/>
    <s v="FY 2017"/>
    <s v="Female"/>
    <s v="RENT"/>
    <x v="0"/>
    <s v="No"/>
    <d v="2020-03-12T00:00:00"/>
    <x v="0"/>
    <x v="2"/>
    <s v="A4"/>
    <s v="JLG30K"/>
    <s v="Home Loan"/>
    <x v="4"/>
    <x v="1"/>
    <s v="Not Verified"/>
    <s v="HR"/>
    <x v="4"/>
    <s v="Yes"/>
    <s v="N"/>
    <s v="N"/>
    <n v="54"/>
    <n v="0"/>
    <s v="INDIVIDUAL"/>
    <n v="8000"/>
    <n v="8000"/>
    <n v="8000"/>
    <x v="0"/>
    <n v="7.9000000000000001E-2"/>
    <n v="8966.3688380000003"/>
    <n v="8966.3700000000008"/>
    <n v="8000"/>
    <n v="3.54"/>
    <n v="966.37"/>
    <n v="0"/>
    <n v="0"/>
    <n v="0"/>
  </r>
  <r>
    <s v="HR"/>
    <s v="0010XLG3082"/>
    <x v="1"/>
    <s v="10903-HEMANT SHUKLA"/>
    <s v="206-DBS"/>
    <x v="7"/>
    <s v="General"/>
    <n v="20072"/>
    <s v="PALWAL"/>
    <n v="3083"/>
    <s v="Vivaan Verma"/>
    <s v="NO"/>
    <s v="29-03-2019 00:00:00"/>
    <s v="SHYAM SINGH"/>
    <d v="1971-01-01T00:00:00"/>
    <s v="MUNISH KUMAR"/>
    <x v="287"/>
    <s v="FY 2017"/>
    <s v="Female"/>
    <s v="RENT"/>
    <x v="0"/>
    <s v="No"/>
    <d v="2020-03-13T00:00:00"/>
    <x v="0"/>
    <x v="3"/>
    <s v="E1"/>
    <s v="JLG30K"/>
    <s v="Others"/>
    <x v="4"/>
    <x v="1"/>
    <s v="Verified"/>
    <s v="HR"/>
    <x v="4"/>
    <s v="Yes"/>
    <s v="N"/>
    <s v="N"/>
    <n v="46"/>
    <n v="0"/>
    <s v="INDIVIDUAL"/>
    <n v="35000"/>
    <n v="35000"/>
    <n v="34925"/>
    <x v="1"/>
    <n v="0.18640000000000001"/>
    <n v="47728.31"/>
    <n v="47626.26"/>
    <n v="29055.87"/>
    <n v="2.16"/>
    <n v="18672.439999999999"/>
    <n v="0"/>
    <n v="0"/>
    <n v="0"/>
  </r>
  <r>
    <s v="HR"/>
    <s v="0010XLG31142"/>
    <x v="1"/>
    <s v="10204-SAIF  ALI"/>
    <s v="206-DBS"/>
    <x v="11"/>
    <s v="General"/>
    <n v="60024"/>
    <s v="PANIPAT"/>
    <n v="31143"/>
    <s v="Vivaan Patel"/>
    <s v="NO"/>
    <s v="1/3/2019 0:00"/>
    <s v="JITENDRA KUMAR VISHVAKARMA"/>
    <d v="1965-04-07T00:00:00"/>
    <s v="RAKESH MISHRA"/>
    <x v="19"/>
    <s v="FY 2017"/>
    <s v="Female"/>
    <s v="MORTGAGE"/>
    <x v="0"/>
    <s v="No"/>
    <d v="2020-03-13T00:00:00"/>
    <x v="0"/>
    <x v="0"/>
    <s v="B3"/>
    <s v="JLG30K"/>
    <s v="Others"/>
    <x v="4"/>
    <x v="1"/>
    <s v="Verified"/>
    <s v="HR"/>
    <x v="4"/>
    <s v="Yes"/>
    <s v="N"/>
    <s v="N"/>
    <n v="52"/>
    <n v="0"/>
    <s v="INDIVIDUAL"/>
    <n v="20000"/>
    <n v="20000"/>
    <n v="19375"/>
    <x v="0"/>
    <n v="0.1171"/>
    <n v="23801.90047"/>
    <n v="23058.09"/>
    <n v="20000"/>
    <n v="3.85"/>
    <n v="3801.9"/>
    <n v="0"/>
    <n v="0"/>
    <n v="0"/>
  </r>
  <r>
    <s v="HR"/>
    <s v="0010XLG10769"/>
    <x v="1"/>
    <s v="10282-NAIM ALI"/>
    <s v="206-DBS"/>
    <x v="19"/>
    <s v="General"/>
    <n v="50043"/>
    <s v="KARNAL"/>
    <n v="10770"/>
    <s v="Vivaan Verma"/>
    <s v="NO"/>
    <s v="18-03-2019 00:00:00"/>
    <s v="PINKU"/>
    <d v="1963-01-01T00:00:00"/>
    <s v="PRAVEEN KUMAR"/>
    <x v="21"/>
    <s v="FY 2017"/>
    <s v="Female"/>
    <s v="RENT"/>
    <x v="0"/>
    <s v="No"/>
    <d v="2020-03-02T00:00:00"/>
    <x v="0"/>
    <x v="0"/>
    <s v="B4"/>
    <s v="JLG30K"/>
    <s v="Services"/>
    <x v="4"/>
    <x v="1"/>
    <s v="Verified"/>
    <s v="HR"/>
    <x v="4"/>
    <s v="Yes"/>
    <s v="N"/>
    <s v="N"/>
    <n v="54"/>
    <n v="0"/>
    <s v="INDIVIDUAL"/>
    <n v="20000"/>
    <n v="20000"/>
    <n v="20000"/>
    <x v="0"/>
    <n v="0.1242"/>
    <n v="24058.958050000001"/>
    <n v="24058.959999999999"/>
    <n v="20000"/>
    <n v="4.71"/>
    <n v="4058.96"/>
    <n v="0"/>
    <n v="0"/>
    <n v="0"/>
  </r>
  <r>
    <s v="HR"/>
    <s v="0010XLG2082"/>
    <x v="1"/>
    <s v="10204-SAIF  ALI"/>
    <s v="206-DBS"/>
    <x v="11"/>
    <s v="General"/>
    <n v="60079"/>
    <s v="PANIPAT"/>
    <n v="2083"/>
    <s v="Kavya Malhotra"/>
    <s v="NO"/>
    <s v="3/4/2019 0:00"/>
    <s v="Amit Kumar"/>
    <d v="1970-11-25T00:00:00"/>
    <s v="ANSHUL SHARMA"/>
    <x v="287"/>
    <s v="FY 2017"/>
    <s v="Female"/>
    <s v="MORTGAGE"/>
    <x v="0"/>
    <s v="No"/>
    <d v="2020-03-04T00:00:00"/>
    <x v="0"/>
    <x v="2"/>
    <s v="A4"/>
    <s v="JLG30K"/>
    <s v="Services"/>
    <x v="4"/>
    <x v="1"/>
    <s v="Not Verified"/>
    <s v="HR"/>
    <x v="4"/>
    <s v="Yes"/>
    <s v="N"/>
    <s v="N"/>
    <n v="47"/>
    <n v="0"/>
    <s v="INDIVIDUAL"/>
    <n v="3500"/>
    <n v="3500"/>
    <n v="3500"/>
    <x v="0"/>
    <n v="7.9000000000000001E-2"/>
    <n v="3721.5193330000002"/>
    <n v="3721.52"/>
    <n v="3500"/>
    <n v="0.68"/>
    <n v="221.52"/>
    <n v="0"/>
    <n v="0"/>
    <n v="0"/>
  </r>
  <r>
    <s v="HR"/>
    <s v="0010XLG10656"/>
    <x v="1"/>
    <s v="10204-SAIF  ALI"/>
    <s v="206-DBS"/>
    <x v="11"/>
    <s v="General"/>
    <n v="60079"/>
    <s v="PANIPAT"/>
    <n v="10657"/>
    <s v="Vivaan Verma"/>
    <s v="NO"/>
    <s v="3/4/2019 0:00"/>
    <s v="Amit Kumar"/>
    <d v="1968-11-05T00:00:00"/>
    <s v="ANSHUL SHARMA"/>
    <x v="287"/>
    <s v="FY 2017"/>
    <s v="Female"/>
    <s v="OWN"/>
    <x v="0"/>
    <s v="No"/>
    <d v="2020-03-04T00:00:00"/>
    <x v="0"/>
    <x v="1"/>
    <s v="C1"/>
    <s v="JLG30K"/>
    <s v="Services"/>
    <x v="4"/>
    <x v="1"/>
    <s v="Source Verified"/>
    <s v="HR"/>
    <x v="4"/>
    <s v="Yes"/>
    <s v="N"/>
    <s v="N"/>
    <n v="49"/>
    <n v="0"/>
    <s v="INDIVIDUAL"/>
    <n v="5000"/>
    <n v="5000"/>
    <n v="5000"/>
    <x v="0"/>
    <n v="0.13489999999999999"/>
    <n v="1429.8"/>
    <n v="1429.8"/>
    <n v="763.95"/>
    <n v="3.82"/>
    <n v="422.64"/>
    <n v="0"/>
    <n v="243.21"/>
    <n v="2.31"/>
  </r>
  <r>
    <s v="HR"/>
    <s v="0010XLG4367"/>
    <x v="1"/>
    <s v="10204-SAIF  ALI"/>
    <s v="206-DBS"/>
    <x v="11"/>
    <s v="General"/>
    <n v="60028"/>
    <s v="PANIPAT"/>
    <n v="4368"/>
    <s v="Aarav Chopra"/>
    <s v="NO"/>
    <s v="8/3/2019 0:00"/>
    <s v="AMIT KUMAR"/>
    <d v="1963-01-01T00:00:00"/>
    <s v="BHARAT BHUSHAN"/>
    <x v="232"/>
    <s v="FY 2017"/>
    <s v="Female"/>
    <s v="RENT"/>
    <x v="0"/>
    <s v="No"/>
    <d v="2020-03-06T00:00:00"/>
    <x v="0"/>
    <x v="1"/>
    <s v="C2"/>
    <s v="JLG30K"/>
    <s v="Services"/>
    <x v="4"/>
    <x v="1"/>
    <s v="Not Verified"/>
    <s v="HR"/>
    <x v="4"/>
    <s v="Yes"/>
    <s v="N"/>
    <s v="N"/>
    <n v="54"/>
    <n v="0"/>
    <s v="INDIVIDUAL"/>
    <n v="1300"/>
    <n v="1300"/>
    <n v="1300"/>
    <x v="0"/>
    <n v="0.14269999999999999"/>
    <n v="796.46"/>
    <n v="796.46"/>
    <n v="541.96"/>
    <n v="3.82"/>
    <n v="211.31"/>
    <n v="0"/>
    <n v="43.19"/>
    <n v="0.5"/>
  </r>
  <r>
    <s v="UP"/>
    <s v="0010XLG3136"/>
    <x v="1"/>
    <s v="10469-MANISH  PANDEY"/>
    <s v="176-DBS"/>
    <x v="3"/>
    <s v="General"/>
    <n v="910106"/>
    <s v="MATHURA"/>
    <n v="3137"/>
    <s v="Laksh Malhotra"/>
    <s v="NO"/>
    <s v="30-08-2018 00:00:00"/>
    <s v="SANJIV KUMAR MISHRA"/>
    <d v="1966-01-01T00:00:00"/>
    <s v="SANJIV KUMAR MISHRA"/>
    <x v="398"/>
    <s v="FY 2017"/>
    <s v="Female"/>
    <s v="RENT"/>
    <x v="1"/>
    <s v="No"/>
    <d v="2020-03-12T00:00:00"/>
    <x v="0"/>
    <x v="1"/>
    <s v="C4"/>
    <s v="JLG30K"/>
    <s v="Business "/>
    <x v="1"/>
    <x v="1"/>
    <s v="Source Verified"/>
    <s v="UP"/>
    <x v="1"/>
    <s v="Yes"/>
    <s v="N"/>
    <s v="N"/>
    <n v="51"/>
    <n v="0"/>
    <s v="INDIVIDUAL"/>
    <n v="7500"/>
    <n v="7500"/>
    <n v="7500"/>
    <x v="0"/>
    <n v="0.1527"/>
    <n v="9395.3099989999992"/>
    <n v="9395.31"/>
    <n v="7500"/>
    <n v="4.84"/>
    <n v="1895.31"/>
    <n v="0"/>
    <n v="0"/>
    <n v="0"/>
  </r>
  <r>
    <s v="UK"/>
    <s v="0010XLG2141"/>
    <x v="1"/>
    <s v="11375-MUHAMMAD DANISH"/>
    <s v="201-DBS"/>
    <x v="55"/>
    <s v="General"/>
    <n v="150013"/>
    <s v="HARIDWAR"/>
    <n v="2142"/>
    <s v="Aarav Gupta"/>
    <s v="NO"/>
    <s v="14-01-2019 00:00:00"/>
    <s v="TOHID ALI"/>
    <d v="1965-12-15T00:00:00"/>
    <s v="RUPKISHORE DUBEY"/>
    <x v="398"/>
    <s v="FY 2017"/>
    <s v="Female"/>
    <s v="MORTGAGE"/>
    <x v="1"/>
    <s v="No"/>
    <d v="2020-03-12T00:00:00"/>
    <x v="0"/>
    <x v="2"/>
    <s v="A5"/>
    <s v="JLG30K"/>
    <s v="Agriculture"/>
    <x v="1"/>
    <x v="1"/>
    <s v="Source Verified"/>
    <s v="UK"/>
    <x v="12"/>
    <s v="Yes"/>
    <s v="N"/>
    <s v="N"/>
    <n v="52"/>
    <n v="0"/>
    <s v="INDIVIDUAL"/>
    <n v="7800"/>
    <n v="7800"/>
    <n v="7800"/>
    <x v="0"/>
    <n v="8.8999999999999996E-2"/>
    <n v="8313.8803609999995"/>
    <n v="8313.8799999999992"/>
    <n v="7800"/>
    <n v="3.68"/>
    <n v="513.88"/>
    <n v="0"/>
    <n v="0"/>
    <n v="0"/>
  </r>
  <r>
    <s v="RJ"/>
    <s v="0010XLG3139"/>
    <x v="1"/>
    <s v="10055-MAHESH KUMAR PATEL"/>
    <s v="301-DBS"/>
    <x v="5"/>
    <s v="General"/>
    <n v="30006"/>
    <s v="BEHROD"/>
    <n v="3140"/>
    <s v="Ananya Reddy"/>
    <s v="NO"/>
    <s v="23-01-2019 00:00:00"/>
    <s v="ASEEM KUMAR"/>
    <d v="1969-01-01T00:00:00"/>
    <s v="QAMAR ABBAS"/>
    <x v="223"/>
    <s v="FY 2017"/>
    <s v="Female"/>
    <s v="RENT"/>
    <x v="1"/>
    <s v="No"/>
    <d v="2020-03-09T00:00:00"/>
    <x v="0"/>
    <x v="0"/>
    <s v="B3"/>
    <s v="JLG30K"/>
    <s v="Home Loan"/>
    <x v="3"/>
    <x v="1"/>
    <s v="Source Verified"/>
    <s v="RJ"/>
    <x v="3"/>
    <s v="Yes"/>
    <s v="N"/>
    <s v="N"/>
    <n v="48"/>
    <n v="0"/>
    <s v="INDIVIDUAL"/>
    <n v="6925"/>
    <n v="6925"/>
    <n v="6925"/>
    <x v="0"/>
    <n v="0.1171"/>
    <n v="8245.7781109999996"/>
    <n v="8245.7800000000007"/>
    <n v="6925"/>
    <n v="3.32"/>
    <n v="1320.78"/>
    <n v="0"/>
    <n v="0"/>
    <n v="0"/>
  </r>
  <r>
    <s v="HR"/>
    <s v="0010XLG4308"/>
    <x v="1"/>
    <s v="10903-HEMANT SHUKLA"/>
    <s v="206-DBS"/>
    <x v="7"/>
    <s v="General"/>
    <n v="20078"/>
    <s v="PALWAL"/>
    <n v="4309"/>
    <s v="Ananya Reddy"/>
    <s v="NO"/>
    <s v="23-01-2019 00:00:00"/>
    <s v="MOHIT NAGAICH"/>
    <d v="1966-01-01T00:00:00"/>
    <s v="MUNISH KUMAR"/>
    <x v="287"/>
    <s v="FY 2017"/>
    <s v="Female"/>
    <s v="OWN"/>
    <x v="1"/>
    <s v="No"/>
    <d v="2020-03-04T00:00:00"/>
    <x v="0"/>
    <x v="1"/>
    <s v="C1"/>
    <s v="JLG30K"/>
    <s v="Home Loan"/>
    <x v="4"/>
    <x v="1"/>
    <s v="Not Verified"/>
    <s v="HR"/>
    <x v="4"/>
    <s v="Yes"/>
    <s v="Y"/>
    <s v="N"/>
    <n v="51"/>
    <n v="1"/>
    <s v="INDIVIDUAL"/>
    <n v="12800"/>
    <n v="12800"/>
    <n v="12800"/>
    <x v="0"/>
    <n v="0.13489999999999999"/>
    <n v="15328.78261"/>
    <n v="15328.78"/>
    <n v="12800"/>
    <n v="1.9"/>
    <n v="2528.7800000000002"/>
    <n v="0"/>
    <n v="0"/>
    <n v="0"/>
  </r>
  <r>
    <s v="HR"/>
    <s v="0010XLG26131"/>
    <x v="1"/>
    <s v="10903-HEMANT SHUKLA"/>
    <s v="206-DBS"/>
    <x v="7"/>
    <s v="Minority"/>
    <n v="20072"/>
    <s v="PALWAL"/>
    <n v="26132"/>
    <s v="Laksh Patel"/>
    <s v="NO"/>
    <s v="29-03-2019 00:00:00"/>
    <s v="SHYAM SINGH"/>
    <d v="1968-01-01T00:00:00"/>
    <s v="MUNISH KUMAR"/>
    <x v="287"/>
    <s v="FY 2017"/>
    <s v="Female"/>
    <s v="RENT"/>
    <x v="0"/>
    <s v="No"/>
    <d v="2020-03-13T00:00:00"/>
    <x v="0"/>
    <x v="1"/>
    <s v="C4"/>
    <s v="JLG30K"/>
    <s v="Business "/>
    <x v="4"/>
    <x v="1"/>
    <s v="Not Verified"/>
    <s v="HR"/>
    <x v="4"/>
    <s v="Yes"/>
    <s v="N"/>
    <s v="N"/>
    <n v="49"/>
    <n v="0"/>
    <s v="INDIVIDUAL"/>
    <n v="15000"/>
    <n v="15000"/>
    <n v="15000"/>
    <x v="0"/>
    <n v="0.1527"/>
    <n v="4371.72"/>
    <n v="4371.72"/>
    <n v="2404.31"/>
    <n v="3.26"/>
    <n v="1243.81"/>
    <n v="0"/>
    <n v="723.6"/>
    <n v="7.07"/>
  </r>
  <r>
    <s v="UP"/>
    <s v="0010XLG10791"/>
    <x v="1"/>
    <s v="10469-MANISH  PANDEY"/>
    <s v="176-DBS"/>
    <x v="3"/>
    <s v="OBC"/>
    <n v="40066"/>
    <s v="MATHURA"/>
    <n v="10792"/>
    <s v="Diya Patel"/>
    <s v="NO"/>
    <s v="19-03-2019 00:00:00"/>
    <s v="AVANISH KUMAR SRIVASTAVA"/>
    <d v="1970-01-01T00:00:00"/>
    <s v="SANJIV KUMAR MISHRA"/>
    <x v="21"/>
    <s v="FY 2017"/>
    <s v="Female"/>
    <s v="MORTGAGE"/>
    <x v="0"/>
    <s v="No"/>
    <d v="2020-03-03T00:00:00"/>
    <x v="0"/>
    <x v="0"/>
    <s v="B5"/>
    <s v="JLG30K"/>
    <s v="Business "/>
    <x v="1"/>
    <x v="1"/>
    <s v="Source Verified"/>
    <s v="UP"/>
    <x v="1"/>
    <s v="Yes"/>
    <s v="N"/>
    <s v="N"/>
    <n v="47"/>
    <n v="0"/>
    <s v="INDIVIDUAL"/>
    <n v="8000"/>
    <n v="8000"/>
    <n v="8000"/>
    <x v="0"/>
    <n v="0.12690000000000001"/>
    <n v="9660.9010209999997"/>
    <n v="9660.9"/>
    <n v="8000"/>
    <n v="3.69"/>
    <n v="1660.9"/>
    <n v="0"/>
    <n v="0"/>
    <n v="0"/>
  </r>
  <r>
    <s v="UP"/>
    <s v="0010XLG31153"/>
    <x v="1"/>
    <s v="10057-NANDI SHANKAR"/>
    <s v="176-DBS"/>
    <x v="13"/>
    <s v="OBC"/>
    <n v="10029"/>
    <s v="BULANDSHAHAR"/>
    <n v="31154"/>
    <s v="Laksh Chopra"/>
    <s v="NO"/>
    <s v="19-03-2019 00:00:00"/>
    <s v="RAMENDRA SHARMA"/>
    <d v="1970-01-01T00:00:00"/>
    <s v="RAJESH PRATAP"/>
    <x v="21"/>
    <s v="FY 2017"/>
    <s v="Female"/>
    <s v="RENT"/>
    <x v="0"/>
    <s v="No"/>
    <d v="2020-03-03T00:00:00"/>
    <x v="0"/>
    <x v="0"/>
    <s v="B5"/>
    <s v="JLG30K"/>
    <s v="Business "/>
    <x v="1"/>
    <x v="1"/>
    <s v="Not Verified"/>
    <s v="UP"/>
    <x v="1"/>
    <s v="Yes"/>
    <s v="N"/>
    <s v="N"/>
    <n v="47"/>
    <n v="0"/>
    <s v="INDIVIDUAL"/>
    <n v="5375"/>
    <n v="5375"/>
    <n v="5375"/>
    <x v="0"/>
    <n v="0.12690000000000001"/>
    <n v="6490.8754879999997"/>
    <n v="6490.88"/>
    <n v="5375"/>
    <n v="3.33"/>
    <n v="1115.8800000000001"/>
    <n v="0"/>
    <n v="0"/>
    <n v="0"/>
  </r>
  <r>
    <s v="UP"/>
    <s v="0010XLG3183"/>
    <x v="1"/>
    <s v="10469-MANISH  PANDEY"/>
    <s v="176-DBS"/>
    <x v="3"/>
    <s v="OBC"/>
    <n v="40008"/>
    <s v="MATHURA"/>
    <n v="3184"/>
    <s v="Vivaan Joshi"/>
    <s v="NO"/>
    <s v="23-01-2019 00:00:00"/>
    <s v="ROHIT SHARMA"/>
    <d v="1969-01-01T00:00:00"/>
    <s v="ROHIT MISHRA"/>
    <x v="211"/>
    <s v="FY 2017"/>
    <s v="Female"/>
    <s v="RENT"/>
    <x v="0"/>
    <s v="No"/>
    <d v="2020-03-04T00:00:00"/>
    <x v="0"/>
    <x v="0"/>
    <s v="B5"/>
    <s v="JLG30K"/>
    <s v="Business "/>
    <x v="1"/>
    <x v="1"/>
    <s v="Source Verified"/>
    <s v="UP"/>
    <x v="1"/>
    <s v="Yes"/>
    <s v="N"/>
    <s v="N"/>
    <n v="48"/>
    <n v="0"/>
    <s v="INDIVIDUAL"/>
    <n v="2500"/>
    <n v="2500"/>
    <n v="2500"/>
    <x v="0"/>
    <n v="0.12690000000000001"/>
    <n v="3018.975054"/>
    <n v="3018.98"/>
    <n v="2500"/>
    <n v="5.03"/>
    <n v="518.98"/>
    <n v="0"/>
    <n v="0"/>
    <n v="0"/>
  </r>
  <r>
    <s v="UP"/>
    <s v="0010XLG10808"/>
    <x v="1"/>
    <s v="10469-MANISH  PANDEY"/>
    <s v="176-DBS"/>
    <x v="3"/>
    <s v="OBC"/>
    <n v="40085"/>
    <s v="MATHURA"/>
    <n v="10809"/>
    <s v="Aarav Reddy"/>
    <s v="NO"/>
    <s v="25-03-2019 00:00:00"/>
    <s v="MANJEET KUMAR"/>
    <d v="1971-05-12T00:00:00"/>
    <s v="ROHIT MISHRA"/>
    <x v="13"/>
    <s v="FY 2017"/>
    <s v="Female"/>
    <s v="RENT"/>
    <x v="0"/>
    <s v="No"/>
    <d v="2020-03-09T00:00:00"/>
    <x v="0"/>
    <x v="2"/>
    <s v="A5"/>
    <s v="JLG30K"/>
    <s v="Business "/>
    <x v="1"/>
    <x v="1"/>
    <s v="Verified"/>
    <s v="UP"/>
    <x v="1"/>
    <s v="Yes"/>
    <s v="N"/>
    <s v="N"/>
    <n v="46"/>
    <n v="0"/>
    <s v="INDIVIDUAL"/>
    <n v="17625"/>
    <n v="17625"/>
    <n v="17625"/>
    <x v="0"/>
    <n v="8.8999999999999996E-2"/>
    <n v="19926.263149999999"/>
    <n v="19926.259999999998"/>
    <n v="17625"/>
    <n v="3.09"/>
    <n v="2301.2600000000002"/>
    <n v="0"/>
    <n v="0"/>
    <n v="0"/>
  </r>
  <r>
    <s v="UP"/>
    <s v="0010XLG4389"/>
    <x v="1"/>
    <s v="10469-MANISH  PANDEY"/>
    <s v="176-DBS"/>
    <x v="3"/>
    <s v="OBC"/>
    <n v="910107"/>
    <s v="MATHURA"/>
    <n v="4390"/>
    <s v="Nisha Nair"/>
    <s v="NO"/>
    <s v="25-03-2019 00:00:00"/>
    <s v="AVANISH KUMAR SRIVASTAVA"/>
    <d v="1970-01-01T00:00:00"/>
    <s v="ROHIT MISHRA"/>
    <x v="13"/>
    <s v="FY 2017"/>
    <s v="Female"/>
    <s v="MORTGAGE"/>
    <x v="0"/>
    <s v="No"/>
    <d v="2020-03-09T00:00:00"/>
    <x v="0"/>
    <x v="1"/>
    <s v="C4"/>
    <s v="JLG30K"/>
    <s v="Business "/>
    <x v="1"/>
    <x v="1"/>
    <s v="Verified"/>
    <s v="UP"/>
    <x v="1"/>
    <s v="Yes"/>
    <s v="N"/>
    <s v="N"/>
    <n v="47"/>
    <n v="0"/>
    <s v="INDIVIDUAL"/>
    <n v="6000"/>
    <n v="6000"/>
    <n v="6000"/>
    <x v="0"/>
    <n v="0.1527"/>
    <n v="2914.94"/>
    <n v="2914.94"/>
    <n v="2010.01"/>
    <n v="2.77"/>
    <n v="904.93"/>
    <n v="0"/>
    <n v="0"/>
    <n v="0"/>
  </r>
  <r>
    <s v="UP"/>
    <s v="0010XLG2181"/>
    <x v="1"/>
    <s v="10469-MANISH  PANDEY"/>
    <s v="176-DBS"/>
    <x v="3"/>
    <s v="OBC"/>
    <n v="40083"/>
    <s v="MATHURA"/>
    <n v="2182"/>
    <s v="Aditya Mehta"/>
    <s v="NO"/>
    <s v="25-03-2019 00:00:00"/>
    <s v="ANKIT KUMAR"/>
    <d v="1964-01-01T00:00:00"/>
    <s v="SUNIL KUMAR"/>
    <x v="13"/>
    <s v="FY 2017"/>
    <s v="Female"/>
    <s v="OWN"/>
    <x v="0"/>
    <s v="No"/>
    <d v="2020-03-09T00:00:00"/>
    <x v="0"/>
    <x v="0"/>
    <s v="B4"/>
    <s v="JLG30K"/>
    <s v="Business "/>
    <x v="1"/>
    <x v="1"/>
    <s v="Not Verified"/>
    <s v="UP"/>
    <x v="1"/>
    <s v="Yes"/>
    <s v="N"/>
    <s v="N"/>
    <n v="53"/>
    <n v="0"/>
    <s v="INDIVIDUAL"/>
    <n v="7100"/>
    <n v="7100"/>
    <n v="7100"/>
    <x v="0"/>
    <n v="0.1242"/>
    <n v="8474.2610980000009"/>
    <n v="8474.26"/>
    <n v="7100"/>
    <n v="4.91"/>
    <n v="1374.26"/>
    <n v="0"/>
    <n v="0"/>
    <n v="0"/>
  </r>
  <r>
    <s v="UP"/>
    <s v="0010XLG3201"/>
    <x v="1"/>
    <s v="10469-MANISH  PANDEY"/>
    <s v="176-DBS"/>
    <x v="3"/>
    <s v="OBC"/>
    <n v="910047"/>
    <s v="MATHURA"/>
    <n v="3202"/>
    <s v="Laksh Reddy"/>
    <s v="NO"/>
    <s v="26-03-2019 00:00:00"/>
    <s v="ANKIT KUMAR"/>
    <d v="1967-10-16T00:00:00"/>
    <s v="ROHIT MISHRA"/>
    <x v="287"/>
    <s v="FY 2017"/>
    <s v="Female"/>
    <s v="RENT"/>
    <x v="0"/>
    <s v="No"/>
    <d v="2020-03-10T00:00:00"/>
    <x v="0"/>
    <x v="5"/>
    <s v="D2"/>
    <s v="JLG30K"/>
    <s v="Business "/>
    <x v="1"/>
    <x v="1"/>
    <s v="Verified"/>
    <s v="UP"/>
    <x v="1"/>
    <s v="Yes"/>
    <s v="N"/>
    <s v="N"/>
    <n v="50"/>
    <n v="0"/>
    <s v="INDIVIDUAL"/>
    <n v="20000"/>
    <n v="20000"/>
    <n v="19950"/>
    <x v="1"/>
    <n v="0.16769999999999999"/>
    <n v="26149.1"/>
    <n v="26083.71"/>
    <n v="16685.990000000002"/>
    <n v="4.91"/>
    <n v="9463.11"/>
    <n v="0"/>
    <n v="0"/>
    <n v="0"/>
  </r>
  <r>
    <s v="UP"/>
    <s v="0010XLG2241"/>
    <x v="1"/>
    <s v="10469-MANISH  PANDEY"/>
    <s v="176-DBS"/>
    <x v="3"/>
    <s v="OBC"/>
    <n v="910072"/>
    <s v="MATHURA"/>
    <n v="2242"/>
    <s v="Meera Patel"/>
    <s v="NO"/>
    <s v="11/1/2019 0:00"/>
    <s v="AMIT KUMAR SINGH"/>
    <d v="1969-01-01T00:00:00"/>
    <s v="SONU GIRI"/>
    <x v="414"/>
    <s v="FY 2017"/>
    <s v="Female"/>
    <s v="MORTGAGE"/>
    <x v="0"/>
    <s v="No"/>
    <d v="2020-03-06T00:00:00"/>
    <x v="0"/>
    <x v="0"/>
    <s v="B2"/>
    <s v="JLG30K"/>
    <s v="Home Loan"/>
    <x v="1"/>
    <x v="1"/>
    <s v="Not Verified"/>
    <s v="UP"/>
    <x v="1"/>
    <s v="Yes"/>
    <s v="Y"/>
    <s v="N"/>
    <n v="48"/>
    <n v="1"/>
    <s v="INDIVIDUAL"/>
    <n v="2800"/>
    <n v="2800"/>
    <n v="2800"/>
    <x v="0"/>
    <n v="0.1065"/>
    <n v="3283.3495520000001"/>
    <n v="3283.35"/>
    <n v="2800"/>
    <n v="2.93"/>
    <n v="483.35"/>
    <n v="0"/>
    <n v="0"/>
    <n v="0"/>
  </r>
  <r>
    <s v="UP"/>
    <s v="0010XLG2240"/>
    <x v="1"/>
    <s v="10469-MANISH  PANDEY"/>
    <s v="176-DBS"/>
    <x v="3"/>
    <s v="OBC"/>
    <n v="910096"/>
    <s v="MATHURA"/>
    <n v="2241"/>
    <s v="Diya Chopra"/>
    <s v="NO"/>
    <s v="22-03-2019 15:35:00"/>
    <s v="MANJEET KUMAR"/>
    <d v="1968-01-01T00:00:00"/>
    <s v="MOHIT KUMAR"/>
    <x v="197"/>
    <s v="FY 2017"/>
    <s v="Female"/>
    <s v="MORTGAGE"/>
    <x v="0"/>
    <s v="No"/>
    <d v="2020-03-06T00:00:00"/>
    <x v="0"/>
    <x v="4"/>
    <s v="F1"/>
    <s v="JLG30K"/>
    <s v="Home Loan"/>
    <x v="1"/>
    <x v="1"/>
    <s v="Not Verified"/>
    <s v="UP"/>
    <x v="1"/>
    <s v="Yes"/>
    <s v="Y"/>
    <s v="N"/>
    <n v="49"/>
    <n v="2"/>
    <s v="INDIVIDUAL"/>
    <n v="14000"/>
    <n v="14000"/>
    <n v="14000"/>
    <x v="1"/>
    <n v="0.2089"/>
    <n v="17797.364079999999"/>
    <n v="17797.36"/>
    <n v="14000"/>
    <n v="2.88"/>
    <n v="3797.36"/>
    <n v="0"/>
    <n v="0"/>
    <n v="0"/>
  </r>
  <r>
    <s v="UP"/>
    <s v="0010XLG3230"/>
    <x v="1"/>
    <s v="10469-MANISH  PANDEY"/>
    <s v="176-DBS"/>
    <x v="3"/>
    <s v="OBC"/>
    <n v="910096"/>
    <s v="MATHURA"/>
    <n v="3231"/>
    <s v="Laksh Nair"/>
    <s v="NO"/>
    <s v="22-03-2019 15:35:00"/>
    <s v="MANJEET KUMAR"/>
    <d v="1967-01-01T00:00:00"/>
    <s v="MOHIT KUMAR"/>
    <x v="197"/>
    <s v="FY 2017"/>
    <s v="Female"/>
    <s v="RENT"/>
    <x v="0"/>
    <s v="No"/>
    <d v="2020-03-06T00:00:00"/>
    <x v="0"/>
    <x v="2"/>
    <s v="A3"/>
    <s v="JLG30K"/>
    <s v="Home Loan"/>
    <x v="1"/>
    <x v="1"/>
    <s v="Not Verified"/>
    <s v="UP"/>
    <x v="1"/>
    <s v="Yes"/>
    <s v="N"/>
    <s v="N"/>
    <n v="50"/>
    <n v="0"/>
    <s v="INDIVIDUAL"/>
    <n v="12000"/>
    <n v="12000"/>
    <n v="12000"/>
    <x v="0"/>
    <n v="7.51E-2"/>
    <n v="13439.86924"/>
    <n v="13439.87"/>
    <n v="12000"/>
    <n v="2.16"/>
    <n v="1439.87"/>
    <n v="0"/>
    <n v="0"/>
    <n v="0"/>
  </r>
  <r>
    <s v="UP"/>
    <s v="0010XLG4436"/>
    <x v="1"/>
    <s v="10469-MANISH  PANDEY"/>
    <s v="176-DBS"/>
    <x v="3"/>
    <s v="OBC"/>
    <n v="910015"/>
    <s v="MATHURA"/>
    <n v="4437"/>
    <s v="Aarav Reddy"/>
    <s v="NO"/>
    <s v="28-01-2019 00:00:00"/>
    <s v="SUNIL KUMAR"/>
    <d v="1966-01-01T00:00:00"/>
    <s v="SANJIV KUMAR MISHRA"/>
    <x v="7"/>
    <s v="FY 2017"/>
    <s v="Female"/>
    <s v="RENT"/>
    <x v="0"/>
    <s v="No"/>
    <d v="2020-03-09T00:00:00"/>
    <x v="0"/>
    <x v="0"/>
    <s v="B5"/>
    <s v="JLG30K"/>
    <s v="Home Loan"/>
    <x v="1"/>
    <x v="1"/>
    <s v="Not Verified"/>
    <s v="UP"/>
    <x v="1"/>
    <s v="Yes"/>
    <s v="N"/>
    <s v="N"/>
    <n v="51"/>
    <n v="0"/>
    <s v="INDIVIDUAL"/>
    <n v="6625"/>
    <n v="6625"/>
    <n v="6625"/>
    <x v="0"/>
    <n v="0.12690000000000001"/>
    <n v="2439.91"/>
    <n v="2439.91"/>
    <n v="1761.95"/>
    <n v="2.4700000000000002"/>
    <n v="677.96"/>
    <n v="0"/>
    <n v="0"/>
    <n v="0"/>
  </r>
  <r>
    <s v="UP"/>
    <s v="0010XLG4437"/>
    <x v="1"/>
    <s v="10469-MANISH  PANDEY"/>
    <s v="176-DBS"/>
    <x v="3"/>
    <s v="OBC"/>
    <n v="910046"/>
    <s v="MATHURA"/>
    <n v="4438"/>
    <s v="Vivaan Chopra"/>
    <s v="NO"/>
    <s v="29-01-2019 00:00:00"/>
    <s v="ANKIT KUMAR"/>
    <d v="1963-08-15T00:00:00"/>
    <s v="ROHIT MISHRA"/>
    <x v="7"/>
    <s v="FY 2017"/>
    <s v="Female"/>
    <s v="MORTGAGE"/>
    <x v="0"/>
    <s v="No"/>
    <d v="2020-03-10T00:00:00"/>
    <x v="0"/>
    <x v="0"/>
    <s v="B5"/>
    <s v="JLG30K"/>
    <s v="Home Loan"/>
    <x v="1"/>
    <x v="1"/>
    <s v="Source Verified"/>
    <s v="UP"/>
    <x v="1"/>
    <s v="Yes"/>
    <s v="N"/>
    <s v="N"/>
    <n v="54"/>
    <n v="0"/>
    <s v="INDIVIDUAL"/>
    <n v="14675"/>
    <n v="14675"/>
    <n v="14675"/>
    <x v="0"/>
    <n v="0.12690000000000001"/>
    <n v="15814.559740000001"/>
    <n v="15814.56"/>
    <n v="14675"/>
    <n v="4.8899999999999997"/>
    <n v="1139.56"/>
    <n v="0"/>
    <n v="0"/>
    <n v="0"/>
  </r>
  <r>
    <s v="UP"/>
    <s v="0010XLG4439"/>
    <x v="1"/>
    <s v="10469-MANISH  PANDEY"/>
    <s v="176-DBS"/>
    <x v="3"/>
    <s v="OBC"/>
    <n v="910138"/>
    <s v="MATHURA"/>
    <n v="4440"/>
    <s v="Kavya Mehta"/>
    <s v="NO"/>
    <s v="31-01-2019 00:00:00"/>
    <s v="SUNIL KUMAR"/>
    <d v="1971-01-01T00:00:00"/>
    <s v="SANJIV KUMAR MISHRA"/>
    <x v="201"/>
    <s v="FY 2017"/>
    <s v="Female"/>
    <s v="RENT"/>
    <x v="0"/>
    <s v="No"/>
    <d v="2020-03-12T00:00:00"/>
    <x v="0"/>
    <x v="0"/>
    <s v="B3"/>
    <s v="JLG30K"/>
    <s v="Home Loan"/>
    <x v="1"/>
    <x v="1"/>
    <s v="Verified"/>
    <s v="UP"/>
    <x v="1"/>
    <s v="Yes"/>
    <s v="N"/>
    <s v="N"/>
    <n v="46"/>
    <n v="0"/>
    <s v="INDIVIDUAL"/>
    <n v="15000"/>
    <n v="15000"/>
    <n v="15000"/>
    <x v="0"/>
    <n v="0.1171"/>
    <n v="17861.020990000001"/>
    <n v="17861.02"/>
    <n v="15000"/>
    <n v="3.08"/>
    <n v="2861.02"/>
    <n v="0"/>
    <n v="0"/>
    <n v="0"/>
  </r>
  <r>
    <s v="UP"/>
    <s v="0010XLG7968"/>
    <x v="1"/>
    <s v="10469-MANISH  PANDEY"/>
    <s v="176-DBS"/>
    <x v="3"/>
    <s v="OBC"/>
    <n v="40025"/>
    <s v="MATHURA"/>
    <n v="7969"/>
    <s v="Laksh Gupta"/>
    <s v="NO"/>
    <s v="22-03-2019 15:35:00"/>
    <s v="SUNIL KUMAR"/>
    <d v="1965-01-01T00:00:00"/>
    <s v="SUNIL KUMAR"/>
    <x v="201"/>
    <s v="FY 2017"/>
    <s v="Female"/>
    <s v="RENT"/>
    <x v="0"/>
    <s v="No"/>
    <d v="2020-03-04T00:00:00"/>
    <x v="0"/>
    <x v="2"/>
    <s v="A4"/>
    <s v="JLG30K"/>
    <s v="Others"/>
    <x v="1"/>
    <x v="1"/>
    <s v="Source Verified"/>
    <s v="UP"/>
    <x v="1"/>
    <s v="Yes"/>
    <s v="N"/>
    <s v="N"/>
    <n v="52"/>
    <n v="0"/>
    <s v="INDIVIDUAL"/>
    <n v="12000"/>
    <n v="12000"/>
    <n v="12000"/>
    <x v="0"/>
    <n v="7.9000000000000001E-2"/>
    <n v="13517.358609999999"/>
    <n v="13517.36"/>
    <n v="12000"/>
    <n v="2.94"/>
    <n v="1517.36"/>
    <n v="0"/>
    <n v="0"/>
    <n v="0"/>
  </r>
  <r>
    <s v="UP"/>
    <s v="0010XLG3273"/>
    <x v="1"/>
    <s v="10057-NANDI SHANKAR"/>
    <s v="176-DBS"/>
    <x v="13"/>
    <s v="OBC"/>
    <n v="10005"/>
    <s v="BULANDSHAHAR"/>
    <n v="3274"/>
    <s v="Nisha Gupta"/>
    <s v="NO"/>
    <s v="8/2/2019 0:00"/>
    <s v="KRISHNA KUMAR GUPTA"/>
    <d v="1970-07-12T00:00:00"/>
    <s v="UMA SHANKAR YADAV"/>
    <x v="197"/>
    <s v="FY 2017"/>
    <s v="Female"/>
    <s v="RENT"/>
    <x v="0"/>
    <s v="No"/>
    <d v="2020-03-06T00:00:00"/>
    <x v="0"/>
    <x v="2"/>
    <s v="A5"/>
    <s v="JLG30K"/>
    <s v="Others"/>
    <x v="1"/>
    <x v="1"/>
    <s v="Not Verified"/>
    <s v="UP"/>
    <x v="1"/>
    <s v="Yes"/>
    <s v="N"/>
    <s v="N"/>
    <n v="47"/>
    <n v="0"/>
    <s v="INDIVIDUAL"/>
    <n v="13000"/>
    <n v="13000"/>
    <n v="13000"/>
    <x v="0"/>
    <n v="8.8999999999999996E-2"/>
    <n v="14860.461149999999"/>
    <n v="14860.46"/>
    <n v="13000"/>
    <n v="3.54"/>
    <n v="1860.46"/>
    <n v="0"/>
    <n v="0"/>
    <n v="0"/>
  </r>
  <r>
    <s v="UP"/>
    <s v="0010XLG10845"/>
    <x v="1"/>
    <s v="10057-NANDI SHANKAR"/>
    <s v="176-DBS"/>
    <x v="13"/>
    <s v="OBC"/>
    <n v="10043"/>
    <s v="BULANDSHAHAR"/>
    <n v="10846"/>
    <s v="Nisha Patel"/>
    <s v="NO"/>
    <s v="25-03-2019 00:00:00"/>
    <s v="SONU RAGHUVANSHI"/>
    <d v="1966-01-01T00:00:00"/>
    <s v="RAJESH PRATAP"/>
    <x v="13"/>
    <s v="FY 2017"/>
    <s v="Female"/>
    <s v="RENT"/>
    <x v="0"/>
    <s v="No"/>
    <d v="2020-03-09T00:00:00"/>
    <x v="0"/>
    <x v="0"/>
    <s v="B2"/>
    <s v="JLG30K"/>
    <s v="Others"/>
    <x v="1"/>
    <x v="1"/>
    <s v="Not Verified"/>
    <s v="UP"/>
    <x v="1"/>
    <s v="Yes"/>
    <s v="N"/>
    <s v="N"/>
    <n v="51"/>
    <n v="0"/>
    <s v="INDIVIDUAL"/>
    <n v="12000"/>
    <n v="12000"/>
    <n v="12000"/>
    <x v="0"/>
    <n v="0.1065"/>
    <n v="13977.021720000001"/>
    <n v="13977.02"/>
    <n v="12000"/>
    <n v="2.16"/>
    <n v="1977.02"/>
    <n v="0"/>
    <n v="0"/>
    <n v="0"/>
  </r>
  <r>
    <s v="UP"/>
    <s v="0010XLG7986"/>
    <x v="1"/>
    <s v="10469-MANISH  PANDEY"/>
    <s v="176-DBS"/>
    <x v="3"/>
    <s v="OBC"/>
    <n v="40051"/>
    <s v="MATHURA"/>
    <n v="7987"/>
    <s v="Kavya Sharma"/>
    <s v="NO"/>
    <s v="28-02-2019 00:00:00"/>
    <s v="MANJEET KUMAR"/>
    <d v="1970-01-01T00:00:00"/>
    <s v="ROHIT MISHRA"/>
    <x v="402"/>
    <s v="FY 2017"/>
    <s v="Female"/>
    <s v="RENT"/>
    <x v="0"/>
    <s v="No"/>
    <d v="2020-03-12T00:00:00"/>
    <x v="0"/>
    <x v="5"/>
    <s v="D1"/>
    <s v="JLG30K"/>
    <s v="Production"/>
    <x v="1"/>
    <x v="1"/>
    <s v="Source Verified"/>
    <s v="UP"/>
    <x v="1"/>
    <s v="Yes"/>
    <s v="N"/>
    <s v="N"/>
    <n v="47"/>
    <n v="0"/>
    <s v="INDIVIDUAL"/>
    <n v="10000"/>
    <n v="10000"/>
    <n v="10000"/>
    <x v="0"/>
    <n v="0.16289999999999999"/>
    <n v="12708.07476"/>
    <n v="12708.07"/>
    <n v="10000"/>
    <n v="3.85"/>
    <n v="2708.07"/>
    <n v="0"/>
    <n v="0"/>
    <n v="0"/>
  </r>
  <r>
    <s v="UP"/>
    <s v="0010XLG8006"/>
    <x v="1"/>
    <s v="10057-NANDI SHANKAR"/>
    <s v="176-DBS"/>
    <x v="13"/>
    <s v="OBC"/>
    <n v="10008"/>
    <s v="BULANDSHAHAR"/>
    <n v="8007"/>
    <s v="Kavya Mehta"/>
    <s v="NO"/>
    <s v="18-02-2019 00:00:00"/>
    <s v="RAMENDRA SHARMA"/>
    <d v="1970-01-01T00:00:00"/>
    <s v="RAJESH PRATAP"/>
    <x v="20"/>
    <s v="FY 2017"/>
    <s v="Female"/>
    <s v="RENT"/>
    <x v="0"/>
    <s v="No"/>
    <d v="2020-03-02T00:00:00"/>
    <x v="0"/>
    <x v="5"/>
    <s v="D2"/>
    <s v="JLG30K"/>
    <s v="Services"/>
    <x v="1"/>
    <x v="1"/>
    <s v="Not Verified"/>
    <s v="UP"/>
    <x v="1"/>
    <s v="Yes"/>
    <s v="N"/>
    <s v="N"/>
    <n v="47"/>
    <n v="0"/>
    <s v="INDIVIDUAL"/>
    <n v="11550"/>
    <n v="11550"/>
    <n v="11550"/>
    <x v="0"/>
    <n v="0.16769999999999999"/>
    <n v="12960.756649999999"/>
    <n v="12960.76"/>
    <n v="11550"/>
    <n v="4.71"/>
    <n v="1410.76"/>
    <n v="0"/>
    <n v="0"/>
    <n v="0"/>
  </r>
  <r>
    <s v="UK"/>
    <s v="0010XLG26153"/>
    <x v="1"/>
    <s v="11375-MUHAMMAD DANISH"/>
    <s v="201-DBS"/>
    <x v="55"/>
    <s v="OBC"/>
    <n v="150011"/>
    <s v="HARIDWAR"/>
    <n v="26154"/>
    <s v="Aditya Joshi"/>
    <s v="NO"/>
    <s v="28-03-2019 00:00:00"/>
    <s v="SAURABH KUMAR"/>
    <d v="1964-01-01T00:00:00"/>
    <s v="SANJAY PRAJAPAT"/>
    <x v="398"/>
    <s v="FY 2017"/>
    <s v="Female"/>
    <s v="OWN"/>
    <x v="0"/>
    <s v="No"/>
    <d v="2020-03-12T00:00:00"/>
    <x v="0"/>
    <x v="2"/>
    <s v="A5"/>
    <s v="JLG30K"/>
    <s v="Others"/>
    <x v="1"/>
    <x v="1"/>
    <s v="Source Verified"/>
    <s v="UK"/>
    <x v="12"/>
    <s v="Yes"/>
    <s v="N"/>
    <s v="N"/>
    <n v="53"/>
    <n v="0"/>
    <s v="INDIVIDUAL"/>
    <n v="6000"/>
    <n v="6000"/>
    <n v="6000"/>
    <x v="0"/>
    <n v="8.8999999999999996E-2"/>
    <n v="6858.6900429999996"/>
    <n v="6858.69"/>
    <n v="6000"/>
    <n v="0.68"/>
    <n v="858.69"/>
    <n v="0"/>
    <n v="0"/>
    <n v="0"/>
  </r>
  <r>
    <s v="RJ"/>
    <s v="0010XLG8560"/>
    <x v="1"/>
    <s v="10043-RAVI MISHRA"/>
    <s v="301-DBS"/>
    <x v="9"/>
    <s v="OBC"/>
    <n v="90018"/>
    <s v="jaipur"/>
    <n v="8561"/>
    <s v="Nisha Mehta"/>
    <s v="NO"/>
    <s v="26-03-2019 00:00:00"/>
    <s v="LALIT KISHOR"/>
    <d v="1971-01-01T00:00:00"/>
    <s v="KAMLESH KUMAR BHARDWAJ"/>
    <x v="397"/>
    <s v="FY 2017"/>
    <s v="Female"/>
    <s v="MORTGAGE"/>
    <x v="0"/>
    <s v="No"/>
    <d v="2020-03-10T00:00:00"/>
    <x v="0"/>
    <x v="3"/>
    <s v="E1"/>
    <s v="JLG30K"/>
    <s v="Business "/>
    <x v="3"/>
    <x v="1"/>
    <s v="Verified"/>
    <s v="RJ"/>
    <x v="3"/>
    <s v="Yes"/>
    <s v="N"/>
    <s v="N"/>
    <n v="46"/>
    <n v="0"/>
    <s v="INDIVIDUAL"/>
    <n v="35000"/>
    <n v="35000"/>
    <n v="34900.569620000002"/>
    <x v="1"/>
    <n v="0.18640000000000001"/>
    <n v="47756.02"/>
    <n v="47596.03"/>
    <n v="29054.1"/>
    <n v="3.82"/>
    <n v="18701.919999999998"/>
    <n v="0"/>
    <n v="0"/>
    <n v="0"/>
  </r>
  <r>
    <s v="RJ"/>
    <s v="0010XLG10971"/>
    <x v="1"/>
    <s v="10055-MAHESH KUMAR PATEL"/>
    <s v="301-DBS"/>
    <x v="5"/>
    <s v="OBC"/>
    <n v="30086"/>
    <s v="BEHROD"/>
    <n v="10972"/>
    <s v="Laksh Chopra"/>
    <s v="NO"/>
    <s v="21-05-2019 00:00:00"/>
    <s v="SURENDRA KUMAR"/>
    <d v="1967-01-01T00:00:00"/>
    <s v="MANEESH KUMAR"/>
    <x v="193"/>
    <s v="FY 2017"/>
    <s v="Female"/>
    <s v="RENT"/>
    <x v="0"/>
    <s v="No"/>
    <d v="2020-03-10T00:00:00"/>
    <x v="0"/>
    <x v="5"/>
    <s v="D2"/>
    <s v="JLG30K"/>
    <s v="Business "/>
    <x v="3"/>
    <x v="1"/>
    <s v="Not Verified"/>
    <s v="RJ"/>
    <x v="3"/>
    <s v="Yes"/>
    <s v="Y"/>
    <s v="N"/>
    <n v="50"/>
    <n v="2"/>
    <s v="INDIVIDUAL"/>
    <n v="9000"/>
    <n v="9000"/>
    <n v="9000"/>
    <x v="0"/>
    <n v="0.16769999999999999"/>
    <n v="11501.223330000001"/>
    <n v="11501.22"/>
    <n v="9000"/>
    <n v="3.82"/>
    <n v="2501.2199999999998"/>
    <n v="0"/>
    <n v="0"/>
    <n v="0"/>
  </r>
  <r>
    <s v="RJ"/>
    <s v="0010XLG8115"/>
    <x v="1"/>
    <s v="10055-MAHESH KUMAR PATEL"/>
    <s v="301-DBS"/>
    <x v="5"/>
    <s v="OBC"/>
    <n v="30109"/>
    <s v="BEHROD"/>
    <n v="8116"/>
    <s v="Ananya Gupta"/>
    <s v="NO"/>
    <s v="10/7/2019 0:00"/>
    <s v="MAINULDDIN"/>
    <d v="1971-01-01T00:00:00"/>
    <s v="AMIT KUMAR"/>
    <x v="287"/>
    <s v="FY 2017"/>
    <s v="Female"/>
    <s v="RENT"/>
    <x v="0"/>
    <s v="No"/>
    <d v="2020-03-02T00:00:00"/>
    <x v="0"/>
    <x v="1"/>
    <s v="C3"/>
    <s v="JLG30K"/>
    <s v="Home Loan"/>
    <x v="3"/>
    <x v="1"/>
    <s v="Not Verified"/>
    <s v="RJ"/>
    <x v="3"/>
    <s v="Yes"/>
    <s v="N"/>
    <s v="N"/>
    <n v="46"/>
    <n v="0"/>
    <s v="INDIVIDUAL"/>
    <n v="12000"/>
    <n v="12000"/>
    <n v="12000"/>
    <x v="1"/>
    <n v="0.14649999999999999"/>
    <n v="15749.03933"/>
    <n v="15749.04"/>
    <n v="12000"/>
    <n v="4.84"/>
    <n v="3749.04"/>
    <n v="0"/>
    <n v="0"/>
    <n v="0"/>
  </r>
  <r>
    <s v="RJ"/>
    <s v="0010XLG8581"/>
    <x v="1"/>
    <s v="10055-MAHESH KUMAR PATEL"/>
    <s v="301-DBS"/>
    <x v="5"/>
    <s v="OBC"/>
    <n v="30077"/>
    <s v="BEHROD"/>
    <n v="8582"/>
    <s v="Meera Verma"/>
    <s v="NO"/>
    <s v="3/4/2019 0:00"/>
    <s v="VINOD KUMAR"/>
    <d v="1968-01-01T00:00:00"/>
    <s v="MANEESH KUMAR"/>
    <x v="13"/>
    <s v="FY 2017"/>
    <s v="Female"/>
    <s v="MORTGAGE"/>
    <x v="0"/>
    <s v="No"/>
    <d v="2020-03-04T00:00:00"/>
    <x v="0"/>
    <x v="2"/>
    <s v="A4"/>
    <s v="JLG30K"/>
    <s v="Home Loan"/>
    <x v="3"/>
    <x v="1"/>
    <s v="Verified"/>
    <s v="RJ"/>
    <x v="3"/>
    <s v="Yes"/>
    <s v="N"/>
    <s v="N"/>
    <n v="49"/>
    <n v="0"/>
    <s v="INDIVIDUAL"/>
    <n v="28000"/>
    <n v="28000"/>
    <n v="27975"/>
    <x v="0"/>
    <n v="7.9000000000000001E-2"/>
    <n v="31540.56308"/>
    <n v="31512.400000000001"/>
    <n v="28000"/>
    <n v="3.68"/>
    <n v="3540.56"/>
    <n v="0"/>
    <n v="0"/>
    <n v="0"/>
  </r>
  <r>
    <s v="RJ"/>
    <s v="0010XLG11003"/>
    <x v="1"/>
    <s v="10043-RAVI MISHRA"/>
    <s v="301-DBS"/>
    <x v="9"/>
    <s v="OBC"/>
    <n v="90028"/>
    <s v="jaipur"/>
    <n v="11004"/>
    <s v="Diya Mehta"/>
    <s v="NO"/>
    <s v="25-03-2019 00:00:00"/>
    <s v="LALIT KISHOR"/>
    <d v="1969-08-18T00:00:00"/>
    <s v="KAMLESH KUMAR BHARDWAJ"/>
    <x v="287"/>
    <s v="FY 2017"/>
    <s v="Female"/>
    <s v="MORTGAGE"/>
    <x v="0"/>
    <s v="No"/>
    <d v="2020-03-09T00:00:00"/>
    <x v="0"/>
    <x v="1"/>
    <s v="C3"/>
    <s v="JLG30K"/>
    <s v="Home Loan"/>
    <x v="3"/>
    <x v="1"/>
    <s v="Source Verified"/>
    <s v="RJ"/>
    <x v="3"/>
    <s v="Yes"/>
    <s v="N"/>
    <s v="N"/>
    <n v="48"/>
    <n v="0"/>
    <s v="INDIVIDUAL"/>
    <n v="17400"/>
    <n v="17400"/>
    <n v="17400"/>
    <x v="1"/>
    <n v="0.14649999999999999"/>
    <n v="14785.02"/>
    <n v="14785.02"/>
    <n v="8898.2800000000007"/>
    <n v="3.32"/>
    <n v="5886.74"/>
    <n v="0"/>
    <n v="0"/>
    <n v="0"/>
  </r>
  <r>
    <s v="RJ"/>
    <s v="0010XLG31174"/>
    <x v="1"/>
    <s v="10055-MAHESH KUMAR PATEL"/>
    <s v="301-DBS"/>
    <x v="5"/>
    <s v="OBC"/>
    <n v="30076"/>
    <s v="BEHROD"/>
    <n v="31175"/>
    <s v="Laksh Joshi"/>
    <s v="NO"/>
    <s v="25-03-2019 00:00:00"/>
    <s v="SURENDRA KUMAR"/>
    <d v="1964-01-01T00:00:00"/>
    <s v="MANEESH KUMAR"/>
    <x v="13"/>
    <s v="FY 2017"/>
    <s v="Female"/>
    <s v="MORTGAGE"/>
    <x v="0"/>
    <s v="No"/>
    <d v="2020-03-09T00:00:00"/>
    <x v="0"/>
    <x v="2"/>
    <s v="A1"/>
    <s v="JLG30K"/>
    <s v="Home Loan"/>
    <x v="3"/>
    <x v="1"/>
    <s v="Not Verified"/>
    <s v="RJ"/>
    <x v="3"/>
    <s v="Yes"/>
    <s v="N"/>
    <s v="N"/>
    <n v="53"/>
    <n v="0"/>
    <s v="INDIVIDUAL"/>
    <n v="13000"/>
    <n v="13000"/>
    <n v="12975"/>
    <x v="0"/>
    <n v="6.0299999999999999E-2"/>
    <n v="14188.97104"/>
    <n v="14161.68"/>
    <n v="13000"/>
    <n v="1.9"/>
    <n v="1188.97"/>
    <n v="0"/>
    <n v="0"/>
    <n v="0"/>
  </r>
  <r>
    <s v="RJ"/>
    <s v="0010XLG5575"/>
    <x v="1"/>
    <s v="10055-MAHESH KUMAR PATEL"/>
    <s v="301-DBS"/>
    <x v="5"/>
    <s v="OBC"/>
    <n v="30076"/>
    <s v="BEHROD"/>
    <n v="5576"/>
    <s v="Kavya Patel"/>
    <s v="NO"/>
    <s v="25-03-2019 00:00:00"/>
    <s v="SURENDRA KUMAR"/>
    <d v="1963-01-01T00:00:00"/>
    <s v="MANEESH KUMAR"/>
    <x v="13"/>
    <s v="FY 2017"/>
    <s v="Female"/>
    <s v="OWN"/>
    <x v="0"/>
    <s v="No"/>
    <d v="2020-03-09T00:00:00"/>
    <x v="0"/>
    <x v="1"/>
    <s v="C1"/>
    <s v="JLG30K"/>
    <s v="Home Loan"/>
    <x v="3"/>
    <x v="1"/>
    <s v="Not Verified"/>
    <s v="RJ"/>
    <x v="3"/>
    <s v="Yes"/>
    <s v="N"/>
    <s v="N"/>
    <n v="54"/>
    <n v="0"/>
    <s v="INDIVIDUAL"/>
    <n v="14000"/>
    <n v="14000"/>
    <n v="14000"/>
    <x v="1"/>
    <n v="0.13489999999999999"/>
    <n v="17054.89"/>
    <n v="17054.89"/>
    <n v="11835.15"/>
    <n v="3.26"/>
    <n v="5219.74"/>
    <n v="0"/>
    <n v="0"/>
    <n v="0"/>
  </r>
  <r>
    <s v="RJ"/>
    <s v="0010XLG8149"/>
    <x v="1"/>
    <s v="10055-MAHESH KUMAR PATEL"/>
    <s v="301-DBS"/>
    <x v="5"/>
    <s v="OBC"/>
    <n v="30041"/>
    <s v="BEHROD"/>
    <n v="8150"/>
    <s v="Kavya Malhotra"/>
    <s v="NO"/>
    <s v="13-03-2019 00:00:00"/>
    <s v="SURENDRA KUMAR"/>
    <d v="1966-01-01T00:00:00"/>
    <s v="HIMANSHU SINGH"/>
    <x v="337"/>
    <s v="FY 2017"/>
    <s v="Female"/>
    <s v="RENT"/>
    <x v="0"/>
    <s v="No"/>
    <d v="2020-03-11T00:00:00"/>
    <x v="0"/>
    <x v="1"/>
    <s v="C1"/>
    <s v="JLG30K"/>
    <s v="Home Loan"/>
    <x v="3"/>
    <x v="1"/>
    <s v="Not Verified"/>
    <s v="RJ"/>
    <x v="3"/>
    <s v="Yes"/>
    <s v="N"/>
    <s v="N"/>
    <n v="51"/>
    <n v="0"/>
    <s v="INDIVIDUAL"/>
    <n v="17000"/>
    <n v="17000"/>
    <n v="16975"/>
    <x v="0"/>
    <n v="0.13489999999999999"/>
    <n v="18222.374090000001"/>
    <n v="18195.580000000002"/>
    <n v="17000"/>
    <n v="3.69"/>
    <n v="1222.3699999999999"/>
    <n v="0"/>
    <n v="0"/>
    <n v="0"/>
  </r>
  <r>
    <s v="RJ"/>
    <s v="0010XLG31181"/>
    <x v="1"/>
    <s v="10043-RAVI MISHRA"/>
    <s v="301-DBS"/>
    <x v="9"/>
    <s v="OBC"/>
    <n v="90248"/>
    <s v="jaipur"/>
    <n v="31182"/>
    <s v="Ananya Mehta"/>
    <s v="NO"/>
    <s v="28-03-2019 00:00:00"/>
    <s v="LALIT KISHOR"/>
    <d v="1971-01-01T00:00:00"/>
    <s v="DINESH GAUTAM"/>
    <x v="398"/>
    <s v="FY 2017"/>
    <s v="Female"/>
    <s v="RENT"/>
    <x v="0"/>
    <s v="No"/>
    <d v="2020-03-12T00:00:00"/>
    <x v="0"/>
    <x v="1"/>
    <s v="C3"/>
    <s v="JLG30K"/>
    <s v="Home Loan"/>
    <x v="3"/>
    <x v="1"/>
    <s v="Not Verified"/>
    <s v="RJ"/>
    <x v="3"/>
    <s v="Yes"/>
    <s v="N"/>
    <s v="N"/>
    <n v="46"/>
    <n v="0"/>
    <s v="INDIVIDUAL"/>
    <n v="6000"/>
    <n v="6000"/>
    <n v="6000"/>
    <x v="0"/>
    <n v="0.14649999999999999"/>
    <n v="7468.1921700000003"/>
    <n v="7468.19"/>
    <n v="6000"/>
    <n v="3.33"/>
    <n v="1453.19"/>
    <n v="15"/>
    <n v="0"/>
    <n v="0"/>
  </r>
  <r>
    <s v="RJ"/>
    <s v="0010XLG8186"/>
    <x v="1"/>
    <s v="10043-RAVI MISHRA"/>
    <s v="301-DBS"/>
    <x v="9"/>
    <s v="OBC"/>
    <n v="90016"/>
    <s v="jaipur"/>
    <n v="8187"/>
    <s v="Laksh Patel"/>
    <s v="NO"/>
    <s v="26-03-2019 00:00:00"/>
    <s v="LALIT KISHOR"/>
    <d v="1967-01-01T00:00:00"/>
    <s v="DINESH GAUTAM"/>
    <x v="397"/>
    <s v="FY 2017"/>
    <s v="Female"/>
    <s v="RENT"/>
    <x v="0"/>
    <s v="No"/>
    <d v="2020-03-10T00:00:00"/>
    <x v="0"/>
    <x v="0"/>
    <s v="B2"/>
    <s v="JLG30K"/>
    <s v="Others"/>
    <x v="3"/>
    <x v="1"/>
    <s v="Verified"/>
    <s v="RJ"/>
    <x v="3"/>
    <s v="Yes"/>
    <s v="N"/>
    <s v="N"/>
    <n v="50"/>
    <n v="0"/>
    <s v="INDIVIDUAL"/>
    <n v="20000"/>
    <n v="20000"/>
    <n v="20000"/>
    <x v="0"/>
    <n v="0.1065"/>
    <n v="23452.69"/>
    <n v="23452.69"/>
    <n v="20000"/>
    <n v="5.03"/>
    <n v="3452.69"/>
    <n v="0"/>
    <n v="0"/>
    <n v="0"/>
  </r>
  <r>
    <s v="RJ"/>
    <s v="0010XLG5649"/>
    <x v="1"/>
    <s v="10043-RAVI MISHRA"/>
    <s v="301-DBS"/>
    <x v="9"/>
    <s v="OBC"/>
    <n v="90017"/>
    <s v="jaipur"/>
    <n v="5650"/>
    <s v="Meera Sharma"/>
    <s v="NO"/>
    <s v="26-03-2019 00:00:00"/>
    <s v="LALIT KISHOR"/>
    <d v="1970-01-01T00:00:00"/>
    <s v="KAMLESH KUMAR BHARDWAJ"/>
    <x v="397"/>
    <s v="FY 2017"/>
    <s v="Female"/>
    <s v="MORTGAGE"/>
    <x v="0"/>
    <s v="No"/>
    <d v="2020-03-10T00:00:00"/>
    <x v="0"/>
    <x v="1"/>
    <s v="C3"/>
    <s v="JLG30K"/>
    <s v="Services"/>
    <x v="3"/>
    <x v="1"/>
    <s v="Not Verified"/>
    <s v="RJ"/>
    <x v="3"/>
    <s v="Yes"/>
    <s v="N"/>
    <s v="N"/>
    <n v="47"/>
    <n v="0"/>
    <s v="INDIVIDUAL"/>
    <n v="1100"/>
    <n v="1100"/>
    <n v="1100"/>
    <x v="0"/>
    <n v="0.14649999999999999"/>
    <n v="151.47999999999999"/>
    <n v="151.47999999999999"/>
    <n v="99.68"/>
    <n v="3.09"/>
    <n v="51.8"/>
    <n v="0"/>
    <n v="0"/>
    <n v="0"/>
  </r>
  <r>
    <s v="RJ"/>
    <s v="0010XLG11059"/>
    <x v="1"/>
    <s v="10043-RAVI MISHRA"/>
    <s v="301-DBS"/>
    <x v="9"/>
    <s v="OBC"/>
    <n v="90022"/>
    <s v="jaipur"/>
    <n v="11060"/>
    <s v="Meera Sharma"/>
    <s v="NO"/>
    <s v="29-03-2019 00:00:00"/>
    <s v="NARESH CHAND"/>
    <d v="1965-01-01T00:00:00"/>
    <s v="LALIT KISHOR"/>
    <x v="13"/>
    <s v="FY 2017"/>
    <s v="Female"/>
    <s v="RENT"/>
    <x v="0"/>
    <s v="No"/>
    <d v="2020-03-13T00:00:00"/>
    <x v="0"/>
    <x v="2"/>
    <s v="A4"/>
    <s v="JLG30K"/>
    <s v="Services"/>
    <x v="3"/>
    <x v="1"/>
    <s v="Source Verified"/>
    <s v="RJ"/>
    <x v="3"/>
    <s v="Yes"/>
    <s v="N"/>
    <s v="N"/>
    <n v="52"/>
    <n v="0"/>
    <s v="INDIVIDUAL"/>
    <n v="10000"/>
    <n v="10000"/>
    <n v="10000"/>
    <x v="0"/>
    <n v="7.9000000000000001E-2"/>
    <n v="10480.52687"/>
    <n v="10480.530000000001"/>
    <n v="10000"/>
    <n v="2.77"/>
    <n v="480.53"/>
    <n v="0"/>
    <n v="0"/>
    <n v="0"/>
  </r>
  <r>
    <s v="HR"/>
    <s v="0010XLG4383"/>
    <x v="1"/>
    <s v="10204-SAIF  ALI"/>
    <s v="206-DBS"/>
    <x v="11"/>
    <s v="OBC"/>
    <n v="60001"/>
    <s v="PANIPAT"/>
    <n v="4384"/>
    <s v="Diya Verma"/>
    <s v="NO"/>
    <s v="5/2/2019 0:00"/>
    <s v="RAVI BHARDWAJ"/>
    <d v="1964-01-01T00:00:00"/>
    <s v="RAVI BHARDWAJ"/>
    <x v="197"/>
    <s v="FY 2017"/>
    <s v="Female"/>
    <s v="RENT"/>
    <x v="0"/>
    <s v="No"/>
    <d v="2020-03-03T00:00:00"/>
    <x v="0"/>
    <x v="0"/>
    <s v="B1"/>
    <s v="JLG30K"/>
    <s v="Business "/>
    <x v="4"/>
    <x v="1"/>
    <s v="Verified"/>
    <s v="HR"/>
    <x v="4"/>
    <s v="Yes"/>
    <s v="N"/>
    <s v="N"/>
    <n v="53"/>
    <n v="0"/>
    <s v="INDIVIDUAL"/>
    <n v="7000"/>
    <n v="7000"/>
    <n v="7000"/>
    <x v="0"/>
    <n v="9.9099999999999994E-2"/>
    <n v="8120.6565449999998"/>
    <n v="8120.66"/>
    <n v="7000"/>
    <n v="4.91"/>
    <n v="1120.6600000000001"/>
    <n v="0"/>
    <n v="0"/>
    <n v="0"/>
  </r>
  <r>
    <s v="HR"/>
    <s v="0010XLG26177"/>
    <x v="1"/>
    <s v="10204-SAIF  ALI"/>
    <s v="206-DBS"/>
    <x v="11"/>
    <s v="OBC"/>
    <n v="60041"/>
    <s v="PANIPAT"/>
    <n v="26178"/>
    <s v="Laksh Patel"/>
    <s v="NO"/>
    <s v="18-03-2019 00:00:00"/>
    <s v="RAVI BHARDWAJ"/>
    <d v="1967-01-01T00:00:00"/>
    <s v="RAVI BHARDWAJ"/>
    <x v="397"/>
    <s v="FY 2017"/>
    <s v="Female"/>
    <s v="MORTGAGE"/>
    <x v="0"/>
    <s v="No"/>
    <d v="2020-03-06T00:00:00"/>
    <x v="0"/>
    <x v="0"/>
    <s v="B2"/>
    <s v="JLG30K"/>
    <s v="Business "/>
    <x v="4"/>
    <x v="1"/>
    <s v="Source Verified"/>
    <s v="HR"/>
    <x v="4"/>
    <s v="Yes"/>
    <s v="N"/>
    <s v="N"/>
    <n v="50"/>
    <n v="0"/>
    <s v="INDIVIDUAL"/>
    <n v="14000"/>
    <n v="14000"/>
    <n v="14000"/>
    <x v="0"/>
    <n v="0.1065"/>
    <n v="16202.157709999999"/>
    <n v="16202.16"/>
    <n v="14000"/>
    <n v="4.91"/>
    <n v="2202.16"/>
    <n v="0"/>
    <n v="0"/>
    <n v="0"/>
  </r>
  <r>
    <s v="HR"/>
    <s v="0010XLG8249"/>
    <x v="1"/>
    <s v="10282-NAIM ALI"/>
    <s v="206-DBS"/>
    <x v="19"/>
    <s v="OBC"/>
    <n v="50036"/>
    <s v="KARNAL"/>
    <n v="8250"/>
    <s v="Laksh Joshi"/>
    <s v="NO"/>
    <s v="9/7/2019 0:00"/>
    <s v="SHIVAM RANA"/>
    <d v="1968-01-01T00:00:00"/>
    <s v="PRAVEEN KUMAR"/>
    <x v="337"/>
    <s v="FY 2017"/>
    <s v="Female"/>
    <s v="MORTGAGE"/>
    <x v="0"/>
    <s v="No"/>
    <d v="2020-03-10T00:00:00"/>
    <x v="0"/>
    <x v="2"/>
    <s v="A2"/>
    <s v="JLG30K"/>
    <s v="Business "/>
    <x v="4"/>
    <x v="1"/>
    <s v="Not Verified"/>
    <s v="HR"/>
    <x v="4"/>
    <s v="Yes"/>
    <s v="N"/>
    <s v="N"/>
    <n v="49"/>
    <n v="0"/>
    <s v="INDIVIDUAL"/>
    <n v="5000"/>
    <n v="5000"/>
    <n v="5000"/>
    <x v="0"/>
    <n v="6.6199999999999995E-2"/>
    <n v="5526.6508519999998"/>
    <n v="5526.65"/>
    <n v="5000"/>
    <n v="2.93"/>
    <n v="526.65"/>
    <n v="0"/>
    <n v="0"/>
    <n v="0"/>
  </r>
  <r>
    <s v="HR"/>
    <s v="0010XLG5679"/>
    <x v="1"/>
    <s v="10204-SAIF  ALI"/>
    <s v="206-DBS"/>
    <x v="11"/>
    <s v="OBC"/>
    <n v="60070"/>
    <s v="PANIPAT"/>
    <n v="5680"/>
    <s v="Kavya Gupta"/>
    <s v="NO"/>
    <s v="26-03-2019 00:00:00"/>
    <s v="AMIN ALI"/>
    <d v="1967-07-06T00:00:00"/>
    <s v="BHARAT BHUSHAN"/>
    <x v="13"/>
    <s v="FY 2017"/>
    <s v="Female"/>
    <s v="MORTGAGE"/>
    <x v="0"/>
    <s v="No"/>
    <d v="2020-03-10T00:00:00"/>
    <x v="0"/>
    <x v="2"/>
    <s v="A2"/>
    <s v="JLG30K"/>
    <s v="Business "/>
    <x v="4"/>
    <x v="1"/>
    <s v="Source Verified"/>
    <s v="HR"/>
    <x v="4"/>
    <s v="Yes"/>
    <s v="N"/>
    <s v="N"/>
    <n v="50"/>
    <n v="0"/>
    <s v="INDIVIDUAL"/>
    <n v="8500"/>
    <n v="8500"/>
    <n v="8500"/>
    <x v="0"/>
    <n v="6.6199999999999995E-2"/>
    <n v="9395.284232"/>
    <n v="9395.2800000000007"/>
    <n v="8500"/>
    <n v="2.88"/>
    <n v="895.28"/>
    <n v="0"/>
    <n v="0"/>
    <n v="0"/>
  </r>
  <r>
    <s v="HR"/>
    <s v="0010XLG22410"/>
    <x v="1"/>
    <s v="10204-SAIF  ALI"/>
    <s v="206-DBS"/>
    <x v="11"/>
    <s v="OBC"/>
    <n v="60050"/>
    <s v="PANIPAT"/>
    <n v="22411"/>
    <s v="Nisha Verma"/>
    <s v="NO"/>
    <s v="10/7/2019 0:00"/>
    <s v="AMIT KUMAR"/>
    <d v="1965-01-01T00:00:00"/>
    <s v="ANSHUL SHARMA"/>
    <x v="404"/>
    <s v="FY 2017"/>
    <s v="Female"/>
    <s v="MORTGAGE"/>
    <x v="0"/>
    <s v="No"/>
    <d v="2020-03-10T00:00:00"/>
    <x v="0"/>
    <x v="5"/>
    <s v="D2"/>
    <s v="JLG30K"/>
    <s v="Business "/>
    <x v="4"/>
    <x v="1"/>
    <s v="Verified"/>
    <s v="HR"/>
    <x v="4"/>
    <s v="Yes"/>
    <s v="N"/>
    <s v="N"/>
    <n v="52"/>
    <n v="0"/>
    <s v="INDIVIDUAL"/>
    <n v="19750"/>
    <n v="19750"/>
    <n v="19725"/>
    <x v="1"/>
    <n v="0.16769999999999999"/>
    <n v="23718.381389999999"/>
    <n v="23688.36"/>
    <n v="19750"/>
    <n v="2.16"/>
    <n v="3968.38"/>
    <n v="0"/>
    <n v="0"/>
    <n v="0"/>
  </r>
  <r>
    <s v="HR"/>
    <s v="0010XLG26179"/>
    <x v="1"/>
    <s v="10204-SAIF  ALI"/>
    <s v="206-DBS"/>
    <x v="11"/>
    <s v="OBC"/>
    <n v="60050"/>
    <s v="PANIPAT"/>
    <n v="26180"/>
    <s v="Diya Joshi"/>
    <s v="NO"/>
    <s v="10/7/2019 0:00"/>
    <s v="AMIT KUMAR"/>
    <d v="1963-11-06T00:00:00"/>
    <s v="ANSHUL SHARMA"/>
    <x v="404"/>
    <s v="FY 2017"/>
    <s v="Female"/>
    <s v="MORTGAGE"/>
    <x v="0"/>
    <s v="No"/>
    <d v="2020-03-10T00:00:00"/>
    <x v="0"/>
    <x v="0"/>
    <s v="B2"/>
    <s v="JLG30K"/>
    <s v="Business "/>
    <x v="4"/>
    <x v="1"/>
    <s v="Verified"/>
    <s v="HR"/>
    <x v="4"/>
    <s v="Yes"/>
    <s v="N"/>
    <s v="N"/>
    <n v="54"/>
    <n v="0"/>
    <s v="INDIVIDUAL"/>
    <n v="21000"/>
    <n v="21000"/>
    <n v="21000"/>
    <x v="0"/>
    <n v="0.1065"/>
    <n v="24017.83338"/>
    <n v="24017.83"/>
    <n v="21000"/>
    <n v="2.4700000000000002"/>
    <n v="3017.83"/>
    <n v="0"/>
    <n v="0"/>
    <n v="0"/>
  </r>
  <r>
    <s v="HR"/>
    <s v="0010XLG8700"/>
    <x v="1"/>
    <s v="10204-SAIF  ALI"/>
    <s v="206-DBS"/>
    <x v="11"/>
    <s v="OBC"/>
    <n v="60056"/>
    <s v="PANIPAT"/>
    <n v="8701"/>
    <s v="Vivaan Nair"/>
    <s v="NO"/>
    <s v="28-03-2019 00:00:00"/>
    <s v="AMIN ALI"/>
    <d v="1967-08-18T00:00:00"/>
    <s v="ANSHUL SHARMA"/>
    <x v="13"/>
    <s v="FY 2017"/>
    <s v="Female"/>
    <s v="OWN"/>
    <x v="0"/>
    <s v="No"/>
    <d v="2020-03-12T00:00:00"/>
    <x v="0"/>
    <x v="3"/>
    <s v="E1"/>
    <s v="JLG30K"/>
    <s v="Business "/>
    <x v="4"/>
    <x v="1"/>
    <s v="Verified"/>
    <s v="HR"/>
    <x v="4"/>
    <s v="Yes"/>
    <s v="N"/>
    <s v="N"/>
    <n v="50"/>
    <n v="0"/>
    <s v="INDIVIDUAL"/>
    <n v="15000"/>
    <n v="15000"/>
    <n v="15000"/>
    <x v="1"/>
    <n v="0.18640000000000001"/>
    <n v="6561.47"/>
    <n v="6561.47"/>
    <n v="2943"/>
    <n v="3.08"/>
    <n v="3597.92"/>
    <n v="0"/>
    <n v="20.55"/>
    <n v="0"/>
  </r>
  <r>
    <s v="HR"/>
    <s v="0010XLG8717"/>
    <x v="1"/>
    <s v="10204-SAIF  ALI"/>
    <s v="206-DBS"/>
    <x v="11"/>
    <s v="OBC"/>
    <n v="60050"/>
    <s v="PANIPAT"/>
    <n v="8718"/>
    <s v="Aditya Patel"/>
    <s v="NO"/>
    <s v="10/7/2019 0:00"/>
    <s v="AMIT KUMAR"/>
    <d v="1970-06-05T00:00:00"/>
    <s v="ANSHUL SHARMA"/>
    <x v="404"/>
    <s v="FY 2017"/>
    <s v="Female"/>
    <s v="RENT"/>
    <x v="0"/>
    <s v="No"/>
    <d v="2020-03-10T00:00:00"/>
    <x v="0"/>
    <x v="2"/>
    <s v="A2"/>
    <s v="JLG30K"/>
    <s v="Agriculture"/>
    <x v="4"/>
    <x v="1"/>
    <s v="Not Verified"/>
    <s v="HR"/>
    <x v="4"/>
    <s v="Yes"/>
    <s v="N"/>
    <s v="N"/>
    <n v="47"/>
    <n v="0"/>
    <s v="INDIVIDUAL"/>
    <n v="12000"/>
    <n v="12000"/>
    <n v="12000"/>
    <x v="0"/>
    <n v="6.6199999999999995E-2"/>
    <n v="13261.934520000001"/>
    <n v="13261.93"/>
    <n v="12000"/>
    <n v="2.94"/>
    <n v="1261.93"/>
    <n v="0"/>
    <n v="0"/>
    <n v="0"/>
  </r>
  <r>
    <s v="HR"/>
    <s v="0010XLG18797"/>
    <x v="1"/>
    <s v="10282-NAIM ALI"/>
    <s v="206-DBS"/>
    <x v="19"/>
    <s v="OBC"/>
    <n v="50038"/>
    <s v="KARNAL"/>
    <n v="18798"/>
    <s v="Aditya Nair"/>
    <s v="NO"/>
    <s v="18-03-2019 00:00:00"/>
    <s v="SACHIN KUMAR"/>
    <d v="1968-01-01T00:00:00"/>
    <s v="SHAILENDRA VIKRAM SINGH"/>
    <x v="21"/>
    <s v="FY 2017"/>
    <s v="Female"/>
    <s v="MORTGAGE"/>
    <x v="0"/>
    <s v="No"/>
    <d v="2020-03-02T00:00:00"/>
    <x v="0"/>
    <x v="2"/>
    <s v="A3"/>
    <s v="JLG30K"/>
    <s v="Home Loan"/>
    <x v="4"/>
    <x v="1"/>
    <s v="Verified"/>
    <s v="HR"/>
    <x v="4"/>
    <s v="Yes"/>
    <s v="N"/>
    <s v="N"/>
    <n v="49"/>
    <n v="0"/>
    <s v="INDIVIDUAL"/>
    <n v="9000"/>
    <n v="9000"/>
    <n v="9000"/>
    <x v="0"/>
    <n v="7.51E-2"/>
    <n v="10079.89329"/>
    <n v="10079.89"/>
    <n v="9000"/>
    <n v="3.54"/>
    <n v="1079.8900000000001"/>
    <n v="0"/>
    <n v="0"/>
    <n v="0"/>
  </r>
  <r>
    <s v="HR"/>
    <s v="0010XLG31188"/>
    <x v="1"/>
    <s v="10282-NAIM ALI"/>
    <s v="206-DBS"/>
    <x v="19"/>
    <s v="OBC"/>
    <n v="50006"/>
    <s v="KARNAL"/>
    <n v="31189"/>
    <s v="Aarav Patel"/>
    <s v="NO"/>
    <s v="22-03-2019 15:35:00"/>
    <s v="JITENDRA SINGH"/>
    <d v="1966-01-01T00:00:00"/>
    <s v="JITENDRA SINGH"/>
    <x v="20"/>
    <s v="FY 2017"/>
    <s v="Female"/>
    <s v="RENT"/>
    <x v="0"/>
    <s v="No"/>
    <d v="2020-03-02T00:00:00"/>
    <x v="0"/>
    <x v="3"/>
    <s v="E1"/>
    <s v="JLG30K"/>
    <s v="Home Loan"/>
    <x v="4"/>
    <x v="1"/>
    <s v="Verified"/>
    <s v="HR"/>
    <x v="4"/>
    <s v="Yes"/>
    <s v="N"/>
    <s v="N"/>
    <n v="51"/>
    <n v="0"/>
    <s v="INDIVIDUAL"/>
    <n v="18000"/>
    <n v="18000"/>
    <n v="18000"/>
    <x v="0"/>
    <n v="0.18640000000000001"/>
    <n v="23677.45001"/>
    <n v="23677.45"/>
    <n v="18000"/>
    <n v="2.16"/>
    <n v="5677.45"/>
    <n v="0"/>
    <n v="0"/>
    <n v="0"/>
  </r>
  <r>
    <s v="HR"/>
    <s v="0010XLG5744"/>
    <x v="1"/>
    <s v="10282-NAIM ALI"/>
    <s v="206-DBS"/>
    <x v="19"/>
    <s v="OBC"/>
    <n v="50039"/>
    <s v="KARNAL"/>
    <n v="5745"/>
    <s v="Aarav Patel"/>
    <s v="NO"/>
    <s v="18-03-2019 00:00:00"/>
    <s v="KAPIL"/>
    <d v="1966-01-01T00:00:00"/>
    <s v="SHAILENDRA VIKRAM SINGH"/>
    <x v="21"/>
    <s v="FY 2017"/>
    <s v="Female"/>
    <s v="MORTGAGE"/>
    <x v="0"/>
    <s v="No"/>
    <d v="2020-03-02T00:00:00"/>
    <x v="0"/>
    <x v="1"/>
    <s v="C2"/>
    <s v="JLG30K"/>
    <s v="Home Loan"/>
    <x v="4"/>
    <x v="1"/>
    <s v="Verified"/>
    <s v="HR"/>
    <x v="4"/>
    <s v="Yes"/>
    <s v="Y"/>
    <s v="N"/>
    <n v="51"/>
    <n v="1"/>
    <s v="INDIVIDUAL"/>
    <n v="10000"/>
    <n v="10000"/>
    <n v="10000"/>
    <x v="0"/>
    <n v="0.14269999999999999"/>
    <n v="12351.20109"/>
    <n v="12351.2"/>
    <n v="10000"/>
    <n v="3.85"/>
    <n v="2351.1999999999998"/>
    <n v="0"/>
    <n v="0"/>
    <n v="0"/>
  </r>
  <r>
    <s v="HR"/>
    <s v="0010XLG11118"/>
    <x v="1"/>
    <s v="10282-NAIM ALI"/>
    <s v="206-DBS"/>
    <x v="19"/>
    <s v="OBC"/>
    <n v="50006"/>
    <s v="KARNAL"/>
    <n v="11119"/>
    <s v="Nisha Joshi"/>
    <s v="NO"/>
    <s v="22-03-2019 15:35:00"/>
    <s v="JITENDRA SINGH"/>
    <d v="1963-01-01T00:00:00"/>
    <s v="JITENDRA SINGH"/>
    <x v="20"/>
    <s v="FY 2017"/>
    <s v="Female"/>
    <s v="MORTGAGE"/>
    <x v="0"/>
    <s v="No"/>
    <d v="2020-03-02T00:00:00"/>
    <x v="0"/>
    <x v="2"/>
    <s v="A5"/>
    <s v="JLG30K"/>
    <s v="Home Loan"/>
    <x v="4"/>
    <x v="1"/>
    <s v="Source Verified"/>
    <s v="HR"/>
    <x v="4"/>
    <s v="Yes"/>
    <s v="Y"/>
    <s v="N"/>
    <n v="54"/>
    <n v="1"/>
    <s v="INDIVIDUAL"/>
    <n v="7000"/>
    <n v="7000"/>
    <n v="6973.1939549999997"/>
    <x v="0"/>
    <n v="8.8999999999999996E-2"/>
    <n v="8001.7711129999998"/>
    <n v="7968.45"/>
    <n v="7000"/>
    <n v="4.71"/>
    <n v="1001.77"/>
    <n v="0"/>
    <n v="0"/>
    <n v="0"/>
  </r>
  <r>
    <s v="HR"/>
    <s v="0010XLG5724"/>
    <x v="1"/>
    <s v="10903-HEMANT SHUKLA"/>
    <s v="206-DBS"/>
    <x v="7"/>
    <s v="OBC"/>
    <n v="20067"/>
    <s v="PALWAL"/>
    <n v="5725"/>
    <s v="Aarav Nair"/>
    <s v="NO"/>
    <s v="2/4/2019 0:00"/>
    <s v="PAVAN KUMAR"/>
    <d v="1971-01-01T00:00:00"/>
    <s v="KOMAL SINGH CHAUHAN"/>
    <x v="193"/>
    <s v="FY 2017"/>
    <s v="Female"/>
    <s v="RENT"/>
    <x v="0"/>
    <s v="No"/>
    <d v="2020-03-03T00:00:00"/>
    <x v="0"/>
    <x v="5"/>
    <s v="D1"/>
    <s v="JLG30K"/>
    <s v="Home Loan"/>
    <x v="4"/>
    <x v="1"/>
    <s v="Source Verified"/>
    <s v="HR"/>
    <x v="4"/>
    <s v="Yes"/>
    <s v="N"/>
    <s v="N"/>
    <n v="46"/>
    <n v="0"/>
    <s v="INDIVIDUAL"/>
    <n v="8000"/>
    <n v="8000"/>
    <n v="8000"/>
    <x v="0"/>
    <n v="0.16289999999999999"/>
    <n v="10166.43757"/>
    <n v="10166.44"/>
    <n v="8000"/>
    <n v="0.68"/>
    <n v="2166.44"/>
    <n v="0"/>
    <n v="0"/>
    <n v="0"/>
  </r>
  <r>
    <s v="HR"/>
    <s v="0010XLG31195"/>
    <x v="1"/>
    <s v="10282-NAIM ALI"/>
    <s v="206-DBS"/>
    <x v="19"/>
    <s v="OBC"/>
    <n v="50080"/>
    <s v="KARNAL"/>
    <n v="31196"/>
    <s v="Ishaan Patel"/>
    <s v="NO"/>
    <s v="9/7/2019 0:00"/>
    <s v="BASANT  LAL  PAL"/>
    <d v="1970-01-01T00:00:00"/>
    <s v="SHAILENDRA VIKRAM SINGH"/>
    <x v="1"/>
    <s v="FY 2017"/>
    <s v="Female"/>
    <s v="RENT"/>
    <x v="0"/>
    <s v="No"/>
    <d v="2020-03-04T00:00:00"/>
    <x v="0"/>
    <x v="3"/>
    <s v="E2"/>
    <s v="JLG30K"/>
    <s v="Home Loan"/>
    <x v="4"/>
    <x v="1"/>
    <s v="Verified"/>
    <s v="HR"/>
    <x v="4"/>
    <s v="Yes"/>
    <s v="N"/>
    <s v="N"/>
    <n v="47"/>
    <n v="0"/>
    <s v="INDIVIDUAL"/>
    <n v="26000"/>
    <n v="26000"/>
    <n v="25950"/>
    <x v="1"/>
    <n v="0.1903"/>
    <n v="30039.18"/>
    <n v="29981.81"/>
    <n v="13061.84"/>
    <n v="3.82"/>
    <n v="11872.64"/>
    <n v="0"/>
    <n v="5104.7"/>
    <n v="918.846"/>
  </r>
  <r>
    <s v="HR"/>
    <s v="0010XLG5750"/>
    <x v="1"/>
    <s v="10028-AAYUSH PANDEY"/>
    <s v="206-DBS"/>
    <x v="18"/>
    <s v="OBC"/>
    <n v="70005"/>
    <s v="KURUKSHETRA"/>
    <n v="5751"/>
    <s v="Aarav Mehta"/>
    <s v="NO"/>
    <s v="10/7/2019 0:00"/>
    <s v="ASHISH DHAMA"/>
    <d v="1969-09-13T00:00:00"/>
    <s v="SHYAMVIR SINGH"/>
    <x v="401"/>
    <s v="FY 2017"/>
    <s v="Female"/>
    <s v="RENT"/>
    <x v="0"/>
    <s v="No"/>
    <d v="2020-03-04T00:00:00"/>
    <x v="0"/>
    <x v="0"/>
    <s v="B2"/>
    <s v="JLG30K"/>
    <s v="Home Loan"/>
    <x v="4"/>
    <x v="1"/>
    <s v="Source Verified"/>
    <s v="HR"/>
    <x v="4"/>
    <s v="Yes"/>
    <s v="N"/>
    <s v="N"/>
    <n v="48"/>
    <n v="0"/>
    <s v="INDIVIDUAL"/>
    <n v="28000"/>
    <n v="28000"/>
    <n v="27750"/>
    <x v="1"/>
    <n v="0.1065"/>
    <n v="33817.367100000003"/>
    <n v="33515.43"/>
    <n v="28000"/>
    <n v="3.82"/>
    <n v="5817.37"/>
    <n v="0"/>
    <n v="0"/>
    <n v="0"/>
  </r>
  <r>
    <s v="HR"/>
    <s v="0010XLG22425"/>
    <x v="1"/>
    <s v="10028-AAYUSH PANDEY"/>
    <s v="206-DBS"/>
    <x v="18"/>
    <s v="OBC"/>
    <n v="70005"/>
    <s v="KURUKSHETRA"/>
    <n v="22426"/>
    <s v="Ishaan Verma"/>
    <s v="NO"/>
    <s v="10/7/2019 0:00"/>
    <s v="ASHISH DHAMA"/>
    <d v="1967-01-01T00:00:00"/>
    <s v="SHYAMVIR SINGH"/>
    <x v="401"/>
    <s v="FY 2017"/>
    <s v="Female"/>
    <s v="RENT"/>
    <x v="0"/>
    <s v="No"/>
    <d v="2020-03-04T00:00:00"/>
    <x v="0"/>
    <x v="1"/>
    <s v="C1"/>
    <s v="JLG30K"/>
    <s v="Home Loan"/>
    <x v="4"/>
    <x v="1"/>
    <s v="Verified"/>
    <s v="HR"/>
    <x v="4"/>
    <s v="Yes"/>
    <s v="N"/>
    <s v="N"/>
    <n v="50"/>
    <n v="0"/>
    <s v="INDIVIDUAL"/>
    <n v="35000"/>
    <n v="35000"/>
    <n v="34972.059820000002"/>
    <x v="1"/>
    <n v="0.13489999999999999"/>
    <n v="22643.25"/>
    <n v="22621.439999999999"/>
    <n v="11261.91"/>
    <n v="4.84"/>
    <n v="8047.77"/>
    <n v="0"/>
    <n v="3333.57"/>
    <n v="33.191699999999997"/>
  </r>
  <r>
    <s v="HR"/>
    <s v="0010XLG5745"/>
    <x v="1"/>
    <s v="10903-HEMANT SHUKLA"/>
    <s v="206-DBS"/>
    <x v="7"/>
    <s v="OBC"/>
    <n v="20179"/>
    <s v="PALWAL"/>
    <n v="5746"/>
    <s v="Vivaan Sharma"/>
    <s v="NO"/>
    <s v="25-03-2019 00:00:00"/>
    <s v="PAVAN KUMAR"/>
    <d v="1966-01-01T00:00:00"/>
    <s v="HIRALAL GUPTA"/>
    <x v="13"/>
    <s v="FY 2017"/>
    <s v="Female"/>
    <s v="RENT"/>
    <x v="0"/>
    <s v="No"/>
    <d v="2020-03-09T00:00:00"/>
    <x v="0"/>
    <x v="3"/>
    <s v="E3"/>
    <s v="JLG30K"/>
    <s v="Home Loan"/>
    <x v="4"/>
    <x v="1"/>
    <s v="Verified"/>
    <s v="HR"/>
    <x v="4"/>
    <s v="Yes"/>
    <s v="N"/>
    <s v="N"/>
    <n v="51"/>
    <n v="0"/>
    <s v="INDIVIDUAL"/>
    <n v="5500"/>
    <n v="5500"/>
    <n v="5500"/>
    <x v="1"/>
    <n v="0.19420000000000001"/>
    <n v="4407.99"/>
    <n v="4407.99"/>
    <n v="1834.07"/>
    <n v="3.68"/>
    <n v="2035.68"/>
    <n v="0"/>
    <n v="538.24"/>
    <n v="5.2133999979999999"/>
  </r>
  <r>
    <s v="HR"/>
    <s v="0010XLG11166"/>
    <x v="1"/>
    <s v="10028-AAYUSH PANDEY"/>
    <s v="206-DBS"/>
    <x v="18"/>
    <s v="OBC"/>
    <n v="70014"/>
    <s v="KURUKSHETRA"/>
    <n v="11167"/>
    <s v="Aditya Malhotra"/>
    <s v="NO"/>
    <s v="10/7/2019 0:00"/>
    <s v="NEETOO SINGH"/>
    <d v="1968-01-01T00:00:00"/>
    <s v="RAJAN"/>
    <x v="404"/>
    <s v="FY 2017"/>
    <s v="Female"/>
    <s v="MORTGAGE"/>
    <x v="0"/>
    <s v="No"/>
    <d v="2020-03-11T00:00:00"/>
    <x v="0"/>
    <x v="1"/>
    <s v="C3"/>
    <s v="JLG30K"/>
    <s v="Home Loan"/>
    <x v="4"/>
    <x v="1"/>
    <s v="Source Verified"/>
    <s v="HR"/>
    <x v="4"/>
    <s v="Yes"/>
    <s v="N"/>
    <s v="N"/>
    <n v="49"/>
    <n v="0"/>
    <s v="INDIVIDUAL"/>
    <n v="14400"/>
    <n v="14400"/>
    <n v="14400"/>
    <x v="1"/>
    <n v="0.14649999999999999"/>
    <n v="18134.137549999999"/>
    <n v="18134.14"/>
    <n v="14400"/>
    <n v="3.32"/>
    <n v="3734.14"/>
    <n v="0"/>
    <n v="0"/>
    <n v="0"/>
  </r>
  <r>
    <s v="HR"/>
    <s v="0010XLG8269"/>
    <x v="1"/>
    <s v="10204-SAIF  ALI"/>
    <s v="206-DBS"/>
    <x v="11"/>
    <s v="OBC"/>
    <n v="60024"/>
    <s v="PANIPAT"/>
    <n v="8270"/>
    <s v="Vivaan Gupta"/>
    <s v="NO"/>
    <s v="1/3/2019 0:00"/>
    <s v="JITENDRA KUMAR VISHVAKARMA"/>
    <d v="1971-01-01T00:00:00"/>
    <s v="RAKESH MISHRA"/>
    <x v="19"/>
    <s v="FY 2017"/>
    <s v="Female"/>
    <s v="RENT"/>
    <x v="0"/>
    <s v="No"/>
    <d v="2020-03-13T00:00:00"/>
    <x v="0"/>
    <x v="0"/>
    <s v="B2"/>
    <s v="JLG30K"/>
    <s v="Home Loan"/>
    <x v="4"/>
    <x v="1"/>
    <s v="Source Verified"/>
    <s v="HR"/>
    <x v="4"/>
    <s v="Yes"/>
    <s v="N"/>
    <s v="N"/>
    <n v="46"/>
    <n v="0"/>
    <s v="INDIVIDUAL"/>
    <n v="10000"/>
    <n v="10000"/>
    <n v="10000"/>
    <x v="0"/>
    <n v="0.1065"/>
    <n v="11718.957490000001"/>
    <n v="11718.96"/>
    <n v="10000"/>
    <n v="1.9"/>
    <n v="1718.96"/>
    <n v="0"/>
    <n v="0"/>
    <n v="0"/>
  </r>
  <r>
    <s v="HR"/>
    <s v="0010XLG22414"/>
    <x v="1"/>
    <s v="10204-SAIF  ALI"/>
    <s v="206-DBS"/>
    <x v="11"/>
    <s v="OBC"/>
    <n v="60076"/>
    <s v="PANIPAT"/>
    <n v="22415"/>
    <s v="Vivaan Nair"/>
    <s v="NO"/>
    <s v="29-03-2019 00:00:00"/>
    <s v="SACHIN KUMAR"/>
    <d v="1968-01-01T00:00:00"/>
    <s v="BHARAT BHUSHAN"/>
    <x v="1"/>
    <s v="FY 2017"/>
    <s v="Female"/>
    <s v="OWN"/>
    <x v="0"/>
    <s v="No"/>
    <d v="2020-03-13T00:00:00"/>
    <x v="0"/>
    <x v="5"/>
    <s v="D2"/>
    <s v="JLG30K"/>
    <s v="Home Loan"/>
    <x v="4"/>
    <x v="1"/>
    <s v="Verified"/>
    <s v="HR"/>
    <x v="4"/>
    <s v="Yes"/>
    <s v="N"/>
    <s v="N"/>
    <n v="49"/>
    <n v="0"/>
    <s v="INDIVIDUAL"/>
    <n v="28000"/>
    <n v="28000"/>
    <n v="28000"/>
    <x v="0"/>
    <n v="0.16769999999999999"/>
    <n v="32751.27"/>
    <n v="32751.27"/>
    <n v="24401.87"/>
    <n v="3.26"/>
    <n v="7775.23"/>
    <n v="0"/>
    <n v="574.16999999999996"/>
    <n v="91.567800000000005"/>
  </r>
  <r>
    <s v="HR"/>
    <s v="0010XLG8270"/>
    <x v="1"/>
    <s v="10282-NAIM ALI"/>
    <s v="206-DBS"/>
    <x v="19"/>
    <s v="OBC"/>
    <n v="50001"/>
    <s v="KARNAL"/>
    <n v="8271"/>
    <s v="Diya Mehta"/>
    <s v="NO"/>
    <s v="1/2/2019 0:00"/>
    <s v="PINKU"/>
    <d v="1966-01-01T00:00:00"/>
    <s v="VINAY KUMAR KESRI"/>
    <x v="197"/>
    <s v="FY 2017"/>
    <s v="Female"/>
    <s v="OWN"/>
    <x v="0"/>
    <s v="No"/>
    <d v="2020-03-13T00:00:00"/>
    <x v="0"/>
    <x v="5"/>
    <s v="D1"/>
    <s v="JLG30K"/>
    <s v="Home Loan"/>
    <x v="4"/>
    <x v="1"/>
    <s v="Source Verified"/>
    <s v="HR"/>
    <x v="4"/>
    <s v="Yes"/>
    <s v="N"/>
    <s v="N"/>
    <n v="51"/>
    <n v="0"/>
    <s v="INDIVIDUAL"/>
    <n v="5000"/>
    <n v="5000"/>
    <n v="4750"/>
    <x v="0"/>
    <n v="0.16289999999999999"/>
    <n v="6330.68"/>
    <n v="6014.15"/>
    <n v="5000"/>
    <n v="3.69"/>
    <n v="1330.68"/>
    <n v="0"/>
    <n v="0"/>
    <n v="0"/>
  </r>
  <r>
    <s v="HR"/>
    <s v="0010XLG8329"/>
    <x v="1"/>
    <s v="10282-NAIM ALI"/>
    <s v="206-DBS"/>
    <x v="19"/>
    <s v="OBC"/>
    <n v="50055"/>
    <s v="KARNAL"/>
    <n v="8330"/>
    <s v="Diya Sharma"/>
    <s v="NO"/>
    <s v="15-03-2019 00:00:00"/>
    <s v="BASANT  LAL  PAL"/>
    <d v="1968-01-01T00:00:00"/>
    <s v="INDRAPAL"/>
    <x v="403"/>
    <s v="FY 2017"/>
    <s v="Female"/>
    <s v="RENT"/>
    <x v="0"/>
    <s v="No"/>
    <d v="2020-03-05T00:00:00"/>
    <x v="0"/>
    <x v="0"/>
    <s v="B3"/>
    <s v="JLG30K"/>
    <s v="Others"/>
    <x v="4"/>
    <x v="1"/>
    <s v="Verified"/>
    <s v="HR"/>
    <x v="4"/>
    <s v="Yes"/>
    <s v="N"/>
    <s v="N"/>
    <n v="49"/>
    <n v="0"/>
    <s v="INDIVIDUAL"/>
    <n v="20000"/>
    <n v="20000"/>
    <n v="19675"/>
    <x v="0"/>
    <n v="0.1171"/>
    <n v="23795.57807"/>
    <n v="23408.9"/>
    <n v="20000"/>
    <n v="3.33"/>
    <n v="3795.58"/>
    <n v="0"/>
    <n v="0"/>
    <n v="0"/>
  </r>
  <r>
    <s v="HR"/>
    <s v="0010XLG31201"/>
    <x v="1"/>
    <s v="10903-HEMANT SHUKLA"/>
    <s v="206-DBS"/>
    <x v="7"/>
    <s v="OBC"/>
    <n v="20054"/>
    <s v="PALWAL"/>
    <n v="31202"/>
    <s v="Aditya Joshi"/>
    <s v="NO"/>
    <s v="25-03-2019 00:00:00"/>
    <s v="SHYAM SINGH"/>
    <d v="1971-01-01T00:00:00"/>
    <s v="HIRALAL GUPTA"/>
    <x v="13"/>
    <s v="FY 2017"/>
    <s v="Female"/>
    <s v="RENT"/>
    <x v="0"/>
    <s v="No"/>
    <d v="2020-03-09T00:00:00"/>
    <x v="0"/>
    <x v="5"/>
    <s v="D2"/>
    <s v="JLG30K"/>
    <s v="Others"/>
    <x v="4"/>
    <x v="1"/>
    <s v="Verified"/>
    <s v="HR"/>
    <x v="4"/>
    <s v="Yes"/>
    <s v="N"/>
    <s v="N"/>
    <n v="46"/>
    <n v="0"/>
    <s v="INDIVIDUAL"/>
    <n v="7000"/>
    <n v="7000"/>
    <n v="7000"/>
    <x v="0"/>
    <n v="0.16769999999999999"/>
    <n v="8534.436162"/>
    <n v="8534.44"/>
    <n v="7000"/>
    <n v="5.03"/>
    <n v="1534.44"/>
    <n v="0"/>
    <n v="0"/>
    <n v="0"/>
  </r>
  <r>
    <s v="HR"/>
    <s v="0010XLG5769"/>
    <x v="1"/>
    <s v="10903-HEMANT SHUKLA"/>
    <s v="206-DBS"/>
    <x v="7"/>
    <s v="OBC"/>
    <n v="20079"/>
    <s v="PALWAL"/>
    <n v="5770"/>
    <s v="Aditya Chopra"/>
    <s v="NO"/>
    <s v="15-03-2019 00:00:00"/>
    <s v="SHYAM SINGH"/>
    <d v="1970-01-01T00:00:00"/>
    <s v="MUNISH KUMAR"/>
    <x v="287"/>
    <s v="FY 2017"/>
    <s v="Female"/>
    <s v="MORTGAGE"/>
    <x v="0"/>
    <s v="No"/>
    <d v="2020-03-13T00:00:00"/>
    <x v="0"/>
    <x v="1"/>
    <s v="C1"/>
    <s v="JLG30K"/>
    <s v="Others"/>
    <x v="4"/>
    <x v="1"/>
    <s v="Not Verified"/>
    <s v="HR"/>
    <x v="4"/>
    <s v="Yes"/>
    <s v="N"/>
    <s v="N"/>
    <n v="47"/>
    <n v="0"/>
    <s v="INDIVIDUAL"/>
    <n v="10000"/>
    <n v="10000"/>
    <n v="10000"/>
    <x v="0"/>
    <n v="0.13489999999999999"/>
    <n v="11785.19728"/>
    <n v="11785.2"/>
    <n v="10000"/>
    <n v="3.09"/>
    <n v="1785.2"/>
    <n v="0"/>
    <n v="0"/>
    <n v="0"/>
  </r>
  <r>
    <s v="HR"/>
    <s v="0010XLG31205"/>
    <x v="1"/>
    <s v="10028-AAYUSH PANDEY"/>
    <s v="206-DBS"/>
    <x v="18"/>
    <s v="OBC"/>
    <n v="70005"/>
    <s v="KURUKSHETRA"/>
    <n v="31206"/>
    <s v="Vivaan Malhotra"/>
    <s v="NO"/>
    <s v="10/7/2019 0:00"/>
    <s v="ASHISH DHAMA"/>
    <d v="1966-08-02T00:00:00"/>
    <s v="SHYAMVIR SINGH"/>
    <x v="401"/>
    <s v="FY 2017"/>
    <s v="Female"/>
    <s v="RENT"/>
    <x v="0"/>
    <s v="No"/>
    <d v="2020-03-04T00:00:00"/>
    <x v="0"/>
    <x v="5"/>
    <s v="D2"/>
    <s v="JLG30K"/>
    <s v="Services"/>
    <x v="4"/>
    <x v="1"/>
    <s v="Not Verified"/>
    <s v="HR"/>
    <x v="4"/>
    <s v="Yes"/>
    <s v="N"/>
    <s v="N"/>
    <n v="51"/>
    <n v="0"/>
    <s v="INDIVIDUAL"/>
    <n v="10000"/>
    <n v="10000"/>
    <n v="10000"/>
    <x v="0"/>
    <n v="0.16769999999999999"/>
    <n v="12793.74567"/>
    <n v="12793.75"/>
    <n v="10000"/>
    <n v="2.77"/>
    <n v="2793.75"/>
    <n v="0"/>
    <n v="0"/>
    <n v="0"/>
  </r>
  <r>
    <s v="HR"/>
    <s v="0010XLG8366"/>
    <x v="1"/>
    <s v="10903-HEMANT SHUKLA"/>
    <s v="206-DBS"/>
    <x v="7"/>
    <s v="OBC"/>
    <n v="20075"/>
    <s v="PALWAL"/>
    <n v="8367"/>
    <s v="Ishaan Chopra"/>
    <s v="NO"/>
    <s v="4/4/2019 0:00"/>
    <s v="SHYAM SINGH"/>
    <d v="1968-01-01T00:00:00"/>
    <s v="HIRALAL GUPTA"/>
    <x v="287"/>
    <s v="FY 2017"/>
    <s v="Female"/>
    <s v="RENT"/>
    <x v="0"/>
    <s v="No"/>
    <d v="2020-03-05T00:00:00"/>
    <x v="0"/>
    <x v="0"/>
    <s v="B3"/>
    <s v="JLG30K"/>
    <s v="Services"/>
    <x v="4"/>
    <x v="1"/>
    <s v="Verified"/>
    <s v="HR"/>
    <x v="4"/>
    <s v="Yes"/>
    <s v="N"/>
    <s v="N"/>
    <n v="49"/>
    <n v="0"/>
    <s v="INDIVIDUAL"/>
    <n v="10000"/>
    <n v="10000"/>
    <n v="9750"/>
    <x v="0"/>
    <n v="0.1171"/>
    <n v="10915.08"/>
    <n v="10642.03"/>
    <n v="9013.92"/>
    <n v="4.91"/>
    <n v="1885.04"/>
    <n v="0"/>
    <n v="16.12"/>
    <n v="0"/>
  </r>
  <r>
    <s v="HR"/>
    <s v="0010XLG11244"/>
    <x v="1"/>
    <s v="10903-HEMANT SHUKLA"/>
    <s v="206-DBS"/>
    <x v="7"/>
    <s v="OBC"/>
    <n v="20023"/>
    <s v="PALWAL"/>
    <n v="11245"/>
    <s v="Ishaan Verma"/>
    <s v="NO"/>
    <s v="12/2/2019 0:00"/>
    <s v="RAKESH KUMAR"/>
    <d v="1966-01-01T00:00:00"/>
    <s v="AVINASH SINGH"/>
    <x v="20"/>
    <s v="FY 2017"/>
    <s v="Female"/>
    <s v="RENT"/>
    <x v="0"/>
    <s v="No"/>
    <d v="2020-03-10T00:00:00"/>
    <x v="0"/>
    <x v="0"/>
    <s v="B2"/>
    <s v="JLG30K"/>
    <s v="Services"/>
    <x v="4"/>
    <x v="1"/>
    <s v="Verified"/>
    <s v="HR"/>
    <x v="4"/>
    <s v="Yes"/>
    <s v="N"/>
    <s v="N"/>
    <n v="51"/>
    <n v="0"/>
    <s v="INDIVIDUAL"/>
    <n v="20000"/>
    <n v="20000"/>
    <n v="20000"/>
    <x v="0"/>
    <n v="0.1065"/>
    <n v="23452.682720000001"/>
    <n v="23452.68"/>
    <n v="20000"/>
    <n v="4.91"/>
    <n v="3452.68"/>
    <n v="0"/>
    <n v="0"/>
    <n v="0"/>
  </r>
  <r>
    <s v="HR"/>
    <s v="0010XLG5799"/>
    <x v="1"/>
    <s v="10282-NAIM ALI"/>
    <s v="206-DBS"/>
    <x v="19"/>
    <s v="OBC"/>
    <n v="50021"/>
    <s v="KARNAL"/>
    <n v="5800"/>
    <s v="Laksh Nair"/>
    <s v="NO"/>
    <s v="28-02-2019 00:00:00"/>
    <s v="SACHIN KUMAR"/>
    <d v="1971-01-01T00:00:00"/>
    <s v="INDRAPAL"/>
    <x v="402"/>
    <s v="FY 2017"/>
    <s v="Female"/>
    <s v="RENT"/>
    <x v="0"/>
    <s v="No"/>
    <d v="2020-03-12T00:00:00"/>
    <x v="0"/>
    <x v="0"/>
    <s v="B5"/>
    <s v="JLG30K"/>
    <s v="Services"/>
    <x v="4"/>
    <x v="1"/>
    <s v="Source Verified"/>
    <s v="HR"/>
    <x v="4"/>
    <s v="Yes"/>
    <s v="N"/>
    <s v="N"/>
    <n v="46"/>
    <n v="0"/>
    <s v="INDIVIDUAL"/>
    <n v="6000"/>
    <n v="6000"/>
    <n v="6000"/>
    <x v="0"/>
    <n v="0.12690000000000001"/>
    <n v="7245.6757680000001"/>
    <n v="7245.68"/>
    <n v="6000"/>
    <n v="2.93"/>
    <n v="1245.68"/>
    <n v="0"/>
    <n v="0"/>
    <n v="0"/>
  </r>
  <r>
    <s v="HR"/>
    <s v="0010XLG8810"/>
    <x v="1"/>
    <s v="10282-NAIM ALI"/>
    <s v="206-DBS"/>
    <x v="19"/>
    <s v="OBC"/>
    <n v="50003"/>
    <s v="KARNAL"/>
    <n v="8811"/>
    <s v="Ishaan Verma"/>
    <s v="NO"/>
    <s v="18-01-2019 00:00:00"/>
    <s v="PINKU"/>
    <d v="1971-01-01T00:00:00"/>
    <s v="VINAY KUMAR KESRI"/>
    <x v="201"/>
    <s v="FY 2017"/>
    <s v="Female"/>
    <s v="RENT"/>
    <x v="0"/>
    <s v="No"/>
    <d v="2020-03-13T00:00:00"/>
    <x v="0"/>
    <x v="5"/>
    <s v="D3"/>
    <s v="JLG30K"/>
    <s v="Services"/>
    <x v="4"/>
    <x v="1"/>
    <s v="Not Verified"/>
    <s v="HR"/>
    <x v="4"/>
    <s v="Yes"/>
    <s v="Y"/>
    <s v="N"/>
    <n v="46"/>
    <n v="1"/>
    <s v="INDIVIDUAL"/>
    <n v="16000"/>
    <n v="16000"/>
    <n v="16000"/>
    <x v="0"/>
    <n v="0.17269999999999999"/>
    <n v="19194.585660000001"/>
    <n v="19194.59"/>
    <n v="16000"/>
    <n v="2.88"/>
    <n v="3194.59"/>
    <n v="0"/>
    <n v="0"/>
    <n v="0"/>
  </r>
  <r>
    <s v="HR"/>
    <s v="0010XLG8373"/>
    <x v="1"/>
    <s v="10282-NAIM ALI"/>
    <s v="206-DBS"/>
    <x v="19"/>
    <s v="OBC"/>
    <n v="50093"/>
    <s v="KARNAL"/>
    <n v="8374"/>
    <s v="Kavya Mehta"/>
    <s v="NO"/>
    <s v="29-03-2019 00:00:00"/>
    <s v="BASANT  LAL  PAL"/>
    <d v="1971-01-01T00:00:00"/>
    <s v="INDRAPAL"/>
    <x v="287"/>
    <s v="FY 2017"/>
    <s v="Female"/>
    <s v="MORTGAGE"/>
    <x v="0"/>
    <s v="No"/>
    <d v="2020-03-13T00:00:00"/>
    <x v="0"/>
    <x v="0"/>
    <s v="B1"/>
    <s v="JLG30K"/>
    <s v="Services"/>
    <x v="4"/>
    <x v="1"/>
    <s v="Verified"/>
    <s v="HR"/>
    <x v="4"/>
    <s v="Yes"/>
    <s v="N"/>
    <s v="N"/>
    <n v="46"/>
    <n v="0"/>
    <s v="INDIVIDUAL"/>
    <n v="3400"/>
    <n v="3400"/>
    <n v="3400"/>
    <x v="0"/>
    <n v="9.9099999999999994E-2"/>
    <n v="3944.304173"/>
    <n v="3944.3"/>
    <n v="3400"/>
    <n v="2.16"/>
    <n v="544.29999999999995"/>
    <n v="0"/>
    <n v="0"/>
    <n v="0"/>
  </r>
  <r>
    <s v="HR"/>
    <s v="0010XLG11211"/>
    <x v="1"/>
    <s v="10282-NAIM ALI"/>
    <s v="206-DBS"/>
    <x v="19"/>
    <s v="OBC"/>
    <n v="50003"/>
    <s v="KARNAL"/>
    <n v="11212"/>
    <s v="Laksh Sharma"/>
    <s v="NO"/>
    <s v="1/2/2019 0:00"/>
    <s v="PINKU"/>
    <d v="1968-01-01T00:00:00"/>
    <s v="VINAY KUMAR KESRI"/>
    <x v="201"/>
    <s v="FY 2017"/>
    <s v="Female"/>
    <s v="MORTGAGE"/>
    <x v="0"/>
    <s v="No"/>
    <d v="2020-03-13T00:00:00"/>
    <x v="0"/>
    <x v="1"/>
    <s v="C1"/>
    <s v="JLG30K"/>
    <s v="Services"/>
    <x v="4"/>
    <x v="1"/>
    <s v="Not Verified"/>
    <s v="HR"/>
    <x v="4"/>
    <s v="Yes"/>
    <s v="N"/>
    <s v="N"/>
    <n v="49"/>
    <n v="0"/>
    <s v="INDIVIDUAL"/>
    <n v="6000"/>
    <n v="6000"/>
    <n v="6000"/>
    <x v="0"/>
    <n v="0.13489999999999999"/>
    <n v="7132.3513670000002"/>
    <n v="7132.35"/>
    <n v="6000"/>
    <n v="2.4700000000000002"/>
    <n v="1132.3499999999999"/>
    <n v="0"/>
    <n v="0"/>
    <n v="0"/>
  </r>
  <r>
    <s v="PB"/>
    <s v="0010XLG5818"/>
    <x v="1"/>
    <s v="10420-MUNENDRA  SINGH"/>
    <s v="102-DBS"/>
    <x v="0"/>
    <s v="OBC"/>
    <n v="100034"/>
    <s v="PATIALA"/>
    <n v="5819"/>
    <s v="Diya Malhotra"/>
    <s v="NO"/>
    <s v="28-03-2019 00:00:00"/>
    <s v="MANPREET SINGH"/>
    <d v="1965-01-01T00:00:00"/>
    <s v="AKASH SHARMA"/>
    <x v="1"/>
    <s v="FY 2017"/>
    <s v="Female"/>
    <s v="MORTGAGE"/>
    <x v="0"/>
    <s v="No"/>
    <d v="2020-03-12T00:00:00"/>
    <x v="0"/>
    <x v="2"/>
    <s v="A4"/>
    <s v="JLG35K"/>
    <s v="Business "/>
    <x v="0"/>
    <x v="1"/>
    <s v="Not Verified"/>
    <s v="PB"/>
    <x v="0"/>
    <s v="Yes"/>
    <s v="N"/>
    <s v="N"/>
    <n v="52"/>
    <n v="0"/>
    <s v="INDIVIDUAL"/>
    <n v="7000"/>
    <n v="7000"/>
    <n v="7000"/>
    <x v="0"/>
    <n v="7.9000000000000001E-2"/>
    <n v="2188.1"/>
    <n v="2188.1"/>
    <n v="1779.84"/>
    <n v="2.2999999999999998"/>
    <n v="408.26"/>
    <n v="0"/>
    <n v="0"/>
    <n v="0"/>
  </r>
  <r>
    <s v="PB"/>
    <s v="0010XLG22441"/>
    <x v="1"/>
    <s v="10420-MUNENDRA  SINGH"/>
    <s v="102-DBS"/>
    <x v="0"/>
    <s v="OBC"/>
    <n v="100005"/>
    <s v="PATIALA"/>
    <n v="22442"/>
    <s v="Nisha Chopra"/>
    <s v="NO"/>
    <s v="11/3/2019 0:00"/>
    <s v="RAM AUTAR"/>
    <d v="1965-01-01T00:00:00"/>
    <s v="AKSHAY GUPTA"/>
    <x v="417"/>
    <s v="FY 2017"/>
    <s v="Female"/>
    <s v="OWN"/>
    <x v="0"/>
    <s v="No"/>
    <d v="2020-03-04T00:00:00"/>
    <x v="0"/>
    <x v="1"/>
    <s v="C1"/>
    <s v="JLG30K"/>
    <s v="Home Loan"/>
    <x v="0"/>
    <x v="1"/>
    <s v="Not Verified"/>
    <s v="PB"/>
    <x v="0"/>
    <s v="Yes"/>
    <s v="N"/>
    <s v="N"/>
    <n v="52"/>
    <n v="0"/>
    <s v="INDIVIDUAL"/>
    <n v="12000"/>
    <n v="12000"/>
    <n v="12000"/>
    <x v="1"/>
    <n v="0.13489999999999999"/>
    <n v="14613.24"/>
    <n v="14613.24"/>
    <n v="10141.33"/>
    <n v="3.08"/>
    <n v="4471.91"/>
    <n v="0"/>
    <n v="0"/>
    <n v="0"/>
  </r>
  <r>
    <s v="PB"/>
    <s v="0010XLG11294"/>
    <x v="1"/>
    <s v="10420-MUNENDRA  SINGH"/>
    <s v="102-DBS"/>
    <x v="0"/>
    <s v="OBC"/>
    <n v="100028"/>
    <s v="PATIALA"/>
    <n v="11295"/>
    <s v="Aditya Malhotra"/>
    <s v="NO"/>
    <s v="3/4/2019 0:00"/>
    <s v="ARUN KUMAR"/>
    <d v="1963-01-01T00:00:00"/>
    <s v="AKASH SHARMA"/>
    <x v="193"/>
    <s v="FY 2017"/>
    <s v="Female"/>
    <s v="RENT"/>
    <x v="0"/>
    <s v="No"/>
    <d v="2020-03-04T00:00:00"/>
    <x v="0"/>
    <x v="3"/>
    <s v="E3"/>
    <s v="JLG30K"/>
    <s v="Services"/>
    <x v="0"/>
    <x v="1"/>
    <s v="Source Verified"/>
    <s v="PB"/>
    <x v="0"/>
    <s v="Yes"/>
    <s v="N"/>
    <s v="N"/>
    <n v="54"/>
    <n v="0"/>
    <s v="INDIVIDUAL"/>
    <n v="7875"/>
    <n v="7875"/>
    <n v="7875"/>
    <x v="1"/>
    <n v="0.19420000000000001"/>
    <n v="11973.76001"/>
    <n v="11973.76"/>
    <n v="7875"/>
    <n v="2.94"/>
    <n v="4098.76"/>
    <n v="0"/>
    <n v="0"/>
    <n v="0"/>
  </r>
  <r>
    <s v="UP"/>
    <s v="0010XLG26228"/>
    <x v="1"/>
    <s v="10057-NANDI SHANKAR"/>
    <s v="176-DBS"/>
    <x v="13"/>
    <s v="OBC"/>
    <n v="10029"/>
    <s v="BULANDSHAHAR"/>
    <n v="26229"/>
    <s v="Aarav Malhotra"/>
    <s v="NO"/>
    <s v="4/9/2018 0:00"/>
    <s v="SATENDRA SINGH"/>
    <d v="1970-04-02T00:00:00"/>
    <s v="RAJESH PRATAP"/>
    <x v="21"/>
    <s v="FY 2017"/>
    <s v="Female"/>
    <s v="MORTGAGE"/>
    <x v="3"/>
    <s v="No"/>
    <d v="2020-03-03T00:00:00"/>
    <x v="0"/>
    <x v="4"/>
    <s v="F2"/>
    <s v="JLG30K"/>
    <s v="Agriculture"/>
    <x v="1"/>
    <x v="1"/>
    <s v="Verified"/>
    <s v="UP"/>
    <x v="1"/>
    <s v="Yes"/>
    <s v="N"/>
    <s v="N"/>
    <n v="47"/>
    <n v="0"/>
    <s v="INDIVIDUAL"/>
    <n v="21000"/>
    <n v="21000"/>
    <n v="20975"/>
    <x v="1"/>
    <n v="0.21279999999999999"/>
    <n v="30283.72"/>
    <n v="30247.67"/>
    <n v="17268.7"/>
    <n v="3.54"/>
    <n v="13015.02"/>
    <n v="0"/>
    <n v="0"/>
    <n v="0"/>
  </r>
  <r>
    <s v="UK"/>
    <s v="0010XLG22285"/>
    <x v="1"/>
    <s v="11375-MUHAMMAD DANISH"/>
    <s v="201-DBS"/>
    <x v="55"/>
    <s v="OBC"/>
    <n v="150001"/>
    <s v="HARIDWAR"/>
    <n v="22286"/>
    <s v="Diya Sharma"/>
    <s v="NO"/>
    <s v="6/4/2018 0:00"/>
    <s v="SANJAY PRAJAPAT"/>
    <d v="1970-01-01T00:00:00"/>
    <s v="SANJAY PRAJAPAT"/>
    <x v="404"/>
    <s v="FY 2017"/>
    <s v="Female"/>
    <s v="MORTGAGE"/>
    <x v="3"/>
    <s v="No"/>
    <d v="2020-03-02T00:00:00"/>
    <x v="0"/>
    <x v="2"/>
    <s v="A2"/>
    <s v="JLG30K"/>
    <s v="Home Loan"/>
    <x v="1"/>
    <x v="1"/>
    <s v="Verified"/>
    <s v="UK"/>
    <x v="12"/>
    <s v="Yes"/>
    <s v="N"/>
    <s v="N"/>
    <n v="47"/>
    <n v="0"/>
    <s v="INDIVIDUAL"/>
    <n v="17000"/>
    <n v="17000"/>
    <n v="16950"/>
    <x v="0"/>
    <n v="6.6199999999999995E-2"/>
    <n v="18310.866099999999"/>
    <n v="18257.009999999998"/>
    <n v="17000"/>
    <n v="2.16"/>
    <n v="1310.87"/>
    <n v="0"/>
    <n v="0"/>
    <n v="0"/>
  </r>
  <r>
    <s v="RJ"/>
    <s v="0010XLG11357"/>
    <x v="1"/>
    <s v="10055-MAHESH KUMAR PATEL"/>
    <s v="301-DBS"/>
    <x v="5"/>
    <s v="OBC"/>
    <n v="30068"/>
    <s v="BEHROD"/>
    <n v="11358"/>
    <s v="Meera Nair"/>
    <s v="NO"/>
    <s v="11/3/2019 0:00"/>
    <s v="PANKAJ SINGH"/>
    <d v="1968-01-01T00:00:00"/>
    <s v="MANEESH KUMAR"/>
    <x v="13"/>
    <s v="FY 2017"/>
    <s v="Female"/>
    <s v="RENT"/>
    <x v="3"/>
    <s v="No"/>
    <d v="2020-03-02T00:00:00"/>
    <x v="0"/>
    <x v="0"/>
    <s v="B1"/>
    <s v="JLG30K"/>
    <s v="Home Loan"/>
    <x v="3"/>
    <x v="1"/>
    <s v="Not Verified"/>
    <s v="RJ"/>
    <x v="3"/>
    <s v="Yes"/>
    <s v="N"/>
    <s v="N"/>
    <n v="49"/>
    <n v="0"/>
    <s v="INDIVIDUAL"/>
    <n v="6000"/>
    <n v="6000"/>
    <n v="6000"/>
    <x v="0"/>
    <n v="9.9099999999999994E-2"/>
    <n v="6960.5872870000003"/>
    <n v="6960.59"/>
    <n v="6000"/>
    <n v="3.85"/>
    <n v="960.59"/>
    <n v="0"/>
    <n v="0"/>
    <n v="0"/>
  </r>
  <r>
    <s v="UP"/>
    <s v="0010XLG15792"/>
    <x v="1"/>
    <s v="10469-MANISH  PANDEY"/>
    <s v="176-DBS"/>
    <x v="3"/>
    <s v="OBC"/>
    <n v="40008"/>
    <s v="MATHURA"/>
    <n v="15793"/>
    <s v="Kavya Patel"/>
    <s v="NO"/>
    <s v="9/1/2019 0:00"/>
    <s v="ROHIT SHARMA"/>
    <d v="1969-01-01T00:00:00"/>
    <s v="ROHIT MISHRA"/>
    <x v="211"/>
    <s v="FY 2017"/>
    <s v="Female"/>
    <s v="MORTGAGE"/>
    <x v="1"/>
    <s v="No"/>
    <d v="2020-03-04T00:00:00"/>
    <x v="0"/>
    <x v="2"/>
    <s v="A2"/>
    <s v="JLG30K"/>
    <s v="Home Loan"/>
    <x v="1"/>
    <x v="1"/>
    <s v="Source Verified"/>
    <s v="UP"/>
    <x v="1"/>
    <s v="Yes"/>
    <s v="N"/>
    <s v="N"/>
    <n v="48"/>
    <n v="0"/>
    <s v="INDIVIDUAL"/>
    <n v="9500"/>
    <n v="9500"/>
    <n v="9500"/>
    <x v="0"/>
    <n v="6.6199999999999995E-2"/>
    <n v="9748.819469"/>
    <n v="9748.82"/>
    <n v="9500"/>
    <n v="4.71"/>
    <n v="248.82"/>
    <n v="0"/>
    <n v="0"/>
    <n v="0"/>
  </r>
  <r>
    <s v="UP"/>
    <s v="0010XLG22303"/>
    <x v="1"/>
    <s v="10469-MANISH  PANDEY"/>
    <s v="176-DBS"/>
    <x v="3"/>
    <s v="OBC"/>
    <n v="910093"/>
    <s v="MATHURA"/>
    <n v="22304"/>
    <s v="Nisha Chopra"/>
    <s v="NO"/>
    <s v="11/3/2019 0:00"/>
    <s v="ANKIT KUMAR"/>
    <d v="1962-01-01T00:00:00"/>
    <s v="ROHIT MISHRA"/>
    <x v="13"/>
    <s v="FY 2017"/>
    <s v="Female"/>
    <s v="MORTGAGE"/>
    <x v="1"/>
    <s v="No"/>
    <d v="2020-03-02T00:00:00"/>
    <x v="0"/>
    <x v="1"/>
    <s v="C2"/>
    <s v="JLG30K"/>
    <s v="Production"/>
    <x v="1"/>
    <x v="1"/>
    <s v="Source Verified"/>
    <s v="UP"/>
    <x v="1"/>
    <s v="Yes"/>
    <s v="Y"/>
    <s v="N"/>
    <n v="55"/>
    <n v="2"/>
    <s v="INDIVIDUAL"/>
    <n v="16000"/>
    <n v="16000"/>
    <n v="16000"/>
    <x v="1"/>
    <n v="0.14269999999999999"/>
    <n v="19357.83844"/>
    <n v="19357.84"/>
    <n v="16000"/>
    <n v="0.68"/>
    <n v="3357.84"/>
    <n v="0"/>
    <n v="0"/>
    <n v="0"/>
  </r>
  <r>
    <s v="RJ"/>
    <s v="0010XLG11386"/>
    <x v="1"/>
    <s v="10055-MAHESH KUMAR PATEL"/>
    <s v="301-DBS"/>
    <x v="5"/>
    <s v="OBC"/>
    <n v="30067"/>
    <s v="BEHROD"/>
    <n v="11387"/>
    <s v="Nisha Verma"/>
    <s v="NO"/>
    <s v="3/8/2018 0:00"/>
    <s v="SATENDRA PAL SINGH"/>
    <d v="1970-01-01T00:00:00"/>
    <s v="AMIT KUMAR"/>
    <x v="7"/>
    <s v="FY 2017"/>
    <s v="Female"/>
    <s v="MORTGAGE"/>
    <x v="1"/>
    <s v="No"/>
    <d v="2020-03-09T00:00:00"/>
    <x v="0"/>
    <x v="4"/>
    <s v="F5"/>
    <s v="JLG30K"/>
    <s v="Business "/>
    <x v="3"/>
    <x v="1"/>
    <s v="Verified"/>
    <s v="RJ"/>
    <x v="3"/>
    <s v="Yes"/>
    <s v="N"/>
    <s v="N"/>
    <n v="47"/>
    <n v="0"/>
    <s v="INDIVIDUAL"/>
    <n v="35000"/>
    <n v="35000"/>
    <n v="34975"/>
    <x v="1"/>
    <n v="0.2235"/>
    <n v="41927.68"/>
    <n v="41897.86"/>
    <n v="18860.53"/>
    <n v="3.82"/>
    <n v="20071.29"/>
    <n v="0"/>
    <n v="2995.86"/>
    <n v="539.25480000000005"/>
  </r>
  <r>
    <s v="HR"/>
    <s v="0010XLG31231"/>
    <x v="1"/>
    <s v="10282-NAIM ALI"/>
    <s v="206-DBS"/>
    <x v="19"/>
    <s v="OBC"/>
    <n v="50038"/>
    <s v="KARNAL"/>
    <n v="31232"/>
    <s v="Meera Verma"/>
    <s v="NO"/>
    <s v="14-09-2017 00:00:00"/>
    <s v="SHAILENDRA VIKRAM SINGH"/>
    <d v="1971-01-01T00:00:00"/>
    <s v="SHAILENDRA VIKRAM SINGH"/>
    <x v="21"/>
    <s v="FY 2017"/>
    <s v="Female"/>
    <s v="RENT"/>
    <x v="1"/>
    <s v="No"/>
    <d v="2020-03-02T00:00:00"/>
    <x v="0"/>
    <x v="5"/>
    <s v="D5"/>
    <s v="JLG30K"/>
    <s v="Home Loan"/>
    <x v="4"/>
    <x v="1"/>
    <s v="Verified"/>
    <s v="HR"/>
    <x v="4"/>
    <s v="Yes"/>
    <s v="Y"/>
    <s v="N"/>
    <n v="46"/>
    <n v="4"/>
    <s v="INDIVIDUAL"/>
    <n v="1200"/>
    <n v="1200"/>
    <n v="1200"/>
    <x v="0"/>
    <n v="0.1825"/>
    <n v="1380.67"/>
    <n v="1380.67"/>
    <n v="990.34"/>
    <n v="3.82"/>
    <n v="356.8"/>
    <n v="0"/>
    <n v="33.53"/>
    <n v="0.33529999999999999"/>
  </r>
  <r>
    <s v="HR"/>
    <s v="0010XLG22371"/>
    <x v="1"/>
    <s v="10282-NAIM ALI"/>
    <s v="206-DBS"/>
    <x v="19"/>
    <s v="OBC"/>
    <n v="50036"/>
    <s v="KARNAL"/>
    <n v="22372"/>
    <s v="Aarav Malhotra"/>
    <s v="NO"/>
    <s v="1/1/2020 0:00"/>
    <s v="SHIVAM RANA"/>
    <d v="1969-03-16T00:00:00"/>
    <s v="PRAVEEN KUMAR"/>
    <x v="337"/>
    <s v="FY 2017"/>
    <s v="Female"/>
    <s v="OWN"/>
    <x v="8"/>
    <s v="No"/>
    <d v="2020-03-10T00:00:00"/>
    <x v="0"/>
    <x v="5"/>
    <s v="D4"/>
    <s v="JLG30K"/>
    <s v="Services"/>
    <x v="4"/>
    <x v="1"/>
    <s v="Verified"/>
    <s v="HR"/>
    <x v="4"/>
    <s v="Yes"/>
    <s v="N"/>
    <s v="N"/>
    <n v="48"/>
    <n v="0"/>
    <s v="INDIVIDUAL"/>
    <n v="20000"/>
    <n v="20000"/>
    <n v="20000"/>
    <x v="1"/>
    <n v="0.17580000000000001"/>
    <n v="2183.7399999999998"/>
    <n v="2183.7399999999998"/>
    <n v="638.95000000000005"/>
    <n v="4.84"/>
    <n v="867.95"/>
    <n v="0"/>
    <n v="676.84"/>
    <n v="6.95"/>
  </r>
  <r>
    <s v="UP"/>
    <s v="0010XLG15877"/>
    <x v="1"/>
    <s v="10057-NANDI SHANKAR"/>
    <s v="176-DBS"/>
    <x v="13"/>
    <s v="SC"/>
    <n v="10047"/>
    <s v="BULANDSHAHAR"/>
    <n v="15878"/>
    <s v="Laksh Verma"/>
    <s v="NO"/>
    <s v="16-04-2019 00:00:00"/>
    <s v="RAVINDRA KUMAR"/>
    <d v="1966-01-01T00:00:00"/>
    <s v="UMA SHANKAR YADAV"/>
    <x v="13"/>
    <s v="FY 2017"/>
    <s v="Female"/>
    <s v="RENT"/>
    <x v="0"/>
    <s v="No"/>
    <d v="2020-03-03T00:00:00"/>
    <x v="0"/>
    <x v="1"/>
    <s v="C2"/>
    <s v="JLG30K"/>
    <s v="Business "/>
    <x v="1"/>
    <x v="1"/>
    <s v="Source Verified"/>
    <s v="UP"/>
    <x v="1"/>
    <s v="Yes"/>
    <s v="N"/>
    <s v="N"/>
    <n v="51"/>
    <n v="0"/>
    <s v="INDIVIDUAL"/>
    <n v="5000"/>
    <n v="5000"/>
    <n v="5000"/>
    <x v="0"/>
    <n v="0.14269999999999999"/>
    <n v="694.07"/>
    <n v="694.07"/>
    <n v="281.43"/>
    <n v="3.68"/>
    <n v="232.86"/>
    <n v="14.96677354"/>
    <n v="164.82"/>
    <n v="1.71"/>
  </r>
  <r>
    <s v="UP"/>
    <s v="0010XLG15879"/>
    <x v="1"/>
    <s v="10469-MANISH  PANDEY"/>
    <s v="176-DBS"/>
    <x v="3"/>
    <s v="SC"/>
    <n v="40012"/>
    <s v="MATHURA"/>
    <n v="15880"/>
    <s v="Nisha Sharma"/>
    <s v="NO"/>
    <s v="28-01-2019 00:00:00"/>
    <s v="ANKIT KUMAR"/>
    <d v="1966-01-01T00:00:00"/>
    <s v="ROHIT MISHRA"/>
    <x v="7"/>
    <s v="FY 2017"/>
    <s v="Female"/>
    <s v="RENT"/>
    <x v="0"/>
    <s v="No"/>
    <d v="2020-03-09T00:00:00"/>
    <x v="0"/>
    <x v="5"/>
    <s v="D1"/>
    <s v="JLG30K"/>
    <s v="Business "/>
    <x v="1"/>
    <x v="1"/>
    <s v="Not Verified"/>
    <s v="UP"/>
    <x v="1"/>
    <s v="Yes"/>
    <s v="N"/>
    <s v="N"/>
    <n v="51"/>
    <n v="0"/>
    <s v="INDIVIDUAL"/>
    <n v="5400"/>
    <n v="5400"/>
    <n v="5400"/>
    <x v="0"/>
    <n v="0.16289999999999999"/>
    <n v="1142.7"/>
    <n v="1142.7"/>
    <n v="727.59"/>
    <n v="3.32"/>
    <n v="415.11"/>
    <n v="0"/>
    <n v="0"/>
    <n v="0"/>
  </r>
  <r>
    <s v="UP"/>
    <s v="0010XLG31239"/>
    <x v="1"/>
    <s v="10161-RAM AVTAR"/>
    <s v="176-DBS"/>
    <x v="12"/>
    <s v="SC"/>
    <n v="140002"/>
    <s v="AGRA"/>
    <n v="31240"/>
    <s v="Aarav Mehta"/>
    <s v="NO"/>
    <s v="27-03-2019 00:00:00"/>
    <s v="Jay Kumar"/>
    <d v="1969-01-01T00:00:00"/>
    <s v="OMKESH"/>
    <x v="193"/>
    <s v="FY 2017"/>
    <s v="Female"/>
    <s v="RENT"/>
    <x v="0"/>
    <s v="No"/>
    <d v="2020-03-11T00:00:00"/>
    <x v="0"/>
    <x v="3"/>
    <s v="E4"/>
    <s v="JLG30K"/>
    <s v="Business "/>
    <x v="1"/>
    <x v="1"/>
    <s v="Verified"/>
    <s v="UP"/>
    <x v="1"/>
    <s v="Yes"/>
    <s v="N"/>
    <s v="N"/>
    <n v="48"/>
    <n v="0"/>
    <s v="INDIVIDUAL"/>
    <n v="12000"/>
    <n v="12000"/>
    <n v="11950"/>
    <x v="1"/>
    <n v="0.1991"/>
    <n v="8543.51"/>
    <n v="8507.92"/>
    <n v="3273.36"/>
    <n v="1.9"/>
    <n v="4014.19"/>
    <n v="0"/>
    <n v="1255.96"/>
    <n v="12.44919999"/>
  </r>
  <r>
    <s v="UP"/>
    <s v="0010XLG15860"/>
    <x v="1"/>
    <s v="10161-RAM AVTAR"/>
    <s v="176-DBS"/>
    <x v="12"/>
    <s v="SC"/>
    <n v="980249"/>
    <s v="AGRA"/>
    <n v="15861"/>
    <s v="Diya Verma"/>
    <s v="NO"/>
    <s v="28-03-2019 00:00:00"/>
    <s v="YAMRAN KHAN"/>
    <d v="1969-01-01T00:00:00"/>
    <s v="CHANDRA SHEKHAR"/>
    <x v="398"/>
    <s v="FY 2017"/>
    <s v="Female"/>
    <s v="MORTGAGE"/>
    <x v="0"/>
    <s v="No"/>
    <d v="2020-03-12T00:00:00"/>
    <x v="0"/>
    <x v="0"/>
    <s v="B1"/>
    <s v="JLG30K"/>
    <s v="Business "/>
    <x v="1"/>
    <x v="1"/>
    <s v="Source Verified"/>
    <s v="UP"/>
    <x v="1"/>
    <s v="Yes"/>
    <s v="N"/>
    <s v="N"/>
    <n v="48"/>
    <n v="0"/>
    <s v="INDIVIDUAL"/>
    <n v="12775"/>
    <n v="12775"/>
    <n v="12775"/>
    <x v="0"/>
    <n v="9.9099999999999994E-2"/>
    <n v="14820.21823"/>
    <n v="14820.22"/>
    <n v="12775"/>
    <n v="3.26"/>
    <n v="2045.22"/>
    <n v="0"/>
    <n v="0"/>
    <n v="0"/>
  </r>
  <r>
    <s v="UP"/>
    <s v="0010XLG18860"/>
    <x v="1"/>
    <s v="10469-MANISH  PANDEY"/>
    <s v="176-DBS"/>
    <x v="3"/>
    <s v="SC"/>
    <n v="40024"/>
    <s v="MATHURA"/>
    <n v="18861"/>
    <s v="Aditya Sharma"/>
    <s v="NO"/>
    <s v="10/7/2019 0:00"/>
    <s v="AVANISH KUMAR SRIVASTAVA"/>
    <d v="1970-01-01T00:00:00"/>
    <s v="SANJIV KUMAR MISHRA"/>
    <x v="197"/>
    <s v="FY 2017"/>
    <s v="Female"/>
    <s v="RENT"/>
    <x v="0"/>
    <s v="No"/>
    <d v="2020-03-13T00:00:00"/>
    <x v="0"/>
    <x v="5"/>
    <s v="D4"/>
    <s v="JLG30K"/>
    <s v="Business "/>
    <x v="1"/>
    <x v="1"/>
    <s v="Verified"/>
    <s v="UP"/>
    <x v="1"/>
    <s v="Yes"/>
    <s v="Y"/>
    <s v="N"/>
    <n v="47"/>
    <n v="1"/>
    <s v="INDIVIDUAL"/>
    <n v="5000"/>
    <n v="5000"/>
    <n v="5000"/>
    <x v="0"/>
    <n v="0.17580000000000001"/>
    <n v="6472.0200830000003"/>
    <n v="6472.02"/>
    <n v="5000"/>
    <n v="3.69"/>
    <n v="1472.02"/>
    <n v="0"/>
    <n v="0"/>
    <n v="0"/>
  </r>
  <r>
    <s v="UP"/>
    <s v="0010XLG38255"/>
    <x v="1"/>
    <s v="10469-MANISH  PANDEY"/>
    <s v="176-DBS"/>
    <x v="3"/>
    <s v="SC"/>
    <n v="40012"/>
    <s v="MATHURA"/>
    <n v="38256"/>
    <s v="Kavya Reddy"/>
    <s v="NO"/>
    <s v="28-01-2019 00:00:00"/>
    <s v="ANKIT KUMAR"/>
    <d v="1969-01-01T00:00:00"/>
    <s v="ROHIT MISHRA"/>
    <x v="7"/>
    <s v="FY 2017"/>
    <s v="Female"/>
    <s v="RENT"/>
    <x v="0"/>
    <s v="No"/>
    <d v="2020-03-09T00:00:00"/>
    <x v="0"/>
    <x v="3"/>
    <s v="E4"/>
    <s v="JLG30K"/>
    <s v="Home Loan"/>
    <x v="1"/>
    <x v="1"/>
    <s v="Verified"/>
    <s v="UP"/>
    <x v="1"/>
    <s v="Yes"/>
    <s v="Y"/>
    <s v="N"/>
    <n v="48"/>
    <n v="1"/>
    <s v="INDIVIDUAL"/>
    <n v="15000"/>
    <n v="15000"/>
    <n v="15000"/>
    <x v="1"/>
    <n v="0.1991"/>
    <n v="23147.68002"/>
    <n v="23147.68"/>
    <n v="15000"/>
    <n v="3.33"/>
    <n v="8147.68"/>
    <n v="0"/>
    <n v="0"/>
    <n v="0"/>
  </r>
  <r>
    <s v="UP"/>
    <s v="0010XLG15911"/>
    <x v="1"/>
    <s v="10469-MANISH  PANDEY"/>
    <s v="176-DBS"/>
    <x v="3"/>
    <s v="SC"/>
    <n v="910014"/>
    <s v="MATHURA"/>
    <n v="15912"/>
    <s v="Ishaan Joshi"/>
    <s v="NO"/>
    <s v="14-01-2019 00:00:00"/>
    <s v="SUNIL KUMAR"/>
    <d v="1965-01-01T00:00:00"/>
    <s v="SONU GIRI"/>
    <x v="220"/>
    <s v="FY 2017"/>
    <s v="Female"/>
    <s v="MORTGAGE"/>
    <x v="0"/>
    <s v="No"/>
    <d v="2020-03-09T00:00:00"/>
    <x v="0"/>
    <x v="1"/>
    <s v="C1"/>
    <s v="JLG30K"/>
    <s v="Home Loan"/>
    <x v="1"/>
    <x v="1"/>
    <s v="Verified"/>
    <s v="UP"/>
    <x v="1"/>
    <s v="Yes"/>
    <s v="N"/>
    <s v="N"/>
    <n v="51"/>
    <n v="0"/>
    <s v="INDIVIDUAL"/>
    <n v="15600"/>
    <n v="15600"/>
    <n v="15350"/>
    <x v="0"/>
    <n v="0.13489999999999999"/>
    <n v="18997.118210000001"/>
    <n v="18692.68"/>
    <n v="15600"/>
    <n v="5.03"/>
    <n v="3397.12"/>
    <n v="0"/>
    <n v="0"/>
    <n v="0"/>
  </r>
  <r>
    <s v="UP"/>
    <s v="0010XLG18912"/>
    <x v="1"/>
    <s v="10469-MANISH  PANDEY"/>
    <s v="176-DBS"/>
    <x v="3"/>
    <s v="SC"/>
    <n v="910188"/>
    <s v="MATHURA"/>
    <n v="18913"/>
    <s v="Diya Nair"/>
    <s v="NO"/>
    <s v="29-01-2019 00:00:00"/>
    <s v="RAJESH CHAND BHARTI"/>
    <d v="1968-01-01T00:00:00"/>
    <s v="ROHIT MISHRA"/>
    <x v="12"/>
    <s v="FY 2017"/>
    <s v="Female"/>
    <s v="MORTGAGE"/>
    <x v="0"/>
    <s v="No"/>
    <d v="2020-03-10T00:00:00"/>
    <x v="0"/>
    <x v="4"/>
    <s v="F3"/>
    <s v="JLG30K"/>
    <s v="Home Loan"/>
    <x v="1"/>
    <x v="1"/>
    <s v="Not Verified"/>
    <s v="UP"/>
    <x v="1"/>
    <s v="Yes"/>
    <s v="N"/>
    <s v="N"/>
    <n v="49"/>
    <n v="0"/>
    <s v="INDIVIDUAL"/>
    <n v="5050"/>
    <n v="5050"/>
    <n v="5050"/>
    <x v="1"/>
    <n v="0.2167"/>
    <n v="2483.8200000000002"/>
    <n v="2483.8200000000002"/>
    <n v="992.43"/>
    <n v="3.14"/>
    <n v="1491.39"/>
    <n v="0"/>
    <n v="0"/>
    <n v="0"/>
  </r>
  <r>
    <s v="UP"/>
    <s v="0010XLG31243"/>
    <x v="1"/>
    <s v="10161-RAM AVTAR"/>
    <s v="176-DBS"/>
    <x v="12"/>
    <s v="SC"/>
    <n v="980249"/>
    <s v="AGRA"/>
    <n v="31244"/>
    <s v="Kavya Sharma"/>
    <s v="NO"/>
    <s v="28-03-2019 00:00:00"/>
    <s v="YAMRAN KHAN"/>
    <d v="1964-01-01T00:00:00"/>
    <s v="CHANDRA SHEKHAR"/>
    <x v="398"/>
    <s v="FY 2017"/>
    <s v="Female"/>
    <s v="RENT"/>
    <x v="0"/>
    <s v="No"/>
    <d v="2020-03-12T00:00:00"/>
    <x v="0"/>
    <x v="5"/>
    <s v="D5"/>
    <s v="JLG30K"/>
    <s v="Home Loan"/>
    <x v="1"/>
    <x v="1"/>
    <s v="Source Verified"/>
    <s v="UP"/>
    <x v="1"/>
    <s v="Yes"/>
    <s v="N"/>
    <s v="N"/>
    <n v="53"/>
    <n v="0"/>
    <s v="INDIVIDUAL"/>
    <n v="12000"/>
    <n v="12000"/>
    <n v="12000"/>
    <x v="1"/>
    <n v="0.1825"/>
    <n v="12541.82285"/>
    <n v="12541.82"/>
    <n v="12000"/>
    <n v="3.09"/>
    <n v="541.82000000000005"/>
    <n v="0"/>
    <n v="0"/>
    <n v="0"/>
  </r>
  <r>
    <s v="UP"/>
    <s v="0010XLG11496"/>
    <x v="1"/>
    <s v="10469-MANISH  PANDEY"/>
    <s v="176-DBS"/>
    <x v="3"/>
    <s v="SC"/>
    <n v="40024"/>
    <s v="MATHURA"/>
    <n v="11497"/>
    <s v="Laksh Gupta"/>
    <s v="NO"/>
    <s v="1/2/2019 0:00"/>
    <s v="ROHIT SHARMA"/>
    <d v="1969-01-01T00:00:00"/>
    <s v="SANJIV KUMAR MISHRA"/>
    <x v="197"/>
    <s v="FY 2017"/>
    <s v="Female"/>
    <s v="MORTGAGE"/>
    <x v="0"/>
    <s v="No"/>
    <d v="2020-03-13T00:00:00"/>
    <x v="0"/>
    <x v="3"/>
    <s v="E1"/>
    <s v="JLG30K"/>
    <s v="Home Loan"/>
    <x v="1"/>
    <x v="1"/>
    <s v="Verified"/>
    <s v="UP"/>
    <x v="1"/>
    <s v="Yes"/>
    <s v="Y"/>
    <s v="N"/>
    <n v="48"/>
    <n v="1"/>
    <s v="INDIVIDUAL"/>
    <n v="24000"/>
    <n v="24000"/>
    <n v="23975"/>
    <x v="1"/>
    <n v="0.18640000000000001"/>
    <n v="28532.554800000002"/>
    <n v="28502.83"/>
    <n v="24000"/>
    <n v="2.77"/>
    <n v="4532.55"/>
    <n v="0"/>
    <n v="0"/>
    <n v="0"/>
  </r>
  <r>
    <s v="UP"/>
    <s v="0010XLG18915"/>
    <x v="1"/>
    <s v="10469-MANISH  PANDEY"/>
    <s v="176-DBS"/>
    <x v="3"/>
    <s v="SC"/>
    <n v="40024"/>
    <s v="MATHURA"/>
    <n v="18916"/>
    <s v="Ananya Reddy"/>
    <s v="NO"/>
    <s v="1/2/2019 0:00"/>
    <s v="ROHIT SHARMA"/>
    <d v="1969-01-01T00:00:00"/>
    <s v="SANJIV KUMAR MISHRA"/>
    <x v="197"/>
    <s v="FY 2017"/>
    <s v="Female"/>
    <s v="MORTGAGE"/>
    <x v="0"/>
    <s v="No"/>
    <d v="2020-03-13T00:00:00"/>
    <x v="0"/>
    <x v="0"/>
    <s v="B4"/>
    <s v="JLG30K"/>
    <s v="Home Loan"/>
    <x v="1"/>
    <x v="1"/>
    <s v="Verified"/>
    <s v="UP"/>
    <x v="1"/>
    <s v="Yes"/>
    <s v="N"/>
    <s v="N"/>
    <n v="48"/>
    <n v="0"/>
    <s v="INDIVIDUAL"/>
    <n v="25000"/>
    <n v="25000"/>
    <n v="24975"/>
    <x v="1"/>
    <n v="0.1242"/>
    <n v="31693.100890000002"/>
    <n v="31661.41"/>
    <n v="25000"/>
    <n v="4.91"/>
    <n v="6693.1"/>
    <n v="0"/>
    <n v="0"/>
    <n v="0"/>
  </r>
  <r>
    <s v="UP"/>
    <s v="0010XLG18966"/>
    <x v="1"/>
    <s v="10161-RAM AVTAR"/>
    <s v="176-DBS"/>
    <x v="12"/>
    <s v="SC"/>
    <n v="140005"/>
    <s v="AGRA"/>
    <n v="18967"/>
    <s v="Diya Reddy"/>
    <s v="NO"/>
    <s v="28-03-2019 00:00:00"/>
    <s v="YAMRAN KHAN"/>
    <d v="1970-01-01T00:00:00"/>
    <s v="CHANDRA SHEKHAR"/>
    <x v="398"/>
    <s v="FY 2017"/>
    <s v="Female"/>
    <s v="MORTGAGE"/>
    <x v="0"/>
    <s v="No"/>
    <d v="2020-03-12T00:00:00"/>
    <x v="0"/>
    <x v="5"/>
    <s v="D1"/>
    <s v="JLG30K"/>
    <s v="Others"/>
    <x v="1"/>
    <x v="1"/>
    <s v="Not Verified"/>
    <s v="UP"/>
    <x v="1"/>
    <s v="Yes"/>
    <s v="Y"/>
    <s v="N"/>
    <n v="47"/>
    <n v="1"/>
    <s v="INDIVIDUAL"/>
    <n v="12000"/>
    <n v="12000"/>
    <n v="12000"/>
    <x v="0"/>
    <n v="0.16289999999999999"/>
    <n v="15249.70717"/>
    <n v="15249.71"/>
    <n v="12000"/>
    <n v="4.91"/>
    <n v="3249.71"/>
    <n v="0"/>
    <n v="0"/>
    <n v="0"/>
  </r>
  <r>
    <s v="UP"/>
    <s v="0010XLG23219"/>
    <x v="1"/>
    <s v="10161-RAM AVTAR"/>
    <s v="176-DBS"/>
    <x v="12"/>
    <s v="SC"/>
    <n v="980249"/>
    <s v="AGRA"/>
    <n v="23220"/>
    <s v="Diya Mehta"/>
    <s v="NO"/>
    <s v="28-03-2019 00:00:00"/>
    <s v="YAMRAN KHAN"/>
    <d v="1965-01-01T00:00:00"/>
    <s v="CHANDRA SHEKHAR"/>
    <x v="398"/>
    <s v="FY 2017"/>
    <s v="Female"/>
    <s v="RENT"/>
    <x v="0"/>
    <s v="No"/>
    <d v="2020-03-12T00:00:00"/>
    <x v="0"/>
    <x v="0"/>
    <s v="B5"/>
    <s v="JLG30K"/>
    <s v="Services"/>
    <x v="1"/>
    <x v="1"/>
    <s v="Not Verified"/>
    <s v="UP"/>
    <x v="1"/>
    <s v="Yes"/>
    <s v="N"/>
    <s v="N"/>
    <n v="52"/>
    <n v="0"/>
    <s v="INDIVIDUAL"/>
    <n v="10000"/>
    <n v="10000"/>
    <n v="10000"/>
    <x v="0"/>
    <n v="0.12690000000000001"/>
    <n v="11922.499309999999"/>
    <n v="11922.5"/>
    <n v="10000"/>
    <n v="2.93"/>
    <n v="1922.5"/>
    <n v="0"/>
    <n v="0"/>
    <n v="0"/>
  </r>
  <r>
    <s v="UK"/>
    <s v="0010XLG23223"/>
    <x v="1"/>
    <s v="11375-MUHAMMAD DANISH"/>
    <s v="201-DBS"/>
    <x v="55"/>
    <s v="SC"/>
    <n v="150004"/>
    <s v="HARIDWAR"/>
    <n v="23224"/>
    <s v="Ishaan Reddy"/>
    <s v="NO"/>
    <s v="25-03-2019 00:00:00"/>
    <s v="SAURABH KUMAR"/>
    <d v="1965-01-01T00:00:00"/>
    <s v="RUPKISHORE DUBEY"/>
    <x v="13"/>
    <s v="FY 2017"/>
    <s v="Female"/>
    <s v="RENT"/>
    <x v="0"/>
    <s v="No"/>
    <d v="2020-03-09T00:00:00"/>
    <x v="0"/>
    <x v="0"/>
    <s v="B1"/>
    <s v="JLG30K"/>
    <s v="Business "/>
    <x v="1"/>
    <x v="1"/>
    <s v="Not Verified"/>
    <s v="UK"/>
    <x v="12"/>
    <s v="Yes"/>
    <s v="N"/>
    <s v="N"/>
    <n v="52"/>
    <n v="0"/>
    <s v="INDIVIDUAL"/>
    <n v="2400"/>
    <n v="2400"/>
    <n v="2400"/>
    <x v="0"/>
    <n v="9.9099999999999994E-2"/>
    <n v="2750.6374190000001"/>
    <n v="2750.64"/>
    <n v="2400"/>
    <n v="2.88"/>
    <n v="350.64"/>
    <n v="0"/>
    <n v="0"/>
    <n v="0"/>
  </r>
  <r>
    <s v="UK"/>
    <s v="0010XLG19048"/>
    <x v="1"/>
    <s v="11375-MUHAMMAD DANISH"/>
    <s v="201-DBS"/>
    <x v="55"/>
    <s v="SC"/>
    <n v="150013"/>
    <s v="HARIDWAR"/>
    <n v="19049"/>
    <s v="Kavya Joshi"/>
    <s v="NO"/>
    <s v="28-03-2019 00:00:00"/>
    <s v="VINIT KUMAR"/>
    <d v="1965-01-01T00:00:00"/>
    <s v="RUPKISHORE DUBEY"/>
    <x v="398"/>
    <s v="FY 2017"/>
    <s v="Female"/>
    <s v="RENT"/>
    <x v="0"/>
    <s v="No"/>
    <d v="2020-03-12T00:00:00"/>
    <x v="0"/>
    <x v="1"/>
    <s v="C2"/>
    <s v="JLG30K"/>
    <s v="Home Loan"/>
    <x v="1"/>
    <x v="1"/>
    <s v="Verified"/>
    <s v="UK"/>
    <x v="12"/>
    <s v="Yes"/>
    <s v="N"/>
    <s v="N"/>
    <n v="52"/>
    <n v="0"/>
    <s v="INDIVIDUAL"/>
    <n v="5825"/>
    <n v="5825"/>
    <n v="5825"/>
    <x v="0"/>
    <n v="0.14269999999999999"/>
    <n v="7194.5739899999999"/>
    <n v="7194.57"/>
    <n v="5825"/>
    <n v="2.16"/>
    <n v="1369.57"/>
    <n v="0"/>
    <n v="0"/>
    <n v="0"/>
  </r>
  <r>
    <s v="RJ"/>
    <s v="0010XLG38273"/>
    <x v="1"/>
    <s v="10043-RAVI MISHRA"/>
    <s v="301-DBS"/>
    <x v="9"/>
    <s v="SC"/>
    <n v="90001"/>
    <s v="jaipur"/>
    <n v="38274"/>
    <s v="Nisha Chopra"/>
    <s v="NO"/>
    <s v="28-01-2019 00:00:00"/>
    <s v="NARESH CHAND"/>
    <d v="1970-01-01T00:00:00"/>
    <s v="AKSHAY KUMAR JAIN"/>
    <x v="201"/>
    <s v="FY 2017"/>
    <s v="Female"/>
    <s v="RENT"/>
    <x v="0"/>
    <s v="No"/>
    <d v="2020-03-09T00:00:00"/>
    <x v="0"/>
    <x v="0"/>
    <s v="B3"/>
    <s v="JLG30K"/>
    <s v="Business "/>
    <x v="3"/>
    <x v="1"/>
    <s v="Verified"/>
    <s v="RJ"/>
    <x v="3"/>
    <s v="Yes"/>
    <s v="N"/>
    <s v="N"/>
    <n v="47"/>
    <n v="0"/>
    <s v="INDIVIDUAL"/>
    <n v="20000"/>
    <n v="20000"/>
    <n v="19725"/>
    <x v="0"/>
    <n v="0.1171"/>
    <n v="23795.57807"/>
    <n v="23468.39"/>
    <n v="20000"/>
    <n v="2.4700000000000002"/>
    <n v="3795.58"/>
    <n v="0"/>
    <n v="0"/>
    <n v="0"/>
  </r>
  <r>
    <s v="RJ"/>
    <s v="0010XLG31265"/>
    <x v="1"/>
    <s v="10055-MAHESH KUMAR PATEL"/>
    <s v="301-DBS"/>
    <x v="5"/>
    <s v="SC"/>
    <n v="30086"/>
    <s v="BEHROD"/>
    <n v="31266"/>
    <s v="Diya Verma"/>
    <s v="NO"/>
    <s v="21-05-2019 00:00:00"/>
    <s v="SURENDRA KUMAR"/>
    <d v="1971-01-01T00:00:00"/>
    <s v="MANEESH KUMAR"/>
    <x v="193"/>
    <s v="FY 2017"/>
    <s v="Female"/>
    <s v="RENT"/>
    <x v="0"/>
    <s v="No"/>
    <d v="2020-03-10T00:00:00"/>
    <x v="0"/>
    <x v="0"/>
    <s v="B3"/>
    <s v="JLG30K"/>
    <s v="Business "/>
    <x v="3"/>
    <x v="1"/>
    <s v="Source Verified"/>
    <s v="RJ"/>
    <x v="3"/>
    <s v="Yes"/>
    <s v="N"/>
    <s v="N"/>
    <n v="46"/>
    <n v="0"/>
    <s v="INDIVIDUAL"/>
    <n v="16000"/>
    <n v="16000"/>
    <n v="16000"/>
    <x v="0"/>
    <n v="0.1171"/>
    <n v="19051.728169999998"/>
    <n v="19051.73"/>
    <n v="16000"/>
    <n v="2.2999999999999998"/>
    <n v="3051.73"/>
    <n v="0"/>
    <n v="0"/>
    <n v="0"/>
  </r>
  <r>
    <s v="RJ"/>
    <s v="0010XLG16106"/>
    <x v="1"/>
    <s v="10055-MAHESH KUMAR PATEL"/>
    <s v="301-DBS"/>
    <x v="5"/>
    <s v="SC"/>
    <n v="30011"/>
    <s v="BEHROD"/>
    <n v="16107"/>
    <s v="Diya Gupta"/>
    <s v="NO"/>
    <s v="29-01-2019 00:00:00"/>
    <s v="MAINULDDIN"/>
    <d v="1967-01-01T00:00:00"/>
    <s v="AYUSH KUMAR SINGH"/>
    <x v="7"/>
    <s v="FY 2017"/>
    <s v="Female"/>
    <s v="MORTGAGE"/>
    <x v="0"/>
    <s v="No"/>
    <d v="2020-03-02T00:00:00"/>
    <x v="0"/>
    <x v="0"/>
    <s v="B1"/>
    <s v="JLG30K"/>
    <s v="Home Loan"/>
    <x v="3"/>
    <x v="1"/>
    <s v="Not Verified"/>
    <s v="RJ"/>
    <x v="3"/>
    <s v="Yes"/>
    <s v="N"/>
    <s v="N"/>
    <n v="50"/>
    <n v="0"/>
    <s v="INDIVIDUAL"/>
    <n v="1500"/>
    <n v="1500"/>
    <n v="1500"/>
    <x v="0"/>
    <n v="9.9099999999999994E-2"/>
    <n v="1617.0691019999999"/>
    <n v="1617.07"/>
    <n v="1500"/>
    <n v="3.08"/>
    <n v="117.07"/>
    <n v="0"/>
    <n v="0"/>
    <n v="0"/>
  </r>
  <r>
    <s v="RJ"/>
    <s v="0010XLG19092"/>
    <x v="1"/>
    <s v="10055-MAHESH KUMAR PATEL"/>
    <s v="301-DBS"/>
    <x v="5"/>
    <s v="SC"/>
    <n v="30007"/>
    <s v="BEHROD"/>
    <n v="19093"/>
    <s v="Vivaan Gupta"/>
    <s v="NO"/>
    <s v="4/2/2019 0:00"/>
    <s v="SURENDRA KUMAR"/>
    <d v="1963-01-01T00:00:00"/>
    <s v="VIKAS KUMAR MAURYA"/>
    <x v="7"/>
    <s v="FY 2017"/>
    <s v="Female"/>
    <s v="MORTGAGE"/>
    <x v="0"/>
    <s v="No"/>
    <d v="2020-03-02T00:00:00"/>
    <x v="0"/>
    <x v="0"/>
    <s v="B2"/>
    <s v="JLG30K"/>
    <s v="Home Loan"/>
    <x v="3"/>
    <x v="1"/>
    <s v="Source Verified"/>
    <s v="RJ"/>
    <x v="3"/>
    <s v="Yes"/>
    <s v="N"/>
    <s v="N"/>
    <n v="54"/>
    <n v="0"/>
    <s v="INDIVIDUAL"/>
    <n v="12500"/>
    <n v="12500"/>
    <n v="12500"/>
    <x v="0"/>
    <n v="0.1065"/>
    <n v="14657.918949999999"/>
    <n v="14657.92"/>
    <n v="12500"/>
    <n v="2.94"/>
    <n v="2157.92"/>
    <n v="0"/>
    <n v="0"/>
    <n v="0"/>
  </r>
  <r>
    <s v="RJ"/>
    <s v="0010XLG11797"/>
    <x v="1"/>
    <s v="10055-MAHESH KUMAR PATEL"/>
    <s v="301-DBS"/>
    <x v="5"/>
    <s v="SC"/>
    <n v="30102"/>
    <s v="BEHROD"/>
    <n v="11798"/>
    <s v="Aarav Reddy"/>
    <s v="NO"/>
    <s v="2/4/2019 0:00"/>
    <s v="SURENDRA KUMAR"/>
    <d v="1968-01-01T00:00:00"/>
    <s v="AMIT KUMAR"/>
    <x v="287"/>
    <s v="FY 2017"/>
    <s v="Female"/>
    <s v="MORTGAGE"/>
    <x v="0"/>
    <s v="No"/>
    <d v="2020-03-03T00:00:00"/>
    <x v="0"/>
    <x v="2"/>
    <s v="A5"/>
    <s v="JLG30K"/>
    <s v="Home Loan"/>
    <x v="3"/>
    <x v="1"/>
    <s v="Not Verified"/>
    <s v="RJ"/>
    <x v="3"/>
    <s v="Yes"/>
    <s v="N"/>
    <s v="N"/>
    <n v="49"/>
    <n v="0"/>
    <s v="INDIVIDUAL"/>
    <n v="12000"/>
    <n v="12000"/>
    <n v="12000"/>
    <x v="1"/>
    <n v="8.8999999999999996E-2"/>
    <n v="5218.7"/>
    <n v="5218.7"/>
    <n v="3583.71"/>
    <n v="3.54"/>
    <n v="1634.99"/>
    <n v="0"/>
    <n v="0"/>
    <n v="0"/>
  </r>
  <r>
    <s v="RJ"/>
    <s v="0010XLG16225"/>
    <x v="1"/>
    <s v="10055-MAHESH KUMAR PATEL"/>
    <s v="301-DBS"/>
    <x v="5"/>
    <s v="SC"/>
    <n v="30042"/>
    <s v="BEHROD"/>
    <n v="16226"/>
    <s v="Aarav Nair"/>
    <s v="NO"/>
    <s v="8/3/2019 0:00"/>
    <s v="SURENDRA KUMAR"/>
    <d v="1971-01-01T00:00:00"/>
    <s v="AMIT KUMAR"/>
    <x v="337"/>
    <s v="FY 2017"/>
    <s v="Female"/>
    <s v="MORTGAGE"/>
    <x v="0"/>
    <s v="No"/>
    <d v="2020-03-06T00:00:00"/>
    <x v="0"/>
    <x v="2"/>
    <s v="A1"/>
    <s v="JLG30K"/>
    <s v="Home Loan"/>
    <x v="3"/>
    <x v="1"/>
    <s v="Source Verified"/>
    <s v="RJ"/>
    <x v="3"/>
    <s v="Yes"/>
    <s v="N"/>
    <s v="N"/>
    <n v="46"/>
    <n v="0"/>
    <s v="INDIVIDUAL"/>
    <n v="6000"/>
    <n v="6000"/>
    <n v="6000"/>
    <x v="0"/>
    <n v="6.0299999999999999E-2"/>
    <n v="6493.3570959999997"/>
    <n v="6493.36"/>
    <n v="6000"/>
    <n v="2.16"/>
    <n v="493.36"/>
    <n v="0"/>
    <n v="0"/>
    <n v="0"/>
  </r>
  <r>
    <s v="RJ"/>
    <s v="0010XLG16133"/>
    <x v="1"/>
    <s v="10055-MAHESH KUMAR PATEL"/>
    <s v="301-DBS"/>
    <x v="5"/>
    <s v="SC"/>
    <n v="30005"/>
    <s v="BEHROD"/>
    <n v="16134"/>
    <s v="Vivaan Reddy"/>
    <s v="NO"/>
    <s v="28-01-2019 00:00:00"/>
    <s v="MAINULDDIN"/>
    <d v="1965-01-01T00:00:00"/>
    <s v="VIKAS KUMAR MAURYA"/>
    <x v="416"/>
    <s v="FY 2017"/>
    <s v="Female"/>
    <s v="MORTGAGE"/>
    <x v="0"/>
    <s v="No"/>
    <d v="2020-03-09T00:00:00"/>
    <x v="0"/>
    <x v="2"/>
    <s v="A5"/>
    <s v="JLG30K"/>
    <s v="Home Loan"/>
    <x v="3"/>
    <x v="1"/>
    <s v="Not Verified"/>
    <s v="RJ"/>
    <x v="3"/>
    <s v="Yes"/>
    <s v="Y"/>
    <s v="N"/>
    <n v="52"/>
    <n v="3"/>
    <s v="INDIVIDUAL"/>
    <n v="3500"/>
    <n v="3500"/>
    <n v="3500"/>
    <x v="0"/>
    <n v="8.8999999999999996E-2"/>
    <n v="3526.33"/>
    <n v="3526.33"/>
    <n v="3500"/>
    <n v="3.85"/>
    <n v="26.33"/>
    <n v="0"/>
    <n v="0"/>
    <n v="0"/>
  </r>
  <r>
    <s v="RJ"/>
    <s v="0010XLG16228"/>
    <x v="1"/>
    <s v="10055-MAHESH KUMAR PATEL"/>
    <s v="301-DBS"/>
    <x v="5"/>
    <s v="SC"/>
    <n v="30086"/>
    <s v="BEHROD"/>
    <n v="16229"/>
    <s v="Kavya Sharma"/>
    <s v="NO"/>
    <s v="21-05-2019 00:00:00"/>
    <s v="SURENDRA KUMAR"/>
    <d v="1967-01-01T00:00:00"/>
    <s v="MANEESH KUMAR"/>
    <x v="193"/>
    <s v="FY 2017"/>
    <s v="Female"/>
    <s v="MORTGAGE"/>
    <x v="0"/>
    <s v="No"/>
    <d v="2020-03-10T00:00:00"/>
    <x v="0"/>
    <x v="5"/>
    <s v="D2"/>
    <s v="JLG30K"/>
    <s v="Home Loan"/>
    <x v="3"/>
    <x v="1"/>
    <s v="Not Verified"/>
    <s v="RJ"/>
    <x v="3"/>
    <s v="Yes"/>
    <s v="N"/>
    <s v="N"/>
    <n v="50"/>
    <n v="0"/>
    <s v="INDIVIDUAL"/>
    <n v="4000"/>
    <n v="4000"/>
    <n v="4000"/>
    <x v="0"/>
    <n v="0.16769999999999999"/>
    <n v="4666.6865699999998"/>
    <n v="4666.6899999999996"/>
    <n v="4000"/>
    <n v="4.71"/>
    <n v="666.69"/>
    <n v="0"/>
    <n v="0"/>
    <n v="0"/>
  </r>
  <r>
    <s v="RJ"/>
    <s v="0010XLG31273"/>
    <x v="1"/>
    <s v="10055-MAHESH KUMAR PATEL"/>
    <s v="301-DBS"/>
    <x v="5"/>
    <s v="SC"/>
    <n v="30059"/>
    <s v="BEHROD"/>
    <n v="31274"/>
    <s v="Ishaan Sharma"/>
    <s v="NO"/>
    <s v="9/7/2019 0:00"/>
    <s v="VINOD KUMAR"/>
    <d v="1968-01-01T00:00:00"/>
    <s v="AMIT KUMAR"/>
    <x v="382"/>
    <s v="FY 2017"/>
    <s v="Female"/>
    <s v="RENT"/>
    <x v="0"/>
    <s v="No"/>
    <d v="2020-03-11T00:00:00"/>
    <x v="0"/>
    <x v="5"/>
    <s v="D3"/>
    <s v="JLG30K"/>
    <s v="Home Loan"/>
    <x v="3"/>
    <x v="1"/>
    <s v="Source Verified"/>
    <s v="RJ"/>
    <x v="3"/>
    <s v="Yes"/>
    <s v="N"/>
    <s v="N"/>
    <n v="49"/>
    <n v="0"/>
    <s v="INDIVIDUAL"/>
    <n v="12100"/>
    <n v="12100"/>
    <n v="12100"/>
    <x v="1"/>
    <n v="0.17269999999999999"/>
    <n v="12785.36772"/>
    <n v="12785.37"/>
    <n v="12100"/>
    <n v="0.68"/>
    <n v="685.37"/>
    <n v="0"/>
    <n v="0"/>
    <n v="0"/>
  </r>
  <r>
    <s v="RJ"/>
    <s v="0010XLG11804"/>
    <x v="1"/>
    <s v="10055-MAHESH KUMAR PATEL"/>
    <s v="301-DBS"/>
    <x v="5"/>
    <s v="SC"/>
    <n v="30079"/>
    <s v="BEHROD"/>
    <n v="11805"/>
    <s v="Aditya Mehta"/>
    <s v="NO"/>
    <s v="27-03-2019 00:00:00"/>
    <s v="MAINULDDIN"/>
    <d v="1968-01-01T00:00:00"/>
    <s v="HIMANSHU SINGH"/>
    <x v="398"/>
    <s v="FY 2017"/>
    <s v="Female"/>
    <s v="MORTGAGE"/>
    <x v="0"/>
    <s v="No"/>
    <d v="2020-03-11T00:00:00"/>
    <x v="0"/>
    <x v="1"/>
    <s v="C2"/>
    <s v="JLG30K"/>
    <s v="Home Loan"/>
    <x v="3"/>
    <x v="1"/>
    <s v="Verified"/>
    <s v="RJ"/>
    <x v="3"/>
    <s v="Yes"/>
    <s v="N"/>
    <s v="N"/>
    <n v="49"/>
    <n v="0"/>
    <s v="INDIVIDUAL"/>
    <n v="20000"/>
    <n v="20000"/>
    <n v="19975"/>
    <x v="1"/>
    <n v="0.14269999999999999"/>
    <n v="15917.78"/>
    <n v="15897.99"/>
    <n v="9567.1200000000008"/>
    <n v="3.82"/>
    <n v="6324.14"/>
    <n v="0"/>
    <n v="26.52"/>
    <n v="0"/>
  </r>
  <r>
    <s v="RJ"/>
    <s v="0010XLG26288"/>
    <x v="1"/>
    <s v="10055-MAHESH KUMAR PATEL"/>
    <s v="301-DBS"/>
    <x v="5"/>
    <s v="SC"/>
    <n v="30079"/>
    <s v="BEHROD"/>
    <n v="26289"/>
    <s v="Laksh Patel"/>
    <s v="NO"/>
    <s v="27-03-2019 00:00:00"/>
    <s v="MAINULDDIN"/>
    <d v="1968-01-01T00:00:00"/>
    <s v="HIMANSHU SINGH"/>
    <x v="398"/>
    <s v="FY 2017"/>
    <s v="Female"/>
    <s v="MORTGAGE"/>
    <x v="0"/>
    <s v="No"/>
    <d v="2020-03-11T00:00:00"/>
    <x v="0"/>
    <x v="2"/>
    <s v="A4"/>
    <s v="JLG30K"/>
    <s v="Home Loan"/>
    <x v="3"/>
    <x v="1"/>
    <s v="Verified"/>
    <s v="RJ"/>
    <x v="3"/>
    <s v="Yes"/>
    <s v="N"/>
    <s v="N"/>
    <n v="49"/>
    <n v="0"/>
    <s v="INDIVIDUAL"/>
    <n v="8500"/>
    <n v="8500"/>
    <n v="8500"/>
    <x v="0"/>
    <n v="7.9000000000000001E-2"/>
    <n v="9372.5833540000003"/>
    <n v="9372.58"/>
    <n v="8500"/>
    <n v="3.82"/>
    <n v="872.58"/>
    <n v="0"/>
    <n v="0"/>
    <n v="0"/>
  </r>
  <r>
    <s v="RJ"/>
    <s v="0010XLG26285"/>
    <x v="1"/>
    <s v="10055-MAHESH KUMAR PATEL"/>
    <s v="301-DBS"/>
    <x v="5"/>
    <s v="SC"/>
    <n v="30043"/>
    <s v="BEHROD"/>
    <n v="26286"/>
    <s v="Aditya Joshi"/>
    <s v="NO"/>
    <s v="15-03-2019 00:00:00"/>
    <s v="RAKESH KUMAR MEENA"/>
    <d v="1962-09-15T00:00:00"/>
    <s v="SURESH KUMAR PATEL"/>
    <x v="337"/>
    <s v="FY 2017"/>
    <s v="Female"/>
    <s v="MORTGAGE"/>
    <x v="0"/>
    <s v="No"/>
    <d v="2020-03-13T00:00:00"/>
    <x v="0"/>
    <x v="0"/>
    <s v="B4"/>
    <s v="JLG30K"/>
    <s v="Home Loan"/>
    <x v="3"/>
    <x v="1"/>
    <s v="Not Verified"/>
    <s v="RJ"/>
    <x v="3"/>
    <s v="Yes"/>
    <s v="Y"/>
    <s v="N"/>
    <n v="55"/>
    <n v="2"/>
    <s v="INDIVIDUAL"/>
    <n v="15000"/>
    <n v="15000"/>
    <n v="15000"/>
    <x v="0"/>
    <n v="0.1242"/>
    <n v="17215.71731"/>
    <n v="17215.72"/>
    <n v="15000"/>
    <n v="4.84"/>
    <n v="2215.7199999999998"/>
    <n v="0"/>
    <n v="0"/>
    <n v="0"/>
  </r>
  <r>
    <s v="RJ"/>
    <s v="0010XLG11826"/>
    <x v="1"/>
    <s v="10055-MAHESH KUMAR PATEL"/>
    <s v="301-DBS"/>
    <x v="5"/>
    <s v="SC"/>
    <n v="30086"/>
    <s v="BEHROD"/>
    <n v="11827"/>
    <s v="Meera Nair"/>
    <s v="NO"/>
    <s v="21-05-2019 00:00:00"/>
    <s v="SURENDRA KUMAR"/>
    <d v="1970-01-01T00:00:00"/>
    <s v="MANEESH KUMAR"/>
    <x v="193"/>
    <s v="FY 2017"/>
    <s v="Female"/>
    <s v="MORTGAGE"/>
    <x v="0"/>
    <s v="No"/>
    <d v="2020-03-10T00:00:00"/>
    <x v="0"/>
    <x v="2"/>
    <s v="A4"/>
    <s v="JLG30K"/>
    <s v="Others"/>
    <x v="3"/>
    <x v="1"/>
    <s v="Verified"/>
    <s v="RJ"/>
    <x v="3"/>
    <s v="Yes"/>
    <s v="N"/>
    <s v="N"/>
    <n v="47"/>
    <n v="0"/>
    <s v="INDIVIDUAL"/>
    <n v="15600"/>
    <n v="15600"/>
    <n v="15550"/>
    <x v="0"/>
    <n v="7.9000000000000001E-2"/>
    <n v="17572.597519999999"/>
    <n v="17516.28"/>
    <n v="15600"/>
    <n v="3.68"/>
    <n v="1972.6"/>
    <n v="0"/>
    <n v="0"/>
    <n v="0"/>
  </r>
  <r>
    <s v="RJ"/>
    <s v="0010XLG16286"/>
    <x v="1"/>
    <s v="10055-MAHESH KUMAR PATEL"/>
    <s v="301-DBS"/>
    <x v="5"/>
    <s v="SC"/>
    <n v="30096"/>
    <s v="BEHROD"/>
    <n v="16287"/>
    <s v="Aarav Malhotra"/>
    <s v="NO"/>
    <s v="10/4/2019 0:00"/>
    <s v="SURENDRA KUMAR"/>
    <d v="1963-01-01T00:00:00"/>
    <s v="HIMANSHU SINGH"/>
    <x v="1"/>
    <s v="FY 2017"/>
    <s v="Female"/>
    <s v="MORTGAGE"/>
    <x v="0"/>
    <s v="No"/>
    <d v="2020-03-11T00:00:00"/>
    <x v="0"/>
    <x v="0"/>
    <s v="B4"/>
    <s v="JLG30K"/>
    <s v="Others"/>
    <x v="3"/>
    <x v="1"/>
    <s v="Source Verified"/>
    <s v="RJ"/>
    <x v="3"/>
    <s v="Yes"/>
    <s v="N"/>
    <s v="N"/>
    <n v="54"/>
    <n v="0"/>
    <s v="INDIVIDUAL"/>
    <n v="10000"/>
    <n v="10000"/>
    <n v="9750"/>
    <x v="0"/>
    <n v="0.1242"/>
    <n v="10493.45557"/>
    <n v="10231.120000000001"/>
    <n v="10000"/>
    <n v="3.32"/>
    <n v="493.46"/>
    <n v="0"/>
    <n v="0"/>
    <n v="0"/>
  </r>
  <r>
    <s v="RJ"/>
    <s v="0010XLG11848"/>
    <x v="1"/>
    <s v="10055-MAHESH KUMAR PATEL"/>
    <s v="301-DBS"/>
    <x v="5"/>
    <s v="SC"/>
    <n v="30086"/>
    <s v="BEHROD"/>
    <n v="11849"/>
    <s v="Meera Joshi"/>
    <s v="NO"/>
    <s v="21-05-2019 00:00:00"/>
    <s v="SURENDRA KUMAR"/>
    <d v="1963-01-01T00:00:00"/>
    <s v="MANEESH KUMAR"/>
    <x v="193"/>
    <s v="FY 2017"/>
    <s v="Female"/>
    <s v="MORTGAGE"/>
    <x v="0"/>
    <s v="No"/>
    <d v="2020-03-10T00:00:00"/>
    <x v="0"/>
    <x v="0"/>
    <s v="B4"/>
    <s v="JLG30K"/>
    <s v="Services"/>
    <x v="3"/>
    <x v="1"/>
    <s v="Not Verified"/>
    <s v="RJ"/>
    <x v="3"/>
    <s v="Yes"/>
    <s v="Y"/>
    <s v="N"/>
    <n v="54"/>
    <n v="1"/>
    <s v="INDIVIDUAL"/>
    <n v="2400"/>
    <n v="2400"/>
    <n v="2400"/>
    <x v="0"/>
    <n v="0.1242"/>
    <n v="2740.494721"/>
    <n v="2740.49"/>
    <n v="2400"/>
    <n v="1.9"/>
    <n v="340.49"/>
    <n v="0"/>
    <n v="0"/>
    <n v="0"/>
  </r>
  <r>
    <s v="HR"/>
    <s v="0010XLG19213"/>
    <x v="1"/>
    <s v="10282-NAIM ALI"/>
    <s v="206-DBS"/>
    <x v="19"/>
    <s v="SC"/>
    <n v="50042"/>
    <s v="KARNAL"/>
    <n v="19214"/>
    <s v="Nisha Chopra"/>
    <s v="NO"/>
    <s v="4/3/2019 0:00"/>
    <s v="SANJAY KUMAR SHARMA"/>
    <d v="1968-01-01T00:00:00"/>
    <s v="SANJAY KUMAR SHARMA"/>
    <x v="21"/>
    <s v="FY 2017"/>
    <s v="Female"/>
    <s v="MORTGAGE"/>
    <x v="0"/>
    <s v="No"/>
    <d v="2020-03-02T00:00:00"/>
    <x v="0"/>
    <x v="2"/>
    <s v="A4"/>
    <s v="JLG30K"/>
    <s v="Business "/>
    <x v="4"/>
    <x v="1"/>
    <s v="Not Verified"/>
    <s v="HR"/>
    <x v="4"/>
    <s v="Yes"/>
    <s v="N"/>
    <s v="N"/>
    <n v="49"/>
    <n v="0"/>
    <s v="INDIVIDUAL"/>
    <n v="12000"/>
    <n v="12000"/>
    <n v="12000"/>
    <x v="1"/>
    <n v="7.9000000000000001E-2"/>
    <n v="13355.736500000001"/>
    <n v="13355.74"/>
    <n v="12000"/>
    <n v="3.26"/>
    <n v="1355.74"/>
    <n v="0"/>
    <n v="0"/>
    <n v="0"/>
  </r>
  <r>
    <s v="HR"/>
    <s v="0010XLG19242"/>
    <x v="1"/>
    <s v="10204-SAIF  ALI"/>
    <s v="206-DBS"/>
    <x v="11"/>
    <s v="SC"/>
    <n v="60040"/>
    <s v="PANIPAT"/>
    <n v="19243"/>
    <s v="Diya Verma"/>
    <s v="NO"/>
    <s v="18-03-2019 00:00:00"/>
    <s v="AMIT KUMAR"/>
    <d v="1966-01-01T00:00:00"/>
    <s v="SATYA BHAN SINGH"/>
    <x v="382"/>
    <s v="FY 2017"/>
    <s v="Female"/>
    <s v="MORTGAGE"/>
    <x v="0"/>
    <s v="No"/>
    <d v="2020-03-02T00:00:00"/>
    <x v="0"/>
    <x v="3"/>
    <s v="E5"/>
    <s v="JLG30K"/>
    <s v="Business "/>
    <x v="4"/>
    <x v="1"/>
    <s v="Source Verified"/>
    <s v="HR"/>
    <x v="4"/>
    <s v="Yes"/>
    <s v="N"/>
    <s v="N"/>
    <n v="51"/>
    <n v="0"/>
    <s v="INDIVIDUAL"/>
    <n v="19000"/>
    <n v="19000"/>
    <n v="19000"/>
    <x v="1"/>
    <n v="0.20300000000000001"/>
    <n v="2662.12"/>
    <n v="2662.12"/>
    <n v="758.66"/>
    <n v="3.69"/>
    <n v="1265.06"/>
    <n v="0"/>
    <n v="638.4"/>
    <n v="6.56"/>
  </r>
  <r>
    <s v="HR"/>
    <s v="0010XLG23245"/>
    <x v="1"/>
    <s v="10204-SAIF  ALI"/>
    <s v="206-DBS"/>
    <x v="11"/>
    <s v="SC"/>
    <n v="60037"/>
    <s v="PANIPAT"/>
    <n v="23246"/>
    <s v="Laksh Joshi"/>
    <s v="NO"/>
    <s v="19-03-2019 00:00:00"/>
    <s v="AMIT KUMAR"/>
    <d v="1963-01-01T00:00:00"/>
    <s v="SATYA BHAN SINGH"/>
    <x v="21"/>
    <s v="FY 2017"/>
    <s v="Female"/>
    <s v="RENT"/>
    <x v="0"/>
    <s v="No"/>
    <d v="2020-03-04T00:00:00"/>
    <x v="0"/>
    <x v="1"/>
    <s v="C2"/>
    <s v="JLG30K"/>
    <s v="Business "/>
    <x v="4"/>
    <x v="1"/>
    <s v="Source Verified"/>
    <s v="HR"/>
    <x v="4"/>
    <s v="Yes"/>
    <s v="Y"/>
    <s v="N"/>
    <n v="54"/>
    <n v="2"/>
    <s v="INDIVIDUAL"/>
    <n v="8000"/>
    <n v="8000"/>
    <n v="8000"/>
    <x v="1"/>
    <n v="0.14269999999999999"/>
    <n v="10483.002130000001"/>
    <n v="10483"/>
    <n v="8000"/>
    <n v="3.33"/>
    <n v="2483"/>
    <n v="0"/>
    <n v="0"/>
    <n v="0"/>
  </r>
  <r>
    <s v="HR"/>
    <s v="0010XLG22827"/>
    <x v="1"/>
    <s v="10903-HEMANT SHUKLA"/>
    <s v="206-DBS"/>
    <x v="7"/>
    <s v="SC"/>
    <n v="20009"/>
    <s v="PALWAL"/>
    <n v="22828"/>
    <s v="Ishaan Chopra"/>
    <s v="NO"/>
    <s v="28-01-2019 00:00:00"/>
    <s v="PAVAN KUMAR"/>
    <d v="1971-01-01T00:00:00"/>
    <s v="KOMAL SINGH CHAUHAN"/>
    <x v="7"/>
    <s v="FY 2017"/>
    <s v="Female"/>
    <s v="RENT"/>
    <x v="0"/>
    <s v="No"/>
    <d v="2020-03-09T00:00:00"/>
    <x v="0"/>
    <x v="1"/>
    <s v="C5"/>
    <s v="JLG30K"/>
    <s v="Business "/>
    <x v="4"/>
    <x v="1"/>
    <s v="Not Verified"/>
    <s v="HR"/>
    <x v="4"/>
    <s v="Yes"/>
    <s v="N"/>
    <s v="N"/>
    <n v="46"/>
    <n v="0"/>
    <s v="INDIVIDUAL"/>
    <n v="10000"/>
    <n v="10000"/>
    <n v="10000"/>
    <x v="0"/>
    <n v="0.15959999999999999"/>
    <n v="7026.97"/>
    <n v="7026.97"/>
    <n v="4957.8900000000003"/>
    <n v="5.03"/>
    <n v="2058.11"/>
    <n v="0"/>
    <n v="10.97"/>
    <n v="0"/>
  </r>
  <r>
    <s v="HR"/>
    <s v="0010XLG19214"/>
    <x v="1"/>
    <s v="10282-NAIM ALI"/>
    <s v="206-DBS"/>
    <x v="19"/>
    <s v="SC"/>
    <n v="50035"/>
    <s v="KARNAL"/>
    <n v="19215"/>
    <s v="Aarav Patel"/>
    <s v="NO"/>
    <s v="11/3/2019 0:00"/>
    <s v="SANJAY KUMAR SHARMA"/>
    <d v="1970-01-01T00:00:00"/>
    <s v="SANJAY KUMAR SHARMA"/>
    <x v="337"/>
    <s v="FY 2017"/>
    <s v="Female"/>
    <s v="MORTGAGE"/>
    <x v="0"/>
    <s v="No"/>
    <d v="2020-03-09T00:00:00"/>
    <x v="0"/>
    <x v="2"/>
    <s v="A2"/>
    <s v="JLG30K"/>
    <s v="Business "/>
    <x v="4"/>
    <x v="1"/>
    <s v="Not Verified"/>
    <s v="HR"/>
    <x v="4"/>
    <s v="Yes"/>
    <s v="N"/>
    <s v="N"/>
    <n v="47"/>
    <n v="0"/>
    <s v="INDIVIDUAL"/>
    <n v="9000"/>
    <n v="9000"/>
    <n v="9000"/>
    <x v="0"/>
    <n v="6.6199999999999995E-2"/>
    <n v="9506.780616"/>
    <n v="9506.7800000000007"/>
    <n v="9000"/>
    <n v="3.14"/>
    <n v="506.78"/>
    <n v="0"/>
    <n v="0"/>
    <n v="0"/>
  </r>
  <r>
    <s v="HR"/>
    <s v="0010XLG11880"/>
    <x v="1"/>
    <s v="10282-NAIM ALI"/>
    <s v="206-DBS"/>
    <x v="19"/>
    <s v="SC"/>
    <n v="50007"/>
    <s v="KARNAL"/>
    <n v="11881"/>
    <s v="Nisha Joshi"/>
    <s v="NO"/>
    <s v="11/2/2019 0:00"/>
    <s v="PINKU"/>
    <d v="1970-01-01T00:00:00"/>
    <s v="VINAY KUMAR KESRI"/>
    <x v="411"/>
    <s v="FY 2017"/>
    <s v="Female"/>
    <s v="MORTGAGE"/>
    <x v="0"/>
    <s v="No"/>
    <d v="2020-03-09T00:00:00"/>
    <x v="0"/>
    <x v="5"/>
    <s v="D4"/>
    <s v="JLG30K"/>
    <s v="Business "/>
    <x v="4"/>
    <x v="1"/>
    <s v="Verified"/>
    <s v="HR"/>
    <x v="4"/>
    <s v="Yes"/>
    <s v="N"/>
    <s v="N"/>
    <n v="47"/>
    <n v="0"/>
    <s v="INDIVIDUAL"/>
    <n v="26375"/>
    <n v="26375"/>
    <n v="26375"/>
    <x v="1"/>
    <n v="0.17580000000000001"/>
    <n v="35143.78"/>
    <n v="35143.78"/>
    <n v="21973.18"/>
    <n v="3.09"/>
    <n v="13170.6"/>
    <n v="0"/>
    <n v="0"/>
    <n v="0"/>
  </r>
  <r>
    <s v="HR"/>
    <s v="0010XLG11853"/>
    <x v="1"/>
    <s v="10903-HEMANT SHUKLA"/>
    <s v="206-DBS"/>
    <x v="7"/>
    <s v="SC"/>
    <n v="20054"/>
    <s v="PALWAL"/>
    <n v="11854"/>
    <s v="Ananya Nair"/>
    <s v="NO"/>
    <s v="25-03-2019 00:00:00"/>
    <s v="SHYAM SINGH"/>
    <d v="1966-01-01T00:00:00"/>
    <s v="HIRALAL GUPTA"/>
    <x v="13"/>
    <s v="FY 2017"/>
    <s v="Female"/>
    <s v="OWN"/>
    <x v="0"/>
    <s v="No"/>
    <d v="2020-03-09T00:00:00"/>
    <x v="0"/>
    <x v="1"/>
    <s v="C1"/>
    <s v="JLG30K"/>
    <s v="Business "/>
    <x v="4"/>
    <x v="1"/>
    <s v="Verified"/>
    <s v="HR"/>
    <x v="4"/>
    <s v="Yes"/>
    <s v="N"/>
    <s v="N"/>
    <n v="51"/>
    <n v="0"/>
    <s v="INDIVIDUAL"/>
    <n v="10000"/>
    <n v="10000"/>
    <n v="10000"/>
    <x v="0"/>
    <n v="0.13489999999999999"/>
    <n v="11670.91661"/>
    <n v="11670.92"/>
    <n v="10000"/>
    <n v="2.77"/>
    <n v="1670.92"/>
    <n v="0"/>
    <n v="0"/>
    <n v="0"/>
  </r>
  <r>
    <s v="HR"/>
    <s v="0010XLG16348"/>
    <x v="1"/>
    <s v="10204-SAIF  ALI"/>
    <s v="206-DBS"/>
    <x v="11"/>
    <s v="SC"/>
    <n v="60072"/>
    <s v="PANIPAT"/>
    <n v="16349"/>
    <s v="Vivaan Nair"/>
    <s v="NO"/>
    <s v="26-03-2019 00:00:00"/>
    <s v="RAVI BHARDWAJ"/>
    <d v="1971-01-01T00:00:00"/>
    <s v="SATYA BHAN SINGH"/>
    <x v="193"/>
    <s v="FY 2017"/>
    <s v="Female"/>
    <s v="RENT"/>
    <x v="0"/>
    <s v="No"/>
    <d v="2020-03-10T00:00:00"/>
    <x v="0"/>
    <x v="0"/>
    <s v="B3"/>
    <s v="JLG30K"/>
    <s v="Business "/>
    <x v="4"/>
    <x v="1"/>
    <s v="Source Verified"/>
    <s v="HR"/>
    <x v="4"/>
    <s v="Yes"/>
    <s v="N"/>
    <s v="N"/>
    <n v="46"/>
    <n v="0"/>
    <s v="INDIVIDUAL"/>
    <n v="10000"/>
    <n v="10000"/>
    <n v="10000"/>
    <x v="0"/>
    <n v="0.1171"/>
    <n v="11907.347320000001"/>
    <n v="11907.35"/>
    <n v="10000"/>
    <n v="4.91"/>
    <n v="1907.35"/>
    <n v="0"/>
    <n v="0"/>
    <n v="0"/>
  </r>
  <r>
    <s v="HR"/>
    <s v="0010XLG23247"/>
    <x v="1"/>
    <s v="10903-HEMANT SHUKLA"/>
    <s v="206-DBS"/>
    <x v="7"/>
    <s v="SC"/>
    <n v="20065"/>
    <s v="PALWAL"/>
    <n v="23248"/>
    <s v="Aditya Reddy"/>
    <s v="NO"/>
    <s v="26-03-2019 00:00:00"/>
    <s v="RAKESH KUMAR"/>
    <d v="1964-01-01T00:00:00"/>
    <s v="KOMAL SINGH CHAUHAN"/>
    <x v="193"/>
    <s v="FY 2017"/>
    <s v="Female"/>
    <s v="MORTGAGE"/>
    <x v="0"/>
    <s v="No"/>
    <d v="2020-03-10T00:00:00"/>
    <x v="0"/>
    <x v="3"/>
    <s v="E5"/>
    <s v="JLG30K"/>
    <s v="Business "/>
    <x v="4"/>
    <x v="1"/>
    <s v="Source Verified"/>
    <s v="HR"/>
    <x v="4"/>
    <s v="Yes"/>
    <s v="N"/>
    <s v="N"/>
    <n v="53"/>
    <n v="0"/>
    <s v="INDIVIDUAL"/>
    <n v="12600"/>
    <n v="12600"/>
    <n v="12600"/>
    <x v="1"/>
    <n v="0.20300000000000001"/>
    <n v="2009.82"/>
    <n v="2009.82"/>
    <n v="766.35"/>
    <n v="4.91"/>
    <n v="1243.47"/>
    <n v="0"/>
    <n v="0"/>
    <n v="0"/>
  </r>
  <r>
    <s v="HR"/>
    <s v="0010XLG22829"/>
    <x v="1"/>
    <s v="10028-AAYUSH PANDEY"/>
    <s v="206-DBS"/>
    <x v="18"/>
    <s v="SC"/>
    <n v="70015"/>
    <s v="KURUKSHETRA"/>
    <n v="22830"/>
    <s v="Meera Malhotra"/>
    <s v="NO"/>
    <s v="27-03-2019 00:00:00"/>
    <s v="PRAMIT KUMAR"/>
    <d v="1971-02-01T00:00:00"/>
    <s v="SHYAMVIR SINGH"/>
    <x v="404"/>
    <s v="FY 2017"/>
    <s v="Female"/>
    <s v="MORTGAGE"/>
    <x v="0"/>
    <s v="No"/>
    <d v="2020-03-11T00:00:00"/>
    <x v="0"/>
    <x v="0"/>
    <s v="B2"/>
    <s v="JLG30K"/>
    <s v="Business "/>
    <x v="4"/>
    <x v="1"/>
    <s v="Source Verified"/>
    <s v="HR"/>
    <x v="4"/>
    <s v="Yes"/>
    <s v="Y"/>
    <s v="N"/>
    <n v="46"/>
    <n v="1"/>
    <s v="INDIVIDUAL"/>
    <n v="6000"/>
    <n v="6000"/>
    <n v="6000"/>
    <x v="0"/>
    <n v="0.1065"/>
    <n v="7035.8110150000002"/>
    <n v="7035.81"/>
    <n v="6000"/>
    <n v="2.93"/>
    <n v="1035.81"/>
    <n v="0"/>
    <n v="0"/>
    <n v="0"/>
  </r>
  <r>
    <s v="HR"/>
    <s v="0010XLG19239"/>
    <x v="1"/>
    <s v="10282-NAIM ALI"/>
    <s v="206-DBS"/>
    <x v="19"/>
    <s v="SC"/>
    <n v="50093"/>
    <s v="KARNAL"/>
    <n v="19240"/>
    <s v="Ananya Mehta"/>
    <s v="NO"/>
    <s v="29-03-2019 00:00:00"/>
    <s v="BASANT  LAL  PAL"/>
    <d v="1969-01-01T00:00:00"/>
    <s v="INDRAPAL"/>
    <x v="287"/>
    <s v="FY 2017"/>
    <s v="Female"/>
    <s v="RENT"/>
    <x v="0"/>
    <s v="No"/>
    <d v="2020-03-13T00:00:00"/>
    <x v="0"/>
    <x v="0"/>
    <s v="B4"/>
    <s v="JLG30K"/>
    <s v="Business "/>
    <x v="4"/>
    <x v="1"/>
    <s v="Verified"/>
    <s v="HR"/>
    <x v="4"/>
    <s v="Yes"/>
    <s v="N"/>
    <s v="N"/>
    <n v="48"/>
    <n v="0"/>
    <s v="INDIVIDUAL"/>
    <n v="12800"/>
    <n v="12800"/>
    <n v="12800"/>
    <x v="0"/>
    <n v="0.1242"/>
    <n v="15309.50663"/>
    <n v="15309.51"/>
    <n v="12800"/>
    <n v="2.88"/>
    <n v="2509.5100000000002"/>
    <n v="0"/>
    <n v="0"/>
    <n v="0"/>
  </r>
  <r>
    <s v="HR"/>
    <s v="0010XLG11917"/>
    <x v="1"/>
    <s v="10204-SAIF  ALI"/>
    <s v="206-DBS"/>
    <x v="11"/>
    <s v="SC"/>
    <n v="60037"/>
    <s v="PANIPAT"/>
    <n v="11918"/>
    <s v="Aditya Reddy"/>
    <s v="NO"/>
    <s v="19-03-2019 00:00:00"/>
    <s v="AMIT KUMAR"/>
    <d v="1971-01-01T00:00:00"/>
    <s v="SATYA BHAN SINGH"/>
    <x v="21"/>
    <s v="FY 2017"/>
    <s v="Female"/>
    <s v="MORTGAGE"/>
    <x v="0"/>
    <s v="No"/>
    <d v="2020-03-04T00:00:00"/>
    <x v="0"/>
    <x v="1"/>
    <s v="C5"/>
    <s v="JLG30K"/>
    <s v="Home Loan"/>
    <x v="4"/>
    <x v="1"/>
    <s v="Source Verified"/>
    <s v="HR"/>
    <x v="4"/>
    <s v="Yes"/>
    <s v="N"/>
    <s v="N"/>
    <n v="46"/>
    <n v="0"/>
    <s v="INDIVIDUAL"/>
    <n v="13000"/>
    <n v="13000"/>
    <n v="13000"/>
    <x v="1"/>
    <n v="0.15959999999999999"/>
    <n v="17156.616460000001"/>
    <n v="17156.62"/>
    <n v="13000"/>
    <n v="2.16"/>
    <n v="4156.62"/>
    <n v="0"/>
    <n v="0"/>
    <n v="0"/>
  </r>
  <r>
    <s v="HR"/>
    <s v="0010XLG26303"/>
    <x v="1"/>
    <s v="10204-SAIF  ALI"/>
    <s v="206-DBS"/>
    <x v="11"/>
    <s v="SC"/>
    <n v="60037"/>
    <s v="PANIPAT"/>
    <n v="26304"/>
    <s v="Diya Gupta"/>
    <s v="NO"/>
    <s v="19-03-2019 00:00:00"/>
    <s v="AMIT KUMAR"/>
    <d v="1966-09-12T00:00:00"/>
    <s v="SATYA BHAN SINGH"/>
    <x v="382"/>
    <s v="FY 2017"/>
    <s v="Female"/>
    <s v="RENT"/>
    <x v="0"/>
    <s v="No"/>
    <d v="2020-03-04T00:00:00"/>
    <x v="0"/>
    <x v="2"/>
    <s v="A4"/>
    <s v="JLG30K"/>
    <s v="Home Loan"/>
    <x v="4"/>
    <x v="1"/>
    <s v="Not Verified"/>
    <s v="HR"/>
    <x v="4"/>
    <s v="Yes"/>
    <s v="N"/>
    <s v="N"/>
    <n v="51"/>
    <n v="0"/>
    <s v="INDIVIDUAL"/>
    <n v="8000"/>
    <n v="8000"/>
    <n v="8000"/>
    <x v="0"/>
    <n v="7.9000000000000001E-2"/>
    <n v="9011.5574940000006"/>
    <n v="9011.56"/>
    <n v="8000"/>
    <n v="2.4700000000000002"/>
    <n v="1011.56"/>
    <n v="0"/>
    <n v="0"/>
    <n v="0"/>
  </r>
  <r>
    <s v="HR"/>
    <s v="0010XLG23256"/>
    <x v="1"/>
    <s v="10282-NAIM ALI"/>
    <s v="206-DBS"/>
    <x v="19"/>
    <s v="SC"/>
    <n v="50070"/>
    <s v="KARNAL"/>
    <n v="23257"/>
    <s v="Vivaan Mehta"/>
    <s v="NO"/>
    <s v="26-03-2019 00:00:00"/>
    <s v="KAPIL"/>
    <d v="1962-01-01T00:00:00"/>
    <s v="SHAILENDRA VIKRAM SINGH"/>
    <x v="193"/>
    <s v="FY 2017"/>
    <s v="Female"/>
    <s v="MORTGAGE"/>
    <x v="0"/>
    <s v="No"/>
    <d v="2020-03-10T00:00:00"/>
    <x v="0"/>
    <x v="0"/>
    <s v="B1"/>
    <s v="JLG30K"/>
    <s v="Home Loan"/>
    <x v="4"/>
    <x v="1"/>
    <s v="Source Verified"/>
    <s v="HR"/>
    <x v="4"/>
    <s v="Yes"/>
    <s v="Y"/>
    <s v="N"/>
    <n v="55"/>
    <n v="1"/>
    <s v="INDIVIDUAL"/>
    <n v="6975"/>
    <n v="6975"/>
    <n v="6975"/>
    <x v="0"/>
    <n v="9.9099999999999994E-2"/>
    <n v="8026.66"/>
    <n v="8026.66"/>
    <n v="6975"/>
    <n v="2.2999999999999998"/>
    <n v="1051.6600000000001"/>
    <n v="0"/>
    <n v="0"/>
    <n v="0"/>
  </r>
  <r>
    <s v="HR"/>
    <s v="0010XLG31303"/>
    <x v="1"/>
    <s v="10204-SAIF  ALI"/>
    <s v="206-DBS"/>
    <x v="11"/>
    <s v="SC"/>
    <n v="60058"/>
    <s v="PANIPAT"/>
    <n v="31304"/>
    <s v="Kavya Chopra"/>
    <s v="NO"/>
    <s v="27-03-2019 00:00:00"/>
    <s v="RAVI BHARDWAJ"/>
    <d v="1971-01-01T00:00:00"/>
    <s v="BHARAT BHUSHAN"/>
    <x v="13"/>
    <s v="FY 2017"/>
    <s v="Female"/>
    <s v="OWN"/>
    <x v="0"/>
    <s v="No"/>
    <d v="2020-03-11T00:00:00"/>
    <x v="0"/>
    <x v="2"/>
    <s v="A4"/>
    <s v="JLG30K"/>
    <s v="Home Loan"/>
    <x v="4"/>
    <x v="1"/>
    <s v="Verified"/>
    <s v="HR"/>
    <x v="4"/>
    <s v="Yes"/>
    <s v="N"/>
    <s v="N"/>
    <n v="46"/>
    <n v="0"/>
    <s v="INDIVIDUAL"/>
    <n v="13000"/>
    <n v="13000"/>
    <n v="13000"/>
    <x v="0"/>
    <n v="7.9000000000000001E-2"/>
    <n v="13330.245779999999"/>
    <n v="13330.25"/>
    <n v="13000"/>
    <n v="3.62"/>
    <n v="330.25"/>
    <n v="0"/>
    <n v="0"/>
    <n v="0"/>
  </r>
  <r>
    <s v="HR"/>
    <s v="0010XLG16408"/>
    <x v="1"/>
    <s v="10282-NAIM ALI"/>
    <s v="206-DBS"/>
    <x v="19"/>
    <s v="SC"/>
    <n v="50013"/>
    <s v="KARNAL"/>
    <n v="16409"/>
    <s v="Ishaan Joshi"/>
    <s v="NO"/>
    <s v="19-02-2019 00:00:00"/>
    <s v="PINKU"/>
    <d v="1968-01-16T00:00:00"/>
    <s v="PRAVEEN KUMAR"/>
    <x v="396"/>
    <s v="FY 2017"/>
    <s v="Female"/>
    <s v="MORTGAGE"/>
    <x v="0"/>
    <s v="No"/>
    <d v="2020-03-03T00:00:00"/>
    <x v="0"/>
    <x v="5"/>
    <s v="D2"/>
    <s v="JLG30K"/>
    <s v="Others"/>
    <x v="4"/>
    <x v="1"/>
    <s v="Verified"/>
    <s v="HR"/>
    <x v="4"/>
    <s v="Yes"/>
    <s v="N"/>
    <s v="N"/>
    <n v="49"/>
    <n v="0"/>
    <s v="INDIVIDUAL"/>
    <n v="12000"/>
    <n v="12000"/>
    <n v="11975"/>
    <x v="1"/>
    <n v="0.16769999999999999"/>
    <n v="17001.56998"/>
    <n v="16966.150000000001"/>
    <n v="12000"/>
    <n v="3.44"/>
    <n v="5001.57"/>
    <n v="0"/>
    <n v="0"/>
    <n v="0"/>
  </r>
  <r>
    <s v="HR"/>
    <s v="0010XLG22956"/>
    <x v="1"/>
    <s v="10204-SAIF  ALI"/>
    <s v="206-DBS"/>
    <x v="11"/>
    <s v="SC"/>
    <n v="60049"/>
    <s v="PANIPAT"/>
    <n v="22957"/>
    <s v="Diya Sharma"/>
    <s v="NO"/>
    <s v="26-03-2019 00:00:00"/>
    <s v="RAVI BHARDWAJ"/>
    <d v="1971-01-01T00:00:00"/>
    <s v="SATYA BHAN SINGH"/>
    <x v="404"/>
    <s v="FY 2017"/>
    <s v="Female"/>
    <s v="RENT"/>
    <x v="0"/>
    <s v="No"/>
    <d v="2020-03-10T00:00:00"/>
    <x v="0"/>
    <x v="2"/>
    <s v="A2"/>
    <s v="JLG30K"/>
    <s v="Others"/>
    <x v="4"/>
    <x v="1"/>
    <s v="Not Verified"/>
    <s v="HR"/>
    <x v="4"/>
    <s v="Yes"/>
    <s v="Y"/>
    <s v="N"/>
    <n v="46"/>
    <n v="1"/>
    <s v="INDIVIDUAL"/>
    <n v="5000"/>
    <n v="5000"/>
    <n v="5000"/>
    <x v="0"/>
    <n v="6.6199999999999995E-2"/>
    <n v="5489.3011829999996"/>
    <n v="5489.3"/>
    <n v="5000"/>
    <n v="7.22"/>
    <n v="489.3"/>
    <n v="0"/>
    <n v="0"/>
    <n v="0"/>
  </r>
  <r>
    <s v="HR"/>
    <s v="0010XLG38303"/>
    <x v="1"/>
    <s v="10028-AAYUSH PANDEY"/>
    <s v="206-DBS"/>
    <x v="18"/>
    <s v="SC"/>
    <n v="70017"/>
    <s v="KURUKSHETRA"/>
    <n v="38304"/>
    <s v="Aditya Gupta"/>
    <s v="NO"/>
    <s v="29-03-2019 00:00:00"/>
    <s v="VIPUL"/>
    <d v="1967-01-01T00:00:00"/>
    <s v="BRIJ BHUSHAN"/>
    <x v="13"/>
    <s v="FY 2017"/>
    <s v="Female"/>
    <s v="MORTGAGE"/>
    <x v="0"/>
    <s v="No"/>
    <d v="2020-03-13T00:00:00"/>
    <x v="0"/>
    <x v="0"/>
    <s v="B3"/>
    <s v="JLG30K"/>
    <s v="Others"/>
    <x v="4"/>
    <x v="1"/>
    <s v="Verified"/>
    <s v="HR"/>
    <x v="4"/>
    <s v="Yes"/>
    <s v="N"/>
    <s v="N"/>
    <n v="50"/>
    <n v="0"/>
    <s v="INDIVIDUAL"/>
    <n v="17000"/>
    <n v="17000"/>
    <n v="16500"/>
    <x v="0"/>
    <n v="0.1171"/>
    <n v="19893.008409999999"/>
    <n v="19307.919999999998"/>
    <n v="17000"/>
    <n v="2.0299999999999998"/>
    <n v="2893.01"/>
    <n v="0"/>
    <n v="0"/>
    <n v="0"/>
  </r>
  <r>
    <s v="HR"/>
    <s v="0010XLG22960"/>
    <x v="1"/>
    <s v="10903-HEMANT SHUKLA"/>
    <s v="206-DBS"/>
    <x v="7"/>
    <s v="SC"/>
    <n v="20072"/>
    <s v="PALWAL"/>
    <n v="22961"/>
    <s v="Laksh Nair"/>
    <s v="NO"/>
    <s v="29-03-2019 00:00:00"/>
    <s v="SHYAM SINGH"/>
    <d v="1967-01-01T00:00:00"/>
    <s v="MUNISH KUMAR"/>
    <x v="287"/>
    <s v="FY 2017"/>
    <s v="Female"/>
    <s v="RENT"/>
    <x v="0"/>
    <s v="No"/>
    <d v="2020-03-13T00:00:00"/>
    <x v="0"/>
    <x v="0"/>
    <s v="B4"/>
    <s v="JLG30K"/>
    <s v="Production"/>
    <x v="4"/>
    <x v="1"/>
    <s v="Not Verified"/>
    <s v="HR"/>
    <x v="4"/>
    <s v="Yes"/>
    <s v="N"/>
    <s v="N"/>
    <n v="50"/>
    <n v="0"/>
    <s v="INDIVIDUAL"/>
    <n v="12800"/>
    <n v="12800"/>
    <n v="12800"/>
    <x v="0"/>
    <n v="0.1242"/>
    <n v="11334.69"/>
    <n v="11334.69"/>
    <n v="8357.5499999999993"/>
    <n v="1.82"/>
    <n v="2318.62"/>
    <n v="21.35699383"/>
    <n v="637.16"/>
    <n v="6.2030000029999997"/>
  </r>
  <r>
    <s v="HR"/>
    <s v="0010XLG19353"/>
    <x v="1"/>
    <s v="10282-NAIM ALI"/>
    <s v="206-DBS"/>
    <x v="19"/>
    <s v="SC"/>
    <n v="50013"/>
    <s v="KARNAL"/>
    <n v="19354"/>
    <s v="Nisha Chopra"/>
    <s v="NO"/>
    <s v="19-02-2019 00:00:00"/>
    <s v="PINKU"/>
    <d v="1967-01-01T00:00:00"/>
    <s v="PRAVEEN KUMAR"/>
    <x v="396"/>
    <s v="FY 2017"/>
    <s v="Female"/>
    <s v="RENT"/>
    <x v="0"/>
    <s v="No"/>
    <d v="2020-03-03T00:00:00"/>
    <x v="0"/>
    <x v="2"/>
    <s v="A5"/>
    <s v="JLG30K"/>
    <s v="Services"/>
    <x v="4"/>
    <x v="1"/>
    <s v="Not Verified"/>
    <s v="HR"/>
    <x v="4"/>
    <s v="Yes"/>
    <s v="N"/>
    <s v="N"/>
    <n v="50"/>
    <n v="0"/>
    <s v="INDIVIDUAL"/>
    <n v="1600"/>
    <n v="1600"/>
    <n v="1600"/>
    <x v="0"/>
    <n v="8.8999999999999996E-2"/>
    <n v="1828.9602560000001"/>
    <n v="1828.96"/>
    <n v="1600"/>
    <n v="1.73"/>
    <n v="228.96"/>
    <n v="0"/>
    <n v="0"/>
    <n v="0"/>
  </r>
  <r>
    <s v="HR"/>
    <s v="0010XLG22974"/>
    <x v="1"/>
    <s v="10282-NAIM ALI"/>
    <s v="206-DBS"/>
    <x v="19"/>
    <s v="SC"/>
    <n v="50013"/>
    <s v="KARNAL"/>
    <n v="22975"/>
    <s v="Meera Chopra"/>
    <s v="NO"/>
    <s v="19-02-2019 00:00:00"/>
    <s v="PINKU"/>
    <d v="1966-01-01T00:00:00"/>
    <s v="PRAVEEN KUMAR"/>
    <x v="396"/>
    <s v="FY 2017"/>
    <s v="Female"/>
    <s v="MORTGAGE"/>
    <x v="0"/>
    <s v="No"/>
    <d v="2020-03-03T00:00:00"/>
    <x v="0"/>
    <x v="0"/>
    <s v="B2"/>
    <s v="JLG30K"/>
    <s v="Services"/>
    <x v="4"/>
    <x v="1"/>
    <s v="Not Verified"/>
    <s v="HR"/>
    <x v="4"/>
    <s v="Yes"/>
    <s v="N"/>
    <s v="N"/>
    <n v="51"/>
    <n v="0"/>
    <s v="INDIVIDUAL"/>
    <n v="1200"/>
    <n v="1200"/>
    <n v="1200"/>
    <x v="0"/>
    <n v="0.1065"/>
    <n v="1407.1498079999999"/>
    <n v="1407.15"/>
    <n v="1200"/>
    <n v="1.64"/>
    <n v="207.15"/>
    <n v="0"/>
    <n v="0"/>
    <n v="0"/>
  </r>
  <r>
    <s v="HR"/>
    <s v="0010XLG11974"/>
    <x v="1"/>
    <s v="10028-AAYUSH PANDEY"/>
    <s v="206-DBS"/>
    <x v="18"/>
    <s v="SC"/>
    <n v="70019"/>
    <s v="KURUKSHETRA"/>
    <n v="11975"/>
    <s v="Ishaan Nair"/>
    <s v="NO"/>
    <s v="7/7/2019 0:00"/>
    <s v="NEETOO SINGH"/>
    <d v="1963-05-27T00:00:00"/>
    <s v="SHYAMVIR SINGH"/>
    <x v="13"/>
    <s v="FY 2017"/>
    <s v="Female"/>
    <s v="MORTGAGE"/>
    <x v="0"/>
    <s v="No"/>
    <d v="2020-03-03T00:00:00"/>
    <x v="0"/>
    <x v="6"/>
    <s v="G2"/>
    <s v="JLG30K"/>
    <s v="Services"/>
    <x v="4"/>
    <x v="1"/>
    <s v="Source Verified"/>
    <s v="HR"/>
    <x v="4"/>
    <s v="Yes"/>
    <s v="N"/>
    <s v="N"/>
    <n v="54"/>
    <n v="0"/>
    <s v="INDIVIDUAL"/>
    <n v="26300"/>
    <n v="26300"/>
    <n v="26300"/>
    <x v="1"/>
    <n v="0.23130000000000001"/>
    <n v="16354.36"/>
    <n v="16354.36"/>
    <n v="6396.84"/>
    <n v="3.62"/>
    <n v="9941.24"/>
    <n v="0"/>
    <n v="16.28"/>
    <n v="0"/>
  </r>
  <r>
    <s v="HR"/>
    <s v="0010XLG22997"/>
    <x v="1"/>
    <s v="10282-NAIM ALI"/>
    <s v="206-DBS"/>
    <x v="19"/>
    <s v="SC"/>
    <n v="50007"/>
    <s v="KARNAL"/>
    <n v="22998"/>
    <s v="Meera Mehta"/>
    <s v="NO"/>
    <s v="11/2/2019 0:00"/>
    <s v="PINKU"/>
    <d v="1970-12-30T00:00:00"/>
    <s v="VINAY KUMAR KESRI"/>
    <x v="411"/>
    <s v="FY 2017"/>
    <s v="Female"/>
    <s v="RENT"/>
    <x v="0"/>
    <s v="No"/>
    <d v="2020-03-09T00:00:00"/>
    <x v="0"/>
    <x v="4"/>
    <s v="F1"/>
    <s v="JLG30K"/>
    <s v="Services"/>
    <x v="4"/>
    <x v="1"/>
    <s v="Not Verified"/>
    <s v="HR"/>
    <x v="4"/>
    <s v="Yes"/>
    <s v="Y"/>
    <s v="N"/>
    <n v="47"/>
    <n v="1"/>
    <s v="INDIVIDUAL"/>
    <n v="18800"/>
    <n v="18800"/>
    <n v="18775"/>
    <x v="1"/>
    <n v="0.2089"/>
    <n v="8625.48"/>
    <n v="8614.08"/>
    <n v="3523.24"/>
    <n v="3.44"/>
    <n v="5089.3"/>
    <n v="0"/>
    <n v="12.94"/>
    <n v="0"/>
  </r>
  <r>
    <s v="HR"/>
    <s v="0010XLG23261"/>
    <x v="1"/>
    <s v="10903-HEMANT SHUKLA"/>
    <s v="206-DBS"/>
    <x v="7"/>
    <s v="SC"/>
    <n v="20179"/>
    <s v="PALWAL"/>
    <n v="23262"/>
    <s v="Nisha Patel"/>
    <s v="NO"/>
    <s v="28-01-2019 00:00:00"/>
    <s v="PAVAN KUMAR"/>
    <d v="1969-01-01T00:00:00"/>
    <s v="HIRALAL GUPTA"/>
    <x v="7"/>
    <s v="FY 2017"/>
    <s v="Female"/>
    <s v="MORTGAGE"/>
    <x v="0"/>
    <s v="No"/>
    <d v="2020-03-09T00:00:00"/>
    <x v="0"/>
    <x v="0"/>
    <s v="B3"/>
    <s v="JLG30K"/>
    <s v="Services"/>
    <x v="4"/>
    <x v="1"/>
    <s v="Source Verified"/>
    <s v="HR"/>
    <x v="4"/>
    <s v="Yes"/>
    <s v="N"/>
    <s v="N"/>
    <n v="48"/>
    <n v="0"/>
    <s v="INDIVIDUAL"/>
    <n v="12000"/>
    <n v="12000"/>
    <n v="12000"/>
    <x v="0"/>
    <n v="0.1171"/>
    <n v="14288.761689999999"/>
    <n v="14288.76"/>
    <n v="12000"/>
    <n v="7.22"/>
    <n v="2288.7600000000002"/>
    <n v="0"/>
    <n v="0"/>
    <n v="0"/>
  </r>
  <r>
    <s v="HR"/>
    <s v="0010XLG16445"/>
    <x v="1"/>
    <s v="10282-NAIM ALI"/>
    <s v="206-DBS"/>
    <x v="19"/>
    <s v="SC"/>
    <n v="50007"/>
    <s v="KARNAL"/>
    <n v="16446"/>
    <s v="Diya Gupta"/>
    <s v="NO"/>
    <s v="11/2/2019 0:00"/>
    <s v="PINKU"/>
    <d v="1966-01-01T00:00:00"/>
    <s v="VINAY KUMAR KESRI"/>
    <x v="411"/>
    <s v="FY 2017"/>
    <s v="Female"/>
    <s v="RENT"/>
    <x v="0"/>
    <s v="No"/>
    <d v="2020-03-09T00:00:00"/>
    <x v="0"/>
    <x v="2"/>
    <s v="A4"/>
    <s v="JLG30K"/>
    <s v="Services"/>
    <x v="4"/>
    <x v="1"/>
    <s v="Verified"/>
    <s v="HR"/>
    <x v="4"/>
    <s v="Yes"/>
    <s v="N"/>
    <s v="N"/>
    <n v="51"/>
    <n v="0"/>
    <s v="INDIVIDUAL"/>
    <n v="28000"/>
    <n v="28000"/>
    <n v="28000"/>
    <x v="0"/>
    <n v="7.9000000000000001E-2"/>
    <n v="31523.411690000001"/>
    <n v="31523.41"/>
    <n v="28000"/>
    <n v="2.0299999999999998"/>
    <n v="3523.41"/>
    <n v="0"/>
    <n v="0"/>
    <n v="0"/>
  </r>
  <r>
    <s v="HR"/>
    <s v="0010XLG11996"/>
    <x v="1"/>
    <s v="10204-SAIF  ALI"/>
    <s v="206-DBS"/>
    <x v="11"/>
    <s v="SC"/>
    <n v="60077"/>
    <s v="PANIPAT"/>
    <n v="11997"/>
    <s v="Aarav Sharma"/>
    <s v="NO"/>
    <s v="29-03-2019 00:00:00"/>
    <s v="SACHIN KUMAR"/>
    <d v="1965-05-04T00:00:00"/>
    <s v="RAVI BHARDWAJ"/>
    <x v="398"/>
    <s v="FY 2017"/>
    <s v="Female"/>
    <s v="OWN"/>
    <x v="0"/>
    <s v="No"/>
    <d v="2020-03-13T00:00:00"/>
    <x v="0"/>
    <x v="4"/>
    <s v="F3"/>
    <s v="JLG30K"/>
    <s v="Services"/>
    <x v="4"/>
    <x v="1"/>
    <s v="Not Verified"/>
    <s v="HR"/>
    <x v="4"/>
    <s v="Yes"/>
    <s v="N"/>
    <s v="N"/>
    <n v="52"/>
    <n v="0"/>
    <s v="INDIVIDUAL"/>
    <n v="3125"/>
    <n v="3125"/>
    <n v="3125"/>
    <x v="1"/>
    <n v="0.2167"/>
    <n v="4564.1499999999996"/>
    <n v="4564.1499999999996"/>
    <n v="2560.65"/>
    <n v="1.82"/>
    <n v="1973.53"/>
    <n v="29.976473550000001"/>
    <n v="0"/>
    <n v="0"/>
  </r>
  <r>
    <s v="PB"/>
    <s v="0010XLG16470"/>
    <x v="1"/>
    <s v="10420-MUNENDRA  SINGH"/>
    <s v="102-DBS"/>
    <x v="0"/>
    <s v="SC"/>
    <n v="100010"/>
    <s v="PATIALA"/>
    <n v="16471"/>
    <s v="Nisha Sharma"/>
    <s v="NO"/>
    <s v="19-03-2019 00:00:00"/>
    <s v="ARUN TYAGI"/>
    <d v="1969-01-01T00:00:00"/>
    <s v="AVTAR SINGH"/>
    <x v="382"/>
    <s v="FY 2017"/>
    <s v="Female"/>
    <s v="OWN"/>
    <x v="0"/>
    <s v="No"/>
    <d v="2020-03-03T00:00:00"/>
    <x v="0"/>
    <x v="0"/>
    <s v="B5"/>
    <s v="JLG30K"/>
    <s v="Business "/>
    <x v="0"/>
    <x v="1"/>
    <s v="Verified"/>
    <s v="PB"/>
    <x v="0"/>
    <s v="Yes"/>
    <s v="N"/>
    <s v="N"/>
    <n v="48"/>
    <n v="0"/>
    <s v="INDIVIDUAL"/>
    <n v="20000"/>
    <n v="20000"/>
    <n v="20000"/>
    <x v="0"/>
    <n v="0.12690000000000001"/>
    <n v="24144.809929999999"/>
    <n v="24144.81"/>
    <n v="20000"/>
    <n v="1.73"/>
    <n v="4144.8100000000004"/>
    <n v="0"/>
    <n v="0"/>
    <n v="0"/>
  </r>
  <r>
    <s v="PB"/>
    <s v="0010XLG23021"/>
    <x v="1"/>
    <s v="10420-MUNENDRA  SINGH"/>
    <s v="102-DBS"/>
    <x v="0"/>
    <s v="SC"/>
    <n v="100001"/>
    <s v="PATIALA"/>
    <n v="23022"/>
    <s v="Vivaan Reddy"/>
    <s v="NO"/>
    <s v="1/3/2019 0:00"/>
    <s v="ARUN TYAGI"/>
    <d v="1971-10-17T00:00:00"/>
    <s v="ARUN KUMAR"/>
    <x v="402"/>
    <s v="FY 2017"/>
    <s v="Female"/>
    <s v="MORTGAGE"/>
    <x v="0"/>
    <s v="No"/>
    <d v="2020-03-13T00:00:00"/>
    <x v="0"/>
    <x v="0"/>
    <s v="B5"/>
    <s v="JLG30K"/>
    <s v="Business "/>
    <x v="0"/>
    <x v="1"/>
    <s v="Verified"/>
    <s v="PB"/>
    <x v="0"/>
    <s v="Yes"/>
    <s v="N"/>
    <s v="N"/>
    <n v="46"/>
    <n v="0"/>
    <s v="INDIVIDUAL"/>
    <n v="20000"/>
    <n v="20000"/>
    <n v="19950"/>
    <x v="1"/>
    <n v="0.12690000000000001"/>
    <n v="25362.850589999998"/>
    <n v="25299.439999999999"/>
    <n v="20000"/>
    <n v="1.64"/>
    <n v="5362.85"/>
    <n v="0"/>
    <n v="0"/>
    <n v="0"/>
  </r>
  <r>
    <s v="PB"/>
    <s v="0010XLG23023"/>
    <x v="1"/>
    <s v="10420-MUNENDRA  SINGH"/>
    <s v="102-DBS"/>
    <x v="0"/>
    <s v="SC"/>
    <n v="100008"/>
    <s v="PATIALA"/>
    <n v="23024"/>
    <s v="Kavya Sharma"/>
    <s v="NO"/>
    <s v="27-03-2019 00:00:00"/>
    <s v="ARUN KUMAR"/>
    <d v="1971-11-15T00:00:00"/>
    <s v="AKASH SHARMA"/>
    <x v="21"/>
    <s v="FY 2017"/>
    <s v="Female"/>
    <s v="RENT"/>
    <x v="0"/>
    <s v="No"/>
    <d v="2020-03-11T00:00:00"/>
    <x v="0"/>
    <x v="0"/>
    <s v="B1"/>
    <s v="JLG30K"/>
    <s v="Home Loan"/>
    <x v="0"/>
    <x v="1"/>
    <s v="Source Verified"/>
    <s v="PB"/>
    <x v="0"/>
    <s v="Yes"/>
    <s v="N"/>
    <s v="N"/>
    <n v="46"/>
    <n v="0"/>
    <s v="INDIVIDUAL"/>
    <n v="5000"/>
    <n v="5000"/>
    <n v="5000"/>
    <x v="0"/>
    <n v="9.9099999999999994E-2"/>
    <n v="5792.5906779999996"/>
    <n v="5792.59"/>
    <n v="5000"/>
    <n v="3.04"/>
    <n v="792.59"/>
    <n v="0"/>
    <n v="0"/>
    <n v="0"/>
  </r>
  <r>
    <s v="PB"/>
    <s v="0010XLG19394"/>
    <x v="1"/>
    <s v="10420-MUNENDRA  SINGH"/>
    <s v="102-DBS"/>
    <x v="0"/>
    <s v="SC"/>
    <n v="100008"/>
    <s v="PATIALA"/>
    <n v="19395"/>
    <s v="Ishaan Sharma"/>
    <s v="NO"/>
    <s v="27-03-2019 00:00:00"/>
    <s v="ARUN KUMAR"/>
    <d v="1967-01-01T00:00:00"/>
    <s v="AKASH SHARMA"/>
    <x v="21"/>
    <s v="FY 2017"/>
    <s v="Female"/>
    <s v="MORTGAGE"/>
    <x v="0"/>
    <s v="No"/>
    <d v="2020-03-11T00:00:00"/>
    <x v="0"/>
    <x v="1"/>
    <s v="C1"/>
    <s v="JLG30K"/>
    <s v="Home Loan"/>
    <x v="0"/>
    <x v="1"/>
    <s v="Source Verified"/>
    <s v="PB"/>
    <x v="0"/>
    <s v="Yes"/>
    <s v="N"/>
    <s v="N"/>
    <n v="50"/>
    <n v="0"/>
    <s v="INDIVIDUAL"/>
    <n v="19000"/>
    <n v="19000"/>
    <n v="19000"/>
    <x v="0"/>
    <n v="0.13489999999999999"/>
    <n v="22057.38582"/>
    <n v="22057.39"/>
    <n v="19000"/>
    <n v="3.44"/>
    <n v="3057.39"/>
    <n v="0"/>
    <n v="0"/>
    <n v="0"/>
  </r>
  <r>
    <s v="PB"/>
    <s v="0010XLG23026"/>
    <x v="1"/>
    <s v="10420-MUNENDRA  SINGH"/>
    <s v="102-DBS"/>
    <x v="0"/>
    <s v="SC"/>
    <n v="100008"/>
    <s v="PATIALA"/>
    <n v="23027"/>
    <s v="Diya Reddy"/>
    <s v="NO"/>
    <s v="27-03-2019 00:00:00"/>
    <s v="ARUN KUMAR"/>
    <d v="1964-01-01T00:00:00"/>
    <s v="AKASH SHARMA"/>
    <x v="21"/>
    <s v="FY 2017"/>
    <s v="Female"/>
    <s v="OWN"/>
    <x v="0"/>
    <s v="No"/>
    <d v="2020-03-11T00:00:00"/>
    <x v="0"/>
    <x v="0"/>
    <s v="B1"/>
    <s v="JLG30K"/>
    <s v="Home Loan"/>
    <x v="0"/>
    <x v="1"/>
    <s v="Verified"/>
    <s v="PB"/>
    <x v="0"/>
    <s v="Yes"/>
    <s v="N"/>
    <s v="N"/>
    <n v="53"/>
    <n v="0"/>
    <s v="INDIVIDUAL"/>
    <n v="35000"/>
    <n v="35000"/>
    <n v="35000"/>
    <x v="0"/>
    <n v="9.9099999999999994E-2"/>
    <n v="39790.085370000001"/>
    <n v="39790.089999999997"/>
    <n v="35000"/>
    <n v="7.22"/>
    <n v="4790.09"/>
    <n v="0"/>
    <n v="0"/>
    <n v="0"/>
  </r>
  <r>
    <s v="PB"/>
    <s v="0010XLG38318"/>
    <x v="1"/>
    <s v="10420-MUNENDRA  SINGH"/>
    <s v="102-DBS"/>
    <x v="0"/>
    <s v="SC"/>
    <n v="100006"/>
    <s v="PATIALA"/>
    <n v="38319"/>
    <s v="Kavya Sharma"/>
    <s v="NO"/>
    <s v="14-03-2019 00:00:00"/>
    <s v="ARUN TYAGI"/>
    <d v="1968-01-01T00:00:00"/>
    <s v="AVTAR SINGH"/>
    <x v="412"/>
    <s v="FY 2017"/>
    <s v="Female"/>
    <s v="RENT"/>
    <x v="0"/>
    <s v="No"/>
    <d v="2020-03-05T00:00:00"/>
    <x v="0"/>
    <x v="0"/>
    <s v="B1"/>
    <s v="JLG30K"/>
    <s v="Others"/>
    <x v="0"/>
    <x v="1"/>
    <s v="Not Verified"/>
    <s v="PB"/>
    <x v="0"/>
    <s v="Yes"/>
    <s v="N"/>
    <s v="N"/>
    <n v="49"/>
    <n v="0"/>
    <s v="INDIVIDUAL"/>
    <n v="8000"/>
    <n v="8000"/>
    <n v="8000"/>
    <x v="0"/>
    <n v="9.9099999999999994E-2"/>
    <n v="1031.6400000000001"/>
    <n v="1031.6400000000001"/>
    <n v="579.04"/>
    <n v="2.0299999999999998"/>
    <n v="193.13"/>
    <n v="0"/>
    <n v="259.47000000000003"/>
    <n v="2.72"/>
  </r>
  <r>
    <s v="PB"/>
    <s v="0010XLG31319"/>
    <x v="1"/>
    <s v="10037-RAJESH PRATAP"/>
    <s v="102-DBS"/>
    <x v="2"/>
    <s v="SC"/>
    <n v="110929"/>
    <s v="SANGRUR"/>
    <n v="31320"/>
    <s v="Vivaan Verma"/>
    <s v="NO"/>
    <s v="6/3/2019 0:00"/>
    <s v="SUBHASH CHANDRA"/>
    <d v="1964-01-01T00:00:00"/>
    <s v="SACHIN KUMAR"/>
    <x v="407"/>
    <s v="FY 2017"/>
    <s v="Female"/>
    <s v="RENT"/>
    <x v="0"/>
    <s v="No"/>
    <d v="2020-03-04T00:00:00"/>
    <x v="0"/>
    <x v="5"/>
    <s v="D4"/>
    <s v="JLG30K"/>
    <s v="Production"/>
    <x v="0"/>
    <x v="1"/>
    <s v="Not Verified"/>
    <s v="PB"/>
    <x v="0"/>
    <s v="Yes"/>
    <s v="N"/>
    <s v="N"/>
    <n v="53"/>
    <n v="0"/>
    <s v="INDIVIDUAL"/>
    <n v="7200"/>
    <n v="7200"/>
    <n v="7200"/>
    <x v="0"/>
    <n v="0.17580000000000001"/>
    <n v="9316.1006660000003"/>
    <n v="9316.1"/>
    <n v="7200"/>
    <n v="1.82"/>
    <n v="2116.1"/>
    <n v="0"/>
    <n v="0"/>
    <n v="0"/>
  </r>
  <r>
    <s v="PB"/>
    <s v="0010XLG16517"/>
    <x v="1"/>
    <s v="10420-MUNENDRA  SINGH"/>
    <s v="102-DBS"/>
    <x v="0"/>
    <s v="SC"/>
    <n v="100017"/>
    <s v="PATIALA"/>
    <n v="16518"/>
    <s v="Ananya Nair"/>
    <s v="NO"/>
    <s v="7/3/2019 0:00"/>
    <s v="BHANU PRATAP"/>
    <d v="1971-01-01T00:00:00"/>
    <s v="AVTAR SINGH"/>
    <x v="403"/>
    <s v="FY 2017"/>
    <s v="Female"/>
    <s v="RENT"/>
    <x v="0"/>
    <s v="No"/>
    <d v="2020-03-05T00:00:00"/>
    <x v="0"/>
    <x v="0"/>
    <s v="B1"/>
    <s v="JLG30K"/>
    <s v="Services"/>
    <x v="0"/>
    <x v="1"/>
    <s v="Not Verified"/>
    <s v="PB"/>
    <x v="0"/>
    <s v="Yes"/>
    <s v="N"/>
    <s v="N"/>
    <n v="46"/>
    <n v="0"/>
    <s v="INDIVIDUAL"/>
    <n v="2400"/>
    <n v="2400"/>
    <n v="2400"/>
    <x v="0"/>
    <n v="9.9099999999999994E-2"/>
    <n v="2669.7748879999999"/>
    <n v="2669.77"/>
    <n v="2400"/>
    <n v="1.73"/>
    <n v="269.77"/>
    <n v="0"/>
    <n v="0"/>
    <n v="0"/>
  </r>
  <r>
    <s v="PB"/>
    <s v="0010XLG31325"/>
    <x v="1"/>
    <s v="10420-MUNENDRA  SINGH"/>
    <s v="102-DBS"/>
    <x v="0"/>
    <s v="SC"/>
    <n v="100017"/>
    <s v="PATIALA"/>
    <n v="31326"/>
    <s v="Aarav Sharma"/>
    <s v="NO"/>
    <s v="7/3/2019 0:00"/>
    <s v="BHANU PRATAP"/>
    <d v="1970-04-24T00:00:00"/>
    <s v="AVTAR SINGH"/>
    <x v="403"/>
    <s v="FY 2017"/>
    <s v="Female"/>
    <s v="MORTGAGE"/>
    <x v="0"/>
    <s v="No"/>
    <d v="2020-03-05T00:00:00"/>
    <x v="0"/>
    <x v="3"/>
    <s v="E2"/>
    <s v="JLG30K"/>
    <s v="Services"/>
    <x v="0"/>
    <x v="1"/>
    <s v="Verified"/>
    <s v="PB"/>
    <x v="0"/>
    <s v="Yes"/>
    <s v="N"/>
    <s v="N"/>
    <n v="47"/>
    <n v="0"/>
    <s v="INDIVIDUAL"/>
    <n v="25000"/>
    <n v="25000"/>
    <n v="24975"/>
    <x v="1"/>
    <n v="0.1903"/>
    <n v="24639.38"/>
    <n v="24614.93"/>
    <n v="11673.94"/>
    <n v="1.64"/>
    <n v="10999.35"/>
    <n v="0"/>
    <n v="1966.09"/>
    <n v="346.82940000000002"/>
  </r>
  <r>
    <s v="PB"/>
    <s v="0010XLG38324"/>
    <x v="1"/>
    <s v="10420-MUNENDRA  SINGH"/>
    <s v="102-DBS"/>
    <x v="0"/>
    <s v="SC"/>
    <n v="100016"/>
    <s v="PATIALA"/>
    <n v="38325"/>
    <s v="Laksh Patel"/>
    <s v="NO"/>
    <s v="14-03-2019 00:00:00"/>
    <s v="ARUN TYAGI"/>
    <d v="1966-01-01T00:00:00"/>
    <s v="AVTAR SINGH"/>
    <x v="403"/>
    <s v="FY 2017"/>
    <s v="Female"/>
    <s v="OWN"/>
    <x v="0"/>
    <s v="No"/>
    <d v="2020-03-05T00:00:00"/>
    <x v="0"/>
    <x v="3"/>
    <s v="E2"/>
    <s v="JLG30K"/>
    <s v="Services"/>
    <x v="0"/>
    <x v="1"/>
    <s v="Verified"/>
    <s v="PB"/>
    <x v="0"/>
    <s v="Yes"/>
    <s v="N"/>
    <s v="N"/>
    <n v="51"/>
    <n v="0"/>
    <s v="INDIVIDUAL"/>
    <n v="24250"/>
    <n v="24250"/>
    <n v="24250"/>
    <x v="0"/>
    <n v="0.1903"/>
    <n v="32056.469959999999"/>
    <n v="32056.47"/>
    <n v="24250"/>
    <n v="3.04"/>
    <n v="7806.47"/>
    <n v="0"/>
    <n v="0"/>
    <n v="0"/>
  </r>
  <r>
    <s v="PB"/>
    <s v="0010XLG12054"/>
    <x v="1"/>
    <s v="10420-MUNENDRA  SINGH"/>
    <s v="102-DBS"/>
    <x v="0"/>
    <s v="SC"/>
    <n v="100006"/>
    <s v="PATIALA"/>
    <n v="12055"/>
    <s v="Meera Nair"/>
    <s v="NO"/>
    <s v="14-03-2019 00:00:00"/>
    <s v="ARUN TYAGI"/>
    <d v="1965-01-01T00:00:00"/>
    <s v="AVTAR SINGH"/>
    <x v="412"/>
    <s v="FY 2017"/>
    <s v="Female"/>
    <s v="RENT"/>
    <x v="0"/>
    <s v="No"/>
    <d v="2020-03-05T00:00:00"/>
    <x v="0"/>
    <x v="0"/>
    <s v="B2"/>
    <s v="JLG30K"/>
    <s v="Services"/>
    <x v="0"/>
    <x v="1"/>
    <s v="Not Verified"/>
    <s v="PB"/>
    <x v="0"/>
    <s v="Yes"/>
    <s v="N"/>
    <s v="N"/>
    <n v="52"/>
    <n v="0"/>
    <s v="INDIVIDUAL"/>
    <n v="12000"/>
    <n v="12000"/>
    <n v="12000"/>
    <x v="0"/>
    <n v="0.1065"/>
    <n v="14071.622020000001"/>
    <n v="14071.62"/>
    <n v="12000"/>
    <n v="3.44"/>
    <n v="2071.62"/>
    <n v="0"/>
    <n v="0"/>
    <n v="0"/>
  </r>
  <r>
    <s v="PB"/>
    <s v="0010XLG23053"/>
    <x v="1"/>
    <s v="10420-MUNENDRA  SINGH"/>
    <s v="102-DBS"/>
    <x v="0"/>
    <s v="SC"/>
    <n v="100022"/>
    <s v="PATIALA"/>
    <n v="23054"/>
    <s v="Aditya Joshi"/>
    <s v="NO"/>
    <s v="28-03-2019 00:00:00"/>
    <s v="ARUN KUMAR"/>
    <d v="1969-03-24T00:00:00"/>
    <s v="ARUN KUMAR"/>
    <x v="13"/>
    <s v="FY 2017"/>
    <s v="Female"/>
    <s v="MORTGAGE"/>
    <x v="0"/>
    <s v="No"/>
    <d v="2020-03-12T00:00:00"/>
    <x v="0"/>
    <x v="1"/>
    <s v="C5"/>
    <s v="JLG35K"/>
    <s v="Services"/>
    <x v="0"/>
    <x v="1"/>
    <s v="Not Verified"/>
    <s v="PB"/>
    <x v="0"/>
    <s v="Yes"/>
    <s v="N"/>
    <s v="N"/>
    <n v="48"/>
    <n v="0"/>
    <s v="INDIVIDUAL"/>
    <n v="15000"/>
    <n v="15000"/>
    <n v="14975"/>
    <x v="1"/>
    <n v="0.15959999999999999"/>
    <n v="19284.66"/>
    <n v="19252.66"/>
    <n v="12562.9"/>
    <n v="7.22"/>
    <n v="6721.76"/>
    <n v="0"/>
    <n v="0"/>
    <n v="0"/>
  </r>
  <r>
    <s v="HR"/>
    <s v="0010XLG12120"/>
    <x v="1"/>
    <s v="10282-NAIM ALI"/>
    <s v="206-DBS"/>
    <x v="19"/>
    <s v="SC"/>
    <n v="50037"/>
    <s v="KARNAL"/>
    <n v="12121"/>
    <s v="Ananya Malhotra"/>
    <s v="NO"/>
    <s v="30-01-2019 00:00:00"/>
    <s v="BASANT  LAL  PAL"/>
    <d v="1965-01-01T00:00:00"/>
    <s v="VINAY KUMAR KESRI"/>
    <x v="337"/>
    <s v="FY 2017"/>
    <s v="Female"/>
    <s v="MORTGAGE"/>
    <x v="3"/>
    <s v="No"/>
    <d v="2020-03-11T00:00:00"/>
    <x v="0"/>
    <x v="0"/>
    <s v="B3"/>
    <s v="JLG30K"/>
    <s v="Business "/>
    <x v="4"/>
    <x v="1"/>
    <s v="Not Verified"/>
    <s v="HR"/>
    <x v="4"/>
    <s v="Yes"/>
    <s v="N"/>
    <s v="N"/>
    <n v="52"/>
    <n v="0"/>
    <s v="INDIVIDUAL"/>
    <n v="9500"/>
    <n v="9500"/>
    <n v="9250"/>
    <x v="0"/>
    <n v="0.1171"/>
    <n v="11311.924859999999"/>
    <n v="11014.24"/>
    <n v="9500"/>
    <n v="2.0299999999999998"/>
    <n v="1811.92"/>
    <n v="0"/>
    <n v="0"/>
    <n v="0"/>
  </r>
  <r>
    <s v="HR"/>
    <s v="0010XLG26327"/>
    <x v="1"/>
    <s v="10204-SAIF  ALI"/>
    <s v="206-DBS"/>
    <x v="11"/>
    <s v="SC"/>
    <n v="60014"/>
    <s v="PANIPAT"/>
    <n v="26328"/>
    <s v="Laksh Malhotra"/>
    <s v="NO"/>
    <s v="13-10-2017 00:00:00"/>
    <s v="VIKRAM SINGH"/>
    <d v="1968-01-01T00:00:00"/>
    <s v="SATYA BHAN SINGH"/>
    <x v="19"/>
    <s v="FY 2017"/>
    <s v="Female"/>
    <s v="RENT"/>
    <x v="1"/>
    <s v="No"/>
    <d v="2020-03-13T00:00:00"/>
    <x v="0"/>
    <x v="1"/>
    <s v="C5"/>
    <s v="JLG30K"/>
    <s v="Home Loan"/>
    <x v="4"/>
    <x v="1"/>
    <s v="Verified"/>
    <s v="HR"/>
    <x v="4"/>
    <s v="Yes"/>
    <s v="N"/>
    <s v="N"/>
    <n v="49"/>
    <n v="0"/>
    <s v="INDIVIDUAL"/>
    <n v="20000"/>
    <n v="20000"/>
    <n v="19975"/>
    <x v="1"/>
    <n v="0.15959999999999999"/>
    <n v="26848.049900000002"/>
    <n v="26814.49"/>
    <n v="20000"/>
    <n v="1.82"/>
    <n v="6848.05"/>
    <n v="0"/>
    <n v="0"/>
    <n v="0"/>
  </r>
  <r>
    <s v="HR"/>
    <s v="0010XLG19531"/>
    <x v="1"/>
    <s v="10282-NAIM ALI"/>
    <s v="206-DBS"/>
    <x v="19"/>
    <s v="SC"/>
    <n v="50042"/>
    <s v="KARNAL"/>
    <n v="19532"/>
    <s v="Nisha Sharma"/>
    <s v="NO"/>
    <s v="4/2/2019 0:00"/>
    <s v="SANJAY KUMAR SHARMA"/>
    <d v="1968-01-01T00:00:00"/>
    <s v="SANJAY KUMAR SHARMA"/>
    <x v="21"/>
    <s v="FY 2017"/>
    <s v="Female"/>
    <s v="RENT"/>
    <x v="1"/>
    <s v="No"/>
    <d v="2020-03-02T00:00:00"/>
    <x v="0"/>
    <x v="0"/>
    <s v="B5"/>
    <s v="JLG30K"/>
    <s v="Services"/>
    <x v="4"/>
    <x v="1"/>
    <s v="Not Verified"/>
    <s v="HR"/>
    <x v="4"/>
    <s v="Yes"/>
    <s v="N"/>
    <s v="N"/>
    <n v="49"/>
    <n v="0"/>
    <s v="INDIVIDUAL"/>
    <n v="9000"/>
    <n v="9000"/>
    <n v="9000"/>
    <x v="0"/>
    <n v="0.12690000000000001"/>
    <n v="10757.4984"/>
    <n v="10757.5"/>
    <n v="9000"/>
    <n v="1.73"/>
    <n v="1757.5"/>
    <n v="0"/>
    <n v="0"/>
    <n v="0"/>
  </r>
  <r>
    <s v="HR"/>
    <s v="0010XLG12174"/>
    <x v="1"/>
    <s v="10028-AAYUSH PANDEY"/>
    <s v="206-DBS"/>
    <x v="18"/>
    <s v="SC"/>
    <n v="70025"/>
    <s v="KURUKSHETRA"/>
    <n v="12175"/>
    <s v="Nisha Gupta"/>
    <s v="NO"/>
    <s v="4/5/2017 0:00"/>
    <s v="SHYAMVIR SINGH"/>
    <d v="1964-01-01T00:00:00"/>
    <s v="SHYAMVIR SINGH"/>
    <x v="1"/>
    <s v="FY 2017"/>
    <s v="Female"/>
    <s v="MORTGAGE"/>
    <x v="1"/>
    <s v="No"/>
    <d v="2020-03-06T00:00:00"/>
    <x v="0"/>
    <x v="2"/>
    <s v="A4"/>
    <s v="JLG30K"/>
    <s v="Services"/>
    <x v="4"/>
    <x v="1"/>
    <s v="Verified"/>
    <s v="HR"/>
    <x v="4"/>
    <s v="Yes"/>
    <s v="Y"/>
    <s v="N"/>
    <n v="53"/>
    <n v="1"/>
    <s v="INDIVIDUAL"/>
    <n v="16000"/>
    <n v="16000"/>
    <n v="15975"/>
    <x v="0"/>
    <n v="7.9000000000000001E-2"/>
    <n v="17999.809000000001"/>
    <n v="17971.68"/>
    <n v="16000"/>
    <n v="1.64"/>
    <n v="1999.81"/>
    <n v="0"/>
    <n v="0"/>
    <n v="0"/>
  </r>
  <r>
    <s v="PB"/>
    <s v="0010XLG23205"/>
    <x v="1"/>
    <s v="10420-MUNENDRA  SINGH"/>
    <s v="102-DBS"/>
    <x v="0"/>
    <s v="SC"/>
    <n v="100015"/>
    <s v="PATIALA"/>
    <n v="23206"/>
    <s v="Diya Patel"/>
    <s v="NO"/>
    <s v="30-09-2019 00:00:00"/>
    <s v="MANPREET SINGH"/>
    <d v="1971-01-01T00:00:00"/>
    <s v="AVTAR SINGH"/>
    <x v="397"/>
    <s v="FY 2017"/>
    <s v="Female"/>
    <s v="MORTGAGE"/>
    <x v="8"/>
    <s v="No"/>
    <d v="2020-03-05T00:00:00"/>
    <x v="0"/>
    <x v="0"/>
    <s v="B1"/>
    <s v="JLG30K"/>
    <s v="Services"/>
    <x v="0"/>
    <x v="1"/>
    <s v="Verified"/>
    <s v="PB"/>
    <x v="0"/>
    <s v="Yes"/>
    <s v="N"/>
    <s v="N"/>
    <n v="46"/>
    <n v="0"/>
    <s v="INDIVIDUAL"/>
    <n v="19600"/>
    <n v="19600"/>
    <n v="19575"/>
    <x v="0"/>
    <n v="9.9099999999999994E-2"/>
    <n v="22661.16257"/>
    <n v="22632.26"/>
    <n v="19600"/>
    <n v="3.04"/>
    <n v="3061.16"/>
    <n v="0"/>
    <n v="0"/>
    <n v="0"/>
  </r>
  <r>
    <s v="UP"/>
    <s v="0010XLG31033"/>
    <x v="1"/>
    <s v="10469-MANISH  PANDEY"/>
    <s v="176-DBS"/>
    <x v="3"/>
    <s v="ST"/>
    <n v="40004"/>
    <s v="MATHURA"/>
    <n v="31034"/>
    <s v="Diya Verma"/>
    <s v="NO"/>
    <s v="11/1/2019 0:00"/>
    <s v="MANJEET KUMAR"/>
    <d v="1962-01-01T00:00:00"/>
    <s v="MOHIT KUMAR"/>
    <x v="30"/>
    <s v="FY 2017"/>
    <s v="Female"/>
    <s v="MORTGAGE"/>
    <x v="0"/>
    <s v="No"/>
    <d v="2020-03-06T00:00:00"/>
    <x v="0"/>
    <x v="1"/>
    <s v="C1"/>
    <s v="JLG30K"/>
    <s v="Home Loan"/>
    <x v="1"/>
    <x v="1"/>
    <s v="Verified"/>
    <s v="UP"/>
    <x v="1"/>
    <s v="Yes"/>
    <s v="N"/>
    <s v="N"/>
    <n v="55"/>
    <n v="0"/>
    <s v="INDIVIDUAL"/>
    <n v="18800"/>
    <n v="18800"/>
    <n v="18775"/>
    <x v="1"/>
    <n v="0.13489999999999999"/>
    <n v="22899.87"/>
    <n v="22869.52"/>
    <n v="15891.33"/>
    <n v="3.44"/>
    <n v="7008.54"/>
    <n v="0"/>
    <n v="0"/>
    <n v="0"/>
  </r>
  <r>
    <s v="RJ"/>
    <s v="0010XLG31059"/>
    <x v="1"/>
    <s v="10055-MAHESH KUMAR PATEL"/>
    <s v="301-DBS"/>
    <x v="5"/>
    <s v="ST"/>
    <n v="30032"/>
    <s v="BEHROD"/>
    <n v="31060"/>
    <s v="Meera Gupta"/>
    <s v="NO"/>
    <s v="4/3/2019 0:00"/>
    <s v="VINOD KUMAR"/>
    <d v="1971-01-01T00:00:00"/>
    <s v="VIKAS KUMAR MAURYA"/>
    <x v="402"/>
    <s v="FY 2017"/>
    <s v="Female"/>
    <s v="MORTGAGE"/>
    <x v="0"/>
    <s v="No"/>
    <d v="2020-03-02T00:00:00"/>
    <x v="0"/>
    <x v="1"/>
    <s v="C2"/>
    <s v="JLG30K"/>
    <s v="Others"/>
    <x v="3"/>
    <x v="1"/>
    <s v="Source Verified"/>
    <s v="RJ"/>
    <x v="3"/>
    <s v="Yes"/>
    <s v="Y"/>
    <s v="N"/>
    <n v="46"/>
    <n v="2"/>
    <s v="INDIVIDUAL"/>
    <n v="10000"/>
    <n v="10000"/>
    <n v="10000"/>
    <x v="0"/>
    <n v="0.14269999999999999"/>
    <n v="12327.199629999999"/>
    <n v="12327.2"/>
    <n v="10000"/>
    <n v="7.22"/>
    <n v="2327.1999999999998"/>
    <n v="0"/>
    <n v="0"/>
    <n v="0"/>
  </r>
  <r>
    <s v="RJ"/>
    <s v="0010XLG31065"/>
    <x v="1"/>
    <s v="10055-MAHESH KUMAR PATEL"/>
    <s v="301-DBS"/>
    <x v="5"/>
    <s v="ST"/>
    <n v="30005"/>
    <s v="BEHROD"/>
    <n v="31066"/>
    <s v="Diya Patel"/>
    <s v="NO"/>
    <s v="28-01-2019 00:00:00"/>
    <s v="MAINULDDIN"/>
    <d v="1964-01-01T00:00:00"/>
    <s v="VIKAS KUMAR MAURYA"/>
    <x v="416"/>
    <s v="FY 2017"/>
    <s v="Female"/>
    <s v="MORTGAGE"/>
    <x v="0"/>
    <s v="No"/>
    <d v="2020-03-09T00:00:00"/>
    <x v="0"/>
    <x v="5"/>
    <s v="D5"/>
    <s v="JLG30K"/>
    <s v="Services"/>
    <x v="3"/>
    <x v="1"/>
    <s v="Verified"/>
    <s v="RJ"/>
    <x v="3"/>
    <s v="Yes"/>
    <s v="N"/>
    <s v="N"/>
    <n v="53"/>
    <n v="0"/>
    <s v="INDIVIDUAL"/>
    <n v="20000"/>
    <n v="20000"/>
    <n v="19975"/>
    <x v="1"/>
    <n v="0.1825"/>
    <n v="13804.57"/>
    <n v="13787.45"/>
    <n v="5611.13"/>
    <n v="2.0299999999999998"/>
    <n v="6130.48"/>
    <n v="0"/>
    <n v="2062.96"/>
    <n v="20.6296"/>
  </r>
  <r>
    <s v="RJ"/>
    <s v="0010XLG23326"/>
    <x v="1"/>
    <s v="10043-RAVI MISHRA"/>
    <s v="301-DBS"/>
    <x v="9"/>
    <s v="ST"/>
    <n v="90010"/>
    <s v="jaipur"/>
    <n v="23327"/>
    <s v="Kavya Reddy"/>
    <s v="NO"/>
    <s v="15-03-2019 00:00:00"/>
    <s v="TRIBHUWAN SINGH RAWAT"/>
    <d v="1969-01-01T00:00:00"/>
    <s v="LALIT KISHOR"/>
    <x v="382"/>
    <s v="FY 2017"/>
    <s v="Female"/>
    <s v="RENT"/>
    <x v="0"/>
    <s v="No"/>
    <d v="2020-03-13T00:00:00"/>
    <x v="0"/>
    <x v="5"/>
    <s v="D3"/>
    <s v="JLG30K"/>
    <s v="Services"/>
    <x v="3"/>
    <x v="1"/>
    <s v="Source Verified"/>
    <s v="RJ"/>
    <x v="3"/>
    <s v="Yes"/>
    <s v="Y"/>
    <s v="N"/>
    <n v="48"/>
    <n v="1"/>
    <s v="INDIVIDUAL"/>
    <n v="9750"/>
    <n v="9750"/>
    <n v="9750"/>
    <x v="0"/>
    <n v="0.17269999999999999"/>
    <n v="1705.09"/>
    <n v="1705.09"/>
    <n v="851.7"/>
    <n v="1.82"/>
    <n v="542.5"/>
    <n v="0"/>
    <n v="310.89"/>
    <n v="3.23"/>
  </r>
  <r>
    <s v="HR"/>
    <s v="0010XLG26045"/>
    <x v="1"/>
    <s v="10028-AAYUSH PANDEY"/>
    <s v="206-DBS"/>
    <x v="18"/>
    <s v="ST"/>
    <n v="70030"/>
    <s v="KURUKSHETRA"/>
    <n v="26046"/>
    <s v="Vivaan Verma"/>
    <s v="NO"/>
    <s v="8/7/2019 0:00"/>
    <s v="RAJAN"/>
    <d v="1968-01-01T00:00:00"/>
    <s v="RAJAN"/>
    <x v="398"/>
    <s v="FY 2017"/>
    <s v="Female"/>
    <s v="RENT"/>
    <x v="0"/>
    <s v="No"/>
    <d v="2020-03-06T00:00:00"/>
    <x v="0"/>
    <x v="4"/>
    <s v="F4"/>
    <s v="JLG30K"/>
    <s v="Business "/>
    <x v="4"/>
    <x v="1"/>
    <s v="Verified"/>
    <s v="HR"/>
    <x v="4"/>
    <s v="Yes"/>
    <s v="N"/>
    <s v="N"/>
    <n v="49"/>
    <n v="0"/>
    <s v="INDIVIDUAL"/>
    <n v="35000"/>
    <n v="35000"/>
    <n v="34987.984519999998"/>
    <x v="1"/>
    <n v="0.22059999999999999"/>
    <n v="51285.66"/>
    <n v="51251.11"/>
    <n v="28692.62"/>
    <n v="1.73"/>
    <n v="22593.040000000001"/>
    <n v="0"/>
    <n v="0"/>
    <n v="0"/>
  </r>
  <r>
    <s v="UP"/>
    <s v="0010XLG38507"/>
    <x v="1"/>
    <s v="10057-NANDI SHANKAR"/>
    <s v="176-DBS"/>
    <x v="13"/>
    <s v="Minority"/>
    <n v="10004"/>
    <s v="BULANDSHAHAR"/>
    <n v="38508"/>
    <s v="Nisha Nair"/>
    <s v="NO"/>
    <s v="21-01-2019 00:00:00"/>
    <s v="RAVINDRA KUMAR"/>
    <d v="1965-01-01T00:00:00"/>
    <s v="SONU GIRI"/>
    <x v="223"/>
    <s v="FY 2017"/>
    <s v="Female"/>
    <s v="MORTGAGE"/>
    <x v="0"/>
    <s v="No"/>
    <d v="2020-03-02T00:00:00"/>
    <x v="0"/>
    <x v="2"/>
    <s v="A4"/>
    <s v="JLG30K"/>
    <s v="Others"/>
    <x v="1"/>
    <x v="2"/>
    <s v="Verified"/>
    <s v="UP"/>
    <x v="1"/>
    <s v="Yes"/>
    <s v="N"/>
    <s v="N"/>
    <n v="52"/>
    <n v="0"/>
    <s v="INDIVIDUAL"/>
    <n v="20000"/>
    <n v="20000"/>
    <n v="19225"/>
    <x v="0"/>
    <n v="7.9000000000000001E-2"/>
    <n v="22218.201509999999"/>
    <n v="21357.25"/>
    <n v="20000"/>
    <n v="1.64"/>
    <n v="2218.1999999999998"/>
    <n v="0"/>
    <n v="0"/>
    <n v="0"/>
  </r>
  <r>
    <s v="UP"/>
    <s v="0010XLG26481"/>
    <x v="1"/>
    <s v="10057-NANDI SHANKAR"/>
    <s v="176-DBS"/>
    <x v="13"/>
    <s v="Minority"/>
    <n v="10029"/>
    <s v="BULANDSHAHAR"/>
    <n v="26482"/>
    <s v="Nisha Reddy"/>
    <s v="NO"/>
    <s v="19-03-2019 00:00:00"/>
    <s v="RAMENDRA SHARMA"/>
    <d v="1967-01-01T00:00:00"/>
    <s v="RAJESH PRATAP"/>
    <x v="21"/>
    <s v="FY 2017"/>
    <s v="Female"/>
    <s v="RENT"/>
    <x v="0"/>
    <s v="No"/>
    <d v="2020-03-03T00:00:00"/>
    <x v="0"/>
    <x v="1"/>
    <s v="C2"/>
    <s v="JLG30K"/>
    <s v="Services"/>
    <x v="1"/>
    <x v="2"/>
    <s v="Not Verified"/>
    <s v="UP"/>
    <x v="1"/>
    <s v="Yes"/>
    <s v="Y"/>
    <s v="N"/>
    <n v="50"/>
    <n v="1"/>
    <s v="INDIVIDUAL"/>
    <n v="12000"/>
    <n v="12000"/>
    <n v="12000"/>
    <x v="0"/>
    <n v="0.14269999999999999"/>
    <n v="12551.50735"/>
    <n v="12551.51"/>
    <n v="12000"/>
    <n v="3.04"/>
    <n v="551.51"/>
    <n v="0"/>
    <n v="0"/>
    <n v="0"/>
  </r>
  <r>
    <s v="HR"/>
    <s v="0010XLG38484"/>
    <x v="1"/>
    <s v="10204-SAIF  ALI"/>
    <s v="206-DBS"/>
    <x v="11"/>
    <s v="Minority"/>
    <n v="60052"/>
    <s v="PANIPAT"/>
    <n v="38485"/>
    <s v="Vivaan Verma"/>
    <s v="NO"/>
    <s v="29-03-2019 00:00:00"/>
    <s v="AMIT KUMAR"/>
    <d v="1970-01-01T00:00:00"/>
    <s v="ANSHUL SHARMA"/>
    <x v="13"/>
    <s v="FY 2017"/>
    <s v="Female"/>
    <s v="RENT"/>
    <x v="0"/>
    <s v="No"/>
    <d v="2020-03-10T00:00:00"/>
    <x v="0"/>
    <x v="0"/>
    <s v="B4"/>
    <s v="JLG30K"/>
    <s v="Business "/>
    <x v="4"/>
    <x v="2"/>
    <s v="Not Verified"/>
    <s v="HR"/>
    <x v="4"/>
    <s v="Yes"/>
    <s v="N"/>
    <s v="N"/>
    <n v="47"/>
    <n v="0"/>
    <s v="INDIVIDUAL"/>
    <n v="8000"/>
    <n v="8000"/>
    <n v="8000"/>
    <x v="0"/>
    <n v="0.1242"/>
    <n v="8998.5307130000001"/>
    <n v="8998.5300000000007"/>
    <n v="8000"/>
    <n v="3.44"/>
    <n v="998.53"/>
    <n v="0"/>
    <n v="0"/>
    <n v="0"/>
  </r>
  <r>
    <s v="HR"/>
    <s v="0010XLG23411"/>
    <x v="1"/>
    <s v="10204-SAIF  ALI"/>
    <s v="206-DBS"/>
    <x v="11"/>
    <s v="Minority"/>
    <n v="60008"/>
    <s v="PANIPAT"/>
    <n v="23412"/>
    <s v="Aarav Sharma"/>
    <s v="NO"/>
    <s v="14-02-2019 00:00:00"/>
    <s v="Amit Kumar"/>
    <d v="1967-01-01T00:00:00"/>
    <s v="ANSHUL SHARMA"/>
    <x v="408"/>
    <s v="FY 2017"/>
    <s v="Female"/>
    <s v="MORTGAGE"/>
    <x v="0"/>
    <s v="No"/>
    <d v="2020-03-12T00:00:00"/>
    <x v="0"/>
    <x v="0"/>
    <s v="B5"/>
    <s v="JLG30K"/>
    <s v="Business "/>
    <x v="4"/>
    <x v="2"/>
    <s v="Verified"/>
    <s v="HR"/>
    <x v="4"/>
    <s v="Yes"/>
    <s v="N"/>
    <s v="N"/>
    <n v="50"/>
    <n v="0"/>
    <s v="INDIVIDUAL"/>
    <n v="28000"/>
    <n v="28000"/>
    <n v="27975"/>
    <x v="1"/>
    <n v="0.12690000000000001"/>
    <n v="36413.679969999997"/>
    <n v="36381.17"/>
    <n v="28000"/>
    <n v="7.22"/>
    <n v="8413.68"/>
    <n v="0"/>
    <n v="0"/>
    <n v="0"/>
  </r>
  <r>
    <s v="HR"/>
    <s v="0010XLG26484"/>
    <x v="1"/>
    <s v="10204-SAIF  ALI"/>
    <s v="206-DBS"/>
    <x v="11"/>
    <s v="Minority"/>
    <n v="60034"/>
    <s v="PANIPAT"/>
    <n v="26485"/>
    <s v="Nisha Joshi"/>
    <s v="NO"/>
    <s v="18-03-2019 00:00:00"/>
    <s v="AMIN ALI"/>
    <d v="1971-01-01T00:00:00"/>
    <s v="ANSHUL SHARMA"/>
    <x v="21"/>
    <s v="FY 2017"/>
    <s v="Female"/>
    <s v="RENT"/>
    <x v="0"/>
    <s v="No"/>
    <d v="2020-03-02T00:00:00"/>
    <x v="0"/>
    <x v="1"/>
    <s v="C2"/>
    <s v="JLG30K"/>
    <s v="Services"/>
    <x v="4"/>
    <x v="2"/>
    <s v="Not Verified"/>
    <s v="HR"/>
    <x v="4"/>
    <s v="Yes"/>
    <s v="N"/>
    <s v="N"/>
    <n v="46"/>
    <n v="0"/>
    <s v="INDIVIDUAL"/>
    <n v="6000"/>
    <n v="6000"/>
    <n v="6000"/>
    <x v="0"/>
    <n v="0.14269999999999999"/>
    <n v="6209.2724950000002"/>
    <n v="6209.27"/>
    <n v="6000"/>
    <n v="5.27"/>
    <n v="209.27"/>
    <n v="0"/>
    <n v="0"/>
    <n v="0"/>
  </r>
  <r>
    <s v="HR"/>
    <s v="0010XLG38515"/>
    <x v="1"/>
    <s v="10204-SAIF  ALI"/>
    <s v="206-DBS"/>
    <x v="11"/>
    <s v="Minority"/>
    <n v="60079"/>
    <s v="PANIPAT"/>
    <n v="38516"/>
    <s v="Vivaan Patel"/>
    <s v="NO"/>
    <s v="3/4/2019 0:00"/>
    <s v="Amit Kumar"/>
    <d v="1966-01-01T00:00:00"/>
    <s v="ANSHUL SHARMA"/>
    <x v="287"/>
    <s v="FY 2017"/>
    <s v="Female"/>
    <s v="MORTGAGE"/>
    <x v="0"/>
    <s v="No"/>
    <d v="2020-03-04T00:00:00"/>
    <x v="0"/>
    <x v="2"/>
    <s v="A1"/>
    <s v="JLG30K"/>
    <s v="Services"/>
    <x v="4"/>
    <x v="2"/>
    <s v="Source Verified"/>
    <s v="HR"/>
    <x v="4"/>
    <s v="Yes"/>
    <s v="N"/>
    <s v="N"/>
    <n v="51"/>
    <n v="0"/>
    <s v="INDIVIDUAL"/>
    <n v="16000"/>
    <n v="16000"/>
    <n v="16000"/>
    <x v="0"/>
    <n v="6.0299999999999999E-2"/>
    <n v="17126.570779999998"/>
    <n v="17126.57"/>
    <n v="16000"/>
    <n v="2.0299999999999998"/>
    <n v="1126.57"/>
    <n v="0"/>
    <n v="0"/>
    <n v="0"/>
  </r>
  <r>
    <s v="UP"/>
    <s v="0010XLG26412"/>
    <x v="1"/>
    <s v="10057-NANDI SHANKAR"/>
    <s v="176-DBS"/>
    <x v="13"/>
    <s v="Minority"/>
    <n v="10036"/>
    <s v="BULANDSHAHAR"/>
    <n v="26413"/>
    <s v="Vivaan Reddy"/>
    <s v="NO"/>
    <s v="7/8/2018 0:00"/>
    <s v="PRAVEET KUMAR"/>
    <d v="1965-01-01T00:00:00"/>
    <s v="UMA SHANKAR YADAV"/>
    <x v="382"/>
    <s v="FY 2017"/>
    <s v="Female"/>
    <s v="RENT"/>
    <x v="3"/>
    <s v="No"/>
    <d v="2020-03-03T00:00:00"/>
    <x v="0"/>
    <x v="0"/>
    <s v="B1"/>
    <s v="JLG30K"/>
    <s v="Services"/>
    <x v="1"/>
    <x v="2"/>
    <s v="Not Verified"/>
    <s v="UP"/>
    <x v="1"/>
    <s v="Yes"/>
    <s v="N"/>
    <s v="N"/>
    <n v="52"/>
    <n v="0"/>
    <s v="INDIVIDUAL"/>
    <n v="19600"/>
    <n v="19600"/>
    <n v="19600"/>
    <x v="0"/>
    <n v="9.9099999999999994E-2"/>
    <n v="22737.918470000001"/>
    <n v="22737.919999999998"/>
    <n v="19600"/>
    <n v="1.82"/>
    <n v="3137.92"/>
    <n v="0"/>
    <n v="0"/>
    <n v="0"/>
  </r>
  <r>
    <s v="UK"/>
    <s v="0010XLG23479"/>
    <x v="1"/>
    <s v="11375-MUHAMMAD DANISH"/>
    <s v="201-DBS"/>
    <x v="55"/>
    <s v="Minority"/>
    <n v="150012"/>
    <s v="HARIDWAR"/>
    <n v="23480"/>
    <s v="Aditya Sharma"/>
    <s v="NO"/>
    <s v="27-11-2018 00:00:00"/>
    <s v="Govind Kumar"/>
    <d v="1966-01-01T00:00:00"/>
    <s v="SANJAY PRAJAPAT"/>
    <x v="398"/>
    <s v="FY 2017"/>
    <s v="Female"/>
    <s v="MORTGAGE"/>
    <x v="3"/>
    <s v="No"/>
    <d v="2020-03-12T00:00:00"/>
    <x v="0"/>
    <x v="2"/>
    <s v="A4"/>
    <s v="JLG30K"/>
    <s v="Services"/>
    <x v="1"/>
    <x v="2"/>
    <s v="Source Verified"/>
    <s v="UK"/>
    <x v="12"/>
    <s v="Yes"/>
    <s v="N"/>
    <s v="N"/>
    <n v="51"/>
    <n v="0"/>
    <s v="INDIVIDUAL"/>
    <n v="11500"/>
    <n v="11500"/>
    <n v="11500"/>
    <x v="0"/>
    <n v="7.9000000000000001E-2"/>
    <n v="12954.155839999999"/>
    <n v="12954.16"/>
    <n v="11500"/>
    <n v="1.73"/>
    <n v="1454.16"/>
    <n v="0"/>
    <n v="0"/>
    <n v="0"/>
  </r>
  <r>
    <s v="HR"/>
    <s v="0010XLG23517"/>
    <x v="1"/>
    <s v="10028-AAYUSH PANDEY"/>
    <s v="206-DBS"/>
    <x v="18"/>
    <s v="OBC"/>
    <n v="70011"/>
    <s v="KURUKSHETRA"/>
    <n v="23518"/>
    <s v="Meera Patel"/>
    <s v="NO"/>
    <s v="19-03-2019 00:00:00"/>
    <s v="MONU"/>
    <d v="1963-01-01T00:00:00"/>
    <s v="SHYAMVIR SINGH"/>
    <x v="403"/>
    <s v="FY 2017"/>
    <s v="Female"/>
    <s v="RENT"/>
    <x v="0"/>
    <s v="No"/>
    <d v="2020-03-03T00:00:00"/>
    <x v="0"/>
    <x v="0"/>
    <s v="B4"/>
    <s v="JLG30K"/>
    <s v="Home Loan"/>
    <x v="4"/>
    <x v="2"/>
    <s v="Not Verified"/>
    <s v="HR"/>
    <x v="4"/>
    <s v="Yes"/>
    <s v="N"/>
    <s v="N"/>
    <n v="54"/>
    <n v="0"/>
    <s v="INDIVIDUAL"/>
    <n v="3000"/>
    <n v="3000"/>
    <n v="3000"/>
    <x v="0"/>
    <n v="0.1242"/>
    <n v="3505.934569"/>
    <n v="3505.93"/>
    <n v="3000"/>
    <n v="1.64"/>
    <n v="505.93"/>
    <n v="0"/>
    <n v="0"/>
    <n v="0"/>
  </r>
  <r>
    <s v="PB"/>
    <s v="0010XLG38591"/>
    <x v="1"/>
    <s v="10050-GAUTAM SINGH"/>
    <s v="102-DBS"/>
    <x v="28"/>
    <s v="General"/>
    <n v="130030"/>
    <s v="SAMRALA"/>
    <n v="38592"/>
    <s v="Nisha Malhotra"/>
    <s v="NO"/>
    <s v="27-03-2019 00:00:00"/>
    <s v="SHAMSHER SINGH"/>
    <d v="1970-01-01T00:00:00"/>
    <s v="UMESH KUMAR"/>
    <x v="13"/>
    <s v="FY 2017"/>
    <s v="Female"/>
    <s v="RENT"/>
    <x v="0"/>
    <s v="No"/>
    <d v="2020-03-11T00:00:00"/>
    <x v="0"/>
    <x v="2"/>
    <s v="A4"/>
    <s v="JLG30K"/>
    <s v="Home Loan"/>
    <x v="0"/>
    <x v="3"/>
    <s v="Not Verified"/>
    <s v="PB"/>
    <x v="0"/>
    <s v="Yes"/>
    <s v="N"/>
    <s v="N"/>
    <n v="47"/>
    <n v="0"/>
    <s v="INDIVIDUAL"/>
    <n v="5000"/>
    <n v="5000"/>
    <n v="5000"/>
    <x v="0"/>
    <n v="7.9000000000000001E-2"/>
    <n v="5185.3364270000002"/>
    <n v="5185.34"/>
    <n v="5000"/>
    <n v="3.04"/>
    <n v="185.34"/>
    <n v="0"/>
    <n v="0"/>
    <n v="0"/>
  </r>
  <r>
    <s v="PB"/>
    <s v="0010XLG27160"/>
    <x v="1"/>
    <s v="10037-RAJESH PRATAP"/>
    <s v="102-DBS"/>
    <x v="2"/>
    <s v="General"/>
    <n v="110022"/>
    <s v="SANGRUR"/>
    <n v="27161"/>
    <s v="Kavya Nair"/>
    <s v="NO"/>
    <s v="6/3/2019 0:00"/>
    <s v="LOVELY SHARMA"/>
    <d v="1969-01-01T00:00:00"/>
    <s v="YOGESH KUMAR YADAV"/>
    <x v="337"/>
    <s v="FY 2017"/>
    <s v="Female"/>
    <s v="MORTGAGE"/>
    <x v="0"/>
    <s v="No"/>
    <d v="2020-03-04T00:00:00"/>
    <x v="0"/>
    <x v="0"/>
    <s v="B4"/>
    <s v="JLG30K"/>
    <s v="Services"/>
    <x v="0"/>
    <x v="3"/>
    <s v="Not Verified"/>
    <s v="PB"/>
    <x v="0"/>
    <s v="Yes"/>
    <s v="N"/>
    <s v="N"/>
    <n v="48"/>
    <n v="0"/>
    <s v="INDIVIDUAL"/>
    <n v="7000"/>
    <n v="7000"/>
    <n v="7000"/>
    <x v="0"/>
    <n v="0.1242"/>
    <n v="2418.12"/>
    <n v="2418.12"/>
    <n v="1513.22"/>
    <n v="3.62"/>
    <n v="589.80999999999995"/>
    <n v="0"/>
    <n v="315.08999999999997"/>
    <n v="3.11"/>
  </r>
  <r>
    <s v="PB"/>
    <s v="0010XLG31537"/>
    <x v="1"/>
    <s v="10420-MUNENDRA  SINGH"/>
    <s v="102-DBS"/>
    <x v="0"/>
    <s v="General"/>
    <n v="100019"/>
    <s v="PATIALA"/>
    <n v="31538"/>
    <s v="Vivaan Nair"/>
    <s v="NO"/>
    <s v="27-03-2019 00:00:00"/>
    <s v="MANPREET SINGH"/>
    <d v="1971-01-01T00:00:00"/>
    <s v="AKASH SHARMA"/>
    <x v="404"/>
    <s v="FY 2017"/>
    <s v="Female"/>
    <s v="MORTGAGE"/>
    <x v="0"/>
    <s v="No"/>
    <d v="2020-03-11T00:00:00"/>
    <x v="0"/>
    <x v="1"/>
    <s v="C4"/>
    <s v="JLG30K"/>
    <s v="Services"/>
    <x v="0"/>
    <x v="3"/>
    <s v="Verified"/>
    <s v="PB"/>
    <x v="0"/>
    <s v="Yes"/>
    <s v="N"/>
    <s v="N"/>
    <n v="46"/>
    <n v="0"/>
    <s v="INDIVIDUAL"/>
    <n v="23325"/>
    <n v="23325"/>
    <n v="23325"/>
    <x v="0"/>
    <n v="0.1527"/>
    <n v="29219.589070000002"/>
    <n v="29219.59"/>
    <n v="23325"/>
    <n v="3.44"/>
    <n v="5894.59"/>
    <n v="0"/>
    <n v="0"/>
    <n v="0"/>
  </r>
  <r>
    <s v="PB"/>
    <s v="0010XLG26534"/>
    <x v="1"/>
    <s v="10050-GAUTAM SINGH"/>
    <s v="102-DBS"/>
    <x v="28"/>
    <s v="General"/>
    <n v="130030"/>
    <s v="SAMRALA"/>
    <n v="26535"/>
    <s v="Aditya Malhotra"/>
    <s v="NO"/>
    <s v="27-03-2019 00:00:00"/>
    <s v="SHAMSHER SINGH"/>
    <d v="1970-01-01T00:00:00"/>
    <s v="UMESH KUMAR"/>
    <x v="13"/>
    <s v="FY 2017"/>
    <s v="Female"/>
    <s v="RENT"/>
    <x v="0"/>
    <s v="No"/>
    <d v="2020-03-11T00:00:00"/>
    <x v="0"/>
    <x v="0"/>
    <s v="B5"/>
    <s v="JLG30K"/>
    <s v="Services"/>
    <x v="0"/>
    <x v="3"/>
    <s v="Source Verified"/>
    <s v="PB"/>
    <x v="0"/>
    <s v="Yes"/>
    <s v="N"/>
    <s v="N"/>
    <n v="47"/>
    <n v="0"/>
    <s v="INDIVIDUAL"/>
    <n v="22200"/>
    <n v="22200"/>
    <n v="22200"/>
    <x v="0"/>
    <n v="0.12690000000000001"/>
    <n v="24654.41992"/>
    <n v="24654.42"/>
    <n v="22200"/>
    <n v="7.22"/>
    <n v="2454.42"/>
    <n v="0"/>
    <n v="0"/>
    <n v="0"/>
  </r>
  <r>
    <s v="PB"/>
    <s v="0010XLG26539"/>
    <x v="1"/>
    <s v="10420-MUNENDRA  SINGH"/>
    <s v="102-DBS"/>
    <x v="0"/>
    <s v="General"/>
    <n v="100023"/>
    <s v="PATIALA"/>
    <n v="26540"/>
    <s v="Aditya Mehta"/>
    <s v="NO"/>
    <s v="29-03-2019 00:00:00"/>
    <s v="RAMANDEEP SINGH"/>
    <d v="1971-01-01T00:00:00"/>
    <s v="AKASH SHARMA"/>
    <x v="13"/>
    <s v="FY 2017"/>
    <s v="Female"/>
    <s v="RENT"/>
    <x v="0"/>
    <s v="No"/>
    <d v="2020-03-13T00:00:00"/>
    <x v="0"/>
    <x v="5"/>
    <s v="D3"/>
    <s v="JLG30K"/>
    <s v="Services"/>
    <x v="0"/>
    <x v="3"/>
    <s v="Verified"/>
    <s v="PB"/>
    <x v="0"/>
    <s v="Yes"/>
    <s v="N"/>
    <s v="N"/>
    <n v="46"/>
    <n v="0"/>
    <s v="INDIVIDUAL"/>
    <n v="14675"/>
    <n v="14675"/>
    <n v="14650"/>
    <x v="1"/>
    <n v="0.17269999999999999"/>
    <n v="19409.25"/>
    <n v="19376.259999999998"/>
    <n v="12231.87"/>
    <n v="5.27"/>
    <n v="7177.38"/>
    <n v="0"/>
    <n v="0"/>
    <n v="0"/>
  </r>
  <r>
    <s v="HR"/>
    <s v="0010XLG38620"/>
    <x v="1"/>
    <s v="10282-NAIM ALI"/>
    <s v="206-DBS"/>
    <x v="19"/>
    <s v="General"/>
    <n v="50036"/>
    <s v="KARNAL"/>
    <n v="38621"/>
    <s v="Diya Malhotra"/>
    <s v="NO"/>
    <s v="29-12-2017 00:00:00"/>
    <s v="MOHIT"/>
    <d v="1971-01-01T00:00:00"/>
    <s v="PRAVEEN KUMAR"/>
    <x v="337"/>
    <s v="FY 2017"/>
    <s v="Female"/>
    <s v="RENT"/>
    <x v="1"/>
    <s v="No"/>
    <d v="2020-03-10T00:00:00"/>
    <x v="0"/>
    <x v="0"/>
    <s v="B5"/>
    <s v="JLG30K"/>
    <s v="Business "/>
    <x v="4"/>
    <x v="3"/>
    <s v="Verified"/>
    <s v="HR"/>
    <x v="4"/>
    <s v="Yes"/>
    <s v="N"/>
    <s v="N"/>
    <n v="46"/>
    <n v="0"/>
    <s v="INDIVIDUAL"/>
    <n v="14400"/>
    <n v="14400"/>
    <n v="14375"/>
    <x v="1"/>
    <n v="0.12690000000000001"/>
    <n v="13702.82"/>
    <n v="13679.07"/>
    <n v="9010.0499999999993"/>
    <n v="2.0299999999999998"/>
    <n v="3348.48"/>
    <n v="0"/>
    <n v="1344.29"/>
    <n v="232.37639999999999"/>
  </r>
  <r>
    <s v="PB"/>
    <s v="0010XLG23572"/>
    <x v="1"/>
    <s v="10420-MUNENDRA  SINGH"/>
    <s v="102-DBS"/>
    <x v="0"/>
    <s v="General"/>
    <n v="100019"/>
    <s v="PATIALA"/>
    <n v="23573"/>
    <s v="Laksh Mehta"/>
    <s v="NO"/>
    <s v="11/2/2019 0:00"/>
    <s v="MANPREET SINGH"/>
    <d v="1968-01-01T00:00:00"/>
    <s v="AKASH SHARMA"/>
    <x v="404"/>
    <s v="FY 2017"/>
    <s v="Female"/>
    <s v="MORTGAGE"/>
    <x v="1"/>
    <s v="No"/>
    <d v="2020-03-11T00:00:00"/>
    <x v="0"/>
    <x v="0"/>
    <s v="B3"/>
    <s v="JLG30K"/>
    <s v="Agriculture"/>
    <x v="0"/>
    <x v="3"/>
    <s v="Source Verified"/>
    <s v="PB"/>
    <x v="0"/>
    <s v="Yes"/>
    <s v="N"/>
    <s v="N"/>
    <n v="49"/>
    <n v="0"/>
    <s v="INDIVIDUAL"/>
    <n v="28000"/>
    <n v="28000"/>
    <n v="27925"/>
    <x v="1"/>
    <n v="0.1171"/>
    <n v="32782.050000000003"/>
    <n v="32694.400000000001"/>
    <n v="23825.66"/>
    <n v="1.82"/>
    <n v="8956.39"/>
    <n v="0"/>
    <n v="0"/>
    <n v="0"/>
  </r>
  <r>
    <s v="PB"/>
    <s v="0010XLG31562"/>
    <x v="1"/>
    <s v="10037-RAJESH PRATAP"/>
    <s v="102-DBS"/>
    <x v="27"/>
    <s v="OBC"/>
    <n v="120020"/>
    <s v="FATEHGARH SAHIB"/>
    <n v="31563"/>
    <s v="Ananya Sharma"/>
    <s v="NO"/>
    <s v="19-03-2019 00:00:00"/>
    <s v="TEKCHAND"/>
    <d v="1971-01-01T00:00:00"/>
    <s v="AVINASH SINGH"/>
    <x v="21"/>
    <s v="FY 2017"/>
    <s v="Female"/>
    <s v="MORTGAGE"/>
    <x v="0"/>
    <s v="No"/>
    <d v="2020-03-04T00:00:00"/>
    <x v="0"/>
    <x v="3"/>
    <s v="E2"/>
    <s v="JLG30K"/>
    <s v="Business "/>
    <x v="0"/>
    <x v="3"/>
    <s v="Not Verified"/>
    <s v="PB"/>
    <x v="0"/>
    <s v="Yes"/>
    <s v="Y"/>
    <s v="N"/>
    <n v="46"/>
    <n v="1"/>
    <s v="INDIVIDUAL"/>
    <n v="12000"/>
    <n v="12000"/>
    <n v="12000"/>
    <x v="1"/>
    <n v="0.1903"/>
    <n v="18569.949990000001"/>
    <n v="18569.95"/>
    <n v="12000"/>
    <n v="1.73"/>
    <n v="6569.95"/>
    <n v="0"/>
    <n v="0"/>
    <n v="0"/>
  </r>
  <r>
    <s v="PB"/>
    <s v="0010XLG23615"/>
    <x v="1"/>
    <s v="10037-RAJESH PRATAP"/>
    <s v="102-DBS"/>
    <x v="2"/>
    <s v="OBC"/>
    <n v="110019"/>
    <s v="SANGRUR"/>
    <n v="23616"/>
    <s v="Vivaan Gupta"/>
    <s v="NO"/>
    <s v="19-03-2019 00:00:00"/>
    <s v="SACHIN"/>
    <d v="1970-01-01T00:00:00"/>
    <s v="SACHIN KUMAR"/>
    <x v="407"/>
    <s v="FY 2017"/>
    <s v="Female"/>
    <s v="MORTGAGE"/>
    <x v="0"/>
    <s v="No"/>
    <d v="2020-03-04T00:00:00"/>
    <x v="0"/>
    <x v="2"/>
    <s v="A4"/>
    <s v="JLG30K"/>
    <s v="Business "/>
    <x v="0"/>
    <x v="3"/>
    <s v="Source Verified"/>
    <s v="PB"/>
    <x v="0"/>
    <s v="Yes"/>
    <s v="N"/>
    <s v="N"/>
    <n v="47"/>
    <n v="0"/>
    <s v="INDIVIDUAL"/>
    <n v="15000"/>
    <n v="15000"/>
    <n v="15000"/>
    <x v="0"/>
    <n v="7.9000000000000001E-2"/>
    <n v="12203.36"/>
    <n v="12203.36"/>
    <n v="10463.280000000001"/>
    <n v="1.64"/>
    <n v="1729.68"/>
    <n v="0"/>
    <n v="10.4"/>
    <n v="0"/>
  </r>
  <r>
    <s v="PB"/>
    <s v="0010XLG23604"/>
    <x v="1"/>
    <s v="10037-RAJESH PRATAP"/>
    <s v="102-DBS"/>
    <x v="27"/>
    <s v="OBC"/>
    <n v="120025"/>
    <s v="FATEHGARH SAHIB"/>
    <n v="23605"/>
    <s v="Ananya Nair"/>
    <s v="NO"/>
    <s v="3/4/2019 0:00"/>
    <s v="MOHIT KUMAR MISHRA"/>
    <d v="1966-03-20T00:00:00"/>
    <s v="DHARMENDRA PANDEY"/>
    <x v="13"/>
    <s v="FY 2017"/>
    <s v="Female"/>
    <s v="OWN"/>
    <x v="0"/>
    <s v="No"/>
    <d v="2020-03-04T00:00:00"/>
    <x v="0"/>
    <x v="4"/>
    <s v="F3"/>
    <s v="JLG30K"/>
    <s v="Business "/>
    <x v="0"/>
    <x v="3"/>
    <s v="Source Verified"/>
    <s v="PB"/>
    <x v="0"/>
    <s v="Yes"/>
    <s v="N"/>
    <s v="N"/>
    <n v="51"/>
    <n v="0"/>
    <s v="INDIVIDUAL"/>
    <n v="15000"/>
    <n v="15000"/>
    <n v="14975"/>
    <x v="1"/>
    <n v="0.2167"/>
    <n v="4313.2700000000004"/>
    <n v="4306.13"/>
    <n v="1184"/>
    <n v="3.04"/>
    <n v="3114.32"/>
    <n v="14.94659336"/>
    <n v="0"/>
    <n v="0"/>
  </r>
  <r>
    <s v="PB"/>
    <s v="0010XLG27165"/>
    <x v="1"/>
    <s v="10420-MUNENDRA  SINGH"/>
    <s v="102-DBS"/>
    <x v="0"/>
    <s v="OBC"/>
    <n v="100038"/>
    <s v="PATIALA"/>
    <n v="27166"/>
    <s v="Aditya Mehta"/>
    <s v="NO"/>
    <s v="1/5/2019 0:00"/>
    <s v="BHANU PRATAP"/>
    <d v="1966-01-01T00:00:00"/>
    <s v="AKASH SHARMA"/>
    <x v="398"/>
    <s v="FY 2017"/>
    <s v="Female"/>
    <s v="MORTGAGE"/>
    <x v="0"/>
    <s v="No"/>
    <d v="2020-03-04T00:00:00"/>
    <x v="0"/>
    <x v="1"/>
    <s v="C1"/>
    <s v="JLG30K"/>
    <s v="Business "/>
    <x v="0"/>
    <x v="3"/>
    <s v="Verified"/>
    <s v="PB"/>
    <x v="0"/>
    <s v="Yes"/>
    <s v="N"/>
    <s v="N"/>
    <n v="51"/>
    <n v="0"/>
    <s v="INDIVIDUAL"/>
    <n v="15850"/>
    <n v="15850"/>
    <n v="15850"/>
    <x v="1"/>
    <n v="0.13489999999999999"/>
    <n v="18292.383999999998"/>
    <n v="18292.38"/>
    <n v="15850"/>
    <n v="2.71"/>
    <n v="2442.38"/>
    <n v="0"/>
    <n v="0"/>
    <n v="0"/>
  </r>
  <r>
    <s v="PB"/>
    <s v="0010XLG31563"/>
    <x v="1"/>
    <s v="10037-RAJESH PRATAP"/>
    <s v="102-DBS"/>
    <x v="27"/>
    <s v="OBC"/>
    <n v="120053"/>
    <s v="FATEHGARH SAHIB"/>
    <n v="31564"/>
    <s v="Ananya Nair"/>
    <s v="NO"/>
    <s v="4/4/2019 0:00"/>
    <s v="RAMANDEEP SINGH"/>
    <d v="1966-03-26T00:00:00"/>
    <s v="NAZISH KHAN"/>
    <x v="287"/>
    <s v="FY 2017"/>
    <s v="Female"/>
    <s v="MORTGAGE"/>
    <x v="0"/>
    <s v="No"/>
    <d v="2020-03-05T00:00:00"/>
    <x v="0"/>
    <x v="1"/>
    <s v="C1"/>
    <s v="JLG30K"/>
    <s v="Business "/>
    <x v="0"/>
    <x v="3"/>
    <s v="Not Verified"/>
    <s v="PB"/>
    <x v="0"/>
    <s v="Yes"/>
    <s v="N"/>
    <s v="N"/>
    <n v="51"/>
    <n v="0"/>
    <s v="INDIVIDUAL"/>
    <n v="12000"/>
    <n v="12000"/>
    <n v="12000"/>
    <x v="0"/>
    <n v="0.13489999999999999"/>
    <n v="13309.752350000001"/>
    <n v="13309.75"/>
    <n v="12000"/>
    <n v="3.39"/>
    <n v="1309.75"/>
    <n v="0"/>
    <n v="0"/>
    <n v="0"/>
  </r>
  <r>
    <s v="PB"/>
    <s v="0010XLG23613"/>
    <x v="1"/>
    <s v="10037-RAJESH PRATAP"/>
    <s v="102-DBS"/>
    <x v="27"/>
    <s v="OBC"/>
    <n v="120033"/>
    <s v="FATEHGARH SAHIB"/>
    <n v="23614"/>
    <s v="Kavya Mehta"/>
    <s v="NO"/>
    <s v="27-03-2019 00:00:00"/>
    <s v="RAMAN KUMAR"/>
    <d v="1964-01-01T00:00:00"/>
    <s v="AVINASH SINGH"/>
    <x v="404"/>
    <s v="FY 2017"/>
    <s v="Female"/>
    <s v="RENT"/>
    <x v="0"/>
    <s v="No"/>
    <d v="2020-03-11T00:00:00"/>
    <x v="0"/>
    <x v="0"/>
    <s v="B5"/>
    <s v="JLG30K"/>
    <s v="Business "/>
    <x v="0"/>
    <x v="3"/>
    <s v="Not Verified"/>
    <s v="PB"/>
    <x v="0"/>
    <s v="Yes"/>
    <s v="N"/>
    <s v="N"/>
    <n v="53"/>
    <n v="0"/>
    <s v="INDIVIDUAL"/>
    <n v="1800"/>
    <n v="1800"/>
    <n v="1800"/>
    <x v="0"/>
    <n v="0.12690000000000001"/>
    <n v="736.59"/>
    <n v="736.59"/>
    <n v="477.27"/>
    <n v="3.62"/>
    <n v="183.61"/>
    <n v="0"/>
    <n v="75.709999999999994"/>
    <n v="0.72"/>
  </r>
  <r>
    <s v="PB"/>
    <s v="0010XLG27162"/>
    <x v="1"/>
    <s v="10037-RAJESH PRATAP"/>
    <s v="102-DBS"/>
    <x v="27"/>
    <s v="OBC"/>
    <n v="120030"/>
    <s v="FATEHGARH SAHIB"/>
    <n v="27163"/>
    <s v="Vivaan Patel"/>
    <s v="NO"/>
    <s v="27-03-2019 00:00:00"/>
    <s v="ARUN KUMAR"/>
    <d v="1962-03-06T00:00:00"/>
    <s v="NAZISH KHAN"/>
    <x v="404"/>
    <s v="FY 2017"/>
    <s v="Female"/>
    <s v="MORTGAGE"/>
    <x v="0"/>
    <s v="No"/>
    <d v="2020-03-11T00:00:00"/>
    <x v="0"/>
    <x v="0"/>
    <s v="B1"/>
    <s v="JLG30K"/>
    <s v="Business "/>
    <x v="0"/>
    <x v="3"/>
    <s v="Not Verified"/>
    <s v="PB"/>
    <x v="0"/>
    <s v="Yes"/>
    <s v="N"/>
    <s v="N"/>
    <n v="55"/>
    <n v="0"/>
    <s v="INDIVIDUAL"/>
    <n v="3200"/>
    <n v="3200"/>
    <n v="3200"/>
    <x v="1"/>
    <n v="9.9099999999999994E-2"/>
    <n v="203.52"/>
    <n v="203.52"/>
    <n v="83.18"/>
    <n v="3.44"/>
    <n v="120.34"/>
    <n v="0"/>
    <n v="0"/>
    <n v="0"/>
  </r>
  <r>
    <s v="PB"/>
    <s v="0010XLG23868"/>
    <x v="1"/>
    <s v="10037-RAJESH PRATAP"/>
    <s v="102-DBS"/>
    <x v="27"/>
    <s v="OBC"/>
    <n v="120037"/>
    <s v="FATEHGARH SAHIB"/>
    <n v="23869"/>
    <s v="Ananya Malhotra"/>
    <s v="NO"/>
    <s v="29-03-2019 00:00:00"/>
    <s v="TEKCHAND"/>
    <d v="1962-01-01T00:00:00"/>
    <s v="AVINASH SINGH"/>
    <x v="13"/>
    <s v="FY 2017"/>
    <s v="Female"/>
    <s v="RENT"/>
    <x v="0"/>
    <s v="No"/>
    <d v="2020-03-13T00:00:00"/>
    <x v="0"/>
    <x v="5"/>
    <s v="D2"/>
    <s v="JLG30K"/>
    <s v="Business "/>
    <x v="0"/>
    <x v="3"/>
    <s v="Source Verified"/>
    <s v="PB"/>
    <x v="0"/>
    <s v="Yes"/>
    <s v="Y"/>
    <s v="N"/>
    <n v="55"/>
    <n v="1"/>
    <s v="INDIVIDUAL"/>
    <n v="17000"/>
    <n v="17000"/>
    <n v="17000"/>
    <x v="0"/>
    <n v="0.16769999999999999"/>
    <n v="20146.02449"/>
    <n v="20146.02"/>
    <n v="17000"/>
    <n v="7.22"/>
    <n v="3146.02"/>
    <n v="0"/>
    <n v="0"/>
    <n v="0"/>
  </r>
  <r>
    <s v="PB"/>
    <s v="0010XLG23875"/>
    <x v="1"/>
    <s v="10420-MUNENDRA  SINGH"/>
    <s v="102-DBS"/>
    <x v="0"/>
    <s v="OBC"/>
    <n v="100030"/>
    <s v="PATIALA"/>
    <n v="23876"/>
    <s v="Kavya Chopra"/>
    <s v="NO"/>
    <s v="2/4/2019 0:00"/>
    <s v="ARUN TYAGI"/>
    <d v="1971-01-01T00:00:00"/>
    <s v="AVTAR SINGH"/>
    <x v="1"/>
    <s v="FY 2017"/>
    <s v="Female"/>
    <s v="RENT"/>
    <x v="0"/>
    <s v="No"/>
    <d v="2020-03-03T00:00:00"/>
    <x v="0"/>
    <x v="1"/>
    <s v="C5"/>
    <s v="JLG30K"/>
    <s v="Home Loan"/>
    <x v="0"/>
    <x v="3"/>
    <s v="Source Verified"/>
    <s v="PB"/>
    <x v="0"/>
    <s v="Yes"/>
    <s v="N"/>
    <s v="N"/>
    <n v="46"/>
    <n v="0"/>
    <s v="INDIVIDUAL"/>
    <n v="5500"/>
    <n v="5500"/>
    <n v="5500"/>
    <x v="0"/>
    <n v="0.15959999999999999"/>
    <n v="6957.1349129999999"/>
    <n v="6957.13"/>
    <n v="5500"/>
    <n v="5.27"/>
    <n v="1457.13"/>
    <n v="0"/>
    <n v="0"/>
    <n v="0"/>
  </r>
  <r>
    <s v="PB"/>
    <s v="0010XLG38704"/>
    <x v="1"/>
    <s v="10037-RAJESH PRATAP"/>
    <s v="102-DBS"/>
    <x v="27"/>
    <s v="OBC"/>
    <n v="120711"/>
    <s v="FATEHGARH SAHIB"/>
    <n v="38705"/>
    <s v="Kavya Mehta"/>
    <s v="NO"/>
    <s v="3/4/2019 0:00"/>
    <s v="ANUJ KUMAR"/>
    <d v="1969-01-01T00:00:00"/>
    <s v="AVINASH SINGH"/>
    <x v="287"/>
    <s v="FY 2017"/>
    <s v="Female"/>
    <s v="RENT"/>
    <x v="0"/>
    <s v="No"/>
    <d v="2020-03-04T00:00:00"/>
    <x v="0"/>
    <x v="1"/>
    <s v="C1"/>
    <s v="JLG30K"/>
    <s v="Home Loan"/>
    <x v="0"/>
    <x v="3"/>
    <s v="Source Verified"/>
    <s v="PB"/>
    <x v="0"/>
    <s v="Yes"/>
    <s v="Y"/>
    <s v="N"/>
    <n v="48"/>
    <n v="1"/>
    <s v="INDIVIDUAL"/>
    <n v="10000"/>
    <n v="10000"/>
    <n v="10000"/>
    <x v="0"/>
    <n v="0.13489999999999999"/>
    <n v="11331.22697"/>
    <n v="11331.23"/>
    <n v="10000"/>
    <n v="2.0299999999999998"/>
    <n v="1331.23"/>
    <n v="0"/>
    <n v="0"/>
    <n v="0"/>
  </r>
  <r>
    <s v="PB"/>
    <s v="0010XLG38673"/>
    <x v="1"/>
    <s v="10037-RAJESH PRATAP"/>
    <s v="102-DBS"/>
    <x v="27"/>
    <s v="OBC"/>
    <n v="120001"/>
    <s v="FATEHGARH SAHIB"/>
    <n v="38674"/>
    <s v="Kavya Sharma"/>
    <s v="NO"/>
    <s v="6/2/2019 0:00"/>
    <s v="RAMAN KUMAR"/>
    <d v="1968-04-16T00:00:00"/>
    <s v="AJIT SINGH"/>
    <x v="400"/>
    <s v="FY 2017"/>
    <s v="Female"/>
    <s v="MORTGAGE"/>
    <x v="0"/>
    <s v="No"/>
    <d v="2020-03-04T00:00:00"/>
    <x v="0"/>
    <x v="1"/>
    <s v="C2"/>
    <s v="JLG30K"/>
    <s v="Home Loan"/>
    <x v="0"/>
    <x v="3"/>
    <s v="Verified"/>
    <s v="PB"/>
    <x v="0"/>
    <s v="Yes"/>
    <s v="N"/>
    <s v="N"/>
    <n v="49"/>
    <n v="0"/>
    <s v="INDIVIDUAL"/>
    <n v="11600"/>
    <n v="11600"/>
    <n v="11325"/>
    <x v="1"/>
    <n v="0.14269999999999999"/>
    <n v="14368.89"/>
    <n v="14027.6"/>
    <n v="9766.25"/>
    <n v="1.82"/>
    <n v="4602.6400000000003"/>
    <n v="0"/>
    <n v="0"/>
    <n v="0"/>
  </r>
  <r>
    <s v="PB"/>
    <s v="0010XLG38707"/>
    <x v="1"/>
    <s v="10037-RAJESH PRATAP"/>
    <s v="102-DBS"/>
    <x v="27"/>
    <s v="OBC"/>
    <n v="120025"/>
    <s v="FATEHGARH SAHIB"/>
    <n v="38708"/>
    <s v="Aditya Verma"/>
    <s v="NO"/>
    <s v="3/4/2019 0:00"/>
    <s v="MOHIT KUMAR MISHRA"/>
    <d v="1968-03-20T00:00:00"/>
    <s v="DHARMENDRA PANDEY"/>
    <x v="13"/>
    <s v="FY 2017"/>
    <s v="Female"/>
    <s v="RENT"/>
    <x v="0"/>
    <s v="No"/>
    <d v="2020-03-04T00:00:00"/>
    <x v="0"/>
    <x v="1"/>
    <s v="C2"/>
    <s v="JLG30K"/>
    <s v="Home Loan"/>
    <x v="0"/>
    <x v="3"/>
    <s v="Verified"/>
    <s v="PB"/>
    <x v="0"/>
    <s v="Yes"/>
    <s v="N"/>
    <s v="N"/>
    <n v="49"/>
    <n v="0"/>
    <s v="INDIVIDUAL"/>
    <n v="16000"/>
    <n v="16000"/>
    <n v="15975"/>
    <x v="1"/>
    <n v="0.14269999999999999"/>
    <n v="16854.3"/>
    <n v="16828.080000000002"/>
    <n v="10873.15"/>
    <n v="1.73"/>
    <n v="5964.77"/>
    <n v="0"/>
    <n v="16.38"/>
    <n v="2.9483999999999999"/>
  </r>
  <r>
    <s v="PB"/>
    <s v="0010XLG27172"/>
    <x v="1"/>
    <s v="10037-RAJESH PRATAP"/>
    <s v="102-DBS"/>
    <x v="27"/>
    <s v="OBC"/>
    <n v="120051"/>
    <s v="FATEHGARH SAHIB"/>
    <n v="27173"/>
    <s v="Diya Sharma"/>
    <s v="NO"/>
    <s v="3/4/2019 0:00"/>
    <s v="SUNITA RANI"/>
    <d v="1966-10-05T00:00:00"/>
    <s v="AVINASH SINGH"/>
    <x v="1"/>
    <s v="FY 2017"/>
    <s v="Female"/>
    <s v="MORTGAGE"/>
    <x v="0"/>
    <s v="No"/>
    <d v="2020-03-04T00:00:00"/>
    <x v="0"/>
    <x v="4"/>
    <s v="F4"/>
    <s v="JLG30K"/>
    <s v="Home Loan"/>
    <x v="0"/>
    <x v="3"/>
    <s v="Verified"/>
    <s v="PB"/>
    <x v="0"/>
    <s v="Yes"/>
    <s v="N"/>
    <s v="N"/>
    <n v="51"/>
    <n v="0"/>
    <s v="INDIVIDUAL"/>
    <n v="35000"/>
    <n v="35000"/>
    <n v="34937.984519999998"/>
    <x v="1"/>
    <n v="0.22059999999999999"/>
    <n v="51286.18"/>
    <n v="51178.42"/>
    <n v="28692.84"/>
    <n v="1.64"/>
    <n v="22593.34"/>
    <n v="0"/>
    <n v="0"/>
    <n v="0"/>
  </r>
  <r>
    <s v="PB"/>
    <s v="0010XLG31612"/>
    <x v="1"/>
    <s v="10037-RAJESH PRATAP"/>
    <s v="102-DBS"/>
    <x v="27"/>
    <s v="OBC"/>
    <n v="120711"/>
    <s v="FATEHGARH SAHIB"/>
    <n v="31613"/>
    <s v="Laksh Nair"/>
    <s v="NO"/>
    <s v="3/4/2019 0:00"/>
    <s v="ANUJ KUMAR"/>
    <d v="1965-01-01T00:00:00"/>
    <s v="AVINASH SINGH"/>
    <x v="287"/>
    <s v="FY 2017"/>
    <s v="Female"/>
    <s v="OWN"/>
    <x v="0"/>
    <s v="No"/>
    <d v="2020-03-04T00:00:00"/>
    <x v="0"/>
    <x v="1"/>
    <s v="C5"/>
    <s v="JLG30K"/>
    <s v="Home Loan"/>
    <x v="0"/>
    <x v="3"/>
    <s v="Not Verified"/>
    <s v="PB"/>
    <x v="0"/>
    <s v="Yes"/>
    <s v="N"/>
    <s v="N"/>
    <n v="52"/>
    <n v="0"/>
    <s v="INDIVIDUAL"/>
    <n v="11100"/>
    <n v="11100"/>
    <n v="11100"/>
    <x v="1"/>
    <n v="0.15959999999999999"/>
    <n v="10557.8"/>
    <n v="10557.8"/>
    <n v="5551.93"/>
    <n v="3.04"/>
    <n v="4182.7299999999996"/>
    <n v="14.9432703"/>
    <n v="808.2"/>
    <n v="141.048"/>
  </r>
  <r>
    <s v="PB"/>
    <s v="0010XLG38706"/>
    <x v="1"/>
    <s v="10037-RAJESH PRATAP"/>
    <s v="102-DBS"/>
    <x v="27"/>
    <s v="OBC"/>
    <n v="120061"/>
    <s v="FATEHGARH SAHIB"/>
    <n v="38707"/>
    <s v="Meera Patel"/>
    <s v="NO"/>
    <s v="3/4/2019 0:00"/>
    <s v="TEKCHAND"/>
    <d v="1965-01-01T00:00:00"/>
    <s v="AVINASH SINGH"/>
    <x v="287"/>
    <s v="FY 2017"/>
    <s v="Female"/>
    <s v="RENT"/>
    <x v="0"/>
    <s v="No"/>
    <d v="2020-03-04T00:00:00"/>
    <x v="0"/>
    <x v="0"/>
    <s v="B3"/>
    <s v="JLG30K"/>
    <s v="Home Loan"/>
    <x v="0"/>
    <x v="3"/>
    <s v="Not Verified"/>
    <s v="PB"/>
    <x v="0"/>
    <s v="Yes"/>
    <s v="N"/>
    <s v="N"/>
    <n v="52"/>
    <n v="0"/>
    <s v="INDIVIDUAL"/>
    <n v="13000"/>
    <n v="13000"/>
    <n v="13000"/>
    <x v="0"/>
    <n v="0.1171"/>
    <n v="15479.53774"/>
    <n v="15479.54"/>
    <n v="13000"/>
    <n v="2.71"/>
    <n v="2479.54"/>
    <n v="0"/>
    <n v="0"/>
    <n v="0"/>
  </r>
  <r>
    <s v="PB"/>
    <s v="0010XLG38721"/>
    <x v="1"/>
    <s v="10037-RAJESH PRATAP"/>
    <s v="102-DBS"/>
    <x v="27"/>
    <s v="OBC"/>
    <n v="120051"/>
    <s v="FATEHGARH SAHIB"/>
    <n v="38722"/>
    <s v="Nisha Malhotra"/>
    <s v="NO"/>
    <s v="3/4/2019 0:00"/>
    <s v="SUNITA RANI"/>
    <d v="1965-01-01T00:00:00"/>
    <s v="AVINASH SINGH"/>
    <x v="398"/>
    <s v="FY 2017"/>
    <s v="Female"/>
    <s v="MORTGAGE"/>
    <x v="0"/>
    <s v="No"/>
    <d v="2020-03-04T00:00:00"/>
    <x v="0"/>
    <x v="1"/>
    <s v="C2"/>
    <s v="JLG30K"/>
    <s v="Home Loan"/>
    <x v="0"/>
    <x v="3"/>
    <s v="Verified"/>
    <s v="PB"/>
    <x v="0"/>
    <s v="Yes"/>
    <s v="N"/>
    <s v="N"/>
    <n v="52"/>
    <n v="0"/>
    <s v="INDIVIDUAL"/>
    <n v="12250"/>
    <n v="12250"/>
    <n v="12250"/>
    <x v="0"/>
    <n v="0.14269999999999999"/>
    <n v="15130.18044"/>
    <n v="15130.18"/>
    <n v="12250"/>
    <n v="3.39"/>
    <n v="2880.18"/>
    <n v="0"/>
    <n v="0"/>
    <n v="0"/>
  </r>
  <r>
    <s v="PB"/>
    <s v="0010XLG38893"/>
    <x v="1"/>
    <s v="10037-RAJESH PRATAP"/>
    <s v="102-DBS"/>
    <x v="27"/>
    <s v="OBC"/>
    <n v="190436"/>
    <s v="FATEHGARH SAHIB"/>
    <n v="38894"/>
    <s v="Aditya Sharma"/>
    <s v="NO"/>
    <s v="20-03-2019 00:00:00"/>
    <s v="SUMIT SHARMA"/>
    <d v="1971-01-01T00:00:00"/>
    <s v="AVINASH SINGH"/>
    <x v="382"/>
    <s v="FY 2017"/>
    <s v="Female"/>
    <s v="RENT"/>
    <x v="0"/>
    <s v="No"/>
    <d v="2020-03-06T00:00:00"/>
    <x v="0"/>
    <x v="3"/>
    <s v="E5"/>
    <s v="JLG30K"/>
    <s v="Home Loan"/>
    <x v="0"/>
    <x v="3"/>
    <s v="Verified"/>
    <s v="PB"/>
    <x v="0"/>
    <s v="Yes"/>
    <s v="N"/>
    <s v="N"/>
    <n v="46"/>
    <n v="0"/>
    <s v="INDIVIDUAL"/>
    <n v="29100"/>
    <n v="29100"/>
    <n v="28800"/>
    <x v="1"/>
    <n v="0.20300000000000001"/>
    <n v="27930.240000000002"/>
    <n v="27642.42"/>
    <n v="13865.57"/>
    <n v="3.62"/>
    <n v="14031.52"/>
    <n v="0"/>
    <n v="33.15"/>
    <n v="0"/>
  </r>
  <r>
    <s v="PB"/>
    <s v="0010XLG23872"/>
    <x v="1"/>
    <s v="10037-RAJESH PRATAP"/>
    <s v="102-DBS"/>
    <x v="27"/>
    <s v="OBC"/>
    <n v="190436"/>
    <s v="FATEHGARH SAHIB"/>
    <n v="23873"/>
    <s v="Kavya Reddy"/>
    <s v="NO"/>
    <s v="20-03-2019 00:00:00"/>
    <s v="SUMIT SHARMA"/>
    <d v="1970-01-01T00:00:00"/>
    <s v="AVINASH SINGH"/>
    <x v="21"/>
    <s v="FY 2017"/>
    <s v="Female"/>
    <s v="MORTGAGE"/>
    <x v="0"/>
    <s v="No"/>
    <d v="2020-03-06T00:00:00"/>
    <x v="0"/>
    <x v="5"/>
    <s v="D4"/>
    <s v="JLG30K"/>
    <s v="Home Loan"/>
    <x v="0"/>
    <x v="3"/>
    <s v="Verified"/>
    <s v="PB"/>
    <x v="0"/>
    <s v="Yes"/>
    <s v="N"/>
    <s v="N"/>
    <n v="47"/>
    <n v="0"/>
    <s v="INDIVIDUAL"/>
    <n v="21600"/>
    <n v="21600"/>
    <n v="21550"/>
    <x v="1"/>
    <n v="0.17580000000000001"/>
    <n v="18122.71"/>
    <n v="18081.13"/>
    <n v="8599.57"/>
    <n v="3.44"/>
    <n v="7639.31"/>
    <n v="24.94"/>
    <n v="1858.89"/>
    <n v="18.58890001"/>
  </r>
  <r>
    <s v="PB"/>
    <s v="0010XLG38908"/>
    <x v="1"/>
    <s v="10037-RAJESH PRATAP"/>
    <s v="102-DBS"/>
    <x v="27"/>
    <s v="OBC"/>
    <n v="120005"/>
    <s v="FATEHGARH SAHIB"/>
    <n v="38909"/>
    <s v="Diya Chopra"/>
    <s v="NO"/>
    <s v="25-02-2019 00:00:00"/>
    <s v="VINAY KUMAR SINGH"/>
    <d v="1963-02-15T00:00:00"/>
    <s v="AJIT SINGH"/>
    <x v="406"/>
    <s v="FY 2017"/>
    <s v="Female"/>
    <s v="RENT"/>
    <x v="0"/>
    <s v="No"/>
    <d v="2020-03-09T00:00:00"/>
    <x v="0"/>
    <x v="1"/>
    <s v="C5"/>
    <s v="JLG30K"/>
    <s v="Home Loan"/>
    <x v="0"/>
    <x v="3"/>
    <s v="Not Verified"/>
    <s v="PB"/>
    <x v="0"/>
    <s v="Yes"/>
    <s v="N"/>
    <s v="N"/>
    <n v="54"/>
    <n v="0"/>
    <s v="INDIVIDUAL"/>
    <n v="10000"/>
    <n v="10000"/>
    <n v="10000"/>
    <x v="0"/>
    <n v="0.15959999999999999"/>
    <n v="12649.354020000001"/>
    <n v="12649.35"/>
    <n v="10000"/>
    <n v="5.27"/>
    <n v="2649.35"/>
    <n v="0"/>
    <n v="0"/>
    <n v="0"/>
  </r>
  <r>
    <s v="PB"/>
    <s v="0010XLG31641"/>
    <x v="1"/>
    <s v="10037-RAJESH PRATAP"/>
    <s v="102-DBS"/>
    <x v="27"/>
    <s v="OBC"/>
    <n v="120015"/>
    <s v="FATEHGARH SAHIB"/>
    <n v="31642"/>
    <s v="Aarav Nair"/>
    <s v="NO"/>
    <s v="25-03-2019 00:00:00"/>
    <s v="TEKCHAND"/>
    <d v="1963-03-02T00:00:00"/>
    <s v="AJIT SINGH"/>
    <x v="21"/>
    <s v="FY 2017"/>
    <s v="Female"/>
    <s v="RENT"/>
    <x v="0"/>
    <s v="No"/>
    <d v="2020-03-09T00:00:00"/>
    <x v="0"/>
    <x v="3"/>
    <s v="E1"/>
    <s v="JLG30K"/>
    <s v="Home Loan"/>
    <x v="0"/>
    <x v="3"/>
    <s v="Verified"/>
    <s v="PB"/>
    <x v="0"/>
    <s v="Yes"/>
    <s v="N"/>
    <s v="N"/>
    <n v="54"/>
    <n v="0"/>
    <s v="INDIVIDUAL"/>
    <n v="29100"/>
    <n v="29100"/>
    <n v="29075"/>
    <x v="1"/>
    <n v="0.18640000000000001"/>
    <n v="42627.429980000001"/>
    <n v="42590.81"/>
    <n v="29100"/>
    <n v="2.0299999999999998"/>
    <n v="13527.43"/>
    <n v="0"/>
    <n v="0"/>
    <n v="0"/>
  </r>
  <r>
    <s v="PB"/>
    <s v="0010XLG31620"/>
    <x v="1"/>
    <s v="10037-RAJESH PRATAP"/>
    <s v="102-DBS"/>
    <x v="27"/>
    <s v="OBC"/>
    <n v="120014"/>
    <s v="FATEHGARH SAHIB"/>
    <n v="31621"/>
    <s v="Meera Nair"/>
    <s v="NO"/>
    <s v="27-03-2019 00:00:00"/>
    <s v="TEKCHAND"/>
    <d v="1965-01-01T00:00:00"/>
    <s v="DHARMENDRA PANDEY"/>
    <x v="21"/>
    <s v="FY 2017"/>
    <s v="Female"/>
    <s v="RENT"/>
    <x v="0"/>
    <s v="No"/>
    <d v="2020-03-11T00:00:00"/>
    <x v="0"/>
    <x v="1"/>
    <s v="C2"/>
    <s v="JLG30K"/>
    <s v="Home Loan"/>
    <x v="0"/>
    <x v="3"/>
    <s v="Not Verified"/>
    <s v="PB"/>
    <x v="0"/>
    <s v="Yes"/>
    <s v="N"/>
    <s v="N"/>
    <n v="52"/>
    <n v="0"/>
    <s v="INDIVIDUAL"/>
    <n v="2000"/>
    <n v="2000"/>
    <n v="2000"/>
    <x v="0"/>
    <n v="0.14269999999999999"/>
    <n v="2050.8615150000001"/>
    <n v="2050.86"/>
    <n v="2000"/>
    <n v="1.82"/>
    <n v="50.86"/>
    <n v="0"/>
    <n v="0"/>
    <n v="0"/>
  </r>
  <r>
    <s v="PB"/>
    <s v="0010XLG26599"/>
    <x v="1"/>
    <s v="10037-RAJESH PRATAP"/>
    <s v="102-DBS"/>
    <x v="27"/>
    <s v="OBC"/>
    <n v="120036"/>
    <s v="FATEHGARH SAHIB"/>
    <n v="26600"/>
    <s v="Ishaan Sharma"/>
    <s v="NO"/>
    <s v="27-03-2019 00:00:00"/>
    <s v="TEKCHAND"/>
    <d v="1962-01-01T00:00:00"/>
    <s v="AVINASH SINGH"/>
    <x v="404"/>
    <s v="FY 2017"/>
    <s v="Female"/>
    <s v="RENT"/>
    <x v="0"/>
    <s v="No"/>
    <d v="2020-03-11T00:00:00"/>
    <x v="0"/>
    <x v="2"/>
    <s v="A5"/>
    <s v="JLG30K"/>
    <s v="Home Loan"/>
    <x v="0"/>
    <x v="3"/>
    <s v="Source Verified"/>
    <s v="PB"/>
    <x v="0"/>
    <s v="Yes"/>
    <s v="N"/>
    <s v="N"/>
    <n v="55"/>
    <n v="0"/>
    <s v="INDIVIDUAL"/>
    <n v="9500"/>
    <n v="9500"/>
    <n v="9500"/>
    <x v="0"/>
    <n v="8.8999999999999996E-2"/>
    <n v="10859.57559"/>
    <n v="10859.58"/>
    <n v="9500"/>
    <n v="1.73"/>
    <n v="1359.58"/>
    <n v="0"/>
    <n v="0"/>
    <n v="0"/>
  </r>
  <r>
    <s v="PB"/>
    <s v="0010XLG32155"/>
    <x v="1"/>
    <s v="10037-RAJESH PRATAP"/>
    <s v="102-DBS"/>
    <x v="27"/>
    <s v="OBC"/>
    <n v="120037"/>
    <s v="FATEHGARH SAHIB"/>
    <n v="32156"/>
    <s v="Diya Patel"/>
    <s v="NO"/>
    <s v="29-03-2019 00:00:00"/>
    <s v="TEKCHAND"/>
    <d v="1971-01-01T00:00:00"/>
    <s v="AVINASH SINGH"/>
    <x v="13"/>
    <s v="FY 2017"/>
    <s v="Female"/>
    <s v="RENT"/>
    <x v="0"/>
    <s v="No"/>
    <d v="2020-03-13T00:00:00"/>
    <x v="0"/>
    <x v="0"/>
    <s v="B3"/>
    <s v="JLG30K"/>
    <s v="Home Loan"/>
    <x v="0"/>
    <x v="3"/>
    <s v="Verified"/>
    <s v="PB"/>
    <x v="0"/>
    <s v="Yes"/>
    <s v="N"/>
    <s v="N"/>
    <n v="46"/>
    <n v="0"/>
    <s v="INDIVIDUAL"/>
    <n v="21000"/>
    <n v="21000"/>
    <n v="20975"/>
    <x v="0"/>
    <n v="0.1171"/>
    <n v="14585.91"/>
    <n v="14568.66"/>
    <n v="11325.16"/>
    <n v="1.64"/>
    <n v="3260.75"/>
    <n v="0"/>
    <n v="0"/>
    <n v="0"/>
  </r>
  <r>
    <s v="PB"/>
    <s v="0010XLG23718"/>
    <x v="1"/>
    <s v="10037-RAJESH PRATAP"/>
    <s v="102-DBS"/>
    <x v="2"/>
    <s v="OBC"/>
    <n v="110022"/>
    <s v="SANGRUR"/>
    <n v="23719"/>
    <s v="Meera Joshi"/>
    <s v="NO"/>
    <s v="6/3/2019 0:00"/>
    <s v="LOVELY SHARMA"/>
    <d v="1968-01-01T00:00:00"/>
    <s v="YOGESH KUMAR YADAV"/>
    <x v="337"/>
    <s v="FY 2017"/>
    <s v="Female"/>
    <s v="RENT"/>
    <x v="0"/>
    <s v="No"/>
    <d v="2020-03-04T00:00:00"/>
    <x v="0"/>
    <x v="1"/>
    <s v="C1"/>
    <s v="JLG30K"/>
    <s v="Others"/>
    <x v="0"/>
    <x v="3"/>
    <s v="Not Verified"/>
    <s v="PB"/>
    <x v="0"/>
    <s v="Yes"/>
    <s v="N"/>
    <s v="N"/>
    <n v="49"/>
    <n v="0"/>
    <s v="INDIVIDUAL"/>
    <n v="11300"/>
    <n v="11300"/>
    <n v="11300"/>
    <x v="0"/>
    <n v="0.13489999999999999"/>
    <n v="13802.85967"/>
    <n v="13802.86"/>
    <n v="11300"/>
    <n v="3.04"/>
    <n v="2502.86"/>
    <n v="0"/>
    <n v="0"/>
    <n v="0"/>
  </r>
  <r>
    <s v="PB"/>
    <s v="0010XLG23722"/>
    <x v="1"/>
    <s v="10037-RAJESH PRATAP"/>
    <s v="102-DBS"/>
    <x v="27"/>
    <s v="OBC"/>
    <n v="120051"/>
    <s v="FATEHGARH SAHIB"/>
    <n v="23723"/>
    <s v="Aarav Mehta"/>
    <s v="NO"/>
    <s v="3/4/2019 0:00"/>
    <s v="SUNITA RANI"/>
    <d v="1968-01-01T00:00:00"/>
    <s v="AVINASH SINGH"/>
    <x v="398"/>
    <s v="FY 2017"/>
    <s v="Female"/>
    <s v="RENT"/>
    <x v="0"/>
    <s v="No"/>
    <d v="2020-03-04T00:00:00"/>
    <x v="0"/>
    <x v="0"/>
    <s v="B5"/>
    <s v="JLG30K"/>
    <s v="Others"/>
    <x v="0"/>
    <x v="3"/>
    <s v="Not Verified"/>
    <s v="PB"/>
    <x v="0"/>
    <s v="Yes"/>
    <s v="N"/>
    <s v="N"/>
    <n v="49"/>
    <n v="0"/>
    <s v="INDIVIDUAL"/>
    <n v="12000"/>
    <n v="12000"/>
    <n v="12000"/>
    <x v="0"/>
    <n v="0.12690000000000001"/>
    <n v="14324.25835"/>
    <n v="14324.26"/>
    <n v="12000"/>
    <n v="2.71"/>
    <n v="2324.2600000000002"/>
    <n v="0"/>
    <n v="0"/>
    <n v="0"/>
  </r>
  <r>
    <s v="PB"/>
    <s v="0010XLG23717"/>
    <x v="1"/>
    <s v="10037-RAJESH PRATAP"/>
    <s v="102-DBS"/>
    <x v="27"/>
    <s v="OBC"/>
    <n v="120037"/>
    <s v="FATEHGARH SAHIB"/>
    <n v="23718"/>
    <s v="Kavya Mehta"/>
    <s v="NO"/>
    <s v="29-03-2019 00:00:00"/>
    <s v="TEKCHAND"/>
    <d v="1970-01-01T00:00:00"/>
    <s v="AVINASH SINGH"/>
    <x v="13"/>
    <s v="FY 2017"/>
    <s v="Female"/>
    <s v="MORTGAGE"/>
    <x v="0"/>
    <s v="No"/>
    <d v="2020-03-13T00:00:00"/>
    <x v="0"/>
    <x v="3"/>
    <s v="E2"/>
    <s v="JLG30K"/>
    <s v="Others"/>
    <x v="0"/>
    <x v="3"/>
    <s v="Verified"/>
    <s v="PB"/>
    <x v="0"/>
    <s v="Yes"/>
    <s v="N"/>
    <s v="N"/>
    <n v="47"/>
    <n v="0"/>
    <s v="INDIVIDUAL"/>
    <n v="15800"/>
    <n v="15800"/>
    <n v="15775"/>
    <x v="1"/>
    <n v="0.1903"/>
    <n v="16051.0825"/>
    <n v="16025.68"/>
    <n v="15800"/>
    <n v="3.39"/>
    <n v="251.08"/>
    <n v="0"/>
    <n v="0"/>
    <n v="0"/>
  </r>
  <r>
    <s v="PB"/>
    <s v="0010XLG32167"/>
    <x v="1"/>
    <s v="10037-RAJESH PRATAP"/>
    <s v="102-DBS"/>
    <x v="2"/>
    <s v="OBC"/>
    <n v="110019"/>
    <s v="SANGRUR"/>
    <n v="32168"/>
    <s v="Vivaan Nair"/>
    <s v="NO"/>
    <s v="19-03-2019 00:00:00"/>
    <s v="SACHIN"/>
    <d v="1969-08-22T00:00:00"/>
    <s v="SACHIN KUMAR"/>
    <x v="407"/>
    <s v="FY 2017"/>
    <s v="Female"/>
    <s v="RENT"/>
    <x v="0"/>
    <s v="No"/>
    <d v="2020-03-04T00:00:00"/>
    <x v="0"/>
    <x v="0"/>
    <s v="B2"/>
    <s v="JLG30K"/>
    <s v="Production"/>
    <x v="0"/>
    <x v="3"/>
    <s v="Verified"/>
    <s v="PB"/>
    <x v="0"/>
    <s v="Yes"/>
    <s v="N"/>
    <s v="N"/>
    <n v="48"/>
    <n v="0"/>
    <s v="INDIVIDUAL"/>
    <n v="18000"/>
    <n v="18000"/>
    <n v="18000"/>
    <x v="0"/>
    <n v="0.1065"/>
    <n v="21107.43305"/>
    <n v="21107.43"/>
    <n v="18000"/>
    <n v="1.3"/>
    <n v="3107.43"/>
    <n v="0"/>
    <n v="0"/>
    <n v="0"/>
  </r>
  <r>
    <s v="PB"/>
    <s v="0010XLG38785"/>
    <x v="1"/>
    <s v="10037-RAJESH PRATAP"/>
    <s v="102-DBS"/>
    <x v="27"/>
    <s v="OBC"/>
    <n v="120046"/>
    <s v="FATEHGARH SAHIB"/>
    <n v="38786"/>
    <s v="Ishaan Verma"/>
    <s v="NO"/>
    <s v="4/4/2019 0:00"/>
    <s v="SUMIT SHARMA"/>
    <d v="1966-03-22T00:00:00"/>
    <s v="NAZISH KHAN"/>
    <x v="1"/>
    <s v="FY 2017"/>
    <s v="Female"/>
    <s v="RENT"/>
    <x v="0"/>
    <s v="No"/>
    <d v="2020-03-05T00:00:00"/>
    <x v="0"/>
    <x v="2"/>
    <s v="A5"/>
    <s v="JLG30K"/>
    <s v="Production"/>
    <x v="0"/>
    <x v="3"/>
    <s v="Source Verified"/>
    <s v="PB"/>
    <x v="0"/>
    <s v="Yes"/>
    <s v="N"/>
    <s v="N"/>
    <n v="51"/>
    <n v="0"/>
    <s v="INDIVIDUAL"/>
    <n v="6400"/>
    <n v="6400"/>
    <n v="6400"/>
    <x v="0"/>
    <n v="8.8999999999999996E-2"/>
    <n v="7284.8714179999997"/>
    <n v="7284.87"/>
    <n v="6400"/>
    <n v="3.44"/>
    <n v="884.87"/>
    <n v="0"/>
    <n v="0"/>
    <n v="0"/>
  </r>
  <r>
    <s v="PB"/>
    <s v="0010XLG26696"/>
    <x v="1"/>
    <s v="10037-RAJESH PRATAP"/>
    <s v="102-DBS"/>
    <x v="27"/>
    <s v="OBC"/>
    <n v="190436"/>
    <s v="FATEHGARH SAHIB"/>
    <n v="26697"/>
    <s v="Kavya Sharma"/>
    <s v="NO"/>
    <s v="20-03-2019 00:00:00"/>
    <s v="SUMIT SHARMA"/>
    <d v="1967-01-01T00:00:00"/>
    <s v="AVINASH SINGH"/>
    <x v="21"/>
    <s v="FY 2017"/>
    <s v="Female"/>
    <s v="RENT"/>
    <x v="0"/>
    <s v="No"/>
    <d v="2020-03-06T00:00:00"/>
    <x v="0"/>
    <x v="2"/>
    <s v="A3"/>
    <s v="JLG30K"/>
    <s v="Production"/>
    <x v="0"/>
    <x v="3"/>
    <s v="Source Verified"/>
    <s v="PB"/>
    <x v="0"/>
    <s v="Yes"/>
    <s v="N"/>
    <s v="N"/>
    <n v="50"/>
    <n v="0"/>
    <s v="INDIVIDUAL"/>
    <n v="6000"/>
    <n v="6000"/>
    <n v="6000"/>
    <x v="0"/>
    <n v="7.51E-2"/>
    <n v="6719.9134350000004"/>
    <n v="6719.91"/>
    <n v="6000"/>
    <n v="5.27"/>
    <n v="719.91"/>
    <n v="0"/>
    <n v="0"/>
    <n v="0"/>
  </r>
  <r>
    <s v="PB"/>
    <s v="0010XLG26711"/>
    <x v="1"/>
    <s v="10037-RAJESH PRATAP"/>
    <s v="102-DBS"/>
    <x v="27"/>
    <s v="OBC"/>
    <n v="120033"/>
    <s v="FATEHGARH SAHIB"/>
    <n v="26712"/>
    <s v="Ishaan Chopra"/>
    <s v="NO"/>
    <s v="27-03-2019 00:00:00"/>
    <s v="RAMAN KUMAR"/>
    <d v="1968-01-01T00:00:00"/>
    <s v="AVINASH SINGH"/>
    <x v="404"/>
    <s v="FY 2017"/>
    <s v="Female"/>
    <s v="RENT"/>
    <x v="0"/>
    <s v="No"/>
    <d v="2020-03-11T00:00:00"/>
    <x v="0"/>
    <x v="2"/>
    <s v="A5"/>
    <s v="JLG30K"/>
    <s v="Production"/>
    <x v="0"/>
    <x v="3"/>
    <s v="Source Verified"/>
    <s v="PB"/>
    <x v="0"/>
    <s v="Yes"/>
    <s v="N"/>
    <s v="N"/>
    <n v="49"/>
    <n v="0"/>
    <s v="INDIVIDUAL"/>
    <n v="6000"/>
    <n v="6000"/>
    <n v="6000"/>
    <x v="0"/>
    <n v="8.8999999999999996E-2"/>
    <n v="6858.6900420000002"/>
    <n v="6858.69"/>
    <n v="6000"/>
    <n v="2.0299999999999998"/>
    <n v="858.69"/>
    <n v="0"/>
    <n v="0"/>
    <n v="0"/>
  </r>
  <r>
    <s v="PB"/>
    <s v="0010XLG26710"/>
    <x v="1"/>
    <s v="10037-RAJESH PRATAP"/>
    <s v="102-DBS"/>
    <x v="27"/>
    <s v="OBC"/>
    <n v="120033"/>
    <s v="FATEHGARH SAHIB"/>
    <n v="26711"/>
    <s v="Diya Malhotra"/>
    <s v="NO"/>
    <s v="27-03-2019 00:00:00"/>
    <s v="RAMAN KUMAR"/>
    <d v="1966-01-01T00:00:00"/>
    <s v="AVINASH SINGH"/>
    <x v="404"/>
    <s v="FY 2017"/>
    <s v="Female"/>
    <s v="RENT"/>
    <x v="0"/>
    <s v="No"/>
    <d v="2020-03-11T00:00:00"/>
    <x v="0"/>
    <x v="0"/>
    <s v="B3"/>
    <s v="JLG30K"/>
    <s v="Production"/>
    <x v="0"/>
    <x v="3"/>
    <s v="Source Verified"/>
    <s v="PB"/>
    <x v="0"/>
    <s v="Yes"/>
    <s v="N"/>
    <s v="N"/>
    <n v="51"/>
    <n v="0"/>
    <s v="INDIVIDUAL"/>
    <n v="5000"/>
    <n v="5000"/>
    <n v="5000"/>
    <x v="0"/>
    <n v="0.1171"/>
    <n v="5953.6736600000004"/>
    <n v="5953.67"/>
    <n v="5000"/>
    <n v="1.82"/>
    <n v="953.67"/>
    <n v="0"/>
    <n v="0"/>
    <n v="0"/>
  </r>
  <r>
    <s v="PB"/>
    <s v="0010XLG31700"/>
    <x v="1"/>
    <s v="10037-RAJESH PRATAP"/>
    <s v="102-DBS"/>
    <x v="27"/>
    <s v="OBC"/>
    <n v="120033"/>
    <s v="FATEHGARH SAHIB"/>
    <n v="31701"/>
    <s v="Aarav Nair"/>
    <s v="NO"/>
    <s v="27-03-2019 00:00:00"/>
    <s v="RAMAN KUMAR"/>
    <d v="1963-01-01T00:00:00"/>
    <s v="AVINASH SINGH"/>
    <x v="404"/>
    <s v="FY 2017"/>
    <s v="Female"/>
    <s v="MORTGAGE"/>
    <x v="0"/>
    <s v="No"/>
    <d v="2020-03-11T00:00:00"/>
    <x v="0"/>
    <x v="3"/>
    <s v="E4"/>
    <s v="JLG30K"/>
    <s v="Production"/>
    <x v="0"/>
    <x v="3"/>
    <s v="Verified"/>
    <s v="PB"/>
    <x v="0"/>
    <s v="Yes"/>
    <s v="N"/>
    <s v="N"/>
    <n v="54"/>
    <n v="0"/>
    <s v="INDIVIDUAL"/>
    <n v="26400"/>
    <n v="26400"/>
    <n v="26375"/>
    <x v="1"/>
    <n v="0.1991"/>
    <n v="34921.71701"/>
    <n v="34888.65"/>
    <n v="26400"/>
    <n v="1.73"/>
    <n v="8521.7199999999993"/>
    <n v="0"/>
    <n v="0"/>
    <n v="0"/>
  </r>
  <r>
    <s v="PB"/>
    <s v="0010XLG38776"/>
    <x v="1"/>
    <s v="10037-RAJESH PRATAP"/>
    <s v="102-DBS"/>
    <x v="27"/>
    <s v="OBC"/>
    <n v="120037"/>
    <s v="FATEHGARH SAHIB"/>
    <n v="38777"/>
    <s v="Kavya Chopra"/>
    <s v="NO"/>
    <s v="29-03-2019 00:00:00"/>
    <s v="TEKCHAND"/>
    <d v="1970-01-01T00:00:00"/>
    <s v="AVINASH SINGH"/>
    <x v="13"/>
    <s v="FY 2017"/>
    <s v="Female"/>
    <s v="MORTGAGE"/>
    <x v="0"/>
    <s v="No"/>
    <d v="2020-03-13T00:00:00"/>
    <x v="0"/>
    <x v="1"/>
    <s v="C3"/>
    <s v="JLG30K"/>
    <s v="Production"/>
    <x v="0"/>
    <x v="3"/>
    <s v="Not Verified"/>
    <s v="PB"/>
    <x v="0"/>
    <s v="Yes"/>
    <s v="Y"/>
    <s v="N"/>
    <n v="47"/>
    <n v="1"/>
    <s v="INDIVIDUAL"/>
    <n v="11300"/>
    <n v="11300"/>
    <n v="11300"/>
    <x v="0"/>
    <n v="0.14649999999999999"/>
    <n v="13200.917649999999"/>
    <n v="13200.92"/>
    <n v="11300"/>
    <n v="1.64"/>
    <n v="1900.92"/>
    <n v="0"/>
    <n v="0"/>
    <n v="0"/>
  </r>
  <r>
    <s v="PB"/>
    <s v="0010XLG27184"/>
    <x v="1"/>
    <s v="10037-RAJESH PRATAP"/>
    <s v="102-DBS"/>
    <x v="27"/>
    <s v="OBC"/>
    <n v="120045"/>
    <s v="FATEHGARH SAHIB"/>
    <n v="27185"/>
    <s v="Ananya Mehta"/>
    <s v="NO"/>
    <s v="29-03-2019 00:00:00"/>
    <s v="VINAY KUMAR SINGH"/>
    <d v="1967-01-01T00:00:00"/>
    <s v="AVINASH SINGH"/>
    <x v="13"/>
    <s v="FY 2017"/>
    <s v="Female"/>
    <s v="MORTGAGE"/>
    <x v="0"/>
    <s v="No"/>
    <d v="2020-03-13T00:00:00"/>
    <x v="0"/>
    <x v="1"/>
    <s v="C2"/>
    <s v="JLG30K"/>
    <s v="Services"/>
    <x v="0"/>
    <x v="3"/>
    <s v="Not Verified"/>
    <s v="PB"/>
    <x v="0"/>
    <s v="Yes"/>
    <s v="N"/>
    <s v="N"/>
    <n v="50"/>
    <n v="0"/>
    <s v="INDIVIDUAL"/>
    <n v="14000"/>
    <n v="14000"/>
    <n v="14000"/>
    <x v="0"/>
    <n v="0.14269999999999999"/>
    <n v="17093.930619999999"/>
    <n v="17093.93"/>
    <n v="14000"/>
    <n v="3.04"/>
    <n v="3093.93"/>
    <n v="0"/>
    <n v="0"/>
    <n v="0"/>
  </r>
  <r>
    <s v="PB"/>
    <s v="0010XLG26799"/>
    <x v="1"/>
    <s v="10037-RAJESH PRATAP"/>
    <s v="102-DBS"/>
    <x v="27"/>
    <s v="OBC"/>
    <n v="120033"/>
    <s v="FATEHGARH SAHIB"/>
    <n v="26800"/>
    <s v="Ishaan Mehta"/>
    <s v="NO"/>
    <s v="31-01-2019 00:00:00"/>
    <s v="RAMAN KUMAR"/>
    <d v="1970-01-01T00:00:00"/>
    <s v="AVINASH SINGH"/>
    <x v="404"/>
    <s v="FY 2017"/>
    <s v="Female"/>
    <s v="OWN"/>
    <x v="1"/>
    <s v="No"/>
    <d v="2020-03-11T00:00:00"/>
    <x v="0"/>
    <x v="5"/>
    <s v="D1"/>
    <s v="JLG30K"/>
    <s v="Home Loan"/>
    <x v="0"/>
    <x v="3"/>
    <s v="Source Verified"/>
    <s v="PB"/>
    <x v="0"/>
    <s v="Yes"/>
    <s v="N"/>
    <s v="N"/>
    <n v="47"/>
    <n v="0"/>
    <s v="INDIVIDUAL"/>
    <n v="15000"/>
    <n v="15000"/>
    <n v="15000"/>
    <x v="0"/>
    <n v="0.16289999999999999"/>
    <n v="17561.969410000002"/>
    <n v="17561.97"/>
    <n v="15000"/>
    <n v="2.71"/>
    <n v="2561.9699999999998"/>
    <n v="0"/>
    <n v="0"/>
    <n v="0"/>
  </r>
  <r>
    <s v="PB"/>
    <s v="0010XLG31764"/>
    <x v="1"/>
    <s v="10037-RAJESH PRATAP"/>
    <s v="102-DBS"/>
    <x v="27"/>
    <s v="OBC"/>
    <n v="120063"/>
    <s v="FATEHGARH SAHIB"/>
    <n v="31765"/>
    <s v="Laksh Malhotra"/>
    <s v="NO"/>
    <s v="5/3/2019 0:00"/>
    <s v="TEKCHAND"/>
    <d v="1968-03-27T00:00:00"/>
    <s v="DHARMENDRA PANDEY"/>
    <x v="287"/>
    <s v="FY 2017"/>
    <s v="Female"/>
    <s v="RENT"/>
    <x v="1"/>
    <s v="No"/>
    <d v="2020-03-13T00:00:00"/>
    <x v="0"/>
    <x v="1"/>
    <s v="C1"/>
    <s v="JLG30K"/>
    <s v="Home Loan"/>
    <x v="0"/>
    <x v="3"/>
    <s v="Verified"/>
    <s v="PB"/>
    <x v="0"/>
    <s v="Yes"/>
    <s v="N"/>
    <s v="N"/>
    <n v="49"/>
    <n v="0"/>
    <s v="INDIVIDUAL"/>
    <n v="23600"/>
    <n v="23600"/>
    <n v="23600"/>
    <x v="0"/>
    <n v="0.13489999999999999"/>
    <n v="28583.52"/>
    <n v="28583.52"/>
    <n v="23600"/>
    <n v="3.39"/>
    <n v="4983.5200000000004"/>
    <n v="0"/>
    <n v="0"/>
    <n v="0"/>
  </r>
  <r>
    <s v="PB"/>
    <s v="0010XLG31799"/>
    <x v="1"/>
    <s v="10037-RAJESH PRATAP"/>
    <s v="102-DBS"/>
    <x v="2"/>
    <s v="SC"/>
    <n v="110031"/>
    <s v="SANGRUR"/>
    <n v="31800"/>
    <s v="Nisha Verma"/>
    <s v="NO"/>
    <s v="6/3/2019 0:00"/>
    <s v="ASHISH KUMAR"/>
    <d v="1967-01-01T00:00:00"/>
    <s v="GAJENDRA SINGH"/>
    <x v="21"/>
    <s v="FY 2017"/>
    <s v="Female"/>
    <s v="MORTGAGE"/>
    <x v="0"/>
    <s v="No"/>
    <d v="2020-03-04T00:00:00"/>
    <x v="0"/>
    <x v="2"/>
    <s v="A5"/>
    <s v="JLG30K"/>
    <s v="Business "/>
    <x v="0"/>
    <x v="3"/>
    <s v="Source Verified"/>
    <s v="PB"/>
    <x v="0"/>
    <s v="Yes"/>
    <s v="N"/>
    <s v="N"/>
    <n v="50"/>
    <n v="0"/>
    <s v="INDIVIDUAL"/>
    <n v="5100"/>
    <n v="5100"/>
    <n v="5100"/>
    <x v="0"/>
    <n v="8.8999999999999996E-2"/>
    <n v="5829.8458119999996"/>
    <n v="5829.85"/>
    <n v="5100"/>
    <n v="1.3"/>
    <n v="729.85"/>
    <n v="0"/>
    <n v="0"/>
    <n v="0"/>
  </r>
  <r>
    <s v="PB"/>
    <s v="0010XLG26832"/>
    <x v="1"/>
    <s v="10420-MUNENDRA  SINGH"/>
    <s v="102-DBS"/>
    <x v="0"/>
    <s v="SC"/>
    <n v="100003"/>
    <s v="PATIALA"/>
    <n v="26833"/>
    <s v="Laksh Reddy"/>
    <s v="NO"/>
    <s v="8/3/2019 0:00"/>
    <s v="ARUN KUMAR"/>
    <d v="1971-01-01T00:00:00"/>
    <s v="AVTAR SINGH"/>
    <x v="337"/>
    <s v="FY 2017"/>
    <s v="Female"/>
    <s v="MORTGAGE"/>
    <x v="0"/>
    <s v="No"/>
    <d v="2020-03-06T00:00:00"/>
    <x v="0"/>
    <x v="2"/>
    <s v="A5"/>
    <s v="JLG30K"/>
    <s v="Business "/>
    <x v="0"/>
    <x v="3"/>
    <s v="Source Verified"/>
    <s v="PB"/>
    <x v="0"/>
    <s v="Yes"/>
    <s v="N"/>
    <s v="N"/>
    <n v="46"/>
    <n v="0"/>
    <s v="INDIVIDUAL"/>
    <n v="7500"/>
    <n v="7500"/>
    <n v="7500"/>
    <x v="0"/>
    <n v="8.8999999999999996E-2"/>
    <n v="8573.3625499999998"/>
    <n v="8573.36"/>
    <n v="7500"/>
    <n v="3.2"/>
    <n v="1073.3599999999999"/>
    <n v="0"/>
    <n v="0"/>
    <n v="0"/>
  </r>
  <r>
    <s v="PB"/>
    <s v="0010XLG23918"/>
    <x v="1"/>
    <s v="10037-RAJESH PRATAP"/>
    <s v="102-DBS"/>
    <x v="2"/>
    <s v="SC"/>
    <n v="110020"/>
    <s v="SANGRUR"/>
    <n v="23919"/>
    <s v="Ananya Nair"/>
    <s v="NO"/>
    <s v="13-03-2019 00:00:00"/>
    <s v="PRADEEP KUMAR PASWAN"/>
    <d v="1966-01-01T00:00:00"/>
    <s v="GAJENDRA SINGH"/>
    <x v="337"/>
    <s v="FY 2017"/>
    <s v="Female"/>
    <s v="RENT"/>
    <x v="0"/>
    <s v="No"/>
    <d v="2020-03-11T00:00:00"/>
    <x v="0"/>
    <x v="0"/>
    <s v="B2"/>
    <s v="JLG30K"/>
    <s v="Business "/>
    <x v="0"/>
    <x v="3"/>
    <s v="Source Verified"/>
    <s v="PB"/>
    <x v="0"/>
    <s v="Yes"/>
    <s v="N"/>
    <s v="N"/>
    <n v="51"/>
    <n v="0"/>
    <s v="INDIVIDUAL"/>
    <n v="10000"/>
    <n v="10000"/>
    <n v="10000"/>
    <x v="0"/>
    <n v="0.1065"/>
    <n v="11102.5872"/>
    <n v="11102.59"/>
    <n v="10000"/>
    <n v="3.44"/>
    <n v="1102.5899999999999"/>
    <n v="0"/>
    <n v="0"/>
    <n v="0"/>
  </r>
  <r>
    <s v="PB"/>
    <s v="0010XLG48285"/>
    <x v="1"/>
    <s v="10037-RAJESH PRATAP"/>
    <s v="102-DBS"/>
    <x v="2"/>
    <s v="SC"/>
    <n v="110023"/>
    <s v="SANGRUR"/>
    <n v="48286"/>
    <s v="Kavya Verma"/>
    <s v="NO"/>
    <s v="13-03-2019 00:00:00"/>
    <s v="SACHIN"/>
    <d v="1966-01-01T00:00:00"/>
    <s v="GAJENDRA SINGH"/>
    <x v="337"/>
    <s v="FY 2017"/>
    <s v="Female"/>
    <s v="RENT"/>
    <x v="0"/>
    <s v="No"/>
    <d v="2020-03-11T00:00:00"/>
    <x v="0"/>
    <x v="3"/>
    <s v="E3"/>
    <s v="JLG30K"/>
    <s v="Business "/>
    <x v="0"/>
    <x v="3"/>
    <s v="Source Verified"/>
    <s v="PB"/>
    <x v="0"/>
    <s v="Yes"/>
    <s v="N"/>
    <s v="N"/>
    <n v="51"/>
    <n v="0"/>
    <s v="INDIVIDUAL"/>
    <n v="6000"/>
    <n v="6000"/>
    <n v="6000"/>
    <x v="0"/>
    <n v="0.19420000000000001"/>
    <n v="7953.0467909999998"/>
    <n v="7953.05"/>
    <n v="6000"/>
    <n v="2.0299999999999998"/>
    <n v="1953.05"/>
    <n v="0"/>
    <n v="0"/>
    <n v="0"/>
  </r>
  <r>
    <s v="PB"/>
    <s v="0010XLG38954"/>
    <x v="1"/>
    <s v="10037-RAJESH PRATAP"/>
    <s v="102-DBS"/>
    <x v="2"/>
    <s v="SC"/>
    <n v="1030204"/>
    <s v="SANGRUR"/>
    <n v="38955"/>
    <s v="Aditya Mehta"/>
    <s v="NO"/>
    <s v="14-02-2019 00:00:00"/>
    <s v="SUBHASH CHANDRA"/>
    <d v="1964-01-01T00:00:00"/>
    <s v="NITISH"/>
    <x v="405"/>
    <s v="FY 2017"/>
    <s v="Female"/>
    <s v="OWN"/>
    <x v="0"/>
    <s v="No"/>
    <d v="2020-03-12T00:00:00"/>
    <x v="0"/>
    <x v="1"/>
    <s v="C2"/>
    <s v="JLG30K"/>
    <s v="Business "/>
    <x v="0"/>
    <x v="3"/>
    <s v="Verified"/>
    <s v="PB"/>
    <x v="0"/>
    <s v="Yes"/>
    <s v="Y"/>
    <s v="N"/>
    <n v="53"/>
    <n v="1"/>
    <s v="INDIVIDUAL"/>
    <n v="2000"/>
    <n v="2000"/>
    <n v="2000"/>
    <x v="0"/>
    <n v="0.14269999999999999"/>
    <n v="2366.939507"/>
    <n v="2366.94"/>
    <n v="2000"/>
    <n v="1.82"/>
    <n v="366.94"/>
    <n v="0"/>
    <n v="0"/>
    <n v="0"/>
  </r>
  <r>
    <s v="PB"/>
    <s v="0010XLG31811"/>
    <x v="1"/>
    <s v="10037-RAJESH PRATAP"/>
    <s v="102-DBS"/>
    <x v="2"/>
    <s v="SC"/>
    <n v="1030160"/>
    <s v="SANGRUR"/>
    <n v="31812"/>
    <s v="Laksh Mehta"/>
    <s v="NO"/>
    <s v="25-03-2019 00:00:00"/>
    <s v="RAMAVTAR"/>
    <d v="1969-01-01T00:00:00"/>
    <s v="ARJUN KUMAR MISHRA"/>
    <x v="21"/>
    <s v="FY 2017"/>
    <s v="Female"/>
    <s v="MORTGAGE"/>
    <x v="0"/>
    <s v="No"/>
    <d v="2020-03-10T00:00:00"/>
    <x v="0"/>
    <x v="2"/>
    <s v="A3"/>
    <s v="JLG30K"/>
    <s v="Agriculture"/>
    <x v="0"/>
    <x v="3"/>
    <s v="Verified"/>
    <s v="PB"/>
    <x v="0"/>
    <s v="Yes"/>
    <s v="N"/>
    <s v="N"/>
    <n v="48"/>
    <n v="0"/>
    <s v="INDIVIDUAL"/>
    <n v="6000"/>
    <n v="6000"/>
    <n v="6000"/>
    <x v="0"/>
    <n v="7.51E-2"/>
    <n v="6719.9134350000004"/>
    <n v="6719.91"/>
    <n v="6000"/>
    <n v="1.73"/>
    <n v="719.91"/>
    <n v="0"/>
    <n v="0"/>
    <n v="0"/>
  </r>
  <r>
    <s v="PB"/>
    <s v="0010XLG39296"/>
    <x v="1"/>
    <s v="10037-RAJESH PRATAP"/>
    <s v="102-DBS"/>
    <x v="27"/>
    <s v="SC"/>
    <n v="120377"/>
    <s v="FATEHGARH SAHIB"/>
    <n v="39297"/>
    <s v="Ishaan Chopra"/>
    <s v="NO"/>
    <s v="16-04-2019 00:00:00"/>
    <s v="SUNITA RANI"/>
    <d v="1962-03-23T00:00:00"/>
    <s v="AVINASH SINGH"/>
    <x v="13"/>
    <s v="FY 2017"/>
    <s v="Female"/>
    <s v="RENT"/>
    <x v="0"/>
    <s v="No"/>
    <d v="2020-03-03T00:00:00"/>
    <x v="0"/>
    <x v="3"/>
    <s v="E5"/>
    <s v="JLG30K"/>
    <s v="Home Loan"/>
    <x v="0"/>
    <x v="3"/>
    <s v="Source Verified"/>
    <s v="PB"/>
    <x v="0"/>
    <s v="Yes"/>
    <s v="N"/>
    <s v="N"/>
    <n v="55"/>
    <n v="0"/>
    <s v="INDIVIDUAL"/>
    <n v="18000"/>
    <n v="18000"/>
    <n v="18000"/>
    <x v="1"/>
    <n v="0.20300000000000001"/>
    <n v="28571.68002"/>
    <n v="28571.68"/>
    <n v="18000"/>
    <n v="1.64"/>
    <n v="10571.68"/>
    <n v="0"/>
    <n v="0"/>
    <n v="0"/>
  </r>
  <r>
    <s v="PB"/>
    <s v="0010XLG39042"/>
    <x v="1"/>
    <s v="10037-RAJESH PRATAP"/>
    <s v="102-DBS"/>
    <x v="27"/>
    <s v="SC"/>
    <n v="120040"/>
    <s v="FATEHGARH SAHIB"/>
    <n v="39043"/>
    <s v="Ananya Nair"/>
    <s v="NO"/>
    <s v="4/4/2019 0:00"/>
    <s v="SUMIT SHARMA"/>
    <d v="1971-03-24T00:00:00"/>
    <s v="DHARMENDRA PANDEY"/>
    <x v="13"/>
    <s v="FY 2017"/>
    <s v="Female"/>
    <s v="RENT"/>
    <x v="0"/>
    <s v="No"/>
    <d v="2020-03-05T00:00:00"/>
    <x v="0"/>
    <x v="5"/>
    <s v="D2"/>
    <s v="JLG30K"/>
    <s v="Home Loan"/>
    <x v="0"/>
    <x v="3"/>
    <s v="Source Verified"/>
    <s v="PB"/>
    <x v="0"/>
    <s v="Yes"/>
    <s v="Y"/>
    <s v="N"/>
    <n v="46"/>
    <n v="1"/>
    <s v="INDIVIDUAL"/>
    <n v="10000"/>
    <n v="10000"/>
    <n v="10000"/>
    <x v="0"/>
    <n v="0.16769999999999999"/>
    <n v="10913.47027"/>
    <n v="10913.47"/>
    <n v="10000"/>
    <n v="3.04"/>
    <n v="913.47"/>
    <n v="0"/>
    <n v="0"/>
    <n v="0"/>
  </r>
  <r>
    <s v="PB"/>
    <s v="0010XLG32204"/>
    <x v="1"/>
    <s v="10420-MUNENDRA  SINGH"/>
    <s v="102-DBS"/>
    <x v="0"/>
    <s v="SC"/>
    <n v="100003"/>
    <s v="PATIALA"/>
    <n v="32205"/>
    <s v="Vivaan Nair"/>
    <s v="NO"/>
    <s v="8/3/2019 0:00"/>
    <s v="ARUN KUMAR"/>
    <d v="1970-01-01T00:00:00"/>
    <s v="AVTAR SINGH"/>
    <x v="337"/>
    <s v="FY 2017"/>
    <s v="Female"/>
    <s v="RENT"/>
    <x v="0"/>
    <s v="No"/>
    <d v="2020-03-06T00:00:00"/>
    <x v="0"/>
    <x v="4"/>
    <s v="F3"/>
    <s v="JLG30K"/>
    <s v="Home Loan"/>
    <x v="0"/>
    <x v="3"/>
    <s v="Verified"/>
    <s v="PB"/>
    <x v="0"/>
    <s v="Yes"/>
    <s v="Y"/>
    <s v="N"/>
    <n v="47"/>
    <n v="1"/>
    <s v="INDIVIDUAL"/>
    <n v="24000"/>
    <n v="24000"/>
    <n v="23975"/>
    <x v="1"/>
    <n v="0.2167"/>
    <n v="35170.540370000002"/>
    <n v="35133.9"/>
    <n v="24000"/>
    <n v="2.71"/>
    <n v="11170.54"/>
    <n v="0"/>
    <n v="0"/>
    <n v="0"/>
  </r>
  <r>
    <s v="PB"/>
    <s v="0010XLG27215"/>
    <x v="1"/>
    <s v="10420-MUNENDRA  SINGH"/>
    <s v="102-DBS"/>
    <x v="0"/>
    <s v="SC"/>
    <n v="100003"/>
    <s v="PATIALA"/>
    <n v="27216"/>
    <s v="Diya Patel"/>
    <s v="NO"/>
    <s v="8/3/2019 0:00"/>
    <s v="ARUN KUMAR"/>
    <d v="1968-01-01T00:00:00"/>
    <s v="AVTAR SINGH"/>
    <x v="337"/>
    <s v="FY 2017"/>
    <s v="Female"/>
    <s v="RENT"/>
    <x v="0"/>
    <s v="No"/>
    <d v="2020-03-06T00:00:00"/>
    <x v="0"/>
    <x v="0"/>
    <s v="B4"/>
    <s v="JLG30K"/>
    <s v="Home Loan"/>
    <x v="0"/>
    <x v="3"/>
    <s v="Source Verified"/>
    <s v="PB"/>
    <x v="0"/>
    <s v="Yes"/>
    <s v="N"/>
    <s v="N"/>
    <n v="49"/>
    <n v="0"/>
    <s v="INDIVIDUAL"/>
    <n v="10000"/>
    <n v="10000"/>
    <n v="10000"/>
    <x v="0"/>
    <n v="0.1242"/>
    <n v="10843.52327"/>
    <n v="10843.52"/>
    <n v="10000"/>
    <n v="3.39"/>
    <n v="843.52"/>
    <n v="0"/>
    <n v="0"/>
    <n v="0"/>
  </r>
  <r>
    <s v="PB"/>
    <s v="0010XLG39082"/>
    <x v="1"/>
    <s v="10420-MUNENDRA  SINGH"/>
    <s v="102-DBS"/>
    <x v="0"/>
    <s v="SC"/>
    <n v="100003"/>
    <s v="PATIALA"/>
    <n v="39083"/>
    <s v="Laksh Verma"/>
    <s v="NO"/>
    <s v="8/3/2019 0:00"/>
    <s v="ARUN KUMAR"/>
    <d v="1966-01-01T00:00:00"/>
    <s v="AVTAR SINGH"/>
    <x v="337"/>
    <s v="FY 2017"/>
    <s v="Female"/>
    <s v="RENT"/>
    <x v="0"/>
    <s v="No"/>
    <d v="2020-03-06T00:00:00"/>
    <x v="0"/>
    <x v="5"/>
    <s v="D2"/>
    <s v="JLG30K"/>
    <s v="Home Loan"/>
    <x v="0"/>
    <x v="3"/>
    <s v="Not Verified"/>
    <s v="PB"/>
    <x v="0"/>
    <s v="Yes"/>
    <s v="N"/>
    <s v="N"/>
    <n v="51"/>
    <n v="0"/>
    <s v="INDIVIDUAL"/>
    <n v="10000"/>
    <n v="10000"/>
    <n v="10000"/>
    <x v="0"/>
    <n v="0.16769999999999999"/>
    <n v="12793.74567"/>
    <n v="12793.75"/>
    <n v="10000"/>
    <n v="1.3"/>
    <n v="2793.75"/>
    <n v="0"/>
    <n v="0"/>
    <n v="0"/>
  </r>
  <r>
    <s v="PB"/>
    <s v="0010XLG26921"/>
    <x v="1"/>
    <s v="10050-GAUTAM SINGH"/>
    <s v="102-DBS"/>
    <x v="28"/>
    <s v="SC"/>
    <n v="130029"/>
    <s v="SAMRALA"/>
    <n v="26922"/>
    <s v="Aarav Reddy"/>
    <s v="NO"/>
    <s v="25-03-2019 00:00:00"/>
    <s v="LAKSMAN"/>
    <d v="1971-01-01T00:00:00"/>
    <s v="UMESH KUMAR"/>
    <x v="13"/>
    <s v="FY 2017"/>
    <s v="Female"/>
    <s v="MORTGAGE"/>
    <x v="0"/>
    <s v="No"/>
    <d v="2020-03-09T00:00:00"/>
    <x v="0"/>
    <x v="0"/>
    <s v="B5"/>
    <s v="JLG30K"/>
    <s v="Home Loan"/>
    <x v="0"/>
    <x v="3"/>
    <s v="Not Verified"/>
    <s v="PB"/>
    <x v="0"/>
    <s v="Yes"/>
    <s v="N"/>
    <s v="N"/>
    <n v="46"/>
    <n v="0"/>
    <s v="INDIVIDUAL"/>
    <n v="10175"/>
    <n v="10175"/>
    <n v="10175"/>
    <x v="0"/>
    <n v="0.12690000000000001"/>
    <n v="10965.132799999999"/>
    <n v="10965.13"/>
    <n v="10175"/>
    <n v="3.2"/>
    <n v="790.13"/>
    <n v="0"/>
    <n v="0"/>
    <n v="0"/>
  </r>
  <r>
    <s v="PB"/>
    <s v="0010XLG48289"/>
    <x v="1"/>
    <s v="10050-GAUTAM SINGH"/>
    <s v="102-DBS"/>
    <x v="28"/>
    <s v="SC"/>
    <n v="130023"/>
    <s v="SAMRALA"/>
    <n v="48290"/>
    <s v="Aarav Gupta"/>
    <s v="NO"/>
    <s v="25-03-2019 00:00:00"/>
    <s v="LAKSMAN"/>
    <d v="1964-03-04T00:00:00"/>
    <s v="GAUTAM KUMAR SINGH"/>
    <x v="13"/>
    <s v="FY 2017"/>
    <s v="Female"/>
    <s v="RENT"/>
    <x v="0"/>
    <s v="No"/>
    <d v="2020-03-09T00:00:00"/>
    <x v="0"/>
    <x v="3"/>
    <s v="E2"/>
    <s v="JLG30K"/>
    <s v="Home Loan"/>
    <x v="0"/>
    <x v="3"/>
    <s v="Not Verified"/>
    <s v="PB"/>
    <x v="0"/>
    <s v="Yes"/>
    <s v="N"/>
    <s v="N"/>
    <n v="53"/>
    <n v="0"/>
    <s v="INDIVIDUAL"/>
    <n v="17000"/>
    <n v="17000"/>
    <n v="17000"/>
    <x v="1"/>
    <n v="0.1903"/>
    <n v="13560.32"/>
    <n v="13560.32"/>
    <n v="3535.87"/>
    <n v="3.44"/>
    <n v="4388.09"/>
    <n v="0"/>
    <n v="5636.36"/>
    <n v="547.05600000000004"/>
  </r>
  <r>
    <s v="PB"/>
    <s v="0010XLG24016"/>
    <x v="1"/>
    <s v="10037-RAJESH PRATAP"/>
    <s v="102-DBS"/>
    <x v="2"/>
    <s v="SC"/>
    <n v="110023"/>
    <s v="SANGRUR"/>
    <n v="24017"/>
    <s v="Vivaan Mehta"/>
    <s v="NO"/>
    <s v="13-03-2019 00:00:00"/>
    <s v="SACHIN"/>
    <d v="1969-01-01T00:00:00"/>
    <s v="GAJENDRA SINGH"/>
    <x v="337"/>
    <s v="FY 2017"/>
    <s v="Female"/>
    <s v="MORTGAGE"/>
    <x v="0"/>
    <s v="No"/>
    <d v="2020-03-11T00:00:00"/>
    <x v="0"/>
    <x v="2"/>
    <s v="A4"/>
    <s v="JLG30K"/>
    <s v="Home Loan"/>
    <x v="0"/>
    <x v="3"/>
    <s v="Verified"/>
    <s v="PB"/>
    <x v="0"/>
    <s v="Yes"/>
    <s v="N"/>
    <s v="N"/>
    <n v="48"/>
    <n v="0"/>
    <s v="INDIVIDUAL"/>
    <n v="5600"/>
    <n v="5600"/>
    <n v="5600"/>
    <x v="0"/>
    <n v="7.9000000000000001E-2"/>
    <n v="6308.0947200000001"/>
    <n v="6308.09"/>
    <n v="5600"/>
    <n v="2.0299999999999998"/>
    <n v="708.09"/>
    <n v="0"/>
    <n v="0"/>
    <n v="0"/>
  </r>
  <r>
    <s v="PB"/>
    <s v="0010XLG23990"/>
    <x v="1"/>
    <s v="10037-RAJESH PRATAP"/>
    <s v="102-DBS"/>
    <x v="2"/>
    <s v="SC"/>
    <n v="110020"/>
    <s v="SANGRUR"/>
    <n v="23991"/>
    <s v="Nisha Sharma"/>
    <s v="NO"/>
    <s v="13-03-2019 00:00:00"/>
    <s v="PRADEEP KUMAR PASWAN"/>
    <d v="1965-01-01T00:00:00"/>
    <s v="GAJENDRA SINGH"/>
    <x v="337"/>
    <s v="FY 2017"/>
    <s v="Female"/>
    <s v="RENT"/>
    <x v="0"/>
    <s v="No"/>
    <d v="2020-03-11T00:00:00"/>
    <x v="0"/>
    <x v="5"/>
    <s v="D5"/>
    <s v="JLG30K"/>
    <s v="Home Loan"/>
    <x v="0"/>
    <x v="3"/>
    <s v="Verified"/>
    <s v="PB"/>
    <x v="0"/>
    <s v="Yes"/>
    <s v="N"/>
    <s v="N"/>
    <n v="52"/>
    <n v="0"/>
    <s v="INDIVIDUAL"/>
    <n v="20000"/>
    <n v="20000"/>
    <n v="20000"/>
    <x v="1"/>
    <n v="0.1825"/>
    <n v="5011.74"/>
    <n v="5011.74"/>
    <n v="1162.52"/>
    <n v="1.82"/>
    <n v="2766.88"/>
    <n v="0"/>
    <n v="1082.3399999999999"/>
    <n v="10.48"/>
  </r>
  <r>
    <s v="PB"/>
    <s v="0010XLG31942"/>
    <x v="1"/>
    <s v="10037-RAJESH PRATAP"/>
    <s v="102-DBS"/>
    <x v="2"/>
    <s v="SC"/>
    <n v="110031"/>
    <s v="SANGRUR"/>
    <n v="31943"/>
    <s v="Nisha Sharma"/>
    <s v="NO"/>
    <s v="6/3/2019 0:00"/>
    <s v="ASHISH KUMAR"/>
    <d v="1971-01-01T00:00:00"/>
    <s v="GAJENDRA SINGH"/>
    <x v="21"/>
    <s v="FY 2017"/>
    <s v="Female"/>
    <s v="RENT"/>
    <x v="0"/>
    <s v="No"/>
    <d v="2020-03-04T00:00:00"/>
    <x v="0"/>
    <x v="0"/>
    <s v="B3"/>
    <s v="JLG30K"/>
    <s v="Others"/>
    <x v="0"/>
    <x v="3"/>
    <s v="Not Verified"/>
    <s v="PB"/>
    <x v="0"/>
    <s v="Yes"/>
    <s v="Y"/>
    <s v="N"/>
    <n v="46"/>
    <n v="1"/>
    <s v="INDIVIDUAL"/>
    <n v="10000"/>
    <n v="10000"/>
    <n v="10000"/>
    <x v="0"/>
    <n v="0.1171"/>
    <n v="11907.347320000001"/>
    <n v="11907.35"/>
    <n v="10000"/>
    <n v="1.73"/>
    <n v="1907.35"/>
    <n v="0"/>
    <n v="0"/>
    <n v="0"/>
  </r>
  <r>
    <s v="PB"/>
    <s v="0010XLG31947"/>
    <x v="1"/>
    <s v="10037-RAJESH PRATAP"/>
    <s v="102-DBS"/>
    <x v="2"/>
    <s v="SC"/>
    <n v="110025"/>
    <s v="SANGRUR"/>
    <n v="31948"/>
    <s v="Aarav Chopra"/>
    <s v="NO"/>
    <s v="19-03-2019 00:00:00"/>
    <s v="RAMAVTAR"/>
    <d v="1966-01-01T00:00:00"/>
    <s v="GAJENDRA SINGH"/>
    <x v="21"/>
    <s v="FY 2017"/>
    <s v="Female"/>
    <s v="RENT"/>
    <x v="0"/>
    <s v="No"/>
    <d v="2020-03-04T00:00:00"/>
    <x v="0"/>
    <x v="1"/>
    <s v="C4"/>
    <s v="JLG30K"/>
    <s v="Others"/>
    <x v="0"/>
    <x v="3"/>
    <s v="Verified"/>
    <s v="PB"/>
    <x v="0"/>
    <s v="Yes"/>
    <s v="N"/>
    <s v="N"/>
    <n v="51"/>
    <n v="0"/>
    <s v="INDIVIDUAL"/>
    <n v="5600"/>
    <n v="5600"/>
    <n v="5600"/>
    <x v="0"/>
    <n v="0.1527"/>
    <n v="7030.4499930000002"/>
    <n v="7030.45"/>
    <n v="5600"/>
    <n v="1.64"/>
    <n v="1415.45"/>
    <n v="14.999999989999999"/>
    <n v="0"/>
    <n v="0"/>
  </r>
  <r>
    <s v="PB"/>
    <s v="0010XLG39148"/>
    <x v="1"/>
    <s v="10037-RAJESH PRATAP"/>
    <s v="102-DBS"/>
    <x v="2"/>
    <s v="SC"/>
    <n v="110022"/>
    <s v="SANGRUR"/>
    <n v="39149"/>
    <s v="Aditya Malhotra"/>
    <s v="NO"/>
    <s v="6/3/2019 0:00"/>
    <s v="LOVELY SHARMA"/>
    <d v="1962-01-01T00:00:00"/>
    <s v="YOGESH KUMAR YADAV"/>
    <x v="337"/>
    <s v="FY 2017"/>
    <s v="Female"/>
    <s v="MORTGAGE"/>
    <x v="0"/>
    <s v="No"/>
    <d v="2020-03-04T00:00:00"/>
    <x v="0"/>
    <x v="0"/>
    <s v="B2"/>
    <s v="JLG30K"/>
    <s v="Others"/>
    <x v="0"/>
    <x v="3"/>
    <s v="Source Verified"/>
    <s v="PB"/>
    <x v="0"/>
    <s v="Yes"/>
    <s v="N"/>
    <s v="N"/>
    <n v="55"/>
    <n v="0"/>
    <s v="INDIVIDUAL"/>
    <n v="2800"/>
    <n v="2800"/>
    <n v="2800"/>
    <x v="0"/>
    <n v="0.1065"/>
    <n v="3283.3496799999998"/>
    <n v="3283.35"/>
    <n v="2800"/>
    <n v="3.04"/>
    <n v="483.35"/>
    <n v="0"/>
    <n v="0"/>
    <n v="0"/>
  </r>
  <r>
    <s v="PB"/>
    <s v="0010XLG39151"/>
    <x v="1"/>
    <s v="10037-RAJESH PRATAP"/>
    <s v="102-DBS"/>
    <x v="2"/>
    <s v="SC"/>
    <n v="110020"/>
    <s v="SANGRUR"/>
    <n v="39152"/>
    <s v="Laksh Mehta"/>
    <s v="NO"/>
    <s v="13-03-2019 00:00:00"/>
    <s v="PRADEEP KUMAR PASWAN"/>
    <d v="1968-01-01T00:00:00"/>
    <s v="GAJENDRA SINGH"/>
    <x v="337"/>
    <s v="FY 2017"/>
    <s v="Female"/>
    <s v="MORTGAGE"/>
    <x v="0"/>
    <s v="No"/>
    <d v="2020-03-11T00:00:00"/>
    <x v="0"/>
    <x v="0"/>
    <s v="B3"/>
    <s v="JLG30K"/>
    <s v="Others"/>
    <x v="0"/>
    <x v="3"/>
    <s v="Verified"/>
    <s v="PB"/>
    <x v="0"/>
    <s v="Yes"/>
    <s v="Y"/>
    <s v="N"/>
    <n v="49"/>
    <n v="2"/>
    <s v="INDIVIDUAL"/>
    <n v="9600"/>
    <n v="9600"/>
    <n v="9600"/>
    <x v="0"/>
    <n v="0.1171"/>
    <n v="11367.639300000001"/>
    <n v="11367.64"/>
    <n v="9600"/>
    <n v="2.71"/>
    <n v="1767.64"/>
    <n v="0"/>
    <n v="0"/>
    <n v="0"/>
  </r>
  <r>
    <s v="PB"/>
    <s v="0010XLG31948"/>
    <x v="1"/>
    <s v="10037-RAJESH PRATAP"/>
    <s v="102-DBS"/>
    <x v="2"/>
    <s v="SC"/>
    <n v="110067"/>
    <s v="SANGRUR"/>
    <n v="31949"/>
    <s v="Kavya Sharma"/>
    <s v="NO"/>
    <s v="29-03-2019 00:00:00"/>
    <s v="SACHIN"/>
    <d v="1968-01-01T00:00:00"/>
    <s v="ARJUN KUMAR MISHRA"/>
    <x v="398"/>
    <s v="FY 2017"/>
    <s v="Female"/>
    <s v="MORTGAGE"/>
    <x v="0"/>
    <s v="No"/>
    <d v="2020-03-13T00:00:00"/>
    <x v="0"/>
    <x v="2"/>
    <s v="A2"/>
    <s v="JLG35K"/>
    <s v="Others"/>
    <x v="0"/>
    <x v="3"/>
    <s v="Verified"/>
    <s v="PB"/>
    <x v="0"/>
    <s v="Yes"/>
    <s v="N"/>
    <s v="N"/>
    <n v="49"/>
    <n v="0"/>
    <s v="INDIVIDUAL"/>
    <n v="24000"/>
    <n v="24000"/>
    <n v="23950"/>
    <x v="0"/>
    <n v="6.6199999999999995E-2"/>
    <n v="25070.037619999999"/>
    <n v="25017.81"/>
    <n v="24000"/>
    <n v="3.39"/>
    <n v="1070.04"/>
    <n v="0"/>
    <n v="0"/>
    <n v="0"/>
  </r>
  <r>
    <s v="PB"/>
    <s v="0010XLG31950"/>
    <x v="1"/>
    <s v="10037-RAJESH PRATAP"/>
    <s v="102-DBS"/>
    <x v="2"/>
    <s v="SC"/>
    <n v="110057"/>
    <s v="SANGRUR"/>
    <n v="31951"/>
    <s v="Ishaan Gupta"/>
    <s v="NO"/>
    <s v="26-03-2019 00:00:00"/>
    <s v="YOGESH KUMAR YADAV"/>
    <d v="1971-01-01T00:00:00"/>
    <s v="ARJUN KUMAR MISHRA"/>
    <x v="13"/>
    <s v="FY 2017"/>
    <s v="Female"/>
    <s v="MORTGAGE"/>
    <x v="0"/>
    <s v="No"/>
    <d v="2020-03-09T00:00:00"/>
    <x v="0"/>
    <x v="1"/>
    <s v="C2"/>
    <s v="JLG35K"/>
    <s v="Production"/>
    <x v="0"/>
    <x v="3"/>
    <s v="Source Verified"/>
    <s v="PB"/>
    <x v="0"/>
    <s v="Yes"/>
    <s v="N"/>
    <s v="N"/>
    <n v="46"/>
    <n v="0"/>
    <s v="INDIVIDUAL"/>
    <n v="18400"/>
    <n v="18400"/>
    <n v="18400"/>
    <x v="1"/>
    <n v="0.14269999999999999"/>
    <n v="8306.5400000000009"/>
    <n v="8306.5400000000009"/>
    <n v="4865.9799999999996"/>
    <n v="1.3"/>
    <n v="3424.22"/>
    <n v="0"/>
    <n v="16.34"/>
    <n v="0"/>
  </r>
  <r>
    <s v="PB"/>
    <s v="0010XLG31958"/>
    <x v="1"/>
    <s v="10037-RAJESH PRATAP"/>
    <s v="102-DBS"/>
    <x v="2"/>
    <s v="SC"/>
    <n v="110067"/>
    <s v="SANGRUR"/>
    <n v="31959"/>
    <s v="Ishaan Verma"/>
    <s v="NO"/>
    <s v="29-03-2019 00:00:00"/>
    <s v="SACHIN"/>
    <d v="1967-01-01T00:00:00"/>
    <s v="ARJUN KUMAR MISHRA"/>
    <x v="398"/>
    <s v="FY 2017"/>
    <s v="Female"/>
    <s v="MORTGAGE"/>
    <x v="0"/>
    <s v="No"/>
    <d v="2020-03-13T00:00:00"/>
    <x v="0"/>
    <x v="2"/>
    <s v="A2"/>
    <s v="JLG35K"/>
    <s v="Production"/>
    <x v="0"/>
    <x v="3"/>
    <s v="Source Verified"/>
    <s v="PB"/>
    <x v="0"/>
    <s v="Yes"/>
    <s v="N"/>
    <s v="N"/>
    <n v="50"/>
    <n v="0"/>
    <s v="INDIVIDUAL"/>
    <n v="9000"/>
    <n v="9000"/>
    <n v="9000"/>
    <x v="0"/>
    <n v="6.6199999999999995E-2"/>
    <n v="9947.9567239999997"/>
    <n v="9947.9599999999991"/>
    <n v="9000"/>
    <n v="3.2"/>
    <n v="947.96"/>
    <n v="0"/>
    <n v="0"/>
    <n v="0"/>
  </r>
  <r>
    <s v="PB"/>
    <s v="0010XLG39178"/>
    <x v="1"/>
    <s v="10037-RAJESH PRATAP"/>
    <s v="102-DBS"/>
    <x v="2"/>
    <s v="SC"/>
    <n v="110022"/>
    <s v="SANGRUR"/>
    <n v="39179"/>
    <s v="Aarav Patel"/>
    <s v="NO"/>
    <s v="6/3/2019 0:00"/>
    <s v="LOVELY SHARMA"/>
    <d v="1970-01-01T00:00:00"/>
    <s v="YOGESH KUMAR YADAV"/>
    <x v="337"/>
    <s v="FY 2017"/>
    <s v="Female"/>
    <s v="RENT"/>
    <x v="0"/>
    <s v="No"/>
    <d v="2020-03-04T00:00:00"/>
    <x v="0"/>
    <x v="3"/>
    <s v="E4"/>
    <s v="JLG30K"/>
    <s v="Services"/>
    <x v="0"/>
    <x v="3"/>
    <s v="Verified"/>
    <s v="PB"/>
    <x v="0"/>
    <s v="Yes"/>
    <s v="N"/>
    <s v="N"/>
    <n v="47"/>
    <n v="0"/>
    <s v="INDIVIDUAL"/>
    <n v="30750"/>
    <n v="30750"/>
    <n v="30675"/>
    <x v="1"/>
    <n v="0.1991"/>
    <n v="41961.716840000001"/>
    <n v="41859.370000000003"/>
    <n v="30750"/>
    <n v="3.44"/>
    <n v="11211.72"/>
    <n v="0"/>
    <n v="0"/>
    <n v="0"/>
  </r>
  <r>
    <s v="PB"/>
    <s v="0010XLG27225"/>
    <x v="1"/>
    <s v="10037-RAJESH PRATAP"/>
    <s v="102-DBS"/>
    <x v="2"/>
    <s v="SC"/>
    <n v="110028"/>
    <s v="SANGRUR"/>
    <n v="27226"/>
    <s v="Aditya Reddy"/>
    <s v="NO"/>
    <s v="15-05-2019 00:00:00"/>
    <s v="AAKASH GUPTA"/>
    <d v="1971-01-01T00:00:00"/>
    <s v="YOGESH KUMAR YADAV"/>
    <x v="21"/>
    <s v="FY 2017"/>
    <s v="Female"/>
    <s v="RENT"/>
    <x v="0"/>
    <s v="No"/>
    <d v="2020-03-06T00:00:00"/>
    <x v="0"/>
    <x v="0"/>
    <s v="B4"/>
    <s v="JLG30K"/>
    <s v="Services"/>
    <x v="0"/>
    <x v="3"/>
    <s v="Source Verified"/>
    <s v="PB"/>
    <x v="0"/>
    <s v="Yes"/>
    <s v="N"/>
    <s v="N"/>
    <n v="46"/>
    <n v="0"/>
    <s v="INDIVIDUAL"/>
    <n v="6000"/>
    <n v="6000"/>
    <n v="6000"/>
    <x v="0"/>
    <n v="0.1242"/>
    <n v="6920.2377189999997"/>
    <n v="6920.24"/>
    <n v="6000"/>
    <n v="2.0299999999999998"/>
    <n v="920.24"/>
    <n v="0"/>
    <n v="0"/>
    <n v="0"/>
  </r>
  <r>
    <s v="PB"/>
    <s v="0010XLG27229"/>
    <x v="1"/>
    <s v="10420-MUNENDRA  SINGH"/>
    <s v="102-DBS"/>
    <x v="0"/>
    <s v="SC"/>
    <n v="100003"/>
    <s v="PATIALA"/>
    <n v="27230"/>
    <s v="Diya Chopra"/>
    <s v="NO"/>
    <s v="8/3/2019 0:00"/>
    <s v="ARUN KUMAR"/>
    <d v="1969-01-01T00:00:00"/>
    <s v="AVTAR SINGH"/>
    <x v="337"/>
    <s v="FY 2017"/>
    <s v="Female"/>
    <s v="RENT"/>
    <x v="0"/>
    <s v="No"/>
    <d v="2020-03-06T00:00:00"/>
    <x v="0"/>
    <x v="1"/>
    <s v="C5"/>
    <s v="JLG30K"/>
    <s v="Services"/>
    <x v="0"/>
    <x v="3"/>
    <s v="Source Verified"/>
    <s v="PB"/>
    <x v="0"/>
    <s v="Yes"/>
    <s v="N"/>
    <s v="N"/>
    <n v="48"/>
    <n v="0"/>
    <s v="INDIVIDUAL"/>
    <n v="5000"/>
    <n v="5000"/>
    <n v="5000"/>
    <x v="0"/>
    <n v="0.15959999999999999"/>
    <n v="1131.44"/>
    <n v="1131.44"/>
    <n v="559.39"/>
    <n v="1.82"/>
    <n v="317.06"/>
    <n v="0"/>
    <n v="254.99"/>
    <n v="2.54"/>
  </r>
  <r>
    <s v="PB"/>
    <s v="0010XLG48323"/>
    <x v="1"/>
    <s v="10037-RAJESH PRATAP"/>
    <s v="102-DBS"/>
    <x v="2"/>
    <s v="SC"/>
    <n v="1030160"/>
    <s v="SANGRUR"/>
    <n v="48324"/>
    <s v="Nisha Gupta"/>
    <s v="NO"/>
    <s v="25-03-2019 00:00:00"/>
    <s v="RAMAVTAR"/>
    <d v="1967-01-01T00:00:00"/>
    <s v="ARJUN KUMAR MISHRA"/>
    <x v="21"/>
    <s v="FY 2017"/>
    <s v="Female"/>
    <s v="MORTGAGE"/>
    <x v="0"/>
    <s v="No"/>
    <d v="2020-03-10T00:00:00"/>
    <x v="0"/>
    <x v="3"/>
    <s v="E5"/>
    <s v="JLG30K"/>
    <s v="Services"/>
    <x v="0"/>
    <x v="3"/>
    <s v="Not Verified"/>
    <s v="PB"/>
    <x v="0"/>
    <s v="Yes"/>
    <s v="Y"/>
    <s v="N"/>
    <n v="50"/>
    <n v="2"/>
    <s v="INDIVIDUAL"/>
    <n v="33600"/>
    <n v="33600"/>
    <n v="32058.53242"/>
    <x v="1"/>
    <n v="0.20300000000000001"/>
    <n v="53088.389969999997"/>
    <n v="49275.839999999997"/>
    <n v="33600"/>
    <n v="1.73"/>
    <n v="19488.39"/>
    <n v="0"/>
    <n v="0"/>
    <n v="0"/>
  </r>
  <r>
    <s v="PB"/>
    <s v="0010XLG39169"/>
    <x v="1"/>
    <s v="10037-RAJESH PRATAP"/>
    <s v="102-DBS"/>
    <x v="2"/>
    <s v="SC"/>
    <n v="110045"/>
    <s v="SANGRUR"/>
    <n v="39170"/>
    <s v="Ishaan Joshi"/>
    <s v="NO"/>
    <s v="27-03-2019 00:00:00"/>
    <s v="SUBHASH CHANDRA"/>
    <d v="1968-01-01T00:00:00"/>
    <s v="GAJENDRA SINGH"/>
    <x v="13"/>
    <s v="FY 2017"/>
    <s v="Female"/>
    <s v="MORTGAGE"/>
    <x v="0"/>
    <s v="No"/>
    <d v="2020-03-11T00:00:00"/>
    <x v="0"/>
    <x v="0"/>
    <s v="B2"/>
    <s v="JLG30K"/>
    <s v="Services"/>
    <x v="0"/>
    <x v="3"/>
    <s v="Not Verified"/>
    <s v="PB"/>
    <x v="0"/>
    <s v="Yes"/>
    <s v="N"/>
    <s v="N"/>
    <n v="49"/>
    <n v="0"/>
    <s v="INDIVIDUAL"/>
    <n v="10000"/>
    <n v="10000"/>
    <n v="10000"/>
    <x v="0"/>
    <n v="0.1065"/>
    <n v="11353.726119999999"/>
    <n v="11353.73"/>
    <n v="10000"/>
    <n v="1.64"/>
    <n v="1353.73"/>
    <n v="0"/>
    <n v="0"/>
    <n v="0"/>
  </r>
  <r>
    <s v="PB"/>
    <s v="0010XLG39212"/>
    <x v="1"/>
    <s v="10037-RAJESH PRATAP"/>
    <s v="102-DBS"/>
    <x v="2"/>
    <s v="SC"/>
    <n v="110023"/>
    <s v="SANGRUR"/>
    <n v="39213"/>
    <s v="Nisha Malhotra"/>
    <s v="NO"/>
    <s v="13-03-2019 00:00:00"/>
    <s v="SACHIN"/>
    <d v="1964-01-01T00:00:00"/>
    <s v="GAJENDRA SINGH"/>
    <x v="337"/>
    <s v="FY 2017"/>
    <s v="Female"/>
    <s v="MORTGAGE"/>
    <x v="0"/>
    <s v="No"/>
    <d v="2020-03-11T00:00:00"/>
    <x v="0"/>
    <x v="5"/>
    <s v="D2"/>
    <s v="JLG30K"/>
    <s v="Services"/>
    <x v="0"/>
    <x v="3"/>
    <s v="Source Verified"/>
    <s v="PB"/>
    <x v="0"/>
    <s v="Yes"/>
    <s v="N"/>
    <s v="N"/>
    <n v="53"/>
    <n v="0"/>
    <s v="INDIVIDUAL"/>
    <n v="16800"/>
    <n v="16800"/>
    <n v="16800"/>
    <x v="1"/>
    <n v="0.16769999999999999"/>
    <n v="7427.22"/>
    <n v="7427.22"/>
    <n v="3206.65"/>
    <n v="3.04"/>
    <n v="3424.55"/>
    <n v="0"/>
    <n v="796.02"/>
    <n v="7.59"/>
  </r>
  <r>
    <s v="PB"/>
    <s v="0010XLG48171"/>
    <x v="1"/>
    <s v="10050-GAUTAM SINGH"/>
    <s v="102-DBS"/>
    <x v="28"/>
    <s v="SC"/>
    <n v="130030"/>
    <s v="SAMRALA"/>
    <n v="48172"/>
    <s v="Aarav Joshi"/>
    <s v="NO"/>
    <s v="27-03-2019 00:00:00"/>
    <s v="SHAMSHER SINGH"/>
    <d v="1962-01-01T00:00:00"/>
    <s v="UMESH KUMAR"/>
    <x v="13"/>
    <s v="FY 2017"/>
    <s v="Female"/>
    <s v="MORTGAGE"/>
    <x v="0"/>
    <s v="No"/>
    <d v="2020-03-11T00:00:00"/>
    <x v="0"/>
    <x v="1"/>
    <s v="C3"/>
    <s v="JLG30K"/>
    <s v="Services"/>
    <x v="0"/>
    <x v="3"/>
    <s v="Source Verified"/>
    <s v="PB"/>
    <x v="0"/>
    <s v="Yes"/>
    <s v="N"/>
    <s v="N"/>
    <n v="55"/>
    <n v="0"/>
    <s v="INDIVIDUAL"/>
    <n v="16550"/>
    <n v="16550"/>
    <n v="16500"/>
    <x v="1"/>
    <n v="0.14649999999999999"/>
    <n v="20705.009999999998"/>
    <n v="20642.46"/>
    <n v="13943.15"/>
    <n v="2.71"/>
    <n v="6761.86"/>
    <n v="0"/>
    <n v="0"/>
    <n v="0"/>
  </r>
  <r>
    <s v="PB"/>
    <s v="0010XLG48242"/>
    <x v="1"/>
    <s v="10037-RAJESH PRATAP"/>
    <s v="102-DBS"/>
    <x v="2"/>
    <s v="SC"/>
    <n v="110021"/>
    <s v="SANGRUR"/>
    <n v="48243"/>
    <s v="Ananya Reddy"/>
    <s v="NO"/>
    <s v="21-09-2018 00:00:00"/>
    <s v="PRADEEP KUMAR PASWAN"/>
    <d v="1970-01-01T00:00:00"/>
    <s v="GAJENDRA SINGH"/>
    <x v="337"/>
    <s v="FY 2017"/>
    <s v="Female"/>
    <s v="MORTGAGE"/>
    <x v="5"/>
    <s v="No"/>
    <d v="2020-03-11T00:00:00"/>
    <x v="0"/>
    <x v="0"/>
    <s v="B3"/>
    <s v="JLG30K"/>
    <s v="Business "/>
    <x v="0"/>
    <x v="3"/>
    <s v="Not Verified"/>
    <s v="PB"/>
    <x v="0"/>
    <s v="Yes"/>
    <s v="N"/>
    <s v="N"/>
    <n v="47"/>
    <n v="0"/>
    <s v="INDIVIDUAL"/>
    <n v="12000"/>
    <n v="12000"/>
    <n v="12000"/>
    <x v="1"/>
    <n v="0.1171"/>
    <n v="14029.32"/>
    <n v="14029.32"/>
    <n v="10198.32"/>
    <n v="3.39"/>
    <n v="3831"/>
    <n v="0"/>
    <n v="0"/>
    <n v="0"/>
  </r>
  <r>
    <s v="PB"/>
    <s v="0010XLG48252"/>
    <x v="1"/>
    <s v="10037-RAJESH PRATAP"/>
    <s v="102-DBS"/>
    <x v="2"/>
    <s v="SC"/>
    <n v="110023"/>
    <s v="SANGRUR"/>
    <n v="48253"/>
    <s v="Ishaan Joshi"/>
    <s v="NO"/>
    <s v="22-01-2019 00:00:00"/>
    <s v="SACHIN"/>
    <d v="1963-01-01T00:00:00"/>
    <s v="GAJENDRA SINGH"/>
    <x v="337"/>
    <s v="FY 2017"/>
    <s v="Female"/>
    <s v="MORTGAGE"/>
    <x v="1"/>
    <s v="No"/>
    <d v="2020-03-11T00:00:00"/>
    <x v="0"/>
    <x v="1"/>
    <s v="C3"/>
    <s v="JLG30K"/>
    <s v="Home Loan"/>
    <x v="0"/>
    <x v="3"/>
    <s v="Verified"/>
    <s v="PB"/>
    <x v="0"/>
    <s v="Yes"/>
    <s v="N"/>
    <s v="N"/>
    <n v="54"/>
    <n v="0"/>
    <s v="INDIVIDUAL"/>
    <n v="22000"/>
    <n v="22000"/>
    <n v="21975"/>
    <x v="1"/>
    <n v="0.14649999999999999"/>
    <n v="24834.65"/>
    <n v="24806.43"/>
    <n v="12430.09"/>
    <n v="1.3"/>
    <n v="7823"/>
    <n v="0"/>
    <n v="4581.5600000000004"/>
    <n v="824.68079999999998"/>
  </r>
  <r>
    <s v="PB"/>
    <s v="0010XLG39359"/>
    <x v="1"/>
    <s v="10420-MUNENDRA  SINGH"/>
    <s v="102-DBS"/>
    <x v="0"/>
    <s v="ST"/>
    <n v="100042"/>
    <s v="PATIALA"/>
    <n v="39360"/>
    <s v="Meera Malhotra"/>
    <s v="NO"/>
    <s v="23-04-2019 00:00:00"/>
    <s v="ARUN TYAGI"/>
    <d v="1968-01-01T00:00:00"/>
    <s v="AKASH SHARMA"/>
    <x v="287"/>
    <s v="FY 2017"/>
    <s v="Female"/>
    <s v="RENT"/>
    <x v="0"/>
    <s v="No"/>
    <d v="2020-03-10T00:00:00"/>
    <x v="0"/>
    <x v="2"/>
    <s v="A3"/>
    <s v="JLG30K"/>
    <s v="Business "/>
    <x v="0"/>
    <x v="3"/>
    <s v="Source Verified"/>
    <s v="PB"/>
    <x v="0"/>
    <s v="Yes"/>
    <s v="N"/>
    <s v="N"/>
    <n v="49"/>
    <n v="0"/>
    <s v="INDIVIDUAL"/>
    <n v="10800"/>
    <n v="10800"/>
    <n v="10800"/>
    <x v="0"/>
    <n v="7.51E-2"/>
    <n v="2858.04"/>
    <n v="2858.04"/>
    <n v="1909.16"/>
    <n v="3.2"/>
    <n v="438.3"/>
    <n v="0"/>
    <n v="510.58"/>
    <n v="4.95"/>
  </r>
  <r>
    <s v="UP"/>
    <s v="0010XLG1323"/>
    <x v="4"/>
    <s v="10469-MANISH  PANDEY"/>
    <s v="176-DBS"/>
    <x v="3"/>
    <s v="General"/>
    <n v="40025"/>
    <s v="MATHURA"/>
    <n v="1324"/>
    <s v="Ishaan Reddy"/>
    <s v="NO"/>
    <s v="22-03-2019 15:35:00"/>
    <s v="SUNIL KUMAR"/>
    <d v="1960-01-01T00:00:00"/>
    <s v="SUNIL KUMAR"/>
    <x v="201"/>
    <s v="FY 2017"/>
    <s v="Female"/>
    <s v="RENT"/>
    <x v="0"/>
    <s v="No"/>
    <d v="2020-03-04T00:00:00"/>
    <x v="0"/>
    <x v="0"/>
    <s v="B2"/>
    <s v="JLG30K"/>
    <s v="Home Loan"/>
    <x v="1"/>
    <x v="1"/>
    <s v="Not Verified"/>
    <s v="UP"/>
    <x v="1"/>
    <s v="Yes"/>
    <s v="N"/>
    <s v="N"/>
    <n v="57"/>
    <n v="0"/>
    <s v="INDIVIDUAL"/>
    <n v="7200"/>
    <n v="7200"/>
    <n v="7200"/>
    <x v="0"/>
    <n v="0.1065"/>
    <n v="8442.9608189999999"/>
    <n v="8442.9599999999991"/>
    <n v="7200"/>
    <n v="3.44"/>
    <n v="1242.96"/>
    <n v="0"/>
    <n v="0"/>
    <n v="0"/>
  </r>
  <r>
    <s v="HR"/>
    <s v="0010XLG4356"/>
    <x v="4"/>
    <s v="10204-SAIF  ALI"/>
    <s v="206-DBS"/>
    <x v="11"/>
    <s v="General"/>
    <n v="60042"/>
    <s v="PANIPAT"/>
    <n v="4357"/>
    <s v="Ananya Reddy"/>
    <s v="NO"/>
    <s v="28-03-2019 00:00:00"/>
    <s v="AMIN ALI"/>
    <d v="1960-12-31T00:00:00"/>
    <s v="ANSHUL SHARMA"/>
    <x v="403"/>
    <s v="FY 2017"/>
    <s v="Female"/>
    <s v="MORTGAGE"/>
    <x v="0"/>
    <s v="No"/>
    <d v="2020-03-12T00:00:00"/>
    <x v="0"/>
    <x v="1"/>
    <s v="C2"/>
    <s v="JLG30K"/>
    <s v="Business "/>
    <x v="4"/>
    <x v="1"/>
    <s v="Not Verified"/>
    <s v="HR"/>
    <x v="4"/>
    <s v="Yes"/>
    <s v="N"/>
    <s v="N"/>
    <n v="57"/>
    <n v="0"/>
    <s v="INDIVIDUAL"/>
    <n v="10625"/>
    <n v="10625"/>
    <n v="10625"/>
    <x v="0"/>
    <n v="0.14269999999999999"/>
    <n v="13123.091979999999"/>
    <n v="13123.09"/>
    <n v="10625"/>
    <n v="2.0299999999999998"/>
    <n v="2498.09"/>
    <n v="0"/>
    <n v="0"/>
    <n v="0"/>
  </r>
  <r>
    <s v="UP"/>
    <s v="0010XLG4381"/>
    <x v="4"/>
    <s v="10469-MANISH  PANDEY"/>
    <s v="176-DBS"/>
    <x v="3"/>
    <s v="OBC"/>
    <n v="40085"/>
    <s v="MATHURA"/>
    <n v="4382"/>
    <s v="Diya Reddy"/>
    <s v="NO"/>
    <s v="25-03-2019 00:00:00"/>
    <s v="MANJEET KUMAR"/>
    <d v="1960-04-02T00:00:00"/>
    <s v="ROHIT MISHRA"/>
    <x v="13"/>
    <s v="FY 2017"/>
    <s v="Female"/>
    <s v="RENT"/>
    <x v="0"/>
    <s v="No"/>
    <d v="2020-03-09T00:00:00"/>
    <x v="0"/>
    <x v="1"/>
    <s v="C5"/>
    <s v="JLG30K"/>
    <s v="Home Loan"/>
    <x v="1"/>
    <x v="1"/>
    <s v="Source Verified"/>
    <s v="UP"/>
    <x v="1"/>
    <s v="Yes"/>
    <s v="N"/>
    <s v="N"/>
    <n v="57"/>
    <n v="0"/>
    <s v="INDIVIDUAL"/>
    <n v="5000"/>
    <n v="5000"/>
    <n v="5000"/>
    <x v="0"/>
    <n v="0.15959999999999999"/>
    <n v="1804.31"/>
    <n v="1804.31"/>
    <n v="1033.8699999999999"/>
    <n v="1.82"/>
    <n v="543.11"/>
    <n v="0"/>
    <n v="227.33"/>
    <n v="2.1800000000000002"/>
  </r>
  <r>
    <s v="UP"/>
    <s v="0010XLG31157"/>
    <x v="4"/>
    <s v="10469-MANISH  PANDEY"/>
    <s v="176-DBS"/>
    <x v="3"/>
    <s v="OBC"/>
    <n v="910126"/>
    <s v="MATHURA"/>
    <n v="31158"/>
    <s v="Meera Malhotra"/>
    <s v="NO"/>
    <s v="25-03-2019 00:00:00"/>
    <s v="DEEPAK  PANDEY"/>
    <d v="1960-01-01T00:00:00"/>
    <s v="HIMTAJ AHMAD"/>
    <x v="403"/>
    <s v="FY 2017"/>
    <s v="Female"/>
    <s v="RENT"/>
    <x v="0"/>
    <s v="No"/>
    <d v="2020-03-09T00:00:00"/>
    <x v="0"/>
    <x v="1"/>
    <s v="C4"/>
    <s v="JLG30K"/>
    <s v="Home Loan"/>
    <x v="1"/>
    <x v="1"/>
    <s v="Not Verified"/>
    <s v="UP"/>
    <x v="1"/>
    <s v="Yes"/>
    <s v="N"/>
    <s v="N"/>
    <n v="57"/>
    <n v="0"/>
    <s v="INDIVIDUAL"/>
    <n v="10000"/>
    <n v="10000"/>
    <n v="10000"/>
    <x v="0"/>
    <n v="0.1527"/>
    <n v="10127.51"/>
    <n v="10127.51"/>
    <n v="10000"/>
    <n v="1.73"/>
    <n v="127.51"/>
    <n v="0"/>
    <n v="0"/>
    <n v="0"/>
  </r>
  <r>
    <s v="RJ"/>
    <s v="0010XLG8121"/>
    <x v="4"/>
    <s v="10043-RAVI MISHRA"/>
    <s v="301-DBS"/>
    <x v="6"/>
    <s v="OBC"/>
    <n v="80001"/>
    <s v="NEEM KA THANA"/>
    <n v="8122"/>
    <s v="Meera Verma"/>
    <s v="NO"/>
    <s v="28-01-2019 00:00:00"/>
    <s v="NAVIN KUMAR GOUR"/>
    <d v="1957-01-01T00:00:00"/>
    <s v="GAURI SHANKAR"/>
    <x v="7"/>
    <s v="FY 2017"/>
    <s v="Female"/>
    <s v="RENT"/>
    <x v="0"/>
    <s v="No"/>
    <d v="2020-03-09T00:00:00"/>
    <x v="0"/>
    <x v="1"/>
    <s v="C1"/>
    <s v="JLG30K"/>
    <s v="Home Loan"/>
    <x v="3"/>
    <x v="1"/>
    <s v="Not Verified"/>
    <s v="RJ"/>
    <x v="3"/>
    <s v="Yes"/>
    <s v="N"/>
    <s v="N"/>
    <n v="60"/>
    <n v="0"/>
    <s v="INDIVIDUAL"/>
    <n v="5000"/>
    <n v="5000"/>
    <n v="5000"/>
    <x v="0"/>
    <n v="0.13489999999999999"/>
    <n v="6107.4185870000001"/>
    <n v="6107.42"/>
    <n v="5000"/>
    <n v="1.64"/>
    <n v="1107.42"/>
    <n v="0"/>
    <n v="0"/>
    <n v="0"/>
  </r>
  <r>
    <s v="RJ"/>
    <s v="0010XLG31176"/>
    <x v="4"/>
    <s v="10055-MAHESH KUMAR PATEL"/>
    <s v="301-DBS"/>
    <x v="5"/>
    <s v="OBC"/>
    <n v="30069"/>
    <s v="BEHROD"/>
    <n v="31177"/>
    <s v="Meera Patel"/>
    <s v="NO"/>
    <s v="10/7/2019 0:00"/>
    <s v="ANKUR KESHARAWANI"/>
    <d v="1959-01-01T00:00:00"/>
    <s v="MANEESH KUMAR"/>
    <x v="403"/>
    <s v="FY 2017"/>
    <s v="Female"/>
    <s v="MORTGAGE"/>
    <x v="0"/>
    <s v="No"/>
    <d v="2020-03-10T00:00:00"/>
    <x v="0"/>
    <x v="2"/>
    <s v="A2"/>
    <s v="JLG30K"/>
    <s v="Home Loan"/>
    <x v="3"/>
    <x v="1"/>
    <s v="Source Verified"/>
    <s v="RJ"/>
    <x v="3"/>
    <s v="Yes"/>
    <s v="N"/>
    <s v="N"/>
    <n v="58"/>
    <n v="0"/>
    <s v="INDIVIDUAL"/>
    <n v="8400"/>
    <n v="8400"/>
    <n v="8400"/>
    <x v="0"/>
    <n v="6.6199999999999995E-2"/>
    <n v="9284.7497349999994"/>
    <n v="9284.75"/>
    <n v="8400"/>
    <n v="3.04"/>
    <n v="884.75"/>
    <n v="0"/>
    <n v="0"/>
    <n v="0"/>
  </r>
  <r>
    <s v="RJ"/>
    <s v="0010XLG8651"/>
    <x v="4"/>
    <s v="10043-RAVI MISHRA"/>
    <s v="301-DBS"/>
    <x v="9"/>
    <s v="OBC"/>
    <n v="90004"/>
    <s v="jaipur"/>
    <n v="8652"/>
    <s v="Vivaan Joshi"/>
    <s v="NO"/>
    <s v="25-02-2019 00:00:00"/>
    <s v="NARESH CHAND"/>
    <d v="1960-01-28T00:00:00"/>
    <s v="AKSHAY KUMAR JAIN"/>
    <x v="396"/>
    <s v="FY 2017"/>
    <s v="Female"/>
    <s v="RENT"/>
    <x v="0"/>
    <s v="No"/>
    <d v="2020-03-09T00:00:00"/>
    <x v="0"/>
    <x v="3"/>
    <s v="E1"/>
    <s v="JLG30K"/>
    <s v="Services"/>
    <x v="3"/>
    <x v="1"/>
    <s v="Source Verified"/>
    <s v="RJ"/>
    <x v="3"/>
    <s v="Yes"/>
    <s v="N"/>
    <s v="N"/>
    <n v="57"/>
    <n v="0"/>
    <s v="INDIVIDUAL"/>
    <n v="25000"/>
    <n v="25000"/>
    <n v="25000"/>
    <x v="1"/>
    <n v="0.18640000000000001"/>
    <n v="6453.66"/>
    <n v="6453.66"/>
    <n v="2154.63"/>
    <n v="2.71"/>
    <n v="2989.53"/>
    <n v="0"/>
    <n v="1309.5"/>
    <n v="235.71"/>
  </r>
  <r>
    <s v="RJ"/>
    <s v="0010XLG18784"/>
    <x v="4"/>
    <s v="10043-RAVI MISHRA"/>
    <s v="301-DBS"/>
    <x v="9"/>
    <s v="OBC"/>
    <n v="90010"/>
    <s v="jaipur"/>
    <n v="18785"/>
    <s v="Aditya Verma"/>
    <s v="NO"/>
    <s v="15-03-2019 00:00:00"/>
    <s v="TRIBHUWAN SINGH RAWAT"/>
    <d v="1958-01-01T00:00:00"/>
    <s v="LALIT KISHOR"/>
    <x v="382"/>
    <s v="FY 2017"/>
    <s v="Female"/>
    <s v="RENT"/>
    <x v="0"/>
    <s v="No"/>
    <d v="2020-03-13T00:00:00"/>
    <x v="0"/>
    <x v="5"/>
    <s v="D4"/>
    <s v="JLG30K"/>
    <s v="Services"/>
    <x v="3"/>
    <x v="1"/>
    <s v="Source Verified"/>
    <s v="RJ"/>
    <x v="3"/>
    <s v="Yes"/>
    <s v="N"/>
    <s v="N"/>
    <n v="59"/>
    <n v="0"/>
    <s v="INDIVIDUAL"/>
    <n v="24000"/>
    <n v="24000"/>
    <n v="24000"/>
    <x v="1"/>
    <n v="0.17580000000000001"/>
    <n v="35499.260020000002"/>
    <n v="35499.26"/>
    <n v="24000"/>
    <n v="3.39"/>
    <n v="11499.26"/>
    <n v="0"/>
    <n v="0"/>
    <n v="0"/>
  </r>
  <r>
    <s v="HR"/>
    <s v="0010XLG18791"/>
    <x v="4"/>
    <s v="10282-NAIM ALI"/>
    <s v="206-DBS"/>
    <x v="19"/>
    <s v="OBC"/>
    <n v="50055"/>
    <s v="KARNAL"/>
    <n v="18792"/>
    <s v="Ishaan Patel"/>
    <s v="NO"/>
    <s v="15-03-2019 00:00:00"/>
    <s v="BASANT  LAL  PAL"/>
    <d v="1959-01-01T00:00:00"/>
    <s v="INDRAPAL"/>
    <x v="403"/>
    <s v="FY 2017"/>
    <s v="Female"/>
    <s v="RENT"/>
    <x v="0"/>
    <s v="No"/>
    <d v="2020-03-05T00:00:00"/>
    <x v="0"/>
    <x v="2"/>
    <s v="A4"/>
    <s v="JLG30K"/>
    <s v="Business "/>
    <x v="4"/>
    <x v="1"/>
    <s v="Source Verified"/>
    <s v="HR"/>
    <x v="4"/>
    <s v="Yes"/>
    <s v="N"/>
    <s v="N"/>
    <n v="58"/>
    <n v="0"/>
    <s v="INDIVIDUAL"/>
    <n v="4800"/>
    <n v="4800"/>
    <n v="4800"/>
    <x v="0"/>
    <n v="7.9000000000000001E-2"/>
    <n v="4950.1487589999997"/>
    <n v="4950.1499999999996"/>
    <n v="4800"/>
    <n v="1.3"/>
    <n v="150.15"/>
    <n v="0"/>
    <n v="0"/>
    <n v="0"/>
  </r>
  <r>
    <s v="HR"/>
    <s v="0010XLG26181"/>
    <x v="4"/>
    <s v="10028-AAYUSH PANDEY"/>
    <s v="206-DBS"/>
    <x v="18"/>
    <s v="OBC"/>
    <n v="70006"/>
    <s v="KURUKSHETRA"/>
    <n v="26182"/>
    <s v="Laksh Verma"/>
    <s v="NO"/>
    <s v="18-03-2019 00:00:00"/>
    <s v="BRIJ BHUSHAN"/>
    <d v="1959-01-01T00:00:00"/>
    <s v="BRIJ BHUSHAN"/>
    <x v="21"/>
    <s v="FY 2017"/>
    <s v="Female"/>
    <s v="MORTGAGE"/>
    <x v="0"/>
    <s v="No"/>
    <d v="2020-03-05T00:00:00"/>
    <x v="0"/>
    <x v="1"/>
    <s v="C3"/>
    <s v="JLG30K"/>
    <s v="Home Loan"/>
    <x v="4"/>
    <x v="1"/>
    <s v="Verified"/>
    <s v="HR"/>
    <x v="4"/>
    <s v="Yes"/>
    <s v="N"/>
    <s v="N"/>
    <n v="58"/>
    <n v="0"/>
    <s v="INDIVIDUAL"/>
    <n v="14000"/>
    <n v="14000"/>
    <n v="14000"/>
    <x v="0"/>
    <n v="0.14649999999999999"/>
    <n v="3860.27"/>
    <n v="3860.27"/>
    <n v="2599.2199999999998"/>
    <n v="3.2"/>
    <n v="1261.05"/>
    <n v="0"/>
    <n v="0"/>
    <n v="0"/>
  </r>
  <r>
    <s v="HR"/>
    <s v="0010XLG10783"/>
    <x v="4"/>
    <s v="10028-AAYUSH PANDEY"/>
    <s v="206-DBS"/>
    <x v="18"/>
    <s v="OBC"/>
    <n v="70006"/>
    <s v="KURUKSHETRA"/>
    <n v="10784"/>
    <s v="Ishaan Patel"/>
    <s v="NO"/>
    <s v="18-03-2019 00:00:00"/>
    <s v="BRIJ BHUSHAN"/>
    <d v="1960-01-01T00:00:00"/>
    <s v="BRIJ BHUSHAN"/>
    <x v="21"/>
    <s v="FY 2017"/>
    <s v="Female"/>
    <s v="MORTGAGE"/>
    <x v="0"/>
    <s v="No"/>
    <d v="2020-03-05T00:00:00"/>
    <x v="0"/>
    <x v="1"/>
    <s v="C1"/>
    <s v="JLG30K"/>
    <s v="Others"/>
    <x v="4"/>
    <x v="1"/>
    <s v="Verified"/>
    <s v="HR"/>
    <x v="4"/>
    <s v="Yes"/>
    <s v="Y"/>
    <s v="N"/>
    <n v="57"/>
    <n v="1"/>
    <s v="INDIVIDUAL"/>
    <n v="7000"/>
    <n v="7000"/>
    <n v="7000"/>
    <x v="0"/>
    <n v="0.13489999999999999"/>
    <n v="8550.4183219999995"/>
    <n v="8550.42"/>
    <n v="7000"/>
    <n v="3.44"/>
    <n v="1550.42"/>
    <n v="0"/>
    <n v="0"/>
    <n v="0"/>
  </r>
  <r>
    <s v="HR"/>
    <s v="0010XLG8372"/>
    <x v="4"/>
    <s v="10282-NAIM ALI"/>
    <s v="206-DBS"/>
    <x v="19"/>
    <s v="OBC"/>
    <n v="50036"/>
    <s v="KARNAL"/>
    <n v="8373"/>
    <s v="Ishaan Gupta"/>
    <s v="NO"/>
    <s v="28-03-2019 00:00:00"/>
    <s v="FIROJ MIYA"/>
    <d v="1960-01-01T00:00:00"/>
    <s v="PRAVEEN KUMAR"/>
    <x v="337"/>
    <s v="FY 2017"/>
    <s v="Female"/>
    <s v="RENT"/>
    <x v="0"/>
    <s v="No"/>
    <d v="2020-03-10T00:00:00"/>
    <x v="0"/>
    <x v="5"/>
    <s v="D2"/>
    <s v="JLG30K"/>
    <s v="Services"/>
    <x v="4"/>
    <x v="1"/>
    <s v="Verified"/>
    <s v="HR"/>
    <x v="4"/>
    <s v="Yes"/>
    <s v="N"/>
    <s v="N"/>
    <n v="57"/>
    <n v="0"/>
    <s v="INDIVIDUAL"/>
    <n v="15000"/>
    <n v="15000"/>
    <n v="15000"/>
    <x v="0"/>
    <n v="0.16769999999999999"/>
    <n v="19190.68001"/>
    <n v="19190.68"/>
    <n v="15000"/>
    <n v="2.0299999999999998"/>
    <n v="4190.68"/>
    <n v="0"/>
    <n v="0"/>
    <n v="0"/>
  </r>
  <r>
    <s v="HR"/>
    <s v="0010XLG31206"/>
    <x v="4"/>
    <s v="10204-SAIF  ALI"/>
    <s v="206-DBS"/>
    <x v="11"/>
    <s v="OBC"/>
    <n v="60050"/>
    <s v="PANIPAT"/>
    <n v="31207"/>
    <s v="Aarav Patel"/>
    <s v="NO"/>
    <s v="7/7/2019 0:00"/>
    <s v="AMIT KUMAR"/>
    <d v="1960-08-06T00:00:00"/>
    <s v="ANSHUL SHARMA"/>
    <x v="404"/>
    <s v="FY 2017"/>
    <s v="Female"/>
    <s v="RENT"/>
    <x v="0"/>
    <s v="No"/>
    <d v="2020-03-10T00:00:00"/>
    <x v="0"/>
    <x v="0"/>
    <s v="B4"/>
    <s v="JLG30K"/>
    <s v="Services"/>
    <x v="4"/>
    <x v="1"/>
    <s v="Not Verified"/>
    <s v="HR"/>
    <x v="4"/>
    <s v="Yes"/>
    <s v="N"/>
    <s v="N"/>
    <n v="57"/>
    <n v="0"/>
    <s v="INDIVIDUAL"/>
    <n v="13000"/>
    <n v="13000"/>
    <n v="13000"/>
    <x v="0"/>
    <n v="0.1242"/>
    <n v="15638.33375"/>
    <n v="15638.33"/>
    <n v="13000"/>
    <n v="1.82"/>
    <n v="2638.33"/>
    <n v="0"/>
    <n v="0"/>
    <n v="0"/>
  </r>
  <r>
    <s v="HR"/>
    <s v="0010XLG11254"/>
    <x v="4"/>
    <s v="10282-NAIM ALI"/>
    <s v="206-DBS"/>
    <x v="19"/>
    <s v="OBC"/>
    <n v="50053"/>
    <s v="KARNAL"/>
    <n v="11255"/>
    <s v="Nisha Gupta"/>
    <s v="NO"/>
    <s v="11/4/2019 0:00"/>
    <s v="SACHIN KUMAR"/>
    <d v="1961-12-12T00:00:00"/>
    <s v="PRAVEEN KUMAR"/>
    <x v="404"/>
    <s v="FY 2017"/>
    <s v="Female"/>
    <s v="MORTGAGE"/>
    <x v="0"/>
    <s v="No"/>
    <d v="2020-03-12T00:00:00"/>
    <x v="0"/>
    <x v="1"/>
    <s v="C2"/>
    <s v="JLG30K"/>
    <s v="Services"/>
    <x v="4"/>
    <x v="1"/>
    <s v="Verified"/>
    <s v="HR"/>
    <x v="4"/>
    <s v="Yes"/>
    <s v="N"/>
    <s v="N"/>
    <n v="56"/>
    <n v="0"/>
    <s v="INDIVIDUAL"/>
    <n v="30000"/>
    <n v="30000"/>
    <n v="30000"/>
    <x v="0"/>
    <n v="0.14269999999999999"/>
    <n v="31046.261409999999"/>
    <n v="31046.26"/>
    <n v="30000"/>
    <n v="1.73"/>
    <n v="1046.26"/>
    <n v="0"/>
    <n v="0"/>
    <n v="0"/>
  </r>
  <r>
    <s v="PB"/>
    <s v="0010XLG26200"/>
    <x v="4"/>
    <s v="10420-MUNENDRA  SINGH"/>
    <s v="102-DBS"/>
    <x v="0"/>
    <s v="OBC"/>
    <n v="100023"/>
    <s v="PATIALA"/>
    <n v="26201"/>
    <s v="Aditya Malhotra"/>
    <s v="NO"/>
    <s v="29-03-2019 00:00:00"/>
    <s v="RAMANDEEP SINGH"/>
    <d v="1961-01-01T00:00:00"/>
    <s v="AKASH SHARMA"/>
    <x v="13"/>
    <s v="FY 2017"/>
    <s v="Female"/>
    <s v="RENT"/>
    <x v="0"/>
    <s v="No"/>
    <d v="2020-03-13T00:00:00"/>
    <x v="0"/>
    <x v="2"/>
    <s v="A5"/>
    <s v="JLG30K"/>
    <s v="Services"/>
    <x v="0"/>
    <x v="1"/>
    <s v="Not Verified"/>
    <s v="PB"/>
    <x v="0"/>
    <s v="Yes"/>
    <s v="N"/>
    <s v="N"/>
    <n v="56"/>
    <n v="0"/>
    <s v="INDIVIDUAL"/>
    <n v="6400"/>
    <n v="6400"/>
    <n v="6400"/>
    <x v="0"/>
    <n v="8.8999999999999996E-2"/>
    <n v="7332.377125"/>
    <n v="7332.38"/>
    <n v="6400"/>
    <n v="1.64"/>
    <n v="917.38"/>
    <n v="15"/>
    <n v="0"/>
    <n v="0"/>
  </r>
  <r>
    <s v="RJ"/>
    <s v="0010XLG11389"/>
    <x v="4"/>
    <s v="10043-RAVI MISHRA"/>
    <s v="301-DBS"/>
    <x v="6"/>
    <s v="OBC"/>
    <n v="80001"/>
    <s v="NEEM KA THANA"/>
    <n v="11390"/>
    <s v="Ishaan Patel"/>
    <s v="NO"/>
    <s v="6/11/2017 0:00"/>
    <s v="IRFAN"/>
    <d v="1961-01-01T00:00:00"/>
    <s v="GAURI SHANKAR"/>
    <x v="7"/>
    <s v="FY 2017"/>
    <s v="Female"/>
    <s v="RENT"/>
    <x v="1"/>
    <s v="No"/>
    <d v="2020-03-09T00:00:00"/>
    <x v="0"/>
    <x v="0"/>
    <s v="B1"/>
    <s v="JLG30K"/>
    <s v="Home Loan"/>
    <x v="3"/>
    <x v="1"/>
    <s v="Verified"/>
    <s v="RJ"/>
    <x v="3"/>
    <s v="Yes"/>
    <s v="N"/>
    <s v="N"/>
    <n v="56"/>
    <n v="0"/>
    <s v="INDIVIDUAL"/>
    <n v="5650"/>
    <n v="5650"/>
    <n v="5650"/>
    <x v="0"/>
    <n v="9.9099999999999994E-2"/>
    <n v="6554.5029379999996"/>
    <n v="6554.5"/>
    <n v="5650"/>
    <n v="3.04"/>
    <n v="904.5"/>
    <n v="0"/>
    <n v="0"/>
    <n v="0"/>
  </r>
  <r>
    <s v="RJ"/>
    <s v="0010XLG26234"/>
    <x v="4"/>
    <s v="10055-MAHESH KUMAR PATEL"/>
    <s v="301-DBS"/>
    <x v="5"/>
    <s v="OBC"/>
    <n v="30073"/>
    <s v="BEHROD"/>
    <n v="26235"/>
    <s v="Ananya Verma"/>
    <s v="NO"/>
    <s v="7/2/2019 0:00"/>
    <s v="MAINULDDIN"/>
    <d v="1961-01-01T00:00:00"/>
    <s v="SURESH KUMAR PATEL"/>
    <x v="404"/>
    <s v="FY 2017"/>
    <s v="Female"/>
    <s v="RENT"/>
    <x v="1"/>
    <s v="No"/>
    <d v="2020-03-05T00:00:00"/>
    <x v="0"/>
    <x v="2"/>
    <s v="A3"/>
    <s v="JLG30K"/>
    <s v="Production"/>
    <x v="3"/>
    <x v="1"/>
    <s v="Not Verified"/>
    <s v="RJ"/>
    <x v="3"/>
    <s v="Yes"/>
    <s v="N"/>
    <s v="N"/>
    <n v="56"/>
    <n v="0"/>
    <s v="INDIVIDUAL"/>
    <n v="7000"/>
    <n v="7000"/>
    <n v="7000"/>
    <x v="0"/>
    <n v="7.51E-2"/>
    <n v="7839.90607"/>
    <n v="7839.91"/>
    <n v="7000"/>
    <n v="2.71"/>
    <n v="839.91"/>
    <n v="0"/>
    <n v="0"/>
    <n v="0"/>
  </r>
  <r>
    <s v="UP"/>
    <s v="0010XLG15852"/>
    <x v="4"/>
    <s v="10469-MANISH  PANDEY"/>
    <s v="176-DBS"/>
    <x v="3"/>
    <s v="OBC"/>
    <n v="40008"/>
    <s v="MATHURA"/>
    <n v="15853"/>
    <s v="Ishaan Reddy"/>
    <s v="NO"/>
    <s v="30-09-2019 00:00:00"/>
    <s v="AVANISH KUMAR SRIVASTAVA"/>
    <d v="1960-01-01T00:00:00"/>
    <s v="ROHIT MISHRA"/>
    <x v="211"/>
    <s v="FY 2017"/>
    <s v="Female"/>
    <s v="RENT"/>
    <x v="8"/>
    <s v="No"/>
    <d v="2020-03-04T00:00:00"/>
    <x v="0"/>
    <x v="0"/>
    <s v="B3"/>
    <s v="JLG30K"/>
    <s v="Others"/>
    <x v="1"/>
    <x v="1"/>
    <s v="Source Verified"/>
    <s v="UP"/>
    <x v="1"/>
    <s v="Yes"/>
    <s v="N"/>
    <s v="N"/>
    <n v="57"/>
    <n v="0"/>
    <s v="INDIVIDUAL"/>
    <n v="8500"/>
    <n v="8500"/>
    <n v="8500"/>
    <x v="0"/>
    <n v="0.1171"/>
    <n v="10118.502399999999"/>
    <n v="10118.5"/>
    <n v="8500"/>
    <n v="3.39"/>
    <n v="1618.5"/>
    <n v="0"/>
    <n v="0"/>
    <n v="0"/>
  </r>
  <r>
    <s v="UP"/>
    <s v="0010XLG31238"/>
    <x v="4"/>
    <s v="10161-RAM AVTAR"/>
    <s v="176-DBS"/>
    <x v="12"/>
    <s v="SC"/>
    <n v="140010"/>
    <s v="AGRA"/>
    <n v="31239"/>
    <s v="Ananya Malhotra"/>
    <s v="NO"/>
    <s v="4/4/2019 0:00"/>
    <s v="RAJ SINGH CHAUHAN"/>
    <d v="1959-01-01T00:00:00"/>
    <s v="CHANDRA SHEKHAR"/>
    <x v="287"/>
    <s v="FY 2017"/>
    <s v="Female"/>
    <s v="MORTGAGE"/>
    <x v="0"/>
    <s v="No"/>
    <d v="2020-03-05T00:00:00"/>
    <x v="0"/>
    <x v="1"/>
    <s v="C5"/>
    <s v="JLG30K"/>
    <s v="Business "/>
    <x v="1"/>
    <x v="1"/>
    <s v="Verified"/>
    <s v="UP"/>
    <x v="1"/>
    <s v="Yes"/>
    <s v="N"/>
    <s v="N"/>
    <n v="58"/>
    <n v="0"/>
    <s v="INDIVIDUAL"/>
    <n v="28000"/>
    <n v="28000"/>
    <n v="27975"/>
    <x v="1"/>
    <n v="0.15959999999999999"/>
    <n v="34885.479579999999"/>
    <n v="34854.33"/>
    <n v="28000"/>
    <n v="1.3"/>
    <n v="6885.48"/>
    <n v="0"/>
    <n v="0"/>
    <n v="0"/>
  </r>
  <r>
    <s v="UP"/>
    <s v="0010XLG22555"/>
    <x v="4"/>
    <s v="10469-MANISH  PANDEY"/>
    <s v="176-DBS"/>
    <x v="3"/>
    <s v="SC"/>
    <n v="40064"/>
    <s v="MATHURA"/>
    <n v="22556"/>
    <s v="Nisha Malhotra"/>
    <s v="NO"/>
    <s v="18-03-2019 00:00:00"/>
    <s v="AVANISH KUMAR SRIVASTAVA"/>
    <d v="1960-06-05T00:00:00"/>
    <s v="SANJIV KUMAR MISHRA"/>
    <x v="401"/>
    <s v="FY 2017"/>
    <s v="Female"/>
    <s v="RENT"/>
    <x v="0"/>
    <s v="No"/>
    <d v="2020-03-02T00:00:00"/>
    <x v="0"/>
    <x v="2"/>
    <s v="A3"/>
    <s v="JLG30K"/>
    <s v="Home Loan"/>
    <x v="1"/>
    <x v="1"/>
    <s v="Source Verified"/>
    <s v="UP"/>
    <x v="1"/>
    <s v="Yes"/>
    <s v="N"/>
    <s v="N"/>
    <n v="57"/>
    <n v="0"/>
    <s v="INDIVIDUAL"/>
    <n v="7000"/>
    <n v="7000"/>
    <n v="7000"/>
    <x v="0"/>
    <n v="7.51E-2"/>
    <n v="7839.90607"/>
    <n v="7839.91"/>
    <n v="7000"/>
    <n v="3.2"/>
    <n v="839.91"/>
    <n v="0"/>
    <n v="0"/>
    <n v="0"/>
  </r>
  <r>
    <s v="UP"/>
    <s v="0010XLG38252"/>
    <x v="4"/>
    <s v="10057-NANDI SHANKAR"/>
    <s v="176-DBS"/>
    <x v="13"/>
    <s v="SC"/>
    <n v="10030"/>
    <s v="BULANDSHAHAR"/>
    <n v="38253"/>
    <s v="Nisha Joshi"/>
    <s v="NO"/>
    <s v="19-03-2019 00:00:00"/>
    <s v="KRISHNA KUMAR GUPTA"/>
    <d v="1960-01-01T00:00:00"/>
    <s v="DHEERAJ KUMAR MISHRA"/>
    <x v="21"/>
    <s v="FY 2017"/>
    <s v="Female"/>
    <s v="MORTGAGE"/>
    <x v="0"/>
    <s v="No"/>
    <d v="2020-03-03T00:00:00"/>
    <x v="0"/>
    <x v="4"/>
    <s v="F1"/>
    <s v="JLG30K"/>
    <s v="Home Loan"/>
    <x v="1"/>
    <x v="1"/>
    <s v="Verified"/>
    <s v="UP"/>
    <x v="1"/>
    <s v="Yes"/>
    <s v="Y"/>
    <s v="N"/>
    <n v="57"/>
    <n v="1"/>
    <s v="INDIVIDUAL"/>
    <n v="30000"/>
    <n v="30000"/>
    <n v="29997.60698"/>
    <x v="1"/>
    <n v="0.2089"/>
    <n v="37704.459049999998"/>
    <n v="37697.72"/>
    <n v="30000"/>
    <n v="3.44"/>
    <n v="7704.46"/>
    <n v="0"/>
    <n v="0"/>
    <n v="0"/>
  </r>
  <r>
    <s v="UK"/>
    <s v="0010XLG38269"/>
    <x v="4"/>
    <s v="11375-MUHAMMAD DANISH"/>
    <s v="201-DBS"/>
    <x v="55"/>
    <s v="SC"/>
    <n v="150010"/>
    <s v="HARIDWAR"/>
    <n v="38270"/>
    <s v="Kavya Nair"/>
    <s v="NO"/>
    <s v="28-03-2019 00:00:00"/>
    <s v="SAURABH KUMAR"/>
    <d v="1960-02-14T00:00:00"/>
    <s v="MANOJ KUMAR SINGH"/>
    <x v="398"/>
    <s v="FY 2017"/>
    <s v="Female"/>
    <s v="RENT"/>
    <x v="0"/>
    <s v="No"/>
    <d v="2020-03-12T00:00:00"/>
    <x v="0"/>
    <x v="0"/>
    <s v="B5"/>
    <s v="JLG30K"/>
    <s v="Home Loan"/>
    <x v="1"/>
    <x v="1"/>
    <s v="Verified"/>
    <s v="UK"/>
    <x v="12"/>
    <s v="Yes"/>
    <s v="N"/>
    <s v="N"/>
    <n v="57"/>
    <n v="0"/>
    <s v="INDIVIDUAL"/>
    <n v="20000"/>
    <n v="20000"/>
    <n v="20000"/>
    <x v="0"/>
    <n v="0.12690000000000001"/>
    <n v="21008.410629999998"/>
    <n v="21008.41"/>
    <n v="20000"/>
    <n v="2.0299999999999998"/>
    <n v="1008.41"/>
    <n v="0"/>
    <n v="0"/>
    <n v="0"/>
  </r>
  <r>
    <s v="RJ"/>
    <s v="0010XLG16267"/>
    <x v="4"/>
    <s v="10055-MAHESH KUMAR PATEL"/>
    <s v="301-DBS"/>
    <x v="5"/>
    <s v="SC"/>
    <n v="30105"/>
    <s v="BEHROD"/>
    <n v="16268"/>
    <s v="Laksh Verma"/>
    <s v="NO"/>
    <s v="5/4/2019 0:00"/>
    <s v="SURENDRA KUMAR"/>
    <d v="1960-01-01T00:00:00"/>
    <s v="HIMANSHU SINGH"/>
    <x v="287"/>
    <s v="FY 2017"/>
    <s v="Female"/>
    <s v="RENT"/>
    <x v="0"/>
    <s v="No"/>
    <d v="2020-03-06T00:00:00"/>
    <x v="0"/>
    <x v="1"/>
    <s v="C2"/>
    <s v="JLG30K"/>
    <s v="Home Loan"/>
    <x v="3"/>
    <x v="1"/>
    <s v="Not Verified"/>
    <s v="RJ"/>
    <x v="3"/>
    <s v="Yes"/>
    <s v="Y"/>
    <s v="N"/>
    <n v="57"/>
    <n v="3"/>
    <s v="INDIVIDUAL"/>
    <n v="6000"/>
    <n v="6000"/>
    <n v="6000"/>
    <x v="0"/>
    <n v="0.14269999999999999"/>
    <n v="7410.669003"/>
    <n v="7410.67"/>
    <n v="6000"/>
    <n v="1.82"/>
    <n v="1410.67"/>
    <n v="0"/>
    <n v="0"/>
    <n v="0"/>
  </r>
  <r>
    <s v="HR"/>
    <s v="0010XLG26297"/>
    <x v="4"/>
    <s v="10282-NAIM ALI"/>
    <s v="206-DBS"/>
    <x v="19"/>
    <s v="SC"/>
    <n v="50048"/>
    <s v="KARNAL"/>
    <n v="26298"/>
    <s v="Diya Sharma"/>
    <s v="NO"/>
    <s v="18-03-2019 00:00:00"/>
    <s v="SACHIN KUMAR"/>
    <d v="1959-01-01T00:00:00"/>
    <s v="INDRAPAL"/>
    <x v="21"/>
    <s v="FY 2017"/>
    <s v="Female"/>
    <s v="MORTGAGE"/>
    <x v="0"/>
    <s v="No"/>
    <d v="2020-03-02T00:00:00"/>
    <x v="0"/>
    <x v="2"/>
    <s v="A4"/>
    <s v="JLG30K"/>
    <s v="Business "/>
    <x v="4"/>
    <x v="1"/>
    <s v="Source Verified"/>
    <s v="HR"/>
    <x v="4"/>
    <s v="Yes"/>
    <s v="N"/>
    <s v="N"/>
    <n v="58"/>
    <n v="0"/>
    <s v="INDIVIDUAL"/>
    <n v="10000"/>
    <n v="10000"/>
    <n v="10000"/>
    <x v="0"/>
    <n v="7.9000000000000001E-2"/>
    <n v="11083.121150000001"/>
    <n v="11083.12"/>
    <n v="10000"/>
    <n v="1.73"/>
    <n v="1083.1199999999999"/>
    <n v="0"/>
    <n v="0"/>
    <n v="0"/>
  </r>
  <r>
    <s v="HR"/>
    <s v="0010XLG26295"/>
    <x v="4"/>
    <s v="10204-SAIF  ALI"/>
    <s v="206-DBS"/>
    <x v="11"/>
    <s v="SC"/>
    <n v="60041"/>
    <s v="PANIPAT"/>
    <n v="26296"/>
    <s v="Diya Joshi"/>
    <s v="NO"/>
    <s v="18-03-2019 00:00:00"/>
    <s v="RAVI BHARDWAJ"/>
    <d v="1959-01-01T00:00:00"/>
    <s v="RAVI BHARDWAJ"/>
    <x v="397"/>
    <s v="FY 2017"/>
    <s v="Female"/>
    <s v="RENT"/>
    <x v="0"/>
    <s v="No"/>
    <d v="2020-03-06T00:00:00"/>
    <x v="0"/>
    <x v="2"/>
    <s v="A4"/>
    <s v="JLG30K"/>
    <s v="Business "/>
    <x v="4"/>
    <x v="1"/>
    <s v="Not Verified"/>
    <s v="HR"/>
    <x v="4"/>
    <s v="Yes"/>
    <s v="N"/>
    <s v="N"/>
    <n v="58"/>
    <n v="0"/>
    <s v="INDIVIDUAL"/>
    <n v="12000"/>
    <n v="12000"/>
    <n v="12000"/>
    <x v="0"/>
    <n v="7.9000000000000001E-2"/>
    <n v="13480.85023"/>
    <n v="13480.85"/>
    <n v="12000"/>
    <n v="1.64"/>
    <n v="1480.85"/>
    <n v="0"/>
    <n v="0"/>
    <n v="0"/>
  </r>
  <r>
    <s v="HR"/>
    <s v="0010XLG16346"/>
    <x v="4"/>
    <s v="10282-NAIM ALI"/>
    <s v="206-DBS"/>
    <x v="19"/>
    <s v="SC"/>
    <n v="50007"/>
    <s v="KARNAL"/>
    <n v="16347"/>
    <s v="Aarav Patel"/>
    <s v="NO"/>
    <s v="11/2/2019 0:00"/>
    <s v="PINKU"/>
    <d v="1961-12-15T00:00:00"/>
    <s v="VINAY KUMAR KESRI"/>
    <x v="411"/>
    <s v="FY 2017"/>
    <s v="Female"/>
    <s v="MORTGAGE"/>
    <x v="0"/>
    <s v="No"/>
    <d v="2020-03-09T00:00:00"/>
    <x v="0"/>
    <x v="4"/>
    <s v="F2"/>
    <s v="JLG30K"/>
    <s v="Business "/>
    <x v="4"/>
    <x v="1"/>
    <s v="Source Verified"/>
    <s v="HR"/>
    <x v="4"/>
    <s v="Yes"/>
    <s v="N"/>
    <s v="N"/>
    <n v="56"/>
    <n v="0"/>
    <s v="INDIVIDUAL"/>
    <n v="12500"/>
    <n v="12500"/>
    <n v="12500"/>
    <x v="1"/>
    <n v="0.21279999999999999"/>
    <n v="18600.903719999998"/>
    <n v="18600.900000000001"/>
    <n v="12500"/>
    <n v="3.04"/>
    <n v="6100.9"/>
    <n v="0"/>
    <n v="0"/>
    <n v="0"/>
  </r>
  <r>
    <s v="HR"/>
    <s v="0010XLG31304"/>
    <x v="4"/>
    <s v="10028-AAYUSH PANDEY"/>
    <s v="206-DBS"/>
    <x v="18"/>
    <s v="SC"/>
    <n v="70012"/>
    <s v="KURUKSHETRA"/>
    <n v="31305"/>
    <s v="Laksh Nair"/>
    <s v="NO"/>
    <s v="10/7/2019 0:00"/>
    <s v="ASHISH DHAMA"/>
    <d v="1960-01-01T00:00:00"/>
    <s v="VIVEK SHARMA"/>
    <x v="403"/>
    <s v="FY 2017"/>
    <s v="Female"/>
    <s v="MORTGAGE"/>
    <x v="0"/>
    <s v="No"/>
    <d v="2020-03-06T00:00:00"/>
    <x v="0"/>
    <x v="0"/>
    <s v="B2"/>
    <s v="JLG30K"/>
    <s v="Home Loan"/>
    <x v="4"/>
    <x v="1"/>
    <s v="Not Verified"/>
    <s v="HR"/>
    <x v="4"/>
    <s v="Yes"/>
    <s v="N"/>
    <s v="N"/>
    <n v="57"/>
    <n v="0"/>
    <s v="INDIVIDUAL"/>
    <n v="15000"/>
    <n v="15000"/>
    <n v="14925"/>
    <x v="1"/>
    <n v="0.1065"/>
    <n v="17112.509999999998"/>
    <n v="17027.23"/>
    <n v="12791.24"/>
    <n v="2.71"/>
    <n v="4321.2700000000004"/>
    <n v="0"/>
    <n v="0"/>
    <n v="0"/>
  </r>
  <r>
    <s v="HR"/>
    <s v="0010XLG19300"/>
    <x v="4"/>
    <s v="10903-HEMANT SHUKLA"/>
    <s v="206-DBS"/>
    <x v="7"/>
    <s v="SC"/>
    <n v="20023"/>
    <s v="PALWAL"/>
    <n v="19301"/>
    <s v="Aarav Verma"/>
    <s v="NO"/>
    <s v="12/2/2019 0:00"/>
    <s v="RAKESH KUMAR"/>
    <d v="1961-01-01T00:00:00"/>
    <s v="AVINASH SINGH"/>
    <x v="20"/>
    <s v="FY 2017"/>
    <s v="Female"/>
    <s v="RENT"/>
    <x v="0"/>
    <s v="No"/>
    <d v="2020-03-10T00:00:00"/>
    <x v="0"/>
    <x v="5"/>
    <s v="D3"/>
    <s v="JLG30K"/>
    <s v="Home Loan"/>
    <x v="4"/>
    <x v="1"/>
    <s v="Verified"/>
    <s v="HR"/>
    <x v="4"/>
    <s v="Yes"/>
    <s v="N"/>
    <s v="N"/>
    <n v="56"/>
    <n v="0"/>
    <s v="INDIVIDUAL"/>
    <n v="16450"/>
    <n v="16450"/>
    <n v="16450"/>
    <x v="1"/>
    <n v="0.17269999999999999"/>
    <n v="24396.669969999999"/>
    <n v="24396.67"/>
    <n v="16450"/>
    <n v="3.39"/>
    <n v="7946.67"/>
    <n v="0"/>
    <n v="0"/>
    <n v="0"/>
  </r>
  <r>
    <s v="HR"/>
    <s v="0010XLG38310"/>
    <x v="4"/>
    <s v="10282-NAIM ALI"/>
    <s v="206-DBS"/>
    <x v="19"/>
    <s v="SC"/>
    <n v="50007"/>
    <s v="KARNAL"/>
    <n v="38311"/>
    <s v="Laksh Malhotra"/>
    <s v="NO"/>
    <s v="11/2/2019 0:00"/>
    <s v="PINKU"/>
    <d v="1961-01-01T00:00:00"/>
    <s v="VINAY KUMAR KESRI"/>
    <x v="411"/>
    <s v="FY 2017"/>
    <s v="Female"/>
    <s v="RENT"/>
    <x v="0"/>
    <s v="No"/>
    <d v="2020-03-09T00:00:00"/>
    <x v="0"/>
    <x v="1"/>
    <s v="C4"/>
    <s v="JLG30K"/>
    <s v="Services"/>
    <x v="4"/>
    <x v="1"/>
    <s v="Source Verified"/>
    <s v="HR"/>
    <x v="4"/>
    <s v="Yes"/>
    <s v="Y"/>
    <s v="N"/>
    <n v="56"/>
    <n v="2"/>
    <s v="INDIVIDUAL"/>
    <n v="2500"/>
    <n v="2500"/>
    <n v="2500"/>
    <x v="0"/>
    <n v="0.1527"/>
    <n v="2809.91"/>
    <n v="2809.91"/>
    <n v="2500"/>
    <n v="1.3"/>
    <n v="309.91000000000003"/>
    <n v="0"/>
    <n v="0"/>
    <n v="0"/>
  </r>
  <r>
    <s v="PB"/>
    <s v="0010XLG23269"/>
    <x v="4"/>
    <s v="10037-RAJESH PRATAP"/>
    <s v="102-DBS"/>
    <x v="2"/>
    <s v="SC"/>
    <n v="110038"/>
    <s v="SANGRUR"/>
    <n v="23270"/>
    <s v="Meera Patel"/>
    <s v="NO"/>
    <s v="8/3/2019 0:00"/>
    <s v="LOVELY SHARMA"/>
    <d v="1959-01-01T00:00:00"/>
    <s v="NITISH"/>
    <x v="382"/>
    <s v="FY 2017"/>
    <s v="Female"/>
    <s v="OWN"/>
    <x v="0"/>
    <s v="No"/>
    <d v="2020-03-06T00:00:00"/>
    <x v="0"/>
    <x v="2"/>
    <s v="A4"/>
    <s v="JLG30K"/>
    <s v="Others"/>
    <x v="0"/>
    <x v="1"/>
    <s v="Source Verified"/>
    <s v="PB"/>
    <x v="0"/>
    <s v="Yes"/>
    <s v="N"/>
    <s v="N"/>
    <n v="58"/>
    <n v="0"/>
    <s v="INDIVIDUAL"/>
    <n v="6200"/>
    <n v="6200"/>
    <n v="6200"/>
    <x v="0"/>
    <n v="7.9000000000000001E-2"/>
    <n v="6983.9827880000003"/>
    <n v="6983.98"/>
    <n v="6200"/>
    <n v="3.2"/>
    <n v="783.98"/>
    <n v="0"/>
    <n v="0"/>
    <n v="0"/>
  </r>
  <r>
    <s v="HR"/>
    <s v="0010XLG38328"/>
    <x v="4"/>
    <s v="10282-NAIM ALI"/>
    <s v="206-DBS"/>
    <x v="19"/>
    <s v="SC"/>
    <n v="50048"/>
    <s v="KARNAL"/>
    <n v="38329"/>
    <s v="Aditya Joshi"/>
    <s v="NO"/>
    <s v="12/4/2018 0:00"/>
    <s v="VIRENDRA SINGH"/>
    <d v="1960-01-01T00:00:00"/>
    <s v="INDRAPAL"/>
    <x v="21"/>
    <s v="FY 2017"/>
    <s v="Female"/>
    <s v="RENT"/>
    <x v="3"/>
    <s v="No"/>
    <d v="2020-03-02T00:00:00"/>
    <x v="0"/>
    <x v="0"/>
    <s v="B5"/>
    <s v="JLG30K"/>
    <s v="Services"/>
    <x v="4"/>
    <x v="1"/>
    <s v="Verified"/>
    <s v="HR"/>
    <x v="4"/>
    <s v="Yes"/>
    <s v="N"/>
    <s v="N"/>
    <n v="57"/>
    <n v="0"/>
    <s v="INDIVIDUAL"/>
    <n v="12000"/>
    <n v="12000"/>
    <n v="12000"/>
    <x v="0"/>
    <n v="0.12690000000000001"/>
    <n v="14306.999159999999"/>
    <n v="14307"/>
    <n v="12000"/>
    <n v="3.44"/>
    <n v="2307"/>
    <n v="0"/>
    <n v="0"/>
    <n v="0"/>
  </r>
  <r>
    <s v="UK"/>
    <s v="0010XLG23295"/>
    <x v="4"/>
    <s v="11375-MUHAMMAD DANISH"/>
    <s v="201-DBS"/>
    <x v="55"/>
    <s v="SC"/>
    <n v="150001"/>
    <s v="HARIDWAR"/>
    <n v="23296"/>
    <s v="Diya Joshi"/>
    <s v="NO"/>
    <s v="19-05-2017 00:00:00"/>
    <s v="SANJAY PRAJAPAT"/>
    <d v="1959-01-01T00:00:00"/>
    <s v="SANJAY PRAJAPAT"/>
    <x v="404"/>
    <s v="FY 2017"/>
    <s v="Female"/>
    <s v="RENT"/>
    <x v="1"/>
    <s v="No"/>
    <d v="2020-03-02T00:00:00"/>
    <x v="0"/>
    <x v="1"/>
    <s v="C2"/>
    <s v="JLG30K"/>
    <s v="Business "/>
    <x v="1"/>
    <x v="1"/>
    <s v="Not Verified"/>
    <s v="UK"/>
    <x v="12"/>
    <s v="Yes"/>
    <s v="N"/>
    <s v="N"/>
    <n v="58"/>
    <n v="0"/>
    <s v="INDIVIDUAL"/>
    <n v="10000"/>
    <n v="10000"/>
    <n v="10000"/>
    <x v="0"/>
    <n v="0.14269999999999999"/>
    <n v="12351.20109"/>
    <n v="12351.2"/>
    <n v="10000"/>
    <n v="5.27"/>
    <n v="2351.1999999999998"/>
    <n v="0"/>
    <n v="0"/>
    <n v="0"/>
  </r>
  <r>
    <s v="UP"/>
    <s v="0010XLG38506"/>
    <x v="4"/>
    <s v="10057-NANDI SHANKAR"/>
    <s v="176-DBS"/>
    <x v="13"/>
    <s v="Minority"/>
    <n v="10044"/>
    <s v="BULANDSHAHAR"/>
    <n v="38507"/>
    <s v="Diya Patel"/>
    <s v="NO"/>
    <s v="25-03-2019 00:00:00"/>
    <s v="SONU RAGHUVANSHI"/>
    <d v="1960-01-01T00:00:00"/>
    <s v="RAJESH PRATAP"/>
    <x v="13"/>
    <s v="FY 2017"/>
    <s v="Female"/>
    <s v="OWN"/>
    <x v="0"/>
    <s v="No"/>
    <d v="2020-03-09T00:00:00"/>
    <x v="0"/>
    <x v="5"/>
    <s v="D1"/>
    <s v="JLG30K"/>
    <s v="Business "/>
    <x v="1"/>
    <x v="2"/>
    <s v="Verified"/>
    <s v="UP"/>
    <x v="1"/>
    <s v="Yes"/>
    <s v="N"/>
    <s v="N"/>
    <n v="57"/>
    <n v="0"/>
    <s v="INDIVIDUAL"/>
    <n v="4800"/>
    <n v="4800"/>
    <n v="4800"/>
    <x v="0"/>
    <n v="0.16289999999999999"/>
    <n v="5701.9475920000004"/>
    <n v="5701.95"/>
    <n v="4800"/>
    <n v="2.0299999999999998"/>
    <n v="901.95"/>
    <n v="0"/>
    <n v="0"/>
    <n v="0"/>
  </r>
  <r>
    <s v="PB"/>
    <s v="0010XLG38617"/>
    <x v="4"/>
    <s v="10420-MUNENDRA  SINGH"/>
    <s v="102-DBS"/>
    <x v="0"/>
    <s v="General"/>
    <n v="100023"/>
    <s v="PATIALA"/>
    <n v="38618"/>
    <s v="Nisha Reddy"/>
    <s v="NO"/>
    <s v="29-03-2019 00:00:00"/>
    <s v="RAMANDEEP SINGH"/>
    <d v="1958-01-01T00:00:00"/>
    <s v="AKASH SHARMA"/>
    <x v="13"/>
    <s v="FY 2017"/>
    <s v="Female"/>
    <s v="MORTGAGE"/>
    <x v="0"/>
    <s v="No"/>
    <d v="2020-03-13T00:00:00"/>
    <x v="0"/>
    <x v="0"/>
    <s v="B5"/>
    <s v="JLG30K"/>
    <s v="Services"/>
    <x v="0"/>
    <x v="3"/>
    <s v="Verified"/>
    <s v="PB"/>
    <x v="0"/>
    <s v="Yes"/>
    <s v="N"/>
    <s v="N"/>
    <n v="59"/>
    <n v="0"/>
    <s v="INDIVIDUAL"/>
    <n v="17050"/>
    <n v="17050"/>
    <n v="17050"/>
    <x v="0"/>
    <n v="0.12690000000000001"/>
    <n v="19182.71459"/>
    <n v="19182.71"/>
    <n v="17050"/>
    <n v="1.82"/>
    <n v="2132.71"/>
    <n v="0"/>
    <n v="0"/>
    <n v="0"/>
  </r>
  <r>
    <s v="PB"/>
    <s v="0010XLG26575"/>
    <x v="4"/>
    <s v="10037-RAJESH PRATAP"/>
    <s v="102-DBS"/>
    <x v="27"/>
    <s v="OBC"/>
    <n v="120046"/>
    <s v="FATEHGARH SAHIB"/>
    <n v="26576"/>
    <s v="Meera Mehta"/>
    <s v="NO"/>
    <s v="4/4/2019 0:00"/>
    <s v="SUMIT SHARMA"/>
    <d v="1960-03-22T00:00:00"/>
    <s v="NAZISH KHAN"/>
    <x v="1"/>
    <s v="FY 2017"/>
    <s v="Female"/>
    <s v="MORTGAGE"/>
    <x v="0"/>
    <s v="No"/>
    <d v="2020-03-05T00:00:00"/>
    <x v="0"/>
    <x v="6"/>
    <s v="G1"/>
    <s v="JLG30K"/>
    <s v="Business "/>
    <x v="0"/>
    <x v="3"/>
    <s v="Verified"/>
    <s v="PB"/>
    <x v="0"/>
    <s v="Yes"/>
    <s v="N"/>
    <s v="N"/>
    <n v="57"/>
    <n v="0"/>
    <s v="INDIVIDUAL"/>
    <n v="15000"/>
    <n v="15000"/>
    <n v="14975"/>
    <x v="1"/>
    <n v="0.22739999999999999"/>
    <n v="22284.28"/>
    <n v="22247.15"/>
    <n v="12263.24"/>
    <n v="1.73"/>
    <n v="10021.040000000001"/>
    <n v="0"/>
    <n v="0"/>
    <n v="0"/>
  </r>
  <r>
    <s v="PB"/>
    <s v="0010XLG26612"/>
    <x v="4"/>
    <s v="10037-RAJESH PRATAP"/>
    <s v="102-DBS"/>
    <x v="27"/>
    <s v="OBC"/>
    <n v="120011"/>
    <s v="FATEHGARH SAHIB"/>
    <n v="26613"/>
    <s v="Aarav Sharma"/>
    <s v="NO"/>
    <s v="8/3/2019 0:00"/>
    <s v="ANUJ KUMAR"/>
    <d v="1961-01-01T00:00:00"/>
    <s v="AJIT SINGH"/>
    <x v="337"/>
    <s v="FY 2017"/>
    <s v="Female"/>
    <s v="RENT"/>
    <x v="0"/>
    <s v="No"/>
    <d v="2020-03-06T00:00:00"/>
    <x v="0"/>
    <x v="1"/>
    <s v="C2"/>
    <s v="JLG30K"/>
    <s v="Home Loan"/>
    <x v="0"/>
    <x v="3"/>
    <s v="Verified"/>
    <s v="PB"/>
    <x v="0"/>
    <s v="Yes"/>
    <s v="N"/>
    <s v="N"/>
    <n v="56"/>
    <n v="0"/>
    <s v="INDIVIDUAL"/>
    <n v="12700"/>
    <n v="12700"/>
    <n v="12700"/>
    <x v="0"/>
    <n v="0.14269999999999999"/>
    <n v="15506.62671"/>
    <n v="15506.63"/>
    <n v="12700"/>
    <n v="1.64"/>
    <n v="2806.63"/>
    <n v="0"/>
    <n v="0"/>
    <n v="0"/>
  </r>
  <r>
    <s v="PB"/>
    <s v="0010XLG31629"/>
    <x v="4"/>
    <s v="10037-RAJESH PRATAP"/>
    <s v="102-DBS"/>
    <x v="27"/>
    <s v="OBC"/>
    <n v="120010"/>
    <s v="FATEHGARH SAHIB"/>
    <n v="31630"/>
    <s v="Kavya Mehta"/>
    <s v="NO"/>
    <s v="8/3/2019 0:00"/>
    <s v="ANUJ KUMAR"/>
    <d v="1959-03-06T00:00:00"/>
    <s v="AJIT SINGH"/>
    <x v="337"/>
    <s v="FY 2017"/>
    <s v="Female"/>
    <s v="MORTGAGE"/>
    <x v="0"/>
    <s v="No"/>
    <d v="2020-03-06T00:00:00"/>
    <x v="0"/>
    <x v="3"/>
    <s v="E4"/>
    <s v="JLG30K"/>
    <s v="Home Loan"/>
    <x v="0"/>
    <x v="3"/>
    <s v="Verified"/>
    <s v="PB"/>
    <x v="0"/>
    <s v="Yes"/>
    <s v="Y"/>
    <s v="N"/>
    <n v="58"/>
    <n v="1"/>
    <s v="INDIVIDUAL"/>
    <n v="35000"/>
    <n v="35000"/>
    <n v="34975"/>
    <x v="1"/>
    <n v="0.1991"/>
    <n v="52574.749969999997"/>
    <n v="52537.2"/>
    <n v="35000"/>
    <n v="3.04"/>
    <n v="17574.75"/>
    <n v="0"/>
    <n v="0"/>
    <n v="0"/>
  </r>
  <r>
    <s v="PB"/>
    <s v="0010XLG38744"/>
    <x v="4"/>
    <s v="10420-MUNENDRA  SINGH"/>
    <s v="102-DBS"/>
    <x v="0"/>
    <s v="OBC"/>
    <n v="100026"/>
    <s v="PATIALA"/>
    <n v="38745"/>
    <s v="Diya Verma"/>
    <s v="NO"/>
    <s v="29-03-2019 00:00:00"/>
    <s v="ANUJ KUMAR"/>
    <d v="1961-01-01T00:00:00"/>
    <s v="BHANU PRATAP"/>
    <x v="13"/>
    <s v="FY 2017"/>
    <s v="Female"/>
    <s v="MORTGAGE"/>
    <x v="0"/>
    <s v="No"/>
    <d v="2020-03-13T00:00:00"/>
    <x v="0"/>
    <x v="3"/>
    <s v="E5"/>
    <s v="JLG30K"/>
    <s v="Home Loan"/>
    <x v="0"/>
    <x v="3"/>
    <s v="Source Verified"/>
    <s v="PB"/>
    <x v="0"/>
    <s v="Yes"/>
    <s v="N"/>
    <s v="N"/>
    <n v="56"/>
    <n v="0"/>
    <s v="INDIVIDUAL"/>
    <n v="12000"/>
    <n v="12000"/>
    <n v="12000"/>
    <x v="1"/>
    <n v="0.20300000000000001"/>
    <n v="14102.9"/>
    <n v="14102.9"/>
    <n v="5503.11"/>
    <n v="2.71"/>
    <n v="5653.19"/>
    <n v="0"/>
    <n v="2946.6"/>
    <n v="522.9"/>
  </r>
  <r>
    <s v="PB"/>
    <s v="0010XLG27180"/>
    <x v="4"/>
    <s v="10037-RAJESH PRATAP"/>
    <s v="102-DBS"/>
    <x v="27"/>
    <s v="OBC"/>
    <n v="190436"/>
    <s v="FATEHGARH SAHIB"/>
    <n v="27181"/>
    <s v="Nisha Joshi"/>
    <s v="NO"/>
    <s v="20-03-2019 00:00:00"/>
    <s v="SUMIT SHARMA"/>
    <d v="1960-01-01T00:00:00"/>
    <s v="AVINASH SINGH"/>
    <x v="21"/>
    <s v="FY 2017"/>
    <s v="Female"/>
    <s v="RENT"/>
    <x v="0"/>
    <s v="No"/>
    <d v="2020-03-06T00:00:00"/>
    <x v="0"/>
    <x v="3"/>
    <s v="E4"/>
    <s v="JLG30K"/>
    <s v="Others"/>
    <x v="0"/>
    <x v="3"/>
    <s v="Verified"/>
    <s v="PB"/>
    <x v="0"/>
    <s v="Yes"/>
    <s v="N"/>
    <s v="N"/>
    <n v="57"/>
    <n v="0"/>
    <s v="INDIVIDUAL"/>
    <n v="15000"/>
    <n v="15000"/>
    <n v="14975"/>
    <x v="1"/>
    <n v="0.1991"/>
    <n v="21539.144420000001"/>
    <n v="21503.25"/>
    <n v="15000"/>
    <n v="3.39"/>
    <n v="6519.31"/>
    <n v="19.830000099999999"/>
    <n v="0"/>
    <n v="0"/>
  </r>
  <r>
    <s v="PB"/>
    <s v="0010XLG38922"/>
    <x v="4"/>
    <s v="10037-RAJESH PRATAP"/>
    <s v="102-DBS"/>
    <x v="27"/>
    <s v="OBC"/>
    <n v="120051"/>
    <s v="FATEHGARH SAHIB"/>
    <n v="38923"/>
    <s v="Ishaan Sharma"/>
    <s v="NO"/>
    <s v="3/4/2019 0:00"/>
    <s v="SUNITA RANI"/>
    <d v="1961-01-01T00:00:00"/>
    <s v="AVINASH SINGH"/>
    <x v="1"/>
    <s v="FY 2017"/>
    <s v="Female"/>
    <s v="RENT"/>
    <x v="0"/>
    <s v="No"/>
    <d v="2020-03-04T00:00:00"/>
    <x v="0"/>
    <x v="3"/>
    <s v="E2"/>
    <s v="JLG30K"/>
    <s v="Production"/>
    <x v="0"/>
    <x v="3"/>
    <s v="Verified"/>
    <s v="PB"/>
    <x v="0"/>
    <s v="Yes"/>
    <s v="N"/>
    <s v="N"/>
    <n v="56"/>
    <n v="0"/>
    <s v="INDIVIDUAL"/>
    <n v="24000"/>
    <n v="24000"/>
    <n v="23925"/>
    <x v="1"/>
    <n v="0.1903"/>
    <n v="27281.789799999999"/>
    <n v="27196.53"/>
    <n v="24000"/>
    <n v="1.3"/>
    <n v="3281.79"/>
    <n v="0"/>
    <n v="0"/>
    <n v="0"/>
  </r>
  <r>
    <s v="PB"/>
    <s v="0010XLG38923"/>
    <x v="4"/>
    <s v="10037-RAJESH PRATAP"/>
    <s v="102-DBS"/>
    <x v="27"/>
    <s v="OBC"/>
    <n v="120040"/>
    <s v="FATEHGARH SAHIB"/>
    <n v="38924"/>
    <s v="Kavya Mehta"/>
    <s v="NO"/>
    <s v="4/4/2019 0:00"/>
    <s v="SUMIT SHARMA"/>
    <d v="1960-03-25T00:00:00"/>
    <s v="DHARMENDRA PANDEY"/>
    <x v="13"/>
    <s v="FY 2017"/>
    <s v="Female"/>
    <s v="MORTGAGE"/>
    <x v="0"/>
    <s v="No"/>
    <d v="2020-03-05T00:00:00"/>
    <x v="0"/>
    <x v="3"/>
    <s v="E3"/>
    <s v="JLG30K"/>
    <s v="Production"/>
    <x v="0"/>
    <x v="3"/>
    <s v="Verified"/>
    <s v="PB"/>
    <x v="0"/>
    <s v="Yes"/>
    <s v="N"/>
    <s v="N"/>
    <n v="57"/>
    <n v="0"/>
    <s v="INDIVIDUAL"/>
    <n v="35000"/>
    <n v="35000"/>
    <n v="34972.503929999999"/>
    <x v="1"/>
    <n v="0.19420000000000001"/>
    <n v="54286.899940000003"/>
    <n v="54241.58"/>
    <n v="35000"/>
    <n v="3.2"/>
    <n v="19286.900000000001"/>
    <n v="0"/>
    <n v="0"/>
    <n v="0"/>
  </r>
  <r>
    <s v="PB"/>
    <s v="0010XLG26790"/>
    <x v="4"/>
    <s v="10037-RAJESH PRATAP"/>
    <s v="102-DBS"/>
    <x v="27"/>
    <s v="OBC"/>
    <n v="120711"/>
    <s v="FATEHGARH SAHIB"/>
    <n v="26791"/>
    <s v="Vivaan Mehta"/>
    <s v="NO"/>
    <s v="26-09-2018 00:00:00"/>
    <s v="RAMAN KUMAR"/>
    <d v="1961-01-01T00:00:00"/>
    <s v="AVINASH SINGH"/>
    <x v="287"/>
    <s v="FY 2017"/>
    <s v="Female"/>
    <s v="RENT"/>
    <x v="5"/>
    <s v="No"/>
    <d v="2020-03-04T00:00:00"/>
    <x v="0"/>
    <x v="5"/>
    <s v="D3"/>
    <s v="JLG30K"/>
    <s v="Others"/>
    <x v="0"/>
    <x v="3"/>
    <s v="Not Verified"/>
    <s v="PB"/>
    <x v="0"/>
    <s v="Yes"/>
    <s v="N"/>
    <s v="N"/>
    <n v="56"/>
    <n v="0"/>
    <s v="INDIVIDUAL"/>
    <n v="11200"/>
    <n v="11200"/>
    <n v="11200"/>
    <x v="0"/>
    <n v="0.17269999999999999"/>
    <n v="14429.387570000001"/>
    <n v="14429.39"/>
    <n v="11200"/>
    <n v="3.44"/>
    <n v="3229.39"/>
    <n v="0"/>
    <n v="0"/>
    <n v="0"/>
  </r>
  <r>
    <s v="PB"/>
    <s v="0010XLG48286"/>
    <x v="4"/>
    <s v="10420-MUNENDRA  SINGH"/>
    <s v="102-DBS"/>
    <x v="0"/>
    <s v="SC"/>
    <n v="100037"/>
    <s v="PATIALA"/>
    <n v="48287"/>
    <s v="Aarav Patel"/>
    <s v="NO"/>
    <s v="3/4/2019 0:00"/>
    <s v="AKSHAY GUPTA"/>
    <d v="1959-01-01T00:00:00"/>
    <s v="AKASH SHARMA"/>
    <x v="398"/>
    <s v="FY 2017"/>
    <s v="Female"/>
    <s v="RENT"/>
    <x v="0"/>
    <s v="No"/>
    <d v="2020-03-04T00:00:00"/>
    <x v="0"/>
    <x v="0"/>
    <s v="B3"/>
    <s v="JLG30K"/>
    <s v="Business "/>
    <x v="0"/>
    <x v="3"/>
    <s v="Verified"/>
    <s v="PB"/>
    <x v="0"/>
    <s v="Yes"/>
    <s v="N"/>
    <s v="N"/>
    <n v="58"/>
    <n v="0"/>
    <s v="INDIVIDUAL"/>
    <n v="7000"/>
    <n v="7000"/>
    <n v="7000"/>
    <x v="0"/>
    <n v="0.1171"/>
    <n v="8335.0880379999999"/>
    <n v="8335.09"/>
    <n v="7000"/>
    <n v="5.27"/>
    <n v="1335.09"/>
    <n v="0"/>
    <n v="0"/>
    <n v="0"/>
  </r>
  <r>
    <s v="PB"/>
    <s v="0010XLG23928"/>
    <x v="4"/>
    <s v="10037-RAJESH PRATAP"/>
    <s v="102-DBS"/>
    <x v="2"/>
    <s v="SC"/>
    <n v="110017"/>
    <s v="SANGRUR"/>
    <n v="23929"/>
    <s v="Vivaan Mehta"/>
    <s v="NO"/>
    <s v="18-03-2019 00:00:00"/>
    <s v="SACHIN"/>
    <d v="1959-01-01T00:00:00"/>
    <s v="GAJENDRA SINGH"/>
    <x v="407"/>
    <s v="FY 2017"/>
    <s v="Female"/>
    <s v="RENT"/>
    <x v="0"/>
    <s v="No"/>
    <d v="2020-03-05T00:00:00"/>
    <x v="0"/>
    <x v="3"/>
    <s v="E3"/>
    <s v="JLG30K"/>
    <s v="Business "/>
    <x v="0"/>
    <x v="3"/>
    <s v="Source Verified"/>
    <s v="PB"/>
    <x v="0"/>
    <s v="Yes"/>
    <s v="N"/>
    <s v="N"/>
    <n v="58"/>
    <n v="0"/>
    <s v="INDIVIDUAL"/>
    <n v="6200"/>
    <n v="6200"/>
    <n v="6200"/>
    <x v="1"/>
    <n v="0.19420000000000001"/>
    <n v="8822.8244410000007"/>
    <n v="8822.82"/>
    <n v="6200"/>
    <n v="2.0299999999999998"/>
    <n v="2622.82"/>
    <n v="0"/>
    <n v="0"/>
    <n v="0"/>
  </r>
  <r>
    <s v="PB"/>
    <s v="0010XLG32203"/>
    <x v="4"/>
    <s v="10050-GAUTAM SINGH"/>
    <s v="102-DBS"/>
    <x v="28"/>
    <s v="SC"/>
    <n v="130029"/>
    <s v="SAMRALA"/>
    <n v="32204"/>
    <s v="Nisha Sharma"/>
    <s v="NO"/>
    <s v="25-03-2019 00:00:00"/>
    <s v="LAKSMAN"/>
    <d v="1961-01-01T00:00:00"/>
    <s v="UMESH KUMAR"/>
    <x v="13"/>
    <s v="FY 2017"/>
    <s v="Female"/>
    <s v="MORTGAGE"/>
    <x v="0"/>
    <s v="No"/>
    <d v="2020-03-09T00:00:00"/>
    <x v="0"/>
    <x v="1"/>
    <s v="C5"/>
    <s v="JLG30K"/>
    <s v="Home Loan"/>
    <x v="0"/>
    <x v="3"/>
    <s v="Verified"/>
    <s v="PB"/>
    <x v="0"/>
    <s v="Yes"/>
    <s v="N"/>
    <s v="N"/>
    <n v="56"/>
    <n v="0"/>
    <s v="INDIVIDUAL"/>
    <n v="20000"/>
    <n v="20000"/>
    <n v="19950"/>
    <x v="1"/>
    <n v="0.15959999999999999"/>
    <n v="28550.39"/>
    <n v="28479.01"/>
    <n v="20000"/>
    <n v="1.82"/>
    <n v="8550.39"/>
    <n v="0"/>
    <n v="0"/>
    <n v="0"/>
  </r>
  <r>
    <s v="PB"/>
    <s v="0010XLG27230"/>
    <x v="4"/>
    <s v="10420-MUNENDRA  SINGH"/>
    <s v="102-DBS"/>
    <x v="0"/>
    <s v="SC"/>
    <n v="100003"/>
    <s v="PATIALA"/>
    <n v="27231"/>
    <s v="Nisha Verma"/>
    <s v="NO"/>
    <s v="8/3/2019 0:00"/>
    <s v="ARUN KUMAR"/>
    <d v="1958-01-01T00:00:00"/>
    <s v="AVTAR SINGH"/>
    <x v="337"/>
    <s v="FY 2017"/>
    <s v="Female"/>
    <s v="RENT"/>
    <x v="0"/>
    <s v="No"/>
    <d v="2020-03-06T00:00:00"/>
    <x v="0"/>
    <x v="6"/>
    <s v="G4"/>
    <s v="JLG30K"/>
    <s v="Services"/>
    <x v="0"/>
    <x v="3"/>
    <s v="Verified"/>
    <s v="PB"/>
    <x v="0"/>
    <s v="Yes"/>
    <s v="N"/>
    <s v="N"/>
    <n v="59"/>
    <n v="0"/>
    <s v="INDIVIDUAL"/>
    <n v="35000"/>
    <n v="35000"/>
    <n v="34963.578869999998"/>
    <x v="1"/>
    <n v="0.23910000000000001"/>
    <n v="26027.59"/>
    <n v="25973.29"/>
    <n v="8325.1299999999992"/>
    <n v="1.73"/>
    <n v="13783.77"/>
    <n v="0"/>
    <n v="3918.69"/>
    <n v="39.186900010000002"/>
  </r>
  <r>
    <s v="HR"/>
    <s v="00030XL199"/>
    <x v="2"/>
    <s v="10028-AAYUSH PANDEY"/>
    <s v="206-DBS"/>
    <x v="18"/>
    <s v="OBC"/>
    <n v="70164"/>
    <s v="KURUKSHETRA"/>
    <n v="89909"/>
    <s v="Ananya Verma"/>
    <s v="NO"/>
    <s v="1/4/2019 0:00"/>
    <s v="GAURAV KUMAR"/>
    <d v="1995-03-12T00:00:00"/>
    <s v="BRIJ BHUSHAN"/>
    <x v="418"/>
    <s v="FY 2018"/>
    <s v="Female"/>
    <s v="RENT"/>
    <x v="0"/>
    <s v="No"/>
    <d v="2020-03-02T00:00:00"/>
    <x v="1"/>
    <x v="5"/>
    <s v="D2"/>
    <s v="CL9K"/>
    <s v="Business "/>
    <x v="4"/>
    <x v="1"/>
    <s v="Verified"/>
    <s v="HR"/>
    <x v="4"/>
    <s v="Yes"/>
    <s v="N"/>
    <s v="N"/>
    <n v="23"/>
    <n v="0"/>
    <s v="INDIVIDUAL"/>
    <n v="12000"/>
    <n v="12000"/>
    <n v="12000"/>
    <x v="0"/>
    <n v="0.16769999999999999"/>
    <n v="14220.41323"/>
    <n v="14220.41"/>
    <n v="12000"/>
    <n v="1.64"/>
    <n v="2220.41"/>
    <n v="0"/>
    <n v="0"/>
    <n v="0"/>
  </r>
  <r>
    <s v="UP"/>
    <s v="00030XL1163"/>
    <x v="2"/>
    <s v="10183-RISHABH PANT"/>
    <s v="176-DBS"/>
    <x v="44"/>
    <s v="SC"/>
    <n v="210060"/>
    <s v="HAPUR"/>
    <n v="90873"/>
    <s v="Kavya Malhotra"/>
    <s v="NO"/>
    <s v="11/2/2019 0:00"/>
    <s v="PRASHANT KUMAR"/>
    <d v="1996-06-21T00:00:00"/>
    <s v="ANAND SRIVASTAV"/>
    <x v="288"/>
    <s v="FY 2018"/>
    <s v="Female"/>
    <s v="RENT"/>
    <x v="0"/>
    <s v="No"/>
    <d v="2020-03-09T00:00:00"/>
    <x v="1"/>
    <x v="3"/>
    <s v="E5"/>
    <s v="L12500"/>
    <s v="Television"/>
    <x v="1"/>
    <x v="1"/>
    <s v="Verified"/>
    <s v="UP"/>
    <x v="1"/>
    <s v="Yes"/>
    <s v="N"/>
    <s v="N"/>
    <n v="22"/>
    <n v="0"/>
    <s v="INDIVIDUAL"/>
    <n v="8500"/>
    <n v="8500"/>
    <n v="8475"/>
    <x v="1"/>
    <n v="0.20300000000000001"/>
    <n v="13327.19002"/>
    <n v="13287.99"/>
    <n v="8500"/>
    <n v="3.04"/>
    <n v="4827.1899999999996"/>
    <n v="0"/>
    <n v="0"/>
    <n v="0"/>
  </r>
  <r>
    <s v="HR"/>
    <s v="00030XL1028"/>
    <x v="2"/>
    <s v="10903-HEMANT SHUKLA"/>
    <s v="206-DBS"/>
    <x v="7"/>
    <s v="SC"/>
    <n v="20264"/>
    <s v="PALWAL"/>
    <n v="90738"/>
    <s v="Laksh Chopra"/>
    <s v="NO"/>
    <s v="5/4/2019 0:00"/>
    <s v="RAKESH KUMAR"/>
    <d v="1995-08-16T00:00:00"/>
    <s v="SANJAY YADAV"/>
    <x v="354"/>
    <s v="FY 2018"/>
    <s v="Female"/>
    <s v="RENT"/>
    <x v="0"/>
    <s v="No"/>
    <d v="2020-03-06T00:00:00"/>
    <x v="1"/>
    <x v="2"/>
    <s v="A2"/>
    <s v="L12500"/>
    <s v="Refrigerator"/>
    <x v="4"/>
    <x v="1"/>
    <s v="Not Verified"/>
    <s v="HR"/>
    <x v="4"/>
    <s v="Yes"/>
    <s v="N"/>
    <s v="N"/>
    <n v="23"/>
    <n v="0"/>
    <s v="INDIVIDUAL"/>
    <n v="12000"/>
    <n v="12000"/>
    <n v="12000"/>
    <x v="0"/>
    <n v="6.6199999999999995E-2"/>
    <n v="13233.86023"/>
    <n v="13233.86"/>
    <n v="12000"/>
    <n v="2.71"/>
    <n v="1233.8599999999999"/>
    <n v="0"/>
    <n v="0"/>
    <n v="0"/>
  </r>
  <r>
    <s v="RJ"/>
    <s v="00030XL1048"/>
    <x v="2"/>
    <s v="10055-MAHESH KUMAR PATEL"/>
    <s v="301-DBS"/>
    <x v="5"/>
    <s v="SC"/>
    <n v="30262"/>
    <s v="BEHROD"/>
    <n v="90758"/>
    <s v="Nisha Chopra"/>
    <s v="NO"/>
    <s v="1/1/2020 0:00"/>
    <s v="SATENDRA PAL SINGH"/>
    <d v="1995-01-01T00:00:00"/>
    <s v="MUNESH KUMAR"/>
    <x v="367"/>
    <s v="FY 2018"/>
    <s v="Female"/>
    <s v="RENT"/>
    <x v="8"/>
    <s v="No"/>
    <d v="2020-03-09T00:00:00"/>
    <x v="1"/>
    <x v="1"/>
    <s v="C1"/>
    <s v="C11500"/>
    <s v="Washing Machine"/>
    <x v="3"/>
    <x v="1"/>
    <s v="Verified"/>
    <s v="RJ"/>
    <x v="3"/>
    <s v="Yes"/>
    <s v="N"/>
    <s v="N"/>
    <n v="23"/>
    <n v="0"/>
    <s v="INDIVIDUAL"/>
    <n v="12000"/>
    <n v="12000"/>
    <n v="11975"/>
    <x v="1"/>
    <n v="0.13489999999999999"/>
    <n v="16298.599969999999"/>
    <n v="16264.64"/>
    <n v="12000"/>
    <n v="3.39"/>
    <n v="4298.6000000000004"/>
    <n v="0"/>
    <n v="0"/>
    <n v="0"/>
  </r>
  <r>
    <s v="UK"/>
    <s v="00030XL1940"/>
    <x v="2"/>
    <s v="11375-MUHAMMAD DANISH"/>
    <s v="201-DBS"/>
    <x v="55"/>
    <s v="Minority"/>
    <n v="150182"/>
    <s v="HARIDWAR"/>
    <n v="91650"/>
    <s v="Kavya Sharma"/>
    <s v="NO"/>
    <s v="30-01-2019 00:00:00"/>
    <s v="TOHID ALI"/>
    <d v="1996-01-01T00:00:00"/>
    <s v="TOHID ALI"/>
    <x v="419"/>
    <s v="FY 2018"/>
    <s v="Female"/>
    <s v="RENT"/>
    <x v="0"/>
    <s v="No"/>
    <d v="2020-03-11T00:00:00"/>
    <x v="1"/>
    <x v="5"/>
    <s v="D3"/>
    <s v="CL8K"/>
    <s v="Business "/>
    <x v="1"/>
    <x v="2"/>
    <s v="Source Verified"/>
    <s v="UK"/>
    <x v="12"/>
    <s v="Yes"/>
    <s v="Y"/>
    <s v="N"/>
    <n v="22"/>
    <n v="1"/>
    <s v="INDIVIDUAL"/>
    <n v="20000"/>
    <n v="20000"/>
    <n v="20000"/>
    <x v="1"/>
    <n v="0.17269999999999999"/>
    <n v="19014.330000000002"/>
    <n v="19014.330000000002"/>
    <n v="9141.5400000000009"/>
    <n v="1.3"/>
    <n v="8357.2999999999993"/>
    <n v="0"/>
    <n v="1515.49"/>
    <n v="272.78820000000002"/>
  </r>
  <r>
    <s v="UP"/>
    <s v="0010XLG10503"/>
    <x v="2"/>
    <s v="10047-ANIL KUMAR"/>
    <s v="176-DBS"/>
    <x v="16"/>
    <s v="General"/>
    <n v="910025"/>
    <s v="MATHURA"/>
    <n v="10504"/>
    <s v="Aditya Joshi"/>
    <s v="NO"/>
    <s v="30-07-2019 00:00:00"/>
    <s v="SUNIL KUMAR"/>
    <d v="1996-01-01T00:00:00"/>
    <s v=""/>
    <x v="195"/>
    <s v="FY 2018"/>
    <s v="Female"/>
    <s v="RENT"/>
    <x v="0"/>
    <s v="No"/>
    <d v="2020-03-10T00:00:00"/>
    <x v="0"/>
    <x v="1"/>
    <s v="C1"/>
    <s v="JLG30K"/>
    <s v="Business "/>
    <x v="1"/>
    <x v="1"/>
    <s v="Verified"/>
    <s v="UP"/>
    <x v="1"/>
    <s v="No"/>
    <s v="N"/>
    <s v="N"/>
    <n v="21"/>
    <n v="0"/>
    <s v="INDIVIDUAL"/>
    <n v="10400"/>
    <n v="10400"/>
    <n v="10400"/>
    <x v="0"/>
    <n v="0.13489999999999999"/>
    <n v="12680.17563"/>
    <n v="12680.18"/>
    <n v="10400"/>
    <n v="3.2"/>
    <n v="2280.1799999999998"/>
    <n v="0"/>
    <n v="0"/>
    <n v="0"/>
  </r>
  <r>
    <s v="UP"/>
    <s v="0010XLG32246"/>
    <x v="2"/>
    <s v="10047-ANIL KUMAR"/>
    <s v="176-DBS"/>
    <x v="16"/>
    <s v="General"/>
    <n v="910025"/>
    <s v="MATHURA"/>
    <n v="32247"/>
    <s v="Kavya Malhotra"/>
    <s v="NO"/>
    <s v="10/9/2019 0:00"/>
    <s v="SUNIL KUMAR"/>
    <d v="1993-08-12T00:00:00"/>
    <s v=""/>
    <x v="8"/>
    <s v="FY 2018"/>
    <s v="Female"/>
    <s v="RENT"/>
    <x v="0"/>
    <s v="No"/>
    <d v="2020-03-10T00:00:00"/>
    <x v="0"/>
    <x v="0"/>
    <s v="B5"/>
    <s v="JLG30K"/>
    <s v="Business "/>
    <x v="1"/>
    <x v="1"/>
    <s v="Source Verified"/>
    <s v="UP"/>
    <x v="1"/>
    <s v="No"/>
    <s v="Y"/>
    <s v="N"/>
    <n v="24"/>
    <n v="1"/>
    <s v="INDIVIDUAL"/>
    <n v="5000"/>
    <n v="5000"/>
    <n v="5000"/>
    <x v="0"/>
    <n v="0.12690000000000001"/>
    <n v="6039.7623059999996"/>
    <n v="6039.76"/>
    <n v="5000"/>
    <n v="3.62"/>
    <n v="1039.76"/>
    <n v="0"/>
    <n v="0"/>
    <n v="0"/>
  </r>
  <r>
    <s v="UP"/>
    <s v="0010XLG10505"/>
    <x v="2"/>
    <s v="10047-ANIL KUMAR"/>
    <s v="176-DBS"/>
    <x v="16"/>
    <s v="General"/>
    <n v="910112"/>
    <s v="MATHURA"/>
    <n v="10506"/>
    <s v="Laksh Chopra"/>
    <s v="NO"/>
    <s v="27-08-2019 00:00:00"/>
    <s v="MANVEER GANGWAR"/>
    <d v="1993-07-15T00:00:00"/>
    <s v=""/>
    <x v="209"/>
    <s v="FY 2018"/>
    <s v="Female"/>
    <s v="RENT"/>
    <x v="0"/>
    <s v="No"/>
    <d v="2020-03-10T00:00:00"/>
    <x v="0"/>
    <x v="5"/>
    <s v="D3"/>
    <s v="JLG30K"/>
    <s v="Business "/>
    <x v="1"/>
    <x v="1"/>
    <s v="Verified"/>
    <s v="UP"/>
    <x v="1"/>
    <s v="No"/>
    <s v="N"/>
    <s v="N"/>
    <n v="24"/>
    <n v="0"/>
    <s v="INDIVIDUAL"/>
    <n v="8400"/>
    <n v="8400"/>
    <n v="8400"/>
    <x v="0"/>
    <n v="0.17269999999999999"/>
    <n v="10821.98698"/>
    <n v="10821.99"/>
    <n v="8400"/>
    <n v="3.44"/>
    <n v="2421.9899999999998"/>
    <n v="0"/>
    <n v="0"/>
    <n v="0"/>
  </r>
  <r>
    <s v="UP"/>
    <s v="0010XLG10508"/>
    <x v="2"/>
    <s v="10047-ANIL KUMAR"/>
    <s v="176-DBS"/>
    <x v="16"/>
    <s v="General"/>
    <n v="910225"/>
    <s v="MATHURA"/>
    <n v="10509"/>
    <s v="Kavya Mehta"/>
    <s v="NO"/>
    <s v="11/9/2019 0:00"/>
    <s v="OMKANT SINGH"/>
    <d v="1993-04-15T00:00:00"/>
    <s v=""/>
    <x v="29"/>
    <s v="FY 2018"/>
    <s v="Female"/>
    <s v="MORTGAGE"/>
    <x v="0"/>
    <s v="No"/>
    <d v="2020-03-11T00:00:00"/>
    <x v="0"/>
    <x v="4"/>
    <s v="F3"/>
    <s v="JLG30K"/>
    <s v="Business "/>
    <x v="1"/>
    <x v="1"/>
    <s v="Verified"/>
    <s v="UP"/>
    <x v="1"/>
    <s v="No"/>
    <s v="N"/>
    <s v="N"/>
    <n v="24"/>
    <n v="0"/>
    <s v="INDIVIDUAL"/>
    <n v="24000"/>
    <n v="24000"/>
    <n v="24000"/>
    <x v="1"/>
    <n v="0.2167"/>
    <n v="32142.57648"/>
    <n v="32142.58"/>
    <n v="24000"/>
    <n v="5.27"/>
    <n v="8142.58"/>
    <n v="0"/>
    <n v="0"/>
    <n v="0"/>
  </r>
  <r>
    <s v="UP"/>
    <s v="0010XLG10528"/>
    <x v="2"/>
    <s v="13094-URVESH YADAV"/>
    <s v="176-DBS"/>
    <x v="54"/>
    <s v="General"/>
    <n v="980127"/>
    <s v="AGRA"/>
    <n v="10529"/>
    <s v="Ananya Verma"/>
    <s v="NO"/>
    <s v="2/9/2019 0:00"/>
    <s v="YOGESH"/>
    <d v="1994-09-01T00:00:00"/>
    <s v=""/>
    <x v="199"/>
    <s v="FY 2018"/>
    <s v="Female"/>
    <s v="RENT"/>
    <x v="0"/>
    <s v="No"/>
    <d v="2020-03-02T00:00:00"/>
    <x v="0"/>
    <x v="0"/>
    <s v="B4"/>
    <s v="JLG30K"/>
    <s v="Home Loan"/>
    <x v="1"/>
    <x v="1"/>
    <s v="Source Verified"/>
    <s v="UP"/>
    <x v="1"/>
    <s v="No"/>
    <s v="N"/>
    <s v="N"/>
    <n v="23"/>
    <n v="0"/>
    <s v="INDIVIDUAL"/>
    <n v="20000"/>
    <n v="20000"/>
    <n v="20000"/>
    <x v="0"/>
    <n v="0.1242"/>
    <n v="22711.2166"/>
    <n v="22711.22"/>
    <n v="20000"/>
    <n v="2.0299999999999998"/>
    <n v="2711.22"/>
    <n v="0"/>
    <n v="0"/>
    <n v="0"/>
  </r>
  <r>
    <s v="UP"/>
    <s v="0010XLG10546"/>
    <x v="2"/>
    <s v="10047-ANIL KUMAR"/>
    <s v="176-DBS"/>
    <x v="16"/>
    <s v="General"/>
    <n v="910136"/>
    <s v="MATHURA"/>
    <n v="10547"/>
    <s v="Meera Sharma"/>
    <s v="NO"/>
    <s v="25-09-2019 00:00:00"/>
    <s v="OMKANT SINGH"/>
    <d v="1997-01-01T00:00:00"/>
    <s v=""/>
    <x v="18"/>
    <s v="FY 2018"/>
    <s v="Female"/>
    <s v="MORTGAGE"/>
    <x v="0"/>
    <s v="No"/>
    <d v="2020-03-11T00:00:00"/>
    <x v="0"/>
    <x v="3"/>
    <s v="E4"/>
    <s v="JLG30K"/>
    <s v="Production"/>
    <x v="1"/>
    <x v="1"/>
    <s v="Verified"/>
    <s v="UP"/>
    <x v="1"/>
    <s v="No"/>
    <s v="Y"/>
    <s v="N"/>
    <n v="20"/>
    <n v="1"/>
    <s v="INDIVIDUAL"/>
    <n v="12300"/>
    <n v="12300"/>
    <n v="12275"/>
    <x v="1"/>
    <n v="0.1991"/>
    <n v="17257.07"/>
    <n v="17222.009999999998"/>
    <n v="10164.02"/>
    <n v="1.82"/>
    <n v="7093.05"/>
    <n v="0"/>
    <n v="0"/>
    <n v="0"/>
  </r>
  <r>
    <s v="UP"/>
    <s v="0010XLG10548"/>
    <x v="2"/>
    <s v="10047-ANIL KUMAR"/>
    <s v="176-DBS"/>
    <x v="16"/>
    <s v="General"/>
    <n v="910184"/>
    <s v="MATHURA"/>
    <n v="10549"/>
    <s v="Aarav Joshi"/>
    <s v="NO"/>
    <s v="19-07-2019 00:00:00"/>
    <s v="VIJENDER SINGH"/>
    <d v="1993-01-01T00:00:00"/>
    <s v=""/>
    <x v="333"/>
    <s v="FY 2018"/>
    <s v="Female"/>
    <s v="RENT"/>
    <x v="0"/>
    <s v="No"/>
    <d v="2020-03-13T00:00:00"/>
    <x v="0"/>
    <x v="1"/>
    <s v="C1"/>
    <s v="JLG30K"/>
    <s v="Production"/>
    <x v="1"/>
    <x v="1"/>
    <s v="Verified"/>
    <s v="UP"/>
    <x v="1"/>
    <s v="No"/>
    <s v="N"/>
    <s v="N"/>
    <n v="24"/>
    <n v="0"/>
    <s v="INDIVIDUAL"/>
    <n v="11000"/>
    <n v="11000"/>
    <n v="11000"/>
    <x v="0"/>
    <n v="0.13489999999999999"/>
    <n v="13436.42"/>
    <n v="13436.42"/>
    <n v="11000"/>
    <n v="1.73"/>
    <n v="2436.42"/>
    <n v="0"/>
    <n v="0"/>
    <n v="0"/>
  </r>
  <r>
    <s v="UP"/>
    <s v="0010XLG10559"/>
    <x v="2"/>
    <s v="10047-ANIL KUMAR"/>
    <s v="176-DBS"/>
    <x v="16"/>
    <s v="General"/>
    <n v="910205"/>
    <s v="MATHURA"/>
    <n v="10560"/>
    <s v="Ananya Mehta"/>
    <s v="NO"/>
    <s v="8/7/2019 0:00"/>
    <s v="RAJAT TIWARI"/>
    <d v="1994-01-01T00:00:00"/>
    <s v=""/>
    <x v="281"/>
    <s v="FY 2018"/>
    <s v="Female"/>
    <s v="MORTGAGE"/>
    <x v="0"/>
    <s v="No"/>
    <d v="2020-03-02T00:00:00"/>
    <x v="0"/>
    <x v="3"/>
    <s v="E2"/>
    <s v="JLG30K"/>
    <s v="Services"/>
    <x v="1"/>
    <x v="1"/>
    <s v="Verified"/>
    <s v="UP"/>
    <x v="1"/>
    <s v="No"/>
    <s v="N"/>
    <s v="N"/>
    <n v="23"/>
    <n v="0"/>
    <s v="INDIVIDUAL"/>
    <n v="18950"/>
    <n v="18950"/>
    <n v="18950"/>
    <x v="1"/>
    <n v="0.1903"/>
    <n v="28124.63996"/>
    <n v="28124.639999999999"/>
    <n v="18950"/>
    <n v="1.64"/>
    <n v="9174.64"/>
    <n v="0"/>
    <n v="0"/>
    <n v="0"/>
  </r>
  <r>
    <s v="UP"/>
    <s v="0010XLG1839"/>
    <x v="2"/>
    <s v="10047-ANIL KUMAR"/>
    <s v="176-DBS"/>
    <x v="16"/>
    <s v="General"/>
    <n v="910025"/>
    <s v="MATHURA"/>
    <n v="1840"/>
    <s v="Kavya Mehta"/>
    <s v="NO"/>
    <s v="30-07-2019 00:00:00"/>
    <s v="SUNIL KUMAR"/>
    <d v="1998-07-15T00:00:00"/>
    <s v=""/>
    <x v="195"/>
    <s v="FY 2018"/>
    <s v="Female"/>
    <s v="RENT"/>
    <x v="0"/>
    <s v="No"/>
    <d v="2020-03-10T00:00:00"/>
    <x v="0"/>
    <x v="0"/>
    <s v="B3"/>
    <s v="JLG30K"/>
    <s v="Services"/>
    <x v="1"/>
    <x v="1"/>
    <s v="Not Verified"/>
    <s v="UP"/>
    <x v="1"/>
    <s v="No"/>
    <s v="N"/>
    <s v="N"/>
    <n v="19"/>
    <n v="0"/>
    <s v="INDIVIDUAL"/>
    <n v="12000"/>
    <n v="12000"/>
    <n v="12000"/>
    <x v="0"/>
    <n v="0.1171"/>
    <n v="13044.871289999999"/>
    <n v="13044.87"/>
    <n v="12000"/>
    <n v="3.04"/>
    <n v="1044.8699999999999"/>
    <n v="0"/>
    <n v="0"/>
    <n v="0"/>
  </r>
  <r>
    <s v="UP"/>
    <s v="0010XLG10499"/>
    <x v="2"/>
    <s v="10469-MANISH  PANDEY"/>
    <s v="176-DBS"/>
    <x v="3"/>
    <s v="General"/>
    <n v="40128"/>
    <s v="MATHURA"/>
    <n v="10500"/>
    <s v="Kavya Sharma"/>
    <s v="NO"/>
    <s v="14-05-2019 00:00:00"/>
    <s v="ANKIT KUMAR"/>
    <d v="1996-01-01T00:00:00"/>
    <s v="SUNIL KUMAR"/>
    <x v="194"/>
    <s v="FY 2018"/>
    <s v="Female"/>
    <s v="OWN"/>
    <x v="0"/>
    <s v="No"/>
    <d v="2020-03-03T00:00:00"/>
    <x v="0"/>
    <x v="0"/>
    <s v="B3"/>
    <s v="JLG30K"/>
    <s v="Business "/>
    <x v="1"/>
    <x v="1"/>
    <s v="Verified"/>
    <s v="UP"/>
    <x v="1"/>
    <s v="Yes"/>
    <s v="N"/>
    <s v="N"/>
    <n v="21"/>
    <n v="0"/>
    <s v="INDIVIDUAL"/>
    <n v="20000"/>
    <n v="20000"/>
    <n v="19950"/>
    <x v="0"/>
    <n v="0.1171"/>
    <n v="23814.694640000002"/>
    <n v="23755.16"/>
    <n v="20000"/>
    <n v="2.71"/>
    <n v="3814.69"/>
    <n v="0"/>
    <n v="0"/>
    <n v="0"/>
  </r>
  <r>
    <s v="UP"/>
    <s v="0010XLG10498"/>
    <x v="2"/>
    <s v="10161-RAM AVTAR"/>
    <s v="176-DBS"/>
    <x v="12"/>
    <s v="General"/>
    <n v="140136"/>
    <s v="AGRA"/>
    <n v="10499"/>
    <s v="Aarav Gupta"/>
    <s v="NO"/>
    <s v="8/10/2019 0:00"/>
    <s v="MANISH SHARMA"/>
    <d v="1995-01-01T00:00:00"/>
    <s v="SANTOSH KUMAR SINGH"/>
    <x v="388"/>
    <s v="FY 2018"/>
    <s v="Female"/>
    <s v="RENT"/>
    <x v="0"/>
    <s v="No"/>
    <d v="2020-03-10T00:00:00"/>
    <x v="0"/>
    <x v="5"/>
    <s v="D4"/>
    <s v="JLG30K"/>
    <s v="Business "/>
    <x v="1"/>
    <x v="1"/>
    <s v="Source Verified"/>
    <s v="UP"/>
    <x v="1"/>
    <s v="Yes"/>
    <s v="N"/>
    <s v="N"/>
    <n v="22"/>
    <n v="0"/>
    <s v="INDIVIDUAL"/>
    <n v="3650"/>
    <n v="3650"/>
    <n v="3650"/>
    <x v="1"/>
    <n v="0.17580000000000001"/>
    <n v="4853.17"/>
    <n v="4853.17"/>
    <n v="3032.76"/>
    <n v="3.39"/>
    <n v="1820.41"/>
    <n v="0"/>
    <n v="0"/>
    <n v="0"/>
  </r>
  <r>
    <s v="UP"/>
    <s v="0010XLG1322"/>
    <x v="2"/>
    <s v="10183-RISHABH PANT"/>
    <s v="176-DBS"/>
    <x v="44"/>
    <s v="General"/>
    <n v="210082"/>
    <s v="HAPUR"/>
    <n v="1323"/>
    <s v="Aditya Sharma"/>
    <s v="NO"/>
    <s v="14-10-2019 00:00:00"/>
    <s v="SATENDRA  SINGH"/>
    <d v="1995-01-01T00:00:00"/>
    <s v="VIJAY KUMAR"/>
    <x v="2"/>
    <s v="FY 2018"/>
    <s v="Female"/>
    <s v="RENT"/>
    <x v="0"/>
    <s v="No"/>
    <d v="2020-03-02T00:00:00"/>
    <x v="0"/>
    <x v="1"/>
    <s v="C2"/>
    <s v="JLG30K"/>
    <s v="Home Loan"/>
    <x v="1"/>
    <x v="1"/>
    <s v="Source Verified"/>
    <s v="UP"/>
    <x v="1"/>
    <s v="Yes"/>
    <s v="N"/>
    <s v="N"/>
    <n v="22"/>
    <n v="0"/>
    <s v="INDIVIDUAL"/>
    <n v="12000"/>
    <n v="12000"/>
    <n v="12000"/>
    <x v="0"/>
    <n v="0.14269999999999999"/>
    <n v="14285.06"/>
    <n v="14285.06"/>
    <n v="11170.88"/>
    <n v="1.3"/>
    <n v="2806.72"/>
    <n v="120.81"/>
    <n v="186.65"/>
    <n v="33.597000000000001"/>
  </r>
  <r>
    <s v="UP"/>
    <s v="0010XLG1810"/>
    <x v="2"/>
    <s v="10183-RISHABH PANT"/>
    <s v="176-DBS"/>
    <x v="44"/>
    <s v="General"/>
    <n v="210082"/>
    <s v="HAPUR"/>
    <n v="1811"/>
    <s v="Ishaan Nair"/>
    <s v="NO"/>
    <s v="14-10-2019 00:00:00"/>
    <s v="SATENDRA  SINGH"/>
    <d v="1993-01-01T00:00:00"/>
    <s v="VIJAY KUMAR"/>
    <x v="2"/>
    <s v="FY 2018"/>
    <s v="Female"/>
    <s v="RENT"/>
    <x v="0"/>
    <s v="No"/>
    <d v="2020-03-02T00:00:00"/>
    <x v="0"/>
    <x v="5"/>
    <s v="D4"/>
    <s v="JLG30K"/>
    <s v="Home Loan"/>
    <x v="1"/>
    <x v="1"/>
    <s v="Not Verified"/>
    <s v="UP"/>
    <x v="1"/>
    <s v="Yes"/>
    <s v="N"/>
    <s v="N"/>
    <n v="24"/>
    <n v="0"/>
    <s v="INDIVIDUAL"/>
    <n v="7200"/>
    <n v="7200"/>
    <n v="7200"/>
    <x v="0"/>
    <n v="0.17580000000000001"/>
    <n v="9186.0577799999992"/>
    <n v="9186.06"/>
    <n v="7200"/>
    <n v="3.2"/>
    <n v="1986.06"/>
    <n v="0"/>
    <n v="0"/>
    <n v="0"/>
  </r>
  <r>
    <s v="UP"/>
    <s v="0010XLG1795"/>
    <x v="2"/>
    <s v="10469-MANISH  PANDEY"/>
    <s v="176-DBS"/>
    <x v="3"/>
    <s v="General"/>
    <n v="40330"/>
    <s v="MATHURA"/>
    <n v="1796"/>
    <s v="Vivaan Joshi"/>
    <s v="NO"/>
    <s v="15-10-2019 00:00:00"/>
    <s v="AVANISH KUMAR SRIVASTAVA"/>
    <d v="1995-01-01T00:00:00"/>
    <s v="RAM AVTAR"/>
    <x v="204"/>
    <s v="FY 2018"/>
    <s v="Female"/>
    <s v="MORTGAGE"/>
    <x v="0"/>
    <s v="No"/>
    <d v="2020-03-03T00:00:00"/>
    <x v="0"/>
    <x v="2"/>
    <s v="A4"/>
    <s v="JLG30K"/>
    <s v="Home Loan"/>
    <x v="1"/>
    <x v="1"/>
    <s v="Verified"/>
    <s v="UP"/>
    <x v="1"/>
    <s v="Yes"/>
    <s v="N"/>
    <s v="N"/>
    <n v="22"/>
    <n v="0"/>
    <s v="INDIVIDUAL"/>
    <n v="33950"/>
    <n v="33950"/>
    <n v="33925"/>
    <x v="0"/>
    <n v="7.9000000000000001E-2"/>
    <n v="38242.922120000003"/>
    <n v="38214.76"/>
    <n v="33950"/>
    <n v="3.44"/>
    <n v="4292.92"/>
    <n v="0"/>
    <n v="0"/>
    <n v="0"/>
  </r>
  <r>
    <s v="UP"/>
    <s v="0010XLG1811"/>
    <x v="2"/>
    <s v="10183-RISHABH PANT"/>
    <s v="176-DBS"/>
    <x v="44"/>
    <s v="General"/>
    <n v="210037"/>
    <s v="HAPUR"/>
    <n v="1812"/>
    <s v="Vivaan Joshi"/>
    <s v="NO"/>
    <s v="18-09-2019 00:00:00"/>
    <s v="ANNPURNA SINGH"/>
    <d v="1993-01-01T00:00:00"/>
    <s v="RAKHI SHARMA"/>
    <x v="11"/>
    <s v="FY 2018"/>
    <s v="Female"/>
    <s v="MORTGAGE"/>
    <x v="0"/>
    <s v="No"/>
    <d v="2020-03-04T00:00:00"/>
    <x v="0"/>
    <x v="1"/>
    <s v="C5"/>
    <s v="JLG30K"/>
    <s v="Home Loan"/>
    <x v="1"/>
    <x v="1"/>
    <s v="Source Verified"/>
    <s v="UP"/>
    <x v="1"/>
    <s v="Yes"/>
    <s v="N"/>
    <s v="N"/>
    <n v="24"/>
    <n v="0"/>
    <s v="INDIVIDUAL"/>
    <n v="13000"/>
    <n v="13000"/>
    <n v="13000"/>
    <x v="1"/>
    <n v="0.15959999999999999"/>
    <n v="18311.18"/>
    <n v="18311.18"/>
    <n v="12687.74"/>
    <n v="5.27"/>
    <n v="5623.44"/>
    <n v="0"/>
    <n v="0"/>
    <n v="0"/>
  </r>
  <r>
    <s v="UP"/>
    <s v="0010XLG10518"/>
    <x v="2"/>
    <s v="10057-NANDI SHANKAR"/>
    <s v="176-DBS"/>
    <x v="13"/>
    <s v="General"/>
    <n v="10137"/>
    <s v="BULANDSHAHAR"/>
    <n v="10519"/>
    <s v="Laksh Reddy"/>
    <s v="NO"/>
    <s v="19-09-2019 00:00:00"/>
    <s v="SONU RAGHUVANSHI"/>
    <d v="1994-01-11T00:00:00"/>
    <s v="RAJESH PRATAP"/>
    <x v="390"/>
    <s v="FY 2018"/>
    <s v="Female"/>
    <s v="RENT"/>
    <x v="0"/>
    <s v="No"/>
    <d v="2020-03-05T00:00:00"/>
    <x v="0"/>
    <x v="5"/>
    <s v="D2"/>
    <s v="JLG30K"/>
    <s v="Home Loan"/>
    <x v="1"/>
    <x v="1"/>
    <s v="Not Verified"/>
    <s v="UP"/>
    <x v="1"/>
    <s v="Yes"/>
    <s v="Y"/>
    <s v="N"/>
    <n v="23"/>
    <n v="1"/>
    <s v="INDIVIDUAL"/>
    <n v="12600"/>
    <n v="12600"/>
    <n v="12600"/>
    <x v="1"/>
    <n v="0.16769999999999999"/>
    <n v="15317.38199"/>
    <n v="15317.38"/>
    <n v="12600"/>
    <n v="2.0299999999999998"/>
    <n v="2717.38"/>
    <n v="0"/>
    <n v="0"/>
    <n v="0"/>
  </r>
  <r>
    <s v="UP"/>
    <s v="0010XLG1800"/>
    <x v="2"/>
    <s v="10183-RISHABH PANT"/>
    <s v="176-DBS"/>
    <x v="44"/>
    <s v="General"/>
    <n v="210039"/>
    <s v="HAPUR"/>
    <n v="1801"/>
    <s v="Kavya Malhotra"/>
    <s v="NO"/>
    <s v="24-09-2019 00:00:00"/>
    <s v="DUSHYANT KUMAR"/>
    <d v="1996-01-01T00:00:00"/>
    <s v="ANAND SRIVASTAV"/>
    <x v="390"/>
    <s v="FY 2018"/>
    <s v="Female"/>
    <s v="RENT"/>
    <x v="0"/>
    <s v="No"/>
    <d v="2020-03-10T00:00:00"/>
    <x v="0"/>
    <x v="0"/>
    <s v="B3"/>
    <s v="JLG30K"/>
    <s v="Home Loan"/>
    <x v="1"/>
    <x v="1"/>
    <s v="Source Verified"/>
    <s v="UP"/>
    <x v="1"/>
    <s v="Yes"/>
    <s v="Y"/>
    <s v="N"/>
    <n v="21"/>
    <n v="1"/>
    <s v="INDIVIDUAL"/>
    <n v="15000"/>
    <n v="15000"/>
    <n v="15000"/>
    <x v="0"/>
    <n v="0.1171"/>
    <n v="17441.90711"/>
    <n v="17441.91"/>
    <n v="15000"/>
    <n v="1.82"/>
    <n v="2441.91"/>
    <n v="0"/>
    <n v="0"/>
    <n v="0"/>
  </r>
  <r>
    <s v="UP"/>
    <s v="0010XLG10524"/>
    <x v="2"/>
    <s v="10469-MANISH  PANDEY"/>
    <s v="176-DBS"/>
    <x v="3"/>
    <s v="General"/>
    <n v="40121"/>
    <s v="MATHURA"/>
    <n v="10525"/>
    <s v="Kavya Reddy"/>
    <s v="NO"/>
    <s v="9/5/2019 0:00"/>
    <s v="RAM AVTAR"/>
    <d v="1999-01-01T00:00:00"/>
    <s v="RAM NARESH"/>
    <x v="208"/>
    <s v="FY 2018"/>
    <s v="Female"/>
    <s v="RENT"/>
    <x v="0"/>
    <s v="No"/>
    <d v="2020-03-12T00:00:00"/>
    <x v="0"/>
    <x v="0"/>
    <s v="B5"/>
    <s v="JLG30K"/>
    <s v="Home Loan"/>
    <x v="1"/>
    <x v="1"/>
    <s v="Not Verified"/>
    <s v="UP"/>
    <x v="1"/>
    <s v="Yes"/>
    <s v="N"/>
    <s v="N"/>
    <n v="18"/>
    <n v="0"/>
    <s v="INDIVIDUAL"/>
    <n v="4250"/>
    <n v="4250"/>
    <n v="4250"/>
    <x v="0"/>
    <n v="0.12690000000000001"/>
    <n v="5079.9236979999996"/>
    <n v="5079.92"/>
    <n v="4250"/>
    <n v="1.73"/>
    <n v="829.92"/>
    <n v="0"/>
    <n v="0"/>
    <n v="0"/>
  </r>
  <r>
    <s v="UP"/>
    <s v="0010XLG1808"/>
    <x v="2"/>
    <s v="10057-NANDI SHANKAR"/>
    <s v="176-DBS"/>
    <x v="13"/>
    <s v="General"/>
    <n v="10198"/>
    <s v="BULANDSHAHAR"/>
    <n v="1809"/>
    <s v="Ishaan Patel"/>
    <s v="NO"/>
    <s v="11/10/2019 0:00"/>
    <s v="KRISHNA PRATAP SINGH"/>
    <d v="1992-10-30T00:00:00"/>
    <s v="KRISHNA PRATAP SINGH"/>
    <x v="198"/>
    <s v="FY 2018"/>
    <s v="Female"/>
    <s v="RENT"/>
    <x v="0"/>
    <s v="No"/>
    <d v="2020-03-13T00:00:00"/>
    <x v="0"/>
    <x v="0"/>
    <s v="B1"/>
    <s v="JLG30K"/>
    <s v="Home Loan"/>
    <x v="1"/>
    <x v="1"/>
    <s v="Not Verified"/>
    <s v="UP"/>
    <x v="1"/>
    <s v="Yes"/>
    <s v="N"/>
    <s v="N"/>
    <n v="25"/>
    <n v="0"/>
    <s v="INDIVIDUAL"/>
    <n v="7000"/>
    <n v="7000"/>
    <n v="6750"/>
    <x v="0"/>
    <n v="9.9099999999999994E-2"/>
    <n v="7141.6230349999996"/>
    <n v="6886.57"/>
    <n v="7000"/>
    <n v="1.64"/>
    <n v="141.62"/>
    <n v="0"/>
    <n v="0"/>
    <n v="0"/>
  </r>
  <r>
    <s v="UP"/>
    <s v="0010XLG1334"/>
    <x v="2"/>
    <s v="10469-MANISH  PANDEY"/>
    <s v="176-DBS"/>
    <x v="3"/>
    <s v="General"/>
    <n v="40280"/>
    <s v="MATHURA"/>
    <n v="1335"/>
    <s v="Nisha Mehta"/>
    <s v="NO"/>
    <s v="17-09-2019 00:00:00"/>
    <s v="MANJEET KUMAR"/>
    <d v="1993-01-01T00:00:00"/>
    <s v="ROHIT MISHRA"/>
    <x v="11"/>
    <s v="FY 2018"/>
    <s v="Female"/>
    <s v="MORTGAGE"/>
    <x v="0"/>
    <s v="No"/>
    <d v="2020-03-03T00:00:00"/>
    <x v="0"/>
    <x v="1"/>
    <s v="C5"/>
    <s v="JLG30K"/>
    <s v="Others"/>
    <x v="1"/>
    <x v="1"/>
    <s v="Source Verified"/>
    <s v="UP"/>
    <x v="1"/>
    <s v="Yes"/>
    <s v="N"/>
    <s v="N"/>
    <n v="24"/>
    <n v="0"/>
    <s v="INDIVIDUAL"/>
    <n v="1500"/>
    <n v="1500"/>
    <n v="1500"/>
    <x v="0"/>
    <n v="0.15959999999999999"/>
    <n v="1630.2945910000001"/>
    <n v="1630.29"/>
    <n v="1500"/>
    <n v="3.04"/>
    <n v="130.29"/>
    <n v="0"/>
    <n v="0"/>
    <n v="0"/>
  </r>
  <r>
    <s v="UP"/>
    <s v="0010XLG1820"/>
    <x v="2"/>
    <s v="10469-MANISH  PANDEY"/>
    <s v="176-DBS"/>
    <x v="3"/>
    <s v="General"/>
    <n v="40276"/>
    <s v="MATHURA"/>
    <n v="1821"/>
    <s v="Aarav Malhotra"/>
    <s v="NO"/>
    <s v="20-09-2019 00:00:00"/>
    <s v="SAPNA"/>
    <d v="1992-01-01T00:00:00"/>
    <s v="SUNIL KUMAR"/>
    <x v="11"/>
    <s v="FY 2018"/>
    <s v="Female"/>
    <s v="MORTGAGE"/>
    <x v="0"/>
    <s v="No"/>
    <d v="2020-03-06T00:00:00"/>
    <x v="0"/>
    <x v="2"/>
    <s v="A4"/>
    <s v="JLG30K"/>
    <s v="Others"/>
    <x v="1"/>
    <x v="1"/>
    <s v="Source Verified"/>
    <s v="UP"/>
    <x v="1"/>
    <s v="Yes"/>
    <s v="N"/>
    <s v="N"/>
    <n v="25"/>
    <n v="0"/>
    <s v="INDIVIDUAL"/>
    <n v="25000"/>
    <n v="25000"/>
    <n v="24950"/>
    <x v="0"/>
    <n v="7.9000000000000001E-2"/>
    <n v="25634.61951"/>
    <n v="25583.34"/>
    <n v="25000"/>
    <n v="2.71"/>
    <n v="634.62"/>
    <n v="0"/>
    <n v="0"/>
    <n v="0"/>
  </r>
  <r>
    <s v="UP"/>
    <s v="0010XLG1817"/>
    <x v="2"/>
    <s v="10057-NANDI SHANKAR"/>
    <s v="176-DBS"/>
    <x v="13"/>
    <s v="General"/>
    <n v="10068"/>
    <s v="BULANDSHAHAR"/>
    <n v="1818"/>
    <s v="Meera Gupta"/>
    <s v="NO"/>
    <s v="9/7/2019 0:00"/>
    <s v="RAMENDRA SHARMA"/>
    <d v="1992-01-01T00:00:00"/>
    <s v="UMA SHANKAR YADAV"/>
    <x v="24"/>
    <s v="FY 2018"/>
    <s v="Female"/>
    <s v="RENT"/>
    <x v="0"/>
    <s v="No"/>
    <d v="2020-03-11T00:00:00"/>
    <x v="0"/>
    <x v="3"/>
    <s v="E5"/>
    <s v="JLG30K"/>
    <s v="Others"/>
    <x v="1"/>
    <x v="1"/>
    <s v="Source Verified"/>
    <s v="UP"/>
    <x v="1"/>
    <s v="Yes"/>
    <s v="N"/>
    <s v="N"/>
    <n v="25"/>
    <n v="0"/>
    <s v="INDIVIDUAL"/>
    <n v="15600"/>
    <n v="15600"/>
    <n v="15600"/>
    <x v="1"/>
    <n v="0.20300000000000001"/>
    <n v="22030.97351"/>
    <n v="22030.97"/>
    <n v="15600"/>
    <n v="3.39"/>
    <n v="6430.97"/>
    <n v="0"/>
    <n v="0"/>
    <n v="0"/>
  </r>
  <r>
    <s v="UP"/>
    <s v="0010XLG1332"/>
    <x v="2"/>
    <s v="10469-MANISH  PANDEY"/>
    <s v="176-DBS"/>
    <x v="3"/>
    <s v="General"/>
    <n v="910243"/>
    <s v="MATHURA"/>
    <n v="1333"/>
    <s v="Ishaan Joshi"/>
    <s v="NO"/>
    <s v="6/6/2019 0:00"/>
    <s v="RAM AVTAR"/>
    <d v="1997-01-01T00:00:00"/>
    <s v="SUNIL KUMAR"/>
    <x v="16"/>
    <s v="FY 2018"/>
    <s v="Female"/>
    <s v="RENT"/>
    <x v="0"/>
    <s v="No"/>
    <d v="2020-03-12T00:00:00"/>
    <x v="0"/>
    <x v="3"/>
    <s v="E1"/>
    <s v="JLG30K"/>
    <s v="Others"/>
    <x v="1"/>
    <x v="1"/>
    <s v="Source Verified"/>
    <s v="UP"/>
    <x v="1"/>
    <s v="Yes"/>
    <s v="N"/>
    <s v="N"/>
    <n v="20"/>
    <n v="0"/>
    <s v="INDIVIDUAL"/>
    <n v="21000"/>
    <n v="21000"/>
    <n v="21000"/>
    <x v="1"/>
    <n v="0.18640000000000001"/>
    <n v="31246.410019999999"/>
    <n v="31246.41"/>
    <n v="21000"/>
    <n v="1.3"/>
    <n v="10246.41"/>
    <n v="0"/>
    <n v="0"/>
    <n v="0"/>
  </r>
  <r>
    <s v="UP"/>
    <s v="0010XLG1819"/>
    <x v="2"/>
    <s v="10057-NANDI SHANKAR"/>
    <s v="176-DBS"/>
    <x v="13"/>
    <s v="General"/>
    <n v="10180"/>
    <s v="BULANDSHAHAR"/>
    <n v="1820"/>
    <s v="Kavya Gupta"/>
    <s v="NO"/>
    <s v="27-09-2019 00:00:00"/>
    <s v="DHARMENDRA GIRI"/>
    <d v="1995-01-01T00:00:00"/>
    <s v="UMA SHANKAR YADAV"/>
    <x v="18"/>
    <s v="FY 2018"/>
    <s v="Female"/>
    <s v="RENT"/>
    <x v="0"/>
    <s v="No"/>
    <d v="2020-03-13T00:00:00"/>
    <x v="0"/>
    <x v="0"/>
    <s v="B5"/>
    <s v="JLG30K"/>
    <s v="Others"/>
    <x v="1"/>
    <x v="1"/>
    <s v="Source Verified"/>
    <s v="UP"/>
    <x v="1"/>
    <s v="Yes"/>
    <s v="N"/>
    <s v="N"/>
    <n v="22"/>
    <n v="0"/>
    <s v="INDIVIDUAL"/>
    <n v="20000"/>
    <n v="20000"/>
    <n v="20000"/>
    <x v="1"/>
    <n v="0.12690000000000001"/>
    <n v="25362.850060000001"/>
    <n v="25362.85"/>
    <n v="20000"/>
    <n v="3.2"/>
    <n v="5362.85"/>
    <n v="0"/>
    <n v="0"/>
    <n v="0"/>
  </r>
  <r>
    <s v="UP"/>
    <s v="0010XLG10538"/>
    <x v="2"/>
    <s v="10161-RAM AVTAR"/>
    <s v="176-DBS"/>
    <x v="12"/>
    <s v="General"/>
    <n v="140035"/>
    <s v="AGRA"/>
    <n v="10539"/>
    <s v="Meera Reddy"/>
    <s v="NO"/>
    <s v="10/7/2019 0:00"/>
    <s v="NITISH SHARMA"/>
    <d v="1994-01-01T00:00:00"/>
    <s v="NISHANT KUMAR SINGH"/>
    <x v="213"/>
    <s v="FY 2018"/>
    <s v="Female"/>
    <s v="MORTGAGE"/>
    <x v="0"/>
    <s v="No"/>
    <d v="2020-03-04T00:00:00"/>
    <x v="0"/>
    <x v="1"/>
    <s v="C1"/>
    <s v="JLG30K"/>
    <s v="Production"/>
    <x v="1"/>
    <x v="1"/>
    <s v="Source Verified"/>
    <s v="UP"/>
    <x v="1"/>
    <s v="Yes"/>
    <s v="N"/>
    <s v="N"/>
    <n v="23"/>
    <n v="0"/>
    <s v="INDIVIDUAL"/>
    <n v="20000"/>
    <n v="20000"/>
    <n v="19750"/>
    <x v="1"/>
    <n v="0.13489999999999999"/>
    <n v="5437.62"/>
    <n v="5369.58"/>
    <n v="2212.41"/>
    <n v="2.0299999999999998"/>
    <n v="2203.7600000000002"/>
    <n v="0"/>
    <n v="1021.45"/>
    <n v="10.15"/>
  </r>
  <r>
    <s v="UP"/>
    <s v="0010XLG1827"/>
    <x v="2"/>
    <s v="10161-RAM AVTAR"/>
    <s v="176-DBS"/>
    <x v="12"/>
    <s v="General"/>
    <n v="140077"/>
    <s v="AGRA"/>
    <n v="1828"/>
    <s v="Nisha Patel"/>
    <s v="NO"/>
    <s v="29-07-2019 00:00:00"/>
    <s v="HEMANT KUMAR SHARMA"/>
    <d v="1992-01-01T00:00:00"/>
    <s v="KAPIL DEV YADAV"/>
    <x v="195"/>
    <s v="FY 2018"/>
    <s v="Female"/>
    <s v="RENT"/>
    <x v="0"/>
    <s v="No"/>
    <d v="2020-03-09T00:00:00"/>
    <x v="0"/>
    <x v="2"/>
    <s v="A5"/>
    <s v="JLG30K"/>
    <s v="Production"/>
    <x v="1"/>
    <x v="1"/>
    <s v="Not Verified"/>
    <s v="UP"/>
    <x v="1"/>
    <s v="Yes"/>
    <s v="N"/>
    <s v="N"/>
    <n v="25"/>
    <n v="0"/>
    <s v="INDIVIDUAL"/>
    <n v="12000"/>
    <n v="12000"/>
    <n v="12000"/>
    <x v="0"/>
    <n v="8.8999999999999996E-2"/>
    <n v="13155.346579999999"/>
    <n v="13155.35"/>
    <n v="12000"/>
    <n v="1.82"/>
    <n v="1155.3499999999999"/>
    <n v="0"/>
    <n v="0"/>
    <n v="0"/>
  </r>
  <r>
    <s v="UP"/>
    <s v="0010XLG1826"/>
    <x v="2"/>
    <s v="10469-MANISH  PANDEY"/>
    <s v="176-DBS"/>
    <x v="3"/>
    <s v="General"/>
    <n v="40182"/>
    <s v="MATHURA"/>
    <n v="1827"/>
    <s v="Meera Mehta"/>
    <s v="NO"/>
    <s v="1/8/2019 0:00"/>
    <s v="AVANISH KUMAR SRIVASTAVA"/>
    <d v="1996-02-12T00:00:00"/>
    <s v="GAURI SHANKAR"/>
    <x v="420"/>
    <s v="FY 2018"/>
    <s v="Female"/>
    <s v="RENT"/>
    <x v="0"/>
    <s v="No"/>
    <d v="2020-03-12T00:00:00"/>
    <x v="0"/>
    <x v="0"/>
    <s v="B5"/>
    <s v="JLG30K"/>
    <s v="Production"/>
    <x v="1"/>
    <x v="1"/>
    <s v="Not Verified"/>
    <s v="UP"/>
    <x v="1"/>
    <s v="Yes"/>
    <s v="N"/>
    <s v="N"/>
    <n v="21"/>
    <n v="0"/>
    <s v="INDIVIDUAL"/>
    <n v="10000"/>
    <n v="10000"/>
    <n v="10000"/>
    <x v="0"/>
    <n v="0.12690000000000001"/>
    <n v="11952.800380000001"/>
    <n v="11952.8"/>
    <n v="10000"/>
    <n v="1.73"/>
    <n v="1952.8"/>
    <n v="0"/>
    <n v="0"/>
    <n v="0"/>
  </r>
  <r>
    <s v="UP"/>
    <s v="0010XLG10555"/>
    <x v="2"/>
    <s v="10057-NANDI SHANKAR"/>
    <s v="176-DBS"/>
    <x v="13"/>
    <s v="General"/>
    <n v="10208"/>
    <s v="BULANDSHAHAR"/>
    <n v="10556"/>
    <s v="Kavya Chopra"/>
    <s v="NO"/>
    <s v="14-10-2019 00:00:00"/>
    <s v="RAVINDRA KUMAR"/>
    <d v="1997-01-01T00:00:00"/>
    <s v="SUDHIR MISHRA"/>
    <x v="2"/>
    <s v="FY 2018"/>
    <s v="Female"/>
    <s v="MORTGAGE"/>
    <x v="0"/>
    <s v="No"/>
    <d v="2020-03-02T00:00:00"/>
    <x v="0"/>
    <x v="3"/>
    <s v="E2"/>
    <s v="JLG30K"/>
    <s v="Services"/>
    <x v="1"/>
    <x v="1"/>
    <s v="Verified"/>
    <s v="UP"/>
    <x v="1"/>
    <s v="Yes"/>
    <s v="N"/>
    <s v="N"/>
    <n v="20"/>
    <n v="0"/>
    <s v="INDIVIDUAL"/>
    <n v="5800"/>
    <n v="5800"/>
    <n v="5800"/>
    <x v="1"/>
    <n v="0.1903"/>
    <n v="8237.7411260000008"/>
    <n v="8237.74"/>
    <n v="5800"/>
    <n v="1.64"/>
    <n v="2437.7399999999998"/>
    <n v="0"/>
    <n v="0"/>
    <n v="0"/>
  </r>
  <r>
    <s v="UP"/>
    <s v="0010XLG10554"/>
    <x v="2"/>
    <s v="10469-MANISH  PANDEY"/>
    <s v="176-DBS"/>
    <x v="3"/>
    <s v="General"/>
    <n v="40181"/>
    <s v="MATHURA"/>
    <n v="10555"/>
    <s v="Aarav Joshi"/>
    <s v="NO"/>
    <s v="23-07-2019 00:00:00"/>
    <s v="ANKIT KUMAR"/>
    <d v="1994-01-01T00:00:00"/>
    <s v="RAM NARESH"/>
    <x v="335"/>
    <s v="FY 2018"/>
    <s v="Female"/>
    <s v="RENT"/>
    <x v="0"/>
    <s v="No"/>
    <d v="2020-03-03T00:00:00"/>
    <x v="0"/>
    <x v="0"/>
    <s v="B4"/>
    <s v="JLG30K"/>
    <s v="Services"/>
    <x v="1"/>
    <x v="1"/>
    <s v="Not Verified"/>
    <s v="UP"/>
    <x v="1"/>
    <s v="Yes"/>
    <s v="N"/>
    <s v="N"/>
    <n v="23"/>
    <n v="0"/>
    <s v="INDIVIDUAL"/>
    <n v="2400"/>
    <n v="2400"/>
    <n v="2400"/>
    <x v="0"/>
    <n v="0.1242"/>
    <n v="2867.5775250000002"/>
    <n v="2867.58"/>
    <n v="2400"/>
    <n v="3.04"/>
    <n v="467.58"/>
    <n v="0"/>
    <n v="0"/>
    <n v="0"/>
  </r>
  <r>
    <s v="UP"/>
    <s v="0010XLG1350"/>
    <x v="2"/>
    <s v="10183-RISHABH PANT"/>
    <s v="176-DBS"/>
    <x v="44"/>
    <s v="General"/>
    <n v="210059"/>
    <s v="HAPUR"/>
    <n v="1351"/>
    <s v="Ananya Sharma"/>
    <s v="NO"/>
    <s v="7/10/2019 0:00"/>
    <s v="DUSHYANT KUMAR"/>
    <d v="1999-01-01T00:00:00"/>
    <s v="ANAND SRIVASTAV"/>
    <x v="198"/>
    <s v="FY 2018"/>
    <s v="Female"/>
    <s v="RENT"/>
    <x v="0"/>
    <s v="No"/>
    <d v="2020-03-09T00:00:00"/>
    <x v="0"/>
    <x v="1"/>
    <s v="C3"/>
    <s v="JLG30K"/>
    <s v="Services"/>
    <x v="1"/>
    <x v="1"/>
    <s v="Verified"/>
    <s v="UP"/>
    <x v="1"/>
    <s v="Yes"/>
    <s v="N"/>
    <s v="N"/>
    <n v="18"/>
    <n v="0"/>
    <s v="INDIVIDUAL"/>
    <n v="28100"/>
    <n v="28100"/>
    <n v="28097.15121"/>
    <x v="1"/>
    <n v="0.14649999999999999"/>
    <n v="30429.807199999999"/>
    <n v="30423.91"/>
    <n v="28100"/>
    <n v="2.71"/>
    <n v="2329.81"/>
    <n v="0"/>
    <n v="0"/>
    <n v="0"/>
  </r>
  <r>
    <s v="UP"/>
    <s v="0010XLG1354"/>
    <x v="2"/>
    <s v="10057-NANDI SHANKAR"/>
    <s v="176-DBS"/>
    <x v="13"/>
    <s v="General"/>
    <n v="10073"/>
    <s v="BULANDSHAHAR"/>
    <n v="1355"/>
    <s v="Meera Verma"/>
    <s v="NO"/>
    <s v="8/5/2019 0:00"/>
    <s v="VIRENDRA SINGH"/>
    <d v="1996-05-02T00:00:00"/>
    <s v="DHEERAJ KUMAR MISHRA"/>
    <x v="28"/>
    <s v="FY 2018"/>
    <s v="Female"/>
    <s v="MORTGAGE"/>
    <x v="0"/>
    <s v="No"/>
    <d v="2020-03-11T00:00:00"/>
    <x v="0"/>
    <x v="2"/>
    <s v="A2"/>
    <s v="JLG30K"/>
    <s v="Services"/>
    <x v="1"/>
    <x v="1"/>
    <s v="Not Verified"/>
    <s v="UP"/>
    <x v="1"/>
    <s v="Yes"/>
    <s v="N"/>
    <s v="N"/>
    <n v="21"/>
    <n v="0"/>
    <s v="INDIVIDUAL"/>
    <n v="4500"/>
    <n v="4500"/>
    <n v="4500"/>
    <x v="0"/>
    <n v="6.6199999999999995E-2"/>
    <n v="4524.97"/>
    <n v="4524.97"/>
    <n v="4500"/>
    <n v="3.39"/>
    <n v="24.97"/>
    <n v="0"/>
    <n v="0"/>
    <n v="0"/>
  </r>
  <r>
    <s v="UP"/>
    <s v="0010XLG1834"/>
    <x v="2"/>
    <s v="10057-NANDI SHANKAR"/>
    <s v="176-DBS"/>
    <x v="13"/>
    <s v="General"/>
    <n v="10198"/>
    <s v="BULANDSHAHAR"/>
    <n v="1835"/>
    <s v="Vivaan Nair"/>
    <s v="NO"/>
    <s v="11/10/2019 0:00"/>
    <s v="KRISHNA PRATAP SINGH"/>
    <d v="1992-03-01T00:00:00"/>
    <s v="KRISHNA PRATAP SINGH"/>
    <x v="198"/>
    <s v="FY 2018"/>
    <s v="Female"/>
    <s v="RENT"/>
    <x v="0"/>
    <s v="No"/>
    <d v="2020-03-13T00:00:00"/>
    <x v="0"/>
    <x v="0"/>
    <s v="B2"/>
    <s v="JLG30K"/>
    <s v="Services"/>
    <x v="1"/>
    <x v="1"/>
    <s v="Not Verified"/>
    <s v="UP"/>
    <x v="1"/>
    <s v="Yes"/>
    <s v="N"/>
    <s v="N"/>
    <n v="25"/>
    <n v="0"/>
    <s v="INDIVIDUAL"/>
    <n v="4800"/>
    <n v="4800"/>
    <n v="4800"/>
    <x v="0"/>
    <n v="0.1065"/>
    <n v="5624.4911890000003"/>
    <n v="5624.49"/>
    <n v="4800"/>
    <n v="1.3"/>
    <n v="824.49"/>
    <n v="0"/>
    <n v="0"/>
    <n v="0"/>
  </r>
  <r>
    <s v="UK"/>
    <s v="0010XLG1843"/>
    <x v="2"/>
    <s v="11375-MUHAMMAD DANISH"/>
    <s v="201-DBS"/>
    <x v="55"/>
    <s v="General"/>
    <n v="150079"/>
    <s v="HARIDWAR"/>
    <n v="1844"/>
    <s v="Ananya Chopra"/>
    <s v="NO"/>
    <s v="15-07-2019 00:00:00"/>
    <s v="MANEESH KUMAR"/>
    <d v="1993-01-01T00:00:00"/>
    <s v="MANOJ KUMAR SINGH"/>
    <x v="23"/>
    <s v="FY 2018"/>
    <s v="Female"/>
    <s v="MORTGAGE"/>
    <x v="0"/>
    <s v="No"/>
    <d v="2020-03-09T00:00:00"/>
    <x v="0"/>
    <x v="2"/>
    <s v="A4"/>
    <s v="JLG30K"/>
    <s v="Agriculture"/>
    <x v="1"/>
    <x v="1"/>
    <s v="Not Verified"/>
    <s v="UK"/>
    <x v="12"/>
    <s v="Yes"/>
    <s v="N"/>
    <s v="N"/>
    <n v="24"/>
    <n v="0"/>
    <s v="INDIVIDUAL"/>
    <n v="5000"/>
    <n v="5000"/>
    <n v="5000"/>
    <x v="0"/>
    <n v="7.9000000000000001E-2"/>
    <n v="5632.206655"/>
    <n v="5632.21"/>
    <n v="5000"/>
    <n v="3.2"/>
    <n v="632.21"/>
    <n v="0"/>
    <n v="0"/>
    <n v="0"/>
  </r>
  <r>
    <s v="UK"/>
    <s v="0010XLG1847"/>
    <x v="2"/>
    <s v="11375-MUHAMMAD DANISH"/>
    <s v="201-DBS"/>
    <x v="55"/>
    <s v="General"/>
    <n v="150130"/>
    <s v="HARIDWAR"/>
    <n v="1848"/>
    <s v="Aditya Sharma"/>
    <s v="NO"/>
    <s v="8/8/2019 0:00"/>
    <s v="MANEESH KUMAR"/>
    <d v="1998-10-13T00:00:00"/>
    <s v="RAJVEER GANGWAR"/>
    <x v="421"/>
    <s v="FY 2018"/>
    <s v="Female"/>
    <s v="RENT"/>
    <x v="0"/>
    <s v="No"/>
    <d v="2020-03-05T00:00:00"/>
    <x v="0"/>
    <x v="0"/>
    <s v="B2"/>
    <s v="JLG30K"/>
    <s v="Services"/>
    <x v="1"/>
    <x v="1"/>
    <s v="Verified"/>
    <s v="UK"/>
    <x v="12"/>
    <s v="Yes"/>
    <s v="N"/>
    <s v="N"/>
    <n v="19"/>
    <n v="0"/>
    <s v="INDIVIDUAL"/>
    <n v="18000"/>
    <n v="18000"/>
    <n v="17750"/>
    <x v="0"/>
    <n v="0.1065"/>
    <n v="21107.43305"/>
    <n v="20814.27"/>
    <n v="18000"/>
    <n v="2.0299999999999998"/>
    <n v="3107.43"/>
    <n v="0"/>
    <n v="0"/>
    <n v="0"/>
  </r>
  <r>
    <s v="UK"/>
    <s v="0010XLG10566"/>
    <x v="2"/>
    <s v="11375-MUHAMMAD DANISH"/>
    <s v="201-DBS"/>
    <x v="55"/>
    <s v="General"/>
    <n v="150152"/>
    <s v="HARIDWAR"/>
    <n v="10567"/>
    <s v="Laksh Chopra"/>
    <s v="NO"/>
    <s v="10/9/2019 0:00"/>
    <s v="SHASHANK"/>
    <d v="1993-06-05T00:00:00"/>
    <s v="SANJAY PRAJAPAT"/>
    <x v="29"/>
    <s v="FY 2018"/>
    <s v="Female"/>
    <s v="MORTGAGE"/>
    <x v="0"/>
    <s v="No"/>
    <d v="2020-03-10T00:00:00"/>
    <x v="0"/>
    <x v="2"/>
    <s v="A3"/>
    <s v="JLG30K"/>
    <s v="Services"/>
    <x v="1"/>
    <x v="1"/>
    <s v="Verified"/>
    <s v="UK"/>
    <x v="12"/>
    <s v="Yes"/>
    <s v="N"/>
    <s v="N"/>
    <n v="24"/>
    <n v="0"/>
    <s v="INDIVIDUAL"/>
    <n v="25000"/>
    <n v="25000"/>
    <n v="24125"/>
    <x v="0"/>
    <n v="7.51E-2"/>
    <n v="27865.93189"/>
    <n v="26890.62"/>
    <n v="25000"/>
    <n v="1.82"/>
    <n v="2865.93"/>
    <n v="0"/>
    <n v="0"/>
    <n v="0"/>
  </r>
  <r>
    <s v="UK"/>
    <s v="0010XLG1369"/>
    <x v="2"/>
    <s v="11375-MUHAMMAD DANISH"/>
    <s v="201-DBS"/>
    <x v="55"/>
    <s v="General"/>
    <n v="150035"/>
    <s v="HARIDWAR"/>
    <n v="1370"/>
    <s v="Ananya Gupta"/>
    <s v="NO"/>
    <s v="8/5/2019 0:00"/>
    <s v="PURSOTAM GIRI"/>
    <d v="1992-08-11T00:00:00"/>
    <s v="SANJAY PRAJAPAT"/>
    <x v="28"/>
    <s v="FY 2018"/>
    <s v="Female"/>
    <s v="MORTGAGE"/>
    <x v="0"/>
    <s v="No"/>
    <d v="2020-03-11T00:00:00"/>
    <x v="0"/>
    <x v="2"/>
    <s v="A4"/>
    <s v="JLG30K"/>
    <s v="Services"/>
    <x v="1"/>
    <x v="1"/>
    <s v="Not Verified"/>
    <s v="UK"/>
    <x v="12"/>
    <s v="Yes"/>
    <s v="N"/>
    <s v="N"/>
    <n v="25"/>
    <n v="0"/>
    <s v="INDIVIDUAL"/>
    <n v="18000"/>
    <n v="18000"/>
    <n v="18000"/>
    <x v="0"/>
    <n v="7.9000000000000001E-2"/>
    <n v="20276.060300000001"/>
    <n v="20276.060000000001"/>
    <n v="18000"/>
    <n v="1.73"/>
    <n v="2276.06"/>
    <n v="0"/>
    <n v="0"/>
    <n v="0"/>
  </r>
  <r>
    <s v="RJ"/>
    <s v="0010XLG10576"/>
    <x v="2"/>
    <s v="10043-RAVI MISHRA"/>
    <s v="301-DBS"/>
    <x v="9"/>
    <s v="General"/>
    <n v="90071"/>
    <s v="jaipur"/>
    <n v="10577"/>
    <s v="Vivaan Joshi"/>
    <s v="NO"/>
    <s v="17-06-2019 00:00:00"/>
    <s v="NITIN KUMAR"/>
    <m/>
    <s v="DINESH GAUTAM"/>
    <x v="422"/>
    <s v="FY 2018"/>
    <s v="Female"/>
    <s v="RENT"/>
    <x v="0"/>
    <s v="No"/>
    <d v="2020-03-09T00:00:00"/>
    <x v="0"/>
    <x v="1"/>
    <s v="C5"/>
    <s v="JLG30K"/>
    <s v="Business "/>
    <x v="3"/>
    <x v="1"/>
    <s v="Not Verified"/>
    <s v="RJ"/>
    <x v="3"/>
    <s v="Yes"/>
    <s v="N"/>
    <s v="N"/>
    <m/>
    <n v="0"/>
    <s v="INDIVIDUAL"/>
    <n v="6000"/>
    <n v="6000"/>
    <n v="6000"/>
    <x v="0"/>
    <n v="0.15959999999999999"/>
    <n v="7103.6831519999996"/>
    <n v="7103.68"/>
    <n v="6000"/>
    <n v="1.64"/>
    <n v="1103.68"/>
    <n v="0"/>
    <n v="0"/>
    <n v="0"/>
  </r>
  <r>
    <s v="RJ"/>
    <s v="0010XLG31128"/>
    <x v="2"/>
    <s v="10043-RAVI MISHRA"/>
    <s v="301-DBS"/>
    <x v="9"/>
    <s v="General"/>
    <n v="90048"/>
    <s v="jaipur"/>
    <n v="31129"/>
    <s v="Kavya Mehta"/>
    <s v="NO"/>
    <s v="6/5/2019 0:00"/>
    <s v="TRIBHUWAN SINGH RAWAT"/>
    <m/>
    <s v="KAMLESH KUMAR BHARDWAJ"/>
    <x v="208"/>
    <s v="FY 2018"/>
    <s v="Female"/>
    <s v="RENT"/>
    <x v="0"/>
    <s v="No"/>
    <d v="2020-03-09T00:00:00"/>
    <x v="0"/>
    <x v="4"/>
    <s v="F5"/>
    <s v="JLG30K"/>
    <s v="Business "/>
    <x v="3"/>
    <x v="1"/>
    <s v="Verified"/>
    <s v="RJ"/>
    <x v="3"/>
    <s v="Yes"/>
    <s v="N"/>
    <s v="N"/>
    <m/>
    <n v="0"/>
    <s v="INDIVIDUAL"/>
    <n v="35000"/>
    <n v="35000"/>
    <n v="34963.080119999999"/>
    <x v="1"/>
    <n v="0.2235"/>
    <n v="46850.28"/>
    <n v="46782.2"/>
    <n v="24581.94"/>
    <n v="3.04"/>
    <n v="22122.3"/>
    <n v="146.04"/>
    <n v="0"/>
    <n v="0"/>
  </r>
  <r>
    <s v="RJ"/>
    <s v="0010XLG1390"/>
    <x v="2"/>
    <s v="10043-RAVI MISHRA"/>
    <s v="301-DBS"/>
    <x v="6"/>
    <s v="General"/>
    <n v="80086"/>
    <s v="NEEM KA THANA"/>
    <n v="1391"/>
    <s v="Kavya Malhotra"/>
    <s v="NO"/>
    <s v="10/7/2019 0:00"/>
    <s v="RAVI KUMAR"/>
    <d v="1995-01-01T00:00:00"/>
    <s v="RAJAT KUMAR"/>
    <x v="423"/>
    <s v="FY 2018"/>
    <s v="Female"/>
    <s v="RENT"/>
    <x v="0"/>
    <s v="No"/>
    <d v="2020-03-02T00:00:00"/>
    <x v="0"/>
    <x v="1"/>
    <s v="C1"/>
    <s v="JLG30K"/>
    <s v="Home Loan"/>
    <x v="3"/>
    <x v="1"/>
    <s v="Verified"/>
    <s v="RJ"/>
    <x v="3"/>
    <s v="Yes"/>
    <s v="N"/>
    <s v="N"/>
    <n v="22"/>
    <n v="0"/>
    <s v="INDIVIDUAL"/>
    <n v="27000"/>
    <n v="27000"/>
    <n v="27000"/>
    <x v="0"/>
    <n v="0.13489999999999999"/>
    <n v="32980.334889999998"/>
    <n v="32980.33"/>
    <n v="27000"/>
    <n v="2.71"/>
    <n v="5980.33"/>
    <n v="0"/>
    <n v="0"/>
    <n v="0"/>
  </r>
  <r>
    <s v="RJ"/>
    <s v="0010XLG1862"/>
    <x v="2"/>
    <s v="10055-MAHESH KUMAR PATEL"/>
    <s v="301-DBS"/>
    <x v="5"/>
    <s v="General"/>
    <n v="30117"/>
    <s v="BEHROD"/>
    <n v="1863"/>
    <s v="Laksh Gupta"/>
    <s v="NO"/>
    <s v="9/7/2019 0:00"/>
    <s v="ANKUR KESHARAWANI"/>
    <d v="1993-01-01T00:00:00"/>
    <s v="AMIT KUMAR"/>
    <x v="424"/>
    <s v="FY 2018"/>
    <s v="Female"/>
    <s v="RENT"/>
    <x v="0"/>
    <s v="No"/>
    <d v="2020-03-02T00:00:00"/>
    <x v="0"/>
    <x v="0"/>
    <s v="B1"/>
    <s v="JLG30K"/>
    <s v="Home Loan"/>
    <x v="3"/>
    <x v="1"/>
    <s v="Not Verified"/>
    <s v="RJ"/>
    <x v="3"/>
    <s v="Yes"/>
    <s v="N"/>
    <s v="N"/>
    <n v="24"/>
    <n v="0"/>
    <s v="INDIVIDUAL"/>
    <n v="3000"/>
    <n v="3000"/>
    <n v="2750"/>
    <x v="0"/>
    <n v="9.9099999999999994E-2"/>
    <n v="3463.8711330000001"/>
    <n v="3175.22"/>
    <n v="3000"/>
    <n v="3.39"/>
    <n v="463.87"/>
    <n v="0"/>
    <n v="0"/>
    <n v="0"/>
  </r>
  <r>
    <s v="RJ"/>
    <s v="0010XLG1391"/>
    <x v="2"/>
    <s v="10043-RAVI MISHRA"/>
    <s v="301-DBS"/>
    <x v="6"/>
    <s v="General"/>
    <n v="80086"/>
    <s v="NEEM KA THANA"/>
    <n v="1392"/>
    <s v="Ishaan Sharma"/>
    <s v="NO"/>
    <s v="10/7/2019 0:00"/>
    <s v="RAVI KUMAR"/>
    <d v="1993-08-01T00:00:00"/>
    <s v="RAJAT KUMAR"/>
    <x v="423"/>
    <s v="FY 2018"/>
    <s v="Female"/>
    <s v="RENT"/>
    <x v="0"/>
    <s v="No"/>
    <d v="2020-03-02T00:00:00"/>
    <x v="0"/>
    <x v="0"/>
    <s v="B2"/>
    <s v="JLG30K"/>
    <s v="Home Loan"/>
    <x v="3"/>
    <x v="1"/>
    <s v="Verified"/>
    <s v="RJ"/>
    <x v="3"/>
    <s v="Yes"/>
    <s v="N"/>
    <s v="N"/>
    <n v="24"/>
    <n v="0"/>
    <s v="INDIVIDUAL"/>
    <n v="10000"/>
    <n v="10000"/>
    <n v="10000"/>
    <x v="0"/>
    <n v="0.1065"/>
    <n v="11666.63392"/>
    <n v="11666.63"/>
    <n v="10000"/>
    <n v="1.3"/>
    <n v="1666.63"/>
    <n v="0"/>
    <n v="0"/>
    <n v="0"/>
  </r>
  <r>
    <s v="RJ"/>
    <s v="0010XLG1873"/>
    <x v="2"/>
    <s v="10055-MAHESH KUMAR PATEL"/>
    <s v="301-DBS"/>
    <x v="5"/>
    <s v="General"/>
    <n v="30258"/>
    <s v="BEHROD"/>
    <n v="1874"/>
    <s v="Meera Reddy"/>
    <s v="NO"/>
    <s v="15-10-2019 00:00:00"/>
    <s v="PRAKASH CHAND"/>
    <d v="1993-01-01T00:00:00"/>
    <s v="MUNESH KUMAR"/>
    <x v="2"/>
    <s v="FY 2018"/>
    <s v="Female"/>
    <s v="RENT"/>
    <x v="0"/>
    <s v="No"/>
    <d v="2020-03-03T00:00:00"/>
    <x v="0"/>
    <x v="1"/>
    <s v="C3"/>
    <s v="JLG25K"/>
    <s v="Home Loan"/>
    <x v="3"/>
    <x v="1"/>
    <s v="Source Verified"/>
    <s v="RJ"/>
    <x v="3"/>
    <s v="Yes"/>
    <s v="N"/>
    <s v="N"/>
    <n v="24"/>
    <n v="0"/>
    <s v="INDIVIDUAL"/>
    <n v="10125"/>
    <n v="10125"/>
    <n v="10125"/>
    <x v="0"/>
    <n v="0.14649999999999999"/>
    <n v="12573.070449999999"/>
    <n v="12573.07"/>
    <n v="10125"/>
    <n v="3.2"/>
    <n v="2448.0700000000002"/>
    <n v="0"/>
    <n v="0"/>
    <n v="0"/>
  </r>
  <r>
    <s v="RJ"/>
    <s v="0010XLG1378"/>
    <x v="2"/>
    <s v="10043-RAVI MISHRA"/>
    <s v="301-DBS"/>
    <x v="56"/>
    <s v="General"/>
    <n v="170035"/>
    <s v="KUCHAMAN CITY"/>
    <n v="1379"/>
    <s v="Meera Reddy"/>
    <s v="NO"/>
    <s v="4/9/2019 0:00"/>
    <s v="JITENDRA DAYAMA"/>
    <d v="1993-01-01T00:00:00"/>
    <s v="YOGESH KUMAR"/>
    <x v="29"/>
    <s v="FY 2018"/>
    <s v="Female"/>
    <s v="MORTGAGE"/>
    <x v="0"/>
    <s v="No"/>
    <d v="2020-03-04T00:00:00"/>
    <x v="0"/>
    <x v="0"/>
    <s v="B4"/>
    <s v="JLG30K"/>
    <s v="Home Loan"/>
    <x v="3"/>
    <x v="1"/>
    <s v="Verified"/>
    <s v="RJ"/>
    <x v="3"/>
    <s v="Yes"/>
    <s v="N"/>
    <s v="N"/>
    <n v="24"/>
    <n v="0"/>
    <s v="INDIVIDUAL"/>
    <n v="8000"/>
    <n v="8000"/>
    <n v="7750"/>
    <x v="0"/>
    <n v="0.1242"/>
    <n v="9623.5390869999992"/>
    <n v="9322.7999999999993"/>
    <n v="8000"/>
    <n v="2.0299999999999998"/>
    <n v="1623.54"/>
    <n v="0"/>
    <n v="0"/>
    <n v="0"/>
  </r>
  <r>
    <s v="RJ"/>
    <s v="0010XLG1879"/>
    <x v="2"/>
    <s v="10043-RAVI MISHRA"/>
    <s v="301-DBS"/>
    <x v="9"/>
    <s v="General"/>
    <n v="90154"/>
    <s v="jaipur"/>
    <n v="1880"/>
    <s v="Ishaan Chopra"/>
    <s v="NO"/>
    <s v="13-11-2019 00:00:00"/>
    <s v="NAVEEN KUMAR"/>
    <d v="1993-01-01T00:00:00"/>
    <s v="HAIDER"/>
    <x v="425"/>
    <s v="FY 2018"/>
    <s v="Female"/>
    <s v="RENT"/>
    <x v="0"/>
    <s v="No"/>
    <d v="2020-03-04T00:00:00"/>
    <x v="0"/>
    <x v="0"/>
    <s v="B1"/>
    <s v="JLG30K"/>
    <s v="Home Loan"/>
    <x v="3"/>
    <x v="1"/>
    <s v="Not Verified"/>
    <s v="RJ"/>
    <x v="3"/>
    <s v="Yes"/>
    <s v="N"/>
    <s v="N"/>
    <n v="24"/>
    <n v="0"/>
    <s v="INDIVIDUAL"/>
    <n v="10000"/>
    <n v="10000"/>
    <n v="9750"/>
    <x v="0"/>
    <n v="9.9099999999999994E-2"/>
    <n v="11256.49704"/>
    <n v="10975.08"/>
    <n v="10000"/>
    <n v="1.82"/>
    <n v="1256.5"/>
    <n v="0"/>
    <n v="0"/>
    <n v="0"/>
  </r>
  <r>
    <s v="RJ"/>
    <s v="0010XLG10589"/>
    <x v="2"/>
    <s v="10043-RAVI MISHRA"/>
    <s v="301-DBS"/>
    <x v="9"/>
    <s v="General"/>
    <n v="90154"/>
    <s v="jaipur"/>
    <n v="10590"/>
    <s v="Nisha Nair"/>
    <s v="NO"/>
    <s v="13-11-2019 00:00:00"/>
    <s v="NAVEEN KUMAR"/>
    <d v="1992-01-01T00:00:00"/>
    <s v="HAIDER"/>
    <x v="425"/>
    <s v="FY 2018"/>
    <s v="Female"/>
    <s v="RENT"/>
    <x v="0"/>
    <s v="No"/>
    <d v="2020-03-04T00:00:00"/>
    <x v="0"/>
    <x v="1"/>
    <s v="C2"/>
    <s v="JLG30K"/>
    <s v="Home Loan"/>
    <x v="3"/>
    <x v="1"/>
    <s v="Verified"/>
    <s v="RJ"/>
    <x v="3"/>
    <s v="Yes"/>
    <s v="N"/>
    <s v="N"/>
    <n v="25"/>
    <n v="0"/>
    <s v="INDIVIDUAL"/>
    <n v="35000"/>
    <n v="35000"/>
    <n v="34922.8295"/>
    <x v="1"/>
    <n v="0.14269999999999999"/>
    <n v="47757.29997"/>
    <n v="47636.43"/>
    <n v="35000"/>
    <n v="1.73"/>
    <n v="12757.3"/>
    <n v="0"/>
    <n v="0"/>
    <n v="0"/>
  </r>
  <r>
    <s v="RJ"/>
    <s v="0010XLG1399"/>
    <x v="2"/>
    <s v="10055-MAHESH KUMAR PATEL"/>
    <s v="301-DBS"/>
    <x v="5"/>
    <s v="General"/>
    <n v="30264"/>
    <s v="BEHROD"/>
    <n v="1400"/>
    <s v="Vivaan Nair"/>
    <s v="NO"/>
    <s v="18-10-2019 00:00:00"/>
    <s v="SATENDRA PAL SINGH"/>
    <d v="1993-07-01T00:00:00"/>
    <s v="SURESH KUMAR PATEL"/>
    <x v="2"/>
    <s v="FY 2018"/>
    <s v="Female"/>
    <s v="MORTGAGE"/>
    <x v="0"/>
    <s v="No"/>
    <d v="2020-03-06T00:00:00"/>
    <x v="0"/>
    <x v="4"/>
    <s v="F3"/>
    <s v="JLG30K"/>
    <s v="Home Loan"/>
    <x v="3"/>
    <x v="1"/>
    <s v="Verified"/>
    <s v="RJ"/>
    <x v="3"/>
    <s v="Yes"/>
    <s v="N"/>
    <s v="N"/>
    <n v="24"/>
    <n v="0"/>
    <s v="INDIVIDUAL"/>
    <n v="21600"/>
    <n v="21600"/>
    <n v="21575"/>
    <x v="1"/>
    <n v="0.2167"/>
    <n v="23543.293590000001"/>
    <n v="23516.04"/>
    <n v="21600"/>
    <n v="1.64"/>
    <n v="1913.66"/>
    <n v="29.629999940000001"/>
    <n v="0"/>
    <n v="0"/>
  </r>
  <r>
    <s v="RJ"/>
    <s v="0010XLG1381"/>
    <x v="2"/>
    <s v="10043-RAVI MISHRA"/>
    <s v="301-DBS"/>
    <x v="56"/>
    <s v="General"/>
    <n v="170007"/>
    <s v="KUCHAMAN CITY"/>
    <n v="1382"/>
    <s v="Aditya Reddy"/>
    <s v="NO"/>
    <s v="4/11/2019 0:00"/>
    <s v="OM CHAND BAIRWA"/>
    <d v="1995-07-15T00:00:00"/>
    <s v="AMIT KUMAR RAWAT"/>
    <x v="426"/>
    <s v="FY 2018"/>
    <s v="Female"/>
    <s v="RENT"/>
    <x v="0"/>
    <s v="No"/>
    <d v="2020-03-09T00:00:00"/>
    <x v="0"/>
    <x v="0"/>
    <s v="B2"/>
    <s v="JLG30K"/>
    <s v="Home Loan"/>
    <x v="3"/>
    <x v="1"/>
    <s v="Not Verified"/>
    <s v="RJ"/>
    <x v="3"/>
    <s v="Yes"/>
    <s v="N"/>
    <s v="N"/>
    <n v="22"/>
    <n v="0"/>
    <s v="INDIVIDUAL"/>
    <n v="12000"/>
    <n v="12000"/>
    <n v="12000"/>
    <x v="0"/>
    <n v="0.1065"/>
    <n v="14071.622020000001"/>
    <n v="14071.62"/>
    <n v="12000"/>
    <n v="3.04"/>
    <n v="2071.62"/>
    <n v="0"/>
    <n v="0"/>
    <n v="0"/>
  </r>
  <r>
    <s v="RJ"/>
    <s v="0010XLG10590"/>
    <x v="2"/>
    <s v="10043-RAVI MISHRA"/>
    <s v="301-DBS"/>
    <x v="6"/>
    <s v="General"/>
    <n v="80187"/>
    <s v="NEEM KA THANA"/>
    <n v="10591"/>
    <s v="Nisha Patel"/>
    <s v="NO"/>
    <s v="19-11-2019 00:00:00"/>
    <s v="Mahesh Chand"/>
    <d v="1996-05-05T00:00:00"/>
    <s v="SATVEER SINGH"/>
    <x v="227"/>
    <s v="FY 2018"/>
    <s v="Female"/>
    <s v="RENT"/>
    <x v="0"/>
    <s v="No"/>
    <d v="2020-03-10T00:00:00"/>
    <x v="0"/>
    <x v="1"/>
    <s v="C4"/>
    <s v="JLG30K"/>
    <s v="Home Loan"/>
    <x v="3"/>
    <x v="1"/>
    <s v="Not Verified"/>
    <s v="RJ"/>
    <x v="3"/>
    <s v="Yes"/>
    <s v="N"/>
    <s v="N"/>
    <n v="21"/>
    <n v="0"/>
    <s v="INDIVIDUAL"/>
    <n v="6000"/>
    <n v="6000"/>
    <n v="6000"/>
    <x v="0"/>
    <n v="0.1527"/>
    <n v="6076.55"/>
    <n v="6076.55"/>
    <n v="6000"/>
    <n v="2.71"/>
    <n v="76.55"/>
    <n v="0"/>
    <n v="0"/>
    <n v="0"/>
  </r>
  <r>
    <s v="RJ"/>
    <s v="0010XLG1389"/>
    <x v="2"/>
    <s v="10043-RAVI MISHRA"/>
    <s v="301-DBS"/>
    <x v="56"/>
    <s v="General"/>
    <n v="170073"/>
    <s v="KUCHAMAN CITY"/>
    <n v="1390"/>
    <s v="Ananya Malhotra"/>
    <s v="NO"/>
    <s v="10/9/2019 0:00"/>
    <s v="AMIT SHARMA"/>
    <d v="1994-04-16T00:00:00"/>
    <s v="AMIT KUMAR RAWAT"/>
    <x v="212"/>
    <s v="FY 2018"/>
    <s v="Female"/>
    <s v="OWN"/>
    <x v="0"/>
    <s v="No"/>
    <d v="2020-03-10T00:00:00"/>
    <x v="0"/>
    <x v="5"/>
    <s v="D1"/>
    <s v="JLG30K"/>
    <s v="Home Loan"/>
    <x v="3"/>
    <x v="1"/>
    <s v="Source Verified"/>
    <s v="RJ"/>
    <x v="3"/>
    <s v="Yes"/>
    <s v="N"/>
    <s v="N"/>
    <n v="23"/>
    <n v="0"/>
    <s v="INDIVIDUAL"/>
    <n v="14000"/>
    <n v="14000"/>
    <n v="14000"/>
    <x v="0"/>
    <n v="0.16289999999999999"/>
    <n v="17791.3446"/>
    <n v="17791.34"/>
    <n v="14000"/>
    <n v="3.39"/>
    <n v="3791.34"/>
    <n v="0"/>
    <n v="0"/>
    <n v="0"/>
  </r>
  <r>
    <s v="RJ"/>
    <s v="0010XLG10581"/>
    <x v="2"/>
    <s v="10043-RAVI MISHRA"/>
    <s v="301-DBS"/>
    <x v="56"/>
    <s v="General"/>
    <n v="170073"/>
    <s v="KUCHAMAN CITY"/>
    <n v="10582"/>
    <s v="Kavya Sharma"/>
    <s v="NO"/>
    <s v="10/9/2019 0:00"/>
    <s v="AMIT SHARMA"/>
    <d v="1993-09-15T00:00:00"/>
    <s v="AMIT KUMAR RAWAT"/>
    <x v="212"/>
    <s v="FY 2018"/>
    <s v="Female"/>
    <s v="RENT"/>
    <x v="0"/>
    <s v="No"/>
    <d v="2020-03-10T00:00:00"/>
    <x v="0"/>
    <x v="1"/>
    <s v="C2"/>
    <s v="JLG30K"/>
    <s v="Home Loan"/>
    <x v="3"/>
    <x v="1"/>
    <s v="Source Verified"/>
    <s v="RJ"/>
    <x v="3"/>
    <s v="Yes"/>
    <s v="N"/>
    <s v="N"/>
    <n v="24"/>
    <n v="0"/>
    <s v="INDIVIDUAL"/>
    <n v="8000"/>
    <n v="8000"/>
    <n v="8000"/>
    <x v="0"/>
    <n v="0.14269999999999999"/>
    <n v="9880.8920039999994"/>
    <n v="9880.89"/>
    <n v="8000"/>
    <n v="1.3"/>
    <n v="1880.89"/>
    <n v="0"/>
    <n v="0"/>
    <n v="0"/>
  </r>
  <r>
    <s v="RJ"/>
    <s v="0010XLG1885"/>
    <x v="2"/>
    <s v="10043-RAVI MISHRA"/>
    <s v="301-DBS"/>
    <x v="56"/>
    <s v="General"/>
    <n v="170096"/>
    <s v="KUCHAMAN CITY"/>
    <n v="1886"/>
    <s v="Laksh Nair"/>
    <s v="NO"/>
    <s v="25-09-2019 00:00:00"/>
    <s v="JITENDRA DAYAMA"/>
    <d v="1993-02-01T00:00:00"/>
    <s v="RAKESH KUMAR"/>
    <x v="18"/>
    <s v="FY 2018"/>
    <s v="Female"/>
    <s v="RENT"/>
    <x v="0"/>
    <s v="No"/>
    <d v="2020-03-11T00:00:00"/>
    <x v="0"/>
    <x v="1"/>
    <s v="C1"/>
    <s v="JLG30K"/>
    <s v="Home Loan"/>
    <x v="3"/>
    <x v="1"/>
    <s v="Source Verified"/>
    <s v="RJ"/>
    <x v="3"/>
    <s v="Yes"/>
    <s v="N"/>
    <s v="N"/>
    <n v="24"/>
    <n v="0"/>
    <s v="INDIVIDUAL"/>
    <n v="14000"/>
    <n v="14000"/>
    <n v="14000"/>
    <x v="1"/>
    <n v="0.13489999999999999"/>
    <n v="17053.330000000002"/>
    <n v="17053.330000000002"/>
    <n v="11834.23"/>
    <n v="3.2"/>
    <n v="5219.1000000000004"/>
    <n v="0"/>
    <n v="0"/>
    <n v="0"/>
  </r>
  <r>
    <s v="RJ"/>
    <s v="0010XLG10593"/>
    <x v="2"/>
    <s v="10043-RAVI MISHRA"/>
    <s v="301-DBS"/>
    <x v="9"/>
    <s v="General"/>
    <n v="90046"/>
    <s v="jaipur"/>
    <n v="10594"/>
    <s v="Aarav Gupta"/>
    <s v="NO"/>
    <s v="25-04-2019 00:00:00"/>
    <s v="TRIBHUWAN SINGH RAWAT"/>
    <m/>
    <s v="KAMLESH KUMAR BHARDWAJ"/>
    <x v="207"/>
    <s v="FY 2018"/>
    <s v="Female"/>
    <s v="MORTGAGE"/>
    <x v="0"/>
    <s v="No"/>
    <d v="2020-03-12T00:00:00"/>
    <x v="0"/>
    <x v="0"/>
    <s v="B5"/>
    <s v="JLG30K"/>
    <s v="Home Loan"/>
    <x v="3"/>
    <x v="1"/>
    <s v="Source Verified"/>
    <s v="RJ"/>
    <x v="3"/>
    <s v="Yes"/>
    <s v="N"/>
    <s v="N"/>
    <m/>
    <n v="0"/>
    <s v="INDIVIDUAL"/>
    <n v="8000"/>
    <n v="8000"/>
    <n v="8000"/>
    <x v="0"/>
    <n v="0.12690000000000001"/>
    <n v="9660.9010209999997"/>
    <n v="9660.9"/>
    <n v="8000"/>
    <n v="2.0299999999999998"/>
    <n v="1660.9"/>
    <n v="0"/>
    <n v="0"/>
    <n v="0"/>
  </r>
  <r>
    <s v="RJ"/>
    <s v="0010XLG1403"/>
    <x v="2"/>
    <s v="10043-RAVI MISHRA"/>
    <s v="301-DBS"/>
    <x v="9"/>
    <s v="General"/>
    <n v="90019"/>
    <s v="jaipur"/>
    <n v="1404"/>
    <s v="Vivaan Sharma"/>
    <s v="NO"/>
    <s v="28-03-2019 00:00:00"/>
    <s v="LALIT KISHOR"/>
    <m/>
    <s v="LALIT KISHOR"/>
    <x v="230"/>
    <s v="FY 2018"/>
    <s v="Female"/>
    <s v="RENT"/>
    <x v="0"/>
    <s v="No"/>
    <d v="2020-03-12T00:00:00"/>
    <x v="0"/>
    <x v="2"/>
    <s v="A5"/>
    <s v="JLG35K"/>
    <s v="Home Loan"/>
    <x v="3"/>
    <x v="1"/>
    <s v="Source Verified"/>
    <s v="RJ"/>
    <x v="3"/>
    <s v="Yes"/>
    <s v="N"/>
    <s v="N"/>
    <m/>
    <n v="0"/>
    <s v="INDIVIDUAL"/>
    <n v="21000"/>
    <n v="21000"/>
    <n v="21000"/>
    <x v="0"/>
    <n v="8.8999999999999996E-2"/>
    <n v="22825.826420000001"/>
    <n v="22825.83"/>
    <n v="21000"/>
    <n v="1.82"/>
    <n v="1825.83"/>
    <n v="0"/>
    <n v="0"/>
    <n v="0"/>
  </r>
  <r>
    <s v="RJ"/>
    <s v="0010XLG26110"/>
    <x v="2"/>
    <s v="10043-RAVI MISHRA"/>
    <s v="301-DBS"/>
    <x v="9"/>
    <s v="General"/>
    <n v="90019"/>
    <s v="jaipur"/>
    <n v="26111"/>
    <s v="Ishaan Joshi"/>
    <s v="NO"/>
    <s v="28-03-2019 00:00:00"/>
    <s v="LALIT KISHOR"/>
    <m/>
    <s v="LALIT KISHOR"/>
    <x v="230"/>
    <s v="FY 2018"/>
    <s v="Female"/>
    <s v="MORTGAGE"/>
    <x v="0"/>
    <s v="No"/>
    <d v="2020-03-12T00:00:00"/>
    <x v="0"/>
    <x v="0"/>
    <s v="B3"/>
    <s v="JLG35K"/>
    <s v="Home Loan"/>
    <x v="3"/>
    <x v="1"/>
    <s v="Verified"/>
    <s v="RJ"/>
    <x v="3"/>
    <s v="Yes"/>
    <s v="N"/>
    <s v="N"/>
    <m/>
    <n v="0"/>
    <s v="INDIVIDUAL"/>
    <n v="22000"/>
    <n v="22000"/>
    <n v="21475"/>
    <x v="1"/>
    <n v="0.1171"/>
    <n v="20596.97"/>
    <n v="20104.91"/>
    <n v="12394.78"/>
    <n v="1.73"/>
    <n v="6043.8"/>
    <n v="0"/>
    <n v="2158.39"/>
    <n v="388.5102"/>
  </r>
  <r>
    <s v="RJ"/>
    <s v="0010XLG31136"/>
    <x v="2"/>
    <s v="10043-RAVI MISHRA"/>
    <s v="301-DBS"/>
    <x v="9"/>
    <s v="General"/>
    <n v="90019"/>
    <s v="jaipur"/>
    <n v="31137"/>
    <s v="Meera Reddy"/>
    <s v="NO"/>
    <s v="28-03-2019 00:00:00"/>
    <s v="LALIT KISHOR"/>
    <m/>
    <s v="LALIT KISHOR"/>
    <x v="230"/>
    <s v="FY 2018"/>
    <s v="Female"/>
    <s v="RENT"/>
    <x v="0"/>
    <s v="No"/>
    <d v="2020-03-12T00:00:00"/>
    <x v="0"/>
    <x v="1"/>
    <s v="C5"/>
    <s v="JLG35K"/>
    <s v="Home Loan"/>
    <x v="3"/>
    <x v="1"/>
    <s v="Source Verified"/>
    <s v="RJ"/>
    <x v="3"/>
    <s v="Yes"/>
    <s v="N"/>
    <s v="N"/>
    <m/>
    <n v="0"/>
    <s v="INDIVIDUAL"/>
    <n v="6000"/>
    <n v="6000"/>
    <n v="6000"/>
    <x v="0"/>
    <n v="0.15959999999999999"/>
    <n v="7150.1010640000004"/>
    <n v="7150.1"/>
    <n v="6000"/>
    <n v="1.64"/>
    <n v="1150.0999999999999"/>
    <n v="0"/>
    <n v="0"/>
    <n v="0"/>
  </r>
  <r>
    <s v="RJ"/>
    <s v="0010XLG1408"/>
    <x v="2"/>
    <s v="10043-RAVI MISHRA"/>
    <s v="301-DBS"/>
    <x v="9"/>
    <s v="General"/>
    <n v="90036"/>
    <s v="jaipur"/>
    <n v="1409"/>
    <s v="Vivaan Joshi"/>
    <s v="NO"/>
    <s v="23-04-2019 00:00:00"/>
    <s v="NITIN KUMAR"/>
    <m/>
    <s v="LALIT KISHOR"/>
    <x v="424"/>
    <s v="FY 2018"/>
    <s v="Female"/>
    <s v="RENT"/>
    <x v="0"/>
    <s v="No"/>
    <d v="2020-03-10T00:00:00"/>
    <x v="0"/>
    <x v="5"/>
    <s v="D4"/>
    <s v="JLG30K"/>
    <s v="Others"/>
    <x v="3"/>
    <x v="1"/>
    <s v="Verified"/>
    <s v="RJ"/>
    <x v="3"/>
    <s v="Yes"/>
    <s v="N"/>
    <s v="N"/>
    <m/>
    <n v="0"/>
    <s v="INDIVIDUAL"/>
    <n v="15000"/>
    <n v="15000"/>
    <n v="15000"/>
    <x v="0"/>
    <n v="0.17580000000000001"/>
    <n v="19331.903760000001"/>
    <n v="19331.900000000001"/>
    <n v="15000"/>
    <n v="3.04"/>
    <n v="4331.8999999999996"/>
    <n v="0"/>
    <n v="0"/>
    <n v="0"/>
  </r>
  <r>
    <s v="RJ"/>
    <s v="0010XLG1415"/>
    <x v="2"/>
    <s v="10043-RAVI MISHRA"/>
    <s v="301-DBS"/>
    <x v="9"/>
    <s v="General"/>
    <n v="90019"/>
    <s v="jaipur"/>
    <n v="1416"/>
    <s v="Kavya Nair"/>
    <s v="NO"/>
    <s v="28-03-2019 00:00:00"/>
    <s v="LALIT KISHOR"/>
    <m/>
    <s v="LALIT KISHOR"/>
    <x v="230"/>
    <s v="FY 2018"/>
    <s v="Female"/>
    <s v="RENT"/>
    <x v="0"/>
    <s v="No"/>
    <d v="2020-03-12T00:00:00"/>
    <x v="0"/>
    <x v="0"/>
    <s v="B3"/>
    <s v="JLG35K"/>
    <s v="Services"/>
    <x v="3"/>
    <x v="1"/>
    <s v="Source Verified"/>
    <s v="RJ"/>
    <x v="3"/>
    <s v="Yes"/>
    <s v="N"/>
    <s v="N"/>
    <m/>
    <n v="0"/>
    <s v="INDIVIDUAL"/>
    <n v="5200"/>
    <n v="5200"/>
    <n v="5200"/>
    <x v="0"/>
    <n v="0.1171"/>
    <n v="6133.2941360000004"/>
    <n v="6133.29"/>
    <n v="5200"/>
    <n v="2.71"/>
    <n v="933.29"/>
    <n v="0"/>
    <n v="0"/>
    <n v="0"/>
  </r>
  <r>
    <s v="HR"/>
    <s v="0010XLG1896"/>
    <x v="2"/>
    <s v="10282-NAIM ALI"/>
    <s v="206-DBS"/>
    <x v="19"/>
    <s v="General"/>
    <n v="50296"/>
    <s v="KARNAL"/>
    <n v="1897"/>
    <s v="Vivaan Malhotra"/>
    <s v="NO"/>
    <s v="15-10-2019 00:00:00"/>
    <s v="BASANT  LAL  PAL"/>
    <d v="1994-10-13T00:00:00"/>
    <s v="VIRENDRA SINGH"/>
    <x v="388"/>
    <s v="FY 2018"/>
    <s v="Female"/>
    <s v="MORTGAGE"/>
    <x v="0"/>
    <s v="No"/>
    <d v="2020-03-03T00:00:00"/>
    <x v="0"/>
    <x v="2"/>
    <s v="A4"/>
    <s v="JLG30K"/>
    <s v="Business "/>
    <x v="4"/>
    <x v="1"/>
    <s v="Source Verified"/>
    <s v="HR"/>
    <x v="4"/>
    <s v="Yes"/>
    <s v="N"/>
    <s v="N"/>
    <n v="23"/>
    <n v="0"/>
    <s v="INDIVIDUAL"/>
    <n v="17500"/>
    <n v="17500"/>
    <n v="17500"/>
    <x v="0"/>
    <n v="7.9000000000000001E-2"/>
    <n v="19712.857520000001"/>
    <n v="19712.86"/>
    <n v="17500"/>
    <n v="3.39"/>
    <n v="2212.86"/>
    <n v="0"/>
    <n v="0"/>
    <n v="0"/>
  </r>
  <r>
    <s v="HR"/>
    <s v="0010XLG2040"/>
    <x v="2"/>
    <s v="10282-NAIM ALI"/>
    <s v="206-DBS"/>
    <x v="19"/>
    <s v="General"/>
    <n v="50212"/>
    <s v="KARNAL"/>
    <n v="2041"/>
    <s v="Diya Chopra"/>
    <s v="NO"/>
    <s v="17-09-2019 00:00:00"/>
    <s v="MANISH KUMAR"/>
    <d v="1993-02-26T00:00:00"/>
    <s v="JITENDRA SINGH"/>
    <x v="427"/>
    <s v="FY 2018"/>
    <s v="Female"/>
    <s v="RENT"/>
    <x v="0"/>
    <s v="No"/>
    <d v="2020-03-03T00:00:00"/>
    <x v="0"/>
    <x v="0"/>
    <s v="B3"/>
    <s v="JLG25K"/>
    <s v="Business "/>
    <x v="4"/>
    <x v="1"/>
    <s v="Source Verified"/>
    <s v="HR"/>
    <x v="4"/>
    <s v="Yes"/>
    <s v="Y"/>
    <s v="N"/>
    <n v="24"/>
    <n v="1"/>
    <s v="INDIVIDUAL"/>
    <n v="6400"/>
    <n v="6400"/>
    <n v="6400"/>
    <x v="0"/>
    <n v="0.1171"/>
    <n v="7386.0792220000003"/>
    <n v="7386.08"/>
    <n v="6400"/>
    <n v="1.3"/>
    <n v="986.08"/>
    <n v="0"/>
    <n v="0"/>
    <n v="0"/>
  </r>
  <r>
    <s v="HR"/>
    <s v="0010XLG10610"/>
    <x v="2"/>
    <s v="10282-NAIM ALI"/>
    <s v="206-DBS"/>
    <x v="19"/>
    <s v="General"/>
    <n v="50212"/>
    <s v="KARNAL"/>
    <n v="10611"/>
    <s v="Vivaan Joshi"/>
    <s v="NO"/>
    <s v="17-09-2019 00:00:00"/>
    <s v="MANISH KUMAR"/>
    <d v="1992-03-15T00:00:00"/>
    <s v="JITENDRA SINGH"/>
    <x v="427"/>
    <s v="FY 2018"/>
    <s v="Female"/>
    <s v="MORTGAGE"/>
    <x v="0"/>
    <s v="No"/>
    <d v="2020-03-03T00:00:00"/>
    <x v="0"/>
    <x v="0"/>
    <s v="B2"/>
    <s v="JLG25K"/>
    <s v="Business "/>
    <x v="4"/>
    <x v="1"/>
    <s v="Not Verified"/>
    <s v="HR"/>
    <x v="4"/>
    <s v="Yes"/>
    <s v="N"/>
    <s v="N"/>
    <n v="25"/>
    <n v="0"/>
    <s v="INDIVIDUAL"/>
    <n v="3825"/>
    <n v="3825"/>
    <n v="3825"/>
    <x v="0"/>
    <n v="0.1065"/>
    <n v="4287.9195159999999"/>
    <n v="4287.92"/>
    <n v="3825"/>
    <n v="3.2"/>
    <n v="462.92"/>
    <n v="0"/>
    <n v="0"/>
    <n v="0"/>
  </r>
  <r>
    <s v="HR"/>
    <s v="0010XLG1420"/>
    <x v="2"/>
    <s v="10903-HEMANT SHUKLA"/>
    <s v="206-DBS"/>
    <x v="7"/>
    <s v="General"/>
    <n v="20210"/>
    <s v="PALWAL"/>
    <n v="1421"/>
    <s v="Aarav Sharma"/>
    <s v="NO"/>
    <s v="18-10-2019 00:00:00"/>
    <s v="VIVEK SHARMA"/>
    <d v="1996-01-01T00:00:00"/>
    <s v="KOMAL SINGH CHAUHAN"/>
    <x v="198"/>
    <s v="FY 2018"/>
    <s v="Female"/>
    <s v="OWN"/>
    <x v="0"/>
    <s v="No"/>
    <d v="2020-03-06T00:00:00"/>
    <x v="0"/>
    <x v="2"/>
    <s v="A4"/>
    <s v="JLG30K"/>
    <s v="Business "/>
    <x v="4"/>
    <x v="1"/>
    <s v="Source Verified"/>
    <s v="HR"/>
    <x v="4"/>
    <s v="Yes"/>
    <s v="N"/>
    <s v="N"/>
    <n v="21"/>
    <n v="0"/>
    <s v="INDIVIDUAL"/>
    <n v="21000"/>
    <n v="21000"/>
    <n v="21000"/>
    <x v="0"/>
    <n v="7.9000000000000001E-2"/>
    <n v="23274.4997"/>
    <n v="23274.5"/>
    <n v="21000"/>
    <n v="1.82"/>
    <n v="2274.5"/>
    <n v="0"/>
    <n v="0"/>
    <n v="0"/>
  </r>
  <r>
    <s v="HR"/>
    <s v="0010XLG2039"/>
    <x v="2"/>
    <s v="10903-HEMANT SHUKLA"/>
    <s v="206-DBS"/>
    <x v="7"/>
    <s v="General"/>
    <n v="20210"/>
    <s v="PALWAL"/>
    <n v="2040"/>
    <s v="Vivaan Chopra"/>
    <s v="NO"/>
    <s v="18-10-2019 00:00:00"/>
    <s v="VIVEK SHARMA"/>
    <d v="1996-10-12T00:00:00"/>
    <s v="KOMAL SINGH CHAUHAN"/>
    <x v="198"/>
    <s v="FY 2018"/>
    <s v="Female"/>
    <s v="MORTGAGE"/>
    <x v="0"/>
    <s v="No"/>
    <d v="2020-03-06T00:00:00"/>
    <x v="0"/>
    <x v="0"/>
    <s v="B4"/>
    <s v="JLG30K"/>
    <s v="Business "/>
    <x v="4"/>
    <x v="1"/>
    <s v="Verified"/>
    <s v="HR"/>
    <x v="4"/>
    <s v="Yes"/>
    <s v="N"/>
    <s v="N"/>
    <n v="21"/>
    <n v="0"/>
    <s v="INDIVIDUAL"/>
    <n v="14000"/>
    <n v="14000"/>
    <n v="14000"/>
    <x v="0"/>
    <n v="0.1242"/>
    <n v="16631.40425"/>
    <n v="16631.400000000001"/>
    <n v="14000"/>
    <n v="1.24"/>
    <n v="2631.4"/>
    <n v="0"/>
    <n v="0"/>
    <n v="0"/>
  </r>
  <r>
    <s v="HR"/>
    <s v="0010XLG2042"/>
    <x v="2"/>
    <s v="10282-NAIM ALI"/>
    <s v="206-DBS"/>
    <x v="19"/>
    <s v="General"/>
    <n v="50284"/>
    <s v="KARNAL"/>
    <n v="2043"/>
    <s v="Nisha Verma"/>
    <s v="NO"/>
    <s v="9/10/2019 0:00"/>
    <s v="SHIVAM RANA"/>
    <d v="1995-01-01T00:00:00"/>
    <s v="MOHIT"/>
    <x v="198"/>
    <s v="FY 2018"/>
    <s v="Female"/>
    <s v="RENT"/>
    <x v="0"/>
    <s v="No"/>
    <d v="2020-03-11T00:00:00"/>
    <x v="0"/>
    <x v="0"/>
    <s v="B2"/>
    <s v="JLG30K"/>
    <s v="Business "/>
    <x v="4"/>
    <x v="1"/>
    <s v="Source Verified"/>
    <s v="HR"/>
    <x v="4"/>
    <s v="Yes"/>
    <s v="N"/>
    <s v="N"/>
    <n v="22"/>
    <n v="0"/>
    <s v="INDIVIDUAL"/>
    <n v="18950"/>
    <n v="18950"/>
    <n v="18925"/>
    <x v="0"/>
    <n v="0.1065"/>
    <n v="22221.403389999999"/>
    <n v="22192.09"/>
    <n v="18950"/>
    <n v="1.53"/>
    <n v="3271.4"/>
    <n v="0"/>
    <n v="0"/>
    <n v="0"/>
  </r>
  <r>
    <s v="HR"/>
    <s v="0010XLG1421"/>
    <x v="2"/>
    <s v="10903-HEMANT SHUKLA"/>
    <s v="206-DBS"/>
    <x v="7"/>
    <s v="General"/>
    <n v="20184"/>
    <s v="PALWAL"/>
    <n v="1422"/>
    <s v="Aarav Nair"/>
    <s v="NO"/>
    <s v="12/9/2019 0:00"/>
    <s v="DEVENDRA SINGH"/>
    <d v="1993-01-01T00:00:00"/>
    <s v="KOMAL SINGH CHAUHAN"/>
    <x v="212"/>
    <s v="FY 2018"/>
    <s v="Female"/>
    <s v="OWN"/>
    <x v="0"/>
    <s v="No"/>
    <d v="2020-03-12T00:00:00"/>
    <x v="0"/>
    <x v="0"/>
    <s v="B1"/>
    <s v="JLG30K"/>
    <s v="Business "/>
    <x v="4"/>
    <x v="1"/>
    <s v="Source Verified"/>
    <s v="HR"/>
    <x v="4"/>
    <s v="Yes"/>
    <s v="N"/>
    <s v="N"/>
    <n v="24"/>
    <n v="0"/>
    <s v="INDIVIDUAL"/>
    <n v="3000"/>
    <n v="3000"/>
    <n v="2750"/>
    <x v="0"/>
    <n v="9.9099999999999994E-2"/>
    <n v="3480.2650189999999"/>
    <n v="3190.24"/>
    <n v="3000"/>
    <n v="1.49"/>
    <n v="480.27"/>
    <n v="0"/>
    <n v="0"/>
    <n v="0"/>
  </r>
  <r>
    <s v="HR"/>
    <s v="0010XLG10630"/>
    <x v="2"/>
    <s v="10028-AAYUSH PANDEY"/>
    <s v="206-DBS"/>
    <x v="18"/>
    <s v="General"/>
    <n v="70164"/>
    <s v="KURUKSHETRA"/>
    <n v="10631"/>
    <s v="Kavya Nair"/>
    <s v="NO"/>
    <s v="30-09-2019 00:00:00"/>
    <s v="GAURAV KUMAR"/>
    <d v="1993-01-01T00:00:00"/>
    <s v="BRIJ BHUSHAN"/>
    <x v="428"/>
    <s v="FY 2018"/>
    <s v="Female"/>
    <s v="OWN"/>
    <x v="0"/>
    <s v="No"/>
    <d v="2020-03-02T00:00:00"/>
    <x v="0"/>
    <x v="0"/>
    <s v="B5"/>
    <s v="JLG30K"/>
    <s v="Home Loan"/>
    <x v="4"/>
    <x v="1"/>
    <s v="Not Verified"/>
    <s v="HR"/>
    <x v="4"/>
    <s v="Yes"/>
    <s v="N"/>
    <s v="N"/>
    <n v="24"/>
    <n v="0"/>
    <s v="INDIVIDUAL"/>
    <n v="2400"/>
    <n v="2400"/>
    <n v="2400"/>
    <x v="0"/>
    <n v="0.12690000000000001"/>
    <n v="2842.15"/>
    <n v="2842.15"/>
    <n v="2310.0500000000002"/>
    <n v="1.83"/>
    <n v="494.54"/>
    <n v="0"/>
    <n v="37.56"/>
    <n v="6.7607999999999997"/>
  </r>
  <r>
    <s v="HR"/>
    <s v="0010XLG4244"/>
    <x v="2"/>
    <s v="10282-NAIM ALI"/>
    <s v="206-DBS"/>
    <x v="19"/>
    <s v="General"/>
    <n v="50239"/>
    <s v="KARNAL"/>
    <n v="4245"/>
    <s v="Meera Reddy"/>
    <s v="NO"/>
    <s v="17-09-2019 00:00:00"/>
    <s v="MANISH KUMAR"/>
    <d v="1993-08-04T00:00:00"/>
    <s v="JITENDRA SINGH"/>
    <x v="11"/>
    <s v="FY 2018"/>
    <s v="Female"/>
    <s v="OWN"/>
    <x v="0"/>
    <s v="No"/>
    <d v="2020-03-03T00:00:00"/>
    <x v="0"/>
    <x v="0"/>
    <s v="B5"/>
    <s v="JLG30K"/>
    <s v="Home Loan"/>
    <x v="4"/>
    <x v="1"/>
    <s v="Source Verified"/>
    <s v="HR"/>
    <x v="4"/>
    <s v="Yes"/>
    <s v="N"/>
    <s v="N"/>
    <n v="24"/>
    <n v="0"/>
    <s v="INDIVIDUAL"/>
    <n v="6000"/>
    <n v="6000"/>
    <n v="6000"/>
    <x v="0"/>
    <n v="0.12690000000000001"/>
    <n v="6906.1653800000004"/>
    <n v="6906.17"/>
    <n v="6000"/>
    <n v="0.91"/>
    <n v="906.17"/>
    <n v="0"/>
    <n v="0"/>
    <n v="0"/>
  </r>
  <r>
    <s v="HR"/>
    <s v="0010XLG4245"/>
    <x v="2"/>
    <s v="10282-NAIM ALI"/>
    <s v="206-DBS"/>
    <x v="19"/>
    <s v="General"/>
    <n v="50239"/>
    <s v="KARNAL"/>
    <n v="4246"/>
    <s v="Ishaan Patel"/>
    <s v="NO"/>
    <s v="17-09-2019 00:00:00"/>
    <s v="MANISH KUMAR"/>
    <d v="1993-01-01T00:00:00"/>
    <s v="JITENDRA SINGH"/>
    <x v="11"/>
    <s v="FY 2018"/>
    <s v="Female"/>
    <s v="MORTGAGE"/>
    <x v="0"/>
    <s v="No"/>
    <d v="2020-03-03T00:00:00"/>
    <x v="0"/>
    <x v="3"/>
    <s v="E1"/>
    <s v="JLG30K"/>
    <s v="Home Loan"/>
    <x v="4"/>
    <x v="1"/>
    <s v="Verified"/>
    <s v="HR"/>
    <x v="4"/>
    <s v="Yes"/>
    <s v="N"/>
    <s v="N"/>
    <n v="24"/>
    <n v="0"/>
    <s v="INDIVIDUAL"/>
    <n v="16000"/>
    <n v="16000"/>
    <n v="15975"/>
    <x v="1"/>
    <n v="0.18640000000000001"/>
    <n v="24033.26"/>
    <n v="23995.71"/>
    <n v="16000"/>
    <n v="1.82"/>
    <n v="8033.26"/>
    <n v="0"/>
    <n v="0"/>
    <n v="0"/>
  </r>
  <r>
    <s v="HR"/>
    <s v="0010XLG10627"/>
    <x v="2"/>
    <s v="10028-AAYUSH PANDEY"/>
    <s v="206-DBS"/>
    <x v="18"/>
    <s v="General"/>
    <n v="70167"/>
    <s v="KURUKSHETRA"/>
    <n v="10628"/>
    <s v="Laksh Sharma"/>
    <s v="NO"/>
    <s v="17-10-2019 00:00:00"/>
    <s v="RAJAN"/>
    <d v="1993-10-30T00:00:00"/>
    <s v="RINKU"/>
    <x v="385"/>
    <s v="FY 2018"/>
    <s v="Female"/>
    <s v="RENT"/>
    <x v="0"/>
    <s v="No"/>
    <d v="2020-03-05T00:00:00"/>
    <x v="0"/>
    <x v="0"/>
    <s v="B4"/>
    <s v="JLG30K"/>
    <s v="Home Loan"/>
    <x v="4"/>
    <x v="1"/>
    <s v="Not Verified"/>
    <s v="HR"/>
    <x v="4"/>
    <s v="Yes"/>
    <s v="N"/>
    <s v="N"/>
    <n v="24"/>
    <n v="0"/>
    <s v="INDIVIDUAL"/>
    <n v="18000"/>
    <n v="18000"/>
    <n v="18000"/>
    <x v="0"/>
    <n v="0.1242"/>
    <n v="20439.978050000002"/>
    <n v="20439.98"/>
    <n v="18000"/>
    <n v="1.89"/>
    <n v="2439.98"/>
    <n v="0"/>
    <n v="0"/>
    <n v="0"/>
  </r>
  <r>
    <s v="HR"/>
    <s v="0010XLG10649"/>
    <x v="2"/>
    <s v="10903-HEMANT SHUKLA"/>
    <s v="206-DBS"/>
    <x v="7"/>
    <s v="General"/>
    <n v="20200"/>
    <s v="PALWAL"/>
    <n v="10650"/>
    <s v="Ishaan Gupta"/>
    <s v="NO"/>
    <s v="20-09-2019 00:00:00"/>
    <s v="SUNEEL KUMAR"/>
    <m/>
    <s v="PUSHPENDRA SINGH"/>
    <x v="390"/>
    <s v="FY 2018"/>
    <s v="Female"/>
    <s v="RENT"/>
    <x v="0"/>
    <s v="No"/>
    <d v="2020-03-06T00:00:00"/>
    <x v="0"/>
    <x v="5"/>
    <s v="D1"/>
    <s v="JLG30K"/>
    <s v="Home Loan"/>
    <x v="4"/>
    <x v="1"/>
    <s v="Source Verified"/>
    <s v="HR"/>
    <x v="4"/>
    <s v="Yes"/>
    <s v="N"/>
    <s v="N"/>
    <m/>
    <n v="0"/>
    <s v="INDIVIDUAL"/>
    <n v="10000"/>
    <n v="10000"/>
    <n v="10000"/>
    <x v="0"/>
    <n v="0.16289999999999999"/>
    <n v="12708.07476"/>
    <n v="12708.07"/>
    <n v="10000"/>
    <n v="1.54"/>
    <n v="2708.07"/>
    <n v="0"/>
    <n v="0"/>
    <n v="0"/>
  </r>
  <r>
    <s v="HR"/>
    <s v="0010XLG2060"/>
    <x v="2"/>
    <s v="10903-HEMANT SHUKLA"/>
    <s v="206-DBS"/>
    <x v="7"/>
    <s v="General"/>
    <n v="20210"/>
    <s v="PALWAL"/>
    <n v="2061"/>
    <s v="Meera Joshi"/>
    <s v="NO"/>
    <s v="18-10-2019 00:00:00"/>
    <s v="VIVEK SHARMA"/>
    <d v="1998-05-15T00:00:00"/>
    <s v="KOMAL SINGH CHAUHAN"/>
    <x v="198"/>
    <s v="FY 2018"/>
    <s v="Female"/>
    <s v="RENT"/>
    <x v="0"/>
    <s v="No"/>
    <d v="2020-03-06T00:00:00"/>
    <x v="0"/>
    <x v="1"/>
    <s v="C4"/>
    <s v="JLG30K"/>
    <s v="Home Loan"/>
    <x v="4"/>
    <x v="1"/>
    <s v="Source Verified"/>
    <s v="HR"/>
    <x v="4"/>
    <s v="Yes"/>
    <s v="N"/>
    <s v="N"/>
    <n v="19"/>
    <n v="0"/>
    <s v="INDIVIDUAL"/>
    <n v="2125"/>
    <n v="2125"/>
    <n v="2125"/>
    <x v="0"/>
    <n v="0.1527"/>
    <n v="2661.9780540000002"/>
    <n v="2661.98"/>
    <n v="2125"/>
    <n v="1.82"/>
    <n v="536.98"/>
    <n v="0"/>
    <n v="0"/>
    <n v="0"/>
  </r>
  <r>
    <s v="HR"/>
    <s v="0010XLG10617"/>
    <x v="2"/>
    <s v="10903-HEMANT SHUKLA"/>
    <s v="206-DBS"/>
    <x v="7"/>
    <s v="General"/>
    <n v="20200"/>
    <s v="PALWAL"/>
    <n v="10618"/>
    <s v="Kavya Reddy"/>
    <s v="NO"/>
    <s v="20-09-2019 00:00:00"/>
    <s v="SUNEEL KUMAR"/>
    <d v="1993-01-11T00:00:00"/>
    <s v="PUSHPENDRA SINGH"/>
    <x v="390"/>
    <s v="FY 2018"/>
    <s v="Female"/>
    <s v="RENT"/>
    <x v="0"/>
    <s v="No"/>
    <d v="2020-03-06T00:00:00"/>
    <x v="0"/>
    <x v="2"/>
    <s v="A4"/>
    <s v="JLG30K"/>
    <s v="Home Loan"/>
    <x v="4"/>
    <x v="1"/>
    <s v="Not Verified"/>
    <s v="HR"/>
    <x v="4"/>
    <s v="Yes"/>
    <s v="N"/>
    <s v="N"/>
    <n v="24"/>
    <n v="0"/>
    <s v="INDIVIDUAL"/>
    <n v="7500"/>
    <n v="7500"/>
    <n v="7500"/>
    <x v="0"/>
    <n v="7.9000000000000001E-2"/>
    <n v="3049.02"/>
    <n v="3049.02"/>
    <n v="2504.96"/>
    <n v="1.24"/>
    <n v="544.05999999999995"/>
    <n v="0"/>
    <n v="0"/>
    <n v="0"/>
  </r>
  <r>
    <s v="HR"/>
    <s v="0010XLG3078"/>
    <x v="2"/>
    <s v="10028-AAYUSH PANDEY"/>
    <s v="206-DBS"/>
    <x v="18"/>
    <s v="General"/>
    <n v="70159"/>
    <s v="KURUKSHETRA"/>
    <n v="3079"/>
    <s v="Nisha Nair"/>
    <s v="NO"/>
    <s v="23-09-2019 00:00:00"/>
    <s v="MONU"/>
    <d v="1992-01-01T00:00:00"/>
    <s v="SHYAMVIR SINGH"/>
    <x v="225"/>
    <s v="FY 2018"/>
    <s v="Female"/>
    <s v="MORTGAGE"/>
    <x v="0"/>
    <s v="No"/>
    <d v="2020-03-09T00:00:00"/>
    <x v="0"/>
    <x v="2"/>
    <s v="A2"/>
    <s v="JLG30K"/>
    <s v="Home Loan"/>
    <x v="4"/>
    <x v="1"/>
    <s v="Source Verified"/>
    <s v="HR"/>
    <x v="4"/>
    <s v="Yes"/>
    <s v="Y"/>
    <s v="N"/>
    <n v="25"/>
    <n v="1"/>
    <s v="INDIVIDUAL"/>
    <n v="10000"/>
    <n v="10000"/>
    <n v="10000"/>
    <x v="0"/>
    <n v="6.6199999999999995E-2"/>
    <n v="10678.14876"/>
    <n v="10678.15"/>
    <n v="10000"/>
    <n v="1.53"/>
    <n v="678.15"/>
    <n v="0"/>
    <n v="0"/>
    <n v="0"/>
  </r>
  <r>
    <s v="HR"/>
    <s v="0010XLG10618"/>
    <x v="2"/>
    <s v="10055-MAHESH KUMAR PATEL"/>
    <s v="206-DBS"/>
    <x v="68"/>
    <s v="General"/>
    <n v="200038"/>
    <s v="HISAR"/>
    <n v="10619"/>
    <s v="Vivaan Patel"/>
    <s v="NO"/>
    <s v="24-09-2019 00:00:00"/>
    <s v="MOHIT NAGAICH"/>
    <d v="1995-01-12T00:00:00"/>
    <s v="KAPIL DUBEY"/>
    <x v="429"/>
    <s v="FY 2018"/>
    <s v="Female"/>
    <s v="MORTGAGE"/>
    <x v="0"/>
    <s v="No"/>
    <d v="2020-03-10T00:00:00"/>
    <x v="0"/>
    <x v="0"/>
    <s v="B4"/>
    <s v="JLG30K"/>
    <s v="Home Loan"/>
    <x v="4"/>
    <x v="1"/>
    <s v="Verified"/>
    <s v="HR"/>
    <x v="4"/>
    <s v="Yes"/>
    <s v="N"/>
    <s v="N"/>
    <n v="22"/>
    <n v="0"/>
    <s v="INDIVIDUAL"/>
    <n v="21000"/>
    <n v="21000"/>
    <n v="20975"/>
    <x v="1"/>
    <n v="0.1242"/>
    <n v="24983.11"/>
    <n v="24953.39"/>
    <n v="17824.32"/>
    <n v="1.49"/>
    <n v="7158.79"/>
    <n v="0"/>
    <n v="0"/>
    <n v="0"/>
  </r>
  <r>
    <s v="HR"/>
    <s v="0010XLG10633"/>
    <x v="2"/>
    <s v="10903-HEMANT SHUKLA"/>
    <s v="206-DBS"/>
    <x v="7"/>
    <s v="General"/>
    <n v="20261"/>
    <s v="PALWAL"/>
    <n v="10634"/>
    <s v="Aarav Patel"/>
    <s v="NO"/>
    <s v="6/12/2019 0:00"/>
    <s v="DEVENDRA SHARMA"/>
    <d v="1993-01-01T00:00:00"/>
    <s v="YAMRAN KHAN"/>
    <x v="430"/>
    <s v="FY 2018"/>
    <s v="Female"/>
    <s v="RENT"/>
    <x v="0"/>
    <s v="No"/>
    <d v="2020-03-13T00:00:00"/>
    <x v="0"/>
    <x v="1"/>
    <s v="C1"/>
    <s v="JLG30K"/>
    <s v="Home Loan"/>
    <x v="4"/>
    <x v="1"/>
    <s v="Source Verified"/>
    <s v="HR"/>
    <x v="4"/>
    <s v="Yes"/>
    <s v="N"/>
    <s v="N"/>
    <n v="24"/>
    <n v="0"/>
    <s v="INDIVIDUAL"/>
    <n v="25000"/>
    <n v="25000"/>
    <n v="25000"/>
    <x v="0"/>
    <n v="0.13489999999999999"/>
    <n v="30537.335169999998"/>
    <n v="30537.34"/>
    <n v="25000"/>
    <n v="1.83"/>
    <n v="5537.34"/>
    <n v="0"/>
    <n v="0"/>
    <n v="0"/>
  </r>
  <r>
    <s v="HR"/>
    <s v="0010XLG4228"/>
    <x v="2"/>
    <s v="10055-MAHESH KUMAR PATEL"/>
    <s v="206-DBS"/>
    <x v="68"/>
    <s v="General"/>
    <n v="200023"/>
    <s v="HISAR"/>
    <n v="4229"/>
    <s v="Vivaan Malhotra"/>
    <s v="NO"/>
    <s v="27-09-2019 00:00:00"/>
    <s v="PANKAJ SAINI"/>
    <d v="1992-09-14T00:00:00"/>
    <s v="BRIJ KISHOR"/>
    <x v="18"/>
    <s v="FY 2018"/>
    <s v="Female"/>
    <s v="RENT"/>
    <x v="0"/>
    <s v="No"/>
    <d v="2020-03-13T00:00:00"/>
    <x v="0"/>
    <x v="0"/>
    <s v="B1"/>
    <s v="JLG30K"/>
    <s v="Home Loan"/>
    <x v="4"/>
    <x v="1"/>
    <s v="Source Verified"/>
    <s v="HR"/>
    <x v="4"/>
    <s v="Yes"/>
    <s v="N"/>
    <s v="N"/>
    <n v="25"/>
    <n v="0"/>
    <s v="INDIVIDUAL"/>
    <n v="16000"/>
    <n v="16000"/>
    <n v="16000"/>
    <x v="0"/>
    <n v="9.9099999999999994E-2"/>
    <n v="18336.373250000001"/>
    <n v="18336.37"/>
    <n v="16000"/>
    <n v="0.91"/>
    <n v="2336.37"/>
    <n v="0"/>
    <n v="0"/>
    <n v="0"/>
  </r>
  <r>
    <s v="HR"/>
    <s v="0010XLG10651"/>
    <x v="2"/>
    <s v="10204-SAIF  ALI"/>
    <s v="206-DBS"/>
    <x v="11"/>
    <s v="General"/>
    <n v="60174"/>
    <s v="PANIPAT"/>
    <n v="10652"/>
    <s v="Diya Joshi"/>
    <s v="NO"/>
    <s v="15-10-2019 00:00:00"/>
    <s v="RAVI BHARDWAJ"/>
    <d v="1997-12-25T00:00:00"/>
    <s v="ARJUN GUPTA"/>
    <x v="2"/>
    <s v="FY 2018"/>
    <s v="Female"/>
    <s v="MORTGAGE"/>
    <x v="0"/>
    <s v="No"/>
    <d v="2020-03-03T00:00:00"/>
    <x v="0"/>
    <x v="2"/>
    <s v="A4"/>
    <s v="JLG30K"/>
    <s v="Others"/>
    <x v="4"/>
    <x v="1"/>
    <s v="Verified"/>
    <s v="HR"/>
    <x v="4"/>
    <s v="Yes"/>
    <s v="N"/>
    <s v="N"/>
    <n v="20"/>
    <n v="0"/>
    <s v="INDIVIDUAL"/>
    <n v="20000"/>
    <n v="20000"/>
    <n v="20000"/>
    <x v="0"/>
    <n v="7.9000000000000001E-2"/>
    <n v="22265.315620000001"/>
    <n v="22265.32"/>
    <n v="20000"/>
    <n v="1.82"/>
    <n v="2265.3200000000002"/>
    <n v="0"/>
    <n v="0"/>
    <n v="0"/>
  </r>
  <r>
    <s v="HR"/>
    <s v="0010XLG2075"/>
    <x v="2"/>
    <s v="10903-HEMANT SHUKLA"/>
    <s v="206-DBS"/>
    <x v="7"/>
    <s v="General"/>
    <n v="20191"/>
    <s v="PALWAL"/>
    <n v="2076"/>
    <s v="Ishaan Verma"/>
    <s v="NO"/>
    <s v="17-09-2019 00:00:00"/>
    <s v="SANJAY PRAJAPAT"/>
    <d v="1995-07-06T00:00:00"/>
    <s v="KOMAL SINGH CHAUHAN"/>
    <x v="11"/>
    <s v="FY 2018"/>
    <s v="Female"/>
    <s v="RENT"/>
    <x v="0"/>
    <s v="No"/>
    <d v="2020-03-03T00:00:00"/>
    <x v="0"/>
    <x v="1"/>
    <s v="C2"/>
    <s v="JLG30K"/>
    <s v="Production"/>
    <x v="4"/>
    <x v="1"/>
    <s v="Source Verified"/>
    <s v="HR"/>
    <x v="4"/>
    <s v="Yes"/>
    <s v="N"/>
    <s v="N"/>
    <n v="22"/>
    <n v="0"/>
    <s v="INDIVIDUAL"/>
    <n v="3600"/>
    <n v="3600"/>
    <n v="3600"/>
    <x v="0"/>
    <n v="0.14269999999999999"/>
    <n v="3914.958701"/>
    <n v="3914.96"/>
    <n v="3600"/>
    <n v="1.89"/>
    <n v="314.95999999999998"/>
    <n v="0"/>
    <n v="0"/>
    <n v="0"/>
  </r>
  <r>
    <s v="HR"/>
    <s v="0010XLG10666"/>
    <x v="2"/>
    <s v="10282-NAIM ALI"/>
    <s v="206-DBS"/>
    <x v="19"/>
    <s v="General"/>
    <n v="50265"/>
    <s v="KARNAL"/>
    <n v="10667"/>
    <s v="Diya Chopra"/>
    <s v="NO"/>
    <s v="30-09-2019 00:00:00"/>
    <s v="SANJAY KUMAR SHARMA"/>
    <d v="1996-01-01T00:00:00"/>
    <s v="SANJAY KUMAR SHARMA"/>
    <x v="431"/>
    <s v="FY 2018"/>
    <s v="Female"/>
    <s v="RENT"/>
    <x v="0"/>
    <s v="No"/>
    <d v="2020-03-02T00:00:00"/>
    <x v="0"/>
    <x v="5"/>
    <s v="D5"/>
    <s v="JLG30K"/>
    <s v="Services"/>
    <x v="4"/>
    <x v="1"/>
    <s v="Source Verified"/>
    <s v="HR"/>
    <x v="4"/>
    <s v="Yes"/>
    <s v="N"/>
    <s v="N"/>
    <n v="21"/>
    <n v="0"/>
    <s v="INDIVIDUAL"/>
    <n v="20000"/>
    <n v="20000"/>
    <n v="19950"/>
    <x v="1"/>
    <n v="0.1825"/>
    <n v="30268.79"/>
    <n v="30193.119999999999"/>
    <n v="20000"/>
    <n v="1.54"/>
    <n v="10268.790000000001"/>
    <n v="0"/>
    <n v="0"/>
    <n v="0"/>
  </r>
  <r>
    <s v="HR"/>
    <s v="0010XLG2089"/>
    <x v="2"/>
    <s v="10903-HEMANT SHUKLA"/>
    <s v="206-DBS"/>
    <x v="7"/>
    <s v="General"/>
    <n v="20166"/>
    <s v="PALWAL"/>
    <n v="2090"/>
    <s v="Ishaan Mehta"/>
    <s v="NO"/>
    <s v="19-08-2019 00:00:00"/>
    <s v="VIVEK SHARMA"/>
    <d v="1992-01-01T00:00:00"/>
    <s v="KOMAL SINGH CHAUHAN"/>
    <x v="432"/>
    <s v="FY 2018"/>
    <s v="Female"/>
    <s v="RENT"/>
    <x v="0"/>
    <s v="No"/>
    <d v="2020-03-02T00:00:00"/>
    <x v="0"/>
    <x v="3"/>
    <s v="E2"/>
    <s v="JLG30K"/>
    <s v="Services"/>
    <x v="4"/>
    <x v="1"/>
    <s v="Verified"/>
    <s v="HR"/>
    <x v="4"/>
    <s v="Yes"/>
    <s v="N"/>
    <s v="N"/>
    <n v="25"/>
    <n v="0"/>
    <s v="INDIVIDUAL"/>
    <n v="24000"/>
    <n v="24000"/>
    <n v="23725"/>
    <x v="1"/>
    <n v="0.1903"/>
    <n v="32975.81"/>
    <n v="32597.96"/>
    <n v="19883.38"/>
    <n v="1.82"/>
    <n v="13092.43"/>
    <n v="0"/>
    <n v="0"/>
    <n v="0"/>
  </r>
  <r>
    <s v="HR"/>
    <s v="0010XLG2085"/>
    <x v="2"/>
    <s v="10028-AAYUSH PANDEY"/>
    <s v="206-DBS"/>
    <x v="18"/>
    <s v="General"/>
    <n v="70196"/>
    <s v="KURUKSHETRA"/>
    <n v="2086"/>
    <s v="Ananya Nair"/>
    <s v="NO"/>
    <s v="29-11-2019 00:00:00"/>
    <s v="RAJAN"/>
    <d v="1995-10-04T00:00:00"/>
    <s v="BRIJ BHUSHAN"/>
    <x v="200"/>
    <s v="FY 2018"/>
    <s v="Female"/>
    <s v="RENT"/>
    <x v="0"/>
    <s v="No"/>
    <d v="2020-03-06T00:00:00"/>
    <x v="0"/>
    <x v="3"/>
    <s v="E5"/>
    <s v="JLG30K"/>
    <s v="Services"/>
    <x v="4"/>
    <x v="1"/>
    <s v="Verified"/>
    <s v="HR"/>
    <x v="4"/>
    <s v="Yes"/>
    <s v="Y"/>
    <s v="N"/>
    <n v="22"/>
    <n v="1"/>
    <s v="INDIVIDUAL"/>
    <n v="19075"/>
    <n v="19075"/>
    <n v="19050"/>
    <x v="1"/>
    <n v="0.20300000000000001"/>
    <n v="26978.720000000001"/>
    <n v="26943.5"/>
    <n v="15735.14"/>
    <n v="1.53"/>
    <n v="11243.58"/>
    <n v="0"/>
    <n v="0"/>
    <n v="0"/>
  </r>
  <r>
    <s v="HR"/>
    <s v="0010XLG2090"/>
    <x v="2"/>
    <s v="10282-NAIM ALI"/>
    <s v="206-DBS"/>
    <x v="19"/>
    <s v="General"/>
    <n v="50170"/>
    <s v="KARNAL"/>
    <n v="2091"/>
    <s v="Ishaan Verma"/>
    <s v="NO"/>
    <s v="10/7/2019 0:00"/>
    <s v="RAVINDER KUMAR"/>
    <d v="1993-12-15T00:00:00"/>
    <s v="JITENDRA SINGH"/>
    <x v="3"/>
    <s v="FY 2018"/>
    <s v="Female"/>
    <s v="RENT"/>
    <x v="0"/>
    <s v="No"/>
    <d v="2020-03-06T00:00:00"/>
    <x v="0"/>
    <x v="3"/>
    <s v="E1"/>
    <s v="JLG30K"/>
    <s v="Services"/>
    <x v="4"/>
    <x v="1"/>
    <s v="Source Verified"/>
    <s v="HR"/>
    <x v="4"/>
    <s v="Yes"/>
    <s v="N"/>
    <s v="N"/>
    <n v="24"/>
    <n v="0"/>
    <s v="INDIVIDUAL"/>
    <n v="10000"/>
    <n v="10000"/>
    <n v="10000"/>
    <x v="1"/>
    <n v="0.18640000000000001"/>
    <n v="13342.56659"/>
    <n v="13342.57"/>
    <n v="10000"/>
    <n v="1.49"/>
    <n v="3342.57"/>
    <n v="0"/>
    <n v="0"/>
    <n v="0"/>
  </r>
  <r>
    <s v="HR"/>
    <s v="0010XLG10653"/>
    <x v="2"/>
    <s v="10055-MAHESH KUMAR PATEL"/>
    <s v="206-DBS"/>
    <x v="68"/>
    <s v="General"/>
    <n v="200038"/>
    <s v="HISAR"/>
    <n v="10654"/>
    <s v="Ananya Reddy"/>
    <s v="NO"/>
    <s v="24-09-2019 00:00:00"/>
    <s v="MOHIT NAGAICH"/>
    <d v="1992-04-03T00:00:00"/>
    <s v="KAPIL DUBEY"/>
    <x v="429"/>
    <s v="FY 2018"/>
    <s v="Female"/>
    <s v="RENT"/>
    <x v="0"/>
    <s v="No"/>
    <d v="2020-03-10T00:00:00"/>
    <x v="0"/>
    <x v="0"/>
    <s v="B3"/>
    <s v="JLG30K"/>
    <s v="Services"/>
    <x v="4"/>
    <x v="1"/>
    <s v="Not Verified"/>
    <s v="HR"/>
    <x v="4"/>
    <s v="Yes"/>
    <s v="N"/>
    <s v="N"/>
    <n v="25"/>
    <n v="0"/>
    <s v="INDIVIDUAL"/>
    <n v="8000"/>
    <n v="8000"/>
    <n v="7950"/>
    <x v="0"/>
    <n v="0.1171"/>
    <n v="8460.9682699999994"/>
    <n v="8408.09"/>
    <n v="8000"/>
    <n v="1.83"/>
    <n v="460.97"/>
    <n v="0"/>
    <n v="0"/>
    <n v="0"/>
  </r>
  <r>
    <s v="HR"/>
    <s v="0010XLG2087"/>
    <x v="2"/>
    <s v="10204-SAIF  ALI"/>
    <s v="206-DBS"/>
    <x v="11"/>
    <s v="General"/>
    <n v="60172"/>
    <s v="PANIPAT"/>
    <n v="2088"/>
    <s v="Ishaan Mehta"/>
    <s v="NO"/>
    <s v="9/10/2019 0:00"/>
    <s v="JITENDRA KUMAR VISHVAKARMA"/>
    <d v="1995-07-20T00:00:00"/>
    <s v="ARJUN GUPTA"/>
    <x v="388"/>
    <s v="FY 2018"/>
    <s v="Female"/>
    <s v="RENT"/>
    <x v="0"/>
    <s v="No"/>
    <d v="2020-03-11T00:00:00"/>
    <x v="0"/>
    <x v="1"/>
    <s v="C3"/>
    <s v="JLG25K"/>
    <s v="Services"/>
    <x v="4"/>
    <x v="1"/>
    <s v="Verified"/>
    <s v="HR"/>
    <x v="4"/>
    <s v="Yes"/>
    <s v="N"/>
    <s v="N"/>
    <n v="22"/>
    <n v="0"/>
    <s v="INDIVIDUAL"/>
    <n v="1000"/>
    <n v="1000"/>
    <n v="1000"/>
    <x v="0"/>
    <n v="0.14649999999999999"/>
    <n v="1241.8301180000001"/>
    <n v="1241.83"/>
    <n v="1000"/>
    <n v="0.91"/>
    <n v="241.83"/>
    <n v="0"/>
    <n v="0"/>
    <n v="0"/>
  </r>
  <r>
    <s v="HR"/>
    <s v="0010XLG2080"/>
    <x v="2"/>
    <s v="10055-MAHESH KUMAR PATEL"/>
    <s v="206-DBS"/>
    <x v="68"/>
    <s v="General"/>
    <n v="200044"/>
    <s v="HISAR"/>
    <n v="2081"/>
    <s v="Laksh Nair"/>
    <s v="NO"/>
    <s v="9/10/2019 0:00"/>
    <s v="PANKAJ SAINI"/>
    <d v="1994-07-03T00:00:00"/>
    <s v="KAPIL DUBEY"/>
    <x v="198"/>
    <s v="FY 2018"/>
    <s v="Female"/>
    <s v="MORTGAGE"/>
    <x v="0"/>
    <s v="No"/>
    <d v="2020-03-11T00:00:00"/>
    <x v="0"/>
    <x v="2"/>
    <s v="A5"/>
    <s v="JLG25K"/>
    <s v="Services"/>
    <x v="4"/>
    <x v="1"/>
    <s v="Source Verified"/>
    <s v="HR"/>
    <x v="4"/>
    <s v="Yes"/>
    <s v="N"/>
    <s v="N"/>
    <n v="23"/>
    <n v="0"/>
    <s v="INDIVIDUAL"/>
    <n v="4000"/>
    <n v="4000"/>
    <n v="4000"/>
    <x v="0"/>
    <n v="8.8999999999999996E-2"/>
    <n v="4572.4260910000003"/>
    <n v="4572.43"/>
    <n v="4000"/>
    <n v="1.82"/>
    <n v="572.42999999999995"/>
    <n v="0"/>
    <n v="0"/>
    <n v="0"/>
  </r>
  <r>
    <s v="HR"/>
    <s v="0010XLG3095"/>
    <x v="2"/>
    <s v="10903-HEMANT SHUKLA"/>
    <s v="206-DBS"/>
    <x v="7"/>
    <s v="General"/>
    <n v="20232"/>
    <s v="PALWAL"/>
    <n v="3096"/>
    <s v="Aarav Malhotra"/>
    <s v="NO"/>
    <s v="22-11-2019 00:00:00"/>
    <s v="SUNEEL KUMAR"/>
    <d v="1994-01-01T00:00:00"/>
    <s v="PUSHPENDRA SINGH"/>
    <x v="425"/>
    <s v="FY 2018"/>
    <s v="Female"/>
    <s v="RENT"/>
    <x v="0"/>
    <s v="No"/>
    <d v="2020-03-13T00:00:00"/>
    <x v="0"/>
    <x v="5"/>
    <s v="D5"/>
    <s v="JLG30K"/>
    <s v="Services"/>
    <x v="4"/>
    <x v="1"/>
    <s v="Not Verified"/>
    <s v="HR"/>
    <x v="4"/>
    <s v="Yes"/>
    <s v="N"/>
    <s v="N"/>
    <n v="23"/>
    <n v="0"/>
    <s v="INDIVIDUAL"/>
    <n v="18800"/>
    <n v="18800"/>
    <n v="18750"/>
    <x v="1"/>
    <n v="0.1825"/>
    <n v="7160.19"/>
    <n v="7141.35"/>
    <n v="2760.9"/>
    <n v="1.89"/>
    <n v="3466.88"/>
    <n v="0"/>
    <n v="932.41"/>
    <n v="8.9700000000000006"/>
  </r>
  <r>
    <s v="PB"/>
    <s v="0010XLG3104"/>
    <x v="2"/>
    <s v="10420-MUNENDRA  SINGH"/>
    <s v="102-DBS"/>
    <x v="0"/>
    <s v="General"/>
    <n v="100087"/>
    <s v="PATIALA"/>
    <n v="3105"/>
    <s v="Nisha Verma"/>
    <s v="NO"/>
    <s v="24-05-2019 00:00:00"/>
    <s v="ARUN TYAGI"/>
    <d v="1992-01-01T00:00:00"/>
    <s v="AKASH SHARMA"/>
    <x v="433"/>
    <s v="FY 2018"/>
    <s v="Female"/>
    <s v="RENT"/>
    <x v="0"/>
    <s v="No"/>
    <d v="2020-03-13T00:00:00"/>
    <x v="0"/>
    <x v="0"/>
    <s v="B4"/>
    <s v="JLG30K"/>
    <s v="Business "/>
    <x v="0"/>
    <x v="1"/>
    <s v="Verified"/>
    <s v="PB"/>
    <x v="0"/>
    <s v="Yes"/>
    <s v="Y"/>
    <s v="N"/>
    <n v="25"/>
    <n v="1"/>
    <s v="INDIVIDUAL"/>
    <n v="14000"/>
    <n v="14000"/>
    <n v="14000"/>
    <x v="0"/>
    <n v="0.1242"/>
    <n v="16672.806980000001"/>
    <n v="16672.810000000001"/>
    <n v="14000"/>
    <n v="1.54"/>
    <n v="2672.81"/>
    <n v="0"/>
    <n v="0"/>
    <n v="0"/>
  </r>
  <r>
    <s v="CG"/>
    <s v="0010XLG2111"/>
    <x v="2"/>
    <s v="11640-NITISH KUMAR"/>
    <s v="207-DBS"/>
    <x v="4"/>
    <s v="General"/>
    <n v="250009"/>
    <s v="MAHASAMUND"/>
    <n v="2112"/>
    <s v="Ananya Chopra"/>
    <s v="NO"/>
    <s v="7/10/2019 0:00"/>
    <s v="NAVNEET DEVCHAND RAUT"/>
    <d v="1993-03-20T00:00:00"/>
    <s v="SAURABH MISHRA"/>
    <x v="198"/>
    <s v="FY 2018"/>
    <s v="Female"/>
    <s v="RENT"/>
    <x v="0"/>
    <s v="No"/>
    <d v="2020-03-09T00:00:00"/>
    <x v="0"/>
    <x v="1"/>
    <s v="C4"/>
    <s v="JLG30K"/>
    <s v="Others"/>
    <x v="2"/>
    <x v="1"/>
    <s v="Verified"/>
    <s v="CG"/>
    <x v="2"/>
    <s v="Yes"/>
    <s v="N"/>
    <s v="N"/>
    <n v="24"/>
    <n v="0"/>
    <s v="INDIVIDUAL"/>
    <n v="15000"/>
    <n v="15000"/>
    <n v="14975"/>
    <x v="1"/>
    <n v="0.1527"/>
    <n v="18950.02"/>
    <n v="18918.53"/>
    <n v="12568.62"/>
    <n v="1.85"/>
    <n v="6381.4"/>
    <n v="0"/>
    <n v="0"/>
    <n v="0"/>
  </r>
  <r>
    <s v="CG"/>
    <s v="0010XLG3113"/>
    <x v="2"/>
    <s v="11640-NITISH KUMAR"/>
    <s v="207-DBS"/>
    <x v="4"/>
    <s v="General"/>
    <n v="250009"/>
    <s v="MAHASAMUND"/>
    <n v="3114"/>
    <s v="Nisha Gupta"/>
    <s v="NO"/>
    <s v="7/10/2019 0:00"/>
    <s v="NAVNEET DEVCHAND RAUT"/>
    <d v="1993-05-15T00:00:00"/>
    <s v="SAURABH MISHRA"/>
    <x v="198"/>
    <s v="FY 2018"/>
    <s v="Female"/>
    <s v="MORTGAGE"/>
    <x v="0"/>
    <s v="No"/>
    <d v="2020-03-09T00:00:00"/>
    <x v="0"/>
    <x v="1"/>
    <s v="C2"/>
    <s v="JLG30K"/>
    <s v="Others"/>
    <x v="2"/>
    <x v="1"/>
    <s v="Source Verified"/>
    <s v="CG"/>
    <x v="2"/>
    <s v="Yes"/>
    <s v="Y"/>
    <s v="N"/>
    <n v="24"/>
    <n v="1"/>
    <s v="INDIVIDUAL"/>
    <n v="16775"/>
    <n v="16775"/>
    <n v="16775"/>
    <x v="0"/>
    <n v="0.14269999999999999"/>
    <n v="19056.482059999998"/>
    <n v="19056.48"/>
    <n v="16775"/>
    <n v="2.94"/>
    <n v="2281.48"/>
    <n v="0"/>
    <n v="0"/>
    <n v="0"/>
  </r>
  <r>
    <s v="CG"/>
    <s v="0010XLG2112"/>
    <x v="2"/>
    <s v="11640-NITISH KUMAR"/>
    <s v="207-DBS"/>
    <x v="4"/>
    <s v="General"/>
    <n v="250002"/>
    <s v="MAHASAMUND"/>
    <n v="2113"/>
    <s v="Aarav Mehta"/>
    <s v="NO"/>
    <s v="25-09-2019 00:00:00"/>
    <s v="JAIRAM MANIRAM LILHARE"/>
    <d v="1994-01-01T00:00:00"/>
    <s v="SAURABH MISHRA"/>
    <x v="431"/>
    <s v="FY 2018"/>
    <s v="Female"/>
    <s v="RENT"/>
    <x v="0"/>
    <s v="No"/>
    <d v="2020-03-11T00:00:00"/>
    <x v="0"/>
    <x v="2"/>
    <s v="A5"/>
    <s v="JLG30K"/>
    <s v="Others"/>
    <x v="2"/>
    <x v="1"/>
    <s v="Verified"/>
    <s v="CG"/>
    <x v="2"/>
    <s v="Yes"/>
    <s v="Y"/>
    <s v="N"/>
    <n v="23"/>
    <n v="1"/>
    <s v="INDIVIDUAL"/>
    <n v="6325"/>
    <n v="6325"/>
    <n v="6275"/>
    <x v="0"/>
    <n v="8.8999999999999996E-2"/>
    <n v="7177.878643"/>
    <n v="7121.14"/>
    <n v="6325"/>
    <n v="1.82"/>
    <n v="852.88"/>
    <n v="0"/>
    <n v="0"/>
    <n v="0"/>
  </r>
  <r>
    <s v="UP"/>
    <s v="0010XLG10681"/>
    <x v="2"/>
    <s v="10568-RAJU RANJAN RAY"/>
    <s v="176-DBS"/>
    <x v="10"/>
    <s v="General"/>
    <n v="220050"/>
    <s v="VARANASI"/>
    <n v="10682"/>
    <s v="Aditya Verma"/>
    <s v="NO"/>
    <s v="3/10/2019 0:00"/>
    <s v="MANISH KUMAR SINGH"/>
    <d v="1993-01-01T00:00:00"/>
    <s v="SANJU DEVI"/>
    <x v="217"/>
    <s v="FY 2018"/>
    <s v="Female"/>
    <s v="RENT"/>
    <x v="0"/>
    <s v="No"/>
    <d v="2020-03-05T00:00:00"/>
    <x v="0"/>
    <x v="3"/>
    <s v="E1"/>
    <s v="JLG30K"/>
    <s v="Business "/>
    <x v="5"/>
    <x v="1"/>
    <s v="Source Verified"/>
    <s v="UP"/>
    <x v="1"/>
    <s v="Yes"/>
    <s v="N"/>
    <s v="N"/>
    <n v="24"/>
    <n v="0"/>
    <s v="INDIVIDUAL"/>
    <n v="5700"/>
    <n v="5700"/>
    <n v="5700"/>
    <x v="1"/>
    <n v="0.18640000000000001"/>
    <n v="8372.0420709999999"/>
    <n v="8372.0400000000009"/>
    <n v="5700"/>
    <n v="1.53"/>
    <n v="2672.04"/>
    <n v="0"/>
    <n v="0"/>
    <n v="0"/>
  </r>
  <r>
    <s v="UP"/>
    <s v="0010XLG4281"/>
    <x v="2"/>
    <s v="12679-DURGESH SINGH KUSHWAHA"/>
    <s v="176-DBS"/>
    <x v="51"/>
    <s v="General"/>
    <n v="270058"/>
    <s v="GORAKHPUR"/>
    <n v="4282"/>
    <s v="Vivaan Chopra"/>
    <s v="NO"/>
    <s v="22-11-2019 00:00:00"/>
    <s v="RAGINI KUSHWAHA"/>
    <d v="1994-08-16T00:00:00"/>
    <s v="BABALI MAURYA"/>
    <x v="434"/>
    <s v="FY 2018"/>
    <s v="Female"/>
    <s v="RENT"/>
    <x v="0"/>
    <s v="No"/>
    <d v="2020-03-13T00:00:00"/>
    <x v="0"/>
    <x v="1"/>
    <s v="C1"/>
    <s v="JLG25K"/>
    <s v="Business "/>
    <x v="5"/>
    <x v="1"/>
    <s v="Verified"/>
    <s v="UP"/>
    <x v="1"/>
    <s v="Yes"/>
    <s v="N"/>
    <s v="N"/>
    <n v="23"/>
    <n v="0"/>
    <s v="INDIVIDUAL"/>
    <n v="13225"/>
    <n v="13225"/>
    <n v="13225"/>
    <x v="0"/>
    <n v="0.13489999999999999"/>
    <n v="16154.208570000001"/>
    <n v="16154.21"/>
    <n v="13225"/>
    <n v="1.49"/>
    <n v="2929.21"/>
    <n v="0"/>
    <n v="0"/>
    <n v="0"/>
  </r>
  <r>
    <s v="UP"/>
    <s v="0010XLG2121"/>
    <x v="2"/>
    <s v="12795-MAMTA SHARMA"/>
    <s v="176-DBS"/>
    <x v="59"/>
    <s v="General"/>
    <n v="260066"/>
    <s v="BALLIA"/>
    <n v="2122"/>
    <s v="Ananya Nair"/>
    <s v="NO"/>
    <s v="28-11-2019 00:00:00"/>
    <s v="SANTOSH YADAV"/>
    <d v="1994-01-01T00:00:00"/>
    <s v="PRIYA GUPTA"/>
    <x v="10"/>
    <s v="FY 2018"/>
    <s v="Female"/>
    <s v="RENT"/>
    <x v="0"/>
    <s v="No"/>
    <d v="2020-03-05T00:00:00"/>
    <x v="0"/>
    <x v="1"/>
    <s v="C3"/>
    <s v="JLG30K"/>
    <s v="Others"/>
    <x v="5"/>
    <x v="1"/>
    <s v="Verified"/>
    <s v="UP"/>
    <x v="1"/>
    <s v="Yes"/>
    <s v="N"/>
    <s v="N"/>
    <n v="23"/>
    <n v="0"/>
    <s v="INDIVIDUAL"/>
    <n v="10000"/>
    <n v="10000"/>
    <n v="9950"/>
    <x v="0"/>
    <n v="0.14649999999999999"/>
    <n v="12356.440130000001"/>
    <n v="12294.66"/>
    <n v="10000"/>
    <n v="1.83"/>
    <n v="2356.44"/>
    <n v="0"/>
    <n v="0"/>
    <n v="0"/>
  </r>
  <r>
    <s v="UP"/>
    <s v="0010XLG4298"/>
    <x v="2"/>
    <s v="10469-MANISH  PANDEY"/>
    <s v="176-DBS"/>
    <x v="3"/>
    <s v="General"/>
    <n v="910025"/>
    <s v="MATHURA"/>
    <n v="4299"/>
    <s v="Ishaan Gupta"/>
    <s v="NO"/>
    <s v="2/8/2017 0:00"/>
    <s v="SUNIL KUMAR"/>
    <d v="1993-08-12T00:00:00"/>
    <s v="SUNIL KUMAR"/>
    <x v="195"/>
    <s v="FY 2018"/>
    <s v="Female"/>
    <s v="RENT"/>
    <x v="1"/>
    <s v="No"/>
    <d v="2020-03-10T00:00:00"/>
    <x v="0"/>
    <x v="2"/>
    <s v="A5"/>
    <s v="JLG30K"/>
    <s v="Production"/>
    <x v="1"/>
    <x v="1"/>
    <s v="Not Verified"/>
    <s v="UP"/>
    <x v="1"/>
    <s v="Yes"/>
    <s v="N"/>
    <s v="N"/>
    <n v="24"/>
    <n v="0"/>
    <s v="INDIVIDUAL"/>
    <n v="13500"/>
    <n v="13500"/>
    <n v="13200"/>
    <x v="0"/>
    <n v="8.8999999999999996E-2"/>
    <n v="14799.559670000001"/>
    <n v="14470.68"/>
    <n v="13500"/>
    <n v="0.91"/>
    <n v="1299.56"/>
    <n v="0"/>
    <n v="0"/>
    <n v="0"/>
  </r>
  <r>
    <s v="UP"/>
    <s v="0010XLG4299"/>
    <x v="2"/>
    <s v="10469-MANISH  PANDEY"/>
    <s v="176-DBS"/>
    <x v="3"/>
    <s v="General"/>
    <n v="40280"/>
    <s v="MATHURA"/>
    <n v="4300"/>
    <s v="Ishaan Sharma"/>
    <s v="NO"/>
    <s v="30-04-2019 00:00:00"/>
    <s v="MANJEET KUMAR"/>
    <d v="1998-01-01T00:00:00"/>
    <s v="ROHIT MISHRA"/>
    <x v="11"/>
    <s v="FY 2018"/>
    <s v="Female"/>
    <s v="OWN"/>
    <x v="1"/>
    <s v="No"/>
    <d v="2020-03-03T00:00:00"/>
    <x v="0"/>
    <x v="0"/>
    <s v="B5"/>
    <s v="JLG30K"/>
    <s v="Services"/>
    <x v="1"/>
    <x v="1"/>
    <s v="Source Verified"/>
    <s v="UP"/>
    <x v="1"/>
    <s v="Yes"/>
    <s v="N"/>
    <s v="N"/>
    <n v="19"/>
    <n v="0"/>
    <s v="INDIVIDUAL"/>
    <n v="12000"/>
    <n v="12000"/>
    <n v="11750"/>
    <x v="1"/>
    <n v="0.12690000000000001"/>
    <n v="12376.11535"/>
    <n v="12118.28"/>
    <n v="12000"/>
    <n v="1.82"/>
    <n v="376.12"/>
    <n v="0"/>
    <n v="0"/>
    <n v="0"/>
  </r>
  <r>
    <s v="UP"/>
    <s v="0010XLG2138"/>
    <x v="2"/>
    <s v="10469-MANISH  PANDEY"/>
    <s v="176-DBS"/>
    <x v="3"/>
    <s v="General"/>
    <n v="40278"/>
    <s v="MATHURA"/>
    <n v="2139"/>
    <s v="Nisha Nair"/>
    <s v="NO"/>
    <s v="20-07-2019 00:00:00"/>
    <s v="MANJEET KUMAR"/>
    <d v="1995-01-01T00:00:00"/>
    <s v="RAM NARESH"/>
    <x v="11"/>
    <s v="FY 2018"/>
    <s v="Female"/>
    <s v="MORTGAGE"/>
    <x v="1"/>
    <s v="No"/>
    <d v="2020-03-03T00:00:00"/>
    <x v="0"/>
    <x v="2"/>
    <s v="A4"/>
    <s v="JLG30K"/>
    <s v="Services"/>
    <x v="1"/>
    <x v="1"/>
    <s v="Verified"/>
    <s v="UP"/>
    <x v="1"/>
    <s v="Yes"/>
    <s v="N"/>
    <s v="N"/>
    <n v="22"/>
    <n v="0"/>
    <s v="INDIVIDUAL"/>
    <n v="15000"/>
    <n v="15000"/>
    <n v="14925"/>
    <x v="1"/>
    <n v="7.9000000000000001E-2"/>
    <n v="15480.193439999999"/>
    <n v="15402.79"/>
    <n v="15000"/>
    <n v="1.89"/>
    <n v="480.19"/>
    <n v="0"/>
    <n v="0"/>
    <n v="0"/>
  </r>
  <r>
    <s v="UK"/>
    <s v="0010XLG4300"/>
    <x v="2"/>
    <s v="11375-MUHAMMAD DANISH"/>
    <s v="201-DBS"/>
    <x v="55"/>
    <s v="General"/>
    <n v="150170"/>
    <s v="HARIDWAR"/>
    <n v="4301"/>
    <s v="Meera Gupta"/>
    <s v="NO"/>
    <s v="31-08-2019 00:00:00"/>
    <s v="RAJ KUMAR SHARMA"/>
    <d v="1992-01-01T00:00:00"/>
    <s v="TOHID ALI"/>
    <x v="11"/>
    <s v="FY 2018"/>
    <s v="Female"/>
    <s v="RENT"/>
    <x v="1"/>
    <s v="No"/>
    <d v="2020-03-03T00:00:00"/>
    <x v="0"/>
    <x v="4"/>
    <s v="F2"/>
    <s v="JLG30K"/>
    <s v="Services"/>
    <x v="1"/>
    <x v="1"/>
    <s v="Verified"/>
    <s v="UK"/>
    <x v="12"/>
    <s v="Yes"/>
    <s v="N"/>
    <s v="N"/>
    <n v="25"/>
    <n v="0"/>
    <s v="INDIVIDUAL"/>
    <n v="20200"/>
    <n v="20200"/>
    <n v="20172.63148"/>
    <x v="1"/>
    <n v="0.21279999999999999"/>
    <n v="13809.19"/>
    <n v="13785.31"/>
    <n v="4571.71"/>
    <n v="1.54"/>
    <n v="6997.32"/>
    <n v="0"/>
    <n v="2240.16"/>
    <n v="22.401600009999999"/>
  </r>
  <r>
    <s v="HR"/>
    <s v="0010XLG4305"/>
    <x v="2"/>
    <s v="10282-NAIM ALI"/>
    <s v="206-DBS"/>
    <x v="19"/>
    <s v="General"/>
    <n v="50257"/>
    <s v="KARNAL"/>
    <n v="4306"/>
    <s v="Ananya Chopra"/>
    <s v="NO"/>
    <s v="29-07-2019 00:00:00"/>
    <s v="PINKU"/>
    <d v="1996-09-17T00:00:00"/>
    <s v="PINKU"/>
    <x v="18"/>
    <s v="FY 2018"/>
    <s v="Female"/>
    <s v="RENT"/>
    <x v="1"/>
    <s v="No"/>
    <d v="2020-03-11T00:00:00"/>
    <x v="0"/>
    <x v="1"/>
    <s v="C2"/>
    <s v="JLG30K"/>
    <s v="Business "/>
    <x v="4"/>
    <x v="1"/>
    <s v="Source Verified"/>
    <s v="HR"/>
    <x v="4"/>
    <s v="Yes"/>
    <s v="N"/>
    <s v="N"/>
    <n v="21"/>
    <n v="0"/>
    <s v="INDIVIDUAL"/>
    <n v="20000"/>
    <n v="20000"/>
    <n v="20000"/>
    <x v="0"/>
    <n v="0.14269999999999999"/>
    <n v="12331.18"/>
    <n v="12331.18"/>
    <n v="8382.17"/>
    <n v="1.85"/>
    <n v="3269.29"/>
    <n v="0"/>
    <n v="679.72"/>
    <n v="6.89"/>
  </r>
  <r>
    <s v="HR"/>
    <s v="0010XLG2144"/>
    <x v="2"/>
    <s v="10204-SAIF  ALI"/>
    <s v="206-DBS"/>
    <x v="11"/>
    <s v="General"/>
    <n v="60168"/>
    <s v="PANIPAT"/>
    <n v="2145"/>
    <s v="Aarav Malhotra"/>
    <s v="NO"/>
    <s v="2/9/2019 0:00"/>
    <s v="AMIN ALI"/>
    <d v="1995-01-01T00:00:00"/>
    <s v="AMIN ALI"/>
    <x v="198"/>
    <s v="FY 2018"/>
    <s v="Female"/>
    <s v="RENT"/>
    <x v="1"/>
    <s v="No"/>
    <d v="2020-03-12T00:00:00"/>
    <x v="0"/>
    <x v="1"/>
    <s v="C1"/>
    <s v="JLG30K"/>
    <s v="Business "/>
    <x v="4"/>
    <x v="1"/>
    <s v="Not Verified"/>
    <s v="HR"/>
    <x v="4"/>
    <s v="Yes"/>
    <s v="N"/>
    <s v="N"/>
    <n v="22"/>
    <n v="0"/>
    <s v="INDIVIDUAL"/>
    <n v="12000"/>
    <n v="12000"/>
    <n v="12000"/>
    <x v="0"/>
    <n v="0.13489999999999999"/>
    <n v="14657.917649999999"/>
    <n v="14657.92"/>
    <n v="12000"/>
    <n v="2.94"/>
    <n v="2657.92"/>
    <n v="0"/>
    <n v="0"/>
    <n v="0"/>
  </r>
  <r>
    <s v="HR"/>
    <s v="0010XLG4310"/>
    <x v="2"/>
    <s v="10282-NAIM ALI"/>
    <s v="206-DBS"/>
    <x v="19"/>
    <s v="General"/>
    <n v="50245"/>
    <s v="KARNAL"/>
    <n v="4311"/>
    <s v="Aarav Verma"/>
    <s v="NO"/>
    <s v="6/3/2019 0:00"/>
    <s v="FIROJ MIYA"/>
    <d v="1992-01-01T00:00:00"/>
    <s v="MOHIT"/>
    <x v="11"/>
    <s v="FY 2018"/>
    <s v="Female"/>
    <s v="MORTGAGE"/>
    <x v="1"/>
    <s v="No"/>
    <d v="2020-03-03T00:00:00"/>
    <x v="0"/>
    <x v="4"/>
    <s v="F4"/>
    <s v="JLG30K"/>
    <s v="Home Loan"/>
    <x v="4"/>
    <x v="1"/>
    <s v="Verified"/>
    <s v="HR"/>
    <x v="4"/>
    <s v="Yes"/>
    <s v="N"/>
    <s v="N"/>
    <n v="25"/>
    <n v="0"/>
    <s v="INDIVIDUAL"/>
    <n v="25975"/>
    <n v="25975"/>
    <n v="25937.984540000001"/>
    <x v="1"/>
    <n v="0.22059999999999999"/>
    <n v="38055.589999999997"/>
    <n v="37984.43"/>
    <n v="21291.58"/>
    <n v="1.82"/>
    <n v="16764.009999999998"/>
    <n v="0"/>
    <n v="0"/>
    <n v="0"/>
  </r>
  <r>
    <s v="HR"/>
    <s v="0010XLG4309"/>
    <x v="2"/>
    <s v="10282-NAIM ALI"/>
    <s v="206-DBS"/>
    <x v="19"/>
    <s v="General"/>
    <n v="50263"/>
    <s v="KARNAL"/>
    <n v="4310"/>
    <s v="Laksh Joshi"/>
    <s v="NO"/>
    <s v="22-08-2019 00:00:00"/>
    <s v="SHIVAM RANA"/>
    <d v="1993-09-20T00:00:00"/>
    <s v="MOHIT"/>
    <x v="388"/>
    <s v="FY 2018"/>
    <s v="Female"/>
    <s v="MORTGAGE"/>
    <x v="1"/>
    <s v="No"/>
    <d v="2020-03-10T00:00:00"/>
    <x v="0"/>
    <x v="1"/>
    <s v="C2"/>
    <s v="JLG30K"/>
    <s v="Home Loan"/>
    <x v="4"/>
    <x v="1"/>
    <s v="Not Verified"/>
    <s v="HR"/>
    <x v="4"/>
    <s v="Yes"/>
    <s v="N"/>
    <s v="N"/>
    <n v="24"/>
    <n v="0"/>
    <s v="INDIVIDUAL"/>
    <n v="10600"/>
    <n v="10600"/>
    <n v="10550"/>
    <x v="1"/>
    <n v="0.06"/>
    <n v="14808.390020000001"/>
    <n v="14738.54"/>
    <n v="10600"/>
    <n v="1.53"/>
    <n v="4208.3900000000003"/>
    <n v="0"/>
    <n v="0"/>
    <n v="0"/>
  </r>
  <r>
    <s v="HR"/>
    <s v="0010XLG10720"/>
    <x v="2"/>
    <s v="10282-NAIM ALI"/>
    <s v="206-DBS"/>
    <x v="19"/>
    <s v="General"/>
    <n v="50106"/>
    <s v="KARNAL"/>
    <n v="10721"/>
    <s v="Ishaan Nair"/>
    <s v="NO"/>
    <s v="8/12/2017 0:00"/>
    <s v="SANJAY KUMAR SHARMA"/>
    <d v="1992-11-25T00:00:00"/>
    <s v="SANJAY KUMAR SHARMA"/>
    <x v="435"/>
    <s v="FY 2018"/>
    <s v="Female"/>
    <s v="RENT"/>
    <x v="1"/>
    <s v="No"/>
    <d v="2020-03-09T00:00:00"/>
    <x v="0"/>
    <x v="0"/>
    <s v="B2"/>
    <s v="JLG30K"/>
    <s v="Services"/>
    <x v="4"/>
    <x v="1"/>
    <s v="Not Verified"/>
    <s v="HR"/>
    <x v="4"/>
    <s v="Yes"/>
    <s v="N"/>
    <s v="N"/>
    <n v="25"/>
    <n v="0"/>
    <s v="INDIVIDUAL"/>
    <n v="13475"/>
    <n v="13475"/>
    <n v="13425"/>
    <x v="0"/>
    <n v="0.1065"/>
    <n v="15801.232050000001"/>
    <n v="15742.6"/>
    <n v="13475"/>
    <n v="1.49"/>
    <n v="2326.23"/>
    <n v="0"/>
    <n v="0"/>
    <n v="0"/>
  </r>
  <r>
    <s v="PB"/>
    <s v="0010XLG10722"/>
    <x v="2"/>
    <s v="10037-RAJESH PRATAP"/>
    <s v="102-DBS"/>
    <x v="2"/>
    <s v="General"/>
    <n v="1030241"/>
    <s v="SANGRUR"/>
    <n v="10723"/>
    <s v="Diya Malhotra"/>
    <s v="NO"/>
    <s v="29-01-2019 00:00:00"/>
    <s v="Lovepreet Singh"/>
    <d v="1995-12-13T00:00:00"/>
    <s v="YOGESH KUMAR YADAV"/>
    <x v="208"/>
    <s v="FY 2018"/>
    <s v="Female"/>
    <s v="RENT"/>
    <x v="1"/>
    <s v="No"/>
    <d v="2020-03-06T00:00:00"/>
    <x v="0"/>
    <x v="0"/>
    <s v="B1"/>
    <s v="JLG30K"/>
    <s v="Others"/>
    <x v="0"/>
    <x v="1"/>
    <s v="Verified"/>
    <s v="PB"/>
    <x v="0"/>
    <s v="Yes"/>
    <s v="N"/>
    <s v="N"/>
    <n v="22"/>
    <n v="0"/>
    <s v="INDIVIDUAL"/>
    <n v="4000"/>
    <n v="4000"/>
    <n v="4000"/>
    <x v="0"/>
    <n v="9.9099999999999994E-2"/>
    <n v="4518.6674249999996"/>
    <n v="4518.67"/>
    <n v="4000"/>
    <n v="1.83"/>
    <n v="518.66999999999996"/>
    <n v="0"/>
    <n v="0"/>
    <n v="0"/>
  </r>
  <r>
    <s v="UP"/>
    <s v="0010XLG4320"/>
    <x v="2"/>
    <s v="10469-MANISH  PANDEY"/>
    <s v="176-DBS"/>
    <x v="3"/>
    <s v="General"/>
    <n v="910025"/>
    <s v="MATHURA"/>
    <n v="4321"/>
    <s v="Vivaan Nair"/>
    <s v="NO"/>
    <s v="6/7/2019 0:00"/>
    <s v="SAPNA"/>
    <d v="1996-01-01T00:00:00"/>
    <s v="SUNIL KUMAR"/>
    <x v="195"/>
    <s v="FY 2018"/>
    <s v="Female"/>
    <s v="MORTGAGE"/>
    <x v="6"/>
    <s v="No"/>
    <d v="2020-03-10T00:00:00"/>
    <x v="0"/>
    <x v="0"/>
    <s v="B1"/>
    <s v="JLG30K"/>
    <s v="Business "/>
    <x v="1"/>
    <x v="1"/>
    <s v="Source Verified"/>
    <s v="UP"/>
    <x v="1"/>
    <s v="Yes"/>
    <s v="N"/>
    <s v="N"/>
    <n v="21"/>
    <n v="0"/>
    <s v="INDIVIDUAL"/>
    <n v="5000"/>
    <n v="5000"/>
    <n v="5000"/>
    <x v="1"/>
    <n v="9.9099999999999994E-2"/>
    <n v="5618.54"/>
    <n v="5618.54"/>
    <n v="4281.87"/>
    <n v="0.91"/>
    <n v="1336.67"/>
    <n v="0"/>
    <n v="0"/>
    <n v="0"/>
  </r>
  <r>
    <s v="UP"/>
    <s v="0010XLG4318"/>
    <x v="2"/>
    <s v="10469-MANISH  PANDEY"/>
    <s v="176-DBS"/>
    <x v="3"/>
    <s v="General"/>
    <n v="910225"/>
    <s v="MATHURA"/>
    <n v="4319"/>
    <s v="Vivaan Patel"/>
    <s v="NO"/>
    <s v="8/7/2019 0:00"/>
    <s v="NISHA  GANGWAR"/>
    <d v="1993-04-15T00:00:00"/>
    <s v="ROHIT MISHRA"/>
    <x v="29"/>
    <s v="FY 2018"/>
    <s v="Female"/>
    <s v="OWN"/>
    <x v="6"/>
    <s v="No"/>
    <d v="2020-03-11T00:00:00"/>
    <x v="0"/>
    <x v="5"/>
    <s v="D1"/>
    <s v="JLG30K"/>
    <s v="Business "/>
    <x v="1"/>
    <x v="1"/>
    <s v="Not Verified"/>
    <s v="UP"/>
    <x v="1"/>
    <s v="Yes"/>
    <s v="N"/>
    <s v="N"/>
    <n v="24"/>
    <n v="0"/>
    <s v="INDIVIDUAL"/>
    <n v="7500"/>
    <n v="7500"/>
    <n v="7500"/>
    <x v="0"/>
    <n v="0.16289999999999999"/>
    <n v="1296.3699999999999"/>
    <n v="1296.3699999999999"/>
    <n v="664.4"/>
    <n v="1.82"/>
    <n v="393.4"/>
    <n v="0"/>
    <n v="238.57"/>
    <n v="2.57"/>
  </r>
  <r>
    <s v="UP"/>
    <s v="0010XLG3156"/>
    <x v="2"/>
    <s v="10469-MANISH  PANDEY"/>
    <s v="176-DBS"/>
    <x v="3"/>
    <s v="General"/>
    <n v="910069"/>
    <s v="MATHURA"/>
    <n v="3157"/>
    <s v="Aditya Joshi"/>
    <s v="NO"/>
    <s v="6/7/2019 0:00"/>
    <s v="ANKIT KUMAR"/>
    <d v="1992-01-01T00:00:00"/>
    <s v="RAM NARESH"/>
    <x v="204"/>
    <s v="FY 2018"/>
    <s v="Female"/>
    <s v="MORTGAGE"/>
    <x v="6"/>
    <s v="No"/>
    <d v="2020-03-11T00:00:00"/>
    <x v="0"/>
    <x v="3"/>
    <s v="E3"/>
    <s v="JLG30K"/>
    <s v="Business "/>
    <x v="1"/>
    <x v="1"/>
    <s v="Verified"/>
    <s v="UP"/>
    <x v="1"/>
    <s v="Yes"/>
    <s v="N"/>
    <s v="N"/>
    <n v="25"/>
    <n v="0"/>
    <s v="INDIVIDUAL"/>
    <n v="21000"/>
    <n v="21000"/>
    <n v="20975"/>
    <x v="1"/>
    <n v="0.19420000000000001"/>
    <n v="8705.58"/>
    <n v="8695.27"/>
    <n v="3263.12"/>
    <n v="1.89"/>
    <n v="4423.3"/>
    <n v="0"/>
    <n v="1019.16"/>
    <n v="9.9700000000000006"/>
  </r>
  <r>
    <s v="UP"/>
    <s v="0010XLG2156"/>
    <x v="2"/>
    <s v="10161-RAM AVTAR"/>
    <s v="176-DBS"/>
    <x v="12"/>
    <s v="General"/>
    <n v="980127"/>
    <s v="AGRA"/>
    <n v="2157"/>
    <s v="Diya Reddy"/>
    <s v="NO"/>
    <s v="4/7/2019 0:00"/>
    <s v="YOGESH"/>
    <d v="1994-09-01T00:00:00"/>
    <s v="DINESH GAUTAM"/>
    <x v="199"/>
    <s v="FY 2018"/>
    <s v="Female"/>
    <s v="RENT"/>
    <x v="6"/>
    <s v="No"/>
    <d v="2020-03-02T00:00:00"/>
    <x v="0"/>
    <x v="5"/>
    <s v="D3"/>
    <s v="JLG30K"/>
    <s v="Home Loan"/>
    <x v="1"/>
    <x v="1"/>
    <s v="Verified"/>
    <s v="UP"/>
    <x v="1"/>
    <s v="Yes"/>
    <s v="N"/>
    <s v="N"/>
    <n v="23"/>
    <n v="0"/>
    <s v="INDIVIDUAL"/>
    <n v="9600"/>
    <n v="9600"/>
    <n v="9575"/>
    <x v="1"/>
    <n v="0.17269999999999999"/>
    <n v="13177.76381"/>
    <n v="13143.45"/>
    <n v="9600"/>
    <n v="1.54"/>
    <n v="3577.76"/>
    <n v="0"/>
    <n v="0"/>
    <n v="0"/>
  </r>
  <r>
    <s v="UP"/>
    <s v="0010XLG2160"/>
    <x v="2"/>
    <s v="10469-MANISH  PANDEY"/>
    <s v="176-DBS"/>
    <x v="3"/>
    <s v="General"/>
    <n v="910112"/>
    <s v="MATHURA"/>
    <n v="2161"/>
    <s v="Diya Verma"/>
    <s v="NO"/>
    <s v="6/7/2019 0:00"/>
    <s v="AVANISH KUMAR SRIVASTAVA"/>
    <d v="1996-01-01T00:00:00"/>
    <s v="ROHIT MISHRA"/>
    <x v="209"/>
    <s v="FY 2018"/>
    <s v="Female"/>
    <s v="RENT"/>
    <x v="6"/>
    <s v="No"/>
    <d v="2020-03-10T00:00:00"/>
    <x v="0"/>
    <x v="2"/>
    <s v="A3"/>
    <s v="JLG30K"/>
    <s v="Production"/>
    <x v="1"/>
    <x v="1"/>
    <s v="Source Verified"/>
    <s v="UP"/>
    <x v="1"/>
    <s v="Yes"/>
    <s v="N"/>
    <s v="N"/>
    <n v="21"/>
    <n v="0"/>
    <s v="INDIVIDUAL"/>
    <n v="10000"/>
    <n v="10000"/>
    <n v="10000"/>
    <x v="0"/>
    <n v="7.51E-2"/>
    <n v="11199.883970000001"/>
    <n v="11199.88"/>
    <n v="10000"/>
    <n v="1.85"/>
    <n v="1199.8800000000001"/>
    <n v="0"/>
    <n v="0"/>
    <n v="0"/>
  </r>
  <r>
    <s v="UP"/>
    <s v="0010XLG4329"/>
    <x v="2"/>
    <s v="10469-MANISH  PANDEY"/>
    <s v="176-DBS"/>
    <x v="3"/>
    <s v="General"/>
    <n v="910136"/>
    <s v="MATHURA"/>
    <n v="4330"/>
    <s v="Aarav Sharma"/>
    <s v="NO"/>
    <s v="6/7/2019 0:00"/>
    <s v="NISHA  GANGWAR"/>
    <d v="1997-01-01T00:00:00"/>
    <s v="ROHIT MISHRA"/>
    <x v="18"/>
    <s v="FY 2018"/>
    <s v="Female"/>
    <s v="MORTGAGE"/>
    <x v="6"/>
    <s v="No"/>
    <d v="2020-03-11T00:00:00"/>
    <x v="0"/>
    <x v="0"/>
    <s v="B5"/>
    <s v="JLG30K"/>
    <s v="Production"/>
    <x v="1"/>
    <x v="1"/>
    <s v="Source Verified"/>
    <s v="UP"/>
    <x v="1"/>
    <s v="Yes"/>
    <s v="Y"/>
    <s v="N"/>
    <n v="20"/>
    <n v="1"/>
    <s v="INDIVIDUAL"/>
    <n v="3725"/>
    <n v="3725"/>
    <n v="3725"/>
    <x v="0"/>
    <n v="0.12690000000000001"/>
    <n v="4077.033527"/>
    <n v="4077.03"/>
    <n v="3725"/>
    <n v="2.94"/>
    <n v="352.03"/>
    <n v="0"/>
    <n v="0"/>
    <n v="0"/>
  </r>
  <r>
    <s v="UP"/>
    <s v="0010XLG10731"/>
    <x v="2"/>
    <s v="10469-MANISH  PANDEY"/>
    <s v="176-DBS"/>
    <x v="3"/>
    <s v="General"/>
    <n v="910184"/>
    <s v="MATHURA"/>
    <n v="10732"/>
    <s v="Laksh Malhotra"/>
    <s v="NO"/>
    <s v="8/7/2019 0:00"/>
    <s v="MANJEET KUMAR"/>
    <d v="1993-01-01T00:00:00"/>
    <s v="ROHIT MISHRA"/>
    <x v="333"/>
    <s v="FY 2018"/>
    <s v="Female"/>
    <s v="MORTGAGE"/>
    <x v="6"/>
    <s v="No"/>
    <d v="2020-03-13T00:00:00"/>
    <x v="0"/>
    <x v="4"/>
    <s v="F1"/>
    <s v="JLG30K"/>
    <s v="Production"/>
    <x v="1"/>
    <x v="1"/>
    <s v="Verified"/>
    <s v="UP"/>
    <x v="1"/>
    <s v="Yes"/>
    <s v="N"/>
    <s v="N"/>
    <n v="24"/>
    <n v="0"/>
    <s v="INDIVIDUAL"/>
    <n v="19425"/>
    <n v="19425"/>
    <n v="19400"/>
    <x v="1"/>
    <n v="0.2089"/>
    <n v="19414.810000000001"/>
    <n v="19389.900000000001"/>
    <n v="8519.2099999999991"/>
    <n v="1.82"/>
    <n v="9269.9699999999993"/>
    <n v="0"/>
    <n v="1625.63"/>
    <n v="285.82740000000001"/>
  </r>
  <r>
    <s v="UP"/>
    <s v="0010XLG2161"/>
    <x v="2"/>
    <s v="10469-MANISH  PANDEY"/>
    <s v="176-DBS"/>
    <x v="3"/>
    <s v="General"/>
    <n v="910205"/>
    <s v="MATHURA"/>
    <n v="2162"/>
    <s v="Ishaan Chopra"/>
    <s v="NO"/>
    <s v="8/7/2019 0:00"/>
    <s v="MANJEET KUMAR"/>
    <d v="1994-01-01T00:00:00"/>
    <s v="ROHIT MISHRA"/>
    <x v="281"/>
    <s v="FY 2018"/>
    <s v="Female"/>
    <s v="RENT"/>
    <x v="6"/>
    <s v="No"/>
    <d v="2020-03-02T00:00:00"/>
    <x v="0"/>
    <x v="5"/>
    <s v="D2"/>
    <s v="JLG30K"/>
    <s v="Services"/>
    <x v="1"/>
    <x v="1"/>
    <s v="Verified"/>
    <s v="UP"/>
    <x v="1"/>
    <s v="Yes"/>
    <s v="N"/>
    <s v="N"/>
    <n v="23"/>
    <n v="0"/>
    <s v="INDIVIDUAL"/>
    <n v="25900"/>
    <n v="25900"/>
    <n v="25847.312430000002"/>
    <x v="1"/>
    <n v="0.16769999999999999"/>
    <n v="37405.000059999998"/>
    <n v="37326.61"/>
    <n v="25900"/>
    <n v="1.53"/>
    <n v="11505"/>
    <n v="0"/>
    <n v="0"/>
    <n v="0"/>
  </r>
  <r>
    <s v="UP"/>
    <s v="0010XLG10734"/>
    <x v="2"/>
    <s v="10469-MANISH  PANDEY"/>
    <s v="176-DBS"/>
    <x v="3"/>
    <s v="General"/>
    <n v="910025"/>
    <s v="MATHURA"/>
    <n v="10735"/>
    <s v="Ishaan Patel"/>
    <s v="NO"/>
    <s v="6/7/2019 0:00"/>
    <s v="SAPNA"/>
    <d v="1998-07-15T00:00:00"/>
    <s v="SUNIL KUMAR"/>
    <x v="195"/>
    <s v="FY 2018"/>
    <s v="Female"/>
    <s v="MORTGAGE"/>
    <x v="6"/>
    <s v="No"/>
    <d v="2020-03-10T00:00:00"/>
    <x v="0"/>
    <x v="4"/>
    <s v="F3"/>
    <s v="JLG30K"/>
    <s v="Services"/>
    <x v="1"/>
    <x v="1"/>
    <s v="Source Verified"/>
    <s v="UP"/>
    <x v="1"/>
    <s v="Yes"/>
    <s v="N"/>
    <s v="N"/>
    <n v="19"/>
    <n v="0"/>
    <s v="INDIVIDUAL"/>
    <n v="30000"/>
    <n v="30000"/>
    <n v="29937.866480000001"/>
    <x v="1"/>
    <n v="0.2167"/>
    <n v="29013.360000000001"/>
    <n v="28930.78"/>
    <n v="12021.24"/>
    <n v="1.49"/>
    <n v="14359.92"/>
    <n v="0"/>
    <n v="2632.2"/>
    <n v="26.139600000000002"/>
  </r>
  <r>
    <s v="PB"/>
    <s v="0010XLG10735"/>
    <x v="2"/>
    <s v="10037-RAJESH PRATAP"/>
    <s v="102-DBS"/>
    <x v="2"/>
    <s v="General"/>
    <n v="1030244"/>
    <s v="SANGRUR"/>
    <n v="10736"/>
    <s v="Kavya Sharma"/>
    <s v="NO"/>
    <s v="1/8/2019 0:00"/>
    <s v="VIJAY DHWAJ"/>
    <d v="1996-06-01T00:00:00"/>
    <s v="YOGESH KUMAR YADAV"/>
    <x v="203"/>
    <s v="FY 2018"/>
    <s v="Female"/>
    <s v="RENT"/>
    <x v="6"/>
    <s v="No"/>
    <d v="2020-03-06T00:00:00"/>
    <x v="0"/>
    <x v="3"/>
    <s v="E3"/>
    <s v="JLG30K"/>
    <s v="Services"/>
    <x v="0"/>
    <x v="1"/>
    <s v="Source Verified"/>
    <s v="PB"/>
    <x v="0"/>
    <s v="Yes"/>
    <s v="N"/>
    <s v="N"/>
    <n v="21"/>
    <n v="0"/>
    <s v="INDIVIDUAL"/>
    <n v="13000"/>
    <n v="13000"/>
    <n v="13000"/>
    <x v="1"/>
    <n v="0.19420000000000001"/>
    <n v="19086.739979999998"/>
    <n v="19086.740000000002"/>
    <n v="13000"/>
    <n v="1.83"/>
    <n v="6086.74"/>
    <n v="0"/>
    <n v="0"/>
    <n v="0"/>
  </r>
  <r>
    <s v="UP"/>
    <s v="0010XLG10737"/>
    <x v="2"/>
    <s v="10568-RAJU RANJAN RAY"/>
    <s v="176-DBS"/>
    <x v="10"/>
    <s v="General"/>
    <n v="1280015"/>
    <s v="VARANASI"/>
    <n v="10738"/>
    <s v="Diya Gupta"/>
    <s v="NO"/>
    <s v="23-10-2019 00:00:00"/>
    <s v="DEEPAK KUMAR"/>
    <d v="1995-03-30T00:00:00"/>
    <s v="KUMARI LALITA GUPTA"/>
    <x v="225"/>
    <s v="FY 2018"/>
    <s v="Female"/>
    <s v="OWN"/>
    <x v="6"/>
    <s v="No"/>
    <d v="2020-03-04T00:00:00"/>
    <x v="0"/>
    <x v="1"/>
    <s v="C3"/>
    <s v="JLG30K"/>
    <s v="Business "/>
    <x v="5"/>
    <x v="1"/>
    <s v="Source Verified"/>
    <s v="UP"/>
    <x v="1"/>
    <s v="Yes"/>
    <s v="N"/>
    <s v="N"/>
    <n v="22"/>
    <n v="0"/>
    <s v="INDIVIDUAL"/>
    <n v="15600"/>
    <n v="15600"/>
    <n v="15600"/>
    <x v="1"/>
    <n v="0.14649999999999999"/>
    <n v="16223.46"/>
    <n v="16223.46"/>
    <n v="9388.0499999999993"/>
    <n v="0.91"/>
    <n v="5708.94"/>
    <n v="0"/>
    <n v="1126.47"/>
    <n v="202.7646"/>
  </r>
  <r>
    <s v="UP"/>
    <s v="0010XLG10738"/>
    <x v="2"/>
    <s v="10469-MANISH  PANDEY"/>
    <s v="176-DBS"/>
    <x v="3"/>
    <s v="General"/>
    <n v="40121"/>
    <s v="MATHURA"/>
    <n v="10739"/>
    <s v="Vivaan Mehta"/>
    <s v="NO"/>
    <s v="1/1/2020 0:00"/>
    <s v="LOKESH KUMAR"/>
    <d v="1998-01-01T00:00:00"/>
    <s v="RAM NARESH"/>
    <x v="208"/>
    <s v="FY 2018"/>
    <s v="Female"/>
    <s v="MORTGAGE"/>
    <x v="8"/>
    <s v="No"/>
    <d v="2020-03-12T00:00:00"/>
    <x v="0"/>
    <x v="0"/>
    <s v="B5"/>
    <s v="JLG30K"/>
    <s v="Business "/>
    <x v="1"/>
    <x v="1"/>
    <s v="Verified"/>
    <s v="UP"/>
    <x v="1"/>
    <s v="Yes"/>
    <s v="N"/>
    <s v="N"/>
    <n v="19"/>
    <n v="0"/>
    <s v="INDIVIDUAL"/>
    <n v="20000"/>
    <n v="20000"/>
    <n v="19975"/>
    <x v="0"/>
    <n v="0.12690000000000001"/>
    <n v="24048.410049999999"/>
    <n v="24018.35"/>
    <n v="20000"/>
    <n v="1.82"/>
    <n v="4048.41"/>
    <n v="0"/>
    <n v="0"/>
    <n v="0"/>
  </r>
  <r>
    <s v="UP"/>
    <s v="0010XLG3166"/>
    <x v="2"/>
    <s v="10469-MANISH  PANDEY"/>
    <s v="176-DBS"/>
    <x v="3"/>
    <s v="General"/>
    <n v="40121"/>
    <s v="MATHURA"/>
    <n v="3167"/>
    <s v="Meera Nair"/>
    <s v="NO"/>
    <s v="1/1/2020 0:00"/>
    <s v="LOKESH KUMAR"/>
    <d v="1996-01-01T00:00:00"/>
    <s v="RAM NARESH"/>
    <x v="208"/>
    <s v="FY 2018"/>
    <s v="Female"/>
    <s v="RENT"/>
    <x v="8"/>
    <s v="No"/>
    <d v="2020-03-12T00:00:00"/>
    <x v="0"/>
    <x v="0"/>
    <s v="B1"/>
    <s v="JLG30K"/>
    <s v="Business "/>
    <x v="1"/>
    <x v="1"/>
    <s v="Verified"/>
    <s v="UP"/>
    <x v="1"/>
    <s v="Yes"/>
    <s v="N"/>
    <s v="N"/>
    <n v="21"/>
    <n v="0"/>
    <s v="INDIVIDUAL"/>
    <n v="10000"/>
    <n v="10000"/>
    <n v="10000"/>
    <x v="0"/>
    <n v="9.9099999999999994E-2"/>
    <n v="11574.800300000001"/>
    <n v="11574.8"/>
    <n v="10000"/>
    <n v="1.89"/>
    <n v="1574.8"/>
    <n v="0"/>
    <n v="0"/>
    <n v="0"/>
  </r>
  <r>
    <s v="UP"/>
    <s v="0010XLG4341"/>
    <x v="2"/>
    <s v="12607-RAJESH KUMAR PRAJAPATI"/>
    <s v="176-DBS"/>
    <x v="62"/>
    <s v="General"/>
    <n v="1280015"/>
    <s v="VARANASI"/>
    <n v="4342"/>
    <s v="Meera Reddy"/>
    <s v="NO"/>
    <s v="31-12-2019 00:00:00"/>
    <s v="MANISH KUMAR SINGH"/>
    <d v="1995-03-30T00:00:00"/>
    <s v=""/>
    <x v="225"/>
    <s v="FY 2018"/>
    <s v="Female"/>
    <s v="RENT"/>
    <x v="8"/>
    <s v="No"/>
    <d v="2020-03-04T00:00:00"/>
    <x v="0"/>
    <x v="1"/>
    <s v="C3"/>
    <s v="JLG30K"/>
    <s v="Business "/>
    <x v="5"/>
    <x v="1"/>
    <s v="Source Verified"/>
    <s v="UP"/>
    <x v="1"/>
    <s v="No"/>
    <s v="N"/>
    <s v="N"/>
    <n v="22"/>
    <n v="0"/>
    <s v="INDIVIDUAL"/>
    <n v="8000"/>
    <n v="8000"/>
    <n v="3975"/>
    <x v="0"/>
    <n v="0.14649999999999999"/>
    <n v="0"/>
    <n v="0"/>
    <n v="0"/>
    <n v="1.54"/>
    <n v="0"/>
    <n v="0"/>
    <n v="0"/>
    <n v="0"/>
  </r>
  <r>
    <s v="UP"/>
    <s v="0010XLG4376"/>
    <x v="2"/>
    <s v="13094-URVESH YADAV"/>
    <s v="176-DBS"/>
    <x v="54"/>
    <s v="Minority"/>
    <n v="980243"/>
    <s v="AGRA"/>
    <n v="4377"/>
    <s v="Meera Reddy"/>
    <s v="NO"/>
    <s v="12/9/2019 0:00"/>
    <s v="RAVENDRA KUMAR"/>
    <d v="1997-01-01T00:00:00"/>
    <s v=""/>
    <x v="226"/>
    <s v="FY 2018"/>
    <s v="Female"/>
    <s v="RENT"/>
    <x v="0"/>
    <s v="No"/>
    <d v="2020-03-12T00:00:00"/>
    <x v="0"/>
    <x v="0"/>
    <s v="B3"/>
    <s v="JLG30K"/>
    <s v="Business "/>
    <x v="1"/>
    <x v="1"/>
    <s v="Verified"/>
    <s v="UP"/>
    <x v="1"/>
    <s v="No"/>
    <s v="N"/>
    <s v="N"/>
    <n v="20"/>
    <n v="0"/>
    <s v="INDIVIDUAL"/>
    <n v="12000"/>
    <n v="12000"/>
    <n v="12000"/>
    <x v="1"/>
    <n v="0.1171"/>
    <n v="15717.699979999999"/>
    <n v="15717.7"/>
    <n v="12000"/>
    <n v="1.85"/>
    <n v="3717.7"/>
    <n v="0"/>
    <n v="0"/>
    <n v="0"/>
  </r>
  <r>
    <s v="HR"/>
    <s v="0010XLG2166"/>
    <x v="2"/>
    <s v="10903-HEMANT SHUKLA"/>
    <s v="206-DBS"/>
    <x v="7"/>
    <s v="Minority"/>
    <n v="20088"/>
    <s v="PALWAL"/>
    <n v="2167"/>
    <s v="Vivaan Verma"/>
    <s v="NO"/>
    <s v="23-04-2019 00:00:00"/>
    <s v="SHYAM SINGH"/>
    <d v="1993-01-01T00:00:00"/>
    <s v="KOMAL SINGH CHAUHAN"/>
    <x v="205"/>
    <s v="FY 2018"/>
    <s v="Female"/>
    <s v="MORTGAGE"/>
    <x v="0"/>
    <s v="No"/>
    <d v="2020-03-10T00:00:00"/>
    <x v="0"/>
    <x v="0"/>
    <s v="B1"/>
    <s v="JLG30K"/>
    <s v="Business "/>
    <x v="4"/>
    <x v="1"/>
    <s v="Source Verified"/>
    <s v="HR"/>
    <x v="4"/>
    <s v="Yes"/>
    <s v="N"/>
    <s v="N"/>
    <n v="24"/>
    <n v="0"/>
    <s v="INDIVIDUAL"/>
    <n v="12000"/>
    <n v="12000"/>
    <n v="11700"/>
    <x v="0"/>
    <n v="9.9099999999999994E-2"/>
    <n v="12290.504080000001"/>
    <n v="11983.24"/>
    <n v="12000"/>
    <n v="2.94"/>
    <n v="290.5"/>
    <n v="0"/>
    <n v="0"/>
    <n v="0"/>
  </r>
  <r>
    <s v="HR"/>
    <s v="0010XLG10779"/>
    <x v="2"/>
    <s v="10055-MAHESH KUMAR PATEL"/>
    <s v="206-DBS"/>
    <x v="68"/>
    <s v="Minority"/>
    <n v="200043"/>
    <s v="HISAR"/>
    <n v="10780"/>
    <s v="Ishaan Patel"/>
    <s v="NO"/>
    <s v="9/10/2019 0:00"/>
    <s v="MUKEEM"/>
    <d v="1995-11-21T00:00:00"/>
    <s v="KAPIL DUBEY"/>
    <x v="198"/>
    <s v="FY 2018"/>
    <s v="Female"/>
    <s v="RENT"/>
    <x v="0"/>
    <s v="No"/>
    <d v="2020-03-11T00:00:00"/>
    <x v="0"/>
    <x v="0"/>
    <s v="B4"/>
    <s v="JLG25K"/>
    <s v="Home Loan"/>
    <x v="4"/>
    <x v="1"/>
    <s v="Source Verified"/>
    <s v="HR"/>
    <x v="4"/>
    <s v="Yes"/>
    <s v="N"/>
    <s v="N"/>
    <n v="22"/>
    <n v="0"/>
    <s v="INDIVIDUAL"/>
    <n v="4000"/>
    <n v="4000"/>
    <n v="3700"/>
    <x v="0"/>
    <n v="0.1242"/>
    <n v="4516.4971390000001"/>
    <n v="4177.76"/>
    <n v="4000"/>
    <n v="1.82"/>
    <n v="516.5"/>
    <n v="0"/>
    <n v="0"/>
    <n v="0"/>
  </r>
  <r>
    <s v="UP"/>
    <s v="0010XLG2168"/>
    <x v="2"/>
    <s v="10161-RAM AVTAR"/>
    <s v="176-DBS"/>
    <x v="12"/>
    <s v="Minority"/>
    <n v="980243"/>
    <s v="AGRA"/>
    <n v="2169"/>
    <s v="Vivaan Sharma"/>
    <s v="NO"/>
    <s v="6/7/2019 0:00"/>
    <s v="RAJ SINGH CHAUHAN"/>
    <d v="1997-01-01T00:00:00"/>
    <s v="KAPIL DEV YADAV"/>
    <x v="226"/>
    <s v="FY 2018"/>
    <s v="Female"/>
    <s v="RENT"/>
    <x v="6"/>
    <s v="No"/>
    <d v="2020-03-12T00:00:00"/>
    <x v="0"/>
    <x v="3"/>
    <s v="E5"/>
    <s v="JLG30K"/>
    <s v="Business "/>
    <x v="1"/>
    <x v="1"/>
    <s v="Source Verified"/>
    <s v="UP"/>
    <x v="1"/>
    <s v="Yes"/>
    <s v="N"/>
    <s v="N"/>
    <n v="20"/>
    <n v="0"/>
    <s v="INDIVIDUAL"/>
    <n v="9750"/>
    <n v="9750"/>
    <n v="9750"/>
    <x v="1"/>
    <n v="0.20300000000000001"/>
    <n v="13769.358459999999"/>
    <n v="13769.36"/>
    <n v="9750"/>
    <n v="1.53"/>
    <n v="4019.36"/>
    <n v="0"/>
    <n v="0"/>
    <n v="0"/>
  </r>
  <r>
    <s v="UP"/>
    <s v="0010XLG2217"/>
    <x v="2"/>
    <s v="13094-URVESH YADAV"/>
    <s v="176-DBS"/>
    <x v="54"/>
    <s v="OBC"/>
    <n v="980264"/>
    <s v="AGRA"/>
    <n v="2218"/>
    <s v="Ishaan Verma"/>
    <s v="NO"/>
    <s v="2/10/2019 0:00"/>
    <s v="RAVENDRA KUMAR"/>
    <d v="1995-01-01T00:00:00"/>
    <s v=""/>
    <x v="225"/>
    <s v="FY 2018"/>
    <s v="Female"/>
    <s v="MORTGAGE"/>
    <x v="0"/>
    <s v="No"/>
    <d v="2020-03-04T00:00:00"/>
    <x v="0"/>
    <x v="2"/>
    <s v="A3"/>
    <s v="JLG30K"/>
    <s v="Business "/>
    <x v="1"/>
    <x v="1"/>
    <s v="Verified"/>
    <s v="UP"/>
    <x v="1"/>
    <s v="No"/>
    <s v="N"/>
    <s v="N"/>
    <n v="22"/>
    <n v="0"/>
    <s v="INDIVIDUAL"/>
    <n v="24000"/>
    <n v="24000"/>
    <n v="23925"/>
    <x v="0"/>
    <n v="7.51E-2"/>
    <n v="24296.95464"/>
    <n v="24221.02"/>
    <n v="24000"/>
    <n v="1.49"/>
    <n v="296.95"/>
    <n v="0"/>
    <n v="0"/>
    <n v="0"/>
  </r>
  <r>
    <s v="UP"/>
    <s v="0010XLG2218"/>
    <x v="2"/>
    <s v="13094-URVESH YADAV"/>
    <s v="176-DBS"/>
    <x v="54"/>
    <s v="OBC"/>
    <n v="980261"/>
    <s v="AGRA"/>
    <n v="2219"/>
    <s v="Ananya Sharma"/>
    <s v="NO"/>
    <s v="1/8/2019 0:00"/>
    <s v="RAVENDRA KUMAR"/>
    <d v="1994-01-01T00:00:00"/>
    <s v=""/>
    <x v="195"/>
    <s v="FY 2018"/>
    <s v="Female"/>
    <s v="MORTGAGE"/>
    <x v="0"/>
    <s v="No"/>
    <d v="2020-03-12T00:00:00"/>
    <x v="0"/>
    <x v="3"/>
    <s v="E4"/>
    <s v="JLG30K"/>
    <s v="Business "/>
    <x v="1"/>
    <x v="1"/>
    <s v="Verified"/>
    <s v="UP"/>
    <x v="1"/>
    <s v="No"/>
    <s v="N"/>
    <s v="N"/>
    <n v="23"/>
    <n v="0"/>
    <s v="INDIVIDUAL"/>
    <n v="35000"/>
    <n v="35000"/>
    <n v="34947.53729"/>
    <x v="1"/>
    <n v="0.1991"/>
    <n v="49499.909919999998"/>
    <n v="49422.59"/>
    <n v="35000"/>
    <n v="1.83"/>
    <n v="14499.91"/>
    <n v="0"/>
    <n v="0"/>
    <n v="0"/>
  </r>
  <r>
    <s v="UP"/>
    <s v="0010XLG10836"/>
    <x v="2"/>
    <s v="10047-ANIL KUMAR"/>
    <s v="176-DBS"/>
    <x v="16"/>
    <s v="OBC"/>
    <n v="910136"/>
    <s v="MATHURA"/>
    <n v="10837"/>
    <s v="Ishaan Mehta"/>
    <s v="NO"/>
    <s v="25-09-2019 00:00:00"/>
    <s v="OMKANT SINGH"/>
    <d v="1995-01-01T00:00:00"/>
    <s v=""/>
    <x v="18"/>
    <s v="FY 2018"/>
    <s v="Female"/>
    <s v="MORTGAGE"/>
    <x v="0"/>
    <s v="No"/>
    <d v="2020-03-11T00:00:00"/>
    <x v="0"/>
    <x v="5"/>
    <s v="D2"/>
    <s v="JLG30K"/>
    <s v="Home Loan"/>
    <x v="1"/>
    <x v="1"/>
    <s v="Source Verified"/>
    <s v="UP"/>
    <x v="1"/>
    <s v="No"/>
    <s v="N"/>
    <s v="N"/>
    <n v="22"/>
    <n v="0"/>
    <s v="INDIVIDUAL"/>
    <n v="3125"/>
    <n v="3125"/>
    <n v="3075"/>
    <x v="1"/>
    <n v="0.16769999999999999"/>
    <n v="4278.2940699999999"/>
    <n v="4209.84"/>
    <n v="3125"/>
    <n v="0.91"/>
    <n v="1153.29"/>
    <n v="0"/>
    <n v="0"/>
    <n v="0"/>
  </r>
  <r>
    <s v="UP"/>
    <s v="0010XLG5442"/>
    <x v="2"/>
    <s v="10047-ANIL KUMAR"/>
    <s v="176-DBS"/>
    <x v="16"/>
    <s v="OBC"/>
    <n v="910074"/>
    <s v="MATHURA"/>
    <n v="5443"/>
    <s v="Vivaan Sharma"/>
    <s v="NO"/>
    <s v="11/10/2019 0:00"/>
    <s v="RAJAT TIWARI"/>
    <d v="1994-10-20T00:00:00"/>
    <s v=""/>
    <x v="198"/>
    <s v="FY 2018"/>
    <s v="Female"/>
    <s v="MORTGAGE"/>
    <x v="0"/>
    <s v="No"/>
    <d v="2020-03-13T00:00:00"/>
    <x v="0"/>
    <x v="0"/>
    <s v="B3"/>
    <s v="JLG30K"/>
    <s v="Others"/>
    <x v="1"/>
    <x v="1"/>
    <s v="Verified"/>
    <s v="UP"/>
    <x v="1"/>
    <s v="No"/>
    <s v="N"/>
    <s v="N"/>
    <n v="23"/>
    <n v="0"/>
    <s v="INDIVIDUAL"/>
    <n v="12000"/>
    <n v="12000"/>
    <n v="11750"/>
    <x v="0"/>
    <n v="0.1171"/>
    <n v="14183.432570000001"/>
    <n v="13887.94"/>
    <n v="12000"/>
    <n v="1.82"/>
    <n v="2183.4299999999998"/>
    <n v="0"/>
    <n v="0"/>
    <n v="0"/>
  </r>
  <r>
    <s v="UP"/>
    <s v="0010XLG10866"/>
    <x v="2"/>
    <s v="13094-URVESH YADAV"/>
    <s v="176-DBS"/>
    <x v="54"/>
    <s v="OBC"/>
    <n v="980243"/>
    <s v="AGRA"/>
    <n v="10867"/>
    <s v="Ishaan Gupta"/>
    <s v="NO"/>
    <s v="12/9/2019 0:00"/>
    <s v="RAVENDRA KUMAR"/>
    <d v="1992-05-01T00:00:00"/>
    <s v=""/>
    <x v="226"/>
    <s v="FY 2018"/>
    <s v="Female"/>
    <s v="OWN"/>
    <x v="0"/>
    <s v="No"/>
    <d v="2020-03-12T00:00:00"/>
    <x v="0"/>
    <x v="2"/>
    <s v="A5"/>
    <s v="JLG30K"/>
    <s v="Production"/>
    <x v="1"/>
    <x v="1"/>
    <s v="Verified"/>
    <s v="UP"/>
    <x v="1"/>
    <s v="No"/>
    <s v="N"/>
    <s v="N"/>
    <n v="25"/>
    <n v="0"/>
    <s v="INDIVIDUAL"/>
    <n v="17500"/>
    <n v="17500"/>
    <n v="17500"/>
    <x v="0"/>
    <n v="8.8999999999999996E-2"/>
    <n v="20004.47868"/>
    <n v="20004.48"/>
    <n v="17500"/>
    <n v="1.89"/>
    <n v="2504.48"/>
    <n v="0"/>
    <n v="0"/>
    <n v="0"/>
  </r>
  <r>
    <s v="UP"/>
    <s v="0010XLG8476"/>
    <x v="2"/>
    <s v="10047-ANIL KUMAR"/>
    <s v="176-DBS"/>
    <x v="16"/>
    <s v="OBC"/>
    <n v="910161"/>
    <s v="MATHURA"/>
    <n v="8477"/>
    <s v="Diya Verma"/>
    <s v="NO"/>
    <s v="13-09-2019 00:00:00"/>
    <s v="SUNIL KUMAR"/>
    <d v="1994-01-01T00:00:00"/>
    <s v=""/>
    <x v="436"/>
    <s v="FY 2018"/>
    <s v="Female"/>
    <s v="MORTGAGE"/>
    <x v="0"/>
    <s v="No"/>
    <d v="2020-03-13T00:00:00"/>
    <x v="0"/>
    <x v="0"/>
    <s v="B3"/>
    <s v="JLG30K"/>
    <s v="Production"/>
    <x v="1"/>
    <x v="1"/>
    <s v="Source Verified"/>
    <s v="UP"/>
    <x v="1"/>
    <s v="No"/>
    <s v="Y"/>
    <s v="N"/>
    <n v="23"/>
    <n v="1"/>
    <s v="INDIVIDUAL"/>
    <n v="6000"/>
    <n v="6000"/>
    <n v="6000"/>
    <x v="0"/>
    <n v="0.1171"/>
    <n v="7091.7162870000002"/>
    <n v="7091.72"/>
    <n v="6000"/>
    <n v="1.54"/>
    <n v="1091.72"/>
    <n v="0"/>
    <n v="0"/>
    <n v="0"/>
  </r>
  <r>
    <s v="UP"/>
    <s v="0010XLG8509"/>
    <x v="2"/>
    <s v="10047-ANIL KUMAR"/>
    <s v="176-DBS"/>
    <x v="16"/>
    <s v="OBC"/>
    <n v="910130"/>
    <s v="MATHURA"/>
    <n v="8510"/>
    <s v="Meera Chopra"/>
    <s v="NO"/>
    <s v="22-07-2019 00:00:00"/>
    <s v="OMKANT SINGH"/>
    <d v="1997-08-08T00:00:00"/>
    <s v=""/>
    <x v="335"/>
    <s v="FY 2018"/>
    <s v="Female"/>
    <s v="MORTGAGE"/>
    <x v="0"/>
    <s v="No"/>
    <d v="2020-03-02T00:00:00"/>
    <x v="0"/>
    <x v="1"/>
    <s v="C1"/>
    <s v="JLG30K"/>
    <s v="Services"/>
    <x v="1"/>
    <x v="1"/>
    <s v="Not Verified"/>
    <s v="UP"/>
    <x v="1"/>
    <s v="No"/>
    <s v="N"/>
    <s v="N"/>
    <n v="20"/>
    <n v="0"/>
    <s v="INDIVIDUAL"/>
    <n v="15000"/>
    <n v="15000"/>
    <n v="14750"/>
    <x v="1"/>
    <n v="0.13489999999999999"/>
    <n v="18254.66"/>
    <n v="17949.87"/>
    <n v="12669.84"/>
    <n v="1.85"/>
    <n v="5584.82"/>
    <n v="0"/>
    <n v="0"/>
    <n v="0"/>
  </r>
  <r>
    <s v="UP"/>
    <s v="0010XLG10899"/>
    <x v="2"/>
    <s v="13094-URVESH YADAV"/>
    <s v="176-DBS"/>
    <x v="54"/>
    <s v="OBC"/>
    <n v="980242"/>
    <s v="AGRA"/>
    <n v="10900"/>
    <s v="Meera Reddy"/>
    <s v="NO"/>
    <s v="17-09-2019 00:00:00"/>
    <s v="RAVENDRA KUMAR"/>
    <d v="1995-01-01T00:00:00"/>
    <s v=""/>
    <x v="11"/>
    <s v="FY 2018"/>
    <s v="Female"/>
    <s v="RENT"/>
    <x v="0"/>
    <s v="No"/>
    <d v="2020-03-03T00:00:00"/>
    <x v="0"/>
    <x v="5"/>
    <s v="D4"/>
    <s v="JLG30K"/>
    <s v="Services"/>
    <x v="1"/>
    <x v="1"/>
    <s v="Source Verified"/>
    <s v="UP"/>
    <x v="1"/>
    <s v="No"/>
    <s v="Y"/>
    <s v="N"/>
    <n v="22"/>
    <n v="1"/>
    <s v="INDIVIDUAL"/>
    <n v="8000"/>
    <n v="8000"/>
    <n v="8000"/>
    <x v="1"/>
    <n v="0.17580000000000001"/>
    <n v="4896.4399999999996"/>
    <n v="4896.4399999999996"/>
    <n v="1708.33"/>
    <n v="2.94"/>
    <n v="2317.94"/>
    <n v="0"/>
    <n v="870.17"/>
    <n v="156.63059999999999"/>
  </r>
  <r>
    <s v="UP"/>
    <s v="0010XLG8506"/>
    <x v="2"/>
    <s v="10047-ANIL KUMAR"/>
    <s v="176-DBS"/>
    <x v="16"/>
    <s v="OBC"/>
    <n v="910113"/>
    <s v="MATHURA"/>
    <n v="8507"/>
    <s v="Vivaan Mehta"/>
    <s v="NO"/>
    <s v="24-09-2019 00:00:00"/>
    <s v="MANVEER GANGWAR"/>
    <d v="1997-01-01T00:00:00"/>
    <s v=""/>
    <x v="390"/>
    <s v="FY 2018"/>
    <s v="Female"/>
    <s v="RENT"/>
    <x v="0"/>
    <s v="No"/>
    <d v="2020-03-10T00:00:00"/>
    <x v="0"/>
    <x v="3"/>
    <s v="E1"/>
    <s v="JLG30K"/>
    <s v="Services"/>
    <x v="1"/>
    <x v="1"/>
    <s v="Verified"/>
    <s v="UP"/>
    <x v="1"/>
    <s v="No"/>
    <s v="N"/>
    <s v="N"/>
    <n v="20"/>
    <n v="0"/>
    <s v="INDIVIDUAL"/>
    <n v="28000"/>
    <n v="28000"/>
    <n v="27972.449830000001"/>
    <x v="1"/>
    <n v="0.18640000000000001"/>
    <n v="39583.713900000002"/>
    <n v="39541.94"/>
    <n v="28000"/>
    <n v="1.02"/>
    <n v="11583.71"/>
    <n v="0"/>
    <n v="0"/>
    <n v="0"/>
  </r>
  <r>
    <s v="UP"/>
    <s v="0010XLG8507"/>
    <x v="2"/>
    <s v="10047-ANIL KUMAR"/>
    <s v="176-DBS"/>
    <x v="16"/>
    <s v="OBC"/>
    <n v="910113"/>
    <s v="MATHURA"/>
    <n v="8508"/>
    <s v="Meera Reddy"/>
    <s v="NO"/>
    <s v="24-09-2019 00:00:00"/>
    <s v="MANVEER GANGWAR"/>
    <d v="1994-01-01T00:00:00"/>
    <s v=""/>
    <x v="390"/>
    <s v="FY 2018"/>
    <s v="Female"/>
    <s v="RENT"/>
    <x v="0"/>
    <s v="No"/>
    <d v="2020-03-10T00:00:00"/>
    <x v="0"/>
    <x v="2"/>
    <s v="A4"/>
    <s v="JLG30K"/>
    <s v="Services"/>
    <x v="1"/>
    <x v="1"/>
    <s v="Verified"/>
    <s v="UP"/>
    <x v="1"/>
    <s v="No"/>
    <s v="N"/>
    <s v="N"/>
    <n v="23"/>
    <n v="0"/>
    <s v="INDIVIDUAL"/>
    <n v="30000"/>
    <n v="30000"/>
    <n v="29925"/>
    <x v="0"/>
    <n v="7.9000000000000001E-2"/>
    <n v="31534.138869999999"/>
    <n v="31455.3"/>
    <n v="30000"/>
    <n v="1.82"/>
    <n v="1534.14"/>
    <n v="0"/>
    <n v="0"/>
    <n v="0"/>
  </r>
  <r>
    <s v="UP"/>
    <s v="0010XLG8016"/>
    <x v="2"/>
    <s v="10047-ANIL KUMAR"/>
    <s v="176-DBS"/>
    <x v="16"/>
    <s v="OBC"/>
    <n v="910225"/>
    <s v="MATHURA"/>
    <n v="8017"/>
    <s v="Nisha Patel"/>
    <s v="NO"/>
    <s v="11/9/2019 0:00"/>
    <s v="OMKANT SINGH"/>
    <d v="1996-01-02T00:00:00"/>
    <s v=""/>
    <x v="29"/>
    <s v="FY 2018"/>
    <s v="Female"/>
    <s v="MORTGAGE"/>
    <x v="0"/>
    <s v="No"/>
    <d v="2020-03-11T00:00:00"/>
    <x v="0"/>
    <x v="5"/>
    <s v="D5"/>
    <s v="JLG30K"/>
    <s v="Services"/>
    <x v="1"/>
    <x v="1"/>
    <s v="Source Verified"/>
    <s v="UP"/>
    <x v="1"/>
    <s v="No"/>
    <s v="N"/>
    <s v="N"/>
    <n v="21"/>
    <n v="0"/>
    <s v="INDIVIDUAL"/>
    <n v="28000"/>
    <n v="28000"/>
    <n v="27997.42065"/>
    <x v="1"/>
    <n v="0.1825"/>
    <n v="37859.99"/>
    <n v="37853.61"/>
    <n v="23274.48"/>
    <n v="1.53"/>
    <n v="14585.51"/>
    <n v="0"/>
    <n v="0"/>
    <n v="0"/>
  </r>
  <r>
    <s v="UP"/>
    <s v="0010XLG10811"/>
    <x v="2"/>
    <s v="10469-MANISH  PANDEY"/>
    <s v="176-DBS"/>
    <x v="3"/>
    <s v="OBC"/>
    <n v="910224"/>
    <s v="MATHURA"/>
    <n v="10812"/>
    <s v="Laksh Sharma"/>
    <s v="NO"/>
    <s v="14-05-2019 00:00:00"/>
    <s v="DEEPAK  PANDEY"/>
    <d v="1998-01-01T00:00:00"/>
    <s v="PRABHAT KUMAR"/>
    <x v="338"/>
    <s v="FY 2018"/>
    <s v="Female"/>
    <s v="RENT"/>
    <x v="0"/>
    <s v="No"/>
    <d v="2020-03-03T00:00:00"/>
    <x v="0"/>
    <x v="1"/>
    <s v="C5"/>
    <s v="JLG30K"/>
    <s v="Business "/>
    <x v="1"/>
    <x v="1"/>
    <s v="Not Verified"/>
    <s v="UP"/>
    <x v="1"/>
    <s v="Yes"/>
    <s v="N"/>
    <s v="N"/>
    <n v="19"/>
    <n v="0"/>
    <s v="INDIVIDUAL"/>
    <n v="1000"/>
    <n v="1000"/>
    <n v="1000"/>
    <x v="0"/>
    <n v="0.15959999999999999"/>
    <n v="1063.5629309999999"/>
    <n v="1063.56"/>
    <n v="1000"/>
    <n v="1.49"/>
    <n v="63.56"/>
    <n v="0"/>
    <n v="0"/>
    <n v="0"/>
  </r>
  <r>
    <s v="UP"/>
    <s v="0010XLG10793"/>
    <x v="2"/>
    <s v="10469-MANISH  PANDEY"/>
    <s v="176-DBS"/>
    <x v="3"/>
    <s v="OBC"/>
    <n v="40282"/>
    <s v="MATHURA"/>
    <n v="10794"/>
    <s v="Aditya Patel"/>
    <s v="NO"/>
    <s v="17-09-2019 00:00:00"/>
    <s v="ANKIT KUMAR"/>
    <d v="1996-01-01T00:00:00"/>
    <s v="RAM AVTAR"/>
    <x v="11"/>
    <s v="FY 2018"/>
    <s v="Female"/>
    <s v="MORTGAGE"/>
    <x v="0"/>
    <s v="No"/>
    <d v="2020-03-03T00:00:00"/>
    <x v="0"/>
    <x v="0"/>
    <s v="B4"/>
    <s v="JLG30K"/>
    <s v="Business "/>
    <x v="1"/>
    <x v="1"/>
    <s v="Verified"/>
    <s v="UP"/>
    <x v="1"/>
    <s v="Yes"/>
    <s v="N"/>
    <s v="N"/>
    <n v="21"/>
    <n v="0"/>
    <s v="INDIVIDUAL"/>
    <n v="23800"/>
    <n v="23800"/>
    <n v="23800"/>
    <x v="0"/>
    <n v="0.1242"/>
    <n v="27800.455669999999"/>
    <n v="27800.46"/>
    <n v="23800"/>
    <n v="1.83"/>
    <n v="4000.46"/>
    <n v="0"/>
    <n v="0"/>
    <n v="0"/>
  </r>
  <r>
    <s v="UP"/>
    <s v="0010XLG4409"/>
    <x v="2"/>
    <s v="10469-MANISH  PANDEY"/>
    <s v="176-DBS"/>
    <x v="3"/>
    <s v="OBC"/>
    <n v="40307"/>
    <s v="MATHURA"/>
    <n v="4410"/>
    <s v="Meera Malhotra"/>
    <s v="NO"/>
    <s v="1/10/2019 0:00"/>
    <s v="PARDEEP YADAV"/>
    <d v="1993-06-20T00:00:00"/>
    <s v="ROHIT MISHRA"/>
    <x v="225"/>
    <s v="FY 2018"/>
    <s v="Female"/>
    <s v="MORTGAGE"/>
    <x v="0"/>
    <s v="No"/>
    <d v="2020-03-03T00:00:00"/>
    <x v="0"/>
    <x v="2"/>
    <s v="A1"/>
    <s v="JLG30K"/>
    <s v="Business "/>
    <x v="1"/>
    <x v="1"/>
    <s v="Not Verified"/>
    <s v="UP"/>
    <x v="1"/>
    <s v="Yes"/>
    <s v="N"/>
    <s v="N"/>
    <n v="24"/>
    <n v="0"/>
    <s v="INDIVIDUAL"/>
    <n v="17000"/>
    <n v="17000"/>
    <n v="17000"/>
    <x v="0"/>
    <n v="6.0299999999999999E-2"/>
    <n v="18626.525839999998"/>
    <n v="18626.53"/>
    <n v="17000"/>
    <n v="0.91"/>
    <n v="1626.53"/>
    <n v="0"/>
    <n v="0"/>
    <n v="0"/>
  </r>
  <r>
    <s v="UP"/>
    <s v="0010XLG10804"/>
    <x v="2"/>
    <s v="10469-MANISH  PANDEY"/>
    <s v="176-DBS"/>
    <x v="3"/>
    <s v="OBC"/>
    <n v="40307"/>
    <s v="MATHURA"/>
    <n v="10805"/>
    <s v="Meera Verma"/>
    <s v="NO"/>
    <s v="15-10-2019 00:00:00"/>
    <s v="PARDEEP YADAV"/>
    <d v="1992-11-26T00:00:00"/>
    <s v="ROHIT MISHRA"/>
    <x v="204"/>
    <s v="FY 2018"/>
    <s v="Female"/>
    <s v="RENT"/>
    <x v="0"/>
    <s v="No"/>
    <d v="2020-03-03T00:00:00"/>
    <x v="0"/>
    <x v="1"/>
    <s v="C4"/>
    <s v="JLG30K"/>
    <s v="Business "/>
    <x v="1"/>
    <x v="1"/>
    <s v="Verified"/>
    <s v="UP"/>
    <x v="1"/>
    <s v="Yes"/>
    <s v="N"/>
    <s v="N"/>
    <n v="25"/>
    <n v="0"/>
    <s v="INDIVIDUAL"/>
    <n v="18000"/>
    <n v="18000"/>
    <n v="17975"/>
    <x v="1"/>
    <n v="0.1527"/>
    <n v="11328.36"/>
    <n v="11312.75"/>
    <n v="5040.96"/>
    <n v="1.82"/>
    <n v="4435.46"/>
    <n v="19.295485249999999"/>
    <n v="1832.64"/>
    <n v="18.326399989999999"/>
  </r>
  <r>
    <s v="UP"/>
    <s v="0010XLG2198"/>
    <x v="2"/>
    <s v="10161-RAM AVTAR"/>
    <s v="176-DBS"/>
    <x v="12"/>
    <s v="OBC"/>
    <n v="140048"/>
    <s v="AGRA"/>
    <n v="2199"/>
    <s v="Diya Sharma"/>
    <s v="NO"/>
    <s v="11/7/2019 0:00"/>
    <s v="NITISH SHARMA"/>
    <d v="1996-03-10T00:00:00"/>
    <s v="NISHANT KUMAR SINGH"/>
    <x v="437"/>
    <s v="FY 2018"/>
    <s v="Female"/>
    <s v="MORTGAGE"/>
    <x v="0"/>
    <s v="No"/>
    <d v="2020-03-04T00:00:00"/>
    <x v="0"/>
    <x v="0"/>
    <s v="B4"/>
    <s v="JLG30K"/>
    <s v="Business "/>
    <x v="1"/>
    <x v="1"/>
    <s v="Source Verified"/>
    <s v="UP"/>
    <x v="1"/>
    <s v="Yes"/>
    <s v="Y"/>
    <s v="N"/>
    <n v="21"/>
    <n v="1"/>
    <s v="INDIVIDUAL"/>
    <n v="13500"/>
    <n v="13500"/>
    <n v="13500"/>
    <x v="1"/>
    <n v="0.1242"/>
    <n v="16796.653709999999"/>
    <n v="16796.650000000001"/>
    <n v="13500"/>
    <n v="1.89"/>
    <n v="3296.65"/>
    <n v="0"/>
    <n v="0"/>
    <n v="0"/>
  </r>
  <r>
    <s v="UP"/>
    <s v="0010XLG3194"/>
    <x v="2"/>
    <s v="10057-NANDI SHANKAR"/>
    <s v="176-DBS"/>
    <x v="13"/>
    <s v="OBC"/>
    <n v="10062"/>
    <s v="BULANDSHAHAR"/>
    <n v="3195"/>
    <s v="Ishaan Patel"/>
    <s v="NO"/>
    <s v="17-04-2019 00:00:00"/>
    <s v="RAVINDRA KUMAR"/>
    <d v="1996-01-01T00:00:00"/>
    <s v="UMA SHANKAR YADAV"/>
    <x v="435"/>
    <s v="FY 2018"/>
    <s v="Female"/>
    <s v="MORTGAGE"/>
    <x v="0"/>
    <s v="No"/>
    <d v="2020-03-04T00:00:00"/>
    <x v="0"/>
    <x v="0"/>
    <s v="B1"/>
    <s v="JLG30K"/>
    <s v="Business "/>
    <x v="1"/>
    <x v="1"/>
    <s v="Verified"/>
    <s v="UP"/>
    <x v="1"/>
    <s v="Yes"/>
    <s v="N"/>
    <s v="N"/>
    <n v="21"/>
    <n v="0"/>
    <s v="INDIVIDUAL"/>
    <n v="24000"/>
    <n v="24000"/>
    <n v="23750"/>
    <x v="0"/>
    <n v="9.9099999999999994E-2"/>
    <n v="27842.349160000002"/>
    <n v="27552.32"/>
    <n v="24000"/>
    <n v="1.54"/>
    <n v="3842.35"/>
    <n v="0"/>
    <n v="0"/>
    <n v="0"/>
  </r>
  <r>
    <s v="UP"/>
    <s v="0010XLG3198"/>
    <x v="2"/>
    <s v="10183-RISHABH PANT"/>
    <s v="176-DBS"/>
    <x v="44"/>
    <s v="OBC"/>
    <n v="210010"/>
    <s v="HAPUR"/>
    <n v="3199"/>
    <s v="Ananya Sharma"/>
    <s v="NO"/>
    <s v="5/9/2019 0:00"/>
    <s v="DUSHYANT KUMAR"/>
    <d v="1996-06-30T00:00:00"/>
    <s v="ANAND SRIVASTAV"/>
    <x v="212"/>
    <s v="FY 2018"/>
    <s v="Female"/>
    <s v="RENT"/>
    <x v="0"/>
    <s v="No"/>
    <d v="2020-03-05T00:00:00"/>
    <x v="0"/>
    <x v="2"/>
    <s v="A3"/>
    <s v="JLG30K"/>
    <s v="Business "/>
    <x v="1"/>
    <x v="1"/>
    <s v="Not Verified"/>
    <s v="UP"/>
    <x v="1"/>
    <s v="Yes"/>
    <s v="N"/>
    <s v="N"/>
    <n v="21"/>
    <n v="0"/>
    <s v="INDIVIDUAL"/>
    <n v="3600"/>
    <n v="3600"/>
    <n v="3600"/>
    <x v="0"/>
    <n v="7.51E-2"/>
    <n v="4031.9565349999998"/>
    <n v="4031.96"/>
    <n v="3600"/>
    <n v="1.85"/>
    <n v="431.96"/>
    <n v="0"/>
    <n v="0"/>
    <n v="0"/>
  </r>
  <r>
    <s v="UP"/>
    <s v="0010XLG10787"/>
    <x v="2"/>
    <s v="10469-MANISH  PANDEY"/>
    <s v="176-DBS"/>
    <x v="3"/>
    <s v="OBC"/>
    <n v="40279"/>
    <s v="MATHURA"/>
    <n v="10788"/>
    <s v="Vivaan Mehta"/>
    <s v="NO"/>
    <s v="19-09-2019 00:00:00"/>
    <s v="ANKIT KUMAR"/>
    <d v="1992-05-06T00:00:00"/>
    <s v="GAURI SHANKAR"/>
    <x v="438"/>
    <s v="FY 2018"/>
    <s v="Female"/>
    <s v="MORTGAGE"/>
    <x v="0"/>
    <s v="No"/>
    <d v="2020-03-05T00:00:00"/>
    <x v="0"/>
    <x v="5"/>
    <s v="D1"/>
    <s v="JLG30K"/>
    <s v="Business "/>
    <x v="1"/>
    <x v="1"/>
    <s v="Verified"/>
    <s v="UP"/>
    <x v="1"/>
    <s v="Yes"/>
    <s v="N"/>
    <s v="N"/>
    <n v="25"/>
    <n v="0"/>
    <s v="INDIVIDUAL"/>
    <n v="15000"/>
    <n v="15000"/>
    <n v="15000"/>
    <x v="0"/>
    <n v="0.16289999999999999"/>
    <n v="19062.158240000001"/>
    <n v="19062.16"/>
    <n v="15000"/>
    <n v="2.94"/>
    <n v="4062.16"/>
    <n v="0"/>
    <n v="0"/>
    <n v="0"/>
  </r>
  <r>
    <s v="UP"/>
    <s v="0010XLG3203"/>
    <x v="2"/>
    <s v="10161-RAM AVTAR"/>
    <s v="176-DBS"/>
    <x v="12"/>
    <s v="OBC"/>
    <n v="140137"/>
    <s v="AGRA"/>
    <n v="3204"/>
    <s v="Nisha Verma"/>
    <s v="NO"/>
    <s v="18-10-2019 00:00:00"/>
    <s v="MANISH SHARMA"/>
    <d v="1996-01-01T00:00:00"/>
    <s v="VINAY KUMAR KESRI"/>
    <x v="387"/>
    <s v="FY 2018"/>
    <s v="Female"/>
    <s v="MORTGAGE"/>
    <x v="0"/>
    <s v="No"/>
    <d v="2020-03-06T00:00:00"/>
    <x v="0"/>
    <x v="1"/>
    <s v="C1"/>
    <s v="JLG30K"/>
    <s v="Business "/>
    <x v="1"/>
    <x v="1"/>
    <s v="Source Verified"/>
    <s v="UP"/>
    <x v="1"/>
    <s v="Yes"/>
    <s v="N"/>
    <s v="N"/>
    <n v="21"/>
    <n v="0"/>
    <s v="INDIVIDUAL"/>
    <n v="1000"/>
    <n v="1000"/>
    <n v="1000"/>
    <x v="0"/>
    <n v="0.13489999999999999"/>
    <n v="1125.5867040000001"/>
    <n v="1125.5899999999999"/>
    <n v="1000"/>
    <n v="1.02"/>
    <n v="125.59"/>
    <n v="0"/>
    <n v="0"/>
    <n v="0"/>
  </r>
  <r>
    <s v="UP"/>
    <s v="0010XLG3188"/>
    <x v="2"/>
    <s v="10469-MANISH  PANDEY"/>
    <s v="176-DBS"/>
    <x v="3"/>
    <s v="OBC"/>
    <n v="40162"/>
    <s v="MATHURA"/>
    <n v="3189"/>
    <s v="Ananya Gupta"/>
    <s v="NO"/>
    <s v="14-06-2019 00:00:00"/>
    <s v="AVANISH KUMAR SRIVASTAVA"/>
    <d v="1995-04-08T00:00:00"/>
    <s v="SUNIL KUMAR"/>
    <x v="26"/>
    <s v="FY 2018"/>
    <s v="Female"/>
    <s v="RENT"/>
    <x v="0"/>
    <s v="No"/>
    <d v="2020-03-06T00:00:00"/>
    <x v="0"/>
    <x v="6"/>
    <s v="G3"/>
    <s v="JLG30K"/>
    <s v="Business "/>
    <x v="1"/>
    <x v="1"/>
    <s v="Verified"/>
    <s v="UP"/>
    <x v="1"/>
    <s v="Yes"/>
    <s v="N"/>
    <s v="N"/>
    <n v="22"/>
    <n v="0"/>
    <s v="INDIVIDUAL"/>
    <n v="30000"/>
    <n v="30000"/>
    <n v="29750.004850000001"/>
    <x v="1"/>
    <n v="0.23519999999999999"/>
    <n v="7625.93"/>
    <n v="7562.32"/>
    <n v="1635.98"/>
    <n v="1.82"/>
    <n v="4319.2299999999996"/>
    <n v="42.686994419999998"/>
    <n v="1628.03"/>
    <n v="15.52"/>
  </r>
  <r>
    <s v="UP"/>
    <s v="0010XLG2179"/>
    <x v="2"/>
    <s v="10161-RAM AVTAR"/>
    <s v="176-DBS"/>
    <x v="12"/>
    <s v="OBC"/>
    <n v="140090"/>
    <s v="AGRA"/>
    <n v="2180"/>
    <s v="Vivaan Malhotra"/>
    <s v="NO"/>
    <s v="6/9/2019 0:00"/>
    <s v="RAJ SINGH CHAUHAN"/>
    <d v="1993-12-20T00:00:00"/>
    <s v="VINAY KUMAR KESRI"/>
    <x v="199"/>
    <s v="FY 2018"/>
    <s v="Female"/>
    <s v="RENT"/>
    <x v="0"/>
    <s v="No"/>
    <d v="2020-03-06T00:00:00"/>
    <x v="0"/>
    <x v="1"/>
    <s v="C1"/>
    <s v="JLG30K"/>
    <s v="Business "/>
    <x v="1"/>
    <x v="1"/>
    <s v="Not Verified"/>
    <s v="UP"/>
    <x v="1"/>
    <s v="Yes"/>
    <s v="N"/>
    <s v="N"/>
    <n v="24"/>
    <n v="0"/>
    <s v="INDIVIDUAL"/>
    <n v="3600"/>
    <n v="3600"/>
    <n v="3600"/>
    <x v="0"/>
    <n v="0.13489999999999999"/>
    <n v="4397.3833679999998"/>
    <n v="4397.38"/>
    <n v="3600"/>
    <n v="1.53"/>
    <n v="797.38"/>
    <n v="0"/>
    <n v="0"/>
    <n v="0"/>
  </r>
  <r>
    <s v="UP"/>
    <s v="0010XLG4393"/>
    <x v="2"/>
    <s v="10469-MANISH  PANDEY"/>
    <s v="176-DBS"/>
    <x v="3"/>
    <s v="OBC"/>
    <n v="40172"/>
    <s v="MATHURA"/>
    <n v="4394"/>
    <s v="Nisha Malhotra"/>
    <s v="NO"/>
    <s v="12/7/2019 0:00"/>
    <s v="AVANISH KUMAR SRIVASTAVA"/>
    <d v="1993-06-04T00:00:00"/>
    <s v="SUNIL KUMAR"/>
    <x v="389"/>
    <s v="FY 2018"/>
    <s v="Female"/>
    <s v="MORTGAGE"/>
    <x v="0"/>
    <s v="No"/>
    <d v="2020-03-06T00:00:00"/>
    <x v="0"/>
    <x v="0"/>
    <s v="B2"/>
    <s v="JLG30K"/>
    <s v="Business "/>
    <x v="1"/>
    <x v="1"/>
    <s v="Source Verified"/>
    <s v="UP"/>
    <x v="1"/>
    <s v="Yes"/>
    <s v="N"/>
    <s v="N"/>
    <n v="24"/>
    <n v="0"/>
    <s v="INDIVIDUAL"/>
    <n v="15500"/>
    <n v="15500"/>
    <n v="15225"/>
    <x v="1"/>
    <n v="0.1065"/>
    <n v="16914.548839999999"/>
    <n v="16614.45"/>
    <n v="15500"/>
    <n v="1.49"/>
    <n v="1414.55"/>
    <n v="0"/>
    <n v="0"/>
    <n v="0"/>
  </r>
  <r>
    <s v="UP"/>
    <s v="0010XLG4388"/>
    <x v="2"/>
    <s v="10183-RISHABH PANT"/>
    <s v="176-DBS"/>
    <x v="44"/>
    <s v="OBC"/>
    <n v="210054"/>
    <s v="HAPUR"/>
    <n v="4389"/>
    <s v="Aditya Patel"/>
    <s v="NO"/>
    <s v="4/10/2019 0:00"/>
    <s v="VISHAL RANA"/>
    <d v="1992-01-01T00:00:00"/>
    <s v="KESH MOHHAMD"/>
    <x v="439"/>
    <s v="FY 2018"/>
    <s v="Female"/>
    <s v="RENT"/>
    <x v="0"/>
    <s v="No"/>
    <d v="2020-03-06T00:00:00"/>
    <x v="0"/>
    <x v="5"/>
    <s v="D4"/>
    <s v="JLG30K"/>
    <s v="Business "/>
    <x v="1"/>
    <x v="1"/>
    <s v="Verified"/>
    <s v="UP"/>
    <x v="1"/>
    <s v="Yes"/>
    <s v="N"/>
    <s v="N"/>
    <n v="25"/>
    <n v="0"/>
    <s v="INDIVIDUAL"/>
    <n v="14000"/>
    <n v="14000"/>
    <n v="14000"/>
    <x v="0"/>
    <n v="0.17580000000000001"/>
    <n v="18114.780320000002"/>
    <n v="18114.78"/>
    <n v="14000"/>
    <n v="1.83"/>
    <n v="4114.78"/>
    <n v="0"/>
    <n v="0"/>
    <n v="0"/>
  </r>
  <r>
    <s v="UP"/>
    <s v="0010XLG2182"/>
    <x v="2"/>
    <s v="10183-RISHABH PANT"/>
    <s v="176-DBS"/>
    <x v="44"/>
    <s v="OBC"/>
    <n v="210058"/>
    <s v="HAPUR"/>
    <n v="2183"/>
    <s v="Kavya Mehta"/>
    <s v="NO"/>
    <s v="7/10/2019 0:00"/>
    <s v="SATENDRA  SINGH"/>
    <d v="1996-07-20T00:00:00"/>
    <s v="ASHISH SHARMA"/>
    <x v="198"/>
    <s v="FY 2018"/>
    <s v="Female"/>
    <s v="RENT"/>
    <x v="0"/>
    <s v="No"/>
    <d v="2020-03-09T00:00:00"/>
    <x v="0"/>
    <x v="1"/>
    <s v="C1"/>
    <s v="JLG30K"/>
    <s v="Business "/>
    <x v="1"/>
    <x v="1"/>
    <s v="Not Verified"/>
    <s v="UP"/>
    <x v="1"/>
    <s v="Yes"/>
    <s v="N"/>
    <s v="N"/>
    <n v="21"/>
    <n v="0"/>
    <s v="INDIVIDUAL"/>
    <n v="6400"/>
    <n v="6400"/>
    <n v="6350"/>
    <x v="0"/>
    <n v="0.13489999999999999"/>
    <n v="7507.7203959999997"/>
    <n v="7449.07"/>
    <n v="6400"/>
    <n v="0.91"/>
    <n v="1107.72"/>
    <n v="0"/>
    <n v="0"/>
    <n v="0"/>
  </r>
  <r>
    <s v="UP"/>
    <s v="0010XLG4405"/>
    <x v="2"/>
    <s v="10469-MANISH  PANDEY"/>
    <s v="176-DBS"/>
    <x v="3"/>
    <s v="OBC"/>
    <n v="910121"/>
    <s v="MATHURA"/>
    <n v="4406"/>
    <s v="Diya Gupta"/>
    <s v="NO"/>
    <s v="22-04-2019 00:00:00"/>
    <s v="ANKIT KUMAR"/>
    <d v="1995-03-01T00:00:00"/>
    <s v="SANJIV KUMAR MISHRA"/>
    <x v="440"/>
    <s v="FY 2018"/>
    <s v="Female"/>
    <s v="MORTGAGE"/>
    <x v="0"/>
    <s v="No"/>
    <d v="2020-03-09T00:00:00"/>
    <x v="0"/>
    <x v="2"/>
    <s v="A2"/>
    <s v="JLG30K"/>
    <s v="Business "/>
    <x v="1"/>
    <x v="1"/>
    <s v="Source Verified"/>
    <s v="UP"/>
    <x v="1"/>
    <s v="Yes"/>
    <s v="N"/>
    <s v="N"/>
    <n v="22"/>
    <n v="0"/>
    <s v="INDIVIDUAL"/>
    <n v="3600"/>
    <n v="3600"/>
    <n v="3600"/>
    <x v="0"/>
    <n v="6.6199999999999995E-2"/>
    <n v="3760.5137770000001"/>
    <n v="3760.51"/>
    <n v="3600"/>
    <n v="1.82"/>
    <n v="160.51"/>
    <n v="0"/>
    <n v="0"/>
    <n v="0"/>
  </r>
  <r>
    <s v="UP"/>
    <s v="0010XLG4412"/>
    <x v="2"/>
    <s v="10161-RAM AVTAR"/>
    <s v="176-DBS"/>
    <x v="12"/>
    <s v="OBC"/>
    <n v="140136"/>
    <s v="AGRA"/>
    <n v="4413"/>
    <s v="Laksh Sharma"/>
    <s v="NO"/>
    <s v="8/10/2019 0:00"/>
    <s v="MANISH SHARMA"/>
    <d v="1995-02-10T00:00:00"/>
    <s v="SANTOSH KUMAR SINGH"/>
    <x v="388"/>
    <s v="FY 2018"/>
    <s v="Female"/>
    <s v="RENT"/>
    <x v="0"/>
    <s v="No"/>
    <d v="2020-03-10T00:00:00"/>
    <x v="0"/>
    <x v="2"/>
    <s v="A2"/>
    <s v="JLG30K"/>
    <s v="Business "/>
    <x v="1"/>
    <x v="1"/>
    <s v="Verified"/>
    <s v="UP"/>
    <x v="1"/>
    <s v="Yes"/>
    <s v="N"/>
    <s v="N"/>
    <n v="22"/>
    <n v="0"/>
    <s v="INDIVIDUAL"/>
    <n v="14000"/>
    <n v="14000"/>
    <n v="13975"/>
    <x v="0"/>
    <n v="6.6199999999999995E-2"/>
    <n v="14683.5293"/>
    <n v="14657.31"/>
    <n v="14000"/>
    <n v="1.89"/>
    <n v="683.53"/>
    <n v="0"/>
    <n v="0"/>
    <n v="0"/>
  </r>
  <r>
    <s v="UP"/>
    <s v="0010XLG2177"/>
    <x v="2"/>
    <s v="10161-RAM AVTAR"/>
    <s v="176-DBS"/>
    <x v="12"/>
    <s v="OBC"/>
    <n v="140097"/>
    <s v="AGRA"/>
    <n v="2178"/>
    <s v="Diya Chopra"/>
    <s v="NO"/>
    <s v="10/9/2019 0:00"/>
    <s v="RAM AVTAR"/>
    <d v="1993-03-04T00:00:00"/>
    <s v="KAPIL DEV YADAV"/>
    <x v="29"/>
    <s v="FY 2018"/>
    <s v="Female"/>
    <s v="RENT"/>
    <x v="0"/>
    <s v="No"/>
    <d v="2020-03-10T00:00:00"/>
    <x v="0"/>
    <x v="0"/>
    <s v="B1"/>
    <s v="JLG30K"/>
    <s v="Business "/>
    <x v="1"/>
    <x v="1"/>
    <s v="Not Verified"/>
    <s v="UP"/>
    <x v="1"/>
    <s v="Yes"/>
    <s v="N"/>
    <s v="N"/>
    <n v="24"/>
    <n v="0"/>
    <s v="INDIVIDUAL"/>
    <n v="4025"/>
    <n v="4025"/>
    <n v="3950"/>
    <x v="0"/>
    <n v="9.9099999999999994E-2"/>
    <n v="4653.6133760000002"/>
    <n v="4566.8999999999996"/>
    <n v="4025"/>
    <n v="1.54"/>
    <n v="628.61"/>
    <n v="0"/>
    <n v="0"/>
    <n v="0"/>
  </r>
  <r>
    <s v="UP"/>
    <s v="0010XLG3178"/>
    <x v="2"/>
    <s v="10161-RAM AVTAR"/>
    <s v="176-DBS"/>
    <x v="12"/>
    <s v="OBC"/>
    <n v="140097"/>
    <s v="AGRA"/>
    <n v="3179"/>
    <s v="Aditya Patel"/>
    <s v="NO"/>
    <s v="10/9/2019 0:00"/>
    <s v="RAM AVTAR"/>
    <d v="1993-08-05T00:00:00"/>
    <s v="KAPIL DEV YADAV"/>
    <x v="29"/>
    <s v="FY 2018"/>
    <s v="Female"/>
    <s v="RENT"/>
    <x v="0"/>
    <s v="No"/>
    <d v="2020-03-10T00:00:00"/>
    <x v="0"/>
    <x v="4"/>
    <s v="F1"/>
    <s v="JLG30K"/>
    <s v="Business "/>
    <x v="1"/>
    <x v="1"/>
    <s v="Not Verified"/>
    <s v="UP"/>
    <x v="1"/>
    <s v="Yes"/>
    <s v="N"/>
    <s v="N"/>
    <n v="24"/>
    <n v="0"/>
    <s v="INDIVIDUAL"/>
    <n v="15000"/>
    <n v="15000"/>
    <n v="15000"/>
    <x v="1"/>
    <n v="0.2089"/>
    <n v="21420.16"/>
    <n v="21420.16"/>
    <n v="12336.89"/>
    <n v="1.85"/>
    <n v="9083.27"/>
    <n v="0"/>
    <n v="0"/>
    <n v="0"/>
  </r>
  <r>
    <s v="UP"/>
    <s v="0010XLG2184"/>
    <x v="2"/>
    <s v="10161-RAM AVTAR"/>
    <s v="176-DBS"/>
    <x v="12"/>
    <s v="OBC"/>
    <n v="140116"/>
    <s v="AGRA"/>
    <n v="2185"/>
    <s v="Nisha Mehta"/>
    <s v="NO"/>
    <s v="24-09-2019 00:00:00"/>
    <s v="HEMANT KUMAR SHARMA"/>
    <d v="1993-01-01T00:00:00"/>
    <s v="KAPIL DEV YADAV"/>
    <x v="18"/>
    <s v="FY 2018"/>
    <s v="Female"/>
    <s v="RENT"/>
    <x v="0"/>
    <s v="No"/>
    <d v="2020-03-10T00:00:00"/>
    <x v="0"/>
    <x v="0"/>
    <s v="B5"/>
    <s v="JLG30K"/>
    <s v="Business "/>
    <x v="1"/>
    <x v="1"/>
    <s v="Source Verified"/>
    <s v="UP"/>
    <x v="1"/>
    <s v="Yes"/>
    <s v="Y"/>
    <s v="N"/>
    <n v="24"/>
    <n v="1"/>
    <s v="INDIVIDUAL"/>
    <n v="2600"/>
    <n v="2600"/>
    <n v="2600"/>
    <x v="0"/>
    <n v="0.12690000000000001"/>
    <n v="2731.0919359999998"/>
    <n v="2731.09"/>
    <n v="2600"/>
    <n v="2.94"/>
    <n v="131.09"/>
    <n v="0"/>
    <n v="0"/>
    <n v="0"/>
  </r>
  <r>
    <s v="UP"/>
    <s v="0010XLG2183"/>
    <x v="2"/>
    <s v="10161-RAM AVTAR"/>
    <s v="176-DBS"/>
    <x v="12"/>
    <s v="OBC"/>
    <n v="140116"/>
    <s v="AGRA"/>
    <n v="2184"/>
    <s v="Nisha Chopra"/>
    <s v="NO"/>
    <s v="24-09-2019 00:00:00"/>
    <s v="HEMANT KUMAR SHARMA"/>
    <d v="1992-01-01T00:00:00"/>
    <s v="KAPIL DEV YADAV"/>
    <x v="18"/>
    <s v="FY 2018"/>
    <s v="Female"/>
    <s v="OWN"/>
    <x v="0"/>
    <s v="No"/>
    <d v="2020-03-10T00:00:00"/>
    <x v="0"/>
    <x v="2"/>
    <s v="A5"/>
    <s v="JLG30K"/>
    <s v="Business "/>
    <x v="1"/>
    <x v="1"/>
    <s v="Source Verified"/>
    <s v="UP"/>
    <x v="1"/>
    <s v="Yes"/>
    <s v="N"/>
    <s v="N"/>
    <n v="25"/>
    <n v="0"/>
    <s v="INDIVIDUAL"/>
    <n v="16500"/>
    <n v="16500"/>
    <n v="16407.204549999999"/>
    <x v="0"/>
    <n v="8.8999999999999996E-2"/>
    <n v="18476.006509999999"/>
    <n v="18369.900000000001"/>
    <n v="16500"/>
    <n v="1.02"/>
    <n v="1976.01"/>
    <n v="0"/>
    <n v="0"/>
    <n v="0"/>
  </r>
  <r>
    <s v="UP"/>
    <s v="0010XLG3191"/>
    <x v="2"/>
    <s v="10469-MANISH  PANDEY"/>
    <s v="176-DBS"/>
    <x v="3"/>
    <s v="OBC"/>
    <n v="40266"/>
    <s v="MATHURA"/>
    <n v="3192"/>
    <s v="Laksh Joshi"/>
    <s v="NO"/>
    <s v="10/9/2019 0:00"/>
    <s v="SAPNA"/>
    <d v="1992-01-01T00:00:00"/>
    <s v="GAURI SHANKAR"/>
    <x v="29"/>
    <s v="FY 2018"/>
    <s v="Female"/>
    <s v="MORTGAGE"/>
    <x v="0"/>
    <s v="No"/>
    <d v="2020-03-10T00:00:00"/>
    <x v="0"/>
    <x v="1"/>
    <s v="C1"/>
    <s v="JLG30K"/>
    <s v="Business "/>
    <x v="1"/>
    <x v="1"/>
    <s v="Source Verified"/>
    <s v="UP"/>
    <x v="1"/>
    <s v="Yes"/>
    <s v="N"/>
    <s v="N"/>
    <n v="25"/>
    <n v="0"/>
    <s v="INDIVIDUAL"/>
    <n v="15000"/>
    <n v="15000"/>
    <n v="15000"/>
    <x v="1"/>
    <n v="0.13489999999999999"/>
    <n v="15499.240019999999"/>
    <n v="15499.24"/>
    <n v="15000"/>
    <n v="1.82"/>
    <n v="499.24"/>
    <n v="0"/>
    <n v="0"/>
    <n v="0"/>
  </r>
  <r>
    <s v="UP"/>
    <s v="0010XLG2205"/>
    <x v="2"/>
    <s v="10469-MANISH  PANDEY"/>
    <s v="176-DBS"/>
    <x v="3"/>
    <s v="OBC"/>
    <n v="40316"/>
    <s v="MATHURA"/>
    <n v="2206"/>
    <s v="Meera Reddy"/>
    <s v="NO"/>
    <s v="8/10/2019 0:00"/>
    <s v="AVANISH KUMAR SRIVASTAVA"/>
    <d v="1992-01-01T00:00:00"/>
    <s v="GAURI SHANKAR"/>
    <x v="198"/>
    <s v="FY 2018"/>
    <s v="Female"/>
    <s v="RENT"/>
    <x v="0"/>
    <s v="No"/>
    <d v="2020-03-10T00:00:00"/>
    <x v="0"/>
    <x v="2"/>
    <s v="A5"/>
    <s v="JLG30K"/>
    <s v="Business "/>
    <x v="1"/>
    <x v="1"/>
    <s v="Not Verified"/>
    <s v="UP"/>
    <x v="1"/>
    <s v="Yes"/>
    <s v="N"/>
    <s v="N"/>
    <n v="25"/>
    <n v="0"/>
    <s v="INDIVIDUAL"/>
    <n v="8875"/>
    <n v="8875"/>
    <n v="8800"/>
    <x v="0"/>
    <n v="8.8999999999999996E-2"/>
    <n v="1970.22"/>
    <n v="1953.56"/>
    <n v="1544.05"/>
    <n v="1.53"/>
    <n v="426.17"/>
    <n v="0"/>
    <n v="0"/>
    <n v="0"/>
  </r>
  <r>
    <s v="UP"/>
    <s v="0010XLG3172"/>
    <x v="2"/>
    <s v="10057-NANDI SHANKAR"/>
    <s v="176-DBS"/>
    <x v="13"/>
    <s v="OBC"/>
    <n v="10216"/>
    <s v="BULANDSHAHAR"/>
    <n v="3173"/>
    <s v="Laksh Chopra"/>
    <s v="NO"/>
    <s v="21-11-2019 00:00:00"/>
    <s v="KULDEEP KUMAR SAXENA"/>
    <d v="1995-01-01T00:00:00"/>
    <s v="RAJESH PRATAP"/>
    <x v="441"/>
    <s v="FY 2018"/>
    <s v="Female"/>
    <s v="OWN"/>
    <x v="0"/>
    <s v="No"/>
    <d v="2020-03-12T00:00:00"/>
    <x v="0"/>
    <x v="3"/>
    <s v="E1"/>
    <s v="JLG30K"/>
    <s v="Business "/>
    <x v="1"/>
    <x v="1"/>
    <s v="Verified"/>
    <s v="UP"/>
    <x v="1"/>
    <s v="Yes"/>
    <s v="N"/>
    <s v="N"/>
    <n v="22"/>
    <n v="0"/>
    <s v="INDIVIDUAL"/>
    <n v="30000"/>
    <n v="30000"/>
    <n v="29972.449860000001"/>
    <x v="1"/>
    <n v="0.18640000000000001"/>
    <n v="7751.7"/>
    <n v="7738.84"/>
    <n v="2583.5700000000002"/>
    <n v="1.49"/>
    <n v="3584.75"/>
    <n v="0"/>
    <n v="1583.38"/>
    <n v="15.18"/>
  </r>
  <r>
    <s v="UP"/>
    <s v="0010XLG4390"/>
    <x v="2"/>
    <s v="10183-RISHABH PANT"/>
    <s v="176-DBS"/>
    <x v="44"/>
    <s v="OBC"/>
    <n v="210061"/>
    <s v="HAPUR"/>
    <n v="4391"/>
    <s v="Vivaan Nair"/>
    <s v="NO"/>
    <s v="10/10/2019 0:00"/>
    <s v="DUSHYANT KUMAR"/>
    <d v="1993-09-09T00:00:00"/>
    <s v="ANAND SRIVASTAV"/>
    <x v="198"/>
    <s v="FY 2018"/>
    <s v="Female"/>
    <s v="MORTGAGE"/>
    <x v="0"/>
    <s v="No"/>
    <d v="2020-03-12T00:00:00"/>
    <x v="0"/>
    <x v="3"/>
    <s v="E5"/>
    <s v="JLG30K"/>
    <s v="Business "/>
    <x v="1"/>
    <x v="1"/>
    <s v="Verified"/>
    <s v="UP"/>
    <x v="1"/>
    <s v="Yes"/>
    <s v="N"/>
    <s v="N"/>
    <n v="24"/>
    <n v="0"/>
    <s v="INDIVIDUAL"/>
    <n v="23000"/>
    <n v="23000"/>
    <n v="23000"/>
    <x v="1"/>
    <n v="0.20300000000000001"/>
    <n v="35084.739959999999"/>
    <n v="35084.74"/>
    <n v="23000"/>
    <n v="1.83"/>
    <n v="12084.74"/>
    <n v="0"/>
    <n v="0"/>
    <n v="0"/>
  </r>
  <r>
    <s v="UP"/>
    <s v="0010XLG10797"/>
    <x v="2"/>
    <s v="10469-MANISH  PANDEY"/>
    <s v="176-DBS"/>
    <x v="3"/>
    <s v="OBC"/>
    <n v="910142"/>
    <s v="MATHURA"/>
    <n v="10798"/>
    <s v="Aarav Malhotra"/>
    <s v="NO"/>
    <s v="21-06-2019 00:00:00"/>
    <s v="RAM AVTAR"/>
    <d v="1996-01-01T00:00:00"/>
    <s v="RAM AVTAR"/>
    <x v="26"/>
    <s v="FY 2018"/>
    <s v="Female"/>
    <s v="OWN"/>
    <x v="0"/>
    <s v="No"/>
    <d v="2020-03-13T00:00:00"/>
    <x v="0"/>
    <x v="1"/>
    <s v="C3"/>
    <s v="JLG30K"/>
    <s v="Business "/>
    <x v="1"/>
    <x v="1"/>
    <s v="Verified"/>
    <s v="UP"/>
    <x v="1"/>
    <s v="Yes"/>
    <s v="N"/>
    <s v="N"/>
    <n v="21"/>
    <n v="0"/>
    <s v="INDIVIDUAL"/>
    <n v="3825"/>
    <n v="3825"/>
    <n v="3775"/>
    <x v="0"/>
    <n v="0.14649999999999999"/>
    <n v="4749.761555"/>
    <n v="4687.67"/>
    <n v="3825"/>
    <n v="0.91"/>
    <n v="924.76"/>
    <n v="0"/>
    <n v="0"/>
    <n v="0"/>
  </r>
  <r>
    <s v="UP"/>
    <s v="0010XLG2206"/>
    <x v="2"/>
    <s v="10469-MANISH  PANDEY"/>
    <s v="176-DBS"/>
    <x v="3"/>
    <s v="OBC"/>
    <n v="910110"/>
    <s v="MATHURA"/>
    <n v="2207"/>
    <s v="Diya Chopra"/>
    <s v="NO"/>
    <s v="21-06-2019 00:00:00"/>
    <s v="AVANISH KUMAR SRIVASTAVA"/>
    <d v="1994-05-02T00:00:00"/>
    <s v="RAM AVTAR"/>
    <x v="291"/>
    <s v="FY 2018"/>
    <s v="Female"/>
    <s v="MORTGAGE"/>
    <x v="0"/>
    <s v="No"/>
    <d v="2020-03-13T00:00:00"/>
    <x v="0"/>
    <x v="5"/>
    <s v="D2"/>
    <s v="JLG30K"/>
    <s v="Business "/>
    <x v="1"/>
    <x v="1"/>
    <s v="Not Verified"/>
    <s v="UP"/>
    <x v="1"/>
    <s v="Yes"/>
    <s v="N"/>
    <s v="N"/>
    <n v="23"/>
    <n v="0"/>
    <s v="INDIVIDUAL"/>
    <n v="11100"/>
    <n v="11100"/>
    <n v="11100"/>
    <x v="0"/>
    <n v="0.16769999999999999"/>
    <n v="14195.65357"/>
    <n v="14195.65"/>
    <n v="11100"/>
    <n v="0.81"/>
    <n v="3095.65"/>
    <n v="0"/>
    <n v="0"/>
    <n v="0"/>
  </r>
  <r>
    <s v="UP"/>
    <s v="0010XLG4398"/>
    <x v="2"/>
    <s v="10469-MANISH  PANDEY"/>
    <s v="176-DBS"/>
    <x v="3"/>
    <s v="OBC"/>
    <n v="910166"/>
    <s v="MATHURA"/>
    <n v="4399"/>
    <s v="Nisha Verma"/>
    <s v="NO"/>
    <s v="7/6/2019 0:00"/>
    <s v="SAPNA"/>
    <d v="1992-12-15T00:00:00"/>
    <s v="BALESHWAR YADAV"/>
    <x v="442"/>
    <s v="FY 2018"/>
    <s v="Female"/>
    <s v="RENT"/>
    <x v="0"/>
    <s v="No"/>
    <d v="2020-03-13T00:00:00"/>
    <x v="0"/>
    <x v="0"/>
    <s v="B1"/>
    <s v="JLG30K"/>
    <s v="Business "/>
    <x v="1"/>
    <x v="1"/>
    <s v="Source Verified"/>
    <s v="UP"/>
    <x v="1"/>
    <s v="Yes"/>
    <s v="N"/>
    <s v="N"/>
    <n v="25"/>
    <n v="0"/>
    <s v="INDIVIDUAL"/>
    <n v="12000"/>
    <n v="12000"/>
    <n v="12000"/>
    <x v="0"/>
    <n v="9.9099999999999994E-2"/>
    <n v="13834.05639"/>
    <n v="13834.06"/>
    <n v="12000"/>
    <n v="3.62"/>
    <n v="1834.06"/>
    <n v="0"/>
    <n v="0"/>
    <n v="0"/>
  </r>
  <r>
    <s v="UP"/>
    <s v="0010XLG2204"/>
    <x v="2"/>
    <s v="10469-MANISH  PANDEY"/>
    <s v="176-DBS"/>
    <x v="3"/>
    <s v="OBC"/>
    <n v="910172"/>
    <s v="MATHURA"/>
    <n v="2205"/>
    <s v="Ishaan Gupta"/>
    <s v="NO"/>
    <s v="7/6/2019 0:00"/>
    <s v="RAM AVTAR"/>
    <d v="1992-01-01T00:00:00"/>
    <s v="SUNIL KUMAR"/>
    <x v="443"/>
    <s v="FY 2018"/>
    <s v="Female"/>
    <s v="OWN"/>
    <x v="0"/>
    <s v="No"/>
    <d v="2020-03-13T00:00:00"/>
    <x v="0"/>
    <x v="3"/>
    <s v="E1"/>
    <s v="JLG30K"/>
    <s v="Business "/>
    <x v="1"/>
    <x v="1"/>
    <s v="Verified"/>
    <s v="UP"/>
    <x v="1"/>
    <s v="Yes"/>
    <s v="N"/>
    <s v="N"/>
    <n v="25"/>
    <n v="0"/>
    <s v="INDIVIDUAL"/>
    <n v="8900"/>
    <n v="8900"/>
    <n v="8850"/>
    <x v="1"/>
    <n v="0.18640000000000001"/>
    <n v="6602.31"/>
    <n v="6565.28"/>
    <n v="2740.62"/>
    <n v="0.81"/>
    <n v="2967.13"/>
    <n v="0"/>
    <n v="894.56"/>
    <n v="8.7431000050000005"/>
  </r>
  <r>
    <s v="UP"/>
    <s v="0010XLG3199"/>
    <x v="2"/>
    <s v="10057-NANDI SHANKAR"/>
    <s v="176-DBS"/>
    <x v="13"/>
    <s v="OBC"/>
    <n v="10202"/>
    <s v="BULANDSHAHAR"/>
    <n v="3200"/>
    <s v="Meera Reddy"/>
    <s v="NO"/>
    <s v="11/10/2019 0:00"/>
    <s v="RUPENDRA KUMAR"/>
    <d v="1992-01-01T00:00:00"/>
    <s v="UMA SHANKAR YADAV"/>
    <x v="444"/>
    <s v="FY 2018"/>
    <s v="Female"/>
    <s v="MORTGAGE"/>
    <x v="0"/>
    <s v="No"/>
    <d v="2020-03-13T00:00:00"/>
    <x v="0"/>
    <x v="0"/>
    <s v="B3"/>
    <s v="JLG30K"/>
    <s v="Business "/>
    <x v="1"/>
    <x v="1"/>
    <s v="Not Verified"/>
    <s v="UP"/>
    <x v="1"/>
    <s v="Yes"/>
    <s v="N"/>
    <s v="N"/>
    <n v="25"/>
    <n v="0"/>
    <s v="INDIVIDUAL"/>
    <n v="12000"/>
    <n v="12000"/>
    <n v="11950"/>
    <x v="1"/>
    <n v="0.1171"/>
    <n v="14030.88"/>
    <n v="13972.45"/>
    <n v="10199.31"/>
    <n v="3.62"/>
    <n v="3831.57"/>
    <n v="0"/>
    <n v="0"/>
    <n v="0"/>
  </r>
  <r>
    <s v="UP"/>
    <s v="0010XLG4408"/>
    <x v="2"/>
    <s v="10057-NANDI SHANKAR"/>
    <s v="176-DBS"/>
    <x v="13"/>
    <s v="OBC"/>
    <n v="10202"/>
    <s v="BULANDSHAHAR"/>
    <n v="4409"/>
    <s v="Ishaan Reddy"/>
    <s v="NO"/>
    <s v="8/11/2019 0:00"/>
    <s v="RUPENDRA KUMAR"/>
    <d v="1992-01-01T00:00:00"/>
    <s v="UMA SHANKAR YADAV"/>
    <x v="445"/>
    <s v="FY 2018"/>
    <s v="Female"/>
    <s v="RENT"/>
    <x v="0"/>
    <s v="No"/>
    <d v="2020-03-13T00:00:00"/>
    <x v="0"/>
    <x v="2"/>
    <s v="A3"/>
    <s v="JLG30K"/>
    <s v="Business "/>
    <x v="1"/>
    <x v="1"/>
    <s v="Not Verified"/>
    <s v="UP"/>
    <x v="1"/>
    <s v="Yes"/>
    <s v="N"/>
    <s v="N"/>
    <n v="25"/>
    <n v="0"/>
    <s v="INDIVIDUAL"/>
    <n v="3000"/>
    <n v="3000"/>
    <n v="2900"/>
    <x v="0"/>
    <n v="7.51E-2"/>
    <n v="3103.3768890000001"/>
    <n v="2999.93"/>
    <n v="3000"/>
    <n v="0.81"/>
    <n v="103.38"/>
    <n v="0"/>
    <n v="0"/>
    <n v="0"/>
  </r>
  <r>
    <s v="UP"/>
    <s v="0010XLG10814"/>
    <x v="2"/>
    <s v="10057-NANDI SHANKAR"/>
    <s v="176-DBS"/>
    <x v="13"/>
    <s v="OBC"/>
    <n v="10118"/>
    <s v="BULANDSHAHAR"/>
    <n v="10815"/>
    <s v="Aditya Joshi"/>
    <s v="NO"/>
    <s v="10/7/2019 0:00"/>
    <s v="MAN SINGH"/>
    <d v="1992-06-03T00:00:00"/>
    <s v="RAJESH PRATAP"/>
    <x v="446"/>
    <s v="FY 2018"/>
    <s v="Female"/>
    <s v="RENT"/>
    <x v="0"/>
    <s v="No"/>
    <d v="2020-03-11T00:00:00"/>
    <x v="0"/>
    <x v="2"/>
    <s v="A4"/>
    <s v="JLG30K"/>
    <s v="Agriculture"/>
    <x v="1"/>
    <x v="1"/>
    <s v="Source Verified"/>
    <s v="UP"/>
    <x v="1"/>
    <s v="Yes"/>
    <s v="N"/>
    <s v="N"/>
    <n v="25"/>
    <n v="0"/>
    <s v="INDIVIDUAL"/>
    <n v="5600"/>
    <n v="5600"/>
    <n v="5600"/>
    <x v="0"/>
    <n v="7.9000000000000001E-2"/>
    <n v="6269.5155750000004"/>
    <n v="6269.52"/>
    <n v="5600"/>
    <n v="3.62"/>
    <n v="669.52"/>
    <n v="0"/>
    <n v="0"/>
    <n v="0"/>
  </r>
  <r>
    <s v="UP"/>
    <s v="0010XLG2250"/>
    <x v="2"/>
    <s v="10183-RISHABH PANT"/>
    <s v="176-DBS"/>
    <x v="44"/>
    <s v="OBC"/>
    <n v="210065"/>
    <s v="HAPUR"/>
    <n v="2251"/>
    <s v="Ananya Gupta"/>
    <s v="NO"/>
    <s v="14-10-2019 00:00:00"/>
    <s v="YOGESH KUMAR"/>
    <d v="1997-01-01T00:00:00"/>
    <s v="KESH MOHHAMD"/>
    <x v="2"/>
    <s v="FY 2018"/>
    <s v="Female"/>
    <s v="RENT"/>
    <x v="0"/>
    <s v="No"/>
    <d v="2020-03-02T00:00:00"/>
    <x v="0"/>
    <x v="5"/>
    <s v="D3"/>
    <s v="JLG30K"/>
    <s v="Home Loan"/>
    <x v="1"/>
    <x v="1"/>
    <s v="Verified"/>
    <s v="UP"/>
    <x v="1"/>
    <s v="Yes"/>
    <s v="N"/>
    <s v="N"/>
    <n v="20"/>
    <n v="0"/>
    <s v="INDIVIDUAL"/>
    <n v="12000"/>
    <n v="12000"/>
    <n v="11750"/>
    <x v="1"/>
    <n v="0.17269999999999999"/>
    <n v="17247.279979999999"/>
    <n v="16887.96"/>
    <n v="12000"/>
    <n v="0.81"/>
    <n v="5247.28"/>
    <n v="0"/>
    <n v="0"/>
    <n v="0"/>
  </r>
  <r>
    <s v="UP"/>
    <s v="0010XLG2251"/>
    <x v="2"/>
    <s v="10183-RISHABH PANT"/>
    <s v="176-DBS"/>
    <x v="44"/>
    <s v="OBC"/>
    <n v="210065"/>
    <s v="HAPUR"/>
    <n v="2252"/>
    <s v="Vivaan Patel"/>
    <s v="NO"/>
    <s v="14-10-2019 00:00:00"/>
    <s v="YOGESH KUMAR"/>
    <d v="1994-03-02T00:00:00"/>
    <s v="KESH MOHHAMD"/>
    <x v="2"/>
    <s v="FY 2018"/>
    <s v="Female"/>
    <s v="RENT"/>
    <x v="0"/>
    <s v="No"/>
    <d v="2020-03-02T00:00:00"/>
    <x v="0"/>
    <x v="0"/>
    <s v="B3"/>
    <s v="JLG30K"/>
    <s v="Home Loan"/>
    <x v="1"/>
    <x v="1"/>
    <s v="Not Verified"/>
    <s v="UP"/>
    <x v="1"/>
    <s v="Yes"/>
    <s v="N"/>
    <s v="N"/>
    <n v="23"/>
    <n v="0"/>
    <s v="INDIVIDUAL"/>
    <n v="12000"/>
    <n v="12000"/>
    <n v="11950"/>
    <x v="0"/>
    <n v="0.1171"/>
    <n v="14288.761699999999"/>
    <n v="14229.23"/>
    <n v="12000"/>
    <n v="3.62"/>
    <n v="2288.7600000000002"/>
    <n v="0"/>
    <n v="0"/>
    <n v="0"/>
  </r>
  <r>
    <s v="UP"/>
    <s v="0010XLG10828"/>
    <x v="2"/>
    <s v="10183-RISHABH PANT"/>
    <s v="176-DBS"/>
    <x v="44"/>
    <s v="OBC"/>
    <n v="210094"/>
    <s v="HAPUR"/>
    <n v="10829"/>
    <s v="Diya Gupta"/>
    <s v="NO"/>
    <s v="9/12/2019 0:00"/>
    <s v="UNISH KHAN"/>
    <d v="1993-07-01T00:00:00"/>
    <s v="SHIV KUMAR"/>
    <x v="200"/>
    <s v="FY 2018"/>
    <s v="Female"/>
    <s v="MORTGAGE"/>
    <x v="0"/>
    <s v="No"/>
    <d v="2020-03-02T00:00:00"/>
    <x v="0"/>
    <x v="1"/>
    <s v="C5"/>
    <s v="JLG30K"/>
    <s v="Home Loan"/>
    <x v="1"/>
    <x v="1"/>
    <s v="Verified"/>
    <s v="UP"/>
    <x v="1"/>
    <s v="Yes"/>
    <s v="N"/>
    <s v="N"/>
    <n v="24"/>
    <n v="0"/>
    <s v="INDIVIDUAL"/>
    <n v="25000"/>
    <n v="25000"/>
    <n v="24975"/>
    <x v="1"/>
    <n v="0.15959999999999999"/>
    <n v="28154.480490000002"/>
    <n v="28126.33"/>
    <n v="25000"/>
    <n v="0.81"/>
    <n v="3154.48"/>
    <n v="0"/>
    <n v="0"/>
    <n v="0"/>
  </r>
  <r>
    <s v="UP"/>
    <s v="0010XLG4432"/>
    <x v="2"/>
    <s v="10057-NANDI SHANKAR"/>
    <s v="176-DBS"/>
    <x v="13"/>
    <s v="OBC"/>
    <n v="10149"/>
    <s v="BULANDSHAHAR"/>
    <n v="4433"/>
    <s v="Ishaan Gupta"/>
    <s v="NO"/>
    <s v="17-09-2019 00:00:00"/>
    <s v="KRISHNA KUMAR GUPTA"/>
    <d v="1994-01-01T00:00:00"/>
    <s v="RUPKISHORE DUBEY"/>
    <x v="8"/>
    <s v="FY 2018"/>
    <s v="Female"/>
    <s v="MORTGAGE"/>
    <x v="0"/>
    <s v="No"/>
    <d v="2020-03-03T00:00:00"/>
    <x v="0"/>
    <x v="0"/>
    <s v="B1"/>
    <s v="JLG30K"/>
    <s v="Home Loan"/>
    <x v="1"/>
    <x v="1"/>
    <s v="Not Verified"/>
    <s v="UP"/>
    <x v="1"/>
    <s v="Yes"/>
    <s v="N"/>
    <s v="N"/>
    <n v="23"/>
    <n v="0"/>
    <s v="INDIVIDUAL"/>
    <n v="12000"/>
    <n v="12000"/>
    <n v="11925"/>
    <x v="0"/>
    <n v="9.9099999999999994E-2"/>
    <n v="10266.879999999999"/>
    <n v="10202.790000000001"/>
    <n v="7951.67"/>
    <n v="3.62"/>
    <n v="1756.87"/>
    <n v="0"/>
    <n v="558.34"/>
    <n v="5.583399998"/>
  </r>
  <r>
    <s v="UP"/>
    <s v="0010XLG3227"/>
    <x v="2"/>
    <s v="10469-MANISH  PANDEY"/>
    <s v="176-DBS"/>
    <x v="3"/>
    <s v="OBC"/>
    <n v="40141"/>
    <s v="MATHURA"/>
    <n v="3228"/>
    <s v="Ishaan Nair"/>
    <s v="NO"/>
    <s v="28-05-2019 00:00:00"/>
    <s v="RAM AVTAR"/>
    <d v="1993-01-01T00:00:00"/>
    <s v="RAM AVTAR"/>
    <x v="286"/>
    <s v="FY 2018"/>
    <s v="Female"/>
    <s v="MORTGAGE"/>
    <x v="0"/>
    <s v="No"/>
    <d v="2020-03-03T00:00:00"/>
    <x v="0"/>
    <x v="4"/>
    <s v="F3"/>
    <s v="JLG30K"/>
    <s v="Home Loan"/>
    <x v="1"/>
    <x v="1"/>
    <s v="Verified"/>
    <s v="UP"/>
    <x v="1"/>
    <s v="Yes"/>
    <s v="N"/>
    <s v="N"/>
    <n v="24"/>
    <n v="0"/>
    <s v="INDIVIDUAL"/>
    <n v="35000"/>
    <n v="35000"/>
    <n v="33918.944669999997"/>
    <x v="1"/>
    <n v="0.2167"/>
    <n v="42723.965300000003"/>
    <n v="39916.050000000003"/>
    <n v="35000"/>
    <n v="0.81"/>
    <n v="7723.97"/>
    <n v="0"/>
    <n v="0"/>
    <n v="0"/>
  </r>
  <r>
    <s v="UP"/>
    <s v="0010XLG3232"/>
    <x v="2"/>
    <s v="10183-RISHABH PANT"/>
    <s v="176-DBS"/>
    <x v="44"/>
    <s v="OBC"/>
    <n v="210040"/>
    <s v="HAPUR"/>
    <n v="3233"/>
    <s v="Ananya Chopra"/>
    <s v="NO"/>
    <s v="19-09-2019 00:00:00"/>
    <s v="PREM SINGH"/>
    <d v="1995-07-15T00:00:00"/>
    <s v="ANAND SRIVASTAV"/>
    <x v="390"/>
    <s v="FY 2018"/>
    <s v="Female"/>
    <s v="MORTGAGE"/>
    <x v="0"/>
    <s v="No"/>
    <d v="2020-03-05T00:00:00"/>
    <x v="0"/>
    <x v="1"/>
    <s v="C3"/>
    <s v="JLG30K"/>
    <s v="Home Loan"/>
    <x v="1"/>
    <x v="1"/>
    <s v="Verified"/>
    <s v="UP"/>
    <x v="1"/>
    <s v="Yes"/>
    <s v="N"/>
    <s v="N"/>
    <n v="22"/>
    <n v="0"/>
    <s v="INDIVIDUAL"/>
    <n v="30000"/>
    <n v="30000"/>
    <n v="29972.15122"/>
    <x v="1"/>
    <n v="0.14649999999999999"/>
    <n v="37529.89"/>
    <n v="37492.730000000003"/>
    <n v="25265.07"/>
    <n v="3.62"/>
    <n v="12264.82"/>
    <n v="0"/>
    <n v="0"/>
    <n v="0"/>
  </r>
  <r>
    <s v="UP"/>
    <s v="0010XLG2236"/>
    <x v="2"/>
    <s v="10469-MANISH  PANDEY"/>
    <s v="176-DBS"/>
    <x v="3"/>
    <s v="OBC"/>
    <n v="40353"/>
    <s v="MATHURA"/>
    <n v="2237"/>
    <s v="Ishaan Malhotra"/>
    <s v="NO"/>
    <s v="28-11-2019 00:00:00"/>
    <s v="LOKESH KUMAR"/>
    <d v="1992-01-01T00:00:00"/>
    <s v="SANJIV KUMAR MISHRA"/>
    <x v="200"/>
    <s v="FY 2018"/>
    <s v="Female"/>
    <s v="RENT"/>
    <x v="0"/>
    <s v="No"/>
    <d v="2020-03-05T00:00:00"/>
    <x v="0"/>
    <x v="0"/>
    <s v="B5"/>
    <s v="JLG30K"/>
    <s v="Home Loan"/>
    <x v="1"/>
    <x v="1"/>
    <s v="Source Verified"/>
    <s v="UP"/>
    <x v="1"/>
    <s v="Yes"/>
    <s v="N"/>
    <s v="N"/>
    <n v="25"/>
    <n v="0"/>
    <s v="INDIVIDUAL"/>
    <n v="10000"/>
    <n v="10000"/>
    <n v="9950"/>
    <x v="0"/>
    <n v="0.12690000000000001"/>
    <n v="9748.35"/>
    <n v="9699.67"/>
    <n v="6576.59"/>
    <n v="0.1"/>
    <n v="1771.76"/>
    <n v="0"/>
    <n v="1400"/>
    <n v="245"/>
  </r>
  <r>
    <s v="UP"/>
    <s v="0010XLG4420"/>
    <x v="2"/>
    <s v="10057-NANDI SHANKAR"/>
    <s v="176-DBS"/>
    <x v="13"/>
    <s v="OBC"/>
    <n v="10074"/>
    <s v="BULANDSHAHAR"/>
    <n v="4421"/>
    <s v="Vivaan Reddy"/>
    <s v="NO"/>
    <s v="17-05-2019 00:00:00"/>
    <s v="VISHVAMOHAN SINGH"/>
    <d v="1997-08-10T00:00:00"/>
    <s v="RAJESH PRATAP"/>
    <x v="384"/>
    <s v="FY 2018"/>
    <s v="Female"/>
    <s v="OWN"/>
    <x v="0"/>
    <s v="No"/>
    <d v="2020-03-06T00:00:00"/>
    <x v="0"/>
    <x v="3"/>
    <s v="E5"/>
    <s v="JLG30K"/>
    <s v="Home Loan"/>
    <x v="1"/>
    <x v="1"/>
    <s v="Verified"/>
    <s v="UP"/>
    <x v="1"/>
    <s v="Yes"/>
    <s v="N"/>
    <s v="N"/>
    <n v="20"/>
    <n v="0"/>
    <s v="INDIVIDUAL"/>
    <n v="21600"/>
    <n v="21600"/>
    <n v="21572.56582"/>
    <x v="1"/>
    <n v="0.20300000000000001"/>
    <n v="31816.755399999998"/>
    <n v="31773.27"/>
    <n v="21600.01"/>
    <n v="1.05"/>
    <n v="10216.74"/>
    <n v="0"/>
    <n v="0"/>
    <n v="0"/>
  </r>
  <r>
    <s v="UP"/>
    <s v="0010XLG10818"/>
    <x v="2"/>
    <s v="10183-RISHABH PANT"/>
    <s v="176-DBS"/>
    <x v="44"/>
    <s v="OBC"/>
    <n v="210054"/>
    <s v="HAPUR"/>
    <n v="10819"/>
    <s v="Ishaan Verma"/>
    <s v="NO"/>
    <s v="4/10/2019 0:00"/>
    <s v="VISHAL RANA"/>
    <d v="1994-01-01T00:00:00"/>
    <s v="KESH MOHHAMD"/>
    <x v="439"/>
    <s v="FY 2018"/>
    <s v="Female"/>
    <s v="RENT"/>
    <x v="0"/>
    <s v="No"/>
    <d v="2020-03-06T00:00:00"/>
    <x v="0"/>
    <x v="0"/>
    <s v="B2"/>
    <s v="JLG30K"/>
    <s v="Home Loan"/>
    <x v="1"/>
    <x v="1"/>
    <s v="Not Verified"/>
    <s v="UP"/>
    <x v="1"/>
    <s v="Yes"/>
    <s v="N"/>
    <s v="N"/>
    <n v="23"/>
    <n v="0"/>
    <s v="INDIVIDUAL"/>
    <n v="8000"/>
    <n v="8000"/>
    <n v="8000"/>
    <x v="0"/>
    <n v="0.1065"/>
    <n v="7035.93"/>
    <n v="7035.93"/>
    <n v="5745.26"/>
    <n v="0.19"/>
    <n v="1277.93"/>
    <n v="0"/>
    <n v="12.74"/>
    <n v="0"/>
  </r>
  <r>
    <s v="UP"/>
    <s v="0010XLG2245"/>
    <x v="2"/>
    <s v="10057-NANDI SHANKAR"/>
    <s v="176-DBS"/>
    <x v="13"/>
    <s v="OBC"/>
    <n v="10204"/>
    <s v="BULANDSHAHAR"/>
    <n v="2246"/>
    <s v="Vivaan Patel"/>
    <s v="NO"/>
    <s v="21-10-2019 00:00:00"/>
    <s v="RUPENDRA KUMAR"/>
    <d v="1995-01-06T00:00:00"/>
    <s v="SUDHIR MISHRA"/>
    <x v="2"/>
    <s v="FY 2018"/>
    <s v="Female"/>
    <s v="RENT"/>
    <x v="0"/>
    <s v="No"/>
    <d v="2020-03-09T00:00:00"/>
    <x v="0"/>
    <x v="0"/>
    <s v="B1"/>
    <s v="JLG30K"/>
    <s v="Home Loan"/>
    <x v="1"/>
    <x v="1"/>
    <s v="Not Verified"/>
    <s v="UP"/>
    <x v="1"/>
    <s v="Yes"/>
    <s v="N"/>
    <s v="N"/>
    <n v="22"/>
    <n v="0"/>
    <s v="INDIVIDUAL"/>
    <n v="6000"/>
    <n v="6000"/>
    <n v="5700"/>
    <x v="0"/>
    <n v="9.9099999999999994E-2"/>
    <n v="6674.2735480000001"/>
    <n v="6340.56"/>
    <n v="6000"/>
    <n v="1.24"/>
    <n v="674.27"/>
    <n v="0"/>
    <n v="0"/>
    <n v="0"/>
  </r>
  <r>
    <s v="UP"/>
    <s v="0010XLG3233"/>
    <x v="2"/>
    <s v="10183-RISHABH PANT"/>
    <s v="176-DBS"/>
    <x v="44"/>
    <s v="OBC"/>
    <n v="210099"/>
    <s v="HAPUR"/>
    <n v="3234"/>
    <s v="Aarav Patel"/>
    <s v="NO"/>
    <s v="3/12/2019 0:00"/>
    <s v="DUSHYANT KUMAR"/>
    <d v="1998-01-01T00:00:00"/>
    <s v="ANAND SRIVASTAV"/>
    <x v="10"/>
    <s v="FY 2018"/>
    <s v="Female"/>
    <s v="RENT"/>
    <x v="0"/>
    <s v="No"/>
    <d v="2020-03-10T00:00:00"/>
    <x v="0"/>
    <x v="5"/>
    <s v="D5"/>
    <s v="JLG30K"/>
    <s v="Home Loan"/>
    <x v="1"/>
    <x v="1"/>
    <s v="Source Verified"/>
    <s v="UP"/>
    <x v="1"/>
    <s v="Yes"/>
    <s v="N"/>
    <s v="N"/>
    <n v="19"/>
    <n v="0"/>
    <s v="INDIVIDUAL"/>
    <n v="15000"/>
    <n v="15000"/>
    <n v="15000"/>
    <x v="1"/>
    <n v="0.1825"/>
    <n v="15453.951370000001"/>
    <n v="15453.95"/>
    <n v="15000"/>
    <n v="1.63"/>
    <n v="453.95"/>
    <n v="0"/>
    <n v="0"/>
    <n v="0"/>
  </r>
  <r>
    <s v="UP"/>
    <s v="0010XLG3225"/>
    <x v="2"/>
    <s v="10057-NANDI SHANKAR"/>
    <s v="176-DBS"/>
    <x v="13"/>
    <s v="OBC"/>
    <n v="10222"/>
    <s v="BULANDSHAHAR"/>
    <n v="3226"/>
    <s v="Diya Nair"/>
    <s v="NO"/>
    <s v="3/12/2019 0:00"/>
    <s v="SUJEET SINGH"/>
    <d v="1997-04-07T00:00:00"/>
    <s v="RAJESH PRATAP"/>
    <x v="200"/>
    <s v="FY 2018"/>
    <s v="Female"/>
    <s v="RENT"/>
    <x v="0"/>
    <s v="No"/>
    <d v="2020-03-10T00:00:00"/>
    <x v="0"/>
    <x v="3"/>
    <s v="E5"/>
    <s v="JLG30K"/>
    <s v="Home Loan"/>
    <x v="1"/>
    <x v="1"/>
    <s v="Verified"/>
    <s v="UP"/>
    <x v="1"/>
    <s v="Yes"/>
    <s v="N"/>
    <s v="N"/>
    <n v="20"/>
    <n v="0"/>
    <s v="INDIVIDUAL"/>
    <n v="35000"/>
    <n v="35000"/>
    <n v="33304.821839999997"/>
    <x v="1"/>
    <n v="0.20300000000000001"/>
    <n v="29456.880000000001"/>
    <n v="25712.93"/>
    <n v="12074.91"/>
    <n v="1.58"/>
    <n v="14053.01"/>
    <n v="0"/>
    <n v="3328.96"/>
    <n v="33.2896"/>
  </r>
  <r>
    <s v="UP"/>
    <s v="0010XLG3237"/>
    <x v="2"/>
    <s v="10469-MANISH  PANDEY"/>
    <s v="176-DBS"/>
    <x v="3"/>
    <s v="OBC"/>
    <n v="40314"/>
    <s v="MATHURA"/>
    <n v="3238"/>
    <s v="Kavya Chopra"/>
    <s v="NO"/>
    <s v="8/10/2019 0:00"/>
    <s v="MANJEET KUMAR"/>
    <d v="1994-01-01T00:00:00"/>
    <s v="RAM AVTAR"/>
    <x v="198"/>
    <s v="FY 2018"/>
    <s v="Female"/>
    <s v="RENT"/>
    <x v="0"/>
    <s v="No"/>
    <d v="2020-03-10T00:00:00"/>
    <x v="0"/>
    <x v="3"/>
    <s v="E5"/>
    <s v="JLG30K"/>
    <s v="Home Loan"/>
    <x v="1"/>
    <x v="1"/>
    <s v="Source Verified"/>
    <s v="UP"/>
    <x v="1"/>
    <s v="Yes"/>
    <s v="N"/>
    <s v="N"/>
    <n v="23"/>
    <n v="0"/>
    <s v="INDIVIDUAL"/>
    <n v="14400"/>
    <n v="14400"/>
    <n v="14375"/>
    <x v="1"/>
    <n v="0.20300000000000001"/>
    <n v="18387.673159999998"/>
    <n v="18355.75"/>
    <n v="14400"/>
    <n v="1.05"/>
    <n v="3987.67"/>
    <n v="0"/>
    <n v="0"/>
    <n v="0"/>
  </r>
  <r>
    <s v="UP"/>
    <s v="0010XLG3223"/>
    <x v="2"/>
    <s v="10469-MANISH  PANDEY"/>
    <s v="176-DBS"/>
    <x v="3"/>
    <s v="OBC"/>
    <n v="40809"/>
    <s v="MATHURA"/>
    <n v="3224"/>
    <s v="Ishaan Joshi"/>
    <s v="NO"/>
    <s v="7/6/2019 0:00"/>
    <s v="RADHA"/>
    <d v="1994-03-07T00:00:00"/>
    <s v="PRABHAT KUMAR"/>
    <x v="386"/>
    <s v="FY 2018"/>
    <s v="Female"/>
    <s v="RENT"/>
    <x v="0"/>
    <s v="No"/>
    <d v="2020-03-13T00:00:00"/>
    <x v="0"/>
    <x v="0"/>
    <s v="B5"/>
    <s v="JLG30K"/>
    <s v="Home Loan"/>
    <x v="1"/>
    <x v="1"/>
    <s v="Source Verified"/>
    <s v="UP"/>
    <x v="1"/>
    <s v="Yes"/>
    <s v="N"/>
    <s v="N"/>
    <n v="23"/>
    <n v="0"/>
    <s v="INDIVIDUAL"/>
    <n v="10500"/>
    <n v="10500"/>
    <n v="10250"/>
    <x v="0"/>
    <n v="0.12690000000000001"/>
    <n v="11222.75621"/>
    <n v="10955.55"/>
    <n v="10500"/>
    <n v="0.19"/>
    <n v="722.76"/>
    <n v="0"/>
    <n v="0"/>
    <n v="0"/>
  </r>
  <r>
    <s v="UP"/>
    <s v="0010XLG3260"/>
    <x v="2"/>
    <s v="10469-MANISH  PANDEY"/>
    <s v="176-DBS"/>
    <x v="3"/>
    <s v="OBC"/>
    <n v="40249"/>
    <s v="MATHURA"/>
    <n v="3261"/>
    <s v="Aarav Sharma"/>
    <s v="NO"/>
    <s v="5/9/2019 0:00"/>
    <s v="ANKIT KUMAR"/>
    <d v="1992-08-20T00:00:00"/>
    <s v="GAURI SHANKAR"/>
    <x v="212"/>
    <s v="FY 2018"/>
    <s v="Female"/>
    <s v="RENT"/>
    <x v="0"/>
    <s v="No"/>
    <d v="2020-03-05T00:00:00"/>
    <x v="0"/>
    <x v="0"/>
    <s v="B3"/>
    <s v="JLG30K"/>
    <s v="Others"/>
    <x v="1"/>
    <x v="1"/>
    <s v="Not Verified"/>
    <s v="UP"/>
    <x v="1"/>
    <s v="Yes"/>
    <s v="N"/>
    <s v="N"/>
    <n v="25"/>
    <n v="0"/>
    <s v="INDIVIDUAL"/>
    <n v="9000"/>
    <n v="9000"/>
    <n v="9000"/>
    <x v="0"/>
    <n v="0.1171"/>
    <n v="3363.2"/>
    <n v="3363.2"/>
    <n v="2189.86"/>
    <n v="1.24"/>
    <n v="782.44"/>
    <n v="0"/>
    <n v="390.9"/>
    <n v="3.81"/>
  </r>
  <r>
    <s v="UP"/>
    <s v="0010XLG10839"/>
    <x v="2"/>
    <s v="10057-NANDI SHANKAR"/>
    <s v="176-DBS"/>
    <x v="13"/>
    <s v="OBC"/>
    <n v="10201"/>
    <s v="BULANDSHAHAR"/>
    <n v="10840"/>
    <s v="Aarav Reddy"/>
    <s v="NO"/>
    <s v="18-10-2019 00:00:00"/>
    <s v="RUPENDRA KUMAR"/>
    <d v="1997-04-15T00:00:00"/>
    <s v="UMA SHANKAR YADAV"/>
    <x v="388"/>
    <s v="FY 2018"/>
    <s v="Female"/>
    <s v="RENT"/>
    <x v="0"/>
    <s v="No"/>
    <d v="2020-03-06T00:00:00"/>
    <x v="0"/>
    <x v="0"/>
    <s v="B4"/>
    <s v="JLG30K"/>
    <s v="Others"/>
    <x v="1"/>
    <x v="1"/>
    <s v="Verified"/>
    <s v="UP"/>
    <x v="1"/>
    <s v="Yes"/>
    <s v="N"/>
    <s v="N"/>
    <n v="20"/>
    <n v="0"/>
    <s v="INDIVIDUAL"/>
    <n v="10900"/>
    <n v="10900"/>
    <n v="10900"/>
    <x v="0"/>
    <n v="0.1242"/>
    <n v="12510.312669999999"/>
    <n v="12510.31"/>
    <n v="10900"/>
    <n v="1.63"/>
    <n v="1610.31"/>
    <n v="0"/>
    <n v="0"/>
    <n v="0"/>
  </r>
  <r>
    <s v="UP"/>
    <s v="0010XLG3254"/>
    <x v="2"/>
    <s v="10057-NANDI SHANKAR"/>
    <s v="176-DBS"/>
    <x v="13"/>
    <s v="OBC"/>
    <n v="10027"/>
    <s v="BULANDSHAHAR"/>
    <n v="3255"/>
    <s v="Meera Reddy"/>
    <s v="NO"/>
    <s v="6/9/2019 0:00"/>
    <s v="KRISHNA KUMAR GUPTA"/>
    <d v="1996-01-01T00:00:00"/>
    <s v="UMA SHANKAR YADAV"/>
    <x v="0"/>
    <s v="FY 2018"/>
    <s v="Female"/>
    <s v="OWN"/>
    <x v="0"/>
    <s v="No"/>
    <d v="2020-03-06T00:00:00"/>
    <x v="0"/>
    <x v="0"/>
    <s v="B4"/>
    <s v="JLG30K"/>
    <s v="Others"/>
    <x v="1"/>
    <x v="1"/>
    <s v="Source Verified"/>
    <s v="UP"/>
    <x v="1"/>
    <s v="Yes"/>
    <s v="N"/>
    <s v="N"/>
    <n v="21"/>
    <n v="0"/>
    <s v="INDIVIDUAL"/>
    <n v="17600"/>
    <n v="17600"/>
    <n v="17600"/>
    <x v="0"/>
    <n v="0.1242"/>
    <n v="21171.90367"/>
    <n v="21171.9"/>
    <n v="17600"/>
    <n v="1.58"/>
    <n v="3571.9"/>
    <n v="0"/>
    <n v="0"/>
    <n v="0"/>
  </r>
  <r>
    <s v="UP"/>
    <s v="0010XLG4446"/>
    <x v="2"/>
    <s v="10057-NANDI SHANKAR"/>
    <s v="176-DBS"/>
    <x v="13"/>
    <s v="OBC"/>
    <n v="10027"/>
    <s v="BULANDSHAHAR"/>
    <n v="4447"/>
    <s v="Vivaan Gupta"/>
    <s v="NO"/>
    <s v="6/9/2019 0:00"/>
    <s v="KRISHNA KUMAR GUPTA"/>
    <d v="1994-01-01T00:00:00"/>
    <s v="UMA SHANKAR YADAV"/>
    <x v="0"/>
    <s v="FY 2018"/>
    <s v="Female"/>
    <s v="RENT"/>
    <x v="0"/>
    <s v="No"/>
    <d v="2020-03-06T00:00:00"/>
    <x v="0"/>
    <x v="1"/>
    <s v="C1"/>
    <s v="JLG30K"/>
    <s v="Others"/>
    <x v="1"/>
    <x v="1"/>
    <s v="Not Verified"/>
    <s v="UP"/>
    <x v="1"/>
    <s v="Yes"/>
    <s v="N"/>
    <s v="N"/>
    <n v="23"/>
    <n v="0"/>
    <s v="INDIVIDUAL"/>
    <n v="1800"/>
    <n v="1800"/>
    <n v="1800"/>
    <x v="0"/>
    <n v="0.13489999999999999"/>
    <n v="1092"/>
    <n v="1092"/>
    <n v="755.98"/>
    <n v="0.19"/>
    <n v="276.26"/>
    <n v="0"/>
    <n v="59.76"/>
    <n v="0.68"/>
  </r>
  <r>
    <s v="UP"/>
    <s v="0010XLG3268"/>
    <x v="2"/>
    <s v="10469-MANISH  PANDEY"/>
    <s v="176-DBS"/>
    <x v="3"/>
    <s v="OBC"/>
    <n v="40142"/>
    <s v="MATHURA"/>
    <n v="3269"/>
    <s v="Aditya Nair"/>
    <s v="NO"/>
    <s v="31-05-2019 00:00:00"/>
    <s v="AVANISH KUMAR SRIVASTAVA"/>
    <d v="1994-01-01T00:00:00"/>
    <s v="BALESHWAR YADAV"/>
    <x v="16"/>
    <s v="FY 2018"/>
    <s v="Female"/>
    <s v="MORTGAGE"/>
    <x v="0"/>
    <s v="No"/>
    <d v="2020-03-06T00:00:00"/>
    <x v="0"/>
    <x v="3"/>
    <s v="E1"/>
    <s v="JLG30K"/>
    <s v="Others"/>
    <x v="1"/>
    <x v="1"/>
    <s v="Verified"/>
    <s v="UP"/>
    <x v="1"/>
    <s v="Yes"/>
    <s v="N"/>
    <s v="N"/>
    <n v="23"/>
    <n v="0"/>
    <s v="INDIVIDUAL"/>
    <n v="14000"/>
    <n v="14000"/>
    <n v="13975"/>
    <x v="1"/>
    <n v="0.18640000000000001"/>
    <n v="5367.16"/>
    <n v="5357.62"/>
    <n v="2039.5"/>
    <n v="1.24"/>
    <n v="2640.76"/>
    <n v="0"/>
    <n v="686.9"/>
    <n v="6.66"/>
  </r>
  <r>
    <s v="UP"/>
    <s v="0010XLG7963"/>
    <x v="2"/>
    <s v="10183-RISHABH PANT"/>
    <s v="176-DBS"/>
    <x v="44"/>
    <s v="OBC"/>
    <n v="210023"/>
    <s v="HAPUR"/>
    <n v="7964"/>
    <s v="Ishaan Malhotra"/>
    <s v="NO"/>
    <s v="9/9/2019 0:00"/>
    <s v="ANNPURNA SINGH"/>
    <d v="1995-01-01T00:00:00"/>
    <s v="RAKHI SHARMA"/>
    <x v="29"/>
    <s v="FY 2018"/>
    <s v="Female"/>
    <s v="OWN"/>
    <x v="0"/>
    <s v="No"/>
    <d v="2020-03-09T00:00:00"/>
    <x v="0"/>
    <x v="2"/>
    <s v="A4"/>
    <s v="JLG30K"/>
    <s v="Others"/>
    <x v="1"/>
    <x v="1"/>
    <s v="Verified"/>
    <s v="UP"/>
    <x v="1"/>
    <s v="Yes"/>
    <s v="Y"/>
    <s v="N"/>
    <n v="22"/>
    <n v="1"/>
    <s v="INDIVIDUAL"/>
    <n v="10000"/>
    <n v="10000"/>
    <n v="9925"/>
    <x v="0"/>
    <n v="7.9000000000000001E-2"/>
    <n v="11264.458049999999"/>
    <n v="11179.97"/>
    <n v="10000"/>
    <n v="1.63"/>
    <n v="1264.46"/>
    <n v="0"/>
    <n v="0"/>
    <n v="0"/>
  </r>
  <r>
    <s v="UP"/>
    <s v="0010XLG7985"/>
    <x v="2"/>
    <s v="10057-NANDI SHANKAR"/>
    <s v="176-DBS"/>
    <x v="13"/>
    <s v="OBC"/>
    <n v="10215"/>
    <s v="BULANDSHAHAR"/>
    <n v="7986"/>
    <s v="Ishaan Chopra"/>
    <s v="NO"/>
    <s v="13-11-2019 00:00:00"/>
    <s v="SONU RAGHUVANSHI"/>
    <d v="1997-01-01T00:00:00"/>
    <s v="DUSHYANT KUMAR"/>
    <x v="447"/>
    <s v="FY 2018"/>
    <s v="Female"/>
    <s v="RENT"/>
    <x v="0"/>
    <s v="No"/>
    <d v="2020-03-04T00:00:00"/>
    <x v="0"/>
    <x v="2"/>
    <s v="A4"/>
    <s v="JLG30K"/>
    <s v="Production"/>
    <x v="1"/>
    <x v="1"/>
    <s v="Verified"/>
    <s v="UP"/>
    <x v="1"/>
    <s v="Yes"/>
    <s v="N"/>
    <s v="N"/>
    <n v="20"/>
    <n v="0"/>
    <s v="INDIVIDUAL"/>
    <n v="6000"/>
    <n v="6000"/>
    <n v="5750"/>
    <x v="0"/>
    <n v="7.9000000000000001E-2"/>
    <n v="6758.6569360000003"/>
    <n v="6477.05"/>
    <n v="6000"/>
    <n v="1.58"/>
    <n v="758.66"/>
    <n v="0"/>
    <n v="0"/>
    <n v="0"/>
  </r>
  <r>
    <s v="UP"/>
    <s v="0010XLG7969"/>
    <x v="2"/>
    <s v="10469-MANISH  PANDEY"/>
    <s v="176-DBS"/>
    <x v="3"/>
    <s v="OBC"/>
    <n v="40294"/>
    <s v="MATHURA"/>
    <n v="7970"/>
    <s v="Ishaan Reddy"/>
    <s v="NO"/>
    <s v="2/10/2019 0:00"/>
    <s v="ANKIT KUMAR"/>
    <d v="1995-01-01T00:00:00"/>
    <s v="GAURI SHANKAR"/>
    <x v="18"/>
    <s v="FY 2018"/>
    <s v="Female"/>
    <s v="RENT"/>
    <x v="0"/>
    <s v="No"/>
    <d v="2020-03-04T00:00:00"/>
    <x v="0"/>
    <x v="2"/>
    <s v="A5"/>
    <s v="JLG30K"/>
    <s v="Production"/>
    <x v="1"/>
    <x v="1"/>
    <s v="Source Verified"/>
    <s v="UP"/>
    <x v="1"/>
    <s v="Yes"/>
    <s v="N"/>
    <s v="N"/>
    <n v="22"/>
    <n v="0"/>
    <s v="INDIVIDUAL"/>
    <n v="5200"/>
    <n v="5200"/>
    <n v="5200"/>
    <x v="1"/>
    <n v="8.8999999999999996E-2"/>
    <n v="5716.43"/>
    <n v="5716.43"/>
    <n v="4445.3999999999996"/>
    <n v="1.24"/>
    <n v="1241.07"/>
    <n v="29.96228571"/>
    <n v="0"/>
    <n v="0"/>
  </r>
  <r>
    <s v="UP"/>
    <s v="0010XLG5452"/>
    <x v="2"/>
    <s v="10469-MANISH  PANDEY"/>
    <s v="176-DBS"/>
    <x v="3"/>
    <s v="OBC"/>
    <n v="40353"/>
    <s v="MATHURA"/>
    <n v="5453"/>
    <s v="Ishaan Chopra"/>
    <s v="NO"/>
    <s v="28-11-2019 00:00:00"/>
    <s v="LOKESH KUMAR"/>
    <d v="1994-01-01T00:00:00"/>
    <s v="SANJIV KUMAR MISHRA"/>
    <x v="200"/>
    <s v="FY 2018"/>
    <s v="Female"/>
    <s v="MORTGAGE"/>
    <x v="0"/>
    <s v="No"/>
    <d v="2020-03-05T00:00:00"/>
    <x v="0"/>
    <x v="2"/>
    <s v="A1"/>
    <s v="JLG30K"/>
    <s v="Production"/>
    <x v="1"/>
    <x v="1"/>
    <s v="Source Verified"/>
    <s v="UP"/>
    <x v="1"/>
    <s v="Yes"/>
    <s v="N"/>
    <s v="N"/>
    <n v="23"/>
    <n v="0"/>
    <s v="INDIVIDUAL"/>
    <n v="6500"/>
    <n v="6500"/>
    <n v="6325"/>
    <x v="0"/>
    <n v="6.0299999999999999E-2"/>
    <n v="6585.5322459999998"/>
    <n v="6408.23"/>
    <n v="6500"/>
    <n v="1.63"/>
    <n v="85.53"/>
    <n v="0"/>
    <n v="0"/>
    <n v="0"/>
  </r>
  <r>
    <s v="UP"/>
    <s v="0010XLG7975"/>
    <x v="2"/>
    <s v="10469-MANISH  PANDEY"/>
    <s v="176-DBS"/>
    <x v="3"/>
    <s v="OBC"/>
    <n v="40353"/>
    <s v="MATHURA"/>
    <n v="7976"/>
    <s v="Nisha Patel"/>
    <s v="NO"/>
    <s v="28-11-2019 00:00:00"/>
    <s v="LOKESH KUMAR"/>
    <d v="1992-01-01T00:00:00"/>
    <s v="SANJIV KUMAR MISHRA"/>
    <x v="200"/>
    <s v="FY 2018"/>
    <s v="Female"/>
    <s v="RENT"/>
    <x v="0"/>
    <s v="No"/>
    <d v="2020-03-05T00:00:00"/>
    <x v="0"/>
    <x v="5"/>
    <s v="D1"/>
    <s v="JLG30K"/>
    <s v="Production"/>
    <x v="1"/>
    <x v="1"/>
    <s v="Source Verified"/>
    <s v="UP"/>
    <x v="1"/>
    <s v="Yes"/>
    <s v="N"/>
    <s v="N"/>
    <n v="25"/>
    <n v="0"/>
    <s v="INDIVIDUAL"/>
    <n v="10000"/>
    <n v="10000"/>
    <n v="10000"/>
    <x v="0"/>
    <n v="0.16289999999999999"/>
    <n v="12708.072039999999"/>
    <n v="12708.07"/>
    <n v="10000"/>
    <n v="1.58"/>
    <n v="2708.07"/>
    <n v="0"/>
    <n v="0"/>
    <n v="0"/>
  </r>
  <r>
    <s v="UP"/>
    <s v="0010XLG7980"/>
    <x v="2"/>
    <s v="10469-MANISH  PANDEY"/>
    <s v="176-DBS"/>
    <x v="3"/>
    <s v="OBC"/>
    <n v="40225"/>
    <s v="MATHURA"/>
    <n v="7981"/>
    <s v="Vivaan Joshi"/>
    <s v="NO"/>
    <s v="5/9/2019 0:00"/>
    <s v="ANKIT KUMAR"/>
    <d v="1992-05-12T00:00:00"/>
    <s v="GAURI SHANKAR"/>
    <x v="15"/>
    <s v="FY 2018"/>
    <s v="Female"/>
    <s v="MORTGAGE"/>
    <x v="0"/>
    <s v="No"/>
    <d v="2020-03-05T00:00:00"/>
    <x v="0"/>
    <x v="0"/>
    <s v="B1"/>
    <s v="JLG30K"/>
    <s v="Production"/>
    <x v="1"/>
    <x v="1"/>
    <s v="Not Verified"/>
    <s v="UP"/>
    <x v="1"/>
    <s v="Yes"/>
    <s v="N"/>
    <s v="N"/>
    <n v="25"/>
    <n v="0"/>
    <s v="INDIVIDUAL"/>
    <n v="8000"/>
    <n v="8000"/>
    <n v="8000"/>
    <x v="0"/>
    <n v="9.9099999999999994E-2"/>
    <n v="9280.7830479999993"/>
    <n v="9280.7800000000007"/>
    <n v="8000"/>
    <n v="1.24"/>
    <n v="1280.78"/>
    <n v="0"/>
    <n v="0"/>
    <n v="0"/>
  </r>
  <r>
    <s v="UP"/>
    <s v="0010XLG5445"/>
    <x v="2"/>
    <s v="10161-RAM AVTAR"/>
    <s v="176-DBS"/>
    <x v="12"/>
    <s v="OBC"/>
    <n v="140075"/>
    <s v="AGRA"/>
    <n v="5446"/>
    <s v="Nisha Malhotra"/>
    <s v="NO"/>
    <s v="9/8/2019 0:00"/>
    <s v="MANISH SHARMA"/>
    <d v="1994-07-17T00:00:00"/>
    <s v="SAURAB KUMAR GANGWAR"/>
    <x v="195"/>
    <s v="FY 2018"/>
    <s v="Female"/>
    <s v="RENT"/>
    <x v="0"/>
    <s v="No"/>
    <d v="2020-03-06T00:00:00"/>
    <x v="0"/>
    <x v="5"/>
    <s v="D1"/>
    <s v="JLG30K"/>
    <s v="Production"/>
    <x v="1"/>
    <x v="1"/>
    <s v="Source Verified"/>
    <s v="UP"/>
    <x v="1"/>
    <s v="Yes"/>
    <s v="N"/>
    <s v="N"/>
    <n v="23"/>
    <n v="0"/>
    <s v="INDIVIDUAL"/>
    <n v="2800"/>
    <n v="2800"/>
    <n v="2800"/>
    <x v="0"/>
    <n v="0.16289999999999999"/>
    <n v="1676.09"/>
    <n v="1676.09"/>
    <n v="1076.27"/>
    <n v="1.63"/>
    <n v="501.17"/>
    <n v="0"/>
    <n v="98.65"/>
    <n v="1.1000000000000001"/>
  </r>
  <r>
    <s v="UP"/>
    <s v="0010XLG8460"/>
    <x v="2"/>
    <s v="10161-RAM AVTAR"/>
    <s v="176-DBS"/>
    <x v="12"/>
    <s v="OBC"/>
    <n v="140090"/>
    <s v="AGRA"/>
    <n v="8461"/>
    <s v="Meera Chopra"/>
    <s v="NO"/>
    <s v="6/9/2019 0:00"/>
    <s v="RAJ SINGH CHAUHAN"/>
    <d v="1994-05-02T00:00:00"/>
    <s v="VINAY KUMAR KESRI"/>
    <x v="199"/>
    <s v="FY 2018"/>
    <s v="Female"/>
    <s v="RENT"/>
    <x v="0"/>
    <s v="No"/>
    <d v="2020-03-06T00:00:00"/>
    <x v="0"/>
    <x v="5"/>
    <s v="D3"/>
    <s v="JLG30K"/>
    <s v="Production"/>
    <x v="1"/>
    <x v="1"/>
    <s v="Verified"/>
    <s v="UP"/>
    <x v="1"/>
    <s v="Yes"/>
    <s v="N"/>
    <s v="N"/>
    <n v="23"/>
    <n v="0"/>
    <s v="INDIVIDUAL"/>
    <n v="35000"/>
    <n v="35000"/>
    <n v="34972.352449999998"/>
    <x v="1"/>
    <n v="0.17269999999999999"/>
    <n v="37464.342250000002"/>
    <n v="37431.339999999997"/>
    <n v="35000"/>
    <n v="1.58"/>
    <n v="2464.34"/>
    <n v="0"/>
    <n v="0"/>
    <n v="0"/>
  </r>
  <r>
    <s v="UP"/>
    <s v="0010XLG7983"/>
    <x v="2"/>
    <s v="10161-RAM AVTAR"/>
    <s v="176-DBS"/>
    <x v="12"/>
    <s v="OBC"/>
    <n v="140021"/>
    <s v="AGRA"/>
    <n v="7984"/>
    <s v="Aarav Verma"/>
    <s v="NO"/>
    <s v="22-04-2019 00:00:00"/>
    <s v="YOGESH"/>
    <d v="1997-05-10T00:00:00"/>
    <s v="OMKESH"/>
    <x v="205"/>
    <s v="FY 2018"/>
    <s v="Female"/>
    <s v="MORTGAGE"/>
    <x v="0"/>
    <s v="No"/>
    <d v="2020-03-09T00:00:00"/>
    <x v="0"/>
    <x v="0"/>
    <s v="B3"/>
    <s v="JLG30K"/>
    <s v="Production"/>
    <x v="1"/>
    <x v="1"/>
    <s v="Source Verified"/>
    <s v="UP"/>
    <x v="1"/>
    <s v="Yes"/>
    <s v="N"/>
    <s v="N"/>
    <n v="20"/>
    <n v="0"/>
    <s v="INDIVIDUAL"/>
    <n v="12000"/>
    <n v="12000"/>
    <n v="12000"/>
    <x v="1"/>
    <n v="0.1171"/>
    <n v="12788.86457"/>
    <n v="12788.86"/>
    <n v="12000"/>
    <n v="1.24"/>
    <n v="788.86"/>
    <n v="0"/>
    <n v="0"/>
    <n v="0"/>
  </r>
  <r>
    <s v="UP"/>
    <s v="0010XLG8461"/>
    <x v="2"/>
    <s v="10161-RAM AVTAR"/>
    <s v="176-DBS"/>
    <x v="12"/>
    <s v="OBC"/>
    <n v="140116"/>
    <s v="AGRA"/>
    <n v="8462"/>
    <s v="Aditya Mehta"/>
    <s v="NO"/>
    <s v="24-09-2019 00:00:00"/>
    <s v="HEMANT KUMAR SHARMA"/>
    <d v="1995-03-29T00:00:00"/>
    <s v="KAPIL DEV YADAV"/>
    <x v="18"/>
    <s v="FY 2018"/>
    <s v="Female"/>
    <s v="RENT"/>
    <x v="0"/>
    <s v="No"/>
    <d v="2020-03-10T00:00:00"/>
    <x v="0"/>
    <x v="2"/>
    <s v="A2"/>
    <s v="JLG30K"/>
    <s v="Production"/>
    <x v="1"/>
    <x v="1"/>
    <s v="Not Verified"/>
    <s v="UP"/>
    <x v="1"/>
    <s v="Yes"/>
    <s v="N"/>
    <s v="N"/>
    <n v="22"/>
    <n v="0"/>
    <s v="INDIVIDUAL"/>
    <n v="11200"/>
    <n v="11200"/>
    <n v="11100"/>
    <x v="0"/>
    <n v="6.6199999999999995E-2"/>
    <n v="12379.67865"/>
    <n v="12269.15"/>
    <n v="11200"/>
    <n v="1.63"/>
    <n v="1179.68"/>
    <n v="0"/>
    <n v="0"/>
    <n v="0"/>
  </r>
  <r>
    <s v="UP"/>
    <s v="0010XLG10855"/>
    <x v="2"/>
    <s v="10469-MANISH  PANDEY"/>
    <s v="176-DBS"/>
    <x v="3"/>
    <s v="OBC"/>
    <n v="40207"/>
    <s v="MATHURA"/>
    <n v="10856"/>
    <s v="Aarav Joshi"/>
    <s v="NO"/>
    <s v="29-08-2019 00:00:00"/>
    <s v="SAPNA"/>
    <d v="1995-01-01T00:00:00"/>
    <s v="ROHIT MISHRA"/>
    <x v="15"/>
    <s v="FY 2018"/>
    <s v="Female"/>
    <s v="RENT"/>
    <x v="0"/>
    <s v="No"/>
    <d v="2020-03-12T00:00:00"/>
    <x v="0"/>
    <x v="1"/>
    <s v="C1"/>
    <s v="JLG30K"/>
    <s v="Production"/>
    <x v="1"/>
    <x v="1"/>
    <s v="Verified"/>
    <s v="UP"/>
    <x v="1"/>
    <s v="Yes"/>
    <s v="N"/>
    <s v="N"/>
    <n v="22"/>
    <n v="0"/>
    <s v="INDIVIDUAL"/>
    <n v="8000"/>
    <n v="8000"/>
    <n v="8000"/>
    <x v="0"/>
    <n v="0.13489999999999999"/>
    <n v="2815.19"/>
    <n v="2815.19"/>
    <n v="1699.1"/>
    <n v="1.58"/>
    <n v="739.29"/>
    <n v="14.95966108"/>
    <n v="361.84"/>
    <n v="3.47"/>
  </r>
  <r>
    <s v="UP"/>
    <s v="0010XLG5478"/>
    <x v="2"/>
    <s v="10183-RISHABH PANT"/>
    <s v="176-DBS"/>
    <x v="44"/>
    <s v="OBC"/>
    <n v="210083"/>
    <s v="HAPUR"/>
    <n v="5479"/>
    <s v="Nisha Sharma"/>
    <s v="NO"/>
    <s v="14-10-2019 00:00:00"/>
    <s v="NARESH KUMAR"/>
    <d v="1996-01-01T00:00:00"/>
    <s v="SHIV KUMAR"/>
    <x v="2"/>
    <s v="FY 2018"/>
    <s v="Female"/>
    <s v="RENT"/>
    <x v="0"/>
    <s v="No"/>
    <d v="2020-03-02T00:00:00"/>
    <x v="0"/>
    <x v="6"/>
    <s v="G3"/>
    <s v="JLG30K"/>
    <s v="Services"/>
    <x v="1"/>
    <x v="1"/>
    <s v="Source Verified"/>
    <s v="UP"/>
    <x v="1"/>
    <s v="Yes"/>
    <s v="N"/>
    <s v="N"/>
    <n v="21"/>
    <n v="0"/>
    <s v="INDIVIDUAL"/>
    <n v="14825"/>
    <n v="14825"/>
    <n v="14825"/>
    <x v="1"/>
    <n v="0.23519999999999999"/>
    <n v="2183.83"/>
    <n v="2183.83"/>
    <n v="538.4"/>
    <n v="1.24"/>
    <n v="1146.33"/>
    <n v="0"/>
    <n v="499.1"/>
    <n v="5.38"/>
  </r>
  <r>
    <s v="UP"/>
    <s v="0010XLG10892"/>
    <x v="2"/>
    <s v="10469-MANISH  PANDEY"/>
    <s v="176-DBS"/>
    <x v="3"/>
    <s v="OBC"/>
    <n v="40239"/>
    <s v="MATHURA"/>
    <n v="10893"/>
    <s v="Meera Verma"/>
    <s v="NO"/>
    <s v="3/9/2019 0:00"/>
    <s v="AVANISH KUMAR SRIVASTAVA"/>
    <d v="1998-02-14T00:00:00"/>
    <s v="GAURI SHANKAR"/>
    <x v="199"/>
    <s v="FY 2018"/>
    <s v="Female"/>
    <s v="OWN"/>
    <x v="0"/>
    <s v="No"/>
    <d v="2020-03-03T00:00:00"/>
    <x v="0"/>
    <x v="3"/>
    <s v="E1"/>
    <s v="JLG30K"/>
    <s v="Services"/>
    <x v="1"/>
    <x v="1"/>
    <s v="Verified"/>
    <s v="UP"/>
    <x v="1"/>
    <s v="Yes"/>
    <s v="N"/>
    <s v="N"/>
    <n v="19"/>
    <n v="0"/>
    <s v="INDIVIDUAL"/>
    <n v="6100"/>
    <n v="6100"/>
    <n v="6100"/>
    <x v="0"/>
    <n v="0.18640000000000001"/>
    <n v="3997.62"/>
    <n v="3997.62"/>
    <n v="2624.88"/>
    <n v="1.63"/>
    <n v="1372.74"/>
    <n v="0"/>
    <n v="0"/>
    <n v="0"/>
  </r>
  <r>
    <s v="UP"/>
    <s v="0010XLG10882"/>
    <x v="2"/>
    <s v="10469-MANISH  PANDEY"/>
    <s v="176-DBS"/>
    <x v="3"/>
    <s v="OBC"/>
    <n v="910063"/>
    <s v="MATHURA"/>
    <n v="10883"/>
    <s v="Diya Gupta"/>
    <s v="NO"/>
    <s v="16-04-2019 00:00:00"/>
    <s v="AVANISH KUMAR SRIVASTAVA"/>
    <d v="1996-01-01T00:00:00"/>
    <s v="SANJIV KUMAR MISHRA"/>
    <x v="440"/>
    <s v="FY 2018"/>
    <s v="Female"/>
    <s v="RENT"/>
    <x v="0"/>
    <s v="No"/>
    <d v="2020-03-03T00:00:00"/>
    <x v="0"/>
    <x v="1"/>
    <s v="C5"/>
    <s v="JLG30K"/>
    <s v="Services"/>
    <x v="1"/>
    <x v="1"/>
    <s v="Source Verified"/>
    <s v="UP"/>
    <x v="1"/>
    <s v="Yes"/>
    <s v="N"/>
    <s v="N"/>
    <n v="21"/>
    <n v="0"/>
    <s v="INDIVIDUAL"/>
    <n v="17000"/>
    <n v="17000"/>
    <n v="16950"/>
    <x v="0"/>
    <n v="0.15959999999999999"/>
    <n v="17226.810000000001"/>
    <n v="17176.14"/>
    <n v="17000"/>
    <n v="1.58"/>
    <n v="226.81"/>
    <n v="0"/>
    <n v="0"/>
    <n v="0"/>
  </r>
  <r>
    <s v="UP"/>
    <s v="0010XLG8477"/>
    <x v="2"/>
    <s v="10161-RAM AVTAR"/>
    <s v="176-DBS"/>
    <x v="12"/>
    <s v="OBC"/>
    <n v="140065"/>
    <s v="AGRA"/>
    <n v="8478"/>
    <s v="Aditya Verma"/>
    <s v="NO"/>
    <s v="23-07-2019 00:00:00"/>
    <s v="HEMANT KUMAR SHARMA"/>
    <d v="1995-01-01T00:00:00"/>
    <s v="RESHAV SAXENA"/>
    <x v="420"/>
    <s v="FY 2018"/>
    <s v="Female"/>
    <s v="MORTGAGE"/>
    <x v="0"/>
    <s v="No"/>
    <d v="2020-03-03T00:00:00"/>
    <x v="0"/>
    <x v="1"/>
    <s v="C5"/>
    <s v="JLG30K"/>
    <s v="Services"/>
    <x v="1"/>
    <x v="1"/>
    <s v="Source Verified"/>
    <s v="UP"/>
    <x v="1"/>
    <s v="Yes"/>
    <s v="N"/>
    <s v="N"/>
    <n v="22"/>
    <n v="0"/>
    <s v="INDIVIDUAL"/>
    <n v="16000"/>
    <n v="16000"/>
    <n v="16000"/>
    <x v="1"/>
    <n v="0.15959999999999999"/>
    <n v="19796.08886"/>
    <n v="19796.09"/>
    <n v="16000"/>
    <n v="0.68"/>
    <n v="3796.09"/>
    <n v="0"/>
    <n v="0"/>
    <n v="0"/>
  </r>
  <r>
    <s v="UP"/>
    <s v="0010XLG8486"/>
    <x v="2"/>
    <s v="10469-MANISH  PANDEY"/>
    <s v="176-DBS"/>
    <x v="3"/>
    <s v="OBC"/>
    <n v="40141"/>
    <s v="MATHURA"/>
    <n v="8487"/>
    <s v="Vivaan Reddy"/>
    <s v="NO"/>
    <s v="28-05-2019 00:00:00"/>
    <s v="RAM AVTAR"/>
    <d v="1995-07-05T00:00:00"/>
    <s v="RAM AVTAR"/>
    <x v="286"/>
    <s v="FY 2018"/>
    <s v="Female"/>
    <s v="MORTGAGE"/>
    <x v="0"/>
    <s v="No"/>
    <d v="2020-03-03T00:00:00"/>
    <x v="0"/>
    <x v="2"/>
    <s v="A1"/>
    <s v="JLG30K"/>
    <s v="Services"/>
    <x v="1"/>
    <x v="1"/>
    <s v="Not Verified"/>
    <s v="UP"/>
    <x v="1"/>
    <s v="Yes"/>
    <s v="N"/>
    <s v="N"/>
    <n v="22"/>
    <n v="0"/>
    <s v="INDIVIDUAL"/>
    <n v="1500"/>
    <n v="1500"/>
    <n v="1500"/>
    <x v="0"/>
    <n v="6.0299999999999999E-2"/>
    <n v="1643.4962720000001"/>
    <n v="1643.5"/>
    <n v="1500"/>
    <n v="1.58"/>
    <n v="143.5"/>
    <n v="0"/>
    <n v="0"/>
    <n v="0"/>
  </r>
  <r>
    <s v="UP"/>
    <s v="0010XLG7995"/>
    <x v="2"/>
    <s v="10183-RISHABH PANT"/>
    <s v="176-DBS"/>
    <x v="44"/>
    <s v="OBC"/>
    <n v="210062"/>
    <s v="HAPUR"/>
    <n v="7996"/>
    <s v="Laksh Chopra"/>
    <s v="NO"/>
    <s v="15-10-2019 00:00:00"/>
    <s v="NIHAL KUMAR"/>
    <d v="1994-01-01T00:00:00"/>
    <s v="RAKHI SHARMA"/>
    <x v="2"/>
    <s v="FY 2018"/>
    <s v="Female"/>
    <s v="RENT"/>
    <x v="0"/>
    <s v="No"/>
    <d v="2020-03-03T00:00:00"/>
    <x v="0"/>
    <x v="2"/>
    <s v="A3"/>
    <s v="JLG30K"/>
    <s v="Services"/>
    <x v="1"/>
    <x v="1"/>
    <s v="Not Verified"/>
    <s v="UP"/>
    <x v="1"/>
    <s v="Yes"/>
    <s v="N"/>
    <s v="N"/>
    <n v="23"/>
    <n v="0"/>
    <s v="INDIVIDUAL"/>
    <n v="6500"/>
    <n v="6500"/>
    <n v="6500"/>
    <x v="0"/>
    <n v="7.51E-2"/>
    <n v="7072.4792989999996"/>
    <n v="7072.48"/>
    <n v="6500"/>
    <n v="0.68"/>
    <n v="572.48"/>
    <n v="0"/>
    <n v="0"/>
    <n v="0"/>
  </r>
  <r>
    <s v="UP"/>
    <s v="0010XLG7997"/>
    <x v="2"/>
    <s v="10469-MANISH  PANDEY"/>
    <s v="176-DBS"/>
    <x v="3"/>
    <s v="OBC"/>
    <n v="40231"/>
    <s v="MATHURA"/>
    <n v="7998"/>
    <s v="Vivaan Joshi"/>
    <s v="NO"/>
    <s v="20-08-2019 00:00:00"/>
    <s v="PARDEEP YADAV"/>
    <d v="1994-08-01T00:00:00"/>
    <s v="ROHIT MISHRA"/>
    <x v="448"/>
    <s v="FY 2018"/>
    <s v="Female"/>
    <s v="MORTGAGE"/>
    <x v="0"/>
    <s v="No"/>
    <d v="2020-03-03T00:00:00"/>
    <x v="0"/>
    <x v="1"/>
    <s v="C3"/>
    <s v="JLG30K"/>
    <s v="Services"/>
    <x v="1"/>
    <x v="1"/>
    <s v="Source Verified"/>
    <s v="UP"/>
    <x v="1"/>
    <s v="Yes"/>
    <s v="N"/>
    <s v="N"/>
    <n v="23"/>
    <n v="0"/>
    <s v="INDIVIDUAL"/>
    <n v="5500"/>
    <n v="5500"/>
    <n v="5500"/>
    <x v="1"/>
    <n v="0.14649999999999999"/>
    <n v="7666.9099919999999"/>
    <n v="7666.91"/>
    <n v="5500"/>
    <n v="1.58"/>
    <n v="2166.91"/>
    <n v="0"/>
    <n v="0"/>
    <n v="0"/>
  </r>
  <r>
    <s v="UP"/>
    <s v="0010XLG5480"/>
    <x v="2"/>
    <s v="10469-MANISH  PANDEY"/>
    <s v="176-DBS"/>
    <x v="3"/>
    <s v="OBC"/>
    <n v="910122"/>
    <s v="MATHURA"/>
    <n v="5481"/>
    <s v="Laksh Mehta"/>
    <s v="NO"/>
    <s v="17-04-2019 00:00:00"/>
    <s v="ANKIT KUMAR"/>
    <d v="1996-01-01T00:00:00"/>
    <s v="ROHIT MISHRA"/>
    <x v="424"/>
    <s v="FY 2018"/>
    <s v="Female"/>
    <s v="MORTGAGE"/>
    <x v="0"/>
    <s v="No"/>
    <d v="2020-03-05T00:00:00"/>
    <x v="0"/>
    <x v="0"/>
    <s v="B5"/>
    <s v="JLG30K"/>
    <s v="Services"/>
    <x v="1"/>
    <x v="1"/>
    <s v="Verified"/>
    <s v="UP"/>
    <x v="1"/>
    <s v="Yes"/>
    <s v="N"/>
    <s v="N"/>
    <n v="21"/>
    <n v="0"/>
    <s v="INDIVIDUAL"/>
    <n v="10000"/>
    <n v="10000"/>
    <n v="10000"/>
    <x v="0"/>
    <n v="0.12690000000000001"/>
    <n v="1003.53"/>
    <n v="1003.53"/>
    <n v="694.46"/>
    <n v="0.68"/>
    <n v="309.07"/>
    <n v="0"/>
    <n v="0"/>
    <n v="0"/>
  </r>
  <r>
    <s v="UP"/>
    <s v="0010XLG8492"/>
    <x v="2"/>
    <s v="10469-MANISH  PANDEY"/>
    <s v="176-DBS"/>
    <x v="3"/>
    <s v="OBC"/>
    <n v="40225"/>
    <s v="MATHURA"/>
    <n v="8493"/>
    <s v="Nisha Reddy"/>
    <s v="NO"/>
    <s v="5/9/2019 0:00"/>
    <s v="ANKIT KUMAR"/>
    <d v="1995-01-01T00:00:00"/>
    <s v="GAURI SHANKAR"/>
    <x v="15"/>
    <s v="FY 2018"/>
    <s v="Female"/>
    <s v="MORTGAGE"/>
    <x v="0"/>
    <s v="No"/>
    <d v="2020-03-05T00:00:00"/>
    <x v="0"/>
    <x v="0"/>
    <s v="B1"/>
    <s v="JLG30K"/>
    <s v="Services"/>
    <x v="1"/>
    <x v="1"/>
    <s v="Verified"/>
    <s v="UP"/>
    <x v="1"/>
    <s v="Yes"/>
    <s v="N"/>
    <s v="N"/>
    <n v="22"/>
    <n v="0"/>
    <s v="INDIVIDUAL"/>
    <n v="7125"/>
    <n v="7125"/>
    <n v="7050"/>
    <x v="0"/>
    <n v="9.9099999999999994E-2"/>
    <n v="8265.6580439999998"/>
    <n v="8178.65"/>
    <n v="7125"/>
    <n v="1.58"/>
    <n v="1140.6600000000001"/>
    <n v="0"/>
    <n v="0"/>
    <n v="0"/>
  </r>
  <r>
    <s v="UP"/>
    <s v="0010XLG5474"/>
    <x v="2"/>
    <s v="10469-MANISH  PANDEY"/>
    <s v="176-DBS"/>
    <x v="3"/>
    <s v="OBC"/>
    <n v="40249"/>
    <s v="MATHURA"/>
    <n v="5475"/>
    <s v="Ananya Nair"/>
    <s v="NO"/>
    <s v="5/9/2019 0:00"/>
    <s v="ANKIT KUMAR"/>
    <d v="1994-01-01T00:00:00"/>
    <s v="GAURI SHANKAR"/>
    <x v="212"/>
    <s v="FY 2018"/>
    <s v="Female"/>
    <s v="RENT"/>
    <x v="0"/>
    <s v="No"/>
    <d v="2020-03-05T00:00:00"/>
    <x v="0"/>
    <x v="1"/>
    <s v="C3"/>
    <s v="JLG30K"/>
    <s v="Services"/>
    <x v="1"/>
    <x v="1"/>
    <s v="Source Verified"/>
    <s v="UP"/>
    <x v="1"/>
    <s v="Yes"/>
    <s v="N"/>
    <s v="N"/>
    <n v="23"/>
    <n v="0"/>
    <s v="INDIVIDUAL"/>
    <n v="14000"/>
    <n v="14000"/>
    <n v="14000"/>
    <x v="1"/>
    <n v="0.14649999999999999"/>
    <n v="17514.939999999999"/>
    <n v="17514.939999999999"/>
    <n v="11795.19"/>
    <n v="0.68"/>
    <n v="5719.75"/>
    <n v="0"/>
    <n v="0"/>
    <n v="0"/>
  </r>
  <r>
    <s v="UP"/>
    <s v="0010XLG10868"/>
    <x v="2"/>
    <s v="10469-MANISH  PANDEY"/>
    <s v="176-DBS"/>
    <x v="3"/>
    <s v="OBC"/>
    <n v="40248"/>
    <s v="MATHURA"/>
    <n v="10869"/>
    <s v="Nisha Sharma"/>
    <s v="NO"/>
    <s v="5/9/2019 0:00"/>
    <s v="DEEPAK  PANDEY"/>
    <d v="1992-01-01T00:00:00"/>
    <s v="AMITA FAUJDAR"/>
    <x v="212"/>
    <s v="FY 2018"/>
    <s v="Female"/>
    <s v="RENT"/>
    <x v="0"/>
    <s v="No"/>
    <d v="2020-03-05T00:00:00"/>
    <x v="0"/>
    <x v="5"/>
    <s v="D1"/>
    <s v="JLG30K"/>
    <s v="Services"/>
    <x v="1"/>
    <x v="1"/>
    <s v="Source Verified"/>
    <s v="UP"/>
    <x v="1"/>
    <s v="Yes"/>
    <s v="Y"/>
    <s v="N"/>
    <n v="25"/>
    <n v="1"/>
    <s v="INDIVIDUAL"/>
    <n v="11000"/>
    <n v="11000"/>
    <n v="10950"/>
    <x v="0"/>
    <n v="0.16289999999999999"/>
    <n v="13238.280989999999"/>
    <n v="13178.11"/>
    <n v="11000"/>
    <n v="1.58"/>
    <n v="2238.2800000000002"/>
    <n v="0"/>
    <n v="0"/>
    <n v="0"/>
  </r>
  <r>
    <s v="UP"/>
    <s v="0010XLG7994"/>
    <x v="2"/>
    <s v="10469-MANISH  PANDEY"/>
    <s v="176-DBS"/>
    <x v="3"/>
    <s v="OBC"/>
    <n v="40249"/>
    <s v="MATHURA"/>
    <n v="7995"/>
    <s v="Ishaan Malhotra"/>
    <s v="NO"/>
    <s v="5/9/2019 0:00"/>
    <s v="ANKIT KUMAR"/>
    <d v="1992-01-01T00:00:00"/>
    <s v="GAURI SHANKAR"/>
    <x v="212"/>
    <s v="FY 2018"/>
    <s v="Female"/>
    <s v="MORTGAGE"/>
    <x v="0"/>
    <s v="No"/>
    <d v="2020-03-05T00:00:00"/>
    <x v="0"/>
    <x v="0"/>
    <s v="B1"/>
    <s v="JLG30K"/>
    <s v="Services"/>
    <x v="1"/>
    <x v="1"/>
    <s v="Not Verified"/>
    <s v="UP"/>
    <x v="1"/>
    <s v="Yes"/>
    <s v="N"/>
    <s v="N"/>
    <n v="25"/>
    <n v="0"/>
    <s v="INDIVIDUAL"/>
    <n v="3000"/>
    <n v="3000"/>
    <n v="3000"/>
    <x v="0"/>
    <n v="9.9099999999999994E-2"/>
    <n v="3480.2650189999999"/>
    <n v="3480.27"/>
    <n v="3000"/>
    <n v="0.68"/>
    <n v="480.27"/>
    <n v="0"/>
    <n v="0"/>
    <n v="0"/>
  </r>
  <r>
    <s v="UP"/>
    <s v="0010XLG10893"/>
    <x v="2"/>
    <s v="10161-RAM AVTAR"/>
    <s v="176-DBS"/>
    <x v="12"/>
    <s v="OBC"/>
    <n v="140144"/>
    <s v="AGRA"/>
    <n v="10894"/>
    <s v="Nisha Malhotra"/>
    <s v="NO"/>
    <s v="18-10-2019 00:00:00"/>
    <s v="RAJ SINGH CHAUHAN"/>
    <d v="1997-01-01T00:00:00"/>
    <s v="DINESH GAUTAM"/>
    <x v="2"/>
    <s v="FY 2018"/>
    <s v="Female"/>
    <s v="MORTGAGE"/>
    <x v="0"/>
    <s v="No"/>
    <d v="2020-03-06T00:00:00"/>
    <x v="0"/>
    <x v="4"/>
    <s v="F2"/>
    <s v="JLG30K"/>
    <s v="Services"/>
    <x v="1"/>
    <x v="1"/>
    <s v="Verified"/>
    <s v="UP"/>
    <x v="1"/>
    <s v="Yes"/>
    <s v="Y"/>
    <s v="N"/>
    <n v="20"/>
    <n v="1"/>
    <s v="INDIVIDUAL"/>
    <n v="15850"/>
    <n v="15850"/>
    <n v="15825"/>
    <x v="1"/>
    <n v="0.21279999999999999"/>
    <n v="22877.75"/>
    <n v="22841.67"/>
    <n v="13037.15"/>
    <n v="1.26"/>
    <n v="9819.0400000000009"/>
    <n v="21.56599907"/>
    <n v="0"/>
    <n v="0"/>
  </r>
  <r>
    <s v="UP"/>
    <s v="0010XLG8480"/>
    <x v="2"/>
    <s v="10469-MANISH  PANDEY"/>
    <s v="176-DBS"/>
    <x v="3"/>
    <s v="OBC"/>
    <n v="40354"/>
    <s v="MATHURA"/>
    <n v="8481"/>
    <s v="Ananya Patel"/>
    <s v="NO"/>
    <s v="29-11-2019 00:00:00"/>
    <s v="PARDEEP YADAV"/>
    <d v="1995-01-01T00:00:00"/>
    <s v="AMITA FAUJDAR"/>
    <x v="221"/>
    <s v="FY 2018"/>
    <s v="Female"/>
    <s v="MORTGAGE"/>
    <x v="0"/>
    <s v="No"/>
    <d v="2020-03-06T00:00:00"/>
    <x v="0"/>
    <x v="1"/>
    <s v="C3"/>
    <s v="JLG30K"/>
    <s v="Services"/>
    <x v="1"/>
    <x v="1"/>
    <s v="Source Verified"/>
    <s v="UP"/>
    <x v="1"/>
    <s v="Yes"/>
    <s v="N"/>
    <s v="N"/>
    <n v="22"/>
    <n v="0"/>
    <s v="INDIVIDUAL"/>
    <n v="12000"/>
    <n v="12000"/>
    <n v="12000"/>
    <x v="1"/>
    <n v="0.14649999999999999"/>
    <n v="16852.719980000002"/>
    <n v="16852.72"/>
    <n v="12000"/>
    <n v="1.58"/>
    <n v="4852.72"/>
    <n v="0"/>
    <n v="0"/>
    <n v="0"/>
  </r>
  <r>
    <s v="UP"/>
    <s v="0010XLG10879"/>
    <x v="2"/>
    <s v="10469-MANISH  PANDEY"/>
    <s v="176-DBS"/>
    <x v="3"/>
    <s v="OBC"/>
    <n v="40172"/>
    <s v="MATHURA"/>
    <n v="10880"/>
    <s v="Nisha Mehta"/>
    <s v="NO"/>
    <s v="12/7/2019 0:00"/>
    <s v="AVANISH KUMAR SRIVASTAVA"/>
    <d v="1995-03-15T00:00:00"/>
    <s v="SUNIL KUMAR"/>
    <x v="389"/>
    <s v="FY 2018"/>
    <s v="Female"/>
    <s v="MORTGAGE"/>
    <x v="0"/>
    <s v="No"/>
    <d v="2020-03-06T00:00:00"/>
    <x v="0"/>
    <x v="0"/>
    <s v="B3"/>
    <s v="JLG30K"/>
    <s v="Services"/>
    <x v="1"/>
    <x v="1"/>
    <s v="Verified"/>
    <s v="UP"/>
    <x v="1"/>
    <s v="Yes"/>
    <s v="N"/>
    <s v="N"/>
    <n v="22"/>
    <n v="0"/>
    <s v="INDIVIDUAL"/>
    <n v="29700"/>
    <n v="29700"/>
    <n v="29650"/>
    <x v="1"/>
    <n v="0.1171"/>
    <n v="36853.289649999999"/>
    <n v="36791.25"/>
    <n v="29700"/>
    <n v="0.68"/>
    <n v="7153.29"/>
    <n v="0"/>
    <n v="0"/>
    <n v="0"/>
  </r>
  <r>
    <s v="UP"/>
    <s v="0010XLG7989"/>
    <x v="2"/>
    <s v="10469-MANISH  PANDEY"/>
    <s v="176-DBS"/>
    <x v="3"/>
    <s v="OBC"/>
    <n v="40159"/>
    <s v="MATHURA"/>
    <n v="7990"/>
    <s v="Laksh Gupta"/>
    <s v="NO"/>
    <s v="14-06-2019 00:00:00"/>
    <s v="RAJAT TIWARI"/>
    <d v="1993-01-01T00:00:00"/>
    <s v="SANJIV KUMAR MISHRA"/>
    <x v="26"/>
    <s v="FY 2018"/>
    <s v="Female"/>
    <s v="RENT"/>
    <x v="0"/>
    <s v="No"/>
    <d v="2020-03-06T00:00:00"/>
    <x v="0"/>
    <x v="2"/>
    <s v="A3"/>
    <s v="JLG30K"/>
    <s v="Services"/>
    <x v="1"/>
    <x v="1"/>
    <s v="Not Verified"/>
    <s v="UP"/>
    <x v="1"/>
    <s v="Yes"/>
    <s v="N"/>
    <s v="N"/>
    <n v="24"/>
    <n v="0"/>
    <s v="INDIVIDUAL"/>
    <n v="6500"/>
    <n v="6500"/>
    <n v="6425"/>
    <x v="0"/>
    <n v="7.51E-2"/>
    <n v="7261.190036"/>
    <n v="7177.41"/>
    <n v="6500"/>
    <n v="1.26"/>
    <n v="761.19"/>
    <n v="0"/>
    <n v="0"/>
    <n v="0"/>
  </r>
  <r>
    <s v="UP"/>
    <s v="0010XLG8479"/>
    <x v="2"/>
    <s v="10183-RISHABH PANT"/>
    <s v="176-DBS"/>
    <x v="44"/>
    <s v="OBC"/>
    <n v="210064"/>
    <s v="HAPUR"/>
    <n v="8480"/>
    <s v="Ishaan Joshi"/>
    <s v="NO"/>
    <s v="18-10-2019 00:00:00"/>
    <s v="UNISH KHAN"/>
    <d v="1993-01-01T00:00:00"/>
    <s v="SHIV KUMAR"/>
    <x v="2"/>
    <s v="FY 2018"/>
    <s v="Female"/>
    <s v="MORTGAGE"/>
    <x v="0"/>
    <s v="No"/>
    <d v="2020-03-06T00:00:00"/>
    <x v="0"/>
    <x v="2"/>
    <s v="A1"/>
    <s v="JLG30K"/>
    <s v="Services"/>
    <x v="1"/>
    <x v="1"/>
    <s v="Not Verified"/>
    <s v="UP"/>
    <x v="1"/>
    <s v="Yes"/>
    <s v="N"/>
    <s v="N"/>
    <n v="24"/>
    <n v="0"/>
    <s v="INDIVIDUAL"/>
    <n v="2800"/>
    <n v="2800"/>
    <n v="2800"/>
    <x v="0"/>
    <n v="6.0299999999999999E-2"/>
    <n v="3067.8999520000002"/>
    <n v="3067.9"/>
    <n v="2800"/>
    <n v="1.58"/>
    <n v="267.89999999999998"/>
    <n v="0"/>
    <n v="0"/>
    <n v="0"/>
  </r>
  <r>
    <s v="UP"/>
    <s v="0010XLG10875"/>
    <x v="2"/>
    <s v="10183-RISHABH PANT"/>
    <s v="176-DBS"/>
    <x v="44"/>
    <s v="OBC"/>
    <n v="210058"/>
    <s v="HAPUR"/>
    <n v="10876"/>
    <s v="Meera Reddy"/>
    <s v="NO"/>
    <s v="7/10/2019 0:00"/>
    <s v="SATENDRA  SINGH"/>
    <d v="1993-11-22T00:00:00"/>
    <s v="ASHISH SHARMA"/>
    <x v="198"/>
    <s v="FY 2018"/>
    <s v="Female"/>
    <s v="RENT"/>
    <x v="0"/>
    <s v="No"/>
    <d v="2020-03-09T00:00:00"/>
    <x v="0"/>
    <x v="2"/>
    <s v="A1"/>
    <s v="JLG30K"/>
    <s v="Services"/>
    <x v="1"/>
    <x v="1"/>
    <s v="Source Verified"/>
    <s v="UP"/>
    <x v="1"/>
    <s v="Yes"/>
    <s v="N"/>
    <s v="N"/>
    <n v="24"/>
    <n v="0"/>
    <s v="INDIVIDUAL"/>
    <n v="10000"/>
    <n v="10000"/>
    <n v="10000"/>
    <x v="0"/>
    <n v="6.0299999999999999E-2"/>
    <n v="10616.72525"/>
    <n v="10616.73"/>
    <n v="10000"/>
    <n v="0.68"/>
    <n v="616.73"/>
    <n v="0"/>
    <n v="0"/>
    <n v="0"/>
  </r>
  <r>
    <s v="UP"/>
    <s v="0010XLG7993"/>
    <x v="2"/>
    <s v="10183-RISHABH PANT"/>
    <s v="176-DBS"/>
    <x v="44"/>
    <s v="OBC"/>
    <n v="210059"/>
    <s v="HAPUR"/>
    <n v="7994"/>
    <s v="Ananya Mehta"/>
    <s v="NO"/>
    <s v="7/10/2019 0:00"/>
    <s v="DUSHYANT KUMAR"/>
    <d v="1992-06-02T00:00:00"/>
    <s v="ANAND SRIVASTAV"/>
    <x v="198"/>
    <s v="FY 2018"/>
    <s v="Female"/>
    <s v="MORTGAGE"/>
    <x v="0"/>
    <s v="No"/>
    <d v="2020-03-09T00:00:00"/>
    <x v="0"/>
    <x v="3"/>
    <s v="E5"/>
    <s v="JLG30K"/>
    <s v="Services"/>
    <x v="1"/>
    <x v="1"/>
    <s v="Verified"/>
    <s v="UP"/>
    <x v="1"/>
    <s v="Yes"/>
    <s v="N"/>
    <s v="N"/>
    <n v="25"/>
    <n v="0"/>
    <s v="INDIVIDUAL"/>
    <n v="30000"/>
    <n v="30000"/>
    <n v="29975"/>
    <x v="1"/>
    <n v="0.20300000000000001"/>
    <n v="33445.670259999999"/>
    <n v="33417.800000000003"/>
    <n v="30000"/>
    <n v="1.26"/>
    <n v="3445.67"/>
    <n v="0"/>
    <n v="0"/>
    <n v="0"/>
  </r>
  <r>
    <s v="UP"/>
    <s v="0010XLG10870"/>
    <x v="2"/>
    <s v="10469-MANISH  PANDEY"/>
    <s v="176-DBS"/>
    <x v="3"/>
    <s v="OBC"/>
    <n v="40321"/>
    <s v="MATHURA"/>
    <n v="10871"/>
    <s v="Meera Verma"/>
    <s v="NO"/>
    <s v="8/10/2019 0:00"/>
    <s v="AVANISH KUMAR SRIVASTAVA"/>
    <d v="1996-01-01T00:00:00"/>
    <s v="GAURI SHANKAR"/>
    <x v="388"/>
    <s v="FY 2018"/>
    <s v="Female"/>
    <s v="MORTGAGE"/>
    <x v="0"/>
    <s v="No"/>
    <d v="2020-03-10T00:00:00"/>
    <x v="0"/>
    <x v="2"/>
    <s v="A2"/>
    <s v="JLG30K"/>
    <s v="Services"/>
    <x v="1"/>
    <x v="1"/>
    <s v="Not Verified"/>
    <s v="UP"/>
    <x v="1"/>
    <s v="Yes"/>
    <s v="N"/>
    <s v="N"/>
    <n v="21"/>
    <n v="0"/>
    <s v="INDIVIDUAL"/>
    <n v="8000"/>
    <n v="8000"/>
    <n v="8000"/>
    <x v="0"/>
    <n v="6.6199999999999995E-2"/>
    <n v="8485.7008480000004"/>
    <n v="8485.7000000000007"/>
    <n v="8000"/>
    <n v="1.58"/>
    <n v="485.7"/>
    <n v="0"/>
    <n v="0"/>
    <n v="0"/>
  </r>
  <r>
    <s v="UP"/>
    <s v="0010XLG10871"/>
    <x v="2"/>
    <s v="10469-MANISH  PANDEY"/>
    <s v="176-DBS"/>
    <x v="3"/>
    <s v="OBC"/>
    <n v="40321"/>
    <s v="MATHURA"/>
    <n v="10872"/>
    <s v="Aditya Sharma"/>
    <s v="NO"/>
    <s v="1/10/2019 0:00"/>
    <s v="AVANISH KUMAR SRIVASTAVA"/>
    <d v="1993-05-03T00:00:00"/>
    <s v="GAURI SHANKAR"/>
    <x v="388"/>
    <s v="FY 2018"/>
    <s v="Female"/>
    <s v="RENT"/>
    <x v="0"/>
    <s v="No"/>
    <d v="2020-03-10T00:00:00"/>
    <x v="0"/>
    <x v="3"/>
    <s v="E1"/>
    <s v="JLG30K"/>
    <s v="Services"/>
    <x v="1"/>
    <x v="1"/>
    <s v="Verified"/>
    <s v="UP"/>
    <x v="1"/>
    <s v="Yes"/>
    <s v="N"/>
    <s v="N"/>
    <n v="24"/>
    <n v="0"/>
    <s v="INDIVIDUAL"/>
    <n v="12000"/>
    <n v="12000"/>
    <n v="11975"/>
    <x v="1"/>
    <n v="0.18640000000000001"/>
    <n v="12008.16"/>
    <n v="11983.18"/>
    <n v="5838.16"/>
    <n v="0.68"/>
    <n v="5256.96"/>
    <n v="0"/>
    <n v="913.04"/>
    <n v="159.66720000000001"/>
  </r>
  <r>
    <s v="UP"/>
    <s v="0010XLG5494"/>
    <x v="2"/>
    <s v="10469-MANISH  PANDEY"/>
    <s v="176-DBS"/>
    <x v="3"/>
    <s v="OBC"/>
    <n v="40314"/>
    <s v="MATHURA"/>
    <n v="5495"/>
    <s v="Laksh Nair"/>
    <s v="NO"/>
    <s v="8/10/2019 0:00"/>
    <s v="MANJEET KUMAR"/>
    <d v="1992-04-02T00:00:00"/>
    <s v="RAM AVTAR"/>
    <x v="198"/>
    <s v="FY 2018"/>
    <s v="Female"/>
    <s v="MORTGAGE"/>
    <x v="0"/>
    <s v="No"/>
    <d v="2020-03-10T00:00:00"/>
    <x v="0"/>
    <x v="0"/>
    <s v="B4"/>
    <s v="JLG30K"/>
    <s v="Services"/>
    <x v="1"/>
    <x v="1"/>
    <s v="Verified"/>
    <s v="UP"/>
    <x v="1"/>
    <s v="Yes"/>
    <s v="N"/>
    <s v="N"/>
    <n v="25"/>
    <n v="0"/>
    <s v="INDIVIDUAL"/>
    <n v="35000"/>
    <n v="35000"/>
    <n v="34975"/>
    <x v="1"/>
    <n v="0.1242"/>
    <n v="41648.39"/>
    <n v="41618.67"/>
    <n v="29713.01"/>
    <n v="1.26"/>
    <n v="11935.38"/>
    <n v="0"/>
    <n v="0"/>
    <n v="0"/>
  </r>
  <r>
    <s v="UP"/>
    <s v="0010XLG8503"/>
    <x v="2"/>
    <s v="10469-MANISH  PANDEY"/>
    <s v="176-DBS"/>
    <x v="3"/>
    <s v="OBC"/>
    <n v="40313"/>
    <s v="MATHURA"/>
    <n v="8504"/>
    <s v="Vivaan Mehta"/>
    <s v="NO"/>
    <s v="9/10/2019 0:00"/>
    <s v="DIBYANSHU DEVENDRA PANDEY"/>
    <d v="1996-01-01T00:00:00"/>
    <s v="SUNIL KUMAR"/>
    <x v="428"/>
    <s v="FY 2018"/>
    <s v="Female"/>
    <s v="OWN"/>
    <x v="0"/>
    <s v="No"/>
    <d v="2020-03-11T00:00:00"/>
    <x v="0"/>
    <x v="3"/>
    <s v="E5"/>
    <s v="JLG30K"/>
    <s v="Services"/>
    <x v="1"/>
    <x v="1"/>
    <s v="Verified"/>
    <s v="UP"/>
    <x v="1"/>
    <s v="Yes"/>
    <s v="N"/>
    <s v="N"/>
    <n v="21"/>
    <n v="0"/>
    <s v="INDIVIDUAL"/>
    <n v="30000"/>
    <n v="30000"/>
    <n v="29683.59175"/>
    <x v="1"/>
    <n v="0.20300000000000001"/>
    <n v="42362.14"/>
    <n v="41896.5"/>
    <n v="24748.87"/>
    <n v="1.58"/>
    <n v="17613.27"/>
    <n v="0"/>
    <n v="0"/>
    <n v="0"/>
  </r>
  <r>
    <s v="UP"/>
    <s v="0010XLG10891"/>
    <x v="2"/>
    <s v="10161-RAM AVTAR"/>
    <s v="176-DBS"/>
    <x v="12"/>
    <s v="OBC"/>
    <n v="140154"/>
    <s v="AGRA"/>
    <n v="10892"/>
    <s v="Diya Chopra"/>
    <s v="NO"/>
    <s v="20-11-2019 00:00:00"/>
    <s v="MANISH SHARMA"/>
    <d v="1995-09-18T00:00:00"/>
    <s v="ANKIT KUMAR"/>
    <x v="441"/>
    <s v="FY 2018"/>
    <s v="Female"/>
    <s v="RENT"/>
    <x v="0"/>
    <s v="No"/>
    <d v="2020-03-11T00:00:00"/>
    <x v="0"/>
    <x v="2"/>
    <s v="A3"/>
    <s v="JLG30K"/>
    <s v="Services"/>
    <x v="1"/>
    <x v="1"/>
    <s v="Source Verified"/>
    <s v="UP"/>
    <x v="1"/>
    <s v="Yes"/>
    <s v="N"/>
    <s v="N"/>
    <n v="22"/>
    <n v="0"/>
    <s v="INDIVIDUAL"/>
    <n v="9000"/>
    <n v="9000"/>
    <n v="9000"/>
    <x v="0"/>
    <n v="7.51E-2"/>
    <n v="9476.9155200000005"/>
    <n v="9476.92"/>
    <n v="9000"/>
    <n v="0.68"/>
    <n v="476.92"/>
    <n v="0"/>
    <n v="0"/>
    <n v="0"/>
  </r>
  <r>
    <s v="UP"/>
    <s v="0010XLG10896"/>
    <x v="2"/>
    <s v="10469-MANISH  PANDEY"/>
    <s v="176-DBS"/>
    <x v="3"/>
    <s v="OBC"/>
    <n v="40313"/>
    <s v="MATHURA"/>
    <n v="10897"/>
    <s v="Vivaan Nair"/>
    <s v="NO"/>
    <s v="9/10/2019 0:00"/>
    <s v="DIBYANSHU DEVENDRA PANDEY"/>
    <d v="1995-01-01T00:00:00"/>
    <s v="SUNIL KUMAR"/>
    <x v="428"/>
    <s v="FY 2018"/>
    <s v="Female"/>
    <s v="RENT"/>
    <x v="0"/>
    <s v="No"/>
    <d v="2020-03-11T00:00:00"/>
    <x v="0"/>
    <x v="3"/>
    <s v="E5"/>
    <s v="JLG30K"/>
    <s v="Services"/>
    <x v="1"/>
    <x v="1"/>
    <s v="Not Verified"/>
    <s v="UP"/>
    <x v="1"/>
    <s v="Yes"/>
    <s v="N"/>
    <s v="N"/>
    <n v="22"/>
    <n v="0"/>
    <s v="INDIVIDUAL"/>
    <n v="3000"/>
    <n v="3000"/>
    <n v="3000"/>
    <x v="0"/>
    <n v="0.20300000000000001"/>
    <n v="3796.8394039999998"/>
    <n v="3796.84"/>
    <n v="3000"/>
    <n v="1.26"/>
    <n v="796.84"/>
    <n v="0"/>
    <n v="0"/>
    <n v="0"/>
  </r>
  <r>
    <s v="UK"/>
    <s v="0010XLG8519"/>
    <x v="2"/>
    <s v="11375-MUHAMMAD DANISH"/>
    <s v="201-DBS"/>
    <x v="55"/>
    <s v="OBC"/>
    <n v="150211"/>
    <s v="HARIDWAR"/>
    <n v="8520"/>
    <s v="Aditya Nair"/>
    <s v="NO"/>
    <s v="15-10-2019 00:00:00"/>
    <s v="VINIT KUMAR"/>
    <d v="1992-01-01T00:00:00"/>
    <s v="MANOJ KUMAR SINGH"/>
    <x v="2"/>
    <s v="FY 2018"/>
    <s v="Female"/>
    <s v="RENT"/>
    <x v="0"/>
    <s v="No"/>
    <d v="2020-03-03T00:00:00"/>
    <x v="0"/>
    <x v="1"/>
    <s v="C4"/>
    <s v="JLG30K"/>
    <s v="Business "/>
    <x v="1"/>
    <x v="1"/>
    <s v="Not Verified"/>
    <s v="UK"/>
    <x v="12"/>
    <s v="Yes"/>
    <s v="N"/>
    <s v="N"/>
    <n v="25"/>
    <n v="0"/>
    <s v="INDIVIDUAL"/>
    <n v="7925"/>
    <n v="7925"/>
    <n v="7925"/>
    <x v="0"/>
    <n v="0.1527"/>
    <n v="9951.7737070000003"/>
    <n v="9951.77"/>
    <n v="7925"/>
    <n v="1.58"/>
    <n v="2026.77"/>
    <n v="0"/>
    <n v="0"/>
    <n v="0"/>
  </r>
  <r>
    <s v="UK"/>
    <s v="0010XLG10912"/>
    <x v="2"/>
    <s v="11375-MUHAMMAD DANISH"/>
    <s v="201-DBS"/>
    <x v="55"/>
    <s v="OBC"/>
    <n v="150174"/>
    <s v="HARIDWAR"/>
    <n v="10913"/>
    <s v="Nisha Nair"/>
    <s v="NO"/>
    <s v="18-09-2019 00:00:00"/>
    <s v="SHASHANK"/>
    <d v="1993-01-01T00:00:00"/>
    <s v="RAJ KUMAR"/>
    <x v="11"/>
    <s v="FY 2018"/>
    <s v="Female"/>
    <s v="RENT"/>
    <x v="0"/>
    <s v="No"/>
    <d v="2020-03-04T00:00:00"/>
    <x v="0"/>
    <x v="1"/>
    <s v="C2"/>
    <s v="JLG30K"/>
    <s v="Business "/>
    <x v="1"/>
    <x v="1"/>
    <s v="Verified"/>
    <s v="UK"/>
    <x v="12"/>
    <s v="Yes"/>
    <s v="N"/>
    <s v="N"/>
    <n v="24"/>
    <n v="0"/>
    <s v="INDIVIDUAL"/>
    <n v="18000"/>
    <n v="18000"/>
    <n v="17900"/>
    <x v="1"/>
    <n v="0.14269999999999999"/>
    <n v="16308.62"/>
    <n v="16218.04"/>
    <n v="8291.0499999999993"/>
    <n v="0.68"/>
    <n v="5566.51"/>
    <n v="0"/>
    <n v="2451.06"/>
    <n v="432.67320000000001"/>
  </r>
  <r>
    <s v="UK"/>
    <s v="0010XLG8517"/>
    <x v="2"/>
    <s v="11375-MUHAMMAD DANISH"/>
    <s v="201-DBS"/>
    <x v="55"/>
    <s v="OBC"/>
    <n v="150174"/>
    <s v="HARIDWAR"/>
    <n v="8518"/>
    <s v="Ishaan Chopra"/>
    <s v="NO"/>
    <s v="18-09-2019 00:00:00"/>
    <s v="SHASHANK"/>
    <d v="1992-01-01T00:00:00"/>
    <s v="RAJ KUMAR"/>
    <x v="11"/>
    <s v="FY 2018"/>
    <s v="Female"/>
    <s v="RENT"/>
    <x v="0"/>
    <s v="No"/>
    <d v="2020-03-04T00:00:00"/>
    <x v="0"/>
    <x v="4"/>
    <s v="F1"/>
    <s v="JLG30K"/>
    <s v="Business "/>
    <x v="1"/>
    <x v="1"/>
    <s v="Verified"/>
    <s v="UK"/>
    <x v="12"/>
    <s v="Yes"/>
    <s v="N"/>
    <s v="N"/>
    <n v="25"/>
    <n v="0"/>
    <s v="INDIVIDUAL"/>
    <n v="24575"/>
    <n v="24575"/>
    <n v="24550"/>
    <x v="1"/>
    <n v="0.2089"/>
    <n v="7252.13"/>
    <n v="7244.79"/>
    <n v="2269.84"/>
    <n v="1.26"/>
    <n v="3690.86"/>
    <n v="0"/>
    <n v="1291.43"/>
    <n v="12.53"/>
  </r>
  <r>
    <s v="UK"/>
    <s v="0010XLG5510"/>
    <x v="2"/>
    <s v="11375-MUHAMMAD DANISH"/>
    <s v="201-DBS"/>
    <x v="55"/>
    <s v="OBC"/>
    <n v="150232"/>
    <s v="HARIDWAR"/>
    <n v="5511"/>
    <s v="Kavya Gupta"/>
    <s v="NO"/>
    <s v="15-11-2019 00:00:00"/>
    <s v="SAURABH KUMAR"/>
    <d v="1994-03-19T00:00:00"/>
    <s v="GEETA RANI"/>
    <x v="332"/>
    <s v="FY 2018"/>
    <s v="Female"/>
    <s v="RENT"/>
    <x v="0"/>
    <s v="No"/>
    <d v="2020-03-06T00:00:00"/>
    <x v="0"/>
    <x v="1"/>
    <s v="C4"/>
    <s v="JLG30K"/>
    <s v="Business "/>
    <x v="1"/>
    <x v="1"/>
    <s v="Verified"/>
    <s v="UK"/>
    <x v="12"/>
    <s v="Yes"/>
    <s v="N"/>
    <s v="N"/>
    <n v="23"/>
    <n v="0"/>
    <s v="INDIVIDUAL"/>
    <n v="15000"/>
    <n v="15000"/>
    <n v="14975"/>
    <x v="1"/>
    <n v="0.1527"/>
    <n v="18087.9077"/>
    <n v="18057.759999999998"/>
    <n v="15000"/>
    <n v="2.88"/>
    <n v="3087.91"/>
    <n v="0"/>
    <n v="0"/>
    <n v="0"/>
  </r>
  <r>
    <s v="UK"/>
    <s v="0010XLG8520"/>
    <x v="2"/>
    <s v="11375-MUHAMMAD DANISH"/>
    <s v="201-DBS"/>
    <x v="55"/>
    <s v="OBC"/>
    <n v="150186"/>
    <s v="HARIDWAR"/>
    <n v="8521"/>
    <s v="Aarav Joshi"/>
    <s v="NO"/>
    <s v="10/9/2019 0:00"/>
    <s v="TILAK SINGH"/>
    <d v="1992-01-01T00:00:00"/>
    <s v="RAJ KUMAR"/>
    <x v="18"/>
    <s v="FY 2018"/>
    <s v="Female"/>
    <s v="RENT"/>
    <x v="0"/>
    <s v="No"/>
    <d v="2020-03-10T00:00:00"/>
    <x v="0"/>
    <x v="5"/>
    <s v="D4"/>
    <s v="JLG30K"/>
    <s v="Business "/>
    <x v="1"/>
    <x v="1"/>
    <s v="Not Verified"/>
    <s v="UK"/>
    <x v="12"/>
    <s v="Yes"/>
    <s v="N"/>
    <s v="N"/>
    <n v="25"/>
    <n v="0"/>
    <s v="INDIVIDUAL"/>
    <n v="15000"/>
    <n v="15000"/>
    <n v="14950"/>
    <x v="1"/>
    <n v="0.17580000000000001"/>
    <n v="18037.964349999998"/>
    <n v="17977.84"/>
    <n v="15000"/>
    <n v="1.58"/>
    <n v="3037.96"/>
    <n v="0"/>
    <n v="0"/>
    <n v="0"/>
  </r>
  <r>
    <s v="UK"/>
    <s v="0010XLG10907"/>
    <x v="2"/>
    <s v="11375-MUHAMMAD DANISH"/>
    <s v="201-DBS"/>
    <x v="55"/>
    <s v="OBC"/>
    <n v="150119"/>
    <s v="HARIDWAR"/>
    <n v="10908"/>
    <s v="Aarav Reddy"/>
    <s v="NO"/>
    <s v="14-08-2019 00:00:00"/>
    <s v="GEETA RANI"/>
    <d v="1996-01-06T00:00:00"/>
    <s v="RAJ KUMAR"/>
    <x v="449"/>
    <s v="FY 2018"/>
    <s v="Female"/>
    <s v="MORTGAGE"/>
    <x v="0"/>
    <s v="No"/>
    <d v="2020-03-11T00:00:00"/>
    <x v="0"/>
    <x v="2"/>
    <s v="A2"/>
    <s v="JLG30K"/>
    <s v="Business "/>
    <x v="1"/>
    <x v="1"/>
    <s v="Source Verified"/>
    <s v="UK"/>
    <x v="12"/>
    <s v="Yes"/>
    <s v="N"/>
    <s v="N"/>
    <n v="21"/>
    <n v="0"/>
    <s v="INDIVIDUAL"/>
    <n v="12000"/>
    <n v="12000"/>
    <n v="12000"/>
    <x v="0"/>
    <n v="6.6199999999999995E-2"/>
    <n v="13084.46516"/>
    <n v="13084.47"/>
    <n v="12000"/>
    <n v="0.68"/>
    <n v="1084.47"/>
    <n v="0"/>
    <n v="0"/>
    <n v="0"/>
  </r>
  <r>
    <s v="UK"/>
    <s v="0010XLG8026"/>
    <x v="2"/>
    <s v="11375-MUHAMMAD DANISH"/>
    <s v="201-DBS"/>
    <x v="55"/>
    <s v="OBC"/>
    <n v="150235"/>
    <s v="HARIDWAR"/>
    <n v="8027"/>
    <s v="Aditya Chopra"/>
    <s v="NO"/>
    <s v="22-11-2019 00:00:00"/>
    <s v="MANEESH KUMAR"/>
    <d v="1997-03-23T00:00:00"/>
    <s v="MANOJ KUMAR SINGH"/>
    <x v="450"/>
    <s v="FY 2018"/>
    <s v="Female"/>
    <s v="MORTGAGE"/>
    <x v="0"/>
    <s v="No"/>
    <d v="2020-03-13T00:00:00"/>
    <x v="0"/>
    <x v="1"/>
    <s v="C3"/>
    <s v="JLG30K"/>
    <s v="Business "/>
    <x v="1"/>
    <x v="1"/>
    <s v="Verified"/>
    <s v="UK"/>
    <x v="12"/>
    <s v="Yes"/>
    <s v="Y"/>
    <s v="N"/>
    <n v="20"/>
    <n v="1"/>
    <s v="INDIVIDUAL"/>
    <n v="15000"/>
    <n v="15000"/>
    <n v="15000"/>
    <x v="0"/>
    <n v="0.14649999999999999"/>
    <n v="18626.79075"/>
    <n v="18626.79"/>
    <n v="15000"/>
    <n v="1.26"/>
    <n v="3626.79"/>
    <n v="0"/>
    <n v="0"/>
    <n v="0"/>
  </r>
  <r>
    <s v="UK"/>
    <s v="0010XLG10911"/>
    <x v="2"/>
    <s v="11375-MUHAMMAD DANISH"/>
    <s v="201-DBS"/>
    <x v="55"/>
    <s v="OBC"/>
    <n v="150235"/>
    <s v="HARIDWAR"/>
    <n v="10912"/>
    <s v="Ananya Patel"/>
    <s v="NO"/>
    <s v="22-11-2019 00:00:00"/>
    <s v="MANEESH KUMAR"/>
    <d v="1992-02-04T00:00:00"/>
    <s v="MANOJ KUMAR SINGH"/>
    <x v="450"/>
    <s v="FY 2018"/>
    <s v="Female"/>
    <s v="RENT"/>
    <x v="0"/>
    <s v="No"/>
    <d v="2020-03-13T00:00:00"/>
    <x v="0"/>
    <x v="0"/>
    <s v="B3"/>
    <s v="JLG30K"/>
    <s v="Business "/>
    <x v="1"/>
    <x v="1"/>
    <s v="Not Verified"/>
    <s v="UK"/>
    <x v="12"/>
    <s v="Yes"/>
    <s v="N"/>
    <s v="N"/>
    <n v="25"/>
    <n v="0"/>
    <s v="INDIVIDUAL"/>
    <n v="6400"/>
    <n v="6400"/>
    <n v="6400"/>
    <x v="0"/>
    <n v="0.1171"/>
    <n v="7620.6774960000002"/>
    <n v="7620.68"/>
    <n v="6400"/>
    <n v="2.88"/>
    <n v="1220.68"/>
    <n v="0"/>
    <n v="0"/>
    <n v="0"/>
  </r>
  <r>
    <s v="UK"/>
    <s v="0010XLG10923"/>
    <x v="2"/>
    <s v="11375-MUHAMMAD DANISH"/>
    <s v="201-DBS"/>
    <x v="55"/>
    <s v="OBC"/>
    <n v="150152"/>
    <s v="HARIDWAR"/>
    <n v="10924"/>
    <s v="Laksh Reddy"/>
    <s v="NO"/>
    <s v="10/9/2019 0:00"/>
    <s v="SHASHANK"/>
    <d v="1993-04-05T00:00:00"/>
    <s v="SANJAY PRAJAPAT"/>
    <x v="29"/>
    <s v="FY 2018"/>
    <s v="Female"/>
    <s v="RENT"/>
    <x v="0"/>
    <s v="No"/>
    <d v="2020-03-10T00:00:00"/>
    <x v="0"/>
    <x v="3"/>
    <s v="E3"/>
    <s v="JLG30K"/>
    <s v="Agriculture"/>
    <x v="1"/>
    <x v="1"/>
    <s v="Verified"/>
    <s v="UK"/>
    <x v="12"/>
    <s v="Yes"/>
    <s v="N"/>
    <s v="N"/>
    <n v="24"/>
    <n v="0"/>
    <s v="INDIVIDUAL"/>
    <n v="14125"/>
    <n v="14125"/>
    <n v="14100"/>
    <x v="1"/>
    <n v="0.19420000000000001"/>
    <n v="19551.97"/>
    <n v="19517.400000000001"/>
    <n v="11678.02"/>
    <n v="1.58"/>
    <n v="7873.95"/>
    <n v="0"/>
    <n v="0"/>
    <n v="0"/>
  </r>
  <r>
    <s v="UK"/>
    <s v="0010XLG10928"/>
    <x v="2"/>
    <s v="11375-MUHAMMAD DANISH"/>
    <s v="201-DBS"/>
    <x v="55"/>
    <s v="OBC"/>
    <n v="150232"/>
    <s v="HARIDWAR"/>
    <n v="10929"/>
    <s v="Aarav Sharma"/>
    <s v="NO"/>
    <s v="15-11-2019 00:00:00"/>
    <s v="SAURABH KUMAR"/>
    <d v="1994-01-01T00:00:00"/>
    <s v="GEETA RANI"/>
    <x v="332"/>
    <s v="FY 2018"/>
    <s v="Female"/>
    <s v="MORTGAGE"/>
    <x v="0"/>
    <s v="No"/>
    <d v="2020-03-06T00:00:00"/>
    <x v="0"/>
    <x v="2"/>
    <s v="A1"/>
    <s v="JLG30K"/>
    <s v="Home Loan"/>
    <x v="1"/>
    <x v="1"/>
    <s v="Not Verified"/>
    <s v="UK"/>
    <x v="12"/>
    <s v="Yes"/>
    <s v="Y"/>
    <s v="N"/>
    <n v="23"/>
    <n v="1"/>
    <s v="INDIVIDUAL"/>
    <n v="4000"/>
    <n v="4000"/>
    <n v="4000"/>
    <x v="0"/>
    <n v="6.0299999999999999E-2"/>
    <n v="4382.6902620000001"/>
    <n v="4382.6899999999996"/>
    <n v="4000"/>
    <n v="0.68"/>
    <n v="382.69"/>
    <n v="0"/>
    <n v="0"/>
    <n v="0"/>
  </r>
  <r>
    <s v="UK"/>
    <s v="0010XLG8042"/>
    <x v="2"/>
    <s v="11375-MUHAMMAD DANISH"/>
    <s v="201-DBS"/>
    <x v="55"/>
    <s v="OBC"/>
    <n v="150152"/>
    <s v="HARIDWAR"/>
    <n v="8043"/>
    <s v="Meera Reddy"/>
    <s v="NO"/>
    <s v="10/9/2019 0:00"/>
    <s v="SHASHANK"/>
    <d v="1995-02-02T00:00:00"/>
    <s v="SANJAY PRAJAPAT"/>
    <x v="29"/>
    <s v="FY 2018"/>
    <s v="Female"/>
    <s v="MORTGAGE"/>
    <x v="0"/>
    <s v="No"/>
    <d v="2020-03-10T00:00:00"/>
    <x v="0"/>
    <x v="4"/>
    <s v="F2"/>
    <s v="JLG30K"/>
    <s v="Home Loan"/>
    <x v="1"/>
    <x v="1"/>
    <s v="Verified"/>
    <s v="UK"/>
    <x v="12"/>
    <s v="Yes"/>
    <s v="N"/>
    <s v="N"/>
    <n v="22"/>
    <n v="0"/>
    <s v="INDIVIDUAL"/>
    <n v="35000"/>
    <n v="35000"/>
    <n v="35000"/>
    <x v="1"/>
    <n v="0.21279999999999999"/>
    <n v="50473.55"/>
    <n v="50473.55"/>
    <n v="28780.84"/>
    <n v="1.26"/>
    <n v="21692.71"/>
    <n v="0"/>
    <n v="0"/>
    <n v="0"/>
  </r>
  <r>
    <s v="UK"/>
    <s v="0010XLG5529"/>
    <x v="2"/>
    <s v="11375-MUHAMMAD DANISH"/>
    <s v="201-DBS"/>
    <x v="55"/>
    <s v="OBC"/>
    <n v="150186"/>
    <s v="HARIDWAR"/>
    <n v="5530"/>
    <s v="Ishaan Nair"/>
    <s v="NO"/>
    <s v="24-09-2019 00:00:00"/>
    <s v="SAURABH KUMAR"/>
    <d v="1992-01-01T00:00:00"/>
    <s v="RAJ KUMAR"/>
    <x v="18"/>
    <s v="FY 2018"/>
    <s v="Female"/>
    <s v="MORTGAGE"/>
    <x v="0"/>
    <s v="No"/>
    <d v="2020-03-10T00:00:00"/>
    <x v="0"/>
    <x v="0"/>
    <s v="B1"/>
    <s v="JLG30K"/>
    <s v="Home Loan"/>
    <x v="1"/>
    <x v="1"/>
    <s v="Not Verified"/>
    <s v="UK"/>
    <x v="12"/>
    <s v="Yes"/>
    <s v="N"/>
    <s v="N"/>
    <n v="25"/>
    <n v="0"/>
    <s v="INDIVIDUAL"/>
    <n v="14950"/>
    <n v="14950"/>
    <n v="14900"/>
    <x v="0"/>
    <n v="9.9099999999999994E-2"/>
    <n v="17343.427540000001"/>
    <n v="17285.419999999998"/>
    <n v="14950"/>
    <n v="2.88"/>
    <n v="2393.4299999999998"/>
    <n v="0"/>
    <n v="0"/>
    <n v="0"/>
  </r>
  <r>
    <s v="UK"/>
    <s v="0010XLG10932"/>
    <x v="2"/>
    <s v="11375-MUHAMMAD DANISH"/>
    <s v="201-DBS"/>
    <x v="55"/>
    <s v="OBC"/>
    <n v="150188"/>
    <s v="HARIDWAR"/>
    <n v="10933"/>
    <s v="Ananya Reddy"/>
    <s v="NO"/>
    <s v="24-09-2019 00:00:00"/>
    <s v="MANEESH KUMAR"/>
    <d v="1992-01-01T00:00:00"/>
    <s v="MANOJ KUMAR SINGH"/>
    <x v="18"/>
    <s v="FY 2018"/>
    <s v="Female"/>
    <s v="RENT"/>
    <x v="0"/>
    <s v="No"/>
    <d v="2020-03-10T00:00:00"/>
    <x v="0"/>
    <x v="2"/>
    <s v="A4"/>
    <s v="JLG30K"/>
    <s v="Home Loan"/>
    <x v="1"/>
    <x v="1"/>
    <s v="Verified"/>
    <s v="UK"/>
    <x v="12"/>
    <s v="Yes"/>
    <s v="N"/>
    <s v="N"/>
    <n v="25"/>
    <n v="0"/>
    <s v="INDIVIDUAL"/>
    <n v="16000"/>
    <n v="16000"/>
    <n v="15900"/>
    <x v="0"/>
    <n v="7.9000000000000001E-2"/>
    <n v="17952.272069999999"/>
    <n v="17840.07"/>
    <n v="16000"/>
    <n v="1.58"/>
    <n v="1952.27"/>
    <n v="0"/>
    <n v="0"/>
    <n v="0"/>
  </r>
  <r>
    <s v="UK"/>
    <s v="0010XLG5526"/>
    <x v="2"/>
    <s v="11375-MUHAMMAD DANISH"/>
    <s v="201-DBS"/>
    <x v="55"/>
    <s v="OBC"/>
    <n v="150009"/>
    <s v="HARIDWAR"/>
    <n v="5527"/>
    <s v="Aditya Malhotra"/>
    <s v="NO"/>
    <s v="23-05-2019 00:00:00"/>
    <s v="VINIT KUMAR"/>
    <d v="1992-01-01T00:00:00"/>
    <s v="SANJAY PRAJAPAT"/>
    <x v="433"/>
    <s v="FY 2018"/>
    <s v="Female"/>
    <s v="MORTGAGE"/>
    <x v="0"/>
    <s v="No"/>
    <d v="2020-03-12T00:00:00"/>
    <x v="0"/>
    <x v="0"/>
    <s v="B5"/>
    <s v="JLG30K"/>
    <s v="Home Loan"/>
    <x v="1"/>
    <x v="1"/>
    <s v="Not Verified"/>
    <s v="UK"/>
    <x v="12"/>
    <s v="Yes"/>
    <s v="Y"/>
    <s v="N"/>
    <n v="25"/>
    <n v="1"/>
    <s v="INDIVIDUAL"/>
    <n v="2500"/>
    <n v="2500"/>
    <n v="2500"/>
    <x v="0"/>
    <n v="0.12690000000000001"/>
    <n v="2958.271765"/>
    <n v="2958.27"/>
    <n v="2500"/>
    <n v="0.68"/>
    <n v="443.27"/>
    <n v="15"/>
    <n v="0"/>
    <n v="0"/>
  </r>
  <r>
    <s v="UK"/>
    <s v="0010XLG8528"/>
    <x v="2"/>
    <s v="11375-MUHAMMAD DANISH"/>
    <s v="201-DBS"/>
    <x v="55"/>
    <s v="OBC"/>
    <n v="150235"/>
    <s v="HARIDWAR"/>
    <n v="8529"/>
    <s v="Aarav Reddy"/>
    <s v="NO"/>
    <s v="22-11-2019 00:00:00"/>
    <s v="MANEESH KUMAR"/>
    <d v="1995-08-10T00:00:00"/>
    <s v="MANOJ KUMAR SINGH"/>
    <x v="450"/>
    <s v="FY 2018"/>
    <s v="Female"/>
    <s v="RENT"/>
    <x v="0"/>
    <s v="No"/>
    <d v="2020-03-13T00:00:00"/>
    <x v="0"/>
    <x v="1"/>
    <s v="C3"/>
    <s v="JLG30K"/>
    <s v="Home Loan"/>
    <x v="1"/>
    <x v="1"/>
    <s v="Not Verified"/>
    <s v="UK"/>
    <x v="12"/>
    <s v="Yes"/>
    <s v="N"/>
    <s v="N"/>
    <n v="22"/>
    <n v="0"/>
    <s v="INDIVIDUAL"/>
    <n v="12000"/>
    <n v="12000"/>
    <n v="12000"/>
    <x v="1"/>
    <n v="0.14649999999999999"/>
    <n v="15414.36204"/>
    <n v="15414.36"/>
    <n v="12000"/>
    <n v="1.26"/>
    <n v="3414.36"/>
    <n v="0"/>
    <n v="0"/>
    <n v="0"/>
  </r>
  <r>
    <s v="UK"/>
    <s v="0010XLG5531"/>
    <x v="2"/>
    <s v="11375-MUHAMMAD DANISH"/>
    <s v="201-DBS"/>
    <x v="55"/>
    <s v="OBC"/>
    <n v="150194"/>
    <s v="HARIDWAR"/>
    <n v="5532"/>
    <s v="Ananya Gupta"/>
    <s v="NO"/>
    <s v="22-11-2019 00:00:00"/>
    <s v="VINIT KUMAR"/>
    <d v="1993-01-01T00:00:00"/>
    <s v="RAJVEER GANGWAR"/>
    <x v="5"/>
    <s v="FY 2018"/>
    <s v="Female"/>
    <s v="MORTGAGE"/>
    <x v="0"/>
    <s v="No"/>
    <d v="2020-03-13T00:00:00"/>
    <x v="0"/>
    <x v="0"/>
    <s v="B5"/>
    <s v="JLG30K"/>
    <s v="Home Loan"/>
    <x v="1"/>
    <x v="1"/>
    <s v="Verified"/>
    <s v="UK"/>
    <x v="12"/>
    <s v="Yes"/>
    <s v="N"/>
    <s v="N"/>
    <n v="24"/>
    <n v="0"/>
    <s v="INDIVIDUAL"/>
    <n v="15000"/>
    <n v="15000"/>
    <n v="15000"/>
    <x v="0"/>
    <n v="0.12690000000000001"/>
    <n v="18114.151740000001"/>
    <n v="18114.150000000001"/>
    <n v="15000"/>
    <n v="2.88"/>
    <n v="3114.15"/>
    <n v="0"/>
    <n v="0"/>
    <n v="0"/>
  </r>
  <r>
    <s v="UK"/>
    <s v="0010XLG5535"/>
    <x v="2"/>
    <s v="11375-MUHAMMAD DANISH"/>
    <s v="201-DBS"/>
    <x v="55"/>
    <s v="OBC"/>
    <n v="150038"/>
    <s v="HARIDWAR"/>
    <n v="5536"/>
    <s v="Ishaan Patel"/>
    <s v="NO"/>
    <s v="10/5/2019 0:00"/>
    <s v="VINIT KUMAR"/>
    <d v="1995-06-10T00:00:00"/>
    <s v="TOHID ALI"/>
    <x v="206"/>
    <s v="FY 2018"/>
    <s v="Female"/>
    <s v="OWN"/>
    <x v="0"/>
    <s v="No"/>
    <d v="2020-03-13T00:00:00"/>
    <x v="0"/>
    <x v="1"/>
    <s v="C3"/>
    <s v="JLG30K"/>
    <s v="Production"/>
    <x v="1"/>
    <x v="1"/>
    <s v="Not Verified"/>
    <s v="UK"/>
    <x v="12"/>
    <s v="Yes"/>
    <s v="N"/>
    <s v="N"/>
    <n v="22"/>
    <n v="0"/>
    <s v="INDIVIDUAL"/>
    <n v="1000"/>
    <n v="1000"/>
    <n v="1000"/>
    <x v="0"/>
    <n v="0.14649999999999999"/>
    <n v="1239.271444"/>
    <n v="1239.27"/>
    <n v="1000"/>
    <n v="1.58"/>
    <n v="239.27"/>
    <n v="0"/>
    <n v="0"/>
    <n v="0"/>
  </r>
  <r>
    <s v="UK"/>
    <s v="0010XLG8552"/>
    <x v="2"/>
    <s v="11375-MUHAMMAD DANISH"/>
    <s v="201-DBS"/>
    <x v="55"/>
    <s v="OBC"/>
    <n v="150167"/>
    <s v="HARIDWAR"/>
    <n v="8553"/>
    <s v="Diya Reddy"/>
    <s v="NO"/>
    <s v="17-09-2019 00:00:00"/>
    <s v="SAURABH KUMAR"/>
    <d v="1997-08-17T00:00:00"/>
    <s v="RAJVEER GANGWAR"/>
    <x v="11"/>
    <s v="FY 2018"/>
    <s v="Female"/>
    <s v="MORTGAGE"/>
    <x v="0"/>
    <s v="No"/>
    <d v="2020-03-03T00:00:00"/>
    <x v="0"/>
    <x v="1"/>
    <s v="C1"/>
    <s v="JLG30K"/>
    <s v="Services"/>
    <x v="1"/>
    <x v="1"/>
    <s v="Source Verified"/>
    <s v="UK"/>
    <x v="12"/>
    <s v="Yes"/>
    <s v="N"/>
    <s v="N"/>
    <n v="20"/>
    <n v="0"/>
    <s v="INDIVIDUAL"/>
    <n v="1200"/>
    <n v="1200"/>
    <n v="1200"/>
    <x v="0"/>
    <n v="0.13489999999999999"/>
    <n v="1432.0936139999999"/>
    <n v="1432.09"/>
    <n v="1200"/>
    <n v="0.68"/>
    <n v="232.09"/>
    <n v="0"/>
    <n v="0"/>
    <n v="0"/>
  </r>
  <r>
    <s v="UK"/>
    <s v="0010XLG5543"/>
    <x v="2"/>
    <s v="11375-MUHAMMAD DANISH"/>
    <s v="201-DBS"/>
    <x v="55"/>
    <s v="OBC"/>
    <n v="150209"/>
    <s v="HARIDWAR"/>
    <n v="5544"/>
    <s v="Aarav Patel"/>
    <s v="NO"/>
    <s v="15-10-2019 00:00:00"/>
    <s v="VINIT KUMAR"/>
    <d v="1994-09-10T00:00:00"/>
    <s v="SANJAY PRAJAPAT"/>
    <x v="2"/>
    <s v="FY 2018"/>
    <s v="Female"/>
    <s v="RENT"/>
    <x v="0"/>
    <s v="No"/>
    <d v="2020-03-03T00:00:00"/>
    <x v="0"/>
    <x v="3"/>
    <s v="E4"/>
    <s v="JLG30K"/>
    <s v="Services"/>
    <x v="1"/>
    <x v="1"/>
    <s v="Source Verified"/>
    <s v="UK"/>
    <x v="12"/>
    <s v="Yes"/>
    <s v="N"/>
    <s v="N"/>
    <n v="23"/>
    <n v="0"/>
    <s v="INDIVIDUAL"/>
    <n v="16000"/>
    <n v="16000"/>
    <n v="16000"/>
    <x v="0"/>
    <n v="0.1991"/>
    <n v="18805.30732"/>
    <n v="18805.310000000001"/>
    <n v="16000"/>
    <n v="1.26"/>
    <n v="2805.31"/>
    <n v="0"/>
    <n v="0"/>
    <n v="0"/>
  </r>
  <r>
    <s v="UK"/>
    <s v="0010XLG10956"/>
    <x v="2"/>
    <s v="11375-MUHAMMAD DANISH"/>
    <s v="201-DBS"/>
    <x v="55"/>
    <s v="OBC"/>
    <n v="150176"/>
    <s v="HARIDWAR"/>
    <n v="10957"/>
    <s v="Laksh Verma"/>
    <s v="NO"/>
    <s v="18-09-2019 00:00:00"/>
    <s v="MINAKSHI"/>
    <d v="1993-01-01T00:00:00"/>
    <s v="RAJ KUMAR"/>
    <x v="11"/>
    <s v="FY 2018"/>
    <s v="Female"/>
    <s v="OWN"/>
    <x v="0"/>
    <s v="No"/>
    <d v="2020-03-04T00:00:00"/>
    <x v="0"/>
    <x v="0"/>
    <s v="B3"/>
    <s v="JLG30K"/>
    <s v="Services"/>
    <x v="1"/>
    <x v="1"/>
    <s v="Not Verified"/>
    <s v="UK"/>
    <x v="12"/>
    <s v="Yes"/>
    <s v="N"/>
    <s v="N"/>
    <n v="24"/>
    <n v="0"/>
    <s v="INDIVIDUAL"/>
    <n v="4000"/>
    <n v="4000"/>
    <n v="4000"/>
    <x v="0"/>
    <n v="0.1171"/>
    <n v="4783.0090250000003"/>
    <n v="4783.01"/>
    <n v="4000"/>
    <n v="2.88"/>
    <n v="768.01"/>
    <n v="15"/>
    <n v="0"/>
    <n v="0"/>
  </r>
  <r>
    <s v="UK"/>
    <s v="0010XLG8052"/>
    <x v="2"/>
    <s v="11375-MUHAMMAD DANISH"/>
    <s v="201-DBS"/>
    <x v="55"/>
    <s v="OBC"/>
    <n v="150238"/>
    <s v="HARIDWAR"/>
    <n v="8053"/>
    <s v="Laksh Sharma"/>
    <s v="NO"/>
    <s v="28-11-2019 00:00:00"/>
    <s v="MINAKSHI"/>
    <d v="1996-02-02T00:00:00"/>
    <s v="GEETA RANI"/>
    <x v="5"/>
    <s v="FY 2018"/>
    <s v="Female"/>
    <s v="MORTGAGE"/>
    <x v="0"/>
    <s v="No"/>
    <d v="2020-03-05T00:00:00"/>
    <x v="0"/>
    <x v="4"/>
    <s v="F4"/>
    <s v="JLG30K"/>
    <s v="Services"/>
    <x v="1"/>
    <x v="1"/>
    <s v="Verified"/>
    <s v="UK"/>
    <x v="12"/>
    <s v="Yes"/>
    <s v="N"/>
    <s v="N"/>
    <n v="21"/>
    <n v="0"/>
    <s v="INDIVIDUAL"/>
    <n v="9450"/>
    <n v="9450"/>
    <n v="9425"/>
    <x v="1"/>
    <n v="0.22059999999999999"/>
    <n v="14966.35996"/>
    <n v="14926.77"/>
    <n v="9450"/>
    <n v="1.58"/>
    <n v="5516.36"/>
    <n v="0"/>
    <n v="0"/>
    <n v="0"/>
  </r>
  <r>
    <s v="UK"/>
    <s v="0010XLG5536"/>
    <x v="2"/>
    <s v="11375-MUHAMMAD DANISH"/>
    <s v="201-DBS"/>
    <x v="55"/>
    <s v="OBC"/>
    <n v="150238"/>
    <s v="HARIDWAR"/>
    <n v="5537"/>
    <s v="Kavya Reddy"/>
    <s v="NO"/>
    <s v="28-11-2019 00:00:00"/>
    <s v="MINAKSHI"/>
    <d v="1994-01-01T00:00:00"/>
    <s v="GEETA RANI"/>
    <x v="5"/>
    <s v="FY 2018"/>
    <s v="Female"/>
    <s v="OWN"/>
    <x v="0"/>
    <s v="No"/>
    <d v="2020-03-05T00:00:00"/>
    <x v="0"/>
    <x v="1"/>
    <s v="C1"/>
    <s v="JLG30K"/>
    <s v="Services"/>
    <x v="1"/>
    <x v="1"/>
    <s v="Source Verified"/>
    <s v="UK"/>
    <x v="12"/>
    <s v="Yes"/>
    <s v="N"/>
    <s v="N"/>
    <n v="23"/>
    <n v="0"/>
    <s v="INDIVIDUAL"/>
    <n v="17000"/>
    <n v="17000"/>
    <n v="17000"/>
    <x v="0"/>
    <n v="0.13489999999999999"/>
    <n v="20765.416980000002"/>
    <n v="20765.419999999998"/>
    <n v="17000"/>
    <n v="0.68"/>
    <n v="3765.42"/>
    <n v="0"/>
    <n v="0"/>
    <n v="0"/>
  </r>
  <r>
    <s v="UK"/>
    <s v="0010XLG8542"/>
    <x v="2"/>
    <s v="11375-MUHAMMAD DANISH"/>
    <s v="201-DBS"/>
    <x v="55"/>
    <s v="OBC"/>
    <n v="150208"/>
    <s v="HARIDWAR"/>
    <n v="8543"/>
    <s v="Ishaan Mehta"/>
    <s v="NO"/>
    <s v="17-10-2019 00:00:00"/>
    <s v="PURSOTAM GIRI"/>
    <d v="1994-01-01T00:00:00"/>
    <s v="RAJVEER GANGWAR"/>
    <x v="444"/>
    <s v="FY 2018"/>
    <s v="Female"/>
    <s v="RENT"/>
    <x v="0"/>
    <s v="No"/>
    <d v="2020-03-05T00:00:00"/>
    <x v="0"/>
    <x v="3"/>
    <s v="E1"/>
    <s v="JLG30K"/>
    <s v="Services"/>
    <x v="1"/>
    <x v="1"/>
    <s v="Verified"/>
    <s v="UK"/>
    <x v="12"/>
    <s v="Yes"/>
    <s v="N"/>
    <s v="N"/>
    <n v="23"/>
    <n v="0"/>
    <s v="INDIVIDUAL"/>
    <n v="13600"/>
    <n v="13600"/>
    <n v="13600"/>
    <x v="1"/>
    <n v="0.18640000000000001"/>
    <n v="20361.20002"/>
    <n v="20361.2"/>
    <n v="13600"/>
    <n v="1.26"/>
    <n v="6761.2"/>
    <n v="0"/>
    <n v="0"/>
    <n v="0"/>
  </r>
  <r>
    <s v="UK"/>
    <s v="0010XLG5537"/>
    <x v="2"/>
    <s v="11375-MUHAMMAD DANISH"/>
    <s v="201-DBS"/>
    <x v="55"/>
    <s v="OBC"/>
    <n v="150220"/>
    <s v="HARIDWAR"/>
    <n v="5538"/>
    <s v="Vivaan Mehta"/>
    <s v="NO"/>
    <s v="4/10/2019 0:00"/>
    <s v="ASHISH KUMAR"/>
    <d v="1994-05-01T00:00:00"/>
    <s v="GEETA RANI"/>
    <x v="198"/>
    <s v="FY 2018"/>
    <s v="Female"/>
    <s v="MORTGAGE"/>
    <x v="0"/>
    <s v="No"/>
    <d v="2020-03-06T00:00:00"/>
    <x v="0"/>
    <x v="0"/>
    <s v="B3"/>
    <s v="JLG30K"/>
    <s v="Services"/>
    <x v="1"/>
    <x v="1"/>
    <s v="Not Verified"/>
    <s v="UK"/>
    <x v="12"/>
    <s v="Yes"/>
    <s v="N"/>
    <s v="N"/>
    <n v="23"/>
    <n v="0"/>
    <s v="INDIVIDUAL"/>
    <n v="7200"/>
    <n v="7200"/>
    <n v="7200"/>
    <x v="0"/>
    <n v="0.1171"/>
    <n v="3805.6"/>
    <n v="3805.6"/>
    <n v="2888.44"/>
    <n v="2.88"/>
    <n v="917.16"/>
    <n v="0"/>
    <n v="0"/>
    <n v="0"/>
  </r>
  <r>
    <s v="UK"/>
    <s v="0010XLG10954"/>
    <x v="2"/>
    <s v="11375-MUHAMMAD DANISH"/>
    <s v="201-DBS"/>
    <x v="55"/>
    <s v="OBC"/>
    <n v="150200"/>
    <s v="HARIDWAR"/>
    <n v="10955"/>
    <s v="Aarav Reddy"/>
    <s v="NO"/>
    <s v="7/10/2019 0:00"/>
    <s v="VINIT KUMAR"/>
    <d v="1994-06-05T00:00:00"/>
    <s v="SANJAY PRAJAPAT"/>
    <x v="198"/>
    <s v="FY 2018"/>
    <s v="Female"/>
    <s v="RENT"/>
    <x v="0"/>
    <s v="No"/>
    <d v="2020-03-09T00:00:00"/>
    <x v="0"/>
    <x v="0"/>
    <s v="B1"/>
    <s v="JLG30K"/>
    <s v="Services"/>
    <x v="1"/>
    <x v="1"/>
    <s v="Source Verified"/>
    <s v="UK"/>
    <x v="12"/>
    <s v="Yes"/>
    <s v="N"/>
    <s v="N"/>
    <n v="23"/>
    <n v="0"/>
    <s v="INDIVIDUAL"/>
    <n v="17475"/>
    <n v="17475"/>
    <n v="17475"/>
    <x v="0"/>
    <n v="9.9099999999999994E-2"/>
    <n v="18533.462309999999"/>
    <n v="18533.46"/>
    <n v="17475"/>
    <n v="1.58"/>
    <n v="1058.46"/>
    <n v="0"/>
    <n v="0"/>
    <n v="0"/>
  </r>
  <r>
    <s v="UK"/>
    <s v="0010XLG8555"/>
    <x v="2"/>
    <s v="11375-MUHAMMAD DANISH"/>
    <s v="201-DBS"/>
    <x v="55"/>
    <s v="OBC"/>
    <n v="150185"/>
    <s v="HARIDWAR"/>
    <n v="8556"/>
    <s v="Ananya Chopra"/>
    <s v="NO"/>
    <s v="23-09-2019 00:00:00"/>
    <s v="VINIT KUMAR"/>
    <d v="1993-01-01T00:00:00"/>
    <s v="GEETA RANI"/>
    <x v="18"/>
    <s v="FY 2018"/>
    <s v="Female"/>
    <s v="MORTGAGE"/>
    <x v="0"/>
    <s v="No"/>
    <d v="2020-03-09T00:00:00"/>
    <x v="0"/>
    <x v="0"/>
    <s v="B4"/>
    <s v="JLG30K"/>
    <s v="Services"/>
    <x v="1"/>
    <x v="1"/>
    <s v="Not Verified"/>
    <s v="UK"/>
    <x v="12"/>
    <s v="Yes"/>
    <s v="N"/>
    <s v="N"/>
    <n v="24"/>
    <n v="0"/>
    <s v="INDIVIDUAL"/>
    <n v="16000"/>
    <n v="16000"/>
    <n v="16000"/>
    <x v="0"/>
    <n v="0.1242"/>
    <n v="17215.66188"/>
    <n v="17215.66"/>
    <n v="16000"/>
    <n v="0.68"/>
    <n v="1215.6600000000001"/>
    <n v="0"/>
    <n v="0"/>
    <n v="0"/>
  </r>
  <r>
    <s v="UK"/>
    <s v="0010XLG5550"/>
    <x v="2"/>
    <s v="11375-MUHAMMAD DANISH"/>
    <s v="201-DBS"/>
    <x v="55"/>
    <s v="OBC"/>
    <n v="150155"/>
    <s v="HARIDWAR"/>
    <n v="5551"/>
    <s v="Aarav Chopra"/>
    <s v="NO"/>
    <s v="10/9/2019 0:00"/>
    <s v="MANEESH KUMAR"/>
    <d v="1992-01-01T00:00:00"/>
    <s v="MANOJ KUMAR SINGH"/>
    <x v="29"/>
    <s v="FY 2018"/>
    <s v="Female"/>
    <s v="MORTGAGE"/>
    <x v="0"/>
    <s v="No"/>
    <d v="2020-03-10T00:00:00"/>
    <x v="0"/>
    <x v="1"/>
    <s v="C2"/>
    <s v="JLG30K"/>
    <s v="Services"/>
    <x v="1"/>
    <x v="1"/>
    <s v="Verified"/>
    <s v="UK"/>
    <x v="12"/>
    <s v="Yes"/>
    <s v="N"/>
    <s v="N"/>
    <n v="25"/>
    <n v="0"/>
    <s v="INDIVIDUAL"/>
    <n v="15000"/>
    <n v="15000"/>
    <n v="15000"/>
    <x v="0"/>
    <n v="0.14269999999999999"/>
    <n v="18526.758590000001"/>
    <n v="18526.759999999998"/>
    <n v="15000"/>
    <n v="1.26"/>
    <n v="3526.76"/>
    <n v="0"/>
    <n v="0"/>
    <n v="0"/>
  </r>
  <r>
    <s v="UK"/>
    <s v="0010XLG10948"/>
    <x v="2"/>
    <s v="11375-MUHAMMAD DANISH"/>
    <s v="201-DBS"/>
    <x v="55"/>
    <s v="OBC"/>
    <n v="150227"/>
    <s v="HARIDWAR"/>
    <n v="10949"/>
    <s v="Ananya Nair"/>
    <s v="NO"/>
    <s v="20-11-2019 00:00:00"/>
    <s v="ASHISH KUMAR"/>
    <d v="1995-01-01T00:00:00"/>
    <s v="SANJAY PRAJAPAT"/>
    <x v="447"/>
    <s v="FY 2018"/>
    <s v="Female"/>
    <s v="RENT"/>
    <x v="0"/>
    <s v="No"/>
    <d v="2020-03-11T00:00:00"/>
    <x v="0"/>
    <x v="0"/>
    <s v="B3"/>
    <s v="JLG30K"/>
    <s v="Services"/>
    <x v="1"/>
    <x v="1"/>
    <s v="Source Verified"/>
    <s v="UK"/>
    <x v="12"/>
    <s v="Yes"/>
    <s v="N"/>
    <s v="N"/>
    <n v="22"/>
    <n v="0"/>
    <s v="INDIVIDUAL"/>
    <n v="12000"/>
    <n v="12000"/>
    <n v="12000"/>
    <x v="0"/>
    <n v="0.1171"/>
    <n v="14288.761689999999"/>
    <n v="14288.76"/>
    <n v="12000"/>
    <n v="2.88"/>
    <n v="2288.7600000000002"/>
    <n v="0"/>
    <n v="0"/>
    <n v="0"/>
  </r>
  <r>
    <s v="UK"/>
    <s v="0010XLG10960"/>
    <x v="2"/>
    <s v="11375-MUHAMMAD DANISH"/>
    <s v="201-DBS"/>
    <x v="55"/>
    <s v="OBC"/>
    <n v="150194"/>
    <s v="HARIDWAR"/>
    <n v="10961"/>
    <s v="Ananya Chopra"/>
    <s v="NO"/>
    <s v="27-09-2019 00:00:00"/>
    <s v="VINIT KUMAR"/>
    <d v="1993-04-06T00:00:00"/>
    <s v="RAJVEER GANGWAR"/>
    <x v="225"/>
    <s v="FY 2018"/>
    <s v="Female"/>
    <s v="MORTGAGE"/>
    <x v="0"/>
    <s v="No"/>
    <d v="2020-03-13T00:00:00"/>
    <x v="0"/>
    <x v="3"/>
    <s v="E2"/>
    <s v="JLG30K"/>
    <s v="Services"/>
    <x v="1"/>
    <x v="1"/>
    <s v="Verified"/>
    <s v="UK"/>
    <x v="12"/>
    <s v="Yes"/>
    <s v="N"/>
    <s v="N"/>
    <n v="24"/>
    <n v="0"/>
    <s v="INDIVIDUAL"/>
    <n v="35000"/>
    <n v="35000"/>
    <n v="34975.816359999997"/>
    <x v="1"/>
    <n v="0.1903"/>
    <n v="51738.159959999997"/>
    <n v="51679.839999999997"/>
    <n v="35000"/>
    <n v="1.58"/>
    <n v="16738.16"/>
    <n v="0"/>
    <n v="0"/>
    <n v="0"/>
  </r>
  <r>
    <s v="RJ"/>
    <s v="0010XLG8080"/>
    <x v="2"/>
    <s v="10055-MAHESH KUMAR PATEL"/>
    <s v="301-DBS"/>
    <x v="5"/>
    <s v="OBC"/>
    <n v="30241"/>
    <s v="BEHROD"/>
    <n v="8081"/>
    <s v="Laksh Chopra"/>
    <s v="NO"/>
    <s v="3/10/2019 0:00"/>
    <s v="RAKESH KUMAR MEENA"/>
    <d v="1995-04-04T00:00:00"/>
    <s v="MANEESH KUMAR"/>
    <x v="225"/>
    <s v="FY 2018"/>
    <s v="Female"/>
    <s v="MORTGAGE"/>
    <x v="0"/>
    <s v="No"/>
    <d v="2020-03-05T00:00:00"/>
    <x v="0"/>
    <x v="2"/>
    <s v="A3"/>
    <s v="JLG30K"/>
    <s v="Business "/>
    <x v="3"/>
    <x v="1"/>
    <s v="Not Verified"/>
    <s v="RJ"/>
    <x v="3"/>
    <s v="Yes"/>
    <s v="N"/>
    <s v="N"/>
    <n v="22"/>
    <n v="0"/>
    <s v="INDIVIDUAL"/>
    <n v="12400"/>
    <n v="12400"/>
    <n v="12400"/>
    <x v="0"/>
    <n v="7.51E-2"/>
    <n v="13133.028050000001"/>
    <n v="13133.03"/>
    <n v="12400"/>
    <n v="0.68"/>
    <n v="733.03"/>
    <n v="0"/>
    <n v="0"/>
    <n v="0"/>
  </r>
  <r>
    <s v="RJ"/>
    <s v="0010XLG10966"/>
    <x v="2"/>
    <s v="10043-RAVI MISHRA"/>
    <s v="301-DBS"/>
    <x v="6"/>
    <s v="OBC"/>
    <n v="80139"/>
    <s v="NEEM KA THANA"/>
    <n v="10967"/>
    <s v="Kavya Verma"/>
    <s v="NO"/>
    <s v="26-08-2019 00:00:00"/>
    <s v="RAJENDRA KUMAR"/>
    <d v="1992-01-01T00:00:00"/>
    <s v="SATVEER SINGH"/>
    <x v="15"/>
    <s v="FY 2018"/>
    <s v="Female"/>
    <s v="OWN"/>
    <x v="0"/>
    <s v="No"/>
    <d v="2020-03-09T00:00:00"/>
    <x v="0"/>
    <x v="0"/>
    <s v="B3"/>
    <s v="JLG30K"/>
    <s v="Business "/>
    <x v="3"/>
    <x v="1"/>
    <s v="Not Verified"/>
    <s v="RJ"/>
    <x v="3"/>
    <s v="Yes"/>
    <s v="N"/>
    <s v="N"/>
    <n v="25"/>
    <n v="0"/>
    <s v="INDIVIDUAL"/>
    <n v="2500"/>
    <n v="2500"/>
    <n v="2500"/>
    <x v="0"/>
    <n v="0.1171"/>
    <n v="2974.4472580000001"/>
    <n v="2974.45"/>
    <n v="2500"/>
    <n v="1.26"/>
    <n v="474.45"/>
    <n v="0"/>
    <n v="0"/>
    <n v="0"/>
  </r>
  <r>
    <s v="RJ"/>
    <s v="0010XLG8087"/>
    <x v="2"/>
    <s v="10043-RAVI MISHRA"/>
    <s v="301-DBS"/>
    <x v="9"/>
    <s v="OBC"/>
    <n v="90047"/>
    <s v="jaipur"/>
    <n v="8088"/>
    <s v="Ishaan Mehta"/>
    <s v="NO"/>
    <s v="9/5/2019 0:00"/>
    <s v="NITIN KUMAR"/>
    <m/>
    <s v="DINESH GAUTAM"/>
    <x v="206"/>
    <s v="FY 2018"/>
    <s v="Female"/>
    <s v="RENT"/>
    <x v="0"/>
    <s v="No"/>
    <d v="2020-03-12T00:00:00"/>
    <x v="0"/>
    <x v="2"/>
    <s v="A4"/>
    <s v="JLG30K"/>
    <s v="Business "/>
    <x v="3"/>
    <x v="1"/>
    <s v="Source Verified"/>
    <s v="RJ"/>
    <x v="3"/>
    <s v="Yes"/>
    <s v="N"/>
    <s v="N"/>
    <m/>
    <n v="0"/>
    <s v="INDIVIDUAL"/>
    <n v="7200"/>
    <n v="7200"/>
    <n v="7200"/>
    <x v="0"/>
    <n v="7.9000000000000001E-2"/>
    <n v="8110.4330650000002"/>
    <n v="8110.43"/>
    <n v="7200"/>
    <n v="2.88"/>
    <n v="910.43"/>
    <n v="0"/>
    <n v="0"/>
    <n v="0"/>
  </r>
  <r>
    <s v="RJ"/>
    <s v="0010XLG18776"/>
    <x v="2"/>
    <s v="10043-RAVI MISHRA"/>
    <s v="301-DBS"/>
    <x v="9"/>
    <s v="OBC"/>
    <n v="90027"/>
    <s v="jaipur"/>
    <n v="18777"/>
    <s v="Diya Reddy"/>
    <s v="NO"/>
    <s v="25-04-2019 00:00:00"/>
    <s v="LALIT KISHOR"/>
    <m/>
    <s v="DINESH GAUTAM"/>
    <x v="233"/>
    <s v="FY 2018"/>
    <s v="Female"/>
    <s v="MORTGAGE"/>
    <x v="0"/>
    <s v="No"/>
    <d v="2020-03-12T00:00:00"/>
    <x v="0"/>
    <x v="1"/>
    <s v="C4"/>
    <s v="JLG30K"/>
    <s v="Business "/>
    <x v="3"/>
    <x v="1"/>
    <s v="Verified"/>
    <s v="RJ"/>
    <x v="3"/>
    <s v="Yes"/>
    <s v="N"/>
    <s v="N"/>
    <m/>
    <n v="0"/>
    <s v="INDIVIDUAL"/>
    <n v="12000"/>
    <n v="12000"/>
    <n v="12000"/>
    <x v="1"/>
    <n v="0.1527"/>
    <n v="16551.97997"/>
    <n v="16551.98"/>
    <n v="12000"/>
    <n v="1.58"/>
    <n v="4551.9799999999996"/>
    <n v="0"/>
    <n v="0"/>
    <n v="0"/>
  </r>
  <r>
    <s v="RJ"/>
    <s v="0010XLG10972"/>
    <x v="2"/>
    <s v="10055-MAHESH KUMAR PATEL"/>
    <s v="301-DBS"/>
    <x v="5"/>
    <s v="OBC"/>
    <n v="30122"/>
    <s v="BEHROD"/>
    <n v="10973"/>
    <s v="Ananya Verma"/>
    <s v="NO"/>
    <s v="25-10-2019 00:00:00"/>
    <s v="ANKUR KESHARAWANI"/>
    <d v="1994-02-15T00:00:00"/>
    <s v="SURESH KUMAR PATEL"/>
    <x v="385"/>
    <s v="FY 2018"/>
    <s v="Female"/>
    <s v="RENT"/>
    <x v="0"/>
    <s v="No"/>
    <d v="2020-03-13T00:00:00"/>
    <x v="0"/>
    <x v="0"/>
    <s v="B2"/>
    <s v="JLG25K"/>
    <s v="Business "/>
    <x v="3"/>
    <x v="1"/>
    <s v="Verified"/>
    <s v="RJ"/>
    <x v="3"/>
    <s v="Yes"/>
    <s v="N"/>
    <s v="N"/>
    <n v="23"/>
    <n v="0"/>
    <s v="INDIVIDUAL"/>
    <n v="6000"/>
    <n v="6000"/>
    <n v="6000"/>
    <x v="0"/>
    <n v="0.1065"/>
    <n v="7035.8110139999999"/>
    <n v="7035.81"/>
    <n v="6000"/>
    <n v="0.68"/>
    <n v="1035.81"/>
    <n v="0"/>
    <n v="0"/>
    <n v="0"/>
  </r>
  <r>
    <s v="RJ"/>
    <s v="0010XLG10979"/>
    <x v="2"/>
    <s v="10043-RAVI MISHRA"/>
    <s v="301-DBS"/>
    <x v="9"/>
    <s v="OBC"/>
    <n v="90096"/>
    <s v="jaipur"/>
    <n v="10980"/>
    <s v="Kavya Reddy"/>
    <s v="NO"/>
    <s v="10/7/2019 0:00"/>
    <s v="NARESH CHAND"/>
    <d v="1995-01-01T00:00:00"/>
    <s v="PUSHPENDRA SINGH"/>
    <x v="281"/>
    <s v="FY 2018"/>
    <s v="Female"/>
    <s v="RENT"/>
    <x v="0"/>
    <s v="No"/>
    <d v="2020-03-04T00:00:00"/>
    <x v="0"/>
    <x v="0"/>
    <s v="B3"/>
    <s v="JLG30K"/>
    <s v="Agriculture"/>
    <x v="3"/>
    <x v="1"/>
    <s v="Source Verified"/>
    <s v="RJ"/>
    <x v="3"/>
    <s v="Yes"/>
    <s v="Y"/>
    <s v="N"/>
    <n v="22"/>
    <n v="1"/>
    <s v="INDIVIDUAL"/>
    <n v="10000"/>
    <n v="10000"/>
    <n v="9950"/>
    <x v="0"/>
    <n v="0.1171"/>
    <n v="11907.347320000001"/>
    <n v="11847.81"/>
    <n v="10000"/>
    <n v="1.26"/>
    <n v="1907.35"/>
    <n v="0"/>
    <n v="0"/>
    <n v="0"/>
  </r>
  <r>
    <s v="RJ"/>
    <s v="0010XLG8630"/>
    <x v="2"/>
    <s v="10043-RAVI MISHRA"/>
    <s v="301-DBS"/>
    <x v="9"/>
    <s v="OBC"/>
    <n v="90053"/>
    <s v="jaipur"/>
    <n v="8631"/>
    <s v="Kavya Chopra"/>
    <s v="NO"/>
    <s v="27-05-2019 00:00:00"/>
    <s v="VIJAY KUMAR"/>
    <m/>
    <s v="KAMLESH KUMAR BHARDWAJ"/>
    <x v="451"/>
    <s v="FY 2018"/>
    <s v="Female"/>
    <s v="MORTGAGE"/>
    <x v="0"/>
    <s v="No"/>
    <d v="2020-03-02T00:00:00"/>
    <x v="0"/>
    <x v="2"/>
    <s v="A5"/>
    <s v="JLG30K"/>
    <s v="Home Loan"/>
    <x v="3"/>
    <x v="1"/>
    <s v="Verified"/>
    <s v="RJ"/>
    <x v="3"/>
    <s v="Yes"/>
    <s v="N"/>
    <s v="N"/>
    <m/>
    <n v="0"/>
    <s v="INDIVIDUAL"/>
    <n v="15000"/>
    <n v="15000"/>
    <n v="14950"/>
    <x v="0"/>
    <n v="8.8999999999999996E-2"/>
    <n v="10478.6"/>
    <n v="10443.790000000001"/>
    <n v="8676.34"/>
    <n v="2.88"/>
    <n v="1787.52"/>
    <n v="0"/>
    <n v="14.74"/>
    <n v="0"/>
  </r>
  <r>
    <s v="RJ"/>
    <s v="0010XLG5616"/>
    <x v="2"/>
    <s v="10043-RAVI MISHRA"/>
    <s v="301-DBS"/>
    <x v="57"/>
    <s v="OBC"/>
    <n v="180072"/>
    <s v="Jhunjhunu"/>
    <n v="5617"/>
    <s v="Nisha Verma"/>
    <s v="NO"/>
    <s v="30-09-2019 00:00:00"/>
    <s v="Mohsin Ahmed"/>
    <d v="1992-12-30T00:00:00"/>
    <s v="BALDEV SHARMA"/>
    <x v="222"/>
    <s v="FY 2018"/>
    <s v="Female"/>
    <s v="RENT"/>
    <x v="0"/>
    <s v="No"/>
    <d v="2020-03-02T00:00:00"/>
    <x v="0"/>
    <x v="5"/>
    <s v="D2"/>
    <s v="JLG30K"/>
    <s v="Home Loan"/>
    <x v="3"/>
    <x v="1"/>
    <s v="Verified"/>
    <s v="RJ"/>
    <x v="3"/>
    <s v="Yes"/>
    <s v="N"/>
    <s v="N"/>
    <n v="25"/>
    <n v="0"/>
    <s v="INDIVIDUAL"/>
    <n v="20000"/>
    <n v="20000"/>
    <n v="20000"/>
    <x v="0"/>
    <n v="0.16769999999999999"/>
    <n v="25246.05816"/>
    <n v="25246.06"/>
    <n v="20000"/>
    <n v="6.65"/>
    <n v="5246.06"/>
    <n v="0"/>
    <n v="0"/>
    <n v="0"/>
  </r>
  <r>
    <s v="RJ"/>
    <s v="0010XLG26173"/>
    <x v="2"/>
    <s v="10043-RAVI MISHRA"/>
    <s v="301-DBS"/>
    <x v="9"/>
    <s v="OBC"/>
    <n v="90072"/>
    <s v="jaipur"/>
    <n v="26174"/>
    <s v="Ananya Chopra"/>
    <s v="NO"/>
    <s v="25-06-2019 00:00:00"/>
    <s v="NARESH CHAND"/>
    <m/>
    <s v="DINESH GAUTAM"/>
    <x v="422"/>
    <s v="FY 2018"/>
    <s v="Female"/>
    <s v="MORTGAGE"/>
    <x v="0"/>
    <s v="No"/>
    <d v="2020-03-03T00:00:00"/>
    <x v="0"/>
    <x v="2"/>
    <s v="A1"/>
    <s v="JLG30K"/>
    <s v="Home Loan"/>
    <x v="3"/>
    <x v="1"/>
    <s v="Verified"/>
    <s v="RJ"/>
    <x v="3"/>
    <s v="Yes"/>
    <s v="N"/>
    <s v="N"/>
    <m/>
    <n v="0"/>
    <s v="INDIVIDUAL"/>
    <n v="4000"/>
    <n v="4000"/>
    <n v="4000"/>
    <x v="0"/>
    <n v="6.0299999999999999E-2"/>
    <n v="4382.6902620000001"/>
    <n v="4382.6899999999996"/>
    <n v="4000"/>
    <n v="1.25"/>
    <n v="382.69"/>
    <n v="0"/>
    <n v="0"/>
    <n v="0"/>
  </r>
  <r>
    <s v="RJ"/>
    <s v="0010XLG11010"/>
    <x v="2"/>
    <s v="10043-RAVI MISHRA"/>
    <s v="301-DBS"/>
    <x v="56"/>
    <s v="OBC"/>
    <n v="170102"/>
    <s v="KUCHAMAN CITY"/>
    <n v="11011"/>
    <s v="Diya Malhotra"/>
    <s v="NO"/>
    <s v="15-10-2019 00:00:00"/>
    <s v="KRIPAL SINGH"/>
    <d v="1997-01-01T00:00:00"/>
    <s v="AMIT KUMAR RAWAT"/>
    <x v="387"/>
    <s v="FY 2018"/>
    <s v="Female"/>
    <s v="MORTGAGE"/>
    <x v="0"/>
    <s v="No"/>
    <d v="2020-03-03T00:00:00"/>
    <x v="0"/>
    <x v="0"/>
    <s v="B4"/>
    <s v="JLG30K"/>
    <s v="Home Loan"/>
    <x v="3"/>
    <x v="1"/>
    <s v="Not Verified"/>
    <s v="RJ"/>
    <x v="3"/>
    <s v="Yes"/>
    <s v="N"/>
    <s v="N"/>
    <n v="20"/>
    <n v="0"/>
    <s v="INDIVIDUAL"/>
    <n v="14400"/>
    <n v="14400"/>
    <n v="14100"/>
    <x v="1"/>
    <n v="0.1242"/>
    <n v="18822.15998"/>
    <n v="18430.03"/>
    <n v="14400"/>
    <n v="2.2799999999999998"/>
    <n v="4422.16"/>
    <n v="0"/>
    <n v="0"/>
    <n v="0"/>
  </r>
  <r>
    <s v="RJ"/>
    <s v="0010XLG8116"/>
    <x v="2"/>
    <s v="10043-RAVI MISHRA"/>
    <s v="301-DBS"/>
    <x v="6"/>
    <s v="OBC"/>
    <n v="80186"/>
    <s v="NEEM KA THANA"/>
    <n v="8117"/>
    <s v="Ananya Gupta"/>
    <s v="NO"/>
    <s v="26-11-2019 00:00:00"/>
    <s v="Mahesh Chand"/>
    <d v="1995-09-26T00:00:00"/>
    <s v="SATVEER SINGH"/>
    <x v="227"/>
    <s v="FY 2018"/>
    <s v="Female"/>
    <s v="RENT"/>
    <x v="0"/>
    <s v="No"/>
    <d v="2020-03-03T00:00:00"/>
    <x v="0"/>
    <x v="1"/>
    <s v="C3"/>
    <s v="JLG30K"/>
    <s v="Home Loan"/>
    <x v="3"/>
    <x v="1"/>
    <s v="Source Verified"/>
    <s v="RJ"/>
    <x v="3"/>
    <s v="Yes"/>
    <s v="N"/>
    <s v="N"/>
    <n v="22"/>
    <n v="0"/>
    <s v="INDIVIDUAL"/>
    <n v="12800"/>
    <n v="12800"/>
    <n v="12775"/>
    <x v="1"/>
    <n v="0.14649999999999999"/>
    <n v="13222.12"/>
    <n v="13196.3"/>
    <n v="7465.73"/>
    <n v="6.65"/>
    <n v="4618.99"/>
    <n v="0"/>
    <n v="1137.4000000000001"/>
    <n v="204.732"/>
  </r>
  <r>
    <s v="RJ"/>
    <s v="0010XLG8607"/>
    <x v="2"/>
    <s v="10043-RAVI MISHRA"/>
    <s v="301-DBS"/>
    <x v="56"/>
    <s v="OBC"/>
    <n v="170115"/>
    <s v="KUCHAMAN CITY"/>
    <n v="8608"/>
    <s v="Meera Reddy"/>
    <s v="NO"/>
    <s v="26-11-2019 00:00:00"/>
    <s v="RAMESH KUMAR"/>
    <d v="1994-01-01T00:00:00"/>
    <s v="RAKESH KUMAR"/>
    <x v="227"/>
    <s v="FY 2018"/>
    <s v="Female"/>
    <s v="RENT"/>
    <x v="0"/>
    <s v="No"/>
    <d v="2020-03-03T00:00:00"/>
    <x v="0"/>
    <x v="5"/>
    <s v="D5"/>
    <s v="JLG30K"/>
    <s v="Home Loan"/>
    <x v="3"/>
    <x v="1"/>
    <s v="Verified"/>
    <s v="RJ"/>
    <x v="3"/>
    <s v="Yes"/>
    <s v="N"/>
    <s v="N"/>
    <n v="23"/>
    <n v="0"/>
    <s v="INDIVIDUAL"/>
    <n v="12800"/>
    <n v="12800"/>
    <n v="12525"/>
    <x v="1"/>
    <n v="0.1825"/>
    <n v="16989.088380000001"/>
    <n v="16624.09"/>
    <n v="12800"/>
    <n v="1.25"/>
    <n v="4189.09"/>
    <n v="0"/>
    <n v="0"/>
    <n v="0"/>
  </r>
  <r>
    <s v="RJ"/>
    <s v="0010XLG10999"/>
    <x v="2"/>
    <s v="10043-RAVI MISHRA"/>
    <s v="301-DBS"/>
    <x v="57"/>
    <s v="OBC"/>
    <n v="180011"/>
    <s v="Jhunjhunu"/>
    <n v="11000"/>
    <s v="Meera Sharma"/>
    <s v="NO"/>
    <s v="26-06-2019 00:00:00"/>
    <s v="HIRALAL GUPTA"/>
    <d v="1996-10-05T00:00:00"/>
    <s v="HIRALAL GUPTA"/>
    <x v="452"/>
    <s v="FY 2018"/>
    <s v="Female"/>
    <s v="RENT"/>
    <x v="0"/>
    <s v="No"/>
    <d v="2020-03-04T00:00:00"/>
    <x v="0"/>
    <x v="5"/>
    <s v="D3"/>
    <s v="JLG30K"/>
    <s v="Home Loan"/>
    <x v="3"/>
    <x v="1"/>
    <s v="Source Verified"/>
    <s v="RJ"/>
    <x v="3"/>
    <s v="Yes"/>
    <s v="N"/>
    <s v="N"/>
    <n v="21"/>
    <n v="0"/>
    <s v="INDIVIDUAL"/>
    <n v="12000"/>
    <n v="12000"/>
    <n v="12000"/>
    <x v="1"/>
    <n v="0.17269999999999999"/>
    <n v="2698.04"/>
    <n v="2698.04"/>
    <n v="1207.6600000000001"/>
    <n v="2.2799999999999998"/>
    <n v="1478.66"/>
    <n v="0"/>
    <n v="11.72"/>
    <n v="0"/>
  </r>
  <r>
    <s v="RJ"/>
    <s v="0010XLG8143"/>
    <x v="2"/>
    <s v="10043-RAVI MISHRA"/>
    <s v="301-DBS"/>
    <x v="9"/>
    <s v="OBC"/>
    <n v="90154"/>
    <s v="jaipur"/>
    <n v="8144"/>
    <s v="Kavya Malhotra"/>
    <s v="NO"/>
    <s v="13-11-2019 00:00:00"/>
    <s v="NAVEEN KUMAR"/>
    <d v="1993-01-01T00:00:00"/>
    <s v="HAIDER"/>
    <x v="425"/>
    <s v="FY 2018"/>
    <s v="Female"/>
    <s v="MORTGAGE"/>
    <x v="0"/>
    <s v="No"/>
    <d v="2020-03-04T00:00:00"/>
    <x v="0"/>
    <x v="1"/>
    <s v="C2"/>
    <s v="JLG30K"/>
    <s v="Home Loan"/>
    <x v="3"/>
    <x v="1"/>
    <s v="Verified"/>
    <s v="RJ"/>
    <x v="3"/>
    <s v="Yes"/>
    <s v="N"/>
    <s v="N"/>
    <n v="24"/>
    <n v="0"/>
    <s v="INDIVIDUAL"/>
    <n v="10625"/>
    <n v="10625"/>
    <n v="10625"/>
    <x v="0"/>
    <n v="0.14269999999999999"/>
    <n v="6452.01"/>
    <n v="6452.01"/>
    <n v="1986.15"/>
    <n v="6.65"/>
    <n v="929.29"/>
    <n v="0"/>
    <n v="3536.57"/>
    <n v="333.53820000000002"/>
  </r>
  <r>
    <s v="RJ"/>
    <s v="0010XLG5618"/>
    <x v="2"/>
    <s v="10043-RAVI MISHRA"/>
    <s v="301-DBS"/>
    <x v="56"/>
    <s v="OBC"/>
    <n v="170101"/>
    <s v="KUCHAMAN CITY"/>
    <n v="5619"/>
    <s v="Ishaan Reddy"/>
    <s v="NO"/>
    <s v="17-10-2019 00:00:00"/>
    <s v="MONU SINGH"/>
    <d v="1997-01-01T00:00:00"/>
    <s v="SANJAY YADAV"/>
    <x v="387"/>
    <s v="FY 2018"/>
    <s v="Female"/>
    <s v="RENT"/>
    <x v="0"/>
    <s v="No"/>
    <d v="2020-03-05T00:00:00"/>
    <x v="0"/>
    <x v="2"/>
    <s v="A4"/>
    <s v="JLG30K"/>
    <s v="Home Loan"/>
    <x v="3"/>
    <x v="1"/>
    <s v="Not Verified"/>
    <s v="RJ"/>
    <x v="3"/>
    <s v="Yes"/>
    <s v="N"/>
    <s v="N"/>
    <n v="20"/>
    <n v="0"/>
    <s v="INDIVIDUAL"/>
    <n v="7500"/>
    <n v="7500"/>
    <n v="7500"/>
    <x v="0"/>
    <n v="7.9000000000000001E-2"/>
    <n v="1173.9000000000001"/>
    <n v="1173.9000000000001"/>
    <n v="747.93"/>
    <n v="1.25"/>
    <n v="189.99"/>
    <n v="0"/>
    <n v="235.98"/>
    <n v="2.4500000000000002"/>
  </r>
  <r>
    <s v="RJ"/>
    <s v="0010XLG5566"/>
    <x v="2"/>
    <s v="10055-MAHESH KUMAR PATEL"/>
    <s v="301-DBS"/>
    <x v="5"/>
    <s v="OBC"/>
    <n v="30227"/>
    <s v="BEHROD"/>
    <n v="5567"/>
    <s v="Laksh Gupta"/>
    <s v="NO"/>
    <s v="19-09-2019 00:00:00"/>
    <s v="SURENDRA KUMAR"/>
    <d v="1995-02-12T00:00:00"/>
    <s v="MANEESH KUMAR"/>
    <x v="438"/>
    <s v="FY 2018"/>
    <s v="Female"/>
    <s v="MORTGAGE"/>
    <x v="0"/>
    <s v="No"/>
    <d v="2020-03-05T00:00:00"/>
    <x v="0"/>
    <x v="1"/>
    <s v="C1"/>
    <s v="JLG30K"/>
    <s v="Home Loan"/>
    <x v="3"/>
    <x v="1"/>
    <s v="Verified"/>
    <s v="RJ"/>
    <x v="3"/>
    <s v="Yes"/>
    <s v="N"/>
    <s v="N"/>
    <n v="22"/>
    <n v="0"/>
    <s v="INDIVIDUAL"/>
    <n v="14750"/>
    <n v="14750"/>
    <n v="14425"/>
    <x v="1"/>
    <n v="0.13489999999999999"/>
    <n v="19529.370060000001"/>
    <n v="19099.060000000001"/>
    <n v="14750"/>
    <n v="2.2799999999999998"/>
    <n v="4779.37"/>
    <n v="0"/>
    <n v="0"/>
    <n v="0"/>
  </r>
  <r>
    <s v="RJ"/>
    <s v="0010XLG10995"/>
    <x v="2"/>
    <s v="10043-RAVI MISHRA"/>
    <s v="301-DBS"/>
    <x v="56"/>
    <s v="OBC"/>
    <n v="170068"/>
    <s v="KUCHAMAN CITY"/>
    <n v="10996"/>
    <s v="Diya Verma"/>
    <s v="NO"/>
    <s v="5/9/2019 0:00"/>
    <s v="MONU SINGH"/>
    <d v="1994-01-01T00:00:00"/>
    <s v="SANJAY YADAV"/>
    <x v="199"/>
    <s v="FY 2018"/>
    <s v="Female"/>
    <s v="RENT"/>
    <x v="0"/>
    <s v="No"/>
    <d v="2020-03-05T00:00:00"/>
    <x v="0"/>
    <x v="0"/>
    <s v="B3"/>
    <s v="JLG30K"/>
    <s v="Home Loan"/>
    <x v="3"/>
    <x v="1"/>
    <s v="Source Verified"/>
    <s v="RJ"/>
    <x v="3"/>
    <s v="Yes"/>
    <s v="Y"/>
    <s v="N"/>
    <n v="23"/>
    <n v="1"/>
    <s v="INDIVIDUAL"/>
    <n v="17500"/>
    <n v="17500"/>
    <n v="17500"/>
    <x v="0"/>
    <n v="0.1171"/>
    <n v="20837.857810000001"/>
    <n v="20837.86"/>
    <n v="17500"/>
    <n v="1.1100000000000001"/>
    <n v="3337.86"/>
    <n v="0"/>
    <n v="0"/>
    <n v="0"/>
  </r>
  <r>
    <s v="RJ"/>
    <s v="0010XLG8617"/>
    <x v="2"/>
    <s v="10043-RAVI MISHRA"/>
    <s v="301-DBS"/>
    <x v="56"/>
    <s v="OBC"/>
    <n v="170101"/>
    <s v="KUCHAMAN CITY"/>
    <n v="8618"/>
    <s v="Nisha Joshi"/>
    <s v="NO"/>
    <s v="17-10-2019 00:00:00"/>
    <s v="MONU SINGH"/>
    <d v="1994-01-01T00:00:00"/>
    <s v="SANJAY YADAV"/>
    <x v="387"/>
    <s v="FY 2018"/>
    <s v="Female"/>
    <s v="MORTGAGE"/>
    <x v="0"/>
    <s v="No"/>
    <d v="2020-03-05T00:00:00"/>
    <x v="0"/>
    <x v="0"/>
    <s v="B3"/>
    <s v="JLG30K"/>
    <s v="Home Loan"/>
    <x v="3"/>
    <x v="1"/>
    <s v="Verified"/>
    <s v="RJ"/>
    <x v="3"/>
    <s v="Yes"/>
    <s v="N"/>
    <s v="N"/>
    <n v="23"/>
    <n v="0"/>
    <s v="INDIVIDUAL"/>
    <n v="16000"/>
    <n v="16000"/>
    <n v="16000"/>
    <x v="0"/>
    <n v="0.1171"/>
    <n v="18779.379970000002"/>
    <n v="18779.38"/>
    <n v="16000"/>
    <n v="6.65"/>
    <n v="2779.38"/>
    <n v="0"/>
    <n v="0"/>
    <n v="0"/>
  </r>
  <r>
    <s v="RJ"/>
    <s v="0010XLG8601"/>
    <x v="2"/>
    <s v="10043-RAVI MISHRA"/>
    <s v="301-DBS"/>
    <x v="9"/>
    <s v="OBC"/>
    <n v="90124"/>
    <s v="jaipur"/>
    <n v="8602"/>
    <s v="Kavya Malhotra"/>
    <s v="NO"/>
    <s v="5/9/2019 0:00"/>
    <s v="NAVEEN KUMAR"/>
    <d v="1993-01-01T00:00:00"/>
    <s v="LALIT KISHOR"/>
    <x v="0"/>
    <s v="FY 2018"/>
    <s v="Female"/>
    <s v="RENT"/>
    <x v="0"/>
    <s v="No"/>
    <d v="2020-03-05T00:00:00"/>
    <x v="0"/>
    <x v="1"/>
    <s v="C4"/>
    <s v="JLG30K"/>
    <s v="Home Loan"/>
    <x v="3"/>
    <x v="1"/>
    <s v="Source Verified"/>
    <s v="RJ"/>
    <x v="3"/>
    <s v="Yes"/>
    <s v="N"/>
    <s v="N"/>
    <n v="24"/>
    <n v="0"/>
    <s v="INDIVIDUAL"/>
    <n v="6700"/>
    <n v="6700"/>
    <n v="6650"/>
    <x v="1"/>
    <n v="0.1527"/>
    <n v="8466.0499999999993"/>
    <n v="8402.7999999999993"/>
    <n v="5615.18"/>
    <n v="1.25"/>
    <n v="2850.87"/>
    <n v="0"/>
    <n v="0"/>
    <n v="0"/>
  </r>
  <r>
    <s v="RJ"/>
    <s v="0010XLG8623"/>
    <x v="2"/>
    <s v="10043-RAVI MISHRA"/>
    <s v="301-DBS"/>
    <x v="9"/>
    <s v="OBC"/>
    <n v="90132"/>
    <s v="jaipur"/>
    <n v="8624"/>
    <s v="Aarav Reddy"/>
    <s v="NO"/>
    <s v="3/10/2019 0:00"/>
    <s v="NAVEEN KUMAR"/>
    <d v="1993-01-01T00:00:00"/>
    <s v="LALIT KISHOR"/>
    <x v="18"/>
    <s v="FY 2018"/>
    <s v="Female"/>
    <s v="RENT"/>
    <x v="0"/>
    <s v="No"/>
    <d v="2020-03-05T00:00:00"/>
    <x v="0"/>
    <x v="0"/>
    <s v="B4"/>
    <s v="JLG30K"/>
    <s v="Home Loan"/>
    <x v="3"/>
    <x v="1"/>
    <s v="Source Verified"/>
    <s v="RJ"/>
    <x v="3"/>
    <s v="Yes"/>
    <s v="N"/>
    <s v="N"/>
    <n v="24"/>
    <n v="0"/>
    <s v="INDIVIDUAL"/>
    <n v="7000"/>
    <n v="7000"/>
    <n v="7000"/>
    <x v="0"/>
    <n v="0.1242"/>
    <n v="8418.2295049999993"/>
    <n v="8418.23"/>
    <n v="7000"/>
    <n v="2.2799999999999998"/>
    <n v="1418.23"/>
    <n v="0"/>
    <n v="0"/>
    <n v="0"/>
  </r>
  <r>
    <s v="RJ"/>
    <s v="0010XLG8102"/>
    <x v="2"/>
    <s v="10055-MAHESH KUMAR PATEL"/>
    <s v="301-DBS"/>
    <x v="5"/>
    <s v="OBC"/>
    <n v="30249"/>
    <s v="BEHROD"/>
    <n v="8103"/>
    <s v="Diya Gupta"/>
    <s v="NO"/>
    <s v="17-10-2019 00:00:00"/>
    <s v="RAKESH KUMAR MEENA"/>
    <d v="1992-01-01T00:00:00"/>
    <s v="MANEESH KUMAR"/>
    <x v="198"/>
    <s v="FY 2018"/>
    <s v="Female"/>
    <s v="MORTGAGE"/>
    <x v="0"/>
    <s v="No"/>
    <d v="2020-03-05T00:00:00"/>
    <x v="0"/>
    <x v="2"/>
    <s v="A2"/>
    <s v="JLG30K"/>
    <s v="Home Loan"/>
    <x v="3"/>
    <x v="1"/>
    <s v="Verified"/>
    <s v="RJ"/>
    <x v="3"/>
    <s v="Yes"/>
    <s v="N"/>
    <s v="N"/>
    <n v="25"/>
    <n v="0"/>
    <s v="INDIVIDUAL"/>
    <n v="6625"/>
    <n v="6625"/>
    <n v="6625"/>
    <x v="0"/>
    <n v="6.6199999999999995E-2"/>
    <n v="7157.1253180000003"/>
    <n v="7157.13"/>
    <n v="6625"/>
    <n v="1.1100000000000001"/>
    <n v="532.13"/>
    <n v="0"/>
    <n v="0"/>
    <n v="0"/>
  </r>
  <r>
    <s v="RJ"/>
    <s v="0010XLG8603"/>
    <x v="2"/>
    <s v="10055-MAHESH KUMAR PATEL"/>
    <s v="301-DBS"/>
    <x v="5"/>
    <s v="OBC"/>
    <n v="30213"/>
    <s v="BEHROD"/>
    <n v="8604"/>
    <s v="Ananya Verma"/>
    <s v="NO"/>
    <s v="20-09-2019 00:00:00"/>
    <s v="ANKUR KESHARAWANI"/>
    <d v="1996-02-03T00:00:00"/>
    <s v="SURESH KUMAR PATEL"/>
    <x v="29"/>
    <s v="FY 2018"/>
    <s v="Female"/>
    <s v="MORTGAGE"/>
    <x v="0"/>
    <s v="No"/>
    <d v="2020-03-06T00:00:00"/>
    <x v="0"/>
    <x v="5"/>
    <s v="D4"/>
    <s v="JLG30K"/>
    <s v="Home Loan"/>
    <x v="3"/>
    <x v="1"/>
    <s v="Verified"/>
    <s v="RJ"/>
    <x v="3"/>
    <s v="Yes"/>
    <s v="N"/>
    <s v="N"/>
    <n v="21"/>
    <n v="0"/>
    <s v="INDIVIDUAL"/>
    <n v="12000"/>
    <n v="12000"/>
    <n v="11975"/>
    <x v="1"/>
    <n v="0.17580000000000001"/>
    <n v="11475.62"/>
    <n v="11451.84"/>
    <n v="6328.38"/>
    <n v="6.65"/>
    <n v="5092.8999999999996"/>
    <n v="0"/>
    <n v="54.34"/>
    <n v="9.7812000000000001"/>
  </r>
  <r>
    <s v="RJ"/>
    <s v="0010XLG10988"/>
    <x v="2"/>
    <s v="10043-RAVI MISHRA"/>
    <s v="301-DBS"/>
    <x v="56"/>
    <s v="OBC"/>
    <n v="170063"/>
    <s v="KUCHAMAN CITY"/>
    <n v="10989"/>
    <s v="Laksh Verma"/>
    <s v="NO"/>
    <s v="23-08-2019 00:00:00"/>
    <s v="JITENDRA DAYAMA"/>
    <d v="1995-01-01T00:00:00"/>
    <s v="AMIT KUMAR RAWAT"/>
    <x v="15"/>
    <s v="FY 2018"/>
    <s v="Female"/>
    <s v="RENT"/>
    <x v="0"/>
    <s v="No"/>
    <d v="2020-03-06T00:00:00"/>
    <x v="0"/>
    <x v="2"/>
    <s v="A4"/>
    <s v="JLG30K"/>
    <s v="Home Loan"/>
    <x v="3"/>
    <x v="1"/>
    <s v="Not Verified"/>
    <s v="RJ"/>
    <x v="3"/>
    <s v="Yes"/>
    <s v="N"/>
    <s v="N"/>
    <n v="22"/>
    <n v="0"/>
    <s v="INDIVIDUAL"/>
    <n v="7000"/>
    <n v="7000"/>
    <n v="7000"/>
    <x v="0"/>
    <n v="7.9000000000000001E-2"/>
    <n v="7845.5302780000002"/>
    <n v="7845.53"/>
    <n v="7000"/>
    <n v="1.25"/>
    <n v="845.53"/>
    <n v="0"/>
    <n v="0"/>
    <n v="0"/>
  </r>
  <r>
    <s v="RJ"/>
    <s v="0010XLG8627"/>
    <x v="2"/>
    <s v="10055-MAHESH KUMAR PATEL"/>
    <s v="301-DBS"/>
    <x v="5"/>
    <s v="OBC"/>
    <n v="30203"/>
    <s v="BEHROD"/>
    <n v="8628"/>
    <s v="Vivaan Sharma"/>
    <s v="NO"/>
    <s v="6/9/2019 0:00"/>
    <s v="ANKUR KESHARAWANI"/>
    <d v="1993-06-14T00:00:00"/>
    <s v="SURESH KUMAR PATEL"/>
    <x v="427"/>
    <s v="FY 2018"/>
    <s v="Female"/>
    <s v="MORTGAGE"/>
    <x v="0"/>
    <s v="No"/>
    <d v="2020-03-06T00:00:00"/>
    <x v="0"/>
    <x v="0"/>
    <s v="B3"/>
    <s v="JLG30K"/>
    <s v="Home Loan"/>
    <x v="3"/>
    <x v="1"/>
    <s v="Not Verified"/>
    <s v="RJ"/>
    <x v="3"/>
    <s v="Yes"/>
    <s v="N"/>
    <s v="N"/>
    <n v="24"/>
    <n v="0"/>
    <s v="INDIVIDUAL"/>
    <n v="7000"/>
    <n v="7000"/>
    <n v="7000"/>
    <x v="0"/>
    <n v="0.1171"/>
    <n v="8335.0880379999999"/>
    <n v="8335.09"/>
    <n v="7000"/>
    <n v="2.2799999999999998"/>
    <n v="1335.09"/>
    <n v="0"/>
    <n v="0"/>
    <n v="0"/>
  </r>
  <r>
    <s v="RJ"/>
    <s v="0010XLG8173"/>
    <x v="2"/>
    <s v="10055-MAHESH KUMAR PATEL"/>
    <s v="301-DBS"/>
    <x v="5"/>
    <s v="OBC"/>
    <n v="30203"/>
    <s v="BEHROD"/>
    <n v="8174"/>
    <s v="Ananya Patel"/>
    <s v="NO"/>
    <s v="6/9/2019 0:00"/>
    <s v="ANKUR KESHARAWANI"/>
    <d v="1992-01-01T00:00:00"/>
    <s v="SURESH KUMAR PATEL"/>
    <x v="427"/>
    <s v="FY 2018"/>
    <s v="Female"/>
    <s v="MORTGAGE"/>
    <x v="0"/>
    <s v="No"/>
    <d v="2020-03-06T00:00:00"/>
    <x v="0"/>
    <x v="0"/>
    <s v="B3"/>
    <s v="JLG30K"/>
    <s v="Home Loan"/>
    <x v="3"/>
    <x v="1"/>
    <s v="Verified"/>
    <s v="RJ"/>
    <x v="3"/>
    <s v="Yes"/>
    <s v="N"/>
    <s v="N"/>
    <n v="25"/>
    <n v="0"/>
    <s v="INDIVIDUAL"/>
    <n v="35000"/>
    <n v="35000"/>
    <n v="34425"/>
    <x v="1"/>
    <n v="0.1171"/>
    <n v="40971.519999999997"/>
    <n v="40298.5"/>
    <n v="29778.34"/>
    <n v="1.1100000000000001"/>
    <n v="11193.18"/>
    <n v="0"/>
    <n v="0"/>
    <n v="0"/>
  </r>
  <r>
    <s v="RJ"/>
    <s v="0010XLG8123"/>
    <x v="2"/>
    <s v="10055-MAHESH KUMAR PATEL"/>
    <s v="301-DBS"/>
    <x v="5"/>
    <s v="OBC"/>
    <n v="30176"/>
    <s v="BEHROD"/>
    <n v="8124"/>
    <s v="Meera Chopra"/>
    <s v="NO"/>
    <s v="29-07-2019 00:00:00"/>
    <s v="VINOD KUMAR"/>
    <d v="1997-01-01T00:00:00"/>
    <s v="MANEESH KUMAR"/>
    <x v="453"/>
    <s v="FY 2018"/>
    <s v="Female"/>
    <s v="RENT"/>
    <x v="0"/>
    <s v="No"/>
    <d v="2020-03-09T00:00:00"/>
    <x v="0"/>
    <x v="1"/>
    <s v="C4"/>
    <s v="JLG30K"/>
    <s v="Home Loan"/>
    <x v="3"/>
    <x v="1"/>
    <s v="Verified"/>
    <s v="RJ"/>
    <x v="3"/>
    <s v="Yes"/>
    <s v="N"/>
    <s v="N"/>
    <n v="20"/>
    <n v="0"/>
    <s v="INDIVIDUAL"/>
    <n v="1000"/>
    <n v="1000"/>
    <n v="1000"/>
    <x v="0"/>
    <n v="0.1527"/>
    <n v="1252.695555"/>
    <n v="1252.7"/>
    <n v="1000"/>
    <n v="6.65"/>
    <n v="252.7"/>
    <n v="0"/>
    <n v="0"/>
    <n v="0"/>
  </r>
  <r>
    <s v="RJ"/>
    <s v="0010XLG5577"/>
    <x v="2"/>
    <s v="10043-RAVI MISHRA"/>
    <s v="301-DBS"/>
    <x v="56"/>
    <s v="OBC"/>
    <n v="170091"/>
    <s v="KUCHAMAN CITY"/>
    <n v="5578"/>
    <s v="Ishaan Sharma"/>
    <s v="NO"/>
    <s v="23-09-2019 00:00:00"/>
    <s v="AMIT SHARMA"/>
    <d v="1995-01-01T00:00:00"/>
    <s v="AMIT KUMAR RAWAT"/>
    <x v="11"/>
    <s v="FY 2018"/>
    <s v="Female"/>
    <s v="MORTGAGE"/>
    <x v="0"/>
    <s v="No"/>
    <d v="2020-03-09T00:00:00"/>
    <x v="0"/>
    <x v="0"/>
    <s v="B5"/>
    <s v="JLG30K"/>
    <s v="Home Loan"/>
    <x v="3"/>
    <x v="1"/>
    <s v="Verified"/>
    <s v="RJ"/>
    <x v="3"/>
    <s v="Yes"/>
    <s v="N"/>
    <s v="N"/>
    <n v="22"/>
    <n v="0"/>
    <s v="INDIVIDUAL"/>
    <n v="16000"/>
    <n v="16000"/>
    <n v="15975"/>
    <x v="0"/>
    <n v="0.12690000000000001"/>
    <n v="19023.228070000001"/>
    <n v="18993.5"/>
    <n v="16000"/>
    <n v="1.25"/>
    <n v="3023.23"/>
    <n v="0"/>
    <n v="0"/>
    <n v="0"/>
  </r>
  <r>
    <s v="RJ"/>
    <s v="0010XLG8122"/>
    <x v="2"/>
    <s v="10043-RAVI MISHRA"/>
    <s v="301-DBS"/>
    <x v="56"/>
    <s v="OBC"/>
    <n v="170114"/>
    <s v="KUCHAMAN CITY"/>
    <n v="8123"/>
    <s v="Meera Malhotra"/>
    <s v="NO"/>
    <s v="18-11-2019 00:00:00"/>
    <s v="OM CHAND BAIRWA"/>
    <d v="1994-07-15T00:00:00"/>
    <s v="AMIT KUMAR RAWAT"/>
    <x v="227"/>
    <s v="FY 2018"/>
    <s v="Female"/>
    <s v="RENT"/>
    <x v="0"/>
    <s v="No"/>
    <d v="2020-03-09T00:00:00"/>
    <x v="0"/>
    <x v="5"/>
    <s v="D2"/>
    <s v="JLG30K"/>
    <s v="Home Loan"/>
    <x v="3"/>
    <x v="1"/>
    <s v="Verified"/>
    <s v="RJ"/>
    <x v="3"/>
    <s v="Yes"/>
    <s v="Y"/>
    <s v="N"/>
    <n v="23"/>
    <n v="3"/>
    <s v="INDIVIDUAL"/>
    <n v="10000"/>
    <n v="10000"/>
    <n v="10000"/>
    <x v="0"/>
    <n v="0.16769999999999999"/>
    <n v="12693.23906"/>
    <n v="12693.24"/>
    <n v="10000"/>
    <n v="2.2799999999999998"/>
    <n v="2693.24"/>
    <n v="0"/>
    <n v="0"/>
    <n v="0"/>
  </r>
  <r>
    <s v="RJ"/>
    <s v="0010XLG11036"/>
    <x v="2"/>
    <s v="10043-RAVI MISHRA"/>
    <s v="301-DBS"/>
    <x v="6"/>
    <s v="OBC"/>
    <n v="80181"/>
    <s v="NEEM KA THANA"/>
    <n v="11037"/>
    <s v="Ananya Chopra"/>
    <s v="NO"/>
    <s v="4/11/2019 0:00"/>
    <s v="Mahesh Chand"/>
    <d v="1993-01-01T00:00:00"/>
    <s v="BHARAT SINGH KUNTAL"/>
    <x v="426"/>
    <s v="FY 2018"/>
    <s v="Female"/>
    <s v="MORTGAGE"/>
    <x v="0"/>
    <s v="No"/>
    <d v="2020-03-09T00:00:00"/>
    <x v="0"/>
    <x v="3"/>
    <s v="E3"/>
    <s v="JLG30K"/>
    <s v="Home Loan"/>
    <x v="3"/>
    <x v="1"/>
    <s v="Verified"/>
    <s v="RJ"/>
    <x v="3"/>
    <s v="Yes"/>
    <s v="N"/>
    <s v="N"/>
    <n v="24"/>
    <n v="0"/>
    <s v="INDIVIDUAL"/>
    <n v="10500"/>
    <n v="10500"/>
    <n v="10500"/>
    <x v="1"/>
    <n v="0.19420000000000001"/>
    <n v="14546.47"/>
    <n v="14546.47"/>
    <n v="8686.5400000000009"/>
    <n v="1.1100000000000001"/>
    <n v="5859.93"/>
    <n v="0"/>
    <n v="0"/>
    <n v="0"/>
  </r>
  <r>
    <s v="RJ"/>
    <s v="0010XLG5628"/>
    <x v="2"/>
    <s v="10043-RAVI MISHRA"/>
    <s v="301-DBS"/>
    <x v="6"/>
    <s v="OBC"/>
    <n v="80095"/>
    <s v="NEEM KA THANA"/>
    <n v="5629"/>
    <s v="Ananya Reddy"/>
    <s v="NO"/>
    <s v="10/7/2019 0:00"/>
    <s v="KAMAL KUMAR"/>
    <d v="1996-05-05T00:00:00"/>
    <s v="HIMANSHU SINGH"/>
    <x v="26"/>
    <s v="FY 2018"/>
    <s v="Female"/>
    <s v="MORTGAGE"/>
    <x v="0"/>
    <s v="No"/>
    <d v="2020-03-10T00:00:00"/>
    <x v="0"/>
    <x v="0"/>
    <s v="B5"/>
    <s v="JLG30K"/>
    <s v="Home Loan"/>
    <x v="3"/>
    <x v="1"/>
    <s v="Verified"/>
    <s v="RJ"/>
    <x v="3"/>
    <s v="Yes"/>
    <s v="N"/>
    <s v="N"/>
    <n v="21"/>
    <n v="0"/>
    <s v="INDIVIDUAL"/>
    <n v="25000"/>
    <n v="25000"/>
    <n v="24975"/>
    <x v="1"/>
    <n v="0.12690000000000001"/>
    <n v="28829.676200000002"/>
    <n v="28800.85"/>
    <n v="25000"/>
    <n v="6.65"/>
    <n v="3829.68"/>
    <n v="0"/>
    <n v="0"/>
    <n v="0"/>
  </r>
  <r>
    <s v="RJ"/>
    <s v="0010XLG5586"/>
    <x v="2"/>
    <s v="10055-MAHESH KUMAR PATEL"/>
    <s v="301-DBS"/>
    <x v="5"/>
    <s v="OBC"/>
    <n v="30196"/>
    <s v="BEHROD"/>
    <n v="5587"/>
    <s v="Aarav Reddy"/>
    <s v="NO"/>
    <s v="10/9/2019 0:00"/>
    <s v="PRAKASH CHAND"/>
    <d v="1993-06-01T00:00:00"/>
    <s v="MANEESH KUMAR"/>
    <x v="199"/>
    <s v="FY 2018"/>
    <s v="Female"/>
    <s v="MORTGAGE"/>
    <x v="0"/>
    <s v="No"/>
    <d v="2020-03-10T00:00:00"/>
    <x v="0"/>
    <x v="0"/>
    <s v="B3"/>
    <s v="JLG30K"/>
    <s v="Home Loan"/>
    <x v="3"/>
    <x v="1"/>
    <s v="Verified"/>
    <s v="RJ"/>
    <x v="3"/>
    <s v="Yes"/>
    <s v="N"/>
    <s v="N"/>
    <n v="24"/>
    <n v="0"/>
    <s v="INDIVIDUAL"/>
    <n v="3100"/>
    <n v="3100"/>
    <n v="3100"/>
    <x v="0"/>
    <n v="0.1171"/>
    <n v="3707.3884899999998"/>
    <n v="3707.39"/>
    <n v="3100"/>
    <n v="1.25"/>
    <n v="592.39"/>
    <n v="14.999999969999999"/>
    <n v="0"/>
    <n v="0"/>
  </r>
  <r>
    <s v="RJ"/>
    <s v="0010XLG11020"/>
    <x v="2"/>
    <s v="10043-RAVI MISHRA"/>
    <s v="301-DBS"/>
    <x v="6"/>
    <s v="OBC"/>
    <n v="80152"/>
    <s v="NEEM KA THANA"/>
    <n v="11021"/>
    <s v="Kavya Malhotra"/>
    <s v="NO"/>
    <s v="5/11/2019 0:00"/>
    <s v="KAMAL KUMAR"/>
    <d v="1992-01-01T00:00:00"/>
    <s v="ANAND PAL"/>
    <x v="231"/>
    <s v="FY 2018"/>
    <s v="Female"/>
    <s v="MORTGAGE"/>
    <x v="0"/>
    <s v="No"/>
    <d v="2020-03-10T00:00:00"/>
    <x v="0"/>
    <x v="0"/>
    <s v="B3"/>
    <s v="JLG30K"/>
    <s v="Home Loan"/>
    <x v="3"/>
    <x v="1"/>
    <s v="Verified"/>
    <s v="RJ"/>
    <x v="3"/>
    <s v="Yes"/>
    <s v="N"/>
    <s v="N"/>
    <n v="25"/>
    <n v="0"/>
    <s v="INDIVIDUAL"/>
    <n v="25000"/>
    <n v="25000"/>
    <n v="24975"/>
    <x v="1"/>
    <n v="0.1171"/>
    <n v="25485.79147"/>
    <n v="25460.3"/>
    <n v="25000"/>
    <n v="2.2799999999999998"/>
    <n v="485.79"/>
    <n v="0"/>
    <n v="0"/>
    <n v="0"/>
  </r>
  <r>
    <s v="RJ"/>
    <s v="0010XLG5635"/>
    <x v="2"/>
    <s v="10043-RAVI MISHRA"/>
    <s v="301-DBS"/>
    <x v="9"/>
    <s v="OBC"/>
    <n v="90033"/>
    <s v="jaipur"/>
    <n v="5636"/>
    <s v="Kavya Nair"/>
    <s v="NO"/>
    <s v="24-04-2019 00:00:00"/>
    <s v="TRIBHUWAN SINGH RAWAT"/>
    <m/>
    <s v="DINESH GAUTAM"/>
    <x v="435"/>
    <s v="FY 2018"/>
    <s v="Female"/>
    <s v="OWN"/>
    <x v="0"/>
    <s v="No"/>
    <d v="2020-03-11T00:00:00"/>
    <x v="0"/>
    <x v="2"/>
    <s v="A1"/>
    <s v="JLG30K"/>
    <s v="Home Loan"/>
    <x v="3"/>
    <x v="1"/>
    <s v="Not Verified"/>
    <s v="RJ"/>
    <x v="3"/>
    <s v="Yes"/>
    <s v="N"/>
    <s v="N"/>
    <m/>
    <n v="0"/>
    <s v="INDIVIDUAL"/>
    <n v="2500"/>
    <n v="2500"/>
    <n v="2500"/>
    <x v="0"/>
    <n v="6.0299999999999999E-2"/>
    <n v="2716.617111"/>
    <n v="2716.62"/>
    <n v="2500"/>
    <n v="1.1100000000000001"/>
    <n v="216.62"/>
    <n v="0"/>
    <n v="0"/>
    <n v="0"/>
  </r>
  <r>
    <s v="RJ"/>
    <s v="0010XLG11040"/>
    <x v="2"/>
    <s v="10043-RAVI MISHRA"/>
    <s v="301-DBS"/>
    <x v="9"/>
    <s v="OBC"/>
    <n v="90077"/>
    <s v="jaipur"/>
    <n v="11041"/>
    <s v="Aditya Gupta"/>
    <s v="NO"/>
    <s v="19-06-2019 00:00:00"/>
    <s v="NARESH CHAND"/>
    <m/>
    <s v="PUSHPENDRA SINGH"/>
    <x v="210"/>
    <s v="FY 2018"/>
    <s v="Female"/>
    <s v="RENT"/>
    <x v="0"/>
    <s v="No"/>
    <d v="2020-03-11T00:00:00"/>
    <x v="0"/>
    <x v="1"/>
    <s v="C1"/>
    <s v="JLG30K"/>
    <s v="Home Loan"/>
    <x v="3"/>
    <x v="1"/>
    <s v="Source Verified"/>
    <s v="RJ"/>
    <x v="3"/>
    <s v="Yes"/>
    <s v="N"/>
    <s v="N"/>
    <m/>
    <n v="0"/>
    <s v="INDIVIDUAL"/>
    <n v="9000"/>
    <n v="9000"/>
    <n v="9000"/>
    <x v="0"/>
    <n v="0.13489999999999999"/>
    <n v="10556.6276"/>
    <n v="10556.63"/>
    <n v="9000"/>
    <n v="6.65"/>
    <n v="1556.63"/>
    <n v="0"/>
    <n v="0"/>
    <n v="0"/>
  </r>
  <r>
    <s v="RJ"/>
    <s v="0010XLG8124"/>
    <x v="2"/>
    <s v="10043-RAVI MISHRA"/>
    <s v="301-DBS"/>
    <x v="9"/>
    <s v="OBC"/>
    <n v="90052"/>
    <s v="jaipur"/>
    <n v="8125"/>
    <s v="Diya Chopra"/>
    <s v="NO"/>
    <s v="22-05-2019 00:00:00"/>
    <s v="NITIN KUMAR"/>
    <d v="1996-01-02T00:00:00"/>
    <s v="DINESH GAUTAM"/>
    <x v="451"/>
    <s v="FY 2018"/>
    <s v="Female"/>
    <s v="RENT"/>
    <x v="0"/>
    <s v="No"/>
    <d v="2020-03-11T00:00:00"/>
    <x v="0"/>
    <x v="5"/>
    <s v="D1"/>
    <s v="JLG30K"/>
    <s v="Home Loan"/>
    <x v="3"/>
    <x v="1"/>
    <s v="Source Verified"/>
    <s v="RJ"/>
    <x v="3"/>
    <s v="Yes"/>
    <s v="N"/>
    <s v="N"/>
    <n v="21"/>
    <n v="0"/>
    <s v="INDIVIDUAL"/>
    <n v="1600"/>
    <n v="1600"/>
    <n v="1600"/>
    <x v="0"/>
    <n v="0.16289999999999999"/>
    <n v="2033.207281"/>
    <n v="2033.21"/>
    <n v="1600"/>
    <n v="1.25"/>
    <n v="433.21"/>
    <n v="0"/>
    <n v="0"/>
    <n v="0"/>
  </r>
  <r>
    <s v="RJ"/>
    <s v="0010XLG8584"/>
    <x v="2"/>
    <s v="10043-RAVI MISHRA"/>
    <s v="301-DBS"/>
    <x v="9"/>
    <s v="OBC"/>
    <n v="90107"/>
    <s v="jaipur"/>
    <n v="8585"/>
    <s v="Kavya Patel"/>
    <s v="NO"/>
    <s v="17-07-2019 00:00:00"/>
    <s v="NARESH CHAND"/>
    <d v="1995-01-01T00:00:00"/>
    <s v="PUSHPENDRA SINGH"/>
    <x v="335"/>
    <s v="FY 2018"/>
    <s v="Female"/>
    <s v="RENT"/>
    <x v="0"/>
    <s v="No"/>
    <d v="2020-03-11T00:00:00"/>
    <x v="0"/>
    <x v="1"/>
    <s v="C3"/>
    <s v="JLG30K"/>
    <s v="Home Loan"/>
    <x v="3"/>
    <x v="1"/>
    <s v="Not Verified"/>
    <s v="RJ"/>
    <x v="3"/>
    <s v="Yes"/>
    <s v="Y"/>
    <s v="N"/>
    <n v="22"/>
    <n v="2"/>
    <s v="INDIVIDUAL"/>
    <n v="10800"/>
    <n v="10800"/>
    <n v="10800"/>
    <x v="0"/>
    <n v="0.14649999999999999"/>
    <n v="13411.31063"/>
    <n v="13411.31"/>
    <n v="10800"/>
    <n v="2.2799999999999998"/>
    <n v="2611.31"/>
    <n v="0"/>
    <n v="0"/>
    <n v="0"/>
  </r>
  <r>
    <s v="RJ"/>
    <s v="0010XLG8129"/>
    <x v="2"/>
    <s v="10043-RAVI MISHRA"/>
    <s v="301-DBS"/>
    <x v="56"/>
    <s v="OBC"/>
    <n v="170506"/>
    <s v="KUCHAMAN CITY"/>
    <n v="8130"/>
    <s v="Nisha Verma"/>
    <s v="NO"/>
    <s v="9/10/2019 0:00"/>
    <s v="VIJAY KUMAR"/>
    <d v="1994-01-01T00:00:00"/>
    <s v="RAKESH KUMAR"/>
    <x v="2"/>
    <s v="FY 2018"/>
    <s v="Female"/>
    <s v="OWN"/>
    <x v="0"/>
    <s v="No"/>
    <d v="2020-03-11T00:00:00"/>
    <x v="0"/>
    <x v="1"/>
    <s v="C1"/>
    <s v="JLG30K"/>
    <s v="Home Loan"/>
    <x v="3"/>
    <x v="1"/>
    <s v="Verified"/>
    <s v="RJ"/>
    <x v="3"/>
    <s v="Yes"/>
    <s v="N"/>
    <s v="N"/>
    <n v="23"/>
    <n v="0"/>
    <s v="INDIVIDUAL"/>
    <n v="20000"/>
    <n v="20000"/>
    <n v="19700"/>
    <x v="1"/>
    <n v="0.13489999999999999"/>
    <n v="24358.26"/>
    <n v="23992.52"/>
    <n v="16903.900000000001"/>
    <n v="1.1100000000000001"/>
    <n v="7454.36"/>
    <n v="0"/>
    <n v="0"/>
    <n v="0"/>
  </r>
  <r>
    <s v="RJ"/>
    <s v="0010XLG10991"/>
    <x v="2"/>
    <s v="10043-RAVI MISHRA"/>
    <s v="301-DBS"/>
    <x v="9"/>
    <s v="OBC"/>
    <n v="90034"/>
    <s v="jaipur"/>
    <n v="10992"/>
    <s v="Ananya Sharma"/>
    <s v="NO"/>
    <s v="24-04-2019 00:00:00"/>
    <s v="TRIBHUWAN SINGH RAWAT"/>
    <d v="1993-01-01T00:00:00"/>
    <s v="DINESH GAUTAM"/>
    <x v="435"/>
    <s v="FY 2018"/>
    <s v="Female"/>
    <s v="MORTGAGE"/>
    <x v="0"/>
    <s v="No"/>
    <d v="2020-03-11T00:00:00"/>
    <x v="0"/>
    <x v="1"/>
    <s v="C1"/>
    <s v="JLG30K"/>
    <s v="Home Loan"/>
    <x v="3"/>
    <x v="1"/>
    <s v="Not Verified"/>
    <s v="RJ"/>
    <x v="3"/>
    <s v="Yes"/>
    <s v="N"/>
    <s v="N"/>
    <n v="24"/>
    <n v="0"/>
    <s v="INDIVIDUAL"/>
    <n v="8000"/>
    <n v="8000"/>
    <n v="8000"/>
    <x v="0"/>
    <n v="0.13489999999999999"/>
    <n v="9771.9181860000008"/>
    <n v="9771.92"/>
    <n v="8000"/>
    <n v="6.65"/>
    <n v="1771.92"/>
    <n v="0"/>
    <n v="0"/>
    <n v="0"/>
  </r>
  <r>
    <s v="RJ"/>
    <s v="0010XLG8130"/>
    <x v="2"/>
    <s v="10043-RAVI MISHRA"/>
    <s v="301-DBS"/>
    <x v="56"/>
    <s v="OBC"/>
    <n v="170506"/>
    <s v="KUCHAMAN CITY"/>
    <n v="8131"/>
    <s v="Kavya Malhotra"/>
    <s v="NO"/>
    <s v="9/10/2019 0:00"/>
    <s v="VIJAY KUMAR"/>
    <d v="1992-09-06T00:00:00"/>
    <s v="RAKESH KUMAR"/>
    <x v="2"/>
    <s v="FY 2018"/>
    <s v="Female"/>
    <s v="RENT"/>
    <x v="0"/>
    <s v="No"/>
    <d v="2020-03-11T00:00:00"/>
    <x v="0"/>
    <x v="3"/>
    <s v="E3"/>
    <s v="JLG30K"/>
    <s v="Home Loan"/>
    <x v="3"/>
    <x v="1"/>
    <s v="Source Verified"/>
    <s v="RJ"/>
    <x v="3"/>
    <s v="Yes"/>
    <s v="N"/>
    <s v="N"/>
    <n v="25"/>
    <n v="0"/>
    <s v="INDIVIDUAL"/>
    <n v="12000"/>
    <n v="12000"/>
    <n v="11975"/>
    <x v="1"/>
    <n v="0.19420000000000001"/>
    <n v="16959.545259999999"/>
    <n v="16924.21"/>
    <n v="12000"/>
    <n v="2.2799999999999998"/>
    <n v="4959.55"/>
    <n v="0"/>
    <n v="0"/>
    <n v="0"/>
  </r>
  <r>
    <s v="RJ"/>
    <s v="0010XLG8154"/>
    <x v="2"/>
    <s v="10043-RAVI MISHRA"/>
    <s v="301-DBS"/>
    <x v="9"/>
    <s v="OBC"/>
    <n v="90126"/>
    <s v="jaipur"/>
    <n v="8155"/>
    <s v="Ishaan Chopra"/>
    <s v="NO"/>
    <s v="12/9/2019 0:00"/>
    <s v="NAVEEN KUMAR"/>
    <d v="1998-01-01T00:00:00"/>
    <s v="KAMLESH KUMAR BHARDWAJ"/>
    <x v="0"/>
    <s v="FY 2018"/>
    <s v="Female"/>
    <s v="MORTGAGE"/>
    <x v="0"/>
    <s v="No"/>
    <d v="2020-03-12T00:00:00"/>
    <x v="0"/>
    <x v="2"/>
    <s v="A1"/>
    <s v="JLG30K"/>
    <s v="Home Loan"/>
    <x v="3"/>
    <x v="1"/>
    <s v="Not Verified"/>
    <s v="RJ"/>
    <x v="3"/>
    <s v="Yes"/>
    <s v="N"/>
    <s v="N"/>
    <n v="19"/>
    <n v="0"/>
    <s v="INDIVIDUAL"/>
    <n v="5000"/>
    <n v="5000"/>
    <n v="5000"/>
    <x v="0"/>
    <n v="6.0299999999999999E-2"/>
    <n v="5025.59"/>
    <n v="5025.59"/>
    <n v="5000"/>
    <n v="1.1100000000000001"/>
    <n v="25.59"/>
    <n v="0"/>
    <n v="0"/>
    <n v="0"/>
  </r>
  <r>
    <s v="RJ"/>
    <s v="0010XLG8155"/>
    <x v="2"/>
    <s v="10043-RAVI MISHRA"/>
    <s v="301-DBS"/>
    <x v="6"/>
    <s v="OBC"/>
    <n v="80162"/>
    <s v="NEEM KA THANA"/>
    <n v="8156"/>
    <s v="Aarav Reddy"/>
    <s v="NO"/>
    <s v="26-09-2019 00:00:00"/>
    <s v="KAMAL KUMAR"/>
    <d v="1996-03-15T00:00:00"/>
    <s v="SATVEER SINGH"/>
    <x v="431"/>
    <s v="FY 2018"/>
    <s v="Female"/>
    <s v="MORTGAGE"/>
    <x v="0"/>
    <s v="No"/>
    <d v="2020-03-12T00:00:00"/>
    <x v="0"/>
    <x v="0"/>
    <s v="B1"/>
    <s v="JLG30K"/>
    <s v="Home Loan"/>
    <x v="3"/>
    <x v="1"/>
    <s v="Verified"/>
    <s v="RJ"/>
    <x v="3"/>
    <s v="Yes"/>
    <s v="N"/>
    <s v="N"/>
    <n v="21"/>
    <n v="0"/>
    <s v="INDIVIDUAL"/>
    <n v="6000"/>
    <n v="6000"/>
    <n v="6000"/>
    <x v="0"/>
    <n v="9.9099999999999994E-2"/>
    <n v="6960.5872879999997"/>
    <n v="6960.59"/>
    <n v="6000"/>
    <n v="6.65"/>
    <n v="960.59"/>
    <n v="0"/>
    <n v="0"/>
    <n v="0"/>
  </r>
  <r>
    <s v="RJ"/>
    <s v="0010XLG10992"/>
    <x v="2"/>
    <s v="10043-RAVI MISHRA"/>
    <s v="301-DBS"/>
    <x v="6"/>
    <s v="OBC"/>
    <n v="80112"/>
    <s v="NEEM KA THANA"/>
    <n v="10993"/>
    <s v="Kavya Joshi"/>
    <s v="NO"/>
    <s v="29-08-2019 00:00:00"/>
    <s v="ANAND PAL"/>
    <d v="1995-01-01T00:00:00"/>
    <s v="IRFAN"/>
    <x v="209"/>
    <s v="FY 2018"/>
    <s v="Female"/>
    <s v="MORTGAGE"/>
    <x v="0"/>
    <s v="No"/>
    <d v="2020-03-12T00:00:00"/>
    <x v="0"/>
    <x v="0"/>
    <s v="B2"/>
    <s v="JLG30K"/>
    <s v="Home Loan"/>
    <x v="3"/>
    <x v="1"/>
    <s v="Not Verified"/>
    <s v="RJ"/>
    <x v="3"/>
    <s v="Yes"/>
    <s v="N"/>
    <s v="N"/>
    <n v="22"/>
    <n v="0"/>
    <s v="INDIVIDUAL"/>
    <n v="8600"/>
    <n v="8600"/>
    <n v="8600"/>
    <x v="0"/>
    <n v="0.1065"/>
    <n v="9801.3100599999998"/>
    <n v="9801.31"/>
    <n v="8600"/>
    <n v="2.2799999999999998"/>
    <n v="1201.31"/>
    <n v="0"/>
    <n v="0"/>
    <n v="0"/>
  </r>
  <r>
    <s v="RJ"/>
    <s v="0010XLG5622"/>
    <x v="2"/>
    <s v="10043-RAVI MISHRA"/>
    <s v="301-DBS"/>
    <x v="9"/>
    <s v="OBC"/>
    <n v="90126"/>
    <s v="jaipur"/>
    <n v="5623"/>
    <s v="Laksh Nair"/>
    <s v="NO"/>
    <s v="12/9/2019 0:00"/>
    <s v="NAVEEN KUMAR"/>
    <d v="1992-01-01T00:00:00"/>
    <s v="KAMLESH KUMAR BHARDWAJ"/>
    <x v="0"/>
    <s v="FY 2018"/>
    <s v="Female"/>
    <s v="RENT"/>
    <x v="0"/>
    <s v="No"/>
    <d v="2020-03-12T00:00:00"/>
    <x v="0"/>
    <x v="5"/>
    <s v="D1"/>
    <s v="JLG30K"/>
    <s v="Home Loan"/>
    <x v="3"/>
    <x v="1"/>
    <s v="Not Verified"/>
    <s v="RJ"/>
    <x v="3"/>
    <s v="Yes"/>
    <s v="N"/>
    <s v="N"/>
    <n v="25"/>
    <n v="0"/>
    <s v="INDIVIDUAL"/>
    <n v="9450"/>
    <n v="9450"/>
    <n v="9450"/>
    <x v="0"/>
    <n v="0.16289999999999999"/>
    <n v="12009.172689999999"/>
    <n v="12009.17"/>
    <n v="9450"/>
    <n v="1.1100000000000001"/>
    <n v="2559.17"/>
    <n v="0"/>
    <n v="0"/>
    <n v="0"/>
  </r>
  <r>
    <s v="RJ"/>
    <s v="0010XLG8606"/>
    <x v="2"/>
    <s v="10043-RAVI MISHRA"/>
    <s v="301-DBS"/>
    <x v="6"/>
    <s v="OBC"/>
    <n v="80169"/>
    <s v="NEEM KA THANA"/>
    <n v="8607"/>
    <s v="Meera Sharma"/>
    <s v="NO"/>
    <s v="11/10/2019 0:00"/>
    <s v="Mahesh Chand"/>
    <d v="1995-01-01T00:00:00"/>
    <s v="BHARAT SINGH KUNTAL"/>
    <x v="198"/>
    <s v="FY 2018"/>
    <s v="Female"/>
    <s v="RENT"/>
    <x v="0"/>
    <s v="No"/>
    <d v="2020-03-13T00:00:00"/>
    <x v="0"/>
    <x v="0"/>
    <s v="B4"/>
    <s v="JLG30K"/>
    <s v="Home Loan"/>
    <x v="3"/>
    <x v="1"/>
    <s v="Source Verified"/>
    <s v="RJ"/>
    <x v="3"/>
    <s v="Yes"/>
    <s v="N"/>
    <s v="N"/>
    <n v="22"/>
    <n v="0"/>
    <s v="INDIVIDUAL"/>
    <n v="5200"/>
    <n v="5200"/>
    <n v="5200"/>
    <x v="0"/>
    <n v="0.1242"/>
    <n v="6255.3335040000002"/>
    <n v="6255.33"/>
    <n v="5200"/>
    <n v="6.65"/>
    <n v="1055.33"/>
    <n v="0"/>
    <n v="0"/>
    <n v="0"/>
  </r>
  <r>
    <s v="RJ"/>
    <s v="0010XLG11044"/>
    <x v="2"/>
    <s v="10043-RAVI MISHRA"/>
    <s v="301-DBS"/>
    <x v="56"/>
    <s v="OBC"/>
    <n v="170064"/>
    <s v="KUCHAMAN CITY"/>
    <n v="11045"/>
    <s v="Vivaan Verma"/>
    <s v="NO"/>
    <s v="5/9/2019 0:00"/>
    <s v="AMIT SHARMA"/>
    <d v="1993-01-01T00:00:00"/>
    <s v="SANJAY YADAV"/>
    <x v="15"/>
    <s v="FY 2018"/>
    <s v="Female"/>
    <s v="MORTGAGE"/>
    <x v="0"/>
    <s v="No"/>
    <d v="2020-03-05T00:00:00"/>
    <x v="0"/>
    <x v="2"/>
    <s v="A5"/>
    <s v="JLG30K"/>
    <s v="Others"/>
    <x v="3"/>
    <x v="1"/>
    <s v="Verified"/>
    <s v="RJ"/>
    <x v="3"/>
    <s v="Yes"/>
    <s v="N"/>
    <s v="N"/>
    <n v="24"/>
    <n v="0"/>
    <s v="INDIVIDUAL"/>
    <n v="6000"/>
    <n v="6000"/>
    <n v="6000"/>
    <x v="0"/>
    <n v="8.8999999999999996E-2"/>
    <n v="6858.6900420000002"/>
    <n v="6858.69"/>
    <n v="6000"/>
    <n v="2.2799999999999998"/>
    <n v="858.69"/>
    <n v="0"/>
    <n v="0"/>
    <n v="0"/>
  </r>
  <r>
    <s v="RJ"/>
    <s v="0010XLG5645"/>
    <x v="2"/>
    <s v="10043-RAVI MISHRA"/>
    <s v="301-DBS"/>
    <x v="9"/>
    <s v="OBC"/>
    <n v="90034"/>
    <s v="jaipur"/>
    <n v="5646"/>
    <s v="Laksh Malhotra"/>
    <s v="NO"/>
    <s v="24-04-2019 00:00:00"/>
    <s v="TRIBHUWAN SINGH RAWAT"/>
    <m/>
    <s v="DINESH GAUTAM"/>
    <x v="435"/>
    <s v="FY 2018"/>
    <s v="Female"/>
    <s v="RENT"/>
    <x v="0"/>
    <s v="No"/>
    <d v="2020-03-11T00:00:00"/>
    <x v="0"/>
    <x v="1"/>
    <s v="C3"/>
    <s v="JLG30K"/>
    <s v="Others"/>
    <x v="3"/>
    <x v="1"/>
    <s v="Verified"/>
    <s v="RJ"/>
    <x v="3"/>
    <s v="Yes"/>
    <s v="N"/>
    <s v="N"/>
    <m/>
    <n v="0"/>
    <s v="INDIVIDUAL"/>
    <n v="2800"/>
    <n v="2800"/>
    <n v="2800"/>
    <x v="0"/>
    <n v="0.14649999999999999"/>
    <n v="3476.9571729999998"/>
    <n v="3476.96"/>
    <n v="2800"/>
    <n v="1.1100000000000001"/>
    <n v="676.96"/>
    <n v="0"/>
    <n v="0"/>
    <n v="0"/>
  </r>
  <r>
    <s v="RJ"/>
    <s v="0010XLG11049"/>
    <x v="2"/>
    <s v="10043-RAVI MISHRA"/>
    <s v="301-DBS"/>
    <x v="9"/>
    <s v="OBC"/>
    <n v="90047"/>
    <s v="jaipur"/>
    <n v="11050"/>
    <s v="Nisha Reddy"/>
    <s v="NO"/>
    <s v="9/5/2019 0:00"/>
    <s v="NITIN KUMAR"/>
    <m/>
    <s v="DINESH GAUTAM"/>
    <x v="206"/>
    <s v="FY 2018"/>
    <s v="Female"/>
    <s v="MORTGAGE"/>
    <x v="0"/>
    <s v="No"/>
    <d v="2020-03-12T00:00:00"/>
    <x v="0"/>
    <x v="1"/>
    <s v="C4"/>
    <s v="JLG30K"/>
    <s v="Others"/>
    <x v="3"/>
    <x v="1"/>
    <s v="Source Verified"/>
    <s v="RJ"/>
    <x v="3"/>
    <s v="Yes"/>
    <s v="N"/>
    <s v="N"/>
    <m/>
    <n v="0"/>
    <s v="INDIVIDUAL"/>
    <n v="8500"/>
    <n v="8500"/>
    <n v="8500"/>
    <x v="0"/>
    <n v="0.1527"/>
    <n v="9553.3288410000005"/>
    <n v="9553.33"/>
    <n v="8500"/>
    <n v="6.65"/>
    <n v="1053.33"/>
    <n v="0"/>
    <n v="0"/>
    <n v="0"/>
  </r>
  <r>
    <s v="RJ"/>
    <s v="0010XLG5644"/>
    <x v="2"/>
    <s v="10043-RAVI MISHRA"/>
    <s v="301-DBS"/>
    <x v="6"/>
    <s v="OBC"/>
    <n v="80162"/>
    <s v="NEEM KA THANA"/>
    <n v="5645"/>
    <s v="Nisha Patel"/>
    <s v="NO"/>
    <s v="26-09-2019 00:00:00"/>
    <s v="KAMAL KUMAR"/>
    <d v="1997-01-01T00:00:00"/>
    <s v="SATVEER SINGH"/>
    <x v="431"/>
    <s v="FY 2018"/>
    <s v="Female"/>
    <s v="MORTGAGE"/>
    <x v="0"/>
    <s v="No"/>
    <d v="2020-03-12T00:00:00"/>
    <x v="0"/>
    <x v="3"/>
    <s v="E4"/>
    <s v="JLG30K"/>
    <s v="Others"/>
    <x v="3"/>
    <x v="1"/>
    <s v="Verified"/>
    <s v="RJ"/>
    <x v="3"/>
    <s v="Yes"/>
    <s v="N"/>
    <s v="N"/>
    <n v="20"/>
    <n v="0"/>
    <s v="INDIVIDUAL"/>
    <n v="27000"/>
    <n v="27000"/>
    <n v="26975"/>
    <x v="1"/>
    <n v="0.1991"/>
    <n v="10608.14"/>
    <n v="10598.33"/>
    <n v="3822.1"/>
    <n v="2.2799999999999998"/>
    <n v="5454.44"/>
    <n v="0"/>
    <n v="1331.6"/>
    <n v="12.83"/>
  </r>
  <r>
    <s v="RJ"/>
    <s v="0010XLG8636"/>
    <x v="2"/>
    <s v="10043-RAVI MISHRA"/>
    <s v="301-DBS"/>
    <x v="9"/>
    <s v="OBC"/>
    <n v="90112"/>
    <s v="jaipur"/>
    <n v="8637"/>
    <s v="Vivaan Gupta"/>
    <s v="NO"/>
    <s v="9/8/2019 0:00"/>
    <s v="NARESH CHAND"/>
    <d v="1994-01-01T00:00:00"/>
    <s v="LALIT KISHOR"/>
    <x v="195"/>
    <s v="FY 2018"/>
    <s v="Female"/>
    <s v="RENT"/>
    <x v="0"/>
    <s v="No"/>
    <d v="2020-03-06T00:00:00"/>
    <x v="0"/>
    <x v="1"/>
    <s v="C1"/>
    <s v="JLG30K"/>
    <s v="Production"/>
    <x v="3"/>
    <x v="1"/>
    <s v="Source Verified"/>
    <s v="RJ"/>
    <x v="3"/>
    <s v="Yes"/>
    <s v="N"/>
    <s v="N"/>
    <n v="23"/>
    <n v="0"/>
    <s v="INDIVIDUAL"/>
    <n v="3200"/>
    <n v="3200"/>
    <n v="3200"/>
    <x v="0"/>
    <n v="0.13489999999999999"/>
    <n v="3908.7672750000002"/>
    <n v="3908.77"/>
    <n v="3200"/>
    <n v="1.1100000000000001"/>
    <n v="708.77"/>
    <n v="0"/>
    <n v="0"/>
    <n v="0"/>
  </r>
  <r>
    <s v="RJ"/>
    <s v="0010XLG8648"/>
    <x v="2"/>
    <s v="10043-RAVI MISHRA"/>
    <s v="301-DBS"/>
    <x v="9"/>
    <s v="OBC"/>
    <n v="90138"/>
    <s v="jaipur"/>
    <n v="8649"/>
    <s v="Nisha Malhotra"/>
    <s v="NO"/>
    <s v="2/10/2019 0:00"/>
    <s v="NARESH CHAND"/>
    <d v="1995-01-01T00:00:00"/>
    <s v="LALIT KISHOR"/>
    <x v="431"/>
    <s v="FY 2018"/>
    <s v="Female"/>
    <s v="MORTGAGE"/>
    <x v="0"/>
    <s v="No"/>
    <d v="2020-03-04T00:00:00"/>
    <x v="0"/>
    <x v="1"/>
    <s v="C2"/>
    <s v="JLG30K"/>
    <s v="Services"/>
    <x v="3"/>
    <x v="1"/>
    <s v="Verified"/>
    <s v="RJ"/>
    <x v="3"/>
    <s v="Yes"/>
    <s v="N"/>
    <s v="N"/>
    <n v="22"/>
    <n v="0"/>
    <s v="INDIVIDUAL"/>
    <n v="17050"/>
    <n v="17050"/>
    <n v="17050"/>
    <x v="0"/>
    <n v="0.14269999999999999"/>
    <n v="21156.48473"/>
    <n v="21156.48"/>
    <n v="17050"/>
    <n v="6.65"/>
    <n v="4047.98"/>
    <n v="58.50000017"/>
    <n v="0"/>
    <n v="0"/>
  </r>
  <r>
    <s v="RJ"/>
    <s v="0010XLG8649"/>
    <x v="2"/>
    <s v="10043-RAVI MISHRA"/>
    <s v="301-DBS"/>
    <x v="9"/>
    <s v="OBC"/>
    <n v="90138"/>
    <s v="jaipur"/>
    <n v="8650"/>
    <s v="Meera Reddy"/>
    <s v="NO"/>
    <s v="2/10/2019 0:00"/>
    <s v="NARESH CHAND"/>
    <d v="1993-02-16T00:00:00"/>
    <s v="LALIT KISHOR"/>
    <x v="431"/>
    <s v="FY 2018"/>
    <s v="Female"/>
    <s v="RENT"/>
    <x v="0"/>
    <s v="No"/>
    <d v="2020-03-04T00:00:00"/>
    <x v="0"/>
    <x v="1"/>
    <s v="C1"/>
    <s v="JLG30K"/>
    <s v="Services"/>
    <x v="3"/>
    <x v="1"/>
    <s v="Verified"/>
    <s v="RJ"/>
    <x v="3"/>
    <s v="Yes"/>
    <s v="N"/>
    <s v="N"/>
    <n v="24"/>
    <n v="0"/>
    <s v="INDIVIDUAL"/>
    <n v="18000"/>
    <n v="18000"/>
    <n v="17950"/>
    <x v="1"/>
    <n v="0.13489999999999999"/>
    <n v="18988.111870000001"/>
    <n v="18935.37"/>
    <n v="18000"/>
    <n v="2.2799999999999998"/>
    <n v="988.11"/>
    <n v="0"/>
    <n v="0"/>
    <n v="0"/>
  </r>
  <r>
    <s v="RJ"/>
    <s v="0010XLG5661"/>
    <x v="2"/>
    <s v="10043-RAVI MISHRA"/>
    <s v="301-DBS"/>
    <x v="6"/>
    <s v="OBC"/>
    <n v="80428"/>
    <s v="NEEM KA THANA"/>
    <n v="5662"/>
    <s v="Vivaan Nair"/>
    <s v="NO"/>
    <s v="18-04-2019 00:00:00"/>
    <s v="Mahesh Chand"/>
    <d v="1992-01-01T00:00:00"/>
    <s v="YAGVENDRA KUMAR"/>
    <x v="424"/>
    <s v="FY 2018"/>
    <s v="Female"/>
    <s v="RENT"/>
    <x v="0"/>
    <s v="No"/>
    <d v="2020-03-05T00:00:00"/>
    <x v="0"/>
    <x v="0"/>
    <s v="B5"/>
    <s v="JLG30K"/>
    <s v="Services"/>
    <x v="3"/>
    <x v="1"/>
    <s v="Source Verified"/>
    <s v="RJ"/>
    <x v="3"/>
    <s v="Yes"/>
    <s v="N"/>
    <s v="N"/>
    <n v="25"/>
    <n v="0"/>
    <s v="INDIVIDUAL"/>
    <n v="6200"/>
    <n v="6200"/>
    <n v="6200"/>
    <x v="0"/>
    <n v="0.12690000000000001"/>
    <n v="7410.7318489999998"/>
    <n v="7410.73"/>
    <n v="6200"/>
    <n v="1.1100000000000001"/>
    <n v="1210.73"/>
    <n v="0"/>
    <n v="0"/>
    <n v="0"/>
  </r>
  <r>
    <s v="RJ"/>
    <s v="0010XLG11051"/>
    <x v="2"/>
    <s v="10043-RAVI MISHRA"/>
    <s v="301-DBS"/>
    <x v="56"/>
    <s v="OBC"/>
    <n v="170071"/>
    <s v="KUCHAMAN CITY"/>
    <n v="11052"/>
    <s v="Ananya Joshi"/>
    <s v="NO"/>
    <s v="6/9/2019 0:00"/>
    <s v="MONU SINGH"/>
    <d v="1994-01-01T00:00:00"/>
    <s v="SANJAY YADAV"/>
    <x v="199"/>
    <s v="FY 2018"/>
    <s v="Female"/>
    <s v="MORTGAGE"/>
    <x v="0"/>
    <s v="No"/>
    <d v="2020-03-06T00:00:00"/>
    <x v="0"/>
    <x v="3"/>
    <s v="E3"/>
    <s v="JLG30K"/>
    <s v="Services"/>
    <x v="3"/>
    <x v="1"/>
    <s v="Source Verified"/>
    <s v="RJ"/>
    <x v="3"/>
    <s v="Yes"/>
    <s v="N"/>
    <s v="N"/>
    <n v="23"/>
    <n v="0"/>
    <s v="INDIVIDUAL"/>
    <n v="8000"/>
    <n v="8000"/>
    <n v="8000"/>
    <x v="0"/>
    <n v="0.19420000000000001"/>
    <n v="10628.06"/>
    <n v="10628.06"/>
    <n v="8000"/>
    <n v="6.65"/>
    <n v="2628.06"/>
    <n v="0"/>
    <n v="0"/>
    <n v="0"/>
  </r>
  <r>
    <s v="RJ"/>
    <s v="0010XLG5658"/>
    <x v="2"/>
    <s v="10043-RAVI MISHRA"/>
    <s v="301-DBS"/>
    <x v="6"/>
    <s v="OBC"/>
    <n v="80160"/>
    <s v="NEEM KA THANA"/>
    <n v="5659"/>
    <s v="Aditya Malhotra"/>
    <s v="NO"/>
    <s v="18-11-2019 00:00:00"/>
    <s v="Mahesh Chand"/>
    <d v="1992-01-01T00:00:00"/>
    <s v="BHARAT SINGH KUNTAL"/>
    <x v="227"/>
    <s v="FY 2018"/>
    <s v="Female"/>
    <s v="MORTGAGE"/>
    <x v="0"/>
    <s v="No"/>
    <d v="2020-03-09T00:00:00"/>
    <x v="0"/>
    <x v="1"/>
    <s v="C1"/>
    <s v="JLG30K"/>
    <s v="Services"/>
    <x v="3"/>
    <x v="1"/>
    <s v="Source Verified"/>
    <s v="RJ"/>
    <x v="3"/>
    <s v="Yes"/>
    <s v="N"/>
    <s v="N"/>
    <n v="25"/>
    <n v="0"/>
    <s v="INDIVIDUAL"/>
    <n v="12000"/>
    <n v="12000"/>
    <n v="12000"/>
    <x v="0"/>
    <n v="0.13489999999999999"/>
    <n v="14657.917649999999"/>
    <n v="14657.92"/>
    <n v="12000"/>
    <n v="2.2799999999999998"/>
    <n v="2657.92"/>
    <n v="0"/>
    <n v="0"/>
    <n v="0"/>
  </r>
  <r>
    <s v="RJ"/>
    <s v="0010XLG8654"/>
    <x v="2"/>
    <s v="10043-RAVI MISHRA"/>
    <s v="301-DBS"/>
    <x v="9"/>
    <s v="OBC"/>
    <n v="90048"/>
    <s v="jaipur"/>
    <n v="8655"/>
    <s v="Laksh Gupta"/>
    <s v="NO"/>
    <s v="6/5/2019 0:00"/>
    <s v="TRIBHUWAN SINGH RAWAT"/>
    <d v="1992-01-01T00:00:00"/>
    <s v="KAMLESH KUMAR BHARDWAJ"/>
    <x v="208"/>
    <s v="FY 2018"/>
    <s v="Female"/>
    <s v="MORTGAGE"/>
    <x v="0"/>
    <s v="No"/>
    <d v="2020-03-09T00:00:00"/>
    <x v="0"/>
    <x v="0"/>
    <s v="B3"/>
    <s v="JLG30K"/>
    <s v="Services"/>
    <x v="3"/>
    <x v="1"/>
    <s v="Verified"/>
    <s v="RJ"/>
    <x v="3"/>
    <s v="Yes"/>
    <s v="N"/>
    <s v="N"/>
    <n v="25"/>
    <n v="0"/>
    <s v="INDIVIDUAL"/>
    <n v="20000"/>
    <n v="20000"/>
    <n v="19675"/>
    <x v="1"/>
    <n v="0.1171"/>
    <n v="23391.39"/>
    <n v="23011.06"/>
    <n v="17003.13"/>
    <n v="1.1100000000000001"/>
    <n v="6388.26"/>
    <n v="0"/>
    <n v="0"/>
    <n v="0"/>
  </r>
  <r>
    <s v="RJ"/>
    <s v="0010XLG8657"/>
    <x v="2"/>
    <s v="10043-RAVI MISHRA"/>
    <s v="301-DBS"/>
    <x v="6"/>
    <s v="OBC"/>
    <n v="80095"/>
    <s v="NEEM KA THANA"/>
    <n v="8658"/>
    <s v="Nisha Mehta"/>
    <s v="NO"/>
    <s v="10/7/2019 0:00"/>
    <s v="KAMAL KUMAR"/>
    <d v="1994-01-01T00:00:00"/>
    <s v="HIMANSHU SINGH"/>
    <x v="26"/>
    <s v="FY 2018"/>
    <s v="Female"/>
    <s v="RENT"/>
    <x v="0"/>
    <s v="No"/>
    <d v="2020-03-10T00:00:00"/>
    <x v="0"/>
    <x v="2"/>
    <s v="A2"/>
    <s v="JLG30K"/>
    <s v="Services"/>
    <x v="3"/>
    <x v="1"/>
    <s v="Source Verified"/>
    <s v="RJ"/>
    <x v="3"/>
    <s v="Yes"/>
    <s v="N"/>
    <s v="N"/>
    <n v="23"/>
    <n v="0"/>
    <s v="INDIVIDUAL"/>
    <n v="3000"/>
    <n v="3000"/>
    <n v="3000"/>
    <x v="0"/>
    <n v="6.6199999999999995E-2"/>
    <n v="3315.9608870000002"/>
    <n v="3315.96"/>
    <n v="3000"/>
    <n v="6.65"/>
    <n v="315.95999999999998"/>
    <n v="0"/>
    <n v="0"/>
    <n v="0"/>
  </r>
  <r>
    <s v="RJ"/>
    <s v="0010XLG8662"/>
    <x v="2"/>
    <s v="10043-RAVI MISHRA"/>
    <s v="301-DBS"/>
    <x v="9"/>
    <s v="OBC"/>
    <n v="90033"/>
    <s v="jaipur"/>
    <n v="8663"/>
    <s v="Diya Gupta"/>
    <s v="NO"/>
    <s v="24-04-2019 00:00:00"/>
    <s v="TRIBHUWAN SINGH RAWAT"/>
    <m/>
    <s v="DINESH GAUTAM"/>
    <x v="435"/>
    <s v="FY 2018"/>
    <s v="Female"/>
    <s v="MORTGAGE"/>
    <x v="0"/>
    <s v="No"/>
    <d v="2020-03-11T00:00:00"/>
    <x v="0"/>
    <x v="1"/>
    <s v="C5"/>
    <s v="JLG30K"/>
    <s v="Services"/>
    <x v="3"/>
    <x v="1"/>
    <s v="Verified"/>
    <s v="RJ"/>
    <x v="3"/>
    <s v="Yes"/>
    <s v="N"/>
    <s v="N"/>
    <m/>
    <n v="0"/>
    <s v="INDIVIDUAL"/>
    <n v="10000"/>
    <n v="10000"/>
    <n v="10000"/>
    <x v="0"/>
    <n v="0.15959999999999999"/>
    <n v="9588.75"/>
    <n v="9588.75"/>
    <n v="6724.48"/>
    <n v="2.2799999999999998"/>
    <n v="2403.34"/>
    <n v="0"/>
    <n v="460.93"/>
    <n v="4.6093000000000002"/>
  </r>
  <r>
    <s v="RJ"/>
    <s v="0010XLG8217"/>
    <x v="2"/>
    <s v="10055-MAHESH KUMAR PATEL"/>
    <s v="301-DBS"/>
    <x v="5"/>
    <s v="OBC"/>
    <n v="30224"/>
    <s v="BEHROD"/>
    <n v="8218"/>
    <s v="Meera Reddy"/>
    <s v="NO"/>
    <s v="13-09-2019 00:00:00"/>
    <s v="VINOD KUMAR"/>
    <d v="1992-01-01T00:00:00"/>
    <s v="SURESH KUMAR PATEL"/>
    <x v="11"/>
    <s v="FY 2018"/>
    <s v="Female"/>
    <s v="RENT"/>
    <x v="0"/>
    <s v="No"/>
    <d v="2020-03-13T00:00:00"/>
    <x v="0"/>
    <x v="1"/>
    <s v="C3"/>
    <s v="JLG30K"/>
    <s v="Services"/>
    <x v="3"/>
    <x v="1"/>
    <s v="Verified"/>
    <s v="RJ"/>
    <x v="3"/>
    <s v="Yes"/>
    <s v="N"/>
    <s v="N"/>
    <n v="25"/>
    <n v="0"/>
    <s v="INDIVIDUAL"/>
    <n v="8000"/>
    <n v="8000"/>
    <n v="8000"/>
    <x v="0"/>
    <n v="0.14649999999999999"/>
    <n v="9456.5071900000003"/>
    <n v="9456.51"/>
    <n v="8000"/>
    <n v="1.1100000000000001"/>
    <n v="1456.51"/>
    <n v="0"/>
    <n v="0"/>
    <n v="0"/>
  </r>
  <r>
    <s v="HR"/>
    <s v="0010XLG11109"/>
    <x v="2"/>
    <s v="10903-HEMANT SHUKLA"/>
    <s v="206-DBS"/>
    <x v="7"/>
    <s v="OBC"/>
    <n v="20215"/>
    <s v="PALWAL"/>
    <n v="11110"/>
    <s v="Diya Reddy"/>
    <s v="NO"/>
    <s v="14-10-2019 00:00:00"/>
    <s v="MANOJ KUMAR"/>
    <m/>
    <s v="PUSHPENDRA SINGH"/>
    <x v="198"/>
    <s v="FY 2018"/>
    <s v="Female"/>
    <s v="MORTGAGE"/>
    <x v="0"/>
    <s v="No"/>
    <d v="2020-03-02T00:00:00"/>
    <x v="0"/>
    <x v="0"/>
    <s v="B1"/>
    <s v="JLG30K"/>
    <s v="Business "/>
    <x v="4"/>
    <x v="1"/>
    <s v="Source Verified"/>
    <s v="HR"/>
    <x v="4"/>
    <s v="Yes"/>
    <s v="N"/>
    <s v="N"/>
    <m/>
    <n v="0"/>
    <s v="INDIVIDUAL"/>
    <n v="14000"/>
    <n v="14000"/>
    <n v="14000"/>
    <x v="0"/>
    <n v="9.9099999999999994E-2"/>
    <n v="15028.82669"/>
    <n v="15028.83"/>
    <n v="14000"/>
    <n v="6.65"/>
    <n v="1028.83"/>
    <n v="0"/>
    <n v="0"/>
    <n v="0"/>
  </r>
  <r>
    <s v="HR"/>
    <s v="0010XLG11088"/>
    <x v="2"/>
    <s v="10028-AAYUSH PANDEY"/>
    <s v="206-DBS"/>
    <x v="18"/>
    <s v="OBC"/>
    <n v="70164"/>
    <s v="KURUKSHETRA"/>
    <n v="11089"/>
    <s v="Laksh Nair"/>
    <s v="NO"/>
    <s v="30-09-2019 00:00:00"/>
    <s v="GAURAV KUMAR"/>
    <d v="1995-03-12T00:00:00"/>
    <s v="BRIJ BHUSHAN"/>
    <x v="428"/>
    <s v="FY 2018"/>
    <s v="Female"/>
    <s v="RENT"/>
    <x v="0"/>
    <s v="No"/>
    <d v="2020-03-02T00:00:00"/>
    <x v="0"/>
    <x v="5"/>
    <s v="D2"/>
    <s v="JLG30K"/>
    <s v="Business "/>
    <x v="4"/>
    <x v="1"/>
    <s v="Verified"/>
    <s v="HR"/>
    <x v="4"/>
    <s v="Yes"/>
    <s v="N"/>
    <s v="N"/>
    <n v="22"/>
    <n v="0"/>
    <s v="INDIVIDUAL"/>
    <n v="22000"/>
    <n v="22000"/>
    <n v="21975"/>
    <x v="1"/>
    <n v="0.16769999999999999"/>
    <n v="27697.166290000001"/>
    <n v="27665.69"/>
    <n v="22000"/>
    <n v="2.2799999999999998"/>
    <n v="5697.17"/>
    <n v="0"/>
    <n v="0"/>
    <n v="0"/>
  </r>
  <r>
    <s v="HR"/>
    <s v="0010XLG8692"/>
    <x v="2"/>
    <s v="10204-SAIF  ALI"/>
    <s v="206-DBS"/>
    <x v="11"/>
    <s v="OBC"/>
    <n v="60147"/>
    <s v="PANIPAT"/>
    <n v="8693"/>
    <s v="Kavya Malhotra"/>
    <s v="NO"/>
    <s v="16-09-2019 00:00:00"/>
    <s v="RAVI BHARDWAJ"/>
    <d v="1992-01-01T00:00:00"/>
    <s v="ARJUN GUPTA"/>
    <x v="199"/>
    <s v="FY 2018"/>
    <s v="Female"/>
    <s v="RENT"/>
    <x v="0"/>
    <s v="No"/>
    <d v="2020-03-02T00:00:00"/>
    <x v="0"/>
    <x v="1"/>
    <s v="C2"/>
    <s v="JLG30K"/>
    <s v="Business "/>
    <x v="4"/>
    <x v="1"/>
    <s v="Not Verified"/>
    <s v="HR"/>
    <x v="4"/>
    <s v="Yes"/>
    <s v="N"/>
    <s v="N"/>
    <n v="25"/>
    <n v="0"/>
    <s v="INDIVIDUAL"/>
    <n v="16000"/>
    <n v="16000"/>
    <n v="16000"/>
    <x v="0"/>
    <n v="0.14269999999999999"/>
    <n v="19402.933280000001"/>
    <n v="19402.93"/>
    <n v="16000"/>
    <n v="1.1100000000000001"/>
    <n v="3402.93"/>
    <n v="0"/>
    <n v="0"/>
    <n v="0"/>
  </r>
  <r>
    <s v="HR"/>
    <s v="0010XLG11104"/>
    <x v="2"/>
    <s v="10282-NAIM ALI"/>
    <s v="206-DBS"/>
    <x v="19"/>
    <s v="OBC"/>
    <n v="50261"/>
    <s v="KARNAL"/>
    <n v="11105"/>
    <s v="Kavya Malhotra"/>
    <s v="NO"/>
    <s v="1/10/2019 0:00"/>
    <s v="SANJAY KUMAR SHARMA"/>
    <d v="1995-07-06T00:00:00"/>
    <s v="SHAILENDRA VIKRAM SINGH"/>
    <x v="18"/>
    <s v="FY 2018"/>
    <s v="Female"/>
    <s v="MORTGAGE"/>
    <x v="0"/>
    <s v="No"/>
    <d v="2020-03-03T00:00:00"/>
    <x v="0"/>
    <x v="0"/>
    <s v="B2"/>
    <s v="JLG30K"/>
    <s v="Business "/>
    <x v="4"/>
    <x v="1"/>
    <s v="Source Verified"/>
    <s v="HR"/>
    <x v="4"/>
    <s v="Yes"/>
    <s v="N"/>
    <s v="N"/>
    <n v="22"/>
    <n v="0"/>
    <s v="INDIVIDUAL"/>
    <n v="4500"/>
    <n v="4500"/>
    <n v="4250"/>
    <x v="0"/>
    <n v="0.1065"/>
    <n v="5276.8582610000003"/>
    <n v="4983.7"/>
    <n v="4500"/>
    <n v="6.65"/>
    <n v="776.86"/>
    <n v="0"/>
    <n v="0"/>
    <n v="0"/>
  </r>
  <r>
    <s v="HR"/>
    <s v="0010XLG11082"/>
    <x v="2"/>
    <s v="10903-HEMANT SHUKLA"/>
    <s v="206-DBS"/>
    <x v="7"/>
    <s v="OBC"/>
    <n v="20081"/>
    <s v="PALWAL"/>
    <n v="11083"/>
    <s v="Aarav Joshi"/>
    <s v="NO"/>
    <s v="16-04-2019 00:00:00"/>
    <s v="MANOJ KUMAR"/>
    <d v="1994-01-01T00:00:00"/>
    <s v="HIRALAL GUPTA"/>
    <x v="454"/>
    <s v="FY 2018"/>
    <s v="Female"/>
    <s v="MORTGAGE"/>
    <x v="0"/>
    <s v="No"/>
    <d v="2020-03-03T00:00:00"/>
    <x v="0"/>
    <x v="2"/>
    <s v="A2"/>
    <s v="JLG30K"/>
    <s v="Business "/>
    <x v="4"/>
    <x v="1"/>
    <s v="Not Verified"/>
    <s v="HR"/>
    <x v="4"/>
    <s v="Yes"/>
    <s v="N"/>
    <s v="N"/>
    <n v="23"/>
    <n v="0"/>
    <s v="INDIVIDUAL"/>
    <n v="8000"/>
    <n v="8000"/>
    <n v="8000"/>
    <x v="0"/>
    <n v="6.6199999999999995E-2"/>
    <n v="8770.3722039999993"/>
    <n v="8770.3700000000008"/>
    <n v="8000"/>
    <n v="2.2799999999999998"/>
    <n v="770.37"/>
    <n v="0"/>
    <n v="0"/>
    <n v="0"/>
  </r>
  <r>
    <s v="HR"/>
    <s v="0010XLG11102"/>
    <x v="2"/>
    <s v="10903-HEMANT SHUKLA"/>
    <s v="206-DBS"/>
    <x v="7"/>
    <s v="OBC"/>
    <n v="20191"/>
    <s v="PALWAL"/>
    <n v="11103"/>
    <s v="Nisha Sharma"/>
    <s v="NO"/>
    <s v="17-09-2019 00:00:00"/>
    <s v="SANJAY PRAJAPAT"/>
    <d v="1994-01-01T00:00:00"/>
    <s v="KOMAL SINGH CHAUHAN"/>
    <x v="11"/>
    <s v="FY 2018"/>
    <s v="Female"/>
    <s v="RENT"/>
    <x v="0"/>
    <s v="No"/>
    <d v="2020-03-03T00:00:00"/>
    <x v="0"/>
    <x v="4"/>
    <s v="F1"/>
    <s v="JLG30K"/>
    <s v="Business "/>
    <x v="4"/>
    <x v="1"/>
    <s v="Source Verified"/>
    <s v="HR"/>
    <x v="4"/>
    <s v="Yes"/>
    <s v="N"/>
    <s v="N"/>
    <n v="23"/>
    <n v="0"/>
    <s v="INDIVIDUAL"/>
    <n v="5000"/>
    <n v="5000"/>
    <n v="5000"/>
    <x v="0"/>
    <n v="0.2089"/>
    <n v="6742.5940499999997"/>
    <n v="6742.59"/>
    <n v="5000"/>
    <n v="1.1100000000000001"/>
    <n v="1742.59"/>
    <n v="0"/>
    <n v="0"/>
    <n v="0"/>
  </r>
  <r>
    <s v="HR"/>
    <s v="0010XLG8677"/>
    <x v="2"/>
    <s v="10204-SAIF  ALI"/>
    <s v="206-DBS"/>
    <x v="11"/>
    <s v="OBC"/>
    <n v="60098"/>
    <s v="PANIPAT"/>
    <n v="8678"/>
    <s v="Aditya Joshi"/>
    <s v="NO"/>
    <s v="10/7/2019 0:00"/>
    <s v="AMIN ALI"/>
    <d v="1992-01-01T00:00:00"/>
    <s v="BHARAT BHUSHAN"/>
    <x v="207"/>
    <s v="FY 2018"/>
    <s v="Female"/>
    <s v="MORTGAGE"/>
    <x v="0"/>
    <s v="No"/>
    <d v="2020-03-03T00:00:00"/>
    <x v="0"/>
    <x v="1"/>
    <s v="C2"/>
    <s v="JLG30K"/>
    <s v="Business "/>
    <x v="4"/>
    <x v="1"/>
    <s v="Verified"/>
    <s v="HR"/>
    <x v="4"/>
    <s v="Yes"/>
    <s v="N"/>
    <s v="N"/>
    <n v="25"/>
    <n v="0"/>
    <s v="INDIVIDUAL"/>
    <n v="15000"/>
    <n v="15000"/>
    <n v="15000"/>
    <x v="0"/>
    <n v="0.14269999999999999"/>
    <n v="18262.982840000001"/>
    <n v="18262.98"/>
    <n v="15000"/>
    <n v="6.65"/>
    <n v="3262.98"/>
    <n v="0"/>
    <n v="0"/>
    <n v="0"/>
  </r>
  <r>
    <s v="HR"/>
    <s v="0010XLG8229"/>
    <x v="2"/>
    <s v="10282-NAIM ALI"/>
    <s v="206-DBS"/>
    <x v="19"/>
    <s v="OBC"/>
    <n v="50250"/>
    <s v="KARNAL"/>
    <n v="8230"/>
    <s v="Nisha Patel"/>
    <s v="NO"/>
    <s v="18-09-2019 00:00:00"/>
    <s v="PINKU"/>
    <d v="1997-01-01T00:00:00"/>
    <s v="PINKU"/>
    <x v="11"/>
    <s v="FY 2018"/>
    <s v="Female"/>
    <s v="MORTGAGE"/>
    <x v="0"/>
    <s v="No"/>
    <d v="2020-03-04T00:00:00"/>
    <x v="0"/>
    <x v="1"/>
    <s v="C2"/>
    <s v="JLG30K"/>
    <s v="Business "/>
    <x v="4"/>
    <x v="1"/>
    <s v="Verified"/>
    <s v="HR"/>
    <x v="4"/>
    <s v="Yes"/>
    <s v="N"/>
    <s v="N"/>
    <n v="20"/>
    <n v="0"/>
    <s v="INDIVIDUAL"/>
    <n v="35000"/>
    <n v="35000"/>
    <n v="34972.121829999996"/>
    <x v="1"/>
    <n v="0.14269999999999999"/>
    <n v="47359.139949999997"/>
    <n v="47319.46"/>
    <n v="35000"/>
    <n v="2.2799999999999998"/>
    <n v="12359.14"/>
    <n v="0"/>
    <n v="0"/>
    <n v="0"/>
  </r>
  <r>
    <s v="HR"/>
    <s v="0010XLG8694"/>
    <x v="2"/>
    <s v="10282-NAIM ALI"/>
    <s v="206-DBS"/>
    <x v="19"/>
    <s v="OBC"/>
    <n v="50242"/>
    <s v="KARNAL"/>
    <n v="8695"/>
    <s v="Laksh Chopra"/>
    <s v="NO"/>
    <s v="18-09-2019 00:00:00"/>
    <s v="PINKU"/>
    <d v="1993-12-01T00:00:00"/>
    <s v="SHAILENDRA VIKRAM SINGH"/>
    <x v="11"/>
    <s v="FY 2018"/>
    <s v="Female"/>
    <s v="RENT"/>
    <x v="0"/>
    <s v="No"/>
    <d v="2020-03-04T00:00:00"/>
    <x v="0"/>
    <x v="2"/>
    <s v="A1"/>
    <s v="JLG30K"/>
    <s v="Business "/>
    <x v="4"/>
    <x v="1"/>
    <s v="Not Verified"/>
    <s v="HR"/>
    <x v="4"/>
    <s v="Yes"/>
    <s v="N"/>
    <s v="N"/>
    <n v="24"/>
    <n v="0"/>
    <s v="INDIVIDUAL"/>
    <n v="16000"/>
    <n v="16000"/>
    <n v="15825"/>
    <x v="0"/>
    <n v="6.0299999999999999E-2"/>
    <n v="17314.944009999999"/>
    <n v="17125.57"/>
    <n v="16000"/>
    <n v="1.1100000000000001"/>
    <n v="1314.94"/>
    <n v="0"/>
    <n v="0"/>
    <n v="0"/>
  </r>
  <r>
    <s v="HR"/>
    <s v="0010XLG8697"/>
    <x v="2"/>
    <s v="10903-HEMANT SHUKLA"/>
    <s v="206-DBS"/>
    <x v="7"/>
    <s v="OBC"/>
    <n v="20075"/>
    <s v="PALWAL"/>
    <n v="8698"/>
    <s v="Nisha Mehta"/>
    <s v="NO"/>
    <s v="30-05-2019 00:00:00"/>
    <s v="SHYAM SINGH"/>
    <d v="1996-01-01T00:00:00"/>
    <s v="HIRALAL GUPTA"/>
    <x v="455"/>
    <s v="FY 2018"/>
    <s v="Female"/>
    <s v="OWN"/>
    <x v="0"/>
    <s v="No"/>
    <d v="2020-03-05T00:00:00"/>
    <x v="0"/>
    <x v="1"/>
    <s v="C2"/>
    <s v="JLG30K"/>
    <s v="Business "/>
    <x v="4"/>
    <x v="1"/>
    <s v="Source Verified"/>
    <s v="HR"/>
    <x v="4"/>
    <s v="Yes"/>
    <s v="Y"/>
    <s v="N"/>
    <n v="21"/>
    <n v="1"/>
    <s v="INDIVIDUAL"/>
    <n v="14400"/>
    <n v="14400"/>
    <n v="14400"/>
    <x v="0"/>
    <n v="0.14269999999999999"/>
    <n v="17785.726119999999"/>
    <n v="17785.73"/>
    <n v="14400"/>
    <n v="6.65"/>
    <n v="3385.73"/>
    <n v="0"/>
    <n v="0"/>
    <n v="0"/>
  </r>
  <r>
    <s v="HR"/>
    <s v="0010XLG11095"/>
    <x v="2"/>
    <s v="10903-HEMANT SHUKLA"/>
    <s v="206-DBS"/>
    <x v="7"/>
    <s v="OBC"/>
    <n v="20075"/>
    <s v="PALWAL"/>
    <n v="11096"/>
    <s v="Meera Malhotra"/>
    <s v="NO"/>
    <s v="30-05-2019 00:00:00"/>
    <s v="SHYAM SINGH"/>
    <d v="1993-02-01T00:00:00"/>
    <s v="HIRALAL GUPTA"/>
    <x v="455"/>
    <s v="FY 2018"/>
    <s v="Female"/>
    <s v="OWN"/>
    <x v="0"/>
    <s v="No"/>
    <d v="2020-03-05T00:00:00"/>
    <x v="0"/>
    <x v="2"/>
    <s v="A5"/>
    <s v="JLG30K"/>
    <s v="Business "/>
    <x v="4"/>
    <x v="1"/>
    <s v="Source Verified"/>
    <s v="HR"/>
    <x v="4"/>
    <s v="Yes"/>
    <s v="N"/>
    <s v="N"/>
    <n v="24"/>
    <n v="0"/>
    <s v="INDIVIDUAL"/>
    <n v="35000"/>
    <n v="35000"/>
    <n v="35000"/>
    <x v="0"/>
    <n v="8.8999999999999996E-2"/>
    <n v="40009.008249999999"/>
    <n v="40009.01"/>
    <n v="35000"/>
    <n v="2.2799999999999998"/>
    <n v="5009.01"/>
    <n v="0"/>
    <n v="0"/>
    <n v="0"/>
  </r>
  <r>
    <s v="HR"/>
    <s v="0010XLG11106"/>
    <x v="2"/>
    <s v="10903-HEMANT SHUKLA"/>
    <s v="206-DBS"/>
    <x v="7"/>
    <s v="OBC"/>
    <n v="20187"/>
    <s v="PALWAL"/>
    <n v="11107"/>
    <s v="Meera Chopra"/>
    <s v="NO"/>
    <s v="20-09-2019 00:00:00"/>
    <s v="DEVENDRA SINGH"/>
    <m/>
    <s v="PUSHPENDRA SINGH"/>
    <x v="29"/>
    <s v="FY 2018"/>
    <s v="Female"/>
    <s v="MORTGAGE"/>
    <x v="0"/>
    <s v="No"/>
    <d v="2020-03-06T00:00:00"/>
    <x v="0"/>
    <x v="0"/>
    <s v="B1"/>
    <s v="JLG30K"/>
    <s v="Business "/>
    <x v="4"/>
    <x v="1"/>
    <s v="Verified"/>
    <s v="HR"/>
    <x v="4"/>
    <s v="Yes"/>
    <s v="N"/>
    <s v="N"/>
    <m/>
    <n v="0"/>
    <s v="INDIVIDUAL"/>
    <n v="17000"/>
    <n v="17000"/>
    <n v="17000"/>
    <x v="0"/>
    <n v="9.9099999999999994E-2"/>
    <n v="19721.635340000001"/>
    <n v="19721.64"/>
    <n v="17000"/>
    <n v="1.1100000000000001"/>
    <n v="2721.64"/>
    <n v="0"/>
    <n v="0"/>
    <n v="0"/>
  </r>
  <r>
    <s v="HR"/>
    <s v="0010XLG5677"/>
    <x v="2"/>
    <s v="10903-HEMANT SHUKLA"/>
    <s v="206-DBS"/>
    <x v="7"/>
    <s v="OBC"/>
    <n v="20208"/>
    <s v="PALWAL"/>
    <n v="5678"/>
    <s v="Vivaan Mehta"/>
    <s v="NO"/>
    <s v="4/10/2019 0:00"/>
    <s v="JITENDRA SINGH"/>
    <d v="1993-01-01T00:00:00"/>
    <s v="RINKU SHARMA"/>
    <x v="225"/>
    <s v="FY 2018"/>
    <s v="Female"/>
    <s v="MORTGAGE"/>
    <x v="0"/>
    <s v="No"/>
    <d v="2020-03-06T00:00:00"/>
    <x v="0"/>
    <x v="1"/>
    <s v="C4"/>
    <s v="JLG30K"/>
    <s v="Business "/>
    <x v="4"/>
    <x v="1"/>
    <s v="Not Verified"/>
    <s v="HR"/>
    <x v="4"/>
    <s v="Yes"/>
    <s v="N"/>
    <s v="N"/>
    <n v="24"/>
    <n v="0"/>
    <s v="INDIVIDUAL"/>
    <n v="15000"/>
    <n v="15000"/>
    <n v="15000"/>
    <x v="1"/>
    <n v="0.1527"/>
    <n v="20973.090039999999"/>
    <n v="20973.09"/>
    <n v="15000"/>
    <n v="6.65"/>
    <n v="5973.09"/>
    <n v="0"/>
    <n v="0"/>
    <n v="0"/>
  </r>
  <r>
    <s v="HR"/>
    <s v="0010XLG11090"/>
    <x v="2"/>
    <s v="10282-NAIM ALI"/>
    <s v="206-DBS"/>
    <x v="19"/>
    <s v="OBC"/>
    <n v="50264"/>
    <s v="KARNAL"/>
    <n v="11091"/>
    <s v="Kavya Verma"/>
    <s v="NO"/>
    <s v="4/10/2019 0:00"/>
    <s v="MANISH KUMAR"/>
    <d v="1993-10-10T00:00:00"/>
    <s v="JITENDRA SINGH"/>
    <x v="431"/>
    <s v="FY 2018"/>
    <s v="Female"/>
    <s v="RENT"/>
    <x v="0"/>
    <s v="No"/>
    <d v="2020-03-06T00:00:00"/>
    <x v="0"/>
    <x v="2"/>
    <s v="A4"/>
    <s v="JLG30K"/>
    <s v="Business "/>
    <x v="4"/>
    <x v="1"/>
    <s v="Not Verified"/>
    <s v="HR"/>
    <x v="4"/>
    <s v="Yes"/>
    <s v="N"/>
    <s v="N"/>
    <n v="24"/>
    <n v="0"/>
    <s v="INDIVIDUAL"/>
    <n v="5600"/>
    <n v="5600"/>
    <n v="5600"/>
    <x v="0"/>
    <n v="7.9000000000000001E-2"/>
    <n v="6054.96"/>
    <n v="6054.96"/>
    <n v="5600"/>
    <n v="2.2799999999999998"/>
    <n v="454.96"/>
    <n v="0"/>
    <n v="0"/>
    <n v="0"/>
  </r>
  <r>
    <s v="HR"/>
    <s v="0010XLG5670"/>
    <x v="2"/>
    <s v="10903-HEMANT SHUKLA"/>
    <s v="206-DBS"/>
    <x v="7"/>
    <s v="OBC"/>
    <n v="20264"/>
    <s v="PALWAL"/>
    <n v="5671"/>
    <s v="Ananya Mehta"/>
    <s v="NO"/>
    <s v="13-12-2019 00:00:00"/>
    <s v="SHYAM SINGH"/>
    <d v="1992-04-01T00:00:00"/>
    <s v="RINKU SHARMA"/>
    <x v="456"/>
    <s v="FY 2018"/>
    <s v="Female"/>
    <s v="RENT"/>
    <x v="0"/>
    <s v="No"/>
    <d v="2020-03-06T00:00:00"/>
    <x v="0"/>
    <x v="1"/>
    <s v="C5"/>
    <s v="JLG30K"/>
    <s v="Business "/>
    <x v="4"/>
    <x v="1"/>
    <s v="Not Verified"/>
    <s v="HR"/>
    <x v="4"/>
    <s v="Yes"/>
    <s v="N"/>
    <s v="N"/>
    <n v="25"/>
    <n v="0"/>
    <s v="INDIVIDUAL"/>
    <n v="9000"/>
    <n v="9000"/>
    <n v="9000"/>
    <x v="0"/>
    <n v="0.15959999999999999"/>
    <n v="11400.49461"/>
    <n v="11400.49"/>
    <n v="9000"/>
    <n v="1.1100000000000001"/>
    <n v="2384.6799999999998"/>
    <n v="15.810000029999999"/>
    <n v="0"/>
    <n v="0"/>
  </r>
  <r>
    <s v="HR"/>
    <s v="0010XLG5673"/>
    <x v="2"/>
    <s v="10903-HEMANT SHUKLA"/>
    <s v="206-DBS"/>
    <x v="7"/>
    <s v="OBC"/>
    <n v="20002"/>
    <s v="PALWAL"/>
    <n v="5674"/>
    <s v="Nisha Joshi"/>
    <s v="NO"/>
    <s v="10/7/2019 0:00"/>
    <s v="SUNEEL KUMAR"/>
    <d v="1994-02-08T00:00:00"/>
    <s v="HIRALAL GUPTA"/>
    <x v="207"/>
    <s v="FY 2018"/>
    <s v="Female"/>
    <s v="MORTGAGE"/>
    <x v="0"/>
    <s v="No"/>
    <d v="2020-03-09T00:00:00"/>
    <x v="0"/>
    <x v="0"/>
    <s v="B4"/>
    <s v="JLG30K"/>
    <s v="Business "/>
    <x v="4"/>
    <x v="1"/>
    <s v="Not Verified"/>
    <s v="HR"/>
    <x v="4"/>
    <s v="Yes"/>
    <s v="N"/>
    <s v="N"/>
    <n v="23"/>
    <n v="0"/>
    <s v="INDIVIDUAL"/>
    <n v="9000"/>
    <n v="9000"/>
    <n v="9000"/>
    <x v="0"/>
    <n v="0.1242"/>
    <n v="10161.593210000001"/>
    <n v="10161.59"/>
    <n v="9000"/>
    <n v="6.65"/>
    <n v="1161.5899999999999"/>
    <n v="0"/>
    <n v="0"/>
    <n v="0"/>
  </r>
  <r>
    <s v="HR"/>
    <s v="0010XLG5691"/>
    <x v="2"/>
    <s v="10055-MAHESH KUMAR PATEL"/>
    <s v="206-DBS"/>
    <x v="68"/>
    <s v="OBC"/>
    <n v="200049"/>
    <s v="HISAR"/>
    <n v="5692"/>
    <s v="Diya Chopra"/>
    <s v="NO"/>
    <s v="19-10-2019 00:00:00"/>
    <s v="RINKU KUMAR"/>
    <d v="1994-04-15T00:00:00"/>
    <s v="BHANU PRATAP SINGH"/>
    <x v="198"/>
    <s v="FY 2018"/>
    <s v="Female"/>
    <s v="RENT"/>
    <x v="0"/>
    <s v="No"/>
    <d v="2020-03-09T00:00:00"/>
    <x v="0"/>
    <x v="0"/>
    <s v="B3"/>
    <s v="JLG30K"/>
    <s v="Business "/>
    <x v="4"/>
    <x v="1"/>
    <s v="Not Verified"/>
    <s v="HR"/>
    <x v="4"/>
    <s v="Yes"/>
    <s v="N"/>
    <s v="N"/>
    <n v="23"/>
    <n v="0"/>
    <s v="INDIVIDUAL"/>
    <n v="8800"/>
    <n v="8800"/>
    <n v="8800"/>
    <x v="0"/>
    <n v="0.1171"/>
    <n v="10299.383750000001"/>
    <n v="10299.379999999999"/>
    <n v="8800"/>
    <n v="2.2799999999999998"/>
    <n v="1499.38"/>
    <n v="0"/>
    <n v="0"/>
    <n v="0"/>
  </r>
  <r>
    <s v="HR"/>
    <s v="0010XLG8690"/>
    <x v="2"/>
    <s v="10282-NAIM ALI"/>
    <s v="206-DBS"/>
    <x v="19"/>
    <s v="OBC"/>
    <n v="50283"/>
    <s v="KARNAL"/>
    <n v="8691"/>
    <s v="Vivaan Mehta"/>
    <s v="NO"/>
    <s v="21-10-2019 00:00:00"/>
    <s v="RANDHEER KUMAR BHASHKAR"/>
    <d v="1993-09-18T00:00:00"/>
    <s v="SHAILENDRA VIKRAM SINGH"/>
    <x v="198"/>
    <s v="FY 2018"/>
    <s v="Female"/>
    <s v="RENT"/>
    <x v="0"/>
    <s v="No"/>
    <d v="2020-03-09T00:00:00"/>
    <x v="0"/>
    <x v="5"/>
    <s v="D5"/>
    <s v="JLG30K"/>
    <s v="Business "/>
    <x v="4"/>
    <x v="1"/>
    <s v="Verified"/>
    <s v="HR"/>
    <x v="4"/>
    <s v="Yes"/>
    <s v="N"/>
    <s v="N"/>
    <n v="24"/>
    <n v="0"/>
    <s v="INDIVIDUAL"/>
    <n v="8000"/>
    <n v="8000"/>
    <n v="8000"/>
    <x v="0"/>
    <n v="0.1825"/>
    <n v="10329.84209"/>
    <n v="10329.84"/>
    <n v="8000"/>
    <n v="1.1100000000000001"/>
    <n v="2329.84"/>
    <n v="0"/>
    <n v="0"/>
    <n v="0"/>
  </r>
  <r>
    <s v="HR"/>
    <s v="0010XLG11097"/>
    <x v="2"/>
    <s v="10282-NAIM ALI"/>
    <s v="206-DBS"/>
    <x v="19"/>
    <s v="OBC"/>
    <n v="50311"/>
    <s v="KARNAL"/>
    <n v="11098"/>
    <s v="Diya Malhotra"/>
    <s v="NO"/>
    <s v="22-10-2019 00:00:00"/>
    <s v="SACHIN KUMAR"/>
    <d v="1999-01-01T00:00:00"/>
    <s v="SHAILENDRA VIKRAM SINGH"/>
    <x v="2"/>
    <s v="FY 2018"/>
    <s v="Female"/>
    <s v="RENT"/>
    <x v="0"/>
    <s v="No"/>
    <d v="2020-03-10T00:00:00"/>
    <x v="0"/>
    <x v="0"/>
    <s v="B3"/>
    <s v="JLG30K"/>
    <s v="Business "/>
    <x v="4"/>
    <x v="1"/>
    <s v="Source Verified"/>
    <s v="HR"/>
    <x v="4"/>
    <s v="Yes"/>
    <s v="N"/>
    <s v="N"/>
    <n v="18"/>
    <n v="0"/>
    <s v="INDIVIDUAL"/>
    <n v="10000"/>
    <n v="10000"/>
    <n v="9750"/>
    <x v="0"/>
    <n v="0.1171"/>
    <n v="11907.347320000001"/>
    <n v="11609.66"/>
    <n v="10000"/>
    <n v="2.2799999999999998"/>
    <n v="1907.35"/>
    <n v="0"/>
    <n v="0"/>
    <n v="0"/>
  </r>
  <r>
    <s v="HR"/>
    <s v="0010XLG11071"/>
    <x v="2"/>
    <s v="10282-NAIM ALI"/>
    <s v="206-DBS"/>
    <x v="19"/>
    <s v="OBC"/>
    <n v="50331"/>
    <s v="KARNAL"/>
    <n v="11072"/>
    <s v="Aditya Sharma"/>
    <s v="NO"/>
    <s v="17-12-2019 00:00:00"/>
    <s v="BASANT  LAL  PAL"/>
    <d v="1992-05-01T00:00:00"/>
    <s v="VIRENDRA SINGH"/>
    <x v="457"/>
    <s v="FY 2018"/>
    <s v="Female"/>
    <s v="MORTGAGE"/>
    <x v="0"/>
    <s v="No"/>
    <d v="2020-03-10T00:00:00"/>
    <x v="0"/>
    <x v="2"/>
    <s v="A5"/>
    <s v="JLG30K"/>
    <s v="Business "/>
    <x v="4"/>
    <x v="1"/>
    <s v="Source Verified"/>
    <s v="HR"/>
    <x v="4"/>
    <s v="Yes"/>
    <s v="N"/>
    <s v="N"/>
    <n v="25"/>
    <n v="0"/>
    <s v="INDIVIDUAL"/>
    <n v="12000"/>
    <n v="12000"/>
    <n v="11750"/>
    <x v="1"/>
    <n v="8.8999999999999996E-2"/>
    <n v="3791.81"/>
    <n v="3712.34"/>
    <n v="2152.63"/>
    <n v="1.1100000000000001"/>
    <n v="1054.3399999999999"/>
    <n v="0"/>
    <n v="584.84"/>
    <n v="5.24"/>
  </r>
  <r>
    <s v="HR"/>
    <s v="0010XLG8706"/>
    <x v="2"/>
    <s v="10055-MAHESH KUMAR PATEL"/>
    <s v="206-DBS"/>
    <x v="68"/>
    <s v="OBC"/>
    <n v="200039"/>
    <s v="HISAR"/>
    <n v="8707"/>
    <s v="Aarav Mehta"/>
    <s v="NO"/>
    <s v="8/10/2019 0:00"/>
    <s v="MUKEEM"/>
    <d v="1992-06-19T00:00:00"/>
    <s v="BRIJ KISHOR"/>
    <x v="198"/>
    <s v="FY 2018"/>
    <s v="Female"/>
    <s v="MORTGAGE"/>
    <x v="0"/>
    <s v="No"/>
    <d v="2020-03-10T00:00:00"/>
    <x v="0"/>
    <x v="0"/>
    <s v="B2"/>
    <s v="JLG25K"/>
    <s v="Business "/>
    <x v="4"/>
    <x v="1"/>
    <s v="Not Verified"/>
    <s v="HR"/>
    <x v="4"/>
    <s v="Yes"/>
    <s v="N"/>
    <s v="N"/>
    <n v="25"/>
    <n v="0"/>
    <s v="INDIVIDUAL"/>
    <n v="5000"/>
    <n v="5000"/>
    <n v="5000"/>
    <x v="0"/>
    <n v="0.1065"/>
    <n v="5863.1551870000003"/>
    <n v="5863.16"/>
    <n v="5000"/>
    <n v="2.2799999999999998"/>
    <n v="863.16"/>
    <n v="0"/>
    <n v="0"/>
    <n v="0"/>
  </r>
  <r>
    <s v="HR"/>
    <s v="0010XLG5696"/>
    <x v="2"/>
    <s v="10055-MAHESH KUMAR PATEL"/>
    <s v="206-DBS"/>
    <x v="68"/>
    <s v="OBC"/>
    <n v="200041"/>
    <s v="HISAR"/>
    <n v="5697"/>
    <s v="Ishaan Joshi"/>
    <s v="NO"/>
    <s v="8/10/2019 0:00"/>
    <s v="SANJEEV KUMAR"/>
    <d v="1992-05-10T00:00:00"/>
    <s v="KAPIL DUBEY"/>
    <x v="198"/>
    <s v="FY 2018"/>
    <s v="Female"/>
    <s v="RENT"/>
    <x v="0"/>
    <s v="No"/>
    <d v="2020-03-10T00:00:00"/>
    <x v="0"/>
    <x v="5"/>
    <s v="D3"/>
    <s v="JLG25K"/>
    <s v="Business "/>
    <x v="4"/>
    <x v="1"/>
    <s v="Not Verified"/>
    <s v="HR"/>
    <x v="4"/>
    <s v="Yes"/>
    <s v="N"/>
    <s v="N"/>
    <n v="25"/>
    <n v="0"/>
    <s v="INDIVIDUAL"/>
    <n v="16000"/>
    <n v="16000"/>
    <n v="16000"/>
    <x v="0"/>
    <n v="0.17269999999999999"/>
    <n v="19701.221839999998"/>
    <n v="19701.22"/>
    <n v="16000"/>
    <n v="1.1100000000000001"/>
    <n v="3701.22"/>
    <n v="0"/>
    <n v="0"/>
    <n v="0"/>
  </r>
  <r>
    <s v="HR"/>
    <s v="0010XLG8226"/>
    <x v="2"/>
    <s v="10282-NAIM ALI"/>
    <s v="206-DBS"/>
    <x v="19"/>
    <s v="OBC"/>
    <n v="50259"/>
    <s v="KARNAL"/>
    <n v="8227"/>
    <s v="Meera Joshi"/>
    <s v="NO"/>
    <s v="26-09-2019 00:00:00"/>
    <s v="RANDHEER KUMAR BHASHKAR"/>
    <d v="1996-07-05T00:00:00"/>
    <s v="SHAILENDRA VIKRAM SINGH"/>
    <x v="215"/>
    <s v="FY 2018"/>
    <s v="Female"/>
    <s v="OWN"/>
    <x v="0"/>
    <s v="No"/>
    <d v="2020-03-12T00:00:00"/>
    <x v="0"/>
    <x v="0"/>
    <s v="B1"/>
    <s v="JLG30K"/>
    <s v="Business "/>
    <x v="4"/>
    <x v="1"/>
    <s v="Not Verified"/>
    <s v="HR"/>
    <x v="4"/>
    <s v="Yes"/>
    <s v="N"/>
    <s v="N"/>
    <n v="21"/>
    <n v="0"/>
    <s v="INDIVIDUAL"/>
    <n v="1925"/>
    <n v="1925"/>
    <n v="1925"/>
    <x v="0"/>
    <n v="9.9099999999999994E-2"/>
    <n v="2000.6739930000001"/>
    <n v="2000.67"/>
    <n v="1925"/>
    <n v="2.2799999999999998"/>
    <n v="75.67"/>
    <n v="0"/>
    <n v="0"/>
    <n v="0"/>
  </r>
  <r>
    <s v="HR"/>
    <s v="0010XLG11098"/>
    <x v="2"/>
    <s v="10282-NAIM ALI"/>
    <s v="206-DBS"/>
    <x v="19"/>
    <s v="OBC"/>
    <n v="50315"/>
    <s v="KARNAL"/>
    <n v="11099"/>
    <s v="Aditya Malhotra"/>
    <s v="NO"/>
    <s v="24-10-2019 00:00:00"/>
    <s v="SHIVAM RANA"/>
    <d v="1994-01-01T00:00:00"/>
    <s v="MOHIT"/>
    <x v="2"/>
    <s v="FY 2018"/>
    <s v="Female"/>
    <s v="RENT"/>
    <x v="0"/>
    <s v="No"/>
    <d v="2020-03-12T00:00:00"/>
    <x v="0"/>
    <x v="1"/>
    <s v="C5"/>
    <s v="JLG30K"/>
    <s v="Business "/>
    <x v="4"/>
    <x v="1"/>
    <s v="Verified"/>
    <s v="HR"/>
    <x v="4"/>
    <s v="Yes"/>
    <s v="N"/>
    <s v="N"/>
    <n v="23"/>
    <n v="0"/>
    <s v="INDIVIDUAL"/>
    <n v="20000"/>
    <n v="20000"/>
    <n v="19975"/>
    <x v="1"/>
    <n v="0.15959999999999999"/>
    <n v="25679.16"/>
    <n v="25647.16"/>
    <n v="16732.12"/>
    <n v="1.1100000000000001"/>
    <n v="8947.0400000000009"/>
    <n v="0"/>
    <n v="0"/>
    <n v="0"/>
  </r>
  <r>
    <s v="HR"/>
    <s v="0010XLG8708"/>
    <x v="2"/>
    <s v="10204-SAIF  ALI"/>
    <s v="206-DBS"/>
    <x v="11"/>
    <s v="OBC"/>
    <n v="60137"/>
    <s v="PANIPAT"/>
    <n v="8709"/>
    <s v="Ananya Reddy"/>
    <s v="NO"/>
    <s v="18-07-2019 00:00:00"/>
    <s v="AMIT KUMAR"/>
    <d v="1994-06-11T00:00:00"/>
    <s v="VINAY KUMAR KESRI"/>
    <x v="335"/>
    <s v="FY 2018"/>
    <s v="Female"/>
    <s v="MORTGAGE"/>
    <x v="0"/>
    <s v="No"/>
    <d v="2020-03-12T00:00:00"/>
    <x v="0"/>
    <x v="4"/>
    <s v="F1"/>
    <s v="JLG30K"/>
    <s v="Business "/>
    <x v="4"/>
    <x v="1"/>
    <s v="Not Verified"/>
    <s v="HR"/>
    <x v="4"/>
    <s v="Yes"/>
    <s v="N"/>
    <s v="N"/>
    <n v="23"/>
    <n v="0"/>
    <s v="INDIVIDUAL"/>
    <n v="4200"/>
    <n v="4200"/>
    <n v="4200"/>
    <x v="1"/>
    <n v="0.2089"/>
    <n v="5997.43"/>
    <n v="5997.43"/>
    <n v="3454.46"/>
    <n v="4.91"/>
    <n v="2542.9699999999998"/>
    <n v="0"/>
    <n v="0"/>
    <n v="0"/>
  </r>
  <r>
    <s v="HR"/>
    <s v="0010XLG8710"/>
    <x v="2"/>
    <s v="10282-NAIM ALI"/>
    <s v="206-DBS"/>
    <x v="19"/>
    <s v="OBC"/>
    <n v="50300"/>
    <s v="KARNAL"/>
    <n v="8711"/>
    <s v="Aditya Verma"/>
    <s v="NO"/>
    <s v="24-10-2019 00:00:00"/>
    <s v="SHIVAM RANA"/>
    <d v="1994-08-01T00:00:00"/>
    <s v="SHAILENDRA VIKRAM SINGH"/>
    <x v="444"/>
    <s v="FY 2018"/>
    <s v="Female"/>
    <s v="MORTGAGE"/>
    <x v="0"/>
    <s v="No"/>
    <d v="2020-03-12T00:00:00"/>
    <x v="0"/>
    <x v="2"/>
    <s v="A3"/>
    <s v="JLG35K"/>
    <s v="Business "/>
    <x v="4"/>
    <x v="1"/>
    <s v="Not Verified"/>
    <s v="HR"/>
    <x v="4"/>
    <s v="Yes"/>
    <s v="N"/>
    <s v="N"/>
    <n v="23"/>
    <n v="0"/>
    <s v="INDIVIDUAL"/>
    <n v="15000"/>
    <n v="15000"/>
    <n v="15000"/>
    <x v="0"/>
    <n v="7.51E-2"/>
    <n v="16214.56551"/>
    <n v="16214.57"/>
    <n v="15000"/>
    <n v="3.62"/>
    <n v="1214.57"/>
    <n v="0"/>
    <n v="0"/>
    <n v="0"/>
  </r>
  <r>
    <s v="HR"/>
    <s v="0010XLG8671"/>
    <x v="2"/>
    <s v="10204-SAIF  ALI"/>
    <s v="206-DBS"/>
    <x v="11"/>
    <s v="OBC"/>
    <n v="60168"/>
    <s v="PANIPAT"/>
    <n v="8672"/>
    <s v="Laksh Chopra"/>
    <s v="NO"/>
    <s v="10/10/2019 0:00"/>
    <s v="RAVI BHARDWAJ"/>
    <d v="1993-01-01T00:00:00"/>
    <s v="AMIN ALI"/>
    <x v="198"/>
    <s v="FY 2018"/>
    <s v="Female"/>
    <s v="RENT"/>
    <x v="0"/>
    <s v="No"/>
    <d v="2020-03-12T00:00:00"/>
    <x v="0"/>
    <x v="1"/>
    <s v="C1"/>
    <s v="JLG30K"/>
    <s v="Business "/>
    <x v="4"/>
    <x v="1"/>
    <s v="Source Verified"/>
    <s v="HR"/>
    <x v="4"/>
    <s v="Yes"/>
    <s v="N"/>
    <s v="N"/>
    <n v="24"/>
    <n v="0"/>
    <s v="INDIVIDUAL"/>
    <n v="5200"/>
    <n v="5200"/>
    <n v="5200"/>
    <x v="0"/>
    <n v="0.13489999999999999"/>
    <n v="6062.2884670000003"/>
    <n v="6062.29"/>
    <n v="5200"/>
    <n v="2.37"/>
    <n v="862.29"/>
    <n v="0"/>
    <n v="0"/>
    <n v="0"/>
  </r>
  <r>
    <s v="HR"/>
    <s v="0010XLG8684"/>
    <x v="2"/>
    <s v="10903-HEMANT SHUKLA"/>
    <s v="206-DBS"/>
    <x v="7"/>
    <s v="OBC"/>
    <n v="20184"/>
    <s v="PALWAL"/>
    <n v="8685"/>
    <s v="Meera Nair"/>
    <s v="NO"/>
    <s v="12/9/2019 0:00"/>
    <s v="DEVENDRA SINGH"/>
    <d v="1993-08-10T00:00:00"/>
    <s v="KOMAL SINGH CHAUHAN"/>
    <x v="212"/>
    <s v="FY 2018"/>
    <s v="Female"/>
    <s v="RENT"/>
    <x v="0"/>
    <s v="No"/>
    <d v="2020-03-12T00:00:00"/>
    <x v="0"/>
    <x v="1"/>
    <s v="C4"/>
    <s v="JLG30K"/>
    <s v="Business "/>
    <x v="4"/>
    <x v="1"/>
    <s v="Not Verified"/>
    <s v="HR"/>
    <x v="4"/>
    <s v="Yes"/>
    <s v="N"/>
    <s v="N"/>
    <n v="24"/>
    <n v="0"/>
    <s v="INDIVIDUAL"/>
    <n v="16000"/>
    <n v="16000"/>
    <n v="16000"/>
    <x v="0"/>
    <n v="0.1527"/>
    <n v="19699.856329999999"/>
    <n v="19699.86"/>
    <n v="16000"/>
    <n v="1.77"/>
    <n v="3699.86"/>
    <n v="0"/>
    <n v="0"/>
    <n v="0"/>
  </r>
  <r>
    <s v="HR"/>
    <s v="0010XLG8686"/>
    <x v="2"/>
    <s v="10282-NAIM ALI"/>
    <s v="206-DBS"/>
    <x v="19"/>
    <s v="OBC"/>
    <n v="50277"/>
    <s v="KARNAL"/>
    <n v="8687"/>
    <s v="Laksh Nair"/>
    <s v="NO"/>
    <s v="11/10/2019 0:00"/>
    <s v="MANISH KUMAR"/>
    <d v="1998-01-01T00:00:00"/>
    <s v="JITENDRA SINGH"/>
    <x v="198"/>
    <s v="FY 2018"/>
    <s v="Female"/>
    <s v="RENT"/>
    <x v="0"/>
    <s v="No"/>
    <d v="2020-03-13T00:00:00"/>
    <x v="0"/>
    <x v="0"/>
    <s v="B5"/>
    <s v="JLG30K"/>
    <s v="Business "/>
    <x v="4"/>
    <x v="1"/>
    <s v="Verified"/>
    <s v="HR"/>
    <x v="4"/>
    <s v="Yes"/>
    <s v="N"/>
    <s v="N"/>
    <n v="19"/>
    <n v="0"/>
    <s v="INDIVIDUAL"/>
    <n v="2700"/>
    <n v="2700"/>
    <n v="2575"/>
    <x v="0"/>
    <n v="0.12690000000000001"/>
    <n v="3260.490045"/>
    <n v="3109.54"/>
    <n v="2700"/>
    <n v="1.73"/>
    <n v="560.49"/>
    <n v="0"/>
    <n v="0"/>
    <n v="0"/>
  </r>
  <r>
    <s v="HR"/>
    <s v="0010XLG5675"/>
    <x v="2"/>
    <s v="10028-AAYUSH PANDEY"/>
    <s v="206-DBS"/>
    <x v="18"/>
    <s v="OBC"/>
    <n v="70158"/>
    <s v="KURUKSHETRA"/>
    <n v="5676"/>
    <s v="Ananya Chopra"/>
    <s v="NO"/>
    <s v="27-09-2019 00:00:00"/>
    <s v="ASHISH DHAMA"/>
    <d v="1992-01-01T00:00:00"/>
    <s v="SHYAMVIR SINGH"/>
    <x v="225"/>
    <s v="FY 2018"/>
    <s v="Female"/>
    <s v="MORTGAGE"/>
    <x v="0"/>
    <s v="No"/>
    <d v="2020-03-13T00:00:00"/>
    <x v="0"/>
    <x v="0"/>
    <s v="B3"/>
    <s v="JLG30K"/>
    <s v="Business "/>
    <x v="4"/>
    <x v="1"/>
    <s v="Verified"/>
    <s v="HR"/>
    <x v="4"/>
    <s v="Yes"/>
    <s v="N"/>
    <s v="N"/>
    <n v="25"/>
    <n v="0"/>
    <s v="INDIVIDUAL"/>
    <n v="4500"/>
    <n v="4500"/>
    <n v="4500"/>
    <x v="0"/>
    <n v="0.1171"/>
    <n v="538.11"/>
    <n v="538.11"/>
    <n v="210.47"/>
    <n v="2.02"/>
    <n v="86.63"/>
    <n v="0"/>
    <n v="241.01"/>
    <n v="43.381799999999998"/>
  </r>
  <r>
    <s v="HR"/>
    <s v="0010XLG5711"/>
    <x v="2"/>
    <s v="10282-NAIM ALI"/>
    <s v="206-DBS"/>
    <x v="19"/>
    <s v="OBC"/>
    <n v="50280"/>
    <s v="KARNAL"/>
    <n v="5712"/>
    <s v="Ishaan Mehta"/>
    <s v="NO"/>
    <s v="14-10-2019 00:00:00"/>
    <s v="RANDHEER KUMAR BHASHKAR"/>
    <d v="1996-04-03T00:00:00"/>
    <s v="SHAILENDRA VIKRAM SINGH"/>
    <x v="387"/>
    <s v="FY 2018"/>
    <s v="Female"/>
    <s v="MORTGAGE"/>
    <x v="0"/>
    <s v="No"/>
    <d v="2020-03-02T00:00:00"/>
    <x v="0"/>
    <x v="2"/>
    <s v="A1"/>
    <s v="JLG30K"/>
    <s v="Home Loan"/>
    <x v="4"/>
    <x v="1"/>
    <s v="Not Verified"/>
    <s v="HR"/>
    <x v="4"/>
    <s v="Yes"/>
    <s v="N"/>
    <s v="N"/>
    <n v="21"/>
    <n v="0"/>
    <s v="INDIVIDUAL"/>
    <n v="2100"/>
    <n v="2100"/>
    <n v="2100"/>
    <x v="0"/>
    <n v="6.0299999999999999E-2"/>
    <n v="2217.4998110000001"/>
    <n v="2217.5"/>
    <n v="2100"/>
    <n v="2.41"/>
    <n v="117.5"/>
    <n v="0"/>
    <n v="0"/>
    <n v="0"/>
  </r>
  <r>
    <s v="HR"/>
    <s v="0010XLG11120"/>
    <x v="2"/>
    <s v="10282-NAIM ALI"/>
    <s v="206-DBS"/>
    <x v="19"/>
    <s v="OBC"/>
    <n v="50280"/>
    <s v="KARNAL"/>
    <n v="11121"/>
    <s v="Kavya Malhotra"/>
    <s v="NO"/>
    <s v="14-10-2019 00:00:00"/>
    <s v="RANDHEER KUMAR BHASHKAR"/>
    <d v="1996-03-23T00:00:00"/>
    <s v="SHAILENDRA VIKRAM SINGH"/>
    <x v="387"/>
    <s v="FY 2018"/>
    <s v="Female"/>
    <s v="MORTGAGE"/>
    <x v="0"/>
    <s v="No"/>
    <d v="2020-03-02T00:00:00"/>
    <x v="0"/>
    <x v="0"/>
    <s v="B5"/>
    <s v="JLG30K"/>
    <s v="Home Loan"/>
    <x v="4"/>
    <x v="1"/>
    <s v="Verified"/>
    <s v="HR"/>
    <x v="4"/>
    <s v="Yes"/>
    <s v="Y"/>
    <s v="N"/>
    <n v="21"/>
    <n v="1"/>
    <s v="INDIVIDUAL"/>
    <n v="1000"/>
    <n v="1000"/>
    <n v="1000"/>
    <x v="0"/>
    <n v="0.12690000000000001"/>
    <n v="1151.040047"/>
    <n v="1151.04"/>
    <n v="1000"/>
    <n v="3.07"/>
    <n v="151.04"/>
    <n v="0"/>
    <n v="0"/>
    <n v="0"/>
  </r>
  <r>
    <s v="HR"/>
    <s v="0010XLG8731"/>
    <x v="2"/>
    <s v="10282-NAIM ALI"/>
    <s v="206-DBS"/>
    <x v="19"/>
    <s v="OBC"/>
    <n v="50280"/>
    <s v="KARNAL"/>
    <n v="8732"/>
    <s v="Ananya Verma"/>
    <s v="NO"/>
    <s v="14-10-2019 00:00:00"/>
    <s v="RANDHEER KUMAR BHASHKAR"/>
    <d v="1993-01-01T00:00:00"/>
    <s v="SHAILENDRA VIKRAM SINGH"/>
    <x v="387"/>
    <s v="FY 2018"/>
    <s v="Female"/>
    <s v="OWN"/>
    <x v="0"/>
    <s v="No"/>
    <d v="2020-03-02T00:00:00"/>
    <x v="0"/>
    <x v="3"/>
    <s v="E5"/>
    <s v="JLG30K"/>
    <s v="Home Loan"/>
    <x v="4"/>
    <x v="1"/>
    <s v="Source Verified"/>
    <s v="HR"/>
    <x v="4"/>
    <s v="Yes"/>
    <s v="N"/>
    <s v="N"/>
    <n v="24"/>
    <n v="0"/>
    <s v="INDIVIDUAL"/>
    <n v="4000"/>
    <n v="4000"/>
    <n v="4000"/>
    <x v="1"/>
    <n v="0.20300000000000001"/>
    <n v="6190.84"/>
    <n v="6190.84"/>
    <n v="4000"/>
    <n v="4.91"/>
    <n v="2190.84"/>
    <n v="0"/>
    <n v="0"/>
    <n v="0"/>
  </r>
  <r>
    <s v="HR"/>
    <s v="0010XLG5748"/>
    <x v="2"/>
    <s v="10282-NAIM ALI"/>
    <s v="206-DBS"/>
    <x v="19"/>
    <s v="OBC"/>
    <n v="50245"/>
    <s v="KARNAL"/>
    <n v="5749"/>
    <s v="Meera Patel"/>
    <s v="NO"/>
    <s v="17-09-2019 00:00:00"/>
    <s v="SHIVAM RANA"/>
    <d v="1995-05-11T00:00:00"/>
    <s v="MOHIT"/>
    <x v="11"/>
    <s v="FY 2018"/>
    <s v="Female"/>
    <s v="MORTGAGE"/>
    <x v="0"/>
    <s v="No"/>
    <d v="2020-03-03T00:00:00"/>
    <x v="0"/>
    <x v="2"/>
    <s v="A4"/>
    <s v="JLG30K"/>
    <s v="Home Loan"/>
    <x v="4"/>
    <x v="1"/>
    <s v="Verified"/>
    <s v="HR"/>
    <x v="4"/>
    <s v="Yes"/>
    <s v="N"/>
    <s v="N"/>
    <n v="22"/>
    <n v="0"/>
    <s v="INDIVIDUAL"/>
    <n v="13000"/>
    <n v="13000"/>
    <n v="12800"/>
    <x v="0"/>
    <n v="7.9000000000000001E-2"/>
    <n v="14588.55487"/>
    <n v="14364.12"/>
    <n v="13000"/>
    <n v="3.62"/>
    <n v="1588.55"/>
    <n v="0"/>
    <n v="0"/>
    <n v="0"/>
  </r>
  <r>
    <s v="HR"/>
    <s v="0010XLG8288"/>
    <x v="2"/>
    <s v="10028-AAYUSH PANDEY"/>
    <s v="206-DBS"/>
    <x v="18"/>
    <s v="OBC"/>
    <n v="70109"/>
    <s v="KURUKSHETRA"/>
    <n v="8289"/>
    <s v="Laksh Verma"/>
    <s v="NO"/>
    <s v="17-09-2019 00:00:00"/>
    <s v="RAJAN"/>
    <d v="1993-01-01T00:00:00"/>
    <s v="SHYAMVIR SINGH"/>
    <x v="226"/>
    <s v="FY 2018"/>
    <s v="Female"/>
    <s v="MORTGAGE"/>
    <x v="0"/>
    <s v="No"/>
    <d v="2020-03-03T00:00:00"/>
    <x v="0"/>
    <x v="3"/>
    <s v="E1"/>
    <s v="JLG30K"/>
    <s v="Home Loan"/>
    <x v="4"/>
    <x v="1"/>
    <s v="Verified"/>
    <s v="HR"/>
    <x v="4"/>
    <s v="Yes"/>
    <s v="N"/>
    <s v="N"/>
    <n v="24"/>
    <n v="0"/>
    <s v="INDIVIDUAL"/>
    <n v="28000"/>
    <n v="28000"/>
    <n v="27975"/>
    <x v="1"/>
    <n v="0.18640000000000001"/>
    <n v="39688.89"/>
    <n v="39653.53"/>
    <n v="24830.880000000001"/>
    <n v="2.37"/>
    <n v="14858.01"/>
    <n v="0"/>
    <n v="0"/>
    <n v="0"/>
  </r>
  <r>
    <s v="HR"/>
    <s v="0010XLG11156"/>
    <x v="2"/>
    <s v="10282-NAIM ALI"/>
    <s v="206-DBS"/>
    <x v="19"/>
    <s v="OBC"/>
    <n v="50293"/>
    <s v="KARNAL"/>
    <n v="11157"/>
    <s v="Aditya Patel"/>
    <s v="NO"/>
    <s v="17-09-2019 00:00:00"/>
    <s v="SHIVAM RANA"/>
    <d v="1992-01-01T00:00:00"/>
    <s v="MOHIT"/>
    <x v="388"/>
    <s v="FY 2018"/>
    <s v="Female"/>
    <s v="MORTGAGE"/>
    <x v="0"/>
    <s v="No"/>
    <d v="2020-03-03T00:00:00"/>
    <x v="0"/>
    <x v="5"/>
    <s v="D5"/>
    <s v="JLG30K"/>
    <s v="Home Loan"/>
    <x v="4"/>
    <x v="1"/>
    <s v="Verified"/>
    <s v="HR"/>
    <x v="4"/>
    <s v="Yes"/>
    <s v="N"/>
    <s v="N"/>
    <n v="25"/>
    <n v="0"/>
    <s v="INDIVIDUAL"/>
    <n v="22400"/>
    <n v="22400"/>
    <n v="22350"/>
    <x v="1"/>
    <n v="0.1825"/>
    <n v="30260.49"/>
    <n v="30193"/>
    <n v="18606.400000000001"/>
    <n v="1.77"/>
    <n v="11654.09"/>
    <n v="0"/>
    <n v="0"/>
    <n v="0"/>
  </r>
  <r>
    <s v="HR"/>
    <s v="0010XLG8783"/>
    <x v="2"/>
    <s v="10282-NAIM ALI"/>
    <s v="206-DBS"/>
    <x v="19"/>
    <s v="OBC"/>
    <n v="50266"/>
    <s v="KARNAL"/>
    <n v="8784"/>
    <s v="Meera Verma"/>
    <s v="NO"/>
    <s v="1/10/2019 0:00"/>
    <s v="RANDHEER KUMAR BHASHKAR"/>
    <d v="1992-11-11T00:00:00"/>
    <s v="SHAILENDRA VIKRAM SINGH"/>
    <x v="225"/>
    <s v="FY 2018"/>
    <s v="Female"/>
    <s v="MORTGAGE"/>
    <x v="0"/>
    <s v="No"/>
    <d v="2020-03-03T00:00:00"/>
    <x v="0"/>
    <x v="2"/>
    <s v="A1"/>
    <s v="JLG35K"/>
    <s v="Home Loan"/>
    <x v="4"/>
    <x v="1"/>
    <s v="Verified"/>
    <s v="HR"/>
    <x v="4"/>
    <s v="Yes"/>
    <s v="N"/>
    <s v="N"/>
    <n v="25"/>
    <n v="0"/>
    <s v="INDIVIDUAL"/>
    <n v="16000"/>
    <n v="16000"/>
    <n v="16000"/>
    <x v="0"/>
    <n v="6.0299999999999999E-2"/>
    <n v="17530.861659999999"/>
    <n v="17530.86"/>
    <n v="16000"/>
    <n v="1.73"/>
    <n v="1530.86"/>
    <n v="0"/>
    <n v="0"/>
    <n v="0"/>
  </r>
  <r>
    <s v="HR"/>
    <s v="0010XLG8782"/>
    <x v="2"/>
    <s v="10903-HEMANT SHUKLA"/>
    <s v="206-DBS"/>
    <x v="7"/>
    <s v="OBC"/>
    <n v="20224"/>
    <s v="PALWAL"/>
    <n v="8783"/>
    <s v="Aarav Gupta"/>
    <s v="NO"/>
    <s v="17-10-2019 00:00:00"/>
    <s v="JITENDRA SINGH"/>
    <d v="1995-01-01T00:00:00"/>
    <s v="YAMRAN KHAN"/>
    <x v="2"/>
    <s v="FY 2018"/>
    <s v="Female"/>
    <s v="MORTGAGE"/>
    <x v="0"/>
    <s v="No"/>
    <d v="2020-03-05T00:00:00"/>
    <x v="0"/>
    <x v="1"/>
    <s v="C2"/>
    <s v="JLG30K"/>
    <s v="Home Loan"/>
    <x v="4"/>
    <x v="1"/>
    <s v="Verified"/>
    <s v="HR"/>
    <x v="4"/>
    <s v="Yes"/>
    <s v="N"/>
    <s v="N"/>
    <n v="22"/>
    <n v="0"/>
    <s v="INDIVIDUAL"/>
    <n v="30500"/>
    <n v="30500"/>
    <n v="30372.12183"/>
    <x v="1"/>
    <n v="0.14269999999999999"/>
    <n v="37811.949999999997"/>
    <n v="37651.160000000003"/>
    <n v="25710.84"/>
    <n v="2.02"/>
    <n v="12101.11"/>
    <n v="0"/>
    <n v="0"/>
    <n v="0"/>
  </r>
  <r>
    <s v="HR"/>
    <s v="0010XLG8781"/>
    <x v="2"/>
    <s v="10903-HEMANT SHUKLA"/>
    <s v="206-DBS"/>
    <x v="7"/>
    <s v="OBC"/>
    <n v="20224"/>
    <s v="PALWAL"/>
    <n v="8782"/>
    <s v="Meera Sharma"/>
    <s v="NO"/>
    <s v="17-10-2019 00:00:00"/>
    <s v="JITENDRA SINGH"/>
    <d v="1994-01-01T00:00:00"/>
    <s v="YAMRAN KHAN"/>
    <x v="2"/>
    <s v="FY 2018"/>
    <s v="Female"/>
    <s v="MORTGAGE"/>
    <x v="0"/>
    <s v="No"/>
    <d v="2020-03-05T00:00:00"/>
    <x v="0"/>
    <x v="2"/>
    <s v="A5"/>
    <s v="JLG30K"/>
    <s v="Home Loan"/>
    <x v="4"/>
    <x v="1"/>
    <s v="Verified"/>
    <s v="HR"/>
    <x v="4"/>
    <s v="Yes"/>
    <s v="N"/>
    <s v="N"/>
    <n v="23"/>
    <n v="0"/>
    <s v="INDIVIDUAL"/>
    <n v="3000"/>
    <n v="3000"/>
    <n v="2875"/>
    <x v="0"/>
    <n v="8.8999999999999996E-2"/>
    <n v="3430.0411680000002"/>
    <n v="3287.12"/>
    <n v="3000"/>
    <n v="2.41"/>
    <n v="430.04"/>
    <n v="0"/>
    <n v="0"/>
    <n v="0"/>
  </r>
  <r>
    <s v="HR"/>
    <s v="0010XLG11185"/>
    <x v="2"/>
    <s v="10903-HEMANT SHUKLA"/>
    <s v="206-DBS"/>
    <x v="7"/>
    <s v="OBC"/>
    <n v="20237"/>
    <s v="PALWAL"/>
    <n v="11186"/>
    <s v="Aarav Malhotra"/>
    <s v="NO"/>
    <s v="28-11-2019 00:00:00"/>
    <s v="DEVENDRA SINGH"/>
    <d v="1993-01-01T00:00:00"/>
    <s v="BACCHU SINGH"/>
    <x v="450"/>
    <s v="FY 2018"/>
    <s v="Female"/>
    <s v="RENT"/>
    <x v="0"/>
    <s v="No"/>
    <d v="2020-03-05T00:00:00"/>
    <x v="0"/>
    <x v="0"/>
    <s v="B1"/>
    <s v="JLG30K"/>
    <s v="Home Loan"/>
    <x v="4"/>
    <x v="1"/>
    <s v="Verified"/>
    <s v="HR"/>
    <x v="4"/>
    <s v="Yes"/>
    <s v="N"/>
    <s v="N"/>
    <n v="24"/>
    <n v="0"/>
    <s v="INDIVIDUAL"/>
    <n v="30000"/>
    <n v="30000"/>
    <n v="30000"/>
    <x v="0"/>
    <n v="9.9099999999999994E-2"/>
    <n v="34802.936410000002"/>
    <n v="34802.94"/>
    <n v="30000"/>
    <n v="3.07"/>
    <n v="4802.9399999999996"/>
    <n v="0"/>
    <n v="0"/>
    <n v="0"/>
  </r>
  <r>
    <s v="HR"/>
    <s v="0010XLG11175"/>
    <x v="2"/>
    <s v="10903-HEMANT SHUKLA"/>
    <s v="206-DBS"/>
    <x v="7"/>
    <s v="OBC"/>
    <n v="20224"/>
    <s v="PALWAL"/>
    <n v="11176"/>
    <s v="Aditya Joshi"/>
    <s v="NO"/>
    <s v="28-11-2019 00:00:00"/>
    <s v="JITENDRA SINGH"/>
    <d v="1992-11-16T00:00:00"/>
    <s v="YAMRAN KHAN"/>
    <x v="200"/>
    <s v="FY 2018"/>
    <s v="Female"/>
    <s v="MORTGAGE"/>
    <x v="0"/>
    <s v="No"/>
    <d v="2020-03-05T00:00:00"/>
    <x v="0"/>
    <x v="0"/>
    <s v="B5"/>
    <s v="JLG30K"/>
    <s v="Home Loan"/>
    <x v="4"/>
    <x v="1"/>
    <s v="Verified"/>
    <s v="HR"/>
    <x v="4"/>
    <s v="Yes"/>
    <s v="N"/>
    <s v="N"/>
    <n v="25"/>
    <n v="0"/>
    <s v="INDIVIDUAL"/>
    <n v="20000"/>
    <n v="20000"/>
    <n v="19975"/>
    <x v="1"/>
    <n v="0.12690000000000001"/>
    <n v="24734.299449999999"/>
    <n v="24703.38"/>
    <n v="20000"/>
    <n v="4.91"/>
    <n v="4734.3"/>
    <n v="0"/>
    <n v="0"/>
    <n v="0"/>
  </r>
  <r>
    <s v="HR"/>
    <s v="0010XLG8791"/>
    <x v="2"/>
    <s v="10903-HEMANT SHUKLA"/>
    <s v="206-DBS"/>
    <x v="7"/>
    <s v="OBC"/>
    <n v="20200"/>
    <s v="PALWAL"/>
    <n v="8792"/>
    <s v="Kavya Sharma"/>
    <s v="NO"/>
    <s v="20-09-2019 00:00:00"/>
    <s v="SUNEEL KUMAR"/>
    <m/>
    <s v="PUSHPENDRA SINGH"/>
    <x v="390"/>
    <s v="FY 2018"/>
    <s v="Female"/>
    <s v="MORTGAGE"/>
    <x v="0"/>
    <s v="No"/>
    <d v="2020-03-06T00:00:00"/>
    <x v="0"/>
    <x v="2"/>
    <s v="A1"/>
    <s v="JLG30K"/>
    <s v="Home Loan"/>
    <x v="4"/>
    <x v="1"/>
    <s v="Source Verified"/>
    <s v="HR"/>
    <x v="4"/>
    <s v="Yes"/>
    <s v="N"/>
    <s v="N"/>
    <m/>
    <n v="0"/>
    <s v="INDIVIDUAL"/>
    <n v="4900"/>
    <n v="4900"/>
    <n v="4900"/>
    <x v="0"/>
    <n v="6.0299999999999999E-2"/>
    <n v="5368.8081480000001"/>
    <n v="5368.81"/>
    <n v="4900"/>
    <n v="3.62"/>
    <n v="468.81"/>
    <n v="0"/>
    <n v="0"/>
    <n v="0"/>
  </r>
  <r>
    <s v="HR"/>
    <s v="0010XLG5764"/>
    <x v="2"/>
    <s v="10903-HEMANT SHUKLA"/>
    <s v="206-DBS"/>
    <x v="7"/>
    <s v="OBC"/>
    <n v="20187"/>
    <s v="PALWAL"/>
    <n v="5765"/>
    <s v="Vivaan Mehta"/>
    <s v="NO"/>
    <s v="20-09-2019 00:00:00"/>
    <s v="DEVENDRA SINGH"/>
    <m/>
    <s v="PUSHPENDRA SINGH"/>
    <x v="29"/>
    <s v="FY 2018"/>
    <s v="Female"/>
    <s v="MORTGAGE"/>
    <x v="0"/>
    <s v="No"/>
    <d v="2020-03-06T00:00:00"/>
    <x v="0"/>
    <x v="5"/>
    <s v="D4"/>
    <s v="JLG30K"/>
    <s v="Home Loan"/>
    <x v="4"/>
    <x v="1"/>
    <s v="Source Verified"/>
    <s v="HR"/>
    <x v="4"/>
    <s v="Yes"/>
    <s v="N"/>
    <s v="N"/>
    <m/>
    <n v="0"/>
    <s v="INDIVIDUAL"/>
    <n v="12000"/>
    <n v="12000"/>
    <n v="12000"/>
    <x v="1"/>
    <n v="0.17580000000000001"/>
    <n v="6119.86"/>
    <n v="6119.86"/>
    <n v="1632.83"/>
    <n v="2.37"/>
    <n v="1969.81"/>
    <n v="0"/>
    <n v="2517.2199999999998"/>
    <n v="449.46"/>
  </r>
  <r>
    <s v="HR"/>
    <s v="0010XLG11191"/>
    <x v="2"/>
    <s v="10903-HEMANT SHUKLA"/>
    <s v="206-DBS"/>
    <x v="7"/>
    <s v="OBC"/>
    <n v="20187"/>
    <s v="PALWAL"/>
    <n v="11192"/>
    <s v="Aditya Gupta"/>
    <s v="NO"/>
    <s v="20-09-2019 00:00:00"/>
    <s v="DEVENDRA SINGH"/>
    <m/>
    <s v="PUSHPENDRA SINGH"/>
    <x v="29"/>
    <s v="FY 2018"/>
    <s v="Female"/>
    <s v="RENT"/>
    <x v="0"/>
    <s v="No"/>
    <d v="2020-03-06T00:00:00"/>
    <x v="0"/>
    <x v="1"/>
    <s v="C2"/>
    <s v="JLG30K"/>
    <s v="Home Loan"/>
    <x v="4"/>
    <x v="1"/>
    <s v="Source Verified"/>
    <s v="HR"/>
    <x v="4"/>
    <s v="Yes"/>
    <s v="N"/>
    <s v="N"/>
    <m/>
    <n v="0"/>
    <s v="INDIVIDUAL"/>
    <n v="20000"/>
    <n v="20000"/>
    <n v="20000"/>
    <x v="1"/>
    <n v="0.14269999999999999"/>
    <n v="24794.03"/>
    <n v="24794.03"/>
    <n v="16862.48"/>
    <n v="1.77"/>
    <n v="7931.55"/>
    <n v="0"/>
    <n v="0"/>
    <n v="0"/>
  </r>
  <r>
    <s v="HR"/>
    <s v="0010XLG11192"/>
    <x v="2"/>
    <s v="10903-HEMANT SHUKLA"/>
    <s v="206-DBS"/>
    <x v="7"/>
    <s v="OBC"/>
    <n v="20187"/>
    <s v="PALWAL"/>
    <n v="11193"/>
    <s v="Kavya Mehta"/>
    <s v="NO"/>
    <s v="20-09-2019 00:00:00"/>
    <s v="DEVENDRA SINGH"/>
    <m/>
    <s v="PUSHPENDRA SINGH"/>
    <x v="29"/>
    <s v="FY 2018"/>
    <s v="Female"/>
    <s v="RENT"/>
    <x v="0"/>
    <s v="No"/>
    <d v="2020-03-06T00:00:00"/>
    <x v="0"/>
    <x v="1"/>
    <s v="C5"/>
    <s v="JLG30K"/>
    <s v="Home Loan"/>
    <x v="4"/>
    <x v="1"/>
    <s v="Not Verified"/>
    <s v="HR"/>
    <x v="4"/>
    <s v="Yes"/>
    <s v="N"/>
    <s v="N"/>
    <m/>
    <n v="0"/>
    <s v="INDIVIDUAL"/>
    <n v="7000"/>
    <n v="7000"/>
    <n v="7000"/>
    <x v="0"/>
    <n v="0.15959999999999999"/>
    <n v="8544.6896419999994"/>
    <n v="8544.69"/>
    <n v="7000"/>
    <n v="1.73"/>
    <n v="1544.69"/>
    <n v="0"/>
    <n v="0"/>
    <n v="0"/>
  </r>
  <r>
    <s v="HR"/>
    <s v="0010XLG8749"/>
    <x v="2"/>
    <s v="10903-HEMANT SHUKLA"/>
    <s v="206-DBS"/>
    <x v="7"/>
    <s v="OBC"/>
    <n v="20221"/>
    <s v="PALWAL"/>
    <n v="8750"/>
    <s v="Laksh Chopra"/>
    <s v="NO"/>
    <s v="18-10-2019 00:00:00"/>
    <s v="SUNEEL KUMAR"/>
    <d v="1997-01-01T00:00:00"/>
    <s v="PUSHPENDRA SINGH"/>
    <x v="2"/>
    <s v="FY 2018"/>
    <s v="Female"/>
    <s v="RENT"/>
    <x v="0"/>
    <s v="No"/>
    <d v="2020-03-06T00:00:00"/>
    <x v="0"/>
    <x v="0"/>
    <s v="B3"/>
    <s v="JLG30K"/>
    <s v="Home Loan"/>
    <x v="4"/>
    <x v="1"/>
    <s v="Not Verified"/>
    <s v="HR"/>
    <x v="4"/>
    <s v="Yes"/>
    <s v="N"/>
    <s v="N"/>
    <n v="20"/>
    <n v="0"/>
    <s v="INDIVIDUAL"/>
    <n v="3600"/>
    <n v="3600"/>
    <n v="3600"/>
    <x v="0"/>
    <n v="0.1171"/>
    <n v="3767.42002"/>
    <n v="3767.42"/>
    <n v="3600"/>
    <n v="2.02"/>
    <n v="167.42"/>
    <n v="0"/>
    <n v="0"/>
    <n v="0"/>
  </r>
  <r>
    <s v="HR"/>
    <s v="0010XLG8298"/>
    <x v="2"/>
    <s v="10903-HEMANT SHUKLA"/>
    <s v="206-DBS"/>
    <x v="7"/>
    <s v="OBC"/>
    <n v="20227"/>
    <s v="PALWAL"/>
    <n v="8299"/>
    <s v="Kavya Mehta"/>
    <s v="NO"/>
    <s v="18-10-2019 00:00:00"/>
    <s v="RAKESH KUMAR"/>
    <d v="1997-05-02T00:00:00"/>
    <s v="PUSHPENDRA SINGH"/>
    <x v="204"/>
    <s v="FY 2018"/>
    <s v="Female"/>
    <s v="RENT"/>
    <x v="0"/>
    <s v="No"/>
    <d v="2020-03-06T00:00:00"/>
    <x v="0"/>
    <x v="1"/>
    <s v="C1"/>
    <s v="JLG30K"/>
    <s v="Home Loan"/>
    <x v="4"/>
    <x v="1"/>
    <s v="Verified"/>
    <s v="HR"/>
    <x v="4"/>
    <s v="Yes"/>
    <s v="N"/>
    <s v="N"/>
    <n v="20"/>
    <n v="0"/>
    <s v="INDIVIDUAL"/>
    <n v="13200"/>
    <n v="13200"/>
    <n v="13175"/>
    <x v="1"/>
    <n v="0.13489999999999999"/>
    <n v="16064.09"/>
    <n v="16033.74"/>
    <n v="11149.44"/>
    <n v="2.41"/>
    <n v="4914.6499999999996"/>
    <n v="0"/>
    <n v="0"/>
    <n v="0"/>
  </r>
  <r>
    <s v="HR"/>
    <s v="0010XLG8774"/>
    <x v="2"/>
    <s v="10903-HEMANT SHUKLA"/>
    <s v="206-DBS"/>
    <x v="7"/>
    <s v="OBC"/>
    <n v="20227"/>
    <s v="PALWAL"/>
    <n v="8775"/>
    <s v="Kavya Patel"/>
    <s v="NO"/>
    <s v="18-10-2019 00:00:00"/>
    <s v="RAKESH KUMAR"/>
    <d v="1997-01-01T00:00:00"/>
    <s v="PUSHPENDRA SINGH"/>
    <x v="204"/>
    <s v="FY 2018"/>
    <s v="Female"/>
    <s v="RENT"/>
    <x v="0"/>
    <s v="No"/>
    <d v="2020-03-06T00:00:00"/>
    <x v="0"/>
    <x v="1"/>
    <s v="C4"/>
    <s v="JLG30K"/>
    <s v="Home Loan"/>
    <x v="4"/>
    <x v="1"/>
    <s v="Source Verified"/>
    <s v="HR"/>
    <x v="4"/>
    <s v="Yes"/>
    <s v="N"/>
    <s v="N"/>
    <n v="20"/>
    <n v="0"/>
    <s v="INDIVIDUAL"/>
    <n v="6000"/>
    <n v="6000"/>
    <n v="6000"/>
    <x v="0"/>
    <n v="0.1527"/>
    <n v="7516.2663759999996"/>
    <n v="7516.27"/>
    <n v="6000"/>
    <n v="3.07"/>
    <n v="1516.27"/>
    <n v="0"/>
    <n v="0"/>
    <n v="0"/>
  </r>
  <r>
    <s v="HR"/>
    <s v="0010XLG8737"/>
    <x v="2"/>
    <s v="10903-HEMANT SHUKLA"/>
    <s v="206-DBS"/>
    <x v="7"/>
    <s v="OBC"/>
    <n v="20264"/>
    <s v="PALWAL"/>
    <n v="8738"/>
    <s v="Aarav Malhotra"/>
    <s v="NO"/>
    <s v="13-12-2019 00:00:00"/>
    <s v="SHYAM SINGH"/>
    <d v="1996-01-06T00:00:00"/>
    <s v="RINKU SHARMA"/>
    <x v="456"/>
    <s v="FY 2018"/>
    <s v="Female"/>
    <s v="MORTGAGE"/>
    <x v="0"/>
    <s v="No"/>
    <d v="2020-03-06T00:00:00"/>
    <x v="0"/>
    <x v="2"/>
    <s v="A4"/>
    <s v="JLG30K"/>
    <s v="Home Loan"/>
    <x v="4"/>
    <x v="1"/>
    <s v="Verified"/>
    <s v="HR"/>
    <x v="4"/>
    <s v="Yes"/>
    <s v="N"/>
    <s v="N"/>
    <n v="21"/>
    <n v="0"/>
    <s v="INDIVIDUAL"/>
    <n v="35000"/>
    <n v="35000"/>
    <n v="35000"/>
    <x v="0"/>
    <n v="7.9000000000000001E-2"/>
    <n v="39322.497459999999"/>
    <n v="39322.5"/>
    <n v="35000"/>
    <n v="4.91"/>
    <n v="4322.5"/>
    <n v="0"/>
    <n v="0"/>
    <n v="0"/>
  </r>
  <r>
    <s v="HR"/>
    <s v="0010XLG8292"/>
    <x v="2"/>
    <s v="10204-SAIF  ALI"/>
    <s v="206-DBS"/>
    <x v="11"/>
    <s v="OBC"/>
    <n v="60346"/>
    <s v="PANIPAT"/>
    <n v="8293"/>
    <s v="Aditya Joshi"/>
    <s v="NO"/>
    <s v="20-09-2019 00:00:00"/>
    <s v="MUHAMMAD AARIF"/>
    <d v="1994-02-21T00:00:00"/>
    <s v="SACHIN KUMAR"/>
    <x v="222"/>
    <s v="FY 2018"/>
    <s v="Female"/>
    <s v="RENT"/>
    <x v="0"/>
    <s v="No"/>
    <d v="2020-03-06T00:00:00"/>
    <x v="0"/>
    <x v="0"/>
    <s v="B1"/>
    <s v="JLG30K"/>
    <s v="Home Loan"/>
    <x v="4"/>
    <x v="1"/>
    <s v="Not Verified"/>
    <s v="HR"/>
    <x v="4"/>
    <s v="Yes"/>
    <s v="N"/>
    <s v="N"/>
    <n v="23"/>
    <n v="0"/>
    <s v="INDIVIDUAL"/>
    <n v="7000"/>
    <n v="7000"/>
    <n v="7000"/>
    <x v="0"/>
    <n v="9.9099999999999994E-2"/>
    <n v="8002.4846589999997"/>
    <n v="8002.48"/>
    <n v="7000"/>
    <n v="3.62"/>
    <n v="1002.48"/>
    <n v="0"/>
    <n v="0"/>
    <n v="0"/>
  </r>
  <r>
    <s v="HR"/>
    <s v="0010XLG8773"/>
    <x v="2"/>
    <s v="10903-HEMANT SHUKLA"/>
    <s v="206-DBS"/>
    <x v="7"/>
    <s v="OBC"/>
    <n v="20209"/>
    <s v="PALWAL"/>
    <n v="8774"/>
    <s v="Ishaan Reddy"/>
    <s v="NO"/>
    <s v="4/10/2019 0:00"/>
    <s v="MANOJ KUMAR"/>
    <d v="1994-03-20T00:00:00"/>
    <s v="IMRAN"/>
    <x v="225"/>
    <s v="FY 2018"/>
    <s v="Female"/>
    <s v="MORTGAGE"/>
    <x v="0"/>
    <s v="No"/>
    <d v="2020-03-06T00:00:00"/>
    <x v="0"/>
    <x v="0"/>
    <s v="B2"/>
    <s v="JLG30K"/>
    <s v="Home Loan"/>
    <x v="4"/>
    <x v="1"/>
    <s v="Verified"/>
    <s v="HR"/>
    <x v="4"/>
    <s v="Yes"/>
    <s v="N"/>
    <s v="N"/>
    <n v="23"/>
    <n v="0"/>
    <s v="INDIVIDUAL"/>
    <n v="35000"/>
    <n v="35000"/>
    <n v="34925"/>
    <x v="0"/>
    <n v="0.1065"/>
    <n v="41042.210220000001"/>
    <n v="40954.26"/>
    <n v="35000"/>
    <n v="2.37"/>
    <n v="6042.21"/>
    <n v="0"/>
    <n v="0"/>
    <n v="0"/>
  </r>
  <r>
    <s v="HR"/>
    <s v="0010XLG8277"/>
    <x v="2"/>
    <s v="10903-HEMANT SHUKLA"/>
    <s v="206-DBS"/>
    <x v="7"/>
    <s v="OBC"/>
    <n v="20221"/>
    <s v="PALWAL"/>
    <n v="8278"/>
    <s v="Ananya Mehta"/>
    <s v="NO"/>
    <s v="18-10-2019 00:00:00"/>
    <s v="SUNEEL KUMAR"/>
    <d v="1993-01-01T00:00:00"/>
    <s v="PUSHPENDRA SINGH"/>
    <x v="2"/>
    <s v="FY 2018"/>
    <s v="Female"/>
    <s v="RENT"/>
    <x v="0"/>
    <s v="No"/>
    <d v="2020-03-06T00:00:00"/>
    <x v="0"/>
    <x v="2"/>
    <s v="A4"/>
    <s v="JLG30K"/>
    <s v="Home Loan"/>
    <x v="4"/>
    <x v="1"/>
    <s v="Not Verified"/>
    <s v="HR"/>
    <x v="4"/>
    <s v="Yes"/>
    <s v="N"/>
    <s v="N"/>
    <n v="24"/>
    <n v="0"/>
    <s v="INDIVIDUAL"/>
    <n v="7000"/>
    <n v="7000"/>
    <n v="7000"/>
    <x v="0"/>
    <n v="7.9000000000000001E-2"/>
    <n v="2071.27"/>
    <n v="2071.27"/>
    <n v="1413.38"/>
    <n v="1.77"/>
    <n v="337.21"/>
    <n v="0"/>
    <n v="320.68"/>
    <n v="3.1"/>
  </r>
  <r>
    <s v="HR"/>
    <s v="0010XLG8772"/>
    <x v="2"/>
    <s v="10903-HEMANT SHUKLA"/>
    <s v="206-DBS"/>
    <x v="7"/>
    <s v="OBC"/>
    <n v="20227"/>
    <s v="PALWAL"/>
    <n v="8773"/>
    <s v="Nisha Nair"/>
    <s v="NO"/>
    <s v="18-10-2019 00:00:00"/>
    <s v="RAKESH KUMAR"/>
    <d v="1993-01-01T00:00:00"/>
    <s v="PUSHPENDRA SINGH"/>
    <x v="204"/>
    <s v="FY 2018"/>
    <s v="Female"/>
    <s v="OWN"/>
    <x v="0"/>
    <s v="No"/>
    <d v="2020-03-06T00:00:00"/>
    <x v="0"/>
    <x v="1"/>
    <s v="C5"/>
    <s v="JLG30K"/>
    <s v="Home Loan"/>
    <x v="4"/>
    <x v="1"/>
    <s v="Verified"/>
    <s v="HR"/>
    <x v="4"/>
    <s v="Yes"/>
    <s v="Y"/>
    <s v="N"/>
    <n v="24"/>
    <n v="1"/>
    <s v="INDIVIDUAL"/>
    <n v="10500"/>
    <n v="10500"/>
    <n v="10500"/>
    <x v="0"/>
    <n v="0.15959999999999999"/>
    <n v="11806.4"/>
    <n v="11806.4"/>
    <n v="9058.3799999999992"/>
    <n v="1.73"/>
    <n v="2729.04"/>
    <n v="0"/>
    <n v="18.98"/>
    <n v="0"/>
  </r>
  <r>
    <s v="HR"/>
    <s v="0010XLG11139"/>
    <x v="2"/>
    <s v="10903-HEMANT SHUKLA"/>
    <s v="206-DBS"/>
    <x v="7"/>
    <s v="OBC"/>
    <n v="20210"/>
    <s v="PALWAL"/>
    <n v="11140"/>
    <s v="Vivaan Gupta"/>
    <s v="NO"/>
    <s v="18-10-2019 00:00:00"/>
    <s v="VIVEK SHARMA"/>
    <d v="1992-05-05T00:00:00"/>
    <s v="KOMAL SINGH CHAUHAN"/>
    <x v="198"/>
    <s v="FY 2018"/>
    <s v="Female"/>
    <s v="RENT"/>
    <x v="0"/>
    <s v="No"/>
    <d v="2020-03-06T00:00:00"/>
    <x v="0"/>
    <x v="1"/>
    <s v="C2"/>
    <s v="JLG30K"/>
    <s v="Home Loan"/>
    <x v="4"/>
    <x v="1"/>
    <s v="Verified"/>
    <s v="HR"/>
    <x v="4"/>
    <s v="Yes"/>
    <s v="N"/>
    <s v="N"/>
    <n v="25"/>
    <n v="0"/>
    <s v="INDIVIDUAL"/>
    <n v="15575"/>
    <n v="15575"/>
    <n v="15575"/>
    <x v="0"/>
    <n v="0.14269999999999999"/>
    <n v="16118.15778"/>
    <n v="16118.16"/>
    <n v="15575"/>
    <n v="2.02"/>
    <n v="543.16"/>
    <n v="0"/>
    <n v="0"/>
    <n v="0"/>
  </r>
  <r>
    <s v="HR"/>
    <s v="0010XLG8271"/>
    <x v="2"/>
    <s v="10204-SAIF  ALI"/>
    <s v="206-DBS"/>
    <x v="11"/>
    <s v="OBC"/>
    <n v="60170"/>
    <s v="PANIPAT"/>
    <n v="8272"/>
    <s v="Aditya Gupta"/>
    <s v="NO"/>
    <s v="18-11-2019 00:00:00"/>
    <s v="KRISHN KANT PANDEY"/>
    <d v="1993-01-11T00:00:00"/>
    <s v="VIKAS KUMAR"/>
    <x v="227"/>
    <s v="FY 2018"/>
    <s v="Female"/>
    <s v="MORTGAGE"/>
    <x v="0"/>
    <s v="No"/>
    <d v="2020-03-09T00:00:00"/>
    <x v="0"/>
    <x v="5"/>
    <s v="D2"/>
    <s v="JLG25K"/>
    <s v="Home Loan"/>
    <x v="4"/>
    <x v="1"/>
    <s v="Not Verified"/>
    <s v="HR"/>
    <x v="4"/>
    <s v="Yes"/>
    <s v="N"/>
    <s v="N"/>
    <n v="24"/>
    <n v="0"/>
    <s v="INDIVIDUAL"/>
    <n v="14000"/>
    <n v="14000"/>
    <n v="13975"/>
    <x v="1"/>
    <n v="0.16769999999999999"/>
    <n v="18308.05"/>
    <n v="18275.5"/>
    <n v="11685.4"/>
    <n v="2.41"/>
    <n v="6622.65"/>
    <n v="0"/>
    <n v="0"/>
    <n v="0"/>
  </r>
  <r>
    <s v="HR"/>
    <s v="0010XLG11187"/>
    <x v="2"/>
    <s v="10028-AAYUSH PANDEY"/>
    <s v="206-DBS"/>
    <x v="18"/>
    <s v="OBC"/>
    <n v="70156"/>
    <s v="KURUKSHETRA"/>
    <n v="11188"/>
    <s v="Vivaan Joshi"/>
    <s v="NO"/>
    <s v="23-09-2019 00:00:00"/>
    <s v="PRAMIT KUMAR"/>
    <d v="1992-01-01T00:00:00"/>
    <s v="BRIJ BHUSHAN"/>
    <x v="431"/>
    <s v="FY 2018"/>
    <s v="Female"/>
    <s v="RENT"/>
    <x v="0"/>
    <s v="No"/>
    <d v="2020-03-09T00:00:00"/>
    <x v="0"/>
    <x v="2"/>
    <s v="A4"/>
    <s v="JLG30K"/>
    <s v="Home Loan"/>
    <x v="4"/>
    <x v="1"/>
    <s v="Verified"/>
    <s v="HR"/>
    <x v="4"/>
    <s v="Yes"/>
    <s v="N"/>
    <s v="N"/>
    <n v="25"/>
    <n v="0"/>
    <s v="INDIVIDUAL"/>
    <n v="16000"/>
    <n v="16000"/>
    <n v="16000"/>
    <x v="0"/>
    <n v="7.9000000000000001E-2"/>
    <n v="17812.410360000002"/>
    <n v="17812.41"/>
    <n v="16000"/>
    <n v="3.07"/>
    <n v="1812.41"/>
    <n v="0"/>
    <n v="0"/>
    <n v="0"/>
  </r>
  <r>
    <s v="HR"/>
    <s v="0010XLG8265"/>
    <x v="2"/>
    <s v="10282-NAIM ALI"/>
    <s v="206-DBS"/>
    <x v="19"/>
    <s v="OBC"/>
    <n v="50232"/>
    <s v="KARNAL"/>
    <n v="8266"/>
    <s v="Ananya Gupta"/>
    <s v="NO"/>
    <s v="24-09-2019 00:00:00"/>
    <s v="RANDHEER KUMAR BHASHKAR"/>
    <d v="1997-01-11T00:00:00"/>
    <s v="SHAILENDRA VIKRAM SINGH"/>
    <x v="226"/>
    <s v="FY 2018"/>
    <s v="Female"/>
    <s v="RENT"/>
    <x v="0"/>
    <s v="No"/>
    <d v="2020-03-10T00:00:00"/>
    <x v="0"/>
    <x v="0"/>
    <s v="B5"/>
    <s v="JLG30K"/>
    <s v="Home Loan"/>
    <x v="4"/>
    <x v="1"/>
    <s v="Not Verified"/>
    <s v="HR"/>
    <x v="4"/>
    <s v="Yes"/>
    <s v="N"/>
    <s v="N"/>
    <n v="20"/>
    <n v="0"/>
    <s v="INDIVIDUAL"/>
    <n v="3000"/>
    <n v="3000"/>
    <n v="3000"/>
    <x v="0"/>
    <n v="0.12690000000000001"/>
    <n v="3622.8002059999999"/>
    <n v="3622.8"/>
    <n v="3000"/>
    <n v="4.91"/>
    <n v="622.79999999999995"/>
    <n v="0"/>
    <n v="0"/>
    <n v="0"/>
  </r>
  <r>
    <s v="HR"/>
    <s v="0010XLG8724"/>
    <x v="2"/>
    <s v="10282-NAIM ALI"/>
    <s v="206-DBS"/>
    <x v="19"/>
    <s v="OBC"/>
    <n v="50182"/>
    <s v="KARNAL"/>
    <n v="8725"/>
    <s v="Kavya Nair"/>
    <s v="NO"/>
    <s v="17-07-2019 00:00:00"/>
    <s v="BHANU PRATAP SINGH"/>
    <d v="1995-05-04T00:00:00"/>
    <s v="SHAILENDRA VIKRAM SINGH"/>
    <x v="290"/>
    <s v="FY 2018"/>
    <s v="Female"/>
    <s v="RENT"/>
    <x v="0"/>
    <s v="No"/>
    <d v="2020-03-10T00:00:00"/>
    <x v="0"/>
    <x v="3"/>
    <s v="E2"/>
    <s v="JLG30K"/>
    <s v="Home Loan"/>
    <x v="4"/>
    <x v="1"/>
    <s v="Not Verified"/>
    <s v="HR"/>
    <x v="4"/>
    <s v="Yes"/>
    <s v="N"/>
    <s v="N"/>
    <n v="22"/>
    <n v="0"/>
    <s v="INDIVIDUAL"/>
    <n v="7200"/>
    <n v="7200"/>
    <n v="7200"/>
    <x v="0"/>
    <n v="0.1903"/>
    <n v="8591.4699999999993"/>
    <n v="8591.4699999999993"/>
    <n v="6187.14"/>
    <n v="3.62"/>
    <n v="2262.14"/>
    <n v="0"/>
    <n v="142.19"/>
    <n v="1.421900003"/>
  </r>
  <r>
    <s v="HR"/>
    <s v="0010XLG5716"/>
    <x v="2"/>
    <s v="10028-AAYUSH PANDEY"/>
    <s v="206-DBS"/>
    <x v="18"/>
    <s v="OBC"/>
    <n v="70052"/>
    <s v="KURUKSHETRA"/>
    <n v="5717"/>
    <s v="Ishaan Nair"/>
    <s v="NO"/>
    <s v="10/7/2019 0:00"/>
    <s v="NEETOO SINGH"/>
    <d v="1995-04-03T00:00:00"/>
    <s v="RINKU"/>
    <x v="458"/>
    <s v="FY 2018"/>
    <s v="Female"/>
    <s v="RENT"/>
    <x v="0"/>
    <s v="No"/>
    <d v="2020-03-10T00:00:00"/>
    <x v="0"/>
    <x v="0"/>
    <s v="B4"/>
    <s v="JLG30K"/>
    <s v="Home Loan"/>
    <x v="4"/>
    <x v="1"/>
    <s v="Not Verified"/>
    <s v="HR"/>
    <x v="4"/>
    <s v="Yes"/>
    <s v="N"/>
    <s v="N"/>
    <n v="22"/>
    <n v="0"/>
    <s v="INDIVIDUAL"/>
    <n v="3200"/>
    <n v="3200"/>
    <n v="3200"/>
    <x v="0"/>
    <n v="0.1242"/>
    <n v="3849.4303450000002"/>
    <n v="3849.43"/>
    <n v="3200"/>
    <n v="2.37"/>
    <n v="649.42999999999995"/>
    <n v="0"/>
    <n v="0"/>
    <n v="0"/>
  </r>
  <r>
    <s v="HR"/>
    <s v="0010XLG5757"/>
    <x v="2"/>
    <s v="10282-NAIM ALI"/>
    <s v="206-DBS"/>
    <x v="19"/>
    <s v="OBC"/>
    <n v="50281"/>
    <s v="KARNAL"/>
    <n v="5758"/>
    <s v="Laksh Mehta"/>
    <s v="NO"/>
    <s v="9/10/2019 0:00"/>
    <s v="SHIVAM RANA"/>
    <d v="1994-03-02T00:00:00"/>
    <s v="MOHIT"/>
    <x v="198"/>
    <s v="FY 2018"/>
    <s v="Female"/>
    <s v="OWN"/>
    <x v="0"/>
    <s v="No"/>
    <d v="2020-03-11T00:00:00"/>
    <x v="0"/>
    <x v="3"/>
    <s v="E3"/>
    <s v="JLG30K"/>
    <s v="Home Loan"/>
    <x v="4"/>
    <x v="1"/>
    <s v="Verified"/>
    <s v="HR"/>
    <x v="4"/>
    <s v="Yes"/>
    <s v="N"/>
    <s v="N"/>
    <n v="23"/>
    <n v="0"/>
    <s v="INDIVIDUAL"/>
    <n v="30000"/>
    <n v="30000"/>
    <n v="29897.503929999999"/>
    <x v="1"/>
    <n v="0.19420000000000001"/>
    <n v="45179.179949999998"/>
    <n v="45022.04"/>
    <n v="30000"/>
    <n v="1.77"/>
    <n v="15179.18"/>
    <n v="0"/>
    <n v="0"/>
    <n v="0"/>
  </r>
  <r>
    <s v="HR"/>
    <s v="0010XLG5760"/>
    <x v="2"/>
    <s v="10282-NAIM ALI"/>
    <s v="206-DBS"/>
    <x v="19"/>
    <s v="OBC"/>
    <n v="50257"/>
    <s v="KARNAL"/>
    <n v="5761"/>
    <s v="Aarav Reddy"/>
    <s v="NO"/>
    <s v="9/10/2019 0:00"/>
    <s v="PINKU"/>
    <d v="1994-05-20T00:00:00"/>
    <s v="PINKU"/>
    <x v="385"/>
    <s v="FY 2018"/>
    <s v="Female"/>
    <s v="MORTGAGE"/>
    <x v="0"/>
    <s v="No"/>
    <d v="2020-03-11T00:00:00"/>
    <x v="0"/>
    <x v="0"/>
    <s v="B3"/>
    <s v="JLG30K"/>
    <s v="Home Loan"/>
    <x v="4"/>
    <x v="1"/>
    <s v="Source Verified"/>
    <s v="HR"/>
    <x v="4"/>
    <s v="Yes"/>
    <s v="N"/>
    <s v="N"/>
    <n v="23"/>
    <n v="0"/>
    <s v="INDIVIDUAL"/>
    <n v="15600"/>
    <n v="15600"/>
    <n v="15350"/>
    <x v="0"/>
    <n v="0.1171"/>
    <n v="18575.431519999998"/>
    <n v="18277.75"/>
    <n v="15600"/>
    <n v="1.73"/>
    <n v="2975.43"/>
    <n v="0"/>
    <n v="0"/>
    <n v="0"/>
  </r>
  <r>
    <s v="HR"/>
    <s v="0010XLG8266"/>
    <x v="2"/>
    <s v="10055-MAHESH KUMAR PATEL"/>
    <s v="206-DBS"/>
    <x v="68"/>
    <s v="OBC"/>
    <n v="200044"/>
    <s v="HISAR"/>
    <n v="8267"/>
    <s v="Diya Gupta"/>
    <s v="NO"/>
    <s v="20-11-2019 00:00:00"/>
    <s v="RAM NIWAS"/>
    <d v="1993-01-01T00:00:00"/>
    <s v="KAPIL DUBEY"/>
    <x v="441"/>
    <s v="FY 2018"/>
    <s v="Female"/>
    <s v="MORTGAGE"/>
    <x v="0"/>
    <s v="No"/>
    <d v="2020-03-11T00:00:00"/>
    <x v="0"/>
    <x v="1"/>
    <s v="C4"/>
    <s v="JLG25K"/>
    <s v="Home Loan"/>
    <x v="4"/>
    <x v="1"/>
    <s v="Not Verified"/>
    <s v="HR"/>
    <x v="4"/>
    <s v="Yes"/>
    <s v="N"/>
    <s v="N"/>
    <n v="24"/>
    <n v="0"/>
    <s v="INDIVIDUAL"/>
    <n v="5600"/>
    <n v="5600"/>
    <n v="5600"/>
    <x v="1"/>
    <n v="0.1527"/>
    <n v="6153.42"/>
    <n v="6153.42"/>
    <n v="3970.28"/>
    <n v="2.02"/>
    <n v="1862.81"/>
    <n v="0"/>
    <n v="320.33"/>
    <n v="57.659399999999998"/>
  </r>
  <r>
    <s v="HR"/>
    <s v="0010XLG5722"/>
    <x v="2"/>
    <s v="10282-NAIM ALI"/>
    <s v="206-DBS"/>
    <x v="19"/>
    <s v="OBC"/>
    <n v="50336"/>
    <s v="KARNAL"/>
    <n v="5723"/>
    <s v="Nisha Mehta"/>
    <s v="NO"/>
    <s v="18-12-2019 00:00:00"/>
    <s v="VIKAS"/>
    <d v="1992-01-01T00:00:00"/>
    <s v="JITENDRA SINGH"/>
    <x v="459"/>
    <s v="FY 2018"/>
    <s v="Female"/>
    <s v="RENT"/>
    <x v="0"/>
    <s v="No"/>
    <d v="2020-03-11T00:00:00"/>
    <x v="0"/>
    <x v="0"/>
    <s v="B3"/>
    <s v="JLG30K"/>
    <s v="Home Loan"/>
    <x v="4"/>
    <x v="1"/>
    <s v="Source Verified"/>
    <s v="HR"/>
    <x v="4"/>
    <s v="Yes"/>
    <s v="N"/>
    <s v="N"/>
    <n v="25"/>
    <n v="0"/>
    <s v="INDIVIDUAL"/>
    <n v="3000"/>
    <n v="3000"/>
    <n v="3000"/>
    <x v="0"/>
    <n v="0.1171"/>
    <n v="3572.1904239999999"/>
    <n v="3572.19"/>
    <n v="3000"/>
    <n v="2.41"/>
    <n v="572.19000000000005"/>
    <n v="0"/>
    <n v="0"/>
    <n v="0"/>
  </r>
  <r>
    <s v="HR"/>
    <s v="0010XLG8728"/>
    <x v="2"/>
    <s v="10055-MAHESH KUMAR PATEL"/>
    <s v="206-DBS"/>
    <x v="68"/>
    <s v="OBC"/>
    <n v="200021"/>
    <s v="HISAR"/>
    <n v="8729"/>
    <s v="Diya Joshi"/>
    <s v="NO"/>
    <s v="26-09-2019 00:00:00"/>
    <s v="SANJEEV KUMAR"/>
    <d v="1994-08-06T00:00:00"/>
    <s v="BHANU PRATAP SINGH"/>
    <x v="11"/>
    <s v="FY 2018"/>
    <s v="Female"/>
    <s v="OWN"/>
    <x v="0"/>
    <s v="No"/>
    <d v="2020-03-12T00:00:00"/>
    <x v="0"/>
    <x v="2"/>
    <s v="A4"/>
    <s v="JLG30K"/>
    <s v="Home Loan"/>
    <x v="4"/>
    <x v="1"/>
    <s v="Verified"/>
    <s v="HR"/>
    <x v="4"/>
    <s v="Yes"/>
    <s v="N"/>
    <s v="N"/>
    <n v="23"/>
    <n v="0"/>
    <s v="INDIVIDUAL"/>
    <n v="18000"/>
    <n v="18000"/>
    <n v="17900"/>
    <x v="0"/>
    <n v="7.9000000000000001E-2"/>
    <n v="19050.99725"/>
    <n v="18945.16"/>
    <n v="18000"/>
    <n v="3.07"/>
    <n v="1051"/>
    <n v="0"/>
    <n v="0"/>
    <n v="0"/>
  </r>
  <r>
    <s v="HR"/>
    <s v="0010XLG5747"/>
    <x v="2"/>
    <s v="10028-AAYUSH PANDEY"/>
    <s v="206-DBS"/>
    <x v="18"/>
    <s v="OBC"/>
    <n v="70178"/>
    <s v="KURUKSHETRA"/>
    <n v="5748"/>
    <s v="Aditya Verma"/>
    <s v="NO"/>
    <s v="10/10/2019 0:00"/>
    <s v="RAJAN"/>
    <d v="1993-01-01T00:00:00"/>
    <s v="KALYAN"/>
    <x v="2"/>
    <s v="FY 2018"/>
    <s v="Female"/>
    <s v="RENT"/>
    <x v="0"/>
    <s v="No"/>
    <d v="2020-03-12T00:00:00"/>
    <x v="0"/>
    <x v="0"/>
    <s v="B3"/>
    <s v="JLG30K"/>
    <s v="Home Loan"/>
    <x v="4"/>
    <x v="1"/>
    <s v="Not Verified"/>
    <s v="HR"/>
    <x v="4"/>
    <s v="Yes"/>
    <s v="N"/>
    <s v="N"/>
    <n v="24"/>
    <n v="0"/>
    <s v="INDIVIDUAL"/>
    <n v="7200"/>
    <n v="7200"/>
    <n v="7200"/>
    <x v="0"/>
    <n v="0.1171"/>
    <n v="8573.2707869999995"/>
    <n v="8573.27"/>
    <n v="7200"/>
    <n v="7.99"/>
    <n v="1373.27"/>
    <n v="0"/>
    <n v="0"/>
    <n v="0"/>
  </r>
  <r>
    <s v="HR"/>
    <s v="0010XLG11145"/>
    <x v="2"/>
    <s v="10282-NAIM ALI"/>
    <s v="206-DBS"/>
    <x v="19"/>
    <s v="OBC"/>
    <n v="50277"/>
    <s v="KARNAL"/>
    <n v="11146"/>
    <s v="Vivaan Mehta"/>
    <s v="NO"/>
    <s v="11/10/2019 0:00"/>
    <s v="MANISH KUMAR"/>
    <d v="1998-01-01T00:00:00"/>
    <s v="JITENDRA SINGH"/>
    <x v="198"/>
    <s v="FY 2018"/>
    <s v="Female"/>
    <s v="MORTGAGE"/>
    <x v="0"/>
    <s v="No"/>
    <d v="2020-03-13T00:00:00"/>
    <x v="0"/>
    <x v="5"/>
    <s v="D2"/>
    <s v="JLG30K"/>
    <s v="Home Loan"/>
    <x v="4"/>
    <x v="1"/>
    <s v="Not Verified"/>
    <s v="HR"/>
    <x v="4"/>
    <s v="Yes"/>
    <s v="N"/>
    <s v="N"/>
    <n v="19"/>
    <n v="0"/>
    <s v="INDIVIDUAL"/>
    <n v="16000"/>
    <n v="16000"/>
    <n v="16000"/>
    <x v="1"/>
    <n v="0.16769999999999999"/>
    <n v="20930.47"/>
    <n v="20930.47"/>
    <n v="13358.45"/>
    <n v="1.41"/>
    <n v="7572.02"/>
    <n v="0"/>
    <n v="0"/>
    <n v="0"/>
  </r>
  <r>
    <s v="HR"/>
    <s v="0010XLG5758"/>
    <x v="2"/>
    <s v="10282-NAIM ALI"/>
    <s v="206-DBS"/>
    <x v="19"/>
    <s v="OBC"/>
    <n v="50121"/>
    <s v="KARNAL"/>
    <n v="5759"/>
    <s v="Aditya Gupta"/>
    <s v="NO"/>
    <s v="10/7/2019 0:00"/>
    <s v="RAVINDER KUMAR"/>
    <d v="1997-01-01T00:00:00"/>
    <s v="JITENDRA SINGH"/>
    <x v="208"/>
    <s v="FY 2018"/>
    <s v="Female"/>
    <s v="MORTGAGE"/>
    <x v="0"/>
    <s v="No"/>
    <d v="2020-03-13T00:00:00"/>
    <x v="0"/>
    <x v="0"/>
    <s v="B5"/>
    <s v="JLG30K"/>
    <s v="Home Loan"/>
    <x v="4"/>
    <x v="1"/>
    <s v="Verified"/>
    <s v="HR"/>
    <x v="4"/>
    <s v="Yes"/>
    <s v="N"/>
    <s v="N"/>
    <n v="20"/>
    <n v="0"/>
    <s v="INDIVIDUAL"/>
    <n v="3000"/>
    <n v="3000"/>
    <n v="3000"/>
    <x v="0"/>
    <n v="0.12690000000000001"/>
    <n v="2708.44"/>
    <n v="2708.44"/>
    <n v="2133.62"/>
    <n v="4.91"/>
    <n v="574.82000000000005"/>
    <n v="0"/>
    <n v="0"/>
    <n v="0"/>
  </r>
  <r>
    <s v="HR"/>
    <s v="0010XLG11146"/>
    <x v="2"/>
    <s v="10282-NAIM ALI"/>
    <s v="206-DBS"/>
    <x v="19"/>
    <s v="OBC"/>
    <n v="50277"/>
    <s v="KARNAL"/>
    <n v="11147"/>
    <s v="Ananya Malhotra"/>
    <s v="NO"/>
    <s v="11/10/2019 0:00"/>
    <s v="MANISH KUMAR"/>
    <d v="1995-01-15T00:00:00"/>
    <s v="JITENDRA SINGH"/>
    <x v="198"/>
    <s v="FY 2018"/>
    <s v="Female"/>
    <s v="MORTGAGE"/>
    <x v="0"/>
    <s v="No"/>
    <d v="2020-03-13T00:00:00"/>
    <x v="0"/>
    <x v="3"/>
    <s v="E2"/>
    <s v="JLG30K"/>
    <s v="Home Loan"/>
    <x v="4"/>
    <x v="1"/>
    <s v="Verified"/>
    <s v="HR"/>
    <x v="4"/>
    <s v="Yes"/>
    <s v="Y"/>
    <s v="N"/>
    <n v="22"/>
    <n v="1"/>
    <s v="INDIVIDUAL"/>
    <n v="24000"/>
    <n v="24000"/>
    <n v="23975"/>
    <x v="1"/>
    <n v="0.1903"/>
    <n v="29277.256069999999"/>
    <n v="29246.76"/>
    <n v="24000"/>
    <n v="3.62"/>
    <n v="5277.26"/>
    <n v="0"/>
    <n v="0"/>
    <n v="0"/>
  </r>
  <r>
    <s v="HR"/>
    <s v="0010XLG8310"/>
    <x v="2"/>
    <s v="10903-HEMANT SHUKLA"/>
    <s v="206-DBS"/>
    <x v="7"/>
    <s v="OBC"/>
    <n v="20206"/>
    <s v="PALWAL"/>
    <n v="8311"/>
    <s v="Diya Patel"/>
    <s v="NO"/>
    <s v="13-09-2019 00:00:00"/>
    <s v="SHYAM SINGH"/>
    <d v="1994-01-01T00:00:00"/>
    <s v="IMRAN"/>
    <x v="429"/>
    <s v="FY 2018"/>
    <s v="Female"/>
    <s v="OWN"/>
    <x v="0"/>
    <s v="No"/>
    <d v="2020-03-13T00:00:00"/>
    <x v="0"/>
    <x v="2"/>
    <s v="A1"/>
    <s v="JLG30K"/>
    <s v="Home Loan"/>
    <x v="4"/>
    <x v="1"/>
    <s v="Not Verified"/>
    <s v="HR"/>
    <x v="4"/>
    <s v="Yes"/>
    <s v="N"/>
    <s v="N"/>
    <n v="23"/>
    <n v="0"/>
    <s v="INDIVIDUAL"/>
    <n v="6000"/>
    <n v="6000"/>
    <n v="6000"/>
    <x v="0"/>
    <n v="6.0299999999999999E-2"/>
    <n v="6388.3858849999997"/>
    <n v="6388.39"/>
    <n v="6000"/>
    <n v="2.37"/>
    <n v="388.39"/>
    <n v="0"/>
    <n v="0"/>
    <n v="0"/>
  </r>
  <r>
    <s v="HR"/>
    <s v="0010XLG8786"/>
    <x v="2"/>
    <s v="10282-NAIM ALI"/>
    <s v="206-DBS"/>
    <x v="19"/>
    <s v="OBC"/>
    <n v="50121"/>
    <s v="KARNAL"/>
    <n v="8787"/>
    <s v="Nisha Sharma"/>
    <s v="NO"/>
    <s v="7/7/2019 0:00"/>
    <s v="RAVINDER KUMAR"/>
    <d v="1992-03-04T00:00:00"/>
    <s v="JITENDRA SINGH"/>
    <x v="208"/>
    <s v="FY 2018"/>
    <s v="Female"/>
    <s v="MORTGAGE"/>
    <x v="0"/>
    <s v="No"/>
    <d v="2020-03-13T00:00:00"/>
    <x v="0"/>
    <x v="5"/>
    <s v="D5"/>
    <s v="JLG30K"/>
    <s v="Home Loan"/>
    <x v="4"/>
    <x v="1"/>
    <s v="Source Verified"/>
    <s v="HR"/>
    <x v="4"/>
    <s v="Yes"/>
    <s v="N"/>
    <s v="N"/>
    <n v="25"/>
    <n v="0"/>
    <s v="INDIVIDUAL"/>
    <n v="15000"/>
    <n v="15000"/>
    <n v="14750"/>
    <x v="1"/>
    <n v="0.1825"/>
    <n v="17373.78"/>
    <n v="17084.22"/>
    <n v="15000"/>
    <n v="1.77"/>
    <n v="2373.7800000000002"/>
    <n v="0"/>
    <n v="0"/>
    <n v="0"/>
  </r>
  <r>
    <s v="HR"/>
    <s v="0010XLG8331"/>
    <x v="2"/>
    <s v="10903-HEMANT SHUKLA"/>
    <s v="206-DBS"/>
    <x v="7"/>
    <s v="OBC"/>
    <n v="20212"/>
    <s v="PALWAL"/>
    <n v="8332"/>
    <s v="Nisha Verma"/>
    <s v="NO"/>
    <s v="8/10/2019 0:00"/>
    <s v="SUNEEL KUMAR"/>
    <m/>
    <s v="YAMRAN KHAN"/>
    <x v="198"/>
    <s v="FY 2018"/>
    <s v="Female"/>
    <s v="MORTGAGE"/>
    <x v="0"/>
    <s v="No"/>
    <d v="2020-03-10T00:00:00"/>
    <x v="0"/>
    <x v="0"/>
    <s v="B4"/>
    <s v="JLG30K"/>
    <s v="Others"/>
    <x v="4"/>
    <x v="1"/>
    <s v="Verified"/>
    <s v="HR"/>
    <x v="4"/>
    <s v="Yes"/>
    <s v="N"/>
    <s v="N"/>
    <m/>
    <n v="0"/>
    <s v="INDIVIDUAL"/>
    <n v="25000"/>
    <n v="25000"/>
    <n v="25000"/>
    <x v="0"/>
    <n v="0.1242"/>
    <n v="29897.025829999999"/>
    <n v="29897.03"/>
    <n v="25000"/>
    <n v="1.73"/>
    <n v="4897.03"/>
    <n v="0"/>
    <n v="0"/>
    <n v="0"/>
  </r>
  <r>
    <s v="HR"/>
    <s v="0010XLG8798"/>
    <x v="2"/>
    <s v="10903-HEMANT SHUKLA"/>
    <s v="206-DBS"/>
    <x v="7"/>
    <s v="OBC"/>
    <n v="20212"/>
    <s v="PALWAL"/>
    <n v="8799"/>
    <s v="Kavya Patel"/>
    <s v="NO"/>
    <s v="8/10/2019 0:00"/>
    <s v="SUNEEL KUMAR"/>
    <m/>
    <s v="YAMRAN KHAN"/>
    <x v="198"/>
    <s v="FY 2018"/>
    <s v="Female"/>
    <s v="MORTGAGE"/>
    <x v="0"/>
    <s v="No"/>
    <d v="2020-03-10T00:00:00"/>
    <x v="0"/>
    <x v="2"/>
    <s v="A1"/>
    <s v="JLG30K"/>
    <s v="Others"/>
    <x v="4"/>
    <x v="1"/>
    <s v="Source Verified"/>
    <s v="HR"/>
    <x v="4"/>
    <s v="Yes"/>
    <s v="N"/>
    <s v="N"/>
    <m/>
    <n v="0"/>
    <s v="INDIVIDUAL"/>
    <n v="10000"/>
    <n v="10000"/>
    <n v="10000"/>
    <x v="0"/>
    <n v="6.0299999999999999E-2"/>
    <n v="10105.122810000001"/>
    <n v="10105.120000000001"/>
    <n v="10000"/>
    <n v="2.02"/>
    <n v="105.12"/>
    <n v="0"/>
    <n v="0"/>
    <n v="0"/>
  </r>
  <r>
    <s v="HR"/>
    <s v="0010XLG11199"/>
    <x v="2"/>
    <s v="10055-MAHESH KUMAR PATEL"/>
    <s v="206-DBS"/>
    <x v="68"/>
    <s v="OBC"/>
    <n v="200034"/>
    <s v="HISAR"/>
    <n v="11200"/>
    <s v="Ishaan Gupta"/>
    <s v="NO"/>
    <s v="27-09-2019 00:00:00"/>
    <s v="MUKEEM"/>
    <d v="1992-10-17T00:00:00"/>
    <s v="BRIJ KISHOR"/>
    <x v="429"/>
    <s v="FY 2018"/>
    <s v="Female"/>
    <s v="MORTGAGE"/>
    <x v="0"/>
    <s v="No"/>
    <d v="2020-03-13T00:00:00"/>
    <x v="0"/>
    <x v="2"/>
    <s v="A2"/>
    <s v="JLG30K"/>
    <s v="Others"/>
    <x v="4"/>
    <x v="1"/>
    <s v="Source Verified"/>
    <s v="HR"/>
    <x v="4"/>
    <s v="Yes"/>
    <s v="N"/>
    <s v="N"/>
    <n v="25"/>
    <n v="0"/>
    <s v="INDIVIDUAL"/>
    <n v="15000"/>
    <n v="15000"/>
    <n v="15000"/>
    <x v="0"/>
    <n v="6.6199999999999995E-2"/>
    <n v="15535.10455"/>
    <n v="15535.1"/>
    <n v="15000"/>
    <n v="2.41"/>
    <n v="535.1"/>
    <n v="0"/>
    <n v="0"/>
    <n v="0"/>
  </r>
  <r>
    <s v="HR"/>
    <s v="0010XLG5776"/>
    <x v="2"/>
    <s v="10903-HEMANT SHUKLA"/>
    <s v="206-DBS"/>
    <x v="7"/>
    <s v="OBC"/>
    <n v="20084"/>
    <s v="PALWAL"/>
    <n v="5777"/>
    <s v="Ishaan Patel"/>
    <s v="NO"/>
    <s v="15-04-2019 00:00:00"/>
    <s v="SANJAY PRAJAPAT"/>
    <d v="1996-01-01T00:00:00"/>
    <s v="MUNISH KUMAR"/>
    <x v="460"/>
    <s v="FY 2018"/>
    <s v="Female"/>
    <s v="MORTGAGE"/>
    <x v="0"/>
    <s v="No"/>
    <d v="2020-03-02T00:00:00"/>
    <x v="0"/>
    <x v="3"/>
    <s v="E4"/>
    <s v="JLG30K"/>
    <s v="Production"/>
    <x v="4"/>
    <x v="1"/>
    <s v="Verified"/>
    <s v="HR"/>
    <x v="4"/>
    <s v="Yes"/>
    <s v="N"/>
    <s v="N"/>
    <n v="21"/>
    <n v="0"/>
    <s v="INDIVIDUAL"/>
    <n v="5000"/>
    <n v="5000"/>
    <n v="4900"/>
    <x v="1"/>
    <n v="0.1991"/>
    <n v="7002.98"/>
    <n v="6862.94"/>
    <n v="4130.87"/>
    <n v="3.07"/>
    <n v="2872.11"/>
    <n v="0"/>
    <n v="0"/>
    <n v="0"/>
  </r>
  <r>
    <s v="HR"/>
    <s v="0010XLG5777"/>
    <x v="2"/>
    <s v="10903-HEMANT SHUKLA"/>
    <s v="206-DBS"/>
    <x v="7"/>
    <s v="OBC"/>
    <n v="20191"/>
    <s v="PALWAL"/>
    <n v="5778"/>
    <s v="Aarav Mehta"/>
    <s v="NO"/>
    <s v="17-09-2019 00:00:00"/>
    <s v="SANJAY PRAJAPAT"/>
    <d v="1995-02-10T00:00:00"/>
    <s v="KOMAL SINGH CHAUHAN"/>
    <x v="11"/>
    <s v="FY 2018"/>
    <s v="Female"/>
    <s v="RENT"/>
    <x v="0"/>
    <s v="No"/>
    <d v="2020-03-03T00:00:00"/>
    <x v="0"/>
    <x v="2"/>
    <s v="A2"/>
    <s v="JLG30K"/>
    <s v="Production"/>
    <x v="4"/>
    <x v="1"/>
    <s v="Verified"/>
    <s v="HR"/>
    <x v="4"/>
    <s v="Yes"/>
    <s v="N"/>
    <s v="N"/>
    <n v="22"/>
    <n v="0"/>
    <s v="INDIVIDUAL"/>
    <n v="30000"/>
    <n v="30000"/>
    <n v="29900"/>
    <x v="0"/>
    <n v="6.6199999999999995E-2"/>
    <n v="31932.910950000001"/>
    <n v="31826.47"/>
    <n v="30000"/>
    <n v="7.99"/>
    <n v="1932.91"/>
    <n v="0"/>
    <n v="0"/>
    <n v="0"/>
  </r>
  <r>
    <s v="HR"/>
    <s v="0010XLG5774"/>
    <x v="2"/>
    <s v="10055-MAHESH KUMAR PATEL"/>
    <s v="206-DBS"/>
    <x v="68"/>
    <s v="OBC"/>
    <n v="200051"/>
    <s v="HISAR"/>
    <n v="5775"/>
    <s v="Diya Joshi"/>
    <s v="NO"/>
    <s v="17-10-2019 00:00:00"/>
    <s v="MOHIT NAGAICH"/>
    <d v="1992-01-01T00:00:00"/>
    <s v="KAPIL"/>
    <x v="444"/>
    <s v="FY 2018"/>
    <s v="Female"/>
    <s v="RENT"/>
    <x v="0"/>
    <s v="No"/>
    <d v="2020-03-05T00:00:00"/>
    <x v="0"/>
    <x v="0"/>
    <s v="B4"/>
    <s v="JLG30K"/>
    <s v="Production"/>
    <x v="4"/>
    <x v="1"/>
    <s v="Verified"/>
    <s v="HR"/>
    <x v="4"/>
    <s v="Yes"/>
    <s v="N"/>
    <s v="N"/>
    <n v="25"/>
    <n v="0"/>
    <s v="INDIVIDUAL"/>
    <n v="5000"/>
    <n v="5000"/>
    <n v="5000"/>
    <x v="0"/>
    <n v="0.1242"/>
    <n v="5939.7815629999996"/>
    <n v="5939.78"/>
    <n v="5000"/>
    <n v="1.41"/>
    <n v="939.78"/>
    <n v="0"/>
    <n v="0"/>
    <n v="0"/>
  </r>
  <r>
    <s v="HR"/>
    <s v="0010XLG11210"/>
    <x v="2"/>
    <s v="10903-HEMANT SHUKLA"/>
    <s v="206-DBS"/>
    <x v="7"/>
    <s v="OBC"/>
    <n v="20200"/>
    <s v="PALWAL"/>
    <n v="11211"/>
    <s v="Aarav Joshi"/>
    <s v="NO"/>
    <s v="20-09-2019 00:00:00"/>
    <s v="SUNEEL KUMAR"/>
    <m/>
    <s v="PUSHPENDRA SINGH"/>
    <x v="390"/>
    <s v="FY 2018"/>
    <s v="Female"/>
    <s v="RENT"/>
    <x v="0"/>
    <s v="No"/>
    <d v="2020-03-06T00:00:00"/>
    <x v="0"/>
    <x v="5"/>
    <s v="D2"/>
    <s v="JLG30K"/>
    <s v="Production"/>
    <x v="4"/>
    <x v="1"/>
    <s v="Verified"/>
    <s v="HR"/>
    <x v="4"/>
    <s v="Yes"/>
    <s v="N"/>
    <s v="N"/>
    <m/>
    <n v="0"/>
    <s v="INDIVIDUAL"/>
    <n v="7500"/>
    <n v="7500"/>
    <n v="7500"/>
    <x v="0"/>
    <n v="0.16769999999999999"/>
    <n v="9610.5933270000005"/>
    <n v="9610.59"/>
    <n v="7500"/>
    <n v="2.0699999999999998"/>
    <n v="2095.59"/>
    <n v="14.99999998"/>
    <n v="0"/>
    <n v="0"/>
  </r>
  <r>
    <s v="HR"/>
    <s v="0010XLG11218"/>
    <x v="2"/>
    <s v="10282-NAIM ALI"/>
    <s v="206-DBS"/>
    <x v="19"/>
    <s v="OBC"/>
    <n v="50115"/>
    <s v="KARNAL"/>
    <n v="11219"/>
    <s v="Diya Malhotra"/>
    <s v="NO"/>
    <s v="16-09-2019 00:00:00"/>
    <s v="PINKU"/>
    <d v="1995-04-14T00:00:00"/>
    <s v="PINKU"/>
    <x v="11"/>
    <s v="FY 2018"/>
    <s v="Female"/>
    <s v="MORTGAGE"/>
    <x v="0"/>
    <s v="No"/>
    <d v="2020-03-02T00:00:00"/>
    <x v="0"/>
    <x v="0"/>
    <s v="B4"/>
    <s v="JLG30K"/>
    <s v="Services"/>
    <x v="4"/>
    <x v="1"/>
    <s v="Verified"/>
    <s v="HR"/>
    <x v="4"/>
    <s v="Yes"/>
    <s v="N"/>
    <s v="N"/>
    <n v="22"/>
    <n v="0"/>
    <s v="INDIVIDUAL"/>
    <n v="35000"/>
    <n v="35000"/>
    <n v="33301.317410000003"/>
    <x v="1"/>
    <n v="0.1242"/>
    <n v="46688.589979999997"/>
    <n v="43842.14"/>
    <n v="35000"/>
    <n v="4.91"/>
    <n v="11688.59"/>
    <n v="0"/>
    <n v="0"/>
    <n v="0"/>
  </r>
  <r>
    <s v="HR"/>
    <s v="0010XLG8342"/>
    <x v="2"/>
    <s v="10204-SAIF  ALI"/>
    <s v="206-DBS"/>
    <x v="11"/>
    <s v="OBC"/>
    <n v="60007"/>
    <s v="PANIPAT"/>
    <n v="8343"/>
    <s v="Aditya Mehta"/>
    <s v="NO"/>
    <s v="13-05-2019 00:00:00"/>
    <s v="AMIN ALI"/>
    <d v="1992-11-28T00:00:00"/>
    <s v="ANSHUL SHARMA"/>
    <x v="338"/>
    <s v="FY 2018"/>
    <s v="Female"/>
    <s v="MORTGAGE"/>
    <x v="0"/>
    <s v="No"/>
    <d v="2020-03-02T00:00:00"/>
    <x v="0"/>
    <x v="2"/>
    <s v="A1"/>
    <s v="JLG30K"/>
    <s v="Services"/>
    <x v="4"/>
    <x v="1"/>
    <s v="Not Verified"/>
    <s v="HR"/>
    <x v="4"/>
    <s v="Yes"/>
    <s v="N"/>
    <s v="N"/>
    <n v="25"/>
    <n v="0"/>
    <s v="INDIVIDUAL"/>
    <n v="16800"/>
    <n v="16800"/>
    <n v="16800"/>
    <x v="0"/>
    <n v="6.0299999999999999E-2"/>
    <n v="17982.7058"/>
    <n v="17982.71"/>
    <n v="16800"/>
    <n v="3.62"/>
    <n v="1182.71"/>
    <n v="0"/>
    <n v="0"/>
    <n v="0"/>
  </r>
  <r>
    <s v="HR"/>
    <s v="0010XLG8855"/>
    <x v="2"/>
    <s v="10282-NAIM ALI"/>
    <s v="206-DBS"/>
    <x v="19"/>
    <s v="OBC"/>
    <n v="50162"/>
    <s v="KARNAL"/>
    <n v="8856"/>
    <s v="Diya Joshi"/>
    <s v="NO"/>
    <s v="8/7/2019 0:00"/>
    <s v="RAVINDER KUMAR"/>
    <d v="1992-12-29T00:00:00"/>
    <s v="JITENDRA SINGH"/>
    <x v="26"/>
    <s v="FY 2018"/>
    <s v="Female"/>
    <s v="MORTGAGE"/>
    <x v="0"/>
    <s v="No"/>
    <d v="2020-03-02T00:00:00"/>
    <x v="0"/>
    <x v="5"/>
    <s v="D3"/>
    <s v="JLG30K"/>
    <s v="Services"/>
    <x v="4"/>
    <x v="1"/>
    <s v="Verified"/>
    <s v="HR"/>
    <x v="4"/>
    <s v="Yes"/>
    <s v="N"/>
    <s v="N"/>
    <n v="25"/>
    <n v="0"/>
    <s v="INDIVIDUAL"/>
    <n v="35000"/>
    <n v="35000"/>
    <n v="34647.352449999998"/>
    <x v="1"/>
    <n v="0.17269999999999999"/>
    <n v="11373.24"/>
    <n v="11253.22"/>
    <n v="5252.6"/>
    <n v="2.37"/>
    <n v="6120.64"/>
    <n v="0"/>
    <n v="0"/>
    <n v="0"/>
  </r>
  <r>
    <s v="HR"/>
    <s v="0010XLG5800"/>
    <x v="2"/>
    <s v="10028-AAYUSH PANDEY"/>
    <s v="206-DBS"/>
    <x v="18"/>
    <s v="OBC"/>
    <n v="70078"/>
    <s v="KURUKSHETRA"/>
    <n v="5801"/>
    <s v="Vivaan Nair"/>
    <s v="NO"/>
    <s v="10/7/2019 0:00"/>
    <s v="ASHISH DHAMA"/>
    <d v="1997-01-01T00:00:00"/>
    <s v="RAJAN"/>
    <x v="461"/>
    <s v="FY 2018"/>
    <s v="Female"/>
    <s v="MORTGAGE"/>
    <x v="0"/>
    <s v="No"/>
    <d v="2020-03-03T00:00:00"/>
    <x v="0"/>
    <x v="2"/>
    <s v="A3"/>
    <s v="JLG30K"/>
    <s v="Services"/>
    <x v="4"/>
    <x v="1"/>
    <s v="Not Verified"/>
    <s v="HR"/>
    <x v="4"/>
    <s v="Yes"/>
    <s v="N"/>
    <s v="N"/>
    <n v="20"/>
    <n v="0"/>
    <s v="INDIVIDUAL"/>
    <n v="1800"/>
    <n v="1800"/>
    <n v="1800"/>
    <x v="0"/>
    <n v="7.51E-2"/>
    <n v="2012.5175280000001"/>
    <n v="2012.52"/>
    <n v="1800"/>
    <n v="1.77"/>
    <n v="212.52"/>
    <n v="0"/>
    <n v="0"/>
    <n v="0"/>
  </r>
  <r>
    <s v="HR"/>
    <s v="0010XLG8365"/>
    <x v="2"/>
    <s v="10282-NAIM ALI"/>
    <s v="206-DBS"/>
    <x v="19"/>
    <s v="OBC"/>
    <n v="50293"/>
    <s v="KARNAL"/>
    <n v="8366"/>
    <s v="Nisha Sharma"/>
    <s v="NO"/>
    <s v="15-10-2019 00:00:00"/>
    <s v="SHIVAM RANA"/>
    <d v="1996-06-16T00:00:00"/>
    <s v="MOHIT"/>
    <x v="388"/>
    <s v="FY 2018"/>
    <s v="Female"/>
    <s v="RENT"/>
    <x v="0"/>
    <s v="No"/>
    <d v="2020-03-03T00:00:00"/>
    <x v="0"/>
    <x v="5"/>
    <s v="D3"/>
    <s v="JLG30K"/>
    <s v="Services"/>
    <x v="4"/>
    <x v="1"/>
    <s v="Source Verified"/>
    <s v="HR"/>
    <x v="4"/>
    <s v="Yes"/>
    <s v="N"/>
    <s v="N"/>
    <n v="21"/>
    <n v="0"/>
    <s v="INDIVIDUAL"/>
    <n v="16000"/>
    <n v="16000"/>
    <n v="16000"/>
    <x v="0"/>
    <n v="0.17269999999999999"/>
    <n v="20493.848259999999"/>
    <n v="20493.849999999999"/>
    <n v="16000"/>
    <n v="1.73"/>
    <n v="4493.8500000000004"/>
    <n v="0"/>
    <n v="0"/>
    <n v="0"/>
  </r>
  <r>
    <s v="HR"/>
    <s v="0010XLG5792"/>
    <x v="2"/>
    <s v="10282-NAIM ALI"/>
    <s v="206-DBS"/>
    <x v="19"/>
    <s v="OBC"/>
    <n v="50098"/>
    <s v="KARNAL"/>
    <n v="5793"/>
    <s v="Ananya Malhotra"/>
    <s v="NO"/>
    <s v="15-10-2019 00:00:00"/>
    <s v="RANDHEER KUMAR BHASHKAR"/>
    <d v="1995-10-07T00:00:00"/>
    <s v="SHAILENDRA VIKRAM SINGH"/>
    <x v="2"/>
    <s v="FY 2018"/>
    <s v="Female"/>
    <s v="RENT"/>
    <x v="0"/>
    <s v="No"/>
    <d v="2020-03-03T00:00:00"/>
    <x v="0"/>
    <x v="0"/>
    <s v="B4"/>
    <s v="JLG30K"/>
    <s v="Services"/>
    <x v="4"/>
    <x v="1"/>
    <s v="Not Verified"/>
    <s v="HR"/>
    <x v="4"/>
    <s v="Yes"/>
    <s v="N"/>
    <s v="N"/>
    <n v="22"/>
    <n v="0"/>
    <s v="INDIVIDUAL"/>
    <n v="3000"/>
    <n v="3000"/>
    <n v="3000"/>
    <x v="0"/>
    <n v="0.1242"/>
    <n v="3608.817963"/>
    <n v="3608.82"/>
    <n v="3000"/>
    <n v="2.02"/>
    <n v="608.82000000000005"/>
    <n v="0"/>
    <n v="0"/>
    <n v="0"/>
  </r>
  <r>
    <s v="HR"/>
    <s v="0010XLG8369"/>
    <x v="2"/>
    <s v="10204-SAIF  ALI"/>
    <s v="206-DBS"/>
    <x v="11"/>
    <s v="OBC"/>
    <n v="60174"/>
    <s v="PANIPAT"/>
    <n v="8370"/>
    <s v="Kavya Verma"/>
    <s v="NO"/>
    <s v="15-10-2019 00:00:00"/>
    <s v="RAVI BHARDWAJ"/>
    <d v="1994-02-05T00:00:00"/>
    <s v="ARJUN GUPTA"/>
    <x v="2"/>
    <s v="FY 2018"/>
    <s v="Female"/>
    <s v="MORTGAGE"/>
    <x v="0"/>
    <s v="No"/>
    <d v="2020-03-03T00:00:00"/>
    <x v="0"/>
    <x v="2"/>
    <s v="A2"/>
    <s v="JLG25K"/>
    <s v="Services"/>
    <x v="4"/>
    <x v="1"/>
    <s v="Not Verified"/>
    <s v="HR"/>
    <x v="4"/>
    <s v="Yes"/>
    <s v="N"/>
    <s v="N"/>
    <n v="23"/>
    <n v="0"/>
    <s v="INDIVIDUAL"/>
    <n v="5000"/>
    <n v="5000"/>
    <n v="5000"/>
    <x v="0"/>
    <n v="6.6199999999999995E-2"/>
    <n v="5526.6508519999998"/>
    <n v="5526.65"/>
    <n v="5000"/>
    <n v="2.41"/>
    <n v="526.65"/>
    <n v="0"/>
    <n v="0"/>
    <n v="0"/>
  </r>
  <r>
    <s v="HR"/>
    <s v="0010XLG8380"/>
    <x v="2"/>
    <s v="10282-NAIM ALI"/>
    <s v="206-DBS"/>
    <x v="19"/>
    <s v="OBC"/>
    <n v="50261"/>
    <s v="KARNAL"/>
    <n v="8381"/>
    <s v="Ananya Verma"/>
    <s v="NO"/>
    <s v="1/10/2019 0:00"/>
    <s v="SANJAY KUMAR SHARMA"/>
    <d v="1994-01-26T00:00:00"/>
    <s v="SHAILENDRA VIKRAM SINGH"/>
    <x v="18"/>
    <s v="FY 2018"/>
    <s v="Female"/>
    <s v="MORTGAGE"/>
    <x v="0"/>
    <s v="No"/>
    <d v="2020-03-03T00:00:00"/>
    <x v="0"/>
    <x v="1"/>
    <s v="C3"/>
    <s v="JLG30K"/>
    <s v="Services"/>
    <x v="4"/>
    <x v="1"/>
    <s v="Verified"/>
    <s v="HR"/>
    <x v="4"/>
    <s v="Yes"/>
    <s v="N"/>
    <s v="N"/>
    <n v="23"/>
    <n v="0"/>
    <s v="INDIVIDUAL"/>
    <n v="24000"/>
    <n v="24000"/>
    <n v="23947.15122"/>
    <x v="1"/>
    <n v="0.14649999999999999"/>
    <n v="6328.41"/>
    <n v="6309.33"/>
    <n v="2585.3000000000002"/>
    <n v="3.07"/>
    <n v="2512.84"/>
    <n v="0"/>
    <n v="1230.27"/>
    <n v="11.89"/>
  </r>
  <r>
    <s v="HR"/>
    <s v="0010XLG8337"/>
    <x v="2"/>
    <s v="10903-HEMANT SHUKLA"/>
    <s v="206-DBS"/>
    <x v="7"/>
    <s v="OBC"/>
    <n v="20219"/>
    <s v="PALWAL"/>
    <n v="8338"/>
    <s v="Ishaan Nair"/>
    <s v="NO"/>
    <s v="15-10-2019 00:00:00"/>
    <s v="JITENDRA SINGH"/>
    <d v="1993-01-03T00:00:00"/>
    <s v="RINKU SHARMA"/>
    <x v="2"/>
    <s v="FY 2018"/>
    <s v="Female"/>
    <s v="RENT"/>
    <x v="0"/>
    <s v="No"/>
    <d v="2020-03-03T00:00:00"/>
    <x v="0"/>
    <x v="2"/>
    <s v="A5"/>
    <s v="JLG30K"/>
    <s v="Services"/>
    <x v="4"/>
    <x v="1"/>
    <s v="Source Verified"/>
    <s v="HR"/>
    <x v="4"/>
    <s v="Yes"/>
    <s v="N"/>
    <s v="N"/>
    <n v="24"/>
    <n v="0"/>
    <s v="INDIVIDUAL"/>
    <n v="13000"/>
    <n v="13000"/>
    <n v="13000"/>
    <x v="0"/>
    <n v="8.8999999999999996E-2"/>
    <n v="14860.461149999999"/>
    <n v="14860.46"/>
    <n v="13000"/>
    <n v="7.99"/>
    <n v="1860.46"/>
    <n v="0"/>
    <n v="0"/>
    <n v="0"/>
  </r>
  <r>
    <s v="HR"/>
    <s v="0010XLG8812"/>
    <x v="2"/>
    <s v="10903-HEMANT SHUKLA"/>
    <s v="206-DBS"/>
    <x v="7"/>
    <s v="OBC"/>
    <n v="20219"/>
    <s v="PALWAL"/>
    <n v="8813"/>
    <s v="Aarav Verma"/>
    <s v="NO"/>
    <s v="15-10-2019 00:00:00"/>
    <s v="JITENDRA SINGH"/>
    <d v="1993-02-01T00:00:00"/>
    <s v="RINKU SHARMA"/>
    <x v="2"/>
    <s v="FY 2018"/>
    <s v="Female"/>
    <s v="MORTGAGE"/>
    <x v="0"/>
    <s v="No"/>
    <d v="2020-03-03T00:00:00"/>
    <x v="0"/>
    <x v="1"/>
    <s v="C1"/>
    <s v="JLG30K"/>
    <s v="Services"/>
    <x v="4"/>
    <x v="1"/>
    <s v="Verified"/>
    <s v="HR"/>
    <x v="4"/>
    <s v="Yes"/>
    <s v="N"/>
    <s v="N"/>
    <n v="24"/>
    <n v="0"/>
    <s v="INDIVIDUAL"/>
    <n v="4000"/>
    <n v="4000"/>
    <n v="4000"/>
    <x v="0"/>
    <n v="0.13489999999999999"/>
    <n v="4871.0126330000003"/>
    <n v="4871.01"/>
    <n v="4000"/>
    <n v="1.41"/>
    <n v="871.01"/>
    <n v="0"/>
    <n v="0"/>
    <n v="0"/>
  </r>
  <r>
    <s v="HR"/>
    <s v="0010XLG11232"/>
    <x v="2"/>
    <s v="10204-SAIF  ALI"/>
    <s v="206-DBS"/>
    <x v="11"/>
    <s v="OBC"/>
    <n v="60098"/>
    <s v="PANIPAT"/>
    <n v="11233"/>
    <s v="Kavya Malhotra"/>
    <s v="NO"/>
    <s v="30-04-2019 00:00:00"/>
    <s v="AMIN ALI"/>
    <d v="1993-09-15T00:00:00"/>
    <s v="BHARAT BHUSHAN"/>
    <x v="207"/>
    <s v="FY 2018"/>
    <s v="Female"/>
    <s v="RENT"/>
    <x v="0"/>
    <s v="No"/>
    <d v="2020-03-03T00:00:00"/>
    <x v="0"/>
    <x v="3"/>
    <s v="E2"/>
    <s v="JLG30K"/>
    <s v="Services"/>
    <x v="4"/>
    <x v="1"/>
    <s v="Verified"/>
    <s v="HR"/>
    <x v="4"/>
    <s v="Yes"/>
    <s v="N"/>
    <s v="N"/>
    <n v="24"/>
    <n v="0"/>
    <s v="INDIVIDUAL"/>
    <n v="25000"/>
    <n v="25000"/>
    <n v="24972.478899999998"/>
    <x v="1"/>
    <n v="0.1903"/>
    <n v="36019.884789999996"/>
    <n v="35977.379999999997"/>
    <n v="25000"/>
    <n v="2.0699999999999998"/>
    <n v="11019.88"/>
    <n v="0"/>
    <n v="0"/>
    <n v="0"/>
  </r>
  <r>
    <s v="HR"/>
    <s v="0010XLG8853"/>
    <x v="2"/>
    <s v="10903-HEMANT SHUKLA"/>
    <s v="206-DBS"/>
    <x v="7"/>
    <s v="OBC"/>
    <n v="20191"/>
    <s v="PALWAL"/>
    <n v="8854"/>
    <s v="Laksh Mehta"/>
    <s v="NO"/>
    <s v="17-09-2019 00:00:00"/>
    <s v="SANJAY PRAJAPAT"/>
    <d v="1992-08-08T00:00:00"/>
    <s v="KOMAL SINGH CHAUHAN"/>
    <x v="11"/>
    <s v="FY 2018"/>
    <s v="Female"/>
    <s v="MORTGAGE"/>
    <x v="0"/>
    <s v="No"/>
    <d v="2020-03-03T00:00:00"/>
    <x v="0"/>
    <x v="2"/>
    <s v="A4"/>
    <s v="JLG30K"/>
    <s v="Services"/>
    <x v="4"/>
    <x v="1"/>
    <s v="Not Verified"/>
    <s v="HR"/>
    <x v="4"/>
    <s v="Yes"/>
    <s v="N"/>
    <s v="N"/>
    <n v="25"/>
    <n v="0"/>
    <s v="INDIVIDUAL"/>
    <n v="15000"/>
    <n v="15000"/>
    <n v="15000"/>
    <x v="0"/>
    <n v="7.9000000000000001E-2"/>
    <n v="15367.07381"/>
    <n v="15367.07"/>
    <n v="15000"/>
    <n v="4.91"/>
    <n v="367.07"/>
    <n v="0"/>
    <n v="0"/>
    <n v="0"/>
  </r>
  <r>
    <s v="HR"/>
    <s v="0010XLG11243"/>
    <x v="2"/>
    <s v="10282-NAIM ALI"/>
    <s v="206-DBS"/>
    <x v="19"/>
    <s v="OBC"/>
    <n v="50242"/>
    <s v="KARNAL"/>
    <n v="11244"/>
    <s v="Aditya Malhotra"/>
    <s v="NO"/>
    <s v="18-09-2019 00:00:00"/>
    <s v="PINKU"/>
    <d v="1993-08-21T00:00:00"/>
    <s v="SHAILENDRA VIKRAM SINGH"/>
    <x v="11"/>
    <s v="FY 2018"/>
    <s v="Female"/>
    <s v="RENT"/>
    <x v="0"/>
    <s v="No"/>
    <d v="2020-03-04T00:00:00"/>
    <x v="0"/>
    <x v="2"/>
    <s v="A4"/>
    <s v="JLG30K"/>
    <s v="Services"/>
    <x v="4"/>
    <x v="1"/>
    <s v="Verified"/>
    <s v="HR"/>
    <x v="4"/>
    <s v="Yes"/>
    <s v="N"/>
    <s v="N"/>
    <n v="24"/>
    <n v="0"/>
    <s v="INDIVIDUAL"/>
    <n v="35000"/>
    <n v="35000"/>
    <n v="34700"/>
    <x v="0"/>
    <n v="7.9000000000000001E-2"/>
    <n v="36385.648500000003"/>
    <n v="36073.769999999997"/>
    <n v="35000"/>
    <n v="3.62"/>
    <n v="1385.65"/>
    <n v="0"/>
    <n v="0"/>
    <n v="0"/>
  </r>
  <r>
    <s v="HR"/>
    <s v="0010XLG8807"/>
    <x v="2"/>
    <s v="10903-HEMANT SHUKLA"/>
    <s v="206-DBS"/>
    <x v="7"/>
    <s v="OBC"/>
    <n v="20086"/>
    <s v="PALWAL"/>
    <n v="8808"/>
    <s v="Laksh Verma"/>
    <s v="NO"/>
    <s v="17-04-2019 00:00:00"/>
    <s v="MANOJ KUMAR"/>
    <d v="1992-01-01T00:00:00"/>
    <s v="MUNISH KUMAR"/>
    <x v="440"/>
    <s v="FY 2018"/>
    <s v="Female"/>
    <s v="MORTGAGE"/>
    <x v="0"/>
    <s v="No"/>
    <d v="2020-03-04T00:00:00"/>
    <x v="0"/>
    <x v="0"/>
    <s v="B4"/>
    <s v="JLG30K"/>
    <s v="Services"/>
    <x v="4"/>
    <x v="1"/>
    <s v="Verified"/>
    <s v="HR"/>
    <x v="4"/>
    <s v="Yes"/>
    <s v="N"/>
    <s v="N"/>
    <n v="25"/>
    <n v="0"/>
    <s v="INDIVIDUAL"/>
    <n v="10000"/>
    <n v="10000"/>
    <n v="10000"/>
    <x v="0"/>
    <n v="0.1242"/>
    <n v="10584.776379999999"/>
    <n v="10584.78"/>
    <n v="10000"/>
    <n v="2.37"/>
    <n v="584.78"/>
    <n v="0"/>
    <n v="0"/>
    <n v="0"/>
  </r>
  <r>
    <s v="HR"/>
    <s v="0010XLG11234"/>
    <x v="2"/>
    <s v="10282-NAIM ALI"/>
    <s v="206-DBS"/>
    <x v="19"/>
    <s v="OBC"/>
    <n v="50270"/>
    <s v="KARNAL"/>
    <n v="11235"/>
    <s v="Diya Gupta"/>
    <s v="NO"/>
    <s v="17-10-2019 00:00:00"/>
    <s v="BASANT  LAL  PAL"/>
    <d v="1996-01-01T00:00:00"/>
    <s v="VIRENDRA SINGH"/>
    <x v="198"/>
    <s v="FY 2018"/>
    <s v="Female"/>
    <s v="RENT"/>
    <x v="0"/>
    <s v="No"/>
    <d v="2020-03-05T00:00:00"/>
    <x v="0"/>
    <x v="0"/>
    <s v="B3"/>
    <s v="JLG30K"/>
    <s v="Services"/>
    <x v="4"/>
    <x v="1"/>
    <s v="Verified"/>
    <s v="HR"/>
    <x v="4"/>
    <s v="Yes"/>
    <s v="N"/>
    <s v="N"/>
    <n v="21"/>
    <n v="0"/>
    <s v="INDIVIDUAL"/>
    <n v="10000"/>
    <n v="10000"/>
    <n v="10000"/>
    <x v="0"/>
    <n v="0.1171"/>
    <n v="11442.76676"/>
    <n v="11442.77"/>
    <n v="10000"/>
    <n v="1.77"/>
    <n v="1442.77"/>
    <n v="0"/>
    <n v="0"/>
    <n v="0"/>
  </r>
  <r>
    <s v="HR"/>
    <s v="0010XLG11221"/>
    <x v="2"/>
    <s v="10055-MAHESH KUMAR PATEL"/>
    <s v="206-DBS"/>
    <x v="68"/>
    <s v="OBC"/>
    <n v="200028"/>
    <s v="HISAR"/>
    <n v="11222"/>
    <s v="Aarav Verma"/>
    <s v="NO"/>
    <s v="3/10/2019 0:00"/>
    <s v="MOHIT NAGAICH"/>
    <d v="1993-07-11T00:00:00"/>
    <s v="KAPIL"/>
    <x v="18"/>
    <s v="FY 2018"/>
    <s v="Female"/>
    <s v="RENT"/>
    <x v="0"/>
    <s v="No"/>
    <d v="2020-03-05T00:00:00"/>
    <x v="0"/>
    <x v="0"/>
    <s v="B2"/>
    <s v="JLG30K"/>
    <s v="Services"/>
    <x v="4"/>
    <x v="1"/>
    <s v="Not Verified"/>
    <s v="HR"/>
    <x v="4"/>
    <s v="Yes"/>
    <s v="N"/>
    <s v="N"/>
    <n v="24"/>
    <n v="0"/>
    <s v="INDIVIDUAL"/>
    <n v="14400"/>
    <n v="14400"/>
    <n v="14400"/>
    <x v="0"/>
    <n v="0.1065"/>
    <n v="15471.33453"/>
    <n v="15471.33"/>
    <n v="14400"/>
    <n v="1.73"/>
    <n v="1071.33"/>
    <n v="0"/>
    <n v="0"/>
    <n v="0"/>
  </r>
  <r>
    <s v="HR"/>
    <s v="0010XLG8359"/>
    <x v="2"/>
    <s v="10282-NAIM ALI"/>
    <s v="206-DBS"/>
    <x v="19"/>
    <s v="OBC"/>
    <n v="50270"/>
    <s v="KARNAL"/>
    <n v="8360"/>
    <s v="Vivaan Chopra"/>
    <s v="NO"/>
    <s v="17-10-2019 00:00:00"/>
    <s v="BASANT  LAL  PAL"/>
    <d v="1993-01-01T00:00:00"/>
    <s v="VIRENDRA SINGH"/>
    <x v="198"/>
    <s v="FY 2018"/>
    <s v="Female"/>
    <s v="RENT"/>
    <x v="0"/>
    <s v="No"/>
    <d v="2020-03-05T00:00:00"/>
    <x v="0"/>
    <x v="6"/>
    <s v="G3"/>
    <s v="JLG30K"/>
    <s v="Services"/>
    <x v="4"/>
    <x v="1"/>
    <s v="Verified"/>
    <s v="HR"/>
    <x v="4"/>
    <s v="Yes"/>
    <s v="N"/>
    <s v="N"/>
    <n v="24"/>
    <n v="0"/>
    <s v="INDIVIDUAL"/>
    <n v="35000"/>
    <n v="35000"/>
    <n v="34788.447070000002"/>
    <x v="1"/>
    <n v="0.23519999999999999"/>
    <n v="9828.83"/>
    <n v="9737.18"/>
    <n v="2664.9"/>
    <n v="2.02"/>
    <n v="5306.38"/>
    <n v="0"/>
    <n v="1857.55"/>
    <n v="18.22"/>
  </r>
  <r>
    <s v="HR"/>
    <s v="0010XLG5814"/>
    <x v="2"/>
    <s v="10282-NAIM ALI"/>
    <s v="206-DBS"/>
    <x v="19"/>
    <s v="OBC"/>
    <n v="50148"/>
    <s v="KARNAL"/>
    <n v="5815"/>
    <s v="Ananya Verma"/>
    <s v="NO"/>
    <s v="13-06-2019 00:00:00"/>
    <s v="SACHIN KUMAR"/>
    <d v="1992-09-12T00:00:00"/>
    <s v="SANJAY KUMAR SHARMA"/>
    <x v="386"/>
    <s v="FY 2018"/>
    <s v="Female"/>
    <s v="RENT"/>
    <x v="0"/>
    <s v="No"/>
    <d v="2020-03-05T00:00:00"/>
    <x v="0"/>
    <x v="0"/>
    <s v="B4"/>
    <s v="JLG30K"/>
    <s v="Services"/>
    <x v="4"/>
    <x v="1"/>
    <s v="Verified"/>
    <s v="HR"/>
    <x v="4"/>
    <s v="Yes"/>
    <s v="N"/>
    <s v="N"/>
    <n v="25"/>
    <n v="0"/>
    <s v="INDIVIDUAL"/>
    <n v="6075"/>
    <n v="6075"/>
    <n v="6075"/>
    <x v="0"/>
    <n v="0.1242"/>
    <n v="4868.88"/>
    <n v="4868.88"/>
    <n v="3792.92"/>
    <n v="2.41"/>
    <n v="1075.96"/>
    <n v="0"/>
    <n v="0"/>
    <n v="0"/>
  </r>
  <r>
    <s v="HR"/>
    <s v="0010XLG8351"/>
    <x v="2"/>
    <s v="10204-SAIF  ALI"/>
    <s v="206-DBS"/>
    <x v="11"/>
    <s v="OBC"/>
    <n v="60150"/>
    <s v="PANIPAT"/>
    <n v="8352"/>
    <s v="Diya Sharma"/>
    <s v="NO"/>
    <s v="6/9/2019 0:00"/>
    <s v="RAVI BHARDWAJ"/>
    <d v="1995-03-25T00:00:00"/>
    <s v="ARJUN GUPTA"/>
    <x v="427"/>
    <s v="FY 2018"/>
    <s v="Female"/>
    <s v="RENT"/>
    <x v="0"/>
    <s v="No"/>
    <d v="2020-03-06T00:00:00"/>
    <x v="0"/>
    <x v="2"/>
    <s v="A2"/>
    <s v="JLG30K"/>
    <s v="Services"/>
    <x v="4"/>
    <x v="1"/>
    <s v="Not Verified"/>
    <s v="HR"/>
    <x v="4"/>
    <s v="Yes"/>
    <s v="N"/>
    <s v="N"/>
    <n v="22"/>
    <n v="0"/>
    <s v="INDIVIDUAL"/>
    <n v="8000"/>
    <n v="8000"/>
    <n v="8000"/>
    <x v="0"/>
    <n v="6.6199999999999995E-2"/>
    <n v="8861.2999999999993"/>
    <n v="8861.2999999999993"/>
    <n v="8000"/>
    <n v="3.07"/>
    <n v="846.3"/>
    <n v="15"/>
    <n v="0"/>
    <n v="0"/>
  </r>
  <r>
    <s v="HR"/>
    <s v="0010XLG11222"/>
    <x v="2"/>
    <s v="10028-AAYUSH PANDEY"/>
    <s v="206-DBS"/>
    <x v="18"/>
    <s v="OBC"/>
    <n v="70177"/>
    <s v="KURUKSHETRA"/>
    <n v="11223"/>
    <s v="Meera Joshi"/>
    <s v="NO"/>
    <s v="18-10-2019 00:00:00"/>
    <s v="AJEET SINGH"/>
    <d v="1994-01-01T00:00:00"/>
    <s v="KALYAN"/>
    <x v="2"/>
    <s v="FY 2018"/>
    <s v="Female"/>
    <s v="RENT"/>
    <x v="0"/>
    <s v="No"/>
    <d v="2020-03-06T00:00:00"/>
    <x v="0"/>
    <x v="5"/>
    <s v="D3"/>
    <s v="JLG30K"/>
    <s v="Services"/>
    <x v="4"/>
    <x v="1"/>
    <s v="Verified"/>
    <s v="HR"/>
    <x v="4"/>
    <s v="Yes"/>
    <s v="N"/>
    <s v="N"/>
    <n v="23"/>
    <n v="0"/>
    <s v="INDIVIDUAL"/>
    <n v="20000"/>
    <n v="20000"/>
    <n v="19775"/>
    <x v="1"/>
    <n v="0.17269999999999999"/>
    <n v="26563.927039999999"/>
    <n v="26265.08"/>
    <n v="20000"/>
    <n v="7.99"/>
    <n v="6563.93"/>
    <n v="0"/>
    <n v="0"/>
    <n v="0"/>
  </r>
  <r>
    <s v="HR"/>
    <s v="0010XLG8816"/>
    <x v="2"/>
    <s v="10204-SAIF  ALI"/>
    <s v="206-DBS"/>
    <x v="11"/>
    <s v="OBC"/>
    <n v="60125"/>
    <s v="PANIPAT"/>
    <n v="8817"/>
    <s v="Aarav Joshi"/>
    <s v="NO"/>
    <s v="17-06-2019 00:00:00"/>
    <s v="SACHIN KUMAR"/>
    <d v="1992-07-13T00:00:00"/>
    <s v="DHEERAJ KUMAR MISHRA"/>
    <x v="26"/>
    <s v="FY 2018"/>
    <s v="Female"/>
    <s v="MORTGAGE"/>
    <x v="0"/>
    <s v="No"/>
    <d v="2020-03-09T00:00:00"/>
    <x v="0"/>
    <x v="2"/>
    <s v="A4"/>
    <s v="JLG30K"/>
    <s v="Services"/>
    <x v="4"/>
    <x v="1"/>
    <s v="Verified"/>
    <s v="HR"/>
    <x v="4"/>
    <s v="Yes"/>
    <s v="N"/>
    <s v="N"/>
    <n v="25"/>
    <n v="0"/>
    <s v="INDIVIDUAL"/>
    <n v="35000"/>
    <n v="35000"/>
    <n v="34775"/>
    <x v="0"/>
    <n v="7.9000000000000001E-2"/>
    <n v="39425.715040000003"/>
    <n v="39172.26"/>
    <n v="35000"/>
    <n v="1.41"/>
    <n v="4425.72"/>
    <n v="0"/>
    <n v="0"/>
    <n v="0"/>
  </r>
  <r>
    <s v="HR"/>
    <s v="0010XLG8345"/>
    <x v="2"/>
    <s v="10282-NAIM ALI"/>
    <s v="206-DBS"/>
    <x v="19"/>
    <s v="OBC"/>
    <n v="50331"/>
    <s v="KARNAL"/>
    <n v="8346"/>
    <s v="Ishaan Malhotra"/>
    <s v="NO"/>
    <s v="31-12-2019 00:00:00"/>
    <s v="BASANT  LAL  PAL"/>
    <d v="1993-03-24T00:00:00"/>
    <s v="VIRENDRA SINGH"/>
    <x v="462"/>
    <s v="FY 2018"/>
    <s v="Female"/>
    <s v="RENT"/>
    <x v="0"/>
    <s v="No"/>
    <d v="2020-03-10T00:00:00"/>
    <x v="0"/>
    <x v="5"/>
    <s v="D5"/>
    <s v="JLG30K"/>
    <s v="Services"/>
    <x v="4"/>
    <x v="1"/>
    <s v="Source Verified"/>
    <s v="HR"/>
    <x v="4"/>
    <s v="Yes"/>
    <s v="N"/>
    <s v="N"/>
    <n v="24"/>
    <n v="0"/>
    <s v="INDIVIDUAL"/>
    <n v="17400"/>
    <n v="17400"/>
    <n v="17400"/>
    <x v="1"/>
    <n v="0.1825"/>
    <n v="13233.91"/>
    <n v="13233.91"/>
    <n v="5648.18"/>
    <n v="2.0699999999999998"/>
    <n v="5901.54"/>
    <n v="0"/>
    <n v="1684.19"/>
    <n v="16.841899999999999"/>
  </r>
  <r>
    <s v="HR"/>
    <s v="0010XLG8382"/>
    <x v="2"/>
    <s v="10282-NAIM ALI"/>
    <s v="206-DBS"/>
    <x v="19"/>
    <s v="OBC"/>
    <n v="50227"/>
    <s v="KARNAL"/>
    <n v="8383"/>
    <s v="Meera Mehta"/>
    <s v="NO"/>
    <s v="28-08-2019 00:00:00"/>
    <s v="PINKU"/>
    <d v="1998-08-10T00:00:00"/>
    <s v="PINKU"/>
    <x v="203"/>
    <s v="FY 2018"/>
    <s v="Female"/>
    <s v="RENT"/>
    <x v="0"/>
    <s v="No"/>
    <d v="2020-03-11T00:00:00"/>
    <x v="0"/>
    <x v="5"/>
    <s v="D4"/>
    <s v="JLG30K"/>
    <s v="Services"/>
    <x v="4"/>
    <x v="1"/>
    <s v="Source Verified"/>
    <s v="HR"/>
    <x v="4"/>
    <s v="Yes"/>
    <s v="Y"/>
    <s v="N"/>
    <n v="19"/>
    <n v="1"/>
    <s v="INDIVIDUAL"/>
    <n v="16000"/>
    <n v="16000"/>
    <n v="16000"/>
    <x v="1"/>
    <n v="0.17580000000000001"/>
    <n v="21307.03"/>
    <n v="21307.03"/>
    <n v="13323.15"/>
    <n v="4.91"/>
    <n v="7983.88"/>
    <n v="0"/>
    <n v="0"/>
    <n v="0"/>
  </r>
  <r>
    <s v="HR"/>
    <s v="0010XLG5805"/>
    <x v="2"/>
    <s v="10282-NAIM ALI"/>
    <s v="206-DBS"/>
    <x v="19"/>
    <s v="OBC"/>
    <n v="50154"/>
    <s v="KARNAL"/>
    <n v="5806"/>
    <s v="Ishaan Gupta"/>
    <s v="NO"/>
    <s v="19-06-2019 00:00:00"/>
    <s v="SACHIN KUMAR"/>
    <d v="1994-02-02T00:00:00"/>
    <s v="SHAILENDRA VIKRAM SINGH"/>
    <x v="9"/>
    <s v="FY 2018"/>
    <s v="Female"/>
    <s v="RENT"/>
    <x v="0"/>
    <s v="No"/>
    <d v="2020-03-11T00:00:00"/>
    <x v="0"/>
    <x v="0"/>
    <s v="B4"/>
    <s v="JLG30K"/>
    <s v="Services"/>
    <x v="4"/>
    <x v="1"/>
    <s v="Source Verified"/>
    <s v="HR"/>
    <x v="4"/>
    <s v="Yes"/>
    <s v="Y"/>
    <s v="N"/>
    <n v="23"/>
    <n v="1"/>
    <s v="INDIVIDUAL"/>
    <n v="1600"/>
    <n v="1600"/>
    <n v="1600"/>
    <x v="0"/>
    <n v="0.1242"/>
    <n v="1924.678396"/>
    <n v="1924.68"/>
    <n v="1600"/>
    <n v="3.62"/>
    <n v="324.68"/>
    <n v="0"/>
    <n v="0"/>
    <n v="0"/>
  </r>
  <r>
    <s v="HR"/>
    <s v="0010XLG8368"/>
    <x v="2"/>
    <s v="10282-NAIM ALI"/>
    <s v="206-DBS"/>
    <x v="19"/>
    <s v="OBC"/>
    <n v="50315"/>
    <s v="KARNAL"/>
    <n v="8369"/>
    <s v="Meera Joshi"/>
    <s v="NO"/>
    <s v="24-10-2019 00:00:00"/>
    <s v="SHIVAM RANA"/>
    <d v="1996-02-17T00:00:00"/>
    <s v="MOHIT"/>
    <x v="2"/>
    <s v="FY 2018"/>
    <s v="Female"/>
    <s v="MORTGAGE"/>
    <x v="0"/>
    <s v="No"/>
    <d v="2020-03-12T00:00:00"/>
    <x v="0"/>
    <x v="2"/>
    <s v="A5"/>
    <s v="JLG30K"/>
    <s v="Services"/>
    <x v="4"/>
    <x v="1"/>
    <s v="Source Verified"/>
    <s v="HR"/>
    <x v="4"/>
    <s v="Yes"/>
    <s v="N"/>
    <s v="N"/>
    <n v="21"/>
    <n v="0"/>
    <s v="INDIVIDUAL"/>
    <n v="12800"/>
    <n v="12800"/>
    <n v="12800"/>
    <x v="1"/>
    <n v="8.8999999999999996E-2"/>
    <n v="14005.29"/>
    <n v="14005.29"/>
    <n v="10966.99"/>
    <n v="2.37"/>
    <n v="3038.3"/>
    <n v="0"/>
    <n v="0"/>
    <n v="0"/>
  </r>
  <r>
    <s v="HR"/>
    <s v="0010XLG11265"/>
    <x v="2"/>
    <s v="10282-NAIM ALI"/>
    <s v="206-DBS"/>
    <x v="19"/>
    <s v="OBC"/>
    <n v="50300"/>
    <s v="KARNAL"/>
    <n v="11266"/>
    <s v="Nisha Reddy"/>
    <s v="NO"/>
    <s v="24-10-2019 00:00:00"/>
    <s v="SHIVAM RANA"/>
    <d v="1995-06-10T00:00:00"/>
    <s v="SHAILENDRA VIKRAM SINGH"/>
    <x v="444"/>
    <s v="FY 2018"/>
    <s v="Female"/>
    <s v="MORTGAGE"/>
    <x v="0"/>
    <s v="No"/>
    <d v="2020-03-12T00:00:00"/>
    <x v="0"/>
    <x v="2"/>
    <s v="A2"/>
    <s v="JLG30K"/>
    <s v="Services"/>
    <x v="4"/>
    <x v="1"/>
    <s v="Not Verified"/>
    <s v="HR"/>
    <x v="4"/>
    <s v="Yes"/>
    <s v="N"/>
    <s v="N"/>
    <n v="22"/>
    <n v="0"/>
    <s v="INDIVIDUAL"/>
    <n v="7750"/>
    <n v="7750"/>
    <n v="7750"/>
    <x v="0"/>
    <n v="6.6199999999999995E-2"/>
    <n v="8566.2940099999996"/>
    <n v="8566.2900000000009"/>
    <n v="7750"/>
    <n v="1.77"/>
    <n v="816.29"/>
    <n v="0"/>
    <n v="0"/>
    <n v="0"/>
  </r>
  <r>
    <s v="HR"/>
    <s v="0010XLG11264"/>
    <x v="2"/>
    <s v="10282-NAIM ALI"/>
    <s v="206-DBS"/>
    <x v="19"/>
    <s v="OBC"/>
    <n v="50300"/>
    <s v="KARNAL"/>
    <n v="11265"/>
    <s v="Ishaan Nair"/>
    <s v="NO"/>
    <s v="24-10-2019 00:00:00"/>
    <s v="SHIVAM RANA"/>
    <d v="1995-12-30T00:00:00"/>
    <s v="SHAILENDRA VIKRAM SINGH"/>
    <x v="444"/>
    <s v="FY 2018"/>
    <s v="Female"/>
    <s v="OWN"/>
    <x v="0"/>
    <s v="No"/>
    <d v="2020-03-12T00:00:00"/>
    <x v="0"/>
    <x v="4"/>
    <s v="F4"/>
    <s v="JLG35K"/>
    <s v="Services"/>
    <x v="4"/>
    <x v="1"/>
    <s v="Source Verified"/>
    <s v="HR"/>
    <x v="4"/>
    <s v="Yes"/>
    <s v="N"/>
    <s v="N"/>
    <n v="22"/>
    <n v="0"/>
    <s v="INDIVIDUAL"/>
    <n v="18000"/>
    <n v="18000"/>
    <n v="18000"/>
    <x v="1"/>
    <n v="0.22059999999999999"/>
    <n v="12433.62"/>
    <n v="12433.62"/>
    <n v="4225.07"/>
    <n v="1.73"/>
    <n v="6216.13"/>
    <n v="0"/>
    <n v="1992.42"/>
    <n v="24.4407"/>
  </r>
  <r>
    <s v="HR"/>
    <s v="0010XLG8341"/>
    <x v="2"/>
    <s v="10055-MAHESH KUMAR PATEL"/>
    <s v="206-DBS"/>
    <x v="68"/>
    <s v="OBC"/>
    <n v="200021"/>
    <s v="HISAR"/>
    <n v="8342"/>
    <s v="Ananya Malhotra"/>
    <s v="NO"/>
    <s v="26-09-2019 00:00:00"/>
    <s v="SANJEEV KUMAR"/>
    <d v="1994-01-01T00:00:00"/>
    <s v="BHANU PRATAP SINGH"/>
    <x v="11"/>
    <s v="FY 2018"/>
    <s v="Female"/>
    <s v="MORTGAGE"/>
    <x v="0"/>
    <s v="No"/>
    <d v="2020-03-12T00:00:00"/>
    <x v="0"/>
    <x v="6"/>
    <s v="G3"/>
    <s v="JLG30K"/>
    <s v="Services"/>
    <x v="4"/>
    <x v="1"/>
    <s v="Source Verified"/>
    <s v="HR"/>
    <x v="4"/>
    <s v="Yes"/>
    <s v="N"/>
    <s v="N"/>
    <n v="23"/>
    <n v="0"/>
    <s v="INDIVIDUAL"/>
    <n v="5700"/>
    <n v="5700"/>
    <n v="5700"/>
    <x v="1"/>
    <n v="0.23519999999999999"/>
    <n v="9593.2899930000003"/>
    <n v="9593.2900000000009"/>
    <n v="5700"/>
    <n v="2.02"/>
    <n v="3893.29"/>
    <n v="0"/>
    <n v="0"/>
    <n v="0"/>
  </r>
  <r>
    <s v="HR"/>
    <s v="0010XLG8857"/>
    <x v="2"/>
    <s v="10282-NAIM ALI"/>
    <s v="206-DBS"/>
    <x v="19"/>
    <s v="OBC"/>
    <n v="50298"/>
    <s v="KARNAL"/>
    <n v="8858"/>
    <s v="Meera Sharma"/>
    <s v="NO"/>
    <s v="24-10-2019 00:00:00"/>
    <s v="SHIVAM RANA"/>
    <d v="1994-08-13T00:00:00"/>
    <s v="SHAILENDRA VIKRAM SINGH"/>
    <x v="444"/>
    <s v="FY 2018"/>
    <s v="Female"/>
    <s v="RENT"/>
    <x v="0"/>
    <s v="No"/>
    <d v="2020-03-12T00:00:00"/>
    <x v="0"/>
    <x v="1"/>
    <s v="C4"/>
    <s v="JLG30K"/>
    <s v="Services"/>
    <x v="4"/>
    <x v="1"/>
    <s v="Not Verified"/>
    <s v="HR"/>
    <x v="4"/>
    <s v="Yes"/>
    <s v="N"/>
    <s v="N"/>
    <n v="23"/>
    <n v="0"/>
    <s v="INDIVIDUAL"/>
    <n v="12000"/>
    <n v="12000"/>
    <n v="12000"/>
    <x v="1"/>
    <n v="0.1527"/>
    <n v="16895.129980000002"/>
    <n v="16895.13"/>
    <n v="12000"/>
    <n v="2.41"/>
    <n v="4895.13"/>
    <n v="0"/>
    <n v="0"/>
    <n v="0"/>
  </r>
  <r>
    <s v="HR"/>
    <s v="0010XLG8354"/>
    <x v="2"/>
    <s v="10055-MAHESH KUMAR PATEL"/>
    <s v="206-DBS"/>
    <x v="68"/>
    <s v="OBC"/>
    <n v="200023"/>
    <s v="HISAR"/>
    <n v="8355"/>
    <s v="Nisha Mehta"/>
    <s v="NO"/>
    <s v="27-09-2019 00:00:00"/>
    <s v="PANKAJ SAINI"/>
    <d v="1992-02-12T00:00:00"/>
    <s v="BRIJ KISHOR"/>
    <x v="18"/>
    <s v="FY 2018"/>
    <s v="Female"/>
    <s v="RENT"/>
    <x v="0"/>
    <s v="No"/>
    <d v="2020-03-13T00:00:00"/>
    <x v="0"/>
    <x v="1"/>
    <s v="C1"/>
    <s v="JLG30K"/>
    <s v="Services"/>
    <x v="4"/>
    <x v="1"/>
    <s v="Source Verified"/>
    <s v="HR"/>
    <x v="4"/>
    <s v="Yes"/>
    <s v="N"/>
    <s v="N"/>
    <n v="25"/>
    <n v="0"/>
    <s v="INDIVIDUAL"/>
    <n v="6000"/>
    <n v="6000"/>
    <n v="6000"/>
    <x v="0"/>
    <n v="0.13489999999999999"/>
    <n v="7182.7533130000002"/>
    <n v="7182.75"/>
    <n v="6000"/>
    <n v="3.07"/>
    <n v="1182.75"/>
    <n v="0"/>
    <n v="0"/>
    <n v="0"/>
  </r>
  <r>
    <s v="HR"/>
    <s v="0010XLG11261"/>
    <x v="2"/>
    <s v="10282-NAIM ALI"/>
    <s v="206-DBS"/>
    <x v="19"/>
    <s v="OBC"/>
    <n v="50276"/>
    <s v="KARNAL"/>
    <n v="11262"/>
    <s v="Ananya Verma"/>
    <s v="NO"/>
    <s v="11/10/2019 0:00"/>
    <s v="BASANT  LAL  PAL"/>
    <d v="1992-01-15T00:00:00"/>
    <s v="HIMANSHI TYAGI"/>
    <x v="198"/>
    <s v="FY 2018"/>
    <s v="Female"/>
    <s v="MORTGAGE"/>
    <x v="0"/>
    <s v="No"/>
    <d v="2020-03-13T00:00:00"/>
    <x v="0"/>
    <x v="1"/>
    <s v="C1"/>
    <s v="JLG30K"/>
    <s v="Services"/>
    <x v="4"/>
    <x v="1"/>
    <s v="Source Verified"/>
    <s v="HR"/>
    <x v="4"/>
    <s v="Yes"/>
    <s v="N"/>
    <s v="N"/>
    <n v="25"/>
    <n v="0"/>
    <s v="INDIVIDUAL"/>
    <n v="3000"/>
    <n v="3000"/>
    <n v="3000"/>
    <x v="0"/>
    <n v="0.13489999999999999"/>
    <n v="3664.4188530000001"/>
    <n v="3664.42"/>
    <n v="3000"/>
    <n v="7.99"/>
    <n v="664.42"/>
    <n v="0"/>
    <n v="0"/>
    <n v="0"/>
  </r>
  <r>
    <s v="PB"/>
    <s v="0010XLG8388"/>
    <x v="2"/>
    <s v="10037-RAJESH PRATAP"/>
    <s v="102-DBS"/>
    <x v="2"/>
    <s v="OBC"/>
    <n v="1030001"/>
    <s v="SANGRUR"/>
    <n v="8389"/>
    <s v="Nisha Patel"/>
    <s v="NO"/>
    <s v="19-04-2019 00:00:00"/>
    <s v="SUGREEV"/>
    <d v="1995-03-10T00:00:00"/>
    <s v="YOGESH KUMAR YADAV"/>
    <x v="435"/>
    <s v="FY 2018"/>
    <s v="Female"/>
    <s v="MORTGAGE"/>
    <x v="0"/>
    <s v="No"/>
    <d v="2020-03-06T00:00:00"/>
    <x v="0"/>
    <x v="2"/>
    <s v="A4"/>
    <s v="JLG30K"/>
    <s v="Business "/>
    <x v="0"/>
    <x v="1"/>
    <s v="Source Verified"/>
    <s v="PB"/>
    <x v="0"/>
    <s v="Yes"/>
    <s v="N"/>
    <s v="N"/>
    <n v="22"/>
    <n v="0"/>
    <s v="INDIVIDUAL"/>
    <n v="5600"/>
    <n v="5600"/>
    <n v="5600"/>
    <x v="0"/>
    <n v="7.9000000000000001E-2"/>
    <n v="5923.2027559999997"/>
    <n v="5923.2"/>
    <n v="5600"/>
    <n v="1.41"/>
    <n v="323.2"/>
    <n v="0"/>
    <n v="0"/>
    <n v="0"/>
  </r>
  <r>
    <s v="PB"/>
    <s v="0010XLG5821"/>
    <x v="2"/>
    <s v="10420-MUNENDRA  SINGH"/>
    <s v="102-DBS"/>
    <x v="0"/>
    <s v="OBC"/>
    <n v="100213"/>
    <s v="PATIALA"/>
    <n v="5822"/>
    <s v="Vivaan Sharma"/>
    <s v="NO"/>
    <s v="18-09-2019 00:00:00"/>
    <s v="MANPREET SINGH"/>
    <d v="1995-10-26T00:00:00"/>
    <s v="AKASH SHARMA"/>
    <x v="11"/>
    <s v="FY 2018"/>
    <s v="Female"/>
    <s v="RENT"/>
    <x v="0"/>
    <s v="No"/>
    <d v="2020-03-04T00:00:00"/>
    <x v="0"/>
    <x v="1"/>
    <s v="C3"/>
    <s v="JLG30K"/>
    <s v="Home Loan"/>
    <x v="0"/>
    <x v="1"/>
    <s v="Source Verified"/>
    <s v="PB"/>
    <x v="0"/>
    <s v="Yes"/>
    <s v="Y"/>
    <s v="N"/>
    <n v="22"/>
    <n v="1"/>
    <s v="INDIVIDUAL"/>
    <n v="8000"/>
    <n v="8000"/>
    <n v="8000"/>
    <x v="0"/>
    <n v="0.14649999999999999"/>
    <n v="7722.84"/>
    <n v="7722.84"/>
    <n v="5903.07"/>
    <n v="2.0699999999999998"/>
    <n v="1819.77"/>
    <n v="0"/>
    <n v="0"/>
    <n v="0"/>
  </r>
  <r>
    <s v="PB"/>
    <s v="0010XLG5822"/>
    <x v="2"/>
    <s v="10420-MUNENDRA  SINGH"/>
    <s v="102-DBS"/>
    <x v="0"/>
    <s v="OBC"/>
    <n v="100261"/>
    <s v="PATIALA"/>
    <n v="5823"/>
    <s v="Vivaan Reddy"/>
    <s v="NO"/>
    <s v="21-10-2019 00:00:00"/>
    <s v="MANPREET SINGH"/>
    <d v="1993-01-01T00:00:00"/>
    <s v="ARUN KUMAR"/>
    <x v="204"/>
    <s v="FY 2018"/>
    <s v="Female"/>
    <s v="MORTGAGE"/>
    <x v="0"/>
    <s v="No"/>
    <d v="2020-03-09T00:00:00"/>
    <x v="0"/>
    <x v="5"/>
    <s v="D2"/>
    <s v="JLG30K"/>
    <s v="Home Loan"/>
    <x v="0"/>
    <x v="1"/>
    <s v="Verified"/>
    <s v="PB"/>
    <x v="0"/>
    <s v="Yes"/>
    <s v="N"/>
    <s v="N"/>
    <n v="24"/>
    <n v="0"/>
    <s v="INDIVIDUAL"/>
    <n v="30000"/>
    <n v="30000"/>
    <n v="30000"/>
    <x v="0"/>
    <n v="0.16769999999999999"/>
    <n v="33436.956489999997"/>
    <n v="33436.959999999999"/>
    <n v="30000"/>
    <n v="2.61"/>
    <n v="3436.96"/>
    <n v="0"/>
    <n v="0"/>
    <n v="0"/>
  </r>
  <r>
    <s v="PB"/>
    <s v="0010XLG8865"/>
    <x v="2"/>
    <s v="10420-MUNENDRA  SINGH"/>
    <s v="102-DBS"/>
    <x v="0"/>
    <s v="OBC"/>
    <n v="100063"/>
    <s v="PATIALA"/>
    <n v="8866"/>
    <s v="Meera Reddy"/>
    <s v="NO"/>
    <s v="24-04-2019 00:00:00"/>
    <s v="AKSHAY GUPTA"/>
    <d v="1992-01-01T00:00:00"/>
    <s v="AKSHAY GUPTA"/>
    <x v="24"/>
    <s v="FY 2018"/>
    <s v="Female"/>
    <s v="MORTGAGE"/>
    <x v="0"/>
    <s v="No"/>
    <d v="2020-03-11T00:00:00"/>
    <x v="0"/>
    <x v="1"/>
    <s v="C1"/>
    <s v="JLG30K"/>
    <s v="Home Loan"/>
    <x v="0"/>
    <x v="1"/>
    <s v="Verified"/>
    <s v="PB"/>
    <x v="0"/>
    <s v="Yes"/>
    <s v="N"/>
    <s v="N"/>
    <n v="25"/>
    <n v="0"/>
    <s v="INDIVIDUAL"/>
    <n v="20000"/>
    <n v="20000"/>
    <n v="20000"/>
    <x v="0"/>
    <n v="0.13489999999999999"/>
    <n v="24384.989130000002"/>
    <n v="24384.99"/>
    <n v="20000"/>
    <n v="4.91"/>
    <n v="4384.99"/>
    <n v="0"/>
    <n v="0"/>
    <n v="0"/>
  </r>
  <r>
    <s v="PB"/>
    <s v="0010XLG8401"/>
    <x v="2"/>
    <s v="10420-MUNENDRA  SINGH"/>
    <s v="102-DBS"/>
    <x v="0"/>
    <s v="OBC"/>
    <n v="100040"/>
    <s v="PATIALA"/>
    <n v="8402"/>
    <s v="Meera Sharma"/>
    <s v="NO"/>
    <s v="1/5/2019 0:00"/>
    <s v="MANPREET SINGH"/>
    <d v="1992-01-01T00:00:00"/>
    <s v="AKSHAY GUPTA"/>
    <x v="463"/>
    <s v="FY 2018"/>
    <s v="Female"/>
    <s v="MORTGAGE"/>
    <x v="0"/>
    <s v="No"/>
    <d v="2020-03-04T00:00:00"/>
    <x v="0"/>
    <x v="0"/>
    <s v="B1"/>
    <s v="JLG30K"/>
    <s v="Services"/>
    <x v="0"/>
    <x v="1"/>
    <s v="Source Verified"/>
    <s v="PB"/>
    <x v="0"/>
    <s v="Yes"/>
    <s v="N"/>
    <s v="N"/>
    <n v="25"/>
    <n v="0"/>
    <s v="INDIVIDUAL"/>
    <n v="10000"/>
    <n v="10000"/>
    <n v="9750"/>
    <x v="1"/>
    <n v="9.9099999999999994E-2"/>
    <n v="10850.36"/>
    <n v="10579.15"/>
    <n v="10000"/>
    <n v="3.62"/>
    <n v="850.36"/>
    <n v="0"/>
    <n v="0"/>
    <n v="0"/>
  </r>
  <r>
    <s v="PB"/>
    <s v="0010XLG5831"/>
    <x v="2"/>
    <s v="10067-AKSHAY KUMAR"/>
    <s v="102-DBS"/>
    <x v="1"/>
    <s v="OBC"/>
    <n v="160019"/>
    <s v="JALANDHAR"/>
    <n v="5832"/>
    <s v="Aditya Reddy"/>
    <s v="NO"/>
    <s v="13-09-2019 00:00:00"/>
    <s v="VIJAY SINGH"/>
    <d v="1992-01-01T00:00:00"/>
    <s v="AKSHAY KUMAR JAIN"/>
    <x v="29"/>
    <s v="FY 2018"/>
    <s v="Female"/>
    <s v="MORTGAGE"/>
    <x v="0"/>
    <s v="No"/>
    <d v="2020-03-13T00:00:00"/>
    <x v="0"/>
    <x v="0"/>
    <s v="B1"/>
    <s v="JLG30K"/>
    <s v="Services"/>
    <x v="0"/>
    <x v="1"/>
    <s v="Verified"/>
    <s v="PB"/>
    <x v="0"/>
    <s v="Yes"/>
    <s v="N"/>
    <s v="N"/>
    <n v="25"/>
    <n v="0"/>
    <s v="INDIVIDUAL"/>
    <n v="24000"/>
    <n v="24000"/>
    <n v="24000"/>
    <x v="0"/>
    <n v="9.9099999999999994E-2"/>
    <n v="27436.424309999999"/>
    <n v="27436.42"/>
    <n v="24000"/>
    <n v="2.37"/>
    <n v="3436.42"/>
    <n v="0"/>
    <n v="0"/>
    <n v="0"/>
  </r>
  <r>
    <s v="BR"/>
    <s v="0010XLG8886"/>
    <x v="2"/>
    <s v="10728-RAMLAKHAN RAM"/>
    <s v="209-DBS"/>
    <x v="67"/>
    <s v="OBC"/>
    <n v="300001"/>
    <s v="PATNA"/>
    <n v="8887"/>
    <s v="Ananya Sharma"/>
    <s v="NO"/>
    <s v="4/11/2019 0:00"/>
    <s v="KUMAR UJJAWAL TIWARI"/>
    <d v="1998-01-01T00:00:00"/>
    <s v="ANKUR KUMAR MISHRA"/>
    <x v="464"/>
    <s v="FY 2018"/>
    <s v="Female"/>
    <s v="MORTGAGE"/>
    <x v="0"/>
    <s v="No"/>
    <d v="2020-03-09T00:00:00"/>
    <x v="0"/>
    <x v="3"/>
    <s v="E5"/>
    <s v="JLG30K"/>
    <s v="Agriculture"/>
    <x v="6"/>
    <x v="1"/>
    <s v="Source Verified"/>
    <s v="BR"/>
    <x v="5"/>
    <s v="Yes"/>
    <s v="N"/>
    <s v="N"/>
    <n v="19"/>
    <n v="0"/>
    <s v="INDIVIDUAL"/>
    <n v="10800"/>
    <n v="10800"/>
    <n v="10800"/>
    <x v="1"/>
    <n v="0.20300000000000001"/>
    <n v="1146.8"/>
    <n v="1146.8"/>
    <n v="429.9"/>
    <n v="1.77"/>
    <n v="716.9"/>
    <n v="0"/>
    <n v="0"/>
    <n v="0"/>
  </r>
  <r>
    <s v="CG"/>
    <s v="0010XLG5851"/>
    <x v="2"/>
    <s v="10924-DILIP KUMAR"/>
    <s v="207-DBS"/>
    <x v="40"/>
    <s v="OBC"/>
    <n v="230028"/>
    <s v="RAIPUR"/>
    <n v="5852"/>
    <s v="Nisha Nair"/>
    <s v="NO"/>
    <s v="7/10/2019 0:00"/>
    <s v="DAGESHWAR YADAW"/>
    <d v="1993-01-21T00:00:00"/>
    <s v="RAHUL VISHWAKARMA"/>
    <x v="2"/>
    <s v="FY 2018"/>
    <s v="Female"/>
    <s v="MORTGAGE"/>
    <x v="0"/>
    <s v="No"/>
    <d v="2020-03-02T00:00:00"/>
    <x v="0"/>
    <x v="1"/>
    <s v="C1"/>
    <s v="JLG30K"/>
    <s v="Business "/>
    <x v="2"/>
    <x v="1"/>
    <s v="Verified"/>
    <s v="CG"/>
    <x v="2"/>
    <s v="Yes"/>
    <s v="N"/>
    <s v="N"/>
    <n v="24"/>
    <n v="0"/>
    <s v="INDIVIDUAL"/>
    <n v="17600"/>
    <n v="17600"/>
    <n v="17350"/>
    <x v="1"/>
    <n v="0.13489999999999999"/>
    <n v="10321.27"/>
    <n v="10174.379999999999"/>
    <n v="4852.7"/>
    <n v="1.73"/>
    <n v="3678.13"/>
    <n v="0"/>
    <n v="1790.44"/>
    <n v="322.2792"/>
  </r>
  <r>
    <s v="CG"/>
    <s v="0010XLG8900"/>
    <x v="2"/>
    <s v="10924-DILIP KUMAR"/>
    <s v="207-DBS"/>
    <x v="40"/>
    <s v="OBC"/>
    <n v="230028"/>
    <s v="RAIPUR"/>
    <n v="8901"/>
    <s v="Aditya Chopra"/>
    <s v="NO"/>
    <s v="7/10/2019 0:00"/>
    <s v="DAGESHWAR YADAW"/>
    <d v="1992-08-03T00:00:00"/>
    <s v="RAHUL VISHWAKARMA"/>
    <x v="2"/>
    <s v="FY 2018"/>
    <s v="Female"/>
    <s v="RENT"/>
    <x v="0"/>
    <s v="No"/>
    <d v="2020-03-02T00:00:00"/>
    <x v="0"/>
    <x v="2"/>
    <s v="A4"/>
    <s v="JLG30K"/>
    <s v="Business "/>
    <x v="2"/>
    <x v="1"/>
    <s v="Source Verified"/>
    <s v="CG"/>
    <x v="2"/>
    <s v="Yes"/>
    <s v="N"/>
    <s v="N"/>
    <n v="25"/>
    <n v="0"/>
    <s v="INDIVIDUAL"/>
    <n v="5100"/>
    <n v="5100"/>
    <n v="5100"/>
    <x v="0"/>
    <n v="7.9000000000000001E-2"/>
    <n v="5744.8472080000001"/>
    <n v="5744.85"/>
    <n v="5100"/>
    <n v="2.02"/>
    <n v="644.85"/>
    <n v="0"/>
    <n v="0"/>
    <n v="0"/>
  </r>
  <r>
    <s v="CG"/>
    <s v="0010XLG5845"/>
    <x v="2"/>
    <s v="10924-DILIP KUMAR"/>
    <s v="207-DBS"/>
    <x v="40"/>
    <s v="OBC"/>
    <n v="230010"/>
    <s v="RAIPUR"/>
    <n v="5846"/>
    <s v="Diya Joshi"/>
    <s v="NO"/>
    <s v="17-09-2019 00:00:00"/>
    <s v="DAGESHWAR YADAW"/>
    <d v="1992-03-20T00:00:00"/>
    <s v="UPENDRA NATH TIWARI"/>
    <x v="11"/>
    <s v="FY 2018"/>
    <s v="Female"/>
    <s v="MORTGAGE"/>
    <x v="0"/>
    <s v="No"/>
    <d v="2020-03-03T00:00:00"/>
    <x v="0"/>
    <x v="0"/>
    <s v="B5"/>
    <s v="JLG30K"/>
    <s v="Business "/>
    <x v="2"/>
    <x v="1"/>
    <s v="Verified"/>
    <s v="CG"/>
    <x v="2"/>
    <s v="Yes"/>
    <s v="N"/>
    <s v="N"/>
    <n v="25"/>
    <n v="0"/>
    <s v="INDIVIDUAL"/>
    <n v="6000"/>
    <n v="6000"/>
    <n v="6000"/>
    <x v="0"/>
    <n v="0.12690000000000001"/>
    <n v="7133.9723830000003"/>
    <n v="7133.97"/>
    <n v="6000"/>
    <n v="2.41"/>
    <n v="1133.97"/>
    <n v="0"/>
    <n v="0"/>
    <n v="0"/>
  </r>
  <r>
    <s v="CG"/>
    <s v="0010XLG8899"/>
    <x v="2"/>
    <s v="10886-MANISH KUMAR DWIVEDI"/>
    <s v="207-DBS"/>
    <x v="8"/>
    <s v="OBC"/>
    <n v="240025"/>
    <s v="BILASPUR"/>
    <n v="8900"/>
    <s v="Laksh Gupta"/>
    <s v="NO"/>
    <s v="4/11/2019 0:00"/>
    <s v="DALI SAHU"/>
    <d v="1996-01-01T00:00:00"/>
    <s v="RAJ KUMAR"/>
    <x v="231"/>
    <s v="FY 2018"/>
    <s v="Female"/>
    <s v="MORTGAGE"/>
    <x v="0"/>
    <s v="No"/>
    <d v="2020-03-09T00:00:00"/>
    <x v="0"/>
    <x v="1"/>
    <s v="C1"/>
    <s v="JLG30K"/>
    <s v="Business "/>
    <x v="2"/>
    <x v="1"/>
    <s v="Not Verified"/>
    <s v="CG"/>
    <x v="2"/>
    <s v="Yes"/>
    <s v="N"/>
    <s v="N"/>
    <n v="21"/>
    <n v="0"/>
    <s v="INDIVIDUAL"/>
    <n v="1400"/>
    <n v="1400"/>
    <n v="1400"/>
    <x v="0"/>
    <n v="0.13489999999999999"/>
    <n v="1710.035216"/>
    <n v="1710.04"/>
    <n v="1400"/>
    <n v="3.07"/>
    <n v="310.04000000000002"/>
    <n v="0"/>
    <n v="0"/>
    <n v="0"/>
  </r>
  <r>
    <s v="CG"/>
    <s v="0010XLG8408"/>
    <x v="2"/>
    <s v="10886-MANISH KUMAR DWIVEDI"/>
    <s v="207-DBS"/>
    <x v="8"/>
    <s v="OBC"/>
    <n v="240025"/>
    <s v="BILASPUR"/>
    <n v="8409"/>
    <s v="Laksh Malhotra"/>
    <s v="NO"/>
    <s v="4/11/2019 0:00"/>
    <s v="DALI SAHU"/>
    <d v="1995-01-01T00:00:00"/>
    <s v="RAJ KUMAR"/>
    <x v="231"/>
    <s v="FY 2018"/>
    <s v="Female"/>
    <s v="MORTGAGE"/>
    <x v="0"/>
    <s v="No"/>
    <d v="2020-03-09T00:00:00"/>
    <x v="0"/>
    <x v="1"/>
    <s v="C5"/>
    <s v="JLG30K"/>
    <s v="Business "/>
    <x v="2"/>
    <x v="1"/>
    <s v="Verified"/>
    <s v="CG"/>
    <x v="2"/>
    <s v="Yes"/>
    <s v="N"/>
    <s v="N"/>
    <n v="22"/>
    <n v="0"/>
    <s v="INDIVIDUAL"/>
    <n v="8000"/>
    <n v="8000"/>
    <n v="8000"/>
    <x v="0"/>
    <n v="0.15959999999999999"/>
    <n v="9266.5758929999993"/>
    <n v="9266.58"/>
    <n v="8000"/>
    <n v="7.99"/>
    <n v="1266.58"/>
    <n v="0"/>
    <n v="0"/>
    <n v="0"/>
  </r>
  <r>
    <s v="CG"/>
    <s v="0010XLG5850"/>
    <x v="2"/>
    <s v="10886-MANISH KUMAR DWIVEDI"/>
    <s v="207-DBS"/>
    <x v="8"/>
    <s v="OBC"/>
    <n v="240026"/>
    <s v="BILASPUR"/>
    <n v="5851"/>
    <s v="Meera Patel"/>
    <s v="NO"/>
    <s v="7/11/2019 0:00"/>
    <s v="DEVANSHU SINGH BARGAHI"/>
    <d v="1994-09-04T00:00:00"/>
    <s v="RAKESH JAISHAWAL"/>
    <x v="465"/>
    <s v="FY 2018"/>
    <s v="Female"/>
    <s v="MORTGAGE"/>
    <x v="0"/>
    <s v="No"/>
    <d v="2020-03-12T00:00:00"/>
    <x v="0"/>
    <x v="0"/>
    <s v="B4"/>
    <s v="JLG30K"/>
    <s v="Business "/>
    <x v="2"/>
    <x v="1"/>
    <s v="Verified"/>
    <s v="CG"/>
    <x v="2"/>
    <s v="Yes"/>
    <s v="N"/>
    <s v="N"/>
    <n v="23"/>
    <n v="0"/>
    <s v="INDIVIDUAL"/>
    <n v="7500"/>
    <n v="7500"/>
    <n v="7500"/>
    <x v="0"/>
    <n v="0.1242"/>
    <n v="9022.0816809999997"/>
    <n v="9022.08"/>
    <n v="7500"/>
    <n v="1.41"/>
    <n v="1522.08"/>
    <n v="0"/>
    <n v="0"/>
    <n v="0"/>
  </r>
  <r>
    <s v="CG"/>
    <s v="0010XLG8908"/>
    <x v="2"/>
    <s v="10886-MANISH KUMAR DWIVEDI"/>
    <s v="207-DBS"/>
    <x v="8"/>
    <s v="OBC"/>
    <n v="240026"/>
    <s v="BILASPUR"/>
    <n v="8909"/>
    <s v="Nisha Nair"/>
    <s v="NO"/>
    <s v="7/11/2019 0:00"/>
    <s v="DEVANSHU SINGH BARGAHI"/>
    <d v="1993-01-01T00:00:00"/>
    <s v="RAKESH JAISHAWAL"/>
    <x v="465"/>
    <s v="FY 2018"/>
    <s v="Female"/>
    <s v="RENT"/>
    <x v="0"/>
    <s v="No"/>
    <d v="2020-03-12T00:00:00"/>
    <x v="0"/>
    <x v="2"/>
    <s v="A1"/>
    <s v="JLG30K"/>
    <s v="Agriculture"/>
    <x v="2"/>
    <x v="1"/>
    <s v="Source Verified"/>
    <s v="CG"/>
    <x v="2"/>
    <s v="Yes"/>
    <s v="N"/>
    <s v="N"/>
    <n v="24"/>
    <n v="0"/>
    <s v="INDIVIDUAL"/>
    <n v="3175"/>
    <n v="3175"/>
    <n v="3175"/>
    <x v="0"/>
    <n v="6.0299999999999999E-2"/>
    <n v="3474.2827470000002"/>
    <n v="3474.28"/>
    <n v="3175"/>
    <n v="2.0699999999999998"/>
    <n v="299.27999999999997"/>
    <n v="0"/>
    <n v="0"/>
    <n v="0"/>
  </r>
  <r>
    <s v="CG"/>
    <s v="0010XLG22185"/>
    <x v="2"/>
    <s v="11640-NITISH KUMAR"/>
    <s v="207-DBS"/>
    <x v="4"/>
    <s v="OBC"/>
    <n v="250010"/>
    <s v="MAHASAMUND"/>
    <n v="22186"/>
    <s v="Diya Chopra"/>
    <s v="NO"/>
    <s v="7/10/2019 0:00"/>
    <s v="NAVNEET DEVCHAND RAUT"/>
    <d v="1996-01-01T00:00:00"/>
    <s v="SAURABH MISHRA"/>
    <x v="2"/>
    <s v="FY 2018"/>
    <s v="Female"/>
    <s v="MORTGAGE"/>
    <x v="0"/>
    <s v="No"/>
    <d v="2020-03-02T00:00:00"/>
    <x v="0"/>
    <x v="2"/>
    <s v="A4"/>
    <s v="JLG30K"/>
    <s v="Others"/>
    <x v="2"/>
    <x v="1"/>
    <s v="Verified"/>
    <s v="CG"/>
    <x v="2"/>
    <s v="Yes"/>
    <s v="N"/>
    <s v="N"/>
    <n v="21"/>
    <n v="0"/>
    <s v="INDIVIDUAL"/>
    <n v="18000"/>
    <n v="18000"/>
    <n v="18000"/>
    <x v="0"/>
    <n v="7.9000000000000001E-2"/>
    <n v="20276.060300000001"/>
    <n v="20276.060000000001"/>
    <n v="18000"/>
    <n v="2.61"/>
    <n v="2276.06"/>
    <n v="0"/>
    <n v="0"/>
    <n v="0"/>
  </r>
  <r>
    <s v="CG"/>
    <s v="0010XLG11313"/>
    <x v="2"/>
    <s v="11640-NITISH KUMAR"/>
    <s v="207-DBS"/>
    <x v="4"/>
    <s v="OBC"/>
    <n v="250020"/>
    <s v="MAHASAMUND"/>
    <n v="11314"/>
    <s v="Diya Reddy"/>
    <s v="NO"/>
    <s v="25-11-2019 00:00:00"/>
    <s v="CHATRAPAL SINHA"/>
    <d v="1993-01-01T00:00:00"/>
    <s v="BASANT KUMAR PATWA"/>
    <x v="200"/>
    <s v="FY 2018"/>
    <s v="Female"/>
    <s v="RENT"/>
    <x v="0"/>
    <s v="No"/>
    <d v="2020-03-02T00:00:00"/>
    <x v="0"/>
    <x v="1"/>
    <s v="C3"/>
    <s v="JLG30K"/>
    <s v="Others"/>
    <x v="2"/>
    <x v="1"/>
    <s v="Source Verified"/>
    <s v="CG"/>
    <x v="2"/>
    <s v="Yes"/>
    <s v="N"/>
    <s v="N"/>
    <n v="24"/>
    <n v="0"/>
    <s v="INDIVIDUAL"/>
    <n v="10000"/>
    <n v="10000"/>
    <n v="10000"/>
    <x v="0"/>
    <n v="0.14649999999999999"/>
    <n v="12417.83093"/>
    <n v="12417.83"/>
    <n v="10000"/>
    <n v="4.91"/>
    <n v="2417.83"/>
    <n v="0"/>
    <n v="0"/>
    <n v="0"/>
  </r>
  <r>
    <s v="CG"/>
    <s v="0010XLG8422"/>
    <x v="2"/>
    <s v="11640-NITISH KUMAR"/>
    <s v="207-DBS"/>
    <x v="4"/>
    <s v="OBC"/>
    <n v="250014"/>
    <s v="MAHASAMUND"/>
    <n v="8423"/>
    <s v="Laksh Reddy"/>
    <s v="NO"/>
    <s v="9/10/2019 0:00"/>
    <s v="SUNIL KUMAR"/>
    <d v="1992-07-16T00:00:00"/>
    <s v="SAURABH MISHRA"/>
    <x v="204"/>
    <s v="FY 2018"/>
    <s v="Female"/>
    <s v="RENT"/>
    <x v="0"/>
    <s v="No"/>
    <d v="2020-03-03T00:00:00"/>
    <x v="0"/>
    <x v="2"/>
    <s v="A4"/>
    <s v="JLG30K"/>
    <s v="Others"/>
    <x v="2"/>
    <x v="1"/>
    <s v="Not Verified"/>
    <s v="CG"/>
    <x v="2"/>
    <s v="Yes"/>
    <s v="N"/>
    <s v="N"/>
    <n v="25"/>
    <n v="0"/>
    <s v="INDIVIDUAL"/>
    <n v="7000"/>
    <n v="7000"/>
    <n v="7000"/>
    <x v="0"/>
    <n v="7.9000000000000001E-2"/>
    <n v="7885.107215"/>
    <n v="7885.11"/>
    <n v="7000"/>
    <n v="3.62"/>
    <n v="885.11"/>
    <n v="0"/>
    <n v="0"/>
    <n v="0"/>
  </r>
  <r>
    <s v="CG"/>
    <s v="0010XLG22188"/>
    <x v="2"/>
    <s v="11640-NITISH KUMAR"/>
    <s v="207-DBS"/>
    <x v="4"/>
    <s v="OBC"/>
    <n v="250018"/>
    <s v="MAHASAMUND"/>
    <n v="22189"/>
    <s v="Ananya Nair"/>
    <s v="NO"/>
    <s v="7/12/2019 0:00"/>
    <s v="NAVNEET DEVCHAND RAUT"/>
    <d v="1995-05-11T00:00:00"/>
    <s v="SAURABH MISHRA"/>
    <x v="447"/>
    <s v="FY 2018"/>
    <s v="Female"/>
    <s v="MORTGAGE"/>
    <x v="0"/>
    <s v="No"/>
    <d v="2020-03-04T00:00:00"/>
    <x v="0"/>
    <x v="1"/>
    <s v="C3"/>
    <s v="JLG30K"/>
    <s v="Others"/>
    <x v="2"/>
    <x v="1"/>
    <s v="Verified"/>
    <s v="CG"/>
    <x v="2"/>
    <s v="Yes"/>
    <s v="N"/>
    <s v="N"/>
    <n v="22"/>
    <n v="0"/>
    <s v="INDIVIDUAL"/>
    <n v="20000"/>
    <n v="20000"/>
    <n v="20000"/>
    <x v="1"/>
    <n v="0.14649999999999999"/>
    <n v="7581.85"/>
    <n v="7581.85"/>
    <n v="3453.45"/>
    <n v="2.37"/>
    <n v="3154.62"/>
    <n v="23.577800889999999"/>
    <n v="950.2"/>
    <n v="9.2799999999999994"/>
  </r>
  <r>
    <s v="CG"/>
    <s v="0010XLG22175"/>
    <x v="2"/>
    <s v="11640-NITISH KUMAR"/>
    <s v="207-DBS"/>
    <x v="4"/>
    <s v="OBC"/>
    <n v="250006"/>
    <s v="MAHASAMUND"/>
    <n v="22176"/>
    <s v="Diya Sharma"/>
    <s v="NO"/>
    <s v="7/10/2019 0:00"/>
    <s v="CHATRAPAL SINHA"/>
    <d v="1993-02-17T00:00:00"/>
    <s v="ASHISH KUMAR"/>
    <x v="439"/>
    <s v="FY 2018"/>
    <s v="Female"/>
    <s v="MORTGAGE"/>
    <x v="0"/>
    <s v="No"/>
    <d v="2020-03-09T00:00:00"/>
    <x v="0"/>
    <x v="0"/>
    <s v="B3"/>
    <s v="JLG30K"/>
    <s v="Others"/>
    <x v="2"/>
    <x v="1"/>
    <s v="Verified"/>
    <s v="CG"/>
    <x v="2"/>
    <s v="Yes"/>
    <s v="N"/>
    <s v="N"/>
    <n v="24"/>
    <n v="0"/>
    <s v="INDIVIDUAL"/>
    <n v="20500"/>
    <n v="20500"/>
    <n v="19950"/>
    <x v="1"/>
    <n v="0.1171"/>
    <n v="22902.982110000001"/>
    <n v="22288.51"/>
    <n v="20500"/>
    <n v="1.77"/>
    <n v="2402.98"/>
    <n v="0"/>
    <n v="0"/>
    <n v="0"/>
  </r>
  <r>
    <s v="CG"/>
    <s v="0010XLG22176"/>
    <x v="2"/>
    <s v="11640-NITISH KUMAR"/>
    <s v="207-DBS"/>
    <x v="4"/>
    <s v="OBC"/>
    <n v="250007"/>
    <s v="MAHASAMUND"/>
    <n v="22177"/>
    <s v="Nisha Malhotra"/>
    <s v="NO"/>
    <s v="7/10/2019 0:00"/>
    <s v="NAVNEET DEVCHAND RAUT"/>
    <d v="1993-12-24T00:00:00"/>
    <s v="SAURABH MISHRA"/>
    <x v="198"/>
    <s v="FY 2018"/>
    <s v="Female"/>
    <s v="MORTGAGE"/>
    <x v="0"/>
    <s v="No"/>
    <d v="2020-03-09T00:00:00"/>
    <x v="0"/>
    <x v="5"/>
    <s v="D3"/>
    <s v="JLG30K"/>
    <s v="Others"/>
    <x v="2"/>
    <x v="1"/>
    <s v="Source Verified"/>
    <s v="CG"/>
    <x v="2"/>
    <s v="Yes"/>
    <s v="N"/>
    <s v="N"/>
    <n v="24"/>
    <n v="0"/>
    <s v="INDIVIDUAL"/>
    <n v="14800"/>
    <n v="14800"/>
    <n v="14750"/>
    <x v="1"/>
    <n v="0.17269999999999999"/>
    <n v="20315.757160000001"/>
    <n v="20247.12"/>
    <n v="14800"/>
    <n v="1.73"/>
    <n v="5515.76"/>
    <n v="0"/>
    <n v="0"/>
    <n v="0"/>
  </r>
  <r>
    <s v="CG"/>
    <s v="0010XLG22177"/>
    <x v="2"/>
    <s v="11640-NITISH KUMAR"/>
    <s v="207-DBS"/>
    <x v="4"/>
    <s v="OBC"/>
    <n v="250007"/>
    <s v="MAHASAMUND"/>
    <n v="22178"/>
    <s v="Ishaan Joshi"/>
    <s v="NO"/>
    <s v="7/10/2019 0:00"/>
    <s v="NAVNEET DEVCHAND RAUT"/>
    <d v="1993-01-01T00:00:00"/>
    <s v="SAURABH MISHRA"/>
    <x v="198"/>
    <s v="FY 2018"/>
    <s v="Female"/>
    <s v="MORTGAGE"/>
    <x v="0"/>
    <s v="No"/>
    <d v="2020-03-09T00:00:00"/>
    <x v="0"/>
    <x v="1"/>
    <s v="C1"/>
    <s v="JLG30K"/>
    <s v="Others"/>
    <x v="2"/>
    <x v="1"/>
    <s v="Verified"/>
    <s v="CG"/>
    <x v="2"/>
    <s v="Yes"/>
    <s v="N"/>
    <s v="N"/>
    <n v="24"/>
    <n v="0"/>
    <s v="INDIVIDUAL"/>
    <n v="30000"/>
    <n v="30000"/>
    <n v="29997.059809999999"/>
    <x v="1"/>
    <n v="0.13489999999999999"/>
    <n v="28376.87"/>
    <n v="28371.119999999999"/>
    <n v="16012.26"/>
    <n v="2.02"/>
    <n v="9968.74"/>
    <n v="0"/>
    <n v="2395.87"/>
    <n v="431.25659999999999"/>
  </r>
  <r>
    <s v="CG"/>
    <s v="0010XLG22174"/>
    <x v="2"/>
    <s v="11640-NITISH KUMAR"/>
    <s v="207-DBS"/>
    <x v="4"/>
    <s v="OBC"/>
    <n v="250006"/>
    <s v="MAHASAMUND"/>
    <n v="22175"/>
    <s v="Aditya Mehta"/>
    <s v="NO"/>
    <s v="7/10/2019 0:00"/>
    <s v="CHATRAPAL SINHA"/>
    <d v="1992-03-05T00:00:00"/>
    <s v="ASHISH KUMAR"/>
    <x v="439"/>
    <s v="FY 2018"/>
    <s v="Female"/>
    <s v="MORTGAGE"/>
    <x v="0"/>
    <s v="No"/>
    <d v="2020-03-09T00:00:00"/>
    <x v="0"/>
    <x v="2"/>
    <s v="A1"/>
    <s v="JLG30K"/>
    <s v="Others"/>
    <x v="2"/>
    <x v="1"/>
    <s v="Not Verified"/>
    <s v="CG"/>
    <x v="2"/>
    <s v="Yes"/>
    <s v="N"/>
    <s v="N"/>
    <n v="25"/>
    <n v="0"/>
    <s v="INDIVIDUAL"/>
    <n v="3000"/>
    <n v="3000"/>
    <n v="3000"/>
    <x v="0"/>
    <n v="6.0299999999999999E-2"/>
    <n v="3287.026081"/>
    <n v="3287.03"/>
    <n v="3000"/>
    <n v="2.41"/>
    <n v="287.02999999999997"/>
    <n v="0"/>
    <n v="0"/>
    <n v="0"/>
  </r>
  <r>
    <s v="CG"/>
    <s v="0010XLG5872"/>
    <x v="2"/>
    <s v="11640-NITISH KUMAR"/>
    <s v="207-DBS"/>
    <x v="4"/>
    <s v="OBC"/>
    <n v="250002"/>
    <s v="MAHASAMUND"/>
    <n v="5873"/>
    <s v="Aditya Patel"/>
    <s v="NO"/>
    <s v="9/10/2019 0:00"/>
    <s v="CHATRAPAL SINHA"/>
    <d v="1993-01-01T00:00:00"/>
    <s v="SAURABH MISHRA"/>
    <x v="385"/>
    <s v="FY 2018"/>
    <s v="Female"/>
    <s v="MORTGAGE"/>
    <x v="0"/>
    <s v="No"/>
    <d v="2020-03-11T00:00:00"/>
    <x v="0"/>
    <x v="5"/>
    <s v="D3"/>
    <s v="JLG30K"/>
    <s v="Others"/>
    <x v="2"/>
    <x v="1"/>
    <s v="Verified"/>
    <s v="CG"/>
    <x v="2"/>
    <s v="Yes"/>
    <s v="N"/>
    <s v="N"/>
    <n v="24"/>
    <n v="0"/>
    <s v="INDIVIDUAL"/>
    <n v="5800"/>
    <n v="5800"/>
    <n v="5800"/>
    <x v="1"/>
    <n v="0.17269999999999999"/>
    <n v="8100.8062710000004"/>
    <n v="8100.81"/>
    <n v="5800"/>
    <n v="3.07"/>
    <n v="2300.81"/>
    <n v="0"/>
    <n v="0"/>
    <n v="0"/>
  </r>
  <r>
    <s v="CG"/>
    <s v="0010XLG8424"/>
    <x v="2"/>
    <s v="11640-NITISH KUMAR"/>
    <s v="207-DBS"/>
    <x v="4"/>
    <s v="OBC"/>
    <n v="250004"/>
    <s v="MAHASAMUND"/>
    <n v="8425"/>
    <s v="Nisha Nair"/>
    <s v="NO"/>
    <s v="1/10/2019 0:00"/>
    <s v="CHATRAPAL SINHA"/>
    <d v="1998-03-28T00:00:00"/>
    <s v="SAURABH MISHRA"/>
    <x v="225"/>
    <s v="FY 2018"/>
    <s v="Female"/>
    <s v="MORTGAGE"/>
    <x v="0"/>
    <s v="No"/>
    <d v="2020-03-13T00:00:00"/>
    <x v="0"/>
    <x v="0"/>
    <s v="B2"/>
    <s v="JLG30K"/>
    <s v="Others"/>
    <x v="2"/>
    <x v="1"/>
    <s v="Source Verified"/>
    <s v="CG"/>
    <x v="2"/>
    <s v="Yes"/>
    <s v="N"/>
    <s v="N"/>
    <n v="19"/>
    <n v="0"/>
    <s v="INDIVIDUAL"/>
    <n v="4000"/>
    <n v="4000"/>
    <n v="3750"/>
    <x v="0"/>
    <n v="0.1065"/>
    <n v="4690.4993599999998"/>
    <n v="4397.34"/>
    <n v="4000"/>
    <n v="7.99"/>
    <n v="690.5"/>
    <n v="0"/>
    <n v="0"/>
    <n v="0"/>
  </r>
  <r>
    <s v="CG"/>
    <s v="0010XLG8927"/>
    <x v="2"/>
    <s v="11640-NITISH KUMAR"/>
    <s v="207-DBS"/>
    <x v="4"/>
    <s v="OBC"/>
    <n v="250029"/>
    <s v="MAHASAMUND"/>
    <n v="8928"/>
    <s v="Aarav Reddy"/>
    <s v="NO"/>
    <s v="25-11-2019 00:00:00"/>
    <s v="CHATRAPAL SINHA"/>
    <d v="1997-01-01T00:00:00"/>
    <s v="BASANT KUMAR PATWA"/>
    <x v="5"/>
    <s v="FY 2018"/>
    <s v="Female"/>
    <s v="MORTGAGE"/>
    <x v="0"/>
    <s v="No"/>
    <d v="2020-03-13T00:00:00"/>
    <x v="0"/>
    <x v="0"/>
    <s v="B5"/>
    <s v="JLG30K"/>
    <s v="Others"/>
    <x v="2"/>
    <x v="1"/>
    <s v="Not Verified"/>
    <s v="CG"/>
    <x v="2"/>
    <s v="Yes"/>
    <s v="N"/>
    <s v="N"/>
    <n v="20"/>
    <n v="0"/>
    <s v="INDIVIDUAL"/>
    <n v="6000"/>
    <n v="6000"/>
    <n v="6000"/>
    <x v="0"/>
    <n v="0.12690000000000001"/>
    <n v="6615.1927910000004"/>
    <n v="6615.19"/>
    <n v="6000"/>
    <n v="1.41"/>
    <n v="615.19000000000005"/>
    <n v="0"/>
    <n v="0"/>
    <n v="0"/>
  </r>
  <r>
    <s v="CG"/>
    <s v="0010XLG5864"/>
    <x v="2"/>
    <s v="11640-NITISH KUMAR"/>
    <s v="207-DBS"/>
    <x v="4"/>
    <s v="OBC"/>
    <n v="250004"/>
    <s v="MAHASAMUND"/>
    <n v="5865"/>
    <s v="Diya Reddy"/>
    <s v="NO"/>
    <s v="27-09-2019 00:00:00"/>
    <s v="CHATRAPAL SINHA"/>
    <d v="1994-11-08T00:00:00"/>
    <s v="SAURABH MISHRA"/>
    <x v="225"/>
    <s v="FY 2018"/>
    <s v="Female"/>
    <s v="RENT"/>
    <x v="0"/>
    <s v="No"/>
    <d v="2020-03-13T00:00:00"/>
    <x v="0"/>
    <x v="0"/>
    <s v="B3"/>
    <s v="JLG30K"/>
    <s v="Others"/>
    <x v="2"/>
    <x v="1"/>
    <s v="Verified"/>
    <s v="CG"/>
    <x v="2"/>
    <s v="Yes"/>
    <s v="N"/>
    <s v="N"/>
    <n v="23"/>
    <n v="0"/>
    <s v="INDIVIDUAL"/>
    <n v="32275"/>
    <n v="32275"/>
    <n v="30819.63653"/>
    <x v="1"/>
    <n v="0.1171"/>
    <n v="37788.120000000003"/>
    <n v="35469.25"/>
    <n v="27459.86"/>
    <n v="2.0699999999999998"/>
    <n v="10328.26"/>
    <n v="0"/>
    <n v="0"/>
    <n v="0"/>
  </r>
  <r>
    <s v="CG"/>
    <s v="0010XLG5867"/>
    <x v="2"/>
    <s v="11640-NITISH KUMAR"/>
    <s v="207-DBS"/>
    <x v="4"/>
    <s v="OBC"/>
    <n v="250004"/>
    <s v="MAHASAMUND"/>
    <n v="5868"/>
    <s v="Ananya Verma"/>
    <s v="NO"/>
    <s v="1/10/2019 0:00"/>
    <s v="CHATRAPAL SINHA"/>
    <d v="1994-01-01T00:00:00"/>
    <s v="SAURABH MISHRA"/>
    <x v="225"/>
    <s v="FY 2018"/>
    <s v="Female"/>
    <s v="RENT"/>
    <x v="0"/>
    <s v="No"/>
    <d v="2020-03-13T00:00:00"/>
    <x v="0"/>
    <x v="5"/>
    <s v="D5"/>
    <s v="JLG30K"/>
    <s v="Others"/>
    <x v="2"/>
    <x v="1"/>
    <s v="Verified"/>
    <s v="CG"/>
    <x v="2"/>
    <s v="Yes"/>
    <s v="N"/>
    <s v="N"/>
    <n v="23"/>
    <n v="0"/>
    <s v="INDIVIDUAL"/>
    <n v="35000"/>
    <n v="35000"/>
    <n v="35000"/>
    <x v="0"/>
    <n v="0.1825"/>
    <n v="28924.14"/>
    <n v="28924.14"/>
    <n v="17609.93"/>
    <n v="2.61"/>
    <n v="9733.56"/>
    <n v="63.400203169999997"/>
    <n v="1517.25"/>
    <n v="257.9325"/>
  </r>
  <r>
    <s v="CG"/>
    <s v="0010XLG22192"/>
    <x v="2"/>
    <s v="10924-DILIP KUMAR"/>
    <s v="207-DBS"/>
    <x v="40"/>
    <s v="OBC"/>
    <n v="230025"/>
    <s v="RAIPUR"/>
    <n v="22193"/>
    <s v="Aditya Chopra"/>
    <s v="NO"/>
    <s v="8/10/2019 0:00"/>
    <s v="UPENDRA NATH TIWARI"/>
    <d v="1994-03-25T00:00:00"/>
    <s v="UPENDRA NATH TIWARI"/>
    <x v="2"/>
    <s v="FY 2018"/>
    <s v="Female"/>
    <s v="MORTGAGE"/>
    <x v="0"/>
    <s v="No"/>
    <d v="2020-03-02T00:00:00"/>
    <x v="0"/>
    <x v="0"/>
    <s v="B1"/>
    <s v="JLG30K"/>
    <s v="Production"/>
    <x v="2"/>
    <x v="1"/>
    <s v="Verified"/>
    <s v="CG"/>
    <x v="2"/>
    <s v="Yes"/>
    <s v="N"/>
    <s v="N"/>
    <n v="23"/>
    <n v="0"/>
    <s v="INDIVIDUAL"/>
    <n v="7800"/>
    <n v="7800"/>
    <n v="7650"/>
    <x v="1"/>
    <n v="9.9099999999999994E-2"/>
    <n v="8765.7000000000007"/>
    <n v="8597.11"/>
    <n v="6674.6"/>
    <n v="4.91"/>
    <n v="2091.1"/>
    <n v="0"/>
    <n v="0"/>
    <n v="0"/>
  </r>
  <r>
    <s v="CG"/>
    <s v="0010XLG8932"/>
    <x v="2"/>
    <s v="10924-DILIP KUMAR"/>
    <s v="207-DBS"/>
    <x v="40"/>
    <s v="OBC"/>
    <n v="230042"/>
    <s v="RAIPUR"/>
    <n v="8933"/>
    <s v="Diya Chopra"/>
    <s v="NO"/>
    <s v="7/11/2019 0:00"/>
    <s v="SHANKAR LAL TARAM"/>
    <d v="1996-10-21T00:00:00"/>
    <s v="UPENDRA NATH TIWARI"/>
    <x v="466"/>
    <s v="FY 2018"/>
    <s v="Female"/>
    <s v="OWN"/>
    <x v="0"/>
    <s v="No"/>
    <d v="2020-03-12T00:00:00"/>
    <x v="0"/>
    <x v="2"/>
    <s v="A5"/>
    <s v="JLG30K"/>
    <s v="Production"/>
    <x v="2"/>
    <x v="1"/>
    <s v="Source Verified"/>
    <s v="CG"/>
    <x v="2"/>
    <s v="Yes"/>
    <s v="N"/>
    <s v="N"/>
    <n v="21"/>
    <n v="0"/>
    <s v="INDIVIDUAL"/>
    <n v="6000"/>
    <n v="6000"/>
    <n v="6000"/>
    <x v="0"/>
    <n v="8.8999999999999996E-2"/>
    <n v="6716.1374640000004"/>
    <n v="6716.14"/>
    <n v="6000"/>
    <n v="3.62"/>
    <n v="716.14"/>
    <n v="0"/>
    <n v="0"/>
    <n v="0"/>
  </r>
  <r>
    <s v="CG"/>
    <s v="0010XLG5889"/>
    <x v="2"/>
    <s v="10924-DILIP KUMAR"/>
    <s v="207-DBS"/>
    <x v="40"/>
    <s v="OBC"/>
    <n v="230042"/>
    <s v="RAIPUR"/>
    <n v="5890"/>
    <s v="Laksh Reddy"/>
    <s v="NO"/>
    <s v="7/11/2019 0:00"/>
    <s v="SHANKAR LAL TARAM"/>
    <d v="1995-05-27T00:00:00"/>
    <s v="UPENDRA NATH TIWARI"/>
    <x v="466"/>
    <s v="FY 2018"/>
    <s v="Female"/>
    <s v="MORTGAGE"/>
    <x v="0"/>
    <s v="No"/>
    <d v="2020-03-12T00:00:00"/>
    <x v="0"/>
    <x v="1"/>
    <s v="C3"/>
    <s v="JLG30K"/>
    <s v="Production"/>
    <x v="2"/>
    <x v="1"/>
    <s v="Not Verified"/>
    <s v="CG"/>
    <x v="2"/>
    <s v="Yes"/>
    <s v="N"/>
    <s v="N"/>
    <n v="22"/>
    <n v="0"/>
    <s v="INDIVIDUAL"/>
    <n v="6300"/>
    <n v="6300"/>
    <n v="6300"/>
    <x v="0"/>
    <n v="0.14649999999999999"/>
    <n v="5554.14"/>
    <n v="5554.14"/>
    <n v="3886.48"/>
    <n v="2.37"/>
    <n v="1327.04"/>
    <n v="0"/>
    <n v="340.62"/>
    <n v="3.4062000000000001"/>
  </r>
  <r>
    <s v="CG"/>
    <s v="0010XLG15688"/>
    <x v="2"/>
    <s v="10924-DILIP KUMAR"/>
    <s v="207-DBS"/>
    <x v="40"/>
    <s v="OBC"/>
    <n v="230008"/>
    <s v="RAIPUR"/>
    <n v="15689"/>
    <s v="Ishaan Malhotra"/>
    <s v="NO"/>
    <s v="17-09-2019 00:00:00"/>
    <s v="SHILPA KOUSHAL"/>
    <d v="1992-12-25T00:00:00"/>
    <s v="RAHUL VISHWAKARMA"/>
    <x v="11"/>
    <s v="FY 2018"/>
    <s v="Female"/>
    <s v="MORTGAGE"/>
    <x v="0"/>
    <s v="No"/>
    <d v="2020-03-03T00:00:00"/>
    <x v="0"/>
    <x v="0"/>
    <s v="B3"/>
    <s v="JLG30K"/>
    <s v="Services"/>
    <x v="2"/>
    <x v="1"/>
    <s v="Not Verified"/>
    <s v="CG"/>
    <x v="2"/>
    <s v="Yes"/>
    <s v="N"/>
    <s v="N"/>
    <n v="25"/>
    <n v="0"/>
    <s v="INDIVIDUAL"/>
    <n v="18000"/>
    <n v="18000"/>
    <n v="17925"/>
    <x v="1"/>
    <n v="0.1171"/>
    <n v="12114.84"/>
    <n v="12064.45"/>
    <n v="5685.04"/>
    <n v="1.77"/>
    <n v="3445.27"/>
    <n v="0"/>
    <n v="2984.53"/>
    <n v="533.90340000000003"/>
  </r>
  <r>
    <s v="CG"/>
    <s v="0010XLG18585"/>
    <x v="2"/>
    <s v="10924-DILIP KUMAR"/>
    <s v="207-DBS"/>
    <x v="40"/>
    <s v="OBC"/>
    <n v="230005"/>
    <s v="RAIPUR"/>
    <n v="18586"/>
    <s v="Diya Reddy"/>
    <s v="NO"/>
    <s v="9/9/2019 0:00"/>
    <s v="SEEMA KUMARI"/>
    <d v="1992-01-04T00:00:00"/>
    <s v="RAHUL VISHWAKARMA"/>
    <x v="29"/>
    <s v="FY 2018"/>
    <s v="Female"/>
    <s v="RENT"/>
    <x v="0"/>
    <s v="No"/>
    <d v="2020-03-09T00:00:00"/>
    <x v="0"/>
    <x v="2"/>
    <s v="A5"/>
    <s v="JLG30K"/>
    <s v="Services"/>
    <x v="2"/>
    <x v="1"/>
    <s v="Not Verified"/>
    <s v="CG"/>
    <x v="2"/>
    <s v="Yes"/>
    <s v="N"/>
    <s v="N"/>
    <n v="25"/>
    <n v="0"/>
    <s v="INDIVIDUAL"/>
    <n v="5000"/>
    <n v="5000"/>
    <n v="5000"/>
    <x v="0"/>
    <n v="8.8999999999999996E-2"/>
    <n v="5652.9154740000004"/>
    <n v="5652.92"/>
    <n v="5000"/>
    <n v="1.73"/>
    <n v="652.91999999999996"/>
    <n v="0"/>
    <n v="0"/>
    <n v="0"/>
  </r>
  <r>
    <s v="CG"/>
    <s v="0010XLG5897"/>
    <x v="2"/>
    <s v="10924-DILIP KUMAR"/>
    <s v="207-DBS"/>
    <x v="40"/>
    <s v="OBC"/>
    <n v="230059"/>
    <s v="RAIPUR"/>
    <n v="5898"/>
    <s v="Meera Gupta"/>
    <s v="NO"/>
    <s v="20-11-2019 00:00:00"/>
    <s v="SEEMA KUMARI"/>
    <d v="1992-01-01T00:00:00"/>
    <s v="MANISH KUMAR"/>
    <x v="467"/>
    <s v="FY 2018"/>
    <s v="Female"/>
    <s v="OWN"/>
    <x v="0"/>
    <s v="No"/>
    <d v="2020-03-11T00:00:00"/>
    <x v="0"/>
    <x v="0"/>
    <s v="B4"/>
    <s v="JLG30K"/>
    <s v="Services"/>
    <x v="2"/>
    <x v="1"/>
    <s v="Source Verified"/>
    <s v="CG"/>
    <x v="2"/>
    <s v="Yes"/>
    <s v="Y"/>
    <s v="N"/>
    <n v="25"/>
    <n v="1"/>
    <s v="INDIVIDUAL"/>
    <n v="16000"/>
    <n v="16000"/>
    <n v="16000"/>
    <x v="0"/>
    <n v="0.1242"/>
    <n v="6967.17"/>
    <n v="6967.17"/>
    <n v="4522.62"/>
    <n v="2.41"/>
    <n v="1758.27"/>
    <n v="26.721951950000001"/>
    <n v="659.56"/>
    <n v="6.54"/>
  </r>
  <r>
    <s v="CG"/>
    <s v="0010XLG18587"/>
    <x v="2"/>
    <s v="10886-MANISH KUMAR DWIVEDI"/>
    <s v="207-DBS"/>
    <x v="8"/>
    <s v="OBC"/>
    <n v="240014"/>
    <s v="BILASPUR"/>
    <n v="18588"/>
    <s v="Laksh Malhotra"/>
    <s v="NO"/>
    <s v="26-09-2019 00:00:00"/>
    <s v="CHANDRAMA PASWAN"/>
    <d v="1996-10-21T00:00:00"/>
    <s v="SAURABH KUMAR"/>
    <x v="198"/>
    <s v="FY 2018"/>
    <s v="Female"/>
    <s v="RENT"/>
    <x v="0"/>
    <s v="No"/>
    <d v="2020-03-12T00:00:00"/>
    <x v="0"/>
    <x v="2"/>
    <s v="A5"/>
    <s v="JLG30K"/>
    <s v="Services"/>
    <x v="2"/>
    <x v="1"/>
    <s v="Source Verified"/>
    <s v="CG"/>
    <x v="2"/>
    <s v="Yes"/>
    <s v="N"/>
    <s v="N"/>
    <n v="21"/>
    <n v="0"/>
    <s v="INDIVIDUAL"/>
    <n v="5000"/>
    <n v="5000"/>
    <n v="5000"/>
    <x v="0"/>
    <n v="8.8999999999999996E-2"/>
    <n v="5108.8196509999998"/>
    <n v="5108.82"/>
    <n v="5000"/>
    <n v="1.23"/>
    <n v="108.82"/>
    <n v="0"/>
    <n v="0"/>
    <n v="0"/>
  </r>
  <r>
    <s v="CG"/>
    <s v="0010XLG5893"/>
    <x v="2"/>
    <s v="10886-MANISH KUMAR DWIVEDI"/>
    <s v="207-DBS"/>
    <x v="8"/>
    <s v="OBC"/>
    <n v="240014"/>
    <s v="BILASPUR"/>
    <n v="5894"/>
    <s v="Diya Gupta"/>
    <s v="NO"/>
    <s v="26-09-2019 00:00:00"/>
    <s v="CHANDRAMA PASWAN"/>
    <d v="1994-01-01T00:00:00"/>
    <s v="SAURABH KUMAR"/>
    <x v="198"/>
    <s v="FY 2018"/>
    <s v="Female"/>
    <s v="RENT"/>
    <x v="0"/>
    <s v="No"/>
    <d v="2020-03-12T00:00:00"/>
    <x v="0"/>
    <x v="3"/>
    <s v="E2"/>
    <s v="JLG30K"/>
    <s v="Services"/>
    <x v="2"/>
    <x v="1"/>
    <s v="Source Verified"/>
    <s v="CG"/>
    <x v="2"/>
    <s v="Yes"/>
    <s v="N"/>
    <s v="N"/>
    <n v="23"/>
    <n v="0"/>
    <s v="INDIVIDUAL"/>
    <n v="12000"/>
    <n v="12000"/>
    <n v="12000"/>
    <x v="0"/>
    <n v="0.1903"/>
    <n v="15545.3097"/>
    <n v="15545.31"/>
    <n v="12000"/>
    <n v="3.41"/>
    <n v="3545.31"/>
    <n v="0"/>
    <n v="0"/>
    <n v="0"/>
  </r>
  <r>
    <s v="CG"/>
    <s v="0010XLG18586"/>
    <x v="2"/>
    <s v="10886-MANISH KUMAR DWIVEDI"/>
    <s v="207-DBS"/>
    <x v="8"/>
    <s v="OBC"/>
    <n v="240014"/>
    <s v="BILASPUR"/>
    <n v="18587"/>
    <s v="Ananya Joshi"/>
    <s v="NO"/>
    <s v="26-09-2019 00:00:00"/>
    <s v="CHANDRAMA PASWAN"/>
    <d v="1994-07-20T00:00:00"/>
    <s v="SAURABH KUMAR"/>
    <x v="198"/>
    <s v="FY 2018"/>
    <s v="Female"/>
    <s v="RENT"/>
    <x v="0"/>
    <s v="No"/>
    <d v="2020-03-12T00:00:00"/>
    <x v="0"/>
    <x v="2"/>
    <s v="A5"/>
    <s v="JLG30K"/>
    <s v="Services"/>
    <x v="2"/>
    <x v="1"/>
    <s v="Source Verified"/>
    <s v="CG"/>
    <x v="2"/>
    <s v="Yes"/>
    <s v="N"/>
    <s v="N"/>
    <n v="23"/>
    <n v="0"/>
    <s v="INDIVIDUAL"/>
    <n v="12000"/>
    <n v="12000"/>
    <n v="12000"/>
    <x v="1"/>
    <n v="8.8999999999999996E-2"/>
    <n v="9262.73"/>
    <n v="9262.73"/>
    <n v="6124.55"/>
    <n v="4.53"/>
    <n v="2298.87"/>
    <n v="0"/>
    <n v="839.31"/>
    <n v="146.34899999999999"/>
  </r>
  <r>
    <s v="CG"/>
    <s v="0010XLG22196"/>
    <x v="2"/>
    <s v="10886-MANISH KUMAR DWIVEDI"/>
    <s v="207-DBS"/>
    <x v="8"/>
    <s v="OBC"/>
    <n v="240002"/>
    <s v="BILASPUR"/>
    <n v="22197"/>
    <s v="Vivaan Malhotra"/>
    <s v="NO"/>
    <s v="26-09-2019 00:00:00"/>
    <s v="DALI SAHU"/>
    <d v="1993-03-13T00:00:00"/>
    <s v="SAURABH KUMAR"/>
    <x v="18"/>
    <s v="FY 2018"/>
    <s v="Female"/>
    <s v="MORTGAGE"/>
    <x v="0"/>
    <s v="No"/>
    <d v="2020-03-12T00:00:00"/>
    <x v="0"/>
    <x v="0"/>
    <s v="B1"/>
    <s v="JLG30K"/>
    <s v="Services"/>
    <x v="2"/>
    <x v="1"/>
    <s v="Verified"/>
    <s v="CG"/>
    <x v="2"/>
    <s v="Yes"/>
    <s v="N"/>
    <s v="N"/>
    <n v="24"/>
    <n v="0"/>
    <s v="INDIVIDUAL"/>
    <n v="30000"/>
    <n v="30000"/>
    <n v="28428.221699999998"/>
    <x v="1"/>
    <n v="9.9099999999999994E-2"/>
    <n v="37036.369980000003"/>
    <n v="34699.339999999997"/>
    <n v="30000"/>
    <n v="3.68"/>
    <n v="7036.37"/>
    <n v="0"/>
    <n v="0"/>
    <n v="0"/>
  </r>
  <r>
    <s v="CG"/>
    <s v="0010XLG18588"/>
    <x v="2"/>
    <s v="10886-MANISH KUMAR DWIVEDI"/>
    <s v="207-DBS"/>
    <x v="8"/>
    <s v="OBC"/>
    <n v="240015"/>
    <s v="BILASPUR"/>
    <n v="18589"/>
    <s v="Ishaan Verma"/>
    <s v="NO"/>
    <s v="26-09-2019 00:00:00"/>
    <s v="CHANDRAMA PASWAN"/>
    <d v="1993-01-01T00:00:00"/>
    <s v="SAURABH KUMAR"/>
    <x v="444"/>
    <s v="FY 2018"/>
    <s v="Female"/>
    <s v="RENT"/>
    <x v="0"/>
    <s v="No"/>
    <d v="2020-03-12T00:00:00"/>
    <x v="0"/>
    <x v="2"/>
    <s v="A4"/>
    <s v="JLG30K"/>
    <s v="Services"/>
    <x v="2"/>
    <x v="1"/>
    <s v="Not Verified"/>
    <s v="CG"/>
    <x v="2"/>
    <s v="Yes"/>
    <s v="N"/>
    <s v="N"/>
    <n v="24"/>
    <n v="0"/>
    <s v="INDIVIDUAL"/>
    <n v="1300"/>
    <n v="1300"/>
    <n v="1300"/>
    <x v="0"/>
    <n v="7.9000000000000001E-2"/>
    <n v="1464.37194"/>
    <n v="1464.37"/>
    <n v="1300"/>
    <n v="1.08"/>
    <n v="164.37"/>
    <n v="0"/>
    <n v="0"/>
    <n v="0"/>
  </r>
  <r>
    <s v="CG"/>
    <s v="0010XLG5894"/>
    <x v="2"/>
    <s v="10886-MANISH KUMAR DWIVEDI"/>
    <s v="207-DBS"/>
    <x v="8"/>
    <s v="OBC"/>
    <n v="240014"/>
    <s v="BILASPUR"/>
    <n v="5895"/>
    <s v="Nisha Chopra"/>
    <s v="NO"/>
    <s v="26-09-2019 00:00:00"/>
    <s v="CHANDRAMA PASWAN"/>
    <d v="1992-01-01T00:00:00"/>
    <s v="SAURABH KUMAR"/>
    <x v="198"/>
    <s v="FY 2018"/>
    <s v="Female"/>
    <s v="MORTGAGE"/>
    <x v="0"/>
    <s v="No"/>
    <d v="2020-03-12T00:00:00"/>
    <x v="0"/>
    <x v="2"/>
    <s v="A1"/>
    <s v="JLG30K"/>
    <s v="Services"/>
    <x v="2"/>
    <x v="1"/>
    <s v="Verified"/>
    <s v="CG"/>
    <x v="2"/>
    <s v="Yes"/>
    <s v="N"/>
    <s v="N"/>
    <n v="25"/>
    <n v="0"/>
    <s v="INDIVIDUAL"/>
    <n v="16000"/>
    <n v="16000"/>
    <n v="16000"/>
    <x v="0"/>
    <n v="6.0299999999999999E-2"/>
    <n v="17530.861659999999"/>
    <n v="17530.86"/>
    <n v="16000"/>
    <n v="5.2"/>
    <n v="1530.86"/>
    <n v="0"/>
    <n v="0"/>
    <n v="0"/>
  </r>
  <r>
    <s v="UP"/>
    <s v="0010XLG22283"/>
    <x v="2"/>
    <s v="12607-RAJESH KUMAR PRAJAPATI"/>
    <s v="176-DBS"/>
    <x v="62"/>
    <s v="OBC"/>
    <n v="1280030"/>
    <s v="VARANASI"/>
    <n v="22284"/>
    <s v="Aarav Patel"/>
    <s v="NO"/>
    <s v="21-11-2019 00:00:00"/>
    <s v="MANISH KUMAR SINGH"/>
    <d v="1994-08-10T00:00:00"/>
    <s v=""/>
    <x v="227"/>
    <s v="FY 2018"/>
    <s v="Female"/>
    <s v="MORTGAGE"/>
    <x v="0"/>
    <s v="No"/>
    <d v="2020-03-12T00:00:00"/>
    <x v="0"/>
    <x v="5"/>
    <s v="D4"/>
    <s v="JLG30K"/>
    <s v="Services"/>
    <x v="5"/>
    <x v="1"/>
    <s v="Verified"/>
    <s v="UP"/>
    <x v="1"/>
    <s v="No"/>
    <s v="N"/>
    <s v="N"/>
    <n v="23"/>
    <n v="0"/>
    <s v="INDIVIDUAL"/>
    <n v="11250"/>
    <n v="11250"/>
    <n v="11250"/>
    <x v="0"/>
    <n v="0.17580000000000001"/>
    <n v="13683.064490000001"/>
    <n v="13683.06"/>
    <n v="11250"/>
    <n v="1.23"/>
    <n v="2433.06"/>
    <n v="0"/>
    <n v="0"/>
    <n v="0"/>
  </r>
  <r>
    <s v="UP"/>
    <s v="0010XLG18616"/>
    <x v="2"/>
    <s v="10568-RAJU RANJAN RAY"/>
    <s v="176-DBS"/>
    <x v="10"/>
    <s v="OBC"/>
    <n v="220064"/>
    <s v="VARANASI"/>
    <n v="18617"/>
    <s v="Ananya Patel"/>
    <s v="NO"/>
    <s v="15-10-2019 00:00:00"/>
    <s v="VINOD KUMAR"/>
    <d v="1993-07-10T00:00:00"/>
    <s v="SHIPRA KAUSHAL"/>
    <x v="444"/>
    <s v="FY 2018"/>
    <s v="Female"/>
    <s v="RENT"/>
    <x v="0"/>
    <s v="No"/>
    <d v="2020-03-03T00:00:00"/>
    <x v="0"/>
    <x v="5"/>
    <s v="D4"/>
    <s v="JLG30K"/>
    <s v="Business "/>
    <x v="5"/>
    <x v="1"/>
    <s v="Not Verified"/>
    <s v="UP"/>
    <x v="1"/>
    <s v="Yes"/>
    <s v="N"/>
    <s v="N"/>
    <n v="24"/>
    <n v="0"/>
    <s v="INDIVIDUAL"/>
    <n v="7000"/>
    <n v="7000"/>
    <n v="7000"/>
    <x v="0"/>
    <n v="0.17580000000000001"/>
    <n v="9057.3353270000007"/>
    <n v="9057.34"/>
    <n v="7000"/>
    <n v="3.41"/>
    <n v="2057.34"/>
    <n v="0"/>
    <n v="0"/>
    <n v="0"/>
  </r>
  <r>
    <s v="UP"/>
    <s v="0010XLG22206"/>
    <x v="2"/>
    <s v="12679-DURGESH SINGH KUSHWAHA"/>
    <s v="176-DBS"/>
    <x v="51"/>
    <s v="OBC"/>
    <n v="270056"/>
    <s v="GORAKHPUR"/>
    <n v="22207"/>
    <s v="Vivaan Sharma"/>
    <s v="NO"/>
    <s v="12/11/2019 0:00"/>
    <s v="RAGINI KUSHWAHA"/>
    <d v="1992-01-01T00:00:00"/>
    <s v="CHANDNI GUPTA"/>
    <x v="425"/>
    <s v="FY 2018"/>
    <s v="Female"/>
    <s v="MORTGAGE"/>
    <x v="0"/>
    <s v="No"/>
    <d v="2020-03-03T00:00:00"/>
    <x v="0"/>
    <x v="2"/>
    <s v="A3"/>
    <s v="JLG25K"/>
    <s v="Business "/>
    <x v="5"/>
    <x v="1"/>
    <s v="Not Verified"/>
    <s v="UP"/>
    <x v="1"/>
    <s v="Yes"/>
    <s v="N"/>
    <s v="N"/>
    <n v="25"/>
    <n v="0"/>
    <s v="INDIVIDUAL"/>
    <n v="5000"/>
    <n v="5000"/>
    <n v="5000"/>
    <x v="0"/>
    <n v="7.51E-2"/>
    <n v="5599.9207999999999"/>
    <n v="5599.92"/>
    <n v="5000"/>
    <n v="4.53"/>
    <n v="599.91999999999996"/>
    <n v="0"/>
    <n v="0"/>
    <n v="0"/>
  </r>
  <r>
    <s v="UP"/>
    <s v="0010XLG5915"/>
    <x v="2"/>
    <s v="10568-RAJU RANJAN RAY"/>
    <s v="176-DBS"/>
    <x v="10"/>
    <s v="OBC"/>
    <n v="1280015"/>
    <s v="VARANASI"/>
    <n v="5916"/>
    <s v="Laksh Verma"/>
    <s v="NO"/>
    <s v="28-09-2019 00:00:00"/>
    <s v="DEEPAK KUMAR"/>
    <d v="1995-01-01T00:00:00"/>
    <s v="KUMARI LALITA GUPTA"/>
    <x v="225"/>
    <s v="FY 2018"/>
    <s v="Female"/>
    <s v="RENT"/>
    <x v="0"/>
    <s v="No"/>
    <d v="2020-03-04T00:00:00"/>
    <x v="0"/>
    <x v="2"/>
    <s v="A4"/>
    <s v="JLG30K"/>
    <s v="Business "/>
    <x v="5"/>
    <x v="1"/>
    <s v="Verified"/>
    <s v="UP"/>
    <x v="1"/>
    <s v="Yes"/>
    <s v="N"/>
    <s v="N"/>
    <n v="22"/>
    <n v="0"/>
    <s v="INDIVIDUAL"/>
    <n v="8000"/>
    <n v="8000"/>
    <n v="8000"/>
    <x v="0"/>
    <n v="7.9000000000000001E-2"/>
    <n v="9011.5574940000006"/>
    <n v="9011.56"/>
    <n v="8000"/>
    <n v="3.68"/>
    <n v="1011.56"/>
    <n v="0"/>
    <n v="0"/>
    <n v="0"/>
  </r>
  <r>
    <s v="UP"/>
    <s v="0010XLG22211"/>
    <x v="2"/>
    <s v="12795-MAMTA SHARMA"/>
    <s v="176-DBS"/>
    <x v="59"/>
    <s v="OBC"/>
    <n v="260056"/>
    <s v="BALLIA"/>
    <n v="22212"/>
    <s v="Nisha Sharma"/>
    <s v="NO"/>
    <s v="16-10-2019 00:00:00"/>
    <s v="MOINUDDIN ANSARI"/>
    <d v="1994-01-01T00:00:00"/>
    <s v="SACHITA PRAJAPATI"/>
    <x v="204"/>
    <s v="FY 2018"/>
    <s v="Female"/>
    <s v="RENT"/>
    <x v="0"/>
    <s v="No"/>
    <d v="2020-03-04T00:00:00"/>
    <x v="0"/>
    <x v="2"/>
    <s v="A5"/>
    <s v="JLG25K"/>
    <s v="Business "/>
    <x v="5"/>
    <x v="1"/>
    <s v="Source Verified"/>
    <s v="UP"/>
    <x v="1"/>
    <s v="Yes"/>
    <s v="N"/>
    <s v="N"/>
    <n v="23"/>
    <n v="0"/>
    <s v="INDIVIDUAL"/>
    <n v="12000"/>
    <n v="12000"/>
    <n v="12000"/>
    <x v="0"/>
    <n v="8.8999999999999996E-2"/>
    <n v="13566.648859999999"/>
    <n v="13566.65"/>
    <n v="12000"/>
    <n v="1.08"/>
    <n v="1566.65"/>
    <n v="0"/>
    <n v="0"/>
    <n v="0"/>
  </r>
  <r>
    <s v="UP"/>
    <s v="0010XLG18620"/>
    <x v="2"/>
    <s v="10568-RAJU RANJAN RAY"/>
    <s v="176-DBS"/>
    <x v="10"/>
    <s v="OBC"/>
    <n v="1280005"/>
    <s v="VARANASI"/>
    <n v="18621"/>
    <s v="Vivaan Chopra"/>
    <s v="NO"/>
    <s v="2/10/2019 0:00"/>
    <s v="VINOD KUMAR"/>
    <d v="1992-06-22T00:00:00"/>
    <s v="KUMARI LALITA GUPTA"/>
    <x v="215"/>
    <s v="FY 2018"/>
    <s v="Female"/>
    <s v="RENT"/>
    <x v="0"/>
    <s v="No"/>
    <d v="2020-03-04T00:00:00"/>
    <x v="0"/>
    <x v="2"/>
    <s v="A1"/>
    <s v="JLG30K"/>
    <s v="Business "/>
    <x v="5"/>
    <x v="1"/>
    <s v="Not Verified"/>
    <s v="UP"/>
    <x v="1"/>
    <s v="Yes"/>
    <s v="N"/>
    <s v="N"/>
    <n v="25"/>
    <n v="0"/>
    <s v="INDIVIDUAL"/>
    <n v="4000"/>
    <n v="4000"/>
    <n v="4000"/>
    <x v="0"/>
    <n v="6.0299999999999999E-2"/>
    <n v="4382.6902620000001"/>
    <n v="4382.6899999999996"/>
    <n v="4000"/>
    <n v="1.23"/>
    <n v="382.69"/>
    <n v="0"/>
    <n v="0"/>
    <n v="0"/>
  </r>
  <r>
    <s v="UP"/>
    <s v="0010XLG5902"/>
    <x v="2"/>
    <s v="10568-RAJU RANJAN RAY"/>
    <s v="176-DBS"/>
    <x v="10"/>
    <s v="OBC"/>
    <n v="220041"/>
    <s v="VARANASI"/>
    <n v="5903"/>
    <s v="Diya Reddy"/>
    <s v="NO"/>
    <s v="3/10/2019 0:00"/>
    <s v="VINEET PATHAK"/>
    <d v="1996-08-01T00:00:00"/>
    <s v="KUMARI LALITA GUPTA"/>
    <x v="388"/>
    <s v="FY 2018"/>
    <s v="Female"/>
    <s v="MORTGAGE"/>
    <x v="0"/>
    <s v="No"/>
    <d v="2020-03-05T00:00:00"/>
    <x v="0"/>
    <x v="0"/>
    <s v="B1"/>
    <s v="JLG30K"/>
    <s v="Business "/>
    <x v="5"/>
    <x v="1"/>
    <s v="Verified"/>
    <s v="UP"/>
    <x v="1"/>
    <s v="Yes"/>
    <s v="N"/>
    <s v="N"/>
    <n v="21"/>
    <n v="0"/>
    <s v="INDIVIDUAL"/>
    <n v="7000"/>
    <n v="7000"/>
    <n v="6750"/>
    <x v="0"/>
    <n v="9.9099999999999994E-2"/>
    <n v="8120.6565449999998"/>
    <n v="7830.63"/>
    <n v="7000"/>
    <n v="3.41"/>
    <n v="1120.6600000000001"/>
    <n v="0"/>
    <n v="0"/>
    <n v="0"/>
  </r>
  <r>
    <s v="UP"/>
    <s v="0010XLG18614"/>
    <x v="2"/>
    <s v="10568-RAJU RANJAN RAY"/>
    <s v="176-DBS"/>
    <x v="10"/>
    <s v="OBC"/>
    <n v="220050"/>
    <s v="VARANASI"/>
    <n v="18615"/>
    <s v="Aditya Nair"/>
    <s v="NO"/>
    <s v="3/10/2019 0:00"/>
    <s v="MANISH KUMAR SINGH"/>
    <d v="1993-12-06T00:00:00"/>
    <s v="SANJU DEVI"/>
    <x v="217"/>
    <s v="FY 2018"/>
    <s v="Female"/>
    <s v="MORTGAGE"/>
    <x v="0"/>
    <s v="No"/>
    <d v="2020-03-05T00:00:00"/>
    <x v="0"/>
    <x v="2"/>
    <s v="A1"/>
    <s v="JLG30K"/>
    <s v="Business "/>
    <x v="5"/>
    <x v="1"/>
    <s v="Not Verified"/>
    <s v="UP"/>
    <x v="1"/>
    <s v="Yes"/>
    <s v="N"/>
    <s v="N"/>
    <n v="24"/>
    <n v="0"/>
    <s v="INDIVIDUAL"/>
    <n v="7600"/>
    <n v="7600"/>
    <n v="7600"/>
    <x v="0"/>
    <n v="6.0299999999999999E-2"/>
    <n v="8252.4219389999998"/>
    <n v="8252.42"/>
    <n v="7600"/>
    <n v="4.53"/>
    <n v="652.41999999999996"/>
    <n v="0"/>
    <n v="0"/>
    <n v="0"/>
  </r>
  <r>
    <s v="UP"/>
    <s v="0010XLG15720"/>
    <x v="2"/>
    <s v="10568-RAJU RANJAN RAY"/>
    <s v="176-DBS"/>
    <x v="10"/>
    <s v="OBC"/>
    <n v="1280035"/>
    <s v="VARANASI"/>
    <n v="15721"/>
    <s v="Vivaan Sharma"/>
    <s v="NO"/>
    <s v="17-10-2019 00:00:00"/>
    <s v="VINOD KUMAR"/>
    <d v="1993-05-02T00:00:00"/>
    <s v="SAROJ YADAV"/>
    <x v="385"/>
    <s v="FY 2018"/>
    <s v="Female"/>
    <s v="MORTGAGE"/>
    <x v="0"/>
    <s v="No"/>
    <d v="2020-03-05T00:00:00"/>
    <x v="0"/>
    <x v="5"/>
    <s v="D3"/>
    <s v="JLG30K"/>
    <s v="Business "/>
    <x v="5"/>
    <x v="1"/>
    <s v="Source Verified"/>
    <s v="UP"/>
    <x v="1"/>
    <s v="Yes"/>
    <s v="Y"/>
    <s v="N"/>
    <n v="24"/>
    <n v="1"/>
    <s v="INDIVIDUAL"/>
    <n v="20000"/>
    <n v="20000"/>
    <n v="19975"/>
    <x v="1"/>
    <n v="0.17269999999999999"/>
    <n v="28990.240000000002"/>
    <n v="28954"/>
    <n v="20000"/>
    <n v="3.68"/>
    <n v="8990.24"/>
    <n v="0"/>
    <n v="0"/>
    <n v="0"/>
  </r>
  <r>
    <s v="UP"/>
    <s v="0010XLG5918"/>
    <x v="2"/>
    <s v="12679-DURGESH SINGH KUSHWAHA"/>
    <s v="176-DBS"/>
    <x v="51"/>
    <s v="OBC"/>
    <n v="270001"/>
    <s v="GORAKHPUR"/>
    <n v="5919"/>
    <s v="Nisha Verma"/>
    <s v="NO"/>
    <s v="9/9/2019 0:00"/>
    <s v="RAGINI KUSHWAHA"/>
    <d v="1994-07-01T00:00:00"/>
    <s v="CHANDNI GUPTA"/>
    <x v="29"/>
    <s v="FY 2018"/>
    <s v="Female"/>
    <s v="RENT"/>
    <x v="0"/>
    <s v="No"/>
    <d v="2020-03-09T00:00:00"/>
    <x v="0"/>
    <x v="0"/>
    <s v="B3"/>
    <s v="JLG25K"/>
    <s v="Business "/>
    <x v="5"/>
    <x v="1"/>
    <s v="Source Verified"/>
    <s v="UP"/>
    <x v="1"/>
    <s v="Yes"/>
    <s v="N"/>
    <s v="N"/>
    <n v="23"/>
    <n v="0"/>
    <s v="INDIVIDUAL"/>
    <n v="10000"/>
    <n v="10000"/>
    <n v="10000"/>
    <x v="0"/>
    <n v="0.1171"/>
    <n v="11904.150970000001"/>
    <n v="11904.15"/>
    <n v="10000"/>
    <n v="1.08"/>
    <n v="1904.15"/>
    <n v="0"/>
    <n v="0"/>
    <n v="0"/>
  </r>
  <r>
    <s v="UP"/>
    <s v="0010XLG22219"/>
    <x v="2"/>
    <s v="12679-DURGESH SINGH KUSHWAHA"/>
    <s v="176-DBS"/>
    <x v="51"/>
    <s v="OBC"/>
    <n v="270013"/>
    <s v="GORAKHPUR"/>
    <n v="22220"/>
    <s v="Kavya Verma"/>
    <s v="NO"/>
    <s v="24-09-2019 00:00:00"/>
    <s v="MEERA SINGH"/>
    <d v="1997-08-10T00:00:00"/>
    <s v="BOBBY YADAV"/>
    <x v="18"/>
    <s v="FY 2018"/>
    <s v="Female"/>
    <s v="OWN"/>
    <x v="0"/>
    <s v="No"/>
    <d v="2020-03-10T00:00:00"/>
    <x v="0"/>
    <x v="2"/>
    <s v="A2"/>
    <s v="JLG30K"/>
    <s v="Business "/>
    <x v="5"/>
    <x v="1"/>
    <s v="Not Verified"/>
    <s v="UP"/>
    <x v="1"/>
    <s v="Yes"/>
    <s v="N"/>
    <s v="N"/>
    <n v="20"/>
    <n v="0"/>
    <s v="INDIVIDUAL"/>
    <n v="8000"/>
    <n v="8000"/>
    <n v="8000"/>
    <x v="0"/>
    <n v="6.6199999999999995E-2"/>
    <n v="8842.6487699999998"/>
    <n v="8842.65"/>
    <n v="8000"/>
    <n v="3.41"/>
    <n v="842.65"/>
    <n v="0"/>
    <n v="0"/>
    <n v="0"/>
  </r>
  <r>
    <s v="UP"/>
    <s v="0010XLG22220"/>
    <x v="2"/>
    <s v="12679-DURGESH SINGH KUSHWAHA"/>
    <s v="176-DBS"/>
    <x v="51"/>
    <s v="OBC"/>
    <n v="270013"/>
    <s v="GORAKHPUR"/>
    <n v="22221"/>
    <s v="Laksh Patel"/>
    <s v="NO"/>
    <s v="24-09-2019 00:00:00"/>
    <s v="MEERA SINGH"/>
    <d v="1994-03-20T00:00:00"/>
    <s v="BOBBY YADAV"/>
    <x v="18"/>
    <s v="FY 2018"/>
    <s v="Female"/>
    <s v="MORTGAGE"/>
    <x v="0"/>
    <s v="No"/>
    <d v="2020-03-10T00:00:00"/>
    <x v="0"/>
    <x v="0"/>
    <s v="B4"/>
    <s v="JLG30K"/>
    <s v="Business "/>
    <x v="5"/>
    <x v="1"/>
    <s v="Verified"/>
    <s v="UP"/>
    <x v="1"/>
    <s v="Yes"/>
    <s v="N"/>
    <s v="N"/>
    <n v="23"/>
    <n v="0"/>
    <s v="INDIVIDUAL"/>
    <n v="12000"/>
    <n v="12000"/>
    <n v="11800"/>
    <x v="1"/>
    <n v="0.1242"/>
    <n v="14704.559289999999"/>
    <n v="14459.48"/>
    <n v="12000"/>
    <n v="4.53"/>
    <n v="2704.56"/>
    <n v="0"/>
    <n v="0"/>
    <n v="0"/>
  </r>
  <r>
    <s v="UP"/>
    <s v="0010XLG5906"/>
    <x v="2"/>
    <s v="10568-RAJU RANJAN RAY"/>
    <s v="176-DBS"/>
    <x v="10"/>
    <s v="OBC"/>
    <n v="220008"/>
    <s v="VARANASI"/>
    <n v="5907"/>
    <s v="Ananya Verma"/>
    <s v="NO"/>
    <s v="27-08-2019 00:00:00"/>
    <s v="AMIT KUMAR SINGH"/>
    <d v="1993-01-01T00:00:00"/>
    <s v="SAROJ YADAV"/>
    <x v="15"/>
    <s v="FY 2018"/>
    <s v="Female"/>
    <s v="MORTGAGE"/>
    <x v="0"/>
    <s v="No"/>
    <d v="2020-03-10T00:00:00"/>
    <x v="0"/>
    <x v="0"/>
    <s v="B3"/>
    <s v="JLG30K"/>
    <s v="Business "/>
    <x v="5"/>
    <x v="1"/>
    <s v="Verified"/>
    <s v="UP"/>
    <x v="1"/>
    <s v="Yes"/>
    <s v="N"/>
    <s v="N"/>
    <n v="24"/>
    <n v="0"/>
    <s v="INDIVIDUAL"/>
    <n v="16500"/>
    <n v="16500"/>
    <n v="16400"/>
    <x v="1"/>
    <n v="0.1171"/>
    <n v="2003.01"/>
    <n v="1990.89"/>
    <n v="824.41"/>
    <n v="3.68"/>
    <n v="630.51"/>
    <n v="0"/>
    <n v="548.09"/>
    <n v="5.83"/>
  </r>
  <r>
    <s v="UP"/>
    <s v="0010XLG22202"/>
    <x v="2"/>
    <s v="10568-RAJU RANJAN RAY"/>
    <s v="176-DBS"/>
    <x v="10"/>
    <s v="OBC"/>
    <n v="1280081"/>
    <s v="VARANASI"/>
    <n v="22203"/>
    <s v="Vivaan Gupta"/>
    <s v="NO"/>
    <s v="25-09-2019 00:00:00"/>
    <s v="AMIT KUMAR SINGH"/>
    <d v="1992-03-02T00:00:00"/>
    <s v="KUMARI LALITA GUPTA"/>
    <x v="225"/>
    <s v="FY 2018"/>
    <s v="Female"/>
    <s v="OWN"/>
    <x v="0"/>
    <s v="No"/>
    <d v="2020-03-11T00:00:00"/>
    <x v="0"/>
    <x v="0"/>
    <s v="B2"/>
    <s v="JLG30K"/>
    <s v="Business "/>
    <x v="5"/>
    <x v="1"/>
    <s v="Source Verified"/>
    <s v="UP"/>
    <x v="1"/>
    <s v="Yes"/>
    <s v="N"/>
    <s v="N"/>
    <n v="25"/>
    <n v="0"/>
    <s v="INDIVIDUAL"/>
    <n v="4475"/>
    <n v="4475"/>
    <n v="4475"/>
    <x v="0"/>
    <n v="0.1065"/>
    <n v="5262.5260950000002"/>
    <n v="5262.53"/>
    <n v="4475"/>
    <n v="1.08"/>
    <n v="772.53"/>
    <n v="15.000000010000001"/>
    <n v="0"/>
    <n v="0"/>
  </r>
  <r>
    <s v="UP"/>
    <s v="0010XLG18621"/>
    <x v="2"/>
    <s v="10568-RAJU RANJAN RAY"/>
    <s v="176-DBS"/>
    <x v="10"/>
    <s v="OBC"/>
    <n v="220012"/>
    <s v="VARANASI"/>
    <n v="18622"/>
    <s v="Kavya Mehta"/>
    <s v="NO"/>
    <s v="28-08-2019 00:00:00"/>
    <s v="DEEPAK KUMAR"/>
    <d v="1992-02-02T00:00:00"/>
    <s v="SANJU DEVI"/>
    <x v="448"/>
    <s v="FY 2018"/>
    <s v="Female"/>
    <s v="RENT"/>
    <x v="0"/>
    <s v="No"/>
    <d v="2020-03-11T00:00:00"/>
    <x v="0"/>
    <x v="2"/>
    <s v="A5"/>
    <s v="JLG30K"/>
    <s v="Business "/>
    <x v="5"/>
    <x v="1"/>
    <s v="Source Verified"/>
    <s v="UP"/>
    <x v="1"/>
    <s v="Yes"/>
    <s v="N"/>
    <s v="N"/>
    <n v="25"/>
    <n v="0"/>
    <s v="INDIVIDUAL"/>
    <n v="5750"/>
    <n v="5750"/>
    <n v="5750"/>
    <x v="0"/>
    <n v="8.8999999999999996E-2"/>
    <n v="6587.8781410000001"/>
    <n v="6587.88"/>
    <n v="5750"/>
    <n v="3.41"/>
    <n v="822.88"/>
    <n v="15"/>
    <n v="0"/>
    <n v="0"/>
  </r>
  <r>
    <s v="UP"/>
    <s v="0010XLG22203"/>
    <x v="2"/>
    <s v="12795-MAMTA SHARMA"/>
    <s v="176-DBS"/>
    <x v="59"/>
    <s v="OBC"/>
    <n v="260007"/>
    <s v="BALLIA"/>
    <n v="22204"/>
    <s v="Kavya Malhotra"/>
    <s v="NO"/>
    <s v="12/9/2019 0:00"/>
    <s v="RAMKESH YADAV"/>
    <d v="1993-01-01T00:00:00"/>
    <s v="SHUBHLATA KUMARI"/>
    <x v="11"/>
    <s v="FY 2018"/>
    <s v="Female"/>
    <s v="RENT"/>
    <x v="0"/>
    <s v="No"/>
    <d v="2020-03-12T00:00:00"/>
    <x v="0"/>
    <x v="3"/>
    <s v="E4"/>
    <s v="JLG30K"/>
    <s v="Business "/>
    <x v="5"/>
    <x v="1"/>
    <s v="Verified"/>
    <s v="UP"/>
    <x v="1"/>
    <s v="Yes"/>
    <s v="Y"/>
    <s v="N"/>
    <n v="24"/>
    <n v="1"/>
    <s v="INDIVIDUAL"/>
    <n v="14600"/>
    <n v="14600"/>
    <n v="14600"/>
    <x v="1"/>
    <n v="0.1991"/>
    <n v="19036.807100000002"/>
    <n v="19036.810000000001"/>
    <n v="14600"/>
    <n v="4.53"/>
    <n v="4436.8100000000004"/>
    <n v="0"/>
    <n v="0"/>
    <n v="0"/>
  </r>
  <r>
    <s v="UP"/>
    <s v="0010XLG5923"/>
    <x v="2"/>
    <s v="12679-DURGESH SINGH KUSHWAHA"/>
    <s v="176-DBS"/>
    <x v="51"/>
    <s v="OBC"/>
    <n v="270040"/>
    <s v="GORAKHPUR"/>
    <n v="5924"/>
    <s v="Meera Joshi"/>
    <s v="NO"/>
    <s v="7/10/2019 0:00"/>
    <s v="MAHBISHA BANO"/>
    <d v="1994-01-01T00:00:00"/>
    <s v="RINU KUMARI"/>
    <x v="2"/>
    <s v="FY 2018"/>
    <s v="Female"/>
    <s v="RENT"/>
    <x v="0"/>
    <s v="No"/>
    <d v="2020-03-13T00:00:00"/>
    <x v="0"/>
    <x v="4"/>
    <s v="F4"/>
    <s v="JLG25K"/>
    <s v="Business "/>
    <x v="5"/>
    <x v="1"/>
    <s v="Verified"/>
    <s v="UP"/>
    <x v="1"/>
    <s v="Yes"/>
    <s v="N"/>
    <s v="N"/>
    <n v="23"/>
    <n v="0"/>
    <s v="INDIVIDUAL"/>
    <n v="11200"/>
    <n v="11200"/>
    <n v="11025"/>
    <x v="1"/>
    <n v="0.22059999999999999"/>
    <n v="18315.300050000002"/>
    <n v="18029.12"/>
    <n v="11200"/>
    <n v="3.68"/>
    <n v="7115.3"/>
    <n v="0"/>
    <n v="0"/>
    <n v="0"/>
  </r>
  <r>
    <s v="UP"/>
    <s v="0010XLG15738"/>
    <x v="2"/>
    <s v="12795-MAMTA SHARMA"/>
    <s v="176-DBS"/>
    <x v="59"/>
    <s v="OBC"/>
    <n v="260066"/>
    <s v="BALLIA"/>
    <n v="15739"/>
    <s v="Aarav Sharma"/>
    <s v="NO"/>
    <s v="28-11-2019 00:00:00"/>
    <s v="SANTOSH YADAV"/>
    <d v="1994-07-05T00:00:00"/>
    <s v="PRIYA GUPTA"/>
    <x v="10"/>
    <s v="FY 2018"/>
    <s v="Female"/>
    <s v="MORTGAGE"/>
    <x v="0"/>
    <s v="No"/>
    <d v="2020-03-05T00:00:00"/>
    <x v="0"/>
    <x v="2"/>
    <s v="A1"/>
    <s v="JLG30K"/>
    <s v="Home Loan"/>
    <x v="5"/>
    <x v="1"/>
    <s v="Not Verified"/>
    <s v="UP"/>
    <x v="1"/>
    <s v="Yes"/>
    <s v="N"/>
    <s v="N"/>
    <n v="23"/>
    <n v="0"/>
    <s v="INDIVIDUAL"/>
    <n v="4900"/>
    <n v="4900"/>
    <n v="4900"/>
    <x v="0"/>
    <n v="6.0299999999999999E-2"/>
    <n v="5052.042015"/>
    <n v="5052.04"/>
    <n v="4900"/>
    <n v="1.08"/>
    <n v="152.04"/>
    <n v="0"/>
    <n v="0"/>
    <n v="0"/>
  </r>
  <r>
    <s v="UP"/>
    <s v="0010XLG22243"/>
    <x v="2"/>
    <s v="12795-MAMTA SHARMA"/>
    <s v="176-DBS"/>
    <x v="59"/>
    <s v="OBC"/>
    <n v="260028"/>
    <s v="BALLIA"/>
    <n v="22244"/>
    <s v="Kavya Reddy"/>
    <s v="NO"/>
    <s v="27-09-2019 00:00:00"/>
    <s v="ANITA KUMARI"/>
    <d v="1995-01-01T00:00:00"/>
    <s v="Suman Kumari"/>
    <x v="225"/>
    <s v="FY 2018"/>
    <s v="Female"/>
    <s v="MORTGAGE"/>
    <x v="0"/>
    <s v="No"/>
    <d v="2020-03-13T00:00:00"/>
    <x v="0"/>
    <x v="2"/>
    <s v="A3"/>
    <s v="JLG30K"/>
    <s v="Home Loan"/>
    <x v="5"/>
    <x v="1"/>
    <s v="Not Verified"/>
    <s v="UP"/>
    <x v="1"/>
    <s v="Yes"/>
    <s v="N"/>
    <s v="N"/>
    <n v="22"/>
    <n v="0"/>
    <s v="INDIVIDUAL"/>
    <n v="10000"/>
    <n v="10000"/>
    <n v="10000"/>
    <x v="0"/>
    <n v="7.51E-2"/>
    <n v="10183.307919999999"/>
    <n v="10183.31"/>
    <n v="10000"/>
    <n v="3.41"/>
    <n v="183.31"/>
    <n v="0"/>
    <n v="0"/>
    <n v="0"/>
  </r>
  <r>
    <s v="UP"/>
    <s v="0010XLG18635"/>
    <x v="2"/>
    <s v="12679-DURGESH SINGH KUSHWAHA"/>
    <s v="176-DBS"/>
    <x v="51"/>
    <s v="OBC"/>
    <n v="270058"/>
    <s v="GORAKHPUR"/>
    <n v="18636"/>
    <s v="Nisha Patel"/>
    <s v="NO"/>
    <s v="22-11-2019 00:00:00"/>
    <s v="RAGINI KUSHWAHA"/>
    <d v="1995-07-03T00:00:00"/>
    <s v="BABALI MAURYA"/>
    <x v="434"/>
    <s v="FY 2018"/>
    <s v="Female"/>
    <s v="RENT"/>
    <x v="0"/>
    <s v="No"/>
    <d v="2020-03-13T00:00:00"/>
    <x v="0"/>
    <x v="2"/>
    <s v="A1"/>
    <s v="JLG25K"/>
    <s v="Home Loan"/>
    <x v="5"/>
    <x v="1"/>
    <s v="Source Verified"/>
    <s v="UP"/>
    <x v="1"/>
    <s v="Yes"/>
    <s v="N"/>
    <s v="N"/>
    <n v="22"/>
    <n v="0"/>
    <s v="INDIVIDUAL"/>
    <n v="16000"/>
    <n v="16000"/>
    <n v="16000"/>
    <x v="0"/>
    <n v="6.0299999999999999E-2"/>
    <n v="17506.63636"/>
    <n v="17506.64"/>
    <n v="16000"/>
    <n v="4.53"/>
    <n v="1506.64"/>
    <n v="0"/>
    <n v="0"/>
    <n v="0"/>
  </r>
  <r>
    <s v="UP"/>
    <s v="0010XLG18647"/>
    <x v="2"/>
    <s v="12679-DURGESH SINGH KUSHWAHA"/>
    <s v="176-DBS"/>
    <x v="51"/>
    <s v="OBC"/>
    <n v="270390"/>
    <s v="GORAKHPUR"/>
    <n v="18648"/>
    <s v="Aditya Chopra"/>
    <s v="NO"/>
    <s v="23-09-2019 00:00:00"/>
    <s v="MEERA SINGH"/>
    <d v="1995-01-01T00:00:00"/>
    <s v="BOBBY YADAV"/>
    <x v="198"/>
    <s v="FY 2018"/>
    <s v="Female"/>
    <s v="MORTGAGE"/>
    <x v="0"/>
    <s v="No"/>
    <d v="2020-03-09T00:00:00"/>
    <x v="0"/>
    <x v="1"/>
    <s v="C5"/>
    <s v="JLG25K"/>
    <s v="Others"/>
    <x v="5"/>
    <x v="1"/>
    <s v="Verified"/>
    <s v="UP"/>
    <x v="1"/>
    <s v="Yes"/>
    <s v="N"/>
    <s v="N"/>
    <n v="22"/>
    <n v="0"/>
    <s v="INDIVIDUAL"/>
    <n v="25200"/>
    <n v="25200"/>
    <n v="24997.252700000001"/>
    <x v="1"/>
    <n v="0.15959999999999999"/>
    <n v="28379.723129999998"/>
    <n v="28148.42"/>
    <n v="25200"/>
    <n v="3.68"/>
    <n v="3179.72"/>
    <n v="0"/>
    <n v="0"/>
    <n v="0"/>
  </r>
  <r>
    <s v="UP"/>
    <s v="0010XLG15758"/>
    <x v="2"/>
    <s v="12679-DURGESH SINGH KUSHWAHA"/>
    <s v="176-DBS"/>
    <x v="51"/>
    <s v="OBC"/>
    <n v="270040"/>
    <s v="GORAKHPUR"/>
    <n v="15759"/>
    <s v="Nisha Gupta"/>
    <s v="NO"/>
    <s v="7/10/2019 0:00"/>
    <s v="MAHBISHA BANO"/>
    <d v="1994-01-01T00:00:00"/>
    <s v="RINU KUMARI"/>
    <x v="2"/>
    <s v="FY 2018"/>
    <s v="Female"/>
    <s v="RENT"/>
    <x v="0"/>
    <s v="No"/>
    <d v="2020-03-13T00:00:00"/>
    <x v="0"/>
    <x v="4"/>
    <s v="F3"/>
    <s v="JLG25K"/>
    <s v="Production"/>
    <x v="5"/>
    <x v="1"/>
    <s v="Source Verified"/>
    <s v="UP"/>
    <x v="1"/>
    <s v="Yes"/>
    <s v="N"/>
    <s v="N"/>
    <n v="23"/>
    <n v="0"/>
    <s v="INDIVIDUAL"/>
    <n v="18650"/>
    <n v="18650"/>
    <n v="18650"/>
    <x v="1"/>
    <n v="0.2167"/>
    <n v="3678.61"/>
    <n v="3678.61"/>
    <n v="1095.71"/>
    <n v="4.53"/>
    <n v="1969.21"/>
    <n v="0"/>
    <n v="613.69000000000005"/>
    <n v="6.34"/>
  </r>
  <r>
    <s v="UP"/>
    <s v="0010XLG18662"/>
    <x v="2"/>
    <s v="12795-MAMTA SHARMA"/>
    <s v="176-DBS"/>
    <x v="59"/>
    <s v="OBC"/>
    <n v="260051"/>
    <s v="BALLIA"/>
    <n v="18663"/>
    <s v="Aditya Verma"/>
    <s v="NO"/>
    <s v="17-10-2019 00:00:00"/>
    <s v="MOINUDDIN ANSARI"/>
    <d v="1996-01-20T00:00:00"/>
    <s v="PRAGYA JAISWAL"/>
    <x v="204"/>
    <s v="FY 2018"/>
    <s v="Female"/>
    <s v="MORTGAGE"/>
    <x v="0"/>
    <s v="No"/>
    <d v="2020-03-05T00:00:00"/>
    <x v="0"/>
    <x v="0"/>
    <s v="B3"/>
    <s v="JLG30K"/>
    <s v="Services"/>
    <x v="5"/>
    <x v="1"/>
    <s v="Verified"/>
    <s v="UP"/>
    <x v="1"/>
    <s v="Yes"/>
    <s v="N"/>
    <s v="N"/>
    <n v="21"/>
    <n v="0"/>
    <s v="INDIVIDUAL"/>
    <n v="12000"/>
    <n v="12000"/>
    <n v="12000"/>
    <x v="0"/>
    <n v="0.1171"/>
    <n v="14288.77"/>
    <n v="14288.77"/>
    <n v="12000"/>
    <n v="3.68"/>
    <n v="2288.77"/>
    <n v="0"/>
    <n v="0"/>
    <n v="0"/>
  </r>
  <r>
    <s v="UP"/>
    <s v="0010XLG18654"/>
    <x v="2"/>
    <s v="10568-RAJU RANJAN RAY"/>
    <s v="176-DBS"/>
    <x v="10"/>
    <s v="OBC"/>
    <n v="220041"/>
    <s v="VARANASI"/>
    <n v="18655"/>
    <s v="Kavya Chopra"/>
    <s v="NO"/>
    <s v="19-09-2019 00:00:00"/>
    <s v="VINEET PATHAK"/>
    <d v="1995-01-01T00:00:00"/>
    <s v="KUMARI LALITA GUPTA"/>
    <x v="215"/>
    <s v="FY 2018"/>
    <s v="Female"/>
    <s v="MORTGAGE"/>
    <x v="0"/>
    <s v="No"/>
    <d v="2020-03-05T00:00:00"/>
    <x v="0"/>
    <x v="0"/>
    <s v="B5"/>
    <s v="JLG30K"/>
    <s v="Services"/>
    <x v="5"/>
    <x v="1"/>
    <s v="Not Verified"/>
    <s v="UP"/>
    <x v="1"/>
    <s v="Yes"/>
    <s v="N"/>
    <s v="N"/>
    <n v="22"/>
    <n v="0"/>
    <s v="INDIVIDUAL"/>
    <n v="3600"/>
    <n v="3600"/>
    <n v="3600"/>
    <x v="0"/>
    <n v="0.12690000000000001"/>
    <n v="3638.26"/>
    <n v="3638.26"/>
    <n v="3600"/>
    <n v="1.89"/>
    <n v="38.26"/>
    <n v="0"/>
    <n v="0"/>
    <n v="0"/>
  </r>
  <r>
    <s v="UP"/>
    <s v="0010XLG22273"/>
    <x v="2"/>
    <s v="12795-MAMTA SHARMA"/>
    <s v="176-DBS"/>
    <x v="59"/>
    <s v="OBC"/>
    <n v="260061"/>
    <s v="BALLIA"/>
    <n v="22274"/>
    <s v="Kavya Nair"/>
    <s v="NO"/>
    <s v="29-11-2019 00:00:00"/>
    <s v="SHAKEELA BANO"/>
    <d v="1993-07-04T00:00:00"/>
    <s v="PRAGYA JAISWAL"/>
    <x v="10"/>
    <s v="FY 2018"/>
    <s v="Female"/>
    <s v="OWN"/>
    <x v="0"/>
    <s v="No"/>
    <d v="2020-03-06T00:00:00"/>
    <x v="0"/>
    <x v="5"/>
    <s v="D4"/>
    <s v="JLG30K"/>
    <s v="Services"/>
    <x v="5"/>
    <x v="1"/>
    <s v="Verified"/>
    <s v="UP"/>
    <x v="1"/>
    <s v="Yes"/>
    <s v="N"/>
    <s v="N"/>
    <n v="24"/>
    <n v="0"/>
    <s v="INDIVIDUAL"/>
    <n v="15600"/>
    <n v="15600"/>
    <n v="15350"/>
    <x v="1"/>
    <n v="0.17580000000000001"/>
    <n v="20731.91"/>
    <n v="20399.03"/>
    <n v="12969.92"/>
    <n v="3.68"/>
    <n v="7761.99"/>
    <n v="0"/>
    <n v="0"/>
    <n v="0"/>
  </r>
  <r>
    <s v="UP"/>
    <s v="0010XLG18667"/>
    <x v="2"/>
    <s v="12679-DURGESH SINGH KUSHWAHA"/>
    <s v="176-DBS"/>
    <x v="51"/>
    <s v="OBC"/>
    <n v="270009"/>
    <s v="GORAKHPUR"/>
    <n v="18668"/>
    <s v="Aarav Nair"/>
    <s v="NO"/>
    <s v="23-09-2019 00:00:00"/>
    <s v="RAGINI KUSHWAHA"/>
    <d v="1996-04-10T00:00:00"/>
    <s v="CHANDNI GUPTA"/>
    <x v="18"/>
    <s v="FY 2018"/>
    <s v="Female"/>
    <s v="RENT"/>
    <x v="0"/>
    <s v="No"/>
    <d v="2020-03-09T00:00:00"/>
    <x v="0"/>
    <x v="0"/>
    <s v="B3"/>
    <s v="JLG25K"/>
    <s v="Services"/>
    <x v="5"/>
    <x v="1"/>
    <s v="Not Verified"/>
    <s v="UP"/>
    <x v="1"/>
    <s v="Yes"/>
    <s v="N"/>
    <s v="N"/>
    <n v="21"/>
    <n v="0"/>
    <s v="INDIVIDUAL"/>
    <n v="15000"/>
    <n v="15000"/>
    <n v="15000"/>
    <x v="0"/>
    <n v="0.1171"/>
    <n v="17311.145670000002"/>
    <n v="17311.150000000001"/>
    <n v="15000"/>
    <n v="1.89"/>
    <n v="2311.15"/>
    <n v="0"/>
    <n v="0"/>
    <n v="0"/>
  </r>
  <r>
    <s v="UP"/>
    <s v="0010XLG15764"/>
    <x v="2"/>
    <s v="12679-DURGESH SINGH KUSHWAHA"/>
    <s v="176-DBS"/>
    <x v="51"/>
    <s v="OBC"/>
    <n v="270023"/>
    <s v="GORAKHPUR"/>
    <n v="15765"/>
    <s v="Ishaan Reddy"/>
    <s v="NO"/>
    <s v="24-09-2019 00:00:00"/>
    <s v="RAGINI KUSHWAHA"/>
    <d v="1996-01-01T00:00:00"/>
    <s v="CHANDNI GUPTA"/>
    <x v="225"/>
    <s v="FY 2018"/>
    <s v="Female"/>
    <s v="MORTGAGE"/>
    <x v="0"/>
    <s v="No"/>
    <d v="2020-03-10T00:00:00"/>
    <x v="0"/>
    <x v="1"/>
    <s v="C3"/>
    <s v="JLG25K"/>
    <s v="Services"/>
    <x v="5"/>
    <x v="1"/>
    <s v="Verified"/>
    <s v="UP"/>
    <x v="1"/>
    <s v="Yes"/>
    <s v="Y"/>
    <s v="N"/>
    <n v="21"/>
    <n v="1"/>
    <s v="INDIVIDUAL"/>
    <n v="19200"/>
    <n v="19200"/>
    <n v="19200"/>
    <x v="0"/>
    <n v="0.14649999999999999"/>
    <n v="19434.55"/>
    <n v="19434.55"/>
    <n v="19200"/>
    <n v="3.68"/>
    <n v="234.55"/>
    <n v="0"/>
    <n v="0"/>
    <n v="0"/>
  </r>
  <r>
    <s v="UP"/>
    <s v="0010XLG15773"/>
    <x v="2"/>
    <s v="10161-RAM AVTAR"/>
    <s v="176-DBS"/>
    <x v="12"/>
    <s v="OBC"/>
    <n v="140156"/>
    <s v="AGRA"/>
    <n v="15774"/>
    <s v="Diya Joshi"/>
    <s v="NO"/>
    <s v="19-09-2018 00:00:00"/>
    <s v="KM ARTI"/>
    <d v="1992-09-20T00:00:00"/>
    <s v="DINESH GAUTAM"/>
    <x v="441"/>
    <s v="FY 2018"/>
    <s v="Female"/>
    <s v="RENT"/>
    <x v="3"/>
    <s v="No"/>
    <d v="2020-03-11T00:00:00"/>
    <x v="0"/>
    <x v="1"/>
    <s v="C3"/>
    <s v="JLG30K"/>
    <s v="Business "/>
    <x v="1"/>
    <x v="1"/>
    <s v="Source Verified"/>
    <s v="UP"/>
    <x v="1"/>
    <s v="Yes"/>
    <s v="N"/>
    <s v="N"/>
    <n v="25"/>
    <n v="0"/>
    <s v="INDIVIDUAL"/>
    <n v="9600"/>
    <n v="9600"/>
    <n v="9600"/>
    <x v="0"/>
    <n v="0.14649999999999999"/>
    <n v="11921.19"/>
    <n v="11921.19"/>
    <n v="9600"/>
    <n v="1.89"/>
    <n v="2321.19"/>
    <n v="0"/>
    <n v="0"/>
    <n v="0"/>
  </r>
  <r>
    <s v="UP"/>
    <s v="0010XLG11353"/>
    <x v="2"/>
    <s v="10469-MANISH  PANDEY"/>
    <s v="176-DBS"/>
    <x v="3"/>
    <s v="OBC"/>
    <n v="910142"/>
    <s v="MATHURA"/>
    <n v="11354"/>
    <s v="Laksh Joshi"/>
    <s v="NO"/>
    <s v="30-06-2018 00:00:00"/>
    <s v="RAM AVTAR"/>
    <d v="1992-01-01T00:00:00"/>
    <s v="RAM AVTAR"/>
    <x v="26"/>
    <s v="FY 2018"/>
    <s v="Female"/>
    <s v="MORTGAGE"/>
    <x v="3"/>
    <s v="No"/>
    <d v="2020-03-13T00:00:00"/>
    <x v="0"/>
    <x v="2"/>
    <s v="A3"/>
    <s v="JLG30K"/>
    <s v="Business "/>
    <x v="1"/>
    <x v="1"/>
    <s v="Not Verified"/>
    <s v="UP"/>
    <x v="1"/>
    <s v="Yes"/>
    <s v="N"/>
    <s v="N"/>
    <n v="25"/>
    <n v="0"/>
    <s v="INDIVIDUAL"/>
    <n v="13200"/>
    <n v="13200"/>
    <n v="13200"/>
    <x v="0"/>
    <n v="7.51E-2"/>
    <n v="14260.600270000001"/>
    <n v="14260.6"/>
    <n v="13200"/>
    <n v="3.68"/>
    <n v="1060.5999999999999"/>
    <n v="0"/>
    <n v="0"/>
    <n v="0"/>
  </r>
  <r>
    <s v="RJ"/>
    <s v="0010XLG22287"/>
    <x v="2"/>
    <s v="10043-RAVI MISHRA"/>
    <s v="301-DBS"/>
    <x v="9"/>
    <s v="OBC"/>
    <n v="90037"/>
    <s v="jaipur"/>
    <n v="22288"/>
    <s v="Vivaan Malhotra"/>
    <s v="NO"/>
    <s v="18-12-2018 00:00:00"/>
    <s v="NARESH CHAND"/>
    <d v="1994-06-06T00:00:00"/>
    <s v="KAMLESH KUMAR BHARDWAJ"/>
    <x v="424"/>
    <s v="FY 2018"/>
    <s v="Female"/>
    <s v="OWN"/>
    <x v="3"/>
    <s v="No"/>
    <d v="2020-03-10T00:00:00"/>
    <x v="0"/>
    <x v="2"/>
    <s v="A3"/>
    <s v="JLG30K"/>
    <s v="Home Loan"/>
    <x v="3"/>
    <x v="1"/>
    <s v="Source Verified"/>
    <s v="RJ"/>
    <x v="3"/>
    <s v="Yes"/>
    <s v="N"/>
    <s v="N"/>
    <n v="23"/>
    <n v="0"/>
    <s v="INDIVIDUAL"/>
    <n v="16000"/>
    <n v="16000"/>
    <n v="16000"/>
    <x v="0"/>
    <n v="7.51E-2"/>
    <n v="16563.172119999999"/>
    <n v="16563.169999999998"/>
    <n v="16000"/>
    <n v="1.89"/>
    <n v="563.16999999999996"/>
    <n v="0"/>
    <n v="0"/>
    <n v="0"/>
  </r>
  <r>
    <s v="HR"/>
    <s v="0010XLG22290"/>
    <x v="2"/>
    <s v="10204-SAIF  ALI"/>
    <s v="206-DBS"/>
    <x v="11"/>
    <s v="OBC"/>
    <n v="60174"/>
    <s v="PANIPAT"/>
    <n v="22291"/>
    <s v="Laksh Patel"/>
    <s v="NO"/>
    <s v="1/11/2019 0:00"/>
    <s v="RAVI BHARDWAJ"/>
    <d v="1996-01-01T00:00:00"/>
    <s v="ARJUN GUPTA"/>
    <x v="2"/>
    <s v="FY 2018"/>
    <s v="Female"/>
    <s v="RENT"/>
    <x v="3"/>
    <s v="No"/>
    <d v="2020-03-03T00:00:00"/>
    <x v="0"/>
    <x v="2"/>
    <s v="A2"/>
    <s v="JLG30K"/>
    <s v="Home Loan"/>
    <x v="4"/>
    <x v="1"/>
    <s v="Not Verified"/>
    <s v="HR"/>
    <x v="4"/>
    <s v="Yes"/>
    <s v="N"/>
    <s v="N"/>
    <n v="21"/>
    <n v="0"/>
    <s v="INDIVIDUAL"/>
    <n v="12000"/>
    <n v="12000"/>
    <n v="12000"/>
    <x v="0"/>
    <n v="6.6199999999999995E-2"/>
    <n v="5522.65"/>
    <n v="5522.65"/>
    <n v="4365.51"/>
    <n v="3.68"/>
    <n v="718.73"/>
    <n v="0"/>
    <n v="438.41"/>
    <n v="4.4400000000000004"/>
  </r>
  <r>
    <s v="HR"/>
    <s v="0010XLG15783"/>
    <x v="2"/>
    <s v="10028-AAYUSH PANDEY"/>
    <s v="206-DBS"/>
    <x v="18"/>
    <s v="OBC"/>
    <n v="70160"/>
    <s v="KURUKSHETRA"/>
    <n v="15784"/>
    <s v="Meera Nair"/>
    <s v="NO"/>
    <s v="21-08-2019 00:00:00"/>
    <s v="LOKESH KUMAR"/>
    <d v="1996-12-25T00:00:00"/>
    <s v="BRIJ BHUSHAN"/>
    <x v="225"/>
    <s v="FY 2018"/>
    <s v="Female"/>
    <s v="MORTGAGE"/>
    <x v="3"/>
    <s v="No"/>
    <d v="2020-03-03T00:00:00"/>
    <x v="0"/>
    <x v="5"/>
    <s v="D2"/>
    <s v="JLG30K"/>
    <s v="Home Loan"/>
    <x v="4"/>
    <x v="1"/>
    <s v="Verified"/>
    <s v="HR"/>
    <x v="4"/>
    <s v="Yes"/>
    <s v="N"/>
    <s v="N"/>
    <n v="21"/>
    <n v="0"/>
    <s v="INDIVIDUAL"/>
    <n v="12000"/>
    <n v="12000"/>
    <n v="11875"/>
    <x v="1"/>
    <n v="0.16769999999999999"/>
    <n v="3198.28"/>
    <n v="3164.82"/>
    <n v="1078.01"/>
    <n v="1.89"/>
    <n v="1282.1500000000001"/>
    <n v="0"/>
    <n v="838.12"/>
    <n v="0"/>
  </r>
  <r>
    <s v="CG"/>
    <s v="0010XLG11363"/>
    <x v="2"/>
    <s v="11640-NITISH KUMAR"/>
    <s v="207-DBS"/>
    <x v="4"/>
    <s v="OBC"/>
    <n v="250019"/>
    <s v="MAHASAMUND"/>
    <n v="11364"/>
    <s v="Ananya Verma"/>
    <s v="NO"/>
    <s v="23-08-2018 00:00:00"/>
    <s v="RAHUL VISHWAKARMA"/>
    <d v="1992-08-06T00:00:00"/>
    <s v="SAURABH MISHRA"/>
    <x v="447"/>
    <s v="FY 2018"/>
    <s v="Female"/>
    <s v="MORTGAGE"/>
    <x v="3"/>
    <s v="No"/>
    <d v="2020-03-04T00:00:00"/>
    <x v="0"/>
    <x v="1"/>
    <s v="C2"/>
    <s v="JLG30K"/>
    <s v="Others"/>
    <x v="2"/>
    <x v="1"/>
    <s v="Source Verified"/>
    <s v="CG"/>
    <x v="2"/>
    <s v="Yes"/>
    <s v="Y"/>
    <s v="N"/>
    <n v="25"/>
    <n v="1"/>
    <s v="INDIVIDUAL"/>
    <n v="4000"/>
    <n v="4000"/>
    <n v="4000"/>
    <x v="0"/>
    <n v="0.14269999999999999"/>
    <n v="4610.7073170000003"/>
    <n v="4610.71"/>
    <n v="4000"/>
    <n v="3.68"/>
    <n v="595.71"/>
    <n v="15"/>
    <n v="0"/>
    <n v="0"/>
  </r>
  <r>
    <s v="UP"/>
    <s v="0010XLG11372"/>
    <x v="2"/>
    <s v="10469-MANISH  PANDEY"/>
    <s v="176-DBS"/>
    <x v="3"/>
    <s v="OBC"/>
    <n v="910062"/>
    <s v="MATHURA"/>
    <n v="11373"/>
    <s v="Ishaan Nair"/>
    <s v="NO"/>
    <s v="20-08-2018 00:00:00"/>
    <s v="SANJIV KUMAR MISHRA"/>
    <d v="1999-01-01T00:00:00"/>
    <s v="BALESHWAR YADAV"/>
    <x v="286"/>
    <s v="FY 2018"/>
    <s v="Female"/>
    <s v="RENT"/>
    <x v="5"/>
    <s v="No"/>
    <d v="2020-03-02T00:00:00"/>
    <x v="0"/>
    <x v="2"/>
    <s v="A4"/>
    <s v="JLG30K"/>
    <s v="Business "/>
    <x v="1"/>
    <x v="1"/>
    <s v="Not Verified"/>
    <s v="UP"/>
    <x v="1"/>
    <s v="Yes"/>
    <s v="N"/>
    <s v="N"/>
    <n v="18"/>
    <n v="0"/>
    <s v="INDIVIDUAL"/>
    <n v="5000"/>
    <n v="5000"/>
    <n v="5000"/>
    <x v="0"/>
    <n v="7.9000000000000001E-2"/>
    <n v="3903.74"/>
    <n v="3903.74"/>
    <n v="753.28"/>
    <n v="1.89"/>
    <n v="260.06"/>
    <n v="0"/>
    <n v="2890.4"/>
    <n v="520.08000000000004"/>
  </r>
  <r>
    <s v="UP"/>
    <s v="0010XLG18678"/>
    <x v="2"/>
    <s v="10469-MANISH  PANDEY"/>
    <s v="176-DBS"/>
    <x v="3"/>
    <s v="OBC"/>
    <n v="40282"/>
    <s v="MATHURA"/>
    <n v="18679"/>
    <s v="Vivaan Malhotra"/>
    <s v="NO"/>
    <s v="27-08-2019 00:00:00"/>
    <s v="ANKIT KUMAR"/>
    <d v="1996-01-01T00:00:00"/>
    <s v="RAM AVTAR"/>
    <x v="11"/>
    <s v="FY 2018"/>
    <s v="Female"/>
    <s v="RENT"/>
    <x v="1"/>
    <s v="No"/>
    <d v="2020-03-03T00:00:00"/>
    <x v="0"/>
    <x v="6"/>
    <s v="G2"/>
    <s v="JLG30K"/>
    <s v="Business "/>
    <x v="1"/>
    <x v="1"/>
    <s v="Verified"/>
    <s v="UP"/>
    <x v="1"/>
    <s v="Yes"/>
    <s v="N"/>
    <s v="N"/>
    <n v="21"/>
    <n v="0"/>
    <s v="INDIVIDUAL"/>
    <n v="30000"/>
    <n v="30000"/>
    <n v="29575"/>
    <x v="1"/>
    <n v="0.23130000000000001"/>
    <n v="7810.5"/>
    <n v="7699.64"/>
    <n v="1687.56"/>
    <n v="3.68"/>
    <n v="4490.0600000000004"/>
    <n v="0"/>
    <n v="1632.88"/>
    <n v="15.44"/>
  </r>
  <r>
    <s v="UP"/>
    <s v="0010XLG18681"/>
    <x v="2"/>
    <s v="10183-RISHABH PANT"/>
    <s v="176-DBS"/>
    <x v="44"/>
    <s v="OBC"/>
    <n v="210014"/>
    <s v="HAPUR"/>
    <n v="18682"/>
    <s v="Kavya Reddy"/>
    <s v="NO"/>
    <s v="26-06-2018 00:00:00"/>
    <s v="PRAVEET KUMAR"/>
    <d v="1993-04-14T00:00:00"/>
    <s v="RAKHI SHARMA"/>
    <x v="29"/>
    <s v="FY 2018"/>
    <s v="Female"/>
    <s v="MORTGAGE"/>
    <x v="1"/>
    <s v="No"/>
    <d v="2020-03-09T00:00:00"/>
    <x v="0"/>
    <x v="3"/>
    <s v="E1"/>
    <s v="JLG30K"/>
    <s v="Home Loan"/>
    <x v="1"/>
    <x v="1"/>
    <s v="Verified"/>
    <s v="UP"/>
    <x v="1"/>
    <s v="Yes"/>
    <s v="N"/>
    <s v="N"/>
    <n v="24"/>
    <n v="0"/>
    <s v="INDIVIDUAL"/>
    <n v="35000"/>
    <n v="35000"/>
    <n v="35000"/>
    <x v="0"/>
    <n v="0.18640000000000001"/>
    <n v="45279.128900000003"/>
    <n v="45279.13"/>
    <n v="35000"/>
    <n v="1.89"/>
    <n v="10279.129999999999"/>
    <n v="0"/>
    <n v="0"/>
    <n v="0"/>
  </r>
  <r>
    <s v="UP"/>
    <s v="0010XLG11377"/>
    <x v="2"/>
    <s v="10057-NANDI SHANKAR"/>
    <s v="176-DBS"/>
    <x v="13"/>
    <s v="OBC"/>
    <n v="10174"/>
    <s v="BULANDSHAHAR"/>
    <n v="11378"/>
    <s v="Nisha Joshi"/>
    <s v="NO"/>
    <s v="20-11-2019 00:00:00"/>
    <s v="SUJEET SINGH"/>
    <d v="1996-06-13T00:00:00"/>
    <s v="SUDHIR MISHRA"/>
    <x v="468"/>
    <s v="FY 2018"/>
    <s v="Female"/>
    <s v="MORTGAGE"/>
    <x v="1"/>
    <s v="No"/>
    <d v="2020-03-11T00:00:00"/>
    <x v="0"/>
    <x v="2"/>
    <s v="A2"/>
    <s v="JLG30K"/>
    <s v="Production"/>
    <x v="1"/>
    <x v="1"/>
    <s v="Not Verified"/>
    <s v="UP"/>
    <x v="1"/>
    <s v="Yes"/>
    <s v="N"/>
    <s v="N"/>
    <n v="21"/>
    <n v="0"/>
    <s v="INDIVIDUAL"/>
    <n v="5000"/>
    <n v="5000"/>
    <n v="5000"/>
    <x v="0"/>
    <n v="6.6199999999999995E-2"/>
    <n v="5526.66"/>
    <n v="5526.66"/>
    <n v="5000"/>
    <n v="3.68"/>
    <n v="526.66"/>
    <n v="0"/>
    <n v="0"/>
    <n v="0"/>
  </r>
  <r>
    <s v="UP"/>
    <s v="0010XLG10466"/>
    <x v="2"/>
    <s v="10161-RAM AVTAR"/>
    <s v="176-DBS"/>
    <x v="12"/>
    <s v="OBC"/>
    <n v="980263"/>
    <s v="AGRA"/>
    <n v="10467"/>
    <s v="Ananya Nair"/>
    <s v="NO"/>
    <s v="6/10/2017 0:00"/>
    <s v="DINESH GAUTAM"/>
    <d v="1995-01-01T00:00:00"/>
    <s v="DINESH GAUTAM"/>
    <x v="331"/>
    <s v="FY 2018"/>
    <s v="Female"/>
    <s v="RENT"/>
    <x v="1"/>
    <s v="No"/>
    <d v="2020-03-04T00:00:00"/>
    <x v="0"/>
    <x v="1"/>
    <s v="C5"/>
    <s v="JLG30K"/>
    <s v="Services"/>
    <x v="1"/>
    <x v="1"/>
    <s v="Verified"/>
    <s v="UP"/>
    <x v="1"/>
    <s v="Yes"/>
    <s v="N"/>
    <s v="N"/>
    <n v="22"/>
    <n v="0"/>
    <s v="INDIVIDUAL"/>
    <n v="6000"/>
    <n v="6000"/>
    <n v="6000"/>
    <x v="0"/>
    <n v="0.15959999999999999"/>
    <n v="7443.3468480000001"/>
    <n v="7443.35"/>
    <n v="6000"/>
    <n v="1.89"/>
    <n v="1443.35"/>
    <n v="0"/>
    <n v="0"/>
    <n v="0"/>
  </r>
  <r>
    <s v="UP"/>
    <s v="0010XLG22306"/>
    <x v="2"/>
    <s v="10469-MANISH  PANDEY"/>
    <s v="176-DBS"/>
    <x v="3"/>
    <s v="OBC"/>
    <n v="40336"/>
    <s v="MATHURA"/>
    <n v="22307"/>
    <s v="Laksh Malhotra"/>
    <s v="NO"/>
    <s v="20-11-2019 00:00:00"/>
    <s v="PARDEEP YADAV"/>
    <d v="1992-03-14T00:00:00"/>
    <s v="ROHIT MISHRA"/>
    <x v="2"/>
    <s v="FY 2018"/>
    <s v="Female"/>
    <s v="RENT"/>
    <x v="1"/>
    <s v="No"/>
    <d v="2020-03-05T00:00:00"/>
    <x v="0"/>
    <x v="3"/>
    <s v="E2"/>
    <s v="JLG30K"/>
    <s v="Services"/>
    <x v="1"/>
    <x v="1"/>
    <s v="Not Verified"/>
    <s v="UP"/>
    <x v="1"/>
    <s v="Yes"/>
    <s v="Y"/>
    <s v="N"/>
    <n v="25"/>
    <n v="2"/>
    <s v="INDIVIDUAL"/>
    <n v="5700"/>
    <n v="5700"/>
    <n v="5700"/>
    <x v="1"/>
    <n v="0.1903"/>
    <n v="6401.2161859999997"/>
    <n v="6401.22"/>
    <n v="5700"/>
    <n v="3.68"/>
    <n v="701.22"/>
    <n v="0"/>
    <n v="0"/>
    <n v="0"/>
  </r>
  <r>
    <s v="UP"/>
    <s v="0010XLG11379"/>
    <x v="2"/>
    <s v="10469-MANISH  PANDEY"/>
    <s v="176-DBS"/>
    <x v="3"/>
    <s v="OBC"/>
    <n v="910242"/>
    <s v="MATHURA"/>
    <n v="11380"/>
    <s v="Ananya Chopra"/>
    <s v="NO"/>
    <s v="3/12/2018 0:00"/>
    <s v="RAM AVTAR"/>
    <d v="1992-01-01T00:00:00"/>
    <s v="SANJIV KUMAR MISHRA"/>
    <x v="469"/>
    <s v="FY 2018"/>
    <s v="Female"/>
    <s v="RENT"/>
    <x v="1"/>
    <s v="No"/>
    <d v="2020-03-09T00:00:00"/>
    <x v="0"/>
    <x v="0"/>
    <s v="B3"/>
    <s v="JLG30K"/>
    <s v="Services"/>
    <x v="1"/>
    <x v="1"/>
    <s v="Verified"/>
    <s v="UP"/>
    <x v="1"/>
    <s v="Yes"/>
    <s v="N"/>
    <s v="N"/>
    <n v="25"/>
    <n v="0"/>
    <s v="INDIVIDUAL"/>
    <n v="5000"/>
    <n v="5000"/>
    <n v="5000"/>
    <x v="0"/>
    <n v="0.1171"/>
    <n v="5952.67"/>
    <n v="5952.67"/>
    <n v="5000"/>
    <n v="1.89"/>
    <n v="952.67"/>
    <n v="0"/>
    <n v="0"/>
    <n v="0"/>
  </r>
  <r>
    <s v="UP"/>
    <s v="0010XLG15796"/>
    <x v="2"/>
    <s v="10183-RISHABH PANT"/>
    <s v="176-DBS"/>
    <x v="44"/>
    <s v="OBC"/>
    <n v="210017"/>
    <s v="HAPUR"/>
    <n v="15797"/>
    <s v="Ananya Malhotra"/>
    <s v="NO"/>
    <s v="20-11-2018 00:00:00"/>
    <s v="ASHISH KUMAR"/>
    <d v="1995-01-01T00:00:00"/>
    <s v="SHIV KUMAR"/>
    <x v="29"/>
    <s v="FY 2018"/>
    <s v="Female"/>
    <s v="MORTGAGE"/>
    <x v="1"/>
    <s v="No"/>
    <d v="2020-03-10T00:00:00"/>
    <x v="0"/>
    <x v="1"/>
    <s v="C1"/>
    <s v="JLG30K"/>
    <s v="Services"/>
    <x v="1"/>
    <x v="1"/>
    <s v="Verified"/>
    <s v="UP"/>
    <x v="1"/>
    <s v="Yes"/>
    <s v="N"/>
    <s v="N"/>
    <n v="22"/>
    <n v="0"/>
    <s v="INDIVIDUAL"/>
    <n v="23000"/>
    <n v="23000"/>
    <n v="22950"/>
    <x v="1"/>
    <n v="0.13489999999999999"/>
    <n v="4913.07"/>
    <n v="4902.37"/>
    <n v="1954.13"/>
    <n v="3.68"/>
    <n v="1740.54"/>
    <n v="0"/>
    <n v="1218.4000000000001"/>
    <n v="11.57"/>
  </r>
  <r>
    <s v="UP"/>
    <s v="0010XLG11380"/>
    <x v="2"/>
    <s v="10469-MANISH  PANDEY"/>
    <s v="176-DBS"/>
    <x v="3"/>
    <s v="OBC"/>
    <n v="910074"/>
    <s v="MATHURA"/>
    <n v="11381"/>
    <s v="Meera Verma"/>
    <s v="NO"/>
    <s v="3/1/2018 0:00"/>
    <s v="ROHIT MISHRA"/>
    <d v="1992-01-01T00:00:00"/>
    <s v="ROHIT MISHRA"/>
    <x v="198"/>
    <s v="FY 2018"/>
    <s v="Female"/>
    <s v="MORTGAGE"/>
    <x v="1"/>
    <s v="No"/>
    <d v="2020-03-13T00:00:00"/>
    <x v="0"/>
    <x v="5"/>
    <s v="D2"/>
    <s v="JLG30K"/>
    <s v="Services"/>
    <x v="1"/>
    <x v="1"/>
    <s v="Verified"/>
    <s v="UP"/>
    <x v="1"/>
    <s v="Yes"/>
    <s v="N"/>
    <s v="N"/>
    <n v="25"/>
    <n v="0"/>
    <s v="INDIVIDUAL"/>
    <n v="12000"/>
    <n v="12000"/>
    <n v="11825"/>
    <x v="1"/>
    <n v="0.16769999999999999"/>
    <n v="15107.975769999999"/>
    <n v="14887.65"/>
    <n v="12000"/>
    <n v="1.89"/>
    <n v="3107.98"/>
    <n v="0"/>
    <n v="0"/>
    <n v="0"/>
  </r>
  <r>
    <s v="UK"/>
    <s v="0010XLG11384"/>
    <x v="2"/>
    <s v="11375-MUHAMMAD DANISH"/>
    <s v="201-DBS"/>
    <x v="55"/>
    <s v="OBC"/>
    <n v="150148"/>
    <s v="HARIDWAR"/>
    <n v="11385"/>
    <s v="Aarav Mehta"/>
    <s v="NO"/>
    <s v="7/3/2019 0:00"/>
    <s v="VINIT KUMAR"/>
    <d v="1996-02-10T00:00:00"/>
    <s v="MANOJ KUMAR SINGH"/>
    <x v="427"/>
    <s v="FY 2018"/>
    <s v="Female"/>
    <s v="RENT"/>
    <x v="1"/>
    <s v="No"/>
    <d v="2020-03-05T00:00:00"/>
    <x v="0"/>
    <x v="0"/>
    <s v="B2"/>
    <s v="JLG30K"/>
    <s v="Others"/>
    <x v="1"/>
    <x v="1"/>
    <s v="Verified"/>
    <s v="UK"/>
    <x v="12"/>
    <s v="Yes"/>
    <s v="N"/>
    <s v="N"/>
    <n v="21"/>
    <n v="0"/>
    <s v="INDIVIDUAL"/>
    <n v="25000"/>
    <n v="25000"/>
    <n v="24425"/>
    <x v="1"/>
    <n v="0.1065"/>
    <n v="28499.49"/>
    <n v="27843.3"/>
    <n v="21307.25"/>
    <n v="3.68"/>
    <n v="7192.24"/>
    <n v="0"/>
    <n v="0"/>
    <n v="0"/>
  </r>
  <r>
    <s v="RJ"/>
    <s v="0010XLG15808"/>
    <x v="2"/>
    <s v="10043-RAVI MISHRA"/>
    <s v="301-DBS"/>
    <x v="6"/>
    <s v="OBC"/>
    <n v="80124"/>
    <s v="NEEM KA THANA"/>
    <n v="15809"/>
    <s v="Ishaan Verma"/>
    <s v="NO"/>
    <s v="22-01-2019 00:00:00"/>
    <s v="RAJENDRA CHOUHAN"/>
    <d v="1993-01-01T00:00:00"/>
    <s v="HIMANSHU SINGH"/>
    <x v="470"/>
    <s v="FY 2018"/>
    <s v="Female"/>
    <s v="RENT"/>
    <x v="1"/>
    <s v="No"/>
    <d v="2020-03-03T00:00:00"/>
    <x v="0"/>
    <x v="0"/>
    <s v="B1"/>
    <s v="JLG30K"/>
    <s v="Home Loan"/>
    <x v="3"/>
    <x v="1"/>
    <s v="Not Verified"/>
    <s v="RJ"/>
    <x v="3"/>
    <s v="Yes"/>
    <s v="Y"/>
    <s v="N"/>
    <n v="24"/>
    <n v="1"/>
    <s v="INDIVIDUAL"/>
    <n v="6000"/>
    <n v="6000"/>
    <n v="6000"/>
    <x v="0"/>
    <n v="9.9099999999999994E-2"/>
    <n v="6960.5872870000003"/>
    <n v="6960.59"/>
    <n v="6000"/>
    <n v="1.89"/>
    <n v="960.59"/>
    <n v="0"/>
    <n v="0"/>
    <n v="0"/>
  </r>
  <r>
    <s v="RJ"/>
    <s v="0010XLG11390"/>
    <x v="2"/>
    <s v="10043-RAVI MISHRA"/>
    <s v="301-DBS"/>
    <x v="6"/>
    <s v="OBC"/>
    <n v="80162"/>
    <s v="NEEM KA THANA"/>
    <n v="11391"/>
    <s v="Nisha Mehta"/>
    <s v="NO"/>
    <s v="27-08-2018 00:00:00"/>
    <s v="SATVEER SINGH"/>
    <d v="1993-07-10T00:00:00"/>
    <s v="SATVEER SINGH"/>
    <x v="431"/>
    <s v="FY 2018"/>
    <s v="Female"/>
    <s v="RENT"/>
    <x v="1"/>
    <s v="No"/>
    <d v="2020-03-12T00:00:00"/>
    <x v="0"/>
    <x v="2"/>
    <s v="A3"/>
    <s v="JLG30K"/>
    <s v="Home Loan"/>
    <x v="3"/>
    <x v="1"/>
    <s v="Not Verified"/>
    <s v="RJ"/>
    <x v="3"/>
    <s v="Yes"/>
    <s v="N"/>
    <s v="N"/>
    <n v="24"/>
    <n v="0"/>
    <s v="INDIVIDUAL"/>
    <n v="10000"/>
    <n v="10000"/>
    <n v="10000"/>
    <x v="0"/>
    <n v="7.51E-2"/>
    <n v="11199.18"/>
    <n v="11199.18"/>
    <n v="10000"/>
    <n v="3.68"/>
    <n v="1199.18"/>
    <n v="0"/>
    <n v="0"/>
    <n v="0"/>
  </r>
  <r>
    <s v="RJ"/>
    <s v="0010XLG18693"/>
    <x v="2"/>
    <s v="10043-RAVI MISHRA"/>
    <s v="301-DBS"/>
    <x v="6"/>
    <s v="OBC"/>
    <n v="80107"/>
    <s v="NEEM KA THANA"/>
    <n v="18694"/>
    <s v="Aarav Chopra"/>
    <s v="NO"/>
    <s v="23-10-2018 00:00:00"/>
    <s v="RAJENDRA CHOUHAN"/>
    <d v="1992-01-01T00:00:00"/>
    <s v="BHARAT SINGH KUNTAL"/>
    <x v="198"/>
    <s v="FY 2018"/>
    <s v="Female"/>
    <s v="MORTGAGE"/>
    <x v="1"/>
    <s v="No"/>
    <d v="2020-03-13T00:00:00"/>
    <x v="0"/>
    <x v="3"/>
    <s v="E2"/>
    <s v="JLG30K"/>
    <s v="Others"/>
    <x v="3"/>
    <x v="1"/>
    <s v="Not Verified"/>
    <s v="RJ"/>
    <x v="3"/>
    <s v="Yes"/>
    <s v="N"/>
    <s v="N"/>
    <n v="25"/>
    <n v="0"/>
    <s v="INDIVIDUAL"/>
    <n v="7500"/>
    <n v="7500"/>
    <n v="7500"/>
    <x v="1"/>
    <n v="0.1903"/>
    <n v="10289.700000000001"/>
    <n v="10289.700000000001"/>
    <n v="6206.39"/>
    <n v="1.89"/>
    <n v="4083.31"/>
    <n v="0"/>
    <n v="0"/>
    <n v="0"/>
  </r>
  <r>
    <s v="HR"/>
    <s v="0010XLG18705"/>
    <x v="2"/>
    <s v="10282-NAIM ALI"/>
    <s v="206-DBS"/>
    <x v="19"/>
    <s v="OBC"/>
    <n v="50265"/>
    <s v="KARNAL"/>
    <n v="18706"/>
    <s v="Aarav Patel"/>
    <s v="NO"/>
    <s v="19-08-2019 00:00:00"/>
    <s v="SANJAY KUMAR SHARMA"/>
    <d v="1996-01-01T00:00:00"/>
    <s v="SANJAY KUMAR SHARMA"/>
    <x v="431"/>
    <s v="FY 2018"/>
    <s v="Female"/>
    <s v="MORTGAGE"/>
    <x v="1"/>
    <s v="No"/>
    <d v="2020-03-02T00:00:00"/>
    <x v="0"/>
    <x v="2"/>
    <s v="A4"/>
    <s v="JLG30K"/>
    <s v="Home Loan"/>
    <x v="4"/>
    <x v="1"/>
    <s v="Source Verified"/>
    <s v="HR"/>
    <x v="4"/>
    <s v="Yes"/>
    <s v="N"/>
    <s v="N"/>
    <n v="21"/>
    <n v="0"/>
    <s v="INDIVIDUAL"/>
    <n v="7000"/>
    <n v="7000"/>
    <n v="7000"/>
    <x v="0"/>
    <n v="7.9000000000000001E-2"/>
    <n v="7885.107215"/>
    <n v="7885.11"/>
    <n v="7000"/>
    <n v="3.68"/>
    <n v="885.11"/>
    <n v="0"/>
    <n v="0"/>
    <n v="0"/>
  </r>
  <r>
    <s v="HR"/>
    <s v="0010XLG18700"/>
    <x v="2"/>
    <s v="10903-HEMANT SHUKLA"/>
    <s v="206-DBS"/>
    <x v="7"/>
    <s v="OBC"/>
    <n v="20146"/>
    <s v="PALWAL"/>
    <n v="18701"/>
    <s v="Meera Chopra"/>
    <s v="NO"/>
    <s v="13-12-2018 00:00:00"/>
    <s v="RINKU SHARMA"/>
    <d v="1992-01-01T00:00:00"/>
    <s v="RINKU SHARMA"/>
    <x v="10"/>
    <s v="FY 2018"/>
    <s v="Female"/>
    <s v="RENT"/>
    <x v="1"/>
    <s v="No"/>
    <d v="2020-03-05T00:00:00"/>
    <x v="0"/>
    <x v="1"/>
    <s v="C2"/>
    <s v="JLG30K"/>
    <s v="Home Loan"/>
    <x v="4"/>
    <x v="1"/>
    <s v="Source Verified"/>
    <s v="HR"/>
    <x v="4"/>
    <s v="Yes"/>
    <s v="Y"/>
    <s v="N"/>
    <n v="25"/>
    <n v="1"/>
    <s v="INDIVIDUAL"/>
    <n v="10000"/>
    <n v="10000"/>
    <n v="10000"/>
    <x v="0"/>
    <n v="0.14269999999999999"/>
    <n v="10971.57476"/>
    <n v="10971.57"/>
    <n v="10000"/>
    <n v="1.89"/>
    <n v="971.57"/>
    <n v="0"/>
    <n v="0"/>
    <n v="0"/>
  </r>
  <r>
    <s v="HR"/>
    <s v="0010XLG18711"/>
    <x v="2"/>
    <s v="10903-HEMANT SHUKLA"/>
    <s v="206-DBS"/>
    <x v="7"/>
    <s v="OBC"/>
    <n v="20180"/>
    <s v="PALWAL"/>
    <n v="18712"/>
    <s v="Aditya Mehta"/>
    <s v="NO"/>
    <s v="3/9/2018 0:00"/>
    <s v="PUSHPENDRA SINGH"/>
    <d v="1994-01-12T00:00:00"/>
    <s v="IMRAN"/>
    <x v="199"/>
    <s v="FY 2018"/>
    <s v="Female"/>
    <s v="MORTGAGE"/>
    <x v="1"/>
    <s v="No"/>
    <d v="2020-03-05T00:00:00"/>
    <x v="0"/>
    <x v="1"/>
    <s v="C1"/>
    <s v="JLG30K"/>
    <s v="Services"/>
    <x v="4"/>
    <x v="1"/>
    <s v="Verified"/>
    <s v="HR"/>
    <x v="4"/>
    <s v="Yes"/>
    <s v="N"/>
    <s v="N"/>
    <n v="23"/>
    <n v="0"/>
    <s v="INDIVIDUAL"/>
    <n v="20000"/>
    <n v="20000"/>
    <n v="20000"/>
    <x v="0"/>
    <n v="0.13489999999999999"/>
    <n v="24429.916590000001"/>
    <n v="24429.919999999998"/>
    <n v="20000"/>
    <n v="3.68"/>
    <n v="4429.92"/>
    <n v="0"/>
    <n v="0"/>
    <n v="0"/>
  </r>
  <r>
    <s v="HR"/>
    <s v="0010XLG18709"/>
    <x v="2"/>
    <s v="10282-NAIM ALI"/>
    <s v="206-DBS"/>
    <x v="19"/>
    <s v="OBC"/>
    <n v="50210"/>
    <s v="KARNAL"/>
    <n v="18710"/>
    <s v="Nisha Reddy"/>
    <s v="NO"/>
    <s v="12/7/2019 0:00"/>
    <s v="PINKU"/>
    <d v="1994-04-15T00:00:00"/>
    <s v="PINKU"/>
    <x v="427"/>
    <s v="FY 2018"/>
    <s v="Female"/>
    <s v="MORTGAGE"/>
    <x v="1"/>
    <s v="No"/>
    <d v="2020-03-06T00:00:00"/>
    <x v="0"/>
    <x v="2"/>
    <s v="A4"/>
    <s v="JLG30K"/>
    <s v="Services"/>
    <x v="4"/>
    <x v="1"/>
    <s v="Verified"/>
    <s v="HR"/>
    <x v="4"/>
    <s v="Yes"/>
    <s v="N"/>
    <s v="N"/>
    <n v="23"/>
    <n v="0"/>
    <s v="INDIVIDUAL"/>
    <n v="9600"/>
    <n v="9600"/>
    <n v="9600"/>
    <x v="0"/>
    <n v="7.9000000000000001E-2"/>
    <n v="10810.11"/>
    <n v="10810.11"/>
    <n v="9600"/>
    <n v="1.89"/>
    <n v="1210.1099999999999"/>
    <n v="0"/>
    <n v="0"/>
    <n v="0"/>
  </r>
  <r>
    <s v="HR"/>
    <s v="0010XLG22334"/>
    <x v="2"/>
    <s v="10903-HEMANT SHUKLA"/>
    <s v="206-DBS"/>
    <x v="7"/>
    <s v="OBC"/>
    <n v="20209"/>
    <s v="PALWAL"/>
    <n v="22335"/>
    <s v="Aditya Patel"/>
    <s v="NO"/>
    <s v="28-01-2019 00:00:00"/>
    <s v="MANOJ KUMAR"/>
    <d v="1993-08-15T00:00:00"/>
    <s v="IMRAN"/>
    <x v="225"/>
    <s v="FY 2018"/>
    <s v="Female"/>
    <s v="OWN"/>
    <x v="1"/>
    <s v="No"/>
    <d v="2020-03-06T00:00:00"/>
    <x v="0"/>
    <x v="5"/>
    <s v="D5"/>
    <s v="JLG30K"/>
    <s v="Services"/>
    <x v="4"/>
    <x v="1"/>
    <s v="Verified"/>
    <s v="HR"/>
    <x v="4"/>
    <s v="Yes"/>
    <s v="N"/>
    <s v="N"/>
    <n v="24"/>
    <n v="0"/>
    <s v="INDIVIDUAL"/>
    <n v="20000"/>
    <n v="20000"/>
    <n v="19900.32185"/>
    <x v="1"/>
    <n v="0.1825"/>
    <n v="29894.06"/>
    <n v="29724.54"/>
    <n v="20000"/>
    <n v="1.66"/>
    <n v="9894.06"/>
    <n v="0"/>
    <n v="0"/>
    <n v="0"/>
  </r>
  <r>
    <s v="HR"/>
    <s v="0010XLG15822"/>
    <x v="2"/>
    <s v="10282-NAIM ALI"/>
    <s v="206-DBS"/>
    <x v="19"/>
    <s v="OBC"/>
    <n v="50233"/>
    <s v="KARNAL"/>
    <n v="15823"/>
    <s v="Meera Verma"/>
    <s v="NO"/>
    <s v="20-09-2019 00:00:00"/>
    <s v="SHIVAM RANA"/>
    <d v="1996-01-01T00:00:00"/>
    <s v="MOHIT"/>
    <x v="11"/>
    <s v="FY 2018"/>
    <s v="Female"/>
    <s v="RENT"/>
    <x v="1"/>
    <s v="No"/>
    <d v="2020-03-10T00:00:00"/>
    <x v="0"/>
    <x v="0"/>
    <s v="B2"/>
    <s v="JLG35K"/>
    <s v="Services"/>
    <x v="4"/>
    <x v="1"/>
    <s v="Not Verified"/>
    <s v="HR"/>
    <x v="4"/>
    <s v="Yes"/>
    <s v="N"/>
    <s v="N"/>
    <n v="21"/>
    <n v="0"/>
    <s v="INDIVIDUAL"/>
    <n v="6550"/>
    <n v="6550"/>
    <n v="6550"/>
    <x v="0"/>
    <n v="0.1065"/>
    <n v="7271.6747230000001"/>
    <n v="7271.67"/>
    <n v="6550"/>
    <n v="1.23"/>
    <n v="721.67"/>
    <n v="0"/>
    <n v="0"/>
    <n v="0"/>
  </r>
  <r>
    <s v="HR"/>
    <s v="0010XLG18713"/>
    <x v="2"/>
    <s v="10282-NAIM ALI"/>
    <s v="206-DBS"/>
    <x v="19"/>
    <s v="OBC"/>
    <n v="50297"/>
    <s v="KARNAL"/>
    <n v="18714"/>
    <s v="Aarav Malhotra"/>
    <s v="NO"/>
    <s v="27-09-2019 00:00:00"/>
    <s v="SHIVAM RANA"/>
    <d v="1995-01-01T00:00:00"/>
    <s v="HIMANSHI TYAGI"/>
    <x v="444"/>
    <s v="FY 2018"/>
    <s v="Female"/>
    <s v="OWN"/>
    <x v="1"/>
    <s v="No"/>
    <d v="2020-03-13T00:00:00"/>
    <x v="0"/>
    <x v="0"/>
    <s v="B1"/>
    <s v="JLG30K"/>
    <s v="Services"/>
    <x v="4"/>
    <x v="1"/>
    <s v="Source Verified"/>
    <s v="HR"/>
    <x v="4"/>
    <s v="Yes"/>
    <s v="N"/>
    <s v="N"/>
    <n v="22"/>
    <n v="0"/>
    <s v="INDIVIDUAL"/>
    <n v="2500"/>
    <n v="2500"/>
    <n v="2500"/>
    <x v="0"/>
    <n v="9.9099999999999994E-2"/>
    <n v="2921.05"/>
    <n v="2921.05"/>
    <n v="2500"/>
    <n v="14.04"/>
    <n v="406.05"/>
    <n v="15"/>
    <n v="0"/>
    <n v="0"/>
  </r>
  <r>
    <s v="CG"/>
    <s v="0010XLG22345"/>
    <x v="2"/>
    <s v="10924-DILIP KUMAR"/>
    <s v="207-DBS"/>
    <x v="40"/>
    <s v="OBC"/>
    <n v="230007"/>
    <s v="RAIPUR"/>
    <n v="22346"/>
    <s v="Aditya Verma"/>
    <s v="NO"/>
    <s v="18-07-2018 00:00:00"/>
    <s v="RAVINDRA KUMAR MANDAL"/>
    <d v="1994-01-01T00:00:00"/>
    <s v="TRILOK NATH TIWARI"/>
    <x v="11"/>
    <s v="FY 2018"/>
    <s v="Female"/>
    <s v="MORTGAGE"/>
    <x v="1"/>
    <s v="No"/>
    <d v="2020-03-03T00:00:00"/>
    <x v="0"/>
    <x v="3"/>
    <s v="E3"/>
    <s v="JLG30K"/>
    <s v="Others"/>
    <x v="2"/>
    <x v="1"/>
    <s v="Not Verified"/>
    <s v="CG"/>
    <x v="2"/>
    <s v="Yes"/>
    <s v="N"/>
    <s v="N"/>
    <n v="23"/>
    <n v="0"/>
    <s v="INDIVIDUAL"/>
    <n v="12000"/>
    <n v="12000"/>
    <n v="11950"/>
    <x v="1"/>
    <n v="0.19420000000000001"/>
    <n v="17190.15094"/>
    <n v="17118.53"/>
    <n v="12000"/>
    <n v="1.66"/>
    <n v="5190.1499999999996"/>
    <n v="0"/>
    <n v="0"/>
    <n v="0"/>
  </r>
  <r>
    <s v="CG"/>
    <s v="0010XLG15827"/>
    <x v="2"/>
    <s v="11640-NITISH KUMAR"/>
    <s v="207-DBS"/>
    <x v="4"/>
    <s v="OBC"/>
    <n v="250003"/>
    <s v="MAHASAMUND"/>
    <n v="15828"/>
    <s v="Meera Chopra"/>
    <s v="NO"/>
    <s v="12/9/2019 0:00"/>
    <s v="JAIRAM MANIRAM LILHARE"/>
    <d v="1995-05-15T00:00:00"/>
    <s v="BASANT KUMAR PATWA"/>
    <x v="450"/>
    <s v="FY 2018"/>
    <s v="Female"/>
    <s v="RENT"/>
    <x v="1"/>
    <s v="No"/>
    <d v="2020-03-12T00:00:00"/>
    <x v="0"/>
    <x v="0"/>
    <s v="B1"/>
    <s v="JLG30K"/>
    <s v="Others"/>
    <x v="2"/>
    <x v="1"/>
    <s v="Source Verified"/>
    <s v="CG"/>
    <x v="2"/>
    <s v="Yes"/>
    <s v="N"/>
    <s v="N"/>
    <n v="22"/>
    <n v="0"/>
    <s v="INDIVIDUAL"/>
    <n v="2500"/>
    <n v="2500"/>
    <n v="2500"/>
    <x v="0"/>
    <n v="9.9099999999999994E-2"/>
    <n v="528.42999999999995"/>
    <n v="528.42999999999995"/>
    <n v="304.19"/>
    <n v="1.23"/>
    <n v="98.11"/>
    <n v="0"/>
    <n v="126.13"/>
    <n v="1.27"/>
  </r>
  <r>
    <s v="UP"/>
    <s v="0010XLG18720"/>
    <x v="2"/>
    <s v="10568-RAJU RANJAN RAY"/>
    <s v="176-DBS"/>
    <x v="10"/>
    <s v="OBC"/>
    <n v="1280074"/>
    <s v="VARANASI"/>
    <n v="18721"/>
    <s v="Ishaan Reddy"/>
    <s v="NO"/>
    <s v="19-01-2018 00:00:00"/>
    <s v="SAROJ YADAV"/>
    <d v="1995-01-01T00:00:00"/>
    <s v="SAROJ YADAV"/>
    <x v="385"/>
    <s v="FY 2018"/>
    <s v="Female"/>
    <s v="MORTGAGE"/>
    <x v="1"/>
    <s v="No"/>
    <d v="2020-03-04T00:00:00"/>
    <x v="0"/>
    <x v="4"/>
    <s v="F2"/>
    <s v="JLG30K"/>
    <s v="Business "/>
    <x v="5"/>
    <x v="1"/>
    <s v="Verified"/>
    <s v="UP"/>
    <x v="1"/>
    <s v="Yes"/>
    <s v="N"/>
    <s v="N"/>
    <n v="22"/>
    <n v="0"/>
    <s v="INDIVIDUAL"/>
    <n v="30400"/>
    <n v="30400"/>
    <n v="30302.1073"/>
    <x v="1"/>
    <n v="0.21279999999999999"/>
    <n v="43837.72"/>
    <n v="43668.38"/>
    <n v="24985.66"/>
    <n v="14.04"/>
    <n v="18852.060000000001"/>
    <n v="0"/>
    <n v="0"/>
    <n v="0"/>
  </r>
  <r>
    <s v="UP"/>
    <s v="0010XLG15837"/>
    <x v="2"/>
    <s v="12679-DURGESH SINGH KUSHWAHA"/>
    <s v="176-DBS"/>
    <x v="51"/>
    <s v="OBC"/>
    <n v="270039"/>
    <s v="GORAKHPUR"/>
    <n v="15838"/>
    <s v="Aditya Malhotra"/>
    <s v="NO"/>
    <s v="12/12/2018 0:00"/>
    <s v="KRITKIA CHATURVEDI"/>
    <d v="1993-01-01T00:00:00"/>
    <s v="KRITKIA CHATURVEDI"/>
    <x v="387"/>
    <s v="FY 2018"/>
    <s v="Female"/>
    <s v="OWN"/>
    <x v="1"/>
    <s v="No"/>
    <d v="2020-03-12T00:00:00"/>
    <x v="0"/>
    <x v="0"/>
    <s v="B5"/>
    <s v="JLG30K"/>
    <s v="Agriculture"/>
    <x v="5"/>
    <x v="1"/>
    <s v="Not Verified"/>
    <s v="UP"/>
    <x v="1"/>
    <s v="Yes"/>
    <s v="N"/>
    <s v="N"/>
    <n v="24"/>
    <n v="0"/>
    <s v="INDIVIDUAL"/>
    <n v="11300"/>
    <n v="11300"/>
    <n v="11025"/>
    <x v="1"/>
    <n v="0.12690000000000001"/>
    <n v="13126.629779999999"/>
    <n v="12807.18"/>
    <n v="11300"/>
    <n v="1.66"/>
    <n v="1826.63"/>
    <n v="0"/>
    <n v="0"/>
    <n v="0"/>
  </r>
  <r>
    <s v="UP"/>
    <s v="0010XLG22350"/>
    <x v="2"/>
    <s v="12679-DURGESH SINGH KUSHWAHA"/>
    <s v="176-DBS"/>
    <x v="51"/>
    <s v="OBC"/>
    <n v="270020"/>
    <s v="GORAKHPUR"/>
    <n v="22351"/>
    <s v="Meera Sharma"/>
    <s v="NO"/>
    <s v="16-01-2018 00:00:00"/>
    <s v="CHANDNI GUPTA"/>
    <d v="1996-01-01T00:00:00"/>
    <s v="CHANDNI GUPTA"/>
    <x v="225"/>
    <s v="FY 2018"/>
    <s v="Female"/>
    <s v="RENT"/>
    <x v="1"/>
    <s v="No"/>
    <d v="2020-03-09T00:00:00"/>
    <x v="0"/>
    <x v="3"/>
    <s v="E3"/>
    <s v="JLG30K"/>
    <s v="Home Loan"/>
    <x v="5"/>
    <x v="1"/>
    <s v="Not Verified"/>
    <s v="UP"/>
    <x v="1"/>
    <s v="Yes"/>
    <s v="N"/>
    <s v="N"/>
    <n v="21"/>
    <n v="0"/>
    <s v="INDIVIDUAL"/>
    <n v="8575"/>
    <n v="8575"/>
    <n v="8575"/>
    <x v="0"/>
    <n v="0.19420000000000001"/>
    <n v="1104.3800000000001"/>
    <n v="1104.3800000000001"/>
    <n v="357.42"/>
    <n v="1.23"/>
    <n v="274.52"/>
    <n v="0"/>
    <n v="472.44"/>
    <n v="85.039199999999994"/>
  </r>
  <r>
    <s v="UP"/>
    <s v="0010XLG18723"/>
    <x v="2"/>
    <s v="12679-DURGESH SINGH KUSHWAHA"/>
    <s v="176-DBS"/>
    <x v="51"/>
    <s v="OBC"/>
    <n v="270009"/>
    <s v="GORAKHPUR"/>
    <n v="18724"/>
    <s v="Diya Chopra"/>
    <s v="NO"/>
    <s v="17-12-2018 00:00:00"/>
    <s v="RAGINI KUSHWAHA"/>
    <d v="1995-07-25T00:00:00"/>
    <s v="CHANDNI GUPTA"/>
    <x v="18"/>
    <s v="FY 2018"/>
    <s v="Female"/>
    <s v="RENT"/>
    <x v="1"/>
    <s v="No"/>
    <d v="2020-03-09T00:00:00"/>
    <x v="0"/>
    <x v="0"/>
    <s v="B3"/>
    <s v="JLG25K"/>
    <s v="Services"/>
    <x v="5"/>
    <x v="1"/>
    <s v="Source Verified"/>
    <s v="UP"/>
    <x v="1"/>
    <s v="Yes"/>
    <s v="N"/>
    <s v="N"/>
    <n v="22"/>
    <n v="0"/>
    <s v="INDIVIDUAL"/>
    <n v="16000"/>
    <n v="16000"/>
    <n v="15750"/>
    <x v="0"/>
    <n v="0.1171"/>
    <n v="12130.35"/>
    <n v="11940.88"/>
    <n v="8634.66"/>
    <n v="14.04"/>
    <n v="2472.06"/>
    <n v="0"/>
    <n v="1023.63"/>
    <n v="10.2363"/>
  </r>
  <r>
    <s v="UP"/>
    <s v="0010XLG18724"/>
    <x v="2"/>
    <s v="10161-RAM AVTAR"/>
    <s v="176-DBS"/>
    <x v="12"/>
    <s v="OBC"/>
    <n v="980264"/>
    <s v="AGRA"/>
    <n v="18725"/>
    <s v="Nisha Joshi"/>
    <s v="NO"/>
    <s v="6/7/2019 0:00"/>
    <s v="HEMANT KUMAR SHARMA"/>
    <d v="1995-01-01T00:00:00"/>
    <s v="DINESH GAUTAM"/>
    <x v="225"/>
    <s v="FY 2018"/>
    <s v="Female"/>
    <s v="RENT"/>
    <x v="6"/>
    <s v="No"/>
    <d v="2020-03-04T00:00:00"/>
    <x v="0"/>
    <x v="0"/>
    <s v="B3"/>
    <s v="JLG30K"/>
    <s v="Business "/>
    <x v="1"/>
    <x v="1"/>
    <s v="Verified"/>
    <s v="UP"/>
    <x v="1"/>
    <s v="Yes"/>
    <s v="N"/>
    <s v="N"/>
    <n v="22"/>
    <n v="0"/>
    <s v="INDIVIDUAL"/>
    <n v="13000"/>
    <n v="13000"/>
    <n v="13000"/>
    <x v="1"/>
    <n v="0.1171"/>
    <n v="16414.699980000001"/>
    <n v="16414.7"/>
    <n v="13000"/>
    <n v="1.66"/>
    <n v="3414.7"/>
    <n v="0"/>
    <n v="0"/>
    <n v="0"/>
  </r>
  <r>
    <s v="UP"/>
    <s v="0010XLG11411"/>
    <x v="2"/>
    <s v="10161-RAM AVTAR"/>
    <s v="176-DBS"/>
    <x v="12"/>
    <s v="OBC"/>
    <n v="980261"/>
    <s v="AGRA"/>
    <n v="11412"/>
    <s v="Ananya Patel"/>
    <s v="NO"/>
    <s v="6/7/2019 0:00"/>
    <s v="HEMANT KUMAR SHARMA"/>
    <d v="1994-01-01T00:00:00"/>
    <s v="JITENDRA KUMAR RAJPOOT"/>
    <x v="195"/>
    <s v="FY 2018"/>
    <s v="Female"/>
    <s v="RENT"/>
    <x v="6"/>
    <s v="No"/>
    <d v="2020-03-12T00:00:00"/>
    <x v="0"/>
    <x v="0"/>
    <s v="B2"/>
    <s v="JLG30K"/>
    <s v="Business "/>
    <x v="1"/>
    <x v="1"/>
    <s v="Verified"/>
    <s v="UP"/>
    <x v="1"/>
    <s v="Yes"/>
    <s v="N"/>
    <s v="N"/>
    <n v="23"/>
    <n v="0"/>
    <s v="INDIVIDUAL"/>
    <n v="8500"/>
    <n v="8500"/>
    <n v="8250"/>
    <x v="0"/>
    <n v="0.1065"/>
    <n v="9881.4709600000006"/>
    <n v="9590.84"/>
    <n v="8500"/>
    <n v="1.23"/>
    <n v="1381.47"/>
    <n v="0"/>
    <n v="0"/>
    <n v="0"/>
  </r>
  <r>
    <s v="UP"/>
    <s v="0010XLG11418"/>
    <x v="2"/>
    <s v="10469-MANISH  PANDEY"/>
    <s v="176-DBS"/>
    <x v="3"/>
    <s v="OBC"/>
    <n v="910136"/>
    <s v="MATHURA"/>
    <n v="11419"/>
    <s v="Nisha Reddy"/>
    <s v="NO"/>
    <s v="6/7/2019 0:00"/>
    <s v="NISHA  GANGWAR"/>
    <d v="1995-01-01T00:00:00"/>
    <s v="ROHIT MISHRA"/>
    <x v="18"/>
    <s v="FY 2018"/>
    <s v="Female"/>
    <s v="RENT"/>
    <x v="6"/>
    <s v="No"/>
    <d v="2020-03-11T00:00:00"/>
    <x v="0"/>
    <x v="0"/>
    <s v="B5"/>
    <s v="JLG30K"/>
    <s v="Home Loan"/>
    <x v="1"/>
    <x v="1"/>
    <s v="Verified"/>
    <s v="UP"/>
    <x v="1"/>
    <s v="Yes"/>
    <s v="N"/>
    <s v="N"/>
    <n v="22"/>
    <n v="0"/>
    <s v="INDIVIDUAL"/>
    <n v="6000"/>
    <n v="6000"/>
    <n v="6000"/>
    <x v="0"/>
    <n v="0.12690000000000001"/>
    <n v="6567.0404959999996"/>
    <n v="6567.04"/>
    <n v="6000"/>
    <n v="1.68"/>
    <n v="567.04"/>
    <n v="0"/>
    <n v="0"/>
    <n v="0"/>
  </r>
  <r>
    <s v="UP"/>
    <s v="0010XLG15844"/>
    <x v="2"/>
    <s v="10469-MANISH  PANDEY"/>
    <s v="176-DBS"/>
    <x v="3"/>
    <s v="OBC"/>
    <n v="910074"/>
    <s v="MATHURA"/>
    <n v="15845"/>
    <s v="Kavya Reddy"/>
    <s v="NO"/>
    <s v="6/7/2019 0:00"/>
    <s v="DEEPAK  PANDEY"/>
    <d v="1994-10-20T00:00:00"/>
    <s v="ROHIT MISHRA"/>
    <x v="198"/>
    <s v="FY 2018"/>
    <s v="Female"/>
    <s v="RENT"/>
    <x v="6"/>
    <s v="No"/>
    <d v="2020-03-13T00:00:00"/>
    <x v="0"/>
    <x v="2"/>
    <s v="A1"/>
    <s v="JLG30K"/>
    <s v="Others"/>
    <x v="1"/>
    <x v="1"/>
    <s v="Source Verified"/>
    <s v="UP"/>
    <x v="1"/>
    <s v="Yes"/>
    <s v="Y"/>
    <s v="N"/>
    <n v="23"/>
    <n v="1"/>
    <s v="INDIVIDUAL"/>
    <n v="8800"/>
    <n v="8800"/>
    <n v="8800"/>
    <x v="0"/>
    <n v="6.0299999999999999E-2"/>
    <n v="9656.9583629999997"/>
    <n v="9656.9599999999991"/>
    <n v="8800"/>
    <n v="1.66"/>
    <n v="841.96"/>
    <n v="15.000000010000001"/>
    <n v="0"/>
    <n v="0"/>
  </r>
  <r>
    <s v="UP"/>
    <s v="0010XLG22363"/>
    <x v="2"/>
    <s v="10161-RAM AVTAR"/>
    <s v="176-DBS"/>
    <x v="12"/>
    <s v="OBC"/>
    <n v="980243"/>
    <s v="AGRA"/>
    <n v="22364"/>
    <s v="Ananya Sharma"/>
    <s v="NO"/>
    <s v="6/7/2019 0:00"/>
    <s v="RAJ SINGH CHAUHAN"/>
    <d v="1992-05-01T00:00:00"/>
    <s v="KAPIL DEV YADAV"/>
    <x v="226"/>
    <s v="FY 2018"/>
    <s v="Female"/>
    <s v="MORTGAGE"/>
    <x v="6"/>
    <s v="No"/>
    <d v="2020-03-12T00:00:00"/>
    <x v="0"/>
    <x v="0"/>
    <s v="B3"/>
    <s v="JLG30K"/>
    <s v="Production"/>
    <x v="1"/>
    <x v="1"/>
    <s v="Verified"/>
    <s v="UP"/>
    <x v="1"/>
    <s v="Yes"/>
    <s v="N"/>
    <s v="N"/>
    <n v="25"/>
    <n v="0"/>
    <s v="INDIVIDUAL"/>
    <n v="25000"/>
    <n v="25000"/>
    <n v="25000"/>
    <x v="0"/>
    <n v="0.1171"/>
    <n v="29768.37"/>
    <n v="29768.37"/>
    <n v="25000"/>
    <n v="1.23"/>
    <n v="4768.37"/>
    <n v="0"/>
    <n v="0"/>
    <n v="0"/>
  </r>
  <r>
    <s v="UP"/>
    <s v="0010XLG18733"/>
    <x v="2"/>
    <s v="10469-MANISH  PANDEY"/>
    <s v="176-DBS"/>
    <x v="3"/>
    <s v="OBC"/>
    <n v="910161"/>
    <s v="MATHURA"/>
    <n v="18734"/>
    <s v="Ishaan Sharma"/>
    <s v="NO"/>
    <s v="8/7/2019 0:00"/>
    <s v="PARDEEP YADAV"/>
    <d v="1994-01-01T00:00:00"/>
    <s v="RAM AVTAR"/>
    <x v="436"/>
    <s v="FY 2018"/>
    <s v="Female"/>
    <s v="MORTGAGE"/>
    <x v="6"/>
    <s v="No"/>
    <d v="2020-03-13T00:00:00"/>
    <x v="0"/>
    <x v="2"/>
    <s v="A3"/>
    <s v="JLG30K"/>
    <s v="Production"/>
    <x v="1"/>
    <x v="1"/>
    <s v="Not Verified"/>
    <s v="UP"/>
    <x v="1"/>
    <s v="Yes"/>
    <s v="N"/>
    <s v="N"/>
    <n v="23"/>
    <n v="0"/>
    <s v="INDIVIDUAL"/>
    <n v="6000"/>
    <n v="6000"/>
    <n v="6000"/>
    <x v="0"/>
    <n v="7.51E-2"/>
    <n v="6713.62"/>
    <n v="6713.62"/>
    <n v="6000"/>
    <n v="1.68"/>
    <n v="713.62"/>
    <n v="0"/>
    <n v="0"/>
    <n v="0"/>
  </r>
  <r>
    <s v="UP"/>
    <s v="0010XLG11426"/>
    <x v="2"/>
    <s v="10469-MANISH  PANDEY"/>
    <s v="176-DBS"/>
    <x v="3"/>
    <s v="OBC"/>
    <n v="910130"/>
    <s v="MATHURA"/>
    <n v="11427"/>
    <s v="Diya Gupta"/>
    <s v="NO"/>
    <s v="6/7/2019 0:00"/>
    <s v="DEEPAK  PANDEY"/>
    <d v="1997-08-08T00:00:00"/>
    <s v="PRABHAT KUMAR"/>
    <x v="335"/>
    <s v="FY 2018"/>
    <s v="Female"/>
    <s v="RENT"/>
    <x v="6"/>
    <s v="No"/>
    <d v="2020-03-02T00:00:00"/>
    <x v="0"/>
    <x v="0"/>
    <s v="B2"/>
    <s v="JLG30K"/>
    <s v="Services"/>
    <x v="1"/>
    <x v="1"/>
    <s v="Source Verified"/>
    <s v="UP"/>
    <x v="1"/>
    <s v="Yes"/>
    <s v="Y"/>
    <s v="N"/>
    <n v="20"/>
    <n v="1"/>
    <s v="INDIVIDUAL"/>
    <n v="12000"/>
    <n v="12000"/>
    <n v="12000"/>
    <x v="0"/>
    <n v="0.1065"/>
    <n v="12106.651250000001"/>
    <n v="12106.65"/>
    <n v="12000"/>
    <n v="1.66"/>
    <n v="106.65"/>
    <n v="0"/>
    <n v="0"/>
    <n v="0"/>
  </r>
  <r>
    <s v="UP"/>
    <s v="0010XLG11425"/>
    <x v="2"/>
    <s v="10161-RAM AVTAR"/>
    <s v="176-DBS"/>
    <x v="12"/>
    <s v="OBC"/>
    <n v="980242"/>
    <s v="AGRA"/>
    <n v="11426"/>
    <s v="Meera Joshi"/>
    <s v="NO"/>
    <s v="6/7/2019 0:00"/>
    <s v="HEMANT KUMAR SHARMA"/>
    <d v="1995-01-01T00:00:00"/>
    <s v="KAPIL DEV YADAV"/>
    <x v="11"/>
    <s v="FY 2018"/>
    <s v="Female"/>
    <s v="RENT"/>
    <x v="6"/>
    <s v="No"/>
    <d v="2020-03-03T00:00:00"/>
    <x v="0"/>
    <x v="5"/>
    <s v="D2"/>
    <s v="JLG30K"/>
    <s v="Services"/>
    <x v="1"/>
    <x v="1"/>
    <s v="Verified"/>
    <s v="UP"/>
    <x v="1"/>
    <s v="Yes"/>
    <s v="N"/>
    <s v="N"/>
    <n v="22"/>
    <n v="0"/>
    <s v="INDIVIDUAL"/>
    <n v="9600"/>
    <n v="9600"/>
    <n v="9600"/>
    <x v="1"/>
    <n v="0.16769999999999999"/>
    <n v="12542.3"/>
    <n v="12542.3"/>
    <n v="8007.52"/>
    <n v="1.23"/>
    <n v="4534.78"/>
    <n v="0"/>
    <n v="0"/>
    <n v="0"/>
  </r>
  <r>
    <s v="UP"/>
    <s v="0010XLG18738"/>
    <x v="2"/>
    <s v="10469-MANISH  PANDEY"/>
    <s v="176-DBS"/>
    <x v="3"/>
    <s v="OBC"/>
    <n v="910113"/>
    <s v="MATHURA"/>
    <n v="18739"/>
    <s v="Kavya Verma"/>
    <s v="NO"/>
    <s v="6/7/2019 0:00"/>
    <s v="AVANISH KUMAR SRIVASTAVA"/>
    <d v="1997-01-01T00:00:00"/>
    <s v="SANJIV KUMAR MISHRA"/>
    <x v="390"/>
    <s v="FY 2018"/>
    <s v="Female"/>
    <s v="OWN"/>
    <x v="6"/>
    <s v="No"/>
    <d v="2020-03-10T00:00:00"/>
    <x v="0"/>
    <x v="2"/>
    <s v="A4"/>
    <s v="JLG30K"/>
    <s v="Services"/>
    <x v="1"/>
    <x v="1"/>
    <s v="Verified"/>
    <s v="UP"/>
    <x v="1"/>
    <s v="Yes"/>
    <s v="N"/>
    <s v="N"/>
    <n v="20"/>
    <n v="0"/>
    <s v="INDIVIDUAL"/>
    <n v="8300"/>
    <n v="8300"/>
    <n v="8300"/>
    <x v="0"/>
    <n v="7.9000000000000001E-2"/>
    <n v="9364.5343099999991"/>
    <n v="9364.5300000000007"/>
    <n v="8300"/>
    <n v="1.68"/>
    <n v="1049.53"/>
    <n v="15.000000010000001"/>
    <n v="0"/>
    <n v="0"/>
  </r>
  <r>
    <s v="UP"/>
    <s v="0010XLG11424"/>
    <x v="2"/>
    <s v="10469-MANISH  PANDEY"/>
    <s v="176-DBS"/>
    <x v="3"/>
    <s v="OBC"/>
    <n v="910113"/>
    <s v="MATHURA"/>
    <n v="11425"/>
    <s v="Ananya Reddy"/>
    <s v="NO"/>
    <s v="6/7/2019 0:00"/>
    <s v="AVANISH KUMAR SRIVASTAVA"/>
    <d v="1994-01-01T00:00:00"/>
    <s v="SANJIV KUMAR MISHRA"/>
    <x v="390"/>
    <s v="FY 2018"/>
    <s v="Female"/>
    <s v="RENT"/>
    <x v="6"/>
    <s v="No"/>
    <d v="2020-03-10T00:00:00"/>
    <x v="0"/>
    <x v="5"/>
    <s v="D4"/>
    <s v="JLG30K"/>
    <s v="Services"/>
    <x v="1"/>
    <x v="1"/>
    <s v="Not Verified"/>
    <s v="UP"/>
    <x v="1"/>
    <s v="Yes"/>
    <s v="Y"/>
    <s v="N"/>
    <n v="23"/>
    <n v="2"/>
    <s v="INDIVIDUAL"/>
    <n v="5500"/>
    <n v="5500"/>
    <n v="5500"/>
    <x v="0"/>
    <n v="0.17580000000000001"/>
    <n v="6432.0054520000003"/>
    <n v="6432.01"/>
    <n v="5500"/>
    <n v="1.66"/>
    <n v="932.01"/>
    <n v="0"/>
    <n v="0"/>
    <n v="0"/>
  </r>
  <r>
    <s v="UP"/>
    <s v="0010XLG18737"/>
    <x v="2"/>
    <s v="10469-MANISH  PANDEY"/>
    <s v="176-DBS"/>
    <x v="3"/>
    <s v="OBC"/>
    <n v="910225"/>
    <s v="MATHURA"/>
    <n v="18738"/>
    <s v="Aditya Joshi"/>
    <s v="NO"/>
    <s v="8/7/2019 0:00"/>
    <s v="NISHA  GANGWAR"/>
    <d v="1996-01-02T00:00:00"/>
    <s v="ROHIT MISHRA"/>
    <x v="29"/>
    <s v="FY 2018"/>
    <s v="Female"/>
    <s v="MORTGAGE"/>
    <x v="6"/>
    <s v="No"/>
    <d v="2020-03-11T00:00:00"/>
    <x v="0"/>
    <x v="2"/>
    <s v="A4"/>
    <s v="JLG30K"/>
    <s v="Services"/>
    <x v="1"/>
    <x v="1"/>
    <s v="Verified"/>
    <s v="UP"/>
    <x v="1"/>
    <s v="Yes"/>
    <s v="N"/>
    <s v="N"/>
    <n v="21"/>
    <n v="0"/>
    <s v="INDIVIDUAL"/>
    <n v="35000"/>
    <n v="35000"/>
    <n v="35000"/>
    <x v="0"/>
    <n v="7.9000000000000001E-2"/>
    <n v="38592.46142"/>
    <n v="38592.46"/>
    <n v="35000"/>
    <n v="1.23"/>
    <n v="3592.46"/>
    <n v="0"/>
    <n v="0"/>
    <n v="0"/>
  </r>
  <r>
    <s v="UP"/>
    <s v="0010XLG11432"/>
    <x v="2"/>
    <s v="10568-RAJU RANJAN RAY"/>
    <s v="176-DBS"/>
    <x v="10"/>
    <s v="OBC"/>
    <n v="1280030"/>
    <s v="VARANASI"/>
    <n v="11433"/>
    <s v="Aarav Mehta"/>
    <s v="NO"/>
    <s v="23-10-2019 00:00:00"/>
    <s v="DEEPAK KUMAR"/>
    <d v="1994-08-10T00:00:00"/>
    <s v="SAROJ YADAV"/>
    <x v="227"/>
    <s v="FY 2018"/>
    <s v="Female"/>
    <s v="RENT"/>
    <x v="6"/>
    <s v="No"/>
    <d v="2020-03-12T00:00:00"/>
    <x v="0"/>
    <x v="0"/>
    <s v="B3"/>
    <s v="JLG30K"/>
    <s v="Services"/>
    <x v="5"/>
    <x v="1"/>
    <s v="Not Verified"/>
    <s v="UP"/>
    <x v="1"/>
    <s v="Yes"/>
    <s v="Y"/>
    <s v="N"/>
    <n v="23"/>
    <n v="1"/>
    <s v="INDIVIDUAL"/>
    <n v="3000"/>
    <n v="3000"/>
    <n v="3000"/>
    <x v="0"/>
    <n v="0.1171"/>
    <n v="3383.1061490000002"/>
    <n v="3383.11"/>
    <n v="3000"/>
    <n v="1.68"/>
    <n v="383.11"/>
    <n v="0"/>
    <n v="0"/>
    <n v="0"/>
  </r>
  <r>
    <s v="UP"/>
    <s v="0010XLG18885"/>
    <x v="2"/>
    <s v="13094-URVESH YADAV"/>
    <s v="176-DBS"/>
    <x v="54"/>
    <s v="SC"/>
    <n v="980167"/>
    <s v="AGRA"/>
    <n v="18886"/>
    <s v="Kavya Malhotra"/>
    <s v="NO"/>
    <s v="2/9/2019 0:00"/>
    <s v="KM ARTI"/>
    <d v="1992-01-01T00:00:00"/>
    <s v=""/>
    <x v="15"/>
    <s v="FY 2018"/>
    <s v="Female"/>
    <s v="RENT"/>
    <x v="0"/>
    <s v="No"/>
    <d v="2020-03-02T00:00:00"/>
    <x v="0"/>
    <x v="1"/>
    <s v="C1"/>
    <s v="JLG30K"/>
    <s v="Business "/>
    <x v="1"/>
    <x v="1"/>
    <s v="Not Verified"/>
    <s v="UP"/>
    <x v="1"/>
    <s v="No"/>
    <s v="N"/>
    <s v="N"/>
    <n v="25"/>
    <n v="0"/>
    <s v="INDIVIDUAL"/>
    <n v="2500"/>
    <n v="2500"/>
    <n v="2500"/>
    <x v="0"/>
    <n v="0.13489999999999999"/>
    <n v="3053.71"/>
    <n v="3053.71"/>
    <n v="2500"/>
    <n v="1.66"/>
    <n v="553.71"/>
    <n v="0"/>
    <n v="0"/>
    <n v="0"/>
  </r>
  <r>
    <s v="UP"/>
    <s v="0010XLG15893"/>
    <x v="2"/>
    <s v="13094-URVESH YADAV"/>
    <s v="176-DBS"/>
    <x v="54"/>
    <s v="SC"/>
    <n v="980166"/>
    <s v="AGRA"/>
    <n v="15894"/>
    <s v="Aarav Nair"/>
    <s v="NO"/>
    <s v="15-10-2019 00:00:00"/>
    <s v="KM ARTI"/>
    <d v="1992-01-01T00:00:00"/>
    <s v=""/>
    <x v="204"/>
    <s v="FY 2018"/>
    <s v="Female"/>
    <s v="MORTGAGE"/>
    <x v="0"/>
    <s v="No"/>
    <d v="2020-03-03T00:00:00"/>
    <x v="0"/>
    <x v="5"/>
    <s v="D2"/>
    <s v="JLG30K"/>
    <s v="Business "/>
    <x v="1"/>
    <x v="1"/>
    <s v="Not Verified"/>
    <s v="UP"/>
    <x v="1"/>
    <s v="No"/>
    <s v="N"/>
    <s v="N"/>
    <n v="25"/>
    <n v="0"/>
    <s v="INDIVIDUAL"/>
    <n v="12000"/>
    <n v="12000"/>
    <n v="12000"/>
    <x v="0"/>
    <n v="0.16769999999999999"/>
    <n v="15192.396849999999"/>
    <n v="15192.4"/>
    <n v="12000"/>
    <n v="1.23"/>
    <n v="3192.4"/>
    <n v="0"/>
    <n v="0"/>
    <n v="0"/>
  </r>
  <r>
    <s v="UP"/>
    <s v="0010XLG22515"/>
    <x v="2"/>
    <s v="13094-URVESH YADAV"/>
    <s v="176-DBS"/>
    <x v="54"/>
    <s v="SC"/>
    <n v="980010"/>
    <s v="AGRA"/>
    <n v="22516"/>
    <s v="Diya Verma"/>
    <s v="NO"/>
    <s v="4/9/2019 0:00"/>
    <s v="RAMAKANT"/>
    <d v="1998-01-01T00:00:00"/>
    <s v=""/>
    <x v="199"/>
    <s v="FY 2018"/>
    <s v="Female"/>
    <s v="RENT"/>
    <x v="0"/>
    <s v="No"/>
    <d v="2020-03-04T00:00:00"/>
    <x v="0"/>
    <x v="2"/>
    <s v="A4"/>
    <s v="JLG30K"/>
    <s v="Business "/>
    <x v="1"/>
    <x v="1"/>
    <s v="Source Verified"/>
    <s v="UP"/>
    <x v="1"/>
    <s v="No"/>
    <s v="N"/>
    <s v="N"/>
    <n v="19"/>
    <n v="0"/>
    <s v="INDIVIDUAL"/>
    <n v="7200"/>
    <n v="7200"/>
    <n v="7200"/>
    <x v="0"/>
    <n v="7.9000000000000001E-2"/>
    <n v="8105.523991"/>
    <n v="8105.52"/>
    <n v="7200"/>
    <n v="1.68"/>
    <n v="905.52"/>
    <n v="0"/>
    <n v="0"/>
    <n v="0"/>
  </r>
  <r>
    <s v="UP"/>
    <s v="0010XLG22518"/>
    <x v="2"/>
    <s v="13094-URVESH YADAV"/>
    <s v="176-DBS"/>
    <x v="54"/>
    <s v="SC"/>
    <n v="980156"/>
    <s v="AGRA"/>
    <n v="22519"/>
    <s v="Nisha Reddy"/>
    <s v="NO"/>
    <s v="16-10-2019 00:00:00"/>
    <s v="YOGESH"/>
    <d v="1995-01-01T00:00:00"/>
    <s v=""/>
    <x v="2"/>
    <s v="FY 2018"/>
    <s v="Female"/>
    <s v="MORTGAGE"/>
    <x v="0"/>
    <s v="No"/>
    <d v="2020-03-04T00:00:00"/>
    <x v="0"/>
    <x v="2"/>
    <s v="A2"/>
    <s v="JLG30K"/>
    <s v="Business "/>
    <x v="1"/>
    <x v="1"/>
    <s v="Source Verified"/>
    <s v="UP"/>
    <x v="1"/>
    <s v="No"/>
    <s v="N"/>
    <s v="N"/>
    <n v="22"/>
    <n v="0"/>
    <s v="INDIVIDUAL"/>
    <n v="2000"/>
    <n v="2000"/>
    <n v="2000"/>
    <x v="0"/>
    <n v="6.6199999999999995E-2"/>
    <n v="2209.9766030000001"/>
    <n v="2209.98"/>
    <n v="2000"/>
    <n v="4.91"/>
    <n v="209.98"/>
    <n v="0"/>
    <n v="0"/>
    <n v="0"/>
  </r>
  <r>
    <s v="UP"/>
    <s v="0010XLG11474"/>
    <x v="2"/>
    <s v="13094-URVESH YADAV"/>
    <s v="176-DBS"/>
    <x v="54"/>
    <s v="SC"/>
    <n v="980169"/>
    <s v="AGRA"/>
    <n v="11475"/>
    <s v="Nisha Joshi"/>
    <s v="NO"/>
    <s v="18-09-2019 00:00:00"/>
    <s v="KM ARTI"/>
    <d v="1994-08-12T00:00:00"/>
    <s v=""/>
    <x v="11"/>
    <s v="FY 2018"/>
    <s v="Female"/>
    <s v="MORTGAGE"/>
    <x v="0"/>
    <s v="No"/>
    <d v="2020-03-04T00:00:00"/>
    <x v="0"/>
    <x v="3"/>
    <s v="E4"/>
    <s v="JLG30K"/>
    <s v="Business "/>
    <x v="1"/>
    <x v="1"/>
    <s v="Source Verified"/>
    <s v="UP"/>
    <x v="1"/>
    <s v="No"/>
    <s v="Y"/>
    <s v="N"/>
    <n v="23"/>
    <n v="1"/>
    <s v="INDIVIDUAL"/>
    <n v="22000"/>
    <n v="22000"/>
    <n v="22000"/>
    <x v="0"/>
    <n v="0.1991"/>
    <n v="23748.91029"/>
    <n v="23748.91"/>
    <n v="22000"/>
    <n v="1.66"/>
    <n v="1748.91"/>
    <n v="0"/>
    <n v="0"/>
    <n v="0"/>
  </r>
  <r>
    <s v="UP"/>
    <s v="0010XLG15892"/>
    <x v="2"/>
    <s v="13094-URVESH YADAV"/>
    <s v="176-DBS"/>
    <x v="54"/>
    <s v="SC"/>
    <n v="980159"/>
    <s v="AGRA"/>
    <n v="15893"/>
    <s v="Nisha Malhotra"/>
    <s v="NO"/>
    <s v="16-10-2019 00:00:00"/>
    <s v="YOGESH"/>
    <d v="1993-01-01T00:00:00"/>
    <s v=""/>
    <x v="2"/>
    <s v="FY 2018"/>
    <s v="Female"/>
    <s v="RENT"/>
    <x v="0"/>
    <s v="No"/>
    <d v="2020-03-04T00:00:00"/>
    <x v="0"/>
    <x v="2"/>
    <s v="A4"/>
    <s v="JLG30K"/>
    <s v="Business "/>
    <x v="1"/>
    <x v="1"/>
    <s v="Source Verified"/>
    <s v="UP"/>
    <x v="1"/>
    <s v="No"/>
    <s v="N"/>
    <s v="N"/>
    <n v="24"/>
    <n v="0"/>
    <s v="INDIVIDUAL"/>
    <n v="14000"/>
    <n v="14000"/>
    <n v="14000"/>
    <x v="0"/>
    <n v="7.9000000000000001E-2"/>
    <n v="15773.12257"/>
    <n v="15773.12"/>
    <n v="14000"/>
    <n v="1.68"/>
    <n v="1773.12"/>
    <n v="0"/>
    <n v="0"/>
    <n v="0"/>
  </r>
  <r>
    <s v="UP"/>
    <s v="0010XLG15901"/>
    <x v="2"/>
    <s v="10047-ANIL KUMAR"/>
    <s v="176-DBS"/>
    <x v="16"/>
    <s v="SC"/>
    <n v="910232"/>
    <s v="MATHURA"/>
    <n v="15902"/>
    <s v="Laksh Malhotra"/>
    <s v="NO"/>
    <s v="13-11-2019 00:00:00"/>
    <s v="VIJENDER SINGH"/>
    <d v="1993-01-01T00:00:00"/>
    <s v=""/>
    <x v="471"/>
    <s v="FY 2018"/>
    <s v="Female"/>
    <s v="RENT"/>
    <x v="0"/>
    <s v="No"/>
    <d v="2020-03-04T00:00:00"/>
    <x v="0"/>
    <x v="1"/>
    <s v="C2"/>
    <s v="JLG30K"/>
    <s v="Business "/>
    <x v="1"/>
    <x v="1"/>
    <s v="Source Verified"/>
    <s v="UP"/>
    <x v="1"/>
    <s v="No"/>
    <s v="N"/>
    <s v="N"/>
    <n v="24"/>
    <n v="0"/>
    <s v="INDIVIDUAL"/>
    <n v="7500"/>
    <n v="7500"/>
    <n v="7500"/>
    <x v="0"/>
    <n v="0.14269999999999999"/>
    <n v="8617.091563"/>
    <n v="8617.09"/>
    <n v="7500"/>
    <n v="4.91"/>
    <n v="1117.0899999999999"/>
    <n v="0"/>
    <n v="0"/>
    <n v="0"/>
  </r>
  <r>
    <s v="UP"/>
    <s v="0010XLG11476"/>
    <x v="2"/>
    <s v="10047-ANIL KUMAR"/>
    <s v="176-DBS"/>
    <x v="16"/>
    <s v="SC"/>
    <n v="910099"/>
    <s v="MATHURA"/>
    <n v="11477"/>
    <s v="Laksh Nair"/>
    <s v="NO"/>
    <s v="19-09-2019 00:00:00"/>
    <s v="MANVEER GANGWAR"/>
    <d v="1994-01-01T00:00:00"/>
    <s v=""/>
    <x v="390"/>
    <s v="FY 2018"/>
    <s v="Female"/>
    <s v="RENT"/>
    <x v="0"/>
    <s v="No"/>
    <d v="2020-03-05T00:00:00"/>
    <x v="0"/>
    <x v="0"/>
    <s v="B1"/>
    <s v="JLG30K"/>
    <s v="Business "/>
    <x v="1"/>
    <x v="1"/>
    <s v="Source Verified"/>
    <s v="UP"/>
    <x v="1"/>
    <s v="No"/>
    <s v="N"/>
    <s v="N"/>
    <n v="23"/>
    <n v="0"/>
    <s v="INDIVIDUAL"/>
    <n v="6000"/>
    <n v="6000"/>
    <n v="6000"/>
    <x v="0"/>
    <n v="9.9099999999999994E-2"/>
    <n v="6957.0100009999996"/>
    <n v="6957.01"/>
    <n v="6000"/>
    <n v="1.66"/>
    <n v="957.01"/>
    <n v="0"/>
    <n v="0"/>
    <n v="0"/>
  </r>
  <r>
    <s v="UP"/>
    <s v="0010XLG15903"/>
    <x v="2"/>
    <s v="10047-ANIL KUMAR"/>
    <s v="176-DBS"/>
    <x v="16"/>
    <s v="SC"/>
    <n v="910221"/>
    <s v="MATHURA"/>
    <n v="15904"/>
    <s v="Meera Gupta"/>
    <s v="NO"/>
    <s v="9/9/2019 0:00"/>
    <s v="OMKANT SINGH"/>
    <d v="1993-01-07T00:00:00"/>
    <s v=""/>
    <x v="29"/>
    <s v="FY 2018"/>
    <s v="Female"/>
    <s v="RENT"/>
    <x v="0"/>
    <s v="No"/>
    <d v="2020-03-09T00:00:00"/>
    <x v="0"/>
    <x v="3"/>
    <s v="E3"/>
    <s v="JLG30K"/>
    <s v="Business "/>
    <x v="1"/>
    <x v="1"/>
    <s v="Verified"/>
    <s v="UP"/>
    <x v="1"/>
    <s v="No"/>
    <s v="N"/>
    <s v="N"/>
    <n v="24"/>
    <n v="0"/>
    <s v="INDIVIDUAL"/>
    <n v="15000"/>
    <n v="15000"/>
    <n v="15000"/>
    <x v="1"/>
    <n v="0.19420000000000001"/>
    <n v="4710.53"/>
    <n v="4710.53"/>
    <n v="1961.67"/>
    <n v="1.68"/>
    <n v="2736.45"/>
    <n v="0"/>
    <n v="12.41"/>
    <n v="0"/>
  </r>
  <r>
    <s v="UP"/>
    <s v="0010XLG11478"/>
    <x v="2"/>
    <s v="10047-ANIL KUMAR"/>
    <s v="176-DBS"/>
    <x v="16"/>
    <s v="SC"/>
    <n v="910113"/>
    <s v="MATHURA"/>
    <n v="11479"/>
    <s v="Ananya Patel"/>
    <s v="NO"/>
    <s v="24-09-2019 00:00:00"/>
    <s v="MANVEER GANGWAR"/>
    <d v="1992-10-08T00:00:00"/>
    <s v=""/>
    <x v="390"/>
    <s v="FY 2018"/>
    <s v="Female"/>
    <s v="RENT"/>
    <x v="0"/>
    <s v="No"/>
    <d v="2020-03-10T00:00:00"/>
    <x v="0"/>
    <x v="5"/>
    <s v="D5"/>
    <s v="JLG30K"/>
    <s v="Business "/>
    <x v="1"/>
    <x v="1"/>
    <s v="Verified"/>
    <s v="UP"/>
    <x v="1"/>
    <s v="No"/>
    <s v="N"/>
    <s v="N"/>
    <n v="25"/>
    <n v="0"/>
    <s v="INDIVIDUAL"/>
    <n v="22900"/>
    <n v="22900"/>
    <n v="22725"/>
    <x v="1"/>
    <n v="0.1825"/>
    <n v="12361.79"/>
    <n v="12267.25"/>
    <n v="5563.94"/>
    <n v="4.91"/>
    <n v="6797.85"/>
    <n v="0"/>
    <n v="0"/>
    <n v="0"/>
  </r>
  <r>
    <s v="UP"/>
    <s v="0010XLG22517"/>
    <x v="2"/>
    <s v="13094-URVESH YADAV"/>
    <s v="176-DBS"/>
    <x v="54"/>
    <s v="SC"/>
    <n v="980164"/>
    <s v="AGRA"/>
    <n v="22518"/>
    <s v="Aditya Mehta"/>
    <s v="NO"/>
    <s v="25-09-2019 00:00:00"/>
    <s v="RAMAKANT"/>
    <d v="1995-01-01T00:00:00"/>
    <s v=""/>
    <x v="18"/>
    <s v="FY 2018"/>
    <s v="Female"/>
    <s v="MORTGAGE"/>
    <x v="0"/>
    <s v="No"/>
    <d v="2020-03-11T00:00:00"/>
    <x v="0"/>
    <x v="2"/>
    <s v="A1"/>
    <s v="JLG30K"/>
    <s v="Business "/>
    <x v="1"/>
    <x v="1"/>
    <s v="Source Verified"/>
    <s v="UP"/>
    <x v="1"/>
    <s v="No"/>
    <s v="N"/>
    <s v="N"/>
    <n v="22"/>
    <n v="0"/>
    <s v="INDIVIDUAL"/>
    <n v="3500"/>
    <n v="3500"/>
    <n v="3500"/>
    <x v="0"/>
    <n v="6.0299999999999999E-2"/>
    <n v="3780.249174"/>
    <n v="3780.25"/>
    <n v="3500"/>
    <n v="1.68"/>
    <n v="280.25"/>
    <n v="0"/>
    <n v="0"/>
    <n v="0"/>
  </r>
  <r>
    <s v="UP"/>
    <s v="0010XLG15891"/>
    <x v="2"/>
    <s v="13094-URVESH YADAV"/>
    <s v="176-DBS"/>
    <x v="54"/>
    <s v="SC"/>
    <n v="980164"/>
    <s v="AGRA"/>
    <n v="15892"/>
    <s v="Kavya Nair"/>
    <s v="NO"/>
    <s v="20-11-2019 00:00:00"/>
    <s v="RAMAKANT"/>
    <d v="1992-01-16T00:00:00"/>
    <s v=""/>
    <x v="18"/>
    <s v="FY 2018"/>
    <s v="Female"/>
    <s v="OWN"/>
    <x v="0"/>
    <s v="No"/>
    <d v="2020-03-11T00:00:00"/>
    <x v="0"/>
    <x v="4"/>
    <s v="F1"/>
    <s v="JLG30K"/>
    <s v="Business "/>
    <x v="1"/>
    <x v="1"/>
    <s v="Verified"/>
    <s v="UP"/>
    <x v="1"/>
    <s v="No"/>
    <s v="N"/>
    <s v="N"/>
    <n v="25"/>
    <n v="0"/>
    <s v="INDIVIDUAL"/>
    <n v="35000"/>
    <n v="35000"/>
    <n v="33714.915860000001"/>
    <x v="1"/>
    <n v="0.2089"/>
    <n v="41902.85759"/>
    <n v="38898.36"/>
    <n v="35000"/>
    <n v="4.91"/>
    <n v="6902.86"/>
    <n v="0"/>
    <n v="0"/>
    <n v="0"/>
  </r>
  <r>
    <s v="UP"/>
    <s v="0010XLG11479"/>
    <x v="2"/>
    <s v="10047-ANIL KUMAR"/>
    <s v="176-DBS"/>
    <x v="16"/>
    <s v="SC"/>
    <n v="910147"/>
    <s v="MATHURA"/>
    <n v="11480"/>
    <s v="Meera Reddy"/>
    <s v="NO"/>
    <s v="17-07-2019 00:00:00"/>
    <s v="VIJENDER SINGH"/>
    <d v="1996-01-01T00:00:00"/>
    <s v=""/>
    <x v="9"/>
    <s v="FY 2018"/>
    <s v="Female"/>
    <s v="OWN"/>
    <x v="0"/>
    <s v="No"/>
    <d v="2020-03-11T00:00:00"/>
    <x v="0"/>
    <x v="0"/>
    <s v="B5"/>
    <s v="JLG30K"/>
    <s v="Business "/>
    <x v="1"/>
    <x v="1"/>
    <s v="Source Verified"/>
    <s v="UP"/>
    <x v="1"/>
    <s v="No"/>
    <s v="N"/>
    <s v="N"/>
    <n v="21"/>
    <n v="0"/>
    <s v="INDIVIDUAL"/>
    <n v="1950"/>
    <n v="1950"/>
    <n v="1950"/>
    <x v="0"/>
    <n v="0.12690000000000001"/>
    <n v="2354.789992"/>
    <n v="2354.79"/>
    <n v="1950"/>
    <n v="1.68"/>
    <n v="404.79"/>
    <n v="0"/>
    <n v="0"/>
    <n v="0"/>
  </r>
  <r>
    <s v="UP"/>
    <s v="0010XLG15904"/>
    <x v="2"/>
    <s v="10047-ANIL KUMAR"/>
    <s v="176-DBS"/>
    <x v="16"/>
    <s v="SC"/>
    <n v="910225"/>
    <s v="MATHURA"/>
    <n v="15905"/>
    <s v="Ananya Verma"/>
    <s v="NO"/>
    <s v="11/9/2019 0:00"/>
    <s v="OMKANT SINGH"/>
    <d v="1994-01-01T00:00:00"/>
    <s v=""/>
    <x v="29"/>
    <s v="FY 2018"/>
    <s v="Female"/>
    <s v="MORTGAGE"/>
    <x v="0"/>
    <s v="No"/>
    <d v="2020-03-11T00:00:00"/>
    <x v="0"/>
    <x v="2"/>
    <s v="A2"/>
    <s v="JLG30K"/>
    <s v="Business "/>
    <x v="1"/>
    <x v="1"/>
    <s v="Source Verified"/>
    <s v="UP"/>
    <x v="1"/>
    <s v="No"/>
    <s v="N"/>
    <s v="N"/>
    <n v="23"/>
    <n v="0"/>
    <s v="INDIVIDUAL"/>
    <n v="12000"/>
    <n v="12000"/>
    <n v="12000"/>
    <x v="0"/>
    <n v="6.6199999999999995E-2"/>
    <n v="12813.725420000001"/>
    <n v="12813.73"/>
    <n v="12000"/>
    <n v="4.91"/>
    <n v="813.73"/>
    <n v="0"/>
    <n v="0"/>
    <n v="0"/>
  </r>
  <r>
    <s v="UP"/>
    <s v="0010XLG18891"/>
    <x v="2"/>
    <s v="10047-ANIL KUMAR"/>
    <s v="176-DBS"/>
    <x v="16"/>
    <s v="SC"/>
    <n v="40814"/>
    <s v="MATHURA"/>
    <n v="18892"/>
    <s v="Kavya Malhotra"/>
    <s v="NO"/>
    <s v="30-08-2019 00:00:00"/>
    <s v="RAJAT TIWARI"/>
    <d v="1994-01-24T00:00:00"/>
    <s v=""/>
    <x v="14"/>
    <s v="FY 2018"/>
    <s v="Female"/>
    <s v="OWN"/>
    <x v="0"/>
    <s v="No"/>
    <d v="2020-03-13T00:00:00"/>
    <x v="0"/>
    <x v="1"/>
    <s v="C2"/>
    <s v="JLG30K"/>
    <s v="Business "/>
    <x v="1"/>
    <x v="1"/>
    <s v="Not Verified"/>
    <s v="UP"/>
    <x v="1"/>
    <s v="No"/>
    <s v="N"/>
    <s v="N"/>
    <n v="23"/>
    <n v="0"/>
    <s v="INDIVIDUAL"/>
    <n v="5000"/>
    <n v="5000"/>
    <n v="5000"/>
    <x v="0"/>
    <n v="0.14269999999999999"/>
    <n v="6175.56"/>
    <n v="6175.56"/>
    <n v="5000"/>
    <n v="1.68"/>
    <n v="1175.56"/>
    <n v="0"/>
    <n v="0"/>
    <n v="0"/>
  </r>
  <r>
    <s v="UP"/>
    <s v="0010XLG18895"/>
    <x v="2"/>
    <s v="10047-ANIL KUMAR"/>
    <s v="176-DBS"/>
    <x v="16"/>
    <s v="SC"/>
    <n v="910203"/>
    <s v="MATHURA"/>
    <n v="18896"/>
    <s v="Ishaan Reddy"/>
    <s v="NO"/>
    <s v="27-09-2019 00:00:00"/>
    <s v="RAJAT TIWARI"/>
    <d v="1992-01-01T00:00:00"/>
    <s v=""/>
    <x v="18"/>
    <s v="FY 2018"/>
    <s v="Female"/>
    <s v="RENT"/>
    <x v="0"/>
    <s v="No"/>
    <d v="2020-03-13T00:00:00"/>
    <x v="0"/>
    <x v="5"/>
    <s v="D3"/>
    <s v="JLG30K"/>
    <s v="Business "/>
    <x v="1"/>
    <x v="1"/>
    <s v="Source Verified"/>
    <s v="UP"/>
    <x v="1"/>
    <s v="No"/>
    <s v="N"/>
    <s v="N"/>
    <n v="25"/>
    <n v="0"/>
    <s v="INDIVIDUAL"/>
    <n v="6250"/>
    <n v="6250"/>
    <n v="6250"/>
    <x v="1"/>
    <n v="0.17269999999999999"/>
    <n v="8886.43"/>
    <n v="8886.43"/>
    <n v="6250"/>
    <n v="4.91"/>
    <n v="2636.43"/>
    <n v="0"/>
    <n v="0"/>
    <n v="0"/>
  </r>
  <r>
    <s v="UP"/>
    <s v="0010XLG22562"/>
    <x v="2"/>
    <s v="13094-URVESH YADAV"/>
    <s v="176-DBS"/>
    <x v="54"/>
    <s v="SC"/>
    <n v="980050"/>
    <s v="AGRA"/>
    <n v="22563"/>
    <s v="Vivaan Reddy"/>
    <s v="NO"/>
    <s v="16-09-2019 00:00:00"/>
    <s v="MITHILESH SINGH"/>
    <d v="1994-01-02T00:00:00"/>
    <s v=""/>
    <x v="11"/>
    <s v="FY 2018"/>
    <s v="Female"/>
    <s v="MORTGAGE"/>
    <x v="0"/>
    <s v="No"/>
    <d v="2020-03-02T00:00:00"/>
    <x v="0"/>
    <x v="5"/>
    <s v="D4"/>
    <s v="JLG30K"/>
    <s v="Home Loan"/>
    <x v="1"/>
    <x v="1"/>
    <s v="Not Verified"/>
    <s v="UP"/>
    <x v="1"/>
    <s v="No"/>
    <s v="N"/>
    <s v="N"/>
    <n v="23"/>
    <n v="0"/>
    <s v="INDIVIDUAL"/>
    <n v="15000"/>
    <n v="15000"/>
    <n v="15000"/>
    <x v="1"/>
    <n v="0.17580000000000001"/>
    <n v="19977.05"/>
    <n v="19977.05"/>
    <n v="12454.32"/>
    <n v="5"/>
    <n v="7503.86"/>
    <n v="18.87"/>
    <n v="0"/>
    <n v="0"/>
  </r>
  <r>
    <s v="UP"/>
    <s v="0010XLG18938"/>
    <x v="2"/>
    <s v="13094-URVESH YADAV"/>
    <s v="176-DBS"/>
    <x v="54"/>
    <s v="SC"/>
    <n v="980169"/>
    <s v="AGRA"/>
    <n v="18939"/>
    <s v="Laksh Verma"/>
    <s v="NO"/>
    <s v="18-09-2019 00:00:00"/>
    <s v="KM ARTI"/>
    <d v="1996-01-01T00:00:00"/>
    <s v=""/>
    <x v="11"/>
    <s v="FY 2018"/>
    <s v="Female"/>
    <s v="MORTGAGE"/>
    <x v="0"/>
    <s v="No"/>
    <d v="2020-03-04T00:00:00"/>
    <x v="0"/>
    <x v="3"/>
    <s v="E4"/>
    <s v="JLG30K"/>
    <s v="Home Loan"/>
    <x v="1"/>
    <x v="1"/>
    <s v="Source Verified"/>
    <s v="UP"/>
    <x v="1"/>
    <s v="No"/>
    <s v="Y"/>
    <s v="N"/>
    <n v="21"/>
    <n v="1"/>
    <s v="INDIVIDUAL"/>
    <n v="30000"/>
    <n v="30000"/>
    <n v="28940.605"/>
    <x v="1"/>
    <n v="0.1991"/>
    <n v="42039.46"/>
    <n v="39509.480000000003"/>
    <n v="24795.16"/>
    <n v="1.68"/>
    <n v="17244.3"/>
    <n v="0"/>
    <n v="0"/>
    <n v="0"/>
  </r>
  <r>
    <s v="UP"/>
    <s v="0010XLG18941"/>
    <x v="2"/>
    <s v="13094-URVESH YADAV"/>
    <s v="176-DBS"/>
    <x v="54"/>
    <s v="SC"/>
    <n v="980156"/>
    <s v="AGRA"/>
    <n v="18942"/>
    <s v="Meera Mehta"/>
    <s v="NO"/>
    <s v="16-10-2019 00:00:00"/>
    <s v="YOGESH"/>
    <d v="1994-01-01T00:00:00"/>
    <s v=""/>
    <x v="2"/>
    <s v="FY 2018"/>
    <s v="Female"/>
    <s v="MORTGAGE"/>
    <x v="0"/>
    <s v="No"/>
    <d v="2020-03-04T00:00:00"/>
    <x v="0"/>
    <x v="2"/>
    <s v="A4"/>
    <s v="JLG30K"/>
    <s v="Home Loan"/>
    <x v="1"/>
    <x v="1"/>
    <s v="Source Verified"/>
    <s v="UP"/>
    <x v="1"/>
    <s v="No"/>
    <s v="N"/>
    <s v="N"/>
    <n v="23"/>
    <n v="0"/>
    <s v="INDIVIDUAL"/>
    <n v="7000"/>
    <n v="7000"/>
    <n v="7000"/>
    <x v="0"/>
    <n v="7.9000000000000001E-2"/>
    <n v="7885.107215"/>
    <n v="7885.11"/>
    <n v="7000"/>
    <n v="4.91"/>
    <n v="885.11"/>
    <n v="0"/>
    <n v="0"/>
    <n v="0"/>
  </r>
  <r>
    <s v="UP"/>
    <s v="0010XLG11519"/>
    <x v="2"/>
    <s v="13094-URVESH YADAV"/>
    <s v="176-DBS"/>
    <x v="54"/>
    <s v="SC"/>
    <n v="980263"/>
    <s v="AGRA"/>
    <n v="11520"/>
    <s v="Nisha Chopra"/>
    <s v="NO"/>
    <s v="18-09-2019 00:00:00"/>
    <s v="RAVENDRA KUMAR"/>
    <d v="1992-01-01T00:00:00"/>
    <s v=""/>
    <x v="331"/>
    <s v="FY 2018"/>
    <s v="Female"/>
    <s v="MORTGAGE"/>
    <x v="0"/>
    <s v="No"/>
    <d v="2020-03-04T00:00:00"/>
    <x v="0"/>
    <x v="2"/>
    <s v="A1"/>
    <s v="JLG30K"/>
    <s v="Home Loan"/>
    <x v="1"/>
    <x v="1"/>
    <s v="Source Verified"/>
    <s v="UP"/>
    <x v="1"/>
    <s v="No"/>
    <s v="N"/>
    <s v="N"/>
    <n v="25"/>
    <n v="0"/>
    <s v="INDIVIDUAL"/>
    <n v="2600"/>
    <n v="2600"/>
    <n v="2600"/>
    <x v="0"/>
    <n v="6.0299999999999999E-2"/>
    <n v="2679.4648769999999"/>
    <n v="2679.46"/>
    <n v="2600"/>
    <n v="5"/>
    <n v="79.459999999999994"/>
    <n v="0"/>
    <n v="0"/>
    <n v="0"/>
  </r>
  <r>
    <s v="UP"/>
    <s v="0010XLG11520"/>
    <x v="2"/>
    <s v="13094-URVESH YADAV"/>
    <s v="176-DBS"/>
    <x v="54"/>
    <s v="SC"/>
    <n v="980250"/>
    <s v="AGRA"/>
    <n v="11521"/>
    <s v="Aditya Joshi"/>
    <s v="NO"/>
    <s v="14-11-2019 00:00:00"/>
    <s v="RAVENDRA KUMAR"/>
    <d v="1996-01-01T00:00:00"/>
    <s v=""/>
    <x v="441"/>
    <s v="FY 2018"/>
    <s v="Female"/>
    <s v="MORTGAGE"/>
    <x v="0"/>
    <s v="No"/>
    <d v="2020-03-05T00:00:00"/>
    <x v="0"/>
    <x v="2"/>
    <s v="A2"/>
    <s v="JLG25K"/>
    <s v="Home Loan"/>
    <x v="1"/>
    <x v="1"/>
    <s v="Verified"/>
    <s v="UP"/>
    <x v="1"/>
    <s v="No"/>
    <s v="N"/>
    <s v="N"/>
    <n v="21"/>
    <n v="0"/>
    <s v="INDIVIDUAL"/>
    <n v="14000"/>
    <n v="14000"/>
    <n v="14000"/>
    <x v="0"/>
    <n v="6.6199999999999995E-2"/>
    <n v="15162.760179999999"/>
    <n v="15162.76"/>
    <n v="14000"/>
    <n v="1.68"/>
    <n v="1162.76"/>
    <n v="0"/>
    <n v="0"/>
    <n v="0"/>
  </r>
  <r>
    <s v="UP"/>
    <s v="0010XLG18940"/>
    <x v="2"/>
    <s v="13094-URVESH YADAV"/>
    <s v="176-DBS"/>
    <x v="54"/>
    <s v="SC"/>
    <n v="980191"/>
    <s v="AGRA"/>
    <n v="18941"/>
    <s v="Ishaan Chopra"/>
    <s v="NO"/>
    <s v="25-10-2019 00:00:00"/>
    <s v="KM ARTI"/>
    <d v="1997-04-02T00:00:00"/>
    <s v=""/>
    <x v="198"/>
    <s v="FY 2018"/>
    <s v="Female"/>
    <s v="MORTGAGE"/>
    <x v="0"/>
    <s v="No"/>
    <d v="2020-03-13T00:00:00"/>
    <x v="0"/>
    <x v="1"/>
    <s v="C2"/>
    <s v="JLG30K"/>
    <s v="Home Loan"/>
    <x v="1"/>
    <x v="1"/>
    <s v="Verified"/>
    <s v="UP"/>
    <x v="1"/>
    <s v="No"/>
    <s v="N"/>
    <s v="N"/>
    <n v="20"/>
    <n v="0"/>
    <s v="INDIVIDUAL"/>
    <n v="15000"/>
    <n v="15000"/>
    <n v="15000"/>
    <x v="0"/>
    <n v="0.14269999999999999"/>
    <n v="18526.759999999998"/>
    <n v="18526.759999999998"/>
    <n v="15000"/>
    <n v="4.91"/>
    <n v="3526.76"/>
    <n v="0"/>
    <n v="0"/>
    <n v="0"/>
  </r>
  <r>
    <s v="UP"/>
    <s v="0010XLG18947"/>
    <x v="2"/>
    <s v="10047-ANIL KUMAR"/>
    <s v="176-DBS"/>
    <x v="16"/>
    <s v="SC"/>
    <n v="910162"/>
    <s v="MATHURA"/>
    <n v="18948"/>
    <s v="Aditya Chopra"/>
    <s v="NO"/>
    <s v="11/10/2019 0:00"/>
    <s v="SUNIL KUMAR"/>
    <d v="1995-01-01T00:00:00"/>
    <s v=""/>
    <x v="204"/>
    <s v="FY 2018"/>
    <s v="Female"/>
    <s v="MORTGAGE"/>
    <x v="0"/>
    <s v="No"/>
    <d v="2020-03-13T00:00:00"/>
    <x v="0"/>
    <x v="2"/>
    <s v="A1"/>
    <s v="JLG30K"/>
    <s v="Home Loan"/>
    <x v="1"/>
    <x v="1"/>
    <s v="Verified"/>
    <s v="UP"/>
    <x v="1"/>
    <s v="No"/>
    <s v="N"/>
    <s v="N"/>
    <n v="22"/>
    <n v="0"/>
    <s v="INDIVIDUAL"/>
    <n v="14300"/>
    <n v="14300"/>
    <n v="14300"/>
    <x v="0"/>
    <n v="6.0299999999999999E-2"/>
    <n v="15668.22"/>
    <n v="15668.22"/>
    <n v="14300"/>
    <n v="5"/>
    <n v="1368.22"/>
    <n v="0"/>
    <n v="0"/>
    <n v="0"/>
  </r>
  <r>
    <s v="UP"/>
    <s v="0010XLG11521"/>
    <x v="2"/>
    <s v="10047-ANIL KUMAR"/>
    <s v="176-DBS"/>
    <x v="16"/>
    <s v="SC"/>
    <n v="910203"/>
    <s v="MATHURA"/>
    <n v="11522"/>
    <s v="Ananya Malhotra"/>
    <s v="NO"/>
    <s v="27-09-2019 00:00:00"/>
    <s v="RAJAT TIWARI"/>
    <d v="1995-01-01T00:00:00"/>
    <s v=""/>
    <x v="18"/>
    <s v="FY 2018"/>
    <s v="Female"/>
    <s v="OWN"/>
    <x v="0"/>
    <s v="No"/>
    <d v="2020-03-13T00:00:00"/>
    <x v="0"/>
    <x v="1"/>
    <s v="C5"/>
    <s v="JLG30K"/>
    <s v="Home Loan"/>
    <x v="1"/>
    <x v="1"/>
    <s v="Not Verified"/>
    <s v="UP"/>
    <x v="1"/>
    <s v="No"/>
    <s v="N"/>
    <s v="N"/>
    <n v="22"/>
    <n v="0"/>
    <s v="INDIVIDUAL"/>
    <n v="15600"/>
    <n v="15600"/>
    <n v="15525"/>
    <x v="1"/>
    <n v="0.15959999999999999"/>
    <n v="19672.170409999999"/>
    <n v="19577.59"/>
    <n v="15600"/>
    <n v="1.68"/>
    <n v="4072.17"/>
    <n v="0"/>
    <n v="0"/>
    <n v="0"/>
  </r>
  <r>
    <s v="UP"/>
    <s v="0010XLG11541"/>
    <x v="2"/>
    <s v="13094-URVESH YADAV"/>
    <s v="176-DBS"/>
    <x v="54"/>
    <s v="SC"/>
    <n v="980167"/>
    <s v="AGRA"/>
    <n v="11542"/>
    <s v="Ananya Nair"/>
    <s v="NO"/>
    <s v="2/9/2019 0:00"/>
    <s v="KM ARTI"/>
    <d v="1995-01-01T00:00:00"/>
    <s v=""/>
    <x v="448"/>
    <s v="FY 2018"/>
    <s v="Female"/>
    <s v="MORTGAGE"/>
    <x v="0"/>
    <s v="No"/>
    <d v="2020-03-02T00:00:00"/>
    <x v="0"/>
    <x v="5"/>
    <s v="D2"/>
    <s v="JLG35K"/>
    <s v="Others"/>
    <x v="1"/>
    <x v="1"/>
    <s v="Verified"/>
    <s v="UP"/>
    <x v="1"/>
    <s v="No"/>
    <s v="Y"/>
    <s v="N"/>
    <n v="22"/>
    <n v="3"/>
    <s v="INDIVIDUAL"/>
    <n v="19000"/>
    <n v="19000"/>
    <n v="18750"/>
    <x v="1"/>
    <n v="0.16769999999999999"/>
    <n v="24860.48"/>
    <n v="24533.15"/>
    <n v="15866.69"/>
    <n v="4.91"/>
    <n v="8993.7900000000009"/>
    <n v="0"/>
    <n v="0"/>
    <n v="0"/>
  </r>
  <r>
    <s v="UP"/>
    <s v="0010XLG22585"/>
    <x v="2"/>
    <s v="13094-URVESH YADAV"/>
    <s v="176-DBS"/>
    <x v="54"/>
    <s v="SC"/>
    <n v="980167"/>
    <s v="AGRA"/>
    <n v="22586"/>
    <s v="Aarav Verma"/>
    <s v="NO"/>
    <s v="2/9/2019 0:00"/>
    <s v="KM ARTI"/>
    <d v="1992-01-01T00:00:00"/>
    <s v=""/>
    <x v="15"/>
    <s v="FY 2018"/>
    <s v="Female"/>
    <s v="MORTGAGE"/>
    <x v="0"/>
    <s v="No"/>
    <d v="2020-03-02T00:00:00"/>
    <x v="0"/>
    <x v="0"/>
    <s v="B2"/>
    <s v="JLG30K"/>
    <s v="Others"/>
    <x v="1"/>
    <x v="1"/>
    <s v="Not Verified"/>
    <s v="UP"/>
    <x v="1"/>
    <s v="No"/>
    <s v="Y"/>
    <s v="N"/>
    <n v="25"/>
    <n v="1"/>
    <s v="INDIVIDUAL"/>
    <n v="6000"/>
    <n v="6000"/>
    <n v="6000"/>
    <x v="0"/>
    <n v="0.1065"/>
    <n v="4652"/>
    <n v="4652"/>
    <n v="3433.82"/>
    <n v="5"/>
    <n v="861.02"/>
    <n v="0"/>
    <n v="357.16"/>
    <n v="3.5716000000000001"/>
  </r>
  <r>
    <s v="UP"/>
    <s v="0010XLG15961"/>
    <x v="2"/>
    <s v="13094-URVESH YADAV"/>
    <s v="176-DBS"/>
    <x v="54"/>
    <s v="SC"/>
    <n v="980103"/>
    <s v="AGRA"/>
    <n v="15962"/>
    <s v="Aditya Joshi"/>
    <s v="NO"/>
    <s v="14-11-2019 00:00:00"/>
    <s v="MITHILESH SINGH"/>
    <d v="1994-01-01T00:00:00"/>
    <s v=""/>
    <x v="441"/>
    <s v="FY 2018"/>
    <s v="Female"/>
    <s v="RENT"/>
    <x v="0"/>
    <s v="No"/>
    <d v="2020-03-05T00:00:00"/>
    <x v="0"/>
    <x v="0"/>
    <s v="B4"/>
    <s v="JLG30K"/>
    <s v="Others"/>
    <x v="1"/>
    <x v="1"/>
    <s v="Not Verified"/>
    <s v="UP"/>
    <x v="1"/>
    <s v="No"/>
    <s v="N"/>
    <s v="N"/>
    <n v="23"/>
    <n v="0"/>
    <s v="INDIVIDUAL"/>
    <n v="3000"/>
    <n v="3000"/>
    <n v="3000"/>
    <x v="0"/>
    <n v="0.1242"/>
    <n v="3608.83"/>
    <n v="3608.83"/>
    <n v="3000"/>
    <n v="1.68"/>
    <n v="608.83000000000004"/>
    <n v="0"/>
    <n v="0"/>
    <n v="0"/>
  </r>
  <r>
    <s v="UP"/>
    <s v="0010XLG18970"/>
    <x v="2"/>
    <s v="10047-ANIL KUMAR"/>
    <s v="176-DBS"/>
    <x v="16"/>
    <s v="SC"/>
    <n v="910248"/>
    <s v="MATHURA"/>
    <n v="18971"/>
    <s v="Ananya Mehta"/>
    <s v="NO"/>
    <s v="27-08-2019 00:00:00"/>
    <s v="VIJENDER SINGH"/>
    <d v="1996-01-01T00:00:00"/>
    <s v=""/>
    <x v="472"/>
    <s v="FY 2018"/>
    <s v="Female"/>
    <s v="RENT"/>
    <x v="0"/>
    <s v="No"/>
    <d v="2020-03-10T00:00:00"/>
    <x v="0"/>
    <x v="0"/>
    <s v="B5"/>
    <s v="JLG30K"/>
    <s v="Others"/>
    <x v="1"/>
    <x v="1"/>
    <s v="Source Verified"/>
    <s v="UP"/>
    <x v="1"/>
    <s v="No"/>
    <s v="N"/>
    <s v="N"/>
    <n v="21"/>
    <n v="0"/>
    <s v="INDIVIDUAL"/>
    <n v="3500"/>
    <n v="3500"/>
    <n v="3500"/>
    <x v="0"/>
    <n v="0.12690000000000001"/>
    <n v="4223.6899990000002"/>
    <n v="4223.6899999999996"/>
    <n v="3500"/>
    <n v="4.91"/>
    <n v="723.69"/>
    <n v="0"/>
    <n v="0"/>
    <n v="0"/>
  </r>
  <r>
    <s v="UP"/>
    <s v="0010XLG15965"/>
    <x v="2"/>
    <s v="10047-ANIL KUMAR"/>
    <s v="176-DBS"/>
    <x v="16"/>
    <s v="SC"/>
    <n v="910203"/>
    <s v="MATHURA"/>
    <n v="15966"/>
    <s v="Meera Mehta"/>
    <s v="NO"/>
    <s v="27-09-2019 00:00:00"/>
    <s v="RAJAT TIWARI"/>
    <d v="1993-01-01T00:00:00"/>
    <s v=""/>
    <x v="18"/>
    <s v="FY 2018"/>
    <s v="Female"/>
    <s v="RENT"/>
    <x v="0"/>
    <s v="No"/>
    <d v="2020-03-13T00:00:00"/>
    <x v="0"/>
    <x v="5"/>
    <s v="D5"/>
    <s v="JLG30K"/>
    <s v="Others"/>
    <x v="1"/>
    <x v="1"/>
    <s v="Verified"/>
    <s v="UP"/>
    <x v="1"/>
    <s v="No"/>
    <s v="N"/>
    <s v="N"/>
    <n v="24"/>
    <n v="0"/>
    <s v="INDIVIDUAL"/>
    <n v="2250"/>
    <n v="2250"/>
    <n v="2250"/>
    <x v="0"/>
    <n v="0.1825"/>
    <n v="2928.0060149999999"/>
    <n v="2928.01"/>
    <n v="2250"/>
    <n v="5"/>
    <n v="678.01"/>
    <n v="0"/>
    <n v="0"/>
    <n v="0"/>
  </r>
  <r>
    <s v="UP"/>
    <s v="0010XLG11568"/>
    <x v="2"/>
    <s v="13094-URVESH YADAV"/>
    <s v="176-DBS"/>
    <x v="54"/>
    <s v="SC"/>
    <n v="980166"/>
    <s v="AGRA"/>
    <n v="11569"/>
    <s v="Aditya Reddy"/>
    <s v="NO"/>
    <s v="15-10-2019 00:00:00"/>
    <s v="KM ARTI"/>
    <d v="1992-01-01T00:00:00"/>
    <s v=""/>
    <x v="204"/>
    <s v="FY 2018"/>
    <s v="Female"/>
    <s v="MORTGAGE"/>
    <x v="0"/>
    <s v="No"/>
    <d v="2020-03-03T00:00:00"/>
    <x v="0"/>
    <x v="0"/>
    <s v="B3"/>
    <s v="JLG30K"/>
    <s v="Production"/>
    <x v="1"/>
    <x v="1"/>
    <s v="Source Verified"/>
    <s v="UP"/>
    <x v="1"/>
    <s v="No"/>
    <s v="N"/>
    <s v="N"/>
    <n v="25"/>
    <n v="0"/>
    <s v="INDIVIDUAL"/>
    <n v="8400"/>
    <n v="8400"/>
    <n v="8400"/>
    <x v="1"/>
    <n v="0.1171"/>
    <n v="8876.7459490000001"/>
    <n v="8876.75"/>
    <n v="8400"/>
    <n v="1.68"/>
    <n v="476.75"/>
    <n v="0"/>
    <n v="0"/>
    <n v="0"/>
  </r>
  <r>
    <s v="UP"/>
    <s v="0010XLG22615"/>
    <x v="2"/>
    <s v="10047-ANIL KUMAR"/>
    <s v="176-DBS"/>
    <x v="16"/>
    <s v="SC"/>
    <n v="910222"/>
    <s v="MATHURA"/>
    <n v="22616"/>
    <s v="Aarav Chopra"/>
    <s v="NO"/>
    <s v="17-09-2019 00:00:00"/>
    <s v="OMKANT SINGH"/>
    <d v="1993-01-01T00:00:00"/>
    <s v=""/>
    <x v="11"/>
    <s v="FY 2018"/>
    <s v="Female"/>
    <s v="RENT"/>
    <x v="0"/>
    <s v="No"/>
    <d v="2020-03-03T00:00:00"/>
    <x v="0"/>
    <x v="0"/>
    <s v="B1"/>
    <s v="JLG30K"/>
    <s v="Production"/>
    <x v="1"/>
    <x v="1"/>
    <s v="Source Verified"/>
    <s v="UP"/>
    <x v="1"/>
    <s v="No"/>
    <s v="N"/>
    <s v="N"/>
    <n v="24"/>
    <n v="0"/>
    <s v="INDIVIDUAL"/>
    <n v="5000"/>
    <n v="5000"/>
    <n v="5000"/>
    <x v="0"/>
    <n v="9.9099999999999994E-2"/>
    <n v="5792.5906779999996"/>
    <n v="5792.59"/>
    <n v="5000"/>
    <n v="4.91"/>
    <n v="792.59"/>
    <n v="0"/>
    <n v="0"/>
    <n v="0"/>
  </r>
  <r>
    <s v="UP"/>
    <s v="0010XLG18992"/>
    <x v="2"/>
    <s v="13094-URVESH YADAV"/>
    <s v="176-DBS"/>
    <x v="54"/>
    <s v="SC"/>
    <n v="980244"/>
    <s v="AGRA"/>
    <n v="18993"/>
    <s v="Aditya Joshi"/>
    <s v="NO"/>
    <s v="18-09-2019 00:00:00"/>
    <s v="RAVENDRA KUMAR"/>
    <d v="1994-01-01T00:00:00"/>
    <s v=""/>
    <x v="436"/>
    <s v="FY 2018"/>
    <s v="Female"/>
    <s v="MORTGAGE"/>
    <x v="0"/>
    <s v="No"/>
    <d v="2020-03-04T00:00:00"/>
    <x v="0"/>
    <x v="3"/>
    <s v="E1"/>
    <s v="JLG30K"/>
    <s v="Production"/>
    <x v="1"/>
    <x v="1"/>
    <s v="Verified"/>
    <s v="UP"/>
    <x v="1"/>
    <s v="No"/>
    <s v="N"/>
    <s v="N"/>
    <n v="23"/>
    <n v="0"/>
    <s v="INDIVIDUAL"/>
    <n v="16000"/>
    <n v="16000"/>
    <n v="15775"/>
    <x v="1"/>
    <n v="0.18640000000000001"/>
    <n v="21789.54"/>
    <n v="21482.87"/>
    <n v="13269.58"/>
    <n v="5"/>
    <n v="8519.9599999999991"/>
    <n v="0"/>
    <n v="0"/>
    <n v="0"/>
  </r>
  <r>
    <s v="UP"/>
    <s v="0010XLG22612"/>
    <x v="2"/>
    <s v="13094-URVESH YADAV"/>
    <s v="176-DBS"/>
    <x v="54"/>
    <s v="SC"/>
    <n v="980129"/>
    <s v="AGRA"/>
    <n v="22613"/>
    <s v="Kavya Verma"/>
    <s v="NO"/>
    <s v="14-11-2019 00:00:00"/>
    <s v="YOGESH"/>
    <d v="1997-04-15T00:00:00"/>
    <s v=""/>
    <x v="441"/>
    <s v="FY 2018"/>
    <s v="Female"/>
    <s v="MORTGAGE"/>
    <x v="0"/>
    <s v="No"/>
    <d v="2020-03-05T00:00:00"/>
    <x v="0"/>
    <x v="1"/>
    <s v="C3"/>
    <s v="JLG30K"/>
    <s v="Production"/>
    <x v="1"/>
    <x v="1"/>
    <s v="Verified"/>
    <s v="UP"/>
    <x v="1"/>
    <s v="No"/>
    <s v="N"/>
    <s v="N"/>
    <n v="20"/>
    <n v="0"/>
    <s v="INDIVIDUAL"/>
    <n v="27575"/>
    <n v="27575"/>
    <n v="27298.072349999999"/>
    <x v="1"/>
    <n v="0.14649999999999999"/>
    <n v="35798.215029999999"/>
    <n v="35420.559999999998"/>
    <n v="27575"/>
    <n v="1.68"/>
    <n v="8223.2199999999993"/>
    <n v="0"/>
    <n v="0"/>
    <n v="0"/>
  </r>
  <r>
    <s v="UP"/>
    <s v="0010XLG18989"/>
    <x v="2"/>
    <s v="13094-URVESH YADAV"/>
    <s v="176-DBS"/>
    <x v="54"/>
    <s v="SC"/>
    <n v="980168"/>
    <s v="AGRA"/>
    <n v="18990"/>
    <s v="Vivaan Mehta"/>
    <s v="NO"/>
    <s v="18-09-2019 00:00:00"/>
    <s v="KM ARTI"/>
    <d v="1995-01-01T00:00:00"/>
    <s v=""/>
    <x v="11"/>
    <s v="FY 2018"/>
    <s v="Female"/>
    <s v="RENT"/>
    <x v="0"/>
    <s v="No"/>
    <d v="2020-03-06T00:00:00"/>
    <x v="0"/>
    <x v="2"/>
    <s v="A4"/>
    <s v="JLG30K"/>
    <s v="Production"/>
    <x v="1"/>
    <x v="1"/>
    <s v="Source Verified"/>
    <s v="UP"/>
    <x v="1"/>
    <s v="No"/>
    <s v="N"/>
    <s v="N"/>
    <n v="22"/>
    <n v="0"/>
    <s v="INDIVIDUAL"/>
    <n v="14000"/>
    <n v="14000"/>
    <n v="14000"/>
    <x v="0"/>
    <n v="7.9000000000000001E-2"/>
    <n v="8319.5300000000007"/>
    <n v="8319.5300000000007"/>
    <n v="6973.3"/>
    <n v="4.91"/>
    <n v="1346.23"/>
    <n v="0"/>
    <n v="0"/>
    <n v="0"/>
  </r>
  <r>
    <s v="UP"/>
    <s v="0010XLG15985"/>
    <x v="2"/>
    <s v="13094-URVESH YADAV"/>
    <s v="176-DBS"/>
    <x v="54"/>
    <s v="SC"/>
    <n v="980086"/>
    <s v="AGRA"/>
    <n v="15986"/>
    <s v="Aarav Nair"/>
    <s v="NO"/>
    <s v="24-09-2019 00:00:00"/>
    <s v="MITHILESH SINGH"/>
    <d v="1992-05-05T00:00:00"/>
    <s v=""/>
    <x v="18"/>
    <s v="FY 2018"/>
    <s v="Female"/>
    <s v="MORTGAGE"/>
    <x v="0"/>
    <s v="No"/>
    <d v="2020-03-10T00:00:00"/>
    <x v="0"/>
    <x v="3"/>
    <s v="E5"/>
    <s v="JLG30K"/>
    <s v="Production"/>
    <x v="1"/>
    <x v="1"/>
    <s v="Verified"/>
    <s v="UP"/>
    <x v="1"/>
    <s v="No"/>
    <s v="Y"/>
    <s v="N"/>
    <n v="25"/>
    <n v="2"/>
    <s v="INDIVIDUAL"/>
    <n v="35000"/>
    <n v="35000"/>
    <n v="34822.56581"/>
    <x v="1"/>
    <n v="0.20300000000000001"/>
    <n v="25126.3"/>
    <n v="24994.26"/>
    <n v="9482.39"/>
    <n v="5"/>
    <n v="11957.06"/>
    <n v="0"/>
    <n v="3686.85"/>
    <n v="36.640799999999999"/>
  </r>
  <r>
    <s v="UP"/>
    <s v="0010XLG15993"/>
    <x v="2"/>
    <s v="13094-URVESH YADAV"/>
    <s v="176-DBS"/>
    <x v="54"/>
    <s v="SC"/>
    <n v="980171"/>
    <s v="AGRA"/>
    <n v="15994"/>
    <s v="Aditya Reddy"/>
    <s v="NO"/>
    <s v="8/10/2019 0:00"/>
    <s v="KM ARTI"/>
    <d v="1997-01-01T00:00:00"/>
    <s v=""/>
    <x v="198"/>
    <s v="FY 2018"/>
    <s v="Female"/>
    <s v="OWN"/>
    <x v="0"/>
    <s v="No"/>
    <d v="2020-03-10T00:00:00"/>
    <x v="0"/>
    <x v="3"/>
    <s v="E5"/>
    <s v="JLG30K"/>
    <s v="Production"/>
    <x v="1"/>
    <x v="1"/>
    <s v="Verified"/>
    <s v="UP"/>
    <x v="1"/>
    <s v="No"/>
    <s v="N"/>
    <s v="N"/>
    <n v="20"/>
    <n v="0"/>
    <s v="INDIVIDUAL"/>
    <n v="30000"/>
    <n v="30000"/>
    <n v="29797.565780000001"/>
    <x v="1"/>
    <n v="0.20300000000000001"/>
    <n v="46922.471989999998"/>
    <n v="46603"/>
    <n v="30000.01"/>
    <n v="1.68"/>
    <n v="16884.7"/>
    <n v="37.760000060000003"/>
    <n v="0"/>
    <n v="0"/>
  </r>
  <r>
    <s v="UP"/>
    <s v="0010XLG18988"/>
    <x v="2"/>
    <s v="13094-URVESH YADAV"/>
    <s v="176-DBS"/>
    <x v="54"/>
    <s v="SC"/>
    <n v="980170"/>
    <s v="AGRA"/>
    <n v="18989"/>
    <s v="Diya Verma"/>
    <s v="NO"/>
    <s v="24-09-2019 00:00:00"/>
    <s v="KM ARTI"/>
    <d v="1993-01-01T00:00:00"/>
    <s v=""/>
    <x v="215"/>
    <s v="FY 2018"/>
    <s v="Female"/>
    <s v="MORTGAGE"/>
    <x v="0"/>
    <s v="No"/>
    <d v="2020-03-10T00:00:00"/>
    <x v="0"/>
    <x v="2"/>
    <s v="A1"/>
    <s v="JLG30K"/>
    <s v="Production"/>
    <x v="1"/>
    <x v="1"/>
    <s v="Not Verified"/>
    <s v="UP"/>
    <x v="1"/>
    <s v="No"/>
    <s v="N"/>
    <s v="N"/>
    <n v="24"/>
    <n v="0"/>
    <s v="INDIVIDUAL"/>
    <n v="5000"/>
    <n v="5000"/>
    <n v="5000"/>
    <x v="0"/>
    <n v="6.0299999999999999E-2"/>
    <n v="5478.3879809999999"/>
    <n v="5478.39"/>
    <n v="5000"/>
    <n v="4.91"/>
    <n v="478.39"/>
    <n v="0"/>
    <n v="0"/>
    <n v="0"/>
  </r>
  <r>
    <s v="UP"/>
    <s v="0010XLG15994"/>
    <x v="2"/>
    <s v="13094-URVESH YADAV"/>
    <s v="176-DBS"/>
    <x v="54"/>
    <s v="SC"/>
    <n v="980171"/>
    <s v="AGRA"/>
    <n v="15995"/>
    <s v="Ishaan Sharma"/>
    <s v="NO"/>
    <s v="8/10/2019 0:00"/>
    <s v="KM ARTI"/>
    <d v="1993-01-01T00:00:00"/>
    <s v=""/>
    <x v="198"/>
    <s v="FY 2018"/>
    <s v="Female"/>
    <s v="MORTGAGE"/>
    <x v="0"/>
    <s v="No"/>
    <d v="2020-03-10T00:00:00"/>
    <x v="0"/>
    <x v="0"/>
    <s v="B3"/>
    <s v="JLG30K"/>
    <s v="Production"/>
    <x v="1"/>
    <x v="1"/>
    <s v="Verified"/>
    <s v="UP"/>
    <x v="1"/>
    <s v="No"/>
    <s v="N"/>
    <s v="N"/>
    <n v="24"/>
    <n v="0"/>
    <s v="INDIVIDUAL"/>
    <n v="7500"/>
    <n v="7500"/>
    <n v="7250"/>
    <x v="0"/>
    <n v="0.1171"/>
    <n v="7644.7792840000002"/>
    <n v="7389.96"/>
    <n v="7500"/>
    <n v="5"/>
    <n v="144.78"/>
    <n v="0"/>
    <n v="0"/>
    <n v="0"/>
  </r>
  <r>
    <s v="UP"/>
    <s v="0010XLG18990"/>
    <x v="2"/>
    <s v="13094-URVESH YADAV"/>
    <s v="176-DBS"/>
    <x v="54"/>
    <s v="SC"/>
    <n v="980171"/>
    <s v="AGRA"/>
    <n v="18991"/>
    <s v="Ishaan Mehta"/>
    <s v="NO"/>
    <s v="8/10/2019 0:00"/>
    <s v="KM ARTI"/>
    <d v="1993-01-01T00:00:00"/>
    <s v=""/>
    <x v="198"/>
    <s v="FY 2018"/>
    <s v="Female"/>
    <s v="RENT"/>
    <x v="0"/>
    <s v="No"/>
    <d v="2020-03-10T00:00:00"/>
    <x v="0"/>
    <x v="2"/>
    <s v="A4"/>
    <s v="JLG30K"/>
    <s v="Production"/>
    <x v="1"/>
    <x v="1"/>
    <s v="Not Verified"/>
    <s v="UP"/>
    <x v="1"/>
    <s v="No"/>
    <s v="N"/>
    <s v="N"/>
    <n v="24"/>
    <n v="0"/>
    <s v="INDIVIDUAL"/>
    <n v="3000"/>
    <n v="3000"/>
    <n v="3000"/>
    <x v="0"/>
    <n v="7.9000000000000001E-2"/>
    <n v="3379.5984349999999"/>
    <n v="3379.6"/>
    <n v="3000"/>
    <n v="1.68"/>
    <n v="379.6"/>
    <n v="0"/>
    <n v="0"/>
    <n v="0"/>
  </r>
  <r>
    <s v="UP"/>
    <s v="0010XLG11573"/>
    <x v="2"/>
    <s v="10047-ANIL KUMAR"/>
    <s v="176-DBS"/>
    <x v="16"/>
    <s v="SC"/>
    <n v="910199"/>
    <s v="MATHURA"/>
    <n v="11574"/>
    <s v="Diya Nair"/>
    <s v="NO"/>
    <s v="9/10/2019 0:00"/>
    <s v="RAJAT TIWARI"/>
    <d v="1992-01-01T00:00:00"/>
    <s v=""/>
    <x v="198"/>
    <s v="FY 2018"/>
    <s v="Female"/>
    <s v="MORTGAGE"/>
    <x v="0"/>
    <s v="No"/>
    <d v="2020-03-11T00:00:00"/>
    <x v="0"/>
    <x v="3"/>
    <s v="E1"/>
    <s v="JLG30K"/>
    <s v="Production"/>
    <x v="1"/>
    <x v="1"/>
    <s v="Not Verified"/>
    <s v="UP"/>
    <x v="1"/>
    <s v="No"/>
    <s v="N"/>
    <s v="N"/>
    <n v="25"/>
    <n v="0"/>
    <s v="INDIVIDUAL"/>
    <n v="9000"/>
    <n v="9000"/>
    <n v="9000"/>
    <x v="0"/>
    <n v="0.18640000000000001"/>
    <n v="11817.65"/>
    <n v="11817.65"/>
    <n v="9000"/>
    <n v="4.91"/>
    <n v="2817.65"/>
    <n v="0"/>
    <n v="0"/>
    <n v="0"/>
  </r>
  <r>
    <s v="UP"/>
    <s v="0010XLG18986"/>
    <x v="2"/>
    <s v="13094-URVESH YADAV"/>
    <s v="176-DBS"/>
    <x v="54"/>
    <s v="SC"/>
    <n v="980049"/>
    <s v="AGRA"/>
    <n v="18987"/>
    <s v="Laksh Nair"/>
    <s v="NO"/>
    <s v="18-07-2019 00:00:00"/>
    <s v="MITHILESH SINGH"/>
    <d v="1996-01-01T00:00:00"/>
    <s v=""/>
    <x v="335"/>
    <s v="FY 2018"/>
    <s v="Female"/>
    <s v="RENT"/>
    <x v="0"/>
    <s v="No"/>
    <d v="2020-03-12T00:00:00"/>
    <x v="0"/>
    <x v="0"/>
    <s v="B3"/>
    <s v="JLG30K"/>
    <s v="Production"/>
    <x v="1"/>
    <x v="1"/>
    <s v="Verified"/>
    <s v="UP"/>
    <x v="1"/>
    <s v="No"/>
    <s v="N"/>
    <s v="N"/>
    <n v="21"/>
    <n v="0"/>
    <s v="INDIVIDUAL"/>
    <n v="24000"/>
    <n v="24000"/>
    <n v="23950"/>
    <x v="1"/>
    <n v="0.1171"/>
    <n v="29780.434099999999"/>
    <n v="29718.39"/>
    <n v="24000"/>
    <n v="5"/>
    <n v="5780.43"/>
    <n v="0"/>
    <n v="0"/>
    <n v="0"/>
  </r>
  <r>
    <s v="UP"/>
    <s v="0010XLG18987"/>
    <x v="2"/>
    <s v="13094-URVESH YADAV"/>
    <s v="176-DBS"/>
    <x v="54"/>
    <s v="SC"/>
    <n v="980110"/>
    <s v="AGRA"/>
    <n v="18988"/>
    <s v="Ishaan Malhotra"/>
    <s v="NO"/>
    <s v="29-08-2019 00:00:00"/>
    <s v="KM ARTI"/>
    <d v="1993-12-03T00:00:00"/>
    <s v=""/>
    <x v="15"/>
    <s v="FY 2018"/>
    <s v="Female"/>
    <s v="MORTGAGE"/>
    <x v="0"/>
    <s v="No"/>
    <d v="2020-03-12T00:00:00"/>
    <x v="0"/>
    <x v="1"/>
    <s v="C3"/>
    <s v="JLG30K"/>
    <s v="Production"/>
    <x v="1"/>
    <x v="1"/>
    <s v="Verified"/>
    <s v="UP"/>
    <x v="1"/>
    <s v="No"/>
    <s v="N"/>
    <s v="N"/>
    <n v="24"/>
    <n v="0"/>
    <s v="INDIVIDUAL"/>
    <n v="13000"/>
    <n v="13000"/>
    <n v="12975"/>
    <x v="1"/>
    <n v="0.14649999999999999"/>
    <n v="16262.83"/>
    <n v="16231.56"/>
    <n v="10951.85"/>
    <n v="1.68"/>
    <n v="5310.98"/>
    <n v="0"/>
    <n v="0"/>
    <n v="0"/>
  </r>
  <r>
    <s v="UP"/>
    <s v="0010XLG15998"/>
    <x v="2"/>
    <s v="10047-ANIL KUMAR"/>
    <s v="176-DBS"/>
    <x v="16"/>
    <s v="SC"/>
    <n v="910203"/>
    <s v="MATHURA"/>
    <n v="15999"/>
    <s v="Kavya Reddy"/>
    <s v="NO"/>
    <s v="27-09-2019 00:00:00"/>
    <s v="RAJAT TIWARI"/>
    <d v="1995-01-01T00:00:00"/>
    <s v=""/>
    <x v="18"/>
    <s v="FY 2018"/>
    <s v="Female"/>
    <s v="RENT"/>
    <x v="0"/>
    <s v="No"/>
    <d v="2020-03-13T00:00:00"/>
    <x v="0"/>
    <x v="0"/>
    <s v="B2"/>
    <s v="JLG30K"/>
    <s v="Production"/>
    <x v="1"/>
    <x v="1"/>
    <s v="Verified"/>
    <s v="UP"/>
    <x v="1"/>
    <s v="No"/>
    <s v="N"/>
    <s v="N"/>
    <n v="22"/>
    <n v="0"/>
    <s v="INDIVIDUAL"/>
    <n v="5500"/>
    <n v="5500"/>
    <n v="5500"/>
    <x v="0"/>
    <n v="0.1065"/>
    <n v="6384.0328630000004"/>
    <n v="6384.03"/>
    <n v="5500"/>
    <n v="4.91"/>
    <n v="884.03"/>
    <n v="0"/>
    <n v="0"/>
    <n v="0"/>
  </r>
  <r>
    <s v="UP"/>
    <s v="0010XLG15997"/>
    <x v="2"/>
    <s v="10047-ANIL KUMAR"/>
    <s v="176-DBS"/>
    <x v="16"/>
    <s v="SC"/>
    <n v="910211"/>
    <s v="MATHURA"/>
    <n v="15998"/>
    <s v="Laksh Gupta"/>
    <s v="NO"/>
    <s v="30-08-2019 00:00:00"/>
    <s v="RAJAT TIWARI"/>
    <d v="1992-01-01T00:00:00"/>
    <s v=""/>
    <x v="14"/>
    <s v="FY 2018"/>
    <s v="Female"/>
    <s v="RENT"/>
    <x v="0"/>
    <s v="No"/>
    <d v="2020-03-13T00:00:00"/>
    <x v="0"/>
    <x v="0"/>
    <s v="B3"/>
    <s v="JLG30K"/>
    <s v="Production"/>
    <x v="1"/>
    <x v="1"/>
    <s v="Source Verified"/>
    <s v="UP"/>
    <x v="1"/>
    <s v="No"/>
    <s v="N"/>
    <s v="N"/>
    <n v="25"/>
    <n v="0"/>
    <s v="INDIVIDUAL"/>
    <n v="3500"/>
    <n v="3500"/>
    <n v="3500"/>
    <x v="0"/>
    <n v="0.1171"/>
    <n v="4098.55"/>
    <n v="4098.55"/>
    <n v="1788.54"/>
    <n v="5"/>
    <n v="521.26"/>
    <n v="0"/>
    <n v="1788.75"/>
    <n v="304.08749999999998"/>
  </r>
  <r>
    <s v="UP"/>
    <s v="0010XLG16027"/>
    <x v="2"/>
    <s v="13094-URVESH YADAV"/>
    <s v="176-DBS"/>
    <x v="54"/>
    <s v="SC"/>
    <n v="980050"/>
    <s v="AGRA"/>
    <n v="16028"/>
    <s v="Ishaan Patel"/>
    <s v="NO"/>
    <s v="16-09-2019 00:00:00"/>
    <s v="MITHILESH SINGH"/>
    <d v="1996-01-01T00:00:00"/>
    <s v=""/>
    <x v="11"/>
    <s v="FY 2018"/>
    <s v="Female"/>
    <s v="MORTGAGE"/>
    <x v="0"/>
    <s v="No"/>
    <d v="2020-03-02T00:00:00"/>
    <x v="0"/>
    <x v="0"/>
    <s v="B5"/>
    <s v="JLG30K"/>
    <s v="Services"/>
    <x v="1"/>
    <x v="1"/>
    <s v="Verified"/>
    <s v="UP"/>
    <x v="1"/>
    <s v="No"/>
    <s v="N"/>
    <s v="N"/>
    <n v="21"/>
    <n v="0"/>
    <s v="INDIVIDUAL"/>
    <n v="35000"/>
    <n v="35000"/>
    <n v="34825"/>
    <x v="1"/>
    <n v="0.12690000000000001"/>
    <n v="43047.948779999999"/>
    <n v="42832.71"/>
    <n v="35000"/>
    <n v="1.68"/>
    <n v="8047.95"/>
    <n v="0"/>
    <n v="0"/>
    <n v="0"/>
  </r>
  <r>
    <s v="UP"/>
    <s v="0010XLG22644"/>
    <x v="2"/>
    <s v="13094-URVESH YADAV"/>
    <s v="176-DBS"/>
    <x v="54"/>
    <s v="SC"/>
    <n v="980128"/>
    <s v="AGRA"/>
    <n v="22645"/>
    <s v="Vivaan Reddy"/>
    <s v="NO"/>
    <s v="14-10-2019 00:00:00"/>
    <s v="YOGESH"/>
    <d v="1998-07-15T00:00:00"/>
    <s v=""/>
    <x v="2"/>
    <s v="FY 2018"/>
    <s v="Female"/>
    <s v="RENT"/>
    <x v="0"/>
    <s v="No"/>
    <d v="2020-03-02T00:00:00"/>
    <x v="0"/>
    <x v="2"/>
    <s v="A5"/>
    <s v="JLG30K"/>
    <s v="Services"/>
    <x v="1"/>
    <x v="1"/>
    <s v="Verified"/>
    <s v="UP"/>
    <x v="1"/>
    <s v="No"/>
    <s v="N"/>
    <s v="N"/>
    <n v="19"/>
    <n v="0"/>
    <s v="INDIVIDUAL"/>
    <n v="24000"/>
    <n v="24000"/>
    <n v="24000"/>
    <x v="0"/>
    <n v="8.8999999999999996E-2"/>
    <n v="25966.99885"/>
    <n v="25967"/>
    <n v="24000"/>
    <n v="4.91"/>
    <n v="1967"/>
    <n v="0"/>
    <n v="0"/>
    <n v="0"/>
  </r>
  <r>
    <s v="UP"/>
    <s v="0010XLG19021"/>
    <x v="2"/>
    <s v="10047-ANIL KUMAR"/>
    <s v="176-DBS"/>
    <x v="16"/>
    <s v="SC"/>
    <n v="910222"/>
    <s v="MATHURA"/>
    <n v="19022"/>
    <s v="Ishaan Sharma"/>
    <s v="NO"/>
    <s v="17-09-2019 00:00:00"/>
    <s v="OMKANT SINGH"/>
    <d v="1993-01-01T00:00:00"/>
    <s v=""/>
    <x v="11"/>
    <s v="FY 2018"/>
    <s v="Female"/>
    <s v="RENT"/>
    <x v="0"/>
    <s v="No"/>
    <d v="2020-03-03T00:00:00"/>
    <x v="0"/>
    <x v="5"/>
    <s v="D4"/>
    <s v="JLG30K"/>
    <s v="Services"/>
    <x v="1"/>
    <x v="1"/>
    <s v="Source Verified"/>
    <s v="UP"/>
    <x v="1"/>
    <s v="No"/>
    <s v="N"/>
    <s v="N"/>
    <n v="24"/>
    <n v="0"/>
    <s v="INDIVIDUAL"/>
    <n v="21000"/>
    <n v="21000"/>
    <n v="21000"/>
    <x v="1"/>
    <n v="0.17580000000000001"/>
    <n v="13333.83"/>
    <n v="13333.83"/>
    <n v="5177.3500000000004"/>
    <n v="5"/>
    <n v="5917.99"/>
    <n v="0"/>
    <n v="2238.4899999999998"/>
    <n v="22.384900009999999"/>
  </r>
  <r>
    <s v="UP"/>
    <s v="0010XLG19020"/>
    <x v="2"/>
    <s v="10047-ANIL KUMAR"/>
    <s v="176-DBS"/>
    <x v="16"/>
    <s v="SC"/>
    <n v="910222"/>
    <s v="MATHURA"/>
    <n v="19021"/>
    <s v="Kavya Chopra"/>
    <s v="NO"/>
    <s v="17-09-2019 00:00:00"/>
    <s v="OMKANT SINGH"/>
    <d v="1992-01-01T00:00:00"/>
    <s v=""/>
    <x v="11"/>
    <s v="FY 2018"/>
    <s v="Female"/>
    <s v="MORTGAGE"/>
    <x v="0"/>
    <s v="No"/>
    <d v="2020-03-03T00:00:00"/>
    <x v="0"/>
    <x v="1"/>
    <s v="C2"/>
    <s v="JLG30K"/>
    <s v="Services"/>
    <x v="1"/>
    <x v="1"/>
    <s v="Not Verified"/>
    <s v="UP"/>
    <x v="1"/>
    <s v="No"/>
    <s v="N"/>
    <s v="N"/>
    <n v="25"/>
    <n v="0"/>
    <s v="INDIVIDUAL"/>
    <n v="13200"/>
    <n v="13200"/>
    <n v="13200"/>
    <x v="1"/>
    <n v="0.14269999999999999"/>
    <n v="4942.18"/>
    <n v="4942.18"/>
    <n v="2651.44"/>
    <n v="1.68"/>
    <n v="2273.04"/>
    <n v="0"/>
    <n v="17.7"/>
    <n v="0"/>
  </r>
  <r>
    <s v="UP"/>
    <s v="0010XLG22642"/>
    <x v="2"/>
    <s v="13094-URVESH YADAV"/>
    <s v="176-DBS"/>
    <x v="54"/>
    <s v="SC"/>
    <n v="980103"/>
    <s v="AGRA"/>
    <n v="22643"/>
    <s v="Meera Verma"/>
    <s v="NO"/>
    <s v="14-11-2019 00:00:00"/>
    <s v="MITHILESH SINGH"/>
    <d v="1997-12-26T00:00:00"/>
    <s v=""/>
    <x v="441"/>
    <s v="FY 2018"/>
    <s v="Female"/>
    <s v="MORTGAGE"/>
    <x v="0"/>
    <s v="No"/>
    <d v="2020-03-05T00:00:00"/>
    <x v="0"/>
    <x v="0"/>
    <s v="B1"/>
    <s v="JLG30K"/>
    <s v="Services"/>
    <x v="1"/>
    <x v="1"/>
    <s v="Verified"/>
    <s v="UP"/>
    <x v="1"/>
    <s v="No"/>
    <s v="N"/>
    <s v="N"/>
    <n v="20"/>
    <n v="0"/>
    <s v="INDIVIDUAL"/>
    <n v="30000"/>
    <n v="30000"/>
    <n v="30000"/>
    <x v="0"/>
    <n v="9.9099999999999994E-2"/>
    <n v="34802.945829999997"/>
    <n v="34802.949999999997"/>
    <n v="30000"/>
    <n v="4.91"/>
    <n v="4802.95"/>
    <n v="0"/>
    <n v="0"/>
    <n v="0"/>
  </r>
  <r>
    <s v="UP"/>
    <s v="0010XLG16031"/>
    <x v="2"/>
    <s v="10047-ANIL KUMAR"/>
    <s v="176-DBS"/>
    <x v="16"/>
    <s v="SC"/>
    <n v="910112"/>
    <s v="MATHURA"/>
    <n v="16032"/>
    <s v="Aditya Gupta"/>
    <s v="NO"/>
    <s v="27-08-2019 00:00:00"/>
    <s v="MANVEER GANGWAR"/>
    <d v="1996-01-01T00:00:00"/>
    <s v=""/>
    <x v="209"/>
    <s v="FY 2018"/>
    <s v="Female"/>
    <s v="RENT"/>
    <x v="0"/>
    <s v="No"/>
    <d v="2020-03-10T00:00:00"/>
    <x v="0"/>
    <x v="2"/>
    <s v="A5"/>
    <s v="JLG30K"/>
    <s v="Services"/>
    <x v="1"/>
    <x v="1"/>
    <s v="Not Verified"/>
    <s v="UP"/>
    <x v="1"/>
    <s v="No"/>
    <s v="N"/>
    <s v="N"/>
    <n v="21"/>
    <n v="0"/>
    <s v="INDIVIDUAL"/>
    <n v="12000"/>
    <n v="12000"/>
    <n v="12000"/>
    <x v="0"/>
    <n v="8.8999999999999996E-2"/>
    <n v="12820.18606"/>
    <n v="12820.19"/>
    <n v="12000"/>
    <n v="5"/>
    <n v="820.19"/>
    <n v="0"/>
    <n v="0"/>
    <n v="0"/>
  </r>
  <r>
    <s v="UP"/>
    <s v="0010XLG22652"/>
    <x v="2"/>
    <s v="10047-ANIL KUMAR"/>
    <s v="176-DBS"/>
    <x v="16"/>
    <s v="SC"/>
    <n v="910248"/>
    <s v="MATHURA"/>
    <n v="22653"/>
    <s v="Ananya Gupta"/>
    <s v="NO"/>
    <s v="27-08-2019 00:00:00"/>
    <s v="VIJENDER SINGH"/>
    <d v="1994-01-01T00:00:00"/>
    <s v=""/>
    <x v="472"/>
    <s v="FY 2018"/>
    <s v="Female"/>
    <s v="RENT"/>
    <x v="0"/>
    <s v="No"/>
    <d v="2020-03-10T00:00:00"/>
    <x v="0"/>
    <x v="2"/>
    <s v="A2"/>
    <s v="JLG30K"/>
    <s v="Services"/>
    <x v="1"/>
    <x v="1"/>
    <s v="Verified"/>
    <s v="UP"/>
    <x v="1"/>
    <s v="No"/>
    <s v="N"/>
    <s v="N"/>
    <n v="23"/>
    <n v="0"/>
    <s v="INDIVIDUAL"/>
    <n v="5000"/>
    <n v="5000"/>
    <n v="5000"/>
    <x v="0"/>
    <n v="6.6199999999999995E-2"/>
    <n v="5526.66"/>
    <n v="5526.66"/>
    <n v="5000"/>
    <n v="1.73"/>
    <n v="526.66"/>
    <n v="0"/>
    <n v="0"/>
    <n v="0"/>
  </r>
  <r>
    <s v="UP"/>
    <s v="0010XLG16030"/>
    <x v="2"/>
    <s v="10047-ANIL KUMAR"/>
    <s v="176-DBS"/>
    <x v="16"/>
    <s v="SC"/>
    <n v="910147"/>
    <s v="MATHURA"/>
    <n v="16031"/>
    <s v="Laksh Patel"/>
    <s v="NO"/>
    <s v="28-08-2019 00:00:00"/>
    <s v="VIJENDER SINGH"/>
    <d v="1997-01-01T00:00:00"/>
    <s v=""/>
    <x v="209"/>
    <s v="FY 2018"/>
    <s v="Female"/>
    <s v="RENT"/>
    <x v="0"/>
    <s v="No"/>
    <d v="2020-03-11T00:00:00"/>
    <x v="0"/>
    <x v="3"/>
    <s v="E2"/>
    <s v="JLG30K"/>
    <s v="Services"/>
    <x v="1"/>
    <x v="1"/>
    <s v="Source Verified"/>
    <s v="UP"/>
    <x v="1"/>
    <s v="No"/>
    <s v="N"/>
    <s v="N"/>
    <n v="20"/>
    <n v="0"/>
    <s v="INDIVIDUAL"/>
    <n v="6850"/>
    <n v="6850"/>
    <n v="6850"/>
    <x v="1"/>
    <n v="0.1903"/>
    <n v="6430.34"/>
    <n v="6430.34"/>
    <n v="2958.14"/>
    <n v="1.69"/>
    <n v="2885.67"/>
    <n v="0"/>
    <n v="586.53"/>
    <n v="5.6261000020000003"/>
  </r>
  <r>
    <s v="UP"/>
    <s v="0010XLG16029"/>
    <x v="2"/>
    <s v="10047-ANIL KUMAR"/>
    <s v="176-DBS"/>
    <x v="16"/>
    <s v="SC"/>
    <n v="910098"/>
    <s v="MATHURA"/>
    <n v="16030"/>
    <s v="Aarav Mehta"/>
    <s v="NO"/>
    <s v="31-07-2019 00:00:00"/>
    <s v="MANVEER GANGWAR"/>
    <d v="1993-01-01T00:00:00"/>
    <s v=""/>
    <x v="195"/>
    <s v="FY 2018"/>
    <s v="Female"/>
    <s v="MORTGAGE"/>
    <x v="0"/>
    <s v="No"/>
    <d v="2020-03-11T00:00:00"/>
    <x v="0"/>
    <x v="2"/>
    <s v="A4"/>
    <s v="JLG30K"/>
    <s v="Services"/>
    <x v="1"/>
    <x v="1"/>
    <s v="Verified"/>
    <s v="UP"/>
    <x v="1"/>
    <s v="No"/>
    <s v="N"/>
    <s v="N"/>
    <n v="24"/>
    <n v="0"/>
    <s v="INDIVIDUAL"/>
    <n v="12000"/>
    <n v="12000"/>
    <n v="12000"/>
    <x v="0"/>
    <n v="7.9000000000000001E-2"/>
    <n v="13517.36"/>
    <n v="13517.36"/>
    <n v="12000"/>
    <n v="1.73"/>
    <n v="1517.36"/>
    <n v="0"/>
    <n v="0"/>
    <n v="0"/>
  </r>
  <r>
    <s v="UP"/>
    <s v="0010XLG22646"/>
    <x v="2"/>
    <s v="10047-ANIL KUMAR"/>
    <s v="176-DBS"/>
    <x v="16"/>
    <s v="SC"/>
    <n v="910147"/>
    <s v="MATHURA"/>
    <n v="22647"/>
    <s v="Kavya Nair"/>
    <s v="NO"/>
    <s v="28-08-2019 00:00:00"/>
    <s v="VIJENDER SINGH"/>
    <d v="1992-01-01T00:00:00"/>
    <s v=""/>
    <x v="209"/>
    <s v="FY 2018"/>
    <s v="Female"/>
    <s v="RENT"/>
    <x v="0"/>
    <s v="No"/>
    <d v="2020-03-11T00:00:00"/>
    <x v="0"/>
    <x v="3"/>
    <s v="E5"/>
    <s v="JLG30K"/>
    <s v="Services"/>
    <x v="1"/>
    <x v="1"/>
    <s v="Source Verified"/>
    <s v="UP"/>
    <x v="1"/>
    <s v="No"/>
    <s v="N"/>
    <s v="N"/>
    <n v="25"/>
    <n v="0"/>
    <s v="INDIVIDUAL"/>
    <n v="15000"/>
    <n v="15000"/>
    <n v="14750"/>
    <x v="1"/>
    <n v="0.20300000000000001"/>
    <n v="18529.187539999999"/>
    <n v="18220.37"/>
    <n v="15000"/>
    <n v="1.69"/>
    <n v="3529.19"/>
    <n v="0"/>
    <n v="0"/>
    <n v="0"/>
  </r>
  <r>
    <s v="UP"/>
    <s v="0010XLG19026"/>
    <x v="2"/>
    <s v="10047-ANIL KUMAR"/>
    <s v="176-DBS"/>
    <x v="16"/>
    <s v="SC"/>
    <n v="910225"/>
    <s v="MATHURA"/>
    <n v="19027"/>
    <s v="Aarav Chopra"/>
    <s v="NO"/>
    <s v="11/9/2019 0:00"/>
    <s v="OMKANT SINGH"/>
    <d v="1995-10-10T00:00:00"/>
    <s v=""/>
    <x v="29"/>
    <s v="FY 2018"/>
    <s v="Female"/>
    <s v="RENT"/>
    <x v="0"/>
    <s v="No"/>
    <d v="2020-03-11T00:00:00"/>
    <x v="0"/>
    <x v="1"/>
    <s v="C4"/>
    <s v="JLG30K"/>
    <s v="Services"/>
    <x v="1"/>
    <x v="1"/>
    <s v="Verified"/>
    <s v="UP"/>
    <x v="1"/>
    <s v="No"/>
    <s v="N"/>
    <s v="N"/>
    <n v="22"/>
    <n v="0"/>
    <s v="INDIVIDUAL"/>
    <n v="20000"/>
    <n v="20000"/>
    <n v="19750"/>
    <x v="1"/>
    <n v="0.1527"/>
    <n v="13432.51"/>
    <n v="13263.87"/>
    <n v="6200.04"/>
    <n v="1.73"/>
    <n v="5285.29"/>
    <n v="0"/>
    <n v="1947.18"/>
    <n v="19.471800000000002"/>
  </r>
  <r>
    <s v="UP"/>
    <s v="0010XLG16034"/>
    <x v="2"/>
    <s v="10047-ANIL KUMAR"/>
    <s v="176-DBS"/>
    <x v="16"/>
    <s v="SC"/>
    <n v="910230"/>
    <s v="MATHURA"/>
    <n v="16035"/>
    <s v="Diya Verma"/>
    <s v="NO"/>
    <s v="30-08-2019 00:00:00"/>
    <s v="OMKANT SINGH"/>
    <d v="1995-02-02T00:00:00"/>
    <s v=""/>
    <x v="14"/>
    <s v="FY 2018"/>
    <s v="Female"/>
    <s v="RENT"/>
    <x v="0"/>
    <s v="No"/>
    <d v="2020-03-13T00:00:00"/>
    <x v="0"/>
    <x v="5"/>
    <s v="D2"/>
    <s v="JLG30K"/>
    <s v="Services"/>
    <x v="1"/>
    <x v="1"/>
    <s v="Source Verified"/>
    <s v="UP"/>
    <x v="1"/>
    <s v="No"/>
    <s v="N"/>
    <s v="N"/>
    <n v="22"/>
    <n v="0"/>
    <s v="INDIVIDUAL"/>
    <n v="5000"/>
    <n v="5000"/>
    <n v="5000"/>
    <x v="0"/>
    <n v="0.16769999999999999"/>
    <n v="354.62"/>
    <n v="354.62"/>
    <n v="216.68"/>
    <n v="1.69"/>
    <n v="137.94"/>
    <n v="0"/>
    <n v="0"/>
    <n v="0"/>
  </r>
  <r>
    <s v="UP"/>
    <s v="0010XLG22649"/>
    <x v="2"/>
    <s v="10047-ANIL KUMAR"/>
    <s v="176-DBS"/>
    <x v="16"/>
    <s v="SC"/>
    <n v="40814"/>
    <s v="MATHURA"/>
    <n v="22650"/>
    <s v="Ishaan Nair"/>
    <s v="NO"/>
    <s v="30-08-2019 00:00:00"/>
    <s v="RAJAT TIWARI"/>
    <d v="1992-01-01T00:00:00"/>
    <s v=""/>
    <x v="14"/>
    <s v="FY 2018"/>
    <s v="Female"/>
    <s v="MORTGAGE"/>
    <x v="0"/>
    <s v="No"/>
    <d v="2020-03-13T00:00:00"/>
    <x v="0"/>
    <x v="0"/>
    <s v="B4"/>
    <s v="JLG30K"/>
    <s v="Services"/>
    <x v="1"/>
    <x v="1"/>
    <s v="Source Verified"/>
    <s v="UP"/>
    <x v="1"/>
    <s v="No"/>
    <s v="N"/>
    <s v="N"/>
    <n v="25"/>
    <n v="0"/>
    <s v="INDIVIDUAL"/>
    <n v="35000"/>
    <n v="35000"/>
    <n v="34725"/>
    <x v="1"/>
    <n v="0.1242"/>
    <n v="41642.15"/>
    <n v="41314.980000000003"/>
    <n v="29709.18"/>
    <n v="1.73"/>
    <n v="11932.97"/>
    <n v="0"/>
    <n v="0"/>
    <n v="0"/>
  </r>
  <r>
    <s v="UP"/>
    <s v="0010XLG19022"/>
    <x v="2"/>
    <s v="10047-ANIL KUMAR"/>
    <s v="176-DBS"/>
    <x v="16"/>
    <s v="SC"/>
    <n v="910212"/>
    <s v="MATHURA"/>
    <n v="19023"/>
    <s v="Nisha Sharma"/>
    <s v="NO"/>
    <s v="30-08-2019 00:00:00"/>
    <s v="RAJAT TIWARI"/>
    <d v="1992-01-01T00:00:00"/>
    <s v=""/>
    <x v="199"/>
    <s v="FY 2018"/>
    <s v="Female"/>
    <s v="MORTGAGE"/>
    <x v="0"/>
    <s v="No"/>
    <d v="2020-03-13T00:00:00"/>
    <x v="0"/>
    <x v="2"/>
    <s v="A5"/>
    <s v="JLG30K"/>
    <s v="Services"/>
    <x v="1"/>
    <x v="1"/>
    <s v="Not Verified"/>
    <s v="UP"/>
    <x v="1"/>
    <s v="No"/>
    <s v="N"/>
    <s v="N"/>
    <n v="25"/>
    <n v="0"/>
    <s v="INDIVIDUAL"/>
    <n v="1500"/>
    <n v="1500"/>
    <n v="1500"/>
    <x v="0"/>
    <n v="8.8999999999999996E-2"/>
    <n v="1590.2076"/>
    <n v="1590.21"/>
    <n v="1500"/>
    <n v="1.69"/>
    <n v="90.21"/>
    <n v="0"/>
    <n v="0"/>
    <n v="0"/>
  </r>
  <r>
    <s v="UP"/>
    <s v="0010XLG22503"/>
    <x v="2"/>
    <s v="10469-MANISH  PANDEY"/>
    <s v="176-DBS"/>
    <x v="3"/>
    <s v="SC"/>
    <n v="40297"/>
    <s v="MATHURA"/>
    <n v="22504"/>
    <s v="Laksh Mehta"/>
    <s v="NO"/>
    <s v="30-09-2019 00:00:00"/>
    <s v="SAPNA"/>
    <d v="1995-05-04T00:00:00"/>
    <s v="RAM AVTAR"/>
    <x v="18"/>
    <s v="FY 2018"/>
    <s v="Female"/>
    <s v="MORTGAGE"/>
    <x v="0"/>
    <s v="No"/>
    <d v="2020-03-02T00:00:00"/>
    <x v="0"/>
    <x v="1"/>
    <s v="C2"/>
    <s v="JLG30K"/>
    <s v="Business "/>
    <x v="1"/>
    <x v="1"/>
    <s v="Not Verified"/>
    <s v="UP"/>
    <x v="1"/>
    <s v="Yes"/>
    <s v="N"/>
    <s v="N"/>
    <n v="22"/>
    <n v="0"/>
    <s v="INDIVIDUAL"/>
    <n v="12000"/>
    <n v="12000"/>
    <n v="11950"/>
    <x v="1"/>
    <n v="0.14269999999999999"/>
    <n v="7865.48"/>
    <n v="7832.6"/>
    <n v="4544.13"/>
    <n v="1.73"/>
    <n v="3321.35"/>
    <n v="0"/>
    <n v="0"/>
    <n v="0"/>
  </r>
  <r>
    <s v="UP"/>
    <s v="0010XLG15855"/>
    <x v="2"/>
    <s v="10469-MANISH  PANDEY"/>
    <s v="176-DBS"/>
    <x v="3"/>
    <s v="SC"/>
    <n v="40255"/>
    <s v="MATHURA"/>
    <n v="15856"/>
    <s v="Diya Patel"/>
    <s v="NO"/>
    <s v="16-09-2019 00:00:00"/>
    <s v="SAPNA"/>
    <d v="1994-12-01T00:00:00"/>
    <s v="AMITA FAUJDAR"/>
    <x v="29"/>
    <s v="FY 2018"/>
    <s v="Female"/>
    <s v="RENT"/>
    <x v="0"/>
    <s v="No"/>
    <d v="2020-03-02T00:00:00"/>
    <x v="0"/>
    <x v="5"/>
    <s v="D4"/>
    <s v="JLG30K"/>
    <s v="Business "/>
    <x v="1"/>
    <x v="1"/>
    <s v="Verified"/>
    <s v="UP"/>
    <x v="1"/>
    <s v="Yes"/>
    <s v="N"/>
    <s v="N"/>
    <n v="23"/>
    <n v="0"/>
    <s v="INDIVIDUAL"/>
    <n v="21000"/>
    <n v="21000"/>
    <n v="20775"/>
    <x v="1"/>
    <n v="0.17580000000000001"/>
    <n v="4226.51"/>
    <n v="4181.1000000000004"/>
    <n v="1847.86"/>
    <n v="1.69"/>
    <n v="2378.65"/>
    <n v="0"/>
    <n v="0"/>
    <n v="0"/>
  </r>
  <r>
    <s v="UP"/>
    <s v="0010XLG18850"/>
    <x v="2"/>
    <s v="10183-RISHABH PANT"/>
    <s v="176-DBS"/>
    <x v="44"/>
    <s v="SC"/>
    <n v="210078"/>
    <s v="HAPUR"/>
    <n v="18851"/>
    <s v="Laksh Nair"/>
    <s v="NO"/>
    <s v="14-10-2019 00:00:00"/>
    <s v="PREM SINGH"/>
    <d v="1994-01-01T00:00:00"/>
    <s v="ANAND SRIVASTAV"/>
    <x v="2"/>
    <s v="FY 2018"/>
    <s v="Female"/>
    <s v="MORTGAGE"/>
    <x v="0"/>
    <s v="No"/>
    <d v="2020-03-02T00:00:00"/>
    <x v="0"/>
    <x v="2"/>
    <s v="A5"/>
    <s v="JLG30K"/>
    <s v="Business "/>
    <x v="1"/>
    <x v="1"/>
    <s v="Not Verified"/>
    <s v="UP"/>
    <x v="1"/>
    <s v="Yes"/>
    <s v="N"/>
    <s v="N"/>
    <n v="23"/>
    <n v="0"/>
    <s v="INDIVIDUAL"/>
    <n v="6000"/>
    <n v="6000"/>
    <n v="6000"/>
    <x v="0"/>
    <n v="8.8999999999999996E-2"/>
    <n v="6854.4929469999997"/>
    <n v="6854.49"/>
    <n v="6000"/>
    <n v="1.73"/>
    <n v="854.49"/>
    <n v="0"/>
    <n v="0"/>
    <n v="0"/>
  </r>
  <r>
    <s v="UP"/>
    <s v="0010XLG11454"/>
    <x v="2"/>
    <s v="10469-MANISH  PANDEY"/>
    <s v="176-DBS"/>
    <x v="3"/>
    <s v="SC"/>
    <n v="40329"/>
    <s v="MATHURA"/>
    <n v="11455"/>
    <s v="Vivaan Patel"/>
    <s v="NO"/>
    <s v="14-10-2019 00:00:00"/>
    <s v="PARDEEP YADAV"/>
    <d v="1994-01-01T00:00:00"/>
    <s v="GAURI SHANKAR"/>
    <x v="2"/>
    <s v="FY 2018"/>
    <s v="Female"/>
    <s v="MORTGAGE"/>
    <x v="0"/>
    <s v="No"/>
    <d v="2020-03-02T00:00:00"/>
    <x v="0"/>
    <x v="5"/>
    <s v="D3"/>
    <s v="JLG30K"/>
    <s v="Business "/>
    <x v="1"/>
    <x v="1"/>
    <s v="Source Verified"/>
    <s v="UP"/>
    <x v="1"/>
    <s v="Yes"/>
    <s v="N"/>
    <s v="N"/>
    <n v="23"/>
    <n v="0"/>
    <s v="INDIVIDUAL"/>
    <n v="35000"/>
    <n v="35000"/>
    <n v="34997.352449999998"/>
    <x v="1"/>
    <n v="0.17269999999999999"/>
    <n v="32471.77"/>
    <n v="32465.53"/>
    <n v="16128.4"/>
    <n v="1.69"/>
    <n v="13615.39"/>
    <n v="0"/>
    <n v="2727.98"/>
    <n v="27.279800000000002"/>
  </r>
  <r>
    <s v="UP"/>
    <s v="0010XLG15875"/>
    <x v="2"/>
    <s v="10161-RAM AVTAR"/>
    <s v="176-DBS"/>
    <x v="12"/>
    <s v="SC"/>
    <n v="980316"/>
    <s v="AGRA"/>
    <n v="15876"/>
    <s v="Aditya Reddy"/>
    <s v="NO"/>
    <s v="10/7/2019 0:00"/>
    <s v="HEMANT KUMAR SHARMA"/>
    <d v="1994-01-01T00:00:00"/>
    <s v="OMKESH"/>
    <x v="205"/>
    <s v="FY 2018"/>
    <s v="Female"/>
    <s v="MORTGAGE"/>
    <x v="0"/>
    <s v="No"/>
    <d v="2020-03-02T00:00:00"/>
    <x v="0"/>
    <x v="1"/>
    <s v="C4"/>
    <s v="JLG30K"/>
    <s v="Business "/>
    <x v="1"/>
    <x v="1"/>
    <s v="Verified"/>
    <s v="UP"/>
    <x v="1"/>
    <s v="Yes"/>
    <s v="N"/>
    <s v="N"/>
    <n v="23"/>
    <n v="0"/>
    <s v="INDIVIDUAL"/>
    <n v="12400"/>
    <n v="12400"/>
    <n v="12275"/>
    <x v="1"/>
    <n v="0.1527"/>
    <n v="15651.47926"/>
    <n v="15493.7"/>
    <n v="12400"/>
    <n v="1.73"/>
    <n v="3251.48"/>
    <n v="0"/>
    <n v="0"/>
    <n v="0"/>
  </r>
  <r>
    <s v="UP"/>
    <s v="0010XLG18876"/>
    <x v="2"/>
    <s v="10183-RISHABH PANT"/>
    <s v="176-DBS"/>
    <x v="44"/>
    <s v="SC"/>
    <n v="210074"/>
    <s v="HAPUR"/>
    <n v="18877"/>
    <s v="Ananya Malhotra"/>
    <s v="NO"/>
    <s v="14-10-2019 00:00:00"/>
    <s v="YOGESH KUMAR"/>
    <d v="1992-01-01T00:00:00"/>
    <s v="KESH MOHHAMD"/>
    <x v="2"/>
    <s v="FY 2018"/>
    <s v="Female"/>
    <s v="MORTGAGE"/>
    <x v="0"/>
    <s v="No"/>
    <d v="2020-03-02T00:00:00"/>
    <x v="0"/>
    <x v="0"/>
    <s v="B1"/>
    <s v="JLG30K"/>
    <s v="Business "/>
    <x v="1"/>
    <x v="1"/>
    <s v="Verified"/>
    <s v="UP"/>
    <x v="1"/>
    <s v="Yes"/>
    <s v="N"/>
    <s v="N"/>
    <n v="25"/>
    <n v="0"/>
    <s v="INDIVIDUAL"/>
    <n v="30000"/>
    <n v="30000"/>
    <n v="30000"/>
    <x v="0"/>
    <n v="9.9099999999999994E-2"/>
    <n v="34685.456010000002"/>
    <n v="34685.46"/>
    <n v="30000"/>
    <n v="1.69"/>
    <n v="4685.46"/>
    <n v="0"/>
    <n v="0"/>
    <n v="0"/>
  </r>
  <r>
    <s v="UP"/>
    <s v="0010XLG15868"/>
    <x v="2"/>
    <s v="10469-MANISH  PANDEY"/>
    <s v="176-DBS"/>
    <x v="3"/>
    <s v="SC"/>
    <n v="40233"/>
    <s v="MATHURA"/>
    <n v="15869"/>
    <s v="Aarav Sharma"/>
    <s v="NO"/>
    <s v="5/9/2019 0:00"/>
    <s v="ANKIT KUMAR"/>
    <d v="1996-01-01T00:00:00"/>
    <s v="RAM AVTAR"/>
    <x v="199"/>
    <s v="FY 2018"/>
    <s v="Female"/>
    <s v="MORTGAGE"/>
    <x v="0"/>
    <s v="No"/>
    <d v="2020-03-05T00:00:00"/>
    <x v="0"/>
    <x v="1"/>
    <s v="C2"/>
    <s v="JLG30K"/>
    <s v="Business "/>
    <x v="1"/>
    <x v="1"/>
    <s v="Not Verified"/>
    <s v="UP"/>
    <x v="1"/>
    <s v="Yes"/>
    <s v="N"/>
    <s v="N"/>
    <n v="21"/>
    <n v="0"/>
    <s v="INDIVIDUAL"/>
    <n v="1200"/>
    <n v="1200"/>
    <n v="1200"/>
    <x v="0"/>
    <n v="0.14269999999999999"/>
    <n v="730.63"/>
    <n v="730.63"/>
    <n v="373.54"/>
    <n v="1.73"/>
    <n v="158.41999999999999"/>
    <n v="0"/>
    <n v="198.67"/>
    <n v="35.760599999999997"/>
  </r>
  <r>
    <s v="UP"/>
    <s v="0010XLG22481"/>
    <x v="2"/>
    <s v="10469-MANISH  PANDEY"/>
    <s v="176-DBS"/>
    <x v="3"/>
    <s v="SC"/>
    <n v="40246"/>
    <s v="MATHURA"/>
    <n v="22482"/>
    <s v="Kavya Gupta"/>
    <s v="NO"/>
    <s v="5/9/2019 0:00"/>
    <s v="AVANISH KUMAR SRIVASTAVA"/>
    <d v="1995-01-01T00:00:00"/>
    <s v="SANJIV KUMAR MISHRA"/>
    <x v="212"/>
    <s v="FY 2018"/>
    <s v="Female"/>
    <s v="OWN"/>
    <x v="0"/>
    <s v="No"/>
    <d v="2020-03-05T00:00:00"/>
    <x v="0"/>
    <x v="2"/>
    <s v="A3"/>
    <s v="JLG30K"/>
    <s v="Business "/>
    <x v="1"/>
    <x v="1"/>
    <s v="Not Verified"/>
    <s v="UP"/>
    <x v="1"/>
    <s v="Yes"/>
    <s v="N"/>
    <s v="N"/>
    <n v="22"/>
    <n v="0"/>
    <s v="INDIVIDUAL"/>
    <n v="7000"/>
    <n v="7000"/>
    <n v="7000"/>
    <x v="0"/>
    <n v="7.51E-2"/>
    <n v="7661.4790810000004"/>
    <n v="7661.48"/>
    <n v="7000"/>
    <n v="1.69"/>
    <n v="661.48"/>
    <n v="0"/>
    <n v="0"/>
    <n v="0"/>
  </r>
  <r>
    <s v="UP"/>
    <s v="0010XLG11464"/>
    <x v="2"/>
    <s v="10183-RISHABH PANT"/>
    <s v="176-DBS"/>
    <x v="44"/>
    <s v="SC"/>
    <n v="210010"/>
    <s v="HAPUR"/>
    <n v="11465"/>
    <s v="Aditya Joshi"/>
    <s v="NO"/>
    <s v="5/9/2019 0:00"/>
    <s v="DUSHYANT KUMAR"/>
    <d v="1995-01-01T00:00:00"/>
    <s v="ANAND SRIVASTAV"/>
    <x v="212"/>
    <s v="FY 2018"/>
    <s v="Female"/>
    <s v="RENT"/>
    <x v="0"/>
    <s v="No"/>
    <d v="2020-03-05T00:00:00"/>
    <x v="0"/>
    <x v="2"/>
    <s v="A4"/>
    <s v="JLG30K"/>
    <s v="Business "/>
    <x v="1"/>
    <x v="1"/>
    <s v="Not Verified"/>
    <s v="UP"/>
    <x v="1"/>
    <s v="Yes"/>
    <s v="Y"/>
    <s v="N"/>
    <n v="22"/>
    <n v="1"/>
    <s v="INDIVIDUAL"/>
    <n v="5600"/>
    <n v="5600"/>
    <n v="5600"/>
    <x v="0"/>
    <n v="7.9000000000000001E-2"/>
    <n v="6006.5279479999999"/>
    <n v="6006.53"/>
    <n v="5600"/>
    <n v="1.73"/>
    <n v="406.53"/>
    <n v="0"/>
    <n v="0"/>
    <n v="0"/>
  </r>
  <r>
    <s v="UP"/>
    <s v="0010XLG22489"/>
    <x v="2"/>
    <s v="10469-MANISH  PANDEY"/>
    <s v="176-DBS"/>
    <x v="3"/>
    <s v="SC"/>
    <n v="40326"/>
    <s v="MATHURA"/>
    <n v="22490"/>
    <s v="Aditya Verma"/>
    <s v="NO"/>
    <s v="17-10-2019 00:00:00"/>
    <s v="PARDEEP YADAV"/>
    <d v="1993-01-01T00:00:00"/>
    <s v="ROHIT MISHRA"/>
    <x v="444"/>
    <s v="FY 2018"/>
    <s v="Female"/>
    <s v="MORTGAGE"/>
    <x v="0"/>
    <s v="No"/>
    <d v="2020-03-05T00:00:00"/>
    <x v="0"/>
    <x v="1"/>
    <s v="C2"/>
    <s v="JLG30K"/>
    <s v="Business "/>
    <x v="1"/>
    <x v="1"/>
    <s v="Not Verified"/>
    <s v="UP"/>
    <x v="1"/>
    <s v="Yes"/>
    <s v="Y"/>
    <s v="N"/>
    <n v="24"/>
    <n v="1"/>
    <s v="INDIVIDUAL"/>
    <n v="4200"/>
    <n v="4200"/>
    <n v="4200"/>
    <x v="0"/>
    <n v="0.14269999999999999"/>
    <n v="5040.554682"/>
    <n v="5040.55"/>
    <n v="4200"/>
    <n v="1.69"/>
    <n v="840.55"/>
    <n v="0"/>
    <n v="0"/>
    <n v="0"/>
  </r>
  <r>
    <s v="UP"/>
    <s v="0010XLG22509"/>
    <x v="2"/>
    <s v="10469-MANISH  PANDEY"/>
    <s v="176-DBS"/>
    <x v="3"/>
    <s v="SC"/>
    <n v="40328"/>
    <s v="MATHURA"/>
    <n v="22510"/>
    <s v="Aditya Joshi"/>
    <s v="NO"/>
    <s v="17-10-2019 00:00:00"/>
    <s v="DEEPAK  PANDEY"/>
    <d v="1992-01-01T00:00:00"/>
    <s v="PRABHAT KUMAR"/>
    <x v="444"/>
    <s v="FY 2018"/>
    <s v="Female"/>
    <s v="OWN"/>
    <x v="0"/>
    <s v="No"/>
    <d v="2020-03-05T00:00:00"/>
    <x v="0"/>
    <x v="5"/>
    <s v="D1"/>
    <s v="JLG30K"/>
    <s v="Business "/>
    <x v="1"/>
    <x v="1"/>
    <s v="Source Verified"/>
    <s v="UP"/>
    <x v="1"/>
    <s v="Yes"/>
    <s v="N"/>
    <s v="N"/>
    <n v="25"/>
    <n v="0"/>
    <s v="INDIVIDUAL"/>
    <n v="7000"/>
    <n v="7000"/>
    <n v="7000"/>
    <x v="0"/>
    <n v="0.16289999999999999"/>
    <n v="8895.6300019999999"/>
    <n v="8895.6299999999992"/>
    <n v="7000"/>
    <n v="1.73"/>
    <n v="1895.63"/>
    <n v="0"/>
    <n v="0"/>
    <n v="0"/>
  </r>
  <r>
    <s v="UP"/>
    <s v="0010XLG22490"/>
    <x v="2"/>
    <s v="10161-RAM AVTAR"/>
    <s v="176-DBS"/>
    <x v="12"/>
    <s v="SC"/>
    <n v="140016"/>
    <s v="AGRA"/>
    <n v="22491"/>
    <s v="Meera Chopra"/>
    <s v="NO"/>
    <s v="3/5/2019 0:00"/>
    <s v="RAJ SINGH CHAUHAN"/>
    <d v="1994-01-01T00:00:00"/>
    <s v="OMKESH"/>
    <x v="460"/>
    <s v="FY 2018"/>
    <s v="Female"/>
    <s v="MORTGAGE"/>
    <x v="0"/>
    <s v="No"/>
    <d v="2020-03-06T00:00:00"/>
    <x v="0"/>
    <x v="0"/>
    <s v="B5"/>
    <s v="JLG30K"/>
    <s v="Business "/>
    <x v="1"/>
    <x v="1"/>
    <s v="Verified"/>
    <s v="UP"/>
    <x v="1"/>
    <s v="Yes"/>
    <s v="N"/>
    <s v="N"/>
    <n v="23"/>
    <n v="0"/>
    <s v="INDIVIDUAL"/>
    <n v="25000"/>
    <n v="25000"/>
    <n v="25000"/>
    <x v="0"/>
    <n v="0.12690000000000001"/>
    <n v="30190.28"/>
    <n v="30190.28"/>
    <n v="25000"/>
    <n v="1.69"/>
    <n v="5190.28"/>
    <n v="0"/>
    <n v="0"/>
    <n v="0"/>
  </r>
  <r>
    <s v="UP"/>
    <s v="0010XLG22485"/>
    <x v="2"/>
    <s v="10469-MANISH  PANDEY"/>
    <s v="176-DBS"/>
    <x v="3"/>
    <s v="SC"/>
    <n v="40296"/>
    <s v="MATHURA"/>
    <n v="22486"/>
    <s v="Ishaan Malhotra"/>
    <s v="NO"/>
    <s v="23-09-2019 00:00:00"/>
    <s v="DEEPAK  PANDEY"/>
    <d v="1995-01-01T00:00:00"/>
    <s v="GAURI SHANKAR"/>
    <x v="18"/>
    <s v="FY 2018"/>
    <s v="Female"/>
    <s v="MORTGAGE"/>
    <x v="0"/>
    <s v="No"/>
    <d v="2020-03-09T00:00:00"/>
    <x v="0"/>
    <x v="2"/>
    <s v="A1"/>
    <s v="JLG30K"/>
    <s v="Business "/>
    <x v="1"/>
    <x v="1"/>
    <s v="Verified"/>
    <s v="UP"/>
    <x v="1"/>
    <s v="Yes"/>
    <s v="N"/>
    <s v="N"/>
    <n v="22"/>
    <n v="0"/>
    <s v="INDIVIDUAL"/>
    <n v="8500"/>
    <n v="8500"/>
    <n v="8500"/>
    <x v="0"/>
    <n v="6.0299999999999999E-2"/>
    <n v="9328.2524020000001"/>
    <n v="9328.25"/>
    <n v="8500"/>
    <n v="1.28"/>
    <n v="813.25"/>
    <n v="15.00000002"/>
    <n v="0"/>
    <n v="0"/>
  </r>
  <r>
    <s v="UP"/>
    <s v="0010XLG11440"/>
    <x v="2"/>
    <s v="10469-MANISH  PANDEY"/>
    <s v="176-DBS"/>
    <x v="3"/>
    <s v="SC"/>
    <n v="40296"/>
    <s v="MATHURA"/>
    <n v="11441"/>
    <s v="Laksh Patel"/>
    <s v="NO"/>
    <s v="23-09-2019 00:00:00"/>
    <s v="DEEPAK  PANDEY"/>
    <d v="1994-03-10T00:00:00"/>
    <s v="GAURI SHANKAR"/>
    <x v="18"/>
    <s v="FY 2018"/>
    <s v="Female"/>
    <s v="MORTGAGE"/>
    <x v="0"/>
    <s v="No"/>
    <d v="2020-03-09T00:00:00"/>
    <x v="0"/>
    <x v="2"/>
    <s v="A4"/>
    <s v="JLG30K"/>
    <s v="Business "/>
    <x v="1"/>
    <x v="1"/>
    <s v="Not Verified"/>
    <s v="UP"/>
    <x v="1"/>
    <s v="Yes"/>
    <s v="N"/>
    <s v="N"/>
    <n v="23"/>
    <n v="0"/>
    <s v="INDIVIDUAL"/>
    <n v="3000"/>
    <n v="3000"/>
    <n v="3000"/>
    <x v="0"/>
    <n v="7.9000000000000001E-2"/>
    <n v="3333.3324769999999"/>
    <n v="3333.33"/>
    <n v="3000"/>
    <n v="1.73"/>
    <n v="333.33"/>
    <n v="0"/>
    <n v="0"/>
    <n v="0"/>
  </r>
  <r>
    <s v="UP"/>
    <s v="0010XLG22484"/>
    <x v="2"/>
    <s v="10057-NANDI SHANKAR"/>
    <s v="176-DBS"/>
    <x v="13"/>
    <s v="SC"/>
    <n v="10221"/>
    <s v="BULANDSHAHAR"/>
    <n v="22485"/>
    <s v="Vivaan Malhotra"/>
    <s v="NO"/>
    <s v="2/12/2019 0:00"/>
    <s v="SUJEET SINGH"/>
    <d v="1993-01-01T00:00:00"/>
    <s v="RAJESH PRATAP"/>
    <x v="5"/>
    <s v="FY 2018"/>
    <s v="Female"/>
    <s v="RENT"/>
    <x v="0"/>
    <s v="No"/>
    <d v="2020-03-09T00:00:00"/>
    <x v="0"/>
    <x v="2"/>
    <s v="A3"/>
    <s v="JLG30K"/>
    <s v="Business "/>
    <x v="1"/>
    <x v="1"/>
    <s v="Source Verified"/>
    <s v="UP"/>
    <x v="1"/>
    <s v="Yes"/>
    <s v="N"/>
    <s v="N"/>
    <n v="24"/>
    <n v="0"/>
    <s v="INDIVIDUAL"/>
    <n v="1600"/>
    <n v="1600"/>
    <n v="1600"/>
    <x v="0"/>
    <n v="7.51E-2"/>
    <n v="1791.98"/>
    <n v="1791.98"/>
    <n v="1600"/>
    <n v="1.69"/>
    <n v="191.98"/>
    <n v="0"/>
    <n v="0"/>
    <n v="0"/>
  </r>
  <r>
    <s v="UP"/>
    <s v="0010XLG15863"/>
    <x v="2"/>
    <s v="10469-MANISH  PANDEY"/>
    <s v="176-DBS"/>
    <x v="3"/>
    <s v="SC"/>
    <n v="910083"/>
    <s v="MATHURA"/>
    <n v="15864"/>
    <s v="Aarav Mehta"/>
    <s v="NO"/>
    <s v="2/7/2019 0:00"/>
    <s v="MANJEET KUMAR"/>
    <d v="1995-04-08T00:00:00"/>
    <s v="RAM NARESH"/>
    <x v="196"/>
    <s v="FY 2018"/>
    <s v="Female"/>
    <s v="MORTGAGE"/>
    <x v="0"/>
    <s v="No"/>
    <d v="2020-03-10T00:00:00"/>
    <x v="0"/>
    <x v="3"/>
    <s v="E2"/>
    <s v="JLG30K"/>
    <s v="Business "/>
    <x v="1"/>
    <x v="1"/>
    <s v="Verified"/>
    <s v="UP"/>
    <x v="1"/>
    <s v="Yes"/>
    <s v="N"/>
    <s v="N"/>
    <n v="22"/>
    <n v="0"/>
    <s v="INDIVIDUAL"/>
    <n v="35000"/>
    <n v="35000"/>
    <n v="34972.478909999998"/>
    <x v="1"/>
    <n v="0.1903"/>
    <n v="10974.1"/>
    <n v="10959.84"/>
    <n v="2933.26"/>
    <n v="1.28"/>
    <n v="6107.81"/>
    <n v="90.7709902"/>
    <n v="1842.26"/>
    <n v="18.03"/>
  </r>
  <r>
    <s v="UP"/>
    <s v="0010XLG18872"/>
    <x v="2"/>
    <s v="10469-MANISH  PANDEY"/>
    <s v="176-DBS"/>
    <x v="3"/>
    <s v="SC"/>
    <n v="40274"/>
    <s v="MATHURA"/>
    <n v="18873"/>
    <s v="Diya Verma"/>
    <s v="NO"/>
    <s v="24-09-2019 00:00:00"/>
    <s v="ANKIT KUMAR"/>
    <d v="1994-01-01T00:00:00"/>
    <s v="PRABHAT KUMAR"/>
    <x v="11"/>
    <s v="FY 2018"/>
    <s v="Female"/>
    <s v="RENT"/>
    <x v="0"/>
    <s v="No"/>
    <d v="2020-03-10T00:00:00"/>
    <x v="0"/>
    <x v="0"/>
    <s v="B5"/>
    <s v="JLG30K"/>
    <s v="Business "/>
    <x v="1"/>
    <x v="1"/>
    <s v="Source Verified"/>
    <s v="UP"/>
    <x v="1"/>
    <s v="Yes"/>
    <s v="N"/>
    <s v="N"/>
    <n v="23"/>
    <n v="0"/>
    <s v="INDIVIDUAL"/>
    <n v="3400"/>
    <n v="3400"/>
    <n v="3400"/>
    <x v="0"/>
    <n v="0.12690000000000001"/>
    <n v="4105.8400009999996"/>
    <n v="4105.84"/>
    <n v="3400"/>
    <n v="1.73"/>
    <n v="705.84"/>
    <n v="0"/>
    <n v="0"/>
    <n v="0"/>
  </r>
  <r>
    <s v="UP"/>
    <s v="0010XLG22512"/>
    <x v="2"/>
    <s v="10469-MANISH  PANDEY"/>
    <s v="176-DBS"/>
    <x v="3"/>
    <s v="SC"/>
    <n v="40334"/>
    <s v="MATHURA"/>
    <n v="22513"/>
    <s v="Aditya Reddy"/>
    <s v="NO"/>
    <s v="22-10-2019 00:00:00"/>
    <s v="DIBYANSHU DEVENDRA PANDEY"/>
    <d v="1994-08-05T00:00:00"/>
    <s v="SANJIV KUMAR MISHRA"/>
    <x v="2"/>
    <s v="FY 2018"/>
    <s v="Female"/>
    <s v="RENT"/>
    <x v="0"/>
    <s v="No"/>
    <d v="2020-03-10T00:00:00"/>
    <x v="0"/>
    <x v="3"/>
    <s v="E3"/>
    <s v="JLG30K"/>
    <s v="Business "/>
    <x v="1"/>
    <x v="1"/>
    <s v="Verified"/>
    <s v="UP"/>
    <x v="1"/>
    <s v="Yes"/>
    <s v="N"/>
    <s v="N"/>
    <n v="23"/>
    <n v="0"/>
    <s v="INDIVIDUAL"/>
    <n v="10000"/>
    <n v="10000"/>
    <n v="10000"/>
    <x v="0"/>
    <n v="0.19420000000000001"/>
    <n v="9737.07"/>
    <n v="9737.07"/>
    <n v="6308.26"/>
    <n v="1.69"/>
    <n v="2903.24"/>
    <n v="0"/>
    <n v="525.57000000000005"/>
    <n v="5.2557"/>
  </r>
  <r>
    <s v="UP"/>
    <s v="0010XLG15887"/>
    <x v="2"/>
    <s v="10469-MANISH  PANDEY"/>
    <s v="176-DBS"/>
    <x v="3"/>
    <s v="SC"/>
    <n v="40245"/>
    <s v="MATHURA"/>
    <n v="15888"/>
    <s v="Ananya Gupta"/>
    <s v="NO"/>
    <s v="10/9/2019 0:00"/>
    <s v="DEEPAK  PANDEY"/>
    <d v="1993-01-01T00:00:00"/>
    <s v="PRABHAT KUMAR"/>
    <x v="212"/>
    <s v="FY 2018"/>
    <s v="Female"/>
    <s v="MORTGAGE"/>
    <x v="0"/>
    <s v="No"/>
    <d v="2020-03-10T00:00:00"/>
    <x v="0"/>
    <x v="2"/>
    <s v="A2"/>
    <s v="JLG30K"/>
    <s v="Business "/>
    <x v="1"/>
    <x v="1"/>
    <s v="Source Verified"/>
    <s v="UP"/>
    <x v="1"/>
    <s v="Yes"/>
    <s v="N"/>
    <s v="N"/>
    <n v="24"/>
    <n v="0"/>
    <s v="INDIVIDUAL"/>
    <n v="10000"/>
    <n v="10000"/>
    <n v="10000"/>
    <x v="0"/>
    <n v="6.6199999999999995E-2"/>
    <n v="11053.31"/>
    <n v="11053.31"/>
    <n v="10000"/>
    <n v="1.28"/>
    <n v="1053.31"/>
    <n v="0"/>
    <n v="0"/>
    <n v="0"/>
  </r>
  <r>
    <s v="UP"/>
    <s v="0010XLG22514"/>
    <x v="2"/>
    <s v="10469-MANISH  PANDEY"/>
    <s v="176-DBS"/>
    <x v="3"/>
    <s v="SC"/>
    <n v="40245"/>
    <s v="MATHURA"/>
    <n v="22515"/>
    <s v="Ananya Joshi"/>
    <s v="NO"/>
    <s v="10/9/2019 0:00"/>
    <s v="DEEPAK  PANDEY"/>
    <d v="1993-01-01T00:00:00"/>
    <s v="PRABHAT KUMAR"/>
    <x v="212"/>
    <s v="FY 2018"/>
    <s v="Female"/>
    <s v="MORTGAGE"/>
    <x v="0"/>
    <s v="No"/>
    <d v="2020-03-10T00:00:00"/>
    <x v="0"/>
    <x v="5"/>
    <s v="D1"/>
    <s v="JLG30K"/>
    <s v="Business "/>
    <x v="1"/>
    <x v="1"/>
    <s v="Not Verified"/>
    <s v="UP"/>
    <x v="1"/>
    <s v="Yes"/>
    <s v="Y"/>
    <s v="N"/>
    <n v="24"/>
    <n v="1"/>
    <s v="INDIVIDUAL"/>
    <n v="3500"/>
    <n v="3500"/>
    <n v="3500"/>
    <x v="0"/>
    <n v="0.16289999999999999"/>
    <n v="4019"/>
    <n v="4019"/>
    <n v="3019.28"/>
    <n v="1.73"/>
    <n v="930.32"/>
    <n v="0"/>
    <n v="69.400000000000006"/>
    <n v="0.694000002"/>
  </r>
  <r>
    <s v="UP"/>
    <s v="0010XLG22500"/>
    <x v="2"/>
    <s v="10469-MANISH  PANDEY"/>
    <s v="176-DBS"/>
    <x v="3"/>
    <s v="SC"/>
    <n v="40306"/>
    <s v="MATHURA"/>
    <n v="22501"/>
    <s v="Nisha Joshi"/>
    <s v="NO"/>
    <s v="24-09-2019 00:00:00"/>
    <s v="ANKIT KUMAR"/>
    <d v="1992-01-01T00:00:00"/>
    <s v="PRABHAT KUMAR"/>
    <x v="225"/>
    <s v="FY 2018"/>
    <s v="Female"/>
    <s v="RENT"/>
    <x v="0"/>
    <s v="No"/>
    <d v="2020-03-10T00:00:00"/>
    <x v="0"/>
    <x v="3"/>
    <s v="E3"/>
    <s v="JLG30K"/>
    <s v="Business "/>
    <x v="1"/>
    <x v="1"/>
    <s v="Source Verified"/>
    <s v="UP"/>
    <x v="1"/>
    <s v="Yes"/>
    <s v="N"/>
    <s v="N"/>
    <n v="25"/>
    <n v="0"/>
    <s v="INDIVIDUAL"/>
    <n v="24000"/>
    <n v="24000"/>
    <n v="23747.5039"/>
    <x v="1"/>
    <n v="0.19420000000000001"/>
    <n v="17538.82"/>
    <n v="17349.3"/>
    <n v="6947.68"/>
    <n v="1.69"/>
    <n v="8126.67"/>
    <n v="0"/>
    <n v="2464.4699999999998"/>
    <n v="24.6447"/>
  </r>
  <r>
    <s v="UP"/>
    <s v="0010XLG11449"/>
    <x v="2"/>
    <s v="10183-RISHABH PANT"/>
    <s v="176-DBS"/>
    <x v="44"/>
    <s v="SC"/>
    <n v="210001"/>
    <s v="HAPUR"/>
    <n v="11450"/>
    <s v="Diya Mehta"/>
    <s v="NO"/>
    <s v="18-07-2019 00:00:00"/>
    <s v="BHOOPENDRA"/>
    <d v="1993-01-01T00:00:00"/>
    <s v="KRIPA SHANKAR TRIPATHI"/>
    <x v="335"/>
    <s v="FY 2018"/>
    <s v="Female"/>
    <s v="RENT"/>
    <x v="0"/>
    <s v="No"/>
    <d v="2020-03-12T00:00:00"/>
    <x v="0"/>
    <x v="2"/>
    <s v="A4"/>
    <s v="JLG30K"/>
    <s v="Business "/>
    <x v="1"/>
    <x v="1"/>
    <s v="Verified"/>
    <s v="UP"/>
    <x v="1"/>
    <s v="Yes"/>
    <s v="N"/>
    <s v="N"/>
    <n v="24"/>
    <n v="0"/>
    <s v="INDIVIDUAL"/>
    <n v="35000"/>
    <n v="35000"/>
    <n v="35000"/>
    <x v="0"/>
    <n v="7.9000000000000001E-2"/>
    <n v="39425.719989999998"/>
    <n v="39425.72"/>
    <n v="35000"/>
    <n v="1.28"/>
    <n v="4425.72"/>
    <n v="0"/>
    <n v="0"/>
    <n v="0"/>
  </r>
  <r>
    <s v="UP"/>
    <s v="0010XLG22495"/>
    <x v="2"/>
    <s v="10183-RISHABH PANT"/>
    <s v="176-DBS"/>
    <x v="44"/>
    <s v="SC"/>
    <n v="210001"/>
    <s v="HAPUR"/>
    <n v="22496"/>
    <s v="Ananya Malhotra"/>
    <s v="NO"/>
    <s v="18-07-2019 00:00:00"/>
    <s v="BHOOPENDRA"/>
    <d v="1992-01-01T00:00:00"/>
    <s v="KRIPA SHANKAR TRIPATHI"/>
    <x v="335"/>
    <s v="FY 2018"/>
    <s v="Female"/>
    <s v="RENT"/>
    <x v="0"/>
    <s v="No"/>
    <d v="2020-03-12T00:00:00"/>
    <x v="0"/>
    <x v="0"/>
    <s v="B5"/>
    <s v="JLG30K"/>
    <s v="Business "/>
    <x v="1"/>
    <x v="1"/>
    <s v="Not Verified"/>
    <s v="UP"/>
    <x v="1"/>
    <s v="Yes"/>
    <s v="Y"/>
    <s v="N"/>
    <n v="25"/>
    <n v="1"/>
    <s v="INDIVIDUAL"/>
    <n v="14000"/>
    <n v="14000"/>
    <n v="14000"/>
    <x v="0"/>
    <n v="0.12690000000000001"/>
    <n v="15435.449850000001"/>
    <n v="15435.45"/>
    <n v="14000"/>
    <n v="1.73"/>
    <n v="1435.45"/>
    <n v="0"/>
    <n v="0"/>
    <n v="0"/>
  </r>
  <r>
    <s v="UP"/>
    <s v="0010XLG22506"/>
    <x v="2"/>
    <s v="10183-RISHABH PANT"/>
    <s v="176-DBS"/>
    <x v="44"/>
    <s v="SC"/>
    <n v="210106"/>
    <s v="HAPUR"/>
    <n v="22507"/>
    <s v="Meera Sharma"/>
    <s v="NO"/>
    <s v="6/12/2019 0:00"/>
    <s v="DUSHYANT KUMAR"/>
    <d v="1993-01-01T00:00:00"/>
    <s v="ANAND SRIVASTAV"/>
    <x v="430"/>
    <s v="FY 2018"/>
    <s v="Female"/>
    <s v="MORTGAGE"/>
    <x v="0"/>
    <s v="No"/>
    <d v="2020-03-13T00:00:00"/>
    <x v="0"/>
    <x v="1"/>
    <s v="C2"/>
    <s v="JLG30K"/>
    <s v="Business "/>
    <x v="1"/>
    <x v="1"/>
    <s v="Not Verified"/>
    <s v="UP"/>
    <x v="1"/>
    <s v="Yes"/>
    <s v="N"/>
    <s v="N"/>
    <n v="24"/>
    <n v="0"/>
    <s v="INDIVIDUAL"/>
    <n v="9600"/>
    <n v="9600"/>
    <n v="9350"/>
    <x v="1"/>
    <n v="0.14269999999999999"/>
    <n v="11943.61585"/>
    <n v="11632.58"/>
    <n v="9600"/>
    <n v="1.69"/>
    <n v="2343.62"/>
    <n v="0"/>
    <n v="0"/>
    <n v="0"/>
  </r>
  <r>
    <s v="UP"/>
    <s v="0010XLG22494"/>
    <x v="2"/>
    <s v="10469-MANISH  PANDEY"/>
    <s v="176-DBS"/>
    <x v="3"/>
    <s v="SC"/>
    <n v="40809"/>
    <s v="MATHURA"/>
    <n v="22495"/>
    <s v="Diya Joshi"/>
    <s v="NO"/>
    <s v="7/6/2019 0:00"/>
    <s v="RADHA"/>
    <d v="1992-01-01T00:00:00"/>
    <s v="PRABHAT KUMAR"/>
    <x v="386"/>
    <s v="FY 2018"/>
    <s v="Female"/>
    <s v="RENT"/>
    <x v="0"/>
    <s v="No"/>
    <d v="2020-03-13T00:00:00"/>
    <x v="0"/>
    <x v="0"/>
    <s v="B3"/>
    <s v="JLG30K"/>
    <s v="Business "/>
    <x v="1"/>
    <x v="1"/>
    <s v="Not Verified"/>
    <s v="UP"/>
    <x v="1"/>
    <s v="Yes"/>
    <s v="N"/>
    <s v="N"/>
    <n v="25"/>
    <n v="0"/>
    <s v="INDIVIDUAL"/>
    <n v="15000"/>
    <n v="15000"/>
    <n v="15000"/>
    <x v="0"/>
    <n v="0.1171"/>
    <n v="17692.249169999999"/>
    <n v="17692.25"/>
    <n v="15000"/>
    <n v="1.28"/>
    <n v="2692.25"/>
    <n v="0"/>
    <n v="0"/>
    <n v="0"/>
  </r>
  <r>
    <s v="UP"/>
    <s v="0010XLG11462"/>
    <x v="2"/>
    <s v="10057-NANDI SHANKAR"/>
    <s v="176-DBS"/>
    <x v="13"/>
    <s v="SC"/>
    <n v="10077"/>
    <s v="BULANDSHAHAR"/>
    <n v="11463"/>
    <s v="Aarav Gupta"/>
    <s v="NO"/>
    <s v="10/5/2019 0:00"/>
    <s v="RUPENDRA KUMAR"/>
    <d v="1992-01-01T00:00:00"/>
    <s v="UMA SHANKAR YADAV"/>
    <x v="208"/>
    <s v="FY 2018"/>
    <s v="Female"/>
    <s v="MORTGAGE"/>
    <x v="0"/>
    <s v="No"/>
    <d v="2020-03-13T00:00:00"/>
    <x v="0"/>
    <x v="0"/>
    <s v="B3"/>
    <s v="JLG30K"/>
    <s v="Business "/>
    <x v="1"/>
    <x v="1"/>
    <s v="Source Verified"/>
    <s v="UP"/>
    <x v="1"/>
    <s v="Yes"/>
    <s v="Y"/>
    <s v="N"/>
    <n v="25"/>
    <n v="1"/>
    <s v="INDIVIDUAL"/>
    <n v="1000"/>
    <n v="1000"/>
    <n v="1000"/>
    <x v="0"/>
    <n v="0.1171"/>
    <n v="1173.7398929999999"/>
    <n v="1173.74"/>
    <n v="1000"/>
    <n v="1.73"/>
    <n v="173.74"/>
    <n v="0"/>
    <n v="0"/>
    <n v="0"/>
  </r>
  <r>
    <s v="UP"/>
    <s v="0010XLG22533"/>
    <x v="2"/>
    <s v="10183-RISHABH PANT"/>
    <s v="176-DBS"/>
    <x v="44"/>
    <s v="SC"/>
    <n v="210028"/>
    <s v="HAPUR"/>
    <n v="22534"/>
    <s v="Ishaan Malhotra"/>
    <s v="NO"/>
    <s v="17-09-2019 00:00:00"/>
    <s v="PREM SINGH"/>
    <d v="1994-01-01T00:00:00"/>
    <s v="ANAND SRIVASTAV"/>
    <x v="11"/>
    <s v="FY 2018"/>
    <s v="Female"/>
    <s v="MORTGAGE"/>
    <x v="0"/>
    <s v="No"/>
    <d v="2020-03-03T00:00:00"/>
    <x v="0"/>
    <x v="2"/>
    <s v="A2"/>
    <s v="JLG30K"/>
    <s v="Agriculture"/>
    <x v="1"/>
    <x v="1"/>
    <s v="Not Verified"/>
    <s v="UP"/>
    <x v="1"/>
    <s v="Yes"/>
    <s v="N"/>
    <s v="N"/>
    <n v="23"/>
    <n v="0"/>
    <s v="INDIVIDUAL"/>
    <n v="4000"/>
    <n v="4000"/>
    <n v="4000"/>
    <x v="0"/>
    <n v="6.6199999999999995E-2"/>
    <n v="4342.6268"/>
    <n v="4342.63"/>
    <n v="4000"/>
    <n v="1.69"/>
    <n v="342.63"/>
    <n v="0"/>
    <n v="0"/>
    <n v="0"/>
  </r>
  <r>
    <s v="UP"/>
    <s v="0010XLG11503"/>
    <x v="2"/>
    <s v="10057-NANDI SHANKAR"/>
    <s v="176-DBS"/>
    <x v="13"/>
    <s v="SC"/>
    <n v="10163"/>
    <s v="BULANDSHAHAR"/>
    <n v="11504"/>
    <s v="Aditya Joshi"/>
    <s v="NO"/>
    <s v="14-10-2019 00:00:00"/>
    <s v="KRISHNA KUMAR GUPTA"/>
    <d v="1994-01-01T00:00:00"/>
    <s v="NIKHIL KUMAR"/>
    <x v="198"/>
    <s v="FY 2018"/>
    <s v="Female"/>
    <s v="OWN"/>
    <x v="0"/>
    <s v="No"/>
    <d v="2020-03-02T00:00:00"/>
    <x v="0"/>
    <x v="2"/>
    <s v="A5"/>
    <s v="JLG30K"/>
    <s v="Home Loan"/>
    <x v="1"/>
    <x v="1"/>
    <s v="Verified"/>
    <s v="UP"/>
    <x v="1"/>
    <s v="Yes"/>
    <s v="N"/>
    <s v="N"/>
    <n v="23"/>
    <n v="0"/>
    <s v="INDIVIDUAL"/>
    <n v="20000"/>
    <n v="20000"/>
    <n v="20000"/>
    <x v="0"/>
    <n v="8.8999999999999996E-2"/>
    <n v="22696.841059999999"/>
    <n v="22696.84"/>
    <n v="20000"/>
    <n v="1.28"/>
    <n v="2696.84"/>
    <n v="0"/>
    <n v="0"/>
    <n v="0"/>
  </r>
  <r>
    <s v="UP"/>
    <s v="0010XLG11497"/>
    <x v="2"/>
    <s v="10161-RAM AVTAR"/>
    <s v="176-DBS"/>
    <x v="12"/>
    <s v="SC"/>
    <n v="140035"/>
    <s v="AGRA"/>
    <n v="11498"/>
    <s v="Kavya Reddy"/>
    <s v="NO"/>
    <s v="10/7/2019 0:00"/>
    <s v="NITISH SHARMA"/>
    <d v="1995-12-06T00:00:00"/>
    <s v="NISHANT KUMAR SINGH"/>
    <x v="213"/>
    <s v="FY 2018"/>
    <s v="Female"/>
    <s v="MORTGAGE"/>
    <x v="0"/>
    <s v="No"/>
    <d v="2020-03-04T00:00:00"/>
    <x v="0"/>
    <x v="2"/>
    <s v="A4"/>
    <s v="JLG30K"/>
    <s v="Home Loan"/>
    <x v="1"/>
    <x v="1"/>
    <s v="Not Verified"/>
    <s v="UP"/>
    <x v="1"/>
    <s v="Yes"/>
    <s v="N"/>
    <s v="N"/>
    <n v="22"/>
    <n v="0"/>
    <s v="INDIVIDUAL"/>
    <n v="14000"/>
    <n v="14000"/>
    <n v="13750"/>
    <x v="0"/>
    <n v="7.9000000000000001E-2"/>
    <n v="15770.26"/>
    <n v="15488.65"/>
    <n v="14000"/>
    <n v="1.73"/>
    <n v="1770.26"/>
    <n v="0"/>
    <n v="0"/>
    <n v="0"/>
  </r>
  <r>
    <s v="UP"/>
    <s v="0010XLG15906"/>
    <x v="2"/>
    <s v="10469-MANISH  PANDEY"/>
    <s v="176-DBS"/>
    <x v="3"/>
    <s v="SC"/>
    <n v="40246"/>
    <s v="MATHURA"/>
    <n v="15907"/>
    <s v="Ishaan Patel"/>
    <s v="NO"/>
    <s v="5/9/2019 0:00"/>
    <s v="AVANISH KUMAR SRIVASTAVA"/>
    <d v="1996-01-01T00:00:00"/>
    <s v="SANJIV KUMAR MISHRA"/>
    <x v="212"/>
    <s v="FY 2018"/>
    <s v="Female"/>
    <s v="MORTGAGE"/>
    <x v="0"/>
    <s v="No"/>
    <d v="2020-03-05T00:00:00"/>
    <x v="0"/>
    <x v="2"/>
    <s v="A1"/>
    <s v="JLG30K"/>
    <s v="Home Loan"/>
    <x v="1"/>
    <x v="1"/>
    <s v="Verified"/>
    <s v="UP"/>
    <x v="1"/>
    <s v="Yes"/>
    <s v="N"/>
    <s v="N"/>
    <n v="21"/>
    <n v="0"/>
    <s v="INDIVIDUAL"/>
    <n v="15000"/>
    <n v="15000"/>
    <n v="15000"/>
    <x v="0"/>
    <n v="6.0299999999999999E-2"/>
    <n v="15290.24804"/>
    <n v="15290.25"/>
    <n v="15000"/>
    <n v="1.69"/>
    <n v="290.25"/>
    <n v="0"/>
    <n v="0"/>
    <n v="0"/>
  </r>
  <r>
    <s v="UP"/>
    <s v="0010XLG22540"/>
    <x v="2"/>
    <s v="10161-RAM AVTAR"/>
    <s v="176-DBS"/>
    <x v="12"/>
    <s v="SC"/>
    <n v="140162"/>
    <s v="AGRA"/>
    <n v="22541"/>
    <s v="Ishaan Malhotra"/>
    <s v="NO"/>
    <s v="28-11-2019 00:00:00"/>
    <s v="MANISH SHARMA"/>
    <d v="1993-01-01T00:00:00"/>
    <s v="DINESH GAUTAM"/>
    <x v="160"/>
    <s v="FY 2018"/>
    <s v="Female"/>
    <s v="MORTGAGE"/>
    <x v="0"/>
    <s v="No"/>
    <d v="2020-03-05T00:00:00"/>
    <x v="0"/>
    <x v="0"/>
    <s v="B3"/>
    <s v="JLG30K"/>
    <s v="Home Loan"/>
    <x v="1"/>
    <x v="1"/>
    <s v="Verified"/>
    <s v="UP"/>
    <x v="1"/>
    <s v="Yes"/>
    <s v="N"/>
    <s v="N"/>
    <n v="24"/>
    <n v="0"/>
    <s v="INDIVIDUAL"/>
    <n v="20000"/>
    <n v="20000"/>
    <n v="19875"/>
    <x v="1"/>
    <n v="0.1171"/>
    <n v="8827.34"/>
    <n v="8772.11"/>
    <n v="4820.8999999999996"/>
    <n v="1.28"/>
    <n v="3118.18"/>
    <n v="0"/>
    <n v="888.26"/>
    <n v="8.39"/>
  </r>
  <r>
    <s v="UP"/>
    <s v="0010XLG18926"/>
    <x v="2"/>
    <s v="10183-RISHABH PANT"/>
    <s v="176-DBS"/>
    <x v="44"/>
    <s v="SC"/>
    <n v="210092"/>
    <s v="HAPUR"/>
    <n v="18927"/>
    <s v="Meera Sharma"/>
    <s v="NO"/>
    <s v="28-11-2019 00:00:00"/>
    <s v="UNISH KHAN"/>
    <d v="1993-07-02T00:00:00"/>
    <s v="SHIV KUMAR"/>
    <x v="200"/>
    <s v="FY 2018"/>
    <s v="Female"/>
    <s v="RENT"/>
    <x v="0"/>
    <s v="No"/>
    <d v="2020-03-05T00:00:00"/>
    <x v="0"/>
    <x v="2"/>
    <s v="A2"/>
    <s v="JLG30K"/>
    <s v="Home Loan"/>
    <x v="1"/>
    <x v="1"/>
    <s v="Verified"/>
    <s v="UP"/>
    <x v="1"/>
    <s v="Yes"/>
    <s v="N"/>
    <s v="N"/>
    <n v="24"/>
    <n v="0"/>
    <s v="INDIVIDUAL"/>
    <n v="15000"/>
    <n v="15000"/>
    <n v="15000"/>
    <x v="0"/>
    <n v="6.6199999999999995E-2"/>
    <n v="15603.003210000001"/>
    <n v="15603"/>
    <n v="15000"/>
    <n v="1.73"/>
    <n v="603"/>
    <n v="0"/>
    <n v="0"/>
    <n v="0"/>
  </r>
  <r>
    <s v="UP"/>
    <s v="0010XLG11492"/>
    <x v="2"/>
    <s v="10183-RISHABH PANT"/>
    <s v="176-DBS"/>
    <x v="44"/>
    <s v="SC"/>
    <n v="210064"/>
    <s v="HAPUR"/>
    <n v="11493"/>
    <s v="Nisha Sharma"/>
    <s v="NO"/>
    <s v="18-10-2019 00:00:00"/>
    <s v="UNISH KHAN"/>
    <d v="1998-01-01T00:00:00"/>
    <s v="SHIV KUMAR"/>
    <x v="2"/>
    <s v="FY 2018"/>
    <s v="Female"/>
    <s v="RENT"/>
    <x v="0"/>
    <s v="No"/>
    <d v="2020-03-06T00:00:00"/>
    <x v="0"/>
    <x v="1"/>
    <s v="C2"/>
    <s v="JLG30K"/>
    <s v="Home Loan"/>
    <x v="1"/>
    <x v="1"/>
    <s v="Verified"/>
    <s v="UP"/>
    <x v="1"/>
    <s v="Yes"/>
    <s v="N"/>
    <s v="N"/>
    <n v="19"/>
    <n v="0"/>
    <s v="INDIVIDUAL"/>
    <n v="23000"/>
    <n v="23000"/>
    <n v="22500"/>
    <x v="1"/>
    <n v="0.14269999999999999"/>
    <n v="28499.83"/>
    <n v="27879.62"/>
    <n v="19384.3"/>
    <n v="1.69"/>
    <n v="9115.5300000000007"/>
    <n v="0"/>
    <n v="0"/>
    <n v="0"/>
  </r>
  <r>
    <s v="UP"/>
    <s v="0010XLG18934"/>
    <x v="2"/>
    <s v="10161-RAM AVTAR"/>
    <s v="176-DBS"/>
    <x v="12"/>
    <s v="SC"/>
    <n v="140137"/>
    <s v="AGRA"/>
    <n v="18935"/>
    <s v="Aditya Verma"/>
    <s v="NO"/>
    <s v="18-10-2019 00:00:00"/>
    <s v="MANISH SHARMA"/>
    <d v="1994-01-01T00:00:00"/>
    <s v="VINAY KUMAR KESRI"/>
    <x v="387"/>
    <s v="FY 2018"/>
    <s v="Female"/>
    <s v="MORTGAGE"/>
    <x v="0"/>
    <s v="No"/>
    <d v="2020-03-06T00:00:00"/>
    <x v="0"/>
    <x v="0"/>
    <s v="B5"/>
    <s v="JLG30K"/>
    <s v="Home Loan"/>
    <x v="1"/>
    <x v="1"/>
    <s v="Source Verified"/>
    <s v="UP"/>
    <x v="1"/>
    <s v="Yes"/>
    <s v="N"/>
    <s v="N"/>
    <n v="23"/>
    <n v="0"/>
    <s v="INDIVIDUAL"/>
    <n v="6800"/>
    <n v="6800"/>
    <n v="6800"/>
    <x v="0"/>
    <n v="0.12690000000000001"/>
    <n v="7601.2758549999999"/>
    <n v="7601.28"/>
    <n v="6800"/>
    <n v="1.28"/>
    <n v="801.28"/>
    <n v="0"/>
    <n v="0"/>
    <n v="0"/>
  </r>
  <r>
    <s v="UP"/>
    <s v="0010XLG22552"/>
    <x v="2"/>
    <s v="10469-MANISH  PANDEY"/>
    <s v="176-DBS"/>
    <x v="3"/>
    <s v="SC"/>
    <n v="910121"/>
    <s v="MATHURA"/>
    <n v="22553"/>
    <s v="Laksh Nair"/>
    <s v="NO"/>
    <s v="22-04-2019 00:00:00"/>
    <s v="ANKIT KUMAR"/>
    <d v="1994-01-01T00:00:00"/>
    <s v="SANJIV KUMAR MISHRA"/>
    <x v="440"/>
    <s v="FY 2018"/>
    <s v="Female"/>
    <s v="MORTGAGE"/>
    <x v="0"/>
    <s v="No"/>
    <d v="2020-03-09T00:00:00"/>
    <x v="0"/>
    <x v="0"/>
    <s v="B3"/>
    <s v="JLG30K"/>
    <s v="Home Loan"/>
    <x v="1"/>
    <x v="1"/>
    <s v="Verified"/>
    <s v="UP"/>
    <x v="1"/>
    <s v="Yes"/>
    <s v="N"/>
    <s v="N"/>
    <n v="23"/>
    <n v="0"/>
    <s v="INDIVIDUAL"/>
    <n v="30000"/>
    <n v="30000"/>
    <n v="29725"/>
    <x v="1"/>
    <n v="0.1171"/>
    <n v="35111.51"/>
    <n v="34789.89"/>
    <n v="25519.88"/>
    <n v="1.73"/>
    <n v="9591.6299999999992"/>
    <n v="0"/>
    <n v="0"/>
    <n v="0"/>
  </r>
  <r>
    <s v="UP"/>
    <s v="0010XLG15929"/>
    <x v="2"/>
    <s v="10469-MANISH  PANDEY"/>
    <s v="176-DBS"/>
    <x v="3"/>
    <s v="SC"/>
    <n v="40306"/>
    <s v="MATHURA"/>
    <n v="15930"/>
    <s v="Ishaan Reddy"/>
    <s v="NO"/>
    <s v="24-09-2019 00:00:00"/>
    <s v="ANKIT KUMAR"/>
    <d v="1992-01-01T00:00:00"/>
    <s v="PRABHAT KUMAR"/>
    <x v="225"/>
    <s v="FY 2018"/>
    <s v="Female"/>
    <s v="RENT"/>
    <x v="0"/>
    <s v="No"/>
    <d v="2020-03-10T00:00:00"/>
    <x v="0"/>
    <x v="3"/>
    <s v="E3"/>
    <s v="JLG30K"/>
    <s v="Home Loan"/>
    <x v="1"/>
    <x v="1"/>
    <s v="Verified"/>
    <s v="UP"/>
    <x v="1"/>
    <s v="Yes"/>
    <s v="N"/>
    <s v="N"/>
    <n v="25"/>
    <n v="0"/>
    <s v="INDIVIDUAL"/>
    <n v="26375"/>
    <n v="26375"/>
    <n v="26147.5039"/>
    <x v="1"/>
    <n v="0.19420000000000001"/>
    <n v="39823.880010000001"/>
    <n v="39477.61"/>
    <n v="26375"/>
    <n v="1.69"/>
    <n v="13448.88"/>
    <n v="0"/>
    <n v="0"/>
    <n v="0"/>
  </r>
  <r>
    <s v="UP"/>
    <s v="0010XLG18932"/>
    <x v="2"/>
    <s v="10161-RAM AVTAR"/>
    <s v="176-DBS"/>
    <x v="12"/>
    <s v="SC"/>
    <n v="140002"/>
    <s v="AGRA"/>
    <n v="18933"/>
    <s v="Aditya Chopra"/>
    <s v="NO"/>
    <s v="22-05-2019 00:00:00"/>
    <s v="NITISH SHARMA"/>
    <d v="1994-01-01T00:00:00"/>
    <s v="OMKESH"/>
    <x v="25"/>
    <s v="FY 2018"/>
    <s v="Female"/>
    <s v="RENT"/>
    <x v="0"/>
    <s v="No"/>
    <d v="2020-03-11T00:00:00"/>
    <x v="0"/>
    <x v="0"/>
    <s v="B3"/>
    <s v="JLG30K"/>
    <s v="Home Loan"/>
    <x v="1"/>
    <x v="1"/>
    <s v="Not Verified"/>
    <s v="UP"/>
    <x v="1"/>
    <s v="Yes"/>
    <s v="N"/>
    <s v="N"/>
    <n v="23"/>
    <n v="0"/>
    <s v="INDIVIDUAL"/>
    <n v="6400"/>
    <n v="6400"/>
    <n v="6150"/>
    <x v="0"/>
    <n v="0.1171"/>
    <n v="7620.68"/>
    <n v="7323"/>
    <n v="6400"/>
    <n v="1.28"/>
    <n v="1220.68"/>
    <n v="0"/>
    <n v="0"/>
    <n v="0"/>
  </r>
  <r>
    <s v="UP"/>
    <s v="0010XLG15931"/>
    <x v="2"/>
    <s v="10183-RISHABH PANT"/>
    <s v="176-DBS"/>
    <x v="44"/>
    <s v="SC"/>
    <n v="210106"/>
    <s v="HAPUR"/>
    <n v="15932"/>
    <s v="Diya Verma"/>
    <s v="NO"/>
    <s v="6/12/2019 0:00"/>
    <s v="DUSHYANT KUMAR"/>
    <d v="1995-04-08T00:00:00"/>
    <s v="ANAND SRIVASTAV"/>
    <x v="430"/>
    <s v="FY 2018"/>
    <s v="Female"/>
    <s v="RENT"/>
    <x v="0"/>
    <s v="No"/>
    <d v="2020-03-13T00:00:00"/>
    <x v="0"/>
    <x v="2"/>
    <s v="A5"/>
    <s v="JLG30K"/>
    <s v="Home Loan"/>
    <x v="1"/>
    <x v="1"/>
    <s v="Not Verified"/>
    <s v="UP"/>
    <x v="1"/>
    <s v="Yes"/>
    <s v="N"/>
    <s v="N"/>
    <n v="22"/>
    <n v="0"/>
    <s v="INDIVIDUAL"/>
    <n v="10200"/>
    <n v="10200"/>
    <n v="10175"/>
    <x v="0"/>
    <n v="8.8999999999999996E-2"/>
    <n v="11593.965630000001"/>
    <n v="11565.55"/>
    <n v="10200"/>
    <n v="1.73"/>
    <n v="1393.97"/>
    <n v="0"/>
    <n v="0"/>
    <n v="0"/>
  </r>
  <r>
    <s v="UP"/>
    <s v="0010XLG18949"/>
    <x v="2"/>
    <s v="10469-MANISH  PANDEY"/>
    <s v="176-DBS"/>
    <x v="3"/>
    <s v="SC"/>
    <n v="40332"/>
    <s v="MATHURA"/>
    <n v="18950"/>
    <s v="Aarav Malhotra"/>
    <s v="NO"/>
    <s v="14-10-2019 00:00:00"/>
    <s v="AVANISH KUMAR SRIVASTAVA"/>
    <d v="1996-01-01T00:00:00"/>
    <s v="GAURI SHANKAR"/>
    <x v="2"/>
    <s v="FY 2018"/>
    <s v="Female"/>
    <s v="MORTGAGE"/>
    <x v="0"/>
    <s v="No"/>
    <d v="2020-03-02T00:00:00"/>
    <x v="0"/>
    <x v="2"/>
    <s v="A3"/>
    <s v="JLG30K"/>
    <s v="Others"/>
    <x v="1"/>
    <x v="1"/>
    <s v="Source Verified"/>
    <s v="UP"/>
    <x v="1"/>
    <s v="Yes"/>
    <s v="N"/>
    <s v="N"/>
    <n v="21"/>
    <n v="0"/>
    <s v="INDIVIDUAL"/>
    <n v="30000"/>
    <n v="30000"/>
    <n v="30000"/>
    <x v="0"/>
    <n v="7.51E-2"/>
    <n v="33599.65999"/>
    <n v="33599.660000000003"/>
    <n v="30000"/>
    <n v="1.69"/>
    <n v="3599.66"/>
    <n v="0"/>
    <n v="0"/>
    <n v="0"/>
  </r>
  <r>
    <s v="UP"/>
    <s v="0010XLG18948"/>
    <x v="2"/>
    <s v="10161-RAM AVTAR"/>
    <s v="176-DBS"/>
    <x v="12"/>
    <s v="SC"/>
    <n v="140036"/>
    <s v="AGRA"/>
    <n v="18949"/>
    <s v="Aditya Nair"/>
    <s v="NO"/>
    <s v="11/6/2019 0:00"/>
    <s v="HEMANT KUMAR SHARMA"/>
    <d v="1994-01-01T00:00:00"/>
    <s v="NISHANT KUMAR SINGH"/>
    <x v="213"/>
    <s v="FY 2018"/>
    <s v="Female"/>
    <s v="MORTGAGE"/>
    <x v="0"/>
    <s v="No"/>
    <d v="2020-03-03T00:00:00"/>
    <x v="0"/>
    <x v="2"/>
    <s v="A5"/>
    <s v="JLG30K"/>
    <s v="Others"/>
    <x v="1"/>
    <x v="1"/>
    <s v="Source Verified"/>
    <s v="UP"/>
    <x v="1"/>
    <s v="Yes"/>
    <s v="N"/>
    <s v="N"/>
    <n v="23"/>
    <n v="0"/>
    <s v="INDIVIDUAL"/>
    <n v="12000"/>
    <n v="12000"/>
    <n v="11750"/>
    <x v="1"/>
    <n v="8.8999999999999996E-2"/>
    <n v="13120.26"/>
    <n v="12846.06"/>
    <n v="10274.66"/>
    <n v="1.28"/>
    <n v="2845.6"/>
    <n v="0"/>
    <n v="0"/>
    <n v="0"/>
  </r>
  <r>
    <s v="UP"/>
    <s v="0010XLG15954"/>
    <x v="2"/>
    <s v="10469-MANISH  PANDEY"/>
    <s v="176-DBS"/>
    <x v="3"/>
    <s v="SC"/>
    <n v="40281"/>
    <s v="MATHURA"/>
    <n v="15955"/>
    <s v="Ananya Sharma"/>
    <s v="NO"/>
    <s v="17-09-2019 00:00:00"/>
    <s v="DEEPAK  PANDEY"/>
    <d v="1994-01-01T00:00:00"/>
    <s v="PRABHAT KUMAR"/>
    <x v="11"/>
    <s v="FY 2018"/>
    <s v="Female"/>
    <s v="MORTGAGE"/>
    <x v="0"/>
    <s v="No"/>
    <d v="2020-03-03T00:00:00"/>
    <x v="0"/>
    <x v="5"/>
    <s v="D3"/>
    <s v="JLG30K"/>
    <s v="Others"/>
    <x v="1"/>
    <x v="1"/>
    <s v="Source Verified"/>
    <s v="UP"/>
    <x v="1"/>
    <s v="Yes"/>
    <s v="Y"/>
    <s v="N"/>
    <n v="23"/>
    <n v="2"/>
    <s v="INDIVIDUAL"/>
    <n v="12000"/>
    <n v="12000"/>
    <n v="11975"/>
    <x v="1"/>
    <n v="0.17269999999999999"/>
    <n v="15553.96319"/>
    <n v="15521.56"/>
    <n v="12000"/>
    <n v="1.73"/>
    <n v="3553.96"/>
    <n v="0"/>
    <n v="0"/>
    <n v="0"/>
  </r>
  <r>
    <s v="UP"/>
    <s v="0010XLG18955"/>
    <x v="2"/>
    <s v="10469-MANISH  PANDEY"/>
    <s v="176-DBS"/>
    <x v="3"/>
    <s v="SC"/>
    <n v="40268"/>
    <s v="MATHURA"/>
    <n v="18956"/>
    <s v="Meera Gupta"/>
    <s v="NO"/>
    <s v="19-09-2019 00:00:00"/>
    <s v="SAPNA"/>
    <d v="1994-01-01T00:00:00"/>
    <s v="SUNIL KUMAR"/>
    <x v="226"/>
    <s v="FY 2018"/>
    <s v="Female"/>
    <s v="MORTGAGE"/>
    <x v="0"/>
    <s v="No"/>
    <d v="2020-03-05T00:00:00"/>
    <x v="0"/>
    <x v="5"/>
    <s v="D3"/>
    <s v="JLG30K"/>
    <s v="Others"/>
    <x v="1"/>
    <x v="1"/>
    <s v="Not Verified"/>
    <s v="UP"/>
    <x v="1"/>
    <s v="Yes"/>
    <s v="N"/>
    <s v="N"/>
    <n v="23"/>
    <n v="0"/>
    <s v="INDIVIDUAL"/>
    <n v="15000"/>
    <n v="15000"/>
    <n v="15000"/>
    <x v="1"/>
    <n v="0.17269999999999999"/>
    <n v="19825.89"/>
    <n v="19825.89"/>
    <n v="12495.61"/>
    <n v="1.69"/>
    <n v="7330.28"/>
    <n v="0"/>
    <n v="0"/>
    <n v="0"/>
  </r>
  <r>
    <s v="UP"/>
    <s v="0010XLG22574"/>
    <x v="2"/>
    <s v="10469-MANISH  PANDEY"/>
    <s v="176-DBS"/>
    <x v="3"/>
    <s v="SC"/>
    <n v="40268"/>
    <s v="MATHURA"/>
    <n v="22575"/>
    <s v="Vivaan Joshi"/>
    <s v="NO"/>
    <s v="19-09-2019 00:00:00"/>
    <s v="SAPNA"/>
    <d v="1994-01-01T00:00:00"/>
    <s v="SUNIL KUMAR"/>
    <x v="226"/>
    <s v="FY 2018"/>
    <s v="Female"/>
    <s v="RENT"/>
    <x v="0"/>
    <s v="No"/>
    <d v="2020-03-05T00:00:00"/>
    <x v="0"/>
    <x v="5"/>
    <s v="D2"/>
    <s v="JLG30K"/>
    <s v="Others"/>
    <x v="1"/>
    <x v="1"/>
    <s v="Verified"/>
    <s v="UP"/>
    <x v="1"/>
    <s v="Yes"/>
    <s v="N"/>
    <s v="N"/>
    <n v="23"/>
    <n v="0"/>
    <s v="INDIVIDUAL"/>
    <n v="15000"/>
    <n v="15000"/>
    <n v="14800"/>
    <x v="1"/>
    <n v="0.16769999999999999"/>
    <n v="21487.56004"/>
    <n v="21201.06"/>
    <n v="15000"/>
    <n v="1.28"/>
    <n v="6487.56"/>
    <n v="0"/>
    <n v="0"/>
    <n v="0"/>
  </r>
  <r>
    <s v="UP"/>
    <s v="0010XLG15947"/>
    <x v="2"/>
    <s v="10057-NANDI SHANKAR"/>
    <s v="176-DBS"/>
    <x v="13"/>
    <s v="SC"/>
    <n v="10201"/>
    <s v="BULANDSHAHAR"/>
    <n v="15948"/>
    <s v="Kavya Malhotra"/>
    <s v="NO"/>
    <s v="13-12-2019 00:00:00"/>
    <s v="RUPENDRA KUMAR"/>
    <d v="1999-01-01T00:00:00"/>
    <s v="KALYAN"/>
    <x v="228"/>
    <s v="FY 2018"/>
    <s v="Female"/>
    <s v="RENT"/>
    <x v="0"/>
    <s v="No"/>
    <d v="2020-03-06T00:00:00"/>
    <x v="0"/>
    <x v="2"/>
    <s v="A3"/>
    <s v="JLG30K"/>
    <s v="Others"/>
    <x v="1"/>
    <x v="1"/>
    <s v="Not Verified"/>
    <s v="UP"/>
    <x v="1"/>
    <s v="Yes"/>
    <s v="N"/>
    <s v="N"/>
    <n v="18"/>
    <n v="0"/>
    <s v="INDIVIDUAL"/>
    <n v="8000"/>
    <n v="8000"/>
    <n v="7950"/>
    <x v="0"/>
    <n v="7.51E-2"/>
    <n v="8822.8479480000005"/>
    <n v="8767.7099999999991"/>
    <n v="8000"/>
    <n v="1.73"/>
    <n v="822.85"/>
    <n v="0"/>
    <n v="0"/>
    <n v="0"/>
  </r>
  <r>
    <s v="UP"/>
    <s v="0010XLG15951"/>
    <x v="2"/>
    <s v="10161-RAM AVTAR"/>
    <s v="176-DBS"/>
    <x v="12"/>
    <s v="SC"/>
    <n v="140016"/>
    <s v="AGRA"/>
    <n v="15952"/>
    <s v="Ananya Chopra"/>
    <s v="NO"/>
    <s v="3/5/2019 0:00"/>
    <s v="RAJ SINGH CHAUHAN"/>
    <d v="1997-01-01T00:00:00"/>
    <s v="OMKESH"/>
    <x v="460"/>
    <s v="FY 2018"/>
    <s v="Female"/>
    <s v="MORTGAGE"/>
    <x v="0"/>
    <s v="No"/>
    <d v="2020-03-06T00:00:00"/>
    <x v="0"/>
    <x v="0"/>
    <s v="B1"/>
    <s v="JLG30K"/>
    <s v="Others"/>
    <x v="1"/>
    <x v="1"/>
    <s v="Not Verified"/>
    <s v="UP"/>
    <x v="1"/>
    <s v="Yes"/>
    <s v="N"/>
    <s v="N"/>
    <n v="20"/>
    <n v="0"/>
    <s v="INDIVIDUAL"/>
    <n v="19000"/>
    <n v="19000"/>
    <n v="18675"/>
    <x v="1"/>
    <n v="9.9099999999999994E-2"/>
    <n v="23992.079860000002"/>
    <n v="23581.69"/>
    <n v="19000"/>
    <n v="1.69"/>
    <n v="4992.08"/>
    <n v="0"/>
    <n v="0"/>
    <n v="0"/>
  </r>
  <r>
    <s v="UP"/>
    <s v="0010XLG11536"/>
    <x v="2"/>
    <s v="10057-NANDI SHANKAR"/>
    <s v="176-DBS"/>
    <x v="13"/>
    <s v="SC"/>
    <n v="10042"/>
    <s v="BULANDSHAHAR"/>
    <n v="11537"/>
    <s v="Laksh Malhotra"/>
    <s v="NO"/>
    <s v="18-10-2019 00:00:00"/>
    <s v="KULDEEP KUMAR SAXENA"/>
    <d v="1997-03-01T00:00:00"/>
    <s v="UMA SHANKAR YADAV"/>
    <x v="2"/>
    <s v="FY 2018"/>
    <s v="Female"/>
    <s v="MORTGAGE"/>
    <x v="0"/>
    <s v="No"/>
    <d v="2020-03-06T00:00:00"/>
    <x v="0"/>
    <x v="2"/>
    <s v="A4"/>
    <s v="JLG30K"/>
    <s v="Others"/>
    <x v="1"/>
    <x v="1"/>
    <s v="Not Verified"/>
    <s v="UP"/>
    <x v="1"/>
    <s v="Yes"/>
    <s v="N"/>
    <s v="N"/>
    <n v="20"/>
    <n v="0"/>
    <s v="INDIVIDUAL"/>
    <n v="9250"/>
    <n v="9250"/>
    <n v="9250"/>
    <x v="0"/>
    <n v="7.9000000000000001E-2"/>
    <n v="10419.64"/>
    <n v="10419.64"/>
    <n v="9250"/>
    <n v="1.28"/>
    <n v="1169.6400000000001"/>
    <n v="0"/>
    <n v="0"/>
    <n v="0"/>
  </r>
  <r>
    <s v="UP"/>
    <s v="0010XLG11528"/>
    <x v="2"/>
    <s v="10161-RAM AVTAR"/>
    <s v="176-DBS"/>
    <x v="12"/>
    <s v="SC"/>
    <n v="140016"/>
    <s v="AGRA"/>
    <n v="11529"/>
    <s v="Aarav Joshi"/>
    <s v="NO"/>
    <s v="3/5/2019 0:00"/>
    <s v="RAJ SINGH CHAUHAN"/>
    <d v="1993-01-01T00:00:00"/>
    <s v="OMKESH"/>
    <x v="460"/>
    <s v="FY 2018"/>
    <s v="Female"/>
    <s v="MORTGAGE"/>
    <x v="0"/>
    <s v="No"/>
    <d v="2020-03-06T00:00:00"/>
    <x v="0"/>
    <x v="0"/>
    <s v="B3"/>
    <s v="JLG30K"/>
    <s v="Others"/>
    <x v="1"/>
    <x v="1"/>
    <s v="Verified"/>
    <s v="UP"/>
    <x v="1"/>
    <s v="Yes"/>
    <s v="N"/>
    <s v="N"/>
    <n v="24"/>
    <n v="0"/>
    <s v="INDIVIDUAL"/>
    <n v="35000"/>
    <n v="35000"/>
    <n v="33512.974569999998"/>
    <x v="1"/>
    <n v="0.1171"/>
    <n v="44992.239970000002"/>
    <n v="42640.7"/>
    <n v="35000"/>
    <n v="1.73"/>
    <n v="9992.24"/>
    <n v="0"/>
    <n v="0"/>
    <n v="0"/>
  </r>
  <r>
    <s v="UP"/>
    <s v="0010XLG15956"/>
    <x v="2"/>
    <s v="10183-RISHABH PANT"/>
    <s v="176-DBS"/>
    <x v="44"/>
    <s v="SC"/>
    <n v="210099"/>
    <s v="HAPUR"/>
    <n v="15957"/>
    <s v="Ishaan Chopra"/>
    <s v="NO"/>
    <s v="3/12/2019 0:00"/>
    <s v="DUSHYANT KUMAR"/>
    <d v="1995-01-01T00:00:00"/>
    <s v="ANAND SRIVASTAV"/>
    <x v="10"/>
    <s v="FY 2018"/>
    <s v="Female"/>
    <s v="MORTGAGE"/>
    <x v="0"/>
    <s v="No"/>
    <d v="2020-03-10T00:00:00"/>
    <x v="0"/>
    <x v="0"/>
    <s v="B5"/>
    <s v="JLG30K"/>
    <s v="Others"/>
    <x v="1"/>
    <x v="1"/>
    <s v="Source Verified"/>
    <s v="UP"/>
    <x v="1"/>
    <s v="Yes"/>
    <s v="N"/>
    <s v="N"/>
    <n v="22"/>
    <n v="0"/>
    <s v="INDIVIDUAL"/>
    <n v="18000"/>
    <n v="18000"/>
    <n v="18000"/>
    <x v="0"/>
    <n v="0.12690000000000001"/>
    <n v="20822.523450000001"/>
    <n v="20822.52"/>
    <n v="18000"/>
    <n v="1.69"/>
    <n v="2822.52"/>
    <n v="0"/>
    <n v="0"/>
    <n v="0"/>
  </r>
  <r>
    <s v="UP"/>
    <s v="0010XLG22570"/>
    <x v="2"/>
    <s v="10183-RISHABH PANT"/>
    <s v="176-DBS"/>
    <x v="44"/>
    <s v="SC"/>
    <n v="210090"/>
    <s v="HAPUR"/>
    <n v="22571"/>
    <s v="Ishaan Gupta"/>
    <s v="NO"/>
    <s v="21-11-2019 00:00:00"/>
    <s v="ARUN KUMAR PAURUSH"/>
    <d v="1992-02-01T00:00:00"/>
    <s v="VIJAY KUMAR"/>
    <x v="450"/>
    <s v="FY 2018"/>
    <s v="Female"/>
    <s v="RENT"/>
    <x v="0"/>
    <s v="No"/>
    <d v="2020-03-12T00:00:00"/>
    <x v="0"/>
    <x v="5"/>
    <s v="D3"/>
    <s v="JLG30K"/>
    <s v="Others"/>
    <x v="1"/>
    <x v="1"/>
    <s v="Not Verified"/>
    <s v="UP"/>
    <x v="1"/>
    <s v="Yes"/>
    <s v="N"/>
    <s v="N"/>
    <n v="25"/>
    <n v="0"/>
    <s v="INDIVIDUAL"/>
    <n v="4600"/>
    <n v="4600"/>
    <n v="4600"/>
    <x v="1"/>
    <n v="0.17269999999999999"/>
    <n v="6086.36"/>
    <n v="6086.36"/>
    <n v="3835.76"/>
    <n v="1.28"/>
    <n v="2250.6"/>
    <n v="0"/>
    <n v="0"/>
    <n v="0"/>
  </r>
  <r>
    <s v="UP"/>
    <s v="0010XLG11537"/>
    <x v="2"/>
    <s v="10469-MANISH  PANDEY"/>
    <s v="176-DBS"/>
    <x v="3"/>
    <s v="SC"/>
    <n v="910210"/>
    <s v="MATHURA"/>
    <n v="11538"/>
    <s v="Kavya Joshi"/>
    <s v="NO"/>
    <s v="21-06-2019 00:00:00"/>
    <s v="RAJAT TIWARI"/>
    <d v="1993-10-03T00:00:00"/>
    <s v="ROHIT MISHRA"/>
    <x v="26"/>
    <s v="FY 2018"/>
    <s v="Female"/>
    <s v="MORTGAGE"/>
    <x v="0"/>
    <s v="No"/>
    <d v="2020-03-13T00:00:00"/>
    <x v="0"/>
    <x v="0"/>
    <s v="B4"/>
    <s v="JLG30K"/>
    <s v="Others"/>
    <x v="1"/>
    <x v="1"/>
    <s v="Verified"/>
    <s v="UP"/>
    <x v="1"/>
    <s v="Yes"/>
    <s v="N"/>
    <s v="N"/>
    <n v="24"/>
    <n v="0"/>
    <s v="INDIVIDUAL"/>
    <n v="5400"/>
    <n v="5400"/>
    <n v="5400"/>
    <x v="0"/>
    <n v="0.1242"/>
    <n v="6495.8799980000003"/>
    <n v="6495.88"/>
    <n v="5400"/>
    <n v="1.73"/>
    <n v="1095.8800000000001"/>
    <n v="0"/>
    <n v="0"/>
    <n v="0"/>
  </r>
  <r>
    <s v="UP"/>
    <s v="0010XLG11551"/>
    <x v="2"/>
    <s v="10469-MANISH  PANDEY"/>
    <s v="176-DBS"/>
    <x v="3"/>
    <s v="SC"/>
    <n v="40332"/>
    <s v="MATHURA"/>
    <n v="11552"/>
    <s v="Diya Sharma"/>
    <s v="NO"/>
    <s v="14-10-2019 00:00:00"/>
    <s v="AVANISH KUMAR SRIVASTAVA"/>
    <d v="1996-01-01T00:00:00"/>
    <s v="GAURI SHANKAR"/>
    <x v="2"/>
    <s v="FY 2018"/>
    <s v="Female"/>
    <s v="MORTGAGE"/>
    <x v="0"/>
    <s v="No"/>
    <d v="2020-03-02T00:00:00"/>
    <x v="0"/>
    <x v="1"/>
    <s v="C4"/>
    <s v="JLG30K"/>
    <s v="Production"/>
    <x v="1"/>
    <x v="1"/>
    <s v="Not Verified"/>
    <s v="UP"/>
    <x v="1"/>
    <s v="Yes"/>
    <s v="N"/>
    <s v="N"/>
    <n v="21"/>
    <n v="0"/>
    <s v="INDIVIDUAL"/>
    <n v="14400"/>
    <n v="14400"/>
    <n v="14400"/>
    <x v="1"/>
    <n v="0.1527"/>
    <n v="1720.66"/>
    <n v="1720.66"/>
    <n v="822.46"/>
    <n v="0.71"/>
    <n v="889.74"/>
    <n v="0"/>
    <n v="8.4600000000000009"/>
    <n v="0"/>
  </r>
  <r>
    <s v="UP"/>
    <s v="0010XLG18979"/>
    <x v="2"/>
    <s v="10183-RISHABH PANT"/>
    <s v="176-DBS"/>
    <x v="44"/>
    <s v="SC"/>
    <n v="210094"/>
    <s v="HAPUR"/>
    <n v="18980"/>
    <s v="Aarav Chopra"/>
    <s v="NO"/>
    <s v="14-10-2019 00:00:00"/>
    <s v="NARESH KUMAR"/>
    <d v="1992-01-01T00:00:00"/>
    <s v="SHIV KUMAR"/>
    <x v="2"/>
    <s v="FY 2018"/>
    <s v="Female"/>
    <s v="RENT"/>
    <x v="0"/>
    <s v="No"/>
    <d v="2020-03-02T00:00:00"/>
    <x v="0"/>
    <x v="1"/>
    <s v="C4"/>
    <s v="JLG30K"/>
    <s v="Production"/>
    <x v="1"/>
    <x v="1"/>
    <s v="Not Verified"/>
    <s v="UP"/>
    <x v="1"/>
    <s v="Yes"/>
    <s v="N"/>
    <s v="N"/>
    <n v="25"/>
    <n v="0"/>
    <s v="INDIVIDUAL"/>
    <n v="3000"/>
    <n v="3000"/>
    <n v="3000"/>
    <x v="1"/>
    <n v="0.1527"/>
    <n v="3788.93"/>
    <n v="3788.93"/>
    <n v="2513.25"/>
    <n v="2.0699999999999998"/>
    <n v="1275.68"/>
    <n v="0"/>
    <n v="0"/>
    <n v="0"/>
  </r>
  <r>
    <s v="UP"/>
    <s v="0010XLG22608"/>
    <x v="2"/>
    <s v="10469-MANISH  PANDEY"/>
    <s v="176-DBS"/>
    <x v="3"/>
    <s v="SC"/>
    <n v="40239"/>
    <s v="MATHURA"/>
    <n v="22609"/>
    <s v="Diya Verma"/>
    <s v="NO"/>
    <s v="3/9/2019 0:00"/>
    <s v="AVANISH KUMAR SRIVASTAVA"/>
    <d v="1995-01-01T00:00:00"/>
    <s v="GAURI SHANKAR"/>
    <x v="199"/>
    <s v="FY 2018"/>
    <s v="Female"/>
    <s v="RENT"/>
    <x v="0"/>
    <s v="No"/>
    <d v="2020-03-03T00:00:00"/>
    <x v="0"/>
    <x v="0"/>
    <s v="B4"/>
    <s v="JLG30K"/>
    <s v="Production"/>
    <x v="1"/>
    <x v="1"/>
    <s v="Source Verified"/>
    <s v="UP"/>
    <x v="1"/>
    <s v="Yes"/>
    <s v="N"/>
    <s v="N"/>
    <n v="22"/>
    <n v="0"/>
    <s v="INDIVIDUAL"/>
    <n v="1450"/>
    <n v="1450"/>
    <n v="1450"/>
    <x v="0"/>
    <n v="0.1242"/>
    <n v="1572.30306"/>
    <n v="1572.3"/>
    <n v="1450"/>
    <n v="3.45"/>
    <n v="122.3"/>
    <n v="0"/>
    <n v="0"/>
    <n v="0"/>
  </r>
  <r>
    <s v="UP"/>
    <s v="0010XLG22597"/>
    <x v="2"/>
    <s v="10161-RAM AVTAR"/>
    <s v="176-DBS"/>
    <x v="12"/>
    <s v="SC"/>
    <n v="140145"/>
    <s v="AGRA"/>
    <n v="22598"/>
    <s v="Diya Verma"/>
    <s v="NO"/>
    <s v="17-10-2019 00:00:00"/>
    <s v="HEMANT KUMAR SHARMA"/>
    <d v="1992-10-07T00:00:00"/>
    <s v="VINAY KUMAR KESRI"/>
    <x v="2"/>
    <s v="FY 2018"/>
    <s v="Female"/>
    <s v="RENT"/>
    <x v="0"/>
    <s v="No"/>
    <d v="2020-03-05T00:00:00"/>
    <x v="0"/>
    <x v="5"/>
    <s v="D5"/>
    <s v="JLG30K"/>
    <s v="Production"/>
    <x v="1"/>
    <x v="1"/>
    <s v="Verified"/>
    <s v="UP"/>
    <x v="1"/>
    <s v="Yes"/>
    <s v="N"/>
    <s v="N"/>
    <n v="25"/>
    <n v="0"/>
    <s v="INDIVIDUAL"/>
    <n v="12000"/>
    <n v="12000"/>
    <n v="12000"/>
    <x v="1"/>
    <n v="0.1825"/>
    <n v="10537.42"/>
    <n v="10537.42"/>
    <n v="4772.55"/>
    <n v="3.46"/>
    <n v="4724.6099999999997"/>
    <n v="0"/>
    <n v="1040.26"/>
    <n v="10.4026"/>
  </r>
  <r>
    <s v="UP"/>
    <s v="0010XLG22605"/>
    <x v="2"/>
    <s v="10057-NANDI SHANKAR"/>
    <s v="176-DBS"/>
    <x v="13"/>
    <s v="SC"/>
    <n v="10131"/>
    <s v="BULANDSHAHAR"/>
    <n v="22606"/>
    <s v="Ananya Chopra"/>
    <s v="NO"/>
    <s v="15-11-2019 00:00:00"/>
    <s v="KRISHNA KUMAR GUPTA"/>
    <d v="1995-01-01T00:00:00"/>
    <s v="SUDHIR MISHRA"/>
    <x v="434"/>
    <s v="FY 2018"/>
    <s v="Female"/>
    <s v="RENT"/>
    <x v="0"/>
    <s v="No"/>
    <d v="2020-03-06T00:00:00"/>
    <x v="0"/>
    <x v="2"/>
    <s v="A5"/>
    <s v="JLG30K"/>
    <s v="Production"/>
    <x v="1"/>
    <x v="1"/>
    <s v="Not Verified"/>
    <s v="UP"/>
    <x v="1"/>
    <s v="Yes"/>
    <s v="N"/>
    <s v="N"/>
    <n v="22"/>
    <n v="0"/>
    <s v="INDIVIDUAL"/>
    <n v="7200"/>
    <n v="7200"/>
    <n v="6950"/>
    <x v="0"/>
    <n v="8.8999999999999996E-2"/>
    <n v="7775.7744510000002"/>
    <n v="7505.78"/>
    <n v="7200"/>
    <n v="1.35"/>
    <n v="575.77"/>
    <n v="0"/>
    <n v="0"/>
    <n v="0"/>
  </r>
  <r>
    <s v="UP"/>
    <s v="0010XLG15970"/>
    <x v="2"/>
    <s v="10161-RAM AVTAR"/>
    <s v="176-DBS"/>
    <x v="12"/>
    <s v="SC"/>
    <n v="140164"/>
    <s v="AGRA"/>
    <n v="15971"/>
    <s v="Diya Patel"/>
    <s v="NO"/>
    <s v="29-11-2019 00:00:00"/>
    <s v="SHARIF"/>
    <d v="1993-01-01T00:00:00"/>
    <s v="DINESH GAUTAM"/>
    <x v="383"/>
    <s v="FY 2018"/>
    <s v="Female"/>
    <s v="RENT"/>
    <x v="0"/>
    <s v="No"/>
    <d v="2020-03-06T00:00:00"/>
    <x v="0"/>
    <x v="3"/>
    <s v="E2"/>
    <s v="JLG30K"/>
    <s v="Production"/>
    <x v="1"/>
    <x v="1"/>
    <s v="Verified"/>
    <s v="UP"/>
    <x v="1"/>
    <s v="Yes"/>
    <s v="N"/>
    <s v="N"/>
    <n v="24"/>
    <n v="0"/>
    <s v="INDIVIDUAL"/>
    <n v="6000"/>
    <n v="6000"/>
    <n v="6000"/>
    <x v="1"/>
    <n v="0.1903"/>
    <n v="8225.59"/>
    <n v="8225.59"/>
    <n v="4962.3999999999996"/>
    <n v="3.39"/>
    <n v="3263.19"/>
    <n v="0"/>
    <n v="0"/>
    <n v="0"/>
  </r>
  <r>
    <s v="UP"/>
    <s v="0010XLG11549"/>
    <x v="2"/>
    <s v="10469-MANISH  PANDEY"/>
    <s v="176-DBS"/>
    <x v="3"/>
    <s v="SC"/>
    <n v="40296"/>
    <s v="MATHURA"/>
    <n v="11550"/>
    <s v="Aditya Patel"/>
    <s v="NO"/>
    <s v="23-09-2019 00:00:00"/>
    <s v="DEEPAK  PANDEY"/>
    <d v="1994-01-01T00:00:00"/>
    <s v="GAURI SHANKAR"/>
    <x v="18"/>
    <s v="FY 2018"/>
    <s v="Female"/>
    <s v="MORTGAGE"/>
    <x v="0"/>
    <s v="No"/>
    <d v="2020-03-09T00:00:00"/>
    <x v="0"/>
    <x v="0"/>
    <s v="B5"/>
    <s v="JLG30K"/>
    <s v="Production"/>
    <x v="1"/>
    <x v="1"/>
    <s v="Verified"/>
    <s v="UP"/>
    <x v="1"/>
    <s v="Yes"/>
    <s v="Y"/>
    <s v="N"/>
    <n v="23"/>
    <n v="1"/>
    <s v="INDIVIDUAL"/>
    <n v="12000"/>
    <n v="12000"/>
    <n v="11575"/>
    <x v="1"/>
    <n v="0.12690000000000001"/>
    <n v="14502.97292"/>
    <n v="13989.33"/>
    <n v="12000"/>
    <n v="3.39"/>
    <n v="2502.9699999999998"/>
    <n v="0"/>
    <n v="0"/>
    <n v="0"/>
  </r>
  <r>
    <s v="UP"/>
    <s v="0010XLG15978"/>
    <x v="2"/>
    <s v="10161-RAM AVTAR"/>
    <s v="176-DBS"/>
    <x v="12"/>
    <s v="SC"/>
    <n v="140041"/>
    <s v="AGRA"/>
    <n v="15979"/>
    <s v="Ishaan Sharma"/>
    <s v="NO"/>
    <s v="17-06-2019 00:00:00"/>
    <s v="HEMANT KUMAR SHARMA"/>
    <d v="1992-01-01T00:00:00"/>
    <s v="CHANDAN KUMAR GUPTA"/>
    <x v="26"/>
    <s v="FY 2018"/>
    <s v="Female"/>
    <s v="MORTGAGE"/>
    <x v="0"/>
    <s v="No"/>
    <d v="2020-03-09T00:00:00"/>
    <x v="0"/>
    <x v="2"/>
    <s v="A2"/>
    <s v="JLG30K"/>
    <s v="Production"/>
    <x v="1"/>
    <x v="1"/>
    <s v="Not Verified"/>
    <s v="UP"/>
    <x v="1"/>
    <s v="Yes"/>
    <s v="N"/>
    <s v="N"/>
    <n v="25"/>
    <n v="0"/>
    <s v="INDIVIDUAL"/>
    <n v="6000"/>
    <n v="6000"/>
    <n v="6000"/>
    <x v="0"/>
    <n v="6.6199999999999995E-2"/>
    <n v="6513.8274449999999"/>
    <n v="6513.83"/>
    <n v="6000"/>
    <n v="2.66"/>
    <n v="513.83000000000004"/>
    <n v="0"/>
    <n v="0"/>
    <n v="0"/>
  </r>
  <r>
    <s v="UP"/>
    <s v="0010XLG11564"/>
    <x v="2"/>
    <s v="10469-MANISH  PANDEY"/>
    <s v="176-DBS"/>
    <x v="3"/>
    <s v="SC"/>
    <n v="40245"/>
    <s v="MATHURA"/>
    <n v="11565"/>
    <s v="Kavya Joshi"/>
    <s v="NO"/>
    <s v="10/9/2019 0:00"/>
    <s v="DEEPAK  PANDEY"/>
    <d v="1995-01-01T00:00:00"/>
    <s v="PRABHAT KUMAR"/>
    <x v="212"/>
    <s v="FY 2018"/>
    <s v="Female"/>
    <s v="MORTGAGE"/>
    <x v="0"/>
    <s v="No"/>
    <d v="2020-03-10T00:00:00"/>
    <x v="0"/>
    <x v="3"/>
    <s v="E3"/>
    <s v="JLG30K"/>
    <s v="Production"/>
    <x v="1"/>
    <x v="1"/>
    <s v="Verified"/>
    <s v="UP"/>
    <x v="1"/>
    <s v="Yes"/>
    <s v="N"/>
    <s v="N"/>
    <n v="22"/>
    <n v="0"/>
    <s v="INDIVIDUAL"/>
    <n v="8000"/>
    <n v="8000"/>
    <n v="8000"/>
    <x v="0"/>
    <n v="0.19420000000000001"/>
    <n v="10618.19"/>
    <n v="10618.19"/>
    <n v="8000"/>
    <n v="2.66"/>
    <n v="2618.19"/>
    <n v="0"/>
    <n v="0"/>
    <n v="0"/>
  </r>
  <r>
    <s v="UP"/>
    <s v="0010XLG22599"/>
    <x v="2"/>
    <s v="10469-MANISH  PANDEY"/>
    <s v="176-DBS"/>
    <x v="3"/>
    <s v="SC"/>
    <n v="40260"/>
    <s v="MATHURA"/>
    <n v="22600"/>
    <s v="Vivaan Joshi"/>
    <s v="NO"/>
    <s v="10/9/2019 0:00"/>
    <s v="MANJEET KUMAR"/>
    <d v="1993-01-01T00:00:00"/>
    <s v="RAM AVTAR"/>
    <x v="29"/>
    <s v="FY 2018"/>
    <s v="Female"/>
    <s v="MORTGAGE"/>
    <x v="0"/>
    <s v="No"/>
    <d v="2020-03-10T00:00:00"/>
    <x v="0"/>
    <x v="2"/>
    <s v="A4"/>
    <s v="JLG30K"/>
    <s v="Production"/>
    <x v="1"/>
    <x v="1"/>
    <s v="Not Verified"/>
    <s v="UP"/>
    <x v="1"/>
    <s v="Yes"/>
    <s v="N"/>
    <s v="N"/>
    <n v="24"/>
    <n v="0"/>
    <s v="INDIVIDUAL"/>
    <n v="12600"/>
    <n v="12600"/>
    <n v="12350"/>
    <x v="1"/>
    <n v="7.9000000000000001E-2"/>
    <n v="13471.11"/>
    <n v="13203.27"/>
    <n v="10834.31"/>
    <n v="3.32"/>
    <n v="2636.8"/>
    <n v="0"/>
    <n v="0"/>
    <n v="0"/>
  </r>
  <r>
    <s v="UP"/>
    <s v="0010XLG11559"/>
    <x v="2"/>
    <s v="10469-MANISH  PANDEY"/>
    <s v="176-DBS"/>
    <x v="3"/>
    <s v="SC"/>
    <n v="40306"/>
    <s v="MATHURA"/>
    <n v="11560"/>
    <s v="Aditya Verma"/>
    <s v="NO"/>
    <s v="24-09-2019 00:00:00"/>
    <s v="ANKIT KUMAR"/>
    <d v="1992-01-01T00:00:00"/>
    <s v="PRABHAT KUMAR"/>
    <x v="225"/>
    <s v="FY 2018"/>
    <s v="Female"/>
    <s v="RENT"/>
    <x v="0"/>
    <s v="No"/>
    <d v="2020-03-10T00:00:00"/>
    <x v="0"/>
    <x v="2"/>
    <s v="A5"/>
    <s v="JLG30K"/>
    <s v="Production"/>
    <x v="1"/>
    <x v="1"/>
    <s v="Verified"/>
    <s v="UP"/>
    <x v="1"/>
    <s v="Yes"/>
    <s v="N"/>
    <s v="N"/>
    <n v="25"/>
    <n v="0"/>
    <s v="INDIVIDUAL"/>
    <n v="35000"/>
    <n v="35000"/>
    <n v="34975"/>
    <x v="0"/>
    <n v="8.8999999999999996E-2"/>
    <n v="40010.33498"/>
    <n v="39981.760000000002"/>
    <n v="35000"/>
    <n v="3.26"/>
    <n v="5010.33"/>
    <n v="0"/>
    <n v="0"/>
    <n v="0"/>
  </r>
  <r>
    <s v="UP"/>
    <s v="0010XLG11553"/>
    <x v="2"/>
    <s v="10057-NANDI SHANKAR"/>
    <s v="176-DBS"/>
    <x v="13"/>
    <s v="SC"/>
    <n v="10109"/>
    <s v="BULANDSHAHAR"/>
    <n v="11554"/>
    <s v="Kavya Reddy"/>
    <s v="NO"/>
    <s v="10/7/2019 0:00"/>
    <s v="KRISHNA KUMAR GUPTA"/>
    <d v="1993-01-01T00:00:00"/>
    <s v="NIKHIL KUMAR"/>
    <x v="26"/>
    <s v="FY 2018"/>
    <s v="Female"/>
    <s v="RENT"/>
    <x v="0"/>
    <s v="No"/>
    <d v="2020-03-11T00:00:00"/>
    <x v="0"/>
    <x v="2"/>
    <s v="A3"/>
    <s v="JLG30K"/>
    <s v="Production"/>
    <x v="1"/>
    <x v="1"/>
    <s v="Verified"/>
    <s v="UP"/>
    <x v="1"/>
    <s v="Yes"/>
    <s v="N"/>
    <s v="N"/>
    <n v="24"/>
    <n v="0"/>
    <s v="INDIVIDUAL"/>
    <n v="8400"/>
    <n v="8400"/>
    <n v="8375"/>
    <x v="0"/>
    <n v="7.51E-2"/>
    <n v="9374.1025420000005"/>
    <n v="9346.2000000000007"/>
    <n v="8400"/>
    <n v="3.26"/>
    <n v="974.1"/>
    <n v="0"/>
    <n v="0"/>
    <n v="0"/>
  </r>
  <r>
    <s v="UP"/>
    <s v="0010XLG15981"/>
    <x v="2"/>
    <s v="10469-MANISH  PANDEY"/>
    <s v="176-DBS"/>
    <x v="3"/>
    <s v="SC"/>
    <n v="910210"/>
    <s v="MATHURA"/>
    <n v="15982"/>
    <s v="Ishaan Mehta"/>
    <s v="NO"/>
    <s v="21-06-2019 00:00:00"/>
    <s v="RAJAT TIWARI"/>
    <d v="1996-05-01T00:00:00"/>
    <s v="ROHIT MISHRA"/>
    <x v="26"/>
    <s v="FY 2018"/>
    <s v="Female"/>
    <s v="MORTGAGE"/>
    <x v="0"/>
    <s v="No"/>
    <d v="2020-03-13T00:00:00"/>
    <x v="0"/>
    <x v="0"/>
    <s v="B1"/>
    <s v="JLG30K"/>
    <s v="Production"/>
    <x v="1"/>
    <x v="1"/>
    <s v="Not Verified"/>
    <s v="UP"/>
    <x v="1"/>
    <s v="Yes"/>
    <s v="N"/>
    <s v="N"/>
    <n v="21"/>
    <n v="0"/>
    <s v="INDIVIDUAL"/>
    <n v="11425"/>
    <n v="11425"/>
    <n v="11400"/>
    <x v="0"/>
    <n v="9.9099999999999994E-2"/>
    <n v="13254.07"/>
    <n v="13225.07"/>
    <n v="11425"/>
    <n v="2.56"/>
    <n v="1829.07"/>
    <n v="0"/>
    <n v="0"/>
    <n v="0"/>
  </r>
  <r>
    <s v="UP"/>
    <s v="0010XLG22637"/>
    <x v="2"/>
    <s v="10469-MANISH  PANDEY"/>
    <s v="176-DBS"/>
    <x v="3"/>
    <s v="SC"/>
    <n v="40324"/>
    <s v="MATHURA"/>
    <n v="22638"/>
    <s v="Kavya Reddy"/>
    <s v="NO"/>
    <s v="14-10-2019 00:00:00"/>
    <s v="AVANISH KUMAR SRIVASTAVA"/>
    <d v="1993-08-01T00:00:00"/>
    <s v="GAURI SHANKAR"/>
    <x v="387"/>
    <s v="FY 2018"/>
    <s v="Female"/>
    <s v="MORTGAGE"/>
    <x v="0"/>
    <s v="No"/>
    <d v="2020-03-02T00:00:00"/>
    <x v="0"/>
    <x v="0"/>
    <s v="B2"/>
    <s v="JLG30K"/>
    <s v="Services"/>
    <x v="1"/>
    <x v="1"/>
    <s v="Verified"/>
    <s v="UP"/>
    <x v="1"/>
    <s v="Yes"/>
    <s v="N"/>
    <s v="N"/>
    <n v="24"/>
    <n v="0"/>
    <s v="INDIVIDUAL"/>
    <n v="20000"/>
    <n v="20000"/>
    <n v="19725"/>
    <x v="1"/>
    <n v="0.1065"/>
    <n v="22819.41"/>
    <n v="22505.360000000001"/>
    <n v="17056.55"/>
    <n v="4.4400000000000004"/>
    <n v="5762.86"/>
    <n v="0"/>
    <n v="0"/>
    <n v="0"/>
  </r>
  <r>
    <s v="UP"/>
    <s v="0010XLG16007"/>
    <x v="2"/>
    <s v="10183-RISHABH PANT"/>
    <s v="176-DBS"/>
    <x v="44"/>
    <s v="SC"/>
    <n v="210062"/>
    <s v="HAPUR"/>
    <n v="16008"/>
    <s v="Vivaan Patel"/>
    <s v="NO"/>
    <s v="15-10-2019 00:00:00"/>
    <s v="NIHAL KUMAR"/>
    <d v="1995-08-07T00:00:00"/>
    <s v="RAKHI SHARMA"/>
    <x v="2"/>
    <s v="FY 2018"/>
    <s v="Female"/>
    <s v="MORTGAGE"/>
    <x v="0"/>
    <s v="No"/>
    <d v="2020-03-03T00:00:00"/>
    <x v="0"/>
    <x v="0"/>
    <s v="B4"/>
    <s v="JLG30K"/>
    <s v="Services"/>
    <x v="1"/>
    <x v="1"/>
    <s v="Verified"/>
    <s v="UP"/>
    <x v="1"/>
    <s v="Yes"/>
    <s v="N"/>
    <s v="N"/>
    <n v="22"/>
    <n v="0"/>
    <s v="INDIVIDUAL"/>
    <n v="16000"/>
    <n v="16000"/>
    <n v="16000"/>
    <x v="0"/>
    <n v="0.1242"/>
    <n v="19134.094539999998"/>
    <n v="19134.09"/>
    <n v="16000"/>
    <n v="2.79"/>
    <n v="3134.09"/>
    <n v="0"/>
    <n v="0"/>
    <n v="0"/>
  </r>
  <r>
    <s v="UP"/>
    <s v="0010XLG11589"/>
    <x v="2"/>
    <s v="10469-MANISH  PANDEY"/>
    <s v="176-DBS"/>
    <x v="3"/>
    <s v="SC"/>
    <n v="40253"/>
    <s v="MATHURA"/>
    <n v="11590"/>
    <s v="Vivaan Patel"/>
    <s v="NO"/>
    <s v="17-09-2019 00:00:00"/>
    <s v="ANKIT KUMAR"/>
    <d v="1992-01-01T00:00:00"/>
    <s v="RAM NARESH"/>
    <x v="29"/>
    <s v="FY 2018"/>
    <s v="Female"/>
    <s v="MORTGAGE"/>
    <x v="0"/>
    <s v="No"/>
    <d v="2020-03-03T00:00:00"/>
    <x v="0"/>
    <x v="1"/>
    <s v="C2"/>
    <s v="JLG30K"/>
    <s v="Services"/>
    <x v="1"/>
    <x v="1"/>
    <s v="Verified"/>
    <s v="UP"/>
    <x v="1"/>
    <s v="Yes"/>
    <s v="N"/>
    <s v="N"/>
    <n v="25"/>
    <n v="0"/>
    <s v="INDIVIDUAL"/>
    <n v="24000"/>
    <n v="24000"/>
    <n v="23472.121810000001"/>
    <x v="1"/>
    <n v="0.14269999999999999"/>
    <n v="27478.47"/>
    <n v="26870.69"/>
    <n v="18210.8"/>
    <n v="2.4700000000000002"/>
    <n v="9267.67"/>
    <n v="0"/>
    <n v="0"/>
    <n v="0"/>
  </r>
  <r>
    <s v="UP"/>
    <s v="0010XLG19016"/>
    <x v="2"/>
    <s v="10469-MANISH  PANDEY"/>
    <s v="176-DBS"/>
    <x v="3"/>
    <s v="SC"/>
    <n v="40239"/>
    <s v="MATHURA"/>
    <n v="19017"/>
    <s v="Vivaan Joshi"/>
    <s v="NO"/>
    <s v="3/9/2019 0:00"/>
    <s v="AVANISH KUMAR SRIVASTAVA"/>
    <d v="1992-01-01T00:00:00"/>
    <s v="GAURI SHANKAR"/>
    <x v="199"/>
    <s v="FY 2018"/>
    <s v="Female"/>
    <s v="RENT"/>
    <x v="0"/>
    <s v="No"/>
    <d v="2020-03-03T00:00:00"/>
    <x v="0"/>
    <x v="0"/>
    <s v="B3"/>
    <s v="JLG30K"/>
    <s v="Services"/>
    <x v="1"/>
    <x v="1"/>
    <s v="Verified"/>
    <s v="UP"/>
    <x v="1"/>
    <s v="Yes"/>
    <s v="N"/>
    <s v="N"/>
    <n v="25"/>
    <n v="0"/>
    <s v="INDIVIDUAL"/>
    <n v="2700"/>
    <n v="2700"/>
    <n v="2700"/>
    <x v="0"/>
    <n v="0.1171"/>
    <n v="1799.04"/>
    <n v="1799.04"/>
    <n v="1298.19"/>
    <n v="2.96"/>
    <n v="390.65"/>
    <n v="29.95689213"/>
    <n v="80.25"/>
    <n v="0.80250000200000005"/>
  </r>
  <r>
    <s v="UP"/>
    <s v="0010XLG19002"/>
    <x v="2"/>
    <s v="10057-NANDI SHANKAR"/>
    <s v="176-DBS"/>
    <x v="13"/>
    <s v="SC"/>
    <n v="10081"/>
    <s v="BULANDSHAHAR"/>
    <n v="19003"/>
    <s v="Nisha Chopra"/>
    <s v="NO"/>
    <s v="10/7/2019 0:00"/>
    <s v="RAMENDRA SHARMA"/>
    <d v="1994-04-04T00:00:00"/>
    <s v="RAJESH PRATAP"/>
    <x v="278"/>
    <s v="FY 2018"/>
    <s v="Female"/>
    <s v="MORTGAGE"/>
    <x v="0"/>
    <s v="No"/>
    <d v="2020-03-04T00:00:00"/>
    <x v="0"/>
    <x v="0"/>
    <s v="B3"/>
    <s v="JLG30K"/>
    <s v="Services"/>
    <x v="1"/>
    <x v="1"/>
    <s v="Verified"/>
    <s v="UP"/>
    <x v="1"/>
    <s v="Yes"/>
    <s v="N"/>
    <s v="N"/>
    <n v="23"/>
    <n v="0"/>
    <s v="INDIVIDUAL"/>
    <n v="20400"/>
    <n v="20400"/>
    <n v="20150"/>
    <x v="0"/>
    <n v="0.1171"/>
    <n v="22326.921600000001"/>
    <n v="22053.31"/>
    <n v="20400"/>
    <n v="2.16"/>
    <n v="1926.92"/>
    <n v="0"/>
    <n v="0"/>
    <n v="0"/>
  </r>
  <r>
    <s v="UP"/>
    <s v="0010XLG15999"/>
    <x v="2"/>
    <s v="10469-MANISH  PANDEY"/>
    <s v="176-DBS"/>
    <x v="3"/>
    <s v="SC"/>
    <n v="40246"/>
    <s v="MATHURA"/>
    <n v="16000"/>
    <s v="Nisha Verma"/>
    <s v="NO"/>
    <s v="5/9/2019 0:00"/>
    <s v="AVANISH KUMAR SRIVASTAVA"/>
    <d v="1996-01-20T00:00:00"/>
    <s v="SANJIV KUMAR MISHRA"/>
    <x v="212"/>
    <s v="FY 2018"/>
    <s v="Female"/>
    <s v="RENT"/>
    <x v="0"/>
    <s v="No"/>
    <d v="2020-03-05T00:00:00"/>
    <x v="0"/>
    <x v="0"/>
    <s v="B5"/>
    <s v="JLG30K"/>
    <s v="Services"/>
    <x v="1"/>
    <x v="1"/>
    <s v="Not Verified"/>
    <s v="UP"/>
    <x v="1"/>
    <s v="Yes"/>
    <s v="Y"/>
    <s v="N"/>
    <n v="21"/>
    <n v="1"/>
    <s v="INDIVIDUAL"/>
    <n v="3000"/>
    <n v="3000"/>
    <n v="3000"/>
    <x v="0"/>
    <n v="0.12690000000000001"/>
    <n v="3622.8099990000001"/>
    <n v="3622.81"/>
    <n v="3000"/>
    <n v="3.64"/>
    <n v="622.80999999999995"/>
    <n v="0"/>
    <n v="0"/>
    <n v="0"/>
  </r>
  <r>
    <s v="UP"/>
    <s v="0010XLG11590"/>
    <x v="2"/>
    <s v="10469-MANISH  PANDEY"/>
    <s v="176-DBS"/>
    <x v="3"/>
    <s v="SC"/>
    <n v="40277"/>
    <s v="MATHURA"/>
    <n v="11591"/>
    <s v="Meera Chopra"/>
    <s v="NO"/>
    <s v="19-09-2019 00:00:00"/>
    <s v="DEEPAK  PANDEY"/>
    <d v="1994-09-25T00:00:00"/>
    <s v="AMITA FAUJDAR"/>
    <x v="11"/>
    <s v="FY 2018"/>
    <s v="Female"/>
    <s v="RENT"/>
    <x v="0"/>
    <s v="No"/>
    <d v="2020-03-05T00:00:00"/>
    <x v="0"/>
    <x v="4"/>
    <s v="F4"/>
    <s v="JLG30K"/>
    <s v="Services"/>
    <x v="1"/>
    <x v="1"/>
    <s v="Verified"/>
    <s v="UP"/>
    <x v="1"/>
    <s v="Yes"/>
    <s v="Y"/>
    <s v="N"/>
    <n v="23"/>
    <n v="3"/>
    <s v="INDIVIDUAL"/>
    <n v="35000"/>
    <n v="35000"/>
    <n v="34812.984519999998"/>
    <x v="1"/>
    <n v="0.22059999999999999"/>
    <n v="51285.78"/>
    <n v="50995"/>
    <n v="28691.62"/>
    <n v="1.19"/>
    <n v="22594.16"/>
    <n v="0"/>
    <n v="0"/>
    <n v="0"/>
  </r>
  <r>
    <s v="UP"/>
    <s v="0010XLG16006"/>
    <x v="2"/>
    <s v="10183-RISHABH PANT"/>
    <s v="176-DBS"/>
    <x v="44"/>
    <s v="SC"/>
    <n v="210053"/>
    <s v="HAPUR"/>
    <n v="16007"/>
    <s v="Ananya Gupta"/>
    <s v="NO"/>
    <s v="3/10/2019 0:00"/>
    <s v="DUSHYANT KUMAR"/>
    <d v="1993-12-20T00:00:00"/>
    <s v="ANAND SRIVASTAV"/>
    <x v="428"/>
    <s v="FY 2018"/>
    <s v="Female"/>
    <s v="RENT"/>
    <x v="0"/>
    <s v="No"/>
    <d v="2020-03-05T00:00:00"/>
    <x v="0"/>
    <x v="0"/>
    <s v="B4"/>
    <s v="JLG30K"/>
    <s v="Services"/>
    <x v="1"/>
    <x v="1"/>
    <s v="Not Verified"/>
    <s v="UP"/>
    <x v="1"/>
    <s v="Yes"/>
    <s v="N"/>
    <s v="N"/>
    <n v="24"/>
    <n v="0"/>
    <s v="INDIVIDUAL"/>
    <n v="6000"/>
    <n v="6000"/>
    <n v="5993.9963820000003"/>
    <x v="0"/>
    <n v="0.1242"/>
    <n v="7219.0444589999997"/>
    <n v="7210.74"/>
    <n v="6000"/>
    <n v="1.19"/>
    <n v="1219.04"/>
    <n v="0"/>
    <n v="0"/>
    <n v="0"/>
  </r>
  <r>
    <s v="UP"/>
    <s v="0010XLG16010"/>
    <x v="2"/>
    <s v="10183-RISHABH PANT"/>
    <s v="176-DBS"/>
    <x v="44"/>
    <s v="SC"/>
    <n v="210040"/>
    <s v="HAPUR"/>
    <n v="16011"/>
    <s v="Ananya Sharma"/>
    <s v="NO"/>
    <s v="19-09-2019 00:00:00"/>
    <s v="PREM SINGH"/>
    <d v="1992-01-01T00:00:00"/>
    <s v="ANAND SRIVASTAV"/>
    <x v="390"/>
    <s v="FY 2018"/>
    <s v="Female"/>
    <s v="RENT"/>
    <x v="0"/>
    <s v="No"/>
    <d v="2020-03-05T00:00:00"/>
    <x v="0"/>
    <x v="2"/>
    <s v="A1"/>
    <s v="JLG30K"/>
    <s v="Services"/>
    <x v="1"/>
    <x v="1"/>
    <s v="Verified"/>
    <s v="UP"/>
    <x v="1"/>
    <s v="Yes"/>
    <s v="N"/>
    <s v="N"/>
    <n v="25"/>
    <n v="0"/>
    <s v="INDIVIDUAL"/>
    <n v="6000"/>
    <n v="6000"/>
    <n v="5993.5093150000002"/>
    <x v="0"/>
    <n v="6.0299999999999999E-2"/>
    <n v="6480.4507599999997"/>
    <n v="6472.85"/>
    <n v="6000"/>
    <n v="1.38"/>
    <n v="480.45"/>
    <n v="0"/>
    <n v="0"/>
    <n v="0"/>
  </r>
  <r>
    <s v="UP"/>
    <s v="0010XLG18999"/>
    <x v="2"/>
    <s v="10183-RISHABH PANT"/>
    <s v="176-DBS"/>
    <x v="44"/>
    <s v="SC"/>
    <n v="210050"/>
    <s v="HAPUR"/>
    <n v="19000"/>
    <s v="Nisha Nair"/>
    <s v="NO"/>
    <s v="4/10/2019 0:00"/>
    <s v="SATENDRA  SINGH"/>
    <d v="1998-01-01T00:00:00"/>
    <s v="ASHISH SHARMA"/>
    <x v="439"/>
    <s v="FY 2018"/>
    <s v="Female"/>
    <s v="RENT"/>
    <x v="0"/>
    <s v="No"/>
    <d v="2020-03-06T00:00:00"/>
    <x v="0"/>
    <x v="0"/>
    <s v="B3"/>
    <s v="JLG30K"/>
    <s v="Services"/>
    <x v="1"/>
    <x v="1"/>
    <s v="Source Verified"/>
    <s v="UP"/>
    <x v="1"/>
    <s v="Yes"/>
    <s v="N"/>
    <s v="N"/>
    <n v="19"/>
    <n v="0"/>
    <s v="INDIVIDUAL"/>
    <n v="3000"/>
    <n v="3000"/>
    <n v="3000"/>
    <x v="0"/>
    <n v="0.1171"/>
    <n v="3562.6964480000001"/>
    <n v="3562.7"/>
    <n v="3000"/>
    <n v="1.02"/>
    <n v="562.70000000000005"/>
    <n v="0"/>
    <n v="0"/>
    <n v="0"/>
  </r>
  <r>
    <s v="UP"/>
    <s v="0010XLG22620"/>
    <x v="2"/>
    <s v="10161-RAM AVTAR"/>
    <s v="176-DBS"/>
    <x v="12"/>
    <s v="SC"/>
    <n v="140075"/>
    <s v="AGRA"/>
    <n v="22621"/>
    <s v="Meera Reddy"/>
    <s v="NO"/>
    <s v="9/8/2019 0:00"/>
    <s v="MANISH SHARMA"/>
    <d v="1996-01-01T00:00:00"/>
    <s v="SAURAB KUMAR GANGWAR"/>
    <x v="195"/>
    <s v="FY 2018"/>
    <s v="Female"/>
    <s v="RENT"/>
    <x v="0"/>
    <s v="No"/>
    <d v="2020-03-06T00:00:00"/>
    <x v="0"/>
    <x v="2"/>
    <s v="A4"/>
    <s v="JLG30K"/>
    <s v="Services"/>
    <x v="1"/>
    <x v="1"/>
    <s v="Source Verified"/>
    <s v="UP"/>
    <x v="1"/>
    <s v="Yes"/>
    <s v="N"/>
    <s v="N"/>
    <n v="21"/>
    <n v="0"/>
    <s v="INDIVIDUAL"/>
    <n v="9000"/>
    <n v="9000"/>
    <n v="8975"/>
    <x v="0"/>
    <n v="7.9000000000000001E-2"/>
    <n v="10139.36"/>
    <n v="10111.200000000001"/>
    <n v="9000"/>
    <n v="2.0299999999999998"/>
    <n v="1139.3599999999999"/>
    <n v="0"/>
    <n v="0"/>
    <n v="0"/>
  </r>
  <r>
    <s v="UP"/>
    <s v="0010XLG22640"/>
    <x v="2"/>
    <s v="10161-RAM AVTAR"/>
    <s v="176-DBS"/>
    <x v="12"/>
    <s v="SC"/>
    <n v="140144"/>
    <s v="AGRA"/>
    <n v="22641"/>
    <s v="Aditya Sharma"/>
    <s v="NO"/>
    <s v="18-10-2019 00:00:00"/>
    <s v="RAJ SINGH CHAUHAN"/>
    <d v="1992-01-01T00:00:00"/>
    <s v="DINESH GAUTAM"/>
    <x v="2"/>
    <s v="FY 2018"/>
    <s v="Female"/>
    <s v="MORTGAGE"/>
    <x v="0"/>
    <s v="No"/>
    <d v="2020-03-06T00:00:00"/>
    <x v="0"/>
    <x v="1"/>
    <s v="C2"/>
    <s v="JLG30K"/>
    <s v="Services"/>
    <x v="1"/>
    <x v="1"/>
    <s v="Not Verified"/>
    <s v="UP"/>
    <x v="1"/>
    <s v="Yes"/>
    <s v="N"/>
    <s v="N"/>
    <n v="25"/>
    <n v="0"/>
    <s v="INDIVIDUAL"/>
    <n v="15000"/>
    <n v="15000"/>
    <n v="14725"/>
    <x v="1"/>
    <n v="0.14269999999999999"/>
    <n v="18573.169999999998"/>
    <n v="18232.189999999999"/>
    <n v="12634.04"/>
    <n v="3.05"/>
    <n v="5939.13"/>
    <n v="0"/>
    <n v="0"/>
    <n v="0"/>
  </r>
  <r>
    <s v="UP"/>
    <s v="0010XLG11578"/>
    <x v="2"/>
    <s v="10469-MANISH  PANDEY"/>
    <s v="176-DBS"/>
    <x v="3"/>
    <s v="SC"/>
    <n v="40349"/>
    <s v="MATHURA"/>
    <n v="11579"/>
    <s v="Diya Gupta"/>
    <s v="NO"/>
    <s v="21-10-2019 00:00:00"/>
    <s v="DEEPAK  PANDEY"/>
    <d v="1997-01-01T00:00:00"/>
    <s v="GAURI SHANKAR"/>
    <x v="336"/>
    <s v="FY 2018"/>
    <s v="Female"/>
    <s v="RENT"/>
    <x v="0"/>
    <s v="No"/>
    <d v="2020-03-09T00:00:00"/>
    <x v="0"/>
    <x v="2"/>
    <s v="A2"/>
    <s v="JLG30K"/>
    <s v="Services"/>
    <x v="1"/>
    <x v="1"/>
    <s v="Not Verified"/>
    <s v="UP"/>
    <x v="1"/>
    <s v="Yes"/>
    <s v="N"/>
    <s v="N"/>
    <n v="20"/>
    <n v="0"/>
    <s v="INDIVIDUAL"/>
    <n v="5000"/>
    <n v="5000"/>
    <n v="4968.6084410000003"/>
    <x v="0"/>
    <n v="6.6199999999999995E-2"/>
    <n v="5521.6168100000004"/>
    <n v="5486.41"/>
    <n v="5000"/>
    <n v="1.93"/>
    <n v="521.62"/>
    <n v="0"/>
    <n v="0"/>
    <n v="0"/>
  </r>
  <r>
    <s v="UP"/>
    <s v="0010XLG16000"/>
    <x v="2"/>
    <s v="10057-NANDI SHANKAR"/>
    <s v="176-DBS"/>
    <x v="13"/>
    <s v="SC"/>
    <n v="10221"/>
    <s v="BULANDSHAHAR"/>
    <n v="16001"/>
    <s v="Diya Joshi"/>
    <s v="NO"/>
    <s v="2/12/2019 0:00"/>
    <s v="SUJEET SINGH"/>
    <d v="1996-05-10T00:00:00"/>
    <s v="RAJESH PRATAP"/>
    <x v="5"/>
    <s v="FY 2018"/>
    <s v="Female"/>
    <s v="RENT"/>
    <x v="0"/>
    <s v="No"/>
    <d v="2020-03-09T00:00:00"/>
    <x v="0"/>
    <x v="5"/>
    <s v="D2"/>
    <s v="JLG30K"/>
    <s v="Services"/>
    <x v="1"/>
    <x v="1"/>
    <s v="Not Verified"/>
    <s v="UP"/>
    <x v="1"/>
    <s v="Yes"/>
    <s v="N"/>
    <s v="N"/>
    <n v="21"/>
    <n v="0"/>
    <s v="INDIVIDUAL"/>
    <n v="8000"/>
    <n v="8000"/>
    <n v="7975"/>
    <x v="1"/>
    <n v="0.16769999999999999"/>
    <n v="11802.79"/>
    <n v="11765.91"/>
    <n v="8000"/>
    <n v="0.89"/>
    <n v="3787.79"/>
    <n v="15"/>
    <n v="0"/>
    <n v="0"/>
  </r>
  <r>
    <s v="UP"/>
    <s v="0010XLG22622"/>
    <x v="2"/>
    <s v="10183-RISHABH PANT"/>
    <s v="176-DBS"/>
    <x v="44"/>
    <s v="SC"/>
    <n v="210041"/>
    <s v="HAPUR"/>
    <n v="22623"/>
    <s v="Aditya Mehta"/>
    <s v="NO"/>
    <s v="23-09-2019 00:00:00"/>
    <s v="VISHAL RANA"/>
    <d v="1996-01-01T00:00:00"/>
    <s v="KESH MOHHAMD"/>
    <x v="18"/>
    <s v="FY 2018"/>
    <s v="Female"/>
    <s v="MORTGAGE"/>
    <x v="0"/>
    <s v="No"/>
    <d v="2020-03-09T00:00:00"/>
    <x v="0"/>
    <x v="2"/>
    <s v="A1"/>
    <s v="JLG30K"/>
    <s v="Services"/>
    <x v="1"/>
    <x v="1"/>
    <s v="Not Verified"/>
    <s v="UP"/>
    <x v="1"/>
    <s v="Yes"/>
    <s v="N"/>
    <s v="N"/>
    <n v="21"/>
    <n v="0"/>
    <s v="INDIVIDUAL"/>
    <n v="7200"/>
    <n v="7200"/>
    <n v="7200"/>
    <x v="0"/>
    <n v="6.0299999999999999E-2"/>
    <n v="7604.9139679999998"/>
    <n v="7604.91"/>
    <n v="7200"/>
    <n v="1.77"/>
    <n v="404.91"/>
    <n v="0"/>
    <n v="0"/>
    <n v="0"/>
  </r>
  <r>
    <s v="UP"/>
    <s v="0010XLG11580"/>
    <x v="2"/>
    <s v="10183-RISHABH PANT"/>
    <s v="176-DBS"/>
    <x v="44"/>
    <s v="SC"/>
    <n v="210060"/>
    <s v="HAPUR"/>
    <n v="11581"/>
    <s v="Aarav Sharma"/>
    <s v="NO"/>
    <s v="7/10/2019 0:00"/>
    <s v="PREM SINGH"/>
    <d v="1996-06-21T00:00:00"/>
    <s v="ANAND SRIVASTAV"/>
    <x v="198"/>
    <s v="FY 2018"/>
    <s v="Female"/>
    <s v="RENT"/>
    <x v="0"/>
    <s v="No"/>
    <d v="2020-03-09T00:00:00"/>
    <x v="0"/>
    <x v="2"/>
    <s v="A5"/>
    <s v="JLG30K"/>
    <s v="Services"/>
    <x v="1"/>
    <x v="1"/>
    <s v="Verified"/>
    <s v="UP"/>
    <x v="1"/>
    <s v="Yes"/>
    <s v="N"/>
    <s v="N"/>
    <n v="21"/>
    <n v="0"/>
    <s v="INDIVIDUAL"/>
    <n v="20000"/>
    <n v="20000"/>
    <n v="19993.739079999999"/>
    <x v="0"/>
    <n v="8.8999999999999996E-2"/>
    <n v="21834.58685"/>
    <n v="21826.69"/>
    <n v="20000"/>
    <n v="1.3"/>
    <n v="1834.59"/>
    <n v="0"/>
    <n v="0"/>
    <n v="0"/>
  </r>
  <r>
    <s v="UP"/>
    <s v="0010XLG16019"/>
    <x v="2"/>
    <s v="10161-RAM AVTAR"/>
    <s v="176-DBS"/>
    <x v="12"/>
    <s v="SC"/>
    <n v="140021"/>
    <s v="AGRA"/>
    <n v="16020"/>
    <s v="Diya Joshi"/>
    <s v="NO"/>
    <s v="22-04-2019 00:00:00"/>
    <s v="YOGESH"/>
    <d v="1996-01-01T00:00:00"/>
    <s v="OMKESH"/>
    <x v="205"/>
    <s v="FY 2018"/>
    <s v="Female"/>
    <s v="MORTGAGE"/>
    <x v="0"/>
    <s v="No"/>
    <d v="2020-03-09T00:00:00"/>
    <x v="0"/>
    <x v="2"/>
    <s v="A4"/>
    <s v="JLG30K"/>
    <s v="Services"/>
    <x v="1"/>
    <x v="1"/>
    <s v="Source Verified"/>
    <s v="UP"/>
    <x v="1"/>
    <s v="Yes"/>
    <s v="N"/>
    <s v="N"/>
    <n v="21"/>
    <n v="0"/>
    <s v="INDIVIDUAL"/>
    <n v="2300"/>
    <n v="2300"/>
    <n v="2300"/>
    <x v="0"/>
    <n v="7.9000000000000001E-2"/>
    <n v="2588.0121979999999"/>
    <n v="2588.0100000000002"/>
    <n v="2300"/>
    <n v="0.85"/>
    <n v="288.01"/>
    <n v="0"/>
    <n v="0"/>
    <n v="0"/>
  </r>
  <r>
    <s v="UP"/>
    <s v="0010XLG11606"/>
    <x v="2"/>
    <s v="10183-RISHABH PANT"/>
    <s v="176-DBS"/>
    <x v="44"/>
    <s v="SC"/>
    <n v="210023"/>
    <s v="HAPUR"/>
    <n v="11607"/>
    <s v="Meera Nair"/>
    <s v="NO"/>
    <s v="9/9/2019 0:00"/>
    <s v="ANNPURNA SINGH"/>
    <d v="1996-01-01T00:00:00"/>
    <s v="RAKHI SHARMA"/>
    <x v="29"/>
    <s v="FY 2018"/>
    <s v="Female"/>
    <s v="MORTGAGE"/>
    <x v="0"/>
    <s v="No"/>
    <d v="2020-03-09T00:00:00"/>
    <x v="0"/>
    <x v="1"/>
    <s v="C4"/>
    <s v="JLG30K"/>
    <s v="Services"/>
    <x v="1"/>
    <x v="1"/>
    <s v="Not Verified"/>
    <s v="UP"/>
    <x v="1"/>
    <s v="Yes"/>
    <s v="N"/>
    <s v="N"/>
    <n v="21"/>
    <n v="0"/>
    <s v="INDIVIDUAL"/>
    <n v="14400"/>
    <n v="14400"/>
    <n v="14400"/>
    <x v="1"/>
    <n v="0.1527"/>
    <n v="18199.25"/>
    <n v="18199.25"/>
    <n v="12069.58"/>
    <n v="3.37"/>
    <n v="6129.67"/>
    <n v="0"/>
    <n v="0"/>
    <n v="0"/>
  </r>
  <r>
    <s v="UP"/>
    <s v="0010XLG11592"/>
    <x v="2"/>
    <s v="10469-MANISH  PANDEY"/>
    <s v="176-DBS"/>
    <x v="3"/>
    <s v="SC"/>
    <n v="40263"/>
    <s v="MATHURA"/>
    <n v="11593"/>
    <s v="Kavya Mehta"/>
    <s v="NO"/>
    <s v="9/9/2019 0:00"/>
    <s v="DEEPAK  PANDEY"/>
    <d v="1995-10-05T00:00:00"/>
    <s v="AMITA FAUJDAR"/>
    <x v="29"/>
    <s v="FY 2018"/>
    <s v="Female"/>
    <s v="MORTGAGE"/>
    <x v="0"/>
    <s v="No"/>
    <d v="2020-03-09T00:00:00"/>
    <x v="0"/>
    <x v="4"/>
    <s v="F2"/>
    <s v="JLG30K"/>
    <s v="Services"/>
    <x v="1"/>
    <x v="1"/>
    <s v="Verified"/>
    <s v="UP"/>
    <x v="1"/>
    <s v="Yes"/>
    <s v="Y"/>
    <s v="N"/>
    <n v="22"/>
    <n v="1"/>
    <s v="INDIVIDUAL"/>
    <n v="35000"/>
    <n v="35000"/>
    <n v="33786.66547"/>
    <x v="1"/>
    <n v="0.21279999999999999"/>
    <n v="50473.7"/>
    <n v="47588.04"/>
    <n v="28780.89"/>
    <n v="1.24"/>
    <n v="21692.81"/>
    <n v="0"/>
    <n v="0"/>
    <n v="0"/>
  </r>
  <r>
    <s v="UP"/>
    <s v="0010XLG22621"/>
    <x v="2"/>
    <s v="10057-NANDI SHANKAR"/>
    <s v="176-DBS"/>
    <x v="13"/>
    <s v="SC"/>
    <n v="10158"/>
    <s v="BULANDSHAHAR"/>
    <n v="22622"/>
    <s v="Vivaan Verma"/>
    <s v="NO"/>
    <s v="25-08-2019 00:00:00"/>
    <s v="RUPENDRA KUMAR"/>
    <d v="1992-04-02T00:00:00"/>
    <s v="UMA SHANKAR YADAV"/>
    <x v="209"/>
    <s v="FY 2018"/>
    <s v="Female"/>
    <s v="RENT"/>
    <x v="0"/>
    <s v="No"/>
    <d v="2020-03-09T00:00:00"/>
    <x v="0"/>
    <x v="0"/>
    <s v="B5"/>
    <s v="JLG30K"/>
    <s v="Services"/>
    <x v="1"/>
    <x v="1"/>
    <s v="Verified"/>
    <s v="UP"/>
    <x v="1"/>
    <s v="Yes"/>
    <s v="N"/>
    <s v="N"/>
    <n v="25"/>
    <n v="0"/>
    <s v="INDIVIDUAL"/>
    <n v="4375"/>
    <n v="4375"/>
    <n v="4350"/>
    <x v="0"/>
    <n v="0.12690000000000001"/>
    <n v="4788.4680939999998"/>
    <n v="4761.1099999999997"/>
    <n v="4375"/>
    <n v="2.4700000000000002"/>
    <n v="413.47"/>
    <n v="0"/>
    <n v="0"/>
    <n v="0"/>
  </r>
  <r>
    <s v="UP"/>
    <s v="0010XLG11586"/>
    <x v="2"/>
    <s v="10469-MANISH  PANDEY"/>
    <s v="176-DBS"/>
    <x v="3"/>
    <s v="SC"/>
    <n v="910082"/>
    <s v="MATHURA"/>
    <n v="11587"/>
    <s v="Laksh Malhotra"/>
    <s v="NO"/>
    <s v="18-06-2019 00:00:00"/>
    <s v="MANJEET KUMAR"/>
    <d v="1997-09-07T00:00:00"/>
    <s v="RAM NARESH"/>
    <x v="210"/>
    <s v="FY 2018"/>
    <s v="Female"/>
    <s v="RENT"/>
    <x v="0"/>
    <s v="No"/>
    <d v="2020-03-10T00:00:00"/>
    <x v="0"/>
    <x v="4"/>
    <s v="F3"/>
    <s v="JLG30K"/>
    <s v="Services"/>
    <x v="1"/>
    <x v="1"/>
    <s v="Verified"/>
    <s v="UP"/>
    <x v="1"/>
    <s v="Yes"/>
    <s v="Y"/>
    <s v="N"/>
    <n v="20"/>
    <n v="3"/>
    <s v="INDIVIDUAL"/>
    <n v="10000"/>
    <n v="10000"/>
    <n v="9825"/>
    <x v="1"/>
    <n v="0.2167"/>
    <n v="13392.949769999999"/>
    <n v="13158.57"/>
    <n v="10000"/>
    <n v="3.2"/>
    <n v="3392.95"/>
    <n v="0"/>
    <n v="0"/>
    <n v="0"/>
  </r>
  <r>
    <s v="UP"/>
    <s v="0010XLG22632"/>
    <x v="2"/>
    <s v="10469-MANISH  PANDEY"/>
    <s v="176-DBS"/>
    <x v="3"/>
    <s v="SC"/>
    <n v="40306"/>
    <s v="MATHURA"/>
    <n v="22633"/>
    <s v="Diya Sharma"/>
    <s v="NO"/>
    <s v="24-09-2019 00:00:00"/>
    <s v="ANKIT KUMAR"/>
    <d v="1996-05-01T00:00:00"/>
    <s v="PRABHAT KUMAR"/>
    <x v="225"/>
    <s v="FY 2018"/>
    <s v="Female"/>
    <s v="MORTGAGE"/>
    <x v="0"/>
    <s v="No"/>
    <d v="2020-03-10T00:00:00"/>
    <x v="0"/>
    <x v="2"/>
    <s v="A4"/>
    <s v="JLG30K"/>
    <s v="Services"/>
    <x v="1"/>
    <x v="1"/>
    <s v="Source Verified"/>
    <s v="UP"/>
    <x v="1"/>
    <s v="Yes"/>
    <s v="N"/>
    <s v="N"/>
    <n v="21"/>
    <n v="0"/>
    <s v="INDIVIDUAL"/>
    <n v="5600"/>
    <n v="5600"/>
    <n v="5593.6553439999998"/>
    <x v="0"/>
    <n v="7.9000000000000001E-2"/>
    <n v="6305.1999990000004"/>
    <n v="6297.4"/>
    <n v="5600"/>
    <n v="2.36"/>
    <n v="705.2"/>
    <n v="0"/>
    <n v="0"/>
    <n v="0"/>
  </r>
  <r>
    <s v="UP"/>
    <s v="0010XLG11597"/>
    <x v="2"/>
    <s v="10057-NANDI SHANKAR"/>
    <s v="176-DBS"/>
    <x v="13"/>
    <s v="SC"/>
    <n v="10203"/>
    <s v="BULANDSHAHAR"/>
    <n v="11598"/>
    <s v="Kavya Chopra"/>
    <s v="NO"/>
    <s v="22-10-2019 00:00:00"/>
    <s v="SONU RAGHUVANSHI"/>
    <d v="1995-05-10T00:00:00"/>
    <s v="RAJESH PRATAP"/>
    <x v="2"/>
    <s v="FY 2018"/>
    <s v="Female"/>
    <s v="MORTGAGE"/>
    <x v="0"/>
    <s v="No"/>
    <d v="2020-03-10T00:00:00"/>
    <x v="0"/>
    <x v="0"/>
    <s v="B5"/>
    <s v="JLG30K"/>
    <s v="Services"/>
    <x v="1"/>
    <x v="1"/>
    <s v="Source Verified"/>
    <s v="UP"/>
    <x v="1"/>
    <s v="Yes"/>
    <s v="N"/>
    <s v="N"/>
    <n v="22"/>
    <n v="0"/>
    <s v="INDIVIDUAL"/>
    <n v="5000"/>
    <n v="5000"/>
    <n v="5000"/>
    <x v="0"/>
    <n v="0.12690000000000001"/>
    <n v="6039.3321159999996"/>
    <n v="6039.33"/>
    <n v="5000"/>
    <n v="1.23"/>
    <n v="1039.33"/>
    <n v="0"/>
    <n v="0"/>
    <n v="0"/>
  </r>
  <r>
    <s v="UP"/>
    <s v="0010XLG22618"/>
    <x v="2"/>
    <s v="10057-NANDI SHANKAR"/>
    <s v="176-DBS"/>
    <x v="13"/>
    <s v="SC"/>
    <n v="10200"/>
    <s v="BULANDSHAHAR"/>
    <n v="22619"/>
    <s v="Ishaan Gupta"/>
    <s v="NO"/>
    <s v="8/10/2019 0:00"/>
    <s v="KRISHNA KUMAR GUPTA"/>
    <d v="1993-03-20T00:00:00"/>
    <s v="NIKHIL KUMAR"/>
    <x v="198"/>
    <s v="FY 2018"/>
    <s v="Female"/>
    <s v="RENT"/>
    <x v="0"/>
    <s v="No"/>
    <d v="2020-03-10T00:00:00"/>
    <x v="0"/>
    <x v="2"/>
    <s v="A5"/>
    <s v="JLG30K"/>
    <s v="Services"/>
    <x v="1"/>
    <x v="1"/>
    <s v="Verified"/>
    <s v="UP"/>
    <x v="1"/>
    <s v="Yes"/>
    <s v="N"/>
    <s v="N"/>
    <n v="24"/>
    <n v="0"/>
    <s v="INDIVIDUAL"/>
    <n v="6000"/>
    <n v="6000"/>
    <n v="5743.7390859999996"/>
    <x v="0"/>
    <n v="8.8999999999999996E-2"/>
    <n v="6735.0785139999998"/>
    <n v="6446.55"/>
    <n v="6000"/>
    <n v="2.2999999999999998"/>
    <n v="735.08"/>
    <n v="0"/>
    <n v="0"/>
    <n v="0"/>
  </r>
  <r>
    <s v="UP"/>
    <s v="0010XLG11600"/>
    <x v="2"/>
    <s v="10469-MANISH  PANDEY"/>
    <s v="176-DBS"/>
    <x v="3"/>
    <s v="SC"/>
    <n v="40316"/>
    <s v="MATHURA"/>
    <n v="11601"/>
    <s v="Ishaan Joshi"/>
    <s v="NO"/>
    <s v="8/10/2019 0:00"/>
    <s v="AVANISH KUMAR SRIVASTAVA"/>
    <d v="1993-01-01T00:00:00"/>
    <s v="GAURI SHANKAR"/>
    <x v="198"/>
    <s v="FY 2018"/>
    <s v="Female"/>
    <s v="RENT"/>
    <x v="0"/>
    <s v="No"/>
    <d v="2020-03-10T00:00:00"/>
    <x v="0"/>
    <x v="0"/>
    <s v="B3"/>
    <s v="JLG30K"/>
    <s v="Services"/>
    <x v="1"/>
    <x v="1"/>
    <s v="Verified"/>
    <s v="UP"/>
    <x v="1"/>
    <s v="Yes"/>
    <s v="N"/>
    <s v="N"/>
    <n v="24"/>
    <n v="0"/>
    <s v="INDIVIDUAL"/>
    <n v="8000"/>
    <n v="8000"/>
    <n v="7968.9586390000004"/>
    <x v="0"/>
    <n v="0.1171"/>
    <n v="9525.8640849999992"/>
    <n v="9487.9"/>
    <n v="8000"/>
    <n v="3.07"/>
    <n v="1525.86"/>
    <n v="0"/>
    <n v="0"/>
    <n v="0"/>
  </r>
  <r>
    <s v="UP"/>
    <s v="0010XLG11605"/>
    <x v="2"/>
    <s v="10469-MANISH  PANDEY"/>
    <s v="176-DBS"/>
    <x v="3"/>
    <s v="SC"/>
    <n v="40314"/>
    <s v="MATHURA"/>
    <n v="11606"/>
    <s v="Ishaan Malhotra"/>
    <s v="NO"/>
    <s v="8/10/2019 0:00"/>
    <s v="MANJEET KUMAR"/>
    <d v="1993-01-01T00:00:00"/>
    <s v="RAM AVTAR"/>
    <x v="198"/>
    <s v="FY 2018"/>
    <s v="Female"/>
    <s v="MORTGAGE"/>
    <x v="0"/>
    <s v="No"/>
    <d v="2020-03-10T00:00:00"/>
    <x v="0"/>
    <x v="2"/>
    <s v="A1"/>
    <s v="JLG30K"/>
    <s v="Services"/>
    <x v="1"/>
    <x v="1"/>
    <s v="Source Verified"/>
    <s v="UP"/>
    <x v="1"/>
    <s v="Yes"/>
    <s v="N"/>
    <s v="N"/>
    <n v="24"/>
    <n v="0"/>
    <s v="INDIVIDUAL"/>
    <n v="5000"/>
    <n v="5000"/>
    <n v="4868.5093429999997"/>
    <x v="0"/>
    <n v="6.0299999999999999E-2"/>
    <n v="5473.839266"/>
    <n v="5329.39"/>
    <n v="5000"/>
    <n v="6.89"/>
    <n v="473.84"/>
    <n v="0"/>
    <n v="0"/>
    <n v="0"/>
  </r>
  <r>
    <s v="UP"/>
    <s v="0010XLG16026"/>
    <x v="2"/>
    <s v="10469-MANISH  PANDEY"/>
    <s v="176-DBS"/>
    <x v="3"/>
    <s v="SC"/>
    <n v="40245"/>
    <s v="MATHURA"/>
    <n v="16027"/>
    <s v="Aarav Nair"/>
    <s v="NO"/>
    <s v="10/9/2019 0:00"/>
    <s v="DEEPAK  PANDEY"/>
    <d v="1993-01-01T00:00:00"/>
    <s v="PRABHAT KUMAR"/>
    <x v="212"/>
    <s v="FY 2018"/>
    <s v="Female"/>
    <s v="MORTGAGE"/>
    <x v="0"/>
    <s v="No"/>
    <d v="2020-03-10T00:00:00"/>
    <x v="0"/>
    <x v="0"/>
    <s v="B3"/>
    <s v="JLG30K"/>
    <s v="Services"/>
    <x v="1"/>
    <x v="1"/>
    <s v="Verified"/>
    <s v="UP"/>
    <x v="1"/>
    <s v="Yes"/>
    <s v="N"/>
    <s v="N"/>
    <n v="24"/>
    <n v="0"/>
    <s v="INDIVIDUAL"/>
    <n v="35000"/>
    <n v="35000"/>
    <n v="33795.833059999997"/>
    <x v="1"/>
    <n v="0.1171"/>
    <n v="44321.45996"/>
    <n v="42348.93"/>
    <n v="35000"/>
    <n v="1.5"/>
    <n v="9321.4599999999991"/>
    <n v="0"/>
    <n v="0"/>
    <n v="0"/>
  </r>
  <r>
    <s v="UP"/>
    <s v="0010XLG16017"/>
    <x v="2"/>
    <s v="10469-MANISH  PANDEY"/>
    <s v="176-DBS"/>
    <x v="3"/>
    <s v="SC"/>
    <n v="40316"/>
    <s v="MATHURA"/>
    <n v="16018"/>
    <s v="Vivaan Gupta"/>
    <s v="NO"/>
    <s v="8/10/2019 0:00"/>
    <s v="AVANISH KUMAR SRIVASTAVA"/>
    <d v="1992-01-01T00:00:00"/>
    <s v="GAURI SHANKAR"/>
    <x v="198"/>
    <s v="FY 2018"/>
    <s v="Female"/>
    <s v="RENT"/>
    <x v="0"/>
    <s v="No"/>
    <d v="2020-03-10T00:00:00"/>
    <x v="0"/>
    <x v="1"/>
    <s v="C1"/>
    <s v="JLG30K"/>
    <s v="Services"/>
    <x v="1"/>
    <x v="1"/>
    <s v="Source Verified"/>
    <s v="UP"/>
    <x v="1"/>
    <s v="Yes"/>
    <s v="N"/>
    <s v="N"/>
    <n v="25"/>
    <n v="0"/>
    <s v="INDIVIDUAL"/>
    <n v="2800"/>
    <n v="2800"/>
    <n v="2800"/>
    <x v="0"/>
    <n v="0.13489999999999999"/>
    <n v="3404.5524489999998"/>
    <n v="3404.55"/>
    <n v="2800"/>
    <n v="1.47"/>
    <n v="604.54999999999995"/>
    <n v="0"/>
    <n v="0"/>
    <n v="0"/>
  </r>
  <r>
    <s v="UP"/>
    <s v="0010XLG16014"/>
    <x v="2"/>
    <s v="10161-RAM AVTAR"/>
    <s v="176-DBS"/>
    <x v="12"/>
    <s v="SC"/>
    <n v="140128"/>
    <s v="AGRA"/>
    <n v="16015"/>
    <s v="Aarav Gupta"/>
    <s v="NO"/>
    <s v="9/10/2019 0:00"/>
    <s v="UPENDRA KUMAR SINGH"/>
    <d v="1993-01-01T00:00:00"/>
    <s v="VINAY KUMAR KESRI"/>
    <x v="198"/>
    <s v="FY 2018"/>
    <s v="Female"/>
    <s v="MORTGAGE"/>
    <x v="0"/>
    <s v="No"/>
    <d v="2020-03-11T00:00:00"/>
    <x v="0"/>
    <x v="1"/>
    <s v="C5"/>
    <s v="JLG30K"/>
    <s v="Services"/>
    <x v="1"/>
    <x v="1"/>
    <s v="Verified"/>
    <s v="UP"/>
    <x v="1"/>
    <s v="Yes"/>
    <s v="Y"/>
    <s v="N"/>
    <n v="24"/>
    <n v="1"/>
    <s v="INDIVIDUAL"/>
    <n v="15000"/>
    <n v="15000"/>
    <n v="15000"/>
    <x v="0"/>
    <n v="0.15959999999999999"/>
    <n v="18975.00158"/>
    <n v="18975"/>
    <n v="15000"/>
    <n v="1.47"/>
    <n v="3975"/>
    <n v="0"/>
    <n v="0"/>
    <n v="0"/>
  </r>
  <r>
    <s v="UP"/>
    <s v="0010XLG11594"/>
    <x v="2"/>
    <s v="10469-MANISH  PANDEY"/>
    <s v="176-DBS"/>
    <x v="3"/>
    <s v="SC"/>
    <n v="910293"/>
    <s v="MATHURA"/>
    <n v="11595"/>
    <s v="Laksh Nair"/>
    <s v="NO"/>
    <s v="19-06-2019 00:00:00"/>
    <s v="RADHA"/>
    <d v="1992-01-01T00:00:00"/>
    <s v="SANJIV KUMAR MISHRA"/>
    <x v="3"/>
    <s v="FY 2018"/>
    <s v="Female"/>
    <s v="MORTGAGE"/>
    <x v="0"/>
    <s v="No"/>
    <d v="2020-03-11T00:00:00"/>
    <x v="0"/>
    <x v="5"/>
    <s v="D3"/>
    <s v="JLG30K"/>
    <s v="Services"/>
    <x v="1"/>
    <x v="1"/>
    <s v="Source Verified"/>
    <s v="UP"/>
    <x v="1"/>
    <s v="Yes"/>
    <s v="N"/>
    <s v="N"/>
    <n v="25"/>
    <n v="0"/>
    <s v="INDIVIDUAL"/>
    <n v="3500"/>
    <n v="3500"/>
    <n v="3500"/>
    <x v="0"/>
    <n v="0.17269999999999999"/>
    <n v="4509.3715579999998"/>
    <n v="4509.37"/>
    <n v="3500"/>
    <n v="1.45"/>
    <n v="1009.37"/>
    <n v="0"/>
    <n v="0"/>
    <n v="0"/>
  </r>
  <r>
    <s v="UP"/>
    <s v="0010XLG16005"/>
    <x v="2"/>
    <s v="10469-MANISH  PANDEY"/>
    <s v="176-DBS"/>
    <x v="3"/>
    <s v="SC"/>
    <n v="910247"/>
    <s v="MATHURA"/>
    <n v="16006"/>
    <s v="Vivaan Verma"/>
    <s v="NO"/>
    <s v="7/6/2019 0:00"/>
    <s v="MANJEET KUMAR"/>
    <d v="1996-01-01T00:00:00"/>
    <s v="ROHIT MISHRA"/>
    <x v="386"/>
    <s v="FY 2018"/>
    <s v="Female"/>
    <s v="MORTGAGE"/>
    <x v="0"/>
    <s v="No"/>
    <d v="2020-03-13T00:00:00"/>
    <x v="0"/>
    <x v="0"/>
    <s v="B4"/>
    <s v="JLG30K"/>
    <s v="Services"/>
    <x v="1"/>
    <x v="1"/>
    <s v="Verified"/>
    <s v="UP"/>
    <x v="1"/>
    <s v="Yes"/>
    <s v="N"/>
    <s v="N"/>
    <n v="21"/>
    <n v="0"/>
    <s v="INDIVIDUAL"/>
    <n v="20000"/>
    <n v="20000"/>
    <n v="19725"/>
    <x v="1"/>
    <n v="0.1242"/>
    <n v="25241.996719999999"/>
    <n v="24894.92"/>
    <n v="20000"/>
    <n v="3.6"/>
    <n v="5242"/>
    <n v="0"/>
    <n v="0"/>
    <n v="0"/>
  </r>
  <r>
    <s v="UP"/>
    <s v="0010XLG18996"/>
    <x v="2"/>
    <s v="10057-NANDI SHANKAR"/>
    <s v="176-DBS"/>
    <x v="13"/>
    <s v="SC"/>
    <n v="10058"/>
    <s v="BULANDSHAHAR"/>
    <n v="18997"/>
    <s v="Ishaan Gupta"/>
    <s v="NO"/>
    <s v="16-08-2019 00:00:00"/>
    <s v="RAMENDRA SHARMA"/>
    <d v="1993-01-01T00:00:00"/>
    <s v="RAJESH PRATAP"/>
    <x v="473"/>
    <s v="FY 2018"/>
    <s v="Female"/>
    <s v="MORTGAGE"/>
    <x v="0"/>
    <s v="No"/>
    <d v="2020-03-13T00:00:00"/>
    <x v="0"/>
    <x v="0"/>
    <s v="B1"/>
    <s v="JLG30K"/>
    <s v="Services"/>
    <x v="1"/>
    <x v="1"/>
    <s v="Verified"/>
    <s v="UP"/>
    <x v="1"/>
    <s v="Yes"/>
    <s v="N"/>
    <s v="N"/>
    <n v="24"/>
    <n v="0"/>
    <s v="INDIVIDUAL"/>
    <n v="14000"/>
    <n v="14000"/>
    <n v="13950"/>
    <x v="0"/>
    <n v="9.9099999999999994E-2"/>
    <n v="2299.69"/>
    <n v="2291.5300000000002"/>
    <n v="1647.42"/>
    <n v="1.73"/>
    <n v="652.27"/>
    <n v="0"/>
    <n v="0"/>
    <n v="0"/>
  </r>
  <r>
    <s v="UP"/>
    <s v="0010XLG16015"/>
    <x v="2"/>
    <s v="10469-MANISH  PANDEY"/>
    <s v="176-DBS"/>
    <x v="3"/>
    <s v="SC"/>
    <n v="910210"/>
    <s v="MATHURA"/>
    <n v="16016"/>
    <s v="Ananya Chopra"/>
    <s v="NO"/>
    <s v="21-06-2019 00:00:00"/>
    <s v="RAJAT TIWARI"/>
    <d v="1992-01-01T00:00:00"/>
    <s v="ROHIT MISHRA"/>
    <x v="26"/>
    <s v="FY 2018"/>
    <s v="Female"/>
    <s v="RENT"/>
    <x v="0"/>
    <s v="No"/>
    <d v="2020-03-13T00:00:00"/>
    <x v="0"/>
    <x v="0"/>
    <s v="B1"/>
    <s v="JLG30K"/>
    <s v="Services"/>
    <x v="1"/>
    <x v="1"/>
    <s v="Not Verified"/>
    <s v="UP"/>
    <x v="1"/>
    <s v="Yes"/>
    <s v="N"/>
    <s v="N"/>
    <n v="25"/>
    <n v="0"/>
    <s v="INDIVIDUAL"/>
    <n v="11200"/>
    <n v="11200"/>
    <n v="11193.824119999999"/>
    <x v="0"/>
    <n v="9.9099999999999994E-2"/>
    <n v="12023.066629999999"/>
    <n v="12015.07"/>
    <n v="11200"/>
    <n v="0.71"/>
    <n v="823.07"/>
    <n v="0"/>
    <n v="0"/>
    <n v="0"/>
  </r>
  <r>
    <s v="UK"/>
    <s v="0010XLG22663"/>
    <x v="2"/>
    <s v="11375-MUHAMMAD DANISH"/>
    <s v="201-DBS"/>
    <x v="55"/>
    <s v="SC"/>
    <n v="150178"/>
    <s v="HARIDWAR"/>
    <n v="22664"/>
    <s v="Ananya Nair"/>
    <s v="NO"/>
    <s v="17-09-2019 00:00:00"/>
    <s v="SHASHANK"/>
    <d v="1999-01-01T00:00:00"/>
    <s v="GEETA RANI"/>
    <x v="438"/>
    <s v="FY 2018"/>
    <s v="Female"/>
    <s v="MORTGAGE"/>
    <x v="0"/>
    <s v="No"/>
    <d v="2020-03-03T00:00:00"/>
    <x v="0"/>
    <x v="3"/>
    <s v="E3"/>
    <s v="JLG30K"/>
    <s v="Business "/>
    <x v="1"/>
    <x v="1"/>
    <s v="Source Verified"/>
    <s v="UK"/>
    <x v="12"/>
    <s v="Yes"/>
    <s v="N"/>
    <s v="N"/>
    <n v="18"/>
    <n v="0"/>
    <s v="INDIVIDUAL"/>
    <n v="20000"/>
    <n v="20000"/>
    <n v="20000"/>
    <x v="1"/>
    <n v="0.19420000000000001"/>
    <n v="27720.71"/>
    <n v="27720.71"/>
    <n v="16547.87"/>
    <n v="2.0699999999999998"/>
    <n v="11172.84"/>
    <n v="0"/>
    <n v="0"/>
    <n v="0"/>
  </r>
  <r>
    <s v="UK"/>
    <s v="0010XLG16047"/>
    <x v="2"/>
    <s v="11375-MUHAMMAD DANISH"/>
    <s v="201-DBS"/>
    <x v="55"/>
    <s v="SC"/>
    <n v="150195"/>
    <s v="HARIDWAR"/>
    <n v="16048"/>
    <s v="Nisha Reddy"/>
    <s v="NO"/>
    <s v="1/10/2019 0:00"/>
    <s v="SAURABH KUMAR"/>
    <d v="1995-01-01T00:00:00"/>
    <s v="MANOJ KUMAR SINGH"/>
    <x v="217"/>
    <s v="FY 2018"/>
    <s v="Female"/>
    <s v="MORTGAGE"/>
    <x v="0"/>
    <s v="No"/>
    <d v="2020-03-03T00:00:00"/>
    <x v="0"/>
    <x v="0"/>
    <s v="B5"/>
    <s v="JLG30K"/>
    <s v="Business "/>
    <x v="1"/>
    <x v="1"/>
    <s v="Source Verified"/>
    <s v="UK"/>
    <x v="12"/>
    <s v="Yes"/>
    <s v="N"/>
    <s v="N"/>
    <n v="22"/>
    <n v="0"/>
    <s v="INDIVIDUAL"/>
    <n v="14000"/>
    <n v="14000"/>
    <n v="14000"/>
    <x v="0"/>
    <n v="0.12690000000000001"/>
    <n v="15750.40552"/>
    <n v="15750.41"/>
    <n v="14000"/>
    <n v="3.45"/>
    <n v="1750.41"/>
    <n v="0"/>
    <n v="0"/>
    <n v="0"/>
  </r>
  <r>
    <s v="UK"/>
    <s v="0010XLG22658"/>
    <x v="2"/>
    <s v="11375-MUHAMMAD DANISH"/>
    <s v="201-DBS"/>
    <x v="55"/>
    <s v="SC"/>
    <n v="150180"/>
    <s v="HARIDWAR"/>
    <n v="22659"/>
    <s v="Vivaan Reddy"/>
    <s v="NO"/>
    <s v="18-09-2019 00:00:00"/>
    <s v="TILAK SINGH"/>
    <d v="1997-08-08T00:00:00"/>
    <s v="TOHID ALI"/>
    <x v="222"/>
    <s v="FY 2018"/>
    <s v="Female"/>
    <s v="RENT"/>
    <x v="0"/>
    <s v="No"/>
    <d v="2020-03-04T00:00:00"/>
    <x v="0"/>
    <x v="2"/>
    <s v="A5"/>
    <s v="JLG30K"/>
    <s v="Business "/>
    <x v="1"/>
    <x v="1"/>
    <s v="Verified"/>
    <s v="UK"/>
    <x v="12"/>
    <s v="Yes"/>
    <s v="N"/>
    <s v="N"/>
    <n v="20"/>
    <n v="0"/>
    <s v="INDIVIDUAL"/>
    <n v="6000"/>
    <n v="6000"/>
    <n v="6000"/>
    <x v="1"/>
    <n v="8.8999999999999996E-2"/>
    <n v="3299.03"/>
    <n v="3299.03"/>
    <n v="1882.18"/>
    <n v="3.46"/>
    <n v="828.22"/>
    <n v="0"/>
    <n v="588.63"/>
    <n v="5.653099997"/>
  </r>
  <r>
    <s v="UK"/>
    <s v="0010XLG16042"/>
    <x v="2"/>
    <s v="11375-MUHAMMAD DANISH"/>
    <s v="201-DBS"/>
    <x v="55"/>
    <s v="SC"/>
    <n v="150144"/>
    <s v="HARIDWAR"/>
    <n v="16043"/>
    <s v="Aditya Verma"/>
    <s v="NO"/>
    <s v="4/9/2019 0:00"/>
    <s v="SAURABH KUMAR"/>
    <d v="1996-01-01T00:00:00"/>
    <s v="RAJVEER GANGWAR"/>
    <x v="199"/>
    <s v="FY 2018"/>
    <s v="Female"/>
    <s v="MORTGAGE"/>
    <x v="0"/>
    <s v="No"/>
    <d v="2020-03-04T00:00:00"/>
    <x v="0"/>
    <x v="0"/>
    <s v="B1"/>
    <s v="JLG30K"/>
    <s v="Business "/>
    <x v="1"/>
    <x v="1"/>
    <s v="Verified"/>
    <s v="UK"/>
    <x v="12"/>
    <s v="Yes"/>
    <s v="N"/>
    <s v="N"/>
    <n v="21"/>
    <n v="0"/>
    <s v="INDIVIDUAL"/>
    <n v="4000"/>
    <n v="4000"/>
    <n v="4000"/>
    <x v="0"/>
    <n v="9.9099999999999994E-2"/>
    <n v="4241.7362430000003"/>
    <n v="4241.74"/>
    <n v="4000"/>
    <n v="1.35"/>
    <n v="241.74"/>
    <n v="0"/>
    <n v="0"/>
    <n v="0"/>
  </r>
  <r>
    <s v="UK"/>
    <s v="0010XLG16043"/>
    <x v="2"/>
    <s v="11375-MUHAMMAD DANISH"/>
    <s v="201-DBS"/>
    <x v="55"/>
    <s v="SC"/>
    <n v="150180"/>
    <s v="HARIDWAR"/>
    <n v="16044"/>
    <s v="Kavya Gupta"/>
    <s v="NO"/>
    <s v="18-09-2019 00:00:00"/>
    <s v="TILAK SINGH"/>
    <d v="1993-01-01T00:00:00"/>
    <s v="TOHID ALI"/>
    <x v="222"/>
    <s v="FY 2018"/>
    <s v="Female"/>
    <s v="RENT"/>
    <x v="0"/>
    <s v="No"/>
    <d v="2020-03-04T00:00:00"/>
    <x v="0"/>
    <x v="2"/>
    <s v="A1"/>
    <s v="JLG30K"/>
    <s v="Business "/>
    <x v="1"/>
    <x v="1"/>
    <s v="Source Verified"/>
    <s v="UK"/>
    <x v="12"/>
    <s v="Yes"/>
    <s v="N"/>
    <s v="N"/>
    <n v="24"/>
    <n v="0"/>
    <s v="INDIVIDUAL"/>
    <n v="5000"/>
    <n v="5000"/>
    <n v="5000"/>
    <x v="0"/>
    <n v="6.0299999999999999E-2"/>
    <n v="5065.9317680000004"/>
    <n v="5065.93"/>
    <n v="5000"/>
    <n v="3.39"/>
    <n v="65.930000000000007"/>
    <n v="0"/>
    <n v="0"/>
    <n v="0"/>
  </r>
  <r>
    <s v="UK"/>
    <s v="0010XLG22657"/>
    <x v="2"/>
    <s v="11375-MUHAMMAD DANISH"/>
    <s v="201-DBS"/>
    <x v="55"/>
    <s v="SC"/>
    <n v="150144"/>
    <s v="HARIDWAR"/>
    <n v="22658"/>
    <s v="Nisha Joshi"/>
    <s v="NO"/>
    <s v="4/9/2019 0:00"/>
    <s v="SAURABH KUMAR"/>
    <d v="1993-01-01T00:00:00"/>
    <s v="RAJVEER GANGWAR"/>
    <x v="199"/>
    <s v="FY 2018"/>
    <s v="Female"/>
    <s v="MORTGAGE"/>
    <x v="0"/>
    <s v="No"/>
    <d v="2020-03-04T00:00:00"/>
    <x v="0"/>
    <x v="2"/>
    <s v="A1"/>
    <s v="JLG30K"/>
    <s v="Business "/>
    <x v="1"/>
    <x v="1"/>
    <s v="Not Verified"/>
    <s v="UK"/>
    <x v="12"/>
    <s v="Yes"/>
    <s v="N"/>
    <s v="N"/>
    <n v="24"/>
    <n v="0"/>
    <s v="INDIVIDUAL"/>
    <n v="3500"/>
    <n v="3500"/>
    <n v="3500"/>
    <x v="0"/>
    <n v="6.0299999999999999E-2"/>
    <n v="3834.8581720000002"/>
    <n v="3834.86"/>
    <n v="3500"/>
    <n v="3.39"/>
    <n v="334.86"/>
    <n v="0"/>
    <n v="0"/>
    <n v="0"/>
  </r>
  <r>
    <s v="UK"/>
    <s v="0010XLG22655"/>
    <x v="2"/>
    <s v="11375-MUHAMMAD DANISH"/>
    <s v="201-DBS"/>
    <x v="55"/>
    <s v="SC"/>
    <n v="150215"/>
    <s v="HARIDWAR"/>
    <n v="22656"/>
    <s v="Nisha Nair"/>
    <s v="NO"/>
    <s v="17-10-2019 00:00:00"/>
    <s v="GEETA RANI"/>
    <d v="1995-01-01T00:00:00"/>
    <s v="RAJVEER GANGWAR"/>
    <x v="2"/>
    <s v="FY 2018"/>
    <s v="Female"/>
    <s v="RENT"/>
    <x v="0"/>
    <s v="No"/>
    <d v="2020-03-05T00:00:00"/>
    <x v="0"/>
    <x v="1"/>
    <s v="C1"/>
    <s v="JLG30K"/>
    <s v="Business "/>
    <x v="1"/>
    <x v="1"/>
    <s v="Not Verified"/>
    <s v="UK"/>
    <x v="12"/>
    <s v="Yes"/>
    <s v="Y"/>
    <s v="N"/>
    <n v="22"/>
    <n v="1"/>
    <s v="INDIVIDUAL"/>
    <n v="2700"/>
    <n v="2700"/>
    <n v="2700"/>
    <x v="0"/>
    <n v="0.13489999999999999"/>
    <n v="3098.646385"/>
    <n v="3098.65"/>
    <n v="2700"/>
    <n v="2.66"/>
    <n v="398.65"/>
    <n v="0"/>
    <n v="0"/>
    <n v="0"/>
  </r>
  <r>
    <s v="UK"/>
    <s v="0010XLG16038"/>
    <x v="2"/>
    <s v="11375-MUHAMMAD DANISH"/>
    <s v="201-DBS"/>
    <x v="55"/>
    <s v="SC"/>
    <n v="150148"/>
    <s v="HARIDWAR"/>
    <n v="16039"/>
    <s v="Meera Joshi"/>
    <s v="NO"/>
    <s v="5/9/2019 0:00"/>
    <s v="VINIT KUMAR"/>
    <d v="1992-08-12T00:00:00"/>
    <s v="MANOJ KUMAR SINGH"/>
    <x v="427"/>
    <s v="FY 2018"/>
    <s v="Female"/>
    <s v="RENT"/>
    <x v="0"/>
    <s v="No"/>
    <d v="2020-03-05T00:00:00"/>
    <x v="0"/>
    <x v="3"/>
    <s v="E1"/>
    <s v="JLG30K"/>
    <s v="Business "/>
    <x v="1"/>
    <x v="1"/>
    <s v="Verified"/>
    <s v="UK"/>
    <x v="12"/>
    <s v="Yes"/>
    <s v="N"/>
    <s v="N"/>
    <n v="25"/>
    <n v="0"/>
    <s v="INDIVIDUAL"/>
    <n v="12800"/>
    <n v="12800"/>
    <n v="12800"/>
    <x v="1"/>
    <n v="0.18640000000000001"/>
    <n v="4940.9799999999996"/>
    <n v="4940.9799999999996"/>
    <n v="2180.5300000000002"/>
    <n v="2.66"/>
    <n v="2744.27"/>
    <n v="0"/>
    <n v="16.18"/>
    <n v="0"/>
  </r>
  <r>
    <s v="UK"/>
    <s v="0010XLG16052"/>
    <x v="2"/>
    <s v="11375-MUHAMMAD DANISH"/>
    <s v="201-DBS"/>
    <x v="55"/>
    <s v="SC"/>
    <n v="150185"/>
    <s v="HARIDWAR"/>
    <n v="16053"/>
    <s v="Ananya Patel"/>
    <s v="NO"/>
    <s v="23-09-2019 00:00:00"/>
    <s v="VINIT KUMAR"/>
    <d v="1996-10-15T00:00:00"/>
    <s v="GEETA RANI"/>
    <x v="18"/>
    <s v="FY 2018"/>
    <s v="Female"/>
    <s v="RENT"/>
    <x v="0"/>
    <s v="No"/>
    <d v="2020-03-09T00:00:00"/>
    <x v="0"/>
    <x v="5"/>
    <s v="D3"/>
    <s v="JLG30K"/>
    <s v="Business "/>
    <x v="1"/>
    <x v="1"/>
    <s v="Verified"/>
    <s v="UK"/>
    <x v="12"/>
    <s v="Yes"/>
    <s v="Y"/>
    <s v="N"/>
    <n v="21"/>
    <n v="1"/>
    <s v="INDIVIDUAL"/>
    <n v="14400"/>
    <n v="14400"/>
    <n v="14225"/>
    <x v="1"/>
    <n v="0.17269999999999999"/>
    <n v="19394.91"/>
    <n v="19159.07"/>
    <n v="12323.03"/>
    <n v="3.32"/>
    <n v="7071.88"/>
    <n v="0"/>
    <n v="0"/>
    <n v="0"/>
  </r>
  <r>
    <s v="UK"/>
    <s v="0010XLG19030"/>
    <x v="2"/>
    <s v="11375-MUHAMMAD DANISH"/>
    <s v="201-DBS"/>
    <x v="55"/>
    <s v="SC"/>
    <n v="150041"/>
    <s v="HARIDWAR"/>
    <n v="19031"/>
    <s v="Kavya Verma"/>
    <s v="NO"/>
    <s v="20-05-2019 00:00:00"/>
    <s v="TOHID ALI"/>
    <d v="1993-01-01T00:00:00"/>
    <s v="TOHID ALI"/>
    <x v="278"/>
    <s v="FY 2018"/>
    <s v="Female"/>
    <s v="RENT"/>
    <x v="0"/>
    <s v="No"/>
    <d v="2020-03-09T00:00:00"/>
    <x v="0"/>
    <x v="2"/>
    <s v="A4"/>
    <s v="JLG30K"/>
    <s v="Business "/>
    <x v="1"/>
    <x v="1"/>
    <s v="Source Verified"/>
    <s v="UK"/>
    <x v="12"/>
    <s v="Yes"/>
    <s v="N"/>
    <s v="N"/>
    <n v="24"/>
    <n v="0"/>
    <s v="INDIVIDUAL"/>
    <n v="7800"/>
    <n v="7800"/>
    <n v="7793.6553459999996"/>
    <x v="0"/>
    <n v="7.9000000000000001E-2"/>
    <n v="8786.2763869999999"/>
    <n v="8778.48"/>
    <n v="7800"/>
    <n v="3.26"/>
    <n v="986.28"/>
    <n v="0"/>
    <n v="0"/>
    <n v="0"/>
  </r>
  <r>
    <s v="UK"/>
    <s v="0010XLG16041"/>
    <x v="2"/>
    <s v="11375-MUHAMMAD DANISH"/>
    <s v="201-DBS"/>
    <x v="55"/>
    <s v="SC"/>
    <n v="150184"/>
    <s v="HARIDWAR"/>
    <n v="16042"/>
    <s v="Vivaan Malhotra"/>
    <s v="NO"/>
    <s v="24-09-2019 00:00:00"/>
    <s v="SAURABH KUMAR"/>
    <d v="1995-01-01T00:00:00"/>
    <s v="TOHID ALI"/>
    <x v="18"/>
    <s v="FY 2018"/>
    <s v="Female"/>
    <s v="MORTGAGE"/>
    <x v="0"/>
    <s v="No"/>
    <d v="2020-03-10T00:00:00"/>
    <x v="0"/>
    <x v="0"/>
    <s v="B1"/>
    <s v="JLG30K"/>
    <s v="Business "/>
    <x v="1"/>
    <x v="1"/>
    <s v="Verified"/>
    <s v="UK"/>
    <x v="12"/>
    <s v="Yes"/>
    <s v="N"/>
    <s v="N"/>
    <n v="22"/>
    <n v="0"/>
    <s v="INDIVIDUAL"/>
    <n v="10000"/>
    <n v="10000"/>
    <n v="10000"/>
    <x v="0"/>
    <n v="9.9099999999999994E-2"/>
    <n v="11600.98"/>
    <n v="11600.98"/>
    <n v="10000"/>
    <n v="3.26"/>
    <n v="1600.98"/>
    <n v="0"/>
    <n v="0"/>
    <n v="0"/>
  </r>
  <r>
    <s v="UK"/>
    <s v="0010XLG19038"/>
    <x v="2"/>
    <s v="11375-MUHAMMAD DANISH"/>
    <s v="201-DBS"/>
    <x v="55"/>
    <s v="SC"/>
    <n v="150155"/>
    <s v="HARIDWAR"/>
    <n v="19039"/>
    <s v="Meera Malhotra"/>
    <s v="NO"/>
    <s v="10/9/2019 0:00"/>
    <s v="MANEESH KUMAR"/>
    <d v="1994-01-01T00:00:00"/>
    <s v="MANOJ KUMAR SINGH"/>
    <x v="29"/>
    <s v="FY 2018"/>
    <s v="Female"/>
    <s v="RENT"/>
    <x v="0"/>
    <s v="No"/>
    <d v="2020-03-10T00:00:00"/>
    <x v="0"/>
    <x v="5"/>
    <s v="D4"/>
    <s v="JLG30K"/>
    <s v="Business "/>
    <x v="1"/>
    <x v="1"/>
    <s v="Verified"/>
    <s v="UK"/>
    <x v="12"/>
    <s v="Yes"/>
    <s v="N"/>
    <s v="N"/>
    <n v="23"/>
    <n v="0"/>
    <s v="INDIVIDUAL"/>
    <n v="5600"/>
    <n v="5600"/>
    <n v="5600"/>
    <x v="0"/>
    <n v="0.17580000000000001"/>
    <n v="7238.5499989999998"/>
    <n v="7238.55"/>
    <n v="5600"/>
    <n v="2.56"/>
    <n v="1638.55"/>
    <n v="0"/>
    <n v="0"/>
    <n v="0"/>
  </r>
  <r>
    <s v="UK"/>
    <s v="0010XLG16046"/>
    <x v="2"/>
    <s v="11375-MUHAMMAD DANISH"/>
    <s v="201-DBS"/>
    <x v="55"/>
    <s v="SC"/>
    <n v="150187"/>
    <s v="HARIDWAR"/>
    <n v="16047"/>
    <s v="Meera Sharma"/>
    <s v="NO"/>
    <s v="25-09-2019 00:00:00"/>
    <s v="MINAKSHI"/>
    <d v="1993-01-01T00:00:00"/>
    <s v="TOHID ALI"/>
    <x v="18"/>
    <s v="FY 2018"/>
    <s v="Female"/>
    <s v="RENT"/>
    <x v="0"/>
    <s v="No"/>
    <d v="2020-03-11T00:00:00"/>
    <x v="0"/>
    <x v="0"/>
    <s v="B1"/>
    <s v="JLG30K"/>
    <s v="Business "/>
    <x v="1"/>
    <x v="1"/>
    <s v="Source Verified"/>
    <s v="UK"/>
    <x v="12"/>
    <s v="Yes"/>
    <s v="Y"/>
    <s v="N"/>
    <n v="24"/>
    <n v="1"/>
    <s v="INDIVIDUAL"/>
    <n v="5000"/>
    <n v="5000"/>
    <n v="5000"/>
    <x v="0"/>
    <n v="9.9099999999999994E-2"/>
    <n v="586.98"/>
    <n v="586.98"/>
    <n v="240.46"/>
    <n v="4.4400000000000004"/>
    <n v="81.52"/>
    <n v="0"/>
    <n v="265"/>
    <n v="47.7"/>
  </r>
  <r>
    <s v="UK"/>
    <s v="0010XLG16048"/>
    <x v="2"/>
    <s v="11375-MUHAMMAD DANISH"/>
    <s v="201-DBS"/>
    <x v="55"/>
    <s v="SC"/>
    <n v="150156"/>
    <s v="HARIDWAR"/>
    <n v="16049"/>
    <s v="Meera Mehta"/>
    <s v="NO"/>
    <s v="11/9/2019 0:00"/>
    <s v="MINAKSHI"/>
    <d v="1992-01-01T00:00:00"/>
    <s v="TOHID ALI"/>
    <x v="8"/>
    <s v="FY 2018"/>
    <s v="Female"/>
    <s v="MORTGAGE"/>
    <x v="0"/>
    <s v="No"/>
    <d v="2020-03-11T00:00:00"/>
    <x v="0"/>
    <x v="6"/>
    <s v="G1"/>
    <s v="JLG30K"/>
    <s v="Business "/>
    <x v="1"/>
    <x v="1"/>
    <s v="Verified"/>
    <s v="UK"/>
    <x v="12"/>
    <s v="Yes"/>
    <s v="N"/>
    <s v="N"/>
    <n v="25"/>
    <n v="0"/>
    <s v="INDIVIDUAL"/>
    <n v="35000"/>
    <n v="35000"/>
    <n v="34788.197370000002"/>
    <x v="1"/>
    <n v="0.22739999999999999"/>
    <n v="52983.99"/>
    <n v="52646.32"/>
    <n v="29477.43"/>
    <n v="2.79"/>
    <n v="23506.560000000001"/>
    <n v="0"/>
    <n v="0"/>
    <n v="0"/>
  </r>
  <r>
    <s v="UK"/>
    <s v="0010XLG16036"/>
    <x v="2"/>
    <s v="11375-MUHAMMAD DANISH"/>
    <s v="201-DBS"/>
    <x v="55"/>
    <s v="SC"/>
    <n v="150134"/>
    <s v="HARIDWAR"/>
    <n v="16037"/>
    <s v="Kavya Verma"/>
    <s v="NO"/>
    <s v="29-08-2019 00:00:00"/>
    <s v="MINAKSHI"/>
    <d v="1992-07-08T00:00:00"/>
    <s v="TOHID ALI"/>
    <x v="14"/>
    <s v="FY 2018"/>
    <s v="Female"/>
    <s v="RENT"/>
    <x v="0"/>
    <s v="No"/>
    <d v="2020-03-12T00:00:00"/>
    <x v="0"/>
    <x v="0"/>
    <s v="B3"/>
    <s v="JLG30K"/>
    <s v="Business "/>
    <x v="1"/>
    <x v="1"/>
    <s v="Source Verified"/>
    <s v="UK"/>
    <x v="12"/>
    <s v="Yes"/>
    <s v="N"/>
    <s v="N"/>
    <n v="25"/>
    <n v="0"/>
    <s v="INDIVIDUAL"/>
    <n v="3200"/>
    <n v="3200"/>
    <n v="3200"/>
    <x v="0"/>
    <n v="0.1171"/>
    <n v="3810.304318"/>
    <n v="3810.3"/>
    <n v="3200"/>
    <n v="2.4700000000000002"/>
    <n v="610.29999999999995"/>
    <n v="0"/>
    <n v="0"/>
    <n v="0"/>
  </r>
  <r>
    <s v="UK"/>
    <s v="0010XLG19039"/>
    <x v="2"/>
    <s v="11375-MUHAMMAD DANISH"/>
    <s v="201-DBS"/>
    <x v="55"/>
    <s v="SC"/>
    <n v="150031"/>
    <s v="HARIDWAR"/>
    <n v="19040"/>
    <s v="Kavya Malhotra"/>
    <s v="NO"/>
    <s v="29-04-2019 00:00:00"/>
    <s v="VINIT KUMAR"/>
    <d v="1993-01-01T00:00:00"/>
    <s v="MANOJ KUMAR SINGH"/>
    <x v="207"/>
    <s v="FY 2018"/>
    <s v="Female"/>
    <s v="MORTGAGE"/>
    <x v="0"/>
    <s v="No"/>
    <d v="2020-03-02T00:00:00"/>
    <x v="0"/>
    <x v="2"/>
    <s v="A2"/>
    <s v="JLG30K"/>
    <s v="Agriculture"/>
    <x v="1"/>
    <x v="1"/>
    <s v="Not Verified"/>
    <s v="UK"/>
    <x v="12"/>
    <s v="Yes"/>
    <s v="Y"/>
    <s v="N"/>
    <n v="24"/>
    <n v="1"/>
    <s v="INDIVIDUAL"/>
    <n v="12000"/>
    <n v="12000"/>
    <n v="12000"/>
    <x v="0"/>
    <n v="6.6199999999999995E-2"/>
    <n v="12967.562669999999"/>
    <n v="12967.56"/>
    <n v="12000"/>
    <n v="2.96"/>
    <n v="967.56"/>
    <n v="0"/>
    <n v="0"/>
    <n v="0"/>
  </r>
  <r>
    <s v="UK"/>
    <s v="0010XLG11633"/>
    <x v="2"/>
    <s v="11375-MUHAMMAD DANISH"/>
    <s v="201-DBS"/>
    <x v="55"/>
    <s v="SC"/>
    <n v="150223"/>
    <s v="HARIDWAR"/>
    <n v="11634"/>
    <s v="Vivaan Patel"/>
    <s v="NO"/>
    <s v="11/11/2019 0:00"/>
    <s v="PURSOTAM GIRI"/>
    <d v="1992-10-07T00:00:00"/>
    <s v="RAJVEER GANGWAR"/>
    <x v="445"/>
    <s v="FY 2018"/>
    <s v="Female"/>
    <s v="MORTGAGE"/>
    <x v="0"/>
    <s v="No"/>
    <d v="2020-03-02T00:00:00"/>
    <x v="0"/>
    <x v="0"/>
    <s v="B3"/>
    <s v="JLG30K"/>
    <s v="Home Loan"/>
    <x v="1"/>
    <x v="1"/>
    <s v="Source Verified"/>
    <s v="UK"/>
    <x v="12"/>
    <s v="Yes"/>
    <s v="N"/>
    <s v="N"/>
    <n v="25"/>
    <n v="0"/>
    <s v="INDIVIDUAL"/>
    <n v="20000"/>
    <n v="20000"/>
    <n v="20000"/>
    <x v="0"/>
    <n v="0.1171"/>
    <n v="23288.357800000002"/>
    <n v="23288.36"/>
    <n v="20000"/>
    <n v="2.16"/>
    <n v="3255.28"/>
    <n v="33.08"/>
    <n v="0"/>
    <n v="0"/>
  </r>
  <r>
    <s v="UK"/>
    <s v="0010XLG19054"/>
    <x v="2"/>
    <s v="11375-MUHAMMAD DANISH"/>
    <s v="201-DBS"/>
    <x v="55"/>
    <s v="SC"/>
    <n v="150212"/>
    <s v="HARIDWAR"/>
    <n v="19055"/>
    <s v="Ishaan Malhotra"/>
    <s v="NO"/>
    <s v="14-10-2019 00:00:00"/>
    <s v="PURSOTAM GIRI"/>
    <d v="1992-01-01T00:00:00"/>
    <s v="RAJVEER GANGWAR"/>
    <x v="2"/>
    <s v="FY 2018"/>
    <s v="Female"/>
    <s v="RENT"/>
    <x v="0"/>
    <s v="No"/>
    <d v="2020-03-02T00:00:00"/>
    <x v="0"/>
    <x v="2"/>
    <s v="A3"/>
    <s v="JLG30K"/>
    <s v="Home Loan"/>
    <x v="1"/>
    <x v="1"/>
    <s v="Not Verified"/>
    <s v="UK"/>
    <x v="12"/>
    <s v="Yes"/>
    <s v="N"/>
    <s v="N"/>
    <n v="25"/>
    <n v="0"/>
    <s v="INDIVIDUAL"/>
    <n v="5000"/>
    <n v="5000"/>
    <n v="5000"/>
    <x v="0"/>
    <n v="7.51E-2"/>
    <n v="5615.8868039999998"/>
    <n v="5615.89"/>
    <n v="5000"/>
    <n v="3.64"/>
    <n v="600.89"/>
    <n v="15"/>
    <n v="0"/>
    <n v="0"/>
  </r>
  <r>
    <s v="UK"/>
    <s v="0010XLG16070"/>
    <x v="2"/>
    <s v="11375-MUHAMMAD DANISH"/>
    <s v="201-DBS"/>
    <x v="55"/>
    <s v="SC"/>
    <n v="150178"/>
    <s v="HARIDWAR"/>
    <n v="16071"/>
    <s v="Ishaan Verma"/>
    <s v="NO"/>
    <s v="17-09-2019 00:00:00"/>
    <s v="SHASHANK"/>
    <d v="1997-01-01T00:00:00"/>
    <s v="GEETA RANI"/>
    <x v="438"/>
    <s v="FY 2018"/>
    <s v="Female"/>
    <s v="RENT"/>
    <x v="0"/>
    <s v="No"/>
    <d v="2020-03-03T00:00:00"/>
    <x v="0"/>
    <x v="2"/>
    <s v="A1"/>
    <s v="JLG30K"/>
    <s v="Home Loan"/>
    <x v="1"/>
    <x v="1"/>
    <s v="Verified"/>
    <s v="UK"/>
    <x v="12"/>
    <s v="Yes"/>
    <s v="N"/>
    <s v="N"/>
    <n v="20"/>
    <n v="0"/>
    <s v="INDIVIDUAL"/>
    <n v="5500"/>
    <n v="5500"/>
    <n v="5500"/>
    <x v="0"/>
    <n v="6.0299999999999999E-2"/>
    <n v="5887.2649869999996"/>
    <n v="5887.26"/>
    <n v="5500"/>
    <n v="1.19"/>
    <n v="387.26"/>
    <n v="0"/>
    <n v="0"/>
    <n v="0"/>
  </r>
  <r>
    <s v="UK"/>
    <s v="0010XLG16071"/>
    <x v="2"/>
    <s v="11375-MUHAMMAD DANISH"/>
    <s v="201-DBS"/>
    <x v="55"/>
    <s v="SC"/>
    <n v="150178"/>
    <s v="HARIDWAR"/>
    <n v="16072"/>
    <s v="Aarav Chopra"/>
    <s v="NO"/>
    <s v="17-09-2019 00:00:00"/>
    <s v="SHASHANK"/>
    <d v="1997-01-01T00:00:00"/>
    <s v="GEETA RANI"/>
    <x v="438"/>
    <s v="FY 2018"/>
    <s v="Female"/>
    <s v="RENT"/>
    <x v="0"/>
    <s v="No"/>
    <d v="2020-03-03T00:00:00"/>
    <x v="0"/>
    <x v="5"/>
    <s v="D4"/>
    <s v="JLG30K"/>
    <s v="Home Loan"/>
    <x v="1"/>
    <x v="1"/>
    <s v="Not Verified"/>
    <s v="UK"/>
    <x v="12"/>
    <s v="Yes"/>
    <s v="N"/>
    <s v="N"/>
    <n v="20"/>
    <n v="0"/>
    <s v="INDIVIDUAL"/>
    <n v="12000"/>
    <n v="12000"/>
    <n v="12000"/>
    <x v="0"/>
    <n v="0.17580000000000001"/>
    <n v="12841.03269"/>
    <n v="12841.03"/>
    <n v="12000"/>
    <n v="1.19"/>
    <n v="841.03"/>
    <n v="0"/>
    <n v="0"/>
    <n v="0"/>
  </r>
  <r>
    <s v="UK"/>
    <s v="0010XLG19059"/>
    <x v="2"/>
    <s v="11375-MUHAMMAD DANISH"/>
    <s v="201-DBS"/>
    <x v="55"/>
    <s v="SC"/>
    <n v="150178"/>
    <s v="HARIDWAR"/>
    <n v="19060"/>
    <s v="Nisha Patel"/>
    <s v="NO"/>
    <s v="17-09-2019 00:00:00"/>
    <s v="SHASHANK"/>
    <d v="1992-01-01T00:00:00"/>
    <s v="GEETA RANI"/>
    <x v="438"/>
    <s v="FY 2018"/>
    <s v="Female"/>
    <s v="RENT"/>
    <x v="0"/>
    <s v="No"/>
    <d v="2020-03-03T00:00:00"/>
    <x v="0"/>
    <x v="2"/>
    <s v="A5"/>
    <s v="JLG30K"/>
    <s v="Home Loan"/>
    <x v="1"/>
    <x v="1"/>
    <s v="Source Verified"/>
    <s v="UK"/>
    <x v="12"/>
    <s v="Yes"/>
    <s v="N"/>
    <s v="N"/>
    <n v="25"/>
    <n v="0"/>
    <s v="INDIVIDUAL"/>
    <n v="7000"/>
    <n v="7000"/>
    <n v="7000"/>
    <x v="0"/>
    <n v="8.8999999999999996E-2"/>
    <n v="7913.8677280000002"/>
    <n v="7913.87"/>
    <n v="7000"/>
    <n v="1.38"/>
    <n v="913.87"/>
    <n v="0"/>
    <n v="0"/>
    <n v="0"/>
  </r>
  <r>
    <s v="UK"/>
    <s v="0010XLG16069"/>
    <x v="2"/>
    <s v="11375-MUHAMMAD DANISH"/>
    <s v="201-DBS"/>
    <x v="55"/>
    <s v="SC"/>
    <n v="150230"/>
    <s v="HARIDWAR"/>
    <n v="16070"/>
    <s v="Vivaan Sharma"/>
    <s v="NO"/>
    <s v="29-11-2019 00:00:00"/>
    <s v="MANEESH KUMAR"/>
    <d v="1994-01-01T00:00:00"/>
    <s v="TOHID ALI"/>
    <x v="332"/>
    <s v="FY 2018"/>
    <s v="Female"/>
    <s v="RENT"/>
    <x v="0"/>
    <s v="No"/>
    <d v="2020-03-06T00:00:00"/>
    <x v="0"/>
    <x v="3"/>
    <s v="E1"/>
    <s v="JLG30K"/>
    <s v="Home Loan"/>
    <x v="1"/>
    <x v="1"/>
    <s v="Source Verified"/>
    <s v="UK"/>
    <x v="12"/>
    <s v="Yes"/>
    <s v="N"/>
    <s v="N"/>
    <n v="23"/>
    <n v="0"/>
    <s v="INDIVIDUAL"/>
    <n v="2000"/>
    <n v="2000"/>
    <n v="2000"/>
    <x v="1"/>
    <n v="0.18640000000000001"/>
    <n v="2791.5"/>
    <n v="2791.5"/>
    <n v="1704.95"/>
    <n v="1.33"/>
    <n v="1071.58"/>
    <n v="14.97330056"/>
    <n v="0"/>
    <n v="0"/>
  </r>
  <r>
    <s v="UK"/>
    <s v="0010XLG19042"/>
    <x v="2"/>
    <s v="11375-MUHAMMAD DANISH"/>
    <s v="201-DBS"/>
    <x v="55"/>
    <s v="SC"/>
    <n v="150220"/>
    <s v="HARIDWAR"/>
    <n v="19043"/>
    <s v="Nisha Sharma"/>
    <s v="NO"/>
    <s v="4/10/2019 0:00"/>
    <s v="ASHISH KUMAR"/>
    <d v="1993-01-01T00:00:00"/>
    <s v="GEETA RANI"/>
    <x v="198"/>
    <s v="FY 2018"/>
    <s v="Female"/>
    <s v="MORTGAGE"/>
    <x v="0"/>
    <s v="No"/>
    <d v="2020-03-06T00:00:00"/>
    <x v="0"/>
    <x v="4"/>
    <s v="F1"/>
    <s v="JLG30K"/>
    <s v="Home Loan"/>
    <x v="1"/>
    <x v="1"/>
    <s v="Verified"/>
    <s v="UK"/>
    <x v="12"/>
    <s v="Yes"/>
    <s v="N"/>
    <s v="N"/>
    <n v="24"/>
    <n v="0"/>
    <s v="INDIVIDUAL"/>
    <n v="35000"/>
    <n v="35000"/>
    <n v="33951.844129999998"/>
    <x v="1"/>
    <n v="0.2089"/>
    <n v="50974.92"/>
    <n v="48442.03"/>
    <n v="29644.65"/>
    <n v="2.66"/>
    <n v="21330.27"/>
    <n v="0"/>
    <n v="0"/>
    <n v="0"/>
  </r>
  <r>
    <s v="UK"/>
    <s v="0010XLG19043"/>
    <x v="2"/>
    <s v="11375-MUHAMMAD DANISH"/>
    <s v="201-DBS"/>
    <x v="55"/>
    <s v="SC"/>
    <n v="150041"/>
    <s v="HARIDWAR"/>
    <n v="19044"/>
    <s v="Ishaan Joshi"/>
    <s v="NO"/>
    <s v="20-05-2019 00:00:00"/>
    <s v="TOHID ALI"/>
    <d v="1996-11-16T00:00:00"/>
    <s v="TOHID ALI"/>
    <x v="278"/>
    <s v="FY 2018"/>
    <s v="Female"/>
    <s v="RENT"/>
    <x v="0"/>
    <s v="No"/>
    <d v="2020-03-09T00:00:00"/>
    <x v="0"/>
    <x v="6"/>
    <s v="G1"/>
    <s v="JLG30K"/>
    <s v="Home Loan"/>
    <x v="1"/>
    <x v="1"/>
    <s v="Verified"/>
    <s v="UK"/>
    <x v="12"/>
    <s v="Yes"/>
    <s v="N"/>
    <s v="N"/>
    <n v="21"/>
    <n v="0"/>
    <s v="INDIVIDUAL"/>
    <n v="35000"/>
    <n v="35000"/>
    <n v="33970.77809"/>
    <x v="1"/>
    <n v="0.22739999999999999"/>
    <n v="44820.406600000002"/>
    <n v="42261.89"/>
    <n v="35000"/>
    <n v="1.02"/>
    <n v="9820.41"/>
    <n v="0"/>
    <n v="0"/>
    <n v="0"/>
  </r>
  <r>
    <s v="UK"/>
    <s v="0010XLG16063"/>
    <x v="2"/>
    <s v="11375-MUHAMMAD DANISH"/>
    <s v="201-DBS"/>
    <x v="55"/>
    <s v="SC"/>
    <n v="150184"/>
    <s v="HARIDWAR"/>
    <n v="16064"/>
    <s v="Nisha Joshi"/>
    <s v="NO"/>
    <s v="24-09-2019 00:00:00"/>
    <s v="SAURABH KUMAR"/>
    <d v="1996-01-01T00:00:00"/>
    <s v="TOHID ALI"/>
    <x v="18"/>
    <s v="FY 2018"/>
    <s v="Female"/>
    <s v="RENT"/>
    <x v="0"/>
    <s v="No"/>
    <d v="2020-03-10T00:00:00"/>
    <x v="0"/>
    <x v="5"/>
    <s v="D5"/>
    <s v="JLG30K"/>
    <s v="Home Loan"/>
    <x v="1"/>
    <x v="1"/>
    <s v="Verified"/>
    <s v="UK"/>
    <x v="12"/>
    <s v="Yes"/>
    <s v="N"/>
    <s v="N"/>
    <n v="21"/>
    <n v="0"/>
    <s v="INDIVIDUAL"/>
    <n v="30750"/>
    <n v="30750"/>
    <n v="30750"/>
    <x v="0"/>
    <n v="0.1825"/>
    <n v="8716.7000000000007"/>
    <n v="8716.7000000000007"/>
    <n v="4741.5"/>
    <n v="2.0299999999999998"/>
    <n v="3057.48"/>
    <n v="0"/>
    <n v="917.72"/>
    <n v="9.35"/>
  </r>
  <r>
    <s v="UK"/>
    <s v="0010XLG22675"/>
    <x v="2"/>
    <s v="11375-MUHAMMAD DANISH"/>
    <s v="201-DBS"/>
    <x v="55"/>
    <s v="SC"/>
    <n v="150142"/>
    <s v="HARIDWAR"/>
    <n v="22676"/>
    <s v="Nisha Verma"/>
    <s v="NO"/>
    <s v="30-08-2019 00:00:00"/>
    <s v="GEETA RANI"/>
    <d v="1999-03-04T00:00:00"/>
    <s v="TOHID ALI"/>
    <x v="448"/>
    <s v="FY 2018"/>
    <s v="Female"/>
    <s v="MORTGAGE"/>
    <x v="0"/>
    <s v="No"/>
    <d v="2020-03-13T00:00:00"/>
    <x v="0"/>
    <x v="2"/>
    <s v="A5"/>
    <s v="JLG30K"/>
    <s v="Home Loan"/>
    <x v="1"/>
    <x v="1"/>
    <s v="Verified"/>
    <s v="UK"/>
    <x v="12"/>
    <s v="Yes"/>
    <s v="N"/>
    <s v="N"/>
    <n v="18"/>
    <n v="0"/>
    <s v="INDIVIDUAL"/>
    <n v="12000"/>
    <n v="12000"/>
    <n v="11700"/>
    <x v="1"/>
    <n v="8.8999999999999996E-2"/>
    <n v="13481.001270000001"/>
    <n v="13143.98"/>
    <n v="12000"/>
    <n v="3.05"/>
    <n v="1481"/>
    <n v="0"/>
    <n v="0"/>
    <n v="0"/>
  </r>
  <r>
    <s v="UK"/>
    <s v="0010XLG22677"/>
    <x v="2"/>
    <s v="11375-MUHAMMAD DANISH"/>
    <s v="201-DBS"/>
    <x v="55"/>
    <s v="SC"/>
    <n v="150142"/>
    <s v="HARIDWAR"/>
    <n v="22678"/>
    <s v="Ananya Chopra"/>
    <s v="NO"/>
    <s v="30-08-2019 00:00:00"/>
    <s v="GEETA RANI"/>
    <d v="1993-01-01T00:00:00"/>
    <s v="TOHID ALI"/>
    <x v="448"/>
    <s v="FY 2018"/>
    <s v="Female"/>
    <s v="RENT"/>
    <x v="0"/>
    <s v="No"/>
    <d v="2020-03-13T00:00:00"/>
    <x v="0"/>
    <x v="1"/>
    <s v="C2"/>
    <s v="JLG30K"/>
    <s v="Home Loan"/>
    <x v="1"/>
    <x v="1"/>
    <s v="Verified"/>
    <s v="UK"/>
    <x v="12"/>
    <s v="Yes"/>
    <s v="Y"/>
    <s v="N"/>
    <n v="24"/>
    <n v="1"/>
    <s v="INDIVIDUAL"/>
    <n v="5325"/>
    <n v="5325"/>
    <n v="5325"/>
    <x v="0"/>
    <n v="0.14269999999999999"/>
    <n v="5842.3722589999998"/>
    <n v="5842.37"/>
    <n v="5325"/>
    <n v="1.93"/>
    <n v="517.37"/>
    <n v="0"/>
    <n v="0"/>
    <n v="0"/>
  </r>
  <r>
    <s v="UK"/>
    <s v="0010XLG11646"/>
    <x v="2"/>
    <s v="11375-MUHAMMAD DANISH"/>
    <s v="201-DBS"/>
    <x v="55"/>
    <s v="SC"/>
    <n v="150025"/>
    <s v="HARIDWAR"/>
    <n v="11647"/>
    <s v="Meera Malhotra"/>
    <s v="NO"/>
    <s v="29-04-2019 00:00:00"/>
    <s v="MINAKSHI"/>
    <d v="1994-01-01T00:00:00"/>
    <s v="RUPKISHORE DUBEY"/>
    <x v="207"/>
    <s v="FY 2018"/>
    <s v="Female"/>
    <s v="MORTGAGE"/>
    <x v="0"/>
    <s v="No"/>
    <d v="2020-03-02T00:00:00"/>
    <x v="0"/>
    <x v="0"/>
    <s v="B2"/>
    <s v="JLG30K"/>
    <s v="Services"/>
    <x v="1"/>
    <x v="1"/>
    <s v="Verified"/>
    <s v="UK"/>
    <x v="12"/>
    <s v="Yes"/>
    <s v="N"/>
    <s v="N"/>
    <n v="23"/>
    <n v="0"/>
    <s v="INDIVIDUAL"/>
    <n v="6800"/>
    <n v="6800"/>
    <n v="6800"/>
    <x v="0"/>
    <n v="0.1065"/>
    <n v="7777.139357"/>
    <n v="7777.14"/>
    <n v="6800"/>
    <n v="0.89"/>
    <n v="977.14"/>
    <n v="0"/>
    <n v="0"/>
    <n v="0"/>
  </r>
  <r>
    <s v="UK"/>
    <s v="0010XLG16083"/>
    <x v="2"/>
    <s v="11375-MUHAMMAD DANISH"/>
    <s v="201-DBS"/>
    <x v="55"/>
    <s v="SC"/>
    <n v="150219"/>
    <s v="HARIDWAR"/>
    <n v="16084"/>
    <s v="Aarav Verma"/>
    <s v="NO"/>
    <s v="15-10-2019 00:00:00"/>
    <s v="SHASHANK"/>
    <d v="1995-01-01T00:00:00"/>
    <s v="TOHID ALI"/>
    <x v="204"/>
    <s v="FY 2018"/>
    <s v="Female"/>
    <s v="MORTGAGE"/>
    <x v="0"/>
    <s v="No"/>
    <d v="2020-03-03T00:00:00"/>
    <x v="0"/>
    <x v="1"/>
    <s v="C5"/>
    <s v="JLG30K"/>
    <s v="Services"/>
    <x v="1"/>
    <x v="1"/>
    <s v="Not Verified"/>
    <s v="UK"/>
    <x v="12"/>
    <s v="Yes"/>
    <s v="N"/>
    <s v="N"/>
    <n v="22"/>
    <n v="0"/>
    <s v="INDIVIDUAL"/>
    <n v="8400"/>
    <n v="8400"/>
    <n v="8400"/>
    <x v="1"/>
    <n v="0.15959999999999999"/>
    <n v="9155.6586630000002"/>
    <n v="9155.66"/>
    <n v="8400"/>
    <n v="1.77"/>
    <n v="755.66"/>
    <n v="0"/>
    <n v="0"/>
    <n v="0"/>
  </r>
  <r>
    <s v="UK"/>
    <s v="0010XLG16077"/>
    <x v="2"/>
    <s v="11375-MUHAMMAD DANISH"/>
    <s v="201-DBS"/>
    <x v="55"/>
    <s v="SC"/>
    <n v="150217"/>
    <s v="HARIDWAR"/>
    <n v="16078"/>
    <s v="Aarav Mehta"/>
    <s v="NO"/>
    <s v="17-10-2019 00:00:00"/>
    <s v="GEETA RANI"/>
    <d v="1995-01-01T00:00:00"/>
    <s v="RAJVEER GANGWAR"/>
    <x v="2"/>
    <s v="FY 2018"/>
    <s v="Female"/>
    <s v="RENT"/>
    <x v="0"/>
    <s v="No"/>
    <d v="2020-03-05T00:00:00"/>
    <x v="0"/>
    <x v="2"/>
    <s v="A5"/>
    <s v="JLG30K"/>
    <s v="Services"/>
    <x v="1"/>
    <x v="1"/>
    <s v="Not Verified"/>
    <s v="UK"/>
    <x v="12"/>
    <s v="Yes"/>
    <s v="N"/>
    <s v="N"/>
    <n v="22"/>
    <n v="0"/>
    <s v="INDIVIDUAL"/>
    <n v="13000"/>
    <n v="13000"/>
    <n v="12993.73905"/>
    <x v="0"/>
    <n v="8.8999999999999996E-2"/>
    <n v="14860.47"/>
    <n v="14852.57"/>
    <n v="13000"/>
    <n v="1.3"/>
    <n v="1860.47"/>
    <n v="0"/>
    <n v="0"/>
    <n v="0"/>
  </r>
  <r>
    <s v="UK"/>
    <s v="0010XLG19075"/>
    <x v="2"/>
    <s v="11375-MUHAMMAD DANISH"/>
    <s v="201-DBS"/>
    <x v="55"/>
    <s v="SC"/>
    <n v="150155"/>
    <s v="HARIDWAR"/>
    <n v="19076"/>
    <s v="Aditya Malhotra"/>
    <s v="NO"/>
    <s v="10/9/2019 0:00"/>
    <s v="MANEESH KUMAR"/>
    <d v="1995-01-01T00:00:00"/>
    <s v="MANOJ KUMAR SINGH"/>
    <x v="29"/>
    <s v="FY 2018"/>
    <s v="Female"/>
    <s v="OWN"/>
    <x v="0"/>
    <s v="No"/>
    <d v="2020-03-10T00:00:00"/>
    <x v="0"/>
    <x v="0"/>
    <s v="B2"/>
    <s v="JLG30K"/>
    <s v="Services"/>
    <x v="1"/>
    <x v="1"/>
    <s v="Not Verified"/>
    <s v="UK"/>
    <x v="12"/>
    <s v="Yes"/>
    <s v="Y"/>
    <s v="N"/>
    <n v="22"/>
    <n v="1"/>
    <s v="INDIVIDUAL"/>
    <n v="1500"/>
    <n v="1500"/>
    <n v="1500"/>
    <x v="0"/>
    <n v="0.1065"/>
    <n v="1665.194735"/>
    <n v="1665.19"/>
    <n v="1500"/>
    <n v="0.85"/>
    <n v="165.19"/>
    <n v="0"/>
    <n v="0"/>
    <n v="0"/>
  </r>
  <r>
    <s v="UK"/>
    <s v="0010XLG16082"/>
    <x v="2"/>
    <s v="11375-MUHAMMAD DANISH"/>
    <s v="201-DBS"/>
    <x v="55"/>
    <s v="SC"/>
    <n v="150187"/>
    <s v="HARIDWAR"/>
    <n v="16083"/>
    <s v="Meera Patel"/>
    <s v="NO"/>
    <s v="25-09-2019 00:00:00"/>
    <s v="MINAKSHI"/>
    <d v="1992-01-30T00:00:00"/>
    <s v="TOHID ALI"/>
    <x v="18"/>
    <s v="FY 2018"/>
    <s v="Female"/>
    <s v="MORTGAGE"/>
    <x v="0"/>
    <s v="No"/>
    <d v="2020-03-11T00:00:00"/>
    <x v="0"/>
    <x v="0"/>
    <s v="B1"/>
    <s v="JLG30K"/>
    <s v="Services"/>
    <x v="1"/>
    <x v="1"/>
    <s v="Verified"/>
    <s v="UK"/>
    <x v="12"/>
    <s v="Yes"/>
    <s v="N"/>
    <s v="N"/>
    <n v="25"/>
    <n v="0"/>
    <s v="INDIVIDUAL"/>
    <n v="30000"/>
    <n v="30000"/>
    <n v="29700"/>
    <x v="1"/>
    <n v="9.9099999999999994E-2"/>
    <n v="34346.97"/>
    <n v="34003.51"/>
    <n v="26290.57"/>
    <n v="3.37"/>
    <n v="8056.4"/>
    <n v="0"/>
    <n v="0"/>
    <n v="0"/>
  </r>
  <r>
    <s v="UK"/>
    <s v="0010XLG22691"/>
    <x v="2"/>
    <s v="11375-MUHAMMAD DANISH"/>
    <s v="201-DBS"/>
    <x v="55"/>
    <s v="SC"/>
    <n v="150142"/>
    <s v="HARIDWAR"/>
    <n v="22692"/>
    <s v="Ishaan Malhotra"/>
    <s v="NO"/>
    <s v="30-08-2019 00:00:00"/>
    <s v="GEETA RANI"/>
    <d v="1993-01-01T00:00:00"/>
    <s v="TOHID ALI"/>
    <x v="448"/>
    <s v="FY 2018"/>
    <s v="Female"/>
    <s v="MORTGAGE"/>
    <x v="0"/>
    <s v="No"/>
    <d v="2020-03-13T00:00:00"/>
    <x v="0"/>
    <x v="1"/>
    <s v="C1"/>
    <s v="JLG30K"/>
    <s v="Services"/>
    <x v="1"/>
    <x v="1"/>
    <s v="Verified"/>
    <s v="UK"/>
    <x v="12"/>
    <s v="Yes"/>
    <s v="N"/>
    <s v="N"/>
    <n v="24"/>
    <n v="0"/>
    <s v="INDIVIDUAL"/>
    <n v="16950"/>
    <n v="16950"/>
    <n v="16650"/>
    <x v="1"/>
    <n v="0.13489999999999999"/>
    <n v="10136.67"/>
    <n v="9956.61"/>
    <n v="5960.31"/>
    <n v="1.24"/>
    <n v="4176.3599999999997"/>
    <n v="0"/>
    <n v="0"/>
    <n v="0"/>
  </r>
  <r>
    <s v="RJ"/>
    <s v="0010XLG19081"/>
    <x v="2"/>
    <s v="10043-RAVI MISHRA"/>
    <s v="301-DBS"/>
    <x v="57"/>
    <s v="SC"/>
    <n v="180049"/>
    <s v="Jhunjhunu"/>
    <n v="19082"/>
    <s v="Nisha Reddy"/>
    <s v="NO"/>
    <s v="2/9/2019 0:00"/>
    <s v="SAURABH GIRI"/>
    <d v="1995-01-01T00:00:00"/>
    <s v="HIRALAL GUPTA"/>
    <x v="199"/>
    <s v="FY 2018"/>
    <s v="Female"/>
    <s v="MORTGAGE"/>
    <x v="0"/>
    <s v="No"/>
    <d v="2020-03-02T00:00:00"/>
    <x v="0"/>
    <x v="5"/>
    <s v="D5"/>
    <s v="JLG30K"/>
    <s v="Business "/>
    <x v="3"/>
    <x v="1"/>
    <s v="Verified"/>
    <s v="RJ"/>
    <x v="3"/>
    <s v="Yes"/>
    <s v="N"/>
    <s v="N"/>
    <n v="22"/>
    <n v="0"/>
    <s v="INDIVIDUAL"/>
    <n v="6625"/>
    <n v="6625"/>
    <n v="6625"/>
    <x v="0"/>
    <n v="0.1825"/>
    <n v="8651.1653690000003"/>
    <n v="8651.17"/>
    <n v="6625"/>
    <n v="2.4700000000000002"/>
    <n v="2026.17"/>
    <n v="0"/>
    <n v="0"/>
    <n v="0"/>
  </r>
  <r>
    <s v="RJ"/>
    <s v="0010XLG16094"/>
    <x v="2"/>
    <s v="10055-MAHESH KUMAR PATEL"/>
    <s v="301-DBS"/>
    <x v="5"/>
    <s v="SC"/>
    <n v="30171"/>
    <s v="BEHROD"/>
    <n v="16095"/>
    <s v="Meera Reddy"/>
    <s v="NO"/>
    <s v="6/8/2019 0:00"/>
    <s v="RAKESH KUMAR MEENA"/>
    <d v="1994-01-01T00:00:00"/>
    <s v="SOMVIR"/>
    <x v="218"/>
    <s v="FY 2018"/>
    <s v="Female"/>
    <s v="RENT"/>
    <x v="0"/>
    <s v="No"/>
    <d v="2020-03-03T00:00:00"/>
    <x v="0"/>
    <x v="3"/>
    <s v="E4"/>
    <s v="JLG30K"/>
    <s v="Business "/>
    <x v="3"/>
    <x v="1"/>
    <s v="Not Verified"/>
    <s v="RJ"/>
    <x v="3"/>
    <s v="Yes"/>
    <s v="N"/>
    <s v="N"/>
    <n v="23"/>
    <n v="0"/>
    <s v="INDIVIDUAL"/>
    <n v="8000"/>
    <n v="8000"/>
    <n v="8000"/>
    <x v="1"/>
    <n v="0.1991"/>
    <n v="9934.41"/>
    <n v="9934.41"/>
    <n v="5372.89"/>
    <n v="3.2"/>
    <n v="4546.5200000000004"/>
    <n v="15"/>
    <n v="0"/>
    <n v="0"/>
  </r>
  <r>
    <s v="RJ"/>
    <s v="0010XLG16088"/>
    <x v="2"/>
    <s v="10055-MAHESH KUMAR PATEL"/>
    <s v="301-DBS"/>
    <x v="5"/>
    <s v="SC"/>
    <n v="30242"/>
    <s v="BEHROD"/>
    <n v="16089"/>
    <s v="Nisha Joshi"/>
    <s v="NO"/>
    <s v="1/10/2019 0:00"/>
    <s v="RAKESH KUMAR MEENA"/>
    <d v="1992-01-01T00:00:00"/>
    <s v="VIKRAM SINGH"/>
    <x v="225"/>
    <s v="FY 2018"/>
    <s v="Female"/>
    <s v="RENT"/>
    <x v="0"/>
    <s v="No"/>
    <d v="2020-03-03T00:00:00"/>
    <x v="0"/>
    <x v="0"/>
    <s v="B4"/>
    <s v="JLG30K"/>
    <s v="Business "/>
    <x v="3"/>
    <x v="1"/>
    <s v="Verified"/>
    <s v="RJ"/>
    <x v="3"/>
    <s v="Yes"/>
    <s v="N"/>
    <s v="N"/>
    <n v="25"/>
    <n v="0"/>
    <s v="INDIVIDUAL"/>
    <n v="10000"/>
    <n v="10000"/>
    <n v="10000"/>
    <x v="0"/>
    <n v="0.1242"/>
    <n v="11152.484270000001"/>
    <n v="11152.48"/>
    <n v="10000"/>
    <n v="2.36"/>
    <n v="1152.48"/>
    <n v="0"/>
    <n v="0"/>
    <n v="0"/>
  </r>
  <r>
    <s v="RJ"/>
    <s v="0010XLG19076"/>
    <x v="2"/>
    <s v="10043-RAVI MISHRA"/>
    <s v="301-DBS"/>
    <x v="6"/>
    <s v="SC"/>
    <n v="80094"/>
    <s v="NEEM KA THANA"/>
    <n v="19077"/>
    <s v="Meera Sharma"/>
    <s v="NO"/>
    <s v="12/6/2019 0:00"/>
    <s v="VIKASH KUMAR"/>
    <d v="1998-01-01T00:00:00"/>
    <s v="SATVEER SINGH"/>
    <x v="26"/>
    <s v="FY 2018"/>
    <s v="Female"/>
    <s v="RENT"/>
    <x v="0"/>
    <s v="No"/>
    <d v="2020-03-04T00:00:00"/>
    <x v="0"/>
    <x v="0"/>
    <s v="B5"/>
    <s v="JLG30K"/>
    <s v="Business "/>
    <x v="3"/>
    <x v="1"/>
    <s v="Verified"/>
    <s v="RJ"/>
    <x v="3"/>
    <s v="Yes"/>
    <s v="N"/>
    <s v="N"/>
    <n v="19"/>
    <n v="0"/>
    <s v="INDIVIDUAL"/>
    <n v="19000"/>
    <n v="19000"/>
    <n v="18750"/>
    <x v="1"/>
    <n v="0.12690000000000001"/>
    <n v="22379.985669999998"/>
    <n v="22085.51"/>
    <n v="19000"/>
    <n v="1.23"/>
    <n v="3379.99"/>
    <n v="0"/>
    <n v="0"/>
    <n v="0"/>
  </r>
  <r>
    <s v="RJ"/>
    <s v="0010XLG19082"/>
    <x v="2"/>
    <s v="10055-MAHESH KUMAR PATEL"/>
    <s v="301-DBS"/>
    <x v="5"/>
    <s v="SC"/>
    <n v="30140"/>
    <s v="BEHROD"/>
    <n v="19083"/>
    <s v="Vivaan Chopra"/>
    <s v="NO"/>
    <s v="12/6/2019 0:00"/>
    <s v="RAKESH KUMAR MEENA"/>
    <d v="1992-01-01T00:00:00"/>
    <s v="MANEESH KUMAR"/>
    <x v="474"/>
    <s v="FY 2018"/>
    <s v="Female"/>
    <s v="RENT"/>
    <x v="0"/>
    <s v="No"/>
    <d v="2020-03-04T00:00:00"/>
    <x v="0"/>
    <x v="0"/>
    <s v="B3"/>
    <s v="JLG30K"/>
    <s v="Business "/>
    <x v="3"/>
    <x v="1"/>
    <s v="Source Verified"/>
    <s v="RJ"/>
    <x v="3"/>
    <s v="Yes"/>
    <s v="N"/>
    <s v="N"/>
    <n v="25"/>
    <n v="0"/>
    <s v="INDIVIDUAL"/>
    <n v="5000"/>
    <n v="5000"/>
    <n v="5000"/>
    <x v="0"/>
    <n v="0.1171"/>
    <n v="5232.4761339999995"/>
    <n v="5232.4799999999996"/>
    <n v="5000"/>
    <n v="2.2999999999999998"/>
    <n v="232.48"/>
    <n v="0"/>
    <n v="0"/>
    <n v="0"/>
  </r>
  <r>
    <s v="RJ"/>
    <s v="0010XLG22700"/>
    <x v="2"/>
    <s v="10055-MAHESH KUMAR PATEL"/>
    <s v="301-DBS"/>
    <x v="5"/>
    <s v="SC"/>
    <n v="30239"/>
    <s v="BEHROD"/>
    <n v="22701"/>
    <s v="Ishaan Malhotra"/>
    <s v="NO"/>
    <s v="4/10/2019 0:00"/>
    <s v="PANKAJ SINGH"/>
    <d v="1992-01-01T00:00:00"/>
    <s v="AMIT KUMAR"/>
    <x v="225"/>
    <s v="FY 2018"/>
    <s v="Female"/>
    <s v="RENT"/>
    <x v="0"/>
    <s v="No"/>
    <d v="2020-03-06T00:00:00"/>
    <x v="0"/>
    <x v="3"/>
    <s v="E4"/>
    <s v="JLG30K"/>
    <s v="Business "/>
    <x v="3"/>
    <x v="1"/>
    <s v="Verified"/>
    <s v="RJ"/>
    <x v="3"/>
    <s v="Yes"/>
    <s v="N"/>
    <s v="N"/>
    <n v="25"/>
    <n v="0"/>
    <s v="INDIVIDUAL"/>
    <n v="35000"/>
    <n v="35000"/>
    <n v="34525"/>
    <x v="1"/>
    <n v="0.1991"/>
    <n v="38397.162859999997"/>
    <n v="37876.07"/>
    <n v="35000"/>
    <n v="3.07"/>
    <n v="3397.16"/>
    <n v="0"/>
    <n v="0"/>
    <n v="0"/>
  </r>
  <r>
    <s v="RJ"/>
    <s v="0010XLG16099"/>
    <x v="2"/>
    <s v="10043-RAVI MISHRA"/>
    <s v="301-DBS"/>
    <x v="9"/>
    <s v="SC"/>
    <n v="90055"/>
    <s v="jaipur"/>
    <n v="16100"/>
    <s v="Kavya Gupta"/>
    <s v="NO"/>
    <s v="20-05-2019 00:00:00"/>
    <s v="NARESH CHAND"/>
    <d v="1993-08-15T00:00:00"/>
    <s v="KAMLESH KUMAR BHARDWAJ"/>
    <x v="469"/>
    <s v="FY 2018"/>
    <s v="Female"/>
    <s v="RENT"/>
    <x v="0"/>
    <s v="No"/>
    <d v="2020-03-09T00:00:00"/>
    <x v="0"/>
    <x v="5"/>
    <s v="D5"/>
    <s v="JLG30K"/>
    <s v="Business "/>
    <x v="3"/>
    <x v="1"/>
    <s v="Verified"/>
    <s v="RJ"/>
    <x v="3"/>
    <s v="Yes"/>
    <s v="N"/>
    <s v="N"/>
    <n v="24"/>
    <n v="0"/>
    <s v="INDIVIDUAL"/>
    <n v="29850"/>
    <n v="29850"/>
    <n v="29825"/>
    <x v="0"/>
    <n v="0.1825"/>
    <n v="33578.889799999997"/>
    <n v="33550.769999999997"/>
    <n v="29850"/>
    <n v="6.89"/>
    <n v="3728.89"/>
    <n v="0"/>
    <n v="0"/>
    <n v="0"/>
  </r>
  <r>
    <s v="RJ"/>
    <s v="0010XLG19077"/>
    <x v="2"/>
    <s v="10043-RAVI MISHRA"/>
    <s v="301-DBS"/>
    <x v="56"/>
    <s v="SC"/>
    <n v="170097"/>
    <s v="KUCHAMAN CITY"/>
    <n v="19078"/>
    <s v="Nisha Patel"/>
    <s v="NO"/>
    <s v="25-09-2019 00:00:00"/>
    <s v="JAGVEER SINGH"/>
    <d v="1993-01-01T00:00:00"/>
    <s v="RAKESH KUMAR"/>
    <x v="225"/>
    <s v="FY 2018"/>
    <s v="Female"/>
    <s v="MORTGAGE"/>
    <x v="0"/>
    <s v="No"/>
    <d v="2020-03-11T00:00:00"/>
    <x v="0"/>
    <x v="2"/>
    <s v="A2"/>
    <s v="JLG30K"/>
    <s v="Business "/>
    <x v="3"/>
    <x v="1"/>
    <s v="Source Verified"/>
    <s v="RJ"/>
    <x v="3"/>
    <s v="Yes"/>
    <s v="N"/>
    <s v="N"/>
    <n v="24"/>
    <n v="0"/>
    <s v="INDIVIDUAL"/>
    <n v="10675"/>
    <n v="10675"/>
    <n v="10625"/>
    <x v="0"/>
    <n v="6.6199999999999995E-2"/>
    <n v="11719.648289999999"/>
    <n v="11664.76"/>
    <n v="10675"/>
    <n v="1.5"/>
    <n v="1044.6500000000001"/>
    <n v="0"/>
    <n v="0"/>
    <n v="0"/>
  </r>
  <r>
    <s v="RJ"/>
    <s v="0010XLG19087"/>
    <x v="2"/>
    <s v="10043-RAVI MISHRA"/>
    <s v="301-DBS"/>
    <x v="9"/>
    <s v="SC"/>
    <n v="90038"/>
    <s v="jaipur"/>
    <n v="19088"/>
    <s v="Ananya Sharma"/>
    <s v="NO"/>
    <s v="25-04-2019 00:00:00"/>
    <s v="NITIN KUMAR"/>
    <m/>
    <s v="DINESH GAUTAM"/>
    <x v="205"/>
    <s v="FY 2018"/>
    <s v="Female"/>
    <s v="MORTGAGE"/>
    <x v="0"/>
    <s v="No"/>
    <d v="2020-03-12T00:00:00"/>
    <x v="0"/>
    <x v="5"/>
    <s v="D5"/>
    <s v="JLG30K"/>
    <s v="Business "/>
    <x v="3"/>
    <x v="1"/>
    <s v="Source Verified"/>
    <s v="RJ"/>
    <x v="3"/>
    <s v="Yes"/>
    <s v="N"/>
    <s v="N"/>
    <m/>
    <n v="0"/>
    <s v="INDIVIDUAL"/>
    <n v="6650"/>
    <n v="6650"/>
    <n v="6650"/>
    <x v="1"/>
    <n v="0.1825"/>
    <n v="8963.572741"/>
    <n v="8963.57"/>
    <n v="6650"/>
    <n v="1.47"/>
    <n v="2313.5700000000002"/>
    <n v="0"/>
    <n v="0"/>
    <n v="0"/>
  </r>
  <r>
    <s v="RJ"/>
    <s v="0010XLG11652"/>
    <x v="2"/>
    <s v="10055-MAHESH KUMAR PATEL"/>
    <s v="301-DBS"/>
    <x v="5"/>
    <s v="SC"/>
    <n v="30263"/>
    <s v="BEHROD"/>
    <n v="11653"/>
    <s v="Aarav Sharma"/>
    <s v="NO"/>
    <s v="10/10/2019 0:00"/>
    <s v="SURENDRA KUMAR"/>
    <d v="1992-01-01T00:00:00"/>
    <s v="AMIT KUMAR"/>
    <x v="2"/>
    <s v="FY 2018"/>
    <s v="Female"/>
    <s v="RENT"/>
    <x v="0"/>
    <s v="No"/>
    <d v="2020-03-12T00:00:00"/>
    <x v="0"/>
    <x v="0"/>
    <s v="B4"/>
    <s v="JLG30K"/>
    <s v="Business "/>
    <x v="3"/>
    <x v="1"/>
    <s v="Not Verified"/>
    <s v="RJ"/>
    <x v="3"/>
    <s v="Yes"/>
    <s v="N"/>
    <s v="N"/>
    <n v="25"/>
    <n v="0"/>
    <s v="INDIVIDUAL"/>
    <n v="12000"/>
    <n v="12000"/>
    <n v="12000"/>
    <x v="0"/>
    <n v="0.1242"/>
    <n v="14426.34"/>
    <n v="14426.34"/>
    <n v="12000"/>
    <n v="1.47"/>
    <n v="2426.34"/>
    <n v="0"/>
    <n v="0"/>
    <n v="0"/>
  </r>
  <r>
    <s v="RJ"/>
    <s v="0010XLG16102"/>
    <x v="2"/>
    <s v="10043-RAVI MISHRA"/>
    <s v="301-DBS"/>
    <x v="56"/>
    <s v="SC"/>
    <n v="170016"/>
    <s v="KUCHAMAN CITY"/>
    <n v="16103"/>
    <s v="Laksh Joshi"/>
    <s v="NO"/>
    <s v="3/9/2019 0:00"/>
    <s v="JITENDRA DAYAMA"/>
    <d v="1997-01-01T00:00:00"/>
    <s v="YOGESH KUMAR"/>
    <x v="475"/>
    <s v="FY 2018"/>
    <s v="Female"/>
    <s v="MORTGAGE"/>
    <x v="0"/>
    <s v="No"/>
    <d v="2020-03-03T00:00:00"/>
    <x v="0"/>
    <x v="5"/>
    <s v="D4"/>
    <s v="JLG30K"/>
    <s v="Agriculture"/>
    <x v="3"/>
    <x v="1"/>
    <s v="Source Verified"/>
    <s v="RJ"/>
    <x v="3"/>
    <s v="Yes"/>
    <s v="N"/>
    <s v="N"/>
    <n v="20"/>
    <n v="0"/>
    <s v="INDIVIDUAL"/>
    <n v="4150"/>
    <n v="4150"/>
    <n v="4150"/>
    <x v="0"/>
    <n v="0.17580000000000001"/>
    <n v="4328.4998820000001"/>
    <n v="4328.5"/>
    <n v="4150"/>
    <n v="1.45"/>
    <n v="178.5"/>
    <n v="0"/>
    <n v="0"/>
    <n v="0"/>
  </r>
  <r>
    <s v="RJ"/>
    <s v="0010XLG16103"/>
    <x v="2"/>
    <s v="10055-MAHESH KUMAR PATEL"/>
    <s v="301-DBS"/>
    <x v="5"/>
    <s v="SC"/>
    <n v="30177"/>
    <s v="BEHROD"/>
    <n v="16104"/>
    <s v="Nisha Gupta"/>
    <s v="NO"/>
    <s v="30-07-2019 00:00:00"/>
    <s v="RAKESH KUMAR MEENA"/>
    <d v="1992-01-01T00:00:00"/>
    <s v="MANEESH KUMAR"/>
    <x v="476"/>
    <s v="FY 2018"/>
    <s v="Female"/>
    <s v="MORTGAGE"/>
    <x v="0"/>
    <s v="No"/>
    <d v="2020-03-10T00:00:00"/>
    <x v="0"/>
    <x v="5"/>
    <s v="D1"/>
    <s v="JLG30K"/>
    <s v="Agriculture"/>
    <x v="3"/>
    <x v="1"/>
    <s v="Not Verified"/>
    <s v="RJ"/>
    <x v="3"/>
    <s v="Yes"/>
    <s v="Y"/>
    <s v="N"/>
    <n v="25"/>
    <n v="1"/>
    <s v="INDIVIDUAL"/>
    <n v="13650"/>
    <n v="13650"/>
    <n v="13650"/>
    <x v="0"/>
    <n v="0.16289999999999999"/>
    <n v="10692.6"/>
    <n v="10692.6"/>
    <n v="7146.39"/>
    <n v="3.6"/>
    <n v="3161.67"/>
    <n v="23.987287640000002"/>
    <n v="360.55"/>
    <n v="64.899000000000001"/>
  </r>
  <r>
    <s v="RJ"/>
    <s v="0010XLG11770"/>
    <x v="2"/>
    <s v="10043-RAVI MISHRA"/>
    <s v="301-DBS"/>
    <x v="57"/>
    <s v="SC"/>
    <n v="180113"/>
    <s v="Jhunjhunu"/>
    <n v="11771"/>
    <s v="Kavya Verma"/>
    <s v="NO"/>
    <s v="25-11-2019 00:00:00"/>
    <s v="NEKI RAM VERMA"/>
    <d v="1998-08-10T00:00:00"/>
    <s v="CHHAIL BIHARI"/>
    <x v="5"/>
    <s v="FY 2018"/>
    <s v="Female"/>
    <s v="MORTGAGE"/>
    <x v="0"/>
    <s v="No"/>
    <d v="2020-03-02T00:00:00"/>
    <x v="0"/>
    <x v="1"/>
    <s v="C3"/>
    <s v="JLG30K"/>
    <s v="Home Loan"/>
    <x v="3"/>
    <x v="1"/>
    <s v="Not Verified"/>
    <s v="RJ"/>
    <x v="3"/>
    <s v="Yes"/>
    <s v="N"/>
    <s v="N"/>
    <n v="19"/>
    <n v="0"/>
    <s v="INDIVIDUAL"/>
    <n v="5000"/>
    <n v="5000"/>
    <n v="5000"/>
    <x v="0"/>
    <n v="0.14649999999999999"/>
    <n v="6208.88"/>
    <n v="6208.88"/>
    <n v="5000"/>
    <n v="1.73"/>
    <n v="1208.8800000000001"/>
    <n v="0"/>
    <n v="0"/>
    <n v="0"/>
  </r>
  <r>
    <s v="RJ"/>
    <s v="0010XLG11692"/>
    <x v="2"/>
    <s v="10043-RAVI MISHRA"/>
    <s v="301-DBS"/>
    <x v="6"/>
    <s v="SC"/>
    <n v="80150"/>
    <s v="NEEM KA THANA"/>
    <n v="11693"/>
    <s v="Laksh Gupta"/>
    <s v="NO"/>
    <s v="16-09-2019 00:00:00"/>
    <s v="KAMAL KUMAR"/>
    <d v="1996-01-01T00:00:00"/>
    <s v="HIMANSHU SINGH"/>
    <x v="11"/>
    <s v="FY 2018"/>
    <s v="Female"/>
    <s v="RENT"/>
    <x v="0"/>
    <s v="No"/>
    <d v="2020-03-02T00:00:00"/>
    <x v="0"/>
    <x v="0"/>
    <s v="B3"/>
    <s v="JLG30K"/>
    <s v="Home Loan"/>
    <x v="3"/>
    <x v="1"/>
    <s v="Verified"/>
    <s v="RJ"/>
    <x v="3"/>
    <s v="Yes"/>
    <s v="N"/>
    <s v="N"/>
    <n v="21"/>
    <n v="0"/>
    <s v="INDIVIDUAL"/>
    <n v="15000"/>
    <n v="15000"/>
    <n v="15000"/>
    <x v="0"/>
    <n v="0.1171"/>
    <n v="15287.89"/>
    <n v="15287.89"/>
    <n v="12083.13"/>
    <n v="0.71"/>
    <n v="2758.32"/>
    <n v="24.81"/>
    <n v="421.63"/>
    <n v="4.0369000020000003"/>
  </r>
  <r>
    <s v="RJ"/>
    <s v="0010XLG19153"/>
    <x v="2"/>
    <s v="10043-RAVI MISHRA"/>
    <s v="301-DBS"/>
    <x v="57"/>
    <s v="SC"/>
    <n v="180113"/>
    <s v="Jhunjhunu"/>
    <n v="19154"/>
    <s v="Aditya Malhotra"/>
    <s v="NO"/>
    <s v="25-11-2019 00:00:00"/>
    <s v="NEKI RAM VERMA"/>
    <d v="1996-01-01T00:00:00"/>
    <s v="CHHAIL BIHARI"/>
    <x v="5"/>
    <s v="FY 2018"/>
    <s v="Female"/>
    <s v="RENT"/>
    <x v="0"/>
    <s v="No"/>
    <d v="2020-03-02T00:00:00"/>
    <x v="0"/>
    <x v="0"/>
    <s v="B2"/>
    <s v="JLG30K"/>
    <s v="Home Loan"/>
    <x v="3"/>
    <x v="1"/>
    <s v="Source Verified"/>
    <s v="RJ"/>
    <x v="3"/>
    <s v="Yes"/>
    <s v="N"/>
    <s v="N"/>
    <n v="21"/>
    <n v="0"/>
    <s v="INDIVIDUAL"/>
    <n v="7200"/>
    <n v="7200"/>
    <n v="7200"/>
    <x v="0"/>
    <n v="0.1065"/>
    <n v="7624.59"/>
    <n v="7624.59"/>
    <n v="6275.38"/>
    <n v="2.0699999999999998"/>
    <n v="1220.94"/>
    <n v="0"/>
    <n v="128.27000000000001"/>
    <n v="1.2826999990000001"/>
  </r>
  <r>
    <s v="RJ"/>
    <s v="0010XLG22781"/>
    <x v="2"/>
    <s v="10043-RAVI MISHRA"/>
    <s v="301-DBS"/>
    <x v="57"/>
    <s v="SC"/>
    <n v="180049"/>
    <s v="Jhunjhunu"/>
    <n v="22782"/>
    <s v="Aditya Nair"/>
    <s v="NO"/>
    <s v="2/9/2019 0:00"/>
    <s v="SAURABH GIRI"/>
    <d v="1996-01-01T00:00:00"/>
    <s v="HIRALAL GUPTA"/>
    <x v="199"/>
    <s v="FY 2018"/>
    <s v="Female"/>
    <s v="MORTGAGE"/>
    <x v="0"/>
    <s v="No"/>
    <d v="2020-03-02T00:00:00"/>
    <x v="0"/>
    <x v="2"/>
    <s v="A5"/>
    <s v="JLG30K"/>
    <s v="Home Loan"/>
    <x v="3"/>
    <x v="1"/>
    <s v="Source Verified"/>
    <s v="RJ"/>
    <x v="3"/>
    <s v="Yes"/>
    <s v="N"/>
    <s v="N"/>
    <n v="21"/>
    <n v="0"/>
    <s v="INDIVIDUAL"/>
    <n v="24000"/>
    <n v="24000"/>
    <n v="23968.739089999999"/>
    <x v="0"/>
    <n v="8.8999999999999996E-2"/>
    <n v="27434.77001"/>
    <n v="27398.29"/>
    <n v="24000"/>
    <n v="3.45"/>
    <n v="3434.77"/>
    <n v="0"/>
    <n v="0"/>
    <n v="0"/>
  </r>
  <r>
    <s v="RJ"/>
    <s v="0010XLG19166"/>
    <x v="2"/>
    <s v="10043-RAVI MISHRA"/>
    <s v="301-DBS"/>
    <x v="6"/>
    <s v="SC"/>
    <n v="80158"/>
    <s v="NEEM KA THANA"/>
    <n v="19167"/>
    <s v="Diya Patel"/>
    <s v="NO"/>
    <s v="30-09-2019 00:00:00"/>
    <s v="Mahesh Chand"/>
    <d v="1995-05-10T00:00:00"/>
    <s v="HIMANSHU SINGH"/>
    <x v="18"/>
    <s v="FY 2018"/>
    <s v="Female"/>
    <s v="MORTGAGE"/>
    <x v="0"/>
    <s v="No"/>
    <d v="2020-03-02T00:00:00"/>
    <x v="0"/>
    <x v="0"/>
    <s v="B2"/>
    <s v="JLG30K"/>
    <s v="Home Loan"/>
    <x v="3"/>
    <x v="1"/>
    <s v="Source Verified"/>
    <s v="RJ"/>
    <x v="3"/>
    <s v="Yes"/>
    <s v="N"/>
    <s v="N"/>
    <n v="22"/>
    <n v="0"/>
    <s v="INDIVIDUAL"/>
    <n v="6400"/>
    <n v="6400"/>
    <n v="6400"/>
    <x v="0"/>
    <n v="0.1065"/>
    <n v="6768.9221049999996"/>
    <n v="6768.92"/>
    <n v="6400"/>
    <n v="3.46"/>
    <n v="368.92"/>
    <n v="0"/>
    <n v="0"/>
    <n v="0"/>
  </r>
  <r>
    <s v="RJ"/>
    <s v="0010XLG19138"/>
    <x v="2"/>
    <s v="10043-RAVI MISHRA"/>
    <s v="301-DBS"/>
    <x v="57"/>
    <s v="SC"/>
    <n v="180108"/>
    <s v="Jhunjhunu"/>
    <n v="19139"/>
    <s v="Meera Nair"/>
    <s v="NO"/>
    <s v="25-11-2019 00:00:00"/>
    <s v="SAURABH GIRI"/>
    <d v="1993-01-01T00:00:00"/>
    <s v="HIRALAL GUPTA"/>
    <x v="434"/>
    <s v="FY 2018"/>
    <s v="Female"/>
    <s v="MORTGAGE"/>
    <x v="0"/>
    <s v="No"/>
    <d v="2020-03-02T00:00:00"/>
    <x v="0"/>
    <x v="5"/>
    <s v="D3"/>
    <s v="JLG30K"/>
    <s v="Home Loan"/>
    <x v="3"/>
    <x v="1"/>
    <s v="Not Verified"/>
    <s v="RJ"/>
    <x v="3"/>
    <s v="Yes"/>
    <s v="N"/>
    <s v="N"/>
    <n v="24"/>
    <n v="0"/>
    <s v="INDIVIDUAL"/>
    <n v="8000"/>
    <n v="8000"/>
    <n v="8000"/>
    <x v="0"/>
    <n v="0.17269999999999999"/>
    <n v="10306.709999999999"/>
    <n v="10306.709999999999"/>
    <n v="8000"/>
    <n v="1.83"/>
    <n v="2306.71"/>
    <n v="0"/>
    <n v="0"/>
    <n v="0"/>
  </r>
  <r>
    <s v="RJ"/>
    <s v="0010XLG22709"/>
    <x v="2"/>
    <s v="10043-RAVI MISHRA"/>
    <s v="301-DBS"/>
    <x v="57"/>
    <s v="SC"/>
    <n v="180090"/>
    <s v="Jhunjhunu"/>
    <n v="22710"/>
    <s v="Ananya Gupta"/>
    <s v="NO"/>
    <s v="14-10-2019 00:00:00"/>
    <s v="NEKI RAM VERMA"/>
    <d v="1992-07-05T00:00:00"/>
    <s v="CHHAIL BIHARI"/>
    <x v="198"/>
    <s v="FY 2018"/>
    <s v="Female"/>
    <s v="MORTGAGE"/>
    <x v="0"/>
    <s v="No"/>
    <d v="2020-03-02T00:00:00"/>
    <x v="0"/>
    <x v="5"/>
    <s v="D2"/>
    <s v="JLG30K"/>
    <s v="Home Loan"/>
    <x v="3"/>
    <x v="1"/>
    <s v="Verified"/>
    <s v="RJ"/>
    <x v="3"/>
    <s v="Yes"/>
    <s v="N"/>
    <s v="N"/>
    <n v="25"/>
    <n v="0"/>
    <s v="INDIVIDUAL"/>
    <n v="10600"/>
    <n v="10600"/>
    <n v="10600"/>
    <x v="1"/>
    <n v="0.16769999999999999"/>
    <n v="1917.93"/>
    <n v="1917.93"/>
    <n v="703.99"/>
    <n v="5.99"/>
    <n v="859.19"/>
    <n v="0"/>
    <n v="354.75"/>
    <n v="3.83"/>
  </r>
  <r>
    <s v="RJ"/>
    <s v="0010XLG11772"/>
    <x v="2"/>
    <s v="10043-RAVI MISHRA"/>
    <s v="301-DBS"/>
    <x v="56"/>
    <s v="SC"/>
    <n v="170115"/>
    <s v="KUCHAMAN CITY"/>
    <n v="11773"/>
    <s v="Ishaan Malhotra"/>
    <s v="NO"/>
    <s v="26-11-2019 00:00:00"/>
    <s v="RAMESH KUMAR"/>
    <d v="1998-01-01T00:00:00"/>
    <s v="RAKESH KUMAR"/>
    <x v="227"/>
    <s v="FY 2018"/>
    <s v="Female"/>
    <s v="RENT"/>
    <x v="0"/>
    <s v="No"/>
    <d v="2020-03-03T00:00:00"/>
    <x v="0"/>
    <x v="1"/>
    <s v="C1"/>
    <s v="JLG30K"/>
    <s v="Home Loan"/>
    <x v="3"/>
    <x v="1"/>
    <s v="Verified"/>
    <s v="RJ"/>
    <x v="3"/>
    <s v="Yes"/>
    <s v="N"/>
    <s v="N"/>
    <n v="19"/>
    <n v="0"/>
    <s v="INDIVIDUAL"/>
    <n v="7000"/>
    <n v="7000"/>
    <n v="7000"/>
    <x v="0"/>
    <n v="0.13489999999999999"/>
    <n v="1076.24"/>
    <n v="1076.24"/>
    <n v="479.53"/>
    <n v="1.1599999999999999"/>
    <n v="229.58"/>
    <n v="0"/>
    <n v="367.13"/>
    <n v="66.083399999999997"/>
  </r>
  <r>
    <s v="RJ"/>
    <s v="0010XLG19182"/>
    <x v="2"/>
    <s v="10043-RAVI MISHRA"/>
    <s v="301-DBS"/>
    <x v="57"/>
    <s v="SC"/>
    <n v="180040"/>
    <s v="Jhunjhunu"/>
    <n v="19183"/>
    <s v="Ishaan Nair"/>
    <s v="NO"/>
    <s v="15-10-2019 00:00:00"/>
    <s v="Mohsin Ahmed"/>
    <d v="1998-03-20T00:00:00"/>
    <s v="BALDEV SHARMA"/>
    <x v="198"/>
    <s v="FY 2018"/>
    <s v="Female"/>
    <s v="MORTGAGE"/>
    <x v="0"/>
    <s v="No"/>
    <d v="2020-03-03T00:00:00"/>
    <x v="0"/>
    <x v="2"/>
    <s v="A4"/>
    <s v="JLG30K"/>
    <s v="Home Loan"/>
    <x v="3"/>
    <x v="1"/>
    <s v="Not Verified"/>
    <s v="RJ"/>
    <x v="3"/>
    <s v="Yes"/>
    <s v="N"/>
    <s v="N"/>
    <n v="19"/>
    <n v="0"/>
    <s v="INDIVIDUAL"/>
    <n v="7500"/>
    <n v="7500"/>
    <n v="7500"/>
    <x v="0"/>
    <n v="7.9000000000000001E-2"/>
    <n v="8448.3599990000002"/>
    <n v="8448.36"/>
    <n v="7500"/>
    <n v="0.94"/>
    <n v="948.36"/>
    <n v="0"/>
    <n v="0"/>
    <n v="0"/>
  </r>
  <r>
    <s v="RJ"/>
    <s v="0010XLG16198"/>
    <x v="2"/>
    <s v="10043-RAVI MISHRA"/>
    <s v="301-DBS"/>
    <x v="6"/>
    <s v="SC"/>
    <n v="80469"/>
    <s v="NEEM KA THANA"/>
    <n v="16199"/>
    <s v="Ishaan Joshi"/>
    <s v="NO"/>
    <s v="1/10/2019 0:00"/>
    <s v="RAJENDRA KUMAR"/>
    <d v="1996-06-25T00:00:00"/>
    <s v="HIMANSHU SINGH"/>
    <x v="431"/>
    <s v="FY 2018"/>
    <s v="Female"/>
    <s v="RENT"/>
    <x v="0"/>
    <s v="No"/>
    <d v="2020-03-03T00:00:00"/>
    <x v="0"/>
    <x v="0"/>
    <s v="B3"/>
    <s v="JLG30K"/>
    <s v="Home Loan"/>
    <x v="3"/>
    <x v="1"/>
    <s v="Source Verified"/>
    <s v="RJ"/>
    <x v="3"/>
    <s v="Yes"/>
    <s v="N"/>
    <s v="N"/>
    <n v="21"/>
    <n v="0"/>
    <s v="INDIVIDUAL"/>
    <n v="6000"/>
    <n v="6000"/>
    <n v="5750"/>
    <x v="0"/>
    <n v="0.1171"/>
    <n v="7144.3900030000004"/>
    <n v="6846.71"/>
    <n v="6000"/>
    <n v="22.83"/>
    <n v="1144.3900000000001"/>
    <n v="0"/>
    <n v="0"/>
    <n v="0"/>
  </r>
  <r>
    <s v="RJ"/>
    <s v="0010XLG16240"/>
    <x v="2"/>
    <s v="10043-RAVI MISHRA"/>
    <s v="301-DBS"/>
    <x v="56"/>
    <s v="SC"/>
    <n v="170115"/>
    <s v="KUCHAMAN CITY"/>
    <n v="16241"/>
    <s v="Aarav Mehta"/>
    <s v="NO"/>
    <s v="26-11-2019 00:00:00"/>
    <s v="RAMESH KUMAR"/>
    <d v="1996-01-01T00:00:00"/>
    <s v="RAKESH KUMAR"/>
    <x v="227"/>
    <s v="FY 2018"/>
    <s v="Female"/>
    <s v="RENT"/>
    <x v="0"/>
    <s v="No"/>
    <d v="2020-03-03T00:00:00"/>
    <x v="0"/>
    <x v="0"/>
    <s v="B2"/>
    <s v="JLG30K"/>
    <s v="Home Loan"/>
    <x v="3"/>
    <x v="1"/>
    <s v="Verified"/>
    <s v="RJ"/>
    <x v="3"/>
    <s v="Yes"/>
    <s v="N"/>
    <s v="N"/>
    <n v="21"/>
    <n v="0"/>
    <s v="INDIVIDUAL"/>
    <n v="10775"/>
    <n v="10775"/>
    <n v="10775"/>
    <x v="0"/>
    <n v="0.1065"/>
    <n v="12635.13"/>
    <n v="12635.13"/>
    <n v="10775"/>
    <n v="0.87"/>
    <n v="1860.13"/>
    <n v="0"/>
    <n v="0"/>
    <n v="0"/>
  </r>
  <r>
    <s v="RJ"/>
    <s v="0010XLG16148"/>
    <x v="2"/>
    <s v="10055-MAHESH KUMAR PATEL"/>
    <s v="301-DBS"/>
    <x v="5"/>
    <s v="SC"/>
    <n v="30247"/>
    <s v="BEHROD"/>
    <n v="16149"/>
    <s v="Kavya Verma"/>
    <s v="NO"/>
    <s v="15-10-2019 00:00:00"/>
    <s v="MAAN SINGH"/>
    <d v="1995-01-01T00:00:00"/>
    <s v="SOMVIR"/>
    <x v="198"/>
    <s v="FY 2018"/>
    <s v="Female"/>
    <s v="RENT"/>
    <x v="0"/>
    <s v="No"/>
    <d v="2020-03-03T00:00:00"/>
    <x v="0"/>
    <x v="1"/>
    <s v="C4"/>
    <s v="JLG30K"/>
    <s v="Home Loan"/>
    <x v="3"/>
    <x v="1"/>
    <s v="Source Verified"/>
    <s v="RJ"/>
    <x v="3"/>
    <s v="Yes"/>
    <s v="N"/>
    <s v="N"/>
    <n v="22"/>
    <n v="0"/>
    <s v="INDIVIDUAL"/>
    <n v="10000"/>
    <n v="10000"/>
    <n v="10000"/>
    <x v="0"/>
    <n v="0.1527"/>
    <n v="10492.003839999999"/>
    <n v="10492"/>
    <n v="10000"/>
    <n v="1.61"/>
    <n v="492"/>
    <n v="0"/>
    <n v="0"/>
    <n v="0"/>
  </r>
  <r>
    <s v="RJ"/>
    <s v="0010XLG16197"/>
    <x v="2"/>
    <s v="10043-RAVI MISHRA"/>
    <s v="301-DBS"/>
    <x v="6"/>
    <s v="SC"/>
    <n v="80469"/>
    <s v="NEEM KA THANA"/>
    <n v="16198"/>
    <s v="Kavya Reddy"/>
    <s v="NO"/>
    <s v="20-08-2019 00:00:00"/>
    <s v="RAJENDRA KUMAR"/>
    <d v="1995-01-01T00:00:00"/>
    <s v="HIMANSHU SINGH"/>
    <x v="449"/>
    <s v="FY 2018"/>
    <s v="Female"/>
    <s v="RENT"/>
    <x v="0"/>
    <s v="No"/>
    <d v="2020-03-03T00:00:00"/>
    <x v="0"/>
    <x v="0"/>
    <s v="B1"/>
    <s v="JLG30K"/>
    <s v="Home Loan"/>
    <x v="3"/>
    <x v="1"/>
    <s v="Not Verified"/>
    <s v="RJ"/>
    <x v="3"/>
    <s v="Yes"/>
    <s v="N"/>
    <s v="N"/>
    <n v="22"/>
    <n v="0"/>
    <s v="INDIVIDUAL"/>
    <n v="2400"/>
    <n v="2400"/>
    <n v="2400"/>
    <x v="0"/>
    <n v="9.9099999999999994E-2"/>
    <n v="2784.24"/>
    <n v="2784.24"/>
    <n v="2400"/>
    <n v="1.61"/>
    <n v="384.24"/>
    <n v="0"/>
    <n v="0"/>
    <n v="0"/>
  </r>
  <r>
    <s v="RJ"/>
    <s v="0010XLG22755"/>
    <x v="2"/>
    <s v="10055-MAHESH KUMAR PATEL"/>
    <s v="301-DBS"/>
    <x v="5"/>
    <s v="SC"/>
    <n v="30219"/>
    <s v="BEHROD"/>
    <n v="22756"/>
    <s v="Diya Sharma"/>
    <s v="NO"/>
    <s v="17-09-2019 00:00:00"/>
    <s v="VINOD KUMAR"/>
    <d v="1995-01-05T00:00:00"/>
    <s v="SOMVIR"/>
    <x v="226"/>
    <s v="FY 2018"/>
    <s v="Female"/>
    <s v="RENT"/>
    <x v="0"/>
    <s v="No"/>
    <d v="2020-03-03T00:00:00"/>
    <x v="0"/>
    <x v="5"/>
    <s v="D3"/>
    <s v="JLG30K"/>
    <s v="Home Loan"/>
    <x v="3"/>
    <x v="1"/>
    <s v="Source Verified"/>
    <s v="RJ"/>
    <x v="3"/>
    <s v="Yes"/>
    <s v="N"/>
    <s v="N"/>
    <n v="22"/>
    <n v="0"/>
    <s v="INDIVIDUAL"/>
    <n v="6600"/>
    <n v="6600"/>
    <n v="6600"/>
    <x v="1"/>
    <n v="0.17269999999999999"/>
    <n v="8890.2900000000009"/>
    <n v="8890.2900000000009"/>
    <n v="5648.5"/>
    <n v="1.83"/>
    <n v="3241.79"/>
    <n v="0"/>
    <n v="0"/>
    <n v="0"/>
  </r>
  <r>
    <s v="RJ"/>
    <s v="0010XLG16241"/>
    <x v="2"/>
    <s v="10043-RAVI MISHRA"/>
    <s v="301-DBS"/>
    <x v="56"/>
    <s v="SC"/>
    <n v="170115"/>
    <s v="KUCHAMAN CITY"/>
    <n v="16242"/>
    <s v="Aditya Verma"/>
    <s v="NO"/>
    <s v="26-11-2019 00:00:00"/>
    <s v="RAMESH KUMAR"/>
    <d v="1995-01-01T00:00:00"/>
    <s v="RAKESH KUMAR"/>
    <x v="227"/>
    <s v="FY 2018"/>
    <s v="Female"/>
    <s v="MORTGAGE"/>
    <x v="0"/>
    <s v="No"/>
    <d v="2020-03-03T00:00:00"/>
    <x v="0"/>
    <x v="2"/>
    <s v="A5"/>
    <s v="JLG30K"/>
    <s v="Home Loan"/>
    <x v="3"/>
    <x v="1"/>
    <s v="Verified"/>
    <s v="RJ"/>
    <x v="3"/>
    <s v="Yes"/>
    <s v="N"/>
    <s v="N"/>
    <n v="22"/>
    <n v="0"/>
    <s v="INDIVIDUAL"/>
    <n v="7500"/>
    <n v="7500"/>
    <n v="7250"/>
    <x v="0"/>
    <n v="8.8999999999999996E-2"/>
    <n v="8573.3699990000005"/>
    <n v="8287.59"/>
    <n v="7500"/>
    <n v="5.99"/>
    <n v="1073.3699999999999"/>
    <n v="0"/>
    <n v="0"/>
    <n v="0"/>
  </r>
  <r>
    <s v="RJ"/>
    <s v="0010XLG16213"/>
    <x v="2"/>
    <s v="10055-MAHESH KUMAR PATEL"/>
    <s v="301-DBS"/>
    <x v="5"/>
    <s v="SC"/>
    <n v="30171"/>
    <s v="BEHROD"/>
    <n v="16214"/>
    <s v="Diya Mehta"/>
    <s v="NO"/>
    <s v="26-11-2019 00:00:00"/>
    <s v="RAKESH KUMAR MEENA"/>
    <d v="1994-01-01T00:00:00"/>
    <s v="VIKRAM SINGH"/>
    <x v="467"/>
    <s v="FY 2018"/>
    <s v="Female"/>
    <s v="RENT"/>
    <x v="0"/>
    <s v="No"/>
    <d v="2020-03-03T00:00:00"/>
    <x v="0"/>
    <x v="2"/>
    <s v="A2"/>
    <s v="JLG30K"/>
    <s v="Home Loan"/>
    <x v="3"/>
    <x v="1"/>
    <s v="Verified"/>
    <s v="RJ"/>
    <x v="3"/>
    <s v="Yes"/>
    <s v="N"/>
    <s v="N"/>
    <n v="23"/>
    <n v="0"/>
    <s v="INDIVIDUAL"/>
    <n v="30000"/>
    <n v="30000"/>
    <n v="29943.608459999999"/>
    <x v="0"/>
    <n v="6.6199999999999995E-2"/>
    <n v="33159.949990000001"/>
    <n v="33097.08"/>
    <n v="30000"/>
    <n v="1.1599999999999999"/>
    <n v="3159.95"/>
    <n v="0"/>
    <n v="0"/>
    <n v="0"/>
  </r>
  <r>
    <s v="RJ"/>
    <s v="0010XLG11751"/>
    <x v="2"/>
    <s v="10043-RAVI MISHRA"/>
    <s v="301-DBS"/>
    <x v="57"/>
    <s v="SC"/>
    <n v="180081"/>
    <s v="Jhunjhunu"/>
    <n v="11752"/>
    <s v="Diya Malhotra"/>
    <s v="NO"/>
    <s v="1/10/2019 0:00"/>
    <s v="HIRALAL GUPTA"/>
    <d v="1993-01-01T00:00:00"/>
    <s v="BALDEV SHARMA"/>
    <x v="225"/>
    <s v="FY 2018"/>
    <s v="Female"/>
    <s v="MORTGAGE"/>
    <x v="0"/>
    <s v="No"/>
    <d v="2020-03-03T00:00:00"/>
    <x v="0"/>
    <x v="5"/>
    <s v="D1"/>
    <s v="JLG30K"/>
    <s v="Home Loan"/>
    <x v="3"/>
    <x v="1"/>
    <s v="Verified"/>
    <s v="RJ"/>
    <x v="3"/>
    <s v="Yes"/>
    <s v="N"/>
    <s v="N"/>
    <n v="24"/>
    <n v="0"/>
    <s v="INDIVIDUAL"/>
    <n v="3200"/>
    <n v="3200"/>
    <n v="3200"/>
    <x v="0"/>
    <n v="0.16289999999999999"/>
    <n v="3936.4430120000002"/>
    <n v="3936.44"/>
    <n v="3200"/>
    <n v="0.94"/>
    <n v="736.44"/>
    <n v="0"/>
    <n v="0"/>
    <n v="0"/>
  </r>
  <r>
    <s v="RJ"/>
    <s v="0010XLG11752"/>
    <x v="2"/>
    <s v="10043-RAVI MISHRA"/>
    <s v="301-DBS"/>
    <x v="57"/>
    <s v="SC"/>
    <n v="180081"/>
    <s v="Jhunjhunu"/>
    <n v="11753"/>
    <s v="Aditya Sharma"/>
    <s v="NO"/>
    <s v="1/10/2019 0:00"/>
    <s v="HIRALAL GUPTA"/>
    <d v="1993-01-01T00:00:00"/>
    <s v="BALDEV SHARMA"/>
    <x v="225"/>
    <s v="FY 2018"/>
    <s v="Female"/>
    <s v="RENT"/>
    <x v="0"/>
    <s v="No"/>
    <d v="2020-03-03T00:00:00"/>
    <x v="0"/>
    <x v="1"/>
    <s v="C2"/>
    <s v="JLG30K"/>
    <s v="Home Loan"/>
    <x v="3"/>
    <x v="1"/>
    <s v="Source Verified"/>
    <s v="RJ"/>
    <x v="3"/>
    <s v="Yes"/>
    <s v="Y"/>
    <s v="N"/>
    <n v="24"/>
    <n v="2"/>
    <s v="INDIVIDUAL"/>
    <n v="8000"/>
    <n v="8000"/>
    <n v="8000"/>
    <x v="0"/>
    <n v="0.14269999999999999"/>
    <n v="9309.6480850000007"/>
    <n v="9309.65"/>
    <n v="8000"/>
    <n v="22.83"/>
    <n v="1309.6500000000001"/>
    <n v="0"/>
    <n v="0"/>
    <n v="0"/>
  </r>
  <r>
    <s v="RJ"/>
    <s v="0010XLG19176"/>
    <x v="2"/>
    <s v="10055-MAHESH KUMAR PATEL"/>
    <s v="301-DBS"/>
    <x v="5"/>
    <s v="SC"/>
    <n v="30254"/>
    <s v="BEHROD"/>
    <n v="19177"/>
    <s v="Aditya Nair"/>
    <s v="NO"/>
    <s v="15-10-2019 00:00:00"/>
    <s v="PANKAJ SINGH"/>
    <d v="1993-07-05T00:00:00"/>
    <s v="SOMVIR"/>
    <x v="385"/>
    <s v="FY 2018"/>
    <s v="Female"/>
    <s v="RENT"/>
    <x v="0"/>
    <s v="No"/>
    <d v="2020-03-03T00:00:00"/>
    <x v="0"/>
    <x v="5"/>
    <s v="D5"/>
    <s v="JLG30K"/>
    <s v="Home Loan"/>
    <x v="3"/>
    <x v="1"/>
    <s v="Source Verified"/>
    <s v="RJ"/>
    <x v="3"/>
    <s v="Yes"/>
    <s v="N"/>
    <s v="N"/>
    <n v="24"/>
    <n v="0"/>
    <s v="INDIVIDUAL"/>
    <n v="5000"/>
    <n v="5000"/>
    <n v="5000"/>
    <x v="0"/>
    <n v="0.1825"/>
    <n v="1058.1099999999999"/>
    <n v="1058.1099999999999"/>
    <n v="540.79"/>
    <n v="0.87"/>
    <n v="362.46"/>
    <n v="0"/>
    <n v="154.86000000000001"/>
    <n v="1.8"/>
  </r>
  <r>
    <s v="RJ"/>
    <s v="0010XLG19180"/>
    <x v="2"/>
    <s v="10043-RAVI MISHRA"/>
    <s v="301-DBS"/>
    <x v="57"/>
    <s v="SC"/>
    <n v="180040"/>
    <s v="Jhunjhunu"/>
    <n v="19181"/>
    <s v="Nisha Sharma"/>
    <s v="NO"/>
    <s v="3/9/2019 0:00"/>
    <s v="Mohsin Ahmed"/>
    <d v="1993-04-03T00:00:00"/>
    <s v="BALDEV SHARMA"/>
    <x v="15"/>
    <s v="FY 2018"/>
    <s v="Female"/>
    <s v="MORTGAGE"/>
    <x v="0"/>
    <s v="No"/>
    <d v="2020-03-03T00:00:00"/>
    <x v="0"/>
    <x v="0"/>
    <s v="B5"/>
    <s v="JLG30K"/>
    <s v="Home Loan"/>
    <x v="3"/>
    <x v="1"/>
    <s v="Source Verified"/>
    <s v="RJ"/>
    <x v="3"/>
    <s v="Yes"/>
    <s v="N"/>
    <s v="N"/>
    <n v="24"/>
    <n v="0"/>
    <s v="INDIVIDUAL"/>
    <n v="21000"/>
    <n v="21000"/>
    <n v="21000"/>
    <x v="0"/>
    <n v="0.12690000000000001"/>
    <n v="25359.830010000001"/>
    <n v="25359.83"/>
    <n v="21000"/>
    <n v="1.61"/>
    <n v="4359.83"/>
    <n v="0"/>
    <n v="0"/>
    <n v="0"/>
  </r>
  <r>
    <s v="RJ"/>
    <s v="0010XLG16124"/>
    <x v="2"/>
    <s v="10055-MAHESH KUMAR PATEL"/>
    <s v="301-DBS"/>
    <x v="5"/>
    <s v="SC"/>
    <n v="30228"/>
    <s v="BEHROD"/>
    <n v="16125"/>
    <s v="Vivaan Chopra"/>
    <s v="NO"/>
    <s v="1/10/2019 0:00"/>
    <s v="MAAN SINGH"/>
    <d v="1992-07-07T00:00:00"/>
    <s v="SOMVIR"/>
    <x v="222"/>
    <s v="FY 2018"/>
    <s v="Female"/>
    <s v="MORTGAGE"/>
    <x v="0"/>
    <s v="No"/>
    <d v="2020-03-03T00:00:00"/>
    <x v="0"/>
    <x v="0"/>
    <s v="B5"/>
    <s v="JLG30K"/>
    <s v="Home Loan"/>
    <x v="3"/>
    <x v="1"/>
    <s v="Verified"/>
    <s v="RJ"/>
    <x v="3"/>
    <s v="Yes"/>
    <s v="N"/>
    <s v="N"/>
    <n v="25"/>
    <n v="0"/>
    <s v="INDIVIDUAL"/>
    <n v="15000"/>
    <n v="15000"/>
    <n v="14850"/>
    <x v="1"/>
    <n v="0.12690000000000001"/>
    <n v="20194.140039999998"/>
    <n v="19992.2"/>
    <n v="15000"/>
    <n v="1.61"/>
    <n v="5194.1400000000003"/>
    <n v="0"/>
    <n v="0"/>
    <n v="0"/>
  </r>
  <r>
    <s v="RJ"/>
    <s v="0010XLG11696"/>
    <x v="2"/>
    <s v="10055-MAHESH KUMAR PATEL"/>
    <s v="301-DBS"/>
    <x v="5"/>
    <s v="SC"/>
    <n v="30247"/>
    <s v="BEHROD"/>
    <n v="11697"/>
    <s v="Nisha Nair"/>
    <s v="NO"/>
    <s v="15-10-2019 00:00:00"/>
    <s v="MAAN SINGH"/>
    <d v="1992-04-07T00:00:00"/>
    <s v="SOMVIR"/>
    <x v="2"/>
    <s v="FY 2018"/>
    <s v="Female"/>
    <s v="RENT"/>
    <x v="0"/>
    <s v="No"/>
    <d v="2020-03-03T00:00:00"/>
    <x v="0"/>
    <x v="2"/>
    <s v="A4"/>
    <s v="JLG30K"/>
    <s v="Home Loan"/>
    <x v="3"/>
    <x v="1"/>
    <s v="Verified"/>
    <s v="RJ"/>
    <x v="3"/>
    <s v="Yes"/>
    <s v="N"/>
    <s v="N"/>
    <n v="25"/>
    <n v="0"/>
    <s v="INDIVIDUAL"/>
    <n v="13500"/>
    <n v="13500"/>
    <n v="13475"/>
    <x v="1"/>
    <n v="7.9000000000000001E-2"/>
    <n v="14703.66"/>
    <n v="14676.51"/>
    <n v="11867.09"/>
    <n v="1.83"/>
    <n v="2836.57"/>
    <n v="0"/>
    <n v="0"/>
    <n v="0"/>
  </r>
  <r>
    <s v="RJ"/>
    <s v="0010XLG16178"/>
    <x v="2"/>
    <s v="10043-RAVI MISHRA"/>
    <s v="301-DBS"/>
    <x v="6"/>
    <s v="SC"/>
    <n v="80186"/>
    <s v="NEEM KA THANA"/>
    <n v="16179"/>
    <s v="Kavya Patel"/>
    <s v="NO"/>
    <s v="26-11-2019 00:00:00"/>
    <s v="Mahesh Chand"/>
    <d v="1992-01-01T00:00:00"/>
    <s v="SATVEER SINGH"/>
    <x v="227"/>
    <s v="FY 2018"/>
    <s v="Female"/>
    <s v="OWN"/>
    <x v="0"/>
    <s v="No"/>
    <d v="2020-03-03T00:00:00"/>
    <x v="0"/>
    <x v="2"/>
    <s v="A4"/>
    <s v="JLG30K"/>
    <s v="Home Loan"/>
    <x v="3"/>
    <x v="1"/>
    <s v="Not Verified"/>
    <s v="RJ"/>
    <x v="3"/>
    <s v="Yes"/>
    <s v="N"/>
    <s v="N"/>
    <n v="25"/>
    <n v="0"/>
    <s v="INDIVIDUAL"/>
    <n v="5000"/>
    <n v="5000"/>
    <n v="5000"/>
    <x v="0"/>
    <n v="7.9000000000000001E-2"/>
    <n v="5632.21"/>
    <n v="5632.21"/>
    <n v="5000"/>
    <n v="5.99"/>
    <n v="632.21"/>
    <n v="0"/>
    <n v="0"/>
    <n v="0"/>
  </r>
  <r>
    <s v="RJ"/>
    <s v="0010XLG16278"/>
    <x v="2"/>
    <s v="10043-RAVI MISHRA"/>
    <s v="301-DBS"/>
    <x v="57"/>
    <s v="SC"/>
    <n v="180019"/>
    <s v="Jhunjhunu"/>
    <n v="16279"/>
    <s v="Vivaan Gupta"/>
    <s v="NO"/>
    <s v="12/6/2019 0:00"/>
    <s v="NEKI RAM VERMA"/>
    <m/>
    <s v="GAURI SHANKAR"/>
    <x v="27"/>
    <s v="FY 2018"/>
    <s v="Female"/>
    <s v="MORTGAGE"/>
    <x v="0"/>
    <s v="No"/>
    <d v="2020-03-04T00:00:00"/>
    <x v="0"/>
    <x v="5"/>
    <s v="D2"/>
    <s v="JLG30K"/>
    <s v="Home Loan"/>
    <x v="3"/>
    <x v="1"/>
    <s v="Verified"/>
    <s v="RJ"/>
    <x v="3"/>
    <s v="Yes"/>
    <s v="N"/>
    <s v="N"/>
    <m/>
    <n v="0"/>
    <s v="INDIVIDUAL"/>
    <n v="20000"/>
    <n v="20000"/>
    <n v="19800"/>
    <x v="1"/>
    <n v="0.16769999999999999"/>
    <n v="26629.13"/>
    <n v="26362.22"/>
    <n v="17133.21"/>
    <n v="1.1599999999999999"/>
    <n v="9495.92"/>
    <n v="0"/>
    <n v="0"/>
    <n v="0"/>
  </r>
  <r>
    <s v="RJ"/>
    <s v="0010XLG19114"/>
    <x v="2"/>
    <s v="10055-MAHESH KUMAR PATEL"/>
    <s v="301-DBS"/>
    <x v="5"/>
    <s v="SC"/>
    <n v="30221"/>
    <s v="BEHROD"/>
    <n v="19115"/>
    <s v="Aarav Reddy"/>
    <s v="NO"/>
    <s v="2/10/2019 0:00"/>
    <s v="PRAKASH CHAND"/>
    <d v="1995-01-01T00:00:00"/>
    <s v="VIKRAM SINGH"/>
    <x v="198"/>
    <s v="FY 2018"/>
    <s v="Female"/>
    <s v="RENT"/>
    <x v="0"/>
    <s v="No"/>
    <d v="2020-03-04T00:00:00"/>
    <x v="0"/>
    <x v="2"/>
    <s v="A2"/>
    <s v="JLG30K"/>
    <s v="Home Loan"/>
    <x v="3"/>
    <x v="1"/>
    <s v="Source Verified"/>
    <s v="RJ"/>
    <x v="3"/>
    <s v="Yes"/>
    <s v="N"/>
    <s v="N"/>
    <n v="22"/>
    <n v="0"/>
    <s v="INDIVIDUAL"/>
    <n v="7500"/>
    <n v="7500"/>
    <n v="7500"/>
    <x v="0"/>
    <n v="6.6199999999999995E-2"/>
    <n v="7732.5259459999997"/>
    <n v="7732.53"/>
    <n v="7500"/>
    <n v="0.94"/>
    <n v="232.53"/>
    <n v="0"/>
    <n v="0"/>
    <n v="0"/>
  </r>
  <r>
    <s v="RJ"/>
    <s v="0010XLG16179"/>
    <x v="2"/>
    <s v="10043-RAVI MISHRA"/>
    <s v="301-DBS"/>
    <x v="57"/>
    <s v="SC"/>
    <n v="180052"/>
    <s v="Jhunjhunu"/>
    <n v="16180"/>
    <s v="Vivaan Reddy"/>
    <s v="NO"/>
    <s v="18-09-2019 00:00:00"/>
    <s v="SANJIV KUMAR MISHRA"/>
    <d v="1995-02-10T00:00:00"/>
    <s v="YOGENDER"/>
    <x v="475"/>
    <s v="FY 2018"/>
    <s v="Female"/>
    <s v="MORTGAGE"/>
    <x v="0"/>
    <s v="No"/>
    <d v="2020-03-04T00:00:00"/>
    <x v="0"/>
    <x v="1"/>
    <s v="C1"/>
    <s v="JLG30K"/>
    <s v="Home Loan"/>
    <x v="3"/>
    <x v="1"/>
    <s v="Verified"/>
    <s v="RJ"/>
    <x v="3"/>
    <s v="Yes"/>
    <s v="N"/>
    <s v="N"/>
    <n v="22"/>
    <n v="0"/>
    <s v="INDIVIDUAL"/>
    <n v="14125"/>
    <n v="14125"/>
    <n v="14125"/>
    <x v="0"/>
    <n v="0.13489999999999999"/>
    <n v="17090.29"/>
    <n v="17090.29"/>
    <n v="14125"/>
    <n v="22.83"/>
    <n v="2965.29"/>
    <n v="0"/>
    <n v="0"/>
    <n v="0"/>
  </r>
  <r>
    <s v="RJ"/>
    <s v="0010XLG16276"/>
    <x v="2"/>
    <s v="10055-MAHESH KUMAR PATEL"/>
    <s v="301-DBS"/>
    <x v="5"/>
    <s v="SC"/>
    <n v="30272"/>
    <s v="BEHROD"/>
    <n v="16277"/>
    <s v="Laksh Sharma"/>
    <s v="NO"/>
    <s v="16-10-2019 00:00:00"/>
    <s v="RAKESH KUMAR MEENA"/>
    <d v="1995-01-01T00:00:00"/>
    <s v="AMIT KUMAR"/>
    <x v="2"/>
    <s v="FY 2018"/>
    <s v="Female"/>
    <s v="MORTGAGE"/>
    <x v="0"/>
    <s v="No"/>
    <d v="2020-03-04T00:00:00"/>
    <x v="0"/>
    <x v="0"/>
    <s v="B2"/>
    <s v="JLG30K"/>
    <s v="Home Loan"/>
    <x v="3"/>
    <x v="1"/>
    <s v="Source Verified"/>
    <s v="RJ"/>
    <x v="3"/>
    <s v="Yes"/>
    <s v="N"/>
    <s v="N"/>
    <n v="22"/>
    <n v="0"/>
    <s v="INDIVIDUAL"/>
    <n v="20000"/>
    <n v="20000"/>
    <n v="19750"/>
    <x v="0"/>
    <n v="0.1065"/>
    <n v="23452.69"/>
    <n v="23159.53"/>
    <n v="20000"/>
    <n v="0.87"/>
    <n v="3452.69"/>
    <n v="0"/>
    <n v="0"/>
    <n v="0"/>
  </r>
  <r>
    <s v="RJ"/>
    <s v="0010XLG11674"/>
    <x v="2"/>
    <s v="10043-RAVI MISHRA"/>
    <s v="301-DBS"/>
    <x v="6"/>
    <s v="SC"/>
    <n v="80145"/>
    <s v="NEEM KA THANA"/>
    <n v="11675"/>
    <s v="Vivaan Patel"/>
    <s v="NO"/>
    <s v="18-09-2019 00:00:00"/>
    <s v="RAJENDRA CHOUHAN"/>
    <d v="1993-01-01T00:00:00"/>
    <s v="HIMANSHU SINGH"/>
    <x v="203"/>
    <s v="FY 2018"/>
    <s v="Female"/>
    <s v="MORTGAGE"/>
    <x v="0"/>
    <s v="No"/>
    <d v="2020-03-04T00:00:00"/>
    <x v="0"/>
    <x v="0"/>
    <s v="B4"/>
    <s v="JLG30K"/>
    <s v="Home Loan"/>
    <x v="3"/>
    <x v="1"/>
    <s v="Verified"/>
    <s v="RJ"/>
    <x v="3"/>
    <s v="Yes"/>
    <s v="N"/>
    <s v="N"/>
    <n v="24"/>
    <n v="0"/>
    <s v="INDIVIDUAL"/>
    <n v="25000"/>
    <n v="25000"/>
    <n v="24825"/>
    <x v="1"/>
    <n v="0.1242"/>
    <n v="30294.27"/>
    <n v="30082.32"/>
    <n v="21736.22"/>
    <n v="1.61"/>
    <n v="8558.0499999999993"/>
    <n v="0"/>
    <n v="0"/>
    <n v="0"/>
  </r>
  <r>
    <s v="RJ"/>
    <s v="0010XLG16127"/>
    <x v="2"/>
    <s v="10043-RAVI MISHRA"/>
    <s v="301-DBS"/>
    <x v="57"/>
    <s v="SC"/>
    <n v="180082"/>
    <s v="Jhunjhunu"/>
    <n v="16128"/>
    <s v="Diya Malhotra"/>
    <s v="NO"/>
    <s v="2/10/2019 0:00"/>
    <s v="NEKI RAM VERMA"/>
    <d v="1993-01-01T00:00:00"/>
    <s v="CHHAIL BIHARI"/>
    <x v="225"/>
    <s v="FY 2018"/>
    <s v="Female"/>
    <s v="RENT"/>
    <x v="0"/>
    <s v="No"/>
    <d v="2020-03-04T00:00:00"/>
    <x v="0"/>
    <x v="0"/>
    <s v="B5"/>
    <s v="JLG30K"/>
    <s v="Home Loan"/>
    <x v="3"/>
    <x v="1"/>
    <s v="Verified"/>
    <s v="RJ"/>
    <x v="3"/>
    <s v="Yes"/>
    <s v="N"/>
    <s v="N"/>
    <n v="24"/>
    <n v="0"/>
    <s v="INDIVIDUAL"/>
    <n v="17325"/>
    <n v="17325"/>
    <n v="17100"/>
    <x v="1"/>
    <n v="0.12690000000000001"/>
    <n v="21867.63942"/>
    <n v="21583.64"/>
    <n v="17325"/>
    <n v="1.61"/>
    <n v="4542.6400000000003"/>
    <n v="0"/>
    <n v="0"/>
    <n v="0"/>
  </r>
  <r>
    <s v="RJ"/>
    <s v="0010XLG16220"/>
    <x v="2"/>
    <s v="10043-RAVI MISHRA"/>
    <s v="301-DBS"/>
    <x v="9"/>
    <s v="SC"/>
    <n v="90124"/>
    <s v="jaipur"/>
    <n v="16221"/>
    <s v="Aarav Joshi"/>
    <s v="NO"/>
    <s v="5/9/2019 0:00"/>
    <s v="NAVEEN KUMAR"/>
    <d v="1996-01-01T00:00:00"/>
    <s v="LALIT KISHOR"/>
    <x v="0"/>
    <s v="FY 2018"/>
    <s v="Female"/>
    <s v="MORTGAGE"/>
    <x v="0"/>
    <s v="No"/>
    <d v="2020-03-05T00:00:00"/>
    <x v="0"/>
    <x v="5"/>
    <s v="D5"/>
    <s v="JLG30K"/>
    <s v="Home Loan"/>
    <x v="3"/>
    <x v="1"/>
    <s v="Verified"/>
    <s v="RJ"/>
    <x v="3"/>
    <s v="Yes"/>
    <s v="N"/>
    <s v="N"/>
    <n v="21"/>
    <n v="0"/>
    <s v="INDIVIDUAL"/>
    <n v="14125"/>
    <n v="14125"/>
    <n v="14125"/>
    <x v="1"/>
    <n v="0.1825"/>
    <n v="15171.156499999999"/>
    <n v="15171.16"/>
    <n v="14125"/>
    <n v="1.7"/>
    <n v="1046.1600000000001"/>
    <n v="0"/>
    <n v="0"/>
    <n v="0"/>
  </r>
  <r>
    <s v="RJ"/>
    <s v="0010XLG11740"/>
    <x v="2"/>
    <s v="10043-RAVI MISHRA"/>
    <s v="301-DBS"/>
    <x v="6"/>
    <s v="SC"/>
    <n v="80099"/>
    <s v="NEEM KA THANA"/>
    <n v="11741"/>
    <s v="Aditya Gupta"/>
    <s v="NO"/>
    <s v="19-09-2019 00:00:00"/>
    <s v="ANAND PAL"/>
    <d v="1995-01-01T00:00:00"/>
    <s v="HIMANSHU SINGH"/>
    <x v="390"/>
    <s v="FY 2018"/>
    <s v="Female"/>
    <s v="MORTGAGE"/>
    <x v="0"/>
    <s v="No"/>
    <d v="2020-03-05T00:00:00"/>
    <x v="0"/>
    <x v="0"/>
    <s v="B5"/>
    <s v="JLG30K"/>
    <s v="Home Loan"/>
    <x v="3"/>
    <x v="1"/>
    <s v="Not Verified"/>
    <s v="RJ"/>
    <x v="3"/>
    <s v="Yes"/>
    <s v="Y"/>
    <s v="N"/>
    <n v="22"/>
    <n v="1"/>
    <s v="INDIVIDUAL"/>
    <n v="7000"/>
    <n v="7000"/>
    <n v="7000"/>
    <x v="0"/>
    <n v="0.12690000000000001"/>
    <n v="8450.1500020000003"/>
    <n v="8450.15"/>
    <n v="7000"/>
    <n v="3.53"/>
    <n v="1450.15"/>
    <n v="0"/>
    <n v="0"/>
    <n v="0"/>
  </r>
  <r>
    <s v="RJ"/>
    <s v="0010XLG19109"/>
    <x v="2"/>
    <s v="10043-RAVI MISHRA"/>
    <s v="301-DBS"/>
    <x v="56"/>
    <s v="SC"/>
    <n v="170068"/>
    <s v="KUCHAMAN CITY"/>
    <n v="19110"/>
    <s v="Aditya Nair"/>
    <s v="NO"/>
    <s v="5/9/2019 0:00"/>
    <s v="MONU SINGH"/>
    <d v="1994-11-07T00:00:00"/>
    <s v="SANJAY YADAV"/>
    <x v="199"/>
    <s v="FY 2018"/>
    <s v="Female"/>
    <s v="MORTGAGE"/>
    <x v="0"/>
    <s v="No"/>
    <d v="2020-03-05T00:00:00"/>
    <x v="0"/>
    <x v="2"/>
    <s v="A5"/>
    <s v="JLG30K"/>
    <s v="Home Loan"/>
    <x v="3"/>
    <x v="1"/>
    <s v="Verified"/>
    <s v="RJ"/>
    <x v="3"/>
    <s v="Yes"/>
    <s v="N"/>
    <s v="N"/>
    <n v="23"/>
    <n v="0"/>
    <s v="INDIVIDUAL"/>
    <n v="14000"/>
    <n v="14000"/>
    <n v="13775"/>
    <x v="1"/>
    <n v="8.8999999999999996E-2"/>
    <n v="15588.45"/>
    <n v="15337.09"/>
    <n v="12256.44"/>
    <n v="1.83"/>
    <n v="3332.01"/>
    <n v="0"/>
    <n v="0"/>
    <n v="0"/>
  </r>
  <r>
    <s v="RJ"/>
    <s v="0010XLG22739"/>
    <x v="2"/>
    <s v="10043-RAVI MISHRA"/>
    <s v="301-DBS"/>
    <x v="57"/>
    <s v="SC"/>
    <n v="180074"/>
    <s v="Jhunjhunu"/>
    <n v="22740"/>
    <s v="Ishaan Chopra"/>
    <s v="NO"/>
    <s v="3/10/2019 0:00"/>
    <s v="Mohsin Ahmed"/>
    <d v="1994-01-01T00:00:00"/>
    <s v="BALDEV SHARMA"/>
    <x v="18"/>
    <s v="FY 2018"/>
    <s v="Female"/>
    <s v="MORTGAGE"/>
    <x v="0"/>
    <s v="No"/>
    <d v="2020-03-05T00:00:00"/>
    <x v="0"/>
    <x v="2"/>
    <s v="A1"/>
    <s v="JLG30K"/>
    <s v="Home Loan"/>
    <x v="3"/>
    <x v="1"/>
    <s v="Verified"/>
    <s v="RJ"/>
    <x v="3"/>
    <s v="Yes"/>
    <s v="N"/>
    <s v="N"/>
    <n v="23"/>
    <n v="0"/>
    <s v="INDIVIDUAL"/>
    <n v="12250"/>
    <n v="12250"/>
    <n v="12250"/>
    <x v="0"/>
    <n v="6.0299999999999999E-2"/>
    <n v="13422.053910000001"/>
    <n v="13422.05"/>
    <n v="12250"/>
    <n v="5.99"/>
    <n v="1172.05"/>
    <n v="0"/>
    <n v="0"/>
    <n v="0"/>
  </r>
  <r>
    <s v="RJ"/>
    <s v="0010XLG22740"/>
    <x v="2"/>
    <s v="10043-RAVI MISHRA"/>
    <s v="301-DBS"/>
    <x v="57"/>
    <s v="SC"/>
    <n v="180103"/>
    <s v="Jhunjhunu"/>
    <n v="22741"/>
    <s v="Ishaan Malhotra"/>
    <s v="NO"/>
    <s v="14-11-2019 00:00:00"/>
    <s v="NAVEEN KUMAR"/>
    <d v="1994-11-03T00:00:00"/>
    <s v="YOGENDER"/>
    <x v="471"/>
    <s v="FY 2018"/>
    <s v="Female"/>
    <s v="MORTGAGE"/>
    <x v="0"/>
    <s v="No"/>
    <d v="2020-03-05T00:00:00"/>
    <x v="0"/>
    <x v="2"/>
    <s v="A5"/>
    <s v="JLG30K"/>
    <s v="Home Loan"/>
    <x v="3"/>
    <x v="1"/>
    <s v="Source Verified"/>
    <s v="RJ"/>
    <x v="3"/>
    <s v="Yes"/>
    <s v="Y"/>
    <s v="N"/>
    <n v="23"/>
    <n v="2"/>
    <s v="INDIVIDUAL"/>
    <n v="5200"/>
    <n v="5200"/>
    <n v="5200"/>
    <x v="0"/>
    <n v="8.8999999999999996E-2"/>
    <n v="5960.3985560000001"/>
    <n v="5960.4"/>
    <n v="5200"/>
    <n v="1.1599999999999999"/>
    <n v="745.4"/>
    <n v="15"/>
    <n v="0"/>
    <n v="0"/>
  </r>
  <r>
    <s v="RJ"/>
    <s v="0010XLG16157"/>
    <x v="2"/>
    <s v="10043-RAVI MISHRA"/>
    <s v="301-DBS"/>
    <x v="56"/>
    <s v="SC"/>
    <n v="170068"/>
    <s v="KUCHAMAN CITY"/>
    <n v="16158"/>
    <s v="Aarav Patel"/>
    <s v="NO"/>
    <s v="5/9/2019 0:00"/>
    <s v="MONU SINGH"/>
    <d v="1992-01-01T00:00:00"/>
    <s v="SANJAY YADAV"/>
    <x v="199"/>
    <s v="FY 2018"/>
    <s v="Female"/>
    <s v="MORTGAGE"/>
    <x v="0"/>
    <s v="No"/>
    <d v="2020-03-05T00:00:00"/>
    <x v="0"/>
    <x v="2"/>
    <s v="A4"/>
    <s v="JLG30K"/>
    <s v="Home Loan"/>
    <x v="3"/>
    <x v="1"/>
    <s v="Verified"/>
    <s v="RJ"/>
    <x v="3"/>
    <s v="Yes"/>
    <s v="N"/>
    <s v="N"/>
    <n v="25"/>
    <n v="0"/>
    <s v="INDIVIDUAL"/>
    <n v="35000"/>
    <n v="35000"/>
    <n v="34993.65539"/>
    <x v="0"/>
    <n v="7.9000000000000001E-2"/>
    <n v="38493.428319999999"/>
    <n v="38485.629999999997"/>
    <n v="35000"/>
    <n v="0.94"/>
    <n v="3493.43"/>
    <n v="0"/>
    <n v="0"/>
    <n v="0"/>
  </r>
  <r>
    <s v="RJ"/>
    <s v="0010XLG11725"/>
    <x v="2"/>
    <s v="10055-MAHESH KUMAR PATEL"/>
    <s v="301-DBS"/>
    <x v="5"/>
    <s v="SC"/>
    <n v="30139"/>
    <s v="BEHROD"/>
    <n v="11726"/>
    <s v="Diya Sharma"/>
    <s v="NO"/>
    <s v="20-09-2019 00:00:00"/>
    <s v="RAKESH KUMAR MEENA"/>
    <d v="1996-01-01T00:00:00"/>
    <s v="SURESH KUMAR PATEL"/>
    <x v="18"/>
    <s v="FY 2018"/>
    <s v="Female"/>
    <s v="MORTGAGE"/>
    <x v="0"/>
    <s v="No"/>
    <d v="2020-03-06T00:00:00"/>
    <x v="0"/>
    <x v="1"/>
    <s v="C1"/>
    <s v="JLG30K"/>
    <s v="Home Loan"/>
    <x v="3"/>
    <x v="1"/>
    <s v="Source Verified"/>
    <s v="RJ"/>
    <x v="3"/>
    <s v="Yes"/>
    <s v="Y"/>
    <s v="N"/>
    <n v="21"/>
    <n v="2"/>
    <s v="INDIVIDUAL"/>
    <n v="7000"/>
    <n v="7000"/>
    <n v="7000"/>
    <x v="0"/>
    <n v="0.13489999999999999"/>
    <n v="8496.0047090000007"/>
    <n v="8496"/>
    <n v="7000"/>
    <n v="0.87"/>
    <n v="1496"/>
    <n v="0"/>
    <n v="0"/>
    <n v="0"/>
  </r>
  <r>
    <s v="RJ"/>
    <s v="0010XLG16256"/>
    <x v="2"/>
    <s v="10055-MAHESH KUMAR PATEL"/>
    <s v="301-DBS"/>
    <x v="5"/>
    <s v="SC"/>
    <n v="30239"/>
    <s v="BEHROD"/>
    <n v="16257"/>
    <s v="Ananya Joshi"/>
    <s v="NO"/>
    <s v="4/10/2019 0:00"/>
    <s v="PANKAJ SINGH"/>
    <d v="1995-12-30T00:00:00"/>
    <s v="AMIT KUMAR"/>
    <x v="225"/>
    <s v="FY 2018"/>
    <s v="Female"/>
    <s v="MORTGAGE"/>
    <x v="0"/>
    <s v="No"/>
    <d v="2020-03-06T00:00:00"/>
    <x v="0"/>
    <x v="3"/>
    <s v="E4"/>
    <s v="JLG30K"/>
    <s v="Home Loan"/>
    <x v="3"/>
    <x v="1"/>
    <s v="Verified"/>
    <s v="RJ"/>
    <x v="3"/>
    <s v="Yes"/>
    <s v="N"/>
    <s v="N"/>
    <n v="22"/>
    <n v="0"/>
    <s v="INDIVIDUAL"/>
    <n v="18225"/>
    <n v="18225"/>
    <n v="18200"/>
    <x v="1"/>
    <n v="0.1991"/>
    <n v="3012.74"/>
    <n v="3008.61"/>
    <n v="927.25"/>
    <n v="1.61"/>
    <n v="1480.3"/>
    <n v="0"/>
    <n v="605.19000000000005"/>
    <n v="6.42"/>
  </r>
  <r>
    <s v="RJ"/>
    <s v="0010XLG11741"/>
    <x v="2"/>
    <s v="10055-MAHESH KUMAR PATEL"/>
    <s v="301-DBS"/>
    <x v="5"/>
    <s v="SC"/>
    <n v="30222"/>
    <s v="BEHROD"/>
    <n v="11742"/>
    <s v="Diya Verma"/>
    <s v="NO"/>
    <s v="20-09-2019 00:00:00"/>
    <s v="PRAKASH CHAND"/>
    <d v="1993-01-01T00:00:00"/>
    <s v="AMIT KUMAR"/>
    <x v="11"/>
    <s v="FY 2018"/>
    <s v="Female"/>
    <s v="OWN"/>
    <x v="0"/>
    <s v="No"/>
    <d v="2020-03-06T00:00:00"/>
    <x v="0"/>
    <x v="1"/>
    <s v="C4"/>
    <s v="JLG30K"/>
    <s v="Home Loan"/>
    <x v="3"/>
    <x v="1"/>
    <s v="Source Verified"/>
    <s v="RJ"/>
    <x v="3"/>
    <s v="Yes"/>
    <s v="N"/>
    <s v="N"/>
    <n v="24"/>
    <n v="0"/>
    <s v="INDIVIDUAL"/>
    <n v="12000"/>
    <n v="12000"/>
    <n v="12000"/>
    <x v="1"/>
    <n v="0.1527"/>
    <n v="6283.19"/>
    <n v="6283.19"/>
    <n v="3018.84"/>
    <n v="1.61"/>
    <n v="2682.76"/>
    <n v="0"/>
    <n v="581.59"/>
    <n v="5.4135"/>
  </r>
  <r>
    <s v="RJ"/>
    <s v="0010XLG11678"/>
    <x v="2"/>
    <s v="10043-RAVI MISHRA"/>
    <s v="301-DBS"/>
    <x v="56"/>
    <s v="SC"/>
    <n v="170071"/>
    <s v="KUCHAMAN CITY"/>
    <n v="11679"/>
    <s v="Nisha Reddy"/>
    <s v="NO"/>
    <s v="6/9/2019 0:00"/>
    <s v="MONU SINGH"/>
    <d v="1992-01-20T00:00:00"/>
    <s v="SANJAY YADAV"/>
    <x v="199"/>
    <s v="FY 2018"/>
    <s v="Female"/>
    <s v="RENT"/>
    <x v="0"/>
    <s v="No"/>
    <d v="2020-03-06T00:00:00"/>
    <x v="0"/>
    <x v="1"/>
    <s v="C1"/>
    <s v="JLG30K"/>
    <s v="Home Loan"/>
    <x v="3"/>
    <x v="1"/>
    <s v="Source Verified"/>
    <s v="RJ"/>
    <x v="3"/>
    <s v="Yes"/>
    <s v="N"/>
    <s v="N"/>
    <n v="25"/>
    <n v="0"/>
    <s v="INDIVIDUAL"/>
    <n v="10000"/>
    <n v="10000"/>
    <n v="10000"/>
    <x v="0"/>
    <n v="0.13489999999999999"/>
    <n v="12214.17"/>
    <n v="12214.17"/>
    <n v="10000"/>
    <n v="1.7"/>
    <n v="2214.17"/>
    <n v="0"/>
    <n v="0"/>
    <n v="0"/>
  </r>
  <r>
    <s v="RJ"/>
    <s v="0010XLG22743"/>
    <x v="2"/>
    <s v="10055-MAHESH KUMAR PATEL"/>
    <s v="301-DBS"/>
    <x v="5"/>
    <s v="SC"/>
    <n v="30255"/>
    <s v="BEHROD"/>
    <n v="22744"/>
    <s v="Nisha Chopra"/>
    <s v="NO"/>
    <s v="18-10-2019 00:00:00"/>
    <s v="PRAKASH CHAND"/>
    <d v="1992-07-16T00:00:00"/>
    <s v="AMIT KUMAR"/>
    <x v="385"/>
    <s v="FY 2018"/>
    <s v="Female"/>
    <s v="MORTGAGE"/>
    <x v="0"/>
    <s v="No"/>
    <d v="2020-03-06T00:00:00"/>
    <x v="0"/>
    <x v="2"/>
    <s v="A3"/>
    <s v="JLG30K"/>
    <s v="Home Loan"/>
    <x v="3"/>
    <x v="1"/>
    <s v="Not Verified"/>
    <s v="RJ"/>
    <x v="3"/>
    <s v="Yes"/>
    <s v="N"/>
    <s v="N"/>
    <n v="25"/>
    <n v="0"/>
    <s v="INDIVIDUAL"/>
    <n v="2000"/>
    <n v="2000"/>
    <n v="2000"/>
    <x v="0"/>
    <n v="7.51E-2"/>
    <n v="2239.33"/>
    <n v="2239.33"/>
    <n v="2000"/>
    <n v="3.53"/>
    <n v="239.33"/>
    <n v="0"/>
    <n v="0"/>
    <n v="0"/>
  </r>
  <r>
    <s v="RJ"/>
    <s v="0010XLG11664"/>
    <x v="2"/>
    <s v="10055-MAHESH KUMAR PATEL"/>
    <s v="301-DBS"/>
    <x v="5"/>
    <s v="SC"/>
    <n v="30167"/>
    <s v="BEHROD"/>
    <n v="11665"/>
    <s v="Nisha Joshi"/>
    <s v="NO"/>
    <s v="29-07-2019 00:00:00"/>
    <s v="SURENDRA KUMAR"/>
    <d v="1997-01-01T00:00:00"/>
    <s v="AMIT KUMAR"/>
    <x v="335"/>
    <s v="FY 2018"/>
    <s v="Female"/>
    <s v="RENT"/>
    <x v="0"/>
    <s v="No"/>
    <d v="2020-03-09T00:00:00"/>
    <x v="0"/>
    <x v="4"/>
    <s v="F5"/>
    <s v="JLG30K"/>
    <s v="Home Loan"/>
    <x v="3"/>
    <x v="1"/>
    <s v="Source Verified"/>
    <s v="RJ"/>
    <x v="3"/>
    <s v="Yes"/>
    <s v="Y"/>
    <s v="N"/>
    <n v="20"/>
    <n v="2"/>
    <s v="INDIVIDUAL"/>
    <n v="17400"/>
    <n v="17400"/>
    <n v="17375"/>
    <x v="1"/>
    <n v="0.2235"/>
    <n v="25358.783820000001"/>
    <n v="25322.35"/>
    <n v="17400"/>
    <n v="1.83"/>
    <n v="7958.78"/>
    <n v="0"/>
    <n v="0"/>
    <n v="0"/>
  </r>
  <r>
    <s v="RJ"/>
    <s v="0010XLG22703"/>
    <x v="2"/>
    <s v="10055-MAHESH KUMAR PATEL"/>
    <s v="301-DBS"/>
    <x v="5"/>
    <s v="SC"/>
    <n v="30167"/>
    <s v="BEHROD"/>
    <n v="22704"/>
    <s v="Aarav Sharma"/>
    <s v="NO"/>
    <s v="29-07-2019 00:00:00"/>
    <s v="SURENDRA KUMAR"/>
    <d v="1997-01-01T00:00:00"/>
    <s v="AMIT KUMAR"/>
    <x v="335"/>
    <s v="FY 2018"/>
    <s v="Female"/>
    <s v="MORTGAGE"/>
    <x v="0"/>
    <s v="No"/>
    <d v="2020-03-09T00:00:00"/>
    <x v="0"/>
    <x v="2"/>
    <s v="A1"/>
    <s v="JLG30K"/>
    <s v="Home Loan"/>
    <x v="3"/>
    <x v="1"/>
    <s v="Not Verified"/>
    <s v="RJ"/>
    <x v="3"/>
    <s v="Yes"/>
    <s v="N"/>
    <s v="N"/>
    <n v="20"/>
    <n v="0"/>
    <s v="INDIVIDUAL"/>
    <n v="6000"/>
    <n v="6000"/>
    <n v="6000"/>
    <x v="0"/>
    <n v="6.0299999999999999E-2"/>
    <n v="6370.0522209999999"/>
    <n v="6370.05"/>
    <n v="6000"/>
    <n v="5.99"/>
    <n v="370.05"/>
    <n v="0"/>
    <n v="0"/>
    <n v="0"/>
  </r>
  <r>
    <s v="RJ"/>
    <s v="0010XLG19088"/>
    <x v="2"/>
    <s v="10055-MAHESH KUMAR PATEL"/>
    <s v="301-DBS"/>
    <x v="5"/>
    <s v="SC"/>
    <n v="30167"/>
    <s v="BEHROD"/>
    <n v="19089"/>
    <s v="Aditya Nair"/>
    <s v="NO"/>
    <s v="29-07-2019 00:00:00"/>
    <s v="SURENDRA KUMAR"/>
    <d v="1994-01-01T00:00:00"/>
    <s v="AMIT KUMAR"/>
    <x v="335"/>
    <s v="FY 2018"/>
    <s v="Female"/>
    <s v="MORTGAGE"/>
    <x v="0"/>
    <s v="No"/>
    <d v="2020-03-09T00:00:00"/>
    <x v="0"/>
    <x v="0"/>
    <s v="B2"/>
    <s v="JLG30K"/>
    <s v="Home Loan"/>
    <x v="3"/>
    <x v="1"/>
    <s v="Source Verified"/>
    <s v="RJ"/>
    <x v="3"/>
    <s v="Yes"/>
    <s v="N"/>
    <s v="N"/>
    <n v="23"/>
    <n v="0"/>
    <s v="INDIVIDUAL"/>
    <n v="5600"/>
    <n v="5600"/>
    <n v="5600"/>
    <x v="0"/>
    <n v="0.1065"/>
    <n v="5880.3325379999997"/>
    <n v="5880.33"/>
    <n v="5600"/>
    <n v="1.1599999999999999"/>
    <n v="280.33"/>
    <n v="0"/>
    <n v="0"/>
    <n v="0"/>
  </r>
  <r>
    <s v="RJ"/>
    <s v="0010XLG16188"/>
    <x v="2"/>
    <s v="10043-RAVI MISHRA"/>
    <s v="301-DBS"/>
    <x v="56"/>
    <s v="SC"/>
    <n v="170108"/>
    <s v="KUCHAMAN CITY"/>
    <n v="16189"/>
    <s v="Ananya Chopra"/>
    <s v="NO"/>
    <s v="21-10-2019 00:00:00"/>
    <s v="VIJAY KUMAR"/>
    <d v="1993-01-01T00:00:00"/>
    <s v="SANJAY YADAV"/>
    <x v="2"/>
    <s v="FY 2018"/>
    <s v="Female"/>
    <s v="MORTGAGE"/>
    <x v="0"/>
    <s v="No"/>
    <d v="2020-03-09T00:00:00"/>
    <x v="0"/>
    <x v="0"/>
    <s v="B1"/>
    <s v="JLG25K"/>
    <s v="Home Loan"/>
    <x v="3"/>
    <x v="1"/>
    <s v="Not Verified"/>
    <s v="RJ"/>
    <x v="3"/>
    <s v="Yes"/>
    <s v="N"/>
    <s v="N"/>
    <n v="24"/>
    <n v="0"/>
    <s v="INDIVIDUAL"/>
    <n v="6000"/>
    <n v="6000"/>
    <n v="5750"/>
    <x v="0"/>
    <n v="9.9099999999999994E-2"/>
    <n v="6753.894894"/>
    <n v="6472.48"/>
    <n v="6000"/>
    <n v="0.94"/>
    <n v="753.89"/>
    <n v="0"/>
    <n v="0"/>
    <n v="0"/>
  </r>
  <r>
    <s v="RJ"/>
    <s v="0010XLG22777"/>
    <x v="2"/>
    <s v="10043-RAVI MISHRA"/>
    <s v="301-DBS"/>
    <x v="56"/>
    <s v="SC"/>
    <n v="170093"/>
    <s v="KUCHAMAN CITY"/>
    <n v="22778"/>
    <s v="Ananya Nair"/>
    <s v="NO"/>
    <s v="23-09-2019 00:00:00"/>
    <s v="AMIT SHARMA"/>
    <d v="1993-01-01T00:00:00"/>
    <s v="AMIT KUMAR RAWAT"/>
    <x v="18"/>
    <s v="FY 2018"/>
    <s v="Female"/>
    <s v="RENT"/>
    <x v="0"/>
    <s v="No"/>
    <d v="2020-03-09T00:00:00"/>
    <x v="0"/>
    <x v="6"/>
    <s v="G1"/>
    <s v="JLG30K"/>
    <s v="Home Loan"/>
    <x v="3"/>
    <x v="1"/>
    <s v="Verified"/>
    <s v="RJ"/>
    <x v="3"/>
    <s v="Yes"/>
    <s v="Y"/>
    <s v="N"/>
    <n v="24"/>
    <n v="2"/>
    <s v="INDIVIDUAL"/>
    <n v="32000"/>
    <n v="32000"/>
    <n v="31813.197250000001"/>
    <x v="1"/>
    <n v="0.22739999999999999"/>
    <n v="41484.21226"/>
    <n v="41222.300000000003"/>
    <n v="32000"/>
    <n v="0.87"/>
    <n v="9484.2099999999991"/>
    <n v="0"/>
    <n v="0"/>
    <n v="0"/>
  </r>
  <r>
    <s v="RJ"/>
    <s v="0010XLG22729"/>
    <x v="2"/>
    <s v="10043-RAVI MISHRA"/>
    <s v="301-DBS"/>
    <x v="57"/>
    <s v="SC"/>
    <n v="180076"/>
    <s v="Jhunjhunu"/>
    <n v="22730"/>
    <s v="Aarav Verma"/>
    <s v="NO"/>
    <s v="23-09-2019 00:00:00"/>
    <s v="NEKI RAM VERMA"/>
    <d v="1992-01-01T00:00:00"/>
    <s v="HIRALAL GUPTA"/>
    <x v="18"/>
    <s v="FY 2018"/>
    <s v="Female"/>
    <s v="RENT"/>
    <x v="0"/>
    <s v="No"/>
    <d v="2020-03-09T00:00:00"/>
    <x v="0"/>
    <x v="2"/>
    <s v="A3"/>
    <s v="JLG30K"/>
    <s v="Home Loan"/>
    <x v="3"/>
    <x v="1"/>
    <s v="Not Verified"/>
    <s v="RJ"/>
    <x v="3"/>
    <s v="Yes"/>
    <s v="N"/>
    <s v="N"/>
    <n v="25"/>
    <n v="0"/>
    <s v="INDIVIDUAL"/>
    <n v="6000"/>
    <n v="6000"/>
    <n v="6000"/>
    <x v="0"/>
    <n v="7.51E-2"/>
    <n v="6719.9200010000004"/>
    <n v="6719.92"/>
    <n v="6000"/>
    <n v="1.61"/>
    <n v="719.92"/>
    <n v="0"/>
    <n v="0"/>
    <n v="0"/>
  </r>
  <r>
    <s v="RJ"/>
    <s v="0010XLG22785"/>
    <x v="2"/>
    <s v="10043-RAVI MISHRA"/>
    <s v="301-DBS"/>
    <x v="6"/>
    <s v="SC"/>
    <n v="80142"/>
    <s v="NEEM KA THANA"/>
    <n v="22786"/>
    <s v="Aarav Sharma"/>
    <s v="NO"/>
    <s v="10/9/2019 0:00"/>
    <s v="RAJENDRA KUMAR"/>
    <d v="1996-01-01T00:00:00"/>
    <s v="BHARAT SINGH KUNTAL"/>
    <x v="29"/>
    <s v="FY 2018"/>
    <s v="Female"/>
    <s v="RENT"/>
    <x v="0"/>
    <s v="No"/>
    <d v="2020-03-10T00:00:00"/>
    <x v="0"/>
    <x v="2"/>
    <s v="A1"/>
    <s v="JLG30K"/>
    <s v="Home Loan"/>
    <x v="3"/>
    <x v="1"/>
    <s v="Verified"/>
    <s v="RJ"/>
    <x v="3"/>
    <s v="Yes"/>
    <s v="N"/>
    <s v="N"/>
    <n v="21"/>
    <n v="0"/>
    <s v="INDIVIDUAL"/>
    <n v="6000"/>
    <n v="6000"/>
    <n v="6000"/>
    <x v="0"/>
    <n v="6.0299999999999999E-2"/>
    <n v="6589.9639010000001"/>
    <n v="6589.96"/>
    <n v="6000"/>
    <n v="1.61"/>
    <n v="574.96"/>
    <n v="15.000000010000001"/>
    <n v="0"/>
    <n v="0"/>
  </r>
  <r>
    <s v="RJ"/>
    <s v="0010XLG11795"/>
    <x v="2"/>
    <s v="10043-RAVI MISHRA"/>
    <s v="301-DBS"/>
    <x v="9"/>
    <s v="SC"/>
    <n v="90133"/>
    <s v="jaipur"/>
    <n v="11796"/>
    <s v="Nisha Sharma"/>
    <s v="NO"/>
    <s v="24-09-2019 00:00:00"/>
    <s v="NAVEEN KUMAR"/>
    <d v="1995-01-01T00:00:00"/>
    <s v="KAMLESH KUMAR BHARDWAJ"/>
    <x v="18"/>
    <s v="FY 2018"/>
    <s v="Female"/>
    <s v="MORTGAGE"/>
    <x v="0"/>
    <s v="No"/>
    <d v="2020-03-10T00:00:00"/>
    <x v="0"/>
    <x v="2"/>
    <s v="A4"/>
    <s v="JLG30K"/>
    <s v="Home Loan"/>
    <x v="3"/>
    <x v="1"/>
    <s v="Verified"/>
    <s v="RJ"/>
    <x v="3"/>
    <s v="Yes"/>
    <s v="N"/>
    <s v="N"/>
    <n v="22"/>
    <n v="0"/>
    <s v="INDIVIDUAL"/>
    <n v="25000"/>
    <n v="25000"/>
    <n v="24975"/>
    <x v="0"/>
    <n v="7.9000000000000001E-2"/>
    <n v="25326.022239999998"/>
    <n v="25300.69"/>
    <n v="25000"/>
    <n v="1.7"/>
    <n v="326.02"/>
    <n v="0"/>
    <n v="0"/>
    <n v="0"/>
  </r>
  <r>
    <s v="RJ"/>
    <s v="0010XLG16112"/>
    <x v="2"/>
    <s v="10055-MAHESH KUMAR PATEL"/>
    <s v="301-DBS"/>
    <x v="5"/>
    <s v="SC"/>
    <n v="30131"/>
    <s v="BEHROD"/>
    <n v="16113"/>
    <s v="Kavya Sharma"/>
    <s v="NO"/>
    <s v="10/7/2019 0:00"/>
    <s v="VINOD KUMAR"/>
    <d v="1994-12-10T00:00:00"/>
    <s v="MANEESH KUMAR"/>
    <x v="286"/>
    <s v="FY 2018"/>
    <s v="Female"/>
    <s v="MORTGAGE"/>
    <x v="0"/>
    <s v="No"/>
    <d v="2020-03-10T00:00:00"/>
    <x v="0"/>
    <x v="5"/>
    <s v="D4"/>
    <s v="JLG30K"/>
    <s v="Home Loan"/>
    <x v="3"/>
    <x v="1"/>
    <s v="Verified"/>
    <s v="RJ"/>
    <x v="3"/>
    <s v="Yes"/>
    <s v="N"/>
    <s v="N"/>
    <n v="23"/>
    <n v="0"/>
    <s v="INDIVIDUAL"/>
    <n v="20000"/>
    <n v="20000"/>
    <n v="19900"/>
    <x v="1"/>
    <n v="0.17580000000000001"/>
    <n v="8005.69"/>
    <n v="7965.63"/>
    <n v="3217.83"/>
    <n v="3.53"/>
    <n v="3826.55"/>
    <n v="0"/>
    <n v="961.31"/>
    <n v="8.74"/>
  </r>
  <r>
    <s v="RJ"/>
    <s v="0010XLG11687"/>
    <x v="2"/>
    <s v="10043-RAVI MISHRA"/>
    <s v="301-DBS"/>
    <x v="57"/>
    <s v="SC"/>
    <n v="180070"/>
    <s v="Jhunjhunu"/>
    <n v="11688"/>
    <s v="Diya Chopra"/>
    <s v="NO"/>
    <s v="24-09-2019 00:00:00"/>
    <s v="NEKI RAM VERMA"/>
    <d v="1994-08-15T00:00:00"/>
    <s v="CHHAIL BIHARI"/>
    <x v="222"/>
    <s v="FY 2018"/>
    <s v="Female"/>
    <s v="MORTGAGE"/>
    <x v="0"/>
    <s v="No"/>
    <d v="2020-03-10T00:00:00"/>
    <x v="0"/>
    <x v="1"/>
    <s v="C2"/>
    <s v="JLG30K"/>
    <s v="Home Loan"/>
    <x v="3"/>
    <x v="1"/>
    <s v="Not Verified"/>
    <s v="RJ"/>
    <x v="3"/>
    <s v="Yes"/>
    <s v="N"/>
    <s v="N"/>
    <n v="23"/>
    <n v="0"/>
    <s v="INDIVIDUAL"/>
    <n v="5000"/>
    <n v="5000"/>
    <n v="5000"/>
    <x v="0"/>
    <n v="0.14269999999999999"/>
    <n v="5336.4478499999996"/>
    <n v="5336.45"/>
    <n v="5000"/>
    <n v="1.83"/>
    <n v="336.45"/>
    <n v="0"/>
    <n v="0"/>
    <n v="0"/>
  </r>
  <r>
    <s v="RJ"/>
    <s v="0010XLG16167"/>
    <x v="2"/>
    <s v="10055-MAHESH KUMAR PATEL"/>
    <s v="301-DBS"/>
    <x v="5"/>
    <s v="SC"/>
    <n v="30155"/>
    <s v="BEHROD"/>
    <n v="16168"/>
    <s v="Laksh Sharma"/>
    <s v="NO"/>
    <s v="24-09-2019 00:00:00"/>
    <s v="PANKAJ SINGH"/>
    <d v="1994-01-01T00:00:00"/>
    <s v="VIKRAM SINGH"/>
    <x v="225"/>
    <s v="FY 2018"/>
    <s v="Female"/>
    <s v="MORTGAGE"/>
    <x v="0"/>
    <s v="No"/>
    <d v="2020-03-10T00:00:00"/>
    <x v="0"/>
    <x v="1"/>
    <s v="C3"/>
    <s v="JLG30K"/>
    <s v="Home Loan"/>
    <x v="3"/>
    <x v="1"/>
    <s v="Verified"/>
    <s v="RJ"/>
    <x v="3"/>
    <s v="Yes"/>
    <s v="N"/>
    <s v="N"/>
    <n v="23"/>
    <n v="0"/>
    <s v="INDIVIDUAL"/>
    <n v="7000"/>
    <n v="7000"/>
    <n v="7000"/>
    <x v="0"/>
    <n v="0.14649999999999999"/>
    <n v="8063.523201"/>
    <n v="8063.52"/>
    <n v="7000"/>
    <n v="5.99"/>
    <n v="1063.52"/>
    <n v="0"/>
    <n v="0"/>
    <n v="0"/>
  </r>
  <r>
    <s v="RJ"/>
    <s v="0010XLG11668"/>
    <x v="2"/>
    <s v="10055-MAHESH KUMAR PATEL"/>
    <s v="301-DBS"/>
    <x v="5"/>
    <s v="SC"/>
    <n v="30131"/>
    <s v="BEHROD"/>
    <n v="11669"/>
    <s v="Vivaan Patel"/>
    <s v="NO"/>
    <s v="10/7/2019 0:00"/>
    <s v="VINOD KUMAR"/>
    <d v="1993-06-15T00:00:00"/>
    <s v="MANEESH KUMAR"/>
    <x v="286"/>
    <s v="FY 2018"/>
    <s v="Female"/>
    <s v="RENT"/>
    <x v="0"/>
    <s v="No"/>
    <d v="2020-03-10T00:00:00"/>
    <x v="0"/>
    <x v="0"/>
    <s v="B2"/>
    <s v="JLG30K"/>
    <s v="Home Loan"/>
    <x v="3"/>
    <x v="1"/>
    <s v="Source Verified"/>
    <s v="RJ"/>
    <x v="3"/>
    <s v="Yes"/>
    <s v="N"/>
    <s v="N"/>
    <n v="24"/>
    <n v="0"/>
    <s v="INDIVIDUAL"/>
    <n v="5000"/>
    <n v="5000"/>
    <n v="5000"/>
    <x v="0"/>
    <n v="0.1065"/>
    <n v="5522.3116300000002"/>
    <n v="5522.31"/>
    <n v="5000"/>
    <n v="1.1599999999999999"/>
    <n v="522.30999999999995"/>
    <n v="0"/>
    <n v="0"/>
    <n v="0"/>
  </r>
  <r>
    <s v="RJ"/>
    <s v="0010XLG11682"/>
    <x v="2"/>
    <s v="10043-RAVI MISHRA"/>
    <s v="301-DBS"/>
    <x v="57"/>
    <s v="SC"/>
    <n v="180089"/>
    <s v="Jhunjhunu"/>
    <n v="11683"/>
    <s v="Meera Gupta"/>
    <s v="NO"/>
    <s v="24-09-2019 00:00:00"/>
    <s v="NEKI RAM VERMA"/>
    <d v="1993-01-14T00:00:00"/>
    <s v="CHHAIL BIHARI"/>
    <x v="222"/>
    <s v="FY 2018"/>
    <s v="Female"/>
    <s v="RENT"/>
    <x v="0"/>
    <s v="No"/>
    <d v="2020-03-10T00:00:00"/>
    <x v="0"/>
    <x v="0"/>
    <s v="B2"/>
    <s v="JLG30K"/>
    <s v="Home Loan"/>
    <x v="3"/>
    <x v="1"/>
    <s v="Source Verified"/>
    <s v="RJ"/>
    <x v="3"/>
    <s v="Yes"/>
    <s v="N"/>
    <s v="N"/>
    <n v="24"/>
    <n v="0"/>
    <s v="INDIVIDUAL"/>
    <n v="15000"/>
    <n v="15000"/>
    <n v="14750"/>
    <x v="0"/>
    <n v="0.1065"/>
    <n v="14308.33"/>
    <n v="14069.72"/>
    <n v="11492.78"/>
    <n v="0.94"/>
    <n v="2282.19"/>
    <n v="48.816901909999999"/>
    <n v="484.54"/>
    <n v="4.8454000019999999"/>
  </r>
  <r>
    <s v="RJ"/>
    <s v="0010XLG16135"/>
    <x v="2"/>
    <s v="10043-RAVI MISHRA"/>
    <s v="301-DBS"/>
    <x v="57"/>
    <s v="SC"/>
    <n v="180089"/>
    <s v="Jhunjhunu"/>
    <n v="16136"/>
    <s v="Vivaan Reddy"/>
    <s v="NO"/>
    <s v="24-09-2019 00:00:00"/>
    <s v="NEKI RAM VERMA"/>
    <d v="1993-01-01T00:00:00"/>
    <s v="CHHAIL BIHARI"/>
    <x v="222"/>
    <s v="FY 2018"/>
    <s v="Female"/>
    <s v="MORTGAGE"/>
    <x v="0"/>
    <s v="No"/>
    <d v="2020-03-10T00:00:00"/>
    <x v="0"/>
    <x v="2"/>
    <s v="A5"/>
    <s v="JLG30K"/>
    <s v="Home Loan"/>
    <x v="3"/>
    <x v="1"/>
    <s v="Source Verified"/>
    <s v="RJ"/>
    <x v="3"/>
    <s v="Yes"/>
    <s v="N"/>
    <s v="N"/>
    <n v="24"/>
    <n v="0"/>
    <s v="INDIVIDUAL"/>
    <n v="27250"/>
    <n v="27250"/>
    <n v="27218.739079999999"/>
    <x v="0"/>
    <n v="8.8999999999999996E-2"/>
    <n v="31149.875459999999"/>
    <n v="31113.4"/>
    <n v="27250"/>
    <n v="0.87"/>
    <n v="3899.88"/>
    <n v="0"/>
    <n v="0"/>
    <n v="0"/>
  </r>
  <r>
    <s v="RJ"/>
    <s v="0010XLG16138"/>
    <x v="2"/>
    <s v="10043-RAVI MISHRA"/>
    <s v="301-DBS"/>
    <x v="57"/>
    <s v="SC"/>
    <n v="180089"/>
    <s v="Jhunjhunu"/>
    <n v="16139"/>
    <s v="Aarav Chopra"/>
    <s v="NO"/>
    <s v="24-09-2019 00:00:00"/>
    <s v="NEKI RAM VERMA"/>
    <d v="1993-01-15T00:00:00"/>
    <s v="CHHAIL BIHARI"/>
    <x v="222"/>
    <s v="FY 2018"/>
    <s v="Female"/>
    <s v="MORTGAGE"/>
    <x v="0"/>
    <s v="No"/>
    <d v="2020-03-10T00:00:00"/>
    <x v="0"/>
    <x v="0"/>
    <s v="B1"/>
    <s v="JLG30K"/>
    <s v="Home Loan"/>
    <x v="3"/>
    <x v="1"/>
    <s v="Not Verified"/>
    <s v="RJ"/>
    <x v="3"/>
    <s v="Yes"/>
    <s v="N"/>
    <s v="N"/>
    <n v="24"/>
    <n v="0"/>
    <s v="INDIVIDUAL"/>
    <n v="12000"/>
    <n v="12000"/>
    <n v="11750"/>
    <x v="0"/>
    <n v="9.9099999999999994E-2"/>
    <n v="13921.18"/>
    <n v="13631.16"/>
    <n v="12000"/>
    <n v="1.61"/>
    <n v="1921.18"/>
    <n v="0"/>
    <n v="0"/>
    <n v="0"/>
  </r>
  <r>
    <s v="RJ"/>
    <s v="0010XLG22718"/>
    <x v="2"/>
    <s v="10043-RAVI MISHRA"/>
    <s v="301-DBS"/>
    <x v="56"/>
    <s v="SC"/>
    <n v="170084"/>
    <s v="KUCHAMAN CITY"/>
    <n v="22719"/>
    <s v="Aarav Gupta"/>
    <s v="NO"/>
    <s v="10/9/2019 0:00"/>
    <s v="AMIT SHARMA"/>
    <d v="1993-01-02T00:00:00"/>
    <s v="YOGESH KUMAR"/>
    <x v="11"/>
    <s v="FY 2018"/>
    <s v="Female"/>
    <s v="MORTGAGE"/>
    <x v="0"/>
    <s v="No"/>
    <d v="2020-03-10T00:00:00"/>
    <x v="0"/>
    <x v="2"/>
    <s v="A2"/>
    <s v="JLG30K"/>
    <s v="Home Loan"/>
    <x v="3"/>
    <x v="1"/>
    <s v="Not Verified"/>
    <s v="RJ"/>
    <x v="3"/>
    <s v="Yes"/>
    <s v="N"/>
    <s v="N"/>
    <n v="24"/>
    <n v="0"/>
    <s v="INDIVIDUAL"/>
    <n v="4000"/>
    <n v="4000"/>
    <n v="4000"/>
    <x v="0"/>
    <n v="6.6199999999999995E-2"/>
    <n v="4421.3100000000004"/>
    <n v="4421.3100000000004"/>
    <n v="4000"/>
    <n v="1.61"/>
    <n v="421.31"/>
    <n v="0"/>
    <n v="0"/>
    <n v="0"/>
  </r>
  <r>
    <s v="RJ"/>
    <s v="0010XLG22732"/>
    <x v="2"/>
    <s v="10043-RAVI MISHRA"/>
    <s v="301-DBS"/>
    <x v="57"/>
    <s v="SC"/>
    <n v="180056"/>
    <s v="Jhunjhunu"/>
    <n v="22733"/>
    <s v="Aditya Patel"/>
    <s v="NO"/>
    <s v="10/9/2019 0:00"/>
    <s v="SAURABH GIRI"/>
    <d v="1993-01-01T00:00:00"/>
    <s v="BALDEV SHARMA"/>
    <x v="29"/>
    <s v="FY 2018"/>
    <s v="Female"/>
    <s v="MORTGAGE"/>
    <x v="0"/>
    <s v="No"/>
    <d v="2020-03-10T00:00:00"/>
    <x v="0"/>
    <x v="0"/>
    <s v="B5"/>
    <s v="JLG30K"/>
    <s v="Home Loan"/>
    <x v="3"/>
    <x v="1"/>
    <s v="Verified"/>
    <s v="RJ"/>
    <x v="3"/>
    <s v="Yes"/>
    <s v="N"/>
    <s v="N"/>
    <n v="24"/>
    <n v="0"/>
    <s v="INDIVIDUAL"/>
    <n v="24000"/>
    <n v="24000"/>
    <n v="23775"/>
    <x v="1"/>
    <n v="0.12690000000000001"/>
    <n v="10301.57"/>
    <n v="10204.950000000001"/>
    <n v="6006.42"/>
    <n v="1.7"/>
    <n v="4295.1499999999996"/>
    <n v="0"/>
    <n v="0"/>
    <n v="0"/>
  </r>
  <r>
    <s v="RJ"/>
    <s v="0010XLG11801"/>
    <x v="2"/>
    <s v="10055-MAHESH KUMAR PATEL"/>
    <s v="301-DBS"/>
    <x v="5"/>
    <s v="SC"/>
    <n v="30119"/>
    <s v="BEHROD"/>
    <n v="11802"/>
    <s v="Aditya Nair"/>
    <s v="NO"/>
    <s v="7/5/2019 0:00"/>
    <s v="ANKUR KESHARAWANI"/>
    <d v="1992-01-01T00:00:00"/>
    <s v="MANEESH KUMAR"/>
    <x v="24"/>
    <s v="FY 2018"/>
    <s v="Female"/>
    <s v="RENT"/>
    <x v="0"/>
    <s v="No"/>
    <d v="2020-03-10T00:00:00"/>
    <x v="0"/>
    <x v="0"/>
    <s v="B5"/>
    <s v="JLG30K"/>
    <s v="Home Loan"/>
    <x v="3"/>
    <x v="1"/>
    <s v="Not Verified"/>
    <s v="RJ"/>
    <x v="3"/>
    <s v="Yes"/>
    <s v="N"/>
    <s v="N"/>
    <n v="25"/>
    <n v="0"/>
    <s v="INDIVIDUAL"/>
    <n v="14400"/>
    <n v="14400"/>
    <n v="14150"/>
    <x v="0"/>
    <n v="0.12690000000000001"/>
    <n v="17389.606759999999"/>
    <n v="17087.7"/>
    <n v="14400"/>
    <n v="3.53"/>
    <n v="2989.61"/>
    <n v="0"/>
    <n v="0"/>
    <n v="0"/>
  </r>
  <r>
    <s v="RJ"/>
    <s v="0010XLG19187"/>
    <x v="2"/>
    <s v="10043-RAVI MISHRA"/>
    <s v="301-DBS"/>
    <x v="9"/>
    <s v="SC"/>
    <n v="90058"/>
    <s v="jaipur"/>
    <n v="19188"/>
    <s v="Meera Mehta"/>
    <s v="NO"/>
    <s v="22-05-2019 00:00:00"/>
    <s v="NITIN KUMAR"/>
    <m/>
    <s v="DINESH GAUTAM"/>
    <x v="25"/>
    <s v="FY 2018"/>
    <s v="Female"/>
    <s v="RENT"/>
    <x v="0"/>
    <s v="No"/>
    <d v="2020-03-11T00:00:00"/>
    <x v="0"/>
    <x v="2"/>
    <s v="A4"/>
    <s v="JLG30K"/>
    <s v="Home Loan"/>
    <x v="3"/>
    <x v="1"/>
    <s v="Verified"/>
    <s v="RJ"/>
    <x v="3"/>
    <s v="Yes"/>
    <s v="N"/>
    <s v="N"/>
    <m/>
    <n v="0"/>
    <s v="INDIVIDUAL"/>
    <n v="6550"/>
    <n v="6550"/>
    <n v="6550"/>
    <x v="0"/>
    <n v="7.9000000000000001E-2"/>
    <n v="7378.2023520000002"/>
    <n v="7378.2"/>
    <n v="6550"/>
    <n v="5.99"/>
    <n v="828.2"/>
    <n v="0"/>
    <n v="0"/>
    <n v="0"/>
  </r>
  <r>
    <s v="RJ"/>
    <s v="0010XLG22746"/>
    <x v="2"/>
    <s v="10043-RAVI MISHRA"/>
    <s v="301-DBS"/>
    <x v="9"/>
    <s v="SC"/>
    <n v="90116"/>
    <s v="jaipur"/>
    <n v="22747"/>
    <s v="Ishaan Gupta"/>
    <s v="NO"/>
    <s v="23-10-2019 00:00:00"/>
    <s v="NARESH CHAND"/>
    <d v="1995-01-01T00:00:00"/>
    <s v="LALIT KISHOR"/>
    <x v="198"/>
    <s v="FY 2018"/>
    <s v="Female"/>
    <s v="MORTGAGE"/>
    <x v="0"/>
    <s v="No"/>
    <d v="2020-03-11T00:00:00"/>
    <x v="0"/>
    <x v="0"/>
    <s v="B3"/>
    <s v="JLG30K"/>
    <s v="Home Loan"/>
    <x v="3"/>
    <x v="1"/>
    <s v="Not Verified"/>
    <s v="RJ"/>
    <x v="3"/>
    <s v="Yes"/>
    <s v="Y"/>
    <s v="N"/>
    <n v="22"/>
    <n v="1"/>
    <s v="INDIVIDUAL"/>
    <n v="7000"/>
    <n v="7000"/>
    <n v="7000"/>
    <x v="0"/>
    <n v="0.1171"/>
    <n v="8335.0900020000008"/>
    <n v="8335.09"/>
    <n v="7000"/>
    <n v="1.1599999999999999"/>
    <n v="1335.09"/>
    <n v="0"/>
    <n v="0"/>
    <n v="0"/>
  </r>
  <r>
    <s v="RJ"/>
    <s v="0010XLG16204"/>
    <x v="2"/>
    <s v="10043-RAVI MISHRA"/>
    <s v="301-DBS"/>
    <x v="9"/>
    <s v="SC"/>
    <n v="90116"/>
    <s v="jaipur"/>
    <n v="16205"/>
    <s v="Meera Verma"/>
    <s v="NO"/>
    <s v="23-10-2019 00:00:00"/>
    <s v="NARESH CHAND"/>
    <d v="1994-01-01T00:00:00"/>
    <s v="LALIT KISHOR"/>
    <x v="198"/>
    <s v="FY 2018"/>
    <s v="Female"/>
    <s v="MORTGAGE"/>
    <x v="0"/>
    <s v="No"/>
    <d v="2020-03-11T00:00:00"/>
    <x v="0"/>
    <x v="0"/>
    <s v="B1"/>
    <s v="JLG30K"/>
    <s v="Home Loan"/>
    <x v="3"/>
    <x v="1"/>
    <s v="Not Verified"/>
    <s v="RJ"/>
    <x v="3"/>
    <s v="Yes"/>
    <s v="N"/>
    <s v="N"/>
    <n v="23"/>
    <n v="0"/>
    <s v="INDIVIDUAL"/>
    <n v="12000"/>
    <n v="12000"/>
    <n v="11750"/>
    <x v="1"/>
    <n v="9.9099999999999994E-2"/>
    <n v="12388.8"/>
    <n v="12130.7"/>
    <n v="12000"/>
    <n v="0.94"/>
    <n v="388.8"/>
    <n v="0"/>
    <n v="0"/>
    <n v="0"/>
  </r>
  <r>
    <s v="RJ"/>
    <s v="0010XLG19127"/>
    <x v="2"/>
    <s v="10055-MAHESH KUMAR PATEL"/>
    <s v="301-DBS"/>
    <x v="5"/>
    <s v="SC"/>
    <n v="30205"/>
    <s v="BEHROD"/>
    <n v="19128"/>
    <s v="Ananya Malhotra"/>
    <s v="NO"/>
    <s v="11/9/2019 0:00"/>
    <s v="SATENDRA PAL SINGH"/>
    <d v="1993-01-01T00:00:00"/>
    <s v="AMIT KUMAR"/>
    <x v="212"/>
    <s v="FY 2018"/>
    <s v="Female"/>
    <s v="RENT"/>
    <x v="0"/>
    <s v="No"/>
    <d v="2020-03-11T00:00:00"/>
    <x v="0"/>
    <x v="0"/>
    <s v="B5"/>
    <s v="JLG30K"/>
    <s v="Home Loan"/>
    <x v="3"/>
    <x v="1"/>
    <s v="Source Verified"/>
    <s v="RJ"/>
    <x v="3"/>
    <s v="Yes"/>
    <s v="Y"/>
    <s v="N"/>
    <n v="24"/>
    <n v="1"/>
    <s v="INDIVIDUAL"/>
    <n v="7500"/>
    <n v="7500"/>
    <n v="7500"/>
    <x v="0"/>
    <n v="0.12690000000000001"/>
    <n v="9014.2099980000003"/>
    <n v="9014.2099999999991"/>
    <n v="7500"/>
    <n v="0.87"/>
    <n v="1514.21"/>
    <n v="0"/>
    <n v="0"/>
    <n v="0"/>
  </r>
  <r>
    <s v="RJ"/>
    <s v="0010XLG11743"/>
    <x v="2"/>
    <s v="10043-RAVI MISHRA"/>
    <s v="301-DBS"/>
    <x v="56"/>
    <s v="SC"/>
    <n v="170095"/>
    <s v="KUCHAMAN CITY"/>
    <n v="11744"/>
    <s v="Aditya Malhotra"/>
    <s v="NO"/>
    <s v="25-09-2019 00:00:00"/>
    <s v="JAGVEER SINGH"/>
    <d v="1993-01-01T00:00:00"/>
    <s v="RAKESH KUMAR"/>
    <x v="18"/>
    <s v="FY 2018"/>
    <s v="Female"/>
    <s v="MORTGAGE"/>
    <x v="0"/>
    <s v="No"/>
    <d v="2020-03-11T00:00:00"/>
    <x v="0"/>
    <x v="5"/>
    <s v="D3"/>
    <s v="JLG30K"/>
    <s v="Home Loan"/>
    <x v="3"/>
    <x v="1"/>
    <s v="Verified"/>
    <s v="RJ"/>
    <x v="3"/>
    <s v="Yes"/>
    <s v="N"/>
    <s v="N"/>
    <n v="24"/>
    <n v="0"/>
    <s v="INDIVIDUAL"/>
    <n v="6250"/>
    <n v="6250"/>
    <n v="6250"/>
    <x v="0"/>
    <n v="0.17269999999999999"/>
    <n v="6688.64"/>
    <n v="6688.64"/>
    <n v="4764.18"/>
    <n v="1.61"/>
    <n v="1713.09"/>
    <n v="0"/>
    <n v="211.37"/>
    <n v="2.1137000000000001"/>
  </r>
  <r>
    <s v="RJ"/>
    <s v="0010XLG16171"/>
    <x v="2"/>
    <s v="10055-MAHESH KUMAR PATEL"/>
    <s v="301-DBS"/>
    <x v="5"/>
    <s v="SC"/>
    <n v="30178"/>
    <s v="BEHROD"/>
    <n v="16172"/>
    <s v="Vivaan Sharma"/>
    <s v="NO"/>
    <s v="14-08-2019 00:00:00"/>
    <s v="SATENDRA PAL SINGH"/>
    <d v="1992-01-01T00:00:00"/>
    <s v="AMIT KUMAR"/>
    <x v="477"/>
    <s v="FY 2018"/>
    <s v="Female"/>
    <s v="RENT"/>
    <x v="0"/>
    <s v="No"/>
    <d v="2020-03-11T00:00:00"/>
    <x v="0"/>
    <x v="2"/>
    <s v="A2"/>
    <s v="JLG30K"/>
    <s v="Home Loan"/>
    <x v="3"/>
    <x v="1"/>
    <s v="Not Verified"/>
    <s v="RJ"/>
    <x v="3"/>
    <s v="Yes"/>
    <s v="N"/>
    <s v="N"/>
    <n v="25"/>
    <n v="0"/>
    <s v="INDIVIDUAL"/>
    <n v="3000"/>
    <n v="3000"/>
    <n v="3000"/>
    <x v="0"/>
    <n v="6.6199999999999995E-2"/>
    <n v="3298.012706"/>
    <n v="3298.01"/>
    <n v="3000"/>
    <n v="1.61"/>
    <n v="298.01"/>
    <n v="0"/>
    <n v="0"/>
    <n v="0"/>
  </r>
  <r>
    <s v="RJ"/>
    <s v="0010XLG19184"/>
    <x v="2"/>
    <s v="10043-RAVI MISHRA"/>
    <s v="301-DBS"/>
    <x v="9"/>
    <s v="SC"/>
    <n v="90046"/>
    <s v="jaipur"/>
    <n v="19185"/>
    <s v="Kavya Sharma"/>
    <s v="NO"/>
    <s v="25-04-2019 00:00:00"/>
    <s v="TRIBHUWAN SINGH RAWAT"/>
    <m/>
    <s v="KAMLESH KUMAR BHARDWAJ"/>
    <x v="207"/>
    <s v="FY 2018"/>
    <s v="Female"/>
    <s v="RENT"/>
    <x v="0"/>
    <s v="No"/>
    <d v="2020-03-12T00:00:00"/>
    <x v="0"/>
    <x v="0"/>
    <s v="B3"/>
    <s v="JLG30K"/>
    <s v="Home Loan"/>
    <x v="3"/>
    <x v="1"/>
    <s v="Not Verified"/>
    <s v="RJ"/>
    <x v="3"/>
    <s v="Yes"/>
    <s v="N"/>
    <s v="N"/>
    <m/>
    <n v="0"/>
    <s v="INDIVIDUAL"/>
    <n v="2500"/>
    <n v="2500"/>
    <n v="2500"/>
    <x v="0"/>
    <n v="0.1171"/>
    <n v="2976.8368300000002"/>
    <n v="2976.84"/>
    <n v="2500"/>
    <n v="1.7"/>
    <n v="476.84"/>
    <n v="0"/>
    <n v="0"/>
    <n v="0"/>
  </r>
  <r>
    <s v="RJ"/>
    <s v="0010XLG19185"/>
    <x v="2"/>
    <s v="10043-RAVI MISHRA"/>
    <s v="301-DBS"/>
    <x v="9"/>
    <s v="SC"/>
    <n v="90054"/>
    <s v="jaipur"/>
    <n v="19186"/>
    <s v="Vivaan Sharma"/>
    <s v="NO"/>
    <s v="23-05-2019 00:00:00"/>
    <s v="TRIBHUWAN SINGH RAWAT"/>
    <m/>
    <s v="LALIT KISHOR"/>
    <x v="451"/>
    <s v="FY 2018"/>
    <s v="Female"/>
    <s v="RENT"/>
    <x v="0"/>
    <s v="No"/>
    <d v="2020-03-12T00:00:00"/>
    <x v="0"/>
    <x v="0"/>
    <s v="B2"/>
    <s v="JLG30K"/>
    <s v="Home Loan"/>
    <x v="3"/>
    <x v="1"/>
    <s v="Not Verified"/>
    <s v="RJ"/>
    <x v="3"/>
    <s v="Yes"/>
    <s v="N"/>
    <s v="N"/>
    <m/>
    <n v="0"/>
    <s v="INDIVIDUAL"/>
    <n v="3000"/>
    <n v="3000"/>
    <n v="3000"/>
    <x v="0"/>
    <n v="0.1065"/>
    <n v="3026.9012499999999"/>
    <n v="3026.9"/>
    <n v="3000"/>
    <n v="3.53"/>
    <n v="26.9"/>
    <n v="0"/>
    <n v="0"/>
    <n v="0"/>
  </r>
  <r>
    <s v="RJ"/>
    <s v="0010XLG16114"/>
    <x v="2"/>
    <s v="10055-MAHESH KUMAR PATEL"/>
    <s v="301-DBS"/>
    <x v="5"/>
    <s v="SC"/>
    <n v="30263"/>
    <s v="BEHROD"/>
    <n v="16115"/>
    <s v="Diya Sharma"/>
    <s v="NO"/>
    <s v="10/10/2019 0:00"/>
    <s v="SURENDRA KUMAR"/>
    <d v="1997-01-01T00:00:00"/>
    <s v="AMIT KUMAR"/>
    <x v="2"/>
    <s v="FY 2018"/>
    <s v="Female"/>
    <s v="RENT"/>
    <x v="0"/>
    <s v="No"/>
    <d v="2020-03-12T00:00:00"/>
    <x v="0"/>
    <x v="0"/>
    <s v="B4"/>
    <s v="JLG30K"/>
    <s v="Home Loan"/>
    <x v="3"/>
    <x v="1"/>
    <s v="Source Verified"/>
    <s v="RJ"/>
    <x v="3"/>
    <s v="Yes"/>
    <s v="N"/>
    <s v="N"/>
    <n v="20"/>
    <n v="0"/>
    <s v="INDIVIDUAL"/>
    <n v="6200"/>
    <n v="6200"/>
    <n v="5950"/>
    <x v="1"/>
    <n v="0.1242"/>
    <n v="7510.05"/>
    <n v="7206.99"/>
    <n v="5388.88"/>
    <n v="5.99"/>
    <n v="2121.17"/>
    <n v="0"/>
    <n v="0"/>
    <n v="0"/>
  </r>
  <r>
    <s v="RJ"/>
    <s v="0010XLG11766"/>
    <x v="2"/>
    <s v="10055-MAHESH KUMAR PATEL"/>
    <s v="301-DBS"/>
    <x v="5"/>
    <s v="SC"/>
    <n v="30211"/>
    <s v="BEHROD"/>
    <n v="11767"/>
    <s v="Laksh Sharma"/>
    <s v="NO"/>
    <s v="12/9/2019 0:00"/>
    <s v="SATENDRA PAL SINGH"/>
    <d v="1994-01-01T00:00:00"/>
    <s v="AMIT KUMAR"/>
    <x v="29"/>
    <s v="FY 2018"/>
    <s v="Female"/>
    <s v="MORTGAGE"/>
    <x v="0"/>
    <s v="No"/>
    <d v="2020-03-12T00:00:00"/>
    <x v="0"/>
    <x v="2"/>
    <s v="A5"/>
    <s v="JLG30K"/>
    <s v="Home Loan"/>
    <x v="3"/>
    <x v="1"/>
    <s v="Not Verified"/>
    <s v="RJ"/>
    <x v="3"/>
    <s v="Yes"/>
    <s v="N"/>
    <s v="N"/>
    <n v="23"/>
    <n v="0"/>
    <s v="INDIVIDUAL"/>
    <n v="4800"/>
    <n v="4800"/>
    <n v="4800"/>
    <x v="0"/>
    <n v="8.8999999999999996E-2"/>
    <n v="3628.98"/>
    <n v="3628.98"/>
    <n v="2776.61"/>
    <n v="1.1599999999999999"/>
    <n v="572.01"/>
    <n v="0"/>
    <n v="280.36"/>
    <n v="2.8035999989999998"/>
  </r>
  <r>
    <s v="RJ"/>
    <s v="0010XLG22721"/>
    <x v="2"/>
    <s v="10055-MAHESH KUMAR PATEL"/>
    <s v="301-DBS"/>
    <x v="5"/>
    <s v="SC"/>
    <n v="30166"/>
    <s v="BEHROD"/>
    <n v="22722"/>
    <s v="Aarav Reddy"/>
    <s v="NO"/>
    <s v="18-07-2019 00:00:00"/>
    <s v="SATENDRA PAL SINGH"/>
    <d v="1993-01-01T00:00:00"/>
    <s v="AMIT KUMAR"/>
    <x v="335"/>
    <s v="FY 2018"/>
    <s v="Female"/>
    <s v="RENT"/>
    <x v="0"/>
    <s v="No"/>
    <d v="2020-03-12T00:00:00"/>
    <x v="0"/>
    <x v="4"/>
    <s v="F2"/>
    <s v="JLG30K"/>
    <s v="Home Loan"/>
    <x v="3"/>
    <x v="1"/>
    <s v="Verified"/>
    <s v="RJ"/>
    <x v="3"/>
    <s v="Yes"/>
    <s v="N"/>
    <s v="N"/>
    <n v="24"/>
    <n v="0"/>
    <s v="INDIVIDUAL"/>
    <n v="26000"/>
    <n v="26000"/>
    <n v="25822.631519999999"/>
    <x v="1"/>
    <n v="0.21279999999999999"/>
    <n v="4951.38"/>
    <n v="4911.26"/>
    <n v="1819.11"/>
    <n v="0.94"/>
    <n v="3132.27"/>
    <n v="0"/>
    <n v="0"/>
    <n v="0"/>
  </r>
  <r>
    <s v="RJ"/>
    <s v="0010XLG11765"/>
    <x v="2"/>
    <s v="10055-MAHESH KUMAR PATEL"/>
    <s v="301-DBS"/>
    <x v="5"/>
    <s v="SC"/>
    <n v="30211"/>
    <s v="BEHROD"/>
    <n v="11766"/>
    <s v="Aditya Patel"/>
    <s v="NO"/>
    <s v="12/9/2019 0:00"/>
    <s v="SATENDRA PAL SINGH"/>
    <d v="1993-01-01T00:00:00"/>
    <s v="AMIT KUMAR"/>
    <x v="29"/>
    <s v="FY 2018"/>
    <s v="Female"/>
    <s v="RENT"/>
    <x v="0"/>
    <s v="No"/>
    <d v="2020-03-12T00:00:00"/>
    <x v="0"/>
    <x v="2"/>
    <s v="A1"/>
    <s v="JLG30K"/>
    <s v="Home Loan"/>
    <x v="3"/>
    <x v="1"/>
    <s v="Source Verified"/>
    <s v="RJ"/>
    <x v="3"/>
    <s v="Yes"/>
    <s v="N"/>
    <s v="N"/>
    <n v="24"/>
    <n v="0"/>
    <s v="INDIVIDUAL"/>
    <n v="3700"/>
    <n v="3700"/>
    <n v="3700"/>
    <x v="0"/>
    <n v="6.0299999999999999E-2"/>
    <n v="3896.5268769999998"/>
    <n v="3896.53"/>
    <n v="3700"/>
    <n v="0.87"/>
    <n v="196.53"/>
    <n v="0"/>
    <n v="0"/>
    <n v="0"/>
  </r>
  <r>
    <s v="RJ"/>
    <s v="0010XLG11802"/>
    <x v="2"/>
    <s v="10043-RAVI MISHRA"/>
    <s v="301-DBS"/>
    <x v="9"/>
    <s v="SC"/>
    <n v="90148"/>
    <s v="jaipur"/>
    <n v="11803"/>
    <s v="Ananya Nair"/>
    <s v="NO"/>
    <s v="10/10/2019 0:00"/>
    <s v="TRIBHUWAN SINGH RAWAT"/>
    <d v="1992-01-01T00:00:00"/>
    <s v="KAMLESH KUMAR BHARDWAJ"/>
    <x v="387"/>
    <s v="FY 2018"/>
    <s v="Female"/>
    <s v="RENT"/>
    <x v="0"/>
    <s v="No"/>
    <d v="2020-03-12T00:00:00"/>
    <x v="0"/>
    <x v="3"/>
    <s v="E1"/>
    <s v="JLG30K"/>
    <s v="Home Loan"/>
    <x v="3"/>
    <x v="1"/>
    <s v="Verified"/>
    <s v="RJ"/>
    <x v="3"/>
    <s v="Yes"/>
    <s v="N"/>
    <s v="N"/>
    <n v="25"/>
    <n v="0"/>
    <s v="INDIVIDUAL"/>
    <n v="15000"/>
    <n v="15000"/>
    <n v="15000"/>
    <x v="0"/>
    <n v="0.18640000000000001"/>
    <n v="19613.630710000001"/>
    <n v="19613.63"/>
    <n v="15000"/>
    <n v="1.61"/>
    <n v="4613.63"/>
    <n v="0"/>
    <n v="0"/>
    <n v="0"/>
  </r>
  <r>
    <s v="RJ"/>
    <s v="0010XLG16279"/>
    <x v="2"/>
    <s v="10043-RAVI MISHRA"/>
    <s v="301-DBS"/>
    <x v="9"/>
    <s v="SC"/>
    <n v="90042"/>
    <s v="jaipur"/>
    <n v="16280"/>
    <s v="Diya Chopra"/>
    <s v="NO"/>
    <s v="26-04-2019 00:00:00"/>
    <s v="LALIT KISHOR"/>
    <m/>
    <s v="LALIT KISHOR"/>
    <x v="205"/>
    <s v="FY 2018"/>
    <s v="Female"/>
    <s v="MORTGAGE"/>
    <x v="0"/>
    <s v="No"/>
    <d v="2020-03-13T00:00:00"/>
    <x v="0"/>
    <x v="0"/>
    <s v="B2"/>
    <s v="JLG30K"/>
    <s v="Home Loan"/>
    <x v="3"/>
    <x v="1"/>
    <s v="Not Verified"/>
    <s v="RJ"/>
    <x v="3"/>
    <s v="Yes"/>
    <s v="N"/>
    <s v="N"/>
    <m/>
    <n v="0"/>
    <s v="INDIVIDUAL"/>
    <n v="12000"/>
    <n v="12000"/>
    <n v="12000"/>
    <x v="0"/>
    <n v="0.1065"/>
    <n v="13920.466560000001"/>
    <n v="13920.47"/>
    <n v="12000"/>
    <n v="1.61"/>
    <n v="1920.47"/>
    <n v="0"/>
    <n v="0"/>
    <n v="0"/>
  </r>
  <r>
    <s v="RJ"/>
    <s v="0010XLG19186"/>
    <x v="2"/>
    <s v="10043-RAVI MISHRA"/>
    <s v="301-DBS"/>
    <x v="9"/>
    <s v="SC"/>
    <n v="90042"/>
    <s v="jaipur"/>
    <n v="19187"/>
    <s v="Diya Nair"/>
    <s v="NO"/>
    <s v="26-04-2019 00:00:00"/>
    <s v="LALIT KISHOR"/>
    <m/>
    <s v="LALIT KISHOR"/>
    <x v="205"/>
    <s v="FY 2018"/>
    <s v="Female"/>
    <s v="RENT"/>
    <x v="0"/>
    <s v="No"/>
    <d v="2020-03-13T00:00:00"/>
    <x v="0"/>
    <x v="2"/>
    <s v="A4"/>
    <s v="JLG30K"/>
    <s v="Home Loan"/>
    <x v="3"/>
    <x v="1"/>
    <s v="Source Verified"/>
    <s v="RJ"/>
    <x v="3"/>
    <s v="Yes"/>
    <s v="Y"/>
    <s v="N"/>
    <m/>
    <n v="1"/>
    <s v="INDIVIDUAL"/>
    <n v="1200"/>
    <n v="1200"/>
    <n v="1200"/>
    <x v="0"/>
    <n v="7.9000000000000001E-2"/>
    <n v="1349.2933"/>
    <n v="1349.29"/>
    <n v="1200"/>
    <n v="1.7"/>
    <n v="149.29"/>
    <n v="0"/>
    <n v="0"/>
    <n v="0"/>
  </r>
  <r>
    <s v="RJ"/>
    <s v="0010XLG11747"/>
    <x v="2"/>
    <s v="10055-MAHESH KUMAR PATEL"/>
    <s v="301-DBS"/>
    <x v="5"/>
    <s v="SC"/>
    <n v="30236"/>
    <s v="BEHROD"/>
    <n v="11748"/>
    <s v="Vivaan Patel"/>
    <s v="NO"/>
    <s v="27-09-2019 00:00:00"/>
    <s v="PANKAJ SINGH"/>
    <d v="1996-01-01T00:00:00"/>
    <s v="AMIT KUMAR"/>
    <x v="18"/>
    <s v="FY 2018"/>
    <s v="Female"/>
    <s v="MORTGAGE"/>
    <x v="0"/>
    <s v="No"/>
    <d v="2020-03-13T00:00:00"/>
    <x v="0"/>
    <x v="5"/>
    <s v="D2"/>
    <s v="JLG30K"/>
    <s v="Home Loan"/>
    <x v="3"/>
    <x v="1"/>
    <s v="Verified"/>
    <s v="RJ"/>
    <x v="3"/>
    <s v="Yes"/>
    <s v="N"/>
    <s v="N"/>
    <n v="21"/>
    <n v="0"/>
    <s v="INDIVIDUAL"/>
    <n v="15000"/>
    <n v="15000"/>
    <n v="14900"/>
    <x v="1"/>
    <n v="0.16769999999999999"/>
    <n v="10248.67"/>
    <n v="10180.299999999999"/>
    <n v="2077.6799999999998"/>
    <n v="3.53"/>
    <n v="2370.4"/>
    <n v="0"/>
    <n v="5800.59"/>
    <n v="472.30200000000002"/>
  </r>
  <r>
    <s v="RJ"/>
    <s v="0010XLG11764"/>
    <x v="2"/>
    <s v="10043-RAVI MISHRA"/>
    <s v="301-DBS"/>
    <x v="6"/>
    <s v="SC"/>
    <n v="80189"/>
    <s v="NEEM KA THANA"/>
    <n v="11765"/>
    <s v="Diya Malhotra"/>
    <s v="NO"/>
    <s v="22-11-2019 00:00:00"/>
    <s v="RAJENDRA CHOUHAN"/>
    <d v="1996-01-01T00:00:00"/>
    <s v="HIMANSHU SINGH"/>
    <x v="227"/>
    <s v="FY 2018"/>
    <s v="Female"/>
    <s v="MORTGAGE"/>
    <x v="0"/>
    <s v="No"/>
    <d v="2020-03-13T00:00:00"/>
    <x v="0"/>
    <x v="1"/>
    <s v="C3"/>
    <s v="JLG30K"/>
    <s v="Home Loan"/>
    <x v="3"/>
    <x v="1"/>
    <s v="Source Verified"/>
    <s v="RJ"/>
    <x v="3"/>
    <s v="Yes"/>
    <s v="N"/>
    <s v="N"/>
    <n v="21"/>
    <n v="0"/>
    <s v="INDIVIDUAL"/>
    <n v="6000"/>
    <n v="6000"/>
    <n v="6000"/>
    <x v="1"/>
    <n v="0.14649999999999999"/>
    <n v="7508.39"/>
    <n v="7508.39"/>
    <n v="5054.62"/>
    <n v="1.23"/>
    <n v="2453.77"/>
    <n v="0"/>
    <n v="0"/>
    <n v="0"/>
  </r>
  <r>
    <s v="RJ"/>
    <s v="0010XLG22764"/>
    <x v="2"/>
    <s v="10043-RAVI MISHRA"/>
    <s v="301-DBS"/>
    <x v="6"/>
    <s v="SC"/>
    <n v="80169"/>
    <s v="NEEM KA THANA"/>
    <n v="22765"/>
    <s v="Ananya Reddy"/>
    <s v="NO"/>
    <s v="11/10/2019 0:00"/>
    <s v="Mahesh Chand"/>
    <d v="1994-01-01T00:00:00"/>
    <s v="BHARAT SINGH KUNTAL"/>
    <x v="198"/>
    <s v="FY 2018"/>
    <s v="Female"/>
    <s v="RENT"/>
    <x v="0"/>
    <s v="No"/>
    <d v="2020-03-13T00:00:00"/>
    <x v="0"/>
    <x v="0"/>
    <s v="B3"/>
    <s v="JLG30K"/>
    <s v="Home Loan"/>
    <x v="3"/>
    <x v="1"/>
    <s v="Not Verified"/>
    <s v="RJ"/>
    <x v="3"/>
    <s v="Yes"/>
    <s v="N"/>
    <s v="N"/>
    <n v="23"/>
    <n v="0"/>
    <s v="INDIVIDUAL"/>
    <n v="3000"/>
    <n v="3000"/>
    <n v="3000"/>
    <x v="0"/>
    <n v="0.1171"/>
    <n v="3165.2966120000001"/>
    <n v="3165.3"/>
    <n v="3000"/>
    <n v="5.99"/>
    <n v="165.3"/>
    <n v="0"/>
    <n v="0"/>
    <n v="0"/>
  </r>
  <r>
    <s v="RJ"/>
    <s v="0010XLG19134"/>
    <x v="2"/>
    <s v="10043-RAVI MISHRA"/>
    <s v="301-DBS"/>
    <x v="6"/>
    <s v="SC"/>
    <n v="80122"/>
    <s v="NEEM KA THANA"/>
    <n v="19135"/>
    <s v="Ananya Reddy"/>
    <s v="NO"/>
    <s v="2/8/2019 0:00"/>
    <s v="RAHUL"/>
    <d v="1993-01-01T00:00:00"/>
    <s v="RAJAT KUMAR"/>
    <x v="195"/>
    <s v="FY 2018"/>
    <s v="Female"/>
    <s v="RENT"/>
    <x v="0"/>
    <s v="No"/>
    <d v="2020-03-13T00:00:00"/>
    <x v="0"/>
    <x v="5"/>
    <s v="D5"/>
    <s v="JLG30K"/>
    <s v="Home Loan"/>
    <x v="3"/>
    <x v="1"/>
    <s v="Verified"/>
    <s v="RJ"/>
    <x v="3"/>
    <s v="Yes"/>
    <s v="N"/>
    <s v="N"/>
    <n v="24"/>
    <n v="0"/>
    <s v="INDIVIDUAL"/>
    <n v="1600"/>
    <n v="1600"/>
    <n v="1600"/>
    <x v="0"/>
    <n v="0.1825"/>
    <n v="2089.5500000000002"/>
    <n v="2089.5500000000002"/>
    <n v="1600"/>
    <n v="1.1599999999999999"/>
    <n v="489.55"/>
    <n v="0"/>
    <n v="0"/>
    <n v="0"/>
  </r>
  <r>
    <s v="RJ"/>
    <s v="0010XLG11818"/>
    <x v="2"/>
    <s v="10043-RAVI MISHRA"/>
    <s v="301-DBS"/>
    <x v="6"/>
    <s v="SC"/>
    <n v="80145"/>
    <s v="NEEM KA THANA"/>
    <n v="11819"/>
    <s v="Diya Reddy"/>
    <s v="NO"/>
    <s v="18-09-2019 00:00:00"/>
    <s v="RAJENDRA CHOUHAN"/>
    <d v="1995-01-01T00:00:00"/>
    <s v="HIMANSHU SINGH"/>
    <x v="203"/>
    <s v="FY 2018"/>
    <s v="Female"/>
    <s v="MORTGAGE"/>
    <x v="0"/>
    <s v="No"/>
    <d v="2020-03-04T00:00:00"/>
    <x v="0"/>
    <x v="2"/>
    <s v="A3"/>
    <s v="JLG30K"/>
    <s v="Others"/>
    <x v="3"/>
    <x v="1"/>
    <s v="Not Verified"/>
    <s v="RJ"/>
    <x v="3"/>
    <s v="Yes"/>
    <s v="Y"/>
    <s v="N"/>
    <n v="22"/>
    <n v="1"/>
    <s v="INDIVIDUAL"/>
    <n v="6000"/>
    <n v="6000"/>
    <n v="6000"/>
    <x v="0"/>
    <n v="7.51E-2"/>
    <n v="6687.8161229999996"/>
    <n v="6687.82"/>
    <n v="6000"/>
    <n v="0.94"/>
    <n v="687.82"/>
    <n v="0"/>
    <n v="0"/>
    <n v="0"/>
  </r>
  <r>
    <s v="RJ"/>
    <s v="0010XLG11825"/>
    <x v="2"/>
    <s v="10043-RAVI MISHRA"/>
    <s v="301-DBS"/>
    <x v="56"/>
    <s v="SC"/>
    <n v="170113"/>
    <s v="KUCHAMAN CITY"/>
    <n v="11826"/>
    <s v="Aditya Mehta"/>
    <s v="NO"/>
    <s v="17-10-2019 00:00:00"/>
    <s v="AMIT SHARMA"/>
    <d v="1994-01-01T00:00:00"/>
    <s v="SANJAY YADAV"/>
    <x v="2"/>
    <s v="FY 2018"/>
    <s v="Female"/>
    <s v="MORTGAGE"/>
    <x v="0"/>
    <s v="No"/>
    <d v="2020-03-05T00:00:00"/>
    <x v="0"/>
    <x v="4"/>
    <s v="F2"/>
    <s v="JLG30K"/>
    <s v="Others"/>
    <x v="3"/>
    <x v="1"/>
    <s v="Verified"/>
    <s v="RJ"/>
    <x v="3"/>
    <s v="Yes"/>
    <s v="Y"/>
    <s v="N"/>
    <n v="23"/>
    <n v="1"/>
    <s v="INDIVIDUAL"/>
    <n v="20000"/>
    <n v="20000"/>
    <n v="19900"/>
    <x v="1"/>
    <n v="0.21279999999999999"/>
    <n v="10198.370000000001"/>
    <n v="10147.39"/>
    <n v="3455.5"/>
    <n v="0.87"/>
    <n v="5794.33"/>
    <n v="0"/>
    <n v="948.54"/>
    <n v="8.9600000000000009"/>
  </r>
  <r>
    <s v="RJ"/>
    <s v="0010XLG11833"/>
    <x v="2"/>
    <s v="10043-RAVI MISHRA"/>
    <s v="301-DBS"/>
    <x v="56"/>
    <s v="SC"/>
    <n v="170107"/>
    <s v="KUCHAMAN CITY"/>
    <n v="11834"/>
    <s v="Laksh Malhotra"/>
    <s v="NO"/>
    <s v="7/10/2019 0:00"/>
    <s v="AMIT SHARMA"/>
    <d v="1994-01-01T00:00:00"/>
    <s v="AMIT KUMAR RAWAT"/>
    <x v="444"/>
    <s v="FY 2018"/>
    <s v="Female"/>
    <s v="MORTGAGE"/>
    <x v="0"/>
    <s v="No"/>
    <d v="2020-03-09T00:00:00"/>
    <x v="0"/>
    <x v="5"/>
    <s v="D5"/>
    <s v="JLG30K"/>
    <s v="Production"/>
    <x v="3"/>
    <x v="1"/>
    <s v="Verified"/>
    <s v="RJ"/>
    <x v="3"/>
    <s v="Yes"/>
    <s v="N"/>
    <s v="N"/>
    <n v="23"/>
    <n v="0"/>
    <s v="INDIVIDUAL"/>
    <n v="25000"/>
    <n v="25000"/>
    <n v="24772.420590000002"/>
    <x v="1"/>
    <n v="0.1825"/>
    <n v="28076.880000000001"/>
    <n v="27817.66"/>
    <n v="14507.66"/>
    <n v="1.61"/>
    <n v="11600.92"/>
    <n v="0"/>
    <n v="1968.3"/>
    <n v="354.29399999999998"/>
  </r>
  <r>
    <s v="RJ"/>
    <s v="0010XLG16292"/>
    <x v="2"/>
    <s v="10055-MAHESH KUMAR PATEL"/>
    <s v="301-DBS"/>
    <x v="5"/>
    <s v="SC"/>
    <n v="30155"/>
    <s v="BEHROD"/>
    <n v="16293"/>
    <s v="Laksh Nair"/>
    <s v="NO"/>
    <s v="24-09-2019 00:00:00"/>
    <s v="PANKAJ SINGH"/>
    <d v="1995-01-01T00:00:00"/>
    <s v="VIKRAM SINGH"/>
    <x v="225"/>
    <s v="FY 2018"/>
    <s v="Female"/>
    <s v="OWN"/>
    <x v="0"/>
    <s v="No"/>
    <d v="2020-03-10T00:00:00"/>
    <x v="0"/>
    <x v="3"/>
    <s v="E1"/>
    <s v="JLG30K"/>
    <s v="Production"/>
    <x v="3"/>
    <x v="1"/>
    <s v="Verified"/>
    <s v="RJ"/>
    <x v="3"/>
    <s v="Yes"/>
    <s v="N"/>
    <s v="N"/>
    <n v="22"/>
    <n v="0"/>
    <s v="INDIVIDUAL"/>
    <n v="6450"/>
    <n v="6450"/>
    <n v="6450"/>
    <x v="1"/>
    <n v="0.18640000000000001"/>
    <n v="8949.15"/>
    <n v="8949.15"/>
    <n v="5497.89"/>
    <n v="1.61"/>
    <n v="3451.26"/>
    <n v="0"/>
    <n v="0"/>
    <n v="0"/>
  </r>
  <r>
    <s v="RJ"/>
    <s v="0010XLG19206"/>
    <x v="2"/>
    <s v="10055-MAHESH KUMAR PATEL"/>
    <s v="301-DBS"/>
    <x v="5"/>
    <s v="SC"/>
    <n v="30198"/>
    <s v="BEHROD"/>
    <n v="19207"/>
    <s v="Diya Chopra"/>
    <s v="NO"/>
    <s v="3/9/2019 0:00"/>
    <s v="VINOD KUMAR"/>
    <d v="1996-08-15T00:00:00"/>
    <s v="SOMVIR"/>
    <x v="199"/>
    <s v="FY 2018"/>
    <s v="Female"/>
    <s v="MORTGAGE"/>
    <x v="0"/>
    <s v="No"/>
    <d v="2020-03-03T00:00:00"/>
    <x v="0"/>
    <x v="5"/>
    <s v="D4"/>
    <s v="JLG30K"/>
    <s v="Services"/>
    <x v="3"/>
    <x v="1"/>
    <s v="Source Verified"/>
    <s v="RJ"/>
    <x v="3"/>
    <s v="Yes"/>
    <s v="N"/>
    <s v="N"/>
    <n v="21"/>
    <n v="0"/>
    <s v="INDIVIDUAL"/>
    <n v="3000"/>
    <n v="3000"/>
    <n v="3000"/>
    <x v="0"/>
    <n v="0.17580000000000001"/>
    <n v="3800.1881440000002"/>
    <n v="3800.19"/>
    <n v="3000"/>
    <n v="1.7"/>
    <n v="800.19"/>
    <n v="0"/>
    <n v="0"/>
    <n v="0"/>
  </r>
  <r>
    <s v="RJ"/>
    <s v="0010XLG16308"/>
    <x v="2"/>
    <s v="10043-RAVI MISHRA"/>
    <s v="301-DBS"/>
    <x v="6"/>
    <s v="SC"/>
    <n v="80055"/>
    <s v="NEEM KA THANA"/>
    <n v="16309"/>
    <s v="Ananya Patel"/>
    <s v="NO"/>
    <s v="10/7/2019 0:00"/>
    <s v="RAVI KUMAR"/>
    <d v="1994-08-20T00:00:00"/>
    <s v="HIMANSHU SINGH"/>
    <x v="24"/>
    <s v="FY 2018"/>
    <s v="Female"/>
    <s v="RENT"/>
    <x v="0"/>
    <s v="No"/>
    <d v="2020-03-03T00:00:00"/>
    <x v="0"/>
    <x v="2"/>
    <s v="A5"/>
    <s v="JLG30K"/>
    <s v="Services"/>
    <x v="3"/>
    <x v="1"/>
    <s v="Not Verified"/>
    <s v="RJ"/>
    <x v="3"/>
    <s v="Yes"/>
    <s v="N"/>
    <s v="N"/>
    <n v="23"/>
    <n v="0"/>
    <s v="INDIVIDUAL"/>
    <n v="6600"/>
    <n v="6600"/>
    <n v="6600"/>
    <x v="0"/>
    <n v="8.8999999999999996E-2"/>
    <n v="7544.5200009999999"/>
    <n v="7544.52"/>
    <n v="6600"/>
    <n v="3.53"/>
    <n v="944.52"/>
    <n v="0"/>
    <n v="0"/>
    <n v="0"/>
  </r>
  <r>
    <s v="RJ"/>
    <s v="0010XLG16307"/>
    <x v="2"/>
    <s v="10043-RAVI MISHRA"/>
    <s v="301-DBS"/>
    <x v="6"/>
    <s v="SC"/>
    <n v="80055"/>
    <s v="NEEM KA THANA"/>
    <n v="16308"/>
    <s v="Nisha Patel"/>
    <s v="NO"/>
    <s v="10/7/2019 0:00"/>
    <s v="RAVI KUMAR"/>
    <d v="1992-06-05T00:00:00"/>
    <s v="HIMANSHU SINGH"/>
    <x v="24"/>
    <s v="FY 2018"/>
    <s v="Female"/>
    <s v="MORTGAGE"/>
    <x v="0"/>
    <s v="No"/>
    <d v="2020-03-03T00:00:00"/>
    <x v="0"/>
    <x v="3"/>
    <s v="E4"/>
    <s v="JLG30K"/>
    <s v="Services"/>
    <x v="3"/>
    <x v="1"/>
    <s v="Verified"/>
    <s v="RJ"/>
    <x v="3"/>
    <s v="Yes"/>
    <s v="N"/>
    <s v="N"/>
    <n v="25"/>
    <n v="0"/>
    <s v="INDIVIDUAL"/>
    <n v="14400"/>
    <n v="14400"/>
    <n v="14225"/>
    <x v="1"/>
    <n v="0.1991"/>
    <n v="15111.84974"/>
    <n v="14928.22"/>
    <n v="14400"/>
    <n v="1.23"/>
    <n v="711.85"/>
    <n v="0"/>
    <n v="0"/>
    <n v="0"/>
  </r>
  <r>
    <s v="RJ"/>
    <s v="0010XLG16313"/>
    <x v="2"/>
    <s v="10055-MAHESH KUMAR PATEL"/>
    <s v="301-DBS"/>
    <x v="5"/>
    <s v="SC"/>
    <n v="30107"/>
    <s v="BEHROD"/>
    <n v="16314"/>
    <s v="Vivaan Gupta"/>
    <s v="NO"/>
    <s v="3/4/2019 0:00"/>
    <s v="MAINULDDIN"/>
    <d v="1994-06-21T00:00:00"/>
    <s v="AMIT KUMAR"/>
    <x v="229"/>
    <s v="FY 2018"/>
    <s v="Female"/>
    <s v="RENT"/>
    <x v="0"/>
    <s v="No"/>
    <d v="2020-03-04T00:00:00"/>
    <x v="0"/>
    <x v="1"/>
    <s v="C5"/>
    <s v="JLG30K"/>
    <s v="Services"/>
    <x v="3"/>
    <x v="1"/>
    <s v="Source Verified"/>
    <s v="RJ"/>
    <x v="3"/>
    <s v="Yes"/>
    <s v="N"/>
    <s v="N"/>
    <n v="23"/>
    <n v="0"/>
    <s v="INDIVIDUAL"/>
    <n v="5200"/>
    <n v="5200"/>
    <n v="5200"/>
    <x v="0"/>
    <n v="0.15959999999999999"/>
    <n v="6399.541929"/>
    <n v="6399.54"/>
    <n v="5200"/>
    <n v="5.99"/>
    <n v="1199.54"/>
    <n v="0"/>
    <n v="0"/>
    <n v="0"/>
  </r>
  <r>
    <s v="RJ"/>
    <s v="0010XLG19204"/>
    <x v="2"/>
    <s v="10055-MAHESH KUMAR PATEL"/>
    <s v="301-DBS"/>
    <x v="5"/>
    <s v="SC"/>
    <n v="30152"/>
    <s v="BEHROD"/>
    <n v="19205"/>
    <s v="Vivaan Joshi"/>
    <s v="NO"/>
    <s v="28-06-2019 00:00:00"/>
    <s v="SATENDRA PAL SINGH"/>
    <d v="1996-12-22T00:00:00"/>
    <s v="MANEESH KUMAR"/>
    <x v="452"/>
    <s v="FY 2018"/>
    <s v="Female"/>
    <s v="RENT"/>
    <x v="0"/>
    <s v="No"/>
    <d v="2020-03-06T00:00:00"/>
    <x v="0"/>
    <x v="1"/>
    <s v="C2"/>
    <s v="JLG30K"/>
    <s v="Services"/>
    <x v="3"/>
    <x v="1"/>
    <s v="Verified"/>
    <s v="RJ"/>
    <x v="3"/>
    <s v="Yes"/>
    <s v="Y"/>
    <s v="N"/>
    <n v="21"/>
    <n v="1"/>
    <s v="INDIVIDUAL"/>
    <n v="7000"/>
    <n v="7000"/>
    <n v="7000"/>
    <x v="0"/>
    <n v="0.14269999999999999"/>
    <n v="8645.7900009999994"/>
    <n v="8645.7900000000009"/>
    <n v="7000"/>
    <n v="1.1599999999999999"/>
    <n v="1645.79"/>
    <n v="0"/>
    <n v="0"/>
    <n v="0"/>
  </r>
  <r>
    <s v="RJ"/>
    <s v="0010XLG16321"/>
    <x v="2"/>
    <s v="10055-MAHESH KUMAR PATEL"/>
    <s v="301-DBS"/>
    <x v="5"/>
    <s v="SC"/>
    <n v="30119"/>
    <s v="BEHROD"/>
    <n v="16322"/>
    <s v="Vivaan Reddy"/>
    <s v="NO"/>
    <s v="10/7/2019 0:00"/>
    <s v="ANKUR KESHARAWANI"/>
    <d v="1998-01-01T00:00:00"/>
    <s v="MANEESH KUMAR"/>
    <x v="24"/>
    <s v="FY 2018"/>
    <s v="Female"/>
    <s v="RENT"/>
    <x v="0"/>
    <s v="No"/>
    <d v="2020-03-10T00:00:00"/>
    <x v="0"/>
    <x v="2"/>
    <s v="A1"/>
    <s v="JLG30K"/>
    <s v="Services"/>
    <x v="3"/>
    <x v="1"/>
    <s v="Source Verified"/>
    <s v="RJ"/>
    <x v="3"/>
    <s v="Yes"/>
    <s v="N"/>
    <s v="N"/>
    <n v="19"/>
    <n v="0"/>
    <s v="INDIVIDUAL"/>
    <n v="12000"/>
    <n v="12000"/>
    <n v="12000"/>
    <x v="0"/>
    <n v="6.0299999999999999E-2"/>
    <n v="13163.61"/>
    <n v="13163.61"/>
    <n v="12000"/>
    <n v="0.94"/>
    <n v="1145.3499999999999"/>
    <n v="18.260000009999999"/>
    <n v="0"/>
    <n v="0"/>
  </r>
  <r>
    <s v="RJ"/>
    <s v="0010XLG16325"/>
    <x v="2"/>
    <s v="10043-RAVI MISHRA"/>
    <s v="301-DBS"/>
    <x v="9"/>
    <s v="SC"/>
    <n v="90046"/>
    <s v="jaipur"/>
    <n v="16326"/>
    <s v="Laksh Reddy"/>
    <s v="NO"/>
    <s v="25-04-2019 00:00:00"/>
    <s v="TRIBHUWAN SINGH RAWAT"/>
    <m/>
    <s v="KAMLESH KUMAR BHARDWAJ"/>
    <x v="207"/>
    <s v="FY 2018"/>
    <s v="Female"/>
    <s v="MORTGAGE"/>
    <x v="0"/>
    <s v="No"/>
    <d v="2020-03-12T00:00:00"/>
    <x v="0"/>
    <x v="4"/>
    <s v="F2"/>
    <s v="JLG30K"/>
    <s v="Services"/>
    <x v="3"/>
    <x v="1"/>
    <s v="Verified"/>
    <s v="RJ"/>
    <x v="3"/>
    <s v="Yes"/>
    <s v="N"/>
    <s v="N"/>
    <m/>
    <n v="0"/>
    <s v="INDIVIDUAL"/>
    <n v="20000"/>
    <n v="20000"/>
    <n v="19825"/>
    <x v="1"/>
    <n v="0.21279999999999999"/>
    <n v="5938.71"/>
    <n v="5886.74"/>
    <n v="1831.49"/>
    <n v="0.87"/>
    <n v="3064.6"/>
    <n v="0"/>
    <n v="1042.6199999999999"/>
    <n v="9.81"/>
  </r>
  <r>
    <s v="RJ"/>
    <s v="0010XLG22821"/>
    <x v="2"/>
    <s v="10043-RAVI MISHRA"/>
    <s v="301-DBS"/>
    <x v="9"/>
    <s v="SC"/>
    <n v="90248"/>
    <s v="jaipur"/>
    <n v="22822"/>
    <s v="Laksh Chopra"/>
    <s v="NO"/>
    <s v="25-04-2019 00:00:00"/>
    <s v="LALIT KISHOR"/>
    <m/>
    <s v="DINESH GAUTAM"/>
    <x v="233"/>
    <s v="FY 2018"/>
    <s v="Female"/>
    <s v="RENT"/>
    <x v="0"/>
    <s v="No"/>
    <d v="2020-03-12T00:00:00"/>
    <x v="0"/>
    <x v="0"/>
    <s v="B1"/>
    <s v="JLG30K"/>
    <s v="Services"/>
    <x v="3"/>
    <x v="1"/>
    <s v="Not Verified"/>
    <s v="RJ"/>
    <x v="3"/>
    <s v="Yes"/>
    <s v="N"/>
    <s v="N"/>
    <m/>
    <n v="0"/>
    <s v="INDIVIDUAL"/>
    <n v="12000"/>
    <n v="12000"/>
    <n v="12000"/>
    <x v="1"/>
    <n v="9.9099999999999994E-2"/>
    <n v="13738.68"/>
    <n v="13738.68"/>
    <n v="10516.28"/>
    <n v="1.61"/>
    <n v="3222.4"/>
    <n v="0"/>
    <n v="0"/>
    <n v="0"/>
  </r>
  <r>
    <s v="RJ"/>
    <s v="0010XLG16323"/>
    <x v="2"/>
    <s v="10043-RAVI MISHRA"/>
    <s v="301-DBS"/>
    <x v="9"/>
    <s v="SC"/>
    <n v="90148"/>
    <s v="jaipur"/>
    <n v="16324"/>
    <s v="Nisha Nair"/>
    <s v="NO"/>
    <s v="10/10/2019 0:00"/>
    <s v="TRIBHUWAN SINGH RAWAT"/>
    <d v="1997-01-01T00:00:00"/>
    <s v="KAMLESH KUMAR BHARDWAJ"/>
    <x v="387"/>
    <s v="FY 2018"/>
    <s v="Female"/>
    <s v="MORTGAGE"/>
    <x v="0"/>
    <s v="No"/>
    <d v="2020-03-12T00:00:00"/>
    <x v="0"/>
    <x v="2"/>
    <s v="A1"/>
    <s v="JLG30K"/>
    <s v="Services"/>
    <x v="3"/>
    <x v="1"/>
    <s v="Not Verified"/>
    <s v="RJ"/>
    <x v="3"/>
    <s v="Yes"/>
    <s v="N"/>
    <s v="N"/>
    <n v="20"/>
    <n v="0"/>
    <s v="INDIVIDUAL"/>
    <n v="7200"/>
    <n v="7200"/>
    <n v="7200"/>
    <x v="0"/>
    <n v="6.0299999999999999E-2"/>
    <n v="7686.971536"/>
    <n v="7686.97"/>
    <n v="7200"/>
    <n v="1.61"/>
    <n v="486.97"/>
    <n v="0"/>
    <n v="0"/>
    <n v="0"/>
  </r>
  <r>
    <s v="RJ"/>
    <s v="0010XLG19209"/>
    <x v="2"/>
    <s v="10043-RAVI MISHRA"/>
    <s v="301-DBS"/>
    <x v="9"/>
    <s v="SC"/>
    <n v="90148"/>
    <s v="jaipur"/>
    <n v="19210"/>
    <s v="Kavya Mehta"/>
    <s v="NO"/>
    <s v="7/11/2019 0:00"/>
    <s v="TRIBHUWAN SINGH RAWAT"/>
    <d v="1995-06-02T00:00:00"/>
    <s v="KAMLESH KUMAR BHARDWAJ"/>
    <x v="466"/>
    <s v="FY 2018"/>
    <s v="Female"/>
    <s v="RENT"/>
    <x v="0"/>
    <s v="No"/>
    <d v="2020-03-12T00:00:00"/>
    <x v="0"/>
    <x v="0"/>
    <s v="B5"/>
    <s v="JLG30K"/>
    <s v="Services"/>
    <x v="3"/>
    <x v="1"/>
    <s v="Verified"/>
    <s v="RJ"/>
    <x v="3"/>
    <s v="Yes"/>
    <s v="N"/>
    <s v="N"/>
    <n v="22"/>
    <n v="0"/>
    <s v="INDIVIDUAL"/>
    <n v="25000"/>
    <n v="25000"/>
    <n v="24850"/>
    <x v="1"/>
    <n v="0.12690000000000001"/>
    <n v="29926.29"/>
    <n v="29747.02"/>
    <n v="21184.57"/>
    <n v="1.7"/>
    <n v="8741.7199999999993"/>
    <n v="0"/>
    <n v="0"/>
    <n v="0"/>
  </r>
  <r>
    <s v="HR"/>
    <s v="0010XLG16337"/>
    <x v="2"/>
    <s v="10028-AAYUSH PANDEY"/>
    <s v="206-DBS"/>
    <x v="18"/>
    <s v="SC"/>
    <n v="70050"/>
    <s v="KURUKSHETRA"/>
    <n v="16338"/>
    <s v="Kavya Joshi"/>
    <s v="NO"/>
    <s v="10/7/2019 0:00"/>
    <s v="RAJAN"/>
    <d v="1994-10-10T00:00:00"/>
    <s v="SHYAMVIR SINGH"/>
    <x v="458"/>
    <s v="FY 2018"/>
    <s v="Female"/>
    <s v="RENT"/>
    <x v="0"/>
    <s v="No"/>
    <d v="2020-03-03T00:00:00"/>
    <x v="0"/>
    <x v="1"/>
    <s v="C1"/>
    <s v="JLG30K"/>
    <s v="Business "/>
    <x v="4"/>
    <x v="1"/>
    <s v="Source Verified"/>
    <s v="HR"/>
    <x v="4"/>
    <s v="Yes"/>
    <s v="N"/>
    <s v="N"/>
    <n v="23"/>
    <n v="0"/>
    <s v="INDIVIDUAL"/>
    <n v="15000"/>
    <n v="15000"/>
    <n v="15000"/>
    <x v="0"/>
    <n v="0.13489999999999999"/>
    <n v="18123.939419999999"/>
    <n v="18123.939999999999"/>
    <n v="15000"/>
    <n v="3.53"/>
    <n v="3123.94"/>
    <n v="0"/>
    <n v="0"/>
    <n v="0"/>
  </r>
  <r>
    <s v="HR"/>
    <s v="0010XLG22860"/>
    <x v="2"/>
    <s v="10282-NAIM ALI"/>
    <s v="206-DBS"/>
    <x v="19"/>
    <s v="SC"/>
    <n v="50319"/>
    <s v="KARNAL"/>
    <n v="22861"/>
    <s v="Ishaan Malhotra"/>
    <s v="NO"/>
    <s v="15-10-2019 00:00:00"/>
    <s v="PINKU"/>
    <d v="1993-01-01T00:00:00"/>
    <s v="PINKU"/>
    <x v="2"/>
    <s v="FY 2018"/>
    <s v="Female"/>
    <s v="RENT"/>
    <x v="0"/>
    <s v="No"/>
    <d v="2020-03-03T00:00:00"/>
    <x v="0"/>
    <x v="4"/>
    <s v="F1"/>
    <s v="JLG30K"/>
    <s v="Business "/>
    <x v="4"/>
    <x v="1"/>
    <s v="Verified"/>
    <s v="HR"/>
    <x v="4"/>
    <s v="Yes"/>
    <s v="N"/>
    <s v="N"/>
    <n v="24"/>
    <n v="0"/>
    <s v="INDIVIDUAL"/>
    <n v="14300"/>
    <n v="14300"/>
    <n v="14125"/>
    <x v="1"/>
    <n v="0.2089"/>
    <n v="6174.47"/>
    <n v="6098.8"/>
    <n v="2493.0500000000002"/>
    <n v="1.23"/>
    <n v="3681.42"/>
    <n v="0"/>
    <n v="0"/>
    <n v="0"/>
  </r>
  <r>
    <s v="HR"/>
    <s v="0010XLG11888"/>
    <x v="2"/>
    <s v="10282-NAIM ALI"/>
    <s v="206-DBS"/>
    <x v="19"/>
    <s v="SC"/>
    <n v="50303"/>
    <s v="KARNAL"/>
    <n v="11889"/>
    <s v="Nisha Mehta"/>
    <s v="NO"/>
    <s v="15-10-2019 00:00:00"/>
    <s v="SANJAY KUMAR SHARMA"/>
    <d v="1993-06-12T00:00:00"/>
    <s v="SANJAY KUMAR SHARMA"/>
    <x v="2"/>
    <s v="FY 2018"/>
    <s v="Female"/>
    <s v="RENT"/>
    <x v="0"/>
    <s v="No"/>
    <d v="2020-03-03T00:00:00"/>
    <x v="0"/>
    <x v="2"/>
    <s v="A5"/>
    <s v="JLG30K"/>
    <s v="Business "/>
    <x v="4"/>
    <x v="1"/>
    <s v="Not Verified"/>
    <s v="HR"/>
    <x v="4"/>
    <s v="Yes"/>
    <s v="N"/>
    <s v="N"/>
    <n v="24"/>
    <n v="0"/>
    <s v="INDIVIDUAL"/>
    <n v="10000"/>
    <n v="10000"/>
    <n v="10000"/>
    <x v="0"/>
    <n v="8.8999999999999996E-2"/>
    <n v="11431.12"/>
    <n v="11431.12"/>
    <n v="10000"/>
    <n v="5.99"/>
    <n v="1431.12"/>
    <n v="0"/>
    <n v="0"/>
    <n v="0"/>
  </r>
  <r>
    <s v="HR"/>
    <s v="0010XLG11889"/>
    <x v="2"/>
    <s v="10282-NAIM ALI"/>
    <s v="206-DBS"/>
    <x v="19"/>
    <s v="SC"/>
    <n v="50234"/>
    <s v="KARNAL"/>
    <n v="11890"/>
    <s v="Diya Reddy"/>
    <s v="NO"/>
    <s v="18-09-2019 00:00:00"/>
    <s v="SANJAY KUMAR SHARMA"/>
    <d v="1996-01-10T00:00:00"/>
    <s v="SANJAY KUMAR SHARMA"/>
    <x v="11"/>
    <s v="FY 2018"/>
    <s v="Female"/>
    <s v="RENT"/>
    <x v="0"/>
    <s v="No"/>
    <d v="2020-03-04T00:00:00"/>
    <x v="0"/>
    <x v="0"/>
    <s v="B1"/>
    <s v="JLG30K"/>
    <s v="Business "/>
    <x v="4"/>
    <x v="1"/>
    <s v="Source Verified"/>
    <s v="HR"/>
    <x v="4"/>
    <s v="Yes"/>
    <s v="N"/>
    <s v="N"/>
    <n v="21"/>
    <n v="0"/>
    <s v="INDIVIDUAL"/>
    <n v="6000"/>
    <n v="6000"/>
    <n v="6000"/>
    <x v="0"/>
    <n v="9.9099999999999994E-2"/>
    <n v="6937.0905839999996"/>
    <n v="6937.09"/>
    <n v="6000"/>
    <n v="1.1599999999999999"/>
    <n v="937.09"/>
    <n v="0"/>
    <n v="0"/>
    <n v="0"/>
  </r>
  <r>
    <s v="HR"/>
    <s v="0010XLG11861"/>
    <x v="2"/>
    <s v="10282-NAIM ALI"/>
    <s v="206-DBS"/>
    <x v="19"/>
    <s v="SC"/>
    <n v="50250"/>
    <s v="KARNAL"/>
    <n v="11862"/>
    <s v="Meera Verma"/>
    <s v="NO"/>
    <s v="18-09-2019 00:00:00"/>
    <s v="PINKU"/>
    <d v="1995-01-01T00:00:00"/>
    <s v="PINKU"/>
    <x v="11"/>
    <s v="FY 2018"/>
    <s v="Female"/>
    <s v="MORTGAGE"/>
    <x v="0"/>
    <s v="No"/>
    <d v="2020-03-04T00:00:00"/>
    <x v="0"/>
    <x v="3"/>
    <s v="E5"/>
    <s v="JLG30K"/>
    <s v="Business "/>
    <x v="4"/>
    <x v="1"/>
    <s v="Verified"/>
    <s v="HR"/>
    <x v="4"/>
    <s v="Yes"/>
    <s v="N"/>
    <s v="N"/>
    <n v="22"/>
    <n v="0"/>
    <s v="INDIVIDUAL"/>
    <n v="20000"/>
    <n v="20000"/>
    <n v="19775"/>
    <x v="1"/>
    <n v="0.20300000000000001"/>
    <n v="4029.33"/>
    <n v="3983.95"/>
    <n v="1215.25"/>
    <n v="0.94"/>
    <n v="2814.08"/>
    <n v="0"/>
    <n v="0"/>
    <n v="0"/>
  </r>
  <r>
    <s v="HR"/>
    <s v="0010XLG22832"/>
    <x v="2"/>
    <s v="10028-AAYUSH PANDEY"/>
    <s v="206-DBS"/>
    <x v="18"/>
    <s v="SC"/>
    <n v="70063"/>
    <s v="KURUKSHETRA"/>
    <n v="22833"/>
    <s v="Ishaan Nair"/>
    <s v="NO"/>
    <s v="17-05-2019 00:00:00"/>
    <s v="MONU"/>
    <d v="1995-01-05T00:00:00"/>
    <s v="SHYAMVIR SINGH"/>
    <x v="194"/>
    <s v="FY 2018"/>
    <s v="Female"/>
    <s v="OWN"/>
    <x v="0"/>
    <s v="No"/>
    <d v="2020-03-06T00:00:00"/>
    <x v="0"/>
    <x v="2"/>
    <s v="A1"/>
    <s v="JLG30K"/>
    <s v="Business "/>
    <x v="4"/>
    <x v="1"/>
    <s v="Source Verified"/>
    <s v="HR"/>
    <x v="4"/>
    <s v="Yes"/>
    <s v="N"/>
    <s v="N"/>
    <n v="22"/>
    <n v="0"/>
    <s v="INDIVIDUAL"/>
    <n v="15000"/>
    <n v="15000"/>
    <n v="15000"/>
    <x v="0"/>
    <n v="6.0299999999999999E-2"/>
    <n v="16217.8472"/>
    <n v="16217.85"/>
    <n v="15000"/>
    <n v="0.87"/>
    <n v="1217.8499999999999"/>
    <n v="0"/>
    <n v="0"/>
    <n v="0"/>
  </r>
  <r>
    <s v="HR"/>
    <s v="0010XLG22861"/>
    <x v="2"/>
    <s v="10282-NAIM ALI"/>
    <s v="206-DBS"/>
    <x v="19"/>
    <s v="SC"/>
    <n v="50316"/>
    <s v="KARNAL"/>
    <n v="22862"/>
    <s v="Aarav Mehta"/>
    <s v="NO"/>
    <s v="18-10-2019 00:00:00"/>
    <s v="SACHIN KUMAR"/>
    <d v="1994-04-06T00:00:00"/>
    <s v="SANJAY KUMAR SHARMA"/>
    <x v="2"/>
    <s v="FY 2018"/>
    <s v="Female"/>
    <s v="MORTGAGE"/>
    <x v="0"/>
    <s v="No"/>
    <d v="2020-03-06T00:00:00"/>
    <x v="0"/>
    <x v="2"/>
    <s v="A3"/>
    <s v="JLG30K"/>
    <s v="Business "/>
    <x v="4"/>
    <x v="1"/>
    <s v="Verified"/>
    <s v="HR"/>
    <x v="4"/>
    <s v="Yes"/>
    <s v="N"/>
    <s v="N"/>
    <n v="23"/>
    <n v="0"/>
    <s v="INDIVIDUAL"/>
    <n v="29000"/>
    <n v="29000"/>
    <n v="29000"/>
    <x v="0"/>
    <n v="7.51E-2"/>
    <n v="31650.13"/>
    <n v="31650.13"/>
    <n v="29000"/>
    <n v="1.61"/>
    <n v="2650.13"/>
    <n v="0"/>
    <n v="0"/>
    <n v="0"/>
  </r>
  <r>
    <s v="HR"/>
    <s v="0010XLG16335"/>
    <x v="2"/>
    <s v="10903-HEMANT SHUKLA"/>
    <s v="206-DBS"/>
    <x v="7"/>
    <s v="SC"/>
    <n v="20235"/>
    <s v="PALWAL"/>
    <n v="16336"/>
    <s v="Ishaan Sharma"/>
    <s v="NO"/>
    <s v="18-11-2019 00:00:00"/>
    <s v="SHYAM SINGH"/>
    <d v="1992-01-02T00:00:00"/>
    <s v="BACCHU SINGH"/>
    <x v="227"/>
    <s v="FY 2018"/>
    <s v="Female"/>
    <s v="MORTGAGE"/>
    <x v="0"/>
    <s v="No"/>
    <d v="2020-03-09T00:00:00"/>
    <x v="0"/>
    <x v="0"/>
    <s v="B2"/>
    <s v="JLG30K"/>
    <s v="Business "/>
    <x v="4"/>
    <x v="1"/>
    <s v="Verified"/>
    <s v="HR"/>
    <x v="4"/>
    <s v="Yes"/>
    <s v="N"/>
    <s v="N"/>
    <n v="25"/>
    <n v="0"/>
    <s v="INDIVIDUAL"/>
    <n v="20800"/>
    <n v="20800"/>
    <n v="20275"/>
    <x v="1"/>
    <n v="0.1065"/>
    <n v="25434.808830000002"/>
    <n v="24792.82"/>
    <n v="20800"/>
    <n v="1.61"/>
    <n v="4634.8100000000004"/>
    <n v="0"/>
    <n v="0"/>
    <n v="0"/>
  </r>
  <r>
    <s v="HR"/>
    <s v="0010XLG22862"/>
    <x v="2"/>
    <s v="10282-NAIM ALI"/>
    <s v="206-DBS"/>
    <x v="19"/>
    <s v="SC"/>
    <n v="50214"/>
    <s v="KARNAL"/>
    <n v="22863"/>
    <s v="Vivaan Gupta"/>
    <s v="NO"/>
    <s v="10/9/2019 0:00"/>
    <s v="MANISH KUMAR"/>
    <d v="1997-01-01T00:00:00"/>
    <s v="JITENDRA SINGH"/>
    <x v="212"/>
    <s v="FY 2018"/>
    <s v="Female"/>
    <s v="MORTGAGE"/>
    <x v="0"/>
    <s v="No"/>
    <d v="2020-03-10T00:00:00"/>
    <x v="0"/>
    <x v="1"/>
    <s v="C2"/>
    <s v="JLG30K"/>
    <s v="Business "/>
    <x v="4"/>
    <x v="1"/>
    <s v="Source Verified"/>
    <s v="HR"/>
    <x v="4"/>
    <s v="Yes"/>
    <s v="N"/>
    <s v="N"/>
    <n v="20"/>
    <n v="0"/>
    <s v="INDIVIDUAL"/>
    <n v="10000"/>
    <n v="10000"/>
    <n v="10000"/>
    <x v="0"/>
    <n v="0.14269999999999999"/>
    <n v="7230.46"/>
    <n v="7230.46"/>
    <n v="4187.17"/>
    <n v="1.7"/>
    <n v="1633.12"/>
    <n v="0"/>
    <n v="1410.17"/>
    <n v="251.6454"/>
  </r>
  <r>
    <s v="HR"/>
    <s v="0010XLG16350"/>
    <x v="2"/>
    <s v="10028-AAYUSH PANDEY"/>
    <s v="206-DBS"/>
    <x v="18"/>
    <s v="SC"/>
    <n v="70116"/>
    <s v="KURUKSHETRA"/>
    <n v="16351"/>
    <s v="Aarav Chopra"/>
    <s v="NO"/>
    <s v="30-07-2019 00:00:00"/>
    <s v="ASHISH DHAMA"/>
    <d v="1995-01-01T00:00:00"/>
    <s v="KALYAN"/>
    <x v="478"/>
    <s v="FY 2018"/>
    <s v="Female"/>
    <s v="RENT"/>
    <x v="0"/>
    <s v="No"/>
    <d v="2020-03-10T00:00:00"/>
    <x v="0"/>
    <x v="2"/>
    <s v="A5"/>
    <s v="JLG30K"/>
    <s v="Business "/>
    <x v="4"/>
    <x v="1"/>
    <s v="Source Verified"/>
    <s v="HR"/>
    <x v="4"/>
    <s v="Yes"/>
    <s v="N"/>
    <s v="N"/>
    <n v="22"/>
    <n v="0"/>
    <s v="INDIVIDUAL"/>
    <n v="3500"/>
    <n v="3500"/>
    <n v="3500"/>
    <x v="1"/>
    <n v="8.8999999999999996E-2"/>
    <n v="3894.75"/>
    <n v="3894.75"/>
    <n v="3062.58"/>
    <n v="3.53"/>
    <n v="832.17"/>
    <n v="0"/>
    <n v="0"/>
    <n v="0"/>
  </r>
  <r>
    <s v="HR"/>
    <s v="0010XLG16332"/>
    <x v="2"/>
    <s v="10055-MAHESH KUMAR PATEL"/>
    <s v="206-DBS"/>
    <x v="68"/>
    <s v="SC"/>
    <n v="200038"/>
    <s v="HISAR"/>
    <n v="16333"/>
    <s v="Laksh Chopra"/>
    <s v="NO"/>
    <s v="24-09-2019 00:00:00"/>
    <s v="MOHIT NAGAICH"/>
    <d v="1993-02-01T00:00:00"/>
    <s v="KAPIL DUBEY"/>
    <x v="429"/>
    <s v="FY 2018"/>
    <s v="Female"/>
    <s v="RENT"/>
    <x v="0"/>
    <s v="No"/>
    <d v="2020-03-10T00:00:00"/>
    <x v="0"/>
    <x v="0"/>
    <s v="B4"/>
    <s v="JLG30K"/>
    <s v="Business "/>
    <x v="4"/>
    <x v="1"/>
    <s v="Not Verified"/>
    <s v="HR"/>
    <x v="4"/>
    <s v="Yes"/>
    <s v="Y"/>
    <s v="N"/>
    <n v="24"/>
    <n v="1"/>
    <s v="INDIVIDUAL"/>
    <n v="3600"/>
    <n v="3600"/>
    <n v="3600"/>
    <x v="0"/>
    <n v="0.1242"/>
    <n v="4330.5899989999998"/>
    <n v="4330.59"/>
    <n v="3600"/>
    <n v="1.23"/>
    <n v="730.59"/>
    <n v="0"/>
    <n v="0"/>
    <n v="0"/>
  </r>
  <r>
    <s v="HR"/>
    <s v="0010XLG19237"/>
    <x v="2"/>
    <s v="10282-NAIM ALI"/>
    <s v="206-DBS"/>
    <x v="19"/>
    <s v="SC"/>
    <n v="50214"/>
    <s v="KARNAL"/>
    <n v="19238"/>
    <s v="Vivaan Chopra"/>
    <s v="NO"/>
    <s v="10/9/2019 0:00"/>
    <s v="MANISH KUMAR"/>
    <d v="1992-09-11T00:00:00"/>
    <s v="JITENDRA SINGH"/>
    <x v="212"/>
    <s v="FY 2018"/>
    <s v="Female"/>
    <s v="RENT"/>
    <x v="0"/>
    <s v="No"/>
    <d v="2020-03-10T00:00:00"/>
    <x v="0"/>
    <x v="0"/>
    <s v="B4"/>
    <s v="JLG30K"/>
    <s v="Business "/>
    <x v="4"/>
    <x v="1"/>
    <s v="Source Verified"/>
    <s v="HR"/>
    <x v="4"/>
    <s v="Yes"/>
    <s v="N"/>
    <s v="N"/>
    <n v="25"/>
    <n v="0"/>
    <s v="INDIVIDUAL"/>
    <n v="15000"/>
    <n v="15000"/>
    <n v="15000"/>
    <x v="1"/>
    <n v="0.1242"/>
    <n v="18755.03269"/>
    <n v="18755.03"/>
    <n v="15000"/>
    <n v="5.99"/>
    <n v="3755.03"/>
    <n v="0"/>
    <n v="0"/>
    <n v="0"/>
  </r>
  <r>
    <s v="HR"/>
    <s v="0010XLG11869"/>
    <x v="2"/>
    <s v="10055-MAHESH KUMAR PATEL"/>
    <s v="206-DBS"/>
    <x v="68"/>
    <s v="SC"/>
    <n v="200013"/>
    <s v="HISAR"/>
    <n v="11870"/>
    <s v="Kavya Gupta"/>
    <s v="NO"/>
    <s v="26-09-2019 00:00:00"/>
    <s v="SANJEEV KUMAR"/>
    <d v="1992-01-01T00:00:00"/>
    <s v="BRIJ KISHOR"/>
    <x v="29"/>
    <s v="FY 2018"/>
    <s v="Female"/>
    <s v="RENT"/>
    <x v="0"/>
    <s v="No"/>
    <d v="2020-03-12T00:00:00"/>
    <x v="0"/>
    <x v="1"/>
    <s v="C4"/>
    <s v="JLG30K"/>
    <s v="Business "/>
    <x v="4"/>
    <x v="1"/>
    <s v="Source Verified"/>
    <s v="HR"/>
    <x v="4"/>
    <s v="Yes"/>
    <s v="N"/>
    <s v="N"/>
    <n v="25"/>
    <n v="0"/>
    <s v="INDIVIDUAL"/>
    <n v="16000"/>
    <n v="16000"/>
    <n v="16000"/>
    <x v="1"/>
    <n v="0.1527"/>
    <n v="16405.302299999999"/>
    <n v="16405.3"/>
    <n v="16000"/>
    <n v="1.1599999999999999"/>
    <n v="405.3"/>
    <n v="0"/>
    <n v="0"/>
    <n v="0"/>
  </r>
  <r>
    <s v="HR"/>
    <s v="0010XLG11877"/>
    <x v="2"/>
    <s v="10055-MAHESH KUMAR PATEL"/>
    <s v="206-DBS"/>
    <x v="68"/>
    <s v="SC"/>
    <n v="200165"/>
    <s v="HISAR"/>
    <n v="11878"/>
    <s v="Aditya Verma"/>
    <s v="NO"/>
    <s v="5/12/2019 0:00"/>
    <s v="SANJEEV KUMAR"/>
    <d v="1992-01-01T00:00:00"/>
    <s v="BRIJ KISHOR"/>
    <x v="227"/>
    <s v="FY 2018"/>
    <s v="Female"/>
    <s v="MORTGAGE"/>
    <x v="0"/>
    <s v="No"/>
    <d v="2020-03-12T00:00:00"/>
    <x v="0"/>
    <x v="5"/>
    <s v="D5"/>
    <s v="JLG25K"/>
    <s v="Business "/>
    <x v="4"/>
    <x v="1"/>
    <s v="Verified"/>
    <s v="HR"/>
    <x v="4"/>
    <s v="Yes"/>
    <s v="N"/>
    <s v="N"/>
    <n v="25"/>
    <n v="0"/>
    <s v="INDIVIDUAL"/>
    <n v="30000"/>
    <n v="30000"/>
    <n v="30000"/>
    <x v="0"/>
    <n v="0.1825"/>
    <n v="39163.84779"/>
    <n v="39163.85"/>
    <n v="30000"/>
    <n v="0.94"/>
    <n v="9163.85"/>
    <n v="0"/>
    <n v="0"/>
    <n v="0"/>
  </r>
  <r>
    <s v="HR"/>
    <s v="0010XLG22870"/>
    <x v="2"/>
    <s v="10055-MAHESH KUMAR PATEL"/>
    <s v="206-DBS"/>
    <x v="68"/>
    <s v="SC"/>
    <n v="200067"/>
    <s v="HISAR"/>
    <n v="22871"/>
    <s v="Aarav Verma"/>
    <s v="NO"/>
    <s v="21-11-2019 00:00:00"/>
    <s v="DHARAM PAL"/>
    <d v="1992-01-31T00:00:00"/>
    <s v="BHANU PRATAP SINGH"/>
    <x v="434"/>
    <s v="FY 2018"/>
    <s v="Female"/>
    <s v="RENT"/>
    <x v="0"/>
    <s v="No"/>
    <d v="2020-03-12T00:00:00"/>
    <x v="0"/>
    <x v="0"/>
    <s v="B3"/>
    <s v="JLG30K"/>
    <s v="Business "/>
    <x v="4"/>
    <x v="1"/>
    <s v="Not Verified"/>
    <s v="HR"/>
    <x v="4"/>
    <s v="Yes"/>
    <s v="N"/>
    <s v="N"/>
    <n v="25"/>
    <n v="0"/>
    <s v="INDIVIDUAL"/>
    <n v="13575"/>
    <n v="13575"/>
    <n v="13575"/>
    <x v="0"/>
    <n v="0.1171"/>
    <n v="8505.35"/>
    <n v="8505.35"/>
    <n v="6187.85"/>
    <n v="0.87"/>
    <n v="1883.89"/>
    <n v="0"/>
    <n v="433.61"/>
    <n v="4.4400000000000004"/>
  </r>
  <r>
    <s v="HR"/>
    <s v="0010XLG22845"/>
    <x v="2"/>
    <s v="10055-MAHESH KUMAR PATEL"/>
    <s v="206-DBS"/>
    <x v="68"/>
    <s v="SC"/>
    <n v="200016"/>
    <s v="HISAR"/>
    <n v="22846"/>
    <s v="Diya Nair"/>
    <s v="NO"/>
    <s v="13-09-2019 00:00:00"/>
    <s v="MUKEEM"/>
    <d v="1993-07-10T00:00:00"/>
    <s v="AJAY SAUNI"/>
    <x v="11"/>
    <s v="FY 2018"/>
    <s v="Female"/>
    <s v="OWN"/>
    <x v="0"/>
    <s v="No"/>
    <d v="2020-03-13T00:00:00"/>
    <x v="0"/>
    <x v="5"/>
    <s v="D4"/>
    <s v="JLG30K"/>
    <s v="Business "/>
    <x v="4"/>
    <x v="1"/>
    <s v="Source Verified"/>
    <s v="HR"/>
    <x v="4"/>
    <s v="Yes"/>
    <s v="Y"/>
    <s v="N"/>
    <n v="24"/>
    <n v="1"/>
    <s v="INDIVIDUAL"/>
    <n v="10000"/>
    <n v="10000"/>
    <n v="10000"/>
    <x v="1"/>
    <n v="0.17580000000000001"/>
    <n v="11129.75"/>
    <n v="11129.75"/>
    <n v="10000"/>
    <n v="1.61"/>
    <n v="1129.75"/>
    <n v="0"/>
    <n v="0"/>
    <n v="0"/>
  </r>
  <r>
    <s v="HR"/>
    <s v="0010XLG19240"/>
    <x v="2"/>
    <s v="10028-AAYUSH PANDEY"/>
    <s v="206-DBS"/>
    <x v="18"/>
    <s v="SC"/>
    <n v="70198"/>
    <s v="KURUKSHETRA"/>
    <n v="19241"/>
    <s v="Vivaan Verma"/>
    <s v="NO"/>
    <s v="6/12/2019 0:00"/>
    <s v="MONU"/>
    <d v="1993-08-02T00:00:00"/>
    <s v="MOHIT NAGAICH"/>
    <x v="200"/>
    <s v="FY 2018"/>
    <s v="Female"/>
    <s v="RENT"/>
    <x v="0"/>
    <s v="No"/>
    <d v="2020-03-13T00:00:00"/>
    <x v="0"/>
    <x v="4"/>
    <s v="F4"/>
    <s v="JLG25K"/>
    <s v="Business "/>
    <x v="4"/>
    <x v="1"/>
    <s v="Verified"/>
    <s v="HR"/>
    <x v="4"/>
    <s v="Yes"/>
    <s v="N"/>
    <s v="N"/>
    <n v="24"/>
    <n v="0"/>
    <s v="INDIVIDUAL"/>
    <n v="35000"/>
    <n v="35000"/>
    <n v="34852.552280000004"/>
    <x v="1"/>
    <n v="0.22059999999999999"/>
    <n v="52293.59"/>
    <n v="52044.74"/>
    <n v="29528.78"/>
    <n v="1.61"/>
    <n v="22716.42"/>
    <n v="48.39"/>
    <n v="0"/>
    <n v="0"/>
  </r>
  <r>
    <s v="HR"/>
    <s v="0010XLG38301"/>
    <x v="2"/>
    <s v="10903-HEMANT SHUKLA"/>
    <s v="206-DBS"/>
    <x v="7"/>
    <s v="SC"/>
    <n v="20198"/>
    <s v="PALWAL"/>
    <n v="38302"/>
    <s v="Diya Reddy"/>
    <s v="NO"/>
    <s v="16-09-2019 00:00:00"/>
    <s v="MANOJ KUMAR"/>
    <m/>
    <s v="PUSHPENDRA SINGH"/>
    <x v="11"/>
    <s v="FY 2018"/>
    <s v="Female"/>
    <s v="OWN"/>
    <x v="0"/>
    <s v="No"/>
    <d v="2020-03-02T00:00:00"/>
    <x v="0"/>
    <x v="1"/>
    <s v="C2"/>
    <s v="JLG30K"/>
    <s v="Home Loan"/>
    <x v="4"/>
    <x v="1"/>
    <s v="Verified"/>
    <s v="HR"/>
    <x v="4"/>
    <s v="Yes"/>
    <s v="N"/>
    <s v="N"/>
    <m/>
    <n v="0"/>
    <s v="INDIVIDUAL"/>
    <n v="20000"/>
    <n v="20000"/>
    <n v="19700"/>
    <x v="1"/>
    <n v="0.14269999999999999"/>
    <n v="25228.53"/>
    <n v="24849.38"/>
    <n v="17274"/>
    <n v="1.7"/>
    <n v="7954.53"/>
    <n v="0"/>
    <n v="0"/>
    <n v="0"/>
  </r>
  <r>
    <s v="HR"/>
    <s v="0010XLG16386"/>
    <x v="2"/>
    <s v="10204-SAIF  ALI"/>
    <s v="206-DBS"/>
    <x v="11"/>
    <s v="SC"/>
    <n v="60162"/>
    <s v="PANIPAT"/>
    <n v="16387"/>
    <s v="Ananya Mehta"/>
    <s v="NO"/>
    <s v="30-09-2019 00:00:00"/>
    <s v="RAVI BHARDWAJ"/>
    <d v="1996-06-12T00:00:00"/>
    <s v="ARJUN GUPTA"/>
    <x v="225"/>
    <s v="FY 2018"/>
    <s v="Female"/>
    <s v="MORTGAGE"/>
    <x v="0"/>
    <s v="No"/>
    <d v="2020-03-02T00:00:00"/>
    <x v="0"/>
    <x v="2"/>
    <s v="A1"/>
    <s v="JLG30K"/>
    <s v="Home Loan"/>
    <x v="4"/>
    <x v="1"/>
    <s v="Source Verified"/>
    <s v="HR"/>
    <x v="4"/>
    <s v="Yes"/>
    <s v="N"/>
    <s v="N"/>
    <n v="21"/>
    <n v="0"/>
    <s v="INDIVIDUAL"/>
    <n v="12500"/>
    <n v="12500"/>
    <n v="12500"/>
    <x v="0"/>
    <n v="6.0299999999999999E-2"/>
    <n v="13695.969950000001"/>
    <n v="13695.97"/>
    <n v="12500"/>
    <n v="3.53"/>
    <n v="1195.97"/>
    <n v="0"/>
    <n v="0"/>
    <n v="0"/>
  </r>
  <r>
    <s v="HR"/>
    <s v="0010XLG19291"/>
    <x v="2"/>
    <s v="10903-HEMANT SHUKLA"/>
    <s v="206-DBS"/>
    <x v="7"/>
    <s v="SC"/>
    <n v="20105"/>
    <s v="PALWAL"/>
    <n v="19292"/>
    <s v="Nisha Malhotra"/>
    <s v="NO"/>
    <s v="13-05-2019 00:00:00"/>
    <s v="RAKESH KUMAR"/>
    <d v="1992-04-05T00:00:00"/>
    <s v="CHANDAN KUMAR"/>
    <x v="206"/>
    <s v="FY 2018"/>
    <s v="Female"/>
    <s v="MORTGAGE"/>
    <x v="0"/>
    <s v="No"/>
    <d v="2020-03-02T00:00:00"/>
    <x v="0"/>
    <x v="0"/>
    <s v="B4"/>
    <s v="JLG30K"/>
    <s v="Home Loan"/>
    <x v="4"/>
    <x v="1"/>
    <s v="Source Verified"/>
    <s v="HR"/>
    <x v="4"/>
    <s v="Yes"/>
    <s v="N"/>
    <s v="N"/>
    <n v="25"/>
    <n v="0"/>
    <s v="INDIVIDUAL"/>
    <n v="35000"/>
    <n v="35000"/>
    <n v="35000"/>
    <x v="1"/>
    <n v="0.1242"/>
    <n v="42430.5"/>
    <n v="42430.5"/>
    <n v="30441.919999999998"/>
    <n v="1.23"/>
    <n v="11988.58"/>
    <n v="0"/>
    <n v="0"/>
    <n v="0"/>
  </r>
  <r>
    <s v="HR"/>
    <s v="0010XLG11896"/>
    <x v="2"/>
    <s v="10028-AAYUSH PANDEY"/>
    <s v="206-DBS"/>
    <x v="18"/>
    <s v="SC"/>
    <n v="70136"/>
    <s v="KURUKSHETRA"/>
    <n v="11897"/>
    <s v="Vivaan Patel"/>
    <s v="NO"/>
    <s v="17-09-2019 00:00:00"/>
    <s v="NEETOO SINGH"/>
    <d v="1994-01-01T00:00:00"/>
    <s v="BRIJ BHUSHAN"/>
    <x v="203"/>
    <s v="FY 2018"/>
    <s v="Female"/>
    <s v="RENT"/>
    <x v="0"/>
    <s v="No"/>
    <d v="2020-03-03T00:00:00"/>
    <x v="0"/>
    <x v="3"/>
    <s v="E2"/>
    <s v="JLG30K"/>
    <s v="Home Loan"/>
    <x v="4"/>
    <x v="1"/>
    <s v="Source Verified"/>
    <s v="HR"/>
    <x v="4"/>
    <s v="Yes"/>
    <s v="N"/>
    <s v="N"/>
    <n v="23"/>
    <n v="0"/>
    <s v="INDIVIDUAL"/>
    <n v="5000"/>
    <n v="5000"/>
    <n v="5000"/>
    <x v="0"/>
    <n v="0.1903"/>
    <n v="6598.77"/>
    <n v="6598.77"/>
    <n v="5000"/>
    <n v="2.88"/>
    <n v="1598.77"/>
    <n v="0"/>
    <n v="0"/>
    <n v="0"/>
  </r>
  <r>
    <s v="HR"/>
    <s v="0010XLG19308"/>
    <x v="2"/>
    <s v="10903-HEMANT SHUKLA"/>
    <s v="206-DBS"/>
    <x v="7"/>
    <s v="SC"/>
    <n v="20224"/>
    <s v="PALWAL"/>
    <n v="19309"/>
    <s v="Ishaan Mehta"/>
    <s v="NO"/>
    <s v="17-10-2019 00:00:00"/>
    <s v="JITENDRA SINGH"/>
    <d v="1996-01-01T00:00:00"/>
    <s v="YAMRAN KHAN"/>
    <x v="2"/>
    <s v="FY 2018"/>
    <s v="Female"/>
    <s v="RENT"/>
    <x v="0"/>
    <s v="No"/>
    <d v="2020-03-05T00:00:00"/>
    <x v="0"/>
    <x v="1"/>
    <s v="C2"/>
    <s v="JLG30K"/>
    <s v="Home Loan"/>
    <x v="4"/>
    <x v="1"/>
    <s v="Source Verified"/>
    <s v="HR"/>
    <x v="4"/>
    <s v="Yes"/>
    <s v="Y"/>
    <s v="N"/>
    <n v="21"/>
    <n v="1"/>
    <s v="INDIVIDUAL"/>
    <n v="10000"/>
    <n v="10000"/>
    <n v="10000"/>
    <x v="0"/>
    <n v="0.14269999999999999"/>
    <n v="11156.10751"/>
    <n v="11156.11"/>
    <n v="10000"/>
    <n v="5.99"/>
    <n v="1156.1099999999999"/>
    <n v="0"/>
    <n v="0"/>
    <n v="0"/>
  </r>
  <r>
    <s v="HR"/>
    <s v="0010XLG16365"/>
    <x v="2"/>
    <s v="10055-MAHESH KUMAR PATEL"/>
    <s v="206-DBS"/>
    <x v="68"/>
    <s v="SC"/>
    <n v="200028"/>
    <s v="HISAR"/>
    <n v="16366"/>
    <s v="Laksh Verma"/>
    <s v="NO"/>
    <s v="3/10/2019 0:00"/>
    <s v="MOHIT NAGAICH"/>
    <d v="1995-01-01T00:00:00"/>
    <s v="KAPIL"/>
    <x v="18"/>
    <s v="FY 2018"/>
    <s v="Female"/>
    <s v="RENT"/>
    <x v="0"/>
    <s v="No"/>
    <d v="2020-03-05T00:00:00"/>
    <x v="0"/>
    <x v="5"/>
    <s v="D2"/>
    <s v="JLG30K"/>
    <s v="Home Loan"/>
    <x v="4"/>
    <x v="1"/>
    <s v="Source Verified"/>
    <s v="HR"/>
    <x v="4"/>
    <s v="Yes"/>
    <s v="N"/>
    <s v="N"/>
    <n v="22"/>
    <n v="0"/>
    <s v="INDIVIDUAL"/>
    <n v="3600"/>
    <n v="3600"/>
    <n v="3600"/>
    <x v="0"/>
    <n v="0.16769999999999999"/>
    <n v="4407.5991080000003"/>
    <n v="4407.6000000000004"/>
    <n v="3600"/>
    <n v="1.1599999999999999"/>
    <n v="807.6"/>
    <n v="0"/>
    <n v="0"/>
    <n v="0"/>
  </r>
  <r>
    <s v="HR"/>
    <s v="0010XLG22946"/>
    <x v="2"/>
    <s v="10903-HEMANT SHUKLA"/>
    <s v="206-DBS"/>
    <x v="7"/>
    <s v="SC"/>
    <n v="20200"/>
    <s v="PALWAL"/>
    <n v="22947"/>
    <s v="Meera Chopra"/>
    <s v="NO"/>
    <s v="20-09-2019 00:00:00"/>
    <s v="SUNEEL KUMAR"/>
    <m/>
    <s v="PUSHPENDRA SINGH"/>
    <x v="390"/>
    <s v="FY 2018"/>
    <s v="Female"/>
    <s v="RENT"/>
    <x v="0"/>
    <s v="No"/>
    <d v="2020-03-06T00:00:00"/>
    <x v="0"/>
    <x v="1"/>
    <s v="C4"/>
    <s v="JLG30K"/>
    <s v="Home Loan"/>
    <x v="4"/>
    <x v="1"/>
    <s v="Source Verified"/>
    <s v="HR"/>
    <x v="4"/>
    <s v="Yes"/>
    <s v="N"/>
    <s v="N"/>
    <m/>
    <n v="0"/>
    <s v="INDIVIDUAL"/>
    <n v="10000"/>
    <n v="10000"/>
    <n v="10000"/>
    <x v="0"/>
    <n v="0.1527"/>
    <n v="4890.3500000000004"/>
    <n v="4890.3500000000004"/>
    <n v="2649.48"/>
    <n v="0.94"/>
    <n v="1818.99"/>
    <n v="0"/>
    <n v="421.88"/>
    <n v="4.17"/>
  </r>
  <r>
    <s v="HR"/>
    <s v="0010XLG19321"/>
    <x v="2"/>
    <s v="10903-HEMANT SHUKLA"/>
    <s v="206-DBS"/>
    <x v="7"/>
    <s v="SC"/>
    <n v="20203"/>
    <s v="PALWAL"/>
    <n v="19322"/>
    <s v="Nisha Patel"/>
    <s v="NO"/>
    <s v="4/10/2019 0:00"/>
    <s v="SUNEEL KUMAR"/>
    <m/>
    <s v="PUSHPENDRA SINGH"/>
    <x v="431"/>
    <s v="FY 2018"/>
    <s v="Female"/>
    <s v="MORTGAGE"/>
    <x v="0"/>
    <s v="No"/>
    <d v="2020-03-06T00:00:00"/>
    <x v="0"/>
    <x v="0"/>
    <s v="B5"/>
    <s v="JLG30K"/>
    <s v="Home Loan"/>
    <x v="4"/>
    <x v="1"/>
    <s v="Source Verified"/>
    <s v="HR"/>
    <x v="4"/>
    <s v="Yes"/>
    <s v="N"/>
    <s v="N"/>
    <m/>
    <n v="0"/>
    <s v="INDIVIDUAL"/>
    <n v="5200"/>
    <n v="5200"/>
    <n v="5200"/>
    <x v="0"/>
    <n v="0.12690000000000001"/>
    <n v="6229.5063469999996"/>
    <n v="6229.51"/>
    <n v="5200"/>
    <n v="0.87"/>
    <n v="1029.51"/>
    <n v="0"/>
    <n v="0"/>
    <n v="0"/>
  </r>
  <r>
    <s v="HR"/>
    <s v="0010XLG19258"/>
    <x v="2"/>
    <s v="10903-HEMANT SHUKLA"/>
    <s v="206-DBS"/>
    <x v="7"/>
    <s v="SC"/>
    <n v="20264"/>
    <s v="PALWAL"/>
    <n v="19259"/>
    <s v="Diya Mehta"/>
    <s v="NO"/>
    <s v="13-12-2019 00:00:00"/>
    <s v="SHYAM SINGH"/>
    <d v="1995-08-16T00:00:00"/>
    <s v="RINKU SHARMA"/>
    <x v="456"/>
    <s v="FY 2018"/>
    <s v="Female"/>
    <s v="MORTGAGE"/>
    <x v="0"/>
    <s v="No"/>
    <d v="2020-03-06T00:00:00"/>
    <x v="0"/>
    <x v="3"/>
    <s v="E4"/>
    <s v="JLG30K"/>
    <s v="Home Loan"/>
    <x v="4"/>
    <x v="1"/>
    <s v="Verified"/>
    <s v="HR"/>
    <x v="4"/>
    <s v="Yes"/>
    <s v="Y"/>
    <s v="N"/>
    <n v="22"/>
    <n v="2"/>
    <s v="INDIVIDUAL"/>
    <n v="18000"/>
    <n v="18000"/>
    <n v="17900"/>
    <x v="1"/>
    <n v="0.1991"/>
    <n v="19982.400000000001"/>
    <n v="19871.45"/>
    <n v="10641.2"/>
    <n v="1.61"/>
    <n v="9341.2000000000007"/>
    <n v="0"/>
    <n v="0"/>
    <n v="0"/>
  </r>
  <r>
    <s v="HR"/>
    <s v="0010XLG11919"/>
    <x v="2"/>
    <s v="10028-AAYUSH PANDEY"/>
    <s v="206-DBS"/>
    <x v="18"/>
    <s v="SC"/>
    <n v="70185"/>
    <s v="KURUKSHETRA"/>
    <n v="11920"/>
    <s v="Laksh Reddy"/>
    <s v="NO"/>
    <s v="15-11-2019 00:00:00"/>
    <s v="ANIL KUMAR"/>
    <d v="1995-01-01T00:00:00"/>
    <s v="SHYAMVIR SINGH"/>
    <x v="434"/>
    <s v="FY 2018"/>
    <s v="Female"/>
    <s v="RENT"/>
    <x v="0"/>
    <s v="No"/>
    <d v="2020-03-06T00:00:00"/>
    <x v="0"/>
    <x v="2"/>
    <s v="A4"/>
    <s v="JLG30K"/>
    <s v="Home Loan"/>
    <x v="4"/>
    <x v="1"/>
    <s v="Not Verified"/>
    <s v="HR"/>
    <x v="4"/>
    <s v="Yes"/>
    <s v="N"/>
    <s v="N"/>
    <n v="22"/>
    <n v="0"/>
    <s v="INDIVIDUAL"/>
    <n v="9600"/>
    <n v="9600"/>
    <n v="9600"/>
    <x v="0"/>
    <n v="7.9000000000000001E-2"/>
    <n v="10673.03476"/>
    <n v="10673.03"/>
    <n v="9600"/>
    <n v="1.61"/>
    <n v="1073.03"/>
    <n v="0"/>
    <n v="0"/>
    <n v="0"/>
  </r>
  <r>
    <s v="HR"/>
    <s v="0010XLG16379"/>
    <x v="2"/>
    <s v="10028-AAYUSH PANDEY"/>
    <s v="206-DBS"/>
    <x v="18"/>
    <s v="SC"/>
    <n v="70147"/>
    <s v="KURUKSHETRA"/>
    <n v="16380"/>
    <s v="Aditya Gupta"/>
    <s v="NO"/>
    <s v="4/10/2019 0:00"/>
    <s v="MONU"/>
    <d v="1995-07-20T00:00:00"/>
    <s v="RAJAN"/>
    <x v="18"/>
    <s v="FY 2018"/>
    <s v="Female"/>
    <s v="RENT"/>
    <x v="0"/>
    <s v="No"/>
    <d v="2020-03-06T00:00:00"/>
    <x v="0"/>
    <x v="5"/>
    <s v="D3"/>
    <s v="JLG30K"/>
    <s v="Home Loan"/>
    <x v="4"/>
    <x v="1"/>
    <s v="Verified"/>
    <s v="HR"/>
    <x v="4"/>
    <s v="Yes"/>
    <s v="Y"/>
    <s v="N"/>
    <n v="22"/>
    <n v="1"/>
    <s v="INDIVIDUAL"/>
    <n v="15000"/>
    <n v="15000"/>
    <n v="14825"/>
    <x v="1"/>
    <n v="0.17269999999999999"/>
    <n v="22342.420040000001"/>
    <n v="22081.759999999998"/>
    <n v="15000"/>
    <n v="1.7"/>
    <n v="7342.42"/>
    <n v="0"/>
    <n v="0"/>
    <n v="0"/>
  </r>
  <r>
    <s v="HR"/>
    <s v="0010XLG22905"/>
    <x v="2"/>
    <s v="10903-HEMANT SHUKLA"/>
    <s v="206-DBS"/>
    <x v="7"/>
    <s v="SC"/>
    <n v="20233"/>
    <s v="PALWAL"/>
    <n v="22906"/>
    <s v="Vivaan Verma"/>
    <s v="NO"/>
    <s v="15-11-2019 00:00:00"/>
    <s v="SHYAM SINGH"/>
    <d v="1994-11-10T00:00:00"/>
    <s v="YAMRAN KHAN"/>
    <x v="471"/>
    <s v="FY 2018"/>
    <s v="Female"/>
    <s v="RENT"/>
    <x v="0"/>
    <s v="No"/>
    <d v="2020-03-06T00:00:00"/>
    <x v="0"/>
    <x v="0"/>
    <s v="B4"/>
    <s v="JLG30K"/>
    <s v="Home Loan"/>
    <x v="4"/>
    <x v="1"/>
    <s v="Not Verified"/>
    <s v="HR"/>
    <x v="4"/>
    <s v="Yes"/>
    <s v="N"/>
    <s v="N"/>
    <n v="23"/>
    <n v="0"/>
    <s v="INDIVIDUAL"/>
    <n v="12000"/>
    <n v="12000"/>
    <n v="12000"/>
    <x v="0"/>
    <n v="0.1242"/>
    <n v="14435.35"/>
    <n v="14435.35"/>
    <n v="12000"/>
    <n v="3.53"/>
    <n v="2435.35"/>
    <n v="0"/>
    <n v="0"/>
    <n v="0"/>
  </r>
  <r>
    <s v="HR"/>
    <s v="0010XLG22940"/>
    <x v="2"/>
    <s v="10903-HEMANT SHUKLA"/>
    <s v="206-DBS"/>
    <x v="7"/>
    <s v="SC"/>
    <n v="20203"/>
    <s v="PALWAL"/>
    <n v="22941"/>
    <s v="Kavya Malhotra"/>
    <s v="NO"/>
    <s v="4/10/2019 0:00"/>
    <s v="SUNEEL KUMAR"/>
    <d v="1994-01-01T00:00:00"/>
    <s v="PUSHPENDRA SINGH"/>
    <x v="431"/>
    <s v="FY 2018"/>
    <s v="Female"/>
    <s v="OWN"/>
    <x v="0"/>
    <s v="No"/>
    <d v="2020-03-06T00:00:00"/>
    <x v="0"/>
    <x v="0"/>
    <s v="B2"/>
    <s v="JLG30K"/>
    <s v="Home Loan"/>
    <x v="4"/>
    <x v="1"/>
    <s v="Source Verified"/>
    <s v="HR"/>
    <x v="4"/>
    <s v="Yes"/>
    <s v="N"/>
    <s v="N"/>
    <n v="23"/>
    <n v="0"/>
    <s v="INDIVIDUAL"/>
    <n v="9400"/>
    <n v="9400"/>
    <n v="9400"/>
    <x v="1"/>
    <n v="0.1065"/>
    <n v="10896.91"/>
    <n v="10896.91"/>
    <n v="8187.62"/>
    <n v="1.23"/>
    <n v="2709.29"/>
    <n v="0"/>
    <n v="0"/>
    <n v="0"/>
  </r>
  <r>
    <s v="HR"/>
    <s v="0010XLG19283"/>
    <x v="2"/>
    <s v="10028-AAYUSH PANDEY"/>
    <s v="206-DBS"/>
    <x v="18"/>
    <s v="SC"/>
    <n v="70185"/>
    <s v="KURUKSHETRA"/>
    <n v="19284"/>
    <s v="Aarav Reddy"/>
    <s v="NO"/>
    <s v="15-11-2019 00:00:00"/>
    <s v="ANIL KUMAR"/>
    <d v="1993-01-01T00:00:00"/>
    <s v="SHYAMVIR SINGH"/>
    <x v="434"/>
    <s v="FY 2018"/>
    <s v="Female"/>
    <s v="MORTGAGE"/>
    <x v="0"/>
    <s v="No"/>
    <d v="2020-03-06T00:00:00"/>
    <x v="0"/>
    <x v="1"/>
    <s v="C1"/>
    <s v="JLG30K"/>
    <s v="Home Loan"/>
    <x v="4"/>
    <x v="1"/>
    <s v="Not Verified"/>
    <s v="HR"/>
    <x v="4"/>
    <s v="Yes"/>
    <s v="N"/>
    <s v="N"/>
    <n v="24"/>
    <n v="0"/>
    <s v="INDIVIDUAL"/>
    <n v="12000"/>
    <n v="12000"/>
    <n v="11750"/>
    <x v="1"/>
    <n v="0.13489999999999999"/>
    <n v="15921.64998"/>
    <n v="15589.95"/>
    <n v="12000"/>
    <n v="2.88"/>
    <n v="3921.65"/>
    <n v="0"/>
    <n v="0"/>
    <n v="0"/>
  </r>
  <r>
    <s v="HR"/>
    <s v="0010XLG19272"/>
    <x v="2"/>
    <s v="10903-HEMANT SHUKLA"/>
    <s v="206-DBS"/>
    <x v="7"/>
    <s v="SC"/>
    <n v="20233"/>
    <s v="PALWAL"/>
    <n v="19273"/>
    <s v="Kavya Mehta"/>
    <s v="NO"/>
    <s v="4/10/2019 0:00"/>
    <s v="SHYAM SINGH"/>
    <d v="1992-10-05T00:00:00"/>
    <s v="YAMRAN KHAN"/>
    <x v="198"/>
    <s v="FY 2018"/>
    <s v="Female"/>
    <s v="MORTGAGE"/>
    <x v="0"/>
    <s v="No"/>
    <d v="2020-03-06T00:00:00"/>
    <x v="0"/>
    <x v="2"/>
    <s v="A3"/>
    <s v="JLG25K"/>
    <s v="Home Loan"/>
    <x v="4"/>
    <x v="1"/>
    <s v="Not Verified"/>
    <s v="HR"/>
    <x v="4"/>
    <s v="Yes"/>
    <s v="N"/>
    <s v="N"/>
    <n v="25"/>
    <n v="0"/>
    <s v="INDIVIDUAL"/>
    <n v="6000"/>
    <n v="6000"/>
    <n v="6000"/>
    <x v="0"/>
    <n v="7.51E-2"/>
    <n v="6719.92"/>
    <n v="6719.92"/>
    <n v="6000"/>
    <n v="1.1599999999999999"/>
    <n v="719.92"/>
    <n v="0"/>
    <n v="0"/>
    <n v="0"/>
  </r>
  <r>
    <s v="HR"/>
    <s v="0010XLG16380"/>
    <x v="2"/>
    <s v="10903-HEMANT SHUKLA"/>
    <s v="206-DBS"/>
    <x v="7"/>
    <s v="SC"/>
    <n v="20210"/>
    <s v="PALWAL"/>
    <n v="16381"/>
    <s v="Diya Mehta"/>
    <s v="NO"/>
    <s v="18-10-2019 00:00:00"/>
    <s v="VIVEK SHARMA"/>
    <d v="1992-01-01T00:00:00"/>
    <s v="KOMAL SINGH CHAUHAN"/>
    <x v="198"/>
    <s v="FY 2018"/>
    <s v="Female"/>
    <s v="RENT"/>
    <x v="0"/>
    <s v="No"/>
    <d v="2020-03-06T00:00:00"/>
    <x v="0"/>
    <x v="2"/>
    <s v="A2"/>
    <s v="JLG30K"/>
    <s v="Home Loan"/>
    <x v="4"/>
    <x v="1"/>
    <s v="Source Verified"/>
    <s v="HR"/>
    <x v="4"/>
    <s v="Yes"/>
    <s v="N"/>
    <s v="N"/>
    <n v="25"/>
    <n v="0"/>
    <s v="INDIVIDUAL"/>
    <n v="10000"/>
    <n v="10000"/>
    <n v="10000"/>
    <x v="0"/>
    <n v="6.6199999999999995E-2"/>
    <n v="11053.32"/>
    <n v="11053.32"/>
    <n v="10000"/>
    <n v="0.94"/>
    <n v="1053.32"/>
    <n v="0"/>
    <n v="0"/>
    <n v="0"/>
  </r>
  <r>
    <s v="HR"/>
    <s v="0010XLG19269"/>
    <x v="2"/>
    <s v="10204-SAIF  ALI"/>
    <s v="206-DBS"/>
    <x v="11"/>
    <s v="SC"/>
    <n v="60170"/>
    <s v="PANIPAT"/>
    <n v="19270"/>
    <s v="Nisha Gupta"/>
    <s v="NO"/>
    <s v="7/10/2019 0:00"/>
    <s v="KRISHN KANT PANDEY"/>
    <d v="1997-01-18T00:00:00"/>
    <s v="VIKAS KUMAR"/>
    <x v="198"/>
    <s v="FY 2018"/>
    <s v="Female"/>
    <s v="OWN"/>
    <x v="0"/>
    <s v="No"/>
    <d v="2020-03-09T00:00:00"/>
    <x v="0"/>
    <x v="1"/>
    <s v="C1"/>
    <s v="JLG30K"/>
    <s v="Home Loan"/>
    <x v="4"/>
    <x v="1"/>
    <s v="Not Verified"/>
    <s v="HR"/>
    <x v="4"/>
    <s v="Yes"/>
    <s v="Y"/>
    <s v="N"/>
    <n v="20"/>
    <n v="1"/>
    <s v="INDIVIDUAL"/>
    <n v="3000"/>
    <n v="3000"/>
    <n v="3000"/>
    <x v="1"/>
    <n v="0.13489999999999999"/>
    <n v="3254.0574139999999"/>
    <n v="3254.06"/>
    <n v="3000"/>
    <n v="0.87"/>
    <n v="254.06"/>
    <n v="0"/>
    <n v="0"/>
    <n v="0"/>
  </r>
  <r>
    <s v="HR"/>
    <s v="0010XLG19285"/>
    <x v="2"/>
    <s v="10204-SAIF  ALI"/>
    <s v="206-DBS"/>
    <x v="11"/>
    <s v="SC"/>
    <n v="60169"/>
    <s v="PANIPAT"/>
    <n v="19286"/>
    <s v="Ishaan Reddy"/>
    <s v="NO"/>
    <s v="7/10/2019 0:00"/>
    <s v="KRISHN KANT PANDEY"/>
    <d v="1996-03-25T00:00:00"/>
    <s v="VIKRAM SINGH"/>
    <x v="198"/>
    <s v="FY 2018"/>
    <s v="Female"/>
    <s v="MORTGAGE"/>
    <x v="0"/>
    <s v="No"/>
    <d v="2020-03-09T00:00:00"/>
    <x v="0"/>
    <x v="4"/>
    <s v="F3"/>
    <s v="JLG30K"/>
    <s v="Home Loan"/>
    <x v="4"/>
    <x v="1"/>
    <s v="Verified"/>
    <s v="HR"/>
    <x v="4"/>
    <s v="Yes"/>
    <s v="Y"/>
    <s v="N"/>
    <n v="21"/>
    <n v="2"/>
    <s v="INDIVIDUAL"/>
    <n v="29275"/>
    <n v="29275"/>
    <n v="29112.866249999999"/>
    <x v="1"/>
    <n v="0.2167"/>
    <n v="43850.051740000003"/>
    <n v="43591.12"/>
    <n v="29275"/>
    <n v="1.61"/>
    <n v="14575.05"/>
    <n v="0"/>
    <n v="0"/>
    <n v="0"/>
  </r>
  <r>
    <s v="HR"/>
    <s v="0010XLG22919"/>
    <x v="2"/>
    <s v="10204-SAIF  ALI"/>
    <s v="206-DBS"/>
    <x v="11"/>
    <s v="SC"/>
    <n v="60169"/>
    <s v="PANIPAT"/>
    <n v="22920"/>
    <s v="Kavya Malhotra"/>
    <s v="NO"/>
    <s v="7/10/2019 0:00"/>
    <s v="KRISHN KANT PANDEY"/>
    <d v="1995-04-02T00:00:00"/>
    <s v="VIKRAM SINGH"/>
    <x v="198"/>
    <s v="FY 2018"/>
    <s v="Female"/>
    <s v="MORTGAGE"/>
    <x v="0"/>
    <s v="No"/>
    <d v="2020-03-09T00:00:00"/>
    <x v="0"/>
    <x v="0"/>
    <s v="B4"/>
    <s v="JLG30K"/>
    <s v="Home Loan"/>
    <x v="4"/>
    <x v="1"/>
    <s v="Verified"/>
    <s v="HR"/>
    <x v="4"/>
    <s v="Yes"/>
    <s v="N"/>
    <s v="N"/>
    <n v="22"/>
    <n v="0"/>
    <s v="INDIVIDUAL"/>
    <n v="35000"/>
    <n v="35000"/>
    <n v="33394.394890000003"/>
    <x v="1"/>
    <n v="0.1242"/>
    <n v="34418.379999999997"/>
    <n v="32009.08"/>
    <n v="20855.22"/>
    <n v="1.61"/>
    <n v="10567.24"/>
    <n v="0"/>
    <n v="2995.92"/>
    <n v="539.26559999999995"/>
  </r>
  <r>
    <s v="HR"/>
    <s v="0010XLG11944"/>
    <x v="2"/>
    <s v="10028-AAYUSH PANDEY"/>
    <s v="206-DBS"/>
    <x v="18"/>
    <s v="SC"/>
    <n v="70181"/>
    <s v="KURUKSHETRA"/>
    <n v="11945"/>
    <s v="Meera Sharma"/>
    <s v="NO"/>
    <s v="19-10-2019 00:00:00"/>
    <s v="PRAMIT KUMAR"/>
    <d v="1995-05-18T00:00:00"/>
    <s v="SHYAMVIR SINGH"/>
    <x v="2"/>
    <s v="FY 2018"/>
    <s v="Female"/>
    <s v="MORTGAGE"/>
    <x v="0"/>
    <s v="No"/>
    <d v="2020-03-09T00:00:00"/>
    <x v="0"/>
    <x v="3"/>
    <s v="E2"/>
    <s v="JLG30K"/>
    <s v="Home Loan"/>
    <x v="4"/>
    <x v="1"/>
    <s v="Verified"/>
    <s v="HR"/>
    <x v="4"/>
    <s v="Yes"/>
    <s v="N"/>
    <s v="N"/>
    <n v="22"/>
    <n v="0"/>
    <s v="INDIVIDUAL"/>
    <n v="15600"/>
    <n v="15600"/>
    <n v="15575"/>
    <x v="1"/>
    <n v="0.1903"/>
    <n v="17007.48"/>
    <n v="16980.36"/>
    <n v="9270.5"/>
    <n v="1.7"/>
    <n v="7668.26"/>
    <n v="0"/>
    <n v="68.72"/>
    <n v="12.3696"/>
  </r>
  <r>
    <s v="HR"/>
    <s v="0010XLG22944"/>
    <x v="2"/>
    <s v="10028-AAYUSH PANDEY"/>
    <s v="206-DBS"/>
    <x v="18"/>
    <s v="SC"/>
    <n v="70156"/>
    <s v="KURUKSHETRA"/>
    <n v="22945"/>
    <s v="Ananya Nair"/>
    <s v="NO"/>
    <s v="23-09-2019 00:00:00"/>
    <s v="PRAMIT KUMAR"/>
    <d v="1995-04-06T00:00:00"/>
    <s v="BRIJ BHUSHAN"/>
    <x v="431"/>
    <s v="FY 2018"/>
    <s v="Female"/>
    <s v="RENT"/>
    <x v="0"/>
    <s v="No"/>
    <d v="2020-03-09T00:00:00"/>
    <x v="0"/>
    <x v="0"/>
    <s v="B1"/>
    <s v="JLG30K"/>
    <s v="Home Loan"/>
    <x v="4"/>
    <x v="1"/>
    <s v="Not Verified"/>
    <s v="HR"/>
    <x v="4"/>
    <s v="Yes"/>
    <s v="N"/>
    <s v="N"/>
    <n v="22"/>
    <n v="0"/>
    <s v="INDIVIDUAL"/>
    <n v="10000"/>
    <n v="10000"/>
    <n v="10000"/>
    <x v="0"/>
    <n v="9.9099999999999994E-2"/>
    <n v="11546.301869999999"/>
    <n v="11546.3"/>
    <n v="10000"/>
    <n v="3.53"/>
    <n v="1546.3"/>
    <n v="0"/>
    <n v="0"/>
    <n v="0"/>
  </r>
  <r>
    <s v="HR"/>
    <s v="0010XLG22894"/>
    <x v="2"/>
    <s v="10028-AAYUSH PANDEY"/>
    <s v="206-DBS"/>
    <x v="18"/>
    <s v="SC"/>
    <n v="70195"/>
    <s v="KURUKSHETRA"/>
    <n v="22895"/>
    <s v="Vivaan Joshi"/>
    <s v="NO"/>
    <s v="2/12/2019 0:00"/>
    <s v="ANKIT KUMAR"/>
    <d v="1993-04-10T00:00:00"/>
    <s v="MOHIT NAGAICH"/>
    <x v="200"/>
    <s v="FY 2018"/>
    <s v="Female"/>
    <s v="MORTGAGE"/>
    <x v="0"/>
    <s v="No"/>
    <d v="2020-03-09T00:00:00"/>
    <x v="0"/>
    <x v="0"/>
    <s v="B1"/>
    <s v="JLG30K"/>
    <s v="Home Loan"/>
    <x v="4"/>
    <x v="1"/>
    <s v="Source Verified"/>
    <s v="HR"/>
    <x v="4"/>
    <s v="Yes"/>
    <s v="N"/>
    <s v="N"/>
    <n v="24"/>
    <n v="0"/>
    <s v="INDIVIDUAL"/>
    <n v="6000"/>
    <n v="6000"/>
    <n v="6000"/>
    <x v="0"/>
    <n v="9.9099999999999994E-2"/>
    <n v="6960.5900009999996"/>
    <n v="6960.59"/>
    <n v="6000"/>
    <n v="1.23"/>
    <n v="960.59"/>
    <n v="0"/>
    <n v="0"/>
    <n v="0"/>
  </r>
  <r>
    <s v="HR"/>
    <s v="0010XLG16400"/>
    <x v="2"/>
    <s v="10028-AAYUSH PANDEY"/>
    <s v="206-DBS"/>
    <x v="18"/>
    <s v="SC"/>
    <n v="70156"/>
    <s v="KURUKSHETRA"/>
    <n v="16401"/>
    <s v="Laksh Chopra"/>
    <s v="NO"/>
    <s v="23-09-2019 00:00:00"/>
    <s v="PRAMIT KUMAR"/>
    <d v="1992-10-09T00:00:00"/>
    <s v="BRIJ BHUSHAN"/>
    <x v="431"/>
    <s v="FY 2018"/>
    <s v="Female"/>
    <s v="OWN"/>
    <x v="0"/>
    <s v="No"/>
    <d v="2020-03-09T00:00:00"/>
    <x v="0"/>
    <x v="0"/>
    <s v="B4"/>
    <s v="JLG30K"/>
    <s v="Home Loan"/>
    <x v="4"/>
    <x v="1"/>
    <s v="Source Verified"/>
    <s v="HR"/>
    <x v="4"/>
    <s v="Yes"/>
    <s v="Y"/>
    <s v="N"/>
    <n v="25"/>
    <n v="1"/>
    <s v="INDIVIDUAL"/>
    <n v="4725"/>
    <n v="4725"/>
    <n v="4725"/>
    <x v="1"/>
    <n v="0.1242"/>
    <n v="5471.628976"/>
    <n v="5471.63"/>
    <n v="4725"/>
    <n v="2.88"/>
    <n v="746.63"/>
    <n v="0"/>
    <n v="0"/>
    <n v="0"/>
  </r>
  <r>
    <s v="HR"/>
    <s v="0010XLG22922"/>
    <x v="2"/>
    <s v="10903-HEMANT SHUKLA"/>
    <s v="206-DBS"/>
    <x v="7"/>
    <s v="SC"/>
    <n v="20231"/>
    <s v="PALWAL"/>
    <n v="22923"/>
    <s v="Laksh Nair"/>
    <s v="NO"/>
    <s v="22-10-2019 00:00:00"/>
    <s v="SANJAY PRAJAPAT"/>
    <d v="1996-01-01T00:00:00"/>
    <s v="PUSHPENDRA SINGH"/>
    <x v="204"/>
    <s v="FY 2018"/>
    <s v="Female"/>
    <s v="RENT"/>
    <x v="0"/>
    <s v="No"/>
    <d v="2020-03-10T00:00:00"/>
    <x v="0"/>
    <x v="0"/>
    <s v="B2"/>
    <s v="JLG30K"/>
    <s v="Home Loan"/>
    <x v="4"/>
    <x v="1"/>
    <s v="Verified"/>
    <s v="HR"/>
    <x v="4"/>
    <s v="Yes"/>
    <s v="N"/>
    <s v="N"/>
    <n v="21"/>
    <n v="0"/>
    <s v="INDIVIDUAL"/>
    <n v="2000"/>
    <n v="2000"/>
    <n v="2000"/>
    <x v="0"/>
    <n v="0.1065"/>
    <n v="2360.2600000000002"/>
    <n v="2360.2600000000002"/>
    <n v="2000"/>
    <n v="1.1599999999999999"/>
    <n v="345.26"/>
    <n v="15"/>
    <n v="0"/>
    <n v="0"/>
  </r>
  <r>
    <s v="HR"/>
    <s v="0010XLG16393"/>
    <x v="2"/>
    <s v="10028-AAYUSH PANDEY"/>
    <s v="206-DBS"/>
    <x v="18"/>
    <s v="SC"/>
    <n v="70116"/>
    <s v="KURUKSHETRA"/>
    <n v="16394"/>
    <s v="Nisha Chopra"/>
    <s v="NO"/>
    <s v="30-07-2019 00:00:00"/>
    <s v="ASHISH DHAMA"/>
    <d v="1993-01-01T00:00:00"/>
    <s v="KALYAN"/>
    <x v="478"/>
    <s v="FY 2018"/>
    <s v="Female"/>
    <s v="MORTGAGE"/>
    <x v="0"/>
    <s v="No"/>
    <d v="2020-03-10T00:00:00"/>
    <x v="0"/>
    <x v="2"/>
    <s v="A1"/>
    <s v="JLG30K"/>
    <s v="Home Loan"/>
    <x v="4"/>
    <x v="1"/>
    <s v="Verified"/>
    <s v="HR"/>
    <x v="4"/>
    <s v="Yes"/>
    <s v="N"/>
    <s v="N"/>
    <n v="24"/>
    <n v="0"/>
    <s v="INDIVIDUAL"/>
    <n v="5400"/>
    <n v="5400"/>
    <n v="5400"/>
    <x v="0"/>
    <n v="6.0299999999999999E-2"/>
    <n v="5639.9052959999999"/>
    <n v="5639.91"/>
    <n v="5400"/>
    <n v="0.94"/>
    <n v="239.91"/>
    <n v="0"/>
    <n v="0"/>
    <n v="0"/>
  </r>
  <r>
    <s v="HR"/>
    <s v="0010XLG11899"/>
    <x v="2"/>
    <s v="10028-AAYUSH PANDEY"/>
    <s v="206-DBS"/>
    <x v="18"/>
    <s v="SC"/>
    <n v="70206"/>
    <s v="KURUKSHETRA"/>
    <n v="11900"/>
    <s v="Ishaan Verma"/>
    <s v="NO"/>
    <s v="3/12/2019 0:00"/>
    <s v="ANIL KUMAR"/>
    <d v="1992-01-01T00:00:00"/>
    <s v="RINKU"/>
    <x v="228"/>
    <s v="FY 2018"/>
    <s v="Female"/>
    <s v="RENT"/>
    <x v="0"/>
    <s v="No"/>
    <d v="2020-03-10T00:00:00"/>
    <x v="0"/>
    <x v="5"/>
    <s v="D5"/>
    <s v="JLG30K"/>
    <s v="Home Loan"/>
    <x v="4"/>
    <x v="1"/>
    <s v="Source Verified"/>
    <s v="HR"/>
    <x v="4"/>
    <s v="Yes"/>
    <s v="N"/>
    <s v="N"/>
    <n v="25"/>
    <n v="0"/>
    <s v="INDIVIDUAL"/>
    <n v="16000"/>
    <n v="16000"/>
    <n v="16000"/>
    <x v="1"/>
    <n v="0.1825"/>
    <n v="7304.36"/>
    <n v="7304.36"/>
    <n v="2950.83"/>
    <n v="0.87"/>
    <n v="3584.06"/>
    <n v="20.37513053"/>
    <n v="749.1"/>
    <n v="7.13"/>
  </r>
  <r>
    <s v="HR"/>
    <s v="0010XLG19286"/>
    <x v="2"/>
    <s v="10028-AAYUSH PANDEY"/>
    <s v="206-DBS"/>
    <x v="18"/>
    <s v="SC"/>
    <n v="70150"/>
    <s v="KURUKSHETRA"/>
    <n v="19287"/>
    <s v="Laksh Gupta"/>
    <s v="NO"/>
    <s v="8/10/2019 0:00"/>
    <s v="NEETOO SINGH"/>
    <d v="1992-01-01T00:00:00"/>
    <s v="RINKU"/>
    <x v="215"/>
    <s v="FY 2018"/>
    <s v="Female"/>
    <s v="MORTGAGE"/>
    <x v="0"/>
    <s v="No"/>
    <d v="2020-03-10T00:00:00"/>
    <x v="0"/>
    <x v="2"/>
    <s v="A2"/>
    <s v="JLG30K"/>
    <s v="Home Loan"/>
    <x v="4"/>
    <x v="1"/>
    <s v="Not Verified"/>
    <s v="HR"/>
    <x v="4"/>
    <s v="Yes"/>
    <s v="N"/>
    <s v="N"/>
    <n v="25"/>
    <n v="0"/>
    <s v="INDIVIDUAL"/>
    <n v="2500"/>
    <n v="2500"/>
    <n v="2500"/>
    <x v="0"/>
    <n v="6.6199999999999995E-2"/>
    <n v="2728.247108"/>
    <n v="2728.25"/>
    <n v="2500"/>
    <n v="1.61"/>
    <n v="228.25"/>
    <n v="0"/>
    <n v="0"/>
    <n v="0"/>
  </r>
  <r>
    <s v="HR"/>
    <s v="0010XLG11935"/>
    <x v="2"/>
    <s v="10028-AAYUSH PANDEY"/>
    <s v="206-DBS"/>
    <x v="18"/>
    <s v="SC"/>
    <n v="70116"/>
    <s v="KURUKSHETRA"/>
    <n v="11936"/>
    <s v="Nisha Chopra"/>
    <s v="NO"/>
    <s v="30-07-2019 00:00:00"/>
    <s v="ASHISH DHAMA"/>
    <d v="1992-01-01T00:00:00"/>
    <s v="KALYAN"/>
    <x v="478"/>
    <s v="FY 2018"/>
    <s v="Female"/>
    <s v="RENT"/>
    <x v="0"/>
    <s v="No"/>
    <d v="2020-03-10T00:00:00"/>
    <x v="0"/>
    <x v="1"/>
    <s v="C2"/>
    <s v="JLG30K"/>
    <s v="Home Loan"/>
    <x v="4"/>
    <x v="1"/>
    <s v="Verified"/>
    <s v="HR"/>
    <x v="4"/>
    <s v="Yes"/>
    <s v="N"/>
    <s v="N"/>
    <n v="25"/>
    <n v="0"/>
    <s v="INDIVIDUAL"/>
    <n v="24800"/>
    <n v="24800"/>
    <n v="24572.12184"/>
    <x v="1"/>
    <n v="0.14269999999999999"/>
    <n v="31293.78"/>
    <n v="31003.72"/>
    <n v="21426.38"/>
    <n v="1.61"/>
    <n v="9867.4"/>
    <n v="0"/>
    <n v="0"/>
    <n v="0"/>
  </r>
  <r>
    <s v="HR"/>
    <s v="0010XLG19290"/>
    <x v="2"/>
    <s v="10055-MAHESH KUMAR PATEL"/>
    <s v="206-DBS"/>
    <x v="68"/>
    <s v="SC"/>
    <n v="200043"/>
    <s v="HISAR"/>
    <n v="19291"/>
    <s v="Ananya Joshi"/>
    <s v="NO"/>
    <s v="20-11-2019 00:00:00"/>
    <s v="RAM NIWAS"/>
    <d v="1997-09-12T00:00:00"/>
    <s v="KAPIL DUBEY"/>
    <x v="425"/>
    <s v="FY 2018"/>
    <s v="Female"/>
    <s v="MORTGAGE"/>
    <x v="0"/>
    <s v="No"/>
    <d v="2020-03-11T00:00:00"/>
    <x v="0"/>
    <x v="2"/>
    <s v="A4"/>
    <s v="JLG25K"/>
    <s v="Home Loan"/>
    <x v="4"/>
    <x v="1"/>
    <s v="Verified"/>
    <s v="HR"/>
    <x v="4"/>
    <s v="Yes"/>
    <s v="N"/>
    <s v="N"/>
    <n v="20"/>
    <n v="0"/>
    <s v="INDIVIDUAL"/>
    <n v="15000"/>
    <n v="15000"/>
    <n v="14950"/>
    <x v="0"/>
    <n v="7.9000000000000001E-2"/>
    <n v="16166.9907"/>
    <n v="16113.1"/>
    <n v="15000"/>
    <n v="1.7"/>
    <n v="1166.99"/>
    <n v="0"/>
    <n v="0"/>
    <n v="0"/>
  </r>
  <r>
    <s v="HR"/>
    <s v="0010XLG11900"/>
    <x v="2"/>
    <s v="10028-AAYUSH PANDEY"/>
    <s v="206-DBS"/>
    <x v="18"/>
    <s v="SC"/>
    <n v="70106"/>
    <s v="KURUKSHETRA"/>
    <n v="11901"/>
    <s v="Meera Chopra"/>
    <s v="NO"/>
    <s v="17-07-2019 00:00:00"/>
    <s v="ANKIT KUMAR"/>
    <d v="1992-12-10T00:00:00"/>
    <s v="RINKU"/>
    <x v="333"/>
    <s v="FY 2018"/>
    <s v="Female"/>
    <s v="MORTGAGE"/>
    <x v="0"/>
    <s v="No"/>
    <d v="2020-03-11T00:00:00"/>
    <x v="0"/>
    <x v="2"/>
    <s v="A2"/>
    <s v="JLG30K"/>
    <s v="Home Loan"/>
    <x v="4"/>
    <x v="1"/>
    <s v="Source Verified"/>
    <s v="HR"/>
    <x v="4"/>
    <s v="Yes"/>
    <s v="N"/>
    <s v="N"/>
    <n v="25"/>
    <n v="0"/>
    <s v="INDIVIDUAL"/>
    <n v="15750"/>
    <n v="15750"/>
    <n v="15750"/>
    <x v="0"/>
    <n v="6.6199999999999995E-2"/>
    <n v="17237.592359999999"/>
    <n v="17237.59"/>
    <n v="15750"/>
    <n v="3.53"/>
    <n v="1487.59"/>
    <n v="0"/>
    <n v="0"/>
    <n v="0"/>
  </r>
  <r>
    <s v="HR"/>
    <s v="0010XLG19289"/>
    <x v="2"/>
    <s v="10055-MAHESH KUMAR PATEL"/>
    <s v="206-DBS"/>
    <x v="68"/>
    <s v="SC"/>
    <n v="200043"/>
    <s v="HISAR"/>
    <n v="19290"/>
    <s v="Nisha Verma"/>
    <s v="NO"/>
    <s v="9/10/2019 0:00"/>
    <s v="MUKEEM"/>
    <d v="1992-01-01T00:00:00"/>
    <s v="KAPIL DUBEY"/>
    <x v="198"/>
    <s v="FY 2018"/>
    <s v="Female"/>
    <s v="OWN"/>
    <x v="0"/>
    <s v="No"/>
    <d v="2020-03-11T00:00:00"/>
    <x v="0"/>
    <x v="2"/>
    <s v="A5"/>
    <s v="JLG25K"/>
    <s v="Home Loan"/>
    <x v="4"/>
    <x v="1"/>
    <s v="Not Verified"/>
    <s v="HR"/>
    <x v="4"/>
    <s v="Yes"/>
    <s v="N"/>
    <s v="N"/>
    <n v="25"/>
    <n v="0"/>
    <s v="INDIVIDUAL"/>
    <n v="4800"/>
    <n v="4800"/>
    <n v="4800"/>
    <x v="0"/>
    <n v="8.8999999999999996E-2"/>
    <n v="5486.9399990000002"/>
    <n v="5486.94"/>
    <n v="4800"/>
    <n v="1.23"/>
    <n v="686.94"/>
    <n v="0"/>
    <n v="0"/>
    <n v="0"/>
  </r>
  <r>
    <s v="HR"/>
    <s v="0010XLG19306"/>
    <x v="2"/>
    <s v="10028-AAYUSH PANDEY"/>
    <s v="206-DBS"/>
    <x v="18"/>
    <s v="SC"/>
    <n v="70178"/>
    <s v="KURUKSHETRA"/>
    <n v="19307"/>
    <s v="Diya Patel"/>
    <s v="NO"/>
    <s v="10/10/2019 0:00"/>
    <s v="RAJAN"/>
    <d v="1996-01-01T00:00:00"/>
    <s v="KALYAN"/>
    <x v="2"/>
    <s v="FY 2018"/>
    <s v="Female"/>
    <s v="RENT"/>
    <x v="0"/>
    <s v="No"/>
    <d v="2020-03-12T00:00:00"/>
    <x v="0"/>
    <x v="2"/>
    <s v="A4"/>
    <s v="JLG30K"/>
    <s v="Home Loan"/>
    <x v="4"/>
    <x v="1"/>
    <s v="Verified"/>
    <s v="HR"/>
    <x v="4"/>
    <s v="Yes"/>
    <s v="N"/>
    <s v="N"/>
    <n v="21"/>
    <n v="0"/>
    <s v="INDIVIDUAL"/>
    <n v="16000"/>
    <n v="16000"/>
    <n v="15500"/>
    <x v="0"/>
    <n v="7.9000000000000001E-2"/>
    <n v="18019.46"/>
    <n v="17456.349999999999"/>
    <n v="16000"/>
    <n v="2.88"/>
    <n v="2019.46"/>
    <n v="0"/>
    <n v="0"/>
    <n v="0"/>
  </r>
  <r>
    <s v="HR"/>
    <s v="0010XLG19276"/>
    <x v="2"/>
    <s v="10055-MAHESH KUMAR PATEL"/>
    <s v="206-DBS"/>
    <x v="68"/>
    <s v="SC"/>
    <n v="200013"/>
    <s v="HISAR"/>
    <n v="19277"/>
    <s v="Ananya Gupta"/>
    <s v="NO"/>
    <s v="26-09-2019 00:00:00"/>
    <s v="SANJEEV KUMAR"/>
    <d v="1993-01-01T00:00:00"/>
    <s v="BRIJ KISHOR"/>
    <x v="29"/>
    <s v="FY 2018"/>
    <s v="Female"/>
    <s v="MORTGAGE"/>
    <x v="0"/>
    <s v="No"/>
    <d v="2020-03-12T00:00:00"/>
    <x v="0"/>
    <x v="3"/>
    <s v="E4"/>
    <s v="JLG30K"/>
    <s v="Home Loan"/>
    <x v="4"/>
    <x v="1"/>
    <s v="Verified"/>
    <s v="HR"/>
    <x v="4"/>
    <s v="Yes"/>
    <s v="N"/>
    <s v="N"/>
    <n v="24"/>
    <n v="0"/>
    <s v="INDIVIDUAL"/>
    <n v="24000"/>
    <n v="24000"/>
    <n v="23625"/>
    <x v="1"/>
    <n v="0.1991"/>
    <n v="27801.885770000001"/>
    <n v="27367.48"/>
    <n v="24000"/>
    <n v="0.94"/>
    <n v="3801.89"/>
    <n v="0"/>
    <n v="0"/>
    <n v="0"/>
  </r>
  <r>
    <s v="HR"/>
    <s v="0010XLG22909"/>
    <x v="2"/>
    <s v="10055-MAHESH KUMAR PATEL"/>
    <s v="206-DBS"/>
    <x v="68"/>
    <s v="SC"/>
    <n v="200013"/>
    <s v="HISAR"/>
    <n v="22910"/>
    <s v="Aditya Sharma"/>
    <s v="NO"/>
    <s v="26-09-2019 00:00:00"/>
    <s v="SANJEEV KUMAR"/>
    <d v="1993-01-01T00:00:00"/>
    <s v="BRIJ KISHOR"/>
    <x v="29"/>
    <s v="FY 2018"/>
    <s v="Female"/>
    <s v="RENT"/>
    <x v="0"/>
    <s v="No"/>
    <d v="2020-03-12T00:00:00"/>
    <x v="0"/>
    <x v="0"/>
    <s v="B4"/>
    <s v="JLG30K"/>
    <s v="Home Loan"/>
    <x v="4"/>
    <x v="1"/>
    <s v="Source Verified"/>
    <s v="HR"/>
    <x v="4"/>
    <s v="Yes"/>
    <s v="N"/>
    <s v="N"/>
    <n v="24"/>
    <n v="0"/>
    <s v="INDIVIDUAL"/>
    <n v="15000"/>
    <n v="15000"/>
    <n v="15000"/>
    <x v="0"/>
    <n v="0.1242"/>
    <n v="18044.24914"/>
    <n v="18044.25"/>
    <n v="15000.01"/>
    <n v="0.87"/>
    <n v="3044.24"/>
    <n v="0"/>
    <n v="0"/>
    <n v="0"/>
  </r>
  <r>
    <s v="HR"/>
    <s v="0010XLG19318"/>
    <x v="2"/>
    <s v="10282-NAIM ALI"/>
    <s v="206-DBS"/>
    <x v="19"/>
    <s v="SC"/>
    <n v="50226"/>
    <s v="KARNAL"/>
    <n v="19319"/>
    <s v="Ishaan Verma"/>
    <s v="NO"/>
    <s v="13-09-2019 00:00:00"/>
    <s v="SANJAY KUMAR SHARMA"/>
    <d v="1998-01-01T00:00:00"/>
    <s v="SANJAY KUMAR SHARMA"/>
    <x v="29"/>
    <s v="FY 2018"/>
    <s v="Female"/>
    <s v="RENT"/>
    <x v="0"/>
    <s v="No"/>
    <d v="2020-03-13T00:00:00"/>
    <x v="0"/>
    <x v="2"/>
    <s v="A4"/>
    <s v="JLG30K"/>
    <s v="Home Loan"/>
    <x v="4"/>
    <x v="1"/>
    <s v="Verified"/>
    <s v="HR"/>
    <x v="4"/>
    <s v="Yes"/>
    <s v="N"/>
    <s v="N"/>
    <n v="19"/>
    <n v="0"/>
    <s v="INDIVIDUAL"/>
    <n v="28000"/>
    <n v="28000"/>
    <n v="27975"/>
    <x v="0"/>
    <n v="7.9000000000000001E-2"/>
    <n v="31506.334220000001"/>
    <n v="31478.2"/>
    <n v="28000"/>
    <n v="1.61"/>
    <n v="3506.33"/>
    <n v="0"/>
    <n v="0"/>
    <n v="0"/>
  </r>
  <r>
    <s v="HR"/>
    <s v="0010XLG22887"/>
    <x v="2"/>
    <s v="10282-NAIM ALI"/>
    <s v="206-DBS"/>
    <x v="19"/>
    <s v="SC"/>
    <n v="50172"/>
    <s v="KARNAL"/>
    <n v="22888"/>
    <s v="Meera Reddy"/>
    <s v="NO"/>
    <s v="5/7/2019 0:00"/>
    <s v="SACHIN KUMAR"/>
    <d v="1997-01-01T00:00:00"/>
    <s v="SANJAY KUMAR SHARMA"/>
    <x v="437"/>
    <s v="FY 2018"/>
    <s v="Female"/>
    <s v="OWN"/>
    <x v="0"/>
    <s v="No"/>
    <d v="2020-03-13T00:00:00"/>
    <x v="0"/>
    <x v="2"/>
    <s v="A4"/>
    <s v="JLG30K"/>
    <s v="Home Loan"/>
    <x v="4"/>
    <x v="1"/>
    <s v="Source Verified"/>
    <s v="HR"/>
    <x v="4"/>
    <s v="Yes"/>
    <s v="N"/>
    <s v="N"/>
    <n v="20"/>
    <n v="0"/>
    <s v="INDIVIDUAL"/>
    <n v="6000"/>
    <n v="6000"/>
    <n v="6000"/>
    <x v="0"/>
    <n v="7.9000000000000001E-2"/>
    <n v="6511.4501049999999"/>
    <n v="6511.45"/>
    <n v="6000"/>
    <n v="1.61"/>
    <n v="511.45"/>
    <n v="0"/>
    <n v="0"/>
    <n v="0"/>
  </r>
  <r>
    <s v="HR"/>
    <s v="0010XLG16372"/>
    <x v="2"/>
    <s v="10204-SAIF  ALI"/>
    <s v="206-DBS"/>
    <x v="11"/>
    <s v="SC"/>
    <n v="60157"/>
    <s v="PANIPAT"/>
    <n v="16373"/>
    <s v="Nisha Malhotra"/>
    <s v="NO"/>
    <s v="27-09-2019 00:00:00"/>
    <s v="SACHIN KUMAR"/>
    <d v="1997-10-08T00:00:00"/>
    <s v="SACHIN KUMAR"/>
    <x v="222"/>
    <s v="FY 2018"/>
    <s v="Female"/>
    <s v="RENT"/>
    <x v="0"/>
    <s v="No"/>
    <d v="2020-03-13T00:00:00"/>
    <x v="0"/>
    <x v="0"/>
    <s v="B1"/>
    <s v="JLG30K"/>
    <s v="Home Loan"/>
    <x v="4"/>
    <x v="1"/>
    <s v="Verified"/>
    <s v="HR"/>
    <x v="4"/>
    <s v="Yes"/>
    <s v="N"/>
    <s v="N"/>
    <n v="20"/>
    <n v="0"/>
    <s v="INDIVIDUAL"/>
    <n v="8000"/>
    <n v="8000"/>
    <n v="8000"/>
    <x v="0"/>
    <n v="9.9099999999999994E-2"/>
    <n v="9280.7900000000009"/>
    <n v="9280.7900000000009"/>
    <n v="8000"/>
    <n v="1.7"/>
    <n v="1280.79"/>
    <n v="0"/>
    <n v="0"/>
    <n v="0"/>
  </r>
  <r>
    <s v="HR"/>
    <s v="0010XLG22950"/>
    <x v="2"/>
    <s v="10903-HEMANT SHUKLA"/>
    <s v="206-DBS"/>
    <x v="7"/>
    <s v="SC"/>
    <n v="20235"/>
    <s v="PALWAL"/>
    <n v="22951"/>
    <s v="Aditya Mehta"/>
    <s v="NO"/>
    <s v="18-11-2019 00:00:00"/>
    <s v="SHYAM SINGH"/>
    <d v="1994-01-01T00:00:00"/>
    <s v="BACCHU SINGH"/>
    <x v="227"/>
    <s v="FY 2018"/>
    <s v="Female"/>
    <s v="MORTGAGE"/>
    <x v="0"/>
    <s v="No"/>
    <d v="2020-03-09T00:00:00"/>
    <x v="0"/>
    <x v="1"/>
    <s v="C2"/>
    <s v="JLG30K"/>
    <s v="Others"/>
    <x v="4"/>
    <x v="1"/>
    <s v="Source Verified"/>
    <s v="HR"/>
    <x v="4"/>
    <s v="Yes"/>
    <s v="Y"/>
    <s v="N"/>
    <n v="23"/>
    <n v="2"/>
    <s v="INDIVIDUAL"/>
    <n v="20000"/>
    <n v="20000"/>
    <n v="20000"/>
    <x v="0"/>
    <n v="0.14269999999999999"/>
    <n v="21777.381890000001"/>
    <n v="21777.38"/>
    <n v="20000"/>
    <n v="3.53"/>
    <n v="1777.38"/>
    <n v="0"/>
    <n v="0"/>
    <n v="0"/>
  </r>
  <r>
    <s v="HR"/>
    <s v="0010XLG19327"/>
    <x v="2"/>
    <s v="10204-SAIF  ALI"/>
    <s v="206-DBS"/>
    <x v="11"/>
    <s v="SC"/>
    <n v="60165"/>
    <s v="PANIPAT"/>
    <n v="19328"/>
    <s v="Diya Joshi"/>
    <s v="NO"/>
    <s v="21-10-2019 00:00:00"/>
    <s v="SACHIN KUMAR"/>
    <d v="1992-03-04T00:00:00"/>
    <s v="SACHIN KUMAR"/>
    <x v="385"/>
    <s v="FY 2018"/>
    <s v="Female"/>
    <s v="MORTGAGE"/>
    <x v="0"/>
    <s v="No"/>
    <d v="2020-03-09T00:00:00"/>
    <x v="0"/>
    <x v="2"/>
    <s v="A5"/>
    <s v="JLG30K"/>
    <s v="Others"/>
    <x v="4"/>
    <x v="1"/>
    <s v="Not Verified"/>
    <s v="HR"/>
    <x v="4"/>
    <s v="Yes"/>
    <s v="N"/>
    <s v="N"/>
    <n v="25"/>
    <n v="0"/>
    <s v="INDIVIDUAL"/>
    <n v="3000"/>
    <n v="3000"/>
    <n v="3000"/>
    <x v="0"/>
    <n v="8.8999999999999996E-2"/>
    <n v="3409.9955759999998"/>
    <n v="3410"/>
    <n v="3000"/>
    <n v="1.23"/>
    <n v="410"/>
    <n v="0"/>
    <n v="0"/>
    <n v="0"/>
  </r>
  <r>
    <s v="HR"/>
    <s v="0010XLG11958"/>
    <x v="2"/>
    <s v="10903-HEMANT SHUKLA"/>
    <s v="206-DBS"/>
    <x v="7"/>
    <s v="SC"/>
    <n v="20189"/>
    <s v="PALWAL"/>
    <n v="11959"/>
    <s v="Meera Joshi"/>
    <s v="NO"/>
    <s v="10/9/2019 0:00"/>
    <s v="JITENDRA SINGH"/>
    <d v="1993-09-09T00:00:00"/>
    <s v="RINKU SHARMA"/>
    <x v="8"/>
    <s v="FY 2018"/>
    <s v="Female"/>
    <s v="MORTGAGE"/>
    <x v="0"/>
    <s v="No"/>
    <d v="2020-03-10T00:00:00"/>
    <x v="0"/>
    <x v="3"/>
    <s v="E5"/>
    <s v="JLG30K"/>
    <s v="Others"/>
    <x v="4"/>
    <x v="1"/>
    <s v="Verified"/>
    <s v="HR"/>
    <x v="4"/>
    <s v="Yes"/>
    <s v="N"/>
    <s v="N"/>
    <n v="24"/>
    <n v="0"/>
    <s v="INDIVIDUAL"/>
    <n v="20000"/>
    <n v="20000"/>
    <n v="19900"/>
    <x v="1"/>
    <n v="0.20300000000000001"/>
    <n v="9164.11"/>
    <n v="9118.2199999999993"/>
    <n v="1868.34"/>
    <n v="2.88"/>
    <n v="2907.15"/>
    <n v="0"/>
    <n v="4388.62"/>
    <n v="786.41279999999995"/>
  </r>
  <r>
    <s v="HR"/>
    <s v="0010XLG11960"/>
    <x v="2"/>
    <s v="10028-AAYUSH PANDEY"/>
    <s v="206-DBS"/>
    <x v="18"/>
    <s v="SC"/>
    <n v="70132"/>
    <s v="KURUKSHETRA"/>
    <n v="11961"/>
    <s v="Laksh Sharma"/>
    <s v="NO"/>
    <s v="13-09-2019 00:00:00"/>
    <s v="PRAMIT KUMAR"/>
    <d v="1993-08-18T00:00:00"/>
    <s v="RAJAN"/>
    <x v="29"/>
    <s v="FY 2018"/>
    <s v="Female"/>
    <s v="RENT"/>
    <x v="0"/>
    <s v="No"/>
    <d v="2020-03-13T00:00:00"/>
    <x v="0"/>
    <x v="5"/>
    <s v="D4"/>
    <s v="JLG30K"/>
    <s v="Others"/>
    <x v="4"/>
    <x v="1"/>
    <s v="Source Verified"/>
    <s v="HR"/>
    <x v="4"/>
    <s v="Yes"/>
    <s v="N"/>
    <s v="N"/>
    <n v="24"/>
    <n v="0"/>
    <s v="INDIVIDUAL"/>
    <n v="16000"/>
    <n v="16000"/>
    <n v="16000"/>
    <x v="0"/>
    <n v="0.17580000000000001"/>
    <n v="20702.55"/>
    <n v="20702.55"/>
    <n v="16000"/>
    <n v="0.94"/>
    <n v="4702.55"/>
    <n v="0"/>
    <n v="0"/>
    <n v="0"/>
  </r>
  <r>
    <s v="HR"/>
    <s v="0010XLG22947"/>
    <x v="2"/>
    <s v="10282-NAIM ALI"/>
    <s v="206-DBS"/>
    <x v="19"/>
    <s v="SC"/>
    <n v="50172"/>
    <s v="KARNAL"/>
    <n v="22948"/>
    <s v="Ishaan Nair"/>
    <s v="NO"/>
    <s v="5/7/2019 0:00"/>
    <s v="SACHIN KUMAR"/>
    <d v="1992-01-01T00:00:00"/>
    <s v="SANJAY KUMAR SHARMA"/>
    <x v="437"/>
    <s v="FY 2018"/>
    <s v="Female"/>
    <s v="RENT"/>
    <x v="0"/>
    <s v="No"/>
    <d v="2020-03-13T00:00:00"/>
    <x v="0"/>
    <x v="0"/>
    <s v="B5"/>
    <s v="JLG30K"/>
    <s v="Others"/>
    <x v="4"/>
    <x v="1"/>
    <s v="Not Verified"/>
    <s v="HR"/>
    <x v="4"/>
    <s v="Yes"/>
    <s v="N"/>
    <s v="N"/>
    <n v="25"/>
    <n v="0"/>
    <s v="INDIVIDUAL"/>
    <n v="2000"/>
    <n v="2000"/>
    <n v="2000"/>
    <x v="0"/>
    <n v="0.12690000000000001"/>
    <n v="330.05"/>
    <n v="330.05"/>
    <n v="185.58"/>
    <n v="0.87"/>
    <n v="81.180000000000007"/>
    <n v="0"/>
    <n v="63.29"/>
    <n v="0.73"/>
  </r>
  <r>
    <s v="HR"/>
    <s v="0010XLG11962"/>
    <x v="2"/>
    <s v="10903-HEMANT SHUKLA"/>
    <s v="206-DBS"/>
    <x v="7"/>
    <s v="SC"/>
    <n v="20095"/>
    <s v="PALWAL"/>
    <n v="11963"/>
    <s v="Ananya Joshi"/>
    <s v="NO"/>
    <s v="29-04-2019 00:00:00"/>
    <s v="OMENDRA KUMAR"/>
    <d v="1992-01-01T00:00:00"/>
    <s v="DILEEP KUMAR"/>
    <x v="22"/>
    <s v="FY 2018"/>
    <s v="Female"/>
    <s v="MORTGAGE"/>
    <x v="0"/>
    <s v="No"/>
    <d v="2020-03-02T00:00:00"/>
    <x v="0"/>
    <x v="2"/>
    <s v="A2"/>
    <s v="JLG30K"/>
    <s v="Production"/>
    <x v="4"/>
    <x v="1"/>
    <s v="Verified"/>
    <s v="HR"/>
    <x v="4"/>
    <s v="Yes"/>
    <s v="N"/>
    <s v="N"/>
    <n v="25"/>
    <n v="0"/>
    <s v="INDIVIDUAL"/>
    <n v="10000"/>
    <n v="10000"/>
    <n v="9975"/>
    <x v="0"/>
    <n v="6.6199999999999995E-2"/>
    <n v="10575.57152"/>
    <n v="10549.13"/>
    <n v="10000"/>
    <n v="1.61"/>
    <n v="575.57000000000005"/>
    <n v="0"/>
    <n v="0"/>
    <n v="0"/>
  </r>
  <r>
    <s v="HR"/>
    <s v="0010XLG19338"/>
    <x v="2"/>
    <s v="10903-HEMANT SHUKLA"/>
    <s v="206-DBS"/>
    <x v="7"/>
    <s v="SC"/>
    <n v="20081"/>
    <s v="PALWAL"/>
    <n v="19339"/>
    <s v="Ananya Malhotra"/>
    <s v="NO"/>
    <s v="16-04-2019 00:00:00"/>
    <s v="MANOJ KUMAR"/>
    <d v="1992-01-01T00:00:00"/>
    <s v="HIRALAL GUPTA"/>
    <x v="454"/>
    <s v="FY 2018"/>
    <s v="Female"/>
    <s v="MORTGAGE"/>
    <x v="0"/>
    <s v="No"/>
    <d v="2020-03-03T00:00:00"/>
    <x v="0"/>
    <x v="0"/>
    <s v="B5"/>
    <s v="JLG30K"/>
    <s v="Production"/>
    <x v="4"/>
    <x v="1"/>
    <s v="Not Verified"/>
    <s v="HR"/>
    <x v="4"/>
    <s v="Yes"/>
    <s v="N"/>
    <s v="N"/>
    <n v="25"/>
    <n v="0"/>
    <s v="INDIVIDUAL"/>
    <n v="12000"/>
    <n v="12000"/>
    <n v="12000"/>
    <x v="1"/>
    <n v="0.12690000000000001"/>
    <n v="12942.456029999999"/>
    <n v="12942.46"/>
    <n v="12000"/>
    <n v="1.61"/>
    <n v="942.46"/>
    <n v="0"/>
    <n v="0"/>
    <n v="0"/>
  </r>
  <r>
    <s v="HR"/>
    <s v="0010XLG19335"/>
    <x v="2"/>
    <s v="10204-SAIF  ALI"/>
    <s v="206-DBS"/>
    <x v="11"/>
    <s v="SC"/>
    <n v="60107"/>
    <s v="PANIPAT"/>
    <n v="19336"/>
    <s v="Aditya Patel"/>
    <s v="NO"/>
    <s v="15-05-2019 00:00:00"/>
    <s v="Amit Kumar"/>
    <d v="1993-01-01T00:00:00"/>
    <s v="ANSHUL SHARMA"/>
    <x v="479"/>
    <s v="FY 2018"/>
    <s v="Female"/>
    <s v="MORTGAGE"/>
    <x v="0"/>
    <s v="No"/>
    <d v="2020-03-04T00:00:00"/>
    <x v="0"/>
    <x v="0"/>
    <s v="B3"/>
    <s v="JLG30K"/>
    <s v="Production"/>
    <x v="4"/>
    <x v="1"/>
    <s v="Verified"/>
    <s v="HR"/>
    <x v="4"/>
    <s v="Yes"/>
    <s v="N"/>
    <s v="N"/>
    <n v="24"/>
    <n v="0"/>
    <s v="INDIVIDUAL"/>
    <n v="35000"/>
    <n v="35000"/>
    <n v="35000"/>
    <x v="0"/>
    <n v="0.1171"/>
    <n v="37780.568890000002"/>
    <n v="37780.57"/>
    <n v="35000"/>
    <n v="1.7"/>
    <n v="2780.57"/>
    <n v="0"/>
    <n v="0"/>
    <n v="0"/>
  </r>
  <r>
    <s v="HR"/>
    <s v="0010XLG16409"/>
    <x v="2"/>
    <s v="10055-MAHESH KUMAR PATEL"/>
    <s v="206-DBS"/>
    <x v="68"/>
    <s v="SC"/>
    <n v="200028"/>
    <s v="HISAR"/>
    <n v="16410"/>
    <s v="Kavya Sharma"/>
    <s v="NO"/>
    <s v="3/10/2019 0:00"/>
    <s v="MOHIT NAGAICH"/>
    <d v="1994-01-01T00:00:00"/>
    <s v="KAPIL"/>
    <x v="18"/>
    <s v="FY 2018"/>
    <s v="Female"/>
    <s v="MORTGAGE"/>
    <x v="0"/>
    <s v="No"/>
    <d v="2020-03-05T00:00:00"/>
    <x v="0"/>
    <x v="4"/>
    <s v="F5"/>
    <s v="JLG30K"/>
    <s v="Production"/>
    <x v="4"/>
    <x v="1"/>
    <s v="Verified"/>
    <s v="HR"/>
    <x v="4"/>
    <s v="Yes"/>
    <s v="Y"/>
    <s v="N"/>
    <n v="23"/>
    <n v="1"/>
    <s v="INDIVIDUAL"/>
    <n v="25000"/>
    <n v="25000"/>
    <n v="24813.080020000001"/>
    <x v="1"/>
    <n v="0.2235"/>
    <n v="13908.18"/>
    <n v="13776.07"/>
    <n v="5499.29"/>
    <n v="3.53"/>
    <n v="8386.51"/>
    <n v="0"/>
    <n v="22.38"/>
    <n v="0"/>
  </r>
  <r>
    <s v="HR"/>
    <s v="0010XLG22958"/>
    <x v="2"/>
    <s v="10282-NAIM ALI"/>
    <s v="206-DBS"/>
    <x v="19"/>
    <s v="SC"/>
    <n v="50305"/>
    <s v="KARNAL"/>
    <n v="22959"/>
    <s v="Laksh Gupta"/>
    <s v="NO"/>
    <s v="18-10-2019 00:00:00"/>
    <s v="RANDHEER KUMAR BHASHKAR"/>
    <d v="1993-01-01T00:00:00"/>
    <s v="JITENDRA SINGH"/>
    <x v="2"/>
    <s v="FY 2018"/>
    <s v="Female"/>
    <s v="RENT"/>
    <x v="0"/>
    <s v="No"/>
    <d v="2020-03-06T00:00:00"/>
    <x v="0"/>
    <x v="3"/>
    <s v="E5"/>
    <s v="JLG30K"/>
    <s v="Production"/>
    <x v="4"/>
    <x v="1"/>
    <s v="Verified"/>
    <s v="HR"/>
    <x v="4"/>
    <s v="Yes"/>
    <s v="N"/>
    <s v="N"/>
    <n v="24"/>
    <n v="0"/>
    <s v="INDIVIDUAL"/>
    <n v="35000"/>
    <n v="35000"/>
    <n v="34872.56581"/>
    <x v="1"/>
    <n v="0.20300000000000001"/>
    <n v="16609.73"/>
    <n v="16544.02"/>
    <n v="5758.76"/>
    <n v="1.23"/>
    <n v="9170.41"/>
    <n v="0"/>
    <n v="1680.56"/>
    <n v="16.350000000000001"/>
  </r>
  <r>
    <s v="HR"/>
    <s v="0010XLG11973"/>
    <x v="2"/>
    <s v="10903-HEMANT SHUKLA"/>
    <s v="206-DBS"/>
    <x v="7"/>
    <s v="SC"/>
    <n v="20204"/>
    <s v="PALWAL"/>
    <n v="11974"/>
    <s v="Meera Gupta"/>
    <s v="NO"/>
    <s v="30-09-2019 00:00:00"/>
    <s v="SARTAJ"/>
    <d v="1994-01-01T00:00:00"/>
    <s v="IMRAN"/>
    <x v="431"/>
    <s v="FY 2018"/>
    <s v="Female"/>
    <s v="MORTGAGE"/>
    <x v="0"/>
    <s v="No"/>
    <d v="2020-03-02T00:00:00"/>
    <x v="0"/>
    <x v="1"/>
    <s v="C2"/>
    <s v="JLG30K"/>
    <s v="Services"/>
    <x v="4"/>
    <x v="1"/>
    <s v="Verified"/>
    <s v="HR"/>
    <x v="4"/>
    <s v="Yes"/>
    <s v="N"/>
    <s v="N"/>
    <n v="23"/>
    <n v="0"/>
    <s v="INDIVIDUAL"/>
    <n v="17100"/>
    <n v="17100"/>
    <n v="16850"/>
    <x v="1"/>
    <n v="0.14269999999999999"/>
    <n v="21179.32"/>
    <n v="20869.05"/>
    <n v="14400.39"/>
    <n v="2.88"/>
    <n v="6778.93"/>
    <n v="0"/>
    <n v="0"/>
    <n v="0"/>
  </r>
  <r>
    <s v="HR"/>
    <s v="0010XLG22978"/>
    <x v="2"/>
    <s v="10028-AAYUSH PANDEY"/>
    <s v="206-DBS"/>
    <x v="18"/>
    <s v="SC"/>
    <n v="70050"/>
    <s v="KURUKSHETRA"/>
    <n v="22979"/>
    <s v="Ananya Joshi"/>
    <s v="NO"/>
    <s v="7/7/2019 0:00"/>
    <s v="RAJAN"/>
    <d v="1998-02-26T00:00:00"/>
    <s v="SHYAMVIR SINGH"/>
    <x v="458"/>
    <s v="FY 2018"/>
    <s v="Female"/>
    <s v="RENT"/>
    <x v="0"/>
    <s v="No"/>
    <d v="2020-03-03T00:00:00"/>
    <x v="0"/>
    <x v="0"/>
    <s v="B3"/>
    <s v="JLG30K"/>
    <s v="Services"/>
    <x v="4"/>
    <x v="1"/>
    <s v="Verified"/>
    <s v="HR"/>
    <x v="4"/>
    <s v="Yes"/>
    <s v="N"/>
    <s v="N"/>
    <n v="19"/>
    <n v="0"/>
    <s v="INDIVIDUAL"/>
    <n v="20000"/>
    <n v="20000"/>
    <n v="19975"/>
    <x v="1"/>
    <n v="0.1171"/>
    <n v="25919.18"/>
    <n v="25886.78"/>
    <n v="20000"/>
    <n v="0.94"/>
    <n v="5919.18"/>
    <n v="0"/>
    <n v="0"/>
    <n v="0"/>
  </r>
  <r>
    <s v="HR"/>
    <s v="0010XLG16419"/>
    <x v="2"/>
    <s v="10028-AAYUSH PANDEY"/>
    <s v="206-DBS"/>
    <x v="18"/>
    <s v="SC"/>
    <n v="70136"/>
    <s v="KURUKSHETRA"/>
    <n v="16420"/>
    <s v="Nisha Patel"/>
    <s v="NO"/>
    <s v="17-09-2019 00:00:00"/>
    <s v="NEETOO SINGH"/>
    <d v="1995-01-01T00:00:00"/>
    <s v="BRIJ BHUSHAN"/>
    <x v="203"/>
    <s v="FY 2018"/>
    <s v="Female"/>
    <s v="MORTGAGE"/>
    <x v="0"/>
    <s v="No"/>
    <d v="2020-03-03T00:00:00"/>
    <x v="0"/>
    <x v="5"/>
    <s v="D3"/>
    <s v="JLG30K"/>
    <s v="Services"/>
    <x v="4"/>
    <x v="1"/>
    <s v="Verified"/>
    <s v="HR"/>
    <x v="4"/>
    <s v="Yes"/>
    <s v="N"/>
    <s v="N"/>
    <n v="22"/>
    <n v="0"/>
    <s v="INDIVIDUAL"/>
    <n v="12000"/>
    <n v="12000"/>
    <n v="12000"/>
    <x v="1"/>
    <n v="0.17269999999999999"/>
    <n v="16735.45998"/>
    <n v="16735.46"/>
    <n v="12000"/>
    <n v="0.87"/>
    <n v="4735.46"/>
    <n v="0"/>
    <n v="0"/>
    <n v="0"/>
  </r>
  <r>
    <s v="HR"/>
    <s v="0010XLG11998"/>
    <x v="2"/>
    <s v="10903-HEMANT SHUKLA"/>
    <s v="206-DBS"/>
    <x v="7"/>
    <s v="SC"/>
    <n v="20202"/>
    <s v="PALWAL"/>
    <n v="11999"/>
    <s v="Laksh Mehta"/>
    <s v="NO"/>
    <s v="1/10/2019 0:00"/>
    <s v="SANJAY PRAJAPAT"/>
    <d v="1995-12-10T00:00:00"/>
    <s v="KOMAL SINGH CHAUHAN"/>
    <x v="215"/>
    <s v="FY 2018"/>
    <s v="Female"/>
    <s v="MORTGAGE"/>
    <x v="0"/>
    <s v="No"/>
    <d v="2020-03-03T00:00:00"/>
    <x v="0"/>
    <x v="2"/>
    <s v="A1"/>
    <s v="JLG30K"/>
    <s v="Services"/>
    <x v="4"/>
    <x v="1"/>
    <s v="Verified"/>
    <s v="HR"/>
    <x v="4"/>
    <s v="Yes"/>
    <s v="N"/>
    <s v="N"/>
    <n v="22"/>
    <n v="0"/>
    <s v="INDIVIDUAL"/>
    <n v="10000"/>
    <n v="10000"/>
    <n v="10000"/>
    <x v="0"/>
    <n v="6.0299999999999999E-2"/>
    <n v="10858.748219999999"/>
    <n v="10858.75"/>
    <n v="10000"/>
    <n v="1.61"/>
    <n v="858.75"/>
    <n v="0"/>
    <n v="0"/>
    <n v="0"/>
  </r>
  <r>
    <s v="HR"/>
    <s v="0010XLG22992"/>
    <x v="2"/>
    <s v="10204-SAIF  ALI"/>
    <s v="206-DBS"/>
    <x v="11"/>
    <s v="SC"/>
    <n v="60160"/>
    <s v="PANIPAT"/>
    <n v="22993"/>
    <s v="Meera Nair"/>
    <s v="NO"/>
    <s v="1/10/2019 0:00"/>
    <s v="AMIT KUMAR"/>
    <d v="1994-01-01T00:00:00"/>
    <s v="VIKRAM SINGH"/>
    <x v="225"/>
    <s v="FY 2018"/>
    <s v="Female"/>
    <s v="MORTGAGE"/>
    <x v="0"/>
    <s v="No"/>
    <d v="2020-03-03T00:00:00"/>
    <x v="0"/>
    <x v="0"/>
    <s v="B3"/>
    <s v="JLG30K"/>
    <s v="Services"/>
    <x v="4"/>
    <x v="1"/>
    <s v="Verified"/>
    <s v="HR"/>
    <x v="4"/>
    <s v="Yes"/>
    <s v="N"/>
    <s v="N"/>
    <n v="23"/>
    <n v="0"/>
    <s v="INDIVIDUAL"/>
    <n v="20000"/>
    <n v="20000"/>
    <n v="19850"/>
    <x v="1"/>
    <n v="0.1171"/>
    <n v="25800.73"/>
    <n v="25607.22"/>
    <n v="20000"/>
    <n v="1.61"/>
    <n v="5800.73"/>
    <n v="0"/>
    <n v="0"/>
    <n v="0"/>
  </r>
  <r>
    <s v="HR"/>
    <s v="0010XLG19376"/>
    <x v="2"/>
    <s v="10282-NAIM ALI"/>
    <s v="206-DBS"/>
    <x v="19"/>
    <s v="SC"/>
    <n v="50224"/>
    <s v="KARNAL"/>
    <n v="19377"/>
    <s v="Laksh Joshi"/>
    <s v="NO"/>
    <s v="17-09-2019 00:00:00"/>
    <s v="MANISH KUMAR"/>
    <d v="1994-01-01T00:00:00"/>
    <s v="JITENDRA SINGH"/>
    <x v="8"/>
    <s v="FY 2018"/>
    <s v="Female"/>
    <s v="RENT"/>
    <x v="0"/>
    <s v="No"/>
    <d v="2020-03-03T00:00:00"/>
    <x v="0"/>
    <x v="0"/>
    <s v="B3"/>
    <s v="JLG30K"/>
    <s v="Services"/>
    <x v="4"/>
    <x v="1"/>
    <s v="Source Verified"/>
    <s v="HR"/>
    <x v="4"/>
    <s v="Yes"/>
    <s v="N"/>
    <s v="N"/>
    <n v="23"/>
    <n v="0"/>
    <s v="INDIVIDUAL"/>
    <n v="4500"/>
    <n v="4500"/>
    <n v="4500"/>
    <x v="0"/>
    <n v="0.1171"/>
    <n v="5125.8545020000001"/>
    <n v="5125.8500000000004"/>
    <n v="4500"/>
    <n v="1.7"/>
    <n v="625.85"/>
    <n v="0"/>
    <n v="0"/>
    <n v="0"/>
  </r>
  <r>
    <s v="HR"/>
    <s v="0010XLG19344"/>
    <x v="2"/>
    <s v="10055-MAHESH KUMAR PATEL"/>
    <s v="206-DBS"/>
    <x v="68"/>
    <s v="SC"/>
    <n v="200063"/>
    <s v="HISAR"/>
    <n v="19345"/>
    <s v="Kavya Reddy"/>
    <s v="NO"/>
    <s v="12/11/2019 0:00"/>
    <s v="SANJEEV KUMAR"/>
    <d v="1992-06-02T00:00:00"/>
    <s v="BRIJ KISHOR"/>
    <x v="441"/>
    <s v="FY 2018"/>
    <s v="Female"/>
    <s v="MORTGAGE"/>
    <x v="0"/>
    <s v="No"/>
    <d v="2020-03-03T00:00:00"/>
    <x v="0"/>
    <x v="0"/>
    <s v="B3"/>
    <s v="JLG30K"/>
    <s v="Services"/>
    <x v="4"/>
    <x v="1"/>
    <s v="Source Verified"/>
    <s v="HR"/>
    <x v="4"/>
    <s v="Yes"/>
    <s v="N"/>
    <s v="N"/>
    <n v="25"/>
    <n v="0"/>
    <s v="INDIVIDUAL"/>
    <n v="3200"/>
    <n v="3200"/>
    <n v="3200"/>
    <x v="0"/>
    <n v="0.1171"/>
    <n v="3810.31"/>
    <n v="3810.31"/>
    <n v="3200"/>
    <n v="3.53"/>
    <n v="610.30999999999995"/>
    <n v="0"/>
    <n v="0"/>
    <n v="0"/>
  </r>
  <r>
    <s v="HR"/>
    <s v="0010XLG22965"/>
    <x v="2"/>
    <s v="10204-SAIF  ALI"/>
    <s v="206-DBS"/>
    <x v="11"/>
    <s v="SC"/>
    <n v="60107"/>
    <s v="PANIPAT"/>
    <n v="22966"/>
    <s v="Aarav Reddy"/>
    <s v="NO"/>
    <s v="15-05-2019 00:00:00"/>
    <s v="Amit Kumar"/>
    <d v="1992-01-05T00:00:00"/>
    <s v="ANSHUL SHARMA"/>
    <x v="479"/>
    <s v="FY 2018"/>
    <s v="Female"/>
    <s v="RENT"/>
    <x v="0"/>
    <s v="No"/>
    <d v="2020-03-04T00:00:00"/>
    <x v="0"/>
    <x v="2"/>
    <s v="A4"/>
    <s v="JLG30K"/>
    <s v="Services"/>
    <x v="4"/>
    <x v="1"/>
    <s v="Source Verified"/>
    <s v="HR"/>
    <x v="4"/>
    <s v="Yes"/>
    <s v="N"/>
    <s v="N"/>
    <n v="25"/>
    <n v="0"/>
    <s v="INDIVIDUAL"/>
    <n v="14000"/>
    <n v="14000"/>
    <n v="14000"/>
    <x v="0"/>
    <n v="7.9000000000000001E-2"/>
    <n v="15770.259179999999"/>
    <n v="15770.26"/>
    <n v="14000"/>
    <n v="1.23"/>
    <n v="1770.26"/>
    <n v="0"/>
    <n v="0"/>
    <n v="0"/>
  </r>
  <r>
    <s v="HR"/>
    <s v="0010XLG22968"/>
    <x v="2"/>
    <s v="10204-SAIF  ALI"/>
    <s v="206-DBS"/>
    <x v="11"/>
    <s v="SC"/>
    <n v="60108"/>
    <s v="PANIPAT"/>
    <n v="22969"/>
    <s v="Ananya Reddy"/>
    <s v="NO"/>
    <s v="16-05-2019 00:00:00"/>
    <s v="AMIN ALI"/>
    <d v="1992-12-03T00:00:00"/>
    <s v="ANSHUL SHARMA"/>
    <x v="433"/>
    <s v="FY 2018"/>
    <s v="Female"/>
    <s v="MORTGAGE"/>
    <x v="0"/>
    <s v="No"/>
    <d v="2020-03-05T00:00:00"/>
    <x v="0"/>
    <x v="4"/>
    <s v="F3"/>
    <s v="JLG30K"/>
    <s v="Services"/>
    <x v="4"/>
    <x v="1"/>
    <s v="Verified"/>
    <s v="HR"/>
    <x v="4"/>
    <s v="Yes"/>
    <s v="N"/>
    <s v="N"/>
    <n v="25"/>
    <n v="0"/>
    <s v="INDIVIDUAL"/>
    <n v="21000"/>
    <n v="21000"/>
    <n v="21000"/>
    <x v="1"/>
    <n v="0.2167"/>
    <n v="32169.210050000002"/>
    <n v="32169.21"/>
    <n v="21000"/>
    <n v="2.88"/>
    <n v="11169.21"/>
    <n v="0"/>
    <n v="0"/>
    <n v="0"/>
  </r>
  <r>
    <s v="HR"/>
    <s v="0010XLG22981"/>
    <x v="2"/>
    <s v="10028-AAYUSH PANDEY"/>
    <s v="206-DBS"/>
    <x v="18"/>
    <s v="SC"/>
    <n v="70185"/>
    <s v="KURUKSHETRA"/>
    <n v="22982"/>
    <s v="Diya Gupta"/>
    <s v="NO"/>
    <s v="15-11-2019 00:00:00"/>
    <s v="ANIL KUMAR"/>
    <d v="1995-01-01T00:00:00"/>
    <s v="SHYAMVIR SINGH"/>
    <x v="434"/>
    <s v="FY 2018"/>
    <s v="Female"/>
    <s v="RENT"/>
    <x v="0"/>
    <s v="No"/>
    <d v="2020-03-06T00:00:00"/>
    <x v="0"/>
    <x v="0"/>
    <s v="B3"/>
    <s v="JLG30K"/>
    <s v="Services"/>
    <x v="4"/>
    <x v="1"/>
    <s v="Verified"/>
    <s v="HR"/>
    <x v="4"/>
    <s v="Yes"/>
    <s v="N"/>
    <s v="N"/>
    <n v="22"/>
    <n v="0"/>
    <s v="INDIVIDUAL"/>
    <n v="20000"/>
    <n v="20000"/>
    <n v="20000"/>
    <x v="0"/>
    <n v="0.1171"/>
    <n v="23814.7"/>
    <n v="23814.7"/>
    <n v="20000"/>
    <n v="0.94"/>
    <n v="3814.7"/>
    <n v="0"/>
    <n v="0"/>
    <n v="0"/>
  </r>
  <r>
    <s v="HR"/>
    <s v="0010XLG22982"/>
    <x v="2"/>
    <s v="10282-NAIM ALI"/>
    <s v="206-DBS"/>
    <x v="19"/>
    <s v="SC"/>
    <n v="50317"/>
    <s v="KARNAL"/>
    <n v="22983"/>
    <s v="Nisha Patel"/>
    <s v="NO"/>
    <s v="18-10-2019 00:00:00"/>
    <s v="SANJAY KUMAR SHARMA"/>
    <d v="1995-01-01T00:00:00"/>
    <s v="SANJAY KUMAR SHARMA"/>
    <x v="2"/>
    <s v="FY 2018"/>
    <s v="Female"/>
    <s v="OWN"/>
    <x v="0"/>
    <s v="No"/>
    <d v="2020-03-06T00:00:00"/>
    <x v="0"/>
    <x v="1"/>
    <s v="C1"/>
    <s v="JLG30K"/>
    <s v="Services"/>
    <x v="4"/>
    <x v="1"/>
    <s v="Verified"/>
    <s v="HR"/>
    <x v="4"/>
    <s v="Yes"/>
    <s v="Y"/>
    <s v="N"/>
    <n v="22"/>
    <n v="1"/>
    <s v="INDIVIDUAL"/>
    <n v="20000"/>
    <n v="20000"/>
    <n v="19600"/>
    <x v="1"/>
    <n v="0.13489999999999999"/>
    <n v="25050.057769999999"/>
    <n v="24549.06"/>
    <n v="20000"/>
    <n v="0.87"/>
    <n v="5050.0600000000004"/>
    <n v="0"/>
    <n v="0"/>
    <n v="0"/>
  </r>
  <r>
    <s v="HR"/>
    <s v="0010XLG11976"/>
    <x v="2"/>
    <s v="10282-NAIM ALI"/>
    <s v="206-DBS"/>
    <x v="19"/>
    <s v="SC"/>
    <n v="50210"/>
    <s v="KARNAL"/>
    <n v="11977"/>
    <s v="Ananya Malhotra"/>
    <s v="NO"/>
    <s v="6/9/2019 0:00"/>
    <s v="PINKU"/>
    <d v="1993-10-20T00:00:00"/>
    <s v="PINKU"/>
    <x v="427"/>
    <s v="FY 2018"/>
    <s v="Female"/>
    <s v="MORTGAGE"/>
    <x v="0"/>
    <s v="No"/>
    <d v="2020-03-06T00:00:00"/>
    <x v="0"/>
    <x v="0"/>
    <s v="B4"/>
    <s v="JLG30K"/>
    <s v="Services"/>
    <x v="4"/>
    <x v="1"/>
    <s v="Source Verified"/>
    <s v="HR"/>
    <x v="4"/>
    <s v="Yes"/>
    <s v="Y"/>
    <s v="N"/>
    <n v="24"/>
    <n v="1"/>
    <s v="INDIVIDUAL"/>
    <n v="10800"/>
    <n v="10800"/>
    <n v="10800"/>
    <x v="0"/>
    <n v="0.1242"/>
    <n v="12829.939280000001"/>
    <n v="12829.94"/>
    <n v="10800"/>
    <n v="1.61"/>
    <n v="2029.94"/>
    <n v="0"/>
    <n v="0"/>
    <n v="0"/>
  </r>
  <r>
    <s v="HR"/>
    <s v="0010XLG19346"/>
    <x v="2"/>
    <s v="10204-SAIF  ALI"/>
    <s v="206-DBS"/>
    <x v="11"/>
    <s v="SC"/>
    <n v="60092"/>
    <s v="PANIPAT"/>
    <n v="19347"/>
    <s v="Ishaan Joshi"/>
    <s v="NO"/>
    <s v="29-11-2019 00:00:00"/>
    <s v="JITENDRA KUMAR VISHVAKARMA"/>
    <d v="1992-01-01T00:00:00"/>
    <s v="SUBHASH SINGH"/>
    <x v="5"/>
    <s v="FY 2018"/>
    <s v="Female"/>
    <s v="RENT"/>
    <x v="0"/>
    <s v="No"/>
    <d v="2020-03-06T00:00:00"/>
    <x v="0"/>
    <x v="5"/>
    <s v="D4"/>
    <s v="JLG30K"/>
    <s v="Services"/>
    <x v="4"/>
    <x v="1"/>
    <s v="Verified"/>
    <s v="HR"/>
    <x v="4"/>
    <s v="Yes"/>
    <s v="N"/>
    <s v="N"/>
    <n v="25"/>
    <n v="0"/>
    <s v="INDIVIDUAL"/>
    <n v="15875"/>
    <n v="15875"/>
    <n v="15650"/>
    <x v="1"/>
    <n v="0.17580000000000001"/>
    <n v="5967.85"/>
    <n v="5883.16"/>
    <n v="2359.06"/>
    <n v="1.61"/>
    <n v="2833.14"/>
    <n v="0"/>
    <n v="775.65"/>
    <n v="7.27"/>
  </r>
  <r>
    <s v="HR"/>
    <s v="0010XLG19358"/>
    <x v="2"/>
    <s v="10903-HEMANT SHUKLA"/>
    <s v="206-DBS"/>
    <x v="7"/>
    <s v="SC"/>
    <n v="20185"/>
    <s v="PALWAL"/>
    <n v="19359"/>
    <s v="Laksh Gupta"/>
    <s v="NO"/>
    <s v="9/9/2019 0:00"/>
    <s v="SARTAJ"/>
    <d v="1994-10-04T00:00:00"/>
    <s v="RINKU SHARMA"/>
    <x v="29"/>
    <s v="FY 2018"/>
    <s v="Female"/>
    <s v="RENT"/>
    <x v="0"/>
    <s v="No"/>
    <d v="2020-03-09T00:00:00"/>
    <x v="0"/>
    <x v="2"/>
    <s v="A4"/>
    <s v="JLG30K"/>
    <s v="Services"/>
    <x v="4"/>
    <x v="1"/>
    <s v="Source Verified"/>
    <s v="HR"/>
    <x v="4"/>
    <s v="Yes"/>
    <s v="N"/>
    <s v="N"/>
    <n v="23"/>
    <n v="0"/>
    <s v="INDIVIDUAL"/>
    <n v="14500"/>
    <n v="14500"/>
    <n v="14500"/>
    <x v="0"/>
    <n v="7.9000000000000001E-2"/>
    <n v="14868.00671"/>
    <n v="14868.01"/>
    <n v="14500"/>
    <n v="1.7"/>
    <n v="368.01"/>
    <n v="0"/>
    <n v="0"/>
    <n v="0"/>
  </r>
  <r>
    <s v="HR"/>
    <s v="0010XLG16458"/>
    <x v="2"/>
    <s v="10028-AAYUSH PANDEY"/>
    <s v="206-DBS"/>
    <x v="18"/>
    <s v="SC"/>
    <n v="70156"/>
    <s v="KURUKSHETRA"/>
    <n v="16459"/>
    <s v="Nisha Sharma"/>
    <s v="NO"/>
    <s v="23-09-2019 00:00:00"/>
    <s v="PRAMIT KUMAR"/>
    <d v="1993-01-01T00:00:00"/>
    <s v="BRIJ BHUSHAN"/>
    <x v="431"/>
    <s v="FY 2018"/>
    <s v="Female"/>
    <s v="MORTGAGE"/>
    <x v="0"/>
    <s v="No"/>
    <d v="2020-03-09T00:00:00"/>
    <x v="0"/>
    <x v="0"/>
    <s v="B3"/>
    <s v="JLG30K"/>
    <s v="Services"/>
    <x v="4"/>
    <x v="1"/>
    <s v="Source Verified"/>
    <s v="HR"/>
    <x v="4"/>
    <s v="Yes"/>
    <s v="N"/>
    <s v="N"/>
    <n v="24"/>
    <n v="0"/>
    <s v="INDIVIDUAL"/>
    <n v="15000"/>
    <n v="15000"/>
    <n v="15000"/>
    <x v="0"/>
    <n v="0.1171"/>
    <n v="17861.03"/>
    <n v="17861.03"/>
    <n v="15000"/>
    <n v="3.53"/>
    <n v="2861.03"/>
    <n v="0"/>
    <n v="0"/>
    <n v="0"/>
  </r>
  <r>
    <s v="HR"/>
    <s v="0010XLG12001"/>
    <x v="2"/>
    <s v="10028-AAYUSH PANDEY"/>
    <s v="206-DBS"/>
    <x v="18"/>
    <s v="SC"/>
    <n v="70156"/>
    <s v="KURUKSHETRA"/>
    <n v="12002"/>
    <s v="Nisha Chopra"/>
    <s v="NO"/>
    <s v="23-09-2019 00:00:00"/>
    <s v="PRAMIT KUMAR"/>
    <d v="1992-10-05T00:00:00"/>
    <s v="BRIJ BHUSHAN"/>
    <x v="431"/>
    <s v="FY 2018"/>
    <s v="Female"/>
    <s v="MORTGAGE"/>
    <x v="0"/>
    <s v="No"/>
    <d v="2020-03-09T00:00:00"/>
    <x v="0"/>
    <x v="1"/>
    <s v="C2"/>
    <s v="JLG30K"/>
    <s v="Services"/>
    <x v="4"/>
    <x v="1"/>
    <s v="Verified"/>
    <s v="HR"/>
    <x v="4"/>
    <s v="Yes"/>
    <s v="N"/>
    <s v="N"/>
    <n v="25"/>
    <n v="0"/>
    <s v="INDIVIDUAL"/>
    <n v="15000"/>
    <n v="15000"/>
    <n v="15000"/>
    <x v="0"/>
    <n v="0.14269999999999999"/>
    <n v="18262.982830000001"/>
    <n v="18262.98"/>
    <n v="15000"/>
    <n v="1.23"/>
    <n v="3262.98"/>
    <n v="0"/>
    <n v="0"/>
    <n v="0"/>
  </r>
  <r>
    <s v="HR"/>
    <s v="0010XLG23008"/>
    <x v="2"/>
    <s v="10903-HEMANT SHUKLA"/>
    <s v="206-DBS"/>
    <x v="7"/>
    <s v="SC"/>
    <n v="20212"/>
    <s v="PALWAL"/>
    <n v="23009"/>
    <s v="Diya Verma"/>
    <s v="NO"/>
    <s v="8/10/2019 0:00"/>
    <s v="SUNEEL KUMAR"/>
    <m/>
    <s v="YAMRAN KHAN"/>
    <x v="198"/>
    <s v="FY 2018"/>
    <s v="Female"/>
    <s v="RENT"/>
    <x v="0"/>
    <s v="No"/>
    <d v="2020-03-10T00:00:00"/>
    <x v="0"/>
    <x v="0"/>
    <s v="B5"/>
    <s v="JLG30K"/>
    <s v="Services"/>
    <x v="4"/>
    <x v="1"/>
    <s v="Not Verified"/>
    <s v="HR"/>
    <x v="4"/>
    <s v="Yes"/>
    <s v="N"/>
    <s v="N"/>
    <m/>
    <n v="0"/>
    <s v="INDIVIDUAL"/>
    <n v="16000"/>
    <n v="16000"/>
    <n v="16000"/>
    <x v="1"/>
    <n v="0.12690000000000001"/>
    <n v="21479.95"/>
    <n v="21479.95"/>
    <n v="16000"/>
    <n v="2.88"/>
    <n v="5479.95"/>
    <n v="0"/>
    <n v="0"/>
    <n v="0"/>
  </r>
  <r>
    <s v="HR"/>
    <s v="0010XLG22966"/>
    <x v="2"/>
    <s v="10282-NAIM ALI"/>
    <s v="206-DBS"/>
    <x v="19"/>
    <s v="SC"/>
    <n v="50182"/>
    <s v="KARNAL"/>
    <n v="22967"/>
    <s v="Vivaan Verma"/>
    <s v="NO"/>
    <s v="17-07-2019 00:00:00"/>
    <s v="BHANU PRATAP SINGH"/>
    <d v="1998-01-01T00:00:00"/>
    <s v="SHAILENDRA VIKRAM SINGH"/>
    <x v="290"/>
    <s v="FY 2018"/>
    <s v="Female"/>
    <s v="MORTGAGE"/>
    <x v="0"/>
    <s v="No"/>
    <d v="2020-03-10T00:00:00"/>
    <x v="0"/>
    <x v="0"/>
    <s v="B1"/>
    <s v="JLG25K"/>
    <s v="Services"/>
    <x v="4"/>
    <x v="1"/>
    <s v="Source Verified"/>
    <s v="HR"/>
    <x v="4"/>
    <s v="Yes"/>
    <s v="N"/>
    <s v="N"/>
    <n v="19"/>
    <n v="0"/>
    <s v="INDIVIDUAL"/>
    <n v="12000"/>
    <n v="12000"/>
    <n v="12000"/>
    <x v="0"/>
    <n v="9.9099999999999994E-2"/>
    <n v="13645.4575"/>
    <n v="13645.46"/>
    <n v="12000"/>
    <n v="0.94"/>
    <n v="1645.46"/>
    <n v="0"/>
    <n v="0"/>
    <n v="0"/>
  </r>
  <r>
    <s v="HR"/>
    <s v="0010XLG16429"/>
    <x v="2"/>
    <s v="10055-MAHESH KUMAR PATEL"/>
    <s v="206-DBS"/>
    <x v="68"/>
    <s v="SC"/>
    <n v="200071"/>
    <s v="HISAR"/>
    <n v="16430"/>
    <s v="Aditya Gupta"/>
    <s v="NO"/>
    <s v="19-11-2019 00:00:00"/>
    <s v="RAM NIWAS"/>
    <d v="1996-01-20T00:00:00"/>
    <s v="KAPIL"/>
    <x v="332"/>
    <s v="FY 2018"/>
    <s v="Female"/>
    <s v="MORTGAGE"/>
    <x v="0"/>
    <s v="No"/>
    <d v="2020-03-10T00:00:00"/>
    <x v="0"/>
    <x v="2"/>
    <s v="A2"/>
    <s v="JLG25K"/>
    <s v="Services"/>
    <x v="4"/>
    <x v="1"/>
    <s v="Verified"/>
    <s v="HR"/>
    <x v="4"/>
    <s v="Yes"/>
    <s v="N"/>
    <s v="N"/>
    <n v="21"/>
    <n v="0"/>
    <s v="INDIVIDUAL"/>
    <n v="4000"/>
    <n v="4000"/>
    <n v="4000"/>
    <x v="0"/>
    <n v="6.6199999999999995E-2"/>
    <n v="4182.2809180000004"/>
    <n v="4182.28"/>
    <n v="4000"/>
    <n v="0.87"/>
    <n v="182.28"/>
    <n v="0"/>
    <n v="0"/>
    <n v="0"/>
  </r>
  <r>
    <s v="HR"/>
    <s v="0010XLG22983"/>
    <x v="2"/>
    <s v="10028-AAYUSH PANDEY"/>
    <s v="206-DBS"/>
    <x v="18"/>
    <s v="SC"/>
    <n v="70150"/>
    <s v="KURUKSHETRA"/>
    <n v="22984"/>
    <s v="Aditya Sharma"/>
    <s v="NO"/>
    <s v="8/10/2019 0:00"/>
    <s v="NEETOO SINGH"/>
    <d v="1995-01-01T00:00:00"/>
    <s v="RINKU"/>
    <x v="215"/>
    <s v="FY 2018"/>
    <s v="Female"/>
    <s v="RENT"/>
    <x v="0"/>
    <s v="No"/>
    <d v="2020-03-10T00:00:00"/>
    <x v="0"/>
    <x v="3"/>
    <s v="E5"/>
    <s v="JLG30K"/>
    <s v="Services"/>
    <x v="4"/>
    <x v="1"/>
    <s v="Source Verified"/>
    <s v="HR"/>
    <x v="4"/>
    <s v="Yes"/>
    <s v="N"/>
    <s v="N"/>
    <n v="22"/>
    <n v="0"/>
    <s v="INDIVIDUAL"/>
    <n v="28000"/>
    <n v="28000"/>
    <n v="27997.565770000001"/>
    <x v="1"/>
    <n v="0.20300000000000001"/>
    <n v="44489.769919999999"/>
    <n v="44483.11"/>
    <n v="28000"/>
    <n v="1.61"/>
    <n v="16489.77"/>
    <n v="0"/>
    <n v="0"/>
    <n v="0"/>
  </r>
  <r>
    <s v="HR"/>
    <s v="0010XLG16460"/>
    <x v="2"/>
    <s v="10055-MAHESH KUMAR PATEL"/>
    <s v="206-DBS"/>
    <x v="68"/>
    <s v="SC"/>
    <n v="200041"/>
    <s v="HISAR"/>
    <n v="16461"/>
    <s v="Laksh Sharma"/>
    <s v="NO"/>
    <s v="8/10/2019 0:00"/>
    <s v="SANJEEV KUMAR"/>
    <d v="1995-08-09T00:00:00"/>
    <s v="KAPIL DUBEY"/>
    <x v="198"/>
    <s v="FY 2018"/>
    <s v="Female"/>
    <s v="MORTGAGE"/>
    <x v="0"/>
    <s v="No"/>
    <d v="2020-03-10T00:00:00"/>
    <x v="0"/>
    <x v="2"/>
    <s v="A1"/>
    <s v="JLG30K"/>
    <s v="Services"/>
    <x v="4"/>
    <x v="1"/>
    <s v="Source Verified"/>
    <s v="HR"/>
    <x v="4"/>
    <s v="Yes"/>
    <s v="N"/>
    <s v="N"/>
    <n v="22"/>
    <n v="0"/>
    <s v="INDIVIDUAL"/>
    <n v="3500"/>
    <n v="3500"/>
    <n v="3500"/>
    <x v="0"/>
    <n v="6.0299999999999999E-2"/>
    <n v="3834.8607379999999"/>
    <n v="3834.86"/>
    <n v="3500"/>
    <n v="1.61"/>
    <n v="334.86"/>
    <n v="0"/>
    <n v="0"/>
    <n v="0"/>
  </r>
  <r>
    <s v="HR"/>
    <s v="0010XLG16449"/>
    <x v="2"/>
    <s v="10282-NAIM ALI"/>
    <s v="206-DBS"/>
    <x v="19"/>
    <s v="SC"/>
    <n v="50214"/>
    <s v="KARNAL"/>
    <n v="16450"/>
    <s v="Aditya Sharma"/>
    <s v="NO"/>
    <s v="10/9/2019 0:00"/>
    <s v="MANISH KUMAR"/>
    <d v="1994-09-22T00:00:00"/>
    <s v="JITENDRA SINGH"/>
    <x v="212"/>
    <s v="FY 2018"/>
    <s v="Female"/>
    <s v="RENT"/>
    <x v="0"/>
    <s v="No"/>
    <d v="2020-03-10T00:00:00"/>
    <x v="0"/>
    <x v="2"/>
    <s v="A2"/>
    <s v="JLG30K"/>
    <s v="Services"/>
    <x v="4"/>
    <x v="1"/>
    <s v="Source Verified"/>
    <s v="HR"/>
    <x v="4"/>
    <s v="Yes"/>
    <s v="N"/>
    <s v="N"/>
    <n v="23"/>
    <n v="0"/>
    <s v="INDIVIDUAL"/>
    <n v="12000"/>
    <n v="12000"/>
    <n v="12000"/>
    <x v="0"/>
    <n v="6.6199999999999995E-2"/>
    <n v="13263.96"/>
    <n v="13263.96"/>
    <n v="12000"/>
    <n v="1.7"/>
    <n v="1263.96"/>
    <n v="0"/>
    <n v="0"/>
    <n v="0"/>
  </r>
  <r>
    <s v="HR"/>
    <s v="0010XLG11991"/>
    <x v="2"/>
    <s v="10282-NAIM ALI"/>
    <s v="206-DBS"/>
    <x v="19"/>
    <s v="SC"/>
    <n v="50256"/>
    <s v="KARNAL"/>
    <n v="11992"/>
    <s v="Laksh Verma"/>
    <s v="NO"/>
    <s v="24-09-2019 00:00:00"/>
    <s v="SANJAY KUMAR SHARMA"/>
    <d v="1993-04-03T00:00:00"/>
    <s v="SANJAY KUMAR SHARMA"/>
    <x v="18"/>
    <s v="FY 2018"/>
    <s v="Female"/>
    <s v="RENT"/>
    <x v="0"/>
    <s v="No"/>
    <d v="2020-03-10T00:00:00"/>
    <x v="0"/>
    <x v="0"/>
    <s v="B1"/>
    <s v="JLG30K"/>
    <s v="Services"/>
    <x v="4"/>
    <x v="1"/>
    <s v="Source Verified"/>
    <s v="HR"/>
    <x v="4"/>
    <s v="Yes"/>
    <s v="N"/>
    <s v="N"/>
    <n v="24"/>
    <n v="0"/>
    <s v="INDIVIDUAL"/>
    <n v="6800"/>
    <n v="6800"/>
    <n v="6800"/>
    <x v="0"/>
    <n v="9.9099999999999994E-2"/>
    <n v="7707.2742859999998"/>
    <n v="7707.27"/>
    <n v="6800"/>
    <n v="3.53"/>
    <n v="907.27"/>
    <n v="0"/>
    <n v="0"/>
    <n v="0"/>
  </r>
  <r>
    <s v="HR"/>
    <s v="0010XLG11978"/>
    <x v="2"/>
    <s v="10055-MAHESH KUMAR PATEL"/>
    <s v="206-DBS"/>
    <x v="68"/>
    <s v="SC"/>
    <n v="200044"/>
    <s v="HISAR"/>
    <n v="11979"/>
    <s v="Meera Verma"/>
    <s v="NO"/>
    <s v="9/10/2019 0:00"/>
    <s v="PANKAJ SAINI"/>
    <d v="1992-01-01T00:00:00"/>
    <s v="KAPIL DUBEY"/>
    <x v="198"/>
    <s v="FY 2018"/>
    <s v="Female"/>
    <s v="MORTGAGE"/>
    <x v="0"/>
    <s v="No"/>
    <d v="2020-03-11T00:00:00"/>
    <x v="0"/>
    <x v="0"/>
    <s v="B5"/>
    <s v="JLG25K"/>
    <s v="Services"/>
    <x v="4"/>
    <x v="1"/>
    <s v="Source Verified"/>
    <s v="HR"/>
    <x v="4"/>
    <s v="Yes"/>
    <s v="Y"/>
    <s v="N"/>
    <n v="25"/>
    <n v="1"/>
    <s v="INDIVIDUAL"/>
    <n v="10925"/>
    <n v="10925"/>
    <n v="10925"/>
    <x v="0"/>
    <n v="0.12690000000000001"/>
    <n v="13058.43057"/>
    <n v="13058.43"/>
    <n v="10925"/>
    <n v="1.23"/>
    <n v="2133.4299999999998"/>
    <n v="0"/>
    <n v="0"/>
    <n v="0"/>
  </r>
  <r>
    <s v="HR"/>
    <s v="0010XLG22989"/>
    <x v="2"/>
    <s v="10204-SAIF  ALI"/>
    <s v="206-DBS"/>
    <x v="11"/>
    <s v="SC"/>
    <n v="60163"/>
    <s v="PANIPAT"/>
    <n v="22990"/>
    <s v="Ishaan Gupta"/>
    <s v="NO"/>
    <s v="27-09-2019 00:00:00"/>
    <s v="RAVI BHARDWAJ"/>
    <d v="1993-01-01T00:00:00"/>
    <s v="ARJUN GUPTA"/>
    <x v="225"/>
    <s v="FY 2018"/>
    <s v="Female"/>
    <s v="MORTGAGE"/>
    <x v="0"/>
    <s v="No"/>
    <d v="2020-03-13T00:00:00"/>
    <x v="0"/>
    <x v="2"/>
    <s v="A5"/>
    <s v="JLG25K"/>
    <s v="Services"/>
    <x v="4"/>
    <x v="1"/>
    <s v="Verified"/>
    <s v="HR"/>
    <x v="4"/>
    <s v="Yes"/>
    <s v="N"/>
    <s v="N"/>
    <n v="24"/>
    <n v="0"/>
    <s v="INDIVIDUAL"/>
    <n v="8650"/>
    <n v="8650"/>
    <n v="8650"/>
    <x v="0"/>
    <n v="8.8999999999999996E-2"/>
    <n v="9887.9500000000007"/>
    <n v="9887.9500000000007"/>
    <n v="8650"/>
    <n v="2.88"/>
    <n v="1237.95"/>
    <n v="0"/>
    <n v="0"/>
    <n v="0"/>
  </r>
  <r>
    <s v="HR"/>
    <s v="0010XLG16455"/>
    <x v="2"/>
    <s v="10903-HEMANT SHUKLA"/>
    <s v="206-DBS"/>
    <x v="7"/>
    <s v="SC"/>
    <n v="20206"/>
    <s v="PALWAL"/>
    <n v="16456"/>
    <s v="Kavya Verma"/>
    <s v="NO"/>
    <s v="27-09-2019 00:00:00"/>
    <s v="SHYAM SINGH"/>
    <d v="1993-01-01T00:00:00"/>
    <s v="IMRAN"/>
    <x v="429"/>
    <s v="FY 2018"/>
    <s v="Female"/>
    <s v="RENT"/>
    <x v="0"/>
    <s v="No"/>
    <d v="2020-03-13T00:00:00"/>
    <x v="0"/>
    <x v="2"/>
    <s v="A5"/>
    <s v="JLG30K"/>
    <s v="Services"/>
    <x v="4"/>
    <x v="1"/>
    <s v="Not Verified"/>
    <s v="HR"/>
    <x v="4"/>
    <s v="Yes"/>
    <s v="N"/>
    <s v="N"/>
    <n v="24"/>
    <n v="0"/>
    <s v="INDIVIDUAL"/>
    <n v="3500"/>
    <n v="3500"/>
    <n v="3500"/>
    <x v="0"/>
    <n v="8.8999999999999996E-2"/>
    <n v="3938.8421840000001"/>
    <n v="3938.84"/>
    <n v="3500"/>
    <n v="1.82"/>
    <n v="438.84"/>
    <n v="0"/>
    <n v="0"/>
    <n v="0"/>
  </r>
  <r>
    <s v="HR"/>
    <s v="0010XLG12003"/>
    <x v="2"/>
    <s v="10282-NAIM ALI"/>
    <s v="206-DBS"/>
    <x v="19"/>
    <s v="SC"/>
    <n v="50121"/>
    <s v="KARNAL"/>
    <n v="12004"/>
    <s v="Ishaan Joshi"/>
    <s v="NO"/>
    <s v="10/7/2019 0:00"/>
    <s v="RAVINDER KUMAR"/>
    <d v="1993-01-21T00:00:00"/>
    <s v="JITENDRA SINGH"/>
    <x v="208"/>
    <s v="FY 2018"/>
    <s v="Female"/>
    <s v="MORTGAGE"/>
    <x v="0"/>
    <s v="No"/>
    <d v="2020-03-13T00:00:00"/>
    <x v="0"/>
    <x v="0"/>
    <s v="B2"/>
    <s v="JLG30K"/>
    <s v="Services"/>
    <x v="4"/>
    <x v="1"/>
    <s v="Verified"/>
    <s v="HR"/>
    <x v="4"/>
    <s v="Yes"/>
    <s v="N"/>
    <s v="N"/>
    <n v="24"/>
    <n v="0"/>
    <s v="INDIVIDUAL"/>
    <n v="35000"/>
    <n v="35000"/>
    <n v="35000"/>
    <x v="0"/>
    <n v="0.1065"/>
    <n v="41038.539980000001"/>
    <n v="41038.54"/>
    <n v="35000"/>
    <n v="17.399999999999999"/>
    <n v="6038.54"/>
    <n v="0"/>
    <n v="0"/>
    <n v="0"/>
  </r>
  <r>
    <s v="HR"/>
    <s v="0010XLG16442"/>
    <x v="2"/>
    <s v="10055-MAHESH KUMAR PATEL"/>
    <s v="206-DBS"/>
    <x v="68"/>
    <s v="SC"/>
    <n v="200014"/>
    <s v="HISAR"/>
    <n v="16443"/>
    <s v="Kavya Nair"/>
    <s v="NO"/>
    <s v="13-09-2019 00:00:00"/>
    <s v="SANJEEV KUMAR"/>
    <d v="1992-04-12T00:00:00"/>
    <s v="BRIJ KISHOR"/>
    <x v="436"/>
    <s v="FY 2018"/>
    <s v="Female"/>
    <s v="MORTGAGE"/>
    <x v="0"/>
    <s v="No"/>
    <d v="2020-03-13T00:00:00"/>
    <x v="0"/>
    <x v="0"/>
    <s v="B2"/>
    <s v="JLG30K"/>
    <s v="Services"/>
    <x v="4"/>
    <x v="1"/>
    <s v="Verified"/>
    <s v="HR"/>
    <x v="4"/>
    <s v="Yes"/>
    <s v="N"/>
    <s v="N"/>
    <n v="25"/>
    <n v="0"/>
    <s v="INDIVIDUAL"/>
    <n v="15000"/>
    <n v="15000"/>
    <n v="14500"/>
    <x v="1"/>
    <n v="0.1065"/>
    <n v="17767.470020000001"/>
    <n v="17175.22"/>
    <n v="15000"/>
    <n v="1.82"/>
    <n v="2767.47"/>
    <n v="0"/>
    <n v="0"/>
    <n v="0"/>
  </r>
  <r>
    <s v="PB"/>
    <s v="0010XLG16485"/>
    <x v="2"/>
    <s v="12058-DEEPAK KUMAR"/>
    <s v="102-DBS"/>
    <x v="26"/>
    <s v="SC"/>
    <n v="1030050"/>
    <s v="SANGRUR"/>
    <n v="16486"/>
    <s v="Diya Malhotra"/>
    <s v="NO"/>
    <s v="29-08-2019 00:00:00"/>
    <s v="LOVELY SHARMA"/>
    <d v="1994-01-01T00:00:00"/>
    <s v=""/>
    <x v="15"/>
    <s v="FY 2018"/>
    <s v="Female"/>
    <s v="OWN"/>
    <x v="0"/>
    <s v="No"/>
    <d v="2020-03-12T00:00:00"/>
    <x v="0"/>
    <x v="2"/>
    <s v="A4"/>
    <s v="JLG30K"/>
    <s v="Others"/>
    <x v="0"/>
    <x v="1"/>
    <s v="Source Verified"/>
    <s v="PB"/>
    <x v="0"/>
    <s v="No"/>
    <s v="N"/>
    <s v="N"/>
    <n v="23"/>
    <n v="0"/>
    <s v="INDIVIDUAL"/>
    <n v="4950"/>
    <n v="4950"/>
    <n v="4950"/>
    <x v="0"/>
    <n v="7.9000000000000001E-2"/>
    <n v="5560.8494970000002"/>
    <n v="5560.85"/>
    <n v="4950"/>
    <n v="17.399999999999999"/>
    <n v="610.85"/>
    <n v="0"/>
    <n v="0"/>
    <n v="0"/>
  </r>
  <r>
    <s v="PB"/>
    <s v="0010XLG12063"/>
    <x v="2"/>
    <s v="12058-DEEPAK KUMAR"/>
    <s v="102-DBS"/>
    <x v="26"/>
    <s v="SC"/>
    <n v="1030050"/>
    <s v="SANGRUR"/>
    <n v="12064"/>
    <s v="Nisha Chopra"/>
    <s v="NO"/>
    <s v="29-08-2019 00:00:00"/>
    <s v="LOVELY SHARMA"/>
    <d v="1993-01-01T00:00:00"/>
    <s v=""/>
    <x v="15"/>
    <s v="FY 2018"/>
    <s v="Female"/>
    <s v="RENT"/>
    <x v="0"/>
    <s v="No"/>
    <d v="2020-03-12T00:00:00"/>
    <x v="0"/>
    <x v="1"/>
    <s v="C2"/>
    <s v="JLG30K"/>
    <s v="Services"/>
    <x v="0"/>
    <x v="1"/>
    <s v="Verified"/>
    <s v="PB"/>
    <x v="0"/>
    <s v="No"/>
    <s v="Y"/>
    <s v="N"/>
    <n v="24"/>
    <n v="1"/>
    <s v="INDIVIDUAL"/>
    <n v="10000"/>
    <n v="10000"/>
    <n v="10000"/>
    <x v="0"/>
    <n v="0.14269999999999999"/>
    <n v="5186.3500000000004"/>
    <n v="5186.3500000000004"/>
    <n v="3313.39"/>
    <n v="1.82"/>
    <n v="1488.93"/>
    <n v="0"/>
    <n v="384.03"/>
    <n v="3.89"/>
  </r>
  <r>
    <s v="PB"/>
    <s v="0010XLG19384"/>
    <x v="2"/>
    <s v="10420-MUNENDRA  SINGH"/>
    <s v="102-DBS"/>
    <x v="0"/>
    <s v="SC"/>
    <n v="100134"/>
    <s v="PATIALA"/>
    <n v="19385"/>
    <s v="Ishaan Joshi"/>
    <s v="NO"/>
    <s v="5/7/2019 0:00"/>
    <s v="RAM AUTAR"/>
    <d v="1995-09-05T00:00:00"/>
    <s v="RAHUL CHAUDHARY"/>
    <x v="480"/>
    <s v="FY 2018"/>
    <s v="Female"/>
    <s v="RENT"/>
    <x v="0"/>
    <s v="No"/>
    <d v="2020-03-13T00:00:00"/>
    <x v="0"/>
    <x v="2"/>
    <s v="A4"/>
    <s v="JLG30K"/>
    <s v="Business "/>
    <x v="0"/>
    <x v="1"/>
    <s v="Not Verified"/>
    <s v="PB"/>
    <x v="0"/>
    <s v="Yes"/>
    <s v="N"/>
    <s v="N"/>
    <n v="22"/>
    <n v="0"/>
    <s v="INDIVIDUAL"/>
    <n v="10000"/>
    <n v="10000"/>
    <n v="10000"/>
    <x v="0"/>
    <n v="7.9000000000000001E-2"/>
    <n v="10426.44275"/>
    <n v="10426.44"/>
    <n v="10000"/>
    <n v="17.399999999999999"/>
    <n v="426.44"/>
    <n v="0"/>
    <n v="0"/>
    <n v="0"/>
  </r>
  <r>
    <s v="PB"/>
    <s v="0010XLG16476"/>
    <x v="2"/>
    <s v="10420-MUNENDRA  SINGH"/>
    <s v="102-DBS"/>
    <x v="0"/>
    <s v="SC"/>
    <n v="100267"/>
    <s v="PATIALA"/>
    <n v="16477"/>
    <s v="Ishaan Patel"/>
    <s v="NO"/>
    <s v="12/11/2019 0:00"/>
    <s v="NITIN KUMAR"/>
    <d v="1995-01-01T00:00:00"/>
    <s v="AVTAR SINGH"/>
    <x v="465"/>
    <s v="FY 2018"/>
    <s v="Female"/>
    <s v="RENT"/>
    <x v="0"/>
    <s v="No"/>
    <d v="2020-03-03T00:00:00"/>
    <x v="0"/>
    <x v="0"/>
    <s v="B5"/>
    <s v="JLG30K"/>
    <s v="Home Loan"/>
    <x v="0"/>
    <x v="1"/>
    <s v="Not Verified"/>
    <s v="PB"/>
    <x v="0"/>
    <s v="Yes"/>
    <s v="N"/>
    <s v="N"/>
    <n v="22"/>
    <n v="0"/>
    <s v="INDIVIDUAL"/>
    <n v="4800"/>
    <n v="4800"/>
    <n v="4800"/>
    <x v="0"/>
    <n v="0.12690000000000001"/>
    <n v="5793.9399979999998"/>
    <n v="5793.94"/>
    <n v="4800"/>
    <n v="1.82"/>
    <n v="993.94"/>
    <n v="0"/>
    <n v="0"/>
    <n v="0"/>
  </r>
  <r>
    <s v="PB"/>
    <s v="0010XLG16473"/>
    <x v="2"/>
    <s v="10067-AKSHAY KUMAR"/>
    <s v="102-DBS"/>
    <x v="1"/>
    <s v="SC"/>
    <n v="160016"/>
    <s v="JALANDHAR"/>
    <n v="16474"/>
    <s v="Diya Malhotra"/>
    <s v="NO"/>
    <s v="23-07-2019 00:00:00"/>
    <s v="RAHUL CHOUDHARY"/>
    <d v="1992-01-01T00:00:00"/>
    <s v="JOGENDRA KUMAR"/>
    <x v="335"/>
    <s v="FY 2018"/>
    <s v="Female"/>
    <s v="MORTGAGE"/>
    <x v="0"/>
    <s v="No"/>
    <d v="2020-03-03T00:00:00"/>
    <x v="0"/>
    <x v="1"/>
    <s v="C1"/>
    <s v="JLG30K"/>
    <s v="Home Loan"/>
    <x v="0"/>
    <x v="1"/>
    <s v="Source Verified"/>
    <s v="PB"/>
    <x v="0"/>
    <s v="Yes"/>
    <s v="N"/>
    <s v="N"/>
    <n v="25"/>
    <n v="0"/>
    <s v="INDIVIDUAL"/>
    <n v="3200"/>
    <n v="3200"/>
    <n v="3200"/>
    <x v="0"/>
    <n v="0.13489999999999999"/>
    <n v="3908.7672750000002"/>
    <n v="3908.77"/>
    <n v="3200"/>
    <n v="17.399999999999999"/>
    <n v="708.77"/>
    <n v="0"/>
    <n v="0"/>
    <n v="0"/>
  </r>
  <r>
    <s v="PB"/>
    <s v="0010XLG16482"/>
    <x v="2"/>
    <s v="10420-MUNENDRA  SINGH"/>
    <s v="102-DBS"/>
    <x v="0"/>
    <s v="SC"/>
    <n v="100253"/>
    <s v="PATIALA"/>
    <n v="16483"/>
    <s v="Kavya Reddy"/>
    <s v="NO"/>
    <s v="18-10-2019 00:00:00"/>
    <s v="ARUN TYAGI"/>
    <d v="1995-09-26T00:00:00"/>
    <s v="ARUN KUMAR"/>
    <x v="2"/>
    <s v="FY 2018"/>
    <s v="Female"/>
    <s v="MORTGAGE"/>
    <x v="0"/>
    <s v="No"/>
    <d v="2020-03-06T00:00:00"/>
    <x v="0"/>
    <x v="0"/>
    <s v="B3"/>
    <s v="JLG30K"/>
    <s v="Home Loan"/>
    <x v="0"/>
    <x v="1"/>
    <s v="Verified"/>
    <s v="PB"/>
    <x v="0"/>
    <s v="Yes"/>
    <s v="N"/>
    <s v="N"/>
    <n v="22"/>
    <n v="0"/>
    <s v="INDIVIDUAL"/>
    <n v="10575"/>
    <n v="10575"/>
    <n v="10325"/>
    <x v="1"/>
    <n v="0.1171"/>
    <n v="12602.79"/>
    <n v="12304.59"/>
    <n v="9209.2000000000007"/>
    <n v="1.82"/>
    <n v="3393.59"/>
    <n v="0"/>
    <n v="0"/>
    <n v="0"/>
  </r>
  <r>
    <s v="PB"/>
    <s v="0010XLG16479"/>
    <x v="2"/>
    <s v="10067-AKSHAY KUMAR"/>
    <s v="102-DBS"/>
    <x v="1"/>
    <s v="SC"/>
    <n v="160049"/>
    <s v="JALANDHAR"/>
    <n v="16480"/>
    <s v="Ananya Gupta"/>
    <s v="NO"/>
    <s v="18-10-2019 00:00:00"/>
    <s v="VIKKY SINGH"/>
    <d v="1992-08-08T00:00:00"/>
    <s v="NITISH"/>
    <x v="2"/>
    <s v="FY 2018"/>
    <s v="Female"/>
    <s v="MORTGAGE"/>
    <x v="0"/>
    <s v="No"/>
    <d v="2020-03-06T00:00:00"/>
    <x v="0"/>
    <x v="0"/>
    <s v="B1"/>
    <s v="JLG30K"/>
    <s v="Home Loan"/>
    <x v="0"/>
    <x v="1"/>
    <s v="Not Verified"/>
    <s v="PB"/>
    <x v="0"/>
    <s v="Yes"/>
    <s v="N"/>
    <s v="N"/>
    <n v="25"/>
    <n v="0"/>
    <s v="INDIVIDUAL"/>
    <n v="3000"/>
    <n v="3000"/>
    <n v="3000"/>
    <x v="0"/>
    <n v="9.9099999999999994E-2"/>
    <n v="3072.73137"/>
    <n v="3072.73"/>
    <n v="3000"/>
    <n v="17.399999999999999"/>
    <n v="72.73"/>
    <n v="0"/>
    <n v="0"/>
    <n v="0"/>
  </r>
  <r>
    <s v="PB"/>
    <s v="0010XLG12021"/>
    <x v="2"/>
    <s v="10037-RAJESH PRATAP"/>
    <s v="102-DBS"/>
    <x v="2"/>
    <s v="SC"/>
    <n v="110215"/>
    <s v="SANGRUR"/>
    <n v="12022"/>
    <s v="Ananya Verma"/>
    <s v="NO"/>
    <s v="27-08-2019 00:00:00"/>
    <s v="VIJAY DHWAJ"/>
    <d v="1993-01-01T00:00:00"/>
    <s v="VIVEK SHARMA"/>
    <x v="448"/>
    <s v="FY 2018"/>
    <s v="Female"/>
    <s v="RENT"/>
    <x v="0"/>
    <s v="No"/>
    <d v="2020-03-10T00:00:00"/>
    <x v="0"/>
    <x v="1"/>
    <s v="C4"/>
    <s v="JLG30K"/>
    <s v="Home Loan"/>
    <x v="0"/>
    <x v="1"/>
    <s v="Verified"/>
    <s v="PB"/>
    <x v="0"/>
    <s v="Yes"/>
    <s v="N"/>
    <s v="N"/>
    <n v="24"/>
    <n v="0"/>
    <s v="INDIVIDUAL"/>
    <n v="2850"/>
    <n v="2850"/>
    <n v="2850"/>
    <x v="0"/>
    <n v="0.1527"/>
    <n v="3055.98"/>
    <n v="3055.98"/>
    <n v="2850"/>
    <n v="1.82"/>
    <n v="205.98"/>
    <n v="0"/>
    <n v="0"/>
    <n v="0"/>
  </r>
  <r>
    <s v="PB"/>
    <s v="0010XLG16475"/>
    <x v="2"/>
    <s v="10420-MUNENDRA  SINGH"/>
    <s v="102-DBS"/>
    <x v="0"/>
    <s v="SC"/>
    <n v="100134"/>
    <s v="PATIALA"/>
    <n v="16476"/>
    <s v="Nisha Gupta"/>
    <s v="NO"/>
    <s v="5/7/2019 0:00"/>
    <s v="RAM AUTAR"/>
    <d v="1994-03-14T00:00:00"/>
    <s v="RAHUL CHAUDHARY"/>
    <x v="480"/>
    <s v="FY 2018"/>
    <s v="Female"/>
    <s v="MORTGAGE"/>
    <x v="0"/>
    <s v="No"/>
    <d v="2020-03-13T00:00:00"/>
    <x v="0"/>
    <x v="1"/>
    <s v="C2"/>
    <s v="JLG30K"/>
    <s v="Home Loan"/>
    <x v="0"/>
    <x v="1"/>
    <s v="Source Verified"/>
    <s v="PB"/>
    <x v="0"/>
    <s v="Yes"/>
    <s v="N"/>
    <s v="N"/>
    <n v="23"/>
    <n v="0"/>
    <s v="INDIVIDUAL"/>
    <n v="6000"/>
    <n v="6000"/>
    <n v="6000"/>
    <x v="0"/>
    <n v="0.14269999999999999"/>
    <n v="7410.6700030000002"/>
    <n v="7410.67"/>
    <n v="6000"/>
    <n v="17.399999999999999"/>
    <n v="1410.67"/>
    <n v="0"/>
    <n v="0"/>
    <n v="0"/>
  </r>
  <r>
    <s v="PB"/>
    <s v="0010XLG12036"/>
    <x v="2"/>
    <s v="10067-AKSHAY KUMAR"/>
    <s v="102-DBS"/>
    <x v="1"/>
    <s v="SC"/>
    <n v="160044"/>
    <s v="JALANDHAR"/>
    <n v="12037"/>
    <s v="Laksh Gupta"/>
    <s v="NO"/>
    <s v="14-10-2019 00:00:00"/>
    <s v="NAVEEN KUMAR"/>
    <d v="1993-05-10T00:00:00"/>
    <s v="AKSHAY KUMAR JAIN"/>
    <x v="198"/>
    <s v="FY 2018"/>
    <s v="Female"/>
    <s v="MORTGAGE"/>
    <x v="0"/>
    <s v="No"/>
    <d v="2020-03-02T00:00:00"/>
    <x v="0"/>
    <x v="0"/>
    <s v="B3"/>
    <s v="JLG30K"/>
    <s v="Services"/>
    <x v="0"/>
    <x v="1"/>
    <s v="Source Verified"/>
    <s v="PB"/>
    <x v="0"/>
    <s v="Yes"/>
    <s v="N"/>
    <s v="N"/>
    <n v="24"/>
    <n v="0"/>
    <s v="INDIVIDUAL"/>
    <n v="2500"/>
    <n v="2500"/>
    <n v="2500"/>
    <x v="0"/>
    <n v="0.1171"/>
    <n v="2976.84"/>
    <n v="2976.84"/>
    <n v="2500"/>
    <n v="1.82"/>
    <n v="476.84"/>
    <n v="0"/>
    <n v="0"/>
    <n v="0"/>
  </r>
  <r>
    <s v="PB"/>
    <s v="0010XLG12062"/>
    <x v="2"/>
    <s v="10420-MUNENDRA  SINGH"/>
    <s v="102-DBS"/>
    <x v="0"/>
    <s v="SC"/>
    <n v="100278"/>
    <s v="PATIALA"/>
    <n v="12063"/>
    <s v="Nisha Nair"/>
    <s v="NO"/>
    <s v="26-11-2019 00:00:00"/>
    <s v="ARUN KUMAR"/>
    <d v="1993-06-11T00:00:00"/>
    <s v="AVTAR SINGH"/>
    <x v="450"/>
    <s v="FY 2018"/>
    <s v="Female"/>
    <s v="MORTGAGE"/>
    <x v="0"/>
    <s v="No"/>
    <d v="2020-03-03T00:00:00"/>
    <x v="0"/>
    <x v="5"/>
    <s v="D2"/>
    <s v="JLG30K"/>
    <s v="Services"/>
    <x v="0"/>
    <x v="1"/>
    <s v="Verified"/>
    <s v="PB"/>
    <x v="0"/>
    <s v="Yes"/>
    <s v="Y"/>
    <s v="N"/>
    <n v="24"/>
    <n v="1"/>
    <s v="INDIVIDUAL"/>
    <n v="15000"/>
    <n v="15000"/>
    <n v="15000"/>
    <x v="0"/>
    <n v="0.16769999999999999"/>
    <n v="18027.61681"/>
    <n v="18027.62"/>
    <n v="15000"/>
    <n v="17.399999999999999"/>
    <n v="3027.62"/>
    <n v="0"/>
    <n v="0"/>
    <n v="0"/>
  </r>
  <r>
    <s v="PB"/>
    <s v="0010XLG12053"/>
    <x v="2"/>
    <s v="10067-AKSHAY KUMAR"/>
    <s v="102-DBS"/>
    <x v="1"/>
    <s v="SC"/>
    <n v="160041"/>
    <s v="JALANDHAR"/>
    <n v="12054"/>
    <s v="Aarav Joshi"/>
    <s v="NO"/>
    <s v="2/10/2019 0:00"/>
    <s v="RAHUL CHOUDHARY"/>
    <d v="1994-07-10T00:00:00"/>
    <s v="AKSHAY KUMAR JAIN"/>
    <x v="225"/>
    <s v="FY 2018"/>
    <s v="Female"/>
    <s v="RENT"/>
    <x v="0"/>
    <s v="No"/>
    <d v="2020-03-04T00:00:00"/>
    <x v="0"/>
    <x v="5"/>
    <s v="D4"/>
    <s v="JLG30K"/>
    <s v="Services"/>
    <x v="0"/>
    <x v="1"/>
    <s v="Verified"/>
    <s v="PB"/>
    <x v="0"/>
    <s v="Yes"/>
    <s v="N"/>
    <s v="N"/>
    <n v="23"/>
    <n v="0"/>
    <s v="INDIVIDUAL"/>
    <n v="12500"/>
    <n v="12500"/>
    <n v="12225"/>
    <x v="1"/>
    <n v="0.17580000000000001"/>
    <n v="14722.411910000001"/>
    <n v="14398.52"/>
    <n v="12500"/>
    <n v="1.82"/>
    <n v="2222.41"/>
    <n v="0"/>
    <n v="0"/>
    <n v="0"/>
  </r>
  <r>
    <s v="PB"/>
    <s v="0010XLG16502"/>
    <x v="2"/>
    <s v="10067-AKSHAY KUMAR"/>
    <s v="102-DBS"/>
    <x v="1"/>
    <s v="SC"/>
    <n v="160041"/>
    <s v="JALANDHAR"/>
    <n v="16503"/>
    <s v="Meera Verma"/>
    <s v="NO"/>
    <s v="2/10/2019 0:00"/>
    <s v="RAHUL CHOUDHARY"/>
    <d v="1993-08-23T00:00:00"/>
    <s v="AKSHAY KUMAR JAIN"/>
    <x v="225"/>
    <s v="FY 2018"/>
    <s v="Female"/>
    <s v="RENT"/>
    <x v="0"/>
    <s v="No"/>
    <d v="2020-03-04T00:00:00"/>
    <x v="0"/>
    <x v="2"/>
    <s v="A4"/>
    <s v="JLG25K"/>
    <s v="Services"/>
    <x v="0"/>
    <x v="1"/>
    <s v="Source Verified"/>
    <s v="PB"/>
    <x v="0"/>
    <s v="Yes"/>
    <s v="N"/>
    <s v="N"/>
    <n v="24"/>
    <n v="0"/>
    <s v="INDIVIDUAL"/>
    <n v="14000"/>
    <n v="14000"/>
    <n v="13750"/>
    <x v="0"/>
    <n v="7.9000000000000001E-2"/>
    <n v="15099.982529999999"/>
    <n v="14830.34"/>
    <n v="14000"/>
    <n v="17.399999999999999"/>
    <n v="1099.98"/>
    <n v="0"/>
    <n v="0"/>
    <n v="0"/>
  </r>
  <r>
    <s v="PB"/>
    <s v="0010XLG12056"/>
    <x v="2"/>
    <s v="10420-MUNENDRA  SINGH"/>
    <s v="102-DBS"/>
    <x v="0"/>
    <s v="SC"/>
    <n v="100066"/>
    <s v="PATIALA"/>
    <n v="12057"/>
    <s v="Aarav Chopra"/>
    <s v="NO"/>
    <s v="2/5/2019 0:00"/>
    <s v="RAM AUTAR"/>
    <d v="1994-01-01T00:00:00"/>
    <s v="AVTAR SINGH"/>
    <x v="22"/>
    <s v="FY 2018"/>
    <s v="Female"/>
    <s v="RENT"/>
    <x v="0"/>
    <s v="No"/>
    <d v="2020-03-05T00:00:00"/>
    <x v="0"/>
    <x v="1"/>
    <s v="C5"/>
    <s v="JLG30K"/>
    <s v="Services"/>
    <x v="0"/>
    <x v="1"/>
    <s v="Not Verified"/>
    <s v="PB"/>
    <x v="0"/>
    <s v="Yes"/>
    <s v="N"/>
    <s v="N"/>
    <n v="23"/>
    <n v="0"/>
    <s v="INDIVIDUAL"/>
    <n v="3700"/>
    <n v="3700"/>
    <n v="3700"/>
    <x v="0"/>
    <n v="0.15959999999999999"/>
    <n v="4409.2962440000001"/>
    <n v="4409.3"/>
    <n v="3700"/>
    <n v="1.82"/>
    <n v="709.3"/>
    <n v="0"/>
    <n v="0"/>
    <n v="0"/>
  </r>
  <r>
    <s v="PB"/>
    <s v="0010XLG19427"/>
    <x v="2"/>
    <s v="10067-AKSHAY KUMAR"/>
    <s v="102-DBS"/>
    <x v="1"/>
    <s v="SC"/>
    <n v="160035"/>
    <s v="JALANDHAR"/>
    <n v="19428"/>
    <s v="Laksh Reddy"/>
    <s v="NO"/>
    <s v="19-09-2019 00:00:00"/>
    <s v="AKASHAY KUMAR"/>
    <d v="1992-01-01T00:00:00"/>
    <s v="AKSHAY KUMAR JAIN"/>
    <x v="438"/>
    <s v="FY 2018"/>
    <s v="Female"/>
    <s v="RENT"/>
    <x v="0"/>
    <s v="No"/>
    <d v="2020-03-05T00:00:00"/>
    <x v="0"/>
    <x v="2"/>
    <s v="A4"/>
    <s v="JLG30K"/>
    <s v="Services"/>
    <x v="0"/>
    <x v="1"/>
    <s v="Source Verified"/>
    <s v="PB"/>
    <x v="0"/>
    <s v="Yes"/>
    <s v="N"/>
    <s v="N"/>
    <n v="25"/>
    <n v="0"/>
    <s v="INDIVIDUAL"/>
    <n v="3000"/>
    <n v="3000"/>
    <n v="3000"/>
    <x v="0"/>
    <n v="7.9000000000000001E-2"/>
    <n v="3101.46801"/>
    <n v="3101.47"/>
    <n v="3000"/>
    <n v="17.399999999999999"/>
    <n v="101.47"/>
    <n v="0"/>
    <n v="0"/>
    <n v="0"/>
  </r>
  <r>
    <s v="PB"/>
    <s v="0010XLG23045"/>
    <x v="2"/>
    <s v="10037-RAJESH PRATAP"/>
    <s v="102-DBS"/>
    <x v="2"/>
    <s v="SC"/>
    <n v="110107"/>
    <s v="SANGRUR"/>
    <n v="23046"/>
    <s v="Ishaan Joshi"/>
    <s v="NO"/>
    <s v="10/7/2019 0:00"/>
    <s v="AWAKSH"/>
    <d v="1992-06-18T00:00:00"/>
    <s v="SACHIN KUMAR"/>
    <x v="338"/>
    <s v="FY 2018"/>
    <s v="Female"/>
    <s v="MORTGAGE"/>
    <x v="0"/>
    <s v="No"/>
    <d v="2020-03-06T00:00:00"/>
    <x v="0"/>
    <x v="1"/>
    <s v="C3"/>
    <s v="JLG30K"/>
    <s v="Services"/>
    <x v="0"/>
    <x v="1"/>
    <s v="Not Verified"/>
    <s v="PB"/>
    <x v="0"/>
    <s v="Yes"/>
    <s v="Y"/>
    <s v="N"/>
    <n v="25"/>
    <n v="1"/>
    <s v="INDIVIDUAL"/>
    <n v="1800"/>
    <n v="1800"/>
    <n v="1800"/>
    <x v="0"/>
    <n v="0.14649999999999999"/>
    <n v="2235.23"/>
    <n v="2235.23"/>
    <n v="1800"/>
    <n v="1.82"/>
    <n v="435.23"/>
    <n v="0"/>
    <n v="0"/>
    <n v="0"/>
  </r>
  <r>
    <s v="PB"/>
    <s v="0010XLG12060"/>
    <x v="2"/>
    <s v="10067-AKSHAY KUMAR"/>
    <s v="102-DBS"/>
    <x v="1"/>
    <s v="SC"/>
    <n v="160058"/>
    <s v="JALANDHAR"/>
    <n v="12061"/>
    <s v="Vivaan Patel"/>
    <s v="NO"/>
    <s v="21-10-2019 00:00:00"/>
    <s v="VIKKY SINGH"/>
    <d v="1994-01-05T00:00:00"/>
    <s v="BHASHKAR OJHA"/>
    <x v="2"/>
    <s v="FY 2018"/>
    <s v="Female"/>
    <s v="RENT"/>
    <x v="0"/>
    <s v="No"/>
    <d v="2020-03-09T00:00:00"/>
    <x v="0"/>
    <x v="2"/>
    <s v="A5"/>
    <s v="JLG30K"/>
    <s v="Services"/>
    <x v="0"/>
    <x v="1"/>
    <s v="Source Verified"/>
    <s v="PB"/>
    <x v="0"/>
    <s v="Yes"/>
    <s v="N"/>
    <s v="N"/>
    <n v="23"/>
    <n v="0"/>
    <s v="INDIVIDUAL"/>
    <n v="5000"/>
    <n v="5000"/>
    <n v="5000"/>
    <x v="0"/>
    <n v="8.8999999999999996E-2"/>
    <n v="5612.4869639999997"/>
    <n v="5612.49"/>
    <n v="5000"/>
    <n v="17.399999999999999"/>
    <n v="612.49"/>
    <n v="0"/>
    <n v="0"/>
    <n v="0"/>
  </r>
  <r>
    <s v="PB"/>
    <s v="0010XLG19438"/>
    <x v="2"/>
    <s v="10420-MUNENDRA  SINGH"/>
    <s v="102-DBS"/>
    <x v="0"/>
    <s v="SC"/>
    <n v="100194"/>
    <s v="PATIALA"/>
    <n v="19439"/>
    <s v="Meera Nair"/>
    <s v="NO"/>
    <s v="23-09-2019 00:00:00"/>
    <s v="NITU KUMAR"/>
    <d v="1992-01-01T00:00:00"/>
    <s v="ARUN KUMAR"/>
    <x v="226"/>
    <s v="FY 2018"/>
    <s v="Female"/>
    <s v="RENT"/>
    <x v="0"/>
    <s v="No"/>
    <d v="2020-03-09T00:00:00"/>
    <x v="0"/>
    <x v="2"/>
    <s v="A4"/>
    <s v="JLG30K"/>
    <s v="Services"/>
    <x v="0"/>
    <x v="1"/>
    <s v="Not Verified"/>
    <s v="PB"/>
    <x v="0"/>
    <s v="Yes"/>
    <s v="N"/>
    <s v="N"/>
    <n v="25"/>
    <n v="0"/>
    <s v="INDIVIDUAL"/>
    <n v="13600"/>
    <n v="13600"/>
    <n v="13600"/>
    <x v="0"/>
    <n v="7.9000000000000001E-2"/>
    <n v="15261.88639"/>
    <n v="15261.89"/>
    <n v="13600"/>
    <n v="7.98"/>
    <n v="1661.89"/>
    <n v="0"/>
    <n v="0"/>
    <n v="0"/>
  </r>
  <r>
    <s v="PB"/>
    <s v="0010XLG23046"/>
    <x v="2"/>
    <s v="10067-AKSHAY KUMAR"/>
    <s v="102-DBS"/>
    <x v="1"/>
    <s v="SC"/>
    <n v="160059"/>
    <s v="JALANDHAR"/>
    <n v="23047"/>
    <s v="Ananya Malhotra"/>
    <s v="NO"/>
    <s v="24-10-2019 00:00:00"/>
    <s v="RAHUL CHOUDHARY"/>
    <d v="1996-07-12T00:00:00"/>
    <s v="YOURAJ"/>
    <x v="204"/>
    <s v="FY 2018"/>
    <s v="Female"/>
    <s v="MORTGAGE"/>
    <x v="0"/>
    <s v="No"/>
    <d v="2020-03-12T00:00:00"/>
    <x v="0"/>
    <x v="3"/>
    <s v="E3"/>
    <s v="JLG30K"/>
    <s v="Services"/>
    <x v="0"/>
    <x v="1"/>
    <s v="Verified"/>
    <s v="PB"/>
    <x v="0"/>
    <s v="Yes"/>
    <s v="N"/>
    <s v="N"/>
    <n v="21"/>
    <n v="0"/>
    <s v="INDIVIDUAL"/>
    <n v="32875"/>
    <n v="32875"/>
    <n v="32426.024659999999"/>
    <x v="1"/>
    <n v="0.19420000000000001"/>
    <n v="41988.125240000001"/>
    <n v="41386.449999999997"/>
    <n v="32875"/>
    <n v="1.82"/>
    <n v="9113.1299999999992"/>
    <n v="0"/>
    <n v="0"/>
    <n v="0"/>
  </r>
  <r>
    <s v="PB"/>
    <s v="0010XLG19424"/>
    <x v="2"/>
    <s v="10420-MUNENDRA  SINGH"/>
    <s v="102-DBS"/>
    <x v="0"/>
    <s v="SC"/>
    <n v="100061"/>
    <s v="PATIALA"/>
    <n v="19425"/>
    <s v="Meera Mehta"/>
    <s v="NO"/>
    <s v="25-04-2019 00:00:00"/>
    <s v="AKSHAY GUPTA"/>
    <d v="1993-12-11T00:00:00"/>
    <s v="AVTAR SINGH"/>
    <x v="24"/>
    <s v="FY 2018"/>
    <s v="Female"/>
    <s v="RENT"/>
    <x v="0"/>
    <s v="No"/>
    <d v="2020-03-12T00:00:00"/>
    <x v="0"/>
    <x v="0"/>
    <s v="B4"/>
    <s v="JLG30K"/>
    <s v="Services"/>
    <x v="0"/>
    <x v="1"/>
    <s v="Source Verified"/>
    <s v="PB"/>
    <x v="0"/>
    <s v="Yes"/>
    <s v="N"/>
    <s v="N"/>
    <n v="24"/>
    <n v="0"/>
    <s v="INDIVIDUAL"/>
    <n v="10000"/>
    <n v="10000"/>
    <n v="10000"/>
    <x v="0"/>
    <n v="0.1242"/>
    <n v="12029.45"/>
    <n v="12029.45"/>
    <n v="10000"/>
    <n v="17.399999999999999"/>
    <n v="2029.45"/>
    <n v="0"/>
    <n v="0"/>
    <n v="0"/>
  </r>
  <r>
    <s v="PB"/>
    <s v="0010XLG12042"/>
    <x v="2"/>
    <s v="10067-AKSHAY KUMAR"/>
    <s v="102-DBS"/>
    <x v="1"/>
    <s v="SC"/>
    <n v="160019"/>
    <s v="JALANDHAR"/>
    <n v="12043"/>
    <s v="Nisha Nair"/>
    <s v="NO"/>
    <s v="13-09-2019 00:00:00"/>
    <s v="VIJAY SINGH"/>
    <d v="1995-04-09T00:00:00"/>
    <s v="AKSHAY KUMAR JAIN"/>
    <x v="29"/>
    <s v="FY 2018"/>
    <s v="Female"/>
    <s v="RENT"/>
    <x v="0"/>
    <s v="No"/>
    <d v="2020-03-13T00:00:00"/>
    <x v="0"/>
    <x v="1"/>
    <s v="C1"/>
    <s v="JLG30K"/>
    <s v="Services"/>
    <x v="0"/>
    <x v="1"/>
    <s v="Verified"/>
    <s v="PB"/>
    <x v="0"/>
    <s v="Yes"/>
    <s v="N"/>
    <s v="N"/>
    <n v="22"/>
    <n v="0"/>
    <s v="INDIVIDUAL"/>
    <n v="20000"/>
    <n v="20000"/>
    <n v="19700"/>
    <x v="1"/>
    <n v="0.13489999999999999"/>
    <n v="23959.776549999999"/>
    <n v="23600.38"/>
    <n v="20000"/>
    <n v="7.98"/>
    <n v="3959.78"/>
    <n v="0"/>
    <n v="0"/>
    <n v="0"/>
  </r>
  <r>
    <s v="BR"/>
    <s v="0010XLG23060"/>
    <x v="2"/>
    <s v="10728-RAMLAKHAN RAM"/>
    <s v="209-DBS"/>
    <x v="67"/>
    <s v="SC"/>
    <n v="300003"/>
    <s v="PATNA"/>
    <n v="23061"/>
    <s v="Ananya Mehta"/>
    <s v="NO"/>
    <s v="28-11-2019 00:00:00"/>
    <s v="KUMAR UJJAWAL TIWARI"/>
    <d v="1994-03-18T00:00:00"/>
    <s v="ANKUR KUMAR MISHRA"/>
    <x v="221"/>
    <s v="FY 2018"/>
    <s v="Female"/>
    <s v="MORTGAGE"/>
    <x v="0"/>
    <s v="No"/>
    <d v="2020-03-05T00:00:00"/>
    <x v="0"/>
    <x v="2"/>
    <s v="A5"/>
    <s v="JLG30K"/>
    <s v="Agriculture"/>
    <x v="6"/>
    <x v="1"/>
    <s v="Verified"/>
    <s v="BR"/>
    <x v="5"/>
    <s v="Yes"/>
    <s v="N"/>
    <s v="N"/>
    <n v="23"/>
    <n v="0"/>
    <s v="INDIVIDUAL"/>
    <n v="21100"/>
    <n v="21100"/>
    <n v="21093.73907"/>
    <x v="0"/>
    <n v="8.8999999999999996E-2"/>
    <n v="22935.004639999999"/>
    <n v="22927.1"/>
    <n v="21100"/>
    <n v="1.82"/>
    <n v="1835"/>
    <n v="0"/>
    <n v="0"/>
    <n v="0"/>
  </r>
  <r>
    <s v="CG"/>
    <s v="0010XLG16520"/>
    <x v="2"/>
    <s v="10886-MANISH KUMAR DWIVEDI"/>
    <s v="207-DBS"/>
    <x v="8"/>
    <s v="SC"/>
    <n v="240031"/>
    <s v="BILASPUR"/>
    <n v="16521"/>
    <s v="Vivaan Chopra"/>
    <s v="NO"/>
    <s v="14-11-2019 00:00:00"/>
    <s v="AASIM ALI"/>
    <d v="1995-01-01T00:00:00"/>
    <s v="RAKESH JAISHAWAL"/>
    <x v="447"/>
    <s v="FY 2018"/>
    <s v="Female"/>
    <s v="RENT"/>
    <x v="0"/>
    <s v="No"/>
    <d v="2020-03-05T00:00:00"/>
    <x v="0"/>
    <x v="0"/>
    <s v="B2"/>
    <s v="JLG30K"/>
    <s v="Business "/>
    <x v="2"/>
    <x v="1"/>
    <s v="Verified"/>
    <s v="CG"/>
    <x v="2"/>
    <s v="Yes"/>
    <s v="N"/>
    <s v="N"/>
    <n v="22"/>
    <n v="0"/>
    <s v="INDIVIDUAL"/>
    <n v="12000"/>
    <n v="12000"/>
    <n v="12000"/>
    <x v="0"/>
    <n v="0.1065"/>
    <n v="14071.63"/>
    <n v="14071.63"/>
    <n v="12000"/>
    <n v="7.98"/>
    <n v="2071.63"/>
    <n v="0"/>
    <n v="0"/>
    <n v="0"/>
  </r>
  <r>
    <s v="CG"/>
    <s v="0010XLG12065"/>
    <x v="2"/>
    <s v="10886-MANISH KUMAR DWIVEDI"/>
    <s v="207-DBS"/>
    <x v="8"/>
    <s v="SC"/>
    <n v="240028"/>
    <s v="BILASPUR"/>
    <n v="12066"/>
    <s v="Vivaan Joshi"/>
    <s v="NO"/>
    <s v="11/11/2019 0:00"/>
    <s v="AASIM ALI"/>
    <d v="1992-01-01T00:00:00"/>
    <s v="ASHISH KUMAR"/>
    <x v="471"/>
    <s v="FY 2018"/>
    <s v="Female"/>
    <s v="MORTGAGE"/>
    <x v="0"/>
    <s v="No"/>
    <d v="2020-03-02T00:00:00"/>
    <x v="0"/>
    <x v="0"/>
    <s v="B2"/>
    <s v="JLG30K"/>
    <s v="Agriculture"/>
    <x v="2"/>
    <x v="1"/>
    <s v="Verified"/>
    <s v="CG"/>
    <x v="2"/>
    <s v="Yes"/>
    <s v="N"/>
    <s v="N"/>
    <n v="25"/>
    <n v="0"/>
    <s v="INDIVIDUAL"/>
    <n v="20000"/>
    <n v="20000"/>
    <n v="19575"/>
    <x v="1"/>
    <n v="0.1065"/>
    <n v="24879.9"/>
    <n v="24351.200000000001"/>
    <n v="20000"/>
    <n v="1.82"/>
    <n v="4879.8999999999996"/>
    <n v="0"/>
    <n v="0"/>
    <n v="0"/>
  </r>
  <r>
    <s v="CG"/>
    <s v="0010XLG23063"/>
    <x v="2"/>
    <s v="10886-MANISH KUMAR DWIVEDI"/>
    <s v="207-DBS"/>
    <x v="8"/>
    <s v="SC"/>
    <n v="240006"/>
    <s v="BILASPUR"/>
    <n v="23064"/>
    <s v="Vivaan Malhotra"/>
    <s v="NO"/>
    <s v="19-09-2019 00:00:00"/>
    <s v="IRFAN AHAMAD"/>
    <d v="1993-01-01T00:00:00"/>
    <s v="ASHISH KUMAR"/>
    <x v="11"/>
    <s v="FY 2018"/>
    <s v="Female"/>
    <s v="OWN"/>
    <x v="0"/>
    <s v="No"/>
    <d v="2020-03-05T00:00:00"/>
    <x v="0"/>
    <x v="2"/>
    <s v="A2"/>
    <s v="JLG30K"/>
    <s v="Others"/>
    <x v="2"/>
    <x v="1"/>
    <s v="Not Verified"/>
    <s v="CG"/>
    <x v="2"/>
    <s v="Yes"/>
    <s v="N"/>
    <s v="N"/>
    <n v="24"/>
    <n v="0"/>
    <s v="INDIVIDUAL"/>
    <n v="10000"/>
    <n v="10000"/>
    <n v="10000"/>
    <x v="0"/>
    <n v="6.6199999999999995E-2"/>
    <n v="10310.01607"/>
    <n v="10310.02"/>
    <n v="10000"/>
    <n v="7.98"/>
    <n v="310.02"/>
    <n v="0"/>
    <n v="0"/>
    <n v="0"/>
  </r>
  <r>
    <s v="CG"/>
    <s v="0010XLG16525"/>
    <x v="2"/>
    <s v="10886-MANISH KUMAR DWIVEDI"/>
    <s v="207-DBS"/>
    <x v="8"/>
    <s v="SC"/>
    <n v="240030"/>
    <s v="BILASPUR"/>
    <n v="16526"/>
    <s v="Ishaan Joshi"/>
    <s v="NO"/>
    <s v="13-11-2019 00:00:00"/>
    <s v="SANJAY KUMAR SHRIVAS"/>
    <d v="1992-01-01T00:00:00"/>
    <s v="ASHISH KUMAR"/>
    <x v="425"/>
    <s v="FY 2018"/>
    <s v="Female"/>
    <s v="MORTGAGE"/>
    <x v="0"/>
    <s v="No"/>
    <d v="2020-03-04T00:00:00"/>
    <x v="0"/>
    <x v="5"/>
    <s v="D3"/>
    <s v="JLG30K"/>
    <s v="Services"/>
    <x v="2"/>
    <x v="1"/>
    <s v="Source Verified"/>
    <s v="CG"/>
    <x v="2"/>
    <s v="Yes"/>
    <s v="N"/>
    <s v="N"/>
    <n v="25"/>
    <n v="0"/>
    <s v="INDIVIDUAL"/>
    <n v="24000"/>
    <n v="24000"/>
    <n v="23974.752799999998"/>
    <x v="1"/>
    <n v="0.17269999999999999"/>
    <n v="33142.358919999999"/>
    <n v="33086.199999999997"/>
    <n v="24000"/>
    <n v="1.82"/>
    <n v="9142.36"/>
    <n v="0"/>
    <n v="0"/>
    <n v="0"/>
  </r>
  <r>
    <s v="UP"/>
    <s v="0010XLG19458"/>
    <x v="2"/>
    <s v="12607-RAJESH KUMAR PRAJAPATI"/>
    <s v="176-DBS"/>
    <x v="62"/>
    <s v="SC"/>
    <n v="1280001"/>
    <s v="VARANASI"/>
    <n v="19459"/>
    <s v="Meera Chopra"/>
    <s v="NO"/>
    <s v="5/12/2019 0:00"/>
    <s v="MANISH KUMAR SINGH"/>
    <d v="1993-01-06T00:00:00"/>
    <s v=""/>
    <x v="204"/>
    <s v="FY 2018"/>
    <s v="Female"/>
    <s v="RENT"/>
    <x v="0"/>
    <s v="No"/>
    <d v="2020-03-04T00:00:00"/>
    <x v="0"/>
    <x v="2"/>
    <s v="A1"/>
    <s v="JLG30K"/>
    <s v="Business "/>
    <x v="5"/>
    <x v="1"/>
    <s v="Verified"/>
    <s v="UP"/>
    <x v="1"/>
    <s v="No"/>
    <s v="N"/>
    <s v="N"/>
    <n v="24"/>
    <n v="0"/>
    <s v="INDIVIDUAL"/>
    <n v="15000"/>
    <n v="15000"/>
    <n v="15000"/>
    <x v="0"/>
    <n v="6.0299999999999999E-2"/>
    <n v="15220.783799999999"/>
    <n v="15220.78"/>
    <n v="15000"/>
    <n v="7.98"/>
    <n v="220.78"/>
    <n v="0"/>
    <n v="0"/>
    <n v="0"/>
  </r>
  <r>
    <s v="UP"/>
    <s v="0010XLG16538"/>
    <x v="2"/>
    <s v="12607-RAJESH KUMAR PRAJAPATI"/>
    <s v="176-DBS"/>
    <x v="62"/>
    <s v="SC"/>
    <n v="1280001"/>
    <s v="VARANASI"/>
    <n v="16539"/>
    <s v="Diya Gupta"/>
    <s v="NO"/>
    <s v="30-10-2019 00:00:00"/>
    <s v="MANISH KUMAR SINGH"/>
    <d v="1992-06-06T00:00:00"/>
    <s v=""/>
    <x v="204"/>
    <s v="FY 2018"/>
    <s v="Female"/>
    <s v="RENT"/>
    <x v="0"/>
    <s v="No"/>
    <d v="2020-03-04T00:00:00"/>
    <x v="0"/>
    <x v="1"/>
    <s v="C1"/>
    <s v="JLG30K"/>
    <s v="Business "/>
    <x v="5"/>
    <x v="1"/>
    <s v="Not Verified"/>
    <s v="UP"/>
    <x v="1"/>
    <s v="No"/>
    <s v="N"/>
    <s v="N"/>
    <n v="25"/>
    <n v="0"/>
    <s v="INDIVIDUAL"/>
    <n v="5000"/>
    <n v="5000"/>
    <n v="5000"/>
    <x v="0"/>
    <n v="0.13489999999999999"/>
    <n v="6107.42"/>
    <n v="6107.42"/>
    <n v="5000"/>
    <n v="1.82"/>
    <n v="1107.42"/>
    <n v="0"/>
    <n v="0"/>
    <n v="0"/>
  </r>
  <r>
    <s v="UP"/>
    <s v="0010XLG23075"/>
    <x v="2"/>
    <s v="12679-DURGESH SINGH KUSHWAHA"/>
    <s v="176-DBS"/>
    <x v="51"/>
    <s v="SC"/>
    <n v="270057"/>
    <s v="GORAKHPUR"/>
    <n v="23076"/>
    <s v="Meera Reddy"/>
    <s v="NO"/>
    <s v="12/11/2019 0:00"/>
    <s v="MEERA SINGH"/>
    <d v="1996-02-05T00:00:00"/>
    <s v="BOBBY YADAV"/>
    <x v="434"/>
    <s v="FY 2018"/>
    <s v="Female"/>
    <s v="RENT"/>
    <x v="0"/>
    <s v="No"/>
    <d v="2020-03-03T00:00:00"/>
    <x v="0"/>
    <x v="5"/>
    <s v="D2"/>
    <s v="JLG25K"/>
    <s v="Business "/>
    <x v="5"/>
    <x v="1"/>
    <s v="Not Verified"/>
    <s v="UP"/>
    <x v="1"/>
    <s v="Yes"/>
    <s v="N"/>
    <s v="N"/>
    <n v="21"/>
    <n v="0"/>
    <s v="INDIVIDUAL"/>
    <n v="8000"/>
    <n v="8000"/>
    <n v="8000"/>
    <x v="0"/>
    <n v="0.16769999999999999"/>
    <n v="5676.4"/>
    <n v="5676.4"/>
    <n v="3942.25"/>
    <n v="7.98"/>
    <n v="1734.15"/>
    <n v="0"/>
    <n v="0"/>
    <n v="0"/>
  </r>
  <r>
    <s v="UP"/>
    <s v="0010XLG12073"/>
    <x v="2"/>
    <s v="10568-RAJU RANJAN RAY"/>
    <s v="176-DBS"/>
    <x v="10"/>
    <s v="SC"/>
    <n v="1280021"/>
    <s v="VARANASI"/>
    <n v="12074"/>
    <s v="Aditya Joshi"/>
    <s v="NO"/>
    <s v="16-10-2019 00:00:00"/>
    <s v="AMIT KUMAR SINGH"/>
    <d v="1994-08-07T00:00:00"/>
    <s v="KUMARI LALITA GUPTA"/>
    <x v="204"/>
    <s v="FY 2018"/>
    <s v="Female"/>
    <s v="MORTGAGE"/>
    <x v="0"/>
    <s v="No"/>
    <d v="2020-03-04T00:00:00"/>
    <x v="0"/>
    <x v="2"/>
    <s v="A1"/>
    <s v="JLG30K"/>
    <s v="Business "/>
    <x v="5"/>
    <x v="1"/>
    <s v="Not Verified"/>
    <s v="UP"/>
    <x v="1"/>
    <s v="Yes"/>
    <s v="N"/>
    <s v="N"/>
    <n v="23"/>
    <n v="0"/>
    <s v="INDIVIDUAL"/>
    <n v="16000"/>
    <n v="16000"/>
    <n v="16000"/>
    <x v="0"/>
    <n v="6.0299999999999999E-2"/>
    <n v="17169.389879999999"/>
    <n v="17169.39"/>
    <n v="16000"/>
    <n v="1.82"/>
    <n v="1169.3900000000001"/>
    <n v="0"/>
    <n v="0"/>
    <n v="0"/>
  </r>
  <r>
    <s v="UP"/>
    <s v="0010XLG16531"/>
    <x v="2"/>
    <s v="12795-MAMTA SHARMA"/>
    <s v="176-DBS"/>
    <x v="59"/>
    <s v="SC"/>
    <n v="260024"/>
    <s v="BALLIA"/>
    <n v="16532"/>
    <s v="Vivaan Chopra"/>
    <s v="NO"/>
    <s v="23-09-2019 00:00:00"/>
    <s v="SHAKEELA BANO"/>
    <d v="1992-01-01T00:00:00"/>
    <s v="PRAGYA JAISWAL"/>
    <x v="18"/>
    <s v="FY 2018"/>
    <s v="Female"/>
    <s v="RENT"/>
    <x v="0"/>
    <s v="No"/>
    <d v="2020-03-09T00:00:00"/>
    <x v="0"/>
    <x v="2"/>
    <s v="A4"/>
    <s v="JLG25K"/>
    <s v="Business "/>
    <x v="5"/>
    <x v="1"/>
    <s v="Verified"/>
    <s v="UP"/>
    <x v="1"/>
    <s v="Yes"/>
    <s v="N"/>
    <s v="N"/>
    <n v="25"/>
    <n v="0"/>
    <s v="INDIVIDUAL"/>
    <n v="21000"/>
    <n v="21000"/>
    <n v="20975"/>
    <x v="0"/>
    <n v="7.9000000000000001E-2"/>
    <n v="23655.41114"/>
    <n v="23627.25"/>
    <n v="21000"/>
    <n v="7.98"/>
    <n v="2655.41"/>
    <n v="0"/>
    <n v="0"/>
    <n v="0"/>
  </r>
  <r>
    <s v="UP"/>
    <s v="0010XLG19455"/>
    <x v="2"/>
    <s v="10568-RAJU RANJAN RAY"/>
    <s v="176-DBS"/>
    <x v="10"/>
    <s v="SC"/>
    <n v="1280119"/>
    <s v="VARANASI"/>
    <n v="19456"/>
    <s v="Kavya Joshi"/>
    <s v="NO"/>
    <s v="11/9/2019 0:00"/>
    <s v="VINEET PATHAK"/>
    <d v="1996-01-01T00:00:00"/>
    <s v="SANJU DEVI"/>
    <x v="436"/>
    <s v="FY 2018"/>
    <s v="Female"/>
    <s v="MORTGAGE"/>
    <x v="0"/>
    <s v="No"/>
    <d v="2020-03-11T00:00:00"/>
    <x v="0"/>
    <x v="0"/>
    <s v="B2"/>
    <s v="JLG30K"/>
    <s v="Business "/>
    <x v="5"/>
    <x v="1"/>
    <s v="Source Verified"/>
    <s v="UP"/>
    <x v="1"/>
    <s v="Yes"/>
    <s v="N"/>
    <s v="N"/>
    <n v="21"/>
    <n v="0"/>
    <s v="INDIVIDUAL"/>
    <n v="4000"/>
    <n v="4000"/>
    <n v="4000"/>
    <x v="0"/>
    <n v="0.1065"/>
    <n v="4169.0665550000003"/>
    <n v="4169.07"/>
    <n v="4000"/>
    <n v="1.82"/>
    <n v="169.07"/>
    <n v="0"/>
    <n v="0"/>
    <n v="0"/>
  </r>
  <r>
    <s v="UP"/>
    <s v="0010XLG16536"/>
    <x v="2"/>
    <s v="10568-RAJU RANJAN RAY"/>
    <s v="176-DBS"/>
    <x v="10"/>
    <s v="SC"/>
    <n v="220012"/>
    <s v="VARANASI"/>
    <n v="16537"/>
    <s v="Ananya Gupta"/>
    <s v="NO"/>
    <s v="28-08-2019 00:00:00"/>
    <s v="DEEPAK KUMAR"/>
    <d v="1994-06-12T00:00:00"/>
    <s v="SANJU DEVI"/>
    <x v="448"/>
    <s v="FY 2018"/>
    <s v="Female"/>
    <s v="MORTGAGE"/>
    <x v="0"/>
    <s v="No"/>
    <d v="2020-03-11T00:00:00"/>
    <x v="0"/>
    <x v="0"/>
    <s v="B3"/>
    <s v="JLG30K"/>
    <s v="Business "/>
    <x v="5"/>
    <x v="1"/>
    <s v="Verified"/>
    <s v="UP"/>
    <x v="1"/>
    <s v="Yes"/>
    <s v="N"/>
    <s v="N"/>
    <n v="23"/>
    <n v="0"/>
    <s v="INDIVIDUAL"/>
    <n v="4400"/>
    <n v="4400"/>
    <n v="4400"/>
    <x v="0"/>
    <n v="0.1171"/>
    <n v="4750.2397979999996"/>
    <n v="4750.24"/>
    <n v="4400"/>
    <n v="7.98"/>
    <n v="350.24"/>
    <n v="0"/>
    <n v="0"/>
    <n v="0"/>
  </r>
  <r>
    <s v="UP"/>
    <s v="0010XLG12071"/>
    <x v="2"/>
    <s v="12795-MAMTA SHARMA"/>
    <s v="176-DBS"/>
    <x v="59"/>
    <s v="SC"/>
    <n v="260037"/>
    <s v="BALLIA"/>
    <n v="12072"/>
    <s v="Meera Chopra"/>
    <s v="NO"/>
    <s v="7/10/2019 0:00"/>
    <s v="POOJA SINGH"/>
    <d v="1998-07-01T00:00:00"/>
    <s v="MAHBISHA BANO"/>
    <x v="385"/>
    <s v="FY 2018"/>
    <s v="Female"/>
    <s v="RENT"/>
    <x v="0"/>
    <s v="No"/>
    <d v="2020-03-13T00:00:00"/>
    <x v="0"/>
    <x v="1"/>
    <s v="C1"/>
    <s v="JLG30K"/>
    <s v="Business "/>
    <x v="5"/>
    <x v="1"/>
    <s v="Source Verified"/>
    <s v="UP"/>
    <x v="1"/>
    <s v="Yes"/>
    <s v="N"/>
    <s v="N"/>
    <n v="19"/>
    <n v="0"/>
    <s v="INDIVIDUAL"/>
    <n v="12000"/>
    <n v="12000"/>
    <n v="12000"/>
    <x v="1"/>
    <n v="0.13489999999999999"/>
    <n v="11556.39"/>
    <n v="11556.39"/>
    <n v="6417.13"/>
    <n v="1.82"/>
    <n v="3770.9"/>
    <n v="0"/>
    <n v="1368.36"/>
    <n v="241.59059999999999"/>
  </r>
  <r>
    <s v="UP"/>
    <s v="0010XLG19453"/>
    <x v="2"/>
    <s v="12795-MAMTA SHARMA"/>
    <s v="176-DBS"/>
    <x v="59"/>
    <s v="SC"/>
    <n v="260037"/>
    <s v="BALLIA"/>
    <n v="19454"/>
    <s v="Laksh Sharma"/>
    <s v="NO"/>
    <s v="7/10/2019 0:00"/>
    <s v="POOJA SINGH"/>
    <d v="1992-01-01T00:00:00"/>
    <s v="MAHBISHA BANO"/>
    <x v="385"/>
    <s v="FY 2018"/>
    <s v="Female"/>
    <s v="MORTGAGE"/>
    <x v="0"/>
    <s v="No"/>
    <d v="2020-03-13T00:00:00"/>
    <x v="0"/>
    <x v="2"/>
    <s v="A1"/>
    <s v="JLG30K"/>
    <s v="Business "/>
    <x v="5"/>
    <x v="1"/>
    <s v="Source Verified"/>
    <s v="UP"/>
    <x v="1"/>
    <s v="Yes"/>
    <s v="N"/>
    <s v="N"/>
    <n v="25"/>
    <n v="0"/>
    <s v="INDIVIDUAL"/>
    <n v="15000"/>
    <n v="15000"/>
    <n v="15000"/>
    <x v="0"/>
    <n v="6.0299999999999999E-2"/>
    <n v="16353.95117"/>
    <n v="16353.95"/>
    <n v="15000"/>
    <n v="7.98"/>
    <n v="1353.95"/>
    <n v="0"/>
    <n v="0"/>
    <n v="0"/>
  </r>
  <r>
    <s v="UP"/>
    <s v="0010XLG23082"/>
    <x v="2"/>
    <s v="10568-RAJU RANJAN RAY"/>
    <s v="176-DBS"/>
    <x v="10"/>
    <s v="SC"/>
    <n v="1280053"/>
    <s v="VARANASI"/>
    <n v="23083"/>
    <s v="Aarav Patel"/>
    <s v="NO"/>
    <s v="16-09-2019 00:00:00"/>
    <s v="RAMBABU"/>
    <d v="1995-07-25T00:00:00"/>
    <s v="KUMARI LALITA GUPTA"/>
    <x v="390"/>
    <s v="FY 2018"/>
    <s v="Female"/>
    <s v="RENT"/>
    <x v="0"/>
    <s v="No"/>
    <d v="2020-03-02T00:00:00"/>
    <x v="0"/>
    <x v="1"/>
    <s v="C3"/>
    <s v="JLG30K"/>
    <s v="Agriculture"/>
    <x v="5"/>
    <x v="1"/>
    <s v="Source Verified"/>
    <s v="UP"/>
    <x v="1"/>
    <s v="Yes"/>
    <s v="N"/>
    <s v="N"/>
    <n v="22"/>
    <n v="0"/>
    <s v="INDIVIDUAL"/>
    <n v="7000"/>
    <n v="7000"/>
    <n v="7000"/>
    <x v="0"/>
    <n v="0.14649999999999999"/>
    <n v="8685.5700020000004"/>
    <n v="8685.57"/>
    <n v="7000"/>
    <n v="1.82"/>
    <n v="1685.57"/>
    <n v="0"/>
    <n v="0"/>
    <n v="0"/>
  </r>
  <r>
    <s v="UP"/>
    <s v="0010XLG12079"/>
    <x v="2"/>
    <s v="12795-MAMTA SHARMA"/>
    <s v="176-DBS"/>
    <x v="59"/>
    <s v="SC"/>
    <n v="260019"/>
    <s v="BALLIA"/>
    <n v="12080"/>
    <s v="Kavya Verma"/>
    <s v="NO"/>
    <s v="23-09-2019 00:00:00"/>
    <s v="POOJA SINGH"/>
    <d v="1992-01-01T00:00:00"/>
    <s v="MAHBISHA BANO"/>
    <x v="18"/>
    <s v="FY 2018"/>
    <s v="Female"/>
    <s v="RENT"/>
    <x v="0"/>
    <s v="No"/>
    <d v="2020-03-09T00:00:00"/>
    <x v="0"/>
    <x v="1"/>
    <s v="C4"/>
    <s v="JLG30K"/>
    <s v="Agriculture"/>
    <x v="5"/>
    <x v="1"/>
    <s v="Not Verified"/>
    <s v="UP"/>
    <x v="1"/>
    <s v="Yes"/>
    <s v="N"/>
    <s v="N"/>
    <n v="25"/>
    <n v="0"/>
    <s v="INDIVIDUAL"/>
    <n v="4000"/>
    <n v="4000"/>
    <n v="4000"/>
    <x v="1"/>
    <n v="0.1527"/>
    <n v="5150.79"/>
    <n v="5150.79"/>
    <n v="3440.23"/>
    <n v="7.98"/>
    <n v="1710.56"/>
    <n v="0"/>
    <n v="0"/>
    <n v="0"/>
  </r>
  <r>
    <s v="UP"/>
    <s v="0010XLG19467"/>
    <x v="2"/>
    <s v="12795-MAMTA SHARMA"/>
    <s v="176-DBS"/>
    <x v="59"/>
    <s v="SC"/>
    <n v="260043"/>
    <s v="BALLIA"/>
    <n v="19468"/>
    <s v="Nisha Verma"/>
    <s v="NO"/>
    <s v="9/10/2019 0:00"/>
    <s v="RAMKESH YADAV"/>
    <d v="1999-03-20T00:00:00"/>
    <s v="MAHBISHA BANO"/>
    <x v="2"/>
    <s v="FY 2018"/>
    <s v="Female"/>
    <s v="MORTGAGE"/>
    <x v="0"/>
    <s v="No"/>
    <d v="2020-03-02T00:00:00"/>
    <x v="0"/>
    <x v="0"/>
    <s v="B5"/>
    <s v="JLG30K"/>
    <s v="Home Loan"/>
    <x v="5"/>
    <x v="1"/>
    <s v="Verified"/>
    <s v="UP"/>
    <x v="1"/>
    <s v="Yes"/>
    <s v="N"/>
    <s v="N"/>
    <n v="18"/>
    <n v="0"/>
    <s v="INDIVIDUAL"/>
    <n v="7750"/>
    <n v="7750"/>
    <n v="7750"/>
    <x v="0"/>
    <n v="0.12690000000000001"/>
    <n v="8604.7374550000004"/>
    <n v="8604.74"/>
    <n v="7750"/>
    <n v="1.82"/>
    <n v="854.74"/>
    <n v="0"/>
    <n v="0"/>
    <n v="0"/>
  </r>
  <r>
    <s v="UP"/>
    <s v="0010XLG12084"/>
    <x v="2"/>
    <s v="12795-MAMTA SHARMA"/>
    <s v="176-DBS"/>
    <x v="59"/>
    <s v="SC"/>
    <n v="260043"/>
    <s v="BALLIA"/>
    <n v="12085"/>
    <s v="Vivaan Chopra"/>
    <s v="NO"/>
    <s v="9/10/2019 0:00"/>
    <s v="RAMKESH YADAV"/>
    <d v="1995-01-01T00:00:00"/>
    <s v="MAHBISHA BANO"/>
    <x v="2"/>
    <s v="FY 2018"/>
    <s v="Female"/>
    <s v="MORTGAGE"/>
    <x v="0"/>
    <s v="No"/>
    <d v="2020-03-02T00:00:00"/>
    <x v="0"/>
    <x v="2"/>
    <s v="A5"/>
    <s v="JLG30K"/>
    <s v="Home Loan"/>
    <x v="5"/>
    <x v="1"/>
    <s v="Verified"/>
    <s v="UP"/>
    <x v="1"/>
    <s v="Yes"/>
    <s v="N"/>
    <s v="N"/>
    <n v="22"/>
    <n v="0"/>
    <s v="INDIVIDUAL"/>
    <n v="11500"/>
    <n v="11500"/>
    <n v="11500"/>
    <x v="0"/>
    <n v="8.8999999999999996E-2"/>
    <n v="12973.05545"/>
    <n v="12973.06"/>
    <n v="11500"/>
    <n v="7.98"/>
    <n v="1473.06"/>
    <n v="0"/>
    <n v="0"/>
    <n v="0"/>
  </r>
  <r>
    <s v="UP"/>
    <s v="0010XLG19469"/>
    <x v="2"/>
    <s v="10568-RAJU RANJAN RAY"/>
    <s v="176-DBS"/>
    <x v="10"/>
    <s v="SC"/>
    <n v="1280022"/>
    <s v="VARANASI"/>
    <n v="19470"/>
    <s v="Nisha Reddy"/>
    <s v="NO"/>
    <s v="2/10/2019 0:00"/>
    <s v="VINEET PATHAK"/>
    <d v="1997-01-01T00:00:00"/>
    <s v="KUMARI LALITA GUPTA"/>
    <x v="225"/>
    <s v="FY 2018"/>
    <s v="Female"/>
    <s v="MORTGAGE"/>
    <x v="0"/>
    <s v="No"/>
    <d v="2020-03-04T00:00:00"/>
    <x v="0"/>
    <x v="5"/>
    <s v="D4"/>
    <s v="JLG30K"/>
    <s v="Others"/>
    <x v="5"/>
    <x v="1"/>
    <s v="Verified"/>
    <s v="UP"/>
    <x v="1"/>
    <s v="Yes"/>
    <s v="N"/>
    <s v="N"/>
    <n v="20"/>
    <n v="0"/>
    <s v="INDIVIDUAL"/>
    <n v="22750"/>
    <n v="22750"/>
    <n v="22725"/>
    <x v="1"/>
    <n v="0.17580000000000001"/>
    <n v="31944.440009999998"/>
    <n v="31909.34"/>
    <n v="22750"/>
    <n v="1.82"/>
    <n v="9194.44"/>
    <n v="0"/>
    <n v="0"/>
    <n v="0"/>
  </r>
  <r>
    <s v="UP"/>
    <s v="0010XLG23090"/>
    <x v="2"/>
    <s v="10568-RAJU RANJAN RAY"/>
    <s v="176-DBS"/>
    <x v="10"/>
    <s v="SC"/>
    <n v="220044"/>
    <s v="VARANASI"/>
    <n v="23091"/>
    <s v="Ishaan Sharma"/>
    <s v="NO"/>
    <s v="24-09-2019 00:00:00"/>
    <s v="VINOD KUMAR"/>
    <d v="1992-01-01T00:00:00"/>
    <s v="SAROJ YADAV"/>
    <x v="431"/>
    <s v="FY 2018"/>
    <s v="Female"/>
    <s v="RENT"/>
    <x v="0"/>
    <s v="No"/>
    <d v="2020-03-10T00:00:00"/>
    <x v="0"/>
    <x v="0"/>
    <s v="B3"/>
    <s v="JLG25K"/>
    <s v="Others"/>
    <x v="5"/>
    <x v="1"/>
    <s v="Verified"/>
    <s v="UP"/>
    <x v="1"/>
    <s v="Yes"/>
    <s v="N"/>
    <s v="N"/>
    <n v="25"/>
    <n v="0"/>
    <s v="INDIVIDUAL"/>
    <n v="18000"/>
    <n v="18000"/>
    <n v="18000"/>
    <x v="0"/>
    <n v="0.1171"/>
    <n v="21433.220010000001"/>
    <n v="21433.22"/>
    <n v="18000"/>
    <n v="7.98"/>
    <n v="3433.22"/>
    <n v="0"/>
    <n v="0"/>
    <n v="0"/>
  </r>
  <r>
    <s v="UP"/>
    <s v="0010XLG12095"/>
    <x v="2"/>
    <s v="10568-RAJU RANJAN RAY"/>
    <s v="176-DBS"/>
    <x v="10"/>
    <s v="SC"/>
    <n v="1280070"/>
    <s v="VARANASI"/>
    <n v="12096"/>
    <s v="Kavya Nair"/>
    <s v="NO"/>
    <s v="25-09-2019 00:00:00"/>
    <s v="DEEPAK KUMAR"/>
    <d v="1994-01-01T00:00:00"/>
    <s v="SANJU DEVI"/>
    <x v="215"/>
    <s v="FY 2018"/>
    <s v="Female"/>
    <s v="MORTGAGE"/>
    <x v="0"/>
    <s v="No"/>
    <d v="2020-03-11T00:00:00"/>
    <x v="0"/>
    <x v="0"/>
    <s v="B4"/>
    <s v="JLG30K"/>
    <s v="Others"/>
    <x v="5"/>
    <x v="1"/>
    <s v="Not Verified"/>
    <s v="UP"/>
    <x v="1"/>
    <s v="Yes"/>
    <s v="N"/>
    <s v="N"/>
    <n v="23"/>
    <n v="0"/>
    <s v="INDIVIDUAL"/>
    <n v="12000"/>
    <n v="12000"/>
    <n v="11750"/>
    <x v="1"/>
    <n v="0.1242"/>
    <n v="14179.9552"/>
    <n v="13884.54"/>
    <n v="12000"/>
    <n v="1.82"/>
    <n v="2179.96"/>
    <n v="0"/>
    <n v="0"/>
    <n v="0"/>
  </r>
  <r>
    <s v="UP"/>
    <s v="0010XLG12096"/>
    <x v="2"/>
    <s v="10568-RAJU RANJAN RAY"/>
    <s v="176-DBS"/>
    <x v="10"/>
    <s v="SC"/>
    <n v="1280070"/>
    <s v="VARANASI"/>
    <n v="12097"/>
    <s v="Aditya Verma"/>
    <s v="NO"/>
    <s v="25-09-2019 00:00:00"/>
    <s v="DEEPAK KUMAR"/>
    <d v="1993-01-01T00:00:00"/>
    <s v="SANJU DEVI"/>
    <x v="215"/>
    <s v="FY 2018"/>
    <s v="Female"/>
    <s v="RENT"/>
    <x v="0"/>
    <s v="No"/>
    <d v="2020-03-11T00:00:00"/>
    <x v="0"/>
    <x v="1"/>
    <s v="C4"/>
    <s v="JLG30K"/>
    <s v="Others"/>
    <x v="5"/>
    <x v="1"/>
    <s v="Source Verified"/>
    <s v="UP"/>
    <x v="1"/>
    <s v="Yes"/>
    <s v="N"/>
    <s v="N"/>
    <n v="24"/>
    <n v="0"/>
    <s v="INDIVIDUAL"/>
    <n v="15000"/>
    <n v="15000"/>
    <n v="15000"/>
    <x v="0"/>
    <n v="0.1527"/>
    <n v="18790.712469999999"/>
    <n v="18790.71"/>
    <n v="15000"/>
    <n v="1.82"/>
    <n v="3790.71"/>
    <n v="0"/>
    <n v="0"/>
    <n v="0"/>
  </r>
  <r>
    <s v="UP"/>
    <s v="0010XLG12106"/>
    <x v="2"/>
    <s v="12795-MAMTA SHARMA"/>
    <s v="176-DBS"/>
    <x v="59"/>
    <s v="SC"/>
    <n v="260043"/>
    <s v="BALLIA"/>
    <n v="12107"/>
    <s v="Aarav Joshi"/>
    <s v="NO"/>
    <s v="9/10/2019 0:00"/>
    <s v="RAMKESH YADAV"/>
    <d v="1997-06-18T00:00:00"/>
    <s v="MAHBISHA BANO"/>
    <x v="2"/>
    <s v="FY 2018"/>
    <s v="Female"/>
    <s v="RENT"/>
    <x v="0"/>
    <s v="No"/>
    <d v="2020-03-02T00:00:00"/>
    <x v="0"/>
    <x v="3"/>
    <s v="E4"/>
    <s v="JLG35K"/>
    <s v="Services"/>
    <x v="5"/>
    <x v="1"/>
    <s v="Verified"/>
    <s v="UP"/>
    <x v="1"/>
    <s v="Yes"/>
    <s v="N"/>
    <s v="N"/>
    <n v="20"/>
    <n v="0"/>
    <s v="INDIVIDUAL"/>
    <n v="35000"/>
    <n v="35000"/>
    <n v="34797.53729"/>
    <x v="1"/>
    <n v="0.1991"/>
    <n v="48363.500310000003"/>
    <n v="48080.53"/>
    <n v="35000"/>
    <n v="1.82"/>
    <n v="13363.5"/>
    <n v="0"/>
    <n v="0"/>
    <n v="0"/>
  </r>
  <r>
    <s v="UP"/>
    <s v="0010XLG19484"/>
    <x v="2"/>
    <s v="12795-MAMTA SHARMA"/>
    <s v="176-DBS"/>
    <x v="59"/>
    <s v="SC"/>
    <n v="260043"/>
    <s v="BALLIA"/>
    <n v="19485"/>
    <s v="Ishaan Verma"/>
    <s v="NO"/>
    <s v="9/10/2019 0:00"/>
    <s v="RAMKESH YADAV"/>
    <d v="1995-01-01T00:00:00"/>
    <s v="MAHBISHA BANO"/>
    <x v="2"/>
    <s v="FY 2018"/>
    <s v="Female"/>
    <s v="MORTGAGE"/>
    <x v="0"/>
    <s v="No"/>
    <d v="2020-03-02T00:00:00"/>
    <x v="0"/>
    <x v="0"/>
    <s v="B3"/>
    <s v="JLG30K"/>
    <s v="Services"/>
    <x v="5"/>
    <x v="1"/>
    <s v="Verified"/>
    <s v="UP"/>
    <x v="1"/>
    <s v="Yes"/>
    <s v="N"/>
    <s v="N"/>
    <n v="22"/>
    <n v="0"/>
    <s v="INDIVIDUAL"/>
    <n v="25000"/>
    <n v="25000"/>
    <n v="24600"/>
    <x v="1"/>
    <n v="0.1171"/>
    <n v="29275.103630000001"/>
    <n v="28806.7"/>
    <n v="25000"/>
    <n v="1.42"/>
    <n v="4275.1000000000004"/>
    <n v="0"/>
    <n v="0"/>
    <n v="0"/>
  </r>
  <r>
    <s v="UP"/>
    <s v="0010XLG23097"/>
    <x v="2"/>
    <s v="10568-RAJU RANJAN RAY"/>
    <s v="176-DBS"/>
    <x v="10"/>
    <s v="SC"/>
    <n v="1280022"/>
    <s v="VARANASI"/>
    <n v="23098"/>
    <s v="Aditya Patel"/>
    <s v="NO"/>
    <s v="4/9/2019 0:00"/>
    <s v="VINEET PATHAK"/>
    <d v="1995-01-01T00:00:00"/>
    <s v="KUMARI LALITA GUPTA"/>
    <x v="199"/>
    <s v="FY 2018"/>
    <s v="Female"/>
    <s v="RENT"/>
    <x v="0"/>
    <s v="No"/>
    <d v="2020-03-04T00:00:00"/>
    <x v="0"/>
    <x v="0"/>
    <s v="B3"/>
    <s v="JLG30K"/>
    <s v="Services"/>
    <x v="5"/>
    <x v="1"/>
    <s v="Verified"/>
    <s v="UP"/>
    <x v="1"/>
    <s v="Yes"/>
    <s v="N"/>
    <s v="N"/>
    <n v="22"/>
    <n v="0"/>
    <s v="INDIVIDUAL"/>
    <n v="22000"/>
    <n v="22000"/>
    <n v="21750"/>
    <x v="0"/>
    <n v="0.1171"/>
    <n v="26303.579979999999"/>
    <n v="26004.68"/>
    <n v="22000"/>
    <n v="1.73"/>
    <n v="4303.58"/>
    <n v="0"/>
    <n v="0"/>
    <n v="0"/>
  </r>
  <r>
    <s v="UP"/>
    <s v="0010XLG16551"/>
    <x v="2"/>
    <s v="10568-RAJU RANJAN RAY"/>
    <s v="176-DBS"/>
    <x v="10"/>
    <s v="SC"/>
    <n v="1280005"/>
    <s v="VARANASI"/>
    <n v="16552"/>
    <s v="Aditya Joshi"/>
    <s v="NO"/>
    <s v="2/10/2019 0:00"/>
    <s v="VINOD KUMAR"/>
    <d v="1994-01-01T00:00:00"/>
    <s v="KUMARI LALITA GUPTA"/>
    <x v="215"/>
    <s v="FY 2018"/>
    <s v="Female"/>
    <s v="RENT"/>
    <x v="0"/>
    <s v="No"/>
    <d v="2020-03-04T00:00:00"/>
    <x v="0"/>
    <x v="1"/>
    <s v="C2"/>
    <s v="JLG30K"/>
    <s v="Services"/>
    <x v="5"/>
    <x v="1"/>
    <s v="Verified"/>
    <s v="UP"/>
    <x v="1"/>
    <s v="Yes"/>
    <s v="N"/>
    <s v="N"/>
    <n v="23"/>
    <n v="0"/>
    <s v="INDIVIDUAL"/>
    <n v="25600"/>
    <n v="25600"/>
    <n v="25472.829470000001"/>
    <x v="1"/>
    <n v="0.14269999999999999"/>
    <n v="32840.05674"/>
    <n v="32659.13"/>
    <n v="25600"/>
    <n v="1.42"/>
    <n v="7240.06"/>
    <n v="0"/>
    <n v="0"/>
    <n v="0"/>
  </r>
  <r>
    <s v="UP"/>
    <s v="0010XLG12104"/>
    <x v="2"/>
    <s v="10568-RAJU RANJAN RAY"/>
    <s v="176-DBS"/>
    <x v="10"/>
    <s v="SC"/>
    <n v="220050"/>
    <s v="VARANASI"/>
    <n v="12105"/>
    <s v="Nisha Gupta"/>
    <s v="NO"/>
    <s v="3/10/2019 0:00"/>
    <s v="MANISH KUMAR SINGH"/>
    <d v="1995-01-01T00:00:00"/>
    <s v="SANJU DEVI"/>
    <x v="217"/>
    <s v="FY 2018"/>
    <s v="Female"/>
    <s v="MORTGAGE"/>
    <x v="0"/>
    <s v="No"/>
    <d v="2020-03-05T00:00:00"/>
    <x v="0"/>
    <x v="2"/>
    <s v="A2"/>
    <s v="JLG30K"/>
    <s v="Services"/>
    <x v="5"/>
    <x v="1"/>
    <s v="Not Verified"/>
    <s v="UP"/>
    <x v="1"/>
    <s v="Yes"/>
    <s v="N"/>
    <s v="N"/>
    <n v="22"/>
    <n v="0"/>
    <s v="INDIVIDUAL"/>
    <n v="9000"/>
    <n v="9000"/>
    <n v="9000"/>
    <x v="0"/>
    <n v="6.6199999999999995E-2"/>
    <n v="9916.4171119999992"/>
    <n v="9916.42"/>
    <n v="9000"/>
    <n v="1.73"/>
    <n v="916.42"/>
    <n v="0"/>
    <n v="0"/>
    <n v="0"/>
  </r>
  <r>
    <s v="UP"/>
    <s v="0010XLG23096"/>
    <x v="2"/>
    <s v="10568-RAJU RANJAN RAY"/>
    <s v="176-DBS"/>
    <x v="10"/>
    <s v="SC"/>
    <n v="220008"/>
    <s v="VARANASI"/>
    <n v="23097"/>
    <s v="Laksh Gupta"/>
    <s v="NO"/>
    <s v="27-08-2019 00:00:00"/>
    <s v="AMIT KUMAR SINGH"/>
    <d v="1992-07-15T00:00:00"/>
    <s v="SAROJ YADAV"/>
    <x v="15"/>
    <s v="FY 2018"/>
    <s v="Female"/>
    <s v="MORTGAGE"/>
    <x v="0"/>
    <s v="No"/>
    <d v="2020-03-10T00:00:00"/>
    <x v="0"/>
    <x v="0"/>
    <s v="B3"/>
    <s v="JLG25K"/>
    <s v="Services"/>
    <x v="5"/>
    <x v="1"/>
    <s v="Verified"/>
    <s v="UP"/>
    <x v="1"/>
    <s v="Yes"/>
    <s v="N"/>
    <s v="N"/>
    <n v="25"/>
    <n v="0"/>
    <s v="INDIVIDUAL"/>
    <n v="9500"/>
    <n v="9500"/>
    <n v="9500"/>
    <x v="0"/>
    <n v="0.1171"/>
    <n v="10023.426649999999"/>
    <n v="10023.43"/>
    <n v="9500"/>
    <n v="1.42"/>
    <n v="523.42999999999995"/>
    <n v="0"/>
    <n v="0"/>
    <n v="0"/>
  </r>
  <r>
    <s v="UP"/>
    <s v="0010XLG23102"/>
    <x v="2"/>
    <s v="12795-MAMTA SHARMA"/>
    <s v="176-DBS"/>
    <x v="59"/>
    <s v="SC"/>
    <n v="260030"/>
    <s v="BALLIA"/>
    <n v="23103"/>
    <s v="Ishaan Joshi"/>
    <s v="NO"/>
    <s v="26-09-2019 00:00:00"/>
    <s v="SHAKEELA BANO"/>
    <d v="1992-01-01T00:00:00"/>
    <s v="PRAGYA JAISWAL"/>
    <x v="225"/>
    <s v="FY 2018"/>
    <s v="Female"/>
    <s v="RENT"/>
    <x v="0"/>
    <s v="No"/>
    <d v="2020-03-12T00:00:00"/>
    <x v="0"/>
    <x v="0"/>
    <s v="B3"/>
    <s v="JLG25K"/>
    <s v="Services"/>
    <x v="5"/>
    <x v="1"/>
    <s v="Not Verified"/>
    <s v="UP"/>
    <x v="1"/>
    <s v="Yes"/>
    <s v="Y"/>
    <s v="N"/>
    <n v="25"/>
    <n v="1"/>
    <s v="INDIVIDUAL"/>
    <n v="11200"/>
    <n v="11200"/>
    <n v="11200"/>
    <x v="0"/>
    <n v="0.1171"/>
    <n v="13377.903840000001"/>
    <n v="13377.9"/>
    <n v="11200"/>
    <n v="1.73"/>
    <n v="2177.9"/>
    <n v="0"/>
    <n v="0"/>
    <n v="0"/>
  </r>
  <r>
    <s v="UP"/>
    <s v="0010XLG23107"/>
    <x v="2"/>
    <s v="10183-RISHABH PANT"/>
    <s v="176-DBS"/>
    <x v="44"/>
    <s v="SC"/>
    <n v="210077"/>
    <s v="HAPUR"/>
    <n v="23108"/>
    <s v="Vivaan Patel"/>
    <s v="NO"/>
    <s v="15-11-2019 00:00:00"/>
    <s v="DUSHYANT KUMAR"/>
    <d v="1992-12-10T00:00:00"/>
    <s v="ANAND SRIVASTAV"/>
    <x v="2"/>
    <s v="FY 2018"/>
    <s v="Female"/>
    <s v="MORTGAGE"/>
    <x v="3"/>
    <s v="No"/>
    <d v="2020-03-02T00:00:00"/>
    <x v="0"/>
    <x v="3"/>
    <s v="E3"/>
    <s v="JLG30K"/>
    <s v="Business "/>
    <x v="1"/>
    <x v="1"/>
    <s v="Verified"/>
    <s v="UP"/>
    <x v="1"/>
    <s v="Yes"/>
    <s v="N"/>
    <s v="N"/>
    <n v="25"/>
    <n v="0"/>
    <s v="INDIVIDUAL"/>
    <n v="16000"/>
    <n v="16000"/>
    <n v="15800"/>
    <x v="1"/>
    <n v="0.19420000000000001"/>
    <n v="23573.200000000001"/>
    <n v="23278.54"/>
    <n v="16000"/>
    <n v="1.42"/>
    <n v="7573.2"/>
    <n v="0"/>
    <n v="0"/>
    <n v="0"/>
  </r>
  <r>
    <s v="UP"/>
    <s v="0010XLG23110"/>
    <x v="2"/>
    <s v="10161-RAM AVTAR"/>
    <s v="176-DBS"/>
    <x v="12"/>
    <s v="SC"/>
    <n v="980244"/>
    <s v="AGRA"/>
    <n v="23111"/>
    <s v="Aarav Joshi"/>
    <s v="NO"/>
    <s v="13-02-2019 00:00:00"/>
    <s v="ABHISHEK"/>
    <d v="1992-01-01T00:00:00"/>
    <s v="KAPIL DEV YADAV"/>
    <x v="436"/>
    <s v="FY 2018"/>
    <s v="Female"/>
    <s v="RENT"/>
    <x v="3"/>
    <s v="No"/>
    <d v="2020-03-04T00:00:00"/>
    <x v="0"/>
    <x v="2"/>
    <s v="A4"/>
    <s v="JLG30K"/>
    <s v="Production"/>
    <x v="1"/>
    <x v="1"/>
    <s v="Verified"/>
    <s v="UP"/>
    <x v="1"/>
    <s v="Yes"/>
    <s v="N"/>
    <s v="N"/>
    <n v="25"/>
    <n v="0"/>
    <s v="INDIVIDUAL"/>
    <n v="4000"/>
    <n v="4000"/>
    <n v="4000"/>
    <x v="0"/>
    <n v="7.9000000000000001E-2"/>
    <n v="4520.761332"/>
    <n v="4520.76"/>
    <n v="4000"/>
    <n v="1.73"/>
    <n v="505.76"/>
    <n v="15"/>
    <n v="0"/>
    <n v="0"/>
  </r>
  <r>
    <s v="UP"/>
    <s v="0010XLG19489"/>
    <x v="2"/>
    <s v="10183-RISHABH PANT"/>
    <s v="176-DBS"/>
    <x v="44"/>
    <s v="SC"/>
    <n v="210077"/>
    <s v="HAPUR"/>
    <n v="19490"/>
    <s v="Kavya Patel"/>
    <s v="NO"/>
    <s v="23-01-2020 00:00:00"/>
    <s v="DUSHYANT KUMAR"/>
    <d v="1993-06-08T00:00:00"/>
    <s v="ANAND SRIVASTAV"/>
    <x v="2"/>
    <s v="FY 2018"/>
    <s v="Female"/>
    <s v="RENT"/>
    <x v="3"/>
    <s v="No"/>
    <d v="2020-03-02T00:00:00"/>
    <x v="0"/>
    <x v="3"/>
    <s v="E3"/>
    <s v="JLG30K"/>
    <s v="Services"/>
    <x v="1"/>
    <x v="1"/>
    <s v="Source Verified"/>
    <s v="UP"/>
    <x v="1"/>
    <s v="Yes"/>
    <s v="N"/>
    <s v="N"/>
    <n v="24"/>
    <n v="0"/>
    <s v="INDIVIDUAL"/>
    <n v="8000"/>
    <n v="8000"/>
    <n v="8000"/>
    <x v="0"/>
    <n v="0.19420000000000001"/>
    <n v="10706.01082"/>
    <n v="10706.01"/>
    <n v="8000"/>
    <n v="1.42"/>
    <n v="2691.01"/>
    <n v="15"/>
    <n v="0"/>
    <n v="0"/>
  </r>
  <r>
    <s v="UK"/>
    <s v="0010XLG19490"/>
    <x v="2"/>
    <s v="11375-MUHAMMAD DANISH"/>
    <s v="201-DBS"/>
    <x v="55"/>
    <s v="SC"/>
    <n v="150142"/>
    <s v="HARIDWAR"/>
    <n v="19491"/>
    <s v="Ishaan Verma"/>
    <s v="NO"/>
    <s v="27-11-2018 00:00:00"/>
    <s v="RAJ KUMAR"/>
    <d v="1996-01-01T00:00:00"/>
    <s v="TOHID ALI"/>
    <x v="448"/>
    <s v="FY 2018"/>
    <s v="Female"/>
    <s v="MORTGAGE"/>
    <x v="3"/>
    <s v="No"/>
    <d v="2020-03-13T00:00:00"/>
    <x v="0"/>
    <x v="1"/>
    <s v="C1"/>
    <s v="JLG30K"/>
    <s v="Business "/>
    <x v="1"/>
    <x v="1"/>
    <s v="Verified"/>
    <s v="UK"/>
    <x v="12"/>
    <s v="Yes"/>
    <s v="N"/>
    <s v="N"/>
    <n v="21"/>
    <n v="0"/>
    <s v="INDIVIDUAL"/>
    <n v="14000"/>
    <n v="14000"/>
    <n v="14000"/>
    <x v="1"/>
    <n v="0.13489999999999999"/>
    <n v="12979.01"/>
    <n v="12979.01"/>
    <n v="3252.56"/>
    <n v="1.73"/>
    <n v="2522.02"/>
    <n v="0"/>
    <n v="7204.43"/>
    <n v="360.82260000000002"/>
  </r>
  <r>
    <s v="RJ"/>
    <s v="0010XLG12118"/>
    <x v="2"/>
    <s v="10043-RAVI MISHRA"/>
    <s v="301-DBS"/>
    <x v="56"/>
    <s v="SC"/>
    <n v="170117"/>
    <s v="KUCHAMAN CITY"/>
    <n v="12119"/>
    <s v="Diya Malhotra"/>
    <s v="NO"/>
    <s v="3/10/2019 0:00"/>
    <s v="MONU SINGH"/>
    <d v="1994-05-04T00:00:00"/>
    <s v="RAKESH KUMAR"/>
    <x v="227"/>
    <s v="FY 2018"/>
    <s v="Female"/>
    <s v="MORTGAGE"/>
    <x v="3"/>
    <s v="No"/>
    <d v="2020-03-03T00:00:00"/>
    <x v="0"/>
    <x v="1"/>
    <s v="C2"/>
    <s v="JLG30K"/>
    <s v="Home Loan"/>
    <x v="3"/>
    <x v="1"/>
    <s v="Source Verified"/>
    <s v="RJ"/>
    <x v="3"/>
    <s v="Yes"/>
    <s v="N"/>
    <s v="N"/>
    <n v="23"/>
    <n v="0"/>
    <s v="INDIVIDUAL"/>
    <n v="6000"/>
    <n v="6000"/>
    <n v="6000"/>
    <x v="0"/>
    <n v="0.14269999999999999"/>
    <n v="6982.1722209999998"/>
    <n v="6982.17"/>
    <n v="6000"/>
    <n v="1.42"/>
    <n v="982.17"/>
    <n v="0"/>
    <n v="0"/>
    <n v="0"/>
  </r>
  <r>
    <s v="RJ"/>
    <s v="0010XLG12114"/>
    <x v="2"/>
    <s v="10043-RAVI MISHRA"/>
    <s v="301-DBS"/>
    <x v="56"/>
    <s v="SC"/>
    <n v="170108"/>
    <s v="KUCHAMAN CITY"/>
    <n v="12115"/>
    <s v="Ananya Sharma"/>
    <s v="NO"/>
    <s v="23-10-2018 00:00:00"/>
    <s v="IQBAL KATHAT"/>
    <d v="1994-01-01T00:00:00"/>
    <s v="SANJAY YADAV"/>
    <x v="2"/>
    <s v="FY 2018"/>
    <s v="Female"/>
    <s v="MORTGAGE"/>
    <x v="3"/>
    <s v="No"/>
    <d v="2020-03-09T00:00:00"/>
    <x v="0"/>
    <x v="5"/>
    <s v="D2"/>
    <s v="JLG30K"/>
    <s v="Home Loan"/>
    <x v="3"/>
    <x v="1"/>
    <s v="Source Verified"/>
    <s v="RJ"/>
    <x v="3"/>
    <s v="Yes"/>
    <s v="N"/>
    <s v="N"/>
    <n v="23"/>
    <n v="0"/>
    <s v="INDIVIDUAL"/>
    <n v="16000"/>
    <n v="16000"/>
    <n v="16000"/>
    <x v="0"/>
    <n v="0.16769999999999999"/>
    <n v="19010.923780000001"/>
    <n v="19010.919999999998"/>
    <n v="16000"/>
    <n v="1.73"/>
    <n v="3010.92"/>
    <n v="0"/>
    <n v="0"/>
    <n v="0"/>
  </r>
  <r>
    <s v="HR"/>
    <s v="0010XLG16564"/>
    <x v="2"/>
    <s v="10903-HEMANT SHUKLA"/>
    <s v="206-DBS"/>
    <x v="7"/>
    <s v="SC"/>
    <n v="20215"/>
    <s v="PALWAL"/>
    <n v="16565"/>
    <s v="Kavya Patel"/>
    <s v="NO"/>
    <s v="23-07-2018 00:00:00"/>
    <s v="SANJAY YADAV"/>
    <m/>
    <s v="PUSHPENDRA SINGH"/>
    <x v="198"/>
    <s v="FY 2018"/>
    <s v="Female"/>
    <s v="MORTGAGE"/>
    <x v="3"/>
    <s v="No"/>
    <d v="2020-03-02T00:00:00"/>
    <x v="0"/>
    <x v="0"/>
    <s v="B5"/>
    <s v="JLG30K"/>
    <s v="Services"/>
    <x v="4"/>
    <x v="1"/>
    <s v="Verified"/>
    <s v="HR"/>
    <x v="4"/>
    <s v="Yes"/>
    <s v="N"/>
    <s v="N"/>
    <m/>
    <n v="0"/>
    <s v="INDIVIDUAL"/>
    <n v="21000"/>
    <n v="21000"/>
    <n v="20750"/>
    <x v="1"/>
    <n v="0.12690000000000001"/>
    <n v="25588.92"/>
    <n v="25284.67"/>
    <n v="18235.29"/>
    <n v="1.42"/>
    <n v="7353.63"/>
    <n v="0"/>
    <n v="0"/>
    <n v="0"/>
  </r>
  <r>
    <s v="UP"/>
    <s v="0010XLG12132"/>
    <x v="2"/>
    <s v="10057-NANDI SHANKAR"/>
    <s v="176-DBS"/>
    <x v="13"/>
    <s v="SC"/>
    <n v="10214"/>
    <s v="BULANDSHAHAR"/>
    <n v="12133"/>
    <s v="Aditya Sharma"/>
    <s v="NO"/>
    <s v="30-09-2019 00:00:00"/>
    <s v="KRISHNA PRATAP SINGH"/>
    <d v="1997-02-10T00:00:00"/>
    <s v="KRISHNA PRATAP SINGH"/>
    <x v="447"/>
    <s v="FY 2018"/>
    <s v="Female"/>
    <s v="RENT"/>
    <x v="1"/>
    <s v="No"/>
    <d v="2020-03-09T00:00:00"/>
    <x v="0"/>
    <x v="0"/>
    <s v="B1"/>
    <s v="JLG30K"/>
    <s v="Business "/>
    <x v="1"/>
    <x v="1"/>
    <s v="Not Verified"/>
    <s v="UP"/>
    <x v="1"/>
    <s v="Yes"/>
    <s v="N"/>
    <s v="N"/>
    <n v="20"/>
    <n v="0"/>
    <s v="INDIVIDUAL"/>
    <n v="10000"/>
    <n v="10000"/>
    <n v="10000"/>
    <x v="0"/>
    <n v="9.9099999999999994E-2"/>
    <n v="11110.92793"/>
    <n v="11110.93"/>
    <n v="10000"/>
    <n v="1.73"/>
    <n v="1110.93"/>
    <n v="0"/>
    <n v="0"/>
    <n v="0"/>
  </r>
  <r>
    <s v="UP"/>
    <s v="0010XLG12133"/>
    <x v="2"/>
    <s v="10057-NANDI SHANKAR"/>
    <s v="176-DBS"/>
    <x v="13"/>
    <s v="SC"/>
    <n v="10214"/>
    <s v="BULANDSHAHAR"/>
    <n v="12134"/>
    <s v="Aarav Joshi"/>
    <s v="NO"/>
    <s v="23-10-2019 00:00:00"/>
    <s v="KRISHNA PRATAP SINGH"/>
    <d v="1993-01-01T00:00:00"/>
    <s v="KRISHNA PRATAP SINGH"/>
    <x v="447"/>
    <s v="FY 2018"/>
    <s v="Female"/>
    <s v="MORTGAGE"/>
    <x v="1"/>
    <s v="No"/>
    <d v="2020-03-09T00:00:00"/>
    <x v="0"/>
    <x v="0"/>
    <s v="B2"/>
    <s v="JLG30K"/>
    <s v="Business "/>
    <x v="1"/>
    <x v="1"/>
    <s v="Not Verified"/>
    <s v="UP"/>
    <x v="1"/>
    <s v="Yes"/>
    <s v="N"/>
    <s v="N"/>
    <n v="24"/>
    <n v="0"/>
    <s v="INDIVIDUAL"/>
    <n v="12000"/>
    <n v="12000"/>
    <n v="12000"/>
    <x v="0"/>
    <n v="0.1065"/>
    <n v="14070.25"/>
    <n v="14070.25"/>
    <n v="12000"/>
    <n v="1.42"/>
    <n v="2070.25"/>
    <n v="0"/>
    <n v="0"/>
    <n v="0"/>
  </r>
  <r>
    <s v="UP"/>
    <s v="0010XLG19506"/>
    <x v="2"/>
    <s v="10469-MANISH  PANDEY"/>
    <s v="176-DBS"/>
    <x v="3"/>
    <s v="SC"/>
    <n v="40255"/>
    <s v="MATHURA"/>
    <n v="19507"/>
    <s v="Aarav Patel"/>
    <s v="NO"/>
    <s v="20-01-2018 00:00:00"/>
    <s v="AMITA FAUJDAR"/>
    <d v="1994-05-14T00:00:00"/>
    <s v="AMITA FAUJDAR"/>
    <x v="29"/>
    <s v="FY 2018"/>
    <s v="Female"/>
    <s v="RENT"/>
    <x v="1"/>
    <s v="No"/>
    <d v="2020-03-02T00:00:00"/>
    <x v="0"/>
    <x v="1"/>
    <s v="C2"/>
    <s v="JLG30K"/>
    <s v="Others"/>
    <x v="1"/>
    <x v="1"/>
    <s v="Source Verified"/>
    <s v="UP"/>
    <x v="1"/>
    <s v="Yes"/>
    <s v="N"/>
    <s v="N"/>
    <n v="23"/>
    <n v="0"/>
    <s v="INDIVIDUAL"/>
    <n v="17200"/>
    <n v="17200"/>
    <n v="17200"/>
    <x v="0"/>
    <n v="0.14269999999999999"/>
    <n v="18535.683249999998"/>
    <n v="18535.68"/>
    <n v="17200"/>
    <n v="1.73"/>
    <n v="1335.68"/>
    <n v="0"/>
    <n v="0"/>
    <n v="0"/>
  </r>
  <r>
    <s v="UP"/>
    <s v="0010XLG16579"/>
    <x v="2"/>
    <s v="10161-RAM AVTAR"/>
    <s v="176-DBS"/>
    <x v="12"/>
    <s v="SC"/>
    <n v="980123"/>
    <s v="AGRA"/>
    <n v="16580"/>
    <s v="Nisha Malhotra"/>
    <s v="NO"/>
    <s v="25-03-2019 00:00:00"/>
    <s v="YOGESH"/>
    <d v="1995-08-07T00:00:00"/>
    <s v="CHANDRA SHEKHAR"/>
    <x v="205"/>
    <s v="FY 2018"/>
    <s v="Female"/>
    <s v="MORTGAGE"/>
    <x v="1"/>
    <s v="No"/>
    <d v="2020-03-11T00:00:00"/>
    <x v="0"/>
    <x v="1"/>
    <s v="C3"/>
    <s v="JLG30K"/>
    <s v="Production"/>
    <x v="1"/>
    <x v="1"/>
    <s v="Verified"/>
    <s v="UP"/>
    <x v="1"/>
    <s v="Yes"/>
    <s v="N"/>
    <s v="N"/>
    <n v="22"/>
    <n v="0"/>
    <s v="INDIVIDUAL"/>
    <n v="12000"/>
    <n v="12000"/>
    <n v="12000"/>
    <x v="0"/>
    <n v="0.14649999999999999"/>
    <n v="14335.536539999999"/>
    <n v="14335.54"/>
    <n v="12000"/>
    <n v="3.32"/>
    <n v="2335.54"/>
    <n v="0"/>
    <n v="0"/>
    <n v="0"/>
  </r>
  <r>
    <s v="UK"/>
    <s v="0010XLG16585"/>
    <x v="2"/>
    <s v="11375-MUHAMMAD DANISH"/>
    <s v="201-DBS"/>
    <x v="55"/>
    <s v="SC"/>
    <n v="150031"/>
    <s v="HARIDWAR"/>
    <n v="16586"/>
    <s v="Diya Sharma"/>
    <s v="NO"/>
    <s v="19-02-2019 00:00:00"/>
    <s v="VINIT KUMAR"/>
    <d v="1992-04-09T00:00:00"/>
    <s v="MANOJ KUMAR SINGH"/>
    <x v="207"/>
    <s v="FY 2018"/>
    <s v="Female"/>
    <s v="MORTGAGE"/>
    <x v="1"/>
    <s v="No"/>
    <d v="2020-03-02T00:00:00"/>
    <x v="0"/>
    <x v="1"/>
    <s v="C1"/>
    <s v="JLG30K"/>
    <s v="Business "/>
    <x v="1"/>
    <x v="1"/>
    <s v="Verified"/>
    <s v="UK"/>
    <x v="12"/>
    <s v="Yes"/>
    <s v="N"/>
    <s v="N"/>
    <n v="25"/>
    <n v="0"/>
    <s v="INDIVIDUAL"/>
    <n v="18250"/>
    <n v="18250"/>
    <n v="18125"/>
    <x v="1"/>
    <n v="0.13489999999999999"/>
    <n v="7134.86"/>
    <n v="7085.9"/>
    <n v="3982.02"/>
    <n v="1.42"/>
    <n v="3152.84"/>
    <n v="0"/>
    <n v="0"/>
    <n v="0"/>
  </r>
  <r>
    <s v="RJ"/>
    <s v="0010XLG12154"/>
    <x v="2"/>
    <s v="10043-RAVI MISHRA"/>
    <s v="301-DBS"/>
    <x v="9"/>
    <s v="SC"/>
    <n v="90046"/>
    <s v="jaipur"/>
    <n v="12155"/>
    <s v="Aarav Patel"/>
    <s v="NO"/>
    <s v="5/3/2019 0:00"/>
    <s v="TRIBHUWAN SINGH RAWAT"/>
    <d v="1995-08-15T00:00:00"/>
    <s v="KAMLESH KUMAR BHARDWAJ"/>
    <x v="207"/>
    <s v="FY 2018"/>
    <s v="Female"/>
    <s v="RENT"/>
    <x v="1"/>
    <s v="No"/>
    <d v="2020-03-12T00:00:00"/>
    <x v="0"/>
    <x v="0"/>
    <s v="B4"/>
    <s v="JLG30K"/>
    <s v="Services"/>
    <x v="3"/>
    <x v="1"/>
    <s v="Verified"/>
    <s v="RJ"/>
    <x v="3"/>
    <s v="Yes"/>
    <s v="N"/>
    <s v="N"/>
    <n v="22"/>
    <n v="0"/>
    <s v="INDIVIDUAL"/>
    <n v="3000"/>
    <n v="3000"/>
    <n v="3000"/>
    <x v="0"/>
    <n v="0.1242"/>
    <n v="3638.8278019999998"/>
    <n v="3638.83"/>
    <n v="3000"/>
    <n v="1.73"/>
    <n v="608.83000000000004"/>
    <n v="29.999999989999999"/>
    <n v="0"/>
    <n v="0"/>
  </r>
  <r>
    <s v="HR"/>
    <s v="0010XLG31344"/>
    <x v="2"/>
    <s v="10028-AAYUSH PANDEY"/>
    <s v="206-DBS"/>
    <x v="18"/>
    <s v="SC"/>
    <n v="70112"/>
    <s v="KURUKSHETRA"/>
    <n v="31345"/>
    <s v="Aditya Reddy"/>
    <s v="NO"/>
    <s v="30-05-2018 00:00:00"/>
    <s v="BRIJ BHUSHAN"/>
    <d v="1994-01-01T00:00:00"/>
    <s v="RAJAN"/>
    <x v="18"/>
    <s v="FY 2018"/>
    <s v="Female"/>
    <s v="MORTGAGE"/>
    <x v="1"/>
    <s v="No"/>
    <d v="2020-03-04T00:00:00"/>
    <x v="0"/>
    <x v="2"/>
    <s v="A5"/>
    <s v="JLG30K"/>
    <s v="Business "/>
    <x v="4"/>
    <x v="1"/>
    <s v="Not Verified"/>
    <s v="HR"/>
    <x v="4"/>
    <s v="Yes"/>
    <s v="N"/>
    <s v="N"/>
    <n v="23"/>
    <n v="0"/>
    <s v="INDIVIDUAL"/>
    <n v="6700"/>
    <n v="6700"/>
    <n v="6700"/>
    <x v="0"/>
    <n v="8.8999999999999996E-2"/>
    <n v="7658.8569719999996"/>
    <n v="7658.86"/>
    <n v="6700"/>
    <n v="3.32"/>
    <n v="958.86"/>
    <n v="0"/>
    <n v="0"/>
    <n v="0"/>
  </r>
  <r>
    <s v="HR"/>
    <s v="0010XLG23142"/>
    <x v="2"/>
    <s v="10282-NAIM ALI"/>
    <s v="206-DBS"/>
    <x v="19"/>
    <s v="SC"/>
    <n v="50234"/>
    <s v="KARNAL"/>
    <n v="23143"/>
    <s v="Ishaan Sharma"/>
    <s v="NO"/>
    <s v="21-08-2019 00:00:00"/>
    <s v="SANJAY KUMAR SHARMA"/>
    <d v="1997-01-17T00:00:00"/>
    <s v="SANJAY KUMAR SHARMA"/>
    <x v="11"/>
    <s v="FY 2018"/>
    <s v="Female"/>
    <s v="MORTGAGE"/>
    <x v="1"/>
    <s v="No"/>
    <d v="2020-03-04T00:00:00"/>
    <x v="0"/>
    <x v="2"/>
    <s v="A2"/>
    <s v="JLG30K"/>
    <s v="Home Loan"/>
    <x v="4"/>
    <x v="1"/>
    <s v="Verified"/>
    <s v="HR"/>
    <x v="4"/>
    <s v="Yes"/>
    <s v="Y"/>
    <s v="N"/>
    <n v="20"/>
    <n v="1"/>
    <s v="INDIVIDUAL"/>
    <n v="10000"/>
    <n v="10000"/>
    <n v="10000"/>
    <x v="0"/>
    <n v="6.6199999999999995E-2"/>
    <n v="10712.159540000001"/>
    <n v="10712.16"/>
    <n v="10000"/>
    <n v="1.42"/>
    <n v="712.16"/>
    <n v="0"/>
    <n v="0"/>
    <n v="0"/>
  </r>
  <r>
    <s v="HR"/>
    <s v="0010XLG12162"/>
    <x v="2"/>
    <s v="10055-MAHESH KUMAR PATEL"/>
    <s v="206-DBS"/>
    <x v="68"/>
    <s v="SC"/>
    <n v="200036"/>
    <s v="HISAR"/>
    <n v="12163"/>
    <s v="Laksh Reddy"/>
    <s v="NO"/>
    <s v="9/5/2018 0:00"/>
    <s v="BHANU PRATAP SINGH"/>
    <d v="1992-10-20T00:00:00"/>
    <s v="KAPIL DUBEY"/>
    <x v="429"/>
    <s v="FY 2018"/>
    <s v="Female"/>
    <s v="MORTGAGE"/>
    <x v="1"/>
    <s v="No"/>
    <d v="2020-03-11T00:00:00"/>
    <x v="0"/>
    <x v="1"/>
    <s v="C1"/>
    <s v="JLG25K"/>
    <s v="Home Loan"/>
    <x v="4"/>
    <x v="1"/>
    <s v="Verified"/>
    <s v="HR"/>
    <x v="4"/>
    <s v="Yes"/>
    <s v="N"/>
    <s v="N"/>
    <n v="25"/>
    <n v="0"/>
    <s v="INDIVIDUAL"/>
    <n v="23500"/>
    <n v="23500"/>
    <n v="23500"/>
    <x v="0"/>
    <n v="0.13489999999999999"/>
    <n v="27817.17956"/>
    <n v="27817.18"/>
    <n v="23500"/>
    <n v="1.73"/>
    <n v="4317.18"/>
    <n v="0"/>
    <n v="0"/>
    <n v="0"/>
  </r>
  <r>
    <s v="HR"/>
    <s v="0010XLG23139"/>
    <x v="2"/>
    <s v="10028-AAYUSH PANDEY"/>
    <s v="206-DBS"/>
    <x v="18"/>
    <s v="SC"/>
    <n v="70091"/>
    <s v="KURUKSHETRA"/>
    <n v="23140"/>
    <s v="Vivaan Chopra"/>
    <s v="NO"/>
    <s v="18-12-2017 00:00:00"/>
    <s v="MOHIT NAGAICH"/>
    <d v="1995-07-12T00:00:00"/>
    <s v="KALYAN"/>
    <x v="428"/>
    <s v="FY 2018"/>
    <s v="Female"/>
    <s v="MORTGAGE"/>
    <x v="1"/>
    <s v="No"/>
    <d v="2020-03-12T00:00:00"/>
    <x v="0"/>
    <x v="0"/>
    <s v="B5"/>
    <s v="JLG30K"/>
    <s v="Home Loan"/>
    <x v="4"/>
    <x v="1"/>
    <s v="Verified"/>
    <s v="HR"/>
    <x v="4"/>
    <s v="Yes"/>
    <s v="N"/>
    <s v="N"/>
    <n v="22"/>
    <n v="0"/>
    <s v="INDIVIDUAL"/>
    <n v="3000"/>
    <n v="3000"/>
    <n v="3000"/>
    <x v="0"/>
    <n v="0.12690000000000001"/>
    <n v="3622.8099990000001"/>
    <n v="3622.81"/>
    <n v="3000"/>
    <n v="3.32"/>
    <n v="622.80999999999995"/>
    <n v="0"/>
    <n v="0"/>
    <n v="0"/>
  </r>
  <r>
    <s v="HR"/>
    <s v="0010XLG12168"/>
    <x v="2"/>
    <s v="10282-NAIM ALI"/>
    <s v="206-DBS"/>
    <x v="19"/>
    <s v="SC"/>
    <n v="50285"/>
    <s v="KARNAL"/>
    <n v="12169"/>
    <s v="Ananya Sharma"/>
    <s v="NO"/>
    <s v="26-04-2019 00:00:00"/>
    <s v="SANJAY KUMAR SHARMA"/>
    <d v="1994-01-01T00:00:00"/>
    <s v="SANJAY KUMAR SHARMA"/>
    <x v="198"/>
    <s v="FY 2018"/>
    <s v="Female"/>
    <s v="MORTGAGE"/>
    <x v="1"/>
    <s v="No"/>
    <d v="2020-03-12T00:00:00"/>
    <x v="0"/>
    <x v="3"/>
    <s v="E3"/>
    <s v="JLG25K"/>
    <s v="Home Loan"/>
    <x v="4"/>
    <x v="1"/>
    <s v="Verified"/>
    <s v="HR"/>
    <x v="4"/>
    <s v="Yes"/>
    <s v="N"/>
    <s v="N"/>
    <n v="23"/>
    <n v="0"/>
    <s v="INDIVIDUAL"/>
    <n v="35000"/>
    <n v="35000"/>
    <n v="34551.02493"/>
    <x v="1"/>
    <n v="0.19420000000000001"/>
    <n v="53951.739909999997"/>
    <n v="53237.75"/>
    <n v="35000"/>
    <n v="1.42"/>
    <n v="18951.740000000002"/>
    <n v="0"/>
    <n v="0"/>
    <n v="0"/>
  </r>
  <r>
    <s v="HR"/>
    <s v="0010XLG23143"/>
    <x v="2"/>
    <s v="10903-HEMANT SHUKLA"/>
    <s v="206-DBS"/>
    <x v="7"/>
    <s v="SC"/>
    <n v="20196"/>
    <s v="PALWAL"/>
    <n v="23144"/>
    <s v="Ishaan Chopra"/>
    <s v="NO"/>
    <s v="3/7/2018 0:00"/>
    <s v="RINKU SHARMA"/>
    <d v="1993-05-10T00:00:00"/>
    <s v="RINKU SHARMA"/>
    <x v="11"/>
    <s v="FY 2018"/>
    <s v="Female"/>
    <s v="MORTGAGE"/>
    <x v="1"/>
    <s v="No"/>
    <d v="2020-03-04T00:00:00"/>
    <x v="0"/>
    <x v="2"/>
    <s v="A4"/>
    <s v="JLG30K"/>
    <s v="Others"/>
    <x v="4"/>
    <x v="1"/>
    <s v="Verified"/>
    <s v="HR"/>
    <x v="4"/>
    <s v="Yes"/>
    <s v="N"/>
    <s v="N"/>
    <n v="24"/>
    <n v="0"/>
    <s v="INDIVIDUAL"/>
    <n v="25000"/>
    <n v="25000"/>
    <n v="24875"/>
    <x v="0"/>
    <n v="7.9000000000000001E-2"/>
    <n v="28160.71"/>
    <n v="28019.91"/>
    <n v="25000"/>
    <n v="1.73"/>
    <n v="3160.71"/>
    <n v="0"/>
    <n v="0"/>
    <n v="0"/>
  </r>
  <r>
    <s v="HR"/>
    <s v="0010XLG12170"/>
    <x v="2"/>
    <s v="10055-MAHESH KUMAR PATEL"/>
    <s v="206-DBS"/>
    <x v="68"/>
    <s v="SC"/>
    <n v="200036"/>
    <s v="HISAR"/>
    <n v="12171"/>
    <s v="Laksh Reddy"/>
    <s v="NO"/>
    <s v="9/5/2018 0:00"/>
    <s v="BHANU PRATAP SINGH"/>
    <d v="1993-01-01T00:00:00"/>
    <s v="KAPIL DUBEY"/>
    <x v="429"/>
    <s v="FY 2018"/>
    <s v="Female"/>
    <s v="RENT"/>
    <x v="1"/>
    <s v="No"/>
    <d v="2020-03-11T00:00:00"/>
    <x v="0"/>
    <x v="0"/>
    <s v="B5"/>
    <s v="JLG30K"/>
    <s v="Production"/>
    <x v="4"/>
    <x v="1"/>
    <s v="Not Verified"/>
    <s v="HR"/>
    <x v="4"/>
    <s v="Yes"/>
    <s v="Y"/>
    <s v="N"/>
    <n v="24"/>
    <n v="1"/>
    <s v="INDIVIDUAL"/>
    <n v="11050"/>
    <n v="11050"/>
    <n v="11050"/>
    <x v="0"/>
    <n v="0.12690000000000001"/>
    <n v="13174.330260000001"/>
    <n v="13174.33"/>
    <n v="11050"/>
    <n v="3.32"/>
    <n v="2124.33"/>
    <n v="0"/>
    <n v="0"/>
    <n v="0"/>
  </r>
  <r>
    <s v="HR"/>
    <s v="0010XLG12172"/>
    <x v="2"/>
    <s v="10903-HEMANT SHUKLA"/>
    <s v="206-DBS"/>
    <x v="7"/>
    <s v="SC"/>
    <n v="20170"/>
    <s v="PALWAL"/>
    <n v="12173"/>
    <s v="Nisha Verma"/>
    <s v="NO"/>
    <s v="22-03-2018 00:00:00"/>
    <s v="SAMASUDDIN KHAN"/>
    <d v="1993-04-01T00:00:00"/>
    <s v="IMRAN"/>
    <x v="15"/>
    <s v="FY 2018"/>
    <s v="Female"/>
    <s v="OWN"/>
    <x v="1"/>
    <s v="No"/>
    <d v="2020-03-05T00:00:00"/>
    <x v="0"/>
    <x v="1"/>
    <s v="C2"/>
    <s v="JLG30K"/>
    <s v="Services"/>
    <x v="4"/>
    <x v="1"/>
    <s v="Source Verified"/>
    <s v="HR"/>
    <x v="4"/>
    <s v="Yes"/>
    <s v="N"/>
    <s v="N"/>
    <n v="24"/>
    <n v="0"/>
    <s v="INDIVIDUAL"/>
    <n v="11200"/>
    <n v="11200"/>
    <n v="11200"/>
    <x v="0"/>
    <n v="0.14269999999999999"/>
    <n v="12393.181490000001"/>
    <n v="12393.18"/>
    <n v="11200"/>
    <n v="3.14"/>
    <n v="1193.18"/>
    <n v="0"/>
    <n v="0"/>
    <n v="0"/>
  </r>
  <r>
    <s v="HR"/>
    <s v="0010XLG16612"/>
    <x v="2"/>
    <s v="10282-NAIM ALI"/>
    <s v="206-DBS"/>
    <x v="19"/>
    <s v="SC"/>
    <n v="50256"/>
    <s v="KARNAL"/>
    <n v="16613"/>
    <s v="Vivaan Verma"/>
    <s v="NO"/>
    <s v="31-08-2018 00:00:00"/>
    <s v="SANJAY KUMAR SHARMA"/>
    <d v="1995-01-01T00:00:00"/>
    <s v="SANJAY KUMAR SHARMA"/>
    <x v="18"/>
    <s v="FY 2018"/>
    <s v="Female"/>
    <s v="MORTGAGE"/>
    <x v="1"/>
    <s v="No"/>
    <d v="2020-03-10T00:00:00"/>
    <x v="0"/>
    <x v="3"/>
    <s v="E4"/>
    <s v="JLG30K"/>
    <s v="Services"/>
    <x v="4"/>
    <x v="1"/>
    <s v="Not Verified"/>
    <s v="HR"/>
    <x v="4"/>
    <s v="Yes"/>
    <s v="N"/>
    <s v="N"/>
    <n v="22"/>
    <n v="0"/>
    <s v="INDIVIDUAL"/>
    <n v="3000"/>
    <n v="3000"/>
    <n v="3000"/>
    <x v="0"/>
    <n v="0.1991"/>
    <n v="3368.6358650000002"/>
    <n v="3368.64"/>
    <n v="3000"/>
    <n v="1.42"/>
    <n v="368.64"/>
    <n v="0"/>
    <n v="0"/>
    <n v="0"/>
  </r>
  <r>
    <s v="HR"/>
    <s v="0010XLG12175"/>
    <x v="2"/>
    <s v="10028-AAYUSH PANDEY"/>
    <s v="206-DBS"/>
    <x v="18"/>
    <s v="SC"/>
    <n v="70123"/>
    <s v="KURUKSHETRA"/>
    <n v="12176"/>
    <s v="Kavya Joshi"/>
    <s v="NO"/>
    <s v="7/12/2018 0:00"/>
    <s v="GAURAV SHARMA"/>
    <d v="1996-03-23T00:00:00"/>
    <s v="KALYAN"/>
    <x v="195"/>
    <s v="FY 2018"/>
    <s v="Female"/>
    <s v="RENT"/>
    <x v="1"/>
    <s v="No"/>
    <d v="2020-03-12T00:00:00"/>
    <x v="0"/>
    <x v="2"/>
    <s v="A4"/>
    <s v="JLG30K"/>
    <s v="Services"/>
    <x v="4"/>
    <x v="1"/>
    <s v="Verified"/>
    <s v="HR"/>
    <x v="4"/>
    <s v="Yes"/>
    <s v="N"/>
    <s v="N"/>
    <n v="21"/>
    <n v="0"/>
    <s v="INDIVIDUAL"/>
    <n v="8000"/>
    <n v="8000"/>
    <n v="8000"/>
    <x v="0"/>
    <n v="7.9000000000000001E-2"/>
    <n v="9011.5574940000006"/>
    <n v="9011.56"/>
    <n v="8000"/>
    <n v="1.73"/>
    <n v="1011.56"/>
    <n v="0"/>
    <n v="0"/>
    <n v="0"/>
  </r>
  <r>
    <s v="PB"/>
    <s v="0010XLG16615"/>
    <x v="2"/>
    <s v="10050-GAUTAM SINGH"/>
    <s v="102-DBS"/>
    <x v="28"/>
    <s v="SC"/>
    <n v="130055"/>
    <s v="SAMRALA"/>
    <n v="16616"/>
    <s v="Meera Sharma"/>
    <s v="NO"/>
    <s v="13-02-2019 00:00:00"/>
    <s v="LAKSMAN"/>
    <d v="1993-01-01T00:00:00"/>
    <s v="LAKSMAN"/>
    <x v="440"/>
    <s v="FY 2018"/>
    <s v="Female"/>
    <s v="RENT"/>
    <x v="1"/>
    <s v="No"/>
    <d v="2020-03-05T00:00:00"/>
    <x v="0"/>
    <x v="1"/>
    <s v="C2"/>
    <s v="JLG30K"/>
    <s v="Services"/>
    <x v="0"/>
    <x v="1"/>
    <s v="Source Verified"/>
    <s v="PB"/>
    <x v="0"/>
    <s v="Yes"/>
    <s v="N"/>
    <s v="N"/>
    <n v="24"/>
    <n v="0"/>
    <s v="INDIVIDUAL"/>
    <n v="12000"/>
    <n v="12000"/>
    <n v="11750"/>
    <x v="1"/>
    <n v="0.14269999999999999"/>
    <n v="14851.95"/>
    <n v="14541.86"/>
    <n v="10105.66"/>
    <n v="3.32"/>
    <n v="4746.29"/>
    <n v="0"/>
    <n v="0"/>
    <n v="0"/>
  </r>
  <r>
    <s v="PB"/>
    <s v="0010XLG12187"/>
    <x v="2"/>
    <s v="10420-MUNENDRA  SINGH"/>
    <s v="102-DBS"/>
    <x v="0"/>
    <s v="SC"/>
    <n v="100041"/>
    <s v="PATIALA"/>
    <n v="12188"/>
    <s v="Meera Reddy"/>
    <s v="NO"/>
    <s v="5/3/2019 0:00"/>
    <s v="BHANU PRATAP"/>
    <d v="1993-12-11T00:00:00"/>
    <s v="ARUN KUMAR"/>
    <x v="22"/>
    <s v="FY 2018"/>
    <s v="Female"/>
    <s v="MORTGAGE"/>
    <x v="1"/>
    <s v="No"/>
    <d v="2020-03-05T00:00:00"/>
    <x v="0"/>
    <x v="1"/>
    <s v="C2"/>
    <s v="JLG30K"/>
    <s v="Services"/>
    <x v="0"/>
    <x v="1"/>
    <s v="Verified"/>
    <s v="PB"/>
    <x v="0"/>
    <s v="Yes"/>
    <s v="N"/>
    <s v="N"/>
    <n v="24"/>
    <n v="0"/>
    <s v="INDIVIDUAL"/>
    <n v="8000"/>
    <n v="8000"/>
    <n v="8000"/>
    <x v="0"/>
    <n v="0.14269999999999999"/>
    <n v="9880.9"/>
    <n v="9880.9"/>
    <n v="8000"/>
    <n v="3.14"/>
    <n v="1880.9"/>
    <n v="0"/>
    <n v="0"/>
    <n v="0"/>
  </r>
  <r>
    <s v="PB"/>
    <s v="0010XLG19538"/>
    <x v="2"/>
    <s v="10037-RAJESH PRATAP"/>
    <s v="102-DBS"/>
    <x v="2"/>
    <s v="SC"/>
    <n v="1030241"/>
    <s v="SANGRUR"/>
    <n v="19539"/>
    <s v="Ishaan Gupta"/>
    <s v="NO"/>
    <s v="18-01-2019 00:00:00"/>
    <s v="Lovepreet Singh"/>
    <d v="1997-04-05T00:00:00"/>
    <s v="YOGESH KUMAR YADAV"/>
    <x v="208"/>
    <s v="FY 2018"/>
    <s v="Female"/>
    <s v="MORTGAGE"/>
    <x v="1"/>
    <s v="No"/>
    <d v="2020-03-06T00:00:00"/>
    <x v="0"/>
    <x v="0"/>
    <s v="B5"/>
    <s v="JLG30K"/>
    <s v="Services"/>
    <x v="0"/>
    <x v="1"/>
    <s v="Not Verified"/>
    <s v="PB"/>
    <x v="0"/>
    <s v="Yes"/>
    <s v="N"/>
    <s v="N"/>
    <n v="20"/>
    <n v="0"/>
    <s v="INDIVIDUAL"/>
    <n v="8000"/>
    <n v="8000"/>
    <n v="8000"/>
    <x v="0"/>
    <n v="0.12690000000000001"/>
    <n v="2771.77"/>
    <n v="2771.77"/>
    <n v="1722.79"/>
    <n v="1.73"/>
    <n v="688.58"/>
    <n v="0"/>
    <n v="360.4"/>
    <n v="3.55"/>
  </r>
  <r>
    <s v="PB"/>
    <s v="0010XLG12184"/>
    <x v="2"/>
    <s v="10240-RAJVEER GANGWAR"/>
    <s v="102-DBS"/>
    <x v="72"/>
    <s v="SC"/>
    <n v="190056"/>
    <s v="ROPAR"/>
    <n v="12185"/>
    <s v="Nisha Chopra"/>
    <s v="NO"/>
    <s v="23-08-2019 00:00:00"/>
    <s v="AMARPAL"/>
    <d v="1992-03-29T00:00:00"/>
    <s v="AWAKSH"/>
    <x v="222"/>
    <s v="FY 2018"/>
    <s v="Female"/>
    <s v="RENT"/>
    <x v="1"/>
    <s v="No"/>
    <d v="2020-03-06T00:00:00"/>
    <x v="0"/>
    <x v="2"/>
    <s v="A2"/>
    <s v="JLG30K"/>
    <s v="Services"/>
    <x v="0"/>
    <x v="1"/>
    <s v="Source Verified"/>
    <s v="PB"/>
    <x v="0"/>
    <s v="Yes"/>
    <s v="N"/>
    <s v="N"/>
    <n v="25"/>
    <n v="0"/>
    <s v="INDIVIDUAL"/>
    <n v="6000"/>
    <n v="6000"/>
    <n v="6000"/>
    <x v="0"/>
    <n v="6.6199999999999995E-2"/>
    <n v="6631.96"/>
    <n v="6631.96"/>
    <n v="6000"/>
    <n v="3.32"/>
    <n v="631.96"/>
    <n v="0"/>
    <n v="0"/>
    <n v="0"/>
  </r>
  <r>
    <s v="UP"/>
    <s v="0010XLG12198"/>
    <x v="2"/>
    <s v="10161-RAM AVTAR"/>
    <s v="176-DBS"/>
    <x v="12"/>
    <s v="SC"/>
    <n v="980167"/>
    <s v="AGRA"/>
    <n v="12199"/>
    <s v="Diya Malhotra"/>
    <s v="NO"/>
    <s v="4/7/2019 0:00"/>
    <s v="KM ARTI"/>
    <d v="1992-01-01T00:00:00"/>
    <s v="KAPIL DEV YADAV"/>
    <x v="15"/>
    <s v="FY 2018"/>
    <s v="Female"/>
    <s v="RENT"/>
    <x v="6"/>
    <s v="No"/>
    <d v="2020-03-02T00:00:00"/>
    <x v="0"/>
    <x v="1"/>
    <s v="C2"/>
    <s v="JLG30K"/>
    <s v="Business "/>
    <x v="1"/>
    <x v="1"/>
    <s v="Verified"/>
    <s v="UP"/>
    <x v="1"/>
    <s v="Yes"/>
    <s v="N"/>
    <s v="N"/>
    <n v="25"/>
    <n v="0"/>
    <s v="INDIVIDUAL"/>
    <n v="8500"/>
    <n v="8500"/>
    <n v="8500"/>
    <x v="0"/>
    <n v="0.14269999999999999"/>
    <n v="10498.5"/>
    <n v="10498.5"/>
    <n v="8500"/>
    <n v="3.14"/>
    <n v="1998.5"/>
    <n v="0"/>
    <n v="0"/>
    <n v="0"/>
  </r>
  <r>
    <s v="UP"/>
    <s v="0010XLG38191"/>
    <x v="2"/>
    <s v="10161-RAM AVTAR"/>
    <s v="176-DBS"/>
    <x v="12"/>
    <s v="SC"/>
    <n v="980166"/>
    <s v="AGRA"/>
    <n v="38192"/>
    <s v="Vivaan Reddy"/>
    <s v="NO"/>
    <s v="4/7/2019 0:00"/>
    <s v="ANKUR KUMAR"/>
    <d v="1992-01-01T00:00:00"/>
    <s v="DEEPAK KUMAR"/>
    <x v="204"/>
    <s v="FY 2018"/>
    <s v="Female"/>
    <s v="MORTGAGE"/>
    <x v="6"/>
    <s v="No"/>
    <d v="2020-03-03T00:00:00"/>
    <x v="0"/>
    <x v="2"/>
    <s v="A4"/>
    <s v="JLG30K"/>
    <s v="Business "/>
    <x v="1"/>
    <x v="1"/>
    <s v="Verified"/>
    <s v="UP"/>
    <x v="1"/>
    <s v="Yes"/>
    <s v="N"/>
    <s v="N"/>
    <n v="25"/>
    <n v="0"/>
    <s v="INDIVIDUAL"/>
    <n v="14000"/>
    <n v="14000"/>
    <n v="14000"/>
    <x v="0"/>
    <n v="7.9000000000000001E-2"/>
    <n v="15753.148499999999"/>
    <n v="15753.15"/>
    <n v="14000"/>
    <n v="1.73"/>
    <n v="1753.15"/>
    <n v="0"/>
    <n v="0"/>
    <n v="0"/>
  </r>
  <r>
    <s v="UP"/>
    <s v="0010XLG23155"/>
    <x v="2"/>
    <s v="10161-RAM AVTAR"/>
    <s v="176-DBS"/>
    <x v="12"/>
    <s v="SC"/>
    <n v="980010"/>
    <s v="AGRA"/>
    <n v="23156"/>
    <s v="Laksh Verma"/>
    <s v="NO"/>
    <s v="29-06-2019 00:00:00"/>
    <s v="NITISH SHARMA"/>
    <d v="1998-01-01T00:00:00"/>
    <s v="DINESH GAUTAM"/>
    <x v="199"/>
    <s v="FY 2018"/>
    <s v="Female"/>
    <s v="MORTGAGE"/>
    <x v="6"/>
    <s v="No"/>
    <d v="2020-03-04T00:00:00"/>
    <x v="0"/>
    <x v="2"/>
    <s v="A4"/>
    <s v="JLG30K"/>
    <s v="Business "/>
    <x v="1"/>
    <x v="1"/>
    <s v="Not Verified"/>
    <s v="UP"/>
    <x v="1"/>
    <s v="Yes"/>
    <s v="N"/>
    <s v="N"/>
    <n v="19"/>
    <n v="0"/>
    <s v="INDIVIDUAL"/>
    <n v="18000"/>
    <n v="18000"/>
    <n v="18000"/>
    <x v="0"/>
    <n v="7.9000000000000001E-2"/>
    <n v="20276.070009999999"/>
    <n v="20276.07"/>
    <n v="18000"/>
    <n v="3.32"/>
    <n v="2276.0700000000002"/>
    <n v="0"/>
    <n v="0"/>
    <n v="0"/>
  </r>
  <r>
    <s v="UP"/>
    <s v="0010XLG23169"/>
    <x v="2"/>
    <s v="10161-RAM AVTAR"/>
    <s v="176-DBS"/>
    <x v="12"/>
    <s v="SC"/>
    <n v="980156"/>
    <s v="AGRA"/>
    <n v="23170"/>
    <s v="Kavya Verma"/>
    <s v="NO"/>
    <s v="4/7/2019 0:00"/>
    <s v="HEMANT KUMAR SHARMA"/>
    <d v="1995-01-01T00:00:00"/>
    <s v="DINESH GAUTAM"/>
    <x v="2"/>
    <s v="FY 2018"/>
    <s v="Female"/>
    <s v="MORTGAGE"/>
    <x v="6"/>
    <s v="No"/>
    <d v="2020-03-04T00:00:00"/>
    <x v="0"/>
    <x v="0"/>
    <s v="B1"/>
    <s v="JLG30K"/>
    <s v="Business "/>
    <x v="1"/>
    <x v="1"/>
    <s v="Source Verified"/>
    <s v="UP"/>
    <x v="1"/>
    <s v="Yes"/>
    <s v="N"/>
    <s v="N"/>
    <n v="22"/>
    <n v="0"/>
    <s v="INDIVIDUAL"/>
    <n v="3650"/>
    <n v="3650"/>
    <n v="3650"/>
    <x v="0"/>
    <n v="9.9099999999999994E-2"/>
    <n v="4234.3071749999999"/>
    <n v="4234.3100000000004"/>
    <n v="3650"/>
    <n v="3.14"/>
    <n v="584.30999999999995"/>
    <n v="0"/>
    <n v="0"/>
    <n v="0"/>
  </r>
  <r>
    <s v="UP"/>
    <s v="0010XLG12202"/>
    <x v="2"/>
    <s v="10161-RAM AVTAR"/>
    <s v="176-DBS"/>
    <x v="12"/>
    <s v="SC"/>
    <n v="980169"/>
    <s v="AGRA"/>
    <n v="12203"/>
    <s v="Diya Reddy"/>
    <s v="NO"/>
    <s v="4/7/2019 0:00"/>
    <s v="KM ARTI"/>
    <d v="1994-08-12T00:00:00"/>
    <s v="ANKIT KUMAR"/>
    <x v="11"/>
    <s v="FY 2018"/>
    <s v="Female"/>
    <s v="MORTGAGE"/>
    <x v="6"/>
    <s v="No"/>
    <d v="2020-03-04T00:00:00"/>
    <x v="0"/>
    <x v="4"/>
    <s v="F1"/>
    <s v="JLG30K"/>
    <s v="Business "/>
    <x v="1"/>
    <x v="1"/>
    <s v="Verified"/>
    <s v="UP"/>
    <x v="1"/>
    <s v="Yes"/>
    <s v="Y"/>
    <s v="N"/>
    <n v="23"/>
    <n v="2"/>
    <s v="INDIVIDUAL"/>
    <n v="22575"/>
    <n v="22575"/>
    <n v="22375"/>
    <x v="1"/>
    <n v="0.2089"/>
    <n v="8529.18"/>
    <n v="8453.7199999999993"/>
    <n v="3390"/>
    <n v="2.38"/>
    <n v="5124.1000000000004"/>
    <n v="0"/>
    <n v="15.08"/>
    <n v="0"/>
  </r>
  <r>
    <s v="UP"/>
    <s v="0010XLG23156"/>
    <x v="2"/>
    <s v="10469-MANISH  PANDEY"/>
    <s v="176-DBS"/>
    <x v="3"/>
    <s v="SC"/>
    <n v="910232"/>
    <s v="MATHURA"/>
    <n v="23157"/>
    <s v="Aarav Reddy"/>
    <s v="NO"/>
    <s v="8/7/2019 0:00"/>
    <s v="ANKIT KUMAR"/>
    <d v="1993-01-01T00:00:00"/>
    <s v="RAM NARESH"/>
    <x v="471"/>
    <s v="FY 2018"/>
    <s v="Female"/>
    <s v="MORTGAGE"/>
    <x v="6"/>
    <s v="No"/>
    <d v="2020-03-04T00:00:00"/>
    <x v="0"/>
    <x v="1"/>
    <s v="C5"/>
    <s v="JLG30K"/>
    <s v="Business "/>
    <x v="1"/>
    <x v="1"/>
    <s v="Verified"/>
    <s v="UP"/>
    <x v="1"/>
    <s v="Yes"/>
    <s v="N"/>
    <s v="N"/>
    <n v="24"/>
    <n v="0"/>
    <s v="INDIVIDUAL"/>
    <n v="35000"/>
    <n v="35000"/>
    <n v="34773.917179999997"/>
    <x v="1"/>
    <n v="0.15959999999999999"/>
    <n v="46149.378530000002"/>
    <n v="45831.040000000001"/>
    <n v="35000"/>
    <n v="1.73"/>
    <n v="11149.38"/>
    <n v="0"/>
    <n v="0"/>
    <n v="0"/>
  </r>
  <r>
    <s v="UP"/>
    <s v="0010XLG38182"/>
    <x v="2"/>
    <s v="10161-RAM AVTAR"/>
    <s v="176-DBS"/>
    <x v="12"/>
    <s v="SC"/>
    <n v="980159"/>
    <s v="AGRA"/>
    <n v="38183"/>
    <s v="Nisha Nair"/>
    <s v="NO"/>
    <s v="4/7/2019 0:00"/>
    <s v="RAJ SINGH CHAUHAN"/>
    <d v="1993-01-01T00:00:00"/>
    <s v="ANKIT KUMAR"/>
    <x v="2"/>
    <s v="FY 2018"/>
    <s v="Female"/>
    <s v="RENT"/>
    <x v="6"/>
    <s v="No"/>
    <d v="2020-03-04T00:00:00"/>
    <x v="0"/>
    <x v="3"/>
    <s v="E2"/>
    <s v="JLG30K"/>
    <s v="Business "/>
    <x v="1"/>
    <x v="1"/>
    <s v="Source Verified"/>
    <s v="UP"/>
    <x v="1"/>
    <s v="Yes"/>
    <s v="N"/>
    <s v="N"/>
    <n v="24"/>
    <n v="0"/>
    <s v="INDIVIDUAL"/>
    <n v="16000"/>
    <n v="16000"/>
    <n v="15750"/>
    <x v="1"/>
    <n v="0.1903"/>
    <n v="18596.488099999999"/>
    <n v="18305.919999999998"/>
    <n v="16000"/>
    <n v="3.32"/>
    <n v="2596.4899999999998"/>
    <n v="0"/>
    <n v="0"/>
    <n v="0"/>
  </r>
  <r>
    <s v="UP"/>
    <s v="0010XLG38178"/>
    <x v="2"/>
    <s v="10469-MANISH  PANDEY"/>
    <s v="176-DBS"/>
    <x v="3"/>
    <s v="SC"/>
    <n v="910099"/>
    <s v="MATHURA"/>
    <n v="38179"/>
    <s v="Diya Sharma"/>
    <s v="NO"/>
    <s v="6/7/2019 0:00"/>
    <s v="RADHA"/>
    <d v="1994-01-01T00:00:00"/>
    <s v="ROHIT MISHRA"/>
    <x v="390"/>
    <s v="FY 2018"/>
    <s v="Female"/>
    <s v="RENT"/>
    <x v="6"/>
    <s v="No"/>
    <d v="2020-03-05T00:00:00"/>
    <x v="0"/>
    <x v="0"/>
    <s v="B1"/>
    <s v="JLG30K"/>
    <s v="Business "/>
    <x v="1"/>
    <x v="1"/>
    <s v="Not Verified"/>
    <s v="UP"/>
    <x v="1"/>
    <s v="Yes"/>
    <s v="N"/>
    <s v="N"/>
    <n v="23"/>
    <n v="0"/>
    <s v="INDIVIDUAL"/>
    <n v="2400"/>
    <n v="2400"/>
    <n v="2400"/>
    <x v="0"/>
    <n v="9.9099999999999994E-2"/>
    <n v="2725.0708949999998"/>
    <n v="2725.07"/>
    <n v="2400"/>
    <n v="3.14"/>
    <n v="325.07"/>
    <n v="0"/>
    <n v="0"/>
    <n v="0"/>
  </r>
  <r>
    <s v="UP"/>
    <s v="0010XLG12195"/>
    <x v="2"/>
    <s v="10469-MANISH  PANDEY"/>
    <s v="176-DBS"/>
    <x v="3"/>
    <s v="SC"/>
    <n v="910221"/>
    <s v="MATHURA"/>
    <n v="12196"/>
    <s v="Vivaan Gupta"/>
    <s v="NO"/>
    <s v="8/7/2019 0:00"/>
    <s v="DEEPAK  PANDEY"/>
    <d v="1993-01-07T00:00:00"/>
    <s v="PRABHAT KUMAR"/>
    <x v="29"/>
    <s v="FY 2018"/>
    <s v="Female"/>
    <s v="MORTGAGE"/>
    <x v="6"/>
    <s v="No"/>
    <d v="2020-03-09T00:00:00"/>
    <x v="0"/>
    <x v="1"/>
    <s v="C2"/>
    <s v="JLG30K"/>
    <s v="Business "/>
    <x v="1"/>
    <x v="1"/>
    <s v="Verified"/>
    <s v="UP"/>
    <x v="1"/>
    <s v="Yes"/>
    <s v="N"/>
    <s v="N"/>
    <n v="24"/>
    <n v="0"/>
    <s v="INDIVIDUAL"/>
    <n v="20000"/>
    <n v="20000"/>
    <n v="19875"/>
    <x v="1"/>
    <n v="0.14269999999999999"/>
    <n v="25228.86"/>
    <n v="25071.05"/>
    <n v="17276.07"/>
    <n v="2.38"/>
    <n v="7952.79"/>
    <n v="0"/>
    <n v="0"/>
    <n v="0"/>
  </r>
  <r>
    <s v="UP"/>
    <s v="0010XLG16623"/>
    <x v="2"/>
    <s v="10469-MANISH  PANDEY"/>
    <s v="176-DBS"/>
    <x v="3"/>
    <s v="SC"/>
    <n v="910113"/>
    <s v="MATHURA"/>
    <n v="16624"/>
    <s v="Vivaan Nair"/>
    <s v="NO"/>
    <s v="6/7/2019 0:00"/>
    <s v="AVANISH KUMAR SRIVASTAVA"/>
    <d v="1992-10-08T00:00:00"/>
    <s v="SANJIV KUMAR MISHRA"/>
    <x v="390"/>
    <s v="FY 2018"/>
    <s v="Female"/>
    <s v="RENT"/>
    <x v="6"/>
    <s v="No"/>
    <d v="2020-03-10T00:00:00"/>
    <x v="0"/>
    <x v="1"/>
    <s v="C2"/>
    <s v="JLG30K"/>
    <s v="Business "/>
    <x v="1"/>
    <x v="1"/>
    <s v="Verified"/>
    <s v="UP"/>
    <x v="1"/>
    <s v="Yes"/>
    <s v="N"/>
    <s v="N"/>
    <n v="25"/>
    <n v="0"/>
    <s v="INDIVIDUAL"/>
    <n v="8000"/>
    <n v="8000"/>
    <n v="8000"/>
    <x v="0"/>
    <n v="0.14269999999999999"/>
    <n v="9676.7976170000002"/>
    <n v="9676.7999999999993"/>
    <n v="8000"/>
    <n v="1.73"/>
    <n v="1676.8"/>
    <n v="0"/>
    <n v="0"/>
    <n v="0"/>
  </r>
  <r>
    <s v="UP"/>
    <s v="0010XLG12201"/>
    <x v="2"/>
    <s v="10469-MANISH  PANDEY"/>
    <s v="176-DBS"/>
    <x v="3"/>
    <s v="SC"/>
    <n v="910147"/>
    <s v="MATHURA"/>
    <n v="12202"/>
    <s v="Ananya Patel"/>
    <s v="NO"/>
    <s v="6/7/2019 0:00"/>
    <s v="PARDEEP YADAV"/>
    <d v="1996-01-01T00:00:00"/>
    <s v="PRABHAT KUMAR"/>
    <x v="9"/>
    <s v="FY 2018"/>
    <s v="Female"/>
    <s v="MORTGAGE"/>
    <x v="6"/>
    <s v="No"/>
    <d v="2020-03-11T00:00:00"/>
    <x v="0"/>
    <x v="0"/>
    <s v="B5"/>
    <s v="JLG30K"/>
    <s v="Business "/>
    <x v="1"/>
    <x v="1"/>
    <s v="Verified"/>
    <s v="UP"/>
    <x v="1"/>
    <s v="Yes"/>
    <s v="N"/>
    <s v="N"/>
    <n v="21"/>
    <n v="0"/>
    <s v="INDIVIDUAL"/>
    <n v="24000"/>
    <n v="24000"/>
    <n v="23900"/>
    <x v="1"/>
    <n v="0.12690000000000001"/>
    <n v="29232.89"/>
    <n v="29111.15"/>
    <n v="20834.12"/>
    <n v="3.32"/>
    <n v="8398.77"/>
    <n v="0"/>
    <n v="0"/>
    <n v="0"/>
  </r>
  <r>
    <s v="UP"/>
    <s v="0010XLG16619"/>
    <x v="2"/>
    <s v="10161-RAM AVTAR"/>
    <s v="176-DBS"/>
    <x v="12"/>
    <s v="SC"/>
    <n v="980164"/>
    <s v="AGRA"/>
    <n v="16620"/>
    <s v="Ananya Gupta"/>
    <s v="NO"/>
    <s v="4/7/2019 0:00"/>
    <s v="KM ARTI"/>
    <d v="1995-01-01T00:00:00"/>
    <s v="ANKIT KUMAR"/>
    <x v="18"/>
    <s v="FY 2018"/>
    <s v="Female"/>
    <s v="RENT"/>
    <x v="6"/>
    <s v="No"/>
    <d v="2020-03-11T00:00:00"/>
    <x v="0"/>
    <x v="0"/>
    <s v="B3"/>
    <s v="JLG30K"/>
    <s v="Business "/>
    <x v="1"/>
    <x v="1"/>
    <s v="Verified"/>
    <s v="UP"/>
    <x v="1"/>
    <s v="Yes"/>
    <s v="N"/>
    <s v="N"/>
    <n v="22"/>
    <n v="0"/>
    <s v="INDIVIDUAL"/>
    <n v="35000"/>
    <n v="35000"/>
    <n v="34550"/>
    <x v="1"/>
    <n v="0.1171"/>
    <n v="45005.889949999997"/>
    <n v="44427.24"/>
    <n v="35000"/>
    <n v="3.14"/>
    <n v="10005.89"/>
    <n v="0"/>
    <n v="0"/>
    <n v="0"/>
  </r>
  <r>
    <s v="UP"/>
    <s v="0010XLG38184"/>
    <x v="2"/>
    <s v="10469-MANISH  PANDEY"/>
    <s v="176-DBS"/>
    <x v="3"/>
    <s v="SC"/>
    <n v="910225"/>
    <s v="MATHURA"/>
    <n v="38185"/>
    <s v="Aarav Sharma"/>
    <s v="NO"/>
    <s v="8/7/2019 0:00"/>
    <s v="NISHA  GANGWAR"/>
    <d v="1994-01-01T00:00:00"/>
    <s v="ROHIT MISHRA"/>
    <x v="29"/>
    <s v="FY 2018"/>
    <s v="Female"/>
    <s v="OWN"/>
    <x v="6"/>
    <s v="No"/>
    <d v="2020-03-11T00:00:00"/>
    <x v="0"/>
    <x v="3"/>
    <s v="E1"/>
    <s v="JLG30K"/>
    <s v="Business "/>
    <x v="1"/>
    <x v="1"/>
    <s v="Source Verified"/>
    <s v="UP"/>
    <x v="1"/>
    <s v="Yes"/>
    <s v="Y"/>
    <s v="N"/>
    <n v="23"/>
    <n v="1"/>
    <s v="INDIVIDUAL"/>
    <n v="17000"/>
    <n v="17000"/>
    <n v="17000"/>
    <x v="1"/>
    <n v="0.18640000000000001"/>
    <n v="25825.359949999998"/>
    <n v="25825.360000000001"/>
    <n v="17000"/>
    <n v="2.38"/>
    <n v="8825.36"/>
    <n v="0"/>
    <n v="0"/>
    <n v="0"/>
  </r>
  <r>
    <s v="UP"/>
    <s v="0010XLG16620"/>
    <x v="2"/>
    <s v="10161-RAM AVTAR"/>
    <s v="176-DBS"/>
    <x v="12"/>
    <s v="SC"/>
    <n v="980164"/>
    <s v="AGRA"/>
    <n v="16621"/>
    <s v="Ananya Nair"/>
    <s v="NO"/>
    <s v="4/7/2019 0:00"/>
    <s v="KM ARTI"/>
    <d v="1992-01-16T00:00:00"/>
    <s v="ANKIT KUMAR"/>
    <x v="18"/>
    <s v="FY 2018"/>
    <s v="Female"/>
    <s v="MORTGAGE"/>
    <x v="6"/>
    <s v="No"/>
    <d v="2020-03-11T00:00:00"/>
    <x v="0"/>
    <x v="3"/>
    <s v="E2"/>
    <s v="JLG30K"/>
    <s v="Business "/>
    <x v="1"/>
    <x v="1"/>
    <s v="Not Verified"/>
    <s v="UP"/>
    <x v="1"/>
    <s v="Yes"/>
    <s v="N"/>
    <s v="N"/>
    <n v="25"/>
    <n v="0"/>
    <s v="INDIVIDUAL"/>
    <n v="12500"/>
    <n v="12500"/>
    <n v="12500"/>
    <x v="0"/>
    <n v="0.1903"/>
    <n v="15703.00279"/>
    <n v="15703"/>
    <n v="12500"/>
    <n v="1.73"/>
    <n v="3203"/>
    <n v="0"/>
    <n v="0"/>
    <n v="0"/>
  </r>
  <r>
    <s v="UP"/>
    <s v="0010XLG12196"/>
    <x v="2"/>
    <s v="10469-MANISH  PANDEY"/>
    <s v="176-DBS"/>
    <x v="3"/>
    <s v="SC"/>
    <n v="40814"/>
    <s v="MATHURA"/>
    <n v="12197"/>
    <s v="Vivaan Patel"/>
    <s v="NO"/>
    <s v="8/7/2019 0:00"/>
    <s v="DEEPAK  PANDEY"/>
    <d v="1994-01-24T00:00:00"/>
    <s v="SANJIV KUMAR MISHRA"/>
    <x v="14"/>
    <s v="FY 2018"/>
    <s v="Female"/>
    <s v="RENT"/>
    <x v="6"/>
    <s v="No"/>
    <d v="2020-03-13T00:00:00"/>
    <x v="0"/>
    <x v="5"/>
    <s v="D5"/>
    <s v="JLG30K"/>
    <s v="Business "/>
    <x v="1"/>
    <x v="1"/>
    <s v="Verified"/>
    <s v="UP"/>
    <x v="1"/>
    <s v="Yes"/>
    <s v="Y"/>
    <s v="N"/>
    <n v="23"/>
    <n v="2"/>
    <s v="INDIVIDUAL"/>
    <n v="12000"/>
    <n v="12000"/>
    <n v="11975"/>
    <x v="1"/>
    <n v="0.1825"/>
    <n v="7657.7"/>
    <n v="7641.88"/>
    <n v="3716.47"/>
    <n v="3.32"/>
    <n v="3941.23"/>
    <n v="0"/>
    <n v="0"/>
    <n v="0"/>
  </r>
  <r>
    <s v="UP"/>
    <s v="0010XLG38186"/>
    <x v="2"/>
    <s v="10469-MANISH  PANDEY"/>
    <s v="176-DBS"/>
    <x v="3"/>
    <s v="SC"/>
    <n v="910161"/>
    <s v="MATHURA"/>
    <n v="38187"/>
    <s v="Kavya Joshi"/>
    <s v="NO"/>
    <s v="8/7/2019 0:00"/>
    <s v="PARDEEP YADAV"/>
    <d v="1993-07-30T00:00:00"/>
    <s v="RAM AVTAR"/>
    <x v="436"/>
    <s v="FY 2018"/>
    <s v="Female"/>
    <s v="RENT"/>
    <x v="6"/>
    <s v="No"/>
    <d v="2020-03-13T00:00:00"/>
    <x v="0"/>
    <x v="2"/>
    <s v="A5"/>
    <s v="JLG30K"/>
    <s v="Business "/>
    <x v="1"/>
    <x v="1"/>
    <s v="Source Verified"/>
    <s v="UP"/>
    <x v="1"/>
    <s v="Yes"/>
    <s v="N"/>
    <s v="N"/>
    <n v="24"/>
    <n v="0"/>
    <s v="INDIVIDUAL"/>
    <n v="6400"/>
    <n v="6400"/>
    <n v="6400"/>
    <x v="0"/>
    <n v="8.8999999999999996E-2"/>
    <n v="7315.8919269999997"/>
    <n v="7315.89"/>
    <n v="6400"/>
    <n v="3.14"/>
    <n v="915.89"/>
    <n v="0"/>
    <n v="0"/>
    <n v="0"/>
  </r>
  <r>
    <s v="UP"/>
    <s v="0010XLG38193"/>
    <x v="2"/>
    <s v="10469-MANISH  PANDEY"/>
    <s v="176-DBS"/>
    <x v="3"/>
    <s v="SC"/>
    <n v="910203"/>
    <s v="MATHURA"/>
    <n v="38194"/>
    <s v="Kavya Joshi"/>
    <s v="NO"/>
    <s v="8/7/2019 0:00"/>
    <s v="DEEPAK  PANDEY"/>
    <d v="1992-01-01T00:00:00"/>
    <s v="SUNIL KUMAR"/>
    <x v="18"/>
    <s v="FY 2018"/>
    <s v="Female"/>
    <s v="RENT"/>
    <x v="6"/>
    <s v="No"/>
    <d v="2020-03-13T00:00:00"/>
    <x v="0"/>
    <x v="1"/>
    <s v="C3"/>
    <s v="JLG30K"/>
    <s v="Business "/>
    <x v="1"/>
    <x v="1"/>
    <s v="Not Verified"/>
    <s v="UP"/>
    <x v="1"/>
    <s v="Yes"/>
    <s v="N"/>
    <s v="N"/>
    <n v="25"/>
    <n v="0"/>
    <s v="INDIVIDUAL"/>
    <n v="2400"/>
    <n v="2400"/>
    <n v="2400"/>
    <x v="0"/>
    <n v="0.14649999999999999"/>
    <n v="2927.4901399999999"/>
    <n v="2927.49"/>
    <n v="2400"/>
    <n v="2.38"/>
    <n v="527.49"/>
    <n v="0"/>
    <n v="0"/>
    <n v="0"/>
  </r>
  <r>
    <s v="UP"/>
    <s v="0010XLG38202"/>
    <x v="2"/>
    <s v="10161-RAM AVTAR"/>
    <s v="176-DBS"/>
    <x v="12"/>
    <s v="SC"/>
    <n v="980050"/>
    <s v="AGRA"/>
    <n v="38203"/>
    <s v="Aditya Joshi"/>
    <s v="NO"/>
    <s v="29-06-2019 00:00:00"/>
    <s v="UPENDRA KUMAR SINGH"/>
    <d v="1994-01-02T00:00:00"/>
    <s v="VINAY KUMAR KESRI"/>
    <x v="11"/>
    <s v="FY 2018"/>
    <s v="Female"/>
    <s v="MORTGAGE"/>
    <x v="6"/>
    <s v="No"/>
    <d v="2020-03-02T00:00:00"/>
    <x v="0"/>
    <x v="2"/>
    <s v="A5"/>
    <s v="JLG30K"/>
    <s v="Home Loan"/>
    <x v="1"/>
    <x v="1"/>
    <s v="Source Verified"/>
    <s v="UP"/>
    <x v="1"/>
    <s v="Yes"/>
    <s v="N"/>
    <s v="N"/>
    <n v="23"/>
    <n v="0"/>
    <s v="INDIVIDUAL"/>
    <n v="5000"/>
    <n v="5000"/>
    <n v="5000"/>
    <x v="0"/>
    <n v="8.8999999999999996E-2"/>
    <n v="5715.5580659999996"/>
    <n v="5715.56"/>
    <n v="5000"/>
    <n v="1.73"/>
    <n v="715.56"/>
    <n v="0"/>
    <n v="0"/>
    <n v="0"/>
  </r>
  <r>
    <s v="UP"/>
    <s v="0010XLG23176"/>
    <x v="2"/>
    <s v="10161-RAM AVTAR"/>
    <s v="176-DBS"/>
    <x v="12"/>
    <s v="SC"/>
    <n v="980169"/>
    <s v="AGRA"/>
    <n v="23177"/>
    <s v="Kavya Mehta"/>
    <s v="NO"/>
    <s v="4/7/2019 0:00"/>
    <s v="KM ARTI"/>
    <d v="1996-01-01T00:00:00"/>
    <s v="ANKIT KUMAR"/>
    <x v="11"/>
    <s v="FY 2018"/>
    <s v="Female"/>
    <s v="RENT"/>
    <x v="6"/>
    <s v="No"/>
    <d v="2020-03-04T00:00:00"/>
    <x v="0"/>
    <x v="0"/>
    <s v="B4"/>
    <s v="JLG30K"/>
    <s v="Home Loan"/>
    <x v="1"/>
    <x v="1"/>
    <s v="Verified"/>
    <s v="UP"/>
    <x v="1"/>
    <s v="Yes"/>
    <s v="N"/>
    <s v="N"/>
    <n v="21"/>
    <n v="0"/>
    <s v="INDIVIDUAL"/>
    <n v="20000"/>
    <n v="20000"/>
    <n v="20000"/>
    <x v="0"/>
    <n v="0.1242"/>
    <n v="22711.145659999998"/>
    <n v="22711.15"/>
    <n v="20000"/>
    <n v="3.32"/>
    <n v="2711.15"/>
    <n v="0"/>
    <n v="0"/>
    <n v="0"/>
  </r>
  <r>
    <s v="UP"/>
    <s v="0010XLG38205"/>
    <x v="2"/>
    <s v="10161-RAM AVTAR"/>
    <s v="176-DBS"/>
    <x v="12"/>
    <s v="SC"/>
    <n v="980156"/>
    <s v="AGRA"/>
    <n v="38206"/>
    <s v="Aarav Malhotra"/>
    <s v="NO"/>
    <s v="4/7/2019 0:00"/>
    <s v="HEMANT KUMAR SHARMA"/>
    <d v="1994-01-01T00:00:00"/>
    <s v="DINESH GAUTAM"/>
    <x v="2"/>
    <s v="FY 2018"/>
    <s v="Female"/>
    <s v="RENT"/>
    <x v="6"/>
    <s v="No"/>
    <d v="2020-03-04T00:00:00"/>
    <x v="0"/>
    <x v="0"/>
    <s v="B1"/>
    <s v="JLG30K"/>
    <s v="Home Loan"/>
    <x v="1"/>
    <x v="1"/>
    <s v="Not Verified"/>
    <s v="UP"/>
    <x v="1"/>
    <s v="Yes"/>
    <s v="Y"/>
    <s v="N"/>
    <n v="23"/>
    <n v="1"/>
    <s v="INDIVIDUAL"/>
    <n v="6000"/>
    <n v="6000"/>
    <n v="6000"/>
    <x v="0"/>
    <n v="9.9099999999999994E-2"/>
    <n v="6981.0200009999999"/>
    <n v="6981.02"/>
    <n v="6000"/>
    <n v="3.14"/>
    <n v="966.02"/>
    <n v="15.00000002"/>
    <n v="0"/>
    <n v="0"/>
  </r>
  <r>
    <s v="UP"/>
    <s v="0010XLG38198"/>
    <x v="2"/>
    <s v="10161-RAM AVTAR"/>
    <s v="176-DBS"/>
    <x v="12"/>
    <s v="SC"/>
    <n v="980263"/>
    <s v="AGRA"/>
    <n v="38199"/>
    <s v="Vivaan Sharma"/>
    <s v="NO"/>
    <s v="6/7/2019 0:00"/>
    <s v="HEMANT KUMAR SHARMA"/>
    <d v="1992-01-01T00:00:00"/>
    <s v="DINESH GAUTAM"/>
    <x v="331"/>
    <s v="FY 2018"/>
    <s v="Female"/>
    <s v="RENT"/>
    <x v="6"/>
    <s v="No"/>
    <d v="2020-03-04T00:00:00"/>
    <x v="0"/>
    <x v="0"/>
    <s v="B4"/>
    <s v="JLG30K"/>
    <s v="Home Loan"/>
    <x v="1"/>
    <x v="1"/>
    <s v="Verified"/>
    <s v="UP"/>
    <x v="1"/>
    <s v="Yes"/>
    <s v="Y"/>
    <s v="N"/>
    <n v="25"/>
    <n v="1"/>
    <s v="INDIVIDUAL"/>
    <n v="11500"/>
    <n v="11500"/>
    <n v="11500"/>
    <x v="0"/>
    <n v="0.1242"/>
    <n v="13794.931399999999"/>
    <n v="13794.93"/>
    <n v="11500"/>
    <n v="2.38"/>
    <n v="2294.9299999999998"/>
    <n v="0"/>
    <n v="0"/>
    <n v="0"/>
  </r>
  <r>
    <s v="UP"/>
    <s v="0010XLG12208"/>
    <x v="2"/>
    <s v="10161-RAM AVTAR"/>
    <s v="176-DBS"/>
    <x v="12"/>
    <s v="SC"/>
    <n v="980191"/>
    <s v="AGRA"/>
    <n v="12209"/>
    <s v="Diya Nair"/>
    <s v="NO"/>
    <s v="4/7/2019 0:00"/>
    <s v="HEMANT KUMAR SHARMA"/>
    <d v="1997-04-02T00:00:00"/>
    <s v="VINAY KUMAR KESRI"/>
    <x v="198"/>
    <s v="FY 2018"/>
    <s v="Female"/>
    <s v="RENT"/>
    <x v="6"/>
    <s v="No"/>
    <d v="2020-03-13T00:00:00"/>
    <x v="0"/>
    <x v="0"/>
    <s v="B1"/>
    <s v="JLG30K"/>
    <s v="Home Loan"/>
    <x v="1"/>
    <x v="1"/>
    <s v="Source Verified"/>
    <s v="UP"/>
    <x v="1"/>
    <s v="Yes"/>
    <s v="N"/>
    <s v="N"/>
    <n v="20"/>
    <n v="0"/>
    <s v="INDIVIDUAL"/>
    <n v="25000"/>
    <n v="25000"/>
    <n v="24750"/>
    <x v="0"/>
    <n v="9.9099999999999994E-2"/>
    <n v="27808.922409999999"/>
    <n v="27530.83"/>
    <n v="25000"/>
    <n v="1.73"/>
    <n v="2808.92"/>
    <n v="0"/>
    <n v="0"/>
    <n v="0"/>
  </r>
  <r>
    <s v="UP"/>
    <s v="0010XLG16630"/>
    <x v="2"/>
    <s v="10469-MANISH  PANDEY"/>
    <s v="176-DBS"/>
    <x v="3"/>
    <s v="SC"/>
    <n v="910162"/>
    <s v="MATHURA"/>
    <n v="16631"/>
    <s v="Aarav Joshi"/>
    <s v="NO"/>
    <s v="8/7/2019 0:00"/>
    <s v="PARDEEP YADAV"/>
    <d v="1995-01-01T00:00:00"/>
    <s v="RAM AVTAR"/>
    <x v="204"/>
    <s v="FY 2018"/>
    <s v="Female"/>
    <s v="RENT"/>
    <x v="6"/>
    <s v="No"/>
    <d v="2020-03-13T00:00:00"/>
    <x v="0"/>
    <x v="1"/>
    <s v="C3"/>
    <s v="JLG30K"/>
    <s v="Home Loan"/>
    <x v="1"/>
    <x v="1"/>
    <s v="Verified"/>
    <s v="UP"/>
    <x v="1"/>
    <s v="Yes"/>
    <s v="N"/>
    <s v="N"/>
    <n v="22"/>
    <n v="0"/>
    <s v="INDIVIDUAL"/>
    <n v="5300"/>
    <n v="5300"/>
    <n v="5300"/>
    <x v="0"/>
    <n v="0.14649999999999999"/>
    <n v="6442.3411660000002"/>
    <n v="6442.34"/>
    <n v="5300"/>
    <n v="3.32"/>
    <n v="1142.3399999999999"/>
    <n v="0"/>
    <n v="0"/>
    <n v="0"/>
  </r>
  <r>
    <s v="UP"/>
    <s v="0010XLG12210"/>
    <x v="2"/>
    <s v="10469-MANISH  PANDEY"/>
    <s v="176-DBS"/>
    <x v="3"/>
    <s v="SC"/>
    <n v="910203"/>
    <s v="MATHURA"/>
    <n v="12211"/>
    <s v="Meera Gupta"/>
    <s v="NO"/>
    <s v="8/7/2019 0:00"/>
    <s v="DEEPAK  PANDEY"/>
    <d v="1995-01-01T00:00:00"/>
    <s v="SUNIL KUMAR"/>
    <x v="18"/>
    <s v="FY 2018"/>
    <s v="Female"/>
    <s v="RENT"/>
    <x v="6"/>
    <s v="No"/>
    <d v="2020-03-13T00:00:00"/>
    <x v="0"/>
    <x v="5"/>
    <s v="D5"/>
    <s v="JLG30K"/>
    <s v="Home Loan"/>
    <x v="1"/>
    <x v="1"/>
    <s v="Source Verified"/>
    <s v="UP"/>
    <x v="1"/>
    <s v="Yes"/>
    <s v="N"/>
    <s v="N"/>
    <n v="22"/>
    <n v="0"/>
    <s v="INDIVIDUAL"/>
    <n v="6400"/>
    <n v="6400"/>
    <n v="6400"/>
    <x v="1"/>
    <n v="0.1825"/>
    <n v="366.75"/>
    <n v="366.75"/>
    <n v="0"/>
    <n v="3.14"/>
    <n v="0"/>
    <n v="0"/>
    <n v="366.75"/>
    <n v="66.015000000000001"/>
  </r>
  <r>
    <s v="UP"/>
    <s v="0010XLG38209"/>
    <x v="2"/>
    <s v="10161-RAM AVTAR"/>
    <s v="176-DBS"/>
    <x v="12"/>
    <s v="SC"/>
    <n v="980167"/>
    <s v="AGRA"/>
    <n v="38210"/>
    <s v="Ananya Reddy"/>
    <s v="NO"/>
    <s v="4/7/2019 0:00"/>
    <s v="KM ARTI"/>
    <d v="1995-01-01T00:00:00"/>
    <s v="KAPIL DEV YADAV"/>
    <x v="448"/>
    <s v="FY 2018"/>
    <s v="Female"/>
    <s v="RENT"/>
    <x v="6"/>
    <s v="No"/>
    <d v="2020-03-02T00:00:00"/>
    <x v="0"/>
    <x v="1"/>
    <s v="C4"/>
    <s v="JLG35K"/>
    <s v="Others"/>
    <x v="1"/>
    <x v="1"/>
    <s v="Verified"/>
    <s v="UP"/>
    <x v="1"/>
    <s v="Yes"/>
    <s v="N"/>
    <s v="N"/>
    <n v="22"/>
    <n v="0"/>
    <s v="INDIVIDUAL"/>
    <n v="16000"/>
    <n v="16000"/>
    <n v="15975"/>
    <x v="1"/>
    <n v="0.1527"/>
    <n v="16204.53"/>
    <n v="16179.21"/>
    <n v="16000"/>
    <n v="2.38"/>
    <n v="204.53"/>
    <n v="0"/>
    <n v="0"/>
    <n v="0"/>
  </r>
  <r>
    <s v="UP"/>
    <s v="0010XLG16635"/>
    <x v="2"/>
    <s v="10161-RAM AVTAR"/>
    <s v="176-DBS"/>
    <x v="12"/>
    <s v="SC"/>
    <n v="980167"/>
    <s v="AGRA"/>
    <n v="16636"/>
    <s v="Aditya Nair"/>
    <s v="NO"/>
    <s v="4/7/2019 0:00"/>
    <s v="KM ARTI"/>
    <d v="1992-01-01T00:00:00"/>
    <s v="KAPIL DEV YADAV"/>
    <x v="15"/>
    <s v="FY 2018"/>
    <s v="Female"/>
    <s v="MORTGAGE"/>
    <x v="6"/>
    <s v="No"/>
    <d v="2020-03-02T00:00:00"/>
    <x v="0"/>
    <x v="5"/>
    <s v="D3"/>
    <s v="JLG30K"/>
    <s v="Others"/>
    <x v="1"/>
    <x v="1"/>
    <s v="Verified"/>
    <s v="UP"/>
    <x v="1"/>
    <s v="Yes"/>
    <s v="N"/>
    <s v="N"/>
    <n v="25"/>
    <n v="0"/>
    <s v="INDIVIDUAL"/>
    <n v="20375"/>
    <n v="20375"/>
    <n v="20125"/>
    <x v="1"/>
    <n v="0.17269999999999999"/>
    <n v="24906.399969999999"/>
    <n v="24600.799999999999"/>
    <n v="20375"/>
    <n v="1.73"/>
    <n v="4531.3999999999996"/>
    <n v="0"/>
    <n v="0"/>
    <n v="0"/>
  </r>
  <r>
    <s v="UP"/>
    <s v="0010XLG23183"/>
    <x v="2"/>
    <s v="10161-RAM AVTAR"/>
    <s v="176-DBS"/>
    <x v="12"/>
    <s v="SC"/>
    <n v="980103"/>
    <s v="AGRA"/>
    <n v="23184"/>
    <s v="Aarav Verma"/>
    <s v="NO"/>
    <s v="1/7/2019 0:00"/>
    <s v="UPENDRA KUMAR SINGH"/>
    <d v="1994-01-01T00:00:00"/>
    <s v="DINESH GAUTAM"/>
    <x v="441"/>
    <s v="FY 2018"/>
    <s v="Female"/>
    <s v="MORTGAGE"/>
    <x v="6"/>
    <s v="No"/>
    <d v="2020-03-05T00:00:00"/>
    <x v="0"/>
    <x v="1"/>
    <s v="C3"/>
    <s v="JLG30K"/>
    <s v="Others"/>
    <x v="1"/>
    <x v="1"/>
    <s v="Source Verified"/>
    <s v="UP"/>
    <x v="1"/>
    <s v="Yes"/>
    <s v="N"/>
    <s v="N"/>
    <n v="23"/>
    <n v="0"/>
    <s v="INDIVIDUAL"/>
    <n v="15000"/>
    <n v="15000"/>
    <n v="15000"/>
    <x v="0"/>
    <n v="0.14649999999999999"/>
    <n v="18626.800009999999"/>
    <n v="18626.8"/>
    <n v="15000"/>
    <n v="3.32"/>
    <n v="3626.8"/>
    <n v="0"/>
    <n v="0"/>
    <n v="0"/>
  </r>
  <r>
    <s v="UP"/>
    <s v="0010XLG12211"/>
    <x v="2"/>
    <s v="10469-MANISH  PANDEY"/>
    <s v="176-DBS"/>
    <x v="3"/>
    <s v="SC"/>
    <n v="910248"/>
    <s v="MATHURA"/>
    <n v="12212"/>
    <s v="Kavya Malhotra"/>
    <s v="NO"/>
    <s v="9/8/2019 0:00"/>
    <s v="MANJEET KUMAR"/>
    <d v="1996-01-01T00:00:00"/>
    <s v="SANJIV KUMAR MISHRA"/>
    <x v="472"/>
    <s v="FY 2018"/>
    <s v="Female"/>
    <s v="RENT"/>
    <x v="6"/>
    <s v="No"/>
    <d v="2020-03-10T00:00:00"/>
    <x v="0"/>
    <x v="4"/>
    <s v="F5"/>
    <s v="JLG30K"/>
    <s v="Others"/>
    <x v="1"/>
    <x v="1"/>
    <s v="Source Verified"/>
    <s v="UP"/>
    <x v="1"/>
    <s v="Yes"/>
    <s v="N"/>
    <s v="N"/>
    <n v="21"/>
    <n v="0"/>
    <s v="INDIVIDUAL"/>
    <n v="30000"/>
    <n v="30000"/>
    <n v="29977.719779999999"/>
    <x v="1"/>
    <n v="0.2235"/>
    <n v="44203.12"/>
    <n v="44140.57"/>
    <n v="24545.99"/>
    <n v="3.14"/>
    <n v="19657.13"/>
    <n v="0"/>
    <n v="0"/>
    <n v="0"/>
  </r>
  <r>
    <s v="UP"/>
    <s v="0010XLG12214"/>
    <x v="2"/>
    <s v="10469-MANISH  PANDEY"/>
    <s v="176-DBS"/>
    <x v="3"/>
    <s v="SC"/>
    <n v="910203"/>
    <s v="MATHURA"/>
    <n v="12215"/>
    <s v="Ishaan Nair"/>
    <s v="NO"/>
    <s v="8/7/2019 0:00"/>
    <s v="DEEPAK  PANDEY"/>
    <d v="1993-01-01T00:00:00"/>
    <s v="SUNIL KUMAR"/>
    <x v="18"/>
    <s v="FY 2018"/>
    <s v="Female"/>
    <s v="MORTGAGE"/>
    <x v="6"/>
    <s v="No"/>
    <d v="2020-03-13T00:00:00"/>
    <x v="0"/>
    <x v="2"/>
    <s v="A3"/>
    <s v="JLG30K"/>
    <s v="Others"/>
    <x v="1"/>
    <x v="1"/>
    <s v="Verified"/>
    <s v="UP"/>
    <x v="1"/>
    <s v="Yes"/>
    <s v="N"/>
    <s v="N"/>
    <n v="24"/>
    <n v="0"/>
    <s v="INDIVIDUAL"/>
    <n v="21600"/>
    <n v="21600"/>
    <n v="21593.672790000001"/>
    <x v="0"/>
    <n v="7.51E-2"/>
    <n v="23688.0298"/>
    <n v="23680.33"/>
    <n v="21600"/>
    <n v="2.38"/>
    <n v="2088.0300000000002"/>
    <n v="0"/>
    <n v="0"/>
    <n v="0"/>
  </r>
  <r>
    <s v="UP"/>
    <s v="0010XLG12220"/>
    <x v="2"/>
    <s v="10161-RAM AVTAR"/>
    <s v="176-DBS"/>
    <x v="12"/>
    <s v="SC"/>
    <n v="980166"/>
    <s v="AGRA"/>
    <n v="12221"/>
    <s v="Ishaan Mehta"/>
    <s v="NO"/>
    <s v="4/7/2019 0:00"/>
    <s v="ANKUR KUMAR"/>
    <d v="1992-01-01T00:00:00"/>
    <s v="DEEPAK KUMAR"/>
    <x v="204"/>
    <s v="FY 2018"/>
    <s v="Female"/>
    <s v="MORTGAGE"/>
    <x v="6"/>
    <s v="No"/>
    <d v="2020-03-03T00:00:00"/>
    <x v="0"/>
    <x v="1"/>
    <s v="C2"/>
    <s v="JLG30K"/>
    <s v="Production"/>
    <x v="1"/>
    <x v="1"/>
    <s v="Verified"/>
    <s v="UP"/>
    <x v="1"/>
    <s v="Yes"/>
    <s v="N"/>
    <s v="N"/>
    <n v="25"/>
    <n v="0"/>
    <s v="INDIVIDUAL"/>
    <n v="21000"/>
    <n v="21000"/>
    <n v="20625"/>
    <x v="1"/>
    <n v="0.14269999999999999"/>
    <n v="24632.77418"/>
    <n v="24192.9"/>
    <n v="21000"/>
    <n v="1.73"/>
    <n v="3632.77"/>
    <n v="0"/>
    <n v="0"/>
    <n v="0"/>
  </r>
  <r>
    <s v="UP"/>
    <s v="0010XLG12221"/>
    <x v="2"/>
    <s v="10161-RAM AVTAR"/>
    <s v="176-DBS"/>
    <x v="12"/>
    <s v="SC"/>
    <n v="980244"/>
    <s v="AGRA"/>
    <n v="12222"/>
    <s v="Aditya Chopra"/>
    <s v="NO"/>
    <s v="6/7/2019 0:00"/>
    <s v="RAJ SINGH CHAUHAN"/>
    <d v="1994-01-01T00:00:00"/>
    <s v="KAPIL DEV YADAV"/>
    <x v="436"/>
    <s v="FY 2018"/>
    <s v="Female"/>
    <s v="MORTGAGE"/>
    <x v="6"/>
    <s v="No"/>
    <d v="2020-03-04T00:00:00"/>
    <x v="0"/>
    <x v="0"/>
    <s v="B4"/>
    <s v="JLG30K"/>
    <s v="Production"/>
    <x v="1"/>
    <x v="1"/>
    <s v="Verified"/>
    <s v="UP"/>
    <x v="1"/>
    <s v="Yes"/>
    <s v="N"/>
    <s v="N"/>
    <n v="23"/>
    <n v="0"/>
    <s v="INDIVIDUAL"/>
    <n v="35000"/>
    <n v="35000"/>
    <n v="33808.226889999998"/>
    <x v="1"/>
    <n v="0.1242"/>
    <n v="42427.8"/>
    <n v="40425.93"/>
    <n v="30440.25"/>
    <n v="3.32"/>
    <n v="11987.55"/>
    <n v="0"/>
    <n v="0"/>
    <n v="0"/>
  </r>
  <r>
    <s v="UP"/>
    <s v="0010XLG23187"/>
    <x v="2"/>
    <s v="10161-RAM AVTAR"/>
    <s v="176-DBS"/>
    <x v="12"/>
    <s v="SC"/>
    <n v="980129"/>
    <s v="AGRA"/>
    <n v="23188"/>
    <s v="Aditya Sharma"/>
    <s v="NO"/>
    <s v="4/7/2019 0:00"/>
    <s v="YOGESH"/>
    <d v="1997-04-15T00:00:00"/>
    <s v="DEEPAK KUMAR"/>
    <x v="441"/>
    <s v="FY 2018"/>
    <s v="Female"/>
    <s v="RENT"/>
    <x v="6"/>
    <s v="No"/>
    <d v="2020-03-05T00:00:00"/>
    <x v="0"/>
    <x v="5"/>
    <s v="D3"/>
    <s v="JLG30K"/>
    <s v="Production"/>
    <x v="1"/>
    <x v="1"/>
    <s v="Source Verified"/>
    <s v="UP"/>
    <x v="1"/>
    <s v="Yes"/>
    <s v="N"/>
    <s v="N"/>
    <n v="20"/>
    <n v="0"/>
    <s v="INDIVIDUAL"/>
    <n v="12000"/>
    <n v="12000"/>
    <n v="12000"/>
    <x v="1"/>
    <n v="0.17269999999999999"/>
    <n v="16161.82"/>
    <n v="16161.82"/>
    <n v="10269.700000000001"/>
    <n v="3.14"/>
    <n v="5892.12"/>
    <n v="0"/>
    <n v="0"/>
    <n v="0"/>
  </r>
  <r>
    <s v="UP"/>
    <s v="0010XLG16639"/>
    <x v="2"/>
    <s v="10161-RAM AVTAR"/>
    <s v="176-DBS"/>
    <x v="12"/>
    <s v="SC"/>
    <n v="980168"/>
    <s v="AGRA"/>
    <n v="16640"/>
    <s v="Aditya Malhotra"/>
    <s v="NO"/>
    <s v="4/7/2019 0:00"/>
    <s v="KM ARTI"/>
    <d v="1995-01-01T00:00:00"/>
    <s v="VINAY KUMAR KESRI"/>
    <x v="11"/>
    <s v="FY 2018"/>
    <s v="Female"/>
    <s v="RENT"/>
    <x v="6"/>
    <s v="No"/>
    <d v="2020-03-06T00:00:00"/>
    <x v="0"/>
    <x v="2"/>
    <s v="A5"/>
    <s v="JLG30K"/>
    <s v="Production"/>
    <x v="1"/>
    <x v="1"/>
    <s v="Source Verified"/>
    <s v="UP"/>
    <x v="1"/>
    <s v="Yes"/>
    <s v="N"/>
    <s v="N"/>
    <n v="22"/>
    <n v="0"/>
    <s v="INDIVIDUAL"/>
    <n v="5000"/>
    <n v="5000"/>
    <n v="5000"/>
    <x v="0"/>
    <n v="8.8999999999999996E-2"/>
    <n v="5715.56"/>
    <n v="5715.56"/>
    <n v="5000"/>
    <n v="2.38"/>
    <n v="715.56"/>
    <n v="0"/>
    <n v="0"/>
    <n v="0"/>
  </r>
  <r>
    <s v="UP"/>
    <s v="0010XLG23189"/>
    <x v="2"/>
    <s v="10161-RAM AVTAR"/>
    <s v="176-DBS"/>
    <x v="12"/>
    <s v="SC"/>
    <n v="980171"/>
    <s v="AGRA"/>
    <n v="23190"/>
    <s v="Laksh Joshi"/>
    <s v="NO"/>
    <s v="4/7/2019 0:00"/>
    <s v="KM ARTI"/>
    <d v="1997-01-01T00:00:00"/>
    <s v="DEEPAK KUMAR"/>
    <x v="198"/>
    <s v="FY 2018"/>
    <s v="Female"/>
    <s v="MORTGAGE"/>
    <x v="6"/>
    <s v="No"/>
    <d v="2020-03-10T00:00:00"/>
    <x v="0"/>
    <x v="2"/>
    <s v="A4"/>
    <s v="JLG30K"/>
    <s v="Production"/>
    <x v="1"/>
    <x v="1"/>
    <s v="Verified"/>
    <s v="UP"/>
    <x v="1"/>
    <s v="Yes"/>
    <s v="N"/>
    <s v="N"/>
    <n v="20"/>
    <n v="0"/>
    <s v="INDIVIDUAL"/>
    <n v="24000"/>
    <n v="24000"/>
    <n v="23718.65538"/>
    <x v="0"/>
    <n v="7.9000000000000001E-2"/>
    <n v="27033.460009999999"/>
    <n v="26715.9"/>
    <n v="24000"/>
    <n v="1.73"/>
    <n v="3033.46"/>
    <n v="0"/>
    <n v="0"/>
    <n v="0"/>
  </r>
  <r>
    <s v="UP"/>
    <s v="0010XLG38215"/>
    <x v="2"/>
    <s v="10161-RAM AVTAR"/>
    <s v="176-DBS"/>
    <x v="12"/>
    <s v="SC"/>
    <n v="980170"/>
    <s v="AGRA"/>
    <n v="38216"/>
    <s v="Kavya Nair"/>
    <s v="NO"/>
    <s v="4/7/2019 0:00"/>
    <s v="KM ARTI"/>
    <d v="1993-01-01T00:00:00"/>
    <s v="VINAY KUMAR KESRI"/>
    <x v="215"/>
    <s v="FY 2018"/>
    <s v="Female"/>
    <s v="RENT"/>
    <x v="6"/>
    <s v="No"/>
    <d v="2020-03-10T00:00:00"/>
    <x v="0"/>
    <x v="2"/>
    <s v="A2"/>
    <s v="JLG30K"/>
    <s v="Production"/>
    <x v="1"/>
    <x v="1"/>
    <s v="Source Verified"/>
    <s v="UP"/>
    <x v="1"/>
    <s v="Yes"/>
    <s v="N"/>
    <s v="N"/>
    <n v="24"/>
    <n v="0"/>
    <s v="INDIVIDUAL"/>
    <n v="4500"/>
    <n v="4500"/>
    <n v="4500"/>
    <x v="0"/>
    <n v="6.6199999999999995E-2"/>
    <n v="4846.0233319999998"/>
    <n v="4846.0200000000004"/>
    <n v="4500"/>
    <n v="3.32"/>
    <n v="346.02"/>
    <n v="0"/>
    <n v="0"/>
    <n v="0"/>
  </r>
  <r>
    <s v="UP"/>
    <s v="0010XLG12223"/>
    <x v="2"/>
    <s v="10161-RAM AVTAR"/>
    <s v="176-DBS"/>
    <x v="12"/>
    <s v="SC"/>
    <n v="980171"/>
    <s v="AGRA"/>
    <n v="12224"/>
    <s v="Vivaan Joshi"/>
    <s v="NO"/>
    <s v="4/7/2019 0:00"/>
    <s v="KM ARTI"/>
    <d v="1993-01-01T00:00:00"/>
    <s v="DEEPAK KUMAR"/>
    <x v="198"/>
    <s v="FY 2018"/>
    <s v="Female"/>
    <s v="RENT"/>
    <x v="6"/>
    <s v="No"/>
    <d v="2020-03-10T00:00:00"/>
    <x v="0"/>
    <x v="1"/>
    <s v="C4"/>
    <s v="JLG30K"/>
    <s v="Production"/>
    <x v="1"/>
    <x v="1"/>
    <s v="Not Verified"/>
    <s v="UP"/>
    <x v="1"/>
    <s v="Yes"/>
    <s v="N"/>
    <s v="N"/>
    <n v="24"/>
    <n v="0"/>
    <s v="INDIVIDUAL"/>
    <n v="3500"/>
    <n v="3500"/>
    <n v="3500"/>
    <x v="0"/>
    <n v="0.1527"/>
    <n v="4414.6691090000004"/>
    <n v="4414.67"/>
    <n v="3500"/>
    <n v="3.14"/>
    <n v="884.67"/>
    <n v="30"/>
    <n v="0"/>
    <n v="0"/>
  </r>
  <r>
    <s v="UP"/>
    <s v="0010XLG16647"/>
    <x v="2"/>
    <s v="10161-RAM AVTAR"/>
    <s v="176-DBS"/>
    <x v="12"/>
    <s v="SC"/>
    <n v="980171"/>
    <s v="AGRA"/>
    <n v="16648"/>
    <s v="Nisha Joshi"/>
    <s v="NO"/>
    <s v="4/7/2019 0:00"/>
    <s v="KM ARTI"/>
    <d v="1993-01-01T00:00:00"/>
    <s v="DEEPAK KUMAR"/>
    <x v="198"/>
    <s v="FY 2018"/>
    <s v="Female"/>
    <s v="MORTGAGE"/>
    <x v="6"/>
    <s v="No"/>
    <d v="2020-03-10T00:00:00"/>
    <x v="0"/>
    <x v="1"/>
    <s v="C4"/>
    <s v="JLG30K"/>
    <s v="Production"/>
    <x v="1"/>
    <x v="1"/>
    <s v="Verified"/>
    <s v="UP"/>
    <x v="1"/>
    <s v="Yes"/>
    <s v="N"/>
    <s v="N"/>
    <n v="24"/>
    <n v="0"/>
    <s v="INDIVIDUAL"/>
    <n v="5000"/>
    <n v="5000"/>
    <n v="5000"/>
    <x v="1"/>
    <n v="0.1527"/>
    <n v="5063.95"/>
    <n v="5063.95"/>
    <n v="5000"/>
    <n v="2.38"/>
    <n v="63.95"/>
    <n v="0"/>
    <n v="0"/>
    <n v="0"/>
  </r>
  <r>
    <s v="UP"/>
    <s v="0010XLG12217"/>
    <x v="2"/>
    <s v="10161-RAM AVTAR"/>
    <s v="176-DBS"/>
    <x v="12"/>
    <s v="SC"/>
    <n v="980086"/>
    <s v="AGRA"/>
    <n v="12218"/>
    <s v="Laksh Verma"/>
    <s v="NO"/>
    <s v="29-06-2019 00:00:00"/>
    <s v="KM ARTI"/>
    <d v="1992-05-05T00:00:00"/>
    <s v="VINAY KUMAR KESRI"/>
    <x v="18"/>
    <s v="FY 2018"/>
    <s v="Female"/>
    <s v="RENT"/>
    <x v="6"/>
    <s v="No"/>
    <d v="2020-03-10T00:00:00"/>
    <x v="0"/>
    <x v="1"/>
    <s v="C3"/>
    <s v="JLG30K"/>
    <s v="Production"/>
    <x v="1"/>
    <x v="1"/>
    <s v="Source Verified"/>
    <s v="UP"/>
    <x v="1"/>
    <s v="Yes"/>
    <s v="N"/>
    <s v="N"/>
    <n v="25"/>
    <n v="0"/>
    <s v="INDIVIDUAL"/>
    <n v="2500"/>
    <n v="2500"/>
    <n v="2500"/>
    <x v="0"/>
    <n v="0.14649999999999999"/>
    <n v="3119.45"/>
    <n v="3119.45"/>
    <n v="2500"/>
    <n v="1.73"/>
    <n v="604.45000000000005"/>
    <n v="15"/>
    <n v="0"/>
    <n v="0"/>
  </r>
  <r>
    <s v="UP"/>
    <s v="0010XLG16646"/>
    <x v="2"/>
    <s v="10161-RAM AVTAR"/>
    <s v="176-DBS"/>
    <x v="12"/>
    <s v="SC"/>
    <n v="980049"/>
    <s v="AGRA"/>
    <n v="16647"/>
    <s v="Meera Malhotra"/>
    <s v="NO"/>
    <s v="29-06-2019 00:00:00"/>
    <s v="UPENDRA KUMAR SINGH"/>
    <d v="1996-01-01T00:00:00"/>
    <s v="SAURAB KUMAR GANGWAR"/>
    <x v="335"/>
    <s v="FY 2018"/>
    <s v="Female"/>
    <s v="RENT"/>
    <x v="6"/>
    <s v="No"/>
    <d v="2020-03-12T00:00:00"/>
    <x v="0"/>
    <x v="4"/>
    <s v="F5"/>
    <s v="JLG30K"/>
    <s v="Production"/>
    <x v="1"/>
    <x v="1"/>
    <s v="Verified"/>
    <s v="UP"/>
    <x v="1"/>
    <s v="Yes"/>
    <s v="N"/>
    <s v="N"/>
    <n v="21"/>
    <n v="0"/>
    <s v="INDIVIDUAL"/>
    <n v="20000"/>
    <n v="20000"/>
    <n v="19875"/>
    <x v="1"/>
    <n v="0.2235"/>
    <n v="8224.9"/>
    <n v="8173.41"/>
    <n v="2666.4"/>
    <n v="3.32"/>
    <n v="4564.28"/>
    <n v="0"/>
    <n v="994.22"/>
    <n v="8.89"/>
  </r>
  <r>
    <s v="UP"/>
    <s v="0010XLG23185"/>
    <x v="2"/>
    <s v="10161-RAM AVTAR"/>
    <s v="176-DBS"/>
    <x v="12"/>
    <s v="SC"/>
    <n v="980110"/>
    <s v="AGRA"/>
    <n v="23186"/>
    <s v="Meera Malhotra"/>
    <s v="NO"/>
    <s v="3/7/2019 0:00"/>
    <s v="UPENDRA KUMAR SINGH"/>
    <d v="1993-12-03T00:00:00"/>
    <s v="VINAY KUMAR KESRI"/>
    <x v="15"/>
    <s v="FY 2018"/>
    <s v="Female"/>
    <s v="MORTGAGE"/>
    <x v="6"/>
    <s v="No"/>
    <d v="2020-03-12T00:00:00"/>
    <x v="0"/>
    <x v="0"/>
    <s v="B2"/>
    <s v="JLG30K"/>
    <s v="Production"/>
    <x v="1"/>
    <x v="1"/>
    <s v="Source Verified"/>
    <s v="UP"/>
    <x v="1"/>
    <s v="Yes"/>
    <s v="N"/>
    <s v="N"/>
    <n v="24"/>
    <n v="0"/>
    <s v="INDIVIDUAL"/>
    <n v="5000"/>
    <n v="5000"/>
    <n v="5000"/>
    <x v="0"/>
    <n v="0.1065"/>
    <n v="5395.2945250000002"/>
    <n v="5395.29"/>
    <n v="5000"/>
    <n v="3.14"/>
    <n v="395.29"/>
    <n v="0"/>
    <n v="0"/>
    <n v="0"/>
  </r>
  <r>
    <s v="UP"/>
    <s v="0010XLG38224"/>
    <x v="2"/>
    <s v="10469-MANISH  PANDEY"/>
    <s v="176-DBS"/>
    <x v="3"/>
    <s v="SC"/>
    <n v="910203"/>
    <s v="MATHURA"/>
    <n v="38225"/>
    <s v="Aditya Malhotra"/>
    <s v="NO"/>
    <s v="8/7/2019 0:00"/>
    <s v="DEEPAK  PANDEY"/>
    <d v="1995-01-01T00:00:00"/>
    <s v="SUNIL KUMAR"/>
    <x v="18"/>
    <s v="FY 2018"/>
    <s v="Female"/>
    <s v="RENT"/>
    <x v="6"/>
    <s v="No"/>
    <d v="2020-03-13T00:00:00"/>
    <x v="0"/>
    <x v="0"/>
    <s v="B3"/>
    <s v="JLG30K"/>
    <s v="Production"/>
    <x v="1"/>
    <x v="1"/>
    <s v="Source Verified"/>
    <s v="UP"/>
    <x v="1"/>
    <s v="Yes"/>
    <s v="N"/>
    <s v="N"/>
    <n v="22"/>
    <n v="0"/>
    <s v="INDIVIDUAL"/>
    <n v="4000"/>
    <n v="4000"/>
    <n v="4000"/>
    <x v="0"/>
    <n v="0.1171"/>
    <n v="4762.8976119999998"/>
    <n v="4762.8999999999996"/>
    <n v="4000"/>
    <n v="2.38"/>
    <n v="762.9"/>
    <n v="0"/>
    <n v="0"/>
    <n v="0"/>
  </r>
  <r>
    <s v="UP"/>
    <s v="0010XLG16641"/>
    <x v="2"/>
    <s v="10469-MANISH  PANDEY"/>
    <s v="176-DBS"/>
    <x v="3"/>
    <s v="SC"/>
    <n v="910211"/>
    <s v="MATHURA"/>
    <n v="16642"/>
    <s v="Aarav Verma"/>
    <s v="NO"/>
    <s v="8/7/2019 0:00"/>
    <s v="RAJAT TIWARI"/>
    <d v="1992-01-01T00:00:00"/>
    <s v="ROHIT MISHRA"/>
    <x v="14"/>
    <s v="FY 2018"/>
    <s v="Female"/>
    <s v="MORTGAGE"/>
    <x v="6"/>
    <s v="No"/>
    <d v="2020-03-13T00:00:00"/>
    <x v="0"/>
    <x v="0"/>
    <s v="B3"/>
    <s v="JLG30K"/>
    <s v="Production"/>
    <x v="1"/>
    <x v="1"/>
    <s v="Verified"/>
    <s v="UP"/>
    <x v="1"/>
    <s v="Yes"/>
    <s v="N"/>
    <s v="N"/>
    <n v="25"/>
    <n v="0"/>
    <s v="INDIVIDUAL"/>
    <n v="9325"/>
    <n v="9325"/>
    <n v="9300"/>
    <x v="1"/>
    <n v="0.1171"/>
    <n v="11112.12"/>
    <n v="11082.35"/>
    <n v="8120.13"/>
    <n v="1.73"/>
    <n v="2991.99"/>
    <n v="0"/>
    <n v="0"/>
    <n v="0"/>
  </r>
  <r>
    <s v="UP"/>
    <s v="0010XLG31029"/>
    <x v="2"/>
    <s v="10161-RAM AVTAR"/>
    <s v="176-DBS"/>
    <x v="12"/>
    <s v="SC"/>
    <n v="980128"/>
    <s v="AGRA"/>
    <n v="31030"/>
    <s v="Kavya Chopra"/>
    <s v="NO"/>
    <s v="4/7/2019 0:00"/>
    <s v="YOGESH"/>
    <d v="1998-07-15T00:00:00"/>
    <s v="DINESH GAUTAM"/>
    <x v="2"/>
    <s v="FY 2018"/>
    <s v="Female"/>
    <s v="MORTGAGE"/>
    <x v="6"/>
    <s v="No"/>
    <d v="2020-03-02T00:00:00"/>
    <x v="0"/>
    <x v="1"/>
    <s v="C4"/>
    <s v="JLG30K"/>
    <s v="Services"/>
    <x v="1"/>
    <x v="1"/>
    <s v="Verified"/>
    <s v="UP"/>
    <x v="1"/>
    <s v="Yes"/>
    <s v="N"/>
    <s v="N"/>
    <n v="19"/>
    <n v="0"/>
    <s v="INDIVIDUAL"/>
    <n v="21600"/>
    <n v="21600"/>
    <n v="21600"/>
    <x v="0"/>
    <n v="0.1527"/>
    <n v="7744.75"/>
    <n v="7744.75"/>
    <n v="4505.53"/>
    <n v="3.32"/>
    <n v="2243.48"/>
    <n v="0"/>
    <n v="995.74"/>
    <n v="9.59"/>
  </r>
  <r>
    <s v="UP"/>
    <s v="0010XLG12236"/>
    <x v="2"/>
    <s v="10161-RAM AVTAR"/>
    <s v="176-DBS"/>
    <x v="12"/>
    <s v="SC"/>
    <n v="980050"/>
    <s v="AGRA"/>
    <n v="12237"/>
    <s v="Nisha Verma"/>
    <s v="NO"/>
    <s v="29-06-2019 00:00:00"/>
    <s v="UPENDRA KUMAR SINGH"/>
    <d v="1996-01-01T00:00:00"/>
    <s v="VINAY KUMAR KESRI"/>
    <x v="11"/>
    <s v="FY 2018"/>
    <s v="Female"/>
    <s v="MORTGAGE"/>
    <x v="6"/>
    <s v="No"/>
    <d v="2020-03-02T00:00:00"/>
    <x v="0"/>
    <x v="0"/>
    <s v="B5"/>
    <s v="JLG30K"/>
    <s v="Services"/>
    <x v="1"/>
    <x v="1"/>
    <s v="Not Verified"/>
    <s v="UP"/>
    <x v="1"/>
    <s v="Yes"/>
    <s v="N"/>
    <s v="N"/>
    <n v="21"/>
    <n v="0"/>
    <s v="INDIVIDUAL"/>
    <n v="10000"/>
    <n v="10000"/>
    <n v="10000"/>
    <x v="0"/>
    <n v="0.12690000000000001"/>
    <n v="12003.687540000001"/>
    <n v="12003.69"/>
    <n v="10000"/>
    <n v="3.14"/>
    <n v="2003.69"/>
    <n v="0"/>
    <n v="0"/>
    <n v="0"/>
  </r>
  <r>
    <s v="UP"/>
    <s v="0010XLG16648"/>
    <x v="2"/>
    <s v="10469-MANISH  PANDEY"/>
    <s v="176-DBS"/>
    <x v="3"/>
    <s v="SC"/>
    <n v="910222"/>
    <s v="MATHURA"/>
    <n v="16649"/>
    <s v="Vivaan Chopra"/>
    <s v="NO"/>
    <s v="8/7/2019 0:00"/>
    <s v="DEEPAK  PANDEY"/>
    <d v="1993-01-01T00:00:00"/>
    <s v="PRABHAT KUMAR"/>
    <x v="11"/>
    <s v="FY 2018"/>
    <s v="Female"/>
    <s v="RENT"/>
    <x v="6"/>
    <s v="No"/>
    <d v="2020-03-03T00:00:00"/>
    <x v="0"/>
    <x v="2"/>
    <s v="A2"/>
    <s v="JLG30K"/>
    <s v="Services"/>
    <x v="1"/>
    <x v="1"/>
    <s v="Verified"/>
    <s v="UP"/>
    <x v="1"/>
    <s v="Yes"/>
    <s v="N"/>
    <s v="N"/>
    <n v="24"/>
    <n v="0"/>
    <s v="INDIVIDUAL"/>
    <n v="6000"/>
    <n v="6000"/>
    <n v="6000"/>
    <x v="0"/>
    <n v="6.6199999999999995E-2"/>
    <n v="1396.17"/>
    <n v="1396.17"/>
    <n v="918.43"/>
    <n v="2.38"/>
    <n v="185.81"/>
    <n v="0"/>
    <n v="291.93"/>
    <n v="2.87"/>
  </r>
  <r>
    <s v="UP"/>
    <s v="0010XLG12224"/>
    <x v="2"/>
    <s v="10469-MANISH  PANDEY"/>
    <s v="176-DBS"/>
    <x v="3"/>
    <s v="SC"/>
    <n v="910222"/>
    <s v="MATHURA"/>
    <n v="12225"/>
    <s v="Aditya Nair"/>
    <s v="NO"/>
    <s v="8/7/2019 0:00"/>
    <s v="DEEPAK  PANDEY"/>
    <d v="1992-01-01T00:00:00"/>
    <s v="PRABHAT KUMAR"/>
    <x v="11"/>
    <s v="FY 2018"/>
    <s v="Female"/>
    <s v="MORTGAGE"/>
    <x v="6"/>
    <s v="No"/>
    <d v="2020-03-03T00:00:00"/>
    <x v="0"/>
    <x v="0"/>
    <s v="B4"/>
    <s v="JLG30K"/>
    <s v="Services"/>
    <x v="1"/>
    <x v="1"/>
    <s v="Verified"/>
    <s v="UP"/>
    <x v="1"/>
    <s v="Yes"/>
    <s v="N"/>
    <s v="N"/>
    <n v="25"/>
    <n v="0"/>
    <s v="INDIVIDUAL"/>
    <n v="20000"/>
    <n v="20000"/>
    <n v="19775"/>
    <x v="1"/>
    <n v="0.1242"/>
    <n v="24231.69"/>
    <n v="23959.18"/>
    <n v="17386.59"/>
    <n v="0.9"/>
    <n v="6845.1"/>
    <n v="0"/>
    <n v="0"/>
    <n v="0"/>
  </r>
  <r>
    <s v="UP"/>
    <s v="0010XLG23195"/>
    <x v="2"/>
    <s v="10161-RAM AVTAR"/>
    <s v="176-DBS"/>
    <x v="12"/>
    <s v="SC"/>
    <n v="980103"/>
    <s v="AGRA"/>
    <n v="23196"/>
    <s v="Meera Mehta"/>
    <s v="NO"/>
    <s v="1/7/2019 0:00"/>
    <s v="UPENDRA KUMAR SINGH"/>
    <d v="1997-12-26T00:00:00"/>
    <s v="DINESH GAUTAM"/>
    <x v="441"/>
    <s v="FY 2018"/>
    <s v="Female"/>
    <s v="RENT"/>
    <x v="6"/>
    <s v="No"/>
    <d v="2020-03-05T00:00:00"/>
    <x v="0"/>
    <x v="2"/>
    <s v="A4"/>
    <s v="JLG30K"/>
    <s v="Services"/>
    <x v="1"/>
    <x v="1"/>
    <s v="Verified"/>
    <s v="UP"/>
    <x v="1"/>
    <s v="Yes"/>
    <s v="N"/>
    <s v="N"/>
    <n v="20"/>
    <n v="0"/>
    <s v="INDIVIDUAL"/>
    <n v="24000"/>
    <n v="24000"/>
    <n v="23750"/>
    <x v="0"/>
    <n v="7.9000000000000001E-2"/>
    <n v="26661.988539999998"/>
    <n v="26384.26"/>
    <n v="24000"/>
    <n v="1.61"/>
    <n v="2661.99"/>
    <n v="0"/>
    <n v="0"/>
    <n v="0"/>
  </r>
  <r>
    <s v="UP"/>
    <s v="0010XLG31027"/>
    <x v="2"/>
    <s v="10469-MANISH  PANDEY"/>
    <s v="176-DBS"/>
    <x v="3"/>
    <s v="SC"/>
    <n v="910112"/>
    <s v="MATHURA"/>
    <n v="31028"/>
    <s v="Meera Patel"/>
    <s v="NO"/>
    <s v="6/7/2019 0:00"/>
    <s v="AVANISH KUMAR SRIVASTAVA"/>
    <d v="1996-01-01T00:00:00"/>
    <s v="ROHIT MISHRA"/>
    <x v="209"/>
    <s v="FY 2018"/>
    <s v="Female"/>
    <s v="MORTGAGE"/>
    <x v="6"/>
    <s v="No"/>
    <d v="2020-03-10T00:00:00"/>
    <x v="0"/>
    <x v="2"/>
    <s v="A1"/>
    <s v="JLG30K"/>
    <s v="Services"/>
    <x v="1"/>
    <x v="1"/>
    <s v="Source Verified"/>
    <s v="UP"/>
    <x v="1"/>
    <s v="Yes"/>
    <s v="N"/>
    <s v="N"/>
    <n v="21"/>
    <n v="0"/>
    <s v="INDIVIDUAL"/>
    <n v="17000"/>
    <n v="17000"/>
    <n v="17000"/>
    <x v="0"/>
    <n v="6.0299999999999999E-2"/>
    <n v="17553.034489999998"/>
    <n v="17553.03"/>
    <n v="17000"/>
    <n v="0.9"/>
    <n v="553.03"/>
    <n v="0"/>
    <n v="0"/>
    <n v="0"/>
  </r>
  <r>
    <s v="UP"/>
    <s v="0010XLG12230"/>
    <x v="2"/>
    <s v="10469-MANISH  PANDEY"/>
    <s v="176-DBS"/>
    <x v="3"/>
    <s v="SC"/>
    <n v="910147"/>
    <s v="MATHURA"/>
    <n v="12231"/>
    <s v="Diya Patel"/>
    <s v="NO"/>
    <s v="6/7/2019 0:00"/>
    <s v="PARDEEP YADAV"/>
    <d v="1997-01-01T00:00:00"/>
    <s v="PRABHAT KUMAR"/>
    <x v="209"/>
    <s v="FY 2018"/>
    <s v="Female"/>
    <s v="RENT"/>
    <x v="6"/>
    <s v="No"/>
    <d v="2020-03-11T00:00:00"/>
    <x v="0"/>
    <x v="2"/>
    <s v="A4"/>
    <s v="JLG30K"/>
    <s v="Services"/>
    <x v="1"/>
    <x v="1"/>
    <s v="Not Verified"/>
    <s v="UP"/>
    <x v="1"/>
    <s v="Yes"/>
    <s v="N"/>
    <s v="N"/>
    <n v="20"/>
    <n v="0"/>
    <s v="INDIVIDUAL"/>
    <n v="2400"/>
    <n v="2400"/>
    <n v="2400"/>
    <x v="0"/>
    <n v="7.9000000000000001E-2"/>
    <n v="2502.3478730000002"/>
    <n v="2502.35"/>
    <n v="2400"/>
    <n v="1.61"/>
    <n v="102.35"/>
    <n v="0"/>
    <n v="0"/>
    <n v="0"/>
  </r>
  <r>
    <s v="UP"/>
    <s v="0010XLG38229"/>
    <x v="2"/>
    <s v="10469-MANISH  PANDEY"/>
    <s v="176-DBS"/>
    <x v="3"/>
    <s v="SC"/>
    <n v="910225"/>
    <s v="MATHURA"/>
    <n v="38230"/>
    <s v="Aditya Patel"/>
    <s v="NO"/>
    <s v="8/7/2019 0:00"/>
    <s v="NISHA  GANGWAR"/>
    <d v="1995-10-10T00:00:00"/>
    <s v="ROHIT MISHRA"/>
    <x v="29"/>
    <s v="FY 2018"/>
    <s v="Female"/>
    <s v="MORTGAGE"/>
    <x v="6"/>
    <s v="No"/>
    <d v="2020-03-11T00:00:00"/>
    <x v="0"/>
    <x v="0"/>
    <s v="B2"/>
    <s v="JLG30K"/>
    <s v="Services"/>
    <x v="1"/>
    <x v="1"/>
    <s v="Verified"/>
    <s v="UP"/>
    <x v="1"/>
    <s v="Yes"/>
    <s v="N"/>
    <s v="N"/>
    <n v="22"/>
    <n v="0"/>
    <s v="INDIVIDUAL"/>
    <n v="10000"/>
    <n v="10000"/>
    <n v="10000"/>
    <x v="0"/>
    <n v="0.1065"/>
    <n v="11726.32"/>
    <n v="11726.32"/>
    <n v="10000"/>
    <n v="0.9"/>
    <n v="1726.32"/>
    <n v="0"/>
    <n v="0"/>
    <n v="0"/>
  </r>
  <r>
    <s v="UP"/>
    <s v="0010XLG31025"/>
    <x v="2"/>
    <s v="10469-MANISH  PANDEY"/>
    <s v="176-DBS"/>
    <x v="3"/>
    <s v="SC"/>
    <n v="910147"/>
    <s v="MATHURA"/>
    <n v="31026"/>
    <s v="Kavya Gupta"/>
    <s v="NO"/>
    <s v="6/7/2019 0:00"/>
    <s v="PARDEEP YADAV"/>
    <d v="1995-01-01T00:00:00"/>
    <s v="PRABHAT KUMAR"/>
    <x v="209"/>
    <s v="FY 2018"/>
    <s v="Female"/>
    <s v="RENT"/>
    <x v="6"/>
    <s v="No"/>
    <d v="2020-03-11T00:00:00"/>
    <x v="0"/>
    <x v="2"/>
    <s v="A2"/>
    <s v="JLG30K"/>
    <s v="Services"/>
    <x v="1"/>
    <x v="1"/>
    <s v="Verified"/>
    <s v="UP"/>
    <x v="1"/>
    <s v="Yes"/>
    <s v="N"/>
    <s v="N"/>
    <n v="22"/>
    <n v="0"/>
    <s v="INDIVIDUAL"/>
    <n v="14000"/>
    <n v="14000"/>
    <n v="14000"/>
    <x v="0"/>
    <n v="6.6199999999999995E-2"/>
    <n v="14366.67128"/>
    <n v="14366.67"/>
    <n v="14000"/>
    <n v="1.61"/>
    <n v="366.67"/>
    <n v="0"/>
    <n v="0"/>
    <n v="0"/>
  </r>
  <r>
    <s v="UP"/>
    <s v="0010XLG23193"/>
    <x v="2"/>
    <s v="10469-MANISH  PANDEY"/>
    <s v="176-DBS"/>
    <x v="3"/>
    <s v="SC"/>
    <n v="910225"/>
    <s v="MATHURA"/>
    <n v="23194"/>
    <s v="Aarav Joshi"/>
    <s v="NO"/>
    <s v="8/7/2019 0:00"/>
    <s v="NISHA  GANGWAR"/>
    <d v="1994-01-01T00:00:00"/>
    <s v="ROHIT MISHRA"/>
    <x v="29"/>
    <s v="FY 2018"/>
    <s v="Female"/>
    <s v="MORTGAGE"/>
    <x v="6"/>
    <s v="No"/>
    <d v="2020-03-11T00:00:00"/>
    <x v="0"/>
    <x v="0"/>
    <s v="B2"/>
    <s v="JLG30K"/>
    <s v="Services"/>
    <x v="1"/>
    <x v="1"/>
    <s v="Verified"/>
    <s v="UP"/>
    <x v="1"/>
    <s v="Yes"/>
    <s v="N"/>
    <s v="N"/>
    <n v="23"/>
    <n v="0"/>
    <s v="INDIVIDUAL"/>
    <n v="6700"/>
    <n v="6700"/>
    <n v="6700"/>
    <x v="0"/>
    <n v="0.1065"/>
    <n v="7772.2313940000004"/>
    <n v="7772.23"/>
    <n v="6700"/>
    <n v="0.9"/>
    <n v="1072.23"/>
    <n v="0"/>
    <n v="0"/>
    <n v="0"/>
  </r>
  <r>
    <s v="UP"/>
    <s v="0010XLG12226"/>
    <x v="2"/>
    <s v="10469-MANISH  PANDEY"/>
    <s v="176-DBS"/>
    <x v="3"/>
    <s v="SC"/>
    <n v="910098"/>
    <s v="MATHURA"/>
    <n v="12227"/>
    <s v="Ananya Verma"/>
    <s v="NO"/>
    <s v="6/7/2019 0:00"/>
    <s v="RADHA"/>
    <d v="1993-01-01T00:00:00"/>
    <s v="SUNIL KUMAR"/>
    <x v="195"/>
    <s v="FY 2018"/>
    <s v="Female"/>
    <s v="OWN"/>
    <x v="6"/>
    <s v="No"/>
    <d v="2020-03-11T00:00:00"/>
    <x v="0"/>
    <x v="3"/>
    <s v="E2"/>
    <s v="JLG30K"/>
    <s v="Services"/>
    <x v="1"/>
    <x v="1"/>
    <s v="Source Verified"/>
    <s v="UP"/>
    <x v="1"/>
    <s v="Yes"/>
    <s v="N"/>
    <s v="N"/>
    <n v="24"/>
    <n v="0"/>
    <s v="INDIVIDUAL"/>
    <n v="7000"/>
    <n v="7000"/>
    <n v="7000"/>
    <x v="0"/>
    <n v="0.1903"/>
    <n v="6326.11"/>
    <n v="6326.11"/>
    <n v="4001.59"/>
    <n v="1.61"/>
    <n v="1896.3"/>
    <n v="0"/>
    <n v="428.22"/>
    <n v="4.2821999990000004"/>
  </r>
  <r>
    <s v="UP"/>
    <s v="0010XLG23194"/>
    <x v="2"/>
    <s v="10469-MANISH  PANDEY"/>
    <s v="176-DBS"/>
    <x v="3"/>
    <s v="SC"/>
    <n v="910147"/>
    <s v="MATHURA"/>
    <n v="23195"/>
    <s v="Aarav Patel"/>
    <s v="NO"/>
    <s v="6/7/2019 0:00"/>
    <s v="PARDEEP YADAV"/>
    <d v="1992-01-01T00:00:00"/>
    <s v="PRABHAT KUMAR"/>
    <x v="209"/>
    <s v="FY 2018"/>
    <s v="Female"/>
    <s v="RENT"/>
    <x v="6"/>
    <s v="No"/>
    <d v="2020-03-11T00:00:00"/>
    <x v="0"/>
    <x v="2"/>
    <s v="A3"/>
    <s v="JLG30K"/>
    <s v="Services"/>
    <x v="1"/>
    <x v="1"/>
    <s v="Not Verified"/>
    <s v="UP"/>
    <x v="1"/>
    <s v="Yes"/>
    <s v="N"/>
    <s v="N"/>
    <n v="25"/>
    <n v="0"/>
    <s v="INDIVIDUAL"/>
    <n v="9000"/>
    <n v="9000"/>
    <n v="9000"/>
    <x v="0"/>
    <n v="7.51E-2"/>
    <n v="9850.4920459999994"/>
    <n v="9850.49"/>
    <n v="9000"/>
    <n v="2.88"/>
    <n v="850.49"/>
    <n v="0"/>
    <n v="0"/>
    <n v="0"/>
  </r>
  <r>
    <s v="UP"/>
    <s v="0010XLG12231"/>
    <x v="2"/>
    <s v="10469-MANISH  PANDEY"/>
    <s v="176-DBS"/>
    <x v="3"/>
    <s v="SC"/>
    <n v="910230"/>
    <s v="MATHURA"/>
    <n v="12232"/>
    <s v="Ananya Chopra"/>
    <s v="NO"/>
    <s v="8/7/2019 0:00"/>
    <s v="RAM AVTAR"/>
    <d v="1995-02-02T00:00:00"/>
    <s v="SANJIV KUMAR MISHRA"/>
    <x v="14"/>
    <s v="FY 2018"/>
    <s v="Female"/>
    <s v="MORTGAGE"/>
    <x v="6"/>
    <s v="No"/>
    <d v="2020-03-13T00:00:00"/>
    <x v="0"/>
    <x v="5"/>
    <s v="D4"/>
    <s v="JLG30K"/>
    <s v="Services"/>
    <x v="1"/>
    <x v="1"/>
    <s v="Verified"/>
    <s v="UP"/>
    <x v="1"/>
    <s v="Yes"/>
    <s v="N"/>
    <s v="N"/>
    <n v="22"/>
    <n v="0"/>
    <s v="INDIVIDUAL"/>
    <n v="7400"/>
    <n v="7400"/>
    <n v="7400"/>
    <x v="1"/>
    <n v="0.17580000000000001"/>
    <n v="11093.380010000001"/>
    <n v="11093.38"/>
    <n v="7400"/>
    <n v="0.9"/>
    <n v="3693.38"/>
    <n v="0"/>
    <n v="0"/>
    <n v="0"/>
  </r>
  <r>
    <s v="UP"/>
    <s v="0010XLG16649"/>
    <x v="2"/>
    <s v="10469-MANISH  PANDEY"/>
    <s v="176-DBS"/>
    <x v="3"/>
    <s v="SC"/>
    <n v="40814"/>
    <s v="MATHURA"/>
    <n v="16650"/>
    <s v="Diya Patel"/>
    <s v="NO"/>
    <s v="8/7/2019 0:00"/>
    <s v="DEEPAK  PANDEY"/>
    <d v="1992-01-01T00:00:00"/>
    <s v="SANJIV KUMAR MISHRA"/>
    <x v="14"/>
    <s v="FY 2018"/>
    <s v="Female"/>
    <s v="MORTGAGE"/>
    <x v="6"/>
    <s v="No"/>
    <d v="2020-03-13T00:00:00"/>
    <x v="0"/>
    <x v="3"/>
    <s v="E1"/>
    <s v="JLG30K"/>
    <s v="Services"/>
    <x v="1"/>
    <x v="1"/>
    <s v="Not Verified"/>
    <s v="UP"/>
    <x v="1"/>
    <s v="Yes"/>
    <s v="N"/>
    <s v="N"/>
    <n v="25"/>
    <n v="0"/>
    <s v="INDIVIDUAL"/>
    <n v="14500"/>
    <n v="14500"/>
    <n v="14500"/>
    <x v="1"/>
    <n v="0.18640000000000001"/>
    <n v="7465.41"/>
    <n v="7465.41"/>
    <n v="3430.63"/>
    <n v="1.61"/>
    <n v="4011.57"/>
    <n v="0"/>
    <n v="23.21"/>
    <n v="0"/>
  </r>
  <r>
    <s v="UP"/>
    <s v="0010XLG12227"/>
    <x v="2"/>
    <s v="10469-MANISH  PANDEY"/>
    <s v="176-DBS"/>
    <x v="3"/>
    <s v="SC"/>
    <n v="910212"/>
    <s v="MATHURA"/>
    <n v="12228"/>
    <s v="Aditya Patel"/>
    <s v="NO"/>
    <s v="8/7/2019 0:00"/>
    <s v="RAJAT TIWARI"/>
    <d v="1992-01-01T00:00:00"/>
    <s v="ROHIT MISHRA"/>
    <x v="199"/>
    <s v="FY 2018"/>
    <s v="Female"/>
    <s v="RENT"/>
    <x v="6"/>
    <s v="No"/>
    <d v="2020-03-13T00:00:00"/>
    <x v="0"/>
    <x v="5"/>
    <s v="D5"/>
    <s v="JLG30K"/>
    <s v="Services"/>
    <x v="1"/>
    <x v="1"/>
    <s v="Verified"/>
    <s v="UP"/>
    <x v="1"/>
    <s v="Yes"/>
    <s v="N"/>
    <s v="N"/>
    <n v="25"/>
    <n v="0"/>
    <s v="INDIVIDUAL"/>
    <n v="16950"/>
    <n v="16950"/>
    <n v="16950"/>
    <x v="0"/>
    <n v="0.1825"/>
    <n v="22136.690019999998"/>
    <n v="22136.69"/>
    <n v="16950"/>
    <n v="2.88"/>
    <n v="5186.6899999999996"/>
    <n v="0"/>
    <n v="0"/>
    <n v="0"/>
  </r>
  <r>
    <s v="UP"/>
    <s v="0010XLG23197"/>
    <x v="2"/>
    <s v="10161-RAM AVTAR"/>
    <s v="176-DBS"/>
    <x v="12"/>
    <s v="SC"/>
    <n v="980191"/>
    <s v="AGRA"/>
    <n v="23198"/>
    <s v="Laksh Malhotra"/>
    <s v="NO"/>
    <s v="4/7/2019 0:00"/>
    <s v="HEMANT KUMAR SHARMA"/>
    <d v="1992-12-20T00:00:00"/>
    <s v="VINAY KUMAR KESRI"/>
    <x v="198"/>
    <s v="FY 2018"/>
    <s v="Female"/>
    <s v="RENT"/>
    <x v="6"/>
    <s v="No"/>
    <d v="2020-03-13T00:00:00"/>
    <x v="0"/>
    <x v="1"/>
    <s v="C4"/>
    <s v="JLG25K"/>
    <s v="Services"/>
    <x v="1"/>
    <x v="1"/>
    <s v="Not Verified"/>
    <s v="UP"/>
    <x v="1"/>
    <s v="Yes"/>
    <s v="N"/>
    <s v="N"/>
    <n v="25"/>
    <n v="0"/>
    <s v="INDIVIDUAL"/>
    <n v="3600"/>
    <n v="3600"/>
    <n v="3600"/>
    <x v="0"/>
    <n v="0.1527"/>
    <n v="4392.9406479999998"/>
    <n v="4392.9399999999996"/>
    <n v="3600"/>
    <n v="0.9"/>
    <n v="792.94"/>
    <n v="0"/>
    <n v="0"/>
    <n v="0"/>
  </r>
  <r>
    <s v="PB"/>
    <s v="0010XLG38236"/>
    <x v="2"/>
    <s v="10037-RAJESH PRATAP"/>
    <s v="102-DBS"/>
    <x v="2"/>
    <s v="SC"/>
    <n v="1030050"/>
    <s v="SANGRUR"/>
    <n v="38237"/>
    <s v="Ananya Malhotra"/>
    <s v="NO"/>
    <s v="24-06-2019 00:00:00"/>
    <s v="LOVELY SHARMA"/>
    <d v="1994-01-01T00:00:00"/>
    <s v="SACHIN KUMAR"/>
    <x v="15"/>
    <s v="FY 2018"/>
    <s v="Female"/>
    <s v="RENT"/>
    <x v="6"/>
    <s v="No"/>
    <d v="2020-03-12T00:00:00"/>
    <x v="0"/>
    <x v="5"/>
    <s v="D5"/>
    <s v="JLG30K"/>
    <s v="Others"/>
    <x v="0"/>
    <x v="1"/>
    <s v="Verified"/>
    <s v="PB"/>
    <x v="0"/>
    <s v="Yes"/>
    <s v="N"/>
    <s v="N"/>
    <n v="23"/>
    <n v="0"/>
    <s v="INDIVIDUAL"/>
    <n v="15000"/>
    <n v="15000"/>
    <n v="15000"/>
    <x v="0"/>
    <n v="0.1825"/>
    <n v="19509.76672"/>
    <n v="19509.77"/>
    <n v="15000"/>
    <n v="1.61"/>
    <n v="4509.7700000000004"/>
    <n v="0"/>
    <n v="0"/>
    <n v="0"/>
  </r>
  <r>
    <s v="PB"/>
    <s v="0010XLG12238"/>
    <x v="2"/>
    <s v="10037-RAJESH PRATAP"/>
    <s v="102-DBS"/>
    <x v="2"/>
    <s v="SC"/>
    <n v="1030050"/>
    <s v="SANGRUR"/>
    <n v="12239"/>
    <s v="Meera Gupta"/>
    <s v="NO"/>
    <s v="24-06-2019 00:00:00"/>
    <s v="LOVELY SHARMA"/>
    <d v="1993-01-01T00:00:00"/>
    <s v="SACHIN KUMAR"/>
    <x v="15"/>
    <s v="FY 2018"/>
    <s v="Female"/>
    <s v="MORTGAGE"/>
    <x v="6"/>
    <s v="No"/>
    <d v="2020-03-12T00:00:00"/>
    <x v="0"/>
    <x v="5"/>
    <s v="D4"/>
    <s v="JLG30K"/>
    <s v="Services"/>
    <x v="0"/>
    <x v="1"/>
    <s v="Source Verified"/>
    <s v="PB"/>
    <x v="0"/>
    <s v="Yes"/>
    <s v="N"/>
    <s v="N"/>
    <n v="24"/>
    <n v="0"/>
    <s v="INDIVIDUAL"/>
    <n v="24000"/>
    <n v="24000"/>
    <n v="23750"/>
    <x v="1"/>
    <n v="0.17580000000000001"/>
    <n v="32542.05"/>
    <n v="32202.36"/>
    <n v="20519.21"/>
    <n v="2.88"/>
    <n v="12022.84"/>
    <n v="0"/>
    <n v="0"/>
    <n v="0"/>
  </r>
  <r>
    <s v="UP"/>
    <s v="0010XLG12240"/>
    <x v="2"/>
    <s v="10568-RAJU RANJAN RAY"/>
    <s v="176-DBS"/>
    <x v="10"/>
    <s v="SC"/>
    <n v="1280001"/>
    <s v="VARANASI"/>
    <n v="12241"/>
    <s v="Aditya Sharma"/>
    <s v="NO"/>
    <s v="22-10-2019 00:00:00"/>
    <s v="DEEPAK KUMAR"/>
    <d v="1993-01-06T00:00:00"/>
    <s v="SAROJ YADAV"/>
    <x v="204"/>
    <s v="FY 2018"/>
    <s v="Female"/>
    <s v="MORTGAGE"/>
    <x v="6"/>
    <s v="No"/>
    <d v="2020-03-04T00:00:00"/>
    <x v="0"/>
    <x v="0"/>
    <s v="B3"/>
    <s v="JLG30K"/>
    <s v="Business "/>
    <x v="5"/>
    <x v="1"/>
    <s v="Source Verified"/>
    <s v="UP"/>
    <x v="1"/>
    <s v="Yes"/>
    <s v="N"/>
    <s v="N"/>
    <n v="24"/>
    <n v="0"/>
    <s v="INDIVIDUAL"/>
    <n v="4950"/>
    <n v="4950"/>
    <n v="4950"/>
    <x v="0"/>
    <n v="0.1171"/>
    <n v="1541.46"/>
    <n v="1541.46"/>
    <n v="915.75"/>
    <n v="0.9"/>
    <n v="393.91"/>
    <n v="0"/>
    <n v="231.8"/>
    <n v="2.2799999999999998"/>
  </r>
  <r>
    <s v="UP"/>
    <s v="0010XLG31031"/>
    <x v="2"/>
    <s v="10568-RAJU RANJAN RAY"/>
    <s v="176-DBS"/>
    <x v="10"/>
    <s v="SC"/>
    <n v="1280001"/>
    <s v="VARANASI"/>
    <n v="31032"/>
    <s v="Aarav Nair"/>
    <s v="NO"/>
    <s v="22-10-2019 00:00:00"/>
    <s v="DEEPAK KUMAR"/>
    <d v="1992-06-06T00:00:00"/>
    <s v="SAROJ YADAV"/>
    <x v="204"/>
    <s v="FY 2018"/>
    <s v="Female"/>
    <s v="RENT"/>
    <x v="6"/>
    <s v="No"/>
    <d v="2020-03-04T00:00:00"/>
    <x v="0"/>
    <x v="0"/>
    <s v="B5"/>
    <s v="JLG30K"/>
    <s v="Business "/>
    <x v="5"/>
    <x v="1"/>
    <s v="Not Verified"/>
    <s v="UP"/>
    <x v="1"/>
    <s v="Yes"/>
    <s v="N"/>
    <s v="N"/>
    <n v="25"/>
    <n v="0"/>
    <s v="INDIVIDUAL"/>
    <n v="5875"/>
    <n v="5875"/>
    <n v="5875"/>
    <x v="0"/>
    <n v="0.12690000000000001"/>
    <n v="7082.4184340000002"/>
    <n v="7082.42"/>
    <n v="5875"/>
    <n v="1.61"/>
    <n v="1207.42"/>
    <n v="0"/>
    <n v="0"/>
    <n v="0"/>
  </r>
  <r>
    <s v="RJ"/>
    <s v="0010XLG12241"/>
    <x v="2"/>
    <s v="10055-MAHESH KUMAR PATEL"/>
    <s v="301-DBS"/>
    <x v="5"/>
    <s v="SC"/>
    <n v="30262"/>
    <s v="BEHROD"/>
    <n v="12242"/>
    <s v="Aarav Reddy"/>
    <s v="NO"/>
    <s v="1/1/2020 0:00"/>
    <s v="SATENDRA PAL SINGH"/>
    <d v="1995-01-01T00:00:00"/>
    <s v="VIKRAM SINGH"/>
    <x v="2"/>
    <s v="FY 2018"/>
    <s v="Female"/>
    <s v="RENT"/>
    <x v="8"/>
    <s v="No"/>
    <d v="2020-03-09T00:00:00"/>
    <x v="0"/>
    <x v="3"/>
    <s v="E1"/>
    <s v="JLG30K"/>
    <s v="Home Loan"/>
    <x v="3"/>
    <x v="1"/>
    <s v="Verified"/>
    <s v="RJ"/>
    <x v="3"/>
    <s v="Yes"/>
    <s v="N"/>
    <s v="N"/>
    <n v="22"/>
    <n v="0"/>
    <s v="INDIVIDUAL"/>
    <n v="20000"/>
    <n v="20000"/>
    <n v="19975"/>
    <x v="1"/>
    <n v="0.18640000000000001"/>
    <n v="27759.82"/>
    <n v="27725.17"/>
    <n v="17052.09"/>
    <n v="2.88"/>
    <n v="10707.73"/>
    <n v="0"/>
    <n v="0"/>
    <n v="0"/>
  </r>
  <r>
    <s v="UP"/>
    <s v="0010XLG12246"/>
    <x v="2"/>
    <s v="10469-MANISH  PANDEY"/>
    <s v="176-DBS"/>
    <x v="3"/>
    <s v="ST"/>
    <n v="40225"/>
    <s v="MATHURA"/>
    <n v="12247"/>
    <s v="Kavya Chopra"/>
    <s v="NO"/>
    <s v="5/9/2019 0:00"/>
    <s v="ANKIT KUMAR"/>
    <d v="1997-01-12T00:00:00"/>
    <s v="GAURI SHANKAR"/>
    <x v="15"/>
    <s v="FY 2018"/>
    <s v="Female"/>
    <s v="RENT"/>
    <x v="0"/>
    <s v="No"/>
    <d v="2020-03-05T00:00:00"/>
    <x v="0"/>
    <x v="2"/>
    <s v="A1"/>
    <s v="JLG30K"/>
    <s v="Others"/>
    <x v="1"/>
    <x v="1"/>
    <s v="Verified"/>
    <s v="UP"/>
    <x v="1"/>
    <s v="Yes"/>
    <s v="N"/>
    <s v="N"/>
    <n v="20"/>
    <n v="0"/>
    <s v="INDIVIDUAL"/>
    <n v="10000"/>
    <n v="10000"/>
    <n v="10000"/>
    <x v="0"/>
    <n v="6.0299999999999999E-2"/>
    <n v="10956.775960000001"/>
    <n v="10956.78"/>
    <n v="10000"/>
    <n v="0.9"/>
    <n v="956.78"/>
    <n v="0"/>
    <n v="0"/>
    <n v="0"/>
  </r>
  <r>
    <s v="UP"/>
    <s v="0010XLG31034"/>
    <x v="2"/>
    <s v="10469-MANISH  PANDEY"/>
    <s v="176-DBS"/>
    <x v="3"/>
    <s v="ST"/>
    <n v="40282"/>
    <s v="MATHURA"/>
    <n v="31035"/>
    <s v="Laksh Chopra"/>
    <s v="NO"/>
    <s v="17-09-2019 00:00:00"/>
    <s v="ANKIT KUMAR"/>
    <d v="1994-01-01T00:00:00"/>
    <s v="RAM AVTAR"/>
    <x v="11"/>
    <s v="FY 2018"/>
    <s v="Female"/>
    <s v="RENT"/>
    <x v="0"/>
    <s v="No"/>
    <d v="2020-03-03T00:00:00"/>
    <x v="0"/>
    <x v="5"/>
    <s v="D1"/>
    <s v="JLG30K"/>
    <s v="Production"/>
    <x v="1"/>
    <x v="1"/>
    <s v="Verified"/>
    <s v="UP"/>
    <x v="1"/>
    <s v="Yes"/>
    <s v="N"/>
    <s v="N"/>
    <n v="23"/>
    <n v="0"/>
    <s v="INDIVIDUAL"/>
    <n v="3000"/>
    <n v="3000"/>
    <n v="3000"/>
    <x v="0"/>
    <n v="0.16289999999999999"/>
    <n v="3812.3514070000001"/>
    <n v="3812.35"/>
    <n v="3000"/>
    <n v="1.61"/>
    <n v="812.35"/>
    <n v="0"/>
    <n v="0"/>
    <n v="0"/>
  </r>
  <r>
    <s v="UK"/>
    <s v="0010XLG12250"/>
    <x v="2"/>
    <s v="11375-MUHAMMAD DANISH"/>
    <s v="201-DBS"/>
    <x v="55"/>
    <s v="ST"/>
    <n v="150031"/>
    <s v="HARIDWAR"/>
    <n v="12251"/>
    <s v="Ananya Gupta"/>
    <s v="NO"/>
    <s v="29-04-2019 00:00:00"/>
    <s v="VINIT KUMAR"/>
    <d v="1993-01-01T00:00:00"/>
    <s v="MANOJ KUMAR SINGH"/>
    <x v="207"/>
    <s v="FY 2018"/>
    <s v="Female"/>
    <s v="RENT"/>
    <x v="0"/>
    <s v="No"/>
    <d v="2020-03-02T00:00:00"/>
    <x v="0"/>
    <x v="6"/>
    <s v="G4"/>
    <s v="JLG30K"/>
    <s v="Business "/>
    <x v="1"/>
    <x v="1"/>
    <s v="Source Verified"/>
    <s v="UK"/>
    <x v="12"/>
    <s v="Yes"/>
    <s v="N"/>
    <s v="N"/>
    <n v="24"/>
    <n v="0"/>
    <s v="INDIVIDUAL"/>
    <n v="25000"/>
    <n v="25000"/>
    <n v="24978.595150000001"/>
    <x v="1"/>
    <n v="0.23910000000000001"/>
    <n v="41469.660000000003"/>
    <n v="41405.129999999997"/>
    <n v="25000"/>
    <n v="2.88"/>
    <n v="16469.66"/>
    <n v="0"/>
    <n v="0"/>
    <n v="0"/>
  </r>
  <r>
    <s v="RJ"/>
    <s v="0010XLG31042"/>
    <x v="2"/>
    <s v="10043-RAVI MISHRA"/>
    <s v="301-DBS"/>
    <x v="9"/>
    <s v="ST"/>
    <n v="90128"/>
    <s v="jaipur"/>
    <n v="31043"/>
    <s v="Laksh Patel"/>
    <s v="NO"/>
    <s v="19-09-2019 00:00:00"/>
    <s v="NAVEEN KUMAR"/>
    <d v="1999-01-01T00:00:00"/>
    <s v="LALIT KISHOR"/>
    <x v="11"/>
    <s v="FY 2018"/>
    <s v="Female"/>
    <s v="MORTGAGE"/>
    <x v="0"/>
    <s v="No"/>
    <d v="2020-03-05T00:00:00"/>
    <x v="0"/>
    <x v="0"/>
    <s v="B4"/>
    <s v="JLG30K"/>
    <s v="Business "/>
    <x v="3"/>
    <x v="1"/>
    <s v="Verified"/>
    <s v="RJ"/>
    <x v="3"/>
    <s v="Yes"/>
    <s v="N"/>
    <s v="N"/>
    <n v="18"/>
    <n v="0"/>
    <s v="INDIVIDUAL"/>
    <n v="35000"/>
    <n v="35000"/>
    <n v="34600"/>
    <x v="1"/>
    <n v="0.1242"/>
    <n v="39047.31"/>
    <n v="38601.14"/>
    <n v="5380.16"/>
    <n v="0.9"/>
    <n v="4043.8"/>
    <n v="0"/>
    <n v="29623.35"/>
    <n v="0"/>
  </r>
  <r>
    <s v="RJ"/>
    <s v="0010XLG26335"/>
    <x v="2"/>
    <s v="10043-RAVI MISHRA"/>
    <s v="301-DBS"/>
    <x v="9"/>
    <s v="ST"/>
    <n v="90054"/>
    <s v="jaipur"/>
    <n v="26336"/>
    <s v="Vivaan Malhotra"/>
    <s v="NO"/>
    <s v="23-05-2019 00:00:00"/>
    <s v="TRIBHUWAN SINGH RAWAT"/>
    <m/>
    <s v="LALIT KISHOR"/>
    <x v="451"/>
    <s v="FY 2018"/>
    <s v="Female"/>
    <s v="RENT"/>
    <x v="0"/>
    <s v="No"/>
    <d v="2020-03-12T00:00:00"/>
    <x v="0"/>
    <x v="5"/>
    <s v="D5"/>
    <s v="JLG30K"/>
    <s v="Business "/>
    <x v="3"/>
    <x v="1"/>
    <s v="Not Verified"/>
    <s v="RJ"/>
    <x v="3"/>
    <s v="Yes"/>
    <s v="N"/>
    <s v="N"/>
    <m/>
    <n v="0"/>
    <s v="INDIVIDUAL"/>
    <n v="12000"/>
    <n v="12000"/>
    <n v="12000"/>
    <x v="1"/>
    <n v="0.1825"/>
    <n v="12184.59"/>
    <n v="12184.59"/>
    <n v="12000"/>
    <n v="1.61"/>
    <n v="184.59"/>
    <n v="0"/>
    <n v="0"/>
    <n v="0"/>
  </r>
  <r>
    <s v="RJ"/>
    <s v="0010XLG23317"/>
    <x v="2"/>
    <s v="10043-RAVI MISHRA"/>
    <s v="301-DBS"/>
    <x v="6"/>
    <s v="ST"/>
    <n v="80150"/>
    <s v="NEEM KA THANA"/>
    <n v="23318"/>
    <s v="Ishaan Verma"/>
    <s v="NO"/>
    <s v="16-09-2019 00:00:00"/>
    <s v="KAMAL KUMAR"/>
    <d v="1993-01-01T00:00:00"/>
    <s v="HIMANSHU SINGH"/>
    <x v="11"/>
    <s v="FY 2018"/>
    <s v="Female"/>
    <s v="MORTGAGE"/>
    <x v="0"/>
    <s v="No"/>
    <d v="2020-03-02T00:00:00"/>
    <x v="0"/>
    <x v="2"/>
    <s v="A1"/>
    <s v="JLG30K"/>
    <s v="Home Loan"/>
    <x v="3"/>
    <x v="1"/>
    <s v="Not Verified"/>
    <s v="RJ"/>
    <x v="3"/>
    <s v="Yes"/>
    <s v="N"/>
    <s v="N"/>
    <n v="24"/>
    <n v="0"/>
    <s v="INDIVIDUAL"/>
    <n v="5000"/>
    <n v="5000"/>
    <n v="5000"/>
    <x v="0"/>
    <n v="6.0299999999999999E-2"/>
    <n v="5185.8391689999999"/>
    <n v="5185.84"/>
    <n v="5000"/>
    <n v="2.88"/>
    <n v="185.84"/>
    <n v="0"/>
    <n v="0"/>
    <n v="0"/>
  </r>
  <r>
    <s v="RJ"/>
    <s v="0010XLG38352"/>
    <x v="2"/>
    <s v="10043-RAVI MISHRA"/>
    <s v="301-DBS"/>
    <x v="6"/>
    <s v="ST"/>
    <n v="80186"/>
    <s v="NEEM KA THANA"/>
    <n v="38353"/>
    <s v="Vivaan Malhotra"/>
    <s v="NO"/>
    <s v="26-11-2019 00:00:00"/>
    <s v="Mahesh Chand"/>
    <d v="1994-08-09T00:00:00"/>
    <s v="SATVEER SINGH"/>
    <x v="227"/>
    <s v="FY 2018"/>
    <s v="Female"/>
    <s v="RENT"/>
    <x v="0"/>
    <s v="No"/>
    <d v="2020-03-03T00:00:00"/>
    <x v="0"/>
    <x v="2"/>
    <s v="A2"/>
    <s v="JLG30K"/>
    <s v="Home Loan"/>
    <x v="3"/>
    <x v="1"/>
    <s v="Not Verified"/>
    <s v="RJ"/>
    <x v="3"/>
    <s v="Yes"/>
    <s v="N"/>
    <s v="N"/>
    <n v="23"/>
    <n v="0"/>
    <s v="INDIVIDUAL"/>
    <n v="5825"/>
    <n v="5825"/>
    <n v="5825"/>
    <x v="0"/>
    <n v="6.6199999999999995E-2"/>
    <n v="6351.4593990000003"/>
    <n v="6351.46"/>
    <n v="5825"/>
    <n v="1.3"/>
    <n v="526.46"/>
    <n v="0"/>
    <n v="0"/>
    <n v="0"/>
  </r>
  <r>
    <s v="RJ"/>
    <s v="0010XLG31054"/>
    <x v="2"/>
    <s v="10043-RAVI MISHRA"/>
    <s v="301-DBS"/>
    <x v="57"/>
    <s v="ST"/>
    <n v="180069"/>
    <s v="Jhunjhunu"/>
    <n v="31055"/>
    <s v="Diya Nair"/>
    <s v="NO"/>
    <s v="18-09-2019 00:00:00"/>
    <s v="MOTI LAL"/>
    <d v="1992-01-01T00:00:00"/>
    <s v="AKASH CHOUHAN"/>
    <x v="222"/>
    <s v="FY 2018"/>
    <s v="Female"/>
    <s v="MORTGAGE"/>
    <x v="0"/>
    <s v="No"/>
    <d v="2020-03-04T00:00:00"/>
    <x v="0"/>
    <x v="2"/>
    <s v="A4"/>
    <s v="JLG30K"/>
    <s v="Home Loan"/>
    <x v="3"/>
    <x v="1"/>
    <s v="Not Verified"/>
    <s v="RJ"/>
    <x v="3"/>
    <s v="Yes"/>
    <s v="N"/>
    <s v="N"/>
    <n v="25"/>
    <n v="0"/>
    <s v="INDIVIDUAL"/>
    <n v="2000"/>
    <n v="2000"/>
    <n v="2000"/>
    <x v="0"/>
    <n v="7.9000000000000001E-2"/>
    <n v="2105.7386609999999"/>
    <n v="2105.7399999999998"/>
    <n v="2000"/>
    <n v="0.9"/>
    <n v="105.74"/>
    <n v="0"/>
    <n v="0"/>
    <n v="0"/>
  </r>
  <r>
    <s v="RJ"/>
    <s v="0010XLG31055"/>
    <x v="2"/>
    <s v="10043-RAVI MISHRA"/>
    <s v="301-DBS"/>
    <x v="9"/>
    <s v="ST"/>
    <n v="90135"/>
    <s v="jaipur"/>
    <n v="31056"/>
    <s v="Ananya Joshi"/>
    <s v="NO"/>
    <s v="19-09-2019 00:00:00"/>
    <s v="NAVEEN KUMAR"/>
    <d v="1992-01-01T00:00:00"/>
    <s v="LALIT KISHOR"/>
    <x v="18"/>
    <s v="FY 2018"/>
    <s v="Female"/>
    <s v="MORTGAGE"/>
    <x v="0"/>
    <s v="No"/>
    <d v="2020-03-05T00:00:00"/>
    <x v="0"/>
    <x v="0"/>
    <s v="B3"/>
    <s v="JLG30K"/>
    <s v="Home Loan"/>
    <x v="3"/>
    <x v="1"/>
    <s v="Verified"/>
    <s v="RJ"/>
    <x v="3"/>
    <s v="Yes"/>
    <s v="N"/>
    <s v="N"/>
    <n v="25"/>
    <n v="0"/>
    <s v="INDIVIDUAL"/>
    <n v="17500"/>
    <n v="17500"/>
    <n v="17500"/>
    <x v="1"/>
    <n v="0.1171"/>
    <n v="20864.79"/>
    <n v="20864.79"/>
    <n v="15245.56"/>
    <n v="1.61"/>
    <n v="5619.23"/>
    <n v="0"/>
    <n v="0"/>
    <n v="0"/>
  </r>
  <r>
    <s v="RJ"/>
    <s v="0010XLG38357"/>
    <x v="2"/>
    <s v="10043-RAVI MISHRA"/>
    <s v="301-DBS"/>
    <x v="6"/>
    <s v="ST"/>
    <n v="80095"/>
    <s v="NEEM KA THANA"/>
    <n v="38358"/>
    <s v="Aarav Sharma"/>
    <s v="NO"/>
    <s v="10/7/2019 0:00"/>
    <s v="KAMAL KUMAR"/>
    <d v="1997-01-01T00:00:00"/>
    <s v="HIMANSHU SINGH"/>
    <x v="26"/>
    <s v="FY 2018"/>
    <s v="Female"/>
    <s v="MORTGAGE"/>
    <x v="0"/>
    <s v="No"/>
    <d v="2020-03-10T00:00:00"/>
    <x v="0"/>
    <x v="1"/>
    <s v="C1"/>
    <s v="JLG30K"/>
    <s v="Home Loan"/>
    <x v="3"/>
    <x v="1"/>
    <s v="Verified"/>
    <s v="RJ"/>
    <x v="3"/>
    <s v="Yes"/>
    <s v="N"/>
    <s v="N"/>
    <n v="20"/>
    <n v="0"/>
    <s v="INDIVIDUAL"/>
    <n v="30000"/>
    <n v="30000"/>
    <n v="29872.316610000002"/>
    <x v="1"/>
    <n v="0.13489999999999999"/>
    <n v="40640.299950000001"/>
    <n v="40453.08"/>
    <n v="30000"/>
    <n v="2.88"/>
    <n v="10640.3"/>
    <n v="0"/>
    <n v="0"/>
    <n v="0"/>
  </r>
  <r>
    <s v="RJ"/>
    <s v="0010XLG23320"/>
    <x v="2"/>
    <s v="10043-RAVI MISHRA"/>
    <s v="301-DBS"/>
    <x v="9"/>
    <s v="ST"/>
    <n v="90014"/>
    <s v="jaipur"/>
    <n v="23321"/>
    <s v="Kavya Chopra"/>
    <s v="NO"/>
    <s v="9/4/2019 0:00"/>
    <s v="NARESH CHAND"/>
    <d v="1995-01-02T00:00:00"/>
    <s v="LALIT KISHOR"/>
    <x v="440"/>
    <s v="FY 2018"/>
    <s v="Female"/>
    <s v="MORTGAGE"/>
    <x v="0"/>
    <s v="No"/>
    <d v="2020-03-10T00:00:00"/>
    <x v="0"/>
    <x v="2"/>
    <s v="A4"/>
    <s v="JLG30K"/>
    <s v="Home Loan"/>
    <x v="3"/>
    <x v="1"/>
    <s v="Not Verified"/>
    <s v="RJ"/>
    <x v="3"/>
    <s v="Yes"/>
    <s v="N"/>
    <s v="N"/>
    <n v="22"/>
    <n v="0"/>
    <s v="INDIVIDUAL"/>
    <n v="12500"/>
    <n v="12500"/>
    <n v="12250"/>
    <x v="0"/>
    <n v="7.9000000000000001E-2"/>
    <n v="14080.61"/>
    <n v="13799"/>
    <n v="12500"/>
    <n v="1.3"/>
    <n v="1580.61"/>
    <n v="0"/>
    <n v="0"/>
    <n v="0"/>
  </r>
  <r>
    <s v="RJ"/>
    <s v="0010XLG31045"/>
    <x v="2"/>
    <s v="10043-RAVI MISHRA"/>
    <s v="301-DBS"/>
    <x v="57"/>
    <s v="ST"/>
    <n v="180070"/>
    <s v="Jhunjhunu"/>
    <n v="31046"/>
    <s v="Ananya Gupta"/>
    <s v="NO"/>
    <s v="24-09-2019 00:00:00"/>
    <s v="NEKI RAM VERMA"/>
    <d v="1993-01-08T00:00:00"/>
    <s v="CHHAIL BIHARI"/>
    <x v="222"/>
    <s v="FY 2018"/>
    <s v="Female"/>
    <s v="MORTGAGE"/>
    <x v="0"/>
    <s v="No"/>
    <d v="2020-03-10T00:00:00"/>
    <x v="0"/>
    <x v="2"/>
    <s v="A1"/>
    <s v="JLG30K"/>
    <s v="Home Loan"/>
    <x v="3"/>
    <x v="1"/>
    <s v="Not Verified"/>
    <s v="RJ"/>
    <x v="3"/>
    <s v="Yes"/>
    <s v="N"/>
    <s v="N"/>
    <n v="24"/>
    <n v="0"/>
    <s v="INDIVIDUAL"/>
    <n v="12000"/>
    <n v="12000"/>
    <n v="12000"/>
    <x v="0"/>
    <n v="6.0299999999999999E-2"/>
    <n v="13003.474689999999"/>
    <n v="13003.47"/>
    <n v="12000"/>
    <n v="1.61"/>
    <n v="1003.47"/>
    <n v="0"/>
    <n v="0"/>
    <n v="0"/>
  </r>
  <r>
    <s v="RJ"/>
    <s v="0010XLG31048"/>
    <x v="2"/>
    <s v="10043-RAVI MISHRA"/>
    <s v="301-DBS"/>
    <x v="56"/>
    <s v="ST"/>
    <n v="170097"/>
    <s v="KUCHAMAN CITY"/>
    <n v="31049"/>
    <s v="Aarav Nair"/>
    <s v="NO"/>
    <s v="25-09-2019 00:00:00"/>
    <s v="JAGVEER SINGH"/>
    <d v="1993-01-01T00:00:00"/>
    <s v="RAKESH KUMAR"/>
    <x v="225"/>
    <s v="FY 2018"/>
    <s v="Female"/>
    <s v="RENT"/>
    <x v="0"/>
    <s v="No"/>
    <d v="2020-03-11T00:00:00"/>
    <x v="0"/>
    <x v="2"/>
    <s v="A1"/>
    <s v="JLG30K"/>
    <s v="Home Loan"/>
    <x v="3"/>
    <x v="1"/>
    <s v="Not Verified"/>
    <s v="RJ"/>
    <x v="3"/>
    <s v="Yes"/>
    <s v="N"/>
    <s v="N"/>
    <n v="24"/>
    <n v="0"/>
    <s v="INDIVIDUAL"/>
    <n v="4600"/>
    <n v="4600"/>
    <n v="4600"/>
    <x v="0"/>
    <n v="6.0299999999999999E-2"/>
    <n v="5038.01"/>
    <n v="5038.01"/>
    <n v="4600"/>
    <n v="2.88"/>
    <n v="438.01"/>
    <n v="0"/>
    <n v="0"/>
    <n v="0"/>
  </r>
  <r>
    <s v="RJ"/>
    <s v="0010XLG38358"/>
    <x v="2"/>
    <s v="10043-RAVI MISHRA"/>
    <s v="301-DBS"/>
    <x v="9"/>
    <s v="ST"/>
    <n v="90047"/>
    <s v="jaipur"/>
    <n v="38359"/>
    <s v="Aarav Verma"/>
    <s v="NO"/>
    <s v="9/5/2019 0:00"/>
    <s v="NITIN KUMAR"/>
    <m/>
    <s v="DINESH GAUTAM"/>
    <x v="206"/>
    <s v="FY 2018"/>
    <s v="Female"/>
    <s v="MORTGAGE"/>
    <x v="0"/>
    <s v="No"/>
    <d v="2020-03-12T00:00:00"/>
    <x v="0"/>
    <x v="1"/>
    <s v="C1"/>
    <s v="JLG30K"/>
    <s v="Home Loan"/>
    <x v="3"/>
    <x v="1"/>
    <s v="Source Verified"/>
    <s v="RJ"/>
    <x v="3"/>
    <s v="Yes"/>
    <s v="N"/>
    <s v="N"/>
    <m/>
    <n v="0"/>
    <s v="INDIVIDUAL"/>
    <n v="12000"/>
    <n v="12000"/>
    <n v="12000"/>
    <x v="1"/>
    <n v="0.13489999999999999"/>
    <n v="14883.48"/>
    <n v="14883.48"/>
    <n v="10393.09"/>
    <n v="1.3"/>
    <n v="4490.3900000000003"/>
    <n v="0"/>
    <n v="0"/>
    <n v="0"/>
  </r>
  <r>
    <s v="RJ"/>
    <s v="0010XLG26031"/>
    <x v="2"/>
    <s v="10043-RAVI MISHRA"/>
    <s v="301-DBS"/>
    <x v="9"/>
    <s v="ST"/>
    <n v="90027"/>
    <s v="jaipur"/>
    <n v="26032"/>
    <s v="Vivaan Patel"/>
    <s v="NO"/>
    <s v="25-04-2019 00:00:00"/>
    <s v="LALIT KISHOR"/>
    <m/>
    <s v="DINESH GAUTAM"/>
    <x v="233"/>
    <s v="FY 2018"/>
    <s v="Female"/>
    <s v="MORTGAGE"/>
    <x v="0"/>
    <s v="No"/>
    <d v="2020-03-12T00:00:00"/>
    <x v="0"/>
    <x v="2"/>
    <s v="A2"/>
    <s v="JLG30K"/>
    <s v="Home Loan"/>
    <x v="3"/>
    <x v="1"/>
    <s v="Not Verified"/>
    <s v="RJ"/>
    <x v="3"/>
    <s v="Yes"/>
    <s v="N"/>
    <s v="N"/>
    <m/>
    <n v="0"/>
    <s v="INDIVIDUAL"/>
    <n v="12000"/>
    <n v="12000"/>
    <n v="12000"/>
    <x v="0"/>
    <n v="6.6199999999999995E-2"/>
    <n v="13263.96"/>
    <n v="13263.96"/>
    <n v="12000"/>
    <n v="1.26"/>
    <n v="1263.96"/>
    <n v="0"/>
    <n v="0"/>
    <n v="0"/>
  </r>
  <r>
    <s v="RJ"/>
    <s v="0010XLG38354"/>
    <x v="2"/>
    <s v="10043-RAVI MISHRA"/>
    <s v="301-DBS"/>
    <x v="6"/>
    <s v="ST"/>
    <n v="80088"/>
    <s v="NEEM KA THANA"/>
    <n v="38355"/>
    <s v="Diya Reddy"/>
    <s v="NO"/>
    <s v="10/10/2019 0:00"/>
    <s v="RAHUL"/>
    <d v="1992-12-10T00:00:00"/>
    <s v="IRFAN"/>
    <x v="387"/>
    <s v="FY 2018"/>
    <s v="Female"/>
    <s v="MORTGAGE"/>
    <x v="0"/>
    <s v="No"/>
    <d v="2020-03-12T00:00:00"/>
    <x v="0"/>
    <x v="5"/>
    <s v="D1"/>
    <s v="JLG30K"/>
    <s v="Home Loan"/>
    <x v="3"/>
    <x v="1"/>
    <s v="Source Verified"/>
    <s v="RJ"/>
    <x v="3"/>
    <s v="Yes"/>
    <s v="N"/>
    <s v="N"/>
    <n v="25"/>
    <n v="0"/>
    <s v="INDIVIDUAL"/>
    <n v="1000"/>
    <n v="1000"/>
    <n v="1000"/>
    <x v="0"/>
    <n v="0.16289999999999999"/>
    <n v="1270.716942"/>
    <n v="1270.72"/>
    <n v="1000"/>
    <n v="3.14"/>
    <n v="270.72000000000003"/>
    <n v="0"/>
    <n v="0"/>
    <n v="0"/>
  </r>
  <r>
    <s v="RJ"/>
    <s v="0010XLG38360"/>
    <x v="2"/>
    <s v="10043-RAVI MISHRA"/>
    <s v="301-DBS"/>
    <x v="9"/>
    <s v="ST"/>
    <n v="90091"/>
    <s v="jaipur"/>
    <n v="38361"/>
    <s v="Aarav Joshi"/>
    <s v="NO"/>
    <s v="8/7/2019 0:00"/>
    <s v="NITIN KUMAR"/>
    <d v="1996-07-14T00:00:00"/>
    <s v="DINESH GAUTAM"/>
    <x v="196"/>
    <s v="FY 2018"/>
    <s v="Female"/>
    <s v="OWN"/>
    <x v="0"/>
    <s v="No"/>
    <d v="2020-03-02T00:00:00"/>
    <x v="0"/>
    <x v="2"/>
    <s v="A1"/>
    <s v="JLG30K"/>
    <s v="Others"/>
    <x v="3"/>
    <x v="1"/>
    <s v="Not Verified"/>
    <s v="RJ"/>
    <x v="3"/>
    <s v="Yes"/>
    <s v="N"/>
    <s v="N"/>
    <n v="21"/>
    <n v="0"/>
    <s v="INDIVIDUAL"/>
    <n v="8000"/>
    <n v="8000"/>
    <n v="7981.6411790000002"/>
    <x v="0"/>
    <n v="6.0299999999999999E-2"/>
    <n v="8765.4140619999998"/>
    <n v="8744.1299999999992"/>
    <n v="8000"/>
    <n v="1.61"/>
    <n v="765.41"/>
    <n v="0"/>
    <n v="0"/>
    <n v="0"/>
  </r>
  <r>
    <s v="RJ"/>
    <s v="0010XLG26033"/>
    <x v="2"/>
    <s v="10043-RAVI MISHRA"/>
    <s v="301-DBS"/>
    <x v="9"/>
    <s v="ST"/>
    <n v="90140"/>
    <s v="jaipur"/>
    <n v="26034"/>
    <s v="Ishaan Verma"/>
    <s v="NO"/>
    <s v="3/10/2019 0:00"/>
    <s v="NAVEEN KUMAR"/>
    <d v="1993-01-01T00:00:00"/>
    <s v="LALIT KISHOR"/>
    <x v="439"/>
    <s v="FY 2018"/>
    <s v="Female"/>
    <s v="OWN"/>
    <x v="0"/>
    <s v="No"/>
    <d v="2020-03-05T00:00:00"/>
    <x v="0"/>
    <x v="0"/>
    <s v="B4"/>
    <s v="JLG30K"/>
    <s v="Others"/>
    <x v="3"/>
    <x v="1"/>
    <s v="Source Verified"/>
    <s v="RJ"/>
    <x v="3"/>
    <s v="Yes"/>
    <s v="N"/>
    <s v="N"/>
    <n v="24"/>
    <n v="0"/>
    <s v="INDIVIDUAL"/>
    <n v="7500"/>
    <n v="7500"/>
    <n v="7500"/>
    <x v="1"/>
    <n v="0.1242"/>
    <n v="9377.5163250000005"/>
    <n v="9377.52"/>
    <n v="7500"/>
    <n v="2.88"/>
    <n v="1877.52"/>
    <n v="0"/>
    <n v="0"/>
    <n v="0"/>
  </r>
  <r>
    <s v="RJ"/>
    <s v="0010XLG38415"/>
    <x v="2"/>
    <s v="10043-RAVI MISHRA"/>
    <s v="301-DBS"/>
    <x v="9"/>
    <s v="ST"/>
    <n v="90042"/>
    <s v="jaipur"/>
    <n v="38416"/>
    <s v="Ananya Chopra"/>
    <s v="NO"/>
    <s v="26-04-2019 00:00:00"/>
    <s v="LALIT KISHOR"/>
    <m/>
    <s v="LALIT KISHOR"/>
    <x v="205"/>
    <s v="FY 2018"/>
    <s v="Female"/>
    <s v="RENT"/>
    <x v="0"/>
    <s v="No"/>
    <d v="2020-03-13T00:00:00"/>
    <x v="0"/>
    <x v="0"/>
    <s v="B2"/>
    <s v="JLG30K"/>
    <s v="Others"/>
    <x v="3"/>
    <x v="1"/>
    <s v="Not Verified"/>
    <s v="RJ"/>
    <x v="3"/>
    <s v="Yes"/>
    <s v="N"/>
    <s v="N"/>
    <m/>
    <n v="0"/>
    <s v="INDIVIDUAL"/>
    <n v="5800"/>
    <n v="5800"/>
    <n v="5800"/>
    <x v="0"/>
    <n v="0.1065"/>
    <n v="6799.5950339999999"/>
    <n v="6799.6"/>
    <n v="5800"/>
    <n v="1.3"/>
    <n v="999.6"/>
    <n v="0"/>
    <n v="0"/>
    <n v="0"/>
  </r>
  <r>
    <s v="RJ"/>
    <s v="0010XLG38364"/>
    <x v="2"/>
    <s v="10043-RAVI MISHRA"/>
    <s v="301-DBS"/>
    <x v="9"/>
    <s v="ST"/>
    <n v="90140"/>
    <s v="jaipur"/>
    <n v="38365"/>
    <s v="Ishaan Joshi"/>
    <s v="NO"/>
    <s v="3/10/2019 0:00"/>
    <s v="NAVEEN KUMAR"/>
    <d v="1995-01-01T00:00:00"/>
    <s v="LALIT KISHOR"/>
    <x v="439"/>
    <s v="FY 2018"/>
    <s v="Female"/>
    <s v="RENT"/>
    <x v="0"/>
    <s v="No"/>
    <d v="2020-03-05T00:00:00"/>
    <x v="0"/>
    <x v="2"/>
    <s v="A5"/>
    <s v="JLG30K"/>
    <s v="Production"/>
    <x v="3"/>
    <x v="1"/>
    <s v="Not Verified"/>
    <s v="RJ"/>
    <x v="3"/>
    <s v="Yes"/>
    <s v="N"/>
    <s v="N"/>
    <n v="22"/>
    <n v="0"/>
    <s v="INDIVIDUAL"/>
    <n v="2400"/>
    <n v="2400"/>
    <n v="2150"/>
    <x v="0"/>
    <n v="8.8999999999999996E-2"/>
    <n v="2743.4658359999999"/>
    <n v="2457.69"/>
    <n v="2400"/>
    <n v="1.26"/>
    <n v="343.47"/>
    <n v="0"/>
    <n v="0"/>
    <n v="0"/>
  </r>
  <r>
    <s v="RJ"/>
    <s v="0010XLG23323"/>
    <x v="2"/>
    <s v="10043-RAVI MISHRA"/>
    <s v="301-DBS"/>
    <x v="9"/>
    <s v="ST"/>
    <n v="90123"/>
    <s v="jaipur"/>
    <n v="23324"/>
    <s v="Laksh Malhotra"/>
    <s v="NO"/>
    <s v="5/9/2019 0:00"/>
    <s v="NAVEEN KUMAR"/>
    <d v="1995-01-01T00:00:00"/>
    <s v="LALIT KISHOR"/>
    <x v="0"/>
    <s v="FY 2018"/>
    <s v="Female"/>
    <s v="RENT"/>
    <x v="0"/>
    <s v="No"/>
    <d v="2020-03-05T00:00:00"/>
    <x v="0"/>
    <x v="0"/>
    <s v="B3"/>
    <s v="JLG30K"/>
    <s v="Production"/>
    <x v="3"/>
    <x v="1"/>
    <s v="Source Verified"/>
    <s v="RJ"/>
    <x v="3"/>
    <s v="Yes"/>
    <s v="N"/>
    <s v="N"/>
    <n v="22"/>
    <n v="0"/>
    <s v="INDIVIDUAL"/>
    <n v="20000"/>
    <n v="20000"/>
    <n v="20000"/>
    <x v="1"/>
    <n v="0.1171"/>
    <n v="23413.88"/>
    <n v="23413.88"/>
    <n v="17010.11"/>
    <n v="3.14"/>
    <n v="6403.77"/>
    <n v="0"/>
    <n v="0"/>
    <n v="0"/>
  </r>
  <r>
    <s v="RJ"/>
    <s v="0010XLG31061"/>
    <x v="2"/>
    <s v="10043-RAVI MISHRA"/>
    <s v="301-DBS"/>
    <x v="56"/>
    <s v="ST"/>
    <n v="170107"/>
    <s v="KUCHAMAN CITY"/>
    <n v="31062"/>
    <s v="Aditya Chopra"/>
    <s v="NO"/>
    <s v="7/10/2019 0:00"/>
    <s v="AMIT SHARMA"/>
    <d v="1993-01-01T00:00:00"/>
    <s v="AMIT KUMAR RAWAT"/>
    <x v="444"/>
    <s v="FY 2018"/>
    <s v="Female"/>
    <s v="MORTGAGE"/>
    <x v="0"/>
    <s v="No"/>
    <d v="2020-03-09T00:00:00"/>
    <x v="0"/>
    <x v="4"/>
    <s v="F3"/>
    <s v="JLG30K"/>
    <s v="Production"/>
    <x v="3"/>
    <x v="1"/>
    <s v="Not Verified"/>
    <s v="RJ"/>
    <x v="3"/>
    <s v="Yes"/>
    <s v="N"/>
    <s v="N"/>
    <n v="24"/>
    <n v="0"/>
    <s v="INDIVIDUAL"/>
    <n v="9375"/>
    <n v="9375"/>
    <n v="9375"/>
    <x v="1"/>
    <n v="0.2167"/>
    <n v="13625.88"/>
    <n v="13625.88"/>
    <n v="7687.45"/>
    <n v="1.61"/>
    <n v="5938.43"/>
    <n v="0"/>
    <n v="0"/>
    <n v="0"/>
  </r>
  <r>
    <s v="RJ"/>
    <s v="0010XLG26037"/>
    <x v="2"/>
    <s v="10043-RAVI MISHRA"/>
    <s v="301-DBS"/>
    <x v="9"/>
    <s v="ST"/>
    <n v="90123"/>
    <s v="jaipur"/>
    <n v="26038"/>
    <s v="Nisha Sharma"/>
    <s v="NO"/>
    <s v="5/9/2019 0:00"/>
    <s v="NAVEEN KUMAR"/>
    <d v="1992-01-01T00:00:00"/>
    <s v="LALIT KISHOR"/>
    <x v="0"/>
    <s v="FY 2018"/>
    <s v="Female"/>
    <s v="MORTGAGE"/>
    <x v="0"/>
    <s v="No"/>
    <d v="2020-03-05T00:00:00"/>
    <x v="0"/>
    <x v="2"/>
    <s v="A1"/>
    <s v="JLG30K"/>
    <s v="Services"/>
    <x v="3"/>
    <x v="1"/>
    <s v="Not Verified"/>
    <s v="RJ"/>
    <x v="3"/>
    <s v="Yes"/>
    <s v="N"/>
    <s v="N"/>
    <n v="25"/>
    <n v="0"/>
    <s v="INDIVIDUAL"/>
    <n v="6000"/>
    <n v="6000"/>
    <n v="6000"/>
    <x v="0"/>
    <n v="6.0299999999999999E-2"/>
    <n v="6548.7492970000003"/>
    <n v="6548.75"/>
    <n v="6000"/>
    <n v="2.88"/>
    <n v="548.75"/>
    <n v="0"/>
    <n v="0"/>
    <n v="0"/>
  </r>
  <r>
    <s v="HR"/>
    <s v="0010XLG26046"/>
    <x v="2"/>
    <s v="10028-AAYUSH PANDEY"/>
    <s v="206-DBS"/>
    <x v="18"/>
    <s v="ST"/>
    <n v="70229"/>
    <s v="KURUKSHETRA"/>
    <n v="26047"/>
    <s v="Nisha Joshi"/>
    <s v="NO"/>
    <s v="23-12-2019 00:00:00"/>
    <s v="GAURAV KUMAR"/>
    <d v="1992-06-24T00:00:00"/>
    <s v="RAJAN"/>
    <x v="481"/>
    <s v="FY 2018"/>
    <s v="Female"/>
    <s v="OWN"/>
    <x v="0"/>
    <s v="No"/>
    <d v="2020-03-02T00:00:00"/>
    <x v="0"/>
    <x v="0"/>
    <s v="B5"/>
    <s v="JLG30K"/>
    <s v="Home Loan"/>
    <x v="4"/>
    <x v="1"/>
    <s v="Source Verified"/>
    <s v="HR"/>
    <x v="4"/>
    <s v="Yes"/>
    <s v="N"/>
    <s v="N"/>
    <n v="25"/>
    <n v="0"/>
    <s v="INDIVIDUAL"/>
    <n v="24000"/>
    <n v="24000"/>
    <n v="24000"/>
    <x v="1"/>
    <n v="0.12690000000000001"/>
    <n v="27022.621230000001"/>
    <n v="27022.62"/>
    <n v="24000"/>
    <n v="1.3"/>
    <n v="3022.62"/>
    <n v="0"/>
    <n v="0"/>
    <n v="0"/>
  </r>
  <r>
    <s v="HR"/>
    <s v="0010XLG31073"/>
    <x v="2"/>
    <s v="10282-NAIM ALI"/>
    <s v="206-DBS"/>
    <x v="19"/>
    <s v="ST"/>
    <n v="50245"/>
    <s v="KARNAL"/>
    <n v="31074"/>
    <s v="Vivaan Patel"/>
    <s v="NO"/>
    <s v="17-09-2019 00:00:00"/>
    <s v="SHIVAM RANA"/>
    <d v="1992-04-15T00:00:00"/>
    <s v="MOHIT"/>
    <x v="11"/>
    <s v="FY 2018"/>
    <s v="Female"/>
    <s v="RENT"/>
    <x v="0"/>
    <s v="No"/>
    <d v="2020-03-03T00:00:00"/>
    <x v="0"/>
    <x v="5"/>
    <s v="D3"/>
    <s v="JLG35K"/>
    <s v="Home Loan"/>
    <x v="4"/>
    <x v="1"/>
    <s v="Not Verified"/>
    <s v="HR"/>
    <x v="4"/>
    <s v="Yes"/>
    <s v="N"/>
    <s v="N"/>
    <n v="25"/>
    <n v="0"/>
    <s v="INDIVIDUAL"/>
    <n v="3825"/>
    <n v="3825"/>
    <n v="3825"/>
    <x v="0"/>
    <n v="0.17269999999999999"/>
    <n v="2457.1799999999998"/>
    <n v="2457.1799999999998"/>
    <n v="1663.34"/>
    <n v="1.26"/>
    <n v="793.84"/>
    <n v="0"/>
    <n v="0"/>
    <n v="0"/>
  </r>
  <r>
    <s v="HR"/>
    <s v="0010XLG23333"/>
    <x v="2"/>
    <s v="10282-NAIM ALI"/>
    <s v="206-DBS"/>
    <x v="19"/>
    <s v="ST"/>
    <n v="50306"/>
    <s v="KARNAL"/>
    <n v="23334"/>
    <s v="Aditya Chopra"/>
    <s v="NO"/>
    <s v="22-10-2019 00:00:00"/>
    <s v="MANISH KUMAR"/>
    <d v="1995-09-28T00:00:00"/>
    <s v="MOHIT"/>
    <x v="2"/>
    <s v="FY 2018"/>
    <s v="Female"/>
    <s v="RENT"/>
    <x v="0"/>
    <s v="No"/>
    <d v="2020-03-10T00:00:00"/>
    <x v="0"/>
    <x v="0"/>
    <s v="B5"/>
    <s v="JLG30K"/>
    <s v="Others"/>
    <x v="4"/>
    <x v="1"/>
    <s v="Not Verified"/>
    <s v="HR"/>
    <x v="4"/>
    <s v="Yes"/>
    <s v="N"/>
    <s v="N"/>
    <n v="22"/>
    <n v="0"/>
    <s v="INDIVIDUAL"/>
    <n v="10200"/>
    <n v="10200"/>
    <n v="10200"/>
    <x v="0"/>
    <n v="0.12690000000000001"/>
    <n v="10809.501490000001"/>
    <n v="10809.5"/>
    <n v="10200"/>
    <n v="3.14"/>
    <n v="609.5"/>
    <n v="0"/>
    <n v="0"/>
    <n v="0"/>
  </r>
  <r>
    <s v="HR"/>
    <s v="0010XLG26055"/>
    <x v="2"/>
    <s v="10282-NAIM ALI"/>
    <s v="206-DBS"/>
    <x v="19"/>
    <s v="ST"/>
    <n v="50098"/>
    <s v="KARNAL"/>
    <n v="26056"/>
    <s v="Diya Malhotra"/>
    <s v="NO"/>
    <s v="15-10-2019 00:00:00"/>
    <s v="RANDHEER KUMAR BHASHKAR"/>
    <d v="1992-09-13T00:00:00"/>
    <s v="SHAILENDRA VIKRAM SINGH"/>
    <x v="2"/>
    <s v="FY 2018"/>
    <s v="Female"/>
    <s v="RENT"/>
    <x v="0"/>
    <s v="No"/>
    <d v="2020-03-03T00:00:00"/>
    <x v="0"/>
    <x v="3"/>
    <s v="E1"/>
    <s v="JLG30K"/>
    <s v="Services"/>
    <x v="4"/>
    <x v="1"/>
    <s v="Verified"/>
    <s v="HR"/>
    <x v="4"/>
    <s v="Yes"/>
    <s v="Y"/>
    <s v="N"/>
    <n v="25"/>
    <n v="1"/>
    <s v="INDIVIDUAL"/>
    <n v="17500"/>
    <n v="17500"/>
    <n v="17475"/>
    <x v="1"/>
    <n v="0.18640000000000001"/>
    <n v="8545.2000000000007"/>
    <n v="8533.0300000000007"/>
    <n v="3309.47"/>
    <n v="3.03"/>
    <n v="4422.05"/>
    <n v="0"/>
    <n v="813.68"/>
    <n v="7.66"/>
  </r>
  <r>
    <s v="PB"/>
    <s v="0010XLG26062"/>
    <x v="2"/>
    <s v="10420-MUNENDRA  SINGH"/>
    <s v="102-DBS"/>
    <x v="0"/>
    <s v="ST"/>
    <n v="100099"/>
    <s v="PATIALA"/>
    <n v="26063"/>
    <s v="Nisha Nair"/>
    <s v="NO"/>
    <s v="4/6/2019 0:00"/>
    <s v="ARUN TYAGI"/>
    <d v="1997-01-01T00:00:00"/>
    <s v="AKASH SHARMA"/>
    <x v="219"/>
    <s v="FY 2018"/>
    <s v="Female"/>
    <s v="MORTGAGE"/>
    <x v="0"/>
    <s v="No"/>
    <d v="2020-03-10T00:00:00"/>
    <x v="0"/>
    <x v="2"/>
    <s v="A4"/>
    <s v="JLG30K"/>
    <s v="Home Loan"/>
    <x v="0"/>
    <x v="1"/>
    <s v="Verified"/>
    <s v="PB"/>
    <x v="0"/>
    <s v="Yes"/>
    <s v="N"/>
    <s v="N"/>
    <n v="20"/>
    <n v="0"/>
    <s v="INDIVIDUAL"/>
    <n v="9250"/>
    <n v="9250"/>
    <n v="9250"/>
    <x v="0"/>
    <n v="7.9000000000000001E-2"/>
    <n v="10419.64"/>
    <n v="10419.64"/>
    <n v="9250"/>
    <n v="1.61"/>
    <n v="1169.6400000000001"/>
    <n v="0"/>
    <n v="0"/>
    <n v="0"/>
  </r>
  <r>
    <s v="PB"/>
    <s v="0010XLG26059"/>
    <x v="2"/>
    <s v="10420-MUNENDRA  SINGH"/>
    <s v="102-DBS"/>
    <x v="0"/>
    <s v="ST"/>
    <n v="100192"/>
    <s v="PATIALA"/>
    <n v="26060"/>
    <s v="Laksh Gupta"/>
    <s v="NO"/>
    <s v="10/9/2019 0:00"/>
    <s v="BHANU PRATAP"/>
    <d v="1993-01-01T00:00:00"/>
    <s v="AKASH SHARMA"/>
    <x v="29"/>
    <s v="FY 2018"/>
    <s v="Female"/>
    <s v="MORTGAGE"/>
    <x v="0"/>
    <s v="No"/>
    <d v="2020-03-10T00:00:00"/>
    <x v="0"/>
    <x v="2"/>
    <s v="A2"/>
    <s v="JLG30K"/>
    <s v="Home Loan"/>
    <x v="0"/>
    <x v="1"/>
    <s v="Source Verified"/>
    <s v="PB"/>
    <x v="0"/>
    <s v="Yes"/>
    <s v="N"/>
    <s v="N"/>
    <n v="24"/>
    <n v="0"/>
    <s v="INDIVIDUAL"/>
    <n v="21500"/>
    <n v="21500"/>
    <n v="21500"/>
    <x v="0"/>
    <n v="6.6199999999999995E-2"/>
    <n v="22239.29781"/>
    <n v="22239.3"/>
    <n v="21500"/>
    <n v="2.88"/>
    <n v="739.3"/>
    <n v="0"/>
    <n v="0"/>
    <n v="0"/>
  </r>
  <r>
    <s v="PB"/>
    <s v="0010XLG38382"/>
    <x v="2"/>
    <s v="10420-MUNENDRA  SINGH"/>
    <s v="102-DBS"/>
    <x v="0"/>
    <s v="ST"/>
    <n v="100079"/>
    <s v="PATIALA"/>
    <n v="38383"/>
    <s v="Vivaan Patel"/>
    <s v="NO"/>
    <s v="29-05-2019 00:00:00"/>
    <s v="RAJNI"/>
    <d v="1993-01-01T00:00:00"/>
    <s v="AVTAR SINGH"/>
    <x v="286"/>
    <s v="FY 2018"/>
    <s v="Female"/>
    <s v="RENT"/>
    <x v="0"/>
    <s v="No"/>
    <d v="2020-03-04T00:00:00"/>
    <x v="0"/>
    <x v="1"/>
    <s v="C2"/>
    <s v="JLG30K"/>
    <s v="Services"/>
    <x v="0"/>
    <x v="1"/>
    <s v="Not Verified"/>
    <s v="PB"/>
    <x v="0"/>
    <s v="Yes"/>
    <s v="Y"/>
    <s v="N"/>
    <n v="24"/>
    <n v="1"/>
    <s v="INDIVIDUAL"/>
    <n v="4000"/>
    <n v="4000"/>
    <n v="4000"/>
    <x v="0"/>
    <n v="0.14269999999999999"/>
    <n v="4151.16"/>
    <n v="4151.16"/>
    <n v="2874.44"/>
    <n v="1.3"/>
    <n v="944.49"/>
    <n v="14.945892600000001"/>
    <n v="317.27999999999997"/>
    <n v="57.110399999999998"/>
  </r>
  <r>
    <s v="PB"/>
    <s v="0010XLG38381"/>
    <x v="2"/>
    <s v="10420-MUNENDRA  SINGH"/>
    <s v="102-DBS"/>
    <x v="0"/>
    <s v="ST"/>
    <n v="100148"/>
    <s v="PATIALA"/>
    <n v="38382"/>
    <s v="Aditya Sharma"/>
    <s v="NO"/>
    <s v="30-07-2019 00:00:00"/>
    <s v="MANPREET SINGH"/>
    <d v="1995-01-01T00:00:00"/>
    <s v="AKASH SHARMA"/>
    <x v="335"/>
    <s v="FY 2018"/>
    <s v="Female"/>
    <s v="MORTGAGE"/>
    <x v="0"/>
    <s v="No"/>
    <d v="2020-03-10T00:00:00"/>
    <x v="0"/>
    <x v="3"/>
    <s v="E2"/>
    <s v="JLG30K"/>
    <s v="Services"/>
    <x v="0"/>
    <x v="1"/>
    <s v="Verified"/>
    <s v="PB"/>
    <x v="0"/>
    <s v="Yes"/>
    <s v="N"/>
    <s v="N"/>
    <n v="22"/>
    <n v="0"/>
    <s v="INDIVIDUAL"/>
    <n v="35000"/>
    <n v="35000"/>
    <n v="34950.816359999997"/>
    <x v="1"/>
    <n v="0.1903"/>
    <n v="10900.11"/>
    <n v="10834.1"/>
    <n v="4620.91"/>
    <n v="1.26"/>
    <n v="6279.2"/>
    <n v="0"/>
    <n v="0"/>
    <n v="0"/>
  </r>
  <r>
    <s v="CG"/>
    <s v="0010XLG31084"/>
    <x v="2"/>
    <s v="10886-MANISH KUMAR DWIVEDI"/>
    <s v="207-DBS"/>
    <x v="8"/>
    <s v="ST"/>
    <n v="240006"/>
    <s v="BILASPUR"/>
    <n v="31085"/>
    <s v="Ishaan Verma"/>
    <s v="NO"/>
    <s v="19-09-2019 00:00:00"/>
    <s v="IRFAN AHAMAD"/>
    <d v="1993-08-12T00:00:00"/>
    <s v="ASHISH KUMAR"/>
    <x v="11"/>
    <s v="FY 2018"/>
    <s v="Female"/>
    <s v="RENT"/>
    <x v="0"/>
    <s v="No"/>
    <d v="2020-03-05T00:00:00"/>
    <x v="0"/>
    <x v="3"/>
    <s v="E5"/>
    <s v="JLG30K"/>
    <s v="Business "/>
    <x v="2"/>
    <x v="1"/>
    <s v="Not Verified"/>
    <s v="CG"/>
    <x v="2"/>
    <s v="Yes"/>
    <s v="Y"/>
    <s v="N"/>
    <n v="24"/>
    <n v="2"/>
    <s v="INDIVIDUAL"/>
    <n v="12000"/>
    <n v="12000"/>
    <n v="12000"/>
    <x v="1"/>
    <n v="0.20300000000000001"/>
    <n v="18839.97997"/>
    <n v="18839.98"/>
    <n v="12000"/>
    <n v="3.14"/>
    <n v="6839.98"/>
    <n v="0"/>
    <n v="0"/>
    <n v="0"/>
  </r>
  <r>
    <s v="CG"/>
    <s v="0010XLG26077"/>
    <x v="2"/>
    <s v="11640-NITISH KUMAR"/>
    <s v="207-DBS"/>
    <x v="4"/>
    <s v="ST"/>
    <n v="250010"/>
    <s v="MAHASAMUND"/>
    <n v="26078"/>
    <s v="Diya Joshi"/>
    <s v="NO"/>
    <s v="7/10/2019 0:00"/>
    <s v="NAVNEET DEVCHAND RAUT"/>
    <d v="1993-07-05T00:00:00"/>
    <s v="SAURABH MISHRA"/>
    <x v="2"/>
    <s v="FY 2018"/>
    <s v="Female"/>
    <s v="RENT"/>
    <x v="0"/>
    <s v="No"/>
    <d v="2020-03-02T00:00:00"/>
    <x v="0"/>
    <x v="0"/>
    <s v="B2"/>
    <s v="JLG30K"/>
    <s v="Others"/>
    <x v="2"/>
    <x v="1"/>
    <s v="Source Verified"/>
    <s v="CG"/>
    <x v="2"/>
    <s v="Yes"/>
    <s v="N"/>
    <s v="N"/>
    <n v="24"/>
    <n v="0"/>
    <s v="INDIVIDUAL"/>
    <n v="3200"/>
    <n v="3200"/>
    <n v="2950"/>
    <x v="0"/>
    <n v="0.1065"/>
    <n v="3720.0729419999998"/>
    <n v="3429.44"/>
    <n v="3200"/>
    <n v="3.03"/>
    <n v="520.07000000000005"/>
    <n v="0"/>
    <n v="0"/>
    <n v="0"/>
  </r>
  <r>
    <s v="UP"/>
    <s v="0010XLG26081"/>
    <x v="2"/>
    <s v="12795-MAMTA SHARMA"/>
    <s v="176-DBS"/>
    <x v="59"/>
    <s v="ST"/>
    <n v="260043"/>
    <s v="BALLIA"/>
    <n v="26082"/>
    <s v="Vivaan Nair"/>
    <s v="NO"/>
    <s v="9/10/2019 0:00"/>
    <s v="RAMKESH YADAV"/>
    <d v="1996-01-01T00:00:00"/>
    <s v="MAHBISHA BANO"/>
    <x v="2"/>
    <s v="FY 2018"/>
    <s v="Female"/>
    <s v="RENT"/>
    <x v="0"/>
    <s v="No"/>
    <d v="2020-03-02T00:00:00"/>
    <x v="0"/>
    <x v="2"/>
    <s v="A4"/>
    <s v="JLG25K"/>
    <s v="Business "/>
    <x v="5"/>
    <x v="1"/>
    <s v="Verified"/>
    <s v="UP"/>
    <x v="1"/>
    <s v="Yes"/>
    <s v="N"/>
    <s v="N"/>
    <n v="21"/>
    <n v="0"/>
    <s v="INDIVIDUAL"/>
    <n v="5000"/>
    <n v="5000"/>
    <n v="5000"/>
    <x v="0"/>
    <n v="7.9000000000000001E-2"/>
    <n v="5632.206655"/>
    <n v="5632.21"/>
    <n v="5000"/>
    <n v="1.61"/>
    <n v="632.21"/>
    <n v="0"/>
    <n v="0"/>
    <n v="0"/>
  </r>
  <r>
    <s v="UP"/>
    <s v="0010XLG31090"/>
    <x v="2"/>
    <s v="12795-MAMTA SHARMA"/>
    <s v="176-DBS"/>
    <x v="59"/>
    <s v="ST"/>
    <n v="260043"/>
    <s v="BALLIA"/>
    <n v="31091"/>
    <s v="Kavya Joshi"/>
    <s v="NO"/>
    <s v="9/10/2019 0:00"/>
    <s v="RAMKESH YADAV"/>
    <d v="1996-07-31T00:00:00"/>
    <s v="MAHBISHA BANO"/>
    <x v="2"/>
    <s v="FY 2018"/>
    <s v="Female"/>
    <s v="RENT"/>
    <x v="0"/>
    <s v="No"/>
    <d v="2020-03-02T00:00:00"/>
    <x v="0"/>
    <x v="2"/>
    <s v="A1"/>
    <s v="JLG35K"/>
    <s v="Business "/>
    <x v="5"/>
    <x v="1"/>
    <s v="Verified"/>
    <s v="UP"/>
    <x v="1"/>
    <s v="Yes"/>
    <s v="N"/>
    <s v="N"/>
    <n v="21"/>
    <n v="0"/>
    <s v="INDIVIDUAL"/>
    <n v="4350"/>
    <n v="4350"/>
    <n v="4350"/>
    <x v="0"/>
    <n v="6.0299999999999999E-2"/>
    <n v="4559.5915420000001"/>
    <n v="4559.59"/>
    <n v="4350"/>
    <n v="2.88"/>
    <n v="209.59"/>
    <n v="0"/>
    <n v="0"/>
    <n v="0"/>
  </r>
  <r>
    <s v="UP"/>
    <s v="0010XLG26084"/>
    <x v="2"/>
    <s v="12795-MAMTA SHARMA"/>
    <s v="176-DBS"/>
    <x v="59"/>
    <s v="ST"/>
    <n v="260045"/>
    <s v="BALLIA"/>
    <n v="26085"/>
    <s v="Kavya Reddy"/>
    <s v="NO"/>
    <s v="16-10-2019 00:00:00"/>
    <s v="MOINUDDIN ANSARI"/>
    <d v="1995-01-01T00:00:00"/>
    <s v="SACHITA PRAJAPATI"/>
    <x v="2"/>
    <s v="FY 2018"/>
    <s v="Female"/>
    <s v="OWN"/>
    <x v="0"/>
    <s v="No"/>
    <d v="2020-03-02T00:00:00"/>
    <x v="0"/>
    <x v="2"/>
    <s v="A4"/>
    <s v="JLG30K"/>
    <s v="Agriculture"/>
    <x v="5"/>
    <x v="1"/>
    <s v="Not Verified"/>
    <s v="UP"/>
    <x v="1"/>
    <s v="Yes"/>
    <s v="N"/>
    <s v="N"/>
    <n v="22"/>
    <n v="0"/>
    <s v="INDIVIDUAL"/>
    <n v="7475"/>
    <n v="7475"/>
    <n v="7225"/>
    <x v="0"/>
    <n v="7.9000000000000001E-2"/>
    <n v="3038.36"/>
    <n v="2936.7"/>
    <n v="2496.21"/>
    <n v="1.3"/>
    <n v="542.15"/>
    <n v="0"/>
    <n v="0"/>
    <n v="0"/>
  </r>
  <r>
    <s v="UP"/>
    <s v="0010XLG26088"/>
    <x v="2"/>
    <s v="10568-RAJU RANJAN RAY"/>
    <s v="176-DBS"/>
    <x v="10"/>
    <s v="ST"/>
    <n v="1280074"/>
    <s v="VARANASI"/>
    <n v="26089"/>
    <s v="Nisha Chopra"/>
    <s v="NO"/>
    <s v="16-10-2019 00:00:00"/>
    <s v="VINOD KUMAR"/>
    <d v="1994-03-01T00:00:00"/>
    <s v="SAROJ YADAV"/>
    <x v="385"/>
    <s v="FY 2018"/>
    <s v="Female"/>
    <s v="MORTGAGE"/>
    <x v="0"/>
    <s v="No"/>
    <d v="2020-03-04T00:00:00"/>
    <x v="0"/>
    <x v="2"/>
    <s v="A3"/>
    <s v="JLG30K"/>
    <s v="Production"/>
    <x v="5"/>
    <x v="1"/>
    <s v="Verified"/>
    <s v="UP"/>
    <x v="1"/>
    <s v="Yes"/>
    <s v="N"/>
    <s v="N"/>
    <n v="23"/>
    <n v="0"/>
    <s v="INDIVIDUAL"/>
    <n v="2800"/>
    <n v="2800"/>
    <n v="2800"/>
    <x v="0"/>
    <n v="7.51E-2"/>
    <n v="1128.53"/>
    <n v="1128.53"/>
    <n v="936.18"/>
    <n v="1.26"/>
    <n v="192.35"/>
    <n v="0"/>
    <n v="0"/>
    <n v="0"/>
  </r>
  <r>
    <s v="UP"/>
    <s v="0010XLG26090"/>
    <x v="2"/>
    <s v="10568-RAJU RANJAN RAY"/>
    <s v="176-DBS"/>
    <x v="10"/>
    <s v="ST"/>
    <n v="220050"/>
    <s v="VARANASI"/>
    <n v="26091"/>
    <s v="Ishaan Mehta"/>
    <s v="NO"/>
    <s v="17-10-2019 00:00:00"/>
    <s v="MANISH KUMAR SINGH"/>
    <d v="1992-01-01T00:00:00"/>
    <s v="SANJU DEVI"/>
    <x v="444"/>
    <s v="FY 2018"/>
    <s v="Female"/>
    <s v="RENT"/>
    <x v="0"/>
    <s v="No"/>
    <d v="2020-03-05T00:00:00"/>
    <x v="0"/>
    <x v="2"/>
    <s v="A4"/>
    <s v="JLG30K"/>
    <s v="Services"/>
    <x v="5"/>
    <x v="1"/>
    <s v="Source Verified"/>
    <s v="UP"/>
    <x v="1"/>
    <s v="Yes"/>
    <s v="N"/>
    <s v="N"/>
    <n v="25"/>
    <n v="0"/>
    <s v="INDIVIDUAL"/>
    <n v="5300"/>
    <n v="5300"/>
    <n v="5300"/>
    <x v="0"/>
    <n v="7.9000000000000001E-2"/>
    <n v="5970.1730589999997"/>
    <n v="5970.17"/>
    <n v="5300"/>
    <n v="3.14"/>
    <n v="670.17"/>
    <n v="0"/>
    <n v="0"/>
    <n v="0"/>
  </r>
  <r>
    <s v="UP"/>
    <s v="0010XLG38399"/>
    <x v="2"/>
    <s v="10568-RAJU RANJAN RAY"/>
    <s v="176-DBS"/>
    <x v="10"/>
    <s v="ST"/>
    <n v="1280016"/>
    <s v="VARANASI"/>
    <n v="38400"/>
    <s v="Aarav Gupta"/>
    <s v="NO"/>
    <s v="9/10/2019 0:00"/>
    <s v="DEEPAK KUMAR"/>
    <d v="1995-03-15T00:00:00"/>
    <s v="SANJU DEVI"/>
    <x v="198"/>
    <s v="FY 2018"/>
    <s v="Female"/>
    <s v="RENT"/>
    <x v="0"/>
    <s v="No"/>
    <d v="2020-03-11T00:00:00"/>
    <x v="0"/>
    <x v="2"/>
    <s v="A5"/>
    <s v="JLG30K"/>
    <s v="Services"/>
    <x v="5"/>
    <x v="1"/>
    <s v="Source Verified"/>
    <s v="UP"/>
    <x v="1"/>
    <s v="Yes"/>
    <s v="N"/>
    <s v="N"/>
    <n v="22"/>
    <n v="0"/>
    <s v="INDIVIDUAL"/>
    <n v="4000"/>
    <n v="4000"/>
    <n v="4000"/>
    <x v="0"/>
    <n v="8.8999999999999996E-2"/>
    <n v="1648.79"/>
    <n v="1648.79"/>
    <n v="1321.49"/>
    <n v="3.03"/>
    <n v="327.3"/>
    <n v="0"/>
    <n v="0"/>
    <n v="0"/>
  </r>
  <r>
    <s v="RJ"/>
    <s v="0010XLG26093"/>
    <x v="2"/>
    <s v="10043-RAVI MISHRA"/>
    <s v="301-DBS"/>
    <x v="9"/>
    <s v="ST"/>
    <n v="90128"/>
    <s v="jaipur"/>
    <n v="26094"/>
    <s v="Aditya Reddy"/>
    <s v="NO"/>
    <s v="21-09-2018 00:00:00"/>
    <s v="LALIT KISHOR"/>
    <d v="1995-01-01T00:00:00"/>
    <s v="LALIT KISHOR"/>
    <x v="11"/>
    <s v="FY 2018"/>
    <s v="Female"/>
    <s v="MORTGAGE"/>
    <x v="3"/>
    <s v="No"/>
    <d v="2020-03-05T00:00:00"/>
    <x v="0"/>
    <x v="2"/>
    <s v="A1"/>
    <s v="JLG30K"/>
    <s v="Home Loan"/>
    <x v="3"/>
    <x v="1"/>
    <s v="Not Verified"/>
    <s v="RJ"/>
    <x v="3"/>
    <s v="Yes"/>
    <s v="N"/>
    <s v="N"/>
    <n v="22"/>
    <n v="0"/>
    <s v="INDIVIDUAL"/>
    <n v="9000"/>
    <n v="9000"/>
    <n v="9000"/>
    <x v="0"/>
    <n v="6.0299999999999999E-2"/>
    <n v="9608.7683809999999"/>
    <n v="9608.77"/>
    <n v="9000"/>
    <n v="2.93"/>
    <n v="608.77"/>
    <n v="0"/>
    <n v="0"/>
    <n v="0"/>
  </r>
  <r>
    <s v="RJ"/>
    <s v="0010XLG38401"/>
    <x v="2"/>
    <s v="10043-RAVI MISHRA"/>
    <s v="301-DBS"/>
    <x v="9"/>
    <s v="ST"/>
    <n v="90035"/>
    <s v="jaipur"/>
    <n v="38402"/>
    <s v="Vivaan Reddy"/>
    <s v="NO"/>
    <s v="16-01-2018 00:00:00"/>
    <s v="KAPIL DEV"/>
    <d v="1995-01-01T00:00:00"/>
    <s v="KAMLESH KUMAR BHARDWAJ"/>
    <x v="424"/>
    <s v="FY 2018"/>
    <s v="Female"/>
    <s v="RENT"/>
    <x v="3"/>
    <s v="No"/>
    <d v="2020-03-10T00:00:00"/>
    <x v="0"/>
    <x v="1"/>
    <s v="C3"/>
    <s v="JLG30K"/>
    <s v="Home Loan"/>
    <x v="3"/>
    <x v="1"/>
    <s v="Verified"/>
    <s v="RJ"/>
    <x v="3"/>
    <s v="Yes"/>
    <s v="N"/>
    <s v="N"/>
    <n v="22"/>
    <n v="0"/>
    <s v="INDIVIDUAL"/>
    <n v="8300"/>
    <n v="8300"/>
    <n v="8275"/>
    <x v="1"/>
    <n v="0.14649999999999999"/>
    <n v="10579.14"/>
    <n v="10547.28"/>
    <n v="7172.5"/>
    <n v="1.61"/>
    <n v="3406.64"/>
    <n v="0"/>
    <n v="0"/>
    <n v="0"/>
  </r>
  <r>
    <s v="RJ"/>
    <s v="0010XLG23379"/>
    <x v="2"/>
    <s v="10043-RAVI MISHRA"/>
    <s v="301-DBS"/>
    <x v="57"/>
    <s v="ST"/>
    <n v="180081"/>
    <s v="Jhunjhunu"/>
    <n v="23380"/>
    <s v="Laksh Reddy"/>
    <s v="NO"/>
    <s v="5/9/2018 0:00"/>
    <s v="Mohsin Ahmed"/>
    <d v="1992-01-01T00:00:00"/>
    <s v="BALDEV SHARMA"/>
    <x v="225"/>
    <s v="FY 2018"/>
    <s v="Female"/>
    <s v="RENT"/>
    <x v="1"/>
    <s v="No"/>
    <d v="2020-03-03T00:00:00"/>
    <x v="0"/>
    <x v="0"/>
    <s v="B4"/>
    <s v="JLG30K"/>
    <s v="Home Loan"/>
    <x v="3"/>
    <x v="1"/>
    <s v="Source Verified"/>
    <s v="RJ"/>
    <x v="3"/>
    <s v="Yes"/>
    <s v="N"/>
    <s v="N"/>
    <n v="25"/>
    <n v="0"/>
    <s v="INDIVIDUAL"/>
    <n v="12000"/>
    <n v="12000"/>
    <n v="11750"/>
    <x v="1"/>
    <n v="0.1242"/>
    <n v="15827.32998"/>
    <n v="15497.59"/>
    <n v="12000"/>
    <n v="2.88"/>
    <n v="3827.33"/>
    <n v="0"/>
    <n v="0"/>
    <n v="0"/>
  </r>
  <r>
    <s v="RJ"/>
    <s v="0010XLG26095"/>
    <x v="2"/>
    <s v="10043-RAVI MISHRA"/>
    <s v="301-DBS"/>
    <x v="57"/>
    <s v="ST"/>
    <n v="180069"/>
    <s v="Jhunjhunu"/>
    <n v="26096"/>
    <s v="Aditya Patel"/>
    <s v="NO"/>
    <s v="22-07-2019 00:00:00"/>
    <s v="MOTI LAL"/>
    <d v="1993-10-21T00:00:00"/>
    <s v="AKASH CHOUHAN"/>
    <x v="222"/>
    <s v="FY 2018"/>
    <s v="Female"/>
    <s v="MORTGAGE"/>
    <x v="1"/>
    <s v="No"/>
    <d v="2020-03-04T00:00:00"/>
    <x v="0"/>
    <x v="2"/>
    <s v="A1"/>
    <s v="JLG30K"/>
    <s v="Home Loan"/>
    <x v="3"/>
    <x v="1"/>
    <s v="Source Verified"/>
    <s v="RJ"/>
    <x v="3"/>
    <s v="Yes"/>
    <s v="N"/>
    <s v="N"/>
    <n v="24"/>
    <n v="0"/>
    <s v="INDIVIDUAL"/>
    <n v="16000"/>
    <n v="16000"/>
    <n v="16000"/>
    <x v="0"/>
    <n v="6.0299999999999999E-2"/>
    <n v="17240.446909999999"/>
    <n v="17240.45"/>
    <n v="16000"/>
    <n v="1.3"/>
    <n v="1240.45"/>
    <n v="0"/>
    <n v="0"/>
    <n v="0"/>
  </r>
  <r>
    <s v="UP"/>
    <s v="0010XLG38421"/>
    <x v="2"/>
    <s v="12795-MAMTA SHARMA"/>
    <s v="176-DBS"/>
    <x v="59"/>
    <s v="ST"/>
    <n v="260002"/>
    <s v="BALLIA"/>
    <n v="38422"/>
    <s v="Diya Sharma"/>
    <s v="NO"/>
    <s v="21-12-2018 00:00:00"/>
    <s v="ANITA KUMARI"/>
    <d v="1996-01-01T00:00:00"/>
    <s v="Suman Kumari"/>
    <x v="0"/>
    <s v="FY 2018"/>
    <s v="Female"/>
    <s v="MORTGAGE"/>
    <x v="1"/>
    <s v="No"/>
    <d v="2020-03-06T00:00:00"/>
    <x v="0"/>
    <x v="5"/>
    <s v="D5"/>
    <s v="JLG25K"/>
    <s v="Others"/>
    <x v="5"/>
    <x v="1"/>
    <s v="Verified"/>
    <s v="UP"/>
    <x v="1"/>
    <s v="Yes"/>
    <s v="N"/>
    <s v="N"/>
    <n v="21"/>
    <n v="0"/>
    <s v="INDIVIDUAL"/>
    <n v="25000"/>
    <n v="25000"/>
    <n v="24975"/>
    <x v="1"/>
    <n v="0.1825"/>
    <n v="36503.54"/>
    <n v="36467.040000000001"/>
    <n v="25000"/>
    <n v="1.26"/>
    <n v="11503.54"/>
    <n v="0"/>
    <n v="0"/>
    <n v="0"/>
  </r>
  <r>
    <s v="UP"/>
    <s v="0010XLG23387"/>
    <x v="2"/>
    <s v="12795-MAMTA SHARMA"/>
    <s v="176-DBS"/>
    <x v="59"/>
    <s v="ST"/>
    <n v="260042"/>
    <s v="BALLIA"/>
    <n v="23388"/>
    <s v="Aditya Malhotra"/>
    <s v="NO"/>
    <s v="31-12-2019 00:00:00"/>
    <s v="SANTOSH YADAV"/>
    <d v="1998-01-01T00:00:00"/>
    <s v="SACHITA PRAJAPATI"/>
    <x v="2"/>
    <s v="FY 2018"/>
    <s v="Female"/>
    <s v="RENT"/>
    <x v="8"/>
    <s v="No"/>
    <d v="2020-03-03T00:00:00"/>
    <x v="0"/>
    <x v="0"/>
    <s v="B1"/>
    <s v="JLG30K"/>
    <s v="Agriculture"/>
    <x v="5"/>
    <x v="1"/>
    <s v="Not Verified"/>
    <s v="UP"/>
    <x v="1"/>
    <s v="Yes"/>
    <s v="N"/>
    <s v="N"/>
    <n v="19"/>
    <n v="0"/>
    <s v="INDIVIDUAL"/>
    <n v="15000"/>
    <n v="15000"/>
    <n v="15000"/>
    <x v="0"/>
    <n v="9.9099999999999994E-2"/>
    <n v="17401.439999999999"/>
    <n v="17401.439999999999"/>
    <n v="15000"/>
    <n v="3.14"/>
    <n v="2401.44"/>
    <n v="0"/>
    <n v="0"/>
    <n v="0"/>
  </r>
  <r>
    <s v="UP"/>
    <s v="0010XLG38426"/>
    <x v="2"/>
    <s v="10183-RISHABH PANT"/>
    <s v="176-DBS"/>
    <x v="44"/>
    <s v="General"/>
    <n v="210008"/>
    <s v="HAPUR"/>
    <n v="38427"/>
    <s v="Vivaan Patel"/>
    <s v="NO"/>
    <s v="5/9/2019 0:00"/>
    <s v="PREM SINGH"/>
    <d v="1998-01-01T00:00:00"/>
    <s v="ANAND SRIVASTAV"/>
    <x v="212"/>
    <s v="FY 2018"/>
    <s v="Female"/>
    <s v="MORTGAGE"/>
    <x v="0"/>
    <s v="No"/>
    <d v="2020-03-05T00:00:00"/>
    <x v="0"/>
    <x v="0"/>
    <s v="B3"/>
    <s v="JLG30K"/>
    <s v="Others"/>
    <x v="1"/>
    <x v="2"/>
    <s v="Verified"/>
    <s v="UP"/>
    <x v="1"/>
    <s v="Yes"/>
    <s v="N"/>
    <s v="N"/>
    <n v="19"/>
    <n v="0"/>
    <s v="INDIVIDUAL"/>
    <n v="20000"/>
    <n v="20000"/>
    <n v="19725"/>
    <x v="1"/>
    <n v="0.1171"/>
    <n v="4139.2"/>
    <n v="4082.15"/>
    <n v="1773.56"/>
    <n v="3.03"/>
    <n v="1310.71"/>
    <n v="0"/>
    <n v="1054.93"/>
    <n v="9.84"/>
  </r>
  <r>
    <s v="RJ"/>
    <s v="0010XLG31369"/>
    <x v="2"/>
    <s v="10043-RAVI MISHRA"/>
    <s v="301-DBS"/>
    <x v="6"/>
    <s v="General"/>
    <n v="80142"/>
    <s v="NEEM KA THANA"/>
    <n v="31370"/>
    <s v="Aarav Verma"/>
    <s v="NO"/>
    <s v="10/9/2019 0:00"/>
    <s v="RAJENDRA KUMAR"/>
    <d v="1992-01-01T00:00:00"/>
    <s v="BHARAT SINGH KUNTAL"/>
    <x v="29"/>
    <s v="FY 2018"/>
    <s v="Female"/>
    <s v="MORTGAGE"/>
    <x v="0"/>
    <s v="No"/>
    <d v="2020-03-10T00:00:00"/>
    <x v="0"/>
    <x v="2"/>
    <s v="A3"/>
    <s v="JLG30K"/>
    <s v="Business "/>
    <x v="3"/>
    <x v="2"/>
    <s v="Not Verified"/>
    <s v="RJ"/>
    <x v="3"/>
    <s v="Yes"/>
    <s v="N"/>
    <s v="N"/>
    <n v="25"/>
    <n v="0"/>
    <s v="INDIVIDUAL"/>
    <n v="2500"/>
    <n v="2500"/>
    <n v="2500"/>
    <x v="0"/>
    <n v="7.51E-2"/>
    <n v="2778.5555060000002"/>
    <n v="2778.56"/>
    <n v="2500"/>
    <n v="2.93"/>
    <n v="278.56"/>
    <n v="0"/>
    <n v="0"/>
    <n v="0"/>
  </r>
  <r>
    <s v="PB"/>
    <s v="0010XLG31370"/>
    <x v="2"/>
    <s v="12058-DEEPAK KUMAR"/>
    <s v="102-DBS"/>
    <x v="26"/>
    <s v="General"/>
    <n v="1030153"/>
    <s v="SANGRUR"/>
    <n v="31371"/>
    <s v="Aditya Patel"/>
    <s v="NO"/>
    <s v="8/10/2019 0:00"/>
    <s v="YOGENDRA PAL GANGWAR"/>
    <d v="1993-01-26T00:00:00"/>
    <s v=""/>
    <x v="431"/>
    <s v="FY 2018"/>
    <s v="Female"/>
    <s v="MORTGAGE"/>
    <x v="0"/>
    <s v="No"/>
    <d v="2020-03-10T00:00:00"/>
    <x v="0"/>
    <x v="1"/>
    <s v="C3"/>
    <s v="JLG30K"/>
    <s v="Business "/>
    <x v="0"/>
    <x v="2"/>
    <s v="Verified"/>
    <s v="PB"/>
    <x v="0"/>
    <s v="No"/>
    <s v="N"/>
    <s v="N"/>
    <n v="24"/>
    <n v="0"/>
    <s v="INDIVIDUAL"/>
    <n v="25600"/>
    <n v="25600"/>
    <n v="25600"/>
    <x v="0"/>
    <n v="0.14649999999999999"/>
    <n v="31684.543109999999"/>
    <n v="31684.54"/>
    <n v="25600"/>
    <n v="1.61"/>
    <n v="6084.54"/>
    <n v="0"/>
    <n v="0"/>
    <n v="0"/>
  </r>
  <r>
    <s v="PB"/>
    <s v="0010XLG23409"/>
    <x v="2"/>
    <s v="10037-RAJESH PRATAP"/>
    <s v="102-DBS"/>
    <x v="2"/>
    <s v="General"/>
    <n v="1030153"/>
    <s v="SANGRUR"/>
    <n v="23410"/>
    <s v="Aditya Nair"/>
    <s v="NO"/>
    <s v="26-07-2019 00:00:00"/>
    <s v="SACHIN"/>
    <d v="1993-01-26T00:00:00"/>
    <s v="YOGESH KUMAR YADAV"/>
    <x v="431"/>
    <s v="FY 2018"/>
    <s v="Female"/>
    <s v="RENT"/>
    <x v="6"/>
    <s v="No"/>
    <d v="2020-03-10T00:00:00"/>
    <x v="0"/>
    <x v="5"/>
    <s v="D5"/>
    <s v="JLG30K"/>
    <s v="Business "/>
    <x v="0"/>
    <x v="2"/>
    <s v="Source Verified"/>
    <s v="PB"/>
    <x v="0"/>
    <s v="Yes"/>
    <s v="N"/>
    <s v="N"/>
    <n v="24"/>
    <n v="0"/>
    <s v="INDIVIDUAL"/>
    <n v="15000"/>
    <n v="15000"/>
    <n v="14750"/>
    <x v="1"/>
    <n v="0.1825"/>
    <n v="22855.16042"/>
    <n v="22474.240000000002"/>
    <n v="15000"/>
    <n v="2.88"/>
    <n v="7855.16"/>
    <n v="0"/>
    <n v="0"/>
    <n v="0"/>
  </r>
  <r>
    <s v="UP"/>
    <s v="0010XLG23415"/>
    <x v="2"/>
    <s v="13094-URVESH YADAV"/>
    <s v="176-DBS"/>
    <x v="54"/>
    <s v="Minority"/>
    <n v="980236"/>
    <s v="AGRA"/>
    <n v="23416"/>
    <s v="Kavya Nair"/>
    <s v="NO"/>
    <s v="23-07-2019 00:00:00"/>
    <s v="RAVENDRA KUMAR"/>
    <d v="1992-08-05T00:00:00"/>
    <s v=""/>
    <x v="23"/>
    <s v="FY 2018"/>
    <s v="Female"/>
    <s v="MORTGAGE"/>
    <x v="0"/>
    <s v="No"/>
    <d v="2020-03-03T00:00:00"/>
    <x v="0"/>
    <x v="2"/>
    <s v="A2"/>
    <s v="JLG30K"/>
    <s v="Business "/>
    <x v="1"/>
    <x v="2"/>
    <s v="Verified"/>
    <s v="UP"/>
    <x v="1"/>
    <s v="No"/>
    <s v="N"/>
    <s v="N"/>
    <n v="25"/>
    <n v="0"/>
    <s v="INDIVIDUAL"/>
    <n v="12000"/>
    <n v="12000"/>
    <n v="12000"/>
    <x v="0"/>
    <n v="6.6199999999999995E-2"/>
    <n v="12683.60649"/>
    <n v="12683.61"/>
    <n v="12000"/>
    <n v="1.3"/>
    <n v="683.61"/>
    <n v="0"/>
    <n v="0"/>
    <n v="0"/>
  </r>
  <r>
    <s v="UP"/>
    <s v="0010XLG31389"/>
    <x v="2"/>
    <s v="13094-URVESH YADAV"/>
    <s v="176-DBS"/>
    <x v="54"/>
    <s v="Minority"/>
    <n v="980242"/>
    <s v="AGRA"/>
    <n v="31390"/>
    <s v="Ananya Patel"/>
    <s v="NO"/>
    <s v="17-09-2019 00:00:00"/>
    <s v="RAVENDRA KUMAR"/>
    <d v="1994-06-05T00:00:00"/>
    <s v=""/>
    <x v="11"/>
    <s v="FY 2018"/>
    <s v="Female"/>
    <s v="RENT"/>
    <x v="0"/>
    <s v="No"/>
    <d v="2020-03-03T00:00:00"/>
    <x v="0"/>
    <x v="1"/>
    <s v="C2"/>
    <s v="JLG30K"/>
    <s v="Services"/>
    <x v="1"/>
    <x v="2"/>
    <s v="Verified"/>
    <s v="UP"/>
    <x v="1"/>
    <s v="No"/>
    <s v="N"/>
    <s v="N"/>
    <n v="23"/>
    <n v="0"/>
    <s v="INDIVIDUAL"/>
    <n v="35000"/>
    <n v="35000"/>
    <n v="35000"/>
    <x v="0"/>
    <n v="0.14269999999999999"/>
    <n v="19288.259999999998"/>
    <n v="19288.259999999998"/>
    <n v="12759.8"/>
    <n v="1.26"/>
    <n v="5234.04"/>
    <n v="0"/>
    <n v="1294.42"/>
    <n v="13.01"/>
  </r>
  <r>
    <s v="UP"/>
    <s v="0010XLG26361"/>
    <x v="2"/>
    <s v="10183-RISHABH PANT"/>
    <s v="176-DBS"/>
    <x v="44"/>
    <s v="Minority"/>
    <n v="210059"/>
    <s v="HAPUR"/>
    <n v="26362"/>
    <s v="Vivaan Reddy"/>
    <s v="NO"/>
    <s v="7/10/2019 0:00"/>
    <s v="DUSHYANT KUMAR"/>
    <d v="1992-01-01T00:00:00"/>
    <s v="ANAND SRIVASTAV"/>
    <x v="198"/>
    <s v="FY 2018"/>
    <s v="Female"/>
    <s v="OWN"/>
    <x v="0"/>
    <s v="No"/>
    <d v="2020-03-09T00:00:00"/>
    <x v="0"/>
    <x v="1"/>
    <s v="C5"/>
    <s v="JLG30K"/>
    <s v="Business "/>
    <x v="1"/>
    <x v="2"/>
    <s v="Verified"/>
    <s v="UP"/>
    <x v="1"/>
    <s v="Yes"/>
    <s v="N"/>
    <s v="N"/>
    <n v="25"/>
    <n v="0"/>
    <s v="INDIVIDUAL"/>
    <n v="11325"/>
    <n v="11325"/>
    <n v="11325"/>
    <x v="0"/>
    <n v="0.15959999999999999"/>
    <n v="11623.183290000001"/>
    <n v="11623.18"/>
    <n v="11325"/>
    <n v="3.14"/>
    <n v="298.18"/>
    <n v="0"/>
    <n v="0"/>
    <n v="0"/>
  </r>
  <r>
    <s v="UP"/>
    <s v="0010XLG23413"/>
    <x v="2"/>
    <s v="10161-RAM AVTAR"/>
    <s v="176-DBS"/>
    <x v="12"/>
    <s v="Minority"/>
    <n v="140073"/>
    <s v="AGRA"/>
    <n v="23414"/>
    <s v="Vivaan Chopra"/>
    <s v="NO"/>
    <s v="31-07-2019 00:00:00"/>
    <s v="NITISH SHARMA"/>
    <d v="1994-01-09T00:00:00"/>
    <s v="SANJAY KUMAR"/>
    <x v="195"/>
    <s v="FY 2018"/>
    <s v="Female"/>
    <s v="MORTGAGE"/>
    <x v="0"/>
    <s v="No"/>
    <d v="2020-03-11T00:00:00"/>
    <x v="0"/>
    <x v="1"/>
    <s v="C1"/>
    <s v="JLG30K"/>
    <s v="Business "/>
    <x v="1"/>
    <x v="2"/>
    <s v="Verified"/>
    <s v="UP"/>
    <x v="1"/>
    <s v="Yes"/>
    <s v="N"/>
    <s v="N"/>
    <n v="23"/>
    <n v="0"/>
    <s v="INDIVIDUAL"/>
    <n v="21000"/>
    <n v="21000"/>
    <n v="20875"/>
    <x v="1"/>
    <n v="0.13489999999999999"/>
    <n v="26038.26"/>
    <n v="25883.13"/>
    <n v="18183.060000000001"/>
    <n v="3.03"/>
    <n v="7855.2"/>
    <n v="0"/>
    <n v="0"/>
    <n v="0"/>
  </r>
  <r>
    <s v="UP"/>
    <s v="0010XLG38438"/>
    <x v="2"/>
    <s v="10057-NANDI SHANKAR"/>
    <s v="176-DBS"/>
    <x v="13"/>
    <s v="Minority"/>
    <n v="10203"/>
    <s v="BULANDSHAHAR"/>
    <n v="38439"/>
    <s v="Aarav Patel"/>
    <s v="NO"/>
    <s v="22-10-2019 00:00:00"/>
    <s v="SONU RAGHUVANSHI"/>
    <d v="1993-01-01T00:00:00"/>
    <s v="RAJESH PRATAP"/>
    <x v="2"/>
    <s v="FY 2018"/>
    <s v="Female"/>
    <s v="RENT"/>
    <x v="0"/>
    <s v="No"/>
    <d v="2020-03-10T00:00:00"/>
    <x v="0"/>
    <x v="2"/>
    <s v="A2"/>
    <s v="JLG30K"/>
    <s v="Agriculture"/>
    <x v="1"/>
    <x v="2"/>
    <s v="Verified"/>
    <s v="UP"/>
    <x v="1"/>
    <s v="Yes"/>
    <s v="N"/>
    <s v="N"/>
    <n v="24"/>
    <n v="0"/>
    <s v="INDIVIDUAL"/>
    <n v="2500"/>
    <n v="2500"/>
    <n v="2500"/>
    <x v="0"/>
    <n v="6.6199999999999995E-2"/>
    <n v="2763.29"/>
    <n v="2763.29"/>
    <n v="2500"/>
    <n v="2.93"/>
    <n v="263.29000000000002"/>
    <n v="0"/>
    <n v="0"/>
    <n v="0"/>
  </r>
  <r>
    <s v="UP"/>
    <s v="0010XLG26362"/>
    <x v="2"/>
    <s v="10183-RISHABH PANT"/>
    <s v="176-DBS"/>
    <x v="44"/>
    <s v="Minority"/>
    <n v="210047"/>
    <s v="HAPUR"/>
    <n v="26363"/>
    <s v="Nisha Reddy"/>
    <s v="NO"/>
    <s v="1/10/2019 0:00"/>
    <s v="DUSHYANT KUMAR"/>
    <d v="1996-01-01T00:00:00"/>
    <s v="ANAND SRIVASTAV"/>
    <x v="225"/>
    <s v="FY 2018"/>
    <s v="Female"/>
    <s v="RENT"/>
    <x v="0"/>
    <s v="No"/>
    <d v="2020-03-03T00:00:00"/>
    <x v="0"/>
    <x v="2"/>
    <s v="A4"/>
    <s v="JLG30K"/>
    <s v="Home Loan"/>
    <x v="1"/>
    <x v="2"/>
    <s v="Verified"/>
    <s v="UP"/>
    <x v="1"/>
    <s v="Yes"/>
    <s v="N"/>
    <s v="N"/>
    <n v="21"/>
    <n v="0"/>
    <s v="INDIVIDUAL"/>
    <n v="10625"/>
    <n v="10625"/>
    <n v="10625"/>
    <x v="0"/>
    <n v="7.9000000000000001E-2"/>
    <n v="11968.52"/>
    <n v="11968.52"/>
    <n v="10625"/>
    <n v="1.61"/>
    <n v="1343.52"/>
    <n v="0"/>
    <n v="0"/>
    <n v="0"/>
  </r>
  <r>
    <s v="UP"/>
    <s v="0010XLG26363"/>
    <x v="2"/>
    <s v="10183-RISHABH PANT"/>
    <s v="176-DBS"/>
    <x v="44"/>
    <s v="Minority"/>
    <n v="210047"/>
    <s v="HAPUR"/>
    <n v="26364"/>
    <s v="Vivaan Mehta"/>
    <s v="NO"/>
    <s v="1/10/2019 0:00"/>
    <s v="DUSHYANT KUMAR"/>
    <d v="1994-01-01T00:00:00"/>
    <s v="ANAND SRIVASTAV"/>
    <x v="225"/>
    <s v="FY 2018"/>
    <s v="Female"/>
    <s v="RENT"/>
    <x v="0"/>
    <s v="No"/>
    <d v="2020-03-03T00:00:00"/>
    <x v="0"/>
    <x v="3"/>
    <s v="E1"/>
    <s v="JLG30K"/>
    <s v="Home Loan"/>
    <x v="1"/>
    <x v="2"/>
    <s v="Verified"/>
    <s v="UP"/>
    <x v="1"/>
    <s v="Yes"/>
    <s v="N"/>
    <s v="N"/>
    <n v="23"/>
    <n v="0"/>
    <s v="INDIVIDUAL"/>
    <n v="14400"/>
    <n v="14400"/>
    <n v="14375"/>
    <x v="1"/>
    <n v="0.18640000000000001"/>
    <n v="4079.62"/>
    <n v="4072.55"/>
    <n v="1403.39"/>
    <n v="2.88"/>
    <n v="1920.94"/>
    <n v="0"/>
    <n v="755.29"/>
    <n v="133.875"/>
  </r>
  <r>
    <s v="UP"/>
    <s v="0010XLG31375"/>
    <x v="2"/>
    <s v="10183-RISHABH PANT"/>
    <s v="176-DBS"/>
    <x v="44"/>
    <s v="Minority"/>
    <n v="210056"/>
    <s v="HAPUR"/>
    <n v="31376"/>
    <s v="Aarav Chopra"/>
    <s v="NO"/>
    <s v="4/10/2019 0:00"/>
    <s v="SATENDRA  SINGH"/>
    <d v="1996-01-01T00:00:00"/>
    <s v="ASHISH SHARMA"/>
    <x v="439"/>
    <s v="FY 2018"/>
    <s v="Female"/>
    <s v="MORTGAGE"/>
    <x v="0"/>
    <s v="No"/>
    <d v="2020-03-06T00:00:00"/>
    <x v="0"/>
    <x v="5"/>
    <s v="D3"/>
    <s v="JLG30K"/>
    <s v="Home Loan"/>
    <x v="1"/>
    <x v="2"/>
    <s v="Source Verified"/>
    <s v="UP"/>
    <x v="1"/>
    <s v="Yes"/>
    <s v="N"/>
    <s v="N"/>
    <n v="21"/>
    <n v="0"/>
    <s v="INDIVIDUAL"/>
    <n v="21250"/>
    <n v="21250"/>
    <n v="21250"/>
    <x v="1"/>
    <n v="0.17269999999999999"/>
    <n v="28813.078750000001"/>
    <n v="28813.08"/>
    <n v="21250"/>
    <n v="1.3"/>
    <n v="7536.52"/>
    <n v="26.560000070000001"/>
    <n v="0"/>
    <n v="0"/>
  </r>
  <r>
    <s v="UP"/>
    <s v="0010XLG31376"/>
    <x v="2"/>
    <s v="10057-NANDI SHANKAR"/>
    <s v="176-DBS"/>
    <x v="13"/>
    <s v="Minority"/>
    <n v="10074"/>
    <s v="BULANDSHAHAR"/>
    <n v="31377"/>
    <s v="Laksh Malhotra"/>
    <s v="NO"/>
    <s v="17-05-2019 00:00:00"/>
    <s v="VISHVAMOHAN SINGH"/>
    <d v="1992-01-01T00:00:00"/>
    <s v="RAJESH PRATAP"/>
    <x v="384"/>
    <s v="FY 2018"/>
    <s v="Female"/>
    <s v="RENT"/>
    <x v="0"/>
    <s v="No"/>
    <d v="2020-03-06T00:00:00"/>
    <x v="0"/>
    <x v="5"/>
    <s v="D4"/>
    <s v="JLG30K"/>
    <s v="Home Loan"/>
    <x v="1"/>
    <x v="2"/>
    <s v="Verified"/>
    <s v="UP"/>
    <x v="1"/>
    <s v="Yes"/>
    <s v="N"/>
    <s v="N"/>
    <n v="25"/>
    <n v="0"/>
    <s v="INDIVIDUAL"/>
    <n v="35000"/>
    <n v="35000"/>
    <n v="34599.910389999997"/>
    <x v="1"/>
    <n v="0.17580000000000001"/>
    <n v="30828"/>
    <n v="30440.52"/>
    <n v="16637.400000000001"/>
    <n v="1.26"/>
    <n v="14119.59"/>
    <n v="0"/>
    <n v="71.010000000000005"/>
    <n v="0"/>
  </r>
  <r>
    <s v="UP"/>
    <s v="0010XLG31377"/>
    <x v="2"/>
    <s v="10183-RISHABH PANT"/>
    <s v="176-DBS"/>
    <x v="44"/>
    <s v="Minority"/>
    <n v="210038"/>
    <s v="HAPUR"/>
    <n v="31378"/>
    <s v="Kavya Patel"/>
    <s v="NO"/>
    <s v="23-09-2019 00:00:00"/>
    <s v="VISHAL RANA"/>
    <d v="1992-01-01T00:00:00"/>
    <s v="KESH MOHHAMD"/>
    <x v="390"/>
    <s v="FY 2018"/>
    <s v="Female"/>
    <s v="RENT"/>
    <x v="0"/>
    <s v="No"/>
    <d v="2020-03-09T00:00:00"/>
    <x v="0"/>
    <x v="5"/>
    <s v="D3"/>
    <s v="JLG30K"/>
    <s v="Home Loan"/>
    <x v="1"/>
    <x v="2"/>
    <s v="Not Verified"/>
    <s v="UP"/>
    <x v="1"/>
    <s v="Yes"/>
    <s v="N"/>
    <s v="N"/>
    <n v="25"/>
    <n v="0"/>
    <s v="INDIVIDUAL"/>
    <n v="4000"/>
    <n v="4000"/>
    <n v="4000"/>
    <x v="0"/>
    <n v="0.17269999999999999"/>
    <n v="3349.15"/>
    <n v="3349.15"/>
    <n v="2071.2600000000002"/>
    <n v="3.14"/>
    <n v="1005.8"/>
    <n v="0"/>
    <n v="272.08999999999997"/>
    <n v="2.7208999999999999"/>
  </r>
  <r>
    <s v="UP"/>
    <s v="0010XLG38442"/>
    <x v="2"/>
    <s v="10057-NANDI SHANKAR"/>
    <s v="176-DBS"/>
    <x v="13"/>
    <s v="Minority"/>
    <n v="10187"/>
    <s v="BULANDSHAHAR"/>
    <n v="38443"/>
    <s v="Ananya Mehta"/>
    <s v="NO"/>
    <s v="8/10/2019 0:00"/>
    <s v="KRISHNA PRATAP SINGH"/>
    <d v="1992-01-01T00:00:00"/>
    <s v="KRISHNA PRATAP SINGH"/>
    <x v="225"/>
    <s v="FY 2018"/>
    <s v="Female"/>
    <s v="RENT"/>
    <x v="0"/>
    <s v="No"/>
    <d v="2020-03-10T00:00:00"/>
    <x v="0"/>
    <x v="0"/>
    <s v="B4"/>
    <s v="JLG30K"/>
    <s v="Home Loan"/>
    <x v="1"/>
    <x v="2"/>
    <s v="Verified"/>
    <s v="UP"/>
    <x v="1"/>
    <s v="Yes"/>
    <s v="N"/>
    <s v="N"/>
    <n v="25"/>
    <n v="0"/>
    <s v="INDIVIDUAL"/>
    <n v="3000"/>
    <n v="3000"/>
    <n v="3000"/>
    <x v="0"/>
    <n v="0.1242"/>
    <n v="3175.475465"/>
    <n v="3175.48"/>
    <n v="3000"/>
    <n v="3.03"/>
    <n v="175.48"/>
    <n v="0"/>
    <n v="0"/>
    <n v="0"/>
  </r>
  <r>
    <s v="UP"/>
    <s v="0010XLG23420"/>
    <x v="2"/>
    <s v="10469-MANISH  PANDEY"/>
    <s v="176-DBS"/>
    <x v="3"/>
    <s v="Minority"/>
    <n v="40295"/>
    <s v="MATHURA"/>
    <n v="23421"/>
    <s v="Kavya Nair"/>
    <s v="NO"/>
    <s v="2/10/2019 0:00"/>
    <s v="ANKIT KUMAR"/>
    <d v="1993-01-01T00:00:00"/>
    <s v="GAURI SHANKAR"/>
    <x v="18"/>
    <s v="FY 2018"/>
    <s v="Female"/>
    <s v="RENT"/>
    <x v="0"/>
    <s v="No"/>
    <d v="2020-03-04T00:00:00"/>
    <x v="0"/>
    <x v="0"/>
    <s v="B4"/>
    <s v="JLG30K"/>
    <s v="Others"/>
    <x v="1"/>
    <x v="2"/>
    <s v="Not Verified"/>
    <s v="UP"/>
    <x v="1"/>
    <s v="Yes"/>
    <s v="N"/>
    <s v="N"/>
    <n v="24"/>
    <n v="0"/>
    <s v="INDIVIDUAL"/>
    <n v="4800"/>
    <n v="4800"/>
    <n v="4800"/>
    <x v="0"/>
    <n v="0.1242"/>
    <n v="5769.2021070000001"/>
    <n v="5769.2"/>
    <n v="4800"/>
    <n v="2.93"/>
    <n v="969.2"/>
    <n v="0"/>
    <n v="0"/>
    <n v="0"/>
  </r>
  <r>
    <s v="UP"/>
    <s v="0010XLG38443"/>
    <x v="2"/>
    <s v="10161-RAM AVTAR"/>
    <s v="176-DBS"/>
    <x v="12"/>
    <s v="Minority"/>
    <n v="140037"/>
    <s v="AGRA"/>
    <n v="38444"/>
    <s v="Vivaan Mehta"/>
    <s v="NO"/>
    <s v="10/7/2019 0:00"/>
    <s v="OSHIN"/>
    <d v="1993-01-01T00:00:00"/>
    <s v="NISHANT KUMAR SINGH"/>
    <x v="213"/>
    <s v="FY 2018"/>
    <s v="Female"/>
    <s v="MORTGAGE"/>
    <x v="0"/>
    <s v="No"/>
    <d v="2020-03-05T00:00:00"/>
    <x v="0"/>
    <x v="0"/>
    <s v="B1"/>
    <s v="JLG30K"/>
    <s v="Others"/>
    <x v="1"/>
    <x v="2"/>
    <s v="Not Verified"/>
    <s v="UP"/>
    <x v="1"/>
    <s v="Yes"/>
    <s v="N"/>
    <s v="N"/>
    <n v="24"/>
    <n v="0"/>
    <s v="INDIVIDUAL"/>
    <n v="12000"/>
    <n v="12000"/>
    <n v="12000"/>
    <x v="1"/>
    <n v="9.9099999999999994E-2"/>
    <n v="14958.279979999999"/>
    <n v="14958.28"/>
    <n v="12000"/>
    <n v="1.61"/>
    <n v="2958.28"/>
    <n v="0"/>
    <n v="0"/>
    <n v="0"/>
  </r>
  <r>
    <s v="UP"/>
    <s v="0010XLG26364"/>
    <x v="2"/>
    <s v="10183-RISHABH PANT"/>
    <s v="176-DBS"/>
    <x v="44"/>
    <s v="Minority"/>
    <n v="210058"/>
    <s v="HAPUR"/>
    <n v="26365"/>
    <s v="Vivaan Verma"/>
    <s v="NO"/>
    <s v="7/10/2019 0:00"/>
    <s v="SATENDRA  SINGH"/>
    <d v="1992-01-01T00:00:00"/>
    <s v="ASHISH SHARMA"/>
    <x v="198"/>
    <s v="FY 2018"/>
    <s v="Female"/>
    <s v="RENT"/>
    <x v="0"/>
    <s v="No"/>
    <d v="2020-03-09T00:00:00"/>
    <x v="0"/>
    <x v="5"/>
    <s v="D3"/>
    <s v="JLG30K"/>
    <s v="Others"/>
    <x v="1"/>
    <x v="2"/>
    <s v="Source Verified"/>
    <s v="UP"/>
    <x v="1"/>
    <s v="Yes"/>
    <s v="N"/>
    <s v="N"/>
    <n v="25"/>
    <n v="0"/>
    <s v="INDIVIDUAL"/>
    <n v="12000"/>
    <n v="12000"/>
    <n v="12000"/>
    <x v="1"/>
    <n v="0.17269999999999999"/>
    <n v="2570.29"/>
    <n v="2570.29"/>
    <n v="399.73"/>
    <n v="2.88"/>
    <n v="509.83"/>
    <n v="14.924994999999999"/>
    <n v="1645.81"/>
    <n v="296.24579999999997"/>
  </r>
  <r>
    <s v="UP"/>
    <s v="0010XLG38447"/>
    <x v="2"/>
    <s v="10183-RISHABH PANT"/>
    <s v="176-DBS"/>
    <x v="44"/>
    <s v="Minority"/>
    <n v="210059"/>
    <s v="HAPUR"/>
    <n v="38448"/>
    <s v="Vivaan Mehta"/>
    <s v="NO"/>
    <s v="7/10/2019 0:00"/>
    <s v="DUSHYANT KUMAR"/>
    <d v="1992-01-01T00:00:00"/>
    <s v="ANAND SRIVASTAV"/>
    <x v="198"/>
    <s v="FY 2018"/>
    <s v="Female"/>
    <s v="MORTGAGE"/>
    <x v="0"/>
    <s v="No"/>
    <d v="2020-03-09T00:00:00"/>
    <x v="0"/>
    <x v="2"/>
    <s v="A4"/>
    <s v="JLG30K"/>
    <s v="Production"/>
    <x v="1"/>
    <x v="2"/>
    <s v="Verified"/>
    <s v="UP"/>
    <x v="1"/>
    <s v="Yes"/>
    <s v="N"/>
    <s v="N"/>
    <n v="25"/>
    <n v="0"/>
    <s v="INDIVIDUAL"/>
    <n v="6000"/>
    <n v="6000"/>
    <n v="6000"/>
    <x v="0"/>
    <n v="7.9000000000000001E-2"/>
    <n v="6615.9103240000004"/>
    <n v="6615.91"/>
    <n v="6000"/>
    <n v="1.3"/>
    <n v="615.91"/>
    <n v="0"/>
    <n v="0"/>
    <n v="0"/>
  </r>
  <r>
    <s v="UP"/>
    <s v="0010XLG26379"/>
    <x v="2"/>
    <s v="10183-RISHABH PANT"/>
    <s v="176-DBS"/>
    <x v="44"/>
    <s v="Minority"/>
    <n v="210037"/>
    <s v="HAPUR"/>
    <n v="26380"/>
    <s v="Ananya Chopra"/>
    <s v="NO"/>
    <s v="18-09-2019 00:00:00"/>
    <s v="ANNPURNA SINGH"/>
    <d v="1992-07-13T00:00:00"/>
    <s v="RAKHI SHARMA"/>
    <x v="11"/>
    <s v="FY 2018"/>
    <s v="Female"/>
    <s v="RENT"/>
    <x v="0"/>
    <s v="No"/>
    <d v="2020-03-04T00:00:00"/>
    <x v="0"/>
    <x v="0"/>
    <s v="B5"/>
    <s v="JLG30K"/>
    <s v="Services"/>
    <x v="1"/>
    <x v="2"/>
    <s v="Not Verified"/>
    <s v="UP"/>
    <x v="1"/>
    <s v="Yes"/>
    <s v="N"/>
    <s v="N"/>
    <n v="25"/>
    <n v="0"/>
    <s v="INDIVIDUAL"/>
    <n v="6000"/>
    <n v="6000"/>
    <n v="6000"/>
    <x v="0"/>
    <n v="0.12690000000000001"/>
    <n v="7245.6757690000004"/>
    <n v="7245.68"/>
    <n v="6000"/>
    <n v="1.26"/>
    <n v="1245.68"/>
    <n v="0"/>
    <n v="0"/>
    <n v="0"/>
  </r>
  <r>
    <s v="UP"/>
    <s v="0010XLG31383"/>
    <x v="2"/>
    <s v="10161-RAM AVTAR"/>
    <s v="176-DBS"/>
    <x v="12"/>
    <s v="Minority"/>
    <n v="140015"/>
    <s v="AGRA"/>
    <n v="31384"/>
    <s v="Nisha Joshi"/>
    <s v="NO"/>
    <s v="13-06-2019 00:00:00"/>
    <s v="RAJ SINGH CHAUHAN"/>
    <d v="1996-01-01T00:00:00"/>
    <s v="OMKESH"/>
    <x v="482"/>
    <s v="FY 2018"/>
    <s v="Female"/>
    <s v="MORTGAGE"/>
    <x v="0"/>
    <s v="No"/>
    <d v="2020-03-05T00:00:00"/>
    <x v="0"/>
    <x v="0"/>
    <s v="B4"/>
    <s v="JLG30K"/>
    <s v="Services"/>
    <x v="1"/>
    <x v="2"/>
    <s v="Not Verified"/>
    <s v="UP"/>
    <x v="1"/>
    <s v="Yes"/>
    <s v="N"/>
    <s v="N"/>
    <n v="21"/>
    <n v="0"/>
    <s v="INDIVIDUAL"/>
    <n v="14000"/>
    <n v="14000"/>
    <n v="14000"/>
    <x v="0"/>
    <n v="0.1242"/>
    <n v="15613.62275"/>
    <n v="15613.62"/>
    <n v="14000"/>
    <n v="3.14"/>
    <n v="1613.62"/>
    <n v="0"/>
    <n v="0"/>
    <n v="0"/>
  </r>
  <r>
    <s v="UP"/>
    <s v="0010XLG23423"/>
    <x v="2"/>
    <s v="10183-RISHABH PANT"/>
    <s v="176-DBS"/>
    <x v="44"/>
    <s v="Minority"/>
    <n v="210071"/>
    <s v="HAPUR"/>
    <n v="23424"/>
    <s v="Diya Patel"/>
    <s v="NO"/>
    <s v="21-10-2019 00:00:00"/>
    <s v="ARUN KUMAR PAURUSH"/>
    <d v="1997-04-07T00:00:00"/>
    <s v="VIJAY KUMAR"/>
    <x v="444"/>
    <s v="FY 2018"/>
    <s v="Female"/>
    <s v="MORTGAGE"/>
    <x v="0"/>
    <s v="No"/>
    <d v="2020-03-09T00:00:00"/>
    <x v="0"/>
    <x v="1"/>
    <s v="C1"/>
    <s v="JLG30K"/>
    <s v="Services"/>
    <x v="1"/>
    <x v="2"/>
    <s v="Verified"/>
    <s v="UP"/>
    <x v="1"/>
    <s v="Yes"/>
    <s v="Y"/>
    <s v="N"/>
    <n v="20"/>
    <n v="1"/>
    <s v="INDIVIDUAL"/>
    <n v="22125"/>
    <n v="22125"/>
    <n v="21975"/>
    <x v="1"/>
    <n v="0.13489999999999999"/>
    <n v="4062.48"/>
    <n v="4034.96"/>
    <n v="2160.87"/>
    <n v="3.03"/>
    <n v="1901.61"/>
    <n v="0"/>
    <n v="0"/>
    <n v="0"/>
  </r>
  <r>
    <s v="UP"/>
    <s v="0010XLG26380"/>
    <x v="2"/>
    <s v="10057-NANDI SHANKAR"/>
    <s v="176-DBS"/>
    <x v="13"/>
    <s v="Minority"/>
    <n v="10144"/>
    <s v="BULANDSHAHAR"/>
    <n v="26381"/>
    <s v="Diya Nair"/>
    <s v="NO"/>
    <s v="29-07-2019 00:00:00"/>
    <s v="DIVAKAR"/>
    <d v="1997-01-01T00:00:00"/>
    <s v="NIKHIL KUMAR"/>
    <x v="453"/>
    <s v="FY 2018"/>
    <s v="Female"/>
    <s v="MORTGAGE"/>
    <x v="0"/>
    <s v="No"/>
    <d v="2020-03-09T00:00:00"/>
    <x v="0"/>
    <x v="0"/>
    <s v="B5"/>
    <s v="JLG30K"/>
    <s v="Services"/>
    <x v="1"/>
    <x v="2"/>
    <s v="Verified"/>
    <s v="UP"/>
    <x v="1"/>
    <s v="Yes"/>
    <s v="N"/>
    <s v="N"/>
    <n v="20"/>
    <n v="0"/>
    <s v="INDIVIDUAL"/>
    <n v="24000"/>
    <n v="24000"/>
    <n v="23975"/>
    <x v="1"/>
    <n v="0.12690000000000001"/>
    <n v="4336.03"/>
    <n v="4331.53"/>
    <n v="2382.37"/>
    <n v="2.93"/>
    <n v="1932.83"/>
    <n v="0"/>
    <n v="20.83"/>
    <n v="0"/>
  </r>
  <r>
    <s v="UP"/>
    <s v="0010XLG23433"/>
    <x v="2"/>
    <s v="10183-RISHABH PANT"/>
    <s v="176-DBS"/>
    <x v="44"/>
    <s v="Minority"/>
    <n v="210014"/>
    <s v="HAPUR"/>
    <n v="23434"/>
    <s v="Diya Nair"/>
    <s v="NO"/>
    <s v="9/9/2019 0:00"/>
    <s v="ANNPURNA SINGH"/>
    <d v="1995-01-01T00:00:00"/>
    <s v="RAKHI SHARMA"/>
    <x v="29"/>
    <s v="FY 2018"/>
    <s v="Female"/>
    <s v="RENT"/>
    <x v="0"/>
    <s v="No"/>
    <d v="2020-03-09T00:00:00"/>
    <x v="0"/>
    <x v="0"/>
    <s v="B2"/>
    <s v="JLG30K"/>
    <s v="Services"/>
    <x v="1"/>
    <x v="2"/>
    <s v="Source Verified"/>
    <s v="UP"/>
    <x v="1"/>
    <s v="Yes"/>
    <s v="N"/>
    <s v="N"/>
    <n v="22"/>
    <n v="0"/>
    <s v="INDIVIDUAL"/>
    <n v="12000"/>
    <n v="12000"/>
    <n v="12000"/>
    <x v="0"/>
    <n v="0.1065"/>
    <n v="14038.582850000001"/>
    <n v="14038.58"/>
    <n v="12000"/>
    <n v="1.61"/>
    <n v="2038.58"/>
    <n v="0"/>
    <n v="0"/>
    <n v="0"/>
  </r>
  <r>
    <s v="UP"/>
    <s v="0010XLG31388"/>
    <x v="2"/>
    <s v="10057-NANDI SHANKAR"/>
    <s v="176-DBS"/>
    <x v="13"/>
    <s v="Minority"/>
    <n v="10187"/>
    <s v="BULANDSHAHAR"/>
    <n v="31389"/>
    <s v="Diya Reddy"/>
    <s v="NO"/>
    <s v="8/10/2019 0:00"/>
    <s v="KRISHNA PRATAP SINGH"/>
    <d v="1999-01-01T00:00:00"/>
    <s v="KRISHNA PRATAP SINGH"/>
    <x v="225"/>
    <s v="FY 2018"/>
    <s v="Female"/>
    <s v="RENT"/>
    <x v="0"/>
    <s v="No"/>
    <d v="2020-03-10T00:00:00"/>
    <x v="0"/>
    <x v="2"/>
    <s v="A2"/>
    <s v="JLG30K"/>
    <s v="Services"/>
    <x v="1"/>
    <x v="2"/>
    <s v="Verified"/>
    <s v="UP"/>
    <x v="1"/>
    <s v="Yes"/>
    <s v="N"/>
    <s v="N"/>
    <n v="18"/>
    <n v="0"/>
    <s v="INDIVIDUAL"/>
    <n v="9450"/>
    <n v="9450"/>
    <n v="9450"/>
    <x v="0"/>
    <n v="6.6199999999999995E-2"/>
    <n v="10256.6486"/>
    <n v="10256.65"/>
    <n v="9450"/>
    <n v="2.88"/>
    <n v="806.65"/>
    <n v="0"/>
    <n v="0"/>
    <n v="0"/>
  </r>
  <r>
    <s v="UP"/>
    <s v="0010XLG26369"/>
    <x v="2"/>
    <s v="10057-NANDI SHANKAR"/>
    <s v="176-DBS"/>
    <x v="13"/>
    <s v="Minority"/>
    <n v="10183"/>
    <s v="BULANDSHAHAR"/>
    <n v="26370"/>
    <s v="Ananya Malhotra"/>
    <s v="NO"/>
    <s v="24-09-2019 00:00:00"/>
    <s v="SUJEET SINGH"/>
    <d v="1997-01-01T00:00:00"/>
    <s v="RAJESH PRATAP"/>
    <x v="18"/>
    <s v="FY 2018"/>
    <s v="Female"/>
    <s v="MORTGAGE"/>
    <x v="0"/>
    <s v="No"/>
    <d v="2020-03-10T00:00:00"/>
    <x v="0"/>
    <x v="2"/>
    <s v="A1"/>
    <s v="JLG30K"/>
    <s v="Services"/>
    <x v="1"/>
    <x v="2"/>
    <s v="Verified"/>
    <s v="UP"/>
    <x v="1"/>
    <s v="Yes"/>
    <s v="N"/>
    <s v="N"/>
    <n v="20"/>
    <n v="0"/>
    <s v="INDIVIDUAL"/>
    <n v="8000"/>
    <n v="8000"/>
    <n v="8000"/>
    <x v="0"/>
    <n v="6.0299999999999999E-2"/>
    <n v="8765.4140619999998"/>
    <n v="8765.41"/>
    <n v="8000"/>
    <n v="1.3"/>
    <n v="765.41"/>
    <n v="0"/>
    <n v="0"/>
    <n v="0"/>
  </r>
  <r>
    <s v="UP"/>
    <s v="0010XLG23424"/>
    <x v="2"/>
    <s v="10183-RISHABH PANT"/>
    <s v="176-DBS"/>
    <x v="44"/>
    <s v="Minority"/>
    <n v="210012"/>
    <s v="HAPUR"/>
    <n v="23425"/>
    <s v="Aarav Joshi"/>
    <s v="NO"/>
    <s v="9/9/2019 0:00"/>
    <s v="BHOOPENDRA"/>
    <d v="1995-01-01T00:00:00"/>
    <s v="KESH MOHHAMD"/>
    <x v="29"/>
    <s v="FY 2018"/>
    <s v="Female"/>
    <s v="MORTGAGE"/>
    <x v="0"/>
    <s v="No"/>
    <d v="2020-03-12T00:00:00"/>
    <x v="0"/>
    <x v="1"/>
    <s v="C5"/>
    <s v="JLG30K"/>
    <s v="Services"/>
    <x v="1"/>
    <x v="2"/>
    <s v="Source Verified"/>
    <s v="UP"/>
    <x v="1"/>
    <s v="Yes"/>
    <s v="N"/>
    <s v="N"/>
    <n v="22"/>
    <n v="0"/>
    <s v="INDIVIDUAL"/>
    <n v="5600"/>
    <n v="5600"/>
    <n v="5600"/>
    <x v="0"/>
    <n v="0.15959999999999999"/>
    <n v="7032.3001130000002"/>
    <n v="7032.3"/>
    <n v="5600"/>
    <n v="1.26"/>
    <n v="1432.3"/>
    <n v="0"/>
    <n v="0"/>
    <n v="0"/>
  </r>
  <r>
    <s v="UP"/>
    <s v="0010XLG38452"/>
    <x v="2"/>
    <s v="10183-RISHABH PANT"/>
    <s v="176-DBS"/>
    <x v="44"/>
    <s v="Minority"/>
    <n v="210012"/>
    <s v="HAPUR"/>
    <n v="38453"/>
    <s v="Laksh Sharma"/>
    <s v="NO"/>
    <s v="9/9/2019 0:00"/>
    <s v="BHOOPENDRA"/>
    <d v="1993-01-01T00:00:00"/>
    <s v="KESH MOHHAMD"/>
    <x v="29"/>
    <s v="FY 2018"/>
    <s v="Female"/>
    <s v="MORTGAGE"/>
    <x v="0"/>
    <s v="No"/>
    <d v="2020-03-12T00:00:00"/>
    <x v="0"/>
    <x v="2"/>
    <s v="A4"/>
    <s v="JLG30K"/>
    <s v="Services"/>
    <x v="1"/>
    <x v="2"/>
    <s v="Verified"/>
    <s v="UP"/>
    <x v="1"/>
    <s v="Yes"/>
    <s v="N"/>
    <s v="N"/>
    <n v="24"/>
    <n v="0"/>
    <s v="INDIVIDUAL"/>
    <n v="30000"/>
    <n v="30000"/>
    <n v="30000"/>
    <x v="0"/>
    <n v="7.9000000000000001E-2"/>
    <n v="30391.034660000001"/>
    <n v="30391.03"/>
    <n v="30000"/>
    <n v="3.14"/>
    <n v="391.03"/>
    <n v="0"/>
    <n v="0"/>
    <n v="0"/>
  </r>
  <r>
    <s v="UP"/>
    <s v="0010XLG38459"/>
    <x v="2"/>
    <s v="10057-NANDI SHANKAR"/>
    <s v="176-DBS"/>
    <x v="13"/>
    <s v="Minority"/>
    <n v="10195"/>
    <s v="BULANDSHAHAR"/>
    <n v="38460"/>
    <s v="Meera Sharma"/>
    <s v="NO"/>
    <s v="11/10/2019 0:00"/>
    <s v="SUJEET SINGH"/>
    <d v="1994-01-01T00:00:00"/>
    <s v="RAJESH PRATAP"/>
    <x v="198"/>
    <s v="FY 2018"/>
    <s v="Female"/>
    <s v="MORTGAGE"/>
    <x v="0"/>
    <s v="No"/>
    <d v="2020-03-13T00:00:00"/>
    <x v="0"/>
    <x v="4"/>
    <s v="F1"/>
    <s v="JLG30K"/>
    <s v="Services"/>
    <x v="1"/>
    <x v="2"/>
    <s v="Source Verified"/>
    <s v="UP"/>
    <x v="1"/>
    <s v="Yes"/>
    <s v="N"/>
    <s v="N"/>
    <n v="23"/>
    <n v="0"/>
    <s v="INDIVIDUAL"/>
    <n v="23200"/>
    <n v="23200"/>
    <n v="23200"/>
    <x v="1"/>
    <n v="0.2089"/>
    <n v="31381.657449999999"/>
    <n v="31381.66"/>
    <n v="23200"/>
    <n v="3.03"/>
    <n v="8181.66"/>
    <n v="0"/>
    <n v="0"/>
    <n v="0"/>
  </r>
  <r>
    <s v="UK"/>
    <s v="0010XLG26385"/>
    <x v="2"/>
    <s v="11375-MUHAMMAD DANISH"/>
    <s v="201-DBS"/>
    <x v="55"/>
    <s v="Minority"/>
    <n v="150055"/>
    <s v="HARIDWAR"/>
    <n v="26386"/>
    <s v="Ananya Sharma"/>
    <s v="NO"/>
    <s v="27-05-2019 00:00:00"/>
    <s v="PURSOTAM GIRI"/>
    <d v="1995-01-01T00:00:00"/>
    <s v="MANOJ KUMAR SINGH"/>
    <x v="286"/>
    <s v="FY 2018"/>
    <s v="Female"/>
    <s v="RENT"/>
    <x v="0"/>
    <s v="No"/>
    <d v="2020-03-02T00:00:00"/>
    <x v="0"/>
    <x v="1"/>
    <s v="C3"/>
    <s v="JLG30K"/>
    <s v="Business "/>
    <x v="1"/>
    <x v="2"/>
    <s v="Source Verified"/>
    <s v="UK"/>
    <x v="12"/>
    <s v="Yes"/>
    <s v="N"/>
    <s v="N"/>
    <n v="22"/>
    <n v="0"/>
    <s v="INDIVIDUAL"/>
    <n v="9300"/>
    <n v="9300"/>
    <n v="9300"/>
    <x v="1"/>
    <n v="0.14649999999999999"/>
    <n v="1187.3399999999999"/>
    <n v="1187.3399999999999"/>
    <n v="431.76"/>
    <n v="2.93"/>
    <n v="446.2"/>
    <n v="0"/>
    <n v="309.38"/>
    <n v="3.45"/>
  </r>
  <r>
    <s v="UK"/>
    <s v="0010XLG31394"/>
    <x v="2"/>
    <s v="11375-MUHAMMAD DANISH"/>
    <s v="201-DBS"/>
    <x v="55"/>
    <s v="Minority"/>
    <n v="150127"/>
    <s v="HARIDWAR"/>
    <n v="31395"/>
    <s v="Laksh Gupta"/>
    <s v="NO"/>
    <s v="19-08-2019 00:00:00"/>
    <s v="TILAK SINGH"/>
    <d v="1994-01-01T00:00:00"/>
    <s v="MANOJ KUMAR SINGH"/>
    <x v="473"/>
    <s v="FY 2018"/>
    <s v="Female"/>
    <s v="OWN"/>
    <x v="0"/>
    <s v="No"/>
    <d v="2020-03-02T00:00:00"/>
    <x v="0"/>
    <x v="1"/>
    <s v="C2"/>
    <s v="JLG30K"/>
    <s v="Business "/>
    <x v="1"/>
    <x v="2"/>
    <s v="Source Verified"/>
    <s v="UK"/>
    <x v="12"/>
    <s v="Yes"/>
    <s v="N"/>
    <s v="N"/>
    <n v="23"/>
    <n v="0"/>
    <s v="INDIVIDUAL"/>
    <n v="15000"/>
    <n v="15000"/>
    <n v="15000"/>
    <x v="1"/>
    <n v="0.14269999999999999"/>
    <n v="18785.3593"/>
    <n v="18785.36"/>
    <n v="15000"/>
    <n v="1.61"/>
    <n v="3785.36"/>
    <n v="0"/>
    <n v="0"/>
    <n v="0"/>
  </r>
  <r>
    <s v="UK"/>
    <s v="0010XLG31392"/>
    <x v="2"/>
    <s v="11375-MUHAMMAD DANISH"/>
    <s v="201-DBS"/>
    <x v="55"/>
    <s v="Minority"/>
    <n v="150180"/>
    <s v="HARIDWAR"/>
    <n v="31393"/>
    <s v="Diya Patel"/>
    <s v="NO"/>
    <s v="18-09-2019 00:00:00"/>
    <s v="TILAK SINGH"/>
    <d v="1995-01-10T00:00:00"/>
    <s v="TOHID ALI"/>
    <x v="222"/>
    <s v="FY 2018"/>
    <s v="Female"/>
    <s v="RENT"/>
    <x v="0"/>
    <s v="No"/>
    <d v="2020-03-04T00:00:00"/>
    <x v="0"/>
    <x v="0"/>
    <s v="B3"/>
    <s v="JLG30K"/>
    <s v="Business "/>
    <x v="1"/>
    <x v="2"/>
    <s v="Source Verified"/>
    <s v="UK"/>
    <x v="12"/>
    <s v="Yes"/>
    <s v="N"/>
    <s v="N"/>
    <n v="22"/>
    <n v="0"/>
    <s v="INDIVIDUAL"/>
    <n v="6075"/>
    <n v="6075"/>
    <n v="6075"/>
    <x v="0"/>
    <n v="0.1171"/>
    <n v="7202.2021459999996"/>
    <n v="7202.2"/>
    <n v="6075"/>
    <n v="2.88"/>
    <n v="1127.2"/>
    <n v="0"/>
    <n v="0"/>
    <n v="0"/>
  </r>
  <r>
    <s v="UK"/>
    <s v="0010XLG26387"/>
    <x v="2"/>
    <s v="11375-MUHAMMAD DANISH"/>
    <s v="201-DBS"/>
    <x v="55"/>
    <s v="Minority"/>
    <n v="150182"/>
    <s v="HARIDWAR"/>
    <n v="26388"/>
    <s v="Vivaan Joshi"/>
    <s v="NO"/>
    <s v="25-09-2019 00:00:00"/>
    <s v="RAJ KUMAR SHARMA"/>
    <d v="1996-01-01T00:00:00"/>
    <s v="TOHID ALI"/>
    <x v="18"/>
    <s v="FY 2018"/>
    <s v="Female"/>
    <s v="MORTGAGE"/>
    <x v="0"/>
    <s v="No"/>
    <d v="2020-03-11T00:00:00"/>
    <x v="0"/>
    <x v="1"/>
    <s v="C2"/>
    <s v="JLG30K"/>
    <s v="Business "/>
    <x v="1"/>
    <x v="2"/>
    <s v="Not Verified"/>
    <s v="UK"/>
    <x v="12"/>
    <s v="Yes"/>
    <s v="Y"/>
    <s v="N"/>
    <n v="21"/>
    <n v="1"/>
    <s v="INDIVIDUAL"/>
    <n v="4000"/>
    <n v="4000"/>
    <n v="4000"/>
    <x v="0"/>
    <n v="0.14269999999999999"/>
    <n v="4940.45"/>
    <n v="4940.45"/>
    <n v="4000"/>
    <n v="1.3"/>
    <n v="940.45"/>
    <n v="0"/>
    <n v="0"/>
    <n v="0"/>
  </r>
  <r>
    <s v="UK"/>
    <s v="0010XLG26381"/>
    <x v="2"/>
    <s v="11375-MUHAMMAD DANISH"/>
    <s v="201-DBS"/>
    <x v="55"/>
    <s v="Minority"/>
    <n v="150136"/>
    <s v="HARIDWAR"/>
    <n v="26382"/>
    <s v="Aditya Reddy"/>
    <s v="NO"/>
    <s v="28-08-2019 00:00:00"/>
    <s v="MANEESH KUMAR"/>
    <d v="1992-01-01T00:00:00"/>
    <s v="RAJ KUMAR"/>
    <x v="14"/>
    <s v="FY 2018"/>
    <s v="Female"/>
    <s v="RENT"/>
    <x v="0"/>
    <s v="No"/>
    <d v="2020-03-11T00:00:00"/>
    <x v="0"/>
    <x v="1"/>
    <s v="C4"/>
    <s v="JLG30K"/>
    <s v="Business "/>
    <x v="1"/>
    <x v="2"/>
    <s v="Not Verified"/>
    <s v="UK"/>
    <x v="12"/>
    <s v="Yes"/>
    <s v="N"/>
    <s v="N"/>
    <n v="25"/>
    <n v="0"/>
    <s v="INDIVIDUAL"/>
    <n v="4350"/>
    <n v="4350"/>
    <n v="4350"/>
    <x v="0"/>
    <n v="0.1527"/>
    <n v="4018.92"/>
    <n v="4018.92"/>
    <n v="2790.05"/>
    <n v="1.26"/>
    <n v="993.59"/>
    <n v="14.939552089999999"/>
    <n v="220.34"/>
    <n v="2.2034000009999999"/>
  </r>
  <r>
    <s v="UK"/>
    <s v="0010XLG38465"/>
    <x v="2"/>
    <s v="11375-MUHAMMAD DANISH"/>
    <s v="201-DBS"/>
    <x v="55"/>
    <s v="Minority"/>
    <n v="150205"/>
    <s v="HARIDWAR"/>
    <n v="38466"/>
    <s v="Vivaan Patel"/>
    <s v="NO"/>
    <s v="11/10/2019 0:00"/>
    <s v="SHASHANK"/>
    <d v="1993-01-01T00:00:00"/>
    <s v="TOHID ALI"/>
    <x v="444"/>
    <s v="FY 2018"/>
    <s v="Female"/>
    <s v="OWN"/>
    <x v="0"/>
    <s v="No"/>
    <d v="2020-03-13T00:00:00"/>
    <x v="0"/>
    <x v="1"/>
    <s v="C5"/>
    <s v="JLG30K"/>
    <s v="Business "/>
    <x v="1"/>
    <x v="2"/>
    <s v="Source Verified"/>
    <s v="UK"/>
    <x v="12"/>
    <s v="Yes"/>
    <s v="N"/>
    <s v="N"/>
    <n v="24"/>
    <n v="0"/>
    <s v="INDIVIDUAL"/>
    <n v="11000"/>
    <n v="11000"/>
    <n v="11000"/>
    <x v="1"/>
    <n v="0.15959999999999999"/>
    <n v="11395.77909"/>
    <n v="11395.78"/>
    <n v="11000"/>
    <n v="3.14"/>
    <n v="395.78"/>
    <n v="0"/>
    <n v="0"/>
    <n v="0"/>
  </r>
  <r>
    <s v="UK"/>
    <s v="0010XLG31398"/>
    <x v="2"/>
    <s v="11375-MUHAMMAD DANISH"/>
    <s v="201-DBS"/>
    <x v="55"/>
    <s v="Minority"/>
    <n v="150055"/>
    <s v="HARIDWAR"/>
    <n v="31399"/>
    <s v="Ishaan Chopra"/>
    <s v="NO"/>
    <s v="27-05-2019 00:00:00"/>
    <s v="PURSOTAM GIRI"/>
    <d v="1998-07-10T00:00:00"/>
    <s v="MANOJ KUMAR SINGH"/>
    <x v="286"/>
    <s v="FY 2018"/>
    <s v="Female"/>
    <s v="MORTGAGE"/>
    <x v="0"/>
    <s v="No"/>
    <d v="2020-03-02T00:00:00"/>
    <x v="0"/>
    <x v="2"/>
    <s v="A5"/>
    <s v="JLG30K"/>
    <s v="Home Loan"/>
    <x v="1"/>
    <x v="2"/>
    <s v="Not Verified"/>
    <s v="UK"/>
    <x v="12"/>
    <s v="Yes"/>
    <s v="N"/>
    <s v="N"/>
    <n v="19"/>
    <n v="0"/>
    <s v="INDIVIDUAL"/>
    <n v="5750"/>
    <n v="5750"/>
    <n v="5500"/>
    <x v="1"/>
    <n v="8.8999999999999996E-2"/>
    <n v="6976.6900020000003"/>
    <n v="6673.36"/>
    <n v="5750"/>
    <n v="3.03"/>
    <n v="1226.69"/>
    <n v="0"/>
    <n v="0"/>
    <n v="0"/>
  </r>
  <r>
    <s v="UK"/>
    <s v="0010XLG31397"/>
    <x v="2"/>
    <s v="11375-MUHAMMAD DANISH"/>
    <s v="201-DBS"/>
    <x v="55"/>
    <s v="Minority"/>
    <n v="150055"/>
    <s v="HARIDWAR"/>
    <n v="31398"/>
    <s v="Diya Mehta"/>
    <s v="NO"/>
    <s v="27-05-2019 00:00:00"/>
    <s v="PURSOTAM GIRI"/>
    <d v="1993-01-01T00:00:00"/>
    <s v="MANOJ KUMAR SINGH"/>
    <x v="286"/>
    <s v="FY 2018"/>
    <s v="Female"/>
    <s v="MORTGAGE"/>
    <x v="0"/>
    <s v="No"/>
    <d v="2020-03-02T00:00:00"/>
    <x v="0"/>
    <x v="2"/>
    <s v="A5"/>
    <s v="JLG30K"/>
    <s v="Home Loan"/>
    <x v="1"/>
    <x v="2"/>
    <s v="Not Verified"/>
    <s v="UK"/>
    <x v="12"/>
    <s v="Yes"/>
    <s v="N"/>
    <s v="N"/>
    <n v="24"/>
    <n v="0"/>
    <s v="INDIVIDUAL"/>
    <n v="10375"/>
    <n v="10375"/>
    <n v="10125"/>
    <x v="1"/>
    <n v="8.8999999999999996E-2"/>
    <n v="11163.94766"/>
    <n v="10894.94"/>
    <n v="10375"/>
    <n v="2.93"/>
    <n v="788.95"/>
    <n v="0"/>
    <n v="0"/>
    <n v="0"/>
  </r>
  <r>
    <s v="UK"/>
    <s v="0010XLG23442"/>
    <x v="2"/>
    <s v="11375-MUHAMMAD DANISH"/>
    <s v="201-DBS"/>
    <x v="55"/>
    <s v="Minority"/>
    <n v="150180"/>
    <s v="HARIDWAR"/>
    <n v="23443"/>
    <s v="Meera Mehta"/>
    <s v="NO"/>
    <s v="18-09-2019 00:00:00"/>
    <s v="TILAK SINGH"/>
    <d v="1995-10-10T00:00:00"/>
    <s v="TOHID ALI"/>
    <x v="222"/>
    <s v="FY 2018"/>
    <s v="Female"/>
    <s v="MORTGAGE"/>
    <x v="0"/>
    <s v="No"/>
    <d v="2020-03-04T00:00:00"/>
    <x v="0"/>
    <x v="1"/>
    <s v="C2"/>
    <s v="JLG30K"/>
    <s v="Home Loan"/>
    <x v="1"/>
    <x v="2"/>
    <s v="Verified"/>
    <s v="UK"/>
    <x v="12"/>
    <s v="Yes"/>
    <s v="N"/>
    <s v="N"/>
    <n v="22"/>
    <n v="0"/>
    <s v="INDIVIDUAL"/>
    <n v="9000"/>
    <n v="9000"/>
    <n v="9000"/>
    <x v="0"/>
    <n v="0.14269999999999999"/>
    <n v="11116.01001"/>
    <n v="11116.01"/>
    <n v="9000"/>
    <n v="1.61"/>
    <n v="2116.0100000000002"/>
    <n v="0"/>
    <n v="0"/>
    <n v="0"/>
  </r>
  <r>
    <s v="UK"/>
    <s v="0010XLG31400"/>
    <x v="2"/>
    <s v="11375-MUHAMMAD DANISH"/>
    <s v="201-DBS"/>
    <x v="55"/>
    <s v="Minority"/>
    <n v="150201"/>
    <s v="HARIDWAR"/>
    <n v="31401"/>
    <s v="Vivaan Mehta"/>
    <s v="NO"/>
    <s v="8/10/2019 0:00"/>
    <s v="SAURABH KUMAR"/>
    <d v="1992-10-20T00:00:00"/>
    <s v="RAJ KUMAR"/>
    <x v="388"/>
    <s v="FY 2018"/>
    <s v="Female"/>
    <s v="MORTGAGE"/>
    <x v="0"/>
    <s v="No"/>
    <d v="2020-03-10T00:00:00"/>
    <x v="0"/>
    <x v="5"/>
    <s v="D3"/>
    <s v="JLG30K"/>
    <s v="Home Loan"/>
    <x v="1"/>
    <x v="2"/>
    <s v="Verified"/>
    <s v="UK"/>
    <x v="12"/>
    <s v="Yes"/>
    <s v="N"/>
    <s v="N"/>
    <n v="25"/>
    <n v="0"/>
    <s v="INDIVIDUAL"/>
    <n v="10000"/>
    <n v="10000"/>
    <n v="10000"/>
    <x v="1"/>
    <n v="0.17269999999999999"/>
    <n v="12562.65833"/>
    <n v="12562.66"/>
    <n v="10000"/>
    <n v="2.88"/>
    <n v="2562.66"/>
    <n v="0"/>
    <n v="0"/>
    <n v="0"/>
  </r>
  <r>
    <s v="UK"/>
    <s v="0010XLG23446"/>
    <x v="2"/>
    <s v="11375-MUHAMMAD DANISH"/>
    <s v="201-DBS"/>
    <x v="55"/>
    <s v="Minority"/>
    <n v="150208"/>
    <s v="HARIDWAR"/>
    <n v="23447"/>
    <s v="Laksh Gupta"/>
    <s v="NO"/>
    <s v="17-10-2019 00:00:00"/>
    <s v="PURSOTAM GIRI"/>
    <d v="1993-01-01T00:00:00"/>
    <s v="RAJVEER GANGWAR"/>
    <x v="444"/>
    <s v="FY 2018"/>
    <s v="Female"/>
    <s v="RENT"/>
    <x v="0"/>
    <s v="No"/>
    <d v="2020-03-05T00:00:00"/>
    <x v="0"/>
    <x v="0"/>
    <s v="B3"/>
    <s v="JLG30K"/>
    <s v="Production"/>
    <x v="1"/>
    <x v="2"/>
    <s v="Verified"/>
    <s v="UK"/>
    <x v="12"/>
    <s v="Yes"/>
    <s v="N"/>
    <s v="N"/>
    <n v="24"/>
    <n v="0"/>
    <s v="INDIVIDUAL"/>
    <n v="20000"/>
    <n v="20000"/>
    <n v="20000"/>
    <x v="0"/>
    <n v="0.1171"/>
    <n v="3303.4"/>
    <n v="3303.4"/>
    <n v="2374.6999999999998"/>
    <n v="1.3"/>
    <n v="928.7"/>
    <n v="0"/>
    <n v="0"/>
    <n v="0"/>
  </r>
  <r>
    <s v="UK"/>
    <s v="0010XLG38478"/>
    <x v="2"/>
    <s v="11375-MUHAMMAD DANISH"/>
    <s v="201-DBS"/>
    <x v="55"/>
    <s v="Minority"/>
    <n v="150218"/>
    <s v="HARIDWAR"/>
    <n v="38479"/>
    <s v="Aarav Patel"/>
    <s v="NO"/>
    <s v="14-10-2019 00:00:00"/>
    <s v="MANEESH KUMAR"/>
    <d v="1993-01-01T00:00:00"/>
    <s v="TOHID ALI"/>
    <x v="2"/>
    <s v="FY 2018"/>
    <s v="Female"/>
    <s v="RENT"/>
    <x v="0"/>
    <s v="No"/>
    <d v="2020-03-02T00:00:00"/>
    <x v="0"/>
    <x v="0"/>
    <s v="B5"/>
    <s v="JLG30K"/>
    <s v="Services"/>
    <x v="1"/>
    <x v="2"/>
    <s v="Source Verified"/>
    <s v="UK"/>
    <x v="12"/>
    <s v="Yes"/>
    <s v="N"/>
    <s v="N"/>
    <n v="24"/>
    <n v="0"/>
    <s v="INDIVIDUAL"/>
    <n v="16000"/>
    <n v="16000"/>
    <n v="15975"/>
    <x v="1"/>
    <n v="0.12690000000000001"/>
    <n v="19474.849999999999"/>
    <n v="19444.47"/>
    <n v="13878.43"/>
    <n v="1.26"/>
    <n v="5596.42"/>
    <n v="0"/>
    <n v="0"/>
    <n v="0"/>
  </r>
  <r>
    <s v="UK"/>
    <s v="0010XLG31411"/>
    <x v="2"/>
    <s v="11375-MUHAMMAD DANISH"/>
    <s v="201-DBS"/>
    <x v="55"/>
    <s v="Minority"/>
    <n v="150219"/>
    <s v="HARIDWAR"/>
    <n v="31412"/>
    <s v="Ishaan Verma"/>
    <s v="NO"/>
    <s v="15-10-2019 00:00:00"/>
    <s v="SHASHANK"/>
    <d v="1993-01-01T00:00:00"/>
    <s v="TOHID ALI"/>
    <x v="204"/>
    <s v="FY 2018"/>
    <s v="Female"/>
    <s v="MORTGAGE"/>
    <x v="0"/>
    <s v="No"/>
    <d v="2020-03-03T00:00:00"/>
    <x v="0"/>
    <x v="2"/>
    <s v="A5"/>
    <s v="JLG30K"/>
    <s v="Services"/>
    <x v="1"/>
    <x v="2"/>
    <s v="Source Verified"/>
    <s v="UK"/>
    <x v="12"/>
    <s v="Yes"/>
    <s v="Y"/>
    <s v="N"/>
    <n v="24"/>
    <n v="1"/>
    <s v="INDIVIDUAL"/>
    <n v="10000"/>
    <n v="10000"/>
    <n v="10000"/>
    <x v="0"/>
    <n v="8.8999999999999996E-2"/>
    <n v="10819.694310000001"/>
    <n v="10819.69"/>
    <n v="10000"/>
    <n v="3.14"/>
    <n v="819.69"/>
    <n v="0"/>
    <n v="0"/>
    <n v="0"/>
  </r>
  <r>
    <s v="UK"/>
    <s v="0010XLG23449"/>
    <x v="2"/>
    <s v="11375-MUHAMMAD DANISH"/>
    <s v="201-DBS"/>
    <x v="55"/>
    <s v="Minority"/>
    <n v="150180"/>
    <s v="HARIDWAR"/>
    <n v="23450"/>
    <s v="Laksh Nair"/>
    <s v="NO"/>
    <s v="18-09-2019 00:00:00"/>
    <s v="TILAK SINGH"/>
    <d v="1996-01-01T00:00:00"/>
    <s v="TOHID ALI"/>
    <x v="222"/>
    <s v="FY 2018"/>
    <s v="Female"/>
    <s v="MORTGAGE"/>
    <x v="0"/>
    <s v="No"/>
    <d v="2020-03-04T00:00:00"/>
    <x v="0"/>
    <x v="0"/>
    <s v="B5"/>
    <s v="JLG30K"/>
    <s v="Services"/>
    <x v="1"/>
    <x v="2"/>
    <s v="Verified"/>
    <s v="UK"/>
    <x v="12"/>
    <s v="Yes"/>
    <s v="Y"/>
    <s v="N"/>
    <n v="21"/>
    <n v="2"/>
    <s v="INDIVIDUAL"/>
    <n v="10000"/>
    <n v="10000"/>
    <n v="10000"/>
    <x v="0"/>
    <n v="0.12690000000000001"/>
    <n v="12076.13"/>
    <n v="12076.13"/>
    <n v="10000"/>
    <n v="3.03"/>
    <n v="2076.13"/>
    <n v="0"/>
    <n v="0"/>
    <n v="0"/>
  </r>
  <r>
    <s v="UK"/>
    <s v="0010XLG38469"/>
    <x v="2"/>
    <s v="11375-MUHAMMAD DANISH"/>
    <s v="201-DBS"/>
    <x v="55"/>
    <s v="Minority"/>
    <n v="150163"/>
    <s v="HARIDWAR"/>
    <n v="38470"/>
    <s v="Vivaan Joshi"/>
    <s v="NO"/>
    <s v="19-09-2019 00:00:00"/>
    <s v="VINIT KUMAR"/>
    <d v="1994-01-01T00:00:00"/>
    <s v="MANOJ KUMAR SINGH"/>
    <x v="11"/>
    <s v="FY 2018"/>
    <s v="Female"/>
    <s v="RENT"/>
    <x v="0"/>
    <s v="No"/>
    <d v="2020-03-05T00:00:00"/>
    <x v="0"/>
    <x v="0"/>
    <s v="B4"/>
    <s v="JLG30K"/>
    <s v="Services"/>
    <x v="1"/>
    <x v="2"/>
    <s v="Not Verified"/>
    <s v="UK"/>
    <x v="12"/>
    <s v="Yes"/>
    <s v="N"/>
    <s v="N"/>
    <n v="23"/>
    <n v="0"/>
    <s v="INDIVIDUAL"/>
    <n v="12875"/>
    <n v="12875"/>
    <n v="12875"/>
    <x v="0"/>
    <n v="0.1242"/>
    <n v="14925.43996"/>
    <n v="14925.44"/>
    <n v="12875"/>
    <n v="2.93"/>
    <n v="2050.44"/>
    <n v="0"/>
    <n v="0"/>
    <n v="0"/>
  </r>
  <r>
    <s v="UK"/>
    <s v="0010XLG26396"/>
    <x v="2"/>
    <s v="11375-MUHAMMAD DANISH"/>
    <s v="201-DBS"/>
    <x v="55"/>
    <s v="Minority"/>
    <n v="150186"/>
    <s v="HARIDWAR"/>
    <n v="26397"/>
    <s v="Aditya Joshi"/>
    <s v="NO"/>
    <s v="10/9/2019 0:00"/>
    <s v="TILAK SINGH"/>
    <d v="1998-04-03T00:00:00"/>
    <s v="RAJ KUMAR"/>
    <x v="18"/>
    <s v="FY 2018"/>
    <s v="Female"/>
    <s v="OWN"/>
    <x v="0"/>
    <s v="No"/>
    <d v="2020-03-10T00:00:00"/>
    <x v="0"/>
    <x v="2"/>
    <s v="A1"/>
    <s v="JLG30K"/>
    <s v="Services"/>
    <x v="1"/>
    <x v="2"/>
    <s v="Source Verified"/>
    <s v="UK"/>
    <x v="12"/>
    <s v="Yes"/>
    <s v="N"/>
    <s v="N"/>
    <n v="19"/>
    <n v="0"/>
    <s v="INDIVIDUAL"/>
    <n v="4000"/>
    <n v="4000"/>
    <n v="4000"/>
    <x v="0"/>
    <n v="6.0299999999999999E-2"/>
    <n v="4361.0417360000001"/>
    <n v="4361.04"/>
    <n v="4000"/>
    <n v="1.61"/>
    <n v="361.04"/>
    <n v="0"/>
    <n v="0"/>
    <n v="0"/>
  </r>
  <r>
    <s v="UK"/>
    <s v="0010XLG38467"/>
    <x v="2"/>
    <s v="11375-MUHAMMAD DANISH"/>
    <s v="201-DBS"/>
    <x v="55"/>
    <s v="Minority"/>
    <n v="150136"/>
    <s v="HARIDWAR"/>
    <n v="38468"/>
    <s v="Nisha Sharma"/>
    <s v="NO"/>
    <s v="28-08-2019 00:00:00"/>
    <s v="MANEESH KUMAR"/>
    <d v="1993-08-10T00:00:00"/>
    <s v="RAJ KUMAR"/>
    <x v="14"/>
    <s v="FY 2018"/>
    <s v="Female"/>
    <s v="RENT"/>
    <x v="0"/>
    <s v="No"/>
    <d v="2020-03-11T00:00:00"/>
    <x v="0"/>
    <x v="0"/>
    <s v="B3"/>
    <s v="JLG30K"/>
    <s v="Services"/>
    <x v="1"/>
    <x v="2"/>
    <s v="Not Verified"/>
    <s v="UK"/>
    <x v="12"/>
    <s v="Yes"/>
    <s v="N"/>
    <s v="N"/>
    <n v="24"/>
    <n v="0"/>
    <s v="INDIVIDUAL"/>
    <n v="1000"/>
    <n v="1000"/>
    <n v="750"/>
    <x v="0"/>
    <n v="0.1171"/>
    <n v="1039.021536"/>
    <n v="779.26"/>
    <n v="1000"/>
    <n v="2.88"/>
    <n v="39.020000000000003"/>
    <n v="0"/>
    <n v="0"/>
    <n v="0"/>
  </r>
  <r>
    <s v="HR"/>
    <s v="0010XLG38489"/>
    <x v="2"/>
    <s v="10204-SAIF  ALI"/>
    <s v="206-DBS"/>
    <x v="11"/>
    <s v="Minority"/>
    <n v="60147"/>
    <s v="PANIPAT"/>
    <n v="38490"/>
    <s v="Vivaan Patel"/>
    <s v="NO"/>
    <s v="16-09-2019 00:00:00"/>
    <s v="RAVI BHARDWAJ"/>
    <d v="1995-04-05T00:00:00"/>
    <s v="ARJUN GUPTA"/>
    <x v="199"/>
    <s v="FY 2018"/>
    <s v="Female"/>
    <s v="RENT"/>
    <x v="0"/>
    <s v="No"/>
    <d v="2020-03-02T00:00:00"/>
    <x v="0"/>
    <x v="1"/>
    <s v="C1"/>
    <s v="JLG30K"/>
    <s v="Home Loan"/>
    <x v="4"/>
    <x v="2"/>
    <s v="Verified"/>
    <s v="HR"/>
    <x v="4"/>
    <s v="Yes"/>
    <s v="N"/>
    <s v="N"/>
    <n v="22"/>
    <n v="0"/>
    <s v="INDIVIDUAL"/>
    <n v="3500"/>
    <n v="3500"/>
    <n v="3500"/>
    <x v="0"/>
    <n v="0.13489999999999999"/>
    <n v="4176.7432879999997"/>
    <n v="4176.74"/>
    <n v="3500"/>
    <n v="1.3"/>
    <n v="676.74"/>
    <n v="0"/>
    <n v="0"/>
    <n v="0"/>
  </r>
  <r>
    <s v="HR"/>
    <s v="0010XLG26403"/>
    <x v="2"/>
    <s v="10903-HEMANT SHUKLA"/>
    <s v="206-DBS"/>
    <x v="7"/>
    <s v="Minority"/>
    <n v="20238"/>
    <s v="PALWAL"/>
    <n v="26404"/>
    <s v="Ananya Nair"/>
    <s v="NO"/>
    <s v="19-11-2019 00:00:00"/>
    <s v="SANJAY PRAJAPAT"/>
    <d v="1992-01-01T00:00:00"/>
    <s v="AMAR SINGH"/>
    <x v="450"/>
    <s v="FY 2018"/>
    <s v="Female"/>
    <s v="MORTGAGE"/>
    <x v="0"/>
    <s v="No"/>
    <d v="2020-03-10T00:00:00"/>
    <x v="0"/>
    <x v="2"/>
    <s v="A4"/>
    <s v="JLG30K"/>
    <s v="Home Loan"/>
    <x v="4"/>
    <x v="2"/>
    <s v="Not Verified"/>
    <s v="HR"/>
    <x v="4"/>
    <s v="Yes"/>
    <s v="N"/>
    <s v="N"/>
    <n v="25"/>
    <n v="0"/>
    <s v="INDIVIDUAL"/>
    <n v="10200"/>
    <n v="10200"/>
    <n v="9950"/>
    <x v="1"/>
    <n v="7.9000000000000001E-2"/>
    <n v="12252.33001"/>
    <n v="11952.03"/>
    <n v="10200"/>
    <n v="1.26"/>
    <n v="2052.33"/>
    <n v="0"/>
    <n v="0"/>
    <n v="0"/>
  </r>
  <r>
    <s v="HR"/>
    <s v="0010XLG26405"/>
    <x v="2"/>
    <s v="10028-AAYUSH PANDEY"/>
    <s v="206-DBS"/>
    <x v="18"/>
    <s v="Minority"/>
    <n v="70016"/>
    <s v="KURUKSHETRA"/>
    <n v="26406"/>
    <s v="Aditya Sharma"/>
    <s v="NO"/>
    <s v="17-07-2019 00:00:00"/>
    <s v="RAJAN"/>
    <d v="1996-03-22T00:00:00"/>
    <s v="RINKU"/>
    <x v="333"/>
    <s v="FY 2018"/>
    <s v="Female"/>
    <s v="RENT"/>
    <x v="0"/>
    <s v="No"/>
    <d v="2020-03-11T00:00:00"/>
    <x v="0"/>
    <x v="3"/>
    <s v="E2"/>
    <s v="JLG30K"/>
    <s v="Services"/>
    <x v="4"/>
    <x v="2"/>
    <s v="Verified"/>
    <s v="HR"/>
    <x v="4"/>
    <s v="Yes"/>
    <s v="N"/>
    <s v="N"/>
    <n v="21"/>
    <n v="0"/>
    <s v="INDIVIDUAL"/>
    <n v="8875"/>
    <n v="8875"/>
    <n v="8875"/>
    <x v="0"/>
    <n v="0.1903"/>
    <n v="11342.39914"/>
    <n v="11342.4"/>
    <n v="8875"/>
    <n v="3.14"/>
    <n v="2467.4"/>
    <n v="0"/>
    <n v="0"/>
    <n v="0"/>
  </r>
  <r>
    <s v="BR"/>
    <s v="0010XLG31427"/>
    <x v="2"/>
    <s v="10728-RAMLAKHAN RAM"/>
    <s v="209-DBS"/>
    <x v="67"/>
    <s v="Minority"/>
    <n v="300001"/>
    <s v="PATNA"/>
    <n v="31428"/>
    <s v="Ishaan Patel"/>
    <s v="NO"/>
    <s v="4/11/2019 0:00"/>
    <s v="KUMAR UJJAWAL TIWARI"/>
    <d v="1997-01-01T00:00:00"/>
    <s v="ANKUR KUMAR MISHRA"/>
    <x v="464"/>
    <s v="FY 2018"/>
    <s v="Female"/>
    <s v="RENT"/>
    <x v="0"/>
    <s v="No"/>
    <d v="2020-03-09T00:00:00"/>
    <x v="0"/>
    <x v="0"/>
    <s v="B3"/>
    <s v="JLG30K"/>
    <s v="Services"/>
    <x v="6"/>
    <x v="2"/>
    <s v="Source Verified"/>
    <s v="BR"/>
    <x v="5"/>
    <s v="Yes"/>
    <s v="N"/>
    <s v="N"/>
    <n v="20"/>
    <n v="0"/>
    <s v="INDIVIDUAL"/>
    <n v="2300"/>
    <n v="2300"/>
    <n v="2050"/>
    <x v="0"/>
    <n v="0.1171"/>
    <n v="2739.39"/>
    <n v="2441.63"/>
    <n v="2300"/>
    <n v="3.03"/>
    <n v="439.39"/>
    <n v="0"/>
    <n v="0"/>
    <n v="0"/>
  </r>
  <r>
    <s v="CG"/>
    <s v="0010XLG38495"/>
    <x v="2"/>
    <s v="10886-MANISH KUMAR DWIVEDI"/>
    <s v="207-DBS"/>
    <x v="8"/>
    <s v="Minority"/>
    <n v="240003"/>
    <s v="BILASPUR"/>
    <n v="38496"/>
    <s v="Kavya Joshi"/>
    <s v="NO"/>
    <s v="12/9/2019 0:00"/>
    <s v="DALI SAHU"/>
    <d v="1997-11-24T00:00:00"/>
    <s v="SAURABH KUMAR"/>
    <x v="29"/>
    <s v="FY 2018"/>
    <s v="Female"/>
    <s v="RENT"/>
    <x v="0"/>
    <s v="No"/>
    <d v="2020-03-12T00:00:00"/>
    <x v="0"/>
    <x v="0"/>
    <s v="B2"/>
    <s v="JLG30K"/>
    <s v="Services"/>
    <x v="2"/>
    <x v="2"/>
    <s v="Verified"/>
    <s v="CG"/>
    <x v="2"/>
    <s v="Yes"/>
    <s v="Y"/>
    <s v="N"/>
    <n v="20"/>
    <n v="2"/>
    <s v="INDIVIDUAL"/>
    <n v="6850"/>
    <n v="6850"/>
    <n v="6850"/>
    <x v="0"/>
    <n v="0.1065"/>
    <n v="3834.49"/>
    <n v="3834.49"/>
    <n v="2951.62"/>
    <n v="2.93"/>
    <n v="837.89"/>
    <n v="44.97277528"/>
    <n v="0"/>
    <n v="0"/>
  </r>
  <r>
    <s v="UP"/>
    <s v="0010XLG31434"/>
    <x v="2"/>
    <s v="10568-RAJU RANJAN RAY"/>
    <s v="176-DBS"/>
    <x v="10"/>
    <s v="Minority"/>
    <n v="220030"/>
    <s v="VARANASI"/>
    <n v="31435"/>
    <s v="Kavya Sharma"/>
    <s v="NO"/>
    <s v="24-09-2019 00:00:00"/>
    <s v="AMIT KUMAR SINGH"/>
    <d v="1997-01-01T00:00:00"/>
    <s v="SHIPRA KAUSHAL"/>
    <x v="438"/>
    <s v="FY 2018"/>
    <s v="Female"/>
    <s v="MORTGAGE"/>
    <x v="0"/>
    <s v="No"/>
    <d v="2020-03-10T00:00:00"/>
    <x v="0"/>
    <x v="2"/>
    <s v="A4"/>
    <s v="JLG30K"/>
    <s v="Services"/>
    <x v="5"/>
    <x v="2"/>
    <s v="Not Verified"/>
    <s v="UP"/>
    <x v="1"/>
    <s v="Yes"/>
    <s v="N"/>
    <s v="N"/>
    <n v="20"/>
    <n v="0"/>
    <s v="INDIVIDUAL"/>
    <n v="6000"/>
    <n v="6000"/>
    <n v="5750"/>
    <x v="0"/>
    <n v="7.9000000000000001E-2"/>
    <n v="6288.3133420000004"/>
    <n v="6026.3"/>
    <n v="6000"/>
    <n v="3.57"/>
    <n v="288.31"/>
    <n v="0"/>
    <n v="0"/>
    <n v="0"/>
  </r>
  <r>
    <s v="UK"/>
    <s v="0010XLG26413"/>
    <x v="2"/>
    <s v="11375-MUHAMMAD DANISH"/>
    <s v="201-DBS"/>
    <x v="55"/>
    <s v="Minority"/>
    <n v="150167"/>
    <s v="HARIDWAR"/>
    <n v="26414"/>
    <s v="Aditya Verma"/>
    <s v="NO"/>
    <s v="12/3/2019 0:00"/>
    <s v="MITHILESH SINGH"/>
    <d v="1992-01-01T00:00:00"/>
    <s v="RAJVEER GANGWAR"/>
    <x v="11"/>
    <s v="FY 2018"/>
    <s v="Female"/>
    <s v="OWN"/>
    <x v="5"/>
    <s v="No"/>
    <d v="2020-03-03T00:00:00"/>
    <x v="0"/>
    <x v="2"/>
    <s v="A2"/>
    <s v="JLG30K"/>
    <s v="Services"/>
    <x v="1"/>
    <x v="2"/>
    <s v="Not Verified"/>
    <s v="UK"/>
    <x v="12"/>
    <s v="Yes"/>
    <s v="N"/>
    <s v="N"/>
    <n v="25"/>
    <n v="0"/>
    <s v="INDIVIDUAL"/>
    <n v="12300"/>
    <n v="12300"/>
    <n v="12300"/>
    <x v="0"/>
    <n v="6.6199999999999995E-2"/>
    <n v="13383.209049999999"/>
    <n v="13383.21"/>
    <n v="12300"/>
    <n v="1.61"/>
    <n v="1083.21"/>
    <n v="0"/>
    <n v="0"/>
    <n v="0"/>
  </r>
  <r>
    <s v="UP"/>
    <s v="0010XLG38502"/>
    <x v="2"/>
    <s v="10057-NANDI SHANKAR"/>
    <s v="176-DBS"/>
    <x v="13"/>
    <s v="Minority"/>
    <n v="10214"/>
    <s v="BULANDSHAHAR"/>
    <n v="38503"/>
    <s v="Vivaan Nair"/>
    <s v="NO"/>
    <s v="23-10-2019 00:00:00"/>
    <s v="KRISHNA PRATAP SINGH"/>
    <d v="1993-01-01T00:00:00"/>
    <s v="KRISHNA PRATAP SINGH"/>
    <x v="447"/>
    <s v="FY 2018"/>
    <s v="Female"/>
    <s v="RENT"/>
    <x v="1"/>
    <s v="No"/>
    <d v="2020-03-09T00:00:00"/>
    <x v="0"/>
    <x v="3"/>
    <s v="E1"/>
    <s v="JLG30K"/>
    <s v="Home Loan"/>
    <x v="1"/>
    <x v="2"/>
    <s v="Source Verified"/>
    <s v="UP"/>
    <x v="1"/>
    <s v="Yes"/>
    <s v="N"/>
    <s v="N"/>
    <n v="24"/>
    <n v="0"/>
    <s v="INDIVIDUAL"/>
    <n v="14000"/>
    <n v="14000"/>
    <n v="14000"/>
    <x v="1"/>
    <n v="0.18640000000000001"/>
    <n v="19665.485809999998"/>
    <n v="19665.490000000002"/>
    <n v="14000"/>
    <n v="2.88"/>
    <n v="5665.49"/>
    <n v="0"/>
    <n v="0"/>
    <n v="0"/>
  </r>
  <r>
    <s v="UP"/>
    <s v="0010XLG38503"/>
    <x v="2"/>
    <s v="10057-NANDI SHANKAR"/>
    <s v="176-DBS"/>
    <x v="13"/>
    <s v="Minority"/>
    <n v="10214"/>
    <s v="BULANDSHAHAR"/>
    <n v="38504"/>
    <s v="Aarav Gupta"/>
    <s v="NO"/>
    <s v="23-10-2019 00:00:00"/>
    <s v="KRISHNA PRATAP SINGH"/>
    <d v="1993-01-01T00:00:00"/>
    <s v="KRISHNA PRATAP SINGH"/>
    <x v="447"/>
    <s v="FY 2018"/>
    <s v="Female"/>
    <s v="OWN"/>
    <x v="1"/>
    <s v="No"/>
    <d v="2020-03-09T00:00:00"/>
    <x v="0"/>
    <x v="5"/>
    <s v="D1"/>
    <s v="JLG30K"/>
    <s v="Production"/>
    <x v="1"/>
    <x v="2"/>
    <s v="Verified"/>
    <s v="UP"/>
    <x v="1"/>
    <s v="Yes"/>
    <s v="N"/>
    <s v="N"/>
    <n v="24"/>
    <n v="0"/>
    <s v="INDIVIDUAL"/>
    <n v="14000"/>
    <n v="14000"/>
    <n v="14000"/>
    <x v="0"/>
    <n v="0.16289999999999999"/>
    <n v="16949.85831"/>
    <n v="16949.86"/>
    <n v="14000"/>
    <n v="1.3"/>
    <n v="2949.86"/>
    <n v="0"/>
    <n v="0"/>
    <n v="0"/>
  </r>
  <r>
    <s v="UP"/>
    <s v="0010XLG26416"/>
    <x v="2"/>
    <s v="10057-NANDI SHANKAR"/>
    <s v="176-DBS"/>
    <x v="13"/>
    <s v="Minority"/>
    <n v="10214"/>
    <s v="BULANDSHAHAR"/>
    <n v="26417"/>
    <s v="Aarav Sharma"/>
    <s v="NO"/>
    <s v="23-10-2019 00:00:00"/>
    <s v="KRISHNA PRATAP SINGH"/>
    <d v="1996-01-01T00:00:00"/>
    <s v="KRISHNA PRATAP SINGH"/>
    <x v="447"/>
    <s v="FY 2018"/>
    <s v="Female"/>
    <s v="RENT"/>
    <x v="1"/>
    <s v="No"/>
    <d v="2020-03-09T00:00:00"/>
    <x v="0"/>
    <x v="2"/>
    <s v="A4"/>
    <s v="JLG30K"/>
    <s v="Services"/>
    <x v="1"/>
    <x v="2"/>
    <s v="Source Verified"/>
    <s v="UP"/>
    <x v="1"/>
    <s v="Yes"/>
    <s v="N"/>
    <s v="N"/>
    <n v="21"/>
    <n v="0"/>
    <s v="INDIVIDUAL"/>
    <n v="16000"/>
    <n v="16000"/>
    <n v="15750"/>
    <x v="0"/>
    <n v="7.9000000000000001E-2"/>
    <n v="16106.05"/>
    <n v="15854.4"/>
    <n v="16000"/>
    <n v="1.26"/>
    <n v="106.05"/>
    <n v="0"/>
    <n v="0"/>
    <n v="0"/>
  </r>
  <r>
    <s v="UP"/>
    <s v="0010XLG23472"/>
    <x v="2"/>
    <s v="10057-NANDI SHANKAR"/>
    <s v="176-DBS"/>
    <x v="13"/>
    <s v="Minority"/>
    <n v="10214"/>
    <s v="BULANDSHAHAR"/>
    <n v="23473"/>
    <s v="Kavya Gupta"/>
    <s v="NO"/>
    <s v="23-10-2019 00:00:00"/>
    <s v="KRISHNA PRATAP SINGH"/>
    <d v="1995-01-01T00:00:00"/>
    <s v="KRISHNA PRATAP SINGH"/>
    <x v="456"/>
    <s v="FY 2018"/>
    <s v="Female"/>
    <s v="MORTGAGE"/>
    <x v="1"/>
    <s v="No"/>
    <d v="2020-03-09T00:00:00"/>
    <x v="0"/>
    <x v="1"/>
    <s v="C4"/>
    <s v="JLG30K"/>
    <s v="Services"/>
    <x v="1"/>
    <x v="2"/>
    <s v="Source Verified"/>
    <s v="UP"/>
    <x v="1"/>
    <s v="Yes"/>
    <s v="N"/>
    <s v="N"/>
    <n v="22"/>
    <n v="0"/>
    <s v="INDIVIDUAL"/>
    <n v="6000"/>
    <n v="6000"/>
    <n v="6000"/>
    <x v="0"/>
    <n v="0.1527"/>
    <n v="7516.2700050000003"/>
    <n v="7516.27"/>
    <n v="6000"/>
    <n v="3.14"/>
    <n v="1516.27"/>
    <n v="0"/>
    <n v="0"/>
    <n v="0"/>
  </r>
  <r>
    <s v="UK"/>
    <s v="0010XLG31437"/>
    <x v="2"/>
    <s v="11375-MUHAMMAD DANISH"/>
    <s v="201-DBS"/>
    <x v="55"/>
    <s v="Minority"/>
    <n v="150055"/>
    <s v="HARIDWAR"/>
    <n v="31438"/>
    <s v="Meera Joshi"/>
    <s v="NO"/>
    <s v="30-04-2019 00:00:00"/>
    <s v="PURSOTAM GIRI"/>
    <d v="1998-03-30T00:00:00"/>
    <s v="MANOJ KUMAR SINGH"/>
    <x v="286"/>
    <s v="FY 2018"/>
    <s v="Female"/>
    <s v="MORTGAGE"/>
    <x v="1"/>
    <s v="No"/>
    <d v="2020-03-02T00:00:00"/>
    <x v="0"/>
    <x v="0"/>
    <s v="B3"/>
    <s v="JLG30K"/>
    <s v="Services"/>
    <x v="1"/>
    <x v="2"/>
    <s v="Verified"/>
    <s v="UK"/>
    <x v="12"/>
    <s v="Yes"/>
    <s v="N"/>
    <s v="N"/>
    <n v="19"/>
    <n v="0"/>
    <s v="INDIVIDUAL"/>
    <n v="6300"/>
    <n v="6300"/>
    <n v="6300"/>
    <x v="0"/>
    <n v="0.1171"/>
    <n v="7394.4935390000001"/>
    <n v="7394.49"/>
    <n v="6300"/>
    <n v="3.03"/>
    <n v="1094.49"/>
    <n v="0"/>
    <n v="0"/>
    <n v="0"/>
  </r>
  <r>
    <s v="UK"/>
    <s v="0010XLG31438"/>
    <x v="2"/>
    <s v="11375-MUHAMMAD DANISH"/>
    <s v="201-DBS"/>
    <x v="55"/>
    <s v="Minority"/>
    <n v="150119"/>
    <s v="HARIDWAR"/>
    <n v="31439"/>
    <s v="Aditya Gupta"/>
    <s v="NO"/>
    <s v="17-09-2018 00:00:00"/>
    <s v="RAJ KUMAR"/>
    <d v="1992-01-01T00:00:00"/>
    <s v="RAJ KUMAR"/>
    <x v="449"/>
    <s v="FY 2018"/>
    <s v="Female"/>
    <s v="MORTGAGE"/>
    <x v="1"/>
    <s v="No"/>
    <d v="2020-03-11T00:00:00"/>
    <x v="0"/>
    <x v="1"/>
    <s v="C2"/>
    <s v="JLG30K"/>
    <s v="Services"/>
    <x v="1"/>
    <x v="2"/>
    <s v="Verified"/>
    <s v="UK"/>
    <x v="12"/>
    <s v="Yes"/>
    <s v="N"/>
    <s v="N"/>
    <n v="25"/>
    <n v="0"/>
    <s v="INDIVIDUAL"/>
    <n v="35000"/>
    <n v="35000"/>
    <n v="34972.8295"/>
    <x v="1"/>
    <n v="0.14269999999999999"/>
    <n v="48716.429940000002"/>
    <n v="48663.78"/>
    <n v="35000"/>
    <n v="2.93"/>
    <n v="13716.43"/>
    <n v="0"/>
    <n v="0"/>
    <n v="0"/>
  </r>
  <r>
    <s v="UP"/>
    <s v="0010XLG26422"/>
    <x v="2"/>
    <s v="10161-RAM AVTAR"/>
    <s v="176-DBS"/>
    <x v="12"/>
    <s v="Minority"/>
    <n v="980236"/>
    <s v="AGRA"/>
    <n v="26423"/>
    <s v="Nisha Mehta"/>
    <s v="NO"/>
    <s v="6/7/2019 0:00"/>
    <s v="ANKUR KUMAR"/>
    <d v="1992-08-05T00:00:00"/>
    <s v="KAPIL DEV YADAV"/>
    <x v="23"/>
    <s v="FY 2018"/>
    <s v="Female"/>
    <s v="MORTGAGE"/>
    <x v="6"/>
    <s v="No"/>
    <d v="2020-03-03T00:00:00"/>
    <x v="0"/>
    <x v="2"/>
    <s v="A1"/>
    <s v="JLG30K"/>
    <s v="Business "/>
    <x v="1"/>
    <x v="2"/>
    <s v="Not Verified"/>
    <s v="UP"/>
    <x v="1"/>
    <s v="Yes"/>
    <s v="N"/>
    <s v="N"/>
    <n v="25"/>
    <n v="0"/>
    <s v="INDIVIDUAL"/>
    <n v="6200"/>
    <n v="6200"/>
    <n v="6200"/>
    <x v="0"/>
    <n v="6.0299999999999999E-2"/>
    <n v="6732.685313"/>
    <n v="6732.69"/>
    <n v="6200"/>
    <n v="3.57"/>
    <n v="532.69000000000005"/>
    <n v="0"/>
    <n v="0"/>
    <n v="0"/>
  </r>
  <r>
    <s v="UP"/>
    <s v="0010XLG26424"/>
    <x v="2"/>
    <s v="10161-RAM AVTAR"/>
    <s v="176-DBS"/>
    <x v="12"/>
    <s v="Minority"/>
    <n v="980242"/>
    <s v="AGRA"/>
    <n v="26425"/>
    <s v="Laksh Nair"/>
    <s v="NO"/>
    <s v="6/7/2019 0:00"/>
    <s v="HEMANT KUMAR SHARMA"/>
    <d v="1994-06-05T00:00:00"/>
    <s v="KAPIL DEV YADAV"/>
    <x v="11"/>
    <s v="FY 2018"/>
    <s v="Female"/>
    <s v="MORTGAGE"/>
    <x v="6"/>
    <s v="No"/>
    <d v="2020-03-03T00:00:00"/>
    <x v="0"/>
    <x v="2"/>
    <s v="A5"/>
    <s v="JLG30K"/>
    <s v="Services"/>
    <x v="1"/>
    <x v="2"/>
    <s v="Verified"/>
    <s v="UP"/>
    <x v="1"/>
    <s v="Yes"/>
    <s v="N"/>
    <s v="N"/>
    <n v="23"/>
    <n v="0"/>
    <s v="INDIVIDUAL"/>
    <n v="7200"/>
    <n v="7200"/>
    <n v="7200"/>
    <x v="0"/>
    <n v="8.8999999999999996E-2"/>
    <n v="8230.3999989999993"/>
    <n v="8230.4"/>
    <n v="7200"/>
    <n v="3.14"/>
    <n v="1030.4000000000001"/>
    <n v="0"/>
    <n v="0"/>
    <n v="0"/>
  </r>
  <r>
    <s v="UP"/>
    <s v="0010XLG26427"/>
    <x v="2"/>
    <s v="13094-URVESH YADAV"/>
    <s v="176-DBS"/>
    <x v="54"/>
    <s v="OBC"/>
    <n v="980265"/>
    <s v="AGRA"/>
    <n v="26428"/>
    <s v="Diya Malhotra"/>
    <s v="NO"/>
    <s v="14-11-2019 00:00:00"/>
    <s v="RAVENDRA KUMAR"/>
    <d v="1995-01-01T00:00:00"/>
    <s v=""/>
    <x v="441"/>
    <s v="FY 2018"/>
    <s v="Female"/>
    <s v="RENT"/>
    <x v="0"/>
    <s v="No"/>
    <d v="2020-03-05T00:00:00"/>
    <x v="0"/>
    <x v="0"/>
    <s v="B3"/>
    <s v="JLG30K"/>
    <s v="Business "/>
    <x v="1"/>
    <x v="2"/>
    <s v="Source Verified"/>
    <s v="UP"/>
    <x v="1"/>
    <s v="No"/>
    <s v="Y"/>
    <s v="N"/>
    <n v="22"/>
    <n v="1"/>
    <s v="INDIVIDUAL"/>
    <n v="4600"/>
    <n v="4600"/>
    <n v="4600"/>
    <x v="0"/>
    <n v="0.1171"/>
    <n v="5477.3799989999998"/>
    <n v="5477.38"/>
    <n v="4600"/>
    <n v="1.5"/>
    <n v="877.38"/>
    <n v="0"/>
    <n v="0"/>
    <n v="0"/>
  </r>
  <r>
    <s v="UP"/>
    <s v="0010XLG23481"/>
    <x v="2"/>
    <s v="10057-NANDI SHANKAR"/>
    <s v="176-DBS"/>
    <x v="13"/>
    <s v="OBC"/>
    <n v="10197"/>
    <s v="BULANDSHAHAR"/>
    <n v="23482"/>
    <s v="Laksh Sharma"/>
    <s v="NO"/>
    <s v="8/10/2019 0:00"/>
    <s v="KRISHNA KUMAR GUPTA"/>
    <d v="1994-06-15T00:00:00"/>
    <s v="RUPKISHORE DUBEY"/>
    <x v="198"/>
    <s v="FY 2018"/>
    <s v="Female"/>
    <s v="RENT"/>
    <x v="0"/>
    <s v="No"/>
    <d v="2020-03-10T00:00:00"/>
    <x v="0"/>
    <x v="2"/>
    <s v="A1"/>
    <s v="JLG30K"/>
    <s v="Home Loan"/>
    <x v="1"/>
    <x v="2"/>
    <s v="Source Verified"/>
    <s v="UP"/>
    <x v="1"/>
    <s v="Yes"/>
    <s v="N"/>
    <s v="N"/>
    <n v="23"/>
    <n v="0"/>
    <s v="INDIVIDUAL"/>
    <n v="10625"/>
    <n v="10625"/>
    <n v="10625"/>
    <x v="0"/>
    <n v="6.0299999999999999E-2"/>
    <n v="11177.799639999999"/>
    <n v="11177.8"/>
    <n v="10625"/>
    <n v="100.49"/>
    <n v="552.79999999999995"/>
    <n v="0"/>
    <n v="0"/>
    <n v="0"/>
  </r>
  <r>
    <s v="UP"/>
    <s v="0010XLG38521"/>
    <x v="2"/>
    <s v="10057-NANDI SHANKAR"/>
    <s v="176-DBS"/>
    <x v="13"/>
    <s v="OBC"/>
    <n v="10197"/>
    <s v="BULANDSHAHAR"/>
    <n v="38522"/>
    <s v="Ananya Reddy"/>
    <s v="NO"/>
    <s v="8/10/2019 0:00"/>
    <s v="KRISHNA KUMAR GUPTA"/>
    <d v="1994-01-01T00:00:00"/>
    <s v="RUPKISHORE DUBEY"/>
    <x v="198"/>
    <s v="FY 2018"/>
    <s v="Female"/>
    <s v="MORTGAGE"/>
    <x v="0"/>
    <s v="No"/>
    <d v="2020-03-10T00:00:00"/>
    <x v="0"/>
    <x v="0"/>
    <s v="B3"/>
    <s v="JLG30K"/>
    <s v="Home Loan"/>
    <x v="1"/>
    <x v="2"/>
    <s v="Not Verified"/>
    <s v="UP"/>
    <x v="1"/>
    <s v="Yes"/>
    <s v="N"/>
    <s v="N"/>
    <n v="23"/>
    <n v="0"/>
    <s v="INDIVIDUAL"/>
    <n v="1800"/>
    <n v="1800"/>
    <n v="1800"/>
    <x v="0"/>
    <n v="0.1171"/>
    <n v="2143.31"/>
    <n v="2143.31"/>
    <n v="1800"/>
    <n v="0.94"/>
    <n v="343.31"/>
    <n v="0"/>
    <n v="0"/>
    <n v="0"/>
  </r>
  <r>
    <s v="UP"/>
    <s v="0010XLG31443"/>
    <x v="2"/>
    <s v="10161-RAM AVTAR"/>
    <s v="176-DBS"/>
    <x v="12"/>
    <s v="OBC"/>
    <n v="140037"/>
    <s v="AGRA"/>
    <n v="31444"/>
    <s v="Meera Chopra"/>
    <s v="NO"/>
    <s v="10/7/2019 0:00"/>
    <s v="OSHIN"/>
    <d v="1994-07-21T00:00:00"/>
    <s v="NISHANT KUMAR SINGH"/>
    <x v="213"/>
    <s v="FY 2018"/>
    <s v="Female"/>
    <s v="MORTGAGE"/>
    <x v="0"/>
    <s v="No"/>
    <d v="2020-03-05T00:00:00"/>
    <x v="0"/>
    <x v="1"/>
    <s v="C2"/>
    <s v="JLG30K"/>
    <s v="Services"/>
    <x v="1"/>
    <x v="2"/>
    <s v="Not Verified"/>
    <s v="UP"/>
    <x v="1"/>
    <s v="Yes"/>
    <s v="N"/>
    <s v="N"/>
    <n v="23"/>
    <n v="0"/>
    <s v="INDIVIDUAL"/>
    <n v="15000"/>
    <n v="15000"/>
    <n v="14750"/>
    <x v="1"/>
    <n v="0.14269999999999999"/>
    <n v="19614.017100000001"/>
    <n v="19287.12"/>
    <n v="15000"/>
    <n v="1.37"/>
    <n v="4614.0200000000004"/>
    <n v="0"/>
    <n v="0"/>
    <n v="0"/>
  </r>
  <r>
    <s v="UP"/>
    <s v="0010XLG23484"/>
    <x v="2"/>
    <s v="10161-RAM AVTAR"/>
    <s v="176-DBS"/>
    <x v="12"/>
    <s v="OBC"/>
    <n v="140037"/>
    <s v="AGRA"/>
    <n v="23485"/>
    <s v="Laksh Chopra"/>
    <s v="NO"/>
    <s v="10/7/2019 0:00"/>
    <s v="OSHIN"/>
    <d v="1993-01-01T00:00:00"/>
    <s v="NISHANT KUMAR SINGH"/>
    <x v="213"/>
    <s v="FY 2018"/>
    <s v="Female"/>
    <s v="MORTGAGE"/>
    <x v="0"/>
    <s v="No"/>
    <d v="2020-03-05T00:00:00"/>
    <x v="0"/>
    <x v="3"/>
    <s v="E3"/>
    <s v="JLG30K"/>
    <s v="Services"/>
    <x v="1"/>
    <x v="2"/>
    <s v="Verified"/>
    <s v="UP"/>
    <x v="1"/>
    <s v="Yes"/>
    <s v="N"/>
    <s v="N"/>
    <n v="24"/>
    <n v="0"/>
    <s v="INDIVIDUAL"/>
    <n v="18550"/>
    <n v="18550"/>
    <n v="18500"/>
    <x v="1"/>
    <n v="0.19420000000000001"/>
    <n v="15877.65"/>
    <n v="15834.92"/>
    <n v="4318.03"/>
    <n v="3.14"/>
    <n v="5391.12"/>
    <n v="0"/>
    <n v="6168.5"/>
    <n v="633.81060000000002"/>
  </r>
  <r>
    <s v="UP"/>
    <s v="0010XLG23485"/>
    <x v="2"/>
    <s v="10161-RAM AVTAR"/>
    <s v="176-DBS"/>
    <x v="12"/>
    <s v="OBC"/>
    <n v="140136"/>
    <s v="AGRA"/>
    <n v="23486"/>
    <s v="Laksh Nair"/>
    <s v="NO"/>
    <s v="8/10/2019 0:00"/>
    <s v="MANISH SHARMA"/>
    <d v="1994-01-01T00:00:00"/>
    <s v="SANTOSH KUMAR SINGH"/>
    <x v="388"/>
    <s v="FY 2018"/>
    <s v="Female"/>
    <s v="RENT"/>
    <x v="0"/>
    <s v="No"/>
    <d v="2020-03-10T00:00:00"/>
    <x v="0"/>
    <x v="2"/>
    <s v="A1"/>
    <s v="JLG30K"/>
    <s v="Services"/>
    <x v="1"/>
    <x v="2"/>
    <s v="Source Verified"/>
    <s v="UP"/>
    <x v="1"/>
    <s v="Yes"/>
    <s v="N"/>
    <s v="N"/>
    <n v="23"/>
    <n v="0"/>
    <s v="INDIVIDUAL"/>
    <n v="7000"/>
    <n v="7000"/>
    <n v="7000"/>
    <x v="0"/>
    <n v="6.0299999999999999E-2"/>
    <n v="7397.3824379999996"/>
    <n v="7397.38"/>
    <n v="7000"/>
    <n v="1.5"/>
    <n v="397.38"/>
    <n v="0"/>
    <n v="0"/>
    <n v="0"/>
  </r>
  <r>
    <s v="UK"/>
    <s v="0010XLG38527"/>
    <x v="2"/>
    <s v="11375-MUHAMMAD DANISH"/>
    <s v="201-DBS"/>
    <x v="55"/>
    <s v="OBC"/>
    <n v="150186"/>
    <s v="HARIDWAR"/>
    <n v="38528"/>
    <s v="Ananya Malhotra"/>
    <s v="NO"/>
    <s v="24-09-2019 00:00:00"/>
    <s v="SAURABH KUMAR"/>
    <d v="1993-01-01T00:00:00"/>
    <s v="RAJ KUMAR"/>
    <x v="18"/>
    <s v="FY 2018"/>
    <s v="Female"/>
    <s v="MORTGAGE"/>
    <x v="0"/>
    <s v="No"/>
    <d v="2020-03-10T00:00:00"/>
    <x v="0"/>
    <x v="5"/>
    <s v="D3"/>
    <s v="JLG30K"/>
    <s v="Business "/>
    <x v="1"/>
    <x v="2"/>
    <s v="Not Verified"/>
    <s v="UK"/>
    <x v="12"/>
    <s v="Yes"/>
    <s v="N"/>
    <s v="N"/>
    <n v="24"/>
    <n v="0"/>
    <s v="INDIVIDUAL"/>
    <n v="10200"/>
    <n v="10200"/>
    <n v="10200"/>
    <x v="0"/>
    <n v="0.17269999999999999"/>
    <n v="11283.841259999999"/>
    <n v="11283.84"/>
    <n v="10200"/>
    <n v="0.94"/>
    <n v="1083.8399999999999"/>
    <n v="0"/>
    <n v="0"/>
    <n v="0"/>
  </r>
  <r>
    <s v="UK"/>
    <s v="0010XLG26430"/>
    <x v="2"/>
    <s v="11375-MUHAMMAD DANISH"/>
    <s v="201-DBS"/>
    <x v="55"/>
    <s v="OBC"/>
    <n v="150041"/>
    <s v="HARIDWAR"/>
    <n v="26431"/>
    <s v="Kavya Chopra"/>
    <s v="NO"/>
    <s v="20-05-2019 00:00:00"/>
    <s v="TOHID ALI"/>
    <d v="1995-01-01T00:00:00"/>
    <s v="TOHID ALI"/>
    <x v="278"/>
    <s v="FY 2018"/>
    <s v="Female"/>
    <s v="RENT"/>
    <x v="0"/>
    <s v="No"/>
    <d v="2020-03-09T00:00:00"/>
    <x v="0"/>
    <x v="0"/>
    <s v="B5"/>
    <s v="JLG30K"/>
    <s v="Home Loan"/>
    <x v="1"/>
    <x v="2"/>
    <s v="Verified"/>
    <s v="UK"/>
    <x v="12"/>
    <s v="Yes"/>
    <s v="N"/>
    <s v="N"/>
    <n v="22"/>
    <n v="0"/>
    <s v="INDIVIDUAL"/>
    <n v="16000"/>
    <n v="16000"/>
    <n v="15925"/>
    <x v="1"/>
    <n v="0.12690000000000001"/>
    <n v="19239.956200000001"/>
    <n v="19149.77"/>
    <n v="16000"/>
    <n v="1.37"/>
    <n v="3239.96"/>
    <n v="0"/>
    <n v="0"/>
    <n v="0"/>
  </r>
  <r>
    <s v="RJ"/>
    <s v="0010XLG38533"/>
    <x v="2"/>
    <s v="10043-RAVI MISHRA"/>
    <s v="301-DBS"/>
    <x v="56"/>
    <s v="OBC"/>
    <n v="170082"/>
    <s v="KUCHAMAN CITY"/>
    <n v="38534"/>
    <s v="Nisha Malhotra"/>
    <s v="NO"/>
    <s v="3/9/2019 0:00"/>
    <s v="AMIT SHARMA"/>
    <d v="1994-01-01T00:00:00"/>
    <s v="YOGESH KUMAR"/>
    <x v="15"/>
    <s v="FY 2018"/>
    <s v="Female"/>
    <s v="RENT"/>
    <x v="0"/>
    <s v="No"/>
    <d v="2020-03-03T00:00:00"/>
    <x v="0"/>
    <x v="0"/>
    <s v="B3"/>
    <s v="JLG30K"/>
    <s v="Home Loan"/>
    <x v="3"/>
    <x v="2"/>
    <s v="Source Verified"/>
    <s v="RJ"/>
    <x v="3"/>
    <s v="Yes"/>
    <s v="N"/>
    <s v="N"/>
    <n v="23"/>
    <n v="0"/>
    <s v="INDIVIDUAL"/>
    <n v="2000"/>
    <n v="2000"/>
    <n v="2000"/>
    <x v="0"/>
    <n v="0.1171"/>
    <n v="326.83999999999997"/>
    <n v="326.83999999999997"/>
    <n v="188.58"/>
    <n v="3.14"/>
    <n v="75.02"/>
    <n v="0"/>
    <n v="63.24"/>
    <n v="0.73"/>
  </r>
  <r>
    <s v="RJ"/>
    <s v="0010XLG38534"/>
    <x v="2"/>
    <s v="10043-RAVI MISHRA"/>
    <s v="301-DBS"/>
    <x v="9"/>
    <s v="OBC"/>
    <n v="90061"/>
    <s v="jaipur"/>
    <n v="38535"/>
    <s v="Ishaan Joshi"/>
    <s v="NO"/>
    <s v="28-05-2019 00:00:00"/>
    <s v="VIJAY KUMAR"/>
    <m/>
    <s v="LALIT KISHOR"/>
    <x v="286"/>
    <s v="FY 2018"/>
    <s v="Female"/>
    <s v="RENT"/>
    <x v="0"/>
    <s v="No"/>
    <d v="2020-03-03T00:00:00"/>
    <x v="0"/>
    <x v="0"/>
    <s v="B4"/>
    <s v="JLG30K"/>
    <s v="Others"/>
    <x v="3"/>
    <x v="2"/>
    <s v="Source Verified"/>
    <s v="RJ"/>
    <x v="3"/>
    <s v="Yes"/>
    <s v="N"/>
    <s v="N"/>
    <m/>
    <n v="0"/>
    <s v="INDIVIDUAL"/>
    <n v="13000"/>
    <n v="13000"/>
    <n v="13000"/>
    <x v="0"/>
    <n v="0.1242"/>
    <n v="15625.789989999999"/>
    <n v="15625.79"/>
    <n v="13000"/>
    <n v="1.5"/>
    <n v="2625.79"/>
    <n v="0"/>
    <n v="0"/>
    <n v="0"/>
  </r>
  <r>
    <s v="RJ"/>
    <s v="0010XLG31451"/>
    <x v="2"/>
    <s v="10043-RAVI MISHRA"/>
    <s v="301-DBS"/>
    <x v="9"/>
    <s v="OBC"/>
    <n v="90033"/>
    <s v="jaipur"/>
    <n v="31452"/>
    <s v="Laksh Sharma"/>
    <s v="NO"/>
    <s v="24-04-2019 00:00:00"/>
    <s v="TRIBHUWAN SINGH RAWAT"/>
    <m/>
    <s v="DINESH GAUTAM"/>
    <x v="435"/>
    <s v="FY 2018"/>
    <s v="Female"/>
    <s v="MORTGAGE"/>
    <x v="0"/>
    <s v="No"/>
    <d v="2020-03-11T00:00:00"/>
    <x v="0"/>
    <x v="2"/>
    <s v="A1"/>
    <s v="JLG30K"/>
    <s v="Others"/>
    <x v="3"/>
    <x v="2"/>
    <s v="Source Verified"/>
    <s v="RJ"/>
    <x v="3"/>
    <s v="Yes"/>
    <s v="N"/>
    <s v="N"/>
    <m/>
    <n v="0"/>
    <s v="INDIVIDUAL"/>
    <n v="8000"/>
    <n v="8000"/>
    <n v="8000"/>
    <x v="0"/>
    <n v="6.0299999999999999E-2"/>
    <n v="8758.1372329999995"/>
    <n v="8758.14"/>
    <n v="8000"/>
    <n v="0.94"/>
    <n v="758.14"/>
    <n v="0"/>
    <n v="0"/>
    <n v="0"/>
  </r>
  <r>
    <s v="RJ"/>
    <s v="0010XLG23488"/>
    <x v="2"/>
    <s v="10043-RAVI MISHRA"/>
    <s v="301-DBS"/>
    <x v="9"/>
    <s v="OBC"/>
    <n v="90119"/>
    <s v="jaipur"/>
    <n v="23489"/>
    <s v="Meera Nair"/>
    <s v="NO"/>
    <s v="25-09-2019 00:00:00"/>
    <s v="NARESH CHAND"/>
    <d v="1992-01-01T00:00:00"/>
    <s v="HAIDER"/>
    <x v="18"/>
    <s v="FY 2018"/>
    <s v="Female"/>
    <s v="RENT"/>
    <x v="0"/>
    <s v="No"/>
    <d v="2020-03-11T00:00:00"/>
    <x v="0"/>
    <x v="0"/>
    <s v="B1"/>
    <s v="JLG30K"/>
    <s v="Others"/>
    <x v="3"/>
    <x v="2"/>
    <s v="Not Verified"/>
    <s v="RJ"/>
    <x v="3"/>
    <s v="Yes"/>
    <s v="N"/>
    <s v="N"/>
    <n v="25"/>
    <n v="0"/>
    <s v="INDIVIDUAL"/>
    <n v="7200"/>
    <n v="7200"/>
    <n v="7200"/>
    <x v="0"/>
    <n v="9.9099999999999994E-2"/>
    <n v="8352.7099980000003"/>
    <n v="8352.7099999999991"/>
    <n v="7200"/>
    <n v="1.37"/>
    <n v="1152.71"/>
    <n v="0"/>
    <n v="0"/>
    <n v="0"/>
  </r>
  <r>
    <s v="HR"/>
    <s v="0010XLG23489"/>
    <x v="2"/>
    <s v="10282-NAIM ALI"/>
    <s v="206-DBS"/>
    <x v="19"/>
    <s v="OBC"/>
    <n v="50295"/>
    <s v="KARNAL"/>
    <n v="23490"/>
    <s v="Aarav Gupta"/>
    <s v="NO"/>
    <s v="17-10-2019 00:00:00"/>
    <s v="RANDHEER KUMAR BHASHKAR"/>
    <d v="1992-07-07T00:00:00"/>
    <s v="SHAILENDRA VIKRAM SINGH"/>
    <x v="387"/>
    <s v="FY 2018"/>
    <s v="Female"/>
    <s v="MORTGAGE"/>
    <x v="0"/>
    <s v="No"/>
    <d v="2020-03-05T00:00:00"/>
    <x v="0"/>
    <x v="0"/>
    <s v="B3"/>
    <s v="JLG30K"/>
    <s v="Business "/>
    <x v="4"/>
    <x v="2"/>
    <s v="Verified"/>
    <s v="HR"/>
    <x v="4"/>
    <s v="Yes"/>
    <s v="N"/>
    <s v="N"/>
    <n v="25"/>
    <n v="0"/>
    <s v="INDIVIDUAL"/>
    <n v="35000"/>
    <n v="35000"/>
    <n v="34750"/>
    <x v="1"/>
    <n v="0.1171"/>
    <n v="25295.29"/>
    <n v="25114.57"/>
    <n v="14381.9"/>
    <n v="3.14"/>
    <n v="8024.91"/>
    <n v="0"/>
    <n v="2888.48"/>
    <n v="28.6553"/>
  </r>
  <r>
    <s v="PB"/>
    <s v="0010XLG26443"/>
    <x v="2"/>
    <s v="10420-MUNENDRA  SINGH"/>
    <s v="102-DBS"/>
    <x v="0"/>
    <s v="OBC"/>
    <n v="100144"/>
    <s v="PATIALA"/>
    <n v="26444"/>
    <s v="Vivaan Gupta"/>
    <s v="NO"/>
    <s v="19-07-2019 00:00:00"/>
    <s v="ARUN KUMAR"/>
    <d v="1996-01-01T00:00:00"/>
    <s v="ARUN KUMAR"/>
    <x v="333"/>
    <s v="FY 2018"/>
    <s v="Female"/>
    <s v="OWN"/>
    <x v="0"/>
    <s v="No"/>
    <d v="2020-03-13T00:00:00"/>
    <x v="0"/>
    <x v="2"/>
    <s v="A2"/>
    <s v="JLG30K"/>
    <s v="Business "/>
    <x v="0"/>
    <x v="2"/>
    <s v="Not Verified"/>
    <s v="PB"/>
    <x v="0"/>
    <s v="Yes"/>
    <s v="N"/>
    <s v="N"/>
    <n v="21"/>
    <n v="0"/>
    <s v="INDIVIDUAL"/>
    <n v="4400"/>
    <n v="4400"/>
    <n v="4400"/>
    <x v="0"/>
    <n v="6.6199999999999995E-2"/>
    <n v="4776.8756100000001"/>
    <n v="4776.88"/>
    <n v="4400"/>
    <n v="1.5"/>
    <n v="376.88"/>
    <n v="0"/>
    <n v="0"/>
    <n v="0"/>
  </r>
  <r>
    <s v="PB"/>
    <s v="0010XLG26444"/>
    <x v="2"/>
    <s v="10037-RAJESH PRATAP"/>
    <s v="102-DBS"/>
    <x v="27"/>
    <s v="OBC"/>
    <n v="120194"/>
    <s v="FATEHGARH SAHIB"/>
    <n v="26445"/>
    <s v="Meera Gupta"/>
    <s v="NO"/>
    <s v="5/12/2019 0:00"/>
    <s v="SUMIT SHARMA"/>
    <d v="1992-01-01T00:00:00"/>
    <s v="VINAY KUMAR SINGH"/>
    <x v="383"/>
    <s v="FY 2018"/>
    <s v="Female"/>
    <s v="MORTGAGE"/>
    <x v="0"/>
    <s v="No"/>
    <d v="2020-03-12T00:00:00"/>
    <x v="0"/>
    <x v="2"/>
    <s v="A5"/>
    <s v="JLG30K"/>
    <s v="Agriculture"/>
    <x v="0"/>
    <x v="2"/>
    <s v="Source Verified"/>
    <s v="PB"/>
    <x v="0"/>
    <s v="Yes"/>
    <s v="N"/>
    <s v="N"/>
    <n v="25"/>
    <n v="0"/>
    <s v="INDIVIDUAL"/>
    <n v="24000"/>
    <n v="24000"/>
    <n v="24000"/>
    <x v="0"/>
    <n v="8.8999999999999996E-2"/>
    <n v="27434.77001"/>
    <n v="27434.77"/>
    <n v="24000"/>
    <n v="0.94"/>
    <n v="3434.77"/>
    <n v="0"/>
    <n v="0"/>
    <n v="0"/>
  </r>
  <r>
    <s v="PB"/>
    <s v="0010XLG23500"/>
    <x v="2"/>
    <s v="10420-MUNENDRA  SINGH"/>
    <s v="102-DBS"/>
    <x v="0"/>
    <s v="OBC"/>
    <n v="100171"/>
    <s v="PATIALA"/>
    <n v="23501"/>
    <s v="Laksh Gupta"/>
    <s v="NO"/>
    <s v="27-08-2019 00:00:00"/>
    <s v="MANPREET SINGH"/>
    <d v="1994-02-22T00:00:00"/>
    <s v="AKASH SHARMA"/>
    <x v="334"/>
    <s v="FY 2018"/>
    <s v="Female"/>
    <s v="RENT"/>
    <x v="0"/>
    <s v="No"/>
    <d v="2020-03-10T00:00:00"/>
    <x v="0"/>
    <x v="4"/>
    <s v="F3"/>
    <s v="JLG30K"/>
    <s v="Services"/>
    <x v="0"/>
    <x v="2"/>
    <s v="Verified"/>
    <s v="PB"/>
    <x v="0"/>
    <s v="Yes"/>
    <s v="N"/>
    <s v="N"/>
    <n v="23"/>
    <n v="0"/>
    <s v="INDIVIDUAL"/>
    <n v="31825"/>
    <n v="31825"/>
    <n v="31777.346460000001"/>
    <x v="1"/>
    <n v="0.2167"/>
    <n v="49229.370190000001"/>
    <n v="49129.05"/>
    <n v="31825"/>
    <n v="1.37"/>
    <n v="17404.37"/>
    <n v="0"/>
    <n v="0"/>
    <n v="0"/>
  </r>
  <r>
    <s v="PB"/>
    <s v="0010XLG38541"/>
    <x v="2"/>
    <s v="10420-MUNENDRA  SINGH"/>
    <s v="102-DBS"/>
    <x v="0"/>
    <s v="OBC"/>
    <n v="100184"/>
    <s v="PATIALA"/>
    <n v="38542"/>
    <s v="Diya Verma"/>
    <s v="NO"/>
    <s v="13-09-2019 00:00:00"/>
    <s v="ARUN TYAGI"/>
    <d v="1992-05-16T00:00:00"/>
    <s v="ARUN KUMAR"/>
    <x v="427"/>
    <s v="FY 2018"/>
    <s v="Female"/>
    <s v="MORTGAGE"/>
    <x v="0"/>
    <s v="No"/>
    <d v="2020-03-13T00:00:00"/>
    <x v="0"/>
    <x v="1"/>
    <s v="C2"/>
    <s v="JLG30K"/>
    <s v="Services"/>
    <x v="0"/>
    <x v="2"/>
    <s v="Verified"/>
    <s v="PB"/>
    <x v="0"/>
    <s v="Yes"/>
    <s v="N"/>
    <s v="N"/>
    <n v="25"/>
    <n v="0"/>
    <s v="INDIVIDUAL"/>
    <n v="14000"/>
    <n v="14000"/>
    <n v="14000"/>
    <x v="0"/>
    <n v="0.14269999999999999"/>
    <n v="16870.137200000001"/>
    <n v="16870.14"/>
    <n v="14000"/>
    <n v="3.14"/>
    <n v="2870.14"/>
    <n v="0"/>
    <n v="0"/>
    <n v="0"/>
  </r>
  <r>
    <s v="UP"/>
    <s v="0010XLG31463"/>
    <x v="2"/>
    <s v="12795-MAMTA SHARMA"/>
    <s v="176-DBS"/>
    <x v="59"/>
    <s v="OBC"/>
    <n v="260072"/>
    <s v="BALLIA"/>
    <n v="31464"/>
    <s v="Nisha Verma"/>
    <s v="NO"/>
    <s v="6/12/2019 0:00"/>
    <s v="BRIJESH KUMAR YADAV"/>
    <d v="1997-01-01T00:00:00"/>
    <s v="SACHITA PRAJAPATI"/>
    <x v="430"/>
    <s v="FY 2018"/>
    <s v="Female"/>
    <s v="MORTGAGE"/>
    <x v="0"/>
    <s v="No"/>
    <d v="2020-03-13T00:00:00"/>
    <x v="0"/>
    <x v="1"/>
    <s v="C1"/>
    <s v="JLG25K"/>
    <s v="Agriculture"/>
    <x v="5"/>
    <x v="2"/>
    <s v="Not Verified"/>
    <s v="UP"/>
    <x v="1"/>
    <s v="Yes"/>
    <s v="N"/>
    <s v="N"/>
    <n v="20"/>
    <n v="0"/>
    <s v="INDIVIDUAL"/>
    <n v="10000"/>
    <n v="10000"/>
    <n v="10000"/>
    <x v="0"/>
    <n v="0.13489999999999999"/>
    <n v="10223.005230000001"/>
    <n v="10223.01"/>
    <n v="10000"/>
    <n v="1.5"/>
    <n v="223.01"/>
    <n v="0"/>
    <n v="0"/>
    <n v="0"/>
  </r>
  <r>
    <s v="UP"/>
    <s v="0010XLG23504"/>
    <x v="2"/>
    <s v="12795-MAMTA SHARMA"/>
    <s v="176-DBS"/>
    <x v="59"/>
    <s v="OBC"/>
    <n v="260072"/>
    <s v="BALLIA"/>
    <n v="23505"/>
    <s v="Aarav Patel"/>
    <s v="NO"/>
    <s v="6/12/2019 0:00"/>
    <s v="BRIJESH KUMAR YADAV"/>
    <d v="1995-01-01T00:00:00"/>
    <s v="SACHITA PRAJAPATI"/>
    <x v="430"/>
    <s v="FY 2018"/>
    <s v="Female"/>
    <s v="MORTGAGE"/>
    <x v="0"/>
    <s v="No"/>
    <d v="2020-03-13T00:00:00"/>
    <x v="0"/>
    <x v="2"/>
    <s v="A3"/>
    <s v="JLG25K"/>
    <s v="Agriculture"/>
    <x v="5"/>
    <x v="2"/>
    <s v="Verified"/>
    <s v="UP"/>
    <x v="1"/>
    <s v="Yes"/>
    <s v="N"/>
    <s v="N"/>
    <n v="22"/>
    <n v="0"/>
    <s v="INDIVIDUAL"/>
    <n v="6000"/>
    <n v="6000"/>
    <n v="6000"/>
    <x v="0"/>
    <n v="7.51E-2"/>
    <n v="6178.414452"/>
    <n v="6178.41"/>
    <n v="6000"/>
    <n v="0.94"/>
    <n v="178.41"/>
    <n v="0"/>
    <n v="0"/>
    <n v="0"/>
  </r>
  <r>
    <s v="UP"/>
    <s v="0010XLG23505"/>
    <x v="2"/>
    <s v="12795-MAMTA SHARMA"/>
    <s v="176-DBS"/>
    <x v="59"/>
    <s v="OBC"/>
    <n v="260061"/>
    <s v="BALLIA"/>
    <n v="23506"/>
    <s v="Vivaan Verma"/>
    <s v="NO"/>
    <s v="29-11-2019 00:00:00"/>
    <s v="SHAKEELA BANO"/>
    <d v="1995-02-10T00:00:00"/>
    <s v="PRAGYA JAISWAL"/>
    <x v="10"/>
    <s v="FY 2018"/>
    <s v="Female"/>
    <s v="MORTGAGE"/>
    <x v="0"/>
    <s v="No"/>
    <d v="2020-03-06T00:00:00"/>
    <x v="0"/>
    <x v="0"/>
    <s v="B1"/>
    <s v="JLG30K"/>
    <s v="Home Loan"/>
    <x v="5"/>
    <x v="2"/>
    <s v="Source Verified"/>
    <s v="UP"/>
    <x v="1"/>
    <s v="Yes"/>
    <s v="N"/>
    <s v="N"/>
    <n v="22"/>
    <n v="0"/>
    <s v="INDIVIDUAL"/>
    <n v="12000"/>
    <n v="12000"/>
    <n v="12000"/>
    <x v="0"/>
    <n v="9.9099999999999994E-2"/>
    <n v="13642.544089999999"/>
    <n v="13642.54"/>
    <n v="12000"/>
    <n v="1.37"/>
    <n v="1642.54"/>
    <n v="0"/>
    <n v="0"/>
    <n v="0"/>
  </r>
  <r>
    <s v="UP"/>
    <s v="0010XLG38550"/>
    <x v="2"/>
    <s v="10568-RAJU RANJAN RAY"/>
    <s v="176-DBS"/>
    <x v="10"/>
    <s v="OBC"/>
    <n v="220016"/>
    <s v="VARANASI"/>
    <n v="38551"/>
    <s v="Vivaan Patel"/>
    <s v="NO"/>
    <s v="5/9/2019 0:00"/>
    <s v="DEEPAK KUMAR"/>
    <d v="1994-01-01T00:00:00"/>
    <s v="SAROJ YADAV"/>
    <x v="475"/>
    <s v="FY 2018"/>
    <s v="Female"/>
    <s v="RENT"/>
    <x v="0"/>
    <s v="No"/>
    <d v="2020-03-05T00:00:00"/>
    <x v="0"/>
    <x v="5"/>
    <s v="D4"/>
    <s v="JLG30K"/>
    <s v="Services"/>
    <x v="5"/>
    <x v="2"/>
    <s v="Not Verified"/>
    <s v="UP"/>
    <x v="1"/>
    <s v="Yes"/>
    <s v="N"/>
    <s v="N"/>
    <n v="23"/>
    <n v="0"/>
    <s v="INDIVIDUAL"/>
    <n v="8000"/>
    <n v="8000"/>
    <n v="8000"/>
    <x v="0"/>
    <n v="0.17580000000000001"/>
    <n v="8223.1971840000006"/>
    <n v="8223.2000000000007"/>
    <n v="8000"/>
    <n v="3.14"/>
    <n v="223.2"/>
    <n v="0"/>
    <n v="0"/>
    <n v="0"/>
  </r>
  <r>
    <s v="UP"/>
    <s v="0010XLG26452"/>
    <x v="2"/>
    <s v="12679-DURGESH SINGH KUSHWAHA"/>
    <s v="176-DBS"/>
    <x v="51"/>
    <s v="OBC"/>
    <n v="270025"/>
    <s v="GORAKHPUR"/>
    <n v="26453"/>
    <s v="Aarav Chopra"/>
    <s v="NO"/>
    <s v="7/10/2019 0:00"/>
    <s v="MAHBISHA BANO"/>
    <d v="1993-08-07T00:00:00"/>
    <s v="RINU KUMARI"/>
    <x v="198"/>
    <s v="FY 2018"/>
    <s v="Female"/>
    <s v="MORTGAGE"/>
    <x v="0"/>
    <s v="No"/>
    <d v="2020-03-13T00:00:00"/>
    <x v="0"/>
    <x v="5"/>
    <s v="D2"/>
    <s v="JLG30K"/>
    <s v="Services"/>
    <x v="5"/>
    <x v="2"/>
    <s v="Verified"/>
    <s v="UP"/>
    <x v="1"/>
    <s v="Yes"/>
    <s v="N"/>
    <s v="N"/>
    <n v="24"/>
    <n v="0"/>
    <s v="INDIVIDUAL"/>
    <n v="25000"/>
    <n v="25000"/>
    <n v="24949.414919999999"/>
    <x v="1"/>
    <n v="0.16769999999999999"/>
    <n v="33302.07"/>
    <n v="33213.29"/>
    <n v="21422.63"/>
    <n v="1.5"/>
    <n v="11879.44"/>
    <n v="0"/>
    <n v="0"/>
    <n v="0"/>
  </r>
  <r>
    <s v="UP"/>
    <s v="0010XLG31475"/>
    <x v="2"/>
    <s v="10161-RAM AVTAR"/>
    <s v="176-DBS"/>
    <x v="12"/>
    <s v="OBC"/>
    <n v="980265"/>
    <s v="AGRA"/>
    <n v="31476"/>
    <s v="Nisha Sharma"/>
    <s v="NO"/>
    <s v="6/7/2019 0:00"/>
    <s v="HEMANT KUMAR SHARMA"/>
    <d v="1995-01-01T00:00:00"/>
    <s v="DEEPAK KUMAR"/>
    <x v="441"/>
    <s v="FY 2018"/>
    <s v="Female"/>
    <s v="RENT"/>
    <x v="6"/>
    <s v="No"/>
    <d v="2020-03-05T00:00:00"/>
    <x v="0"/>
    <x v="0"/>
    <s v="B4"/>
    <s v="JLG30K"/>
    <s v="Business "/>
    <x v="1"/>
    <x v="2"/>
    <s v="Verified"/>
    <s v="UP"/>
    <x v="1"/>
    <s v="Yes"/>
    <s v="N"/>
    <s v="N"/>
    <n v="22"/>
    <n v="0"/>
    <s v="INDIVIDUAL"/>
    <n v="8000"/>
    <n v="8000"/>
    <n v="8000"/>
    <x v="0"/>
    <n v="0.1242"/>
    <n v="9623.5400000000009"/>
    <n v="9623.5400000000009"/>
    <n v="8000"/>
    <n v="0.94"/>
    <n v="1623.54"/>
    <n v="0"/>
    <n v="0"/>
    <n v="0"/>
  </r>
  <r>
    <s v="UP"/>
    <s v="0010XLG38563"/>
    <x v="2"/>
    <s v="10469-MANISH  PANDEY"/>
    <s v="176-DBS"/>
    <x v="3"/>
    <s v="SC"/>
    <n v="40234"/>
    <s v="MATHURA"/>
    <n v="38564"/>
    <s v="Aditya Mehta"/>
    <s v="NO"/>
    <s v="5/9/2019 0:00"/>
    <s v="ANKIT KUMAR"/>
    <d v="1993-01-01T00:00:00"/>
    <s v="RAM AVTAR"/>
    <x v="199"/>
    <s v="FY 2018"/>
    <s v="Female"/>
    <s v="MORTGAGE"/>
    <x v="0"/>
    <s v="No"/>
    <d v="2020-03-05T00:00:00"/>
    <x v="0"/>
    <x v="2"/>
    <s v="A2"/>
    <s v="JLG30K"/>
    <s v="Business "/>
    <x v="1"/>
    <x v="2"/>
    <s v="Source Verified"/>
    <s v="UP"/>
    <x v="1"/>
    <s v="Yes"/>
    <s v="N"/>
    <s v="N"/>
    <n v="24"/>
    <n v="0"/>
    <s v="INDIVIDUAL"/>
    <n v="8000"/>
    <n v="8000"/>
    <n v="8000"/>
    <x v="0"/>
    <n v="6.6199999999999995E-2"/>
    <n v="8285.3959030000005"/>
    <n v="8285.4"/>
    <n v="8000"/>
    <n v="1.37"/>
    <n v="285.39999999999998"/>
    <n v="0"/>
    <n v="0"/>
    <n v="0"/>
  </r>
  <r>
    <s v="UP"/>
    <s v="0010XLG23521"/>
    <x v="2"/>
    <s v="10057-NANDI SHANKAR"/>
    <s v="176-DBS"/>
    <x v="13"/>
    <s v="SC"/>
    <n v="10211"/>
    <s v="BULANDSHAHAR"/>
    <n v="23522"/>
    <s v="Aarav Mehta"/>
    <s v="NO"/>
    <s v="16-10-2019 00:00:00"/>
    <s v="MAN SINGH"/>
    <d v="1992-01-01T00:00:00"/>
    <s v="NIKHIL KUMAR"/>
    <x v="204"/>
    <s v="FY 2018"/>
    <s v="Female"/>
    <s v="RENT"/>
    <x v="0"/>
    <s v="No"/>
    <d v="2020-03-04T00:00:00"/>
    <x v="0"/>
    <x v="4"/>
    <s v="F3"/>
    <s v="JLG30K"/>
    <s v="Home Loan"/>
    <x v="1"/>
    <x v="2"/>
    <s v="Source Verified"/>
    <s v="UP"/>
    <x v="1"/>
    <s v="Yes"/>
    <s v="Y"/>
    <s v="N"/>
    <n v="25"/>
    <n v="2"/>
    <s v="INDIVIDUAL"/>
    <n v="35000"/>
    <n v="35000"/>
    <n v="34977.346740000001"/>
    <x v="1"/>
    <n v="0.2167"/>
    <n v="45377.156569999999"/>
    <n v="45315.51"/>
    <n v="35000.01"/>
    <n v="3.14"/>
    <n v="10377.15"/>
    <n v="0"/>
    <n v="0"/>
    <n v="0"/>
  </r>
  <r>
    <s v="UP"/>
    <s v="0010XLG23522"/>
    <x v="2"/>
    <s v="10469-MANISH  PANDEY"/>
    <s v="176-DBS"/>
    <x v="3"/>
    <s v="SC"/>
    <n v="40305"/>
    <s v="MATHURA"/>
    <n v="23523"/>
    <s v="Laksh Reddy"/>
    <s v="NO"/>
    <s v="3/10/2019 0:00"/>
    <s v="AVANISH KUMAR SRIVASTAVA"/>
    <d v="1994-04-05T00:00:00"/>
    <s v="SANJIV KUMAR MISHRA"/>
    <x v="225"/>
    <s v="FY 2018"/>
    <s v="Female"/>
    <s v="RENT"/>
    <x v="0"/>
    <s v="No"/>
    <d v="2020-03-05T00:00:00"/>
    <x v="0"/>
    <x v="0"/>
    <s v="B3"/>
    <s v="JLG30K"/>
    <s v="Services"/>
    <x v="1"/>
    <x v="2"/>
    <s v="Verified"/>
    <s v="UP"/>
    <x v="1"/>
    <s v="Yes"/>
    <s v="N"/>
    <s v="N"/>
    <n v="23"/>
    <n v="0"/>
    <s v="INDIVIDUAL"/>
    <n v="12000"/>
    <n v="12000"/>
    <n v="12000"/>
    <x v="0"/>
    <n v="0.1171"/>
    <n v="14288.77"/>
    <n v="14288.77"/>
    <n v="12000"/>
    <n v="1.5"/>
    <n v="2288.77"/>
    <n v="0"/>
    <n v="0"/>
    <n v="0"/>
  </r>
  <r>
    <s v="PB"/>
    <s v="0010XLG23525"/>
    <x v="2"/>
    <s v="10420-MUNENDRA  SINGH"/>
    <s v="102-DBS"/>
    <x v="0"/>
    <s v="SC"/>
    <n v="100225"/>
    <s v="PATIALA"/>
    <n v="23526"/>
    <s v="Laksh Chopra"/>
    <s v="NO"/>
    <s v="30-09-2019 00:00:00"/>
    <s v="ANUJ KUMAR"/>
    <d v="1992-12-07T00:00:00"/>
    <s v="RAHUL CHAUDHARY"/>
    <x v="215"/>
    <s v="FY 2018"/>
    <s v="Female"/>
    <s v="RENT"/>
    <x v="0"/>
    <s v="No"/>
    <d v="2020-03-02T00:00:00"/>
    <x v="0"/>
    <x v="2"/>
    <s v="A1"/>
    <s v="JLG30K"/>
    <s v="Home Loan"/>
    <x v="0"/>
    <x v="2"/>
    <s v="Source Verified"/>
    <s v="PB"/>
    <x v="0"/>
    <s v="Yes"/>
    <s v="N"/>
    <s v="N"/>
    <n v="25"/>
    <n v="0"/>
    <s v="INDIVIDUAL"/>
    <n v="14000"/>
    <n v="14000"/>
    <n v="14000"/>
    <x v="0"/>
    <n v="6.0299999999999999E-2"/>
    <n v="15057.718269999999"/>
    <n v="15057.72"/>
    <n v="14000"/>
    <n v="0.94"/>
    <n v="1057.72"/>
    <n v="0"/>
    <n v="0"/>
    <n v="0"/>
  </r>
  <r>
    <s v="UP"/>
    <s v="0010XLG23531"/>
    <x v="2"/>
    <s v="10469-MANISH  PANDEY"/>
    <s v="176-DBS"/>
    <x v="3"/>
    <s v="ST"/>
    <n v="40234"/>
    <s v="MATHURA"/>
    <n v="23532"/>
    <s v="Diya Mehta"/>
    <s v="NO"/>
    <s v="5/9/2019 0:00"/>
    <s v="ANKIT KUMAR"/>
    <d v="1995-02-02T00:00:00"/>
    <s v="RAM AVTAR"/>
    <x v="199"/>
    <s v="FY 2018"/>
    <s v="Female"/>
    <s v="RENT"/>
    <x v="0"/>
    <s v="No"/>
    <d v="2020-03-05T00:00:00"/>
    <x v="0"/>
    <x v="4"/>
    <s v="F4"/>
    <s v="JLG30K"/>
    <s v="Business "/>
    <x v="1"/>
    <x v="2"/>
    <s v="Verified"/>
    <s v="UP"/>
    <x v="1"/>
    <s v="Yes"/>
    <s v="N"/>
    <s v="N"/>
    <n v="22"/>
    <n v="0"/>
    <s v="INDIVIDUAL"/>
    <n v="27525"/>
    <n v="27525"/>
    <n v="27452.552439999999"/>
    <x v="1"/>
    <n v="0.22059999999999999"/>
    <n v="45229.039920000003"/>
    <n v="45084.69"/>
    <n v="27525"/>
    <n v="1.37"/>
    <n v="17704.04"/>
    <n v="0"/>
    <n v="0"/>
    <n v="0"/>
  </r>
  <r>
    <s v="PB"/>
    <s v="0010XLG23532"/>
    <x v="2"/>
    <s v="10420-MUNENDRA  SINGH"/>
    <s v="102-DBS"/>
    <x v="0"/>
    <s v="ST"/>
    <n v="100249"/>
    <s v="PATIALA"/>
    <n v="23533"/>
    <s v="Diya Mehta"/>
    <s v="NO"/>
    <s v="15-10-2019 00:00:00"/>
    <s v="ANUJ KUMAR"/>
    <d v="1994-01-01T00:00:00"/>
    <s v="AVTAR SINGH"/>
    <x v="2"/>
    <s v="FY 2018"/>
    <s v="Female"/>
    <s v="MORTGAGE"/>
    <x v="0"/>
    <s v="No"/>
    <d v="2020-03-03T00:00:00"/>
    <x v="0"/>
    <x v="5"/>
    <s v="D1"/>
    <s v="JLG30K"/>
    <s v="Services"/>
    <x v="0"/>
    <x v="2"/>
    <s v="Not Verified"/>
    <s v="PB"/>
    <x v="0"/>
    <s v="Yes"/>
    <s v="N"/>
    <s v="N"/>
    <n v="23"/>
    <n v="0"/>
    <s v="INDIVIDUAL"/>
    <n v="4400"/>
    <n v="4400"/>
    <n v="4400"/>
    <x v="0"/>
    <n v="0.16289999999999999"/>
    <n v="5591.4955339999997"/>
    <n v="5591.5"/>
    <n v="4400"/>
    <n v="3.14"/>
    <n v="1191.5"/>
    <n v="0"/>
    <n v="0"/>
    <n v="0"/>
  </r>
  <r>
    <s v="UP"/>
    <s v="0010XLG23533"/>
    <x v="2"/>
    <s v="12795-MAMTA SHARMA"/>
    <s v="176-DBS"/>
    <x v="59"/>
    <s v="ST"/>
    <n v="260016"/>
    <s v="BALLIA"/>
    <n v="23534"/>
    <s v="Laksh Sharma"/>
    <s v="NO"/>
    <s v="18-09-2019 00:00:00"/>
    <s v="ANITA KUMARI"/>
    <d v="1992-01-01T00:00:00"/>
    <s v="Suman Kumari"/>
    <x v="222"/>
    <s v="FY 2018"/>
    <s v="Female"/>
    <s v="MORTGAGE"/>
    <x v="0"/>
    <s v="No"/>
    <d v="2020-03-04T00:00:00"/>
    <x v="0"/>
    <x v="2"/>
    <s v="A3"/>
    <s v="JLG25K"/>
    <s v="Business "/>
    <x v="5"/>
    <x v="2"/>
    <s v="Not Verified"/>
    <s v="UP"/>
    <x v="1"/>
    <s v="Yes"/>
    <s v="N"/>
    <s v="N"/>
    <n v="25"/>
    <n v="0"/>
    <s v="INDIVIDUAL"/>
    <n v="8000"/>
    <n v="8000"/>
    <n v="7950"/>
    <x v="0"/>
    <n v="7.51E-2"/>
    <n v="8146.79"/>
    <n v="8095.87"/>
    <n v="8000"/>
    <n v="1.5"/>
    <n v="146.79"/>
    <n v="0"/>
    <n v="0"/>
    <n v="0"/>
  </r>
  <r>
    <s v="PB"/>
    <s v="0010XLG26544"/>
    <x v="2"/>
    <s v="12058-DEEPAK KUMAR"/>
    <s v="102-DBS"/>
    <x v="26"/>
    <s v="General"/>
    <n v="1030183"/>
    <s v="SANGRUR"/>
    <n v="26545"/>
    <s v="Kavya Chopra"/>
    <s v="NO"/>
    <s v="16-09-2019 00:00:00"/>
    <s v="YOGENDRA PAL GANGWAR"/>
    <d v="1995-01-01T00:00:00"/>
    <s v=""/>
    <x v="11"/>
    <s v="FY 2018"/>
    <s v="Female"/>
    <s v="MORTGAGE"/>
    <x v="0"/>
    <s v="No"/>
    <d v="2020-03-03T00:00:00"/>
    <x v="0"/>
    <x v="0"/>
    <s v="B3"/>
    <s v="JLG30K"/>
    <s v="Services"/>
    <x v="0"/>
    <x v="3"/>
    <s v="Verified"/>
    <s v="PB"/>
    <x v="0"/>
    <s v="No"/>
    <s v="N"/>
    <s v="N"/>
    <n v="22"/>
    <n v="0"/>
    <s v="INDIVIDUAL"/>
    <n v="30000"/>
    <n v="30000"/>
    <n v="29975"/>
    <x v="1"/>
    <n v="0.1171"/>
    <n v="36342.777499999997"/>
    <n v="36312.49"/>
    <n v="30000"/>
    <n v="0.94"/>
    <n v="6342.78"/>
    <n v="0"/>
    <n v="0"/>
    <n v="0"/>
  </r>
  <r>
    <s v="PB"/>
    <s v="0010XLG31507"/>
    <x v="2"/>
    <s v="10037-RAJESH PRATAP"/>
    <s v="102-DBS"/>
    <x v="27"/>
    <s v="General"/>
    <n v="120238"/>
    <s v="FATEHGARH SAHIB"/>
    <n v="31508"/>
    <s v="Aarav Nair"/>
    <s v="NO"/>
    <s v="16-10-2019 00:00:00"/>
    <s v="VARINDER SINGH"/>
    <d v="1993-10-07T00:00:00"/>
    <s v="AVINASH SINGH"/>
    <x v="198"/>
    <s v="FY 2018"/>
    <s v="Female"/>
    <s v="MORTGAGE"/>
    <x v="0"/>
    <s v="No"/>
    <d v="2020-03-04T00:00:00"/>
    <x v="0"/>
    <x v="1"/>
    <s v="C2"/>
    <s v="JLG30K"/>
    <s v="Business "/>
    <x v="0"/>
    <x v="3"/>
    <s v="Verified"/>
    <s v="PB"/>
    <x v="0"/>
    <s v="Yes"/>
    <s v="Y"/>
    <s v="N"/>
    <n v="24"/>
    <n v="2"/>
    <s v="INDIVIDUAL"/>
    <n v="30000"/>
    <n v="30000"/>
    <n v="29922.829389999999"/>
    <x v="1"/>
    <n v="0.14269999999999999"/>
    <n v="39317.200709999997"/>
    <n v="39199.019999999997"/>
    <n v="30000"/>
    <n v="1.37"/>
    <n v="9317.2000000000007"/>
    <n v="0"/>
    <n v="0"/>
    <n v="0"/>
  </r>
  <r>
    <s v="PB"/>
    <s v="0010XLG23549"/>
    <x v="2"/>
    <s v="10037-RAJESH PRATAP"/>
    <s v="102-DBS"/>
    <x v="2"/>
    <s v="General"/>
    <n v="110343"/>
    <s v="SANGRUR"/>
    <n v="23550"/>
    <s v="Aarav Sharma"/>
    <s v="NO"/>
    <s v="9/12/2019 0:00"/>
    <s v="PRADEEP KUMAR PASWAN"/>
    <d v="1996-01-01T00:00:00"/>
    <s v="VIVEK SHARMA"/>
    <x v="450"/>
    <s v="FY 2018"/>
    <s v="Female"/>
    <s v="MORTGAGE"/>
    <x v="0"/>
    <s v="No"/>
    <d v="2020-03-02T00:00:00"/>
    <x v="0"/>
    <x v="2"/>
    <s v="A1"/>
    <s v="JLG30K"/>
    <s v="Home Loan"/>
    <x v="0"/>
    <x v="3"/>
    <s v="Not Verified"/>
    <s v="PB"/>
    <x v="0"/>
    <s v="Yes"/>
    <s v="N"/>
    <s v="N"/>
    <n v="21"/>
    <n v="0"/>
    <s v="INDIVIDUAL"/>
    <n v="14000"/>
    <n v="14000"/>
    <n v="13925"/>
    <x v="0"/>
    <n v="6.0299999999999999E-2"/>
    <n v="15339.499760000001"/>
    <n v="15257.32"/>
    <n v="14000"/>
    <n v="3.32"/>
    <n v="1339.5"/>
    <n v="0"/>
    <n v="0"/>
    <n v="0"/>
  </r>
  <r>
    <s v="PB"/>
    <s v="0010XLG31517"/>
    <x v="2"/>
    <s v="10037-RAJESH PRATAP"/>
    <s v="102-DBS"/>
    <x v="27"/>
    <s v="General"/>
    <n v="120226"/>
    <s v="FATEHGARH SAHIB"/>
    <n v="31518"/>
    <s v="Ananya Nair"/>
    <s v="NO"/>
    <s v="9/10/2019 0:00"/>
    <s v="RAMAN KUMAR"/>
    <d v="1995-08-06T00:00:00"/>
    <s v="AVINASH SINGH"/>
    <x v="225"/>
    <s v="FY 2018"/>
    <s v="Female"/>
    <s v="MORTGAGE"/>
    <x v="0"/>
    <s v="No"/>
    <d v="2020-03-11T00:00:00"/>
    <x v="0"/>
    <x v="2"/>
    <s v="A4"/>
    <s v="JLG30K"/>
    <s v="Home Loan"/>
    <x v="0"/>
    <x v="3"/>
    <s v="Verified"/>
    <s v="PB"/>
    <x v="0"/>
    <s v="Yes"/>
    <s v="N"/>
    <s v="N"/>
    <n v="22"/>
    <n v="0"/>
    <s v="INDIVIDUAL"/>
    <n v="10000"/>
    <n v="10000"/>
    <n v="9750"/>
    <x v="0"/>
    <n v="7.9000000000000001E-2"/>
    <n v="11264.46"/>
    <n v="10982.85"/>
    <n v="10000"/>
    <n v="3.14"/>
    <n v="1264.46"/>
    <n v="0"/>
    <n v="0"/>
    <n v="0"/>
  </r>
  <r>
    <s v="PB"/>
    <s v="0010XLG26517"/>
    <x v="2"/>
    <s v="10050-GAUTAM SINGH"/>
    <s v="102-DBS"/>
    <x v="28"/>
    <s v="General"/>
    <n v="130120"/>
    <s v="SAMRALA"/>
    <n v="26518"/>
    <s v="Meera Sharma"/>
    <s v="NO"/>
    <s v="20-06-2019 00:00:00"/>
    <s v="RANJEET KUMAR"/>
    <d v="1995-04-19T00:00:00"/>
    <s v="ASHISH ROHELLA"/>
    <x v="26"/>
    <s v="FY 2018"/>
    <s v="Female"/>
    <s v="RENT"/>
    <x v="0"/>
    <s v="No"/>
    <d v="2020-03-12T00:00:00"/>
    <x v="0"/>
    <x v="0"/>
    <s v="B3"/>
    <s v="JLG30K"/>
    <s v="Home Loan"/>
    <x v="0"/>
    <x v="3"/>
    <s v="Source Verified"/>
    <s v="PB"/>
    <x v="0"/>
    <s v="Yes"/>
    <s v="N"/>
    <s v="N"/>
    <n v="22"/>
    <n v="0"/>
    <s v="INDIVIDUAL"/>
    <n v="4900"/>
    <n v="4900"/>
    <n v="4900"/>
    <x v="0"/>
    <n v="0.1171"/>
    <n v="5769.6791700000003"/>
    <n v="5769.68"/>
    <n v="4900"/>
    <n v="1.5"/>
    <n v="869.68"/>
    <n v="0"/>
    <n v="0"/>
    <n v="0"/>
  </r>
  <r>
    <s v="PB"/>
    <s v="0010XLG38595"/>
    <x v="2"/>
    <s v="10050-GAUTAM SINGH"/>
    <s v="102-DBS"/>
    <x v="28"/>
    <s v="General"/>
    <n v="130082"/>
    <s v="SAMRALA"/>
    <n v="38596"/>
    <s v="Aditya Malhotra"/>
    <s v="NO"/>
    <s v="23-05-2019 00:00:00"/>
    <s v="AJIT KUMAR"/>
    <d v="1992-02-01T00:00:00"/>
    <s v="LAKSMAN"/>
    <x v="433"/>
    <s v="FY 2018"/>
    <s v="Female"/>
    <s v="MORTGAGE"/>
    <x v="0"/>
    <s v="No"/>
    <d v="2020-03-12T00:00:00"/>
    <x v="0"/>
    <x v="3"/>
    <s v="E5"/>
    <s v="JLG30K"/>
    <s v="Home Loan"/>
    <x v="0"/>
    <x v="3"/>
    <s v="Source Verified"/>
    <s v="PB"/>
    <x v="0"/>
    <s v="Yes"/>
    <s v="N"/>
    <s v="N"/>
    <n v="25"/>
    <n v="0"/>
    <s v="INDIVIDUAL"/>
    <n v="14000"/>
    <n v="14000"/>
    <n v="13975"/>
    <x v="1"/>
    <n v="0.20300000000000001"/>
    <n v="20113.919999999998"/>
    <n v="20078.099999999999"/>
    <n v="11865.29"/>
    <n v="0.94"/>
    <n v="8248.6299999999992"/>
    <n v="0"/>
    <n v="0"/>
    <n v="0"/>
  </r>
  <r>
    <s v="PB"/>
    <s v="0010XLG26511"/>
    <x v="2"/>
    <s v="10420-MUNENDRA  SINGH"/>
    <s v="102-DBS"/>
    <x v="0"/>
    <s v="General"/>
    <n v="100219"/>
    <s v="PATIALA"/>
    <n v="26512"/>
    <s v="Nisha Sharma"/>
    <s v="NO"/>
    <s v="27-09-2019 00:00:00"/>
    <s v="BHANU PRATAP"/>
    <d v="1992-05-15T00:00:00"/>
    <s v="BHANU PRATAP"/>
    <x v="215"/>
    <s v="FY 2018"/>
    <s v="Female"/>
    <s v="MORTGAGE"/>
    <x v="0"/>
    <s v="No"/>
    <d v="2020-03-13T00:00:00"/>
    <x v="0"/>
    <x v="2"/>
    <s v="A2"/>
    <s v="JLG30K"/>
    <s v="Home Loan"/>
    <x v="0"/>
    <x v="3"/>
    <s v="Source Verified"/>
    <s v="PB"/>
    <x v="0"/>
    <s v="Yes"/>
    <s v="N"/>
    <s v="N"/>
    <n v="25"/>
    <n v="0"/>
    <s v="INDIVIDUAL"/>
    <n v="4500"/>
    <n v="4500"/>
    <n v="4500"/>
    <x v="0"/>
    <n v="6.6199999999999995E-2"/>
    <n v="4639.5143500000004"/>
    <n v="4639.51"/>
    <n v="4500"/>
    <n v="1.37"/>
    <n v="139.51"/>
    <n v="0"/>
    <n v="0"/>
    <n v="0"/>
  </r>
  <r>
    <s v="PB"/>
    <s v="0010XLG23558"/>
    <x v="2"/>
    <s v="10420-MUNENDRA  SINGH"/>
    <s v="102-DBS"/>
    <x v="0"/>
    <s v="General"/>
    <n v="100274"/>
    <s v="PATIALA"/>
    <n v="23559"/>
    <s v="Aarav Mehta"/>
    <s v="NO"/>
    <s v="18-11-2019 00:00:00"/>
    <s v="ARUN KUMAR"/>
    <d v="1993-01-01T00:00:00"/>
    <s v="ARUN KUMAR"/>
    <x v="441"/>
    <s v="FY 2018"/>
    <s v="Female"/>
    <s v="MORTGAGE"/>
    <x v="0"/>
    <s v="No"/>
    <d v="2020-03-09T00:00:00"/>
    <x v="0"/>
    <x v="2"/>
    <s v="A4"/>
    <s v="JLG30K"/>
    <s v="Production"/>
    <x v="0"/>
    <x v="3"/>
    <s v="Verified"/>
    <s v="PB"/>
    <x v="0"/>
    <s v="Yes"/>
    <s v="N"/>
    <s v="N"/>
    <n v="24"/>
    <n v="0"/>
    <s v="INDIVIDUAL"/>
    <n v="15000"/>
    <n v="15000"/>
    <n v="14750"/>
    <x v="0"/>
    <n v="7.9000000000000001E-2"/>
    <n v="16896.310010000001"/>
    <n v="16614.7"/>
    <n v="15000"/>
    <n v="3.32"/>
    <n v="1896.31"/>
    <n v="0"/>
    <n v="0"/>
    <n v="0"/>
  </r>
  <r>
    <s v="PB"/>
    <s v="0010XLG38609"/>
    <x v="2"/>
    <s v="10050-GAUTAM SINGH"/>
    <s v="102-DBS"/>
    <x v="28"/>
    <s v="General"/>
    <n v="130261"/>
    <s v="SAMRALA"/>
    <n v="38610"/>
    <s v="Ananya Nair"/>
    <s v="NO"/>
    <s v="21-11-2019 00:00:00"/>
    <s v="SONU KUMAR"/>
    <d v="1998-02-11T00:00:00"/>
    <s v="KAPIL JAIN"/>
    <x v="450"/>
    <s v="FY 2018"/>
    <s v="Female"/>
    <s v="MORTGAGE"/>
    <x v="0"/>
    <s v="No"/>
    <d v="2020-03-12T00:00:00"/>
    <x v="0"/>
    <x v="4"/>
    <s v="F4"/>
    <s v="JLG30K"/>
    <s v="Production"/>
    <x v="0"/>
    <x v="3"/>
    <s v="Verified"/>
    <s v="PB"/>
    <x v="0"/>
    <s v="Yes"/>
    <s v="Y"/>
    <s v="N"/>
    <n v="19"/>
    <n v="1"/>
    <s v="INDIVIDUAL"/>
    <n v="22800"/>
    <n v="22800"/>
    <n v="22800"/>
    <x v="1"/>
    <n v="0.22059999999999999"/>
    <n v="35582.709970000004"/>
    <n v="35582.71"/>
    <n v="22800"/>
    <n v="3.14"/>
    <n v="12782.71"/>
    <n v="0"/>
    <n v="0"/>
    <n v="0"/>
  </r>
  <r>
    <s v="PB"/>
    <s v="0010XLG26541"/>
    <x v="2"/>
    <s v="10240-RAJVEER GANGWAR"/>
    <s v="102-DBS"/>
    <x v="72"/>
    <s v="General"/>
    <n v="190100"/>
    <s v="ROPAR"/>
    <n v="26542"/>
    <s v="Ishaan Chopra"/>
    <s v="NO"/>
    <s v="16-10-2019 00:00:00"/>
    <s v="RAHUL KUMAR"/>
    <d v="1992-06-03T00:00:00"/>
    <s v="LAXMAN KUMAR GOLA"/>
    <x v="2"/>
    <s v="FY 2018"/>
    <s v="Female"/>
    <s v="MORTGAGE"/>
    <x v="0"/>
    <s v="No"/>
    <d v="2020-03-04T00:00:00"/>
    <x v="0"/>
    <x v="0"/>
    <s v="B3"/>
    <s v="JLG30K"/>
    <s v="Services"/>
    <x v="0"/>
    <x v="3"/>
    <s v="Verified"/>
    <s v="PB"/>
    <x v="0"/>
    <s v="Yes"/>
    <s v="N"/>
    <s v="N"/>
    <n v="25"/>
    <n v="0"/>
    <s v="INDIVIDUAL"/>
    <n v="12000"/>
    <n v="12000"/>
    <n v="11975"/>
    <x v="0"/>
    <n v="0.1171"/>
    <n v="11536.99"/>
    <n v="11513.09"/>
    <n v="8938.77"/>
    <n v="1.5"/>
    <n v="2174.9899999999998"/>
    <n v="0"/>
    <n v="423.23"/>
    <n v="4.2323000029999998"/>
  </r>
  <r>
    <s v="PB"/>
    <s v="0010XLG26537"/>
    <x v="2"/>
    <s v="10037-RAJESH PRATAP"/>
    <s v="102-DBS"/>
    <x v="2"/>
    <s v="General"/>
    <n v="110300"/>
    <s v="SANGRUR"/>
    <n v="26538"/>
    <s v="Laksh Malhotra"/>
    <s v="NO"/>
    <s v="10/10/2019 0:00"/>
    <s v="AVADHESH KUMAR"/>
    <d v="1992-01-01T00:00:00"/>
    <s v="ANKUR VERMA"/>
    <x v="439"/>
    <s v="FY 2018"/>
    <s v="Female"/>
    <s v="RENT"/>
    <x v="0"/>
    <s v="No"/>
    <d v="2020-03-12T00:00:00"/>
    <x v="0"/>
    <x v="3"/>
    <s v="E3"/>
    <s v="JLG30K"/>
    <s v="Services"/>
    <x v="0"/>
    <x v="3"/>
    <s v="Verified"/>
    <s v="PB"/>
    <x v="0"/>
    <s v="Yes"/>
    <s v="N"/>
    <s v="N"/>
    <n v="25"/>
    <n v="0"/>
    <s v="INDIVIDUAL"/>
    <n v="20000"/>
    <n v="20000"/>
    <n v="19975"/>
    <x v="1"/>
    <n v="0.19420000000000001"/>
    <n v="31125.67"/>
    <n v="31086.76"/>
    <n v="20000"/>
    <n v="0.94"/>
    <n v="11125.67"/>
    <n v="0"/>
    <n v="0"/>
    <n v="0"/>
  </r>
  <r>
    <s v="PB"/>
    <s v="0010XLG31549"/>
    <x v="2"/>
    <s v="10037-RAJESH PRATAP"/>
    <s v="102-DBS"/>
    <x v="27"/>
    <s v="General"/>
    <n v="120078"/>
    <s v="FATEHGARH SAHIB"/>
    <n v="31550"/>
    <s v="Vivaan Patel"/>
    <s v="NO"/>
    <s v="12/10/2018 0:00"/>
    <s v="ANUJ KUMAR"/>
    <d v="1994-01-01T00:00:00"/>
    <s v="NAZISH KHAN"/>
    <x v="483"/>
    <s v="FY 2018"/>
    <s v="Female"/>
    <s v="MORTGAGE"/>
    <x v="5"/>
    <s v="No"/>
    <d v="2020-03-02T00:00:00"/>
    <x v="0"/>
    <x v="1"/>
    <s v="C3"/>
    <s v="JLG30K"/>
    <s v="Home Loan"/>
    <x v="0"/>
    <x v="3"/>
    <s v="Source Verified"/>
    <s v="PB"/>
    <x v="0"/>
    <s v="Yes"/>
    <s v="N"/>
    <s v="N"/>
    <n v="23"/>
    <n v="0"/>
    <s v="INDIVIDUAL"/>
    <n v="25500"/>
    <n v="25500"/>
    <n v="25250.004509999999"/>
    <x v="1"/>
    <n v="0.14649999999999999"/>
    <n v="4175.78"/>
    <n v="4134.84"/>
    <n v="1183.96"/>
    <n v="1.37"/>
    <n v="2111.54"/>
    <n v="30.099016370000001"/>
    <n v="850.18"/>
    <n v="8.83"/>
  </r>
  <r>
    <s v="PB"/>
    <s v="0010XLG26551"/>
    <x v="2"/>
    <s v="10420-MUNENDRA  SINGH"/>
    <s v="102-DBS"/>
    <x v="0"/>
    <s v="General"/>
    <n v="100158"/>
    <s v="PATIALA"/>
    <n v="26552"/>
    <s v="Diya Nair"/>
    <s v="NO"/>
    <s v="31-12-2018 00:00:00"/>
    <s v="BHANU PRATAP"/>
    <d v="1992-02-07T00:00:00"/>
    <s v="BHANU PRATAP"/>
    <x v="195"/>
    <s v="FY 2018"/>
    <s v="Female"/>
    <s v="RENT"/>
    <x v="1"/>
    <s v="No"/>
    <d v="2020-03-03T00:00:00"/>
    <x v="0"/>
    <x v="2"/>
    <s v="A5"/>
    <s v="JLG30K"/>
    <s v="Production"/>
    <x v="0"/>
    <x v="3"/>
    <s v="Verified"/>
    <s v="PB"/>
    <x v="0"/>
    <s v="Yes"/>
    <s v="N"/>
    <s v="N"/>
    <n v="25"/>
    <n v="0"/>
    <s v="INDIVIDUAL"/>
    <n v="12000"/>
    <n v="12000"/>
    <n v="12000"/>
    <x v="0"/>
    <n v="8.8999999999999996E-2"/>
    <n v="13574.55291"/>
    <n v="13574.55"/>
    <n v="12000"/>
    <n v="3.32"/>
    <n v="1574.55"/>
    <n v="0"/>
    <n v="0"/>
    <n v="0"/>
  </r>
  <r>
    <s v="PB"/>
    <s v="0010XLG23577"/>
    <x v="2"/>
    <s v="10420-MUNENDRA  SINGH"/>
    <s v="102-DBS"/>
    <x v="0"/>
    <s v="General"/>
    <n v="100264"/>
    <s v="PATIALA"/>
    <n v="23578"/>
    <s v="Laksh Sharma"/>
    <s v="NO"/>
    <s v="30-07-2019 00:00:00"/>
    <s v="RAM AUTAR"/>
    <d v="1998-10-10T00:00:00"/>
    <s v="AKSHAY GUPTA"/>
    <x v="426"/>
    <s v="FY 2018"/>
    <s v="Female"/>
    <s v="RENT"/>
    <x v="1"/>
    <s v="No"/>
    <d v="2020-03-02T00:00:00"/>
    <x v="0"/>
    <x v="0"/>
    <s v="B5"/>
    <s v="JLG30K"/>
    <s v="Services"/>
    <x v="0"/>
    <x v="3"/>
    <s v="Verified"/>
    <s v="PB"/>
    <x v="0"/>
    <s v="Yes"/>
    <s v="N"/>
    <s v="N"/>
    <n v="19"/>
    <n v="0"/>
    <s v="INDIVIDUAL"/>
    <n v="14000"/>
    <n v="14000"/>
    <n v="14000"/>
    <x v="0"/>
    <n v="0.12690000000000001"/>
    <n v="16691.499039999999"/>
    <n v="16691.5"/>
    <n v="14000"/>
    <n v="3.14"/>
    <n v="2691.5"/>
    <n v="0"/>
    <n v="0"/>
    <n v="0"/>
  </r>
  <r>
    <s v="PB"/>
    <s v="0010XLG31552"/>
    <x v="2"/>
    <s v="10420-MUNENDRA  SINGH"/>
    <s v="102-DBS"/>
    <x v="0"/>
    <s v="General"/>
    <n v="100175"/>
    <s v="PATIALA"/>
    <n v="31553"/>
    <s v="Diya Malhotra"/>
    <s v="NO"/>
    <s v="2/5/2019 0:00"/>
    <s v="ARUN KUMAR"/>
    <d v="1992-07-29T00:00:00"/>
    <s v="ARUN KUMAR"/>
    <x v="199"/>
    <s v="FY 2018"/>
    <s v="Female"/>
    <s v="RENT"/>
    <x v="1"/>
    <s v="No"/>
    <d v="2020-03-09T00:00:00"/>
    <x v="0"/>
    <x v="4"/>
    <s v="F4"/>
    <s v="JLG30K"/>
    <s v="Services"/>
    <x v="0"/>
    <x v="3"/>
    <s v="Source Verified"/>
    <s v="PB"/>
    <x v="0"/>
    <s v="Yes"/>
    <s v="N"/>
    <s v="N"/>
    <n v="25"/>
    <n v="0"/>
    <s v="INDIVIDUAL"/>
    <n v="35000"/>
    <n v="35000"/>
    <n v="34749.996090000001"/>
    <x v="1"/>
    <n v="0.22059999999999999"/>
    <n v="6310.03"/>
    <n v="6264.93"/>
    <n v="1055.97"/>
    <n v="1.5"/>
    <n v="5205.6899999999996"/>
    <n v="48.362741540000002"/>
    <n v="0"/>
    <n v="0"/>
  </r>
  <r>
    <s v="PB"/>
    <s v="0010XLG31555"/>
    <x v="2"/>
    <s v="10037-RAJESH PRATAP"/>
    <s v="102-DBS"/>
    <x v="2"/>
    <s v="General"/>
    <n v="1030183"/>
    <s v="SANGRUR"/>
    <n v="31556"/>
    <s v="Meera Verma"/>
    <s v="NO"/>
    <s v="26-07-2019 00:00:00"/>
    <s v="VIJAY DHWAJ"/>
    <d v="1995-01-01T00:00:00"/>
    <s v="VIVEK SHARMA"/>
    <x v="11"/>
    <s v="FY 2018"/>
    <s v="Female"/>
    <s v="MORTGAGE"/>
    <x v="6"/>
    <s v="No"/>
    <d v="2020-03-03T00:00:00"/>
    <x v="0"/>
    <x v="3"/>
    <s v="E5"/>
    <s v="JLG30K"/>
    <s v="Services"/>
    <x v="0"/>
    <x v="3"/>
    <s v="Source Verified"/>
    <s v="PB"/>
    <x v="0"/>
    <s v="Yes"/>
    <s v="Y"/>
    <s v="N"/>
    <n v="22"/>
    <n v="1"/>
    <s v="INDIVIDUAL"/>
    <n v="17750"/>
    <n v="17750"/>
    <n v="17750"/>
    <x v="1"/>
    <n v="0.20300000000000001"/>
    <n v="8044.5"/>
    <n v="8044.5"/>
    <n v="3319.3"/>
    <n v="0.94"/>
    <n v="4725.2"/>
    <n v="0"/>
    <n v="0"/>
    <n v="0"/>
  </r>
  <r>
    <s v="HR"/>
    <s v="0010XLG38628"/>
    <x v="2"/>
    <s v="10282-NAIM ALI"/>
    <s v="206-DBS"/>
    <x v="19"/>
    <s v="General"/>
    <n v="50210"/>
    <s v="KARNAL"/>
    <n v="38629"/>
    <s v="Diya Gupta"/>
    <s v="NO"/>
    <s v="30-09-2019 00:00:00"/>
    <s v="PINKU"/>
    <d v="1995-12-09T00:00:00"/>
    <s v="PINKU"/>
    <x v="427"/>
    <s v="FY 2018"/>
    <s v="Female"/>
    <s v="RENT"/>
    <x v="8"/>
    <s v="No"/>
    <d v="2020-03-06T00:00:00"/>
    <x v="0"/>
    <x v="0"/>
    <s v="B3"/>
    <s v="JLG30K"/>
    <s v="Services"/>
    <x v="4"/>
    <x v="3"/>
    <s v="Source Verified"/>
    <s v="HR"/>
    <x v="4"/>
    <s v="Yes"/>
    <s v="N"/>
    <s v="N"/>
    <n v="22"/>
    <n v="0"/>
    <s v="INDIVIDUAL"/>
    <n v="2400"/>
    <n v="2400"/>
    <n v="2400"/>
    <x v="0"/>
    <n v="0.1171"/>
    <n v="2857.72"/>
    <n v="2857.72"/>
    <n v="2400"/>
    <n v="1.37"/>
    <n v="457.72"/>
    <n v="0"/>
    <n v="0"/>
    <n v="0"/>
  </r>
  <r>
    <s v="HR"/>
    <s v="0010XLG26558"/>
    <x v="2"/>
    <s v="10282-NAIM ALI"/>
    <s v="206-DBS"/>
    <x v="19"/>
    <s v="OBC"/>
    <n v="50262"/>
    <s v="KARNAL"/>
    <n v="26559"/>
    <s v="Nisha Gupta"/>
    <s v="NO"/>
    <s v="30-09-2019 00:00:00"/>
    <s v="MANISH KUMAR"/>
    <d v="1995-04-08T00:00:00"/>
    <s v="SANJAY KUMAR SHARMA"/>
    <x v="215"/>
    <s v="FY 2018"/>
    <s v="Female"/>
    <s v="MORTGAGE"/>
    <x v="0"/>
    <s v="No"/>
    <d v="2020-03-02T00:00:00"/>
    <x v="0"/>
    <x v="4"/>
    <s v="F4"/>
    <s v="JLG30K"/>
    <s v="Business "/>
    <x v="4"/>
    <x v="3"/>
    <s v="Verified"/>
    <s v="HR"/>
    <x v="4"/>
    <s v="Yes"/>
    <s v="N"/>
    <s v="N"/>
    <n v="22"/>
    <n v="0"/>
    <s v="INDIVIDUAL"/>
    <n v="35000"/>
    <n v="35000"/>
    <n v="34952.552280000004"/>
    <x v="1"/>
    <n v="0.22059999999999999"/>
    <n v="51276.04"/>
    <n v="51177.24"/>
    <n v="28688.53"/>
    <n v="3.32"/>
    <n v="22587.51"/>
    <n v="0"/>
    <n v="0"/>
    <n v="0"/>
  </r>
  <r>
    <s v="HR"/>
    <s v="0010XLG38639"/>
    <x v="2"/>
    <s v="10282-NAIM ALI"/>
    <s v="206-DBS"/>
    <x v="19"/>
    <s v="OBC"/>
    <n v="50265"/>
    <s v="KARNAL"/>
    <n v="38640"/>
    <s v="Laksh Verma"/>
    <s v="NO"/>
    <s v="30-09-2019 00:00:00"/>
    <s v="SANJAY KUMAR SHARMA"/>
    <d v="1994-05-13T00:00:00"/>
    <s v="SANJAY KUMAR SHARMA"/>
    <x v="431"/>
    <s v="FY 2018"/>
    <s v="Female"/>
    <s v="MORTGAGE"/>
    <x v="0"/>
    <s v="No"/>
    <d v="2020-03-02T00:00:00"/>
    <x v="0"/>
    <x v="2"/>
    <s v="A1"/>
    <s v="JLG30K"/>
    <s v="Home Loan"/>
    <x v="4"/>
    <x v="3"/>
    <s v="Verified"/>
    <s v="HR"/>
    <x v="4"/>
    <s v="Yes"/>
    <s v="N"/>
    <s v="N"/>
    <n v="23"/>
    <n v="0"/>
    <s v="INDIVIDUAL"/>
    <n v="14000"/>
    <n v="14000"/>
    <n v="14000"/>
    <x v="0"/>
    <n v="6.0299999999999999E-2"/>
    <n v="14271.574119999999"/>
    <n v="14271.57"/>
    <n v="14000"/>
    <n v="3.14"/>
    <n v="271.57"/>
    <n v="0"/>
    <n v="0"/>
    <n v="0"/>
  </r>
  <r>
    <s v="PB"/>
    <s v="0010XLG23619"/>
    <x v="2"/>
    <s v="12058-DEEPAK KUMAR"/>
    <s v="102-DBS"/>
    <x v="26"/>
    <s v="OBC"/>
    <n v="1030283"/>
    <s v="SANGRUR"/>
    <n v="23620"/>
    <s v="Ishaan Joshi"/>
    <s v="NO"/>
    <s v="14-11-2019 00:00:00"/>
    <s v="SUBHASH CHANDRA"/>
    <d v="1997-10-17T00:00:00"/>
    <s v=""/>
    <x v="447"/>
    <s v="FY 2018"/>
    <s v="Female"/>
    <s v="MORTGAGE"/>
    <x v="0"/>
    <s v="No"/>
    <d v="2020-03-05T00:00:00"/>
    <x v="0"/>
    <x v="1"/>
    <s v="C2"/>
    <s v="JLG30K"/>
    <s v="Business "/>
    <x v="0"/>
    <x v="3"/>
    <s v="Not Verified"/>
    <s v="PB"/>
    <x v="0"/>
    <s v="No"/>
    <s v="N"/>
    <s v="N"/>
    <n v="20"/>
    <n v="0"/>
    <s v="INDIVIDUAL"/>
    <n v="8000"/>
    <n v="8000"/>
    <n v="7950"/>
    <x v="0"/>
    <n v="0.14269999999999999"/>
    <n v="9767.93181"/>
    <n v="9706.8799999999992"/>
    <n v="8000"/>
    <n v="1.5"/>
    <n v="1767.93"/>
    <n v="0"/>
    <n v="0"/>
    <n v="0"/>
  </r>
  <r>
    <s v="PB"/>
    <s v="0010XLG31667"/>
    <x v="2"/>
    <s v="12058-DEEPAK KUMAR"/>
    <s v="102-DBS"/>
    <x v="26"/>
    <s v="OBC"/>
    <n v="110973"/>
    <s v="SANGRUR"/>
    <n v="31668"/>
    <s v="Vivaan Nair"/>
    <s v="NO"/>
    <s v="17-10-2019 00:00:00"/>
    <s v="YOGENDRA PAL GANGWAR"/>
    <d v="1997-09-29T00:00:00"/>
    <s v=""/>
    <x v="2"/>
    <s v="FY 2018"/>
    <s v="Female"/>
    <s v="RENT"/>
    <x v="0"/>
    <s v="No"/>
    <d v="2020-03-06T00:00:00"/>
    <x v="0"/>
    <x v="0"/>
    <s v="B1"/>
    <s v="JLG30K"/>
    <s v="Home Loan"/>
    <x v="0"/>
    <x v="3"/>
    <s v="Source Verified"/>
    <s v="PB"/>
    <x v="0"/>
    <s v="No"/>
    <s v="N"/>
    <s v="N"/>
    <n v="20"/>
    <n v="0"/>
    <s v="INDIVIDUAL"/>
    <n v="6000"/>
    <n v="6000"/>
    <n v="5975"/>
    <x v="0"/>
    <n v="9.9099999999999994E-2"/>
    <n v="6960.5900019999999"/>
    <n v="6931.59"/>
    <n v="6000"/>
    <n v="2.16"/>
    <n v="960.59"/>
    <n v="0"/>
    <n v="0"/>
    <n v="0"/>
  </r>
  <r>
    <s v="PB"/>
    <s v="0010XLG38763"/>
    <x v="2"/>
    <s v="12058-DEEPAK KUMAR"/>
    <s v="102-DBS"/>
    <x v="26"/>
    <s v="OBC"/>
    <n v="1030057"/>
    <s v="SANGRUR"/>
    <n v="38764"/>
    <s v="Ananya Sharma"/>
    <s v="NO"/>
    <s v="9/10/2019 0:00"/>
    <s v="SACHIN"/>
    <d v="1994-03-05T00:00:00"/>
    <s v=""/>
    <x v="428"/>
    <s v="FY 2018"/>
    <s v="Female"/>
    <s v="RENT"/>
    <x v="0"/>
    <s v="No"/>
    <d v="2020-03-11T00:00:00"/>
    <x v="0"/>
    <x v="0"/>
    <s v="B3"/>
    <s v="JLG30K"/>
    <s v="Home Loan"/>
    <x v="0"/>
    <x v="3"/>
    <s v="Not Verified"/>
    <s v="PB"/>
    <x v="0"/>
    <s v="No"/>
    <s v="N"/>
    <s v="N"/>
    <n v="23"/>
    <n v="0"/>
    <s v="INDIVIDUAL"/>
    <n v="4400"/>
    <n v="4400"/>
    <n v="4400"/>
    <x v="0"/>
    <n v="0.1171"/>
    <n v="5239.2000010000002"/>
    <n v="5239.2"/>
    <n v="4400"/>
    <n v="2.71"/>
    <n v="839.2"/>
    <n v="0"/>
    <n v="0"/>
    <n v="0"/>
  </r>
  <r>
    <s v="PB"/>
    <s v="0010XLG26773"/>
    <x v="2"/>
    <s v="12058-DEEPAK KUMAR"/>
    <s v="102-DBS"/>
    <x v="26"/>
    <s v="OBC"/>
    <n v="1030207"/>
    <s v="SANGRUR"/>
    <n v="26774"/>
    <s v="Meera Chopra"/>
    <s v="NO"/>
    <s v="24-10-2019 00:00:00"/>
    <s v="SUBHASH CHANDRA"/>
    <d v="1992-09-01T00:00:00"/>
    <s v=""/>
    <x v="2"/>
    <s v="FY 2018"/>
    <s v="Female"/>
    <s v="RENT"/>
    <x v="0"/>
    <s v="No"/>
    <d v="2020-03-12T00:00:00"/>
    <x v="0"/>
    <x v="1"/>
    <s v="C5"/>
    <s v="JLG30K"/>
    <s v="Services"/>
    <x v="0"/>
    <x v="3"/>
    <s v="Source Verified"/>
    <s v="PB"/>
    <x v="0"/>
    <s v="No"/>
    <s v="N"/>
    <s v="N"/>
    <n v="25"/>
    <n v="0"/>
    <s v="INDIVIDUAL"/>
    <n v="15000"/>
    <n v="15000"/>
    <n v="14975"/>
    <x v="1"/>
    <n v="0.15959999999999999"/>
    <n v="9998.93"/>
    <n v="9982.36"/>
    <n v="3732.18"/>
    <n v="1.33"/>
    <n v="3554.91"/>
    <n v="0"/>
    <n v="2711.84"/>
    <n v="488.13119999999998"/>
  </r>
  <r>
    <s v="PB"/>
    <s v="0010XLG38647"/>
    <x v="2"/>
    <s v="10037-RAJESH PRATAP"/>
    <s v="102-DBS"/>
    <x v="27"/>
    <s v="OBC"/>
    <n v="120238"/>
    <s v="FATEHGARH SAHIB"/>
    <n v="38648"/>
    <s v="Kavya Mehta"/>
    <s v="NO"/>
    <s v="16-10-2019 00:00:00"/>
    <s v="VARINDER SINGH"/>
    <d v="1996-10-07T00:00:00"/>
    <s v="AVINASH SINGH"/>
    <x v="198"/>
    <s v="FY 2018"/>
    <s v="Female"/>
    <s v="MORTGAGE"/>
    <x v="0"/>
    <s v="No"/>
    <d v="2020-03-04T00:00:00"/>
    <x v="0"/>
    <x v="0"/>
    <s v="B1"/>
    <s v="JLG30K"/>
    <s v="Business "/>
    <x v="0"/>
    <x v="3"/>
    <s v="Not Verified"/>
    <s v="PB"/>
    <x v="0"/>
    <s v="Yes"/>
    <s v="Y"/>
    <s v="N"/>
    <n v="21"/>
    <n v="3"/>
    <s v="INDIVIDUAL"/>
    <n v="2100"/>
    <n v="2100"/>
    <n v="2100"/>
    <x v="0"/>
    <n v="9.9099999999999994E-2"/>
    <n v="2436.1626150000002"/>
    <n v="2436.16"/>
    <n v="2100"/>
    <n v="1.33"/>
    <n v="336.16"/>
    <n v="0"/>
    <n v="0"/>
    <n v="0"/>
  </r>
  <r>
    <s v="PB"/>
    <s v="0010XLG38649"/>
    <x v="2"/>
    <s v="10240-RAJVEER GANGWAR"/>
    <s v="102-DBS"/>
    <x v="72"/>
    <s v="OBC"/>
    <n v="190104"/>
    <s v="ROPAR"/>
    <n v="38650"/>
    <s v="Kavya Gupta"/>
    <s v="NO"/>
    <s v="17-10-2019 00:00:00"/>
    <s v="KULDEEP SINGH"/>
    <d v="1995-01-01T00:00:00"/>
    <s v="PUNEET"/>
    <x v="2"/>
    <s v="FY 2018"/>
    <s v="Female"/>
    <s v="MORTGAGE"/>
    <x v="0"/>
    <s v="No"/>
    <d v="2020-03-05T00:00:00"/>
    <x v="0"/>
    <x v="5"/>
    <s v="D3"/>
    <s v="JLG30K"/>
    <s v="Business "/>
    <x v="0"/>
    <x v="3"/>
    <s v="Verified"/>
    <s v="PB"/>
    <x v="0"/>
    <s v="Yes"/>
    <s v="N"/>
    <s v="N"/>
    <n v="22"/>
    <n v="0"/>
    <s v="INDIVIDUAL"/>
    <n v="18550"/>
    <n v="18550"/>
    <n v="18525"/>
    <x v="1"/>
    <n v="0.17269999999999999"/>
    <n v="6933.65"/>
    <n v="6924.34"/>
    <n v="2780.23"/>
    <n v="1.99"/>
    <n v="3225.38"/>
    <n v="0"/>
    <n v="928.04"/>
    <n v="8.43"/>
  </r>
  <r>
    <s v="PB"/>
    <s v="0010XLG38644"/>
    <x v="2"/>
    <s v="10050-GAUTAM SINGH"/>
    <s v="102-DBS"/>
    <x v="28"/>
    <s v="OBC"/>
    <n v="130056"/>
    <s v="SAMRALA"/>
    <n v="38645"/>
    <s v="Aarav Malhotra"/>
    <s v="NO"/>
    <s v="18-04-2019 00:00:00"/>
    <s v="SHAMSHER SINGH"/>
    <d v="1994-08-22T00:00:00"/>
    <s v="GAJENDRA SINGH"/>
    <x v="440"/>
    <s v="FY 2018"/>
    <s v="Female"/>
    <s v="RENT"/>
    <x v="0"/>
    <s v="No"/>
    <d v="2020-03-05T00:00:00"/>
    <x v="0"/>
    <x v="2"/>
    <s v="A2"/>
    <s v="JLG30K"/>
    <s v="Business "/>
    <x v="0"/>
    <x v="3"/>
    <s v="Not Verified"/>
    <s v="PB"/>
    <x v="0"/>
    <s v="Yes"/>
    <s v="N"/>
    <s v="N"/>
    <n v="23"/>
    <n v="0"/>
    <s v="INDIVIDUAL"/>
    <n v="6000"/>
    <n v="6000"/>
    <n v="6000"/>
    <x v="0"/>
    <n v="6.6199999999999995E-2"/>
    <n v="922.13"/>
    <n v="922.13"/>
    <n v="607.16"/>
    <n v="1.99"/>
    <n v="126.88"/>
    <n v="0"/>
    <n v="188.09"/>
    <n v="2.11"/>
  </r>
  <r>
    <s v="PB"/>
    <s v="0010XLG23600"/>
    <x v="2"/>
    <s v="10240-RAJVEER GANGWAR"/>
    <s v="102-DBS"/>
    <x v="72"/>
    <s v="OBC"/>
    <n v="190016"/>
    <s v="ROPAR"/>
    <n v="23601"/>
    <s v="Laksh Verma"/>
    <s v="NO"/>
    <s v="19-07-2019 00:00:00"/>
    <s v="AMARPAL"/>
    <d v="1992-01-01T00:00:00"/>
    <s v="RAHUL KUMAR"/>
    <x v="335"/>
    <s v="FY 2018"/>
    <s v="Female"/>
    <s v="RENT"/>
    <x v="0"/>
    <s v="No"/>
    <d v="2020-03-13T00:00:00"/>
    <x v="0"/>
    <x v="0"/>
    <s v="B4"/>
    <s v="JLG30K"/>
    <s v="Business "/>
    <x v="0"/>
    <x v="3"/>
    <s v="Source Verified"/>
    <s v="PB"/>
    <x v="0"/>
    <s v="Yes"/>
    <s v="N"/>
    <s v="N"/>
    <n v="25"/>
    <n v="0"/>
    <s v="INDIVIDUAL"/>
    <n v="6000"/>
    <n v="6000"/>
    <n v="6000"/>
    <x v="0"/>
    <n v="0.1242"/>
    <n v="7225.0000040000004"/>
    <n v="7225"/>
    <n v="6000"/>
    <n v="3.32"/>
    <n v="1225"/>
    <n v="0"/>
    <n v="0"/>
    <n v="0"/>
  </r>
  <r>
    <s v="PB"/>
    <s v="0010XLG23657"/>
    <x v="2"/>
    <s v="10037-RAJESH PRATAP"/>
    <s v="102-DBS"/>
    <x v="2"/>
    <s v="OBC"/>
    <n v="110332"/>
    <s v="SANGRUR"/>
    <n v="23658"/>
    <s v="Meera Patel"/>
    <s v="NO"/>
    <s v="11/11/2019 0:00"/>
    <s v="RAMAVTAR"/>
    <d v="1997-08-23T00:00:00"/>
    <s v="PRADEEP KUMAR"/>
    <x v="2"/>
    <s v="FY 2018"/>
    <s v="Female"/>
    <s v="MORTGAGE"/>
    <x v="0"/>
    <s v="No"/>
    <d v="2020-03-02T00:00:00"/>
    <x v="0"/>
    <x v="1"/>
    <s v="C1"/>
    <s v="JLG30K"/>
    <s v="Home Loan"/>
    <x v="0"/>
    <x v="3"/>
    <s v="Not Verified"/>
    <s v="PB"/>
    <x v="0"/>
    <s v="Yes"/>
    <s v="N"/>
    <s v="N"/>
    <n v="20"/>
    <n v="0"/>
    <s v="INDIVIDUAL"/>
    <n v="6000"/>
    <n v="6000"/>
    <n v="6000"/>
    <x v="0"/>
    <n v="0.13489999999999999"/>
    <n v="7038.2396920000001"/>
    <n v="7038.24"/>
    <n v="6000"/>
    <n v="1.96"/>
    <n v="1038.24"/>
    <n v="0"/>
    <n v="0"/>
    <n v="0"/>
  </r>
  <r>
    <s v="PB"/>
    <s v="0010XLG38747"/>
    <x v="2"/>
    <s v="10037-RAJESH PRATAP"/>
    <s v="102-DBS"/>
    <x v="27"/>
    <s v="OBC"/>
    <n v="120219"/>
    <s v="FATEHGARH SAHIB"/>
    <n v="38748"/>
    <s v="Ananya Sharma"/>
    <s v="NO"/>
    <s v="30-09-2019 00:00:00"/>
    <s v="ANUJ KUMAR"/>
    <d v="1993-08-02T00:00:00"/>
    <s v="AVINASH SINGH"/>
    <x v="18"/>
    <s v="FY 2018"/>
    <s v="Female"/>
    <s v="MORTGAGE"/>
    <x v="0"/>
    <s v="No"/>
    <d v="2020-03-02T00:00:00"/>
    <x v="0"/>
    <x v="2"/>
    <s v="A5"/>
    <s v="JLG30K"/>
    <s v="Home Loan"/>
    <x v="0"/>
    <x v="3"/>
    <s v="Not Verified"/>
    <s v="PB"/>
    <x v="0"/>
    <s v="Yes"/>
    <s v="N"/>
    <s v="N"/>
    <n v="24"/>
    <n v="0"/>
    <s v="INDIVIDUAL"/>
    <n v="14000"/>
    <n v="14000"/>
    <n v="13725"/>
    <x v="1"/>
    <n v="8.8999999999999996E-2"/>
    <n v="17339.310020000001"/>
    <n v="16998.72"/>
    <n v="14000"/>
    <n v="1.96"/>
    <n v="3339.31"/>
    <n v="0"/>
    <n v="0"/>
    <n v="0"/>
  </r>
  <r>
    <s v="PB"/>
    <s v="0010XLG31622"/>
    <x v="2"/>
    <s v="10240-RAJVEER GANGWAR"/>
    <s v="102-DBS"/>
    <x v="72"/>
    <s v="OBC"/>
    <n v="190121"/>
    <s v="ROPAR"/>
    <n v="31623"/>
    <s v="Ishaan Malhotra"/>
    <s v="NO"/>
    <s v="26-11-2019 00:00:00"/>
    <s v="KULDEEP SINGH"/>
    <d v="1995-03-03T00:00:00"/>
    <s v="KAPIL KUMAR"/>
    <x v="200"/>
    <s v="FY 2018"/>
    <s v="Female"/>
    <s v="RENT"/>
    <x v="0"/>
    <s v="No"/>
    <d v="2020-03-03T00:00:00"/>
    <x v="0"/>
    <x v="3"/>
    <s v="E3"/>
    <s v="JLG30K"/>
    <s v="Home Loan"/>
    <x v="0"/>
    <x v="3"/>
    <s v="Source Verified"/>
    <s v="PB"/>
    <x v="0"/>
    <s v="Yes"/>
    <s v="N"/>
    <s v="N"/>
    <n v="22"/>
    <n v="0"/>
    <s v="INDIVIDUAL"/>
    <n v="9500"/>
    <n v="9500"/>
    <n v="9500"/>
    <x v="1"/>
    <n v="0.19420000000000001"/>
    <n v="14346.20997"/>
    <n v="14346.21"/>
    <n v="9500"/>
    <n v="3.2"/>
    <n v="4846.21"/>
    <n v="0"/>
    <n v="0"/>
    <n v="0"/>
  </r>
  <r>
    <s v="PB"/>
    <s v="0010XLG26621"/>
    <x v="2"/>
    <s v="10240-RAJVEER GANGWAR"/>
    <s v="102-DBS"/>
    <x v="72"/>
    <s v="OBC"/>
    <n v="190091"/>
    <s v="ROPAR"/>
    <n v="26622"/>
    <s v="Ishaan Verma"/>
    <s v="NO"/>
    <s v="15-10-2019 00:00:00"/>
    <s v="KULDEEP SINGH"/>
    <d v="1994-01-01T00:00:00"/>
    <s v="KAPIL KUMAR"/>
    <x v="444"/>
    <s v="FY 2018"/>
    <s v="Female"/>
    <s v="RENT"/>
    <x v="0"/>
    <s v="No"/>
    <d v="2020-03-03T00:00:00"/>
    <x v="0"/>
    <x v="0"/>
    <s v="B4"/>
    <s v="JLG30K"/>
    <s v="Home Loan"/>
    <x v="0"/>
    <x v="3"/>
    <s v="Verified"/>
    <s v="PB"/>
    <x v="0"/>
    <s v="Yes"/>
    <s v="N"/>
    <s v="N"/>
    <n v="23"/>
    <n v="0"/>
    <s v="INDIVIDUAL"/>
    <n v="6000"/>
    <n v="6000"/>
    <n v="6000"/>
    <x v="0"/>
    <n v="0.1242"/>
    <n v="6214.6822789999997"/>
    <n v="6214.68"/>
    <n v="6000"/>
    <n v="1.26"/>
    <n v="214.68"/>
    <n v="0"/>
    <n v="0"/>
    <n v="0"/>
  </r>
  <r>
    <s v="PB"/>
    <s v="0010XLG26654"/>
    <x v="2"/>
    <s v="10240-RAJVEER GANGWAR"/>
    <s v="102-DBS"/>
    <x v="72"/>
    <s v="OBC"/>
    <n v="190075"/>
    <s v="ROPAR"/>
    <n v="26655"/>
    <s v="Ananya Verma"/>
    <s v="NO"/>
    <s v="12/11/2019 0:00"/>
    <s v="RAHUL KUMAR"/>
    <d v="1994-04-04T00:00:00"/>
    <s v="RAHUL KUMAR"/>
    <x v="471"/>
    <s v="FY 2018"/>
    <s v="Female"/>
    <s v="RENT"/>
    <x v="0"/>
    <s v="No"/>
    <d v="2020-03-03T00:00:00"/>
    <x v="0"/>
    <x v="2"/>
    <s v="A4"/>
    <s v="JLG30K"/>
    <s v="Home Loan"/>
    <x v="0"/>
    <x v="3"/>
    <s v="Not Verified"/>
    <s v="PB"/>
    <x v="0"/>
    <s v="Yes"/>
    <s v="N"/>
    <s v="N"/>
    <n v="23"/>
    <n v="0"/>
    <s v="INDIVIDUAL"/>
    <n v="4200"/>
    <n v="4200"/>
    <n v="4200"/>
    <x v="0"/>
    <n v="7.9000000000000001E-2"/>
    <n v="4731.0822280000002"/>
    <n v="4731.08"/>
    <n v="4200"/>
    <n v="1.88"/>
    <n v="531.08000000000004"/>
    <n v="0"/>
    <n v="0"/>
    <n v="0"/>
  </r>
  <r>
    <s v="PB"/>
    <s v="0010XLG31579"/>
    <x v="2"/>
    <s v="10240-RAJVEER GANGWAR"/>
    <s v="102-DBS"/>
    <x v="72"/>
    <s v="OBC"/>
    <n v="190119"/>
    <s v="ROPAR"/>
    <n v="31580"/>
    <s v="Ananya Patel"/>
    <s v="NO"/>
    <s v="26-11-2019 00:00:00"/>
    <s v="JAYKEE KUMAR"/>
    <d v="1993-02-16T00:00:00"/>
    <s v="MUNENDRA  SINGH"/>
    <x v="200"/>
    <s v="FY 2018"/>
    <s v="Female"/>
    <s v="RENT"/>
    <x v="0"/>
    <s v="No"/>
    <d v="2020-03-03T00:00:00"/>
    <x v="0"/>
    <x v="0"/>
    <s v="B2"/>
    <s v="JLG30K"/>
    <s v="Home Loan"/>
    <x v="0"/>
    <x v="3"/>
    <s v="Source Verified"/>
    <s v="PB"/>
    <x v="0"/>
    <s v="Yes"/>
    <s v="N"/>
    <s v="N"/>
    <n v="24"/>
    <n v="0"/>
    <s v="INDIVIDUAL"/>
    <n v="20000"/>
    <n v="20000"/>
    <n v="19750"/>
    <x v="0"/>
    <n v="0.1065"/>
    <n v="23452.69"/>
    <n v="23159.53"/>
    <n v="20000"/>
    <n v="3.08"/>
    <n v="3452.69"/>
    <n v="0"/>
    <n v="0"/>
    <n v="0"/>
  </r>
  <r>
    <s v="PB"/>
    <s v="0010XLG26625"/>
    <x v="2"/>
    <s v="10037-RAJESH PRATAP"/>
    <s v="102-DBS"/>
    <x v="27"/>
    <s v="OBC"/>
    <n v="120076"/>
    <s v="FATEHGARH SAHIB"/>
    <n v="26626"/>
    <s v="Diya Reddy"/>
    <s v="NO"/>
    <s v="17-04-2019 00:00:00"/>
    <s v="ANUJ KUMAR"/>
    <d v="1996-01-01T00:00:00"/>
    <s v="AVINASH SINGH"/>
    <x v="483"/>
    <s v="FY 2018"/>
    <s v="Female"/>
    <s v="RENT"/>
    <x v="0"/>
    <s v="No"/>
    <d v="2020-03-04T00:00:00"/>
    <x v="0"/>
    <x v="1"/>
    <s v="C2"/>
    <s v="JLG30K"/>
    <s v="Home Loan"/>
    <x v="0"/>
    <x v="3"/>
    <s v="Not Verified"/>
    <s v="PB"/>
    <x v="0"/>
    <s v="Yes"/>
    <s v="N"/>
    <s v="N"/>
    <n v="21"/>
    <n v="0"/>
    <s v="INDIVIDUAL"/>
    <n v="1000"/>
    <n v="1000"/>
    <n v="1000"/>
    <x v="0"/>
    <n v="0.14269999999999999"/>
    <n v="1235.1115"/>
    <n v="1235.1099999999999"/>
    <n v="1000"/>
    <n v="3.51"/>
    <n v="235.11"/>
    <n v="0"/>
    <n v="0"/>
    <n v="0"/>
  </r>
  <r>
    <s v="PB"/>
    <s v="0010XLG23692"/>
    <x v="2"/>
    <s v="10037-RAJESH PRATAP"/>
    <s v="102-DBS"/>
    <x v="27"/>
    <s v="OBC"/>
    <n v="120205"/>
    <s v="FATEHGARH SAHIB"/>
    <n v="23693"/>
    <s v="Ishaan Nair"/>
    <s v="NO"/>
    <s v="18-09-2019 00:00:00"/>
    <s v="VARINDER SINGH"/>
    <d v="1996-01-01T00:00:00"/>
    <s v="AVINASH SINGH"/>
    <x v="436"/>
    <s v="FY 2018"/>
    <s v="Female"/>
    <s v="RENT"/>
    <x v="0"/>
    <s v="No"/>
    <d v="2020-03-04T00:00:00"/>
    <x v="0"/>
    <x v="2"/>
    <s v="A5"/>
    <s v="JLG30K"/>
    <s v="Home Loan"/>
    <x v="0"/>
    <x v="3"/>
    <s v="Verified"/>
    <s v="PB"/>
    <x v="0"/>
    <s v="Yes"/>
    <s v="N"/>
    <s v="N"/>
    <n v="21"/>
    <n v="0"/>
    <s v="INDIVIDUAL"/>
    <n v="18400"/>
    <n v="18400"/>
    <n v="18400"/>
    <x v="0"/>
    <n v="8.8999999999999996E-2"/>
    <n v="20880.943569999999"/>
    <n v="20880.939999999999"/>
    <n v="18400"/>
    <n v="2.88"/>
    <n v="2480.94"/>
    <n v="0"/>
    <n v="0"/>
    <n v="0"/>
  </r>
  <r>
    <s v="PB"/>
    <s v="0010XLG26627"/>
    <x v="2"/>
    <s v="10037-RAJESH PRATAP"/>
    <s v="102-DBS"/>
    <x v="27"/>
    <s v="OBC"/>
    <n v="120256"/>
    <s v="FATEHGARH SAHIB"/>
    <n v="26628"/>
    <s v="Kavya Gupta"/>
    <s v="NO"/>
    <s v="16-10-2019 00:00:00"/>
    <s v="VARINDER SINGH"/>
    <d v="1995-10-19T00:00:00"/>
    <s v="LALIT"/>
    <x v="2"/>
    <s v="FY 2018"/>
    <s v="Female"/>
    <s v="RENT"/>
    <x v="0"/>
    <s v="No"/>
    <d v="2020-03-04T00:00:00"/>
    <x v="0"/>
    <x v="2"/>
    <s v="A2"/>
    <s v="JLG30K"/>
    <s v="Home Loan"/>
    <x v="0"/>
    <x v="3"/>
    <s v="Source Verified"/>
    <s v="PB"/>
    <x v="0"/>
    <s v="Yes"/>
    <s v="N"/>
    <s v="N"/>
    <n v="22"/>
    <n v="0"/>
    <s v="INDIVIDUAL"/>
    <n v="12400"/>
    <n v="12400"/>
    <n v="12400"/>
    <x v="0"/>
    <n v="6.6199999999999995E-2"/>
    <n v="13706.092629999999"/>
    <n v="13706.09"/>
    <n v="12400"/>
    <n v="3.7"/>
    <n v="1306.0899999999999"/>
    <n v="0"/>
    <n v="0"/>
    <n v="0"/>
  </r>
  <r>
    <s v="PB"/>
    <s v="0010XLG23647"/>
    <x v="2"/>
    <s v="10037-RAJESH PRATAP"/>
    <s v="102-DBS"/>
    <x v="2"/>
    <s v="OBC"/>
    <n v="110109"/>
    <s v="SANGRUR"/>
    <n v="23648"/>
    <s v="Vivaan Mehta"/>
    <s v="NO"/>
    <s v="16-05-2019 00:00:00"/>
    <s v="RAMAVTAR"/>
    <d v="1995-11-10T00:00:00"/>
    <s v="SUGREEV"/>
    <x v="338"/>
    <s v="FY 2018"/>
    <s v="Female"/>
    <s v="MORTGAGE"/>
    <x v="0"/>
    <s v="No"/>
    <d v="2020-03-05T00:00:00"/>
    <x v="0"/>
    <x v="2"/>
    <s v="A1"/>
    <s v="JLG30K"/>
    <s v="Home Loan"/>
    <x v="0"/>
    <x v="3"/>
    <s v="Source Verified"/>
    <s v="PB"/>
    <x v="0"/>
    <s v="Yes"/>
    <s v="N"/>
    <s v="N"/>
    <n v="22"/>
    <n v="0"/>
    <s v="INDIVIDUAL"/>
    <n v="15000"/>
    <n v="15000"/>
    <n v="15000"/>
    <x v="0"/>
    <n v="6.0299999999999999E-2"/>
    <n v="16412.456839999999"/>
    <n v="16412.46"/>
    <n v="15000"/>
    <n v="3.14"/>
    <n v="1412.46"/>
    <n v="0"/>
    <n v="0"/>
    <n v="0"/>
  </r>
  <r>
    <s v="PB"/>
    <s v="0010XLG23648"/>
    <x v="2"/>
    <s v="10037-RAJESH PRATAP"/>
    <s v="102-DBS"/>
    <x v="27"/>
    <s v="OBC"/>
    <n v="120175"/>
    <s v="FATEHGARH SAHIB"/>
    <n v="23649"/>
    <s v="Aditya Mehta"/>
    <s v="NO"/>
    <s v="19-09-2019 00:00:00"/>
    <s v="SANJEEV KUMAR"/>
    <d v="1995-08-03T00:00:00"/>
    <s v="LALIT"/>
    <x v="226"/>
    <s v="FY 2018"/>
    <s v="Female"/>
    <s v="MORTGAGE"/>
    <x v="0"/>
    <s v="No"/>
    <d v="2020-03-05T00:00:00"/>
    <x v="0"/>
    <x v="0"/>
    <s v="B1"/>
    <s v="JLG30K"/>
    <s v="Home Loan"/>
    <x v="0"/>
    <x v="3"/>
    <s v="Source Verified"/>
    <s v="PB"/>
    <x v="0"/>
    <s v="Yes"/>
    <s v="N"/>
    <s v="N"/>
    <n v="22"/>
    <n v="0"/>
    <s v="INDIVIDUAL"/>
    <n v="8000"/>
    <n v="8000"/>
    <n v="8000"/>
    <x v="0"/>
    <n v="9.9099999999999994E-2"/>
    <n v="9280.7900000000009"/>
    <n v="9280.7900000000009"/>
    <n v="8000"/>
    <n v="14.05"/>
    <n v="1280.79"/>
    <n v="0"/>
    <n v="0"/>
    <n v="0"/>
  </r>
  <r>
    <s v="PB"/>
    <s v="0010XLG38708"/>
    <x v="2"/>
    <s v="10037-RAJESH PRATAP"/>
    <s v="102-DBS"/>
    <x v="27"/>
    <s v="OBC"/>
    <n v="120090"/>
    <s v="FATEHGARH SAHIB"/>
    <n v="38709"/>
    <s v="Ananya Malhotra"/>
    <s v="NO"/>
    <s v="2/5/2019 0:00"/>
    <s v="VINAY KUMAR SINGH"/>
    <d v="1994-11-01T00:00:00"/>
    <s v="NAZISH KHAN"/>
    <x v="233"/>
    <s v="FY 2018"/>
    <s v="Female"/>
    <s v="RENT"/>
    <x v="0"/>
    <s v="No"/>
    <d v="2020-03-05T00:00:00"/>
    <x v="0"/>
    <x v="2"/>
    <s v="A2"/>
    <s v="JLG30K"/>
    <s v="Home Loan"/>
    <x v="0"/>
    <x v="3"/>
    <s v="Not Verified"/>
    <s v="PB"/>
    <x v="0"/>
    <s v="Yes"/>
    <s v="N"/>
    <s v="N"/>
    <n v="23"/>
    <n v="0"/>
    <s v="INDIVIDUAL"/>
    <n v="2000"/>
    <n v="2000"/>
    <n v="2000"/>
    <x v="0"/>
    <n v="6.6199999999999995E-2"/>
    <n v="2210.66"/>
    <n v="2210.66"/>
    <n v="2000"/>
    <n v="3.14"/>
    <n v="210.66"/>
    <n v="0"/>
    <n v="0"/>
    <n v="0"/>
  </r>
  <r>
    <s v="PB"/>
    <s v="0010XLG23699"/>
    <x v="2"/>
    <s v="10037-RAJESH PRATAP"/>
    <s v="102-DBS"/>
    <x v="27"/>
    <s v="OBC"/>
    <n v="120124"/>
    <s v="FATEHGARH SAHIB"/>
    <n v="23700"/>
    <s v="Laksh Malhotra"/>
    <s v="NO"/>
    <s v="13-06-2019 00:00:00"/>
    <s v="SUNITA RANI"/>
    <d v="1992-01-18T00:00:00"/>
    <s v="LALIT"/>
    <x v="484"/>
    <s v="FY 2018"/>
    <s v="Female"/>
    <s v="RENT"/>
    <x v="0"/>
    <s v="No"/>
    <d v="2020-03-05T00:00:00"/>
    <x v="0"/>
    <x v="0"/>
    <s v="B5"/>
    <s v="JLG30K"/>
    <s v="Home Loan"/>
    <x v="0"/>
    <x v="3"/>
    <s v="Source Verified"/>
    <s v="PB"/>
    <x v="0"/>
    <s v="Yes"/>
    <s v="N"/>
    <s v="N"/>
    <n v="25"/>
    <n v="0"/>
    <s v="INDIVIDUAL"/>
    <n v="10000"/>
    <n v="10000"/>
    <n v="9975"/>
    <x v="0"/>
    <n v="0.12690000000000001"/>
    <n v="12076.13"/>
    <n v="12045.94"/>
    <n v="10000"/>
    <n v="14.05"/>
    <n v="2076.13"/>
    <n v="0"/>
    <n v="0"/>
    <n v="0"/>
  </r>
  <r>
    <s v="PB"/>
    <s v="0010XLG31640"/>
    <x v="2"/>
    <s v="10240-RAJVEER GANGWAR"/>
    <s v="102-DBS"/>
    <x v="72"/>
    <s v="OBC"/>
    <n v="190057"/>
    <s v="ROPAR"/>
    <n v="31641"/>
    <s v="Laksh Gupta"/>
    <s v="NO"/>
    <s v="20-09-2019 00:00:00"/>
    <s v="AMARPAL"/>
    <d v="1995-11-11T00:00:00"/>
    <s v="RAHUL KUMAR"/>
    <x v="222"/>
    <s v="FY 2018"/>
    <s v="Female"/>
    <s v="RENT"/>
    <x v="0"/>
    <s v="No"/>
    <d v="2020-03-06T00:00:00"/>
    <x v="0"/>
    <x v="1"/>
    <s v="C2"/>
    <s v="JLG30K"/>
    <s v="Home Loan"/>
    <x v="0"/>
    <x v="3"/>
    <s v="Source Verified"/>
    <s v="PB"/>
    <x v="0"/>
    <s v="Yes"/>
    <s v="N"/>
    <s v="N"/>
    <n v="22"/>
    <n v="0"/>
    <s v="INDIVIDUAL"/>
    <n v="16750"/>
    <n v="16750"/>
    <n v="16750"/>
    <x v="1"/>
    <n v="0.14269999999999999"/>
    <n v="21487.113870000001"/>
    <n v="21487.11"/>
    <n v="16750"/>
    <n v="3.14"/>
    <n v="4737.1099999999997"/>
    <n v="0"/>
    <n v="0"/>
    <n v="0"/>
  </r>
  <r>
    <s v="PB"/>
    <s v="0010XLG26632"/>
    <x v="2"/>
    <s v="10420-MUNENDRA  SINGH"/>
    <s v="102-DBS"/>
    <x v="0"/>
    <s v="OBC"/>
    <n v="100276"/>
    <s v="PATIALA"/>
    <n v="26633"/>
    <s v="Laksh Patel"/>
    <s v="NO"/>
    <s v="18-11-2019 00:00:00"/>
    <s v="NITIN KUMAR"/>
    <d v="1996-10-05T00:00:00"/>
    <s v="AKSHAY GUPTA"/>
    <x v="227"/>
    <s v="FY 2018"/>
    <s v="Female"/>
    <s v="MORTGAGE"/>
    <x v="0"/>
    <s v="No"/>
    <d v="2020-03-09T00:00:00"/>
    <x v="0"/>
    <x v="1"/>
    <s v="C2"/>
    <s v="JLG30K"/>
    <s v="Home Loan"/>
    <x v="0"/>
    <x v="3"/>
    <s v="Source Verified"/>
    <s v="PB"/>
    <x v="0"/>
    <s v="Yes"/>
    <s v="N"/>
    <s v="N"/>
    <n v="21"/>
    <n v="0"/>
    <s v="INDIVIDUAL"/>
    <n v="14000"/>
    <n v="14000"/>
    <n v="13975"/>
    <x v="1"/>
    <n v="0.14269999999999999"/>
    <n v="18276.303950000001"/>
    <n v="18243.669999999998"/>
    <n v="14000"/>
    <n v="3.14"/>
    <n v="4276.3"/>
    <n v="0"/>
    <n v="0"/>
    <n v="0"/>
  </r>
  <r>
    <s v="PB"/>
    <s v="0010XLG38754"/>
    <x v="2"/>
    <s v="10037-RAJESH PRATAP"/>
    <s v="102-DBS"/>
    <x v="27"/>
    <s v="OBC"/>
    <n v="120161"/>
    <s v="FATEHGARH SAHIB"/>
    <n v="38755"/>
    <s v="Nisha Sharma"/>
    <s v="NO"/>
    <s v="29-07-2019 00:00:00"/>
    <s v="VINAY KUMAR SINGH"/>
    <d v="1994-06-05T00:00:00"/>
    <s v="AJIT SINGH"/>
    <x v="218"/>
    <s v="FY 2018"/>
    <s v="Female"/>
    <s v="MORTGAGE"/>
    <x v="0"/>
    <s v="No"/>
    <d v="2020-03-09T00:00:00"/>
    <x v="0"/>
    <x v="2"/>
    <s v="A5"/>
    <s v="JLG30K"/>
    <s v="Home Loan"/>
    <x v="0"/>
    <x v="3"/>
    <s v="Source Verified"/>
    <s v="PB"/>
    <x v="0"/>
    <s v="Yes"/>
    <s v="N"/>
    <s v="N"/>
    <n v="23"/>
    <n v="0"/>
    <s v="INDIVIDUAL"/>
    <n v="30000"/>
    <n v="30000"/>
    <n v="29750"/>
    <x v="0"/>
    <n v="8.8999999999999996E-2"/>
    <n v="33916.866529999999"/>
    <n v="33634.230000000003"/>
    <n v="30000"/>
    <n v="3.14"/>
    <n v="3916.87"/>
    <n v="0"/>
    <n v="0"/>
    <n v="0"/>
  </r>
  <r>
    <s v="PB"/>
    <s v="0010XLG23706"/>
    <x v="2"/>
    <s v="10420-MUNENDRA  SINGH"/>
    <s v="102-DBS"/>
    <x v="0"/>
    <s v="OBC"/>
    <n v="100178"/>
    <s v="PATIALA"/>
    <n v="23707"/>
    <s v="Kavya Chopra"/>
    <s v="NO"/>
    <s v="9/9/2019 0:00"/>
    <s v="NITU KUMAR"/>
    <d v="1992-01-01T00:00:00"/>
    <s v="ARUN KUMAR"/>
    <x v="199"/>
    <s v="FY 2018"/>
    <s v="Female"/>
    <s v="RENT"/>
    <x v="0"/>
    <s v="No"/>
    <d v="2020-03-09T00:00:00"/>
    <x v="0"/>
    <x v="2"/>
    <s v="A4"/>
    <s v="JLG30K"/>
    <s v="Home Loan"/>
    <x v="0"/>
    <x v="3"/>
    <s v="Not Verified"/>
    <s v="PB"/>
    <x v="0"/>
    <s v="Yes"/>
    <s v="N"/>
    <s v="N"/>
    <n v="25"/>
    <n v="0"/>
    <s v="INDIVIDUAL"/>
    <n v="10000"/>
    <n v="10000"/>
    <n v="10000"/>
    <x v="0"/>
    <n v="7.9000000000000001E-2"/>
    <n v="10275.597970000001"/>
    <n v="10275.6"/>
    <n v="10000"/>
    <n v="3.14"/>
    <n v="275.60000000000002"/>
    <n v="0"/>
    <n v="0"/>
    <n v="0"/>
  </r>
  <r>
    <s v="PB"/>
    <s v="0010XLG38759"/>
    <x v="2"/>
    <s v="10037-RAJESH PRATAP"/>
    <s v="102-DBS"/>
    <x v="27"/>
    <s v="OBC"/>
    <n v="120083"/>
    <s v="FATEHGARH SAHIB"/>
    <n v="38760"/>
    <s v="Kavya Mehta"/>
    <s v="NO"/>
    <s v="3/6/2019 0:00"/>
    <s v="SANJEEV KUMAR"/>
    <d v="1992-05-19T00:00:00"/>
    <s v="AJIT SINGH"/>
    <x v="286"/>
    <s v="FY 2018"/>
    <s v="Female"/>
    <s v="MORTGAGE"/>
    <x v="0"/>
    <s v="No"/>
    <d v="2020-03-09T00:00:00"/>
    <x v="0"/>
    <x v="0"/>
    <s v="B3"/>
    <s v="JLG30K"/>
    <s v="Home Loan"/>
    <x v="0"/>
    <x v="3"/>
    <s v="Verified"/>
    <s v="PB"/>
    <x v="0"/>
    <s v="Yes"/>
    <s v="N"/>
    <s v="N"/>
    <n v="25"/>
    <n v="0"/>
    <s v="INDIVIDUAL"/>
    <n v="10375"/>
    <n v="10375"/>
    <n v="10125"/>
    <x v="0"/>
    <n v="0.1171"/>
    <n v="11872.21146"/>
    <n v="11586.13"/>
    <n v="10375"/>
    <n v="3.14"/>
    <n v="1497.21"/>
    <n v="0"/>
    <n v="0"/>
    <n v="0"/>
  </r>
  <r>
    <s v="PB"/>
    <s v="0010XLG23687"/>
    <x v="2"/>
    <s v="10240-RAJVEER GANGWAR"/>
    <s v="102-DBS"/>
    <x v="72"/>
    <s v="OBC"/>
    <n v="190115"/>
    <s v="ROPAR"/>
    <n v="23688"/>
    <s v="Aarav Nair"/>
    <s v="NO"/>
    <s v="22-10-2019 00:00:00"/>
    <s v="JAYKEE KUMAR"/>
    <d v="1992-02-05T00:00:00"/>
    <s v="KAPIL KUMAR"/>
    <x v="2"/>
    <s v="FY 2018"/>
    <s v="Female"/>
    <s v="RENT"/>
    <x v="0"/>
    <s v="No"/>
    <d v="2020-03-10T00:00:00"/>
    <x v="0"/>
    <x v="1"/>
    <s v="C5"/>
    <s v="JLG30K"/>
    <s v="Home Loan"/>
    <x v="0"/>
    <x v="3"/>
    <s v="Source Verified"/>
    <s v="PB"/>
    <x v="0"/>
    <s v="Yes"/>
    <s v="N"/>
    <s v="N"/>
    <n v="25"/>
    <n v="0"/>
    <s v="INDIVIDUAL"/>
    <n v="5000"/>
    <n v="5000"/>
    <n v="5000"/>
    <x v="0"/>
    <n v="0.15959999999999999"/>
    <n v="6324.68"/>
    <n v="6324.68"/>
    <n v="5000"/>
    <n v="1.36"/>
    <n v="1324.68"/>
    <n v="0"/>
    <n v="0"/>
    <n v="0"/>
  </r>
  <r>
    <s v="PB"/>
    <s v="0010XLG31643"/>
    <x v="2"/>
    <s v="10240-RAJVEER GANGWAR"/>
    <s v="102-DBS"/>
    <x v="72"/>
    <s v="OBC"/>
    <n v="190083"/>
    <s v="ROPAR"/>
    <n v="31644"/>
    <s v="Kavya Chopra"/>
    <s v="NO"/>
    <s v="9/10/2019 0:00"/>
    <s v="SUDHIR KUMAR"/>
    <d v="1995-10-02T00:00:00"/>
    <s v="RAHUL KUMAR"/>
    <x v="198"/>
    <s v="FY 2018"/>
    <s v="Female"/>
    <s v="MORTGAGE"/>
    <x v="0"/>
    <s v="No"/>
    <d v="2020-03-11T00:00:00"/>
    <x v="0"/>
    <x v="2"/>
    <s v="A1"/>
    <s v="JLG30K"/>
    <s v="Home Loan"/>
    <x v="0"/>
    <x v="3"/>
    <s v="Not Verified"/>
    <s v="PB"/>
    <x v="0"/>
    <s v="Yes"/>
    <s v="N"/>
    <s v="N"/>
    <n v="22"/>
    <n v="0"/>
    <s v="INDIVIDUAL"/>
    <n v="9200"/>
    <n v="9200"/>
    <n v="9125"/>
    <x v="0"/>
    <n v="6.0299999999999999E-2"/>
    <n v="10003.969940000001"/>
    <n v="9922.42"/>
    <n v="9200"/>
    <n v="3.14"/>
    <n v="803.97"/>
    <n v="0"/>
    <n v="0"/>
    <n v="0"/>
  </r>
  <r>
    <s v="PB"/>
    <s v="0010XLG38760"/>
    <x v="2"/>
    <s v="10037-RAJESH PRATAP"/>
    <s v="102-DBS"/>
    <x v="2"/>
    <s v="OBC"/>
    <n v="110128"/>
    <s v="SANGRUR"/>
    <n v="38761"/>
    <s v="Vivaan Reddy"/>
    <s v="NO"/>
    <s v="5/6/2019 0:00"/>
    <s v="SACHIN"/>
    <d v="1994-06-22T00:00:00"/>
    <s v="SUGREEV"/>
    <x v="286"/>
    <s v="FY 2018"/>
    <s v="Female"/>
    <s v="MORTGAGE"/>
    <x v="0"/>
    <s v="No"/>
    <d v="2020-03-11T00:00:00"/>
    <x v="0"/>
    <x v="1"/>
    <s v="C2"/>
    <s v="JLG30K"/>
    <s v="Home Loan"/>
    <x v="0"/>
    <x v="3"/>
    <s v="Source Verified"/>
    <s v="PB"/>
    <x v="0"/>
    <s v="Yes"/>
    <s v="N"/>
    <s v="N"/>
    <n v="23"/>
    <n v="0"/>
    <s v="INDIVIDUAL"/>
    <n v="34000"/>
    <n v="34000"/>
    <n v="33972.829550000002"/>
    <x v="1"/>
    <n v="0.14269999999999999"/>
    <n v="42995.135190000001"/>
    <n v="42942.49"/>
    <n v="34000"/>
    <n v="1.36"/>
    <n v="8995.14"/>
    <n v="0"/>
    <n v="0"/>
    <n v="0"/>
  </r>
  <r>
    <s v="PB"/>
    <s v="0010XLG38712"/>
    <x v="2"/>
    <s v="10037-RAJESH PRATAP"/>
    <s v="102-DBS"/>
    <x v="27"/>
    <s v="OBC"/>
    <n v="120080"/>
    <s v="FATEHGARH SAHIB"/>
    <n v="38713"/>
    <s v="Laksh Sharma"/>
    <s v="NO"/>
    <s v="24-04-2019 00:00:00"/>
    <s v="SUMIT SHARMA"/>
    <d v="1992-01-01T00:00:00"/>
    <s v="AVINASH SINGH"/>
    <x v="424"/>
    <s v="FY 2018"/>
    <s v="Female"/>
    <s v="RENT"/>
    <x v="0"/>
    <s v="No"/>
    <d v="2020-03-11T00:00:00"/>
    <x v="0"/>
    <x v="0"/>
    <s v="B4"/>
    <s v="JLG30K"/>
    <s v="Home Loan"/>
    <x v="0"/>
    <x v="3"/>
    <s v="Verified"/>
    <s v="PB"/>
    <x v="0"/>
    <s v="Yes"/>
    <s v="N"/>
    <s v="N"/>
    <n v="25"/>
    <n v="0"/>
    <s v="INDIVIDUAL"/>
    <n v="35000"/>
    <n v="35000"/>
    <n v="34750"/>
    <x v="1"/>
    <n v="0.1242"/>
    <n v="41883.730309999999"/>
    <n v="41584.559999999998"/>
    <n v="35000"/>
    <n v="3.14"/>
    <n v="6883.73"/>
    <n v="0"/>
    <n v="0"/>
    <n v="0"/>
  </r>
  <r>
    <s v="PB"/>
    <s v="0010XLG31592"/>
    <x v="2"/>
    <s v="10240-RAJVEER GANGWAR"/>
    <s v="102-DBS"/>
    <x v="72"/>
    <s v="OBC"/>
    <n v="190055"/>
    <s v="ROPAR"/>
    <n v="31593"/>
    <s v="Kavya Chopra"/>
    <s v="NO"/>
    <s v="12/9/2019 0:00"/>
    <s v="AMARPAL"/>
    <d v="1994-01-01T00:00:00"/>
    <s v="RAHUL KUMAR"/>
    <x v="11"/>
    <s v="FY 2018"/>
    <s v="Female"/>
    <s v="MORTGAGE"/>
    <x v="0"/>
    <s v="No"/>
    <d v="2020-03-12T00:00:00"/>
    <x v="0"/>
    <x v="0"/>
    <s v="B4"/>
    <s v="JLG30K"/>
    <s v="Home Loan"/>
    <x v="0"/>
    <x v="3"/>
    <s v="Source Verified"/>
    <s v="PB"/>
    <x v="0"/>
    <s v="Yes"/>
    <s v="N"/>
    <s v="N"/>
    <n v="23"/>
    <n v="0"/>
    <s v="INDIVIDUAL"/>
    <n v="12000"/>
    <n v="12000"/>
    <n v="11500"/>
    <x v="1"/>
    <n v="0.1242"/>
    <n v="13205.97"/>
    <n v="12655.36"/>
    <n v="9186.7999999999993"/>
    <n v="1.36"/>
    <n v="3989.17"/>
    <n v="30"/>
    <n v="0"/>
    <n v="0"/>
  </r>
  <r>
    <s v="PB"/>
    <s v="0010XLG26603"/>
    <x v="2"/>
    <s v="10240-RAJVEER GANGWAR"/>
    <s v="102-DBS"/>
    <x v="72"/>
    <s v="OBC"/>
    <n v="190055"/>
    <s v="ROPAR"/>
    <n v="26604"/>
    <s v="Aditya Malhotra"/>
    <s v="NO"/>
    <s v="12/9/2019 0:00"/>
    <s v="AMARPAL"/>
    <d v="1993-01-10T00:00:00"/>
    <s v="RAHUL KUMAR"/>
    <x v="11"/>
    <s v="FY 2018"/>
    <s v="Female"/>
    <s v="RENT"/>
    <x v="0"/>
    <s v="No"/>
    <d v="2020-03-12T00:00:00"/>
    <x v="0"/>
    <x v="0"/>
    <s v="B1"/>
    <s v="JLG30K"/>
    <s v="Home Loan"/>
    <x v="0"/>
    <x v="3"/>
    <s v="Verified"/>
    <s v="PB"/>
    <x v="0"/>
    <s v="Yes"/>
    <s v="N"/>
    <s v="N"/>
    <n v="24"/>
    <n v="0"/>
    <s v="INDIVIDUAL"/>
    <n v="5000"/>
    <n v="5000"/>
    <n v="5000"/>
    <x v="0"/>
    <n v="9.9099999999999994E-2"/>
    <n v="1465.07"/>
    <n v="1465.07"/>
    <n v="361.01"/>
    <n v="2.2799999999999998"/>
    <n v="120.4"/>
    <n v="0"/>
    <n v="983.66"/>
    <n v="231.04920000000001"/>
  </r>
  <r>
    <s v="PB"/>
    <s v="0010XLG23651"/>
    <x v="2"/>
    <s v="10240-RAJVEER GANGWAR"/>
    <s v="102-DBS"/>
    <x v="72"/>
    <s v="OBC"/>
    <n v="190114"/>
    <s v="ROPAR"/>
    <n v="23652"/>
    <s v="Vivaan Chopra"/>
    <s v="NO"/>
    <s v="21-11-2019 00:00:00"/>
    <s v="SUDHIR KUMAR"/>
    <d v="1992-04-13T00:00:00"/>
    <s v="LAXMAN KUMAR GOLA"/>
    <x v="441"/>
    <s v="FY 2018"/>
    <s v="Female"/>
    <s v="OWN"/>
    <x v="0"/>
    <s v="No"/>
    <d v="2020-03-12T00:00:00"/>
    <x v="0"/>
    <x v="0"/>
    <s v="B3"/>
    <s v="JLG30K"/>
    <s v="Home Loan"/>
    <x v="0"/>
    <x v="3"/>
    <s v="Verified"/>
    <s v="PB"/>
    <x v="0"/>
    <s v="Yes"/>
    <s v="N"/>
    <s v="N"/>
    <n v="25"/>
    <n v="0"/>
    <s v="INDIVIDUAL"/>
    <n v="6350"/>
    <n v="6350"/>
    <n v="6325"/>
    <x v="1"/>
    <n v="0.1171"/>
    <n v="6879.52"/>
    <n v="6852.44"/>
    <n v="730.57"/>
    <n v="3.14"/>
    <n v="527.45000000000005"/>
    <n v="0"/>
    <n v="5621.5"/>
    <n v="748.27620000000002"/>
  </r>
  <r>
    <s v="PB"/>
    <s v="0010XLG31649"/>
    <x v="2"/>
    <s v="10037-RAJESH PRATAP"/>
    <s v="102-DBS"/>
    <x v="27"/>
    <s v="OBC"/>
    <n v="120153"/>
    <s v="FATEHGARH SAHIB"/>
    <n v="31650"/>
    <s v="Laksh Joshi"/>
    <s v="NO"/>
    <s v="19-07-2019 00:00:00"/>
    <s v="RAMAN KUMAR"/>
    <d v="1997-01-01T00:00:00"/>
    <s v="JAIVEER SINGH"/>
    <x v="23"/>
    <s v="FY 2018"/>
    <s v="Female"/>
    <s v="MORTGAGE"/>
    <x v="0"/>
    <s v="No"/>
    <d v="2020-03-13T00:00:00"/>
    <x v="0"/>
    <x v="5"/>
    <s v="D2"/>
    <s v="JLG30K"/>
    <s v="Home Loan"/>
    <x v="0"/>
    <x v="3"/>
    <s v="Not Verified"/>
    <s v="PB"/>
    <x v="0"/>
    <s v="Yes"/>
    <s v="N"/>
    <s v="N"/>
    <n v="20"/>
    <n v="0"/>
    <s v="INDIVIDUAL"/>
    <n v="13000"/>
    <n v="13000"/>
    <n v="12975"/>
    <x v="1"/>
    <n v="0.16769999999999999"/>
    <n v="2962.59"/>
    <n v="2956.93"/>
    <n v="1020.24"/>
    <n v="1.36"/>
    <n v="1254.73"/>
    <n v="0"/>
    <n v="687.62"/>
    <n v="6.55"/>
  </r>
  <r>
    <s v="PB"/>
    <s v="0010XLG38714"/>
    <x v="2"/>
    <s v="10240-RAJVEER GANGWAR"/>
    <s v="102-DBS"/>
    <x v="72"/>
    <s v="OBC"/>
    <n v="190073"/>
    <s v="ROPAR"/>
    <n v="38715"/>
    <s v="Aarav Reddy"/>
    <s v="NO"/>
    <s v="27-09-2019 00:00:00"/>
    <s v="ANUJ KUMAR YADAV"/>
    <d v="1995-05-22T00:00:00"/>
    <s v="RAHUL KUMAR"/>
    <x v="429"/>
    <s v="FY 2018"/>
    <s v="Female"/>
    <s v="MORTGAGE"/>
    <x v="0"/>
    <s v="No"/>
    <d v="2020-03-13T00:00:00"/>
    <x v="0"/>
    <x v="1"/>
    <s v="C4"/>
    <s v="JLG30K"/>
    <s v="Home Loan"/>
    <x v="0"/>
    <x v="3"/>
    <s v="Verified"/>
    <s v="PB"/>
    <x v="0"/>
    <s v="Yes"/>
    <s v="N"/>
    <s v="N"/>
    <n v="22"/>
    <n v="0"/>
    <s v="INDIVIDUAL"/>
    <n v="35000"/>
    <n v="35000"/>
    <n v="34948.475229999996"/>
    <x v="1"/>
    <n v="0.1527"/>
    <n v="16632.599999999999"/>
    <n v="16567.03"/>
    <n v="7857.03"/>
    <n v="2.2799999999999998"/>
    <n v="7217.5"/>
    <n v="0"/>
    <n v="1558.07"/>
    <n v="15.22"/>
  </r>
  <r>
    <s v="PB"/>
    <s v="0010XLG26619"/>
    <x v="2"/>
    <s v="10240-RAJVEER GANGWAR"/>
    <s v="102-DBS"/>
    <x v="72"/>
    <s v="OBC"/>
    <n v="190045"/>
    <s v="ROPAR"/>
    <n v="26620"/>
    <s v="Ananya Chopra"/>
    <s v="NO"/>
    <s v="13-09-2019 00:00:00"/>
    <s v="JAYKEE KUMAR"/>
    <d v="1994-10-21T00:00:00"/>
    <s v="LAXMAN KUMAR GOLA"/>
    <x v="8"/>
    <s v="FY 2018"/>
    <s v="Female"/>
    <s v="MORTGAGE"/>
    <x v="0"/>
    <s v="No"/>
    <d v="2020-03-13T00:00:00"/>
    <x v="0"/>
    <x v="0"/>
    <s v="B2"/>
    <s v="JLG30K"/>
    <s v="Home Loan"/>
    <x v="0"/>
    <x v="3"/>
    <s v="Verified"/>
    <s v="PB"/>
    <x v="0"/>
    <s v="Yes"/>
    <s v="N"/>
    <s v="N"/>
    <n v="23"/>
    <n v="0"/>
    <s v="INDIVIDUAL"/>
    <n v="20000"/>
    <n v="20000"/>
    <n v="19975"/>
    <x v="1"/>
    <n v="0.1065"/>
    <n v="25496.47"/>
    <n v="25464.6"/>
    <n v="20000"/>
    <n v="3.14"/>
    <n v="5496.47"/>
    <n v="0"/>
    <n v="0"/>
    <n v="0"/>
  </r>
  <r>
    <s v="PB"/>
    <s v="0010XLG26670"/>
    <x v="2"/>
    <s v="10240-RAJVEER GANGWAR"/>
    <s v="102-DBS"/>
    <x v="72"/>
    <s v="OBC"/>
    <n v="190024"/>
    <s v="ROPAR"/>
    <n v="26671"/>
    <s v="Nisha Patel"/>
    <s v="NO"/>
    <s v="2/8/2019 0:00"/>
    <s v="VIPAN SINGH"/>
    <d v="1992-03-24T00:00:00"/>
    <s v="LAXMAN KUMAR GOLA"/>
    <x v="476"/>
    <s v="FY 2018"/>
    <s v="Female"/>
    <s v="MORTGAGE"/>
    <x v="0"/>
    <s v="No"/>
    <d v="2020-03-13T00:00:00"/>
    <x v="0"/>
    <x v="5"/>
    <s v="D5"/>
    <s v="JLG30K"/>
    <s v="Home Loan"/>
    <x v="0"/>
    <x v="3"/>
    <s v="Source Verified"/>
    <s v="PB"/>
    <x v="0"/>
    <s v="Yes"/>
    <s v="N"/>
    <s v="N"/>
    <n v="25"/>
    <n v="0"/>
    <s v="INDIVIDUAL"/>
    <n v="25000"/>
    <n v="25000"/>
    <n v="25000"/>
    <x v="1"/>
    <n v="0.1825"/>
    <n v="37800.230000000003"/>
    <n v="37800.230000000003"/>
    <n v="25000"/>
    <n v="1.36"/>
    <n v="12800.23"/>
    <n v="0"/>
    <n v="0"/>
    <n v="0"/>
  </r>
  <r>
    <s v="PB"/>
    <s v="0010XLG23721"/>
    <x v="2"/>
    <s v="10037-RAJESH PRATAP"/>
    <s v="102-DBS"/>
    <x v="27"/>
    <s v="OBC"/>
    <n v="120082"/>
    <s v="FATEHGARH SAHIB"/>
    <n v="23722"/>
    <s v="Aditya Gupta"/>
    <s v="NO"/>
    <s v="24-04-2019 00:00:00"/>
    <s v="SUNITA RANI"/>
    <d v="1992-01-01T00:00:00"/>
    <s v="AVINASH SINGH"/>
    <x v="424"/>
    <s v="FY 2018"/>
    <s v="Female"/>
    <s v="MORTGAGE"/>
    <x v="0"/>
    <s v="No"/>
    <d v="2020-03-11T00:00:00"/>
    <x v="0"/>
    <x v="1"/>
    <s v="C1"/>
    <s v="JLG30K"/>
    <s v="Others"/>
    <x v="0"/>
    <x v="3"/>
    <s v="Verified"/>
    <s v="PB"/>
    <x v="0"/>
    <s v="Yes"/>
    <s v="N"/>
    <s v="N"/>
    <n v="25"/>
    <n v="0"/>
    <s v="INDIVIDUAL"/>
    <n v="14000"/>
    <n v="14000"/>
    <n v="13700"/>
    <x v="1"/>
    <n v="0.13489999999999999"/>
    <n v="17633.680540000001"/>
    <n v="17255.82"/>
    <n v="14000"/>
    <n v="2.2799999999999998"/>
    <n v="3633.68"/>
    <n v="0"/>
    <n v="0"/>
    <n v="0"/>
  </r>
  <r>
    <s v="PB"/>
    <s v="0010XLG38775"/>
    <x v="2"/>
    <s v="10240-RAJVEER GANGWAR"/>
    <s v="102-DBS"/>
    <x v="72"/>
    <s v="OBC"/>
    <n v="190046"/>
    <s v="ROPAR"/>
    <n v="38776"/>
    <s v="Vivaan Nair"/>
    <s v="NO"/>
    <s v="19-09-2019 00:00:00"/>
    <s v="ANUJ KUMAR YADAV"/>
    <d v="1994-08-25T00:00:00"/>
    <s v="PUNEET"/>
    <x v="226"/>
    <s v="FY 2018"/>
    <s v="Female"/>
    <s v="MORTGAGE"/>
    <x v="0"/>
    <s v="No"/>
    <d v="2020-03-05T00:00:00"/>
    <x v="0"/>
    <x v="0"/>
    <s v="B5"/>
    <s v="JLG30K"/>
    <s v="Production"/>
    <x v="0"/>
    <x v="3"/>
    <s v="Verified"/>
    <s v="PB"/>
    <x v="0"/>
    <s v="Yes"/>
    <s v="N"/>
    <s v="N"/>
    <n v="23"/>
    <n v="0"/>
    <s v="INDIVIDUAL"/>
    <n v="25000"/>
    <n v="25000"/>
    <n v="24900"/>
    <x v="1"/>
    <n v="0.12690000000000001"/>
    <n v="25947.534830000001"/>
    <n v="25843.74"/>
    <n v="25000"/>
    <n v="3.14"/>
    <n v="947.53"/>
    <n v="0"/>
    <n v="0"/>
    <n v="0"/>
  </r>
  <r>
    <s v="PB"/>
    <s v="0010XLG23742"/>
    <x v="2"/>
    <s v="10240-RAJVEER GANGWAR"/>
    <s v="102-DBS"/>
    <x v="72"/>
    <s v="OBC"/>
    <n v="190057"/>
    <s v="ROPAR"/>
    <n v="23743"/>
    <s v="Meera Mehta"/>
    <s v="NO"/>
    <s v="20-09-2019 00:00:00"/>
    <s v="AMARPAL"/>
    <d v="1994-02-18T00:00:00"/>
    <s v="RAHUL KUMAR"/>
    <x v="222"/>
    <s v="FY 2018"/>
    <s v="Female"/>
    <s v="MORTGAGE"/>
    <x v="0"/>
    <s v="No"/>
    <d v="2020-03-06T00:00:00"/>
    <x v="0"/>
    <x v="5"/>
    <s v="D1"/>
    <s v="JLG30K"/>
    <s v="Production"/>
    <x v="0"/>
    <x v="3"/>
    <s v="Source Verified"/>
    <s v="PB"/>
    <x v="0"/>
    <s v="Yes"/>
    <s v="N"/>
    <s v="N"/>
    <n v="23"/>
    <n v="0"/>
    <s v="INDIVIDUAL"/>
    <n v="3600"/>
    <n v="3600"/>
    <n v="3600"/>
    <x v="0"/>
    <n v="0.16289999999999999"/>
    <n v="4574.8417449999997"/>
    <n v="4574.84"/>
    <n v="3600"/>
    <n v="1.36"/>
    <n v="974.84"/>
    <n v="0"/>
    <n v="0"/>
    <n v="0"/>
  </r>
  <r>
    <s v="PB"/>
    <s v="0010XLG31694"/>
    <x v="2"/>
    <s v="10240-RAJVEER GANGWAR"/>
    <s v="102-DBS"/>
    <x v="72"/>
    <s v="OBC"/>
    <n v="190058"/>
    <s v="ROPAR"/>
    <n v="31695"/>
    <s v="Aarav Joshi"/>
    <s v="NO"/>
    <s v="26-09-2019 00:00:00"/>
    <s v="AMARPAL"/>
    <d v="1992-01-02T00:00:00"/>
    <s v="RAHUL KUMAR"/>
    <x v="222"/>
    <s v="FY 2018"/>
    <s v="Female"/>
    <s v="MORTGAGE"/>
    <x v="0"/>
    <s v="No"/>
    <d v="2020-03-12T00:00:00"/>
    <x v="0"/>
    <x v="0"/>
    <s v="B2"/>
    <s v="JLG30K"/>
    <s v="Production"/>
    <x v="0"/>
    <x v="3"/>
    <s v="Verified"/>
    <s v="PB"/>
    <x v="0"/>
    <s v="Yes"/>
    <s v="N"/>
    <s v="N"/>
    <n v="25"/>
    <n v="0"/>
    <s v="INDIVIDUAL"/>
    <n v="5500"/>
    <n v="5500"/>
    <n v="5500"/>
    <x v="0"/>
    <n v="0.1065"/>
    <n v="3397.77"/>
    <n v="3397.77"/>
    <n v="2679.79"/>
    <n v="2.2799999999999998"/>
    <n v="717.98"/>
    <n v="0"/>
    <n v="0"/>
    <n v="0"/>
  </r>
  <r>
    <s v="PB"/>
    <s v="0010XLG38796"/>
    <x v="2"/>
    <s v="10420-MUNENDRA  SINGH"/>
    <s v="102-DBS"/>
    <x v="0"/>
    <s v="OBC"/>
    <n v="100270"/>
    <s v="PATIALA"/>
    <n v="38797"/>
    <s v="Laksh Patel"/>
    <s v="NO"/>
    <s v="12/11/2019 0:00"/>
    <s v="NITU KUMAR"/>
    <d v="1994-01-01T00:00:00"/>
    <s v="ARUN KUMAR"/>
    <x v="471"/>
    <s v="FY 2018"/>
    <s v="Female"/>
    <s v="RENT"/>
    <x v="0"/>
    <s v="No"/>
    <d v="2020-03-03T00:00:00"/>
    <x v="0"/>
    <x v="2"/>
    <s v="A3"/>
    <s v="JLG30K"/>
    <s v="Services"/>
    <x v="0"/>
    <x v="3"/>
    <s v="Verified"/>
    <s v="PB"/>
    <x v="0"/>
    <s v="Yes"/>
    <s v="N"/>
    <s v="N"/>
    <n v="23"/>
    <n v="0"/>
    <s v="INDIVIDUAL"/>
    <n v="3600"/>
    <n v="3600"/>
    <n v="3600"/>
    <x v="0"/>
    <n v="7.51E-2"/>
    <n v="3707.050819"/>
    <n v="3707.05"/>
    <n v="3600"/>
    <n v="3.14"/>
    <n v="107.05"/>
    <n v="0"/>
    <n v="0"/>
    <n v="0"/>
  </r>
  <r>
    <s v="PB"/>
    <s v="0010XLG23765"/>
    <x v="2"/>
    <s v="10240-RAJVEER GANGWAR"/>
    <s v="102-DBS"/>
    <x v="72"/>
    <s v="OBC"/>
    <n v="190053"/>
    <s v="ROPAR"/>
    <n v="23766"/>
    <s v="Ananya Sharma"/>
    <s v="NO"/>
    <s v="15-10-2019 00:00:00"/>
    <s v="AMARPAL"/>
    <d v="1992-12-02T00:00:00"/>
    <s v="RAHUL KUMAR"/>
    <x v="204"/>
    <s v="FY 2018"/>
    <s v="Female"/>
    <s v="RENT"/>
    <x v="0"/>
    <s v="No"/>
    <d v="2020-03-03T00:00:00"/>
    <x v="0"/>
    <x v="0"/>
    <s v="B2"/>
    <s v="JLG30K"/>
    <s v="Services"/>
    <x v="0"/>
    <x v="3"/>
    <s v="Source Verified"/>
    <s v="PB"/>
    <x v="0"/>
    <s v="Yes"/>
    <s v="N"/>
    <s v="N"/>
    <n v="25"/>
    <n v="0"/>
    <s v="INDIVIDUAL"/>
    <n v="5000"/>
    <n v="5000"/>
    <n v="5000"/>
    <x v="0"/>
    <n v="0.1065"/>
    <n v="5654.2458660000002"/>
    <n v="5654.25"/>
    <n v="5000"/>
    <n v="1.36"/>
    <n v="654.25"/>
    <n v="0"/>
    <n v="0"/>
    <n v="0"/>
  </r>
  <r>
    <s v="PB"/>
    <s v="0010XLG26722"/>
    <x v="2"/>
    <s v="10240-RAJVEER GANGWAR"/>
    <s v="102-DBS"/>
    <x v="72"/>
    <s v="OBC"/>
    <n v="190027"/>
    <s v="ROPAR"/>
    <n v="26723"/>
    <s v="Aarav Sharma"/>
    <s v="NO"/>
    <s v="10/7/2019 0:00"/>
    <s v="AMARPAL"/>
    <d v="1993-10-04T00:00:00"/>
    <s v="RAHUL KUMAR"/>
    <x v="290"/>
    <s v="FY 2018"/>
    <s v="Female"/>
    <s v="RENT"/>
    <x v="0"/>
    <s v="No"/>
    <d v="2020-03-04T00:00:00"/>
    <x v="0"/>
    <x v="0"/>
    <s v="B3"/>
    <s v="JLG30K"/>
    <s v="Services"/>
    <x v="0"/>
    <x v="3"/>
    <s v="Source Verified"/>
    <s v="PB"/>
    <x v="0"/>
    <s v="Yes"/>
    <s v="N"/>
    <s v="N"/>
    <n v="24"/>
    <n v="0"/>
    <s v="INDIVIDUAL"/>
    <n v="12000"/>
    <n v="12000"/>
    <n v="12000"/>
    <x v="0"/>
    <n v="0.1171"/>
    <n v="14288.769990000001"/>
    <n v="14288.77"/>
    <n v="12000"/>
    <n v="2.2799999999999998"/>
    <n v="2288.77"/>
    <n v="0"/>
    <n v="0"/>
    <n v="0"/>
  </r>
  <r>
    <s v="PB"/>
    <s v="0010XLG23775"/>
    <x v="2"/>
    <s v="10037-RAJESH PRATAP"/>
    <s v="102-DBS"/>
    <x v="27"/>
    <s v="OBC"/>
    <n v="120111"/>
    <s v="FATEHGARH SAHIB"/>
    <n v="23776"/>
    <s v="Ishaan Verma"/>
    <s v="NO"/>
    <s v="29-05-2019 00:00:00"/>
    <s v="VINAY KUMAR SINGH"/>
    <d v="1992-04-23T00:00:00"/>
    <s v="HEETESH GAUR"/>
    <x v="286"/>
    <s v="FY 2018"/>
    <s v="Female"/>
    <s v="MORTGAGE"/>
    <x v="0"/>
    <s v="No"/>
    <d v="2020-03-04T00:00:00"/>
    <x v="0"/>
    <x v="1"/>
    <s v="C3"/>
    <s v="JLG30K"/>
    <s v="Services"/>
    <x v="0"/>
    <x v="3"/>
    <s v="Verified"/>
    <s v="PB"/>
    <x v="0"/>
    <s v="Yes"/>
    <s v="N"/>
    <s v="N"/>
    <n v="25"/>
    <n v="0"/>
    <s v="INDIVIDUAL"/>
    <n v="16000"/>
    <n v="16000"/>
    <n v="16000"/>
    <x v="0"/>
    <n v="0.14649999999999999"/>
    <n v="19686.672869999999"/>
    <n v="19686.669999999998"/>
    <n v="16000"/>
    <n v="3.14"/>
    <n v="3686.67"/>
    <n v="0"/>
    <n v="0"/>
    <n v="0"/>
  </r>
  <r>
    <s v="PB"/>
    <s v="0010XLG23795"/>
    <x v="2"/>
    <s v="10240-RAJVEER GANGWAR"/>
    <s v="102-DBS"/>
    <x v="72"/>
    <s v="OBC"/>
    <n v="190110"/>
    <s v="ROPAR"/>
    <n v="23796"/>
    <s v="Laksh Nair"/>
    <s v="NO"/>
    <s v="22-10-2019 00:00:00"/>
    <s v="JAYKEE KUMAR"/>
    <d v="1992-09-06T00:00:00"/>
    <s v="LAXMAN KUMAR GOLA"/>
    <x v="445"/>
    <s v="FY 2018"/>
    <s v="Female"/>
    <s v="MORTGAGE"/>
    <x v="0"/>
    <s v="No"/>
    <d v="2020-03-04T00:00:00"/>
    <x v="0"/>
    <x v="2"/>
    <s v="A1"/>
    <s v="JLG30K"/>
    <s v="Services"/>
    <x v="0"/>
    <x v="3"/>
    <s v="Source Verified"/>
    <s v="PB"/>
    <x v="0"/>
    <s v="Yes"/>
    <s v="N"/>
    <s v="N"/>
    <n v="25"/>
    <n v="0"/>
    <s v="INDIVIDUAL"/>
    <n v="15000"/>
    <n v="15000"/>
    <n v="15000"/>
    <x v="0"/>
    <n v="6.0299999999999999E-2"/>
    <n v="16074.998299999999"/>
    <n v="16075"/>
    <n v="15000"/>
    <n v="1.36"/>
    <n v="1075"/>
    <n v="0"/>
    <n v="0"/>
    <n v="0"/>
  </r>
  <r>
    <s v="PB"/>
    <s v="0010XLG38799"/>
    <x v="2"/>
    <s v="10037-RAJESH PRATAP"/>
    <s v="102-DBS"/>
    <x v="27"/>
    <s v="OBC"/>
    <n v="120105"/>
    <s v="FATEHGARH SAHIB"/>
    <n v="38800"/>
    <s v="Nisha Joshi"/>
    <s v="NO"/>
    <s v="30-05-2019 00:00:00"/>
    <s v="SUNITA RANI"/>
    <d v="1995-12-22T00:00:00"/>
    <s v="HEETESH GAUR"/>
    <x v="25"/>
    <s v="FY 2018"/>
    <s v="Female"/>
    <s v="RENT"/>
    <x v="0"/>
    <s v="No"/>
    <d v="2020-03-05T00:00:00"/>
    <x v="0"/>
    <x v="5"/>
    <s v="D4"/>
    <s v="JLG30K"/>
    <s v="Services"/>
    <x v="0"/>
    <x v="3"/>
    <s v="Verified"/>
    <s v="PB"/>
    <x v="0"/>
    <s v="Yes"/>
    <s v="N"/>
    <s v="N"/>
    <n v="22"/>
    <n v="0"/>
    <s v="INDIVIDUAL"/>
    <n v="20000"/>
    <n v="20000"/>
    <n v="19725"/>
    <x v="1"/>
    <n v="0.17580000000000001"/>
    <n v="27094.23"/>
    <n v="26720.799999999999"/>
    <n v="17086.73"/>
    <n v="2.2799999999999998"/>
    <n v="10007.5"/>
    <n v="0"/>
    <n v="0"/>
    <n v="0"/>
  </r>
  <r>
    <s v="PB"/>
    <s v="0010XLG23814"/>
    <x v="2"/>
    <s v="10240-RAJVEER GANGWAR"/>
    <s v="102-DBS"/>
    <x v="72"/>
    <s v="OBC"/>
    <n v="190064"/>
    <s v="ROPAR"/>
    <n v="23815"/>
    <s v="Nisha Nair"/>
    <s v="NO"/>
    <s v="3/10/2019 0:00"/>
    <s v="RAHUL KUMAR"/>
    <d v="1995-09-20T00:00:00"/>
    <s v="RAHUL KUMAR"/>
    <x v="18"/>
    <s v="FY 2018"/>
    <s v="Female"/>
    <s v="RENT"/>
    <x v="0"/>
    <s v="No"/>
    <d v="2020-03-05T00:00:00"/>
    <x v="0"/>
    <x v="2"/>
    <s v="A2"/>
    <s v="JLG30K"/>
    <s v="Services"/>
    <x v="0"/>
    <x v="3"/>
    <s v="Verified"/>
    <s v="PB"/>
    <x v="0"/>
    <s v="Yes"/>
    <s v="N"/>
    <s v="N"/>
    <n v="22"/>
    <n v="0"/>
    <s v="INDIVIDUAL"/>
    <n v="10625"/>
    <n v="10625"/>
    <n v="10575"/>
    <x v="0"/>
    <n v="6.6199999999999995E-2"/>
    <n v="11599.772440000001"/>
    <n v="11545.19"/>
    <n v="10625"/>
    <n v="2.98"/>
    <n v="974.77"/>
    <n v="0"/>
    <n v="0"/>
    <n v="0"/>
  </r>
  <r>
    <s v="PB"/>
    <s v="0010XLG26740"/>
    <x v="2"/>
    <s v="10240-RAJVEER GANGWAR"/>
    <s v="102-DBS"/>
    <x v="72"/>
    <s v="OBC"/>
    <n v="190037"/>
    <s v="ROPAR"/>
    <n v="26741"/>
    <s v="Vivaan Chopra"/>
    <s v="NO"/>
    <s v="19-09-2019 00:00:00"/>
    <s v="SUDHIR KUMAR"/>
    <d v="1992-06-26T00:00:00"/>
    <s v="PUNEET"/>
    <x v="0"/>
    <s v="FY 2018"/>
    <s v="Female"/>
    <s v="MORTGAGE"/>
    <x v="0"/>
    <s v="No"/>
    <d v="2020-03-05T00:00:00"/>
    <x v="0"/>
    <x v="0"/>
    <s v="B1"/>
    <s v="JLG25K"/>
    <s v="Services"/>
    <x v="0"/>
    <x v="3"/>
    <s v="Source Verified"/>
    <s v="PB"/>
    <x v="0"/>
    <s v="Yes"/>
    <s v="Y"/>
    <s v="N"/>
    <n v="25"/>
    <n v="1"/>
    <s v="INDIVIDUAL"/>
    <n v="3600"/>
    <n v="3600"/>
    <n v="3600"/>
    <x v="0"/>
    <n v="9.9099999999999994E-2"/>
    <n v="4176.3523709999999"/>
    <n v="4176.3500000000004"/>
    <n v="3600"/>
    <n v="3.14"/>
    <n v="576.35"/>
    <n v="0"/>
    <n v="0"/>
    <n v="0"/>
  </r>
  <r>
    <s v="PB"/>
    <s v="0010XLG23781"/>
    <x v="2"/>
    <s v="10240-RAJVEER GANGWAR"/>
    <s v="102-DBS"/>
    <x v="72"/>
    <s v="OBC"/>
    <n v="190037"/>
    <s v="ROPAR"/>
    <n v="23782"/>
    <s v="Laksh Malhotra"/>
    <s v="NO"/>
    <s v="19-09-2019 00:00:00"/>
    <s v="SUDHIR KUMAR"/>
    <d v="1992-01-01T00:00:00"/>
    <s v="PUNEET"/>
    <x v="0"/>
    <s v="FY 2018"/>
    <s v="Female"/>
    <s v="RENT"/>
    <x v="0"/>
    <s v="No"/>
    <d v="2020-03-05T00:00:00"/>
    <x v="0"/>
    <x v="1"/>
    <s v="C2"/>
    <s v="JLG30K"/>
    <s v="Services"/>
    <x v="0"/>
    <x v="3"/>
    <s v="Verified"/>
    <s v="PB"/>
    <x v="0"/>
    <s v="Yes"/>
    <s v="N"/>
    <s v="N"/>
    <n v="25"/>
    <n v="0"/>
    <s v="INDIVIDUAL"/>
    <n v="8000"/>
    <n v="8000"/>
    <n v="8000"/>
    <x v="0"/>
    <n v="0.14269999999999999"/>
    <n v="8235.98"/>
    <n v="8235.98"/>
    <n v="6886.22"/>
    <n v="1.36"/>
    <n v="1336.38"/>
    <n v="0"/>
    <n v="13.38"/>
    <n v="0"/>
  </r>
  <r>
    <s v="PB"/>
    <s v="0010XLG26718"/>
    <x v="2"/>
    <s v="10240-RAJVEER GANGWAR"/>
    <s v="102-DBS"/>
    <x v="72"/>
    <s v="OBC"/>
    <n v="190095"/>
    <s v="ROPAR"/>
    <n v="26719"/>
    <s v="Aarav Mehta"/>
    <s v="NO"/>
    <s v="18-10-2019 00:00:00"/>
    <s v="SUDHIR KUMAR"/>
    <d v="1993-10-20T00:00:00"/>
    <s v="LAXMAN KUMAR GOLA"/>
    <x v="2"/>
    <s v="FY 2018"/>
    <s v="Female"/>
    <s v="RENT"/>
    <x v="0"/>
    <s v="No"/>
    <d v="2020-03-06T00:00:00"/>
    <x v="0"/>
    <x v="2"/>
    <s v="A3"/>
    <s v="JLG30K"/>
    <s v="Services"/>
    <x v="0"/>
    <x v="3"/>
    <s v="Verified"/>
    <s v="PB"/>
    <x v="0"/>
    <s v="Yes"/>
    <s v="N"/>
    <s v="N"/>
    <n v="24"/>
    <n v="0"/>
    <s v="INDIVIDUAL"/>
    <n v="8000"/>
    <n v="8000"/>
    <n v="8000"/>
    <x v="0"/>
    <n v="7.51E-2"/>
    <n v="8551.9058939999995"/>
    <n v="8551.91"/>
    <n v="8000"/>
    <n v="2.2799999999999998"/>
    <n v="551.91"/>
    <n v="0"/>
    <n v="0"/>
    <n v="0"/>
  </r>
  <r>
    <s v="PB"/>
    <s v="0010XLG38834"/>
    <x v="2"/>
    <s v="10240-RAJVEER GANGWAR"/>
    <s v="102-DBS"/>
    <x v="72"/>
    <s v="OBC"/>
    <n v="190057"/>
    <s v="ROPAR"/>
    <n v="38835"/>
    <s v="Aditya Joshi"/>
    <s v="NO"/>
    <s v="20-09-2019 00:00:00"/>
    <s v="AMARPAL"/>
    <d v="1993-10-09T00:00:00"/>
    <s v="RAHUL KUMAR"/>
    <x v="222"/>
    <s v="FY 2018"/>
    <s v="Female"/>
    <s v="MORTGAGE"/>
    <x v="0"/>
    <s v="No"/>
    <d v="2020-03-06T00:00:00"/>
    <x v="0"/>
    <x v="2"/>
    <s v="A1"/>
    <s v="JLG30K"/>
    <s v="Services"/>
    <x v="0"/>
    <x v="3"/>
    <s v="Source Verified"/>
    <s v="PB"/>
    <x v="0"/>
    <s v="Yes"/>
    <s v="N"/>
    <s v="N"/>
    <n v="24"/>
    <n v="0"/>
    <s v="INDIVIDUAL"/>
    <n v="17000"/>
    <n v="17000"/>
    <n v="16925"/>
    <x v="0"/>
    <n v="6.0299999999999999E-2"/>
    <n v="18626.525839999998"/>
    <n v="18544.349999999999"/>
    <n v="17000"/>
    <n v="2.98"/>
    <n v="1626.53"/>
    <n v="0"/>
    <n v="0"/>
    <n v="0"/>
  </r>
  <r>
    <s v="PB"/>
    <s v="0010XLG31729"/>
    <x v="2"/>
    <s v="10420-MUNENDRA  SINGH"/>
    <s v="102-DBS"/>
    <x v="0"/>
    <s v="OBC"/>
    <n v="100276"/>
    <s v="PATIALA"/>
    <n v="31730"/>
    <s v="Aarav Mehta"/>
    <s v="NO"/>
    <s v="18-11-2019 00:00:00"/>
    <s v="NITIN KUMAR"/>
    <d v="1992-01-01T00:00:00"/>
    <s v="AKSHAY GUPTA"/>
    <x v="227"/>
    <s v="FY 2018"/>
    <s v="Female"/>
    <s v="MORTGAGE"/>
    <x v="0"/>
    <s v="No"/>
    <d v="2020-03-09T00:00:00"/>
    <x v="0"/>
    <x v="0"/>
    <s v="B1"/>
    <s v="JLG30K"/>
    <s v="Services"/>
    <x v="0"/>
    <x v="3"/>
    <s v="Verified"/>
    <s v="PB"/>
    <x v="0"/>
    <s v="Yes"/>
    <s v="N"/>
    <s v="N"/>
    <n v="25"/>
    <n v="0"/>
    <s v="INDIVIDUAL"/>
    <n v="3500"/>
    <n v="3500"/>
    <n v="3500"/>
    <x v="0"/>
    <n v="9.9099999999999994E-2"/>
    <n v="4060.3282709999999"/>
    <n v="4060.33"/>
    <n v="3500"/>
    <n v="3.14"/>
    <n v="560.33000000000004"/>
    <n v="0"/>
    <n v="0"/>
    <n v="0"/>
  </r>
  <r>
    <s v="PB"/>
    <s v="0010XLG26768"/>
    <x v="2"/>
    <s v="10050-GAUTAM SINGH"/>
    <s v="102-DBS"/>
    <x v="28"/>
    <s v="OBC"/>
    <n v="130201"/>
    <s v="SAMRALA"/>
    <n v="26769"/>
    <s v="Aarav Sharma"/>
    <s v="NO"/>
    <s v="24-09-2019 00:00:00"/>
    <s v="KAPIL JAIN"/>
    <d v="1998-11-16T00:00:00"/>
    <s v="KAPIL JAIN"/>
    <x v="390"/>
    <s v="FY 2018"/>
    <s v="Female"/>
    <s v="RENT"/>
    <x v="0"/>
    <s v="No"/>
    <d v="2020-03-10T00:00:00"/>
    <x v="0"/>
    <x v="0"/>
    <s v="B3"/>
    <s v="JLG30K"/>
    <s v="Services"/>
    <x v="0"/>
    <x v="3"/>
    <s v="Verified"/>
    <s v="PB"/>
    <x v="0"/>
    <s v="Yes"/>
    <s v="N"/>
    <s v="N"/>
    <n v="19"/>
    <n v="0"/>
    <s v="INDIVIDUAL"/>
    <n v="23000"/>
    <n v="23000"/>
    <n v="23000"/>
    <x v="0"/>
    <n v="0.1171"/>
    <n v="27386.88998"/>
    <n v="27386.89"/>
    <n v="23000"/>
    <n v="1.36"/>
    <n v="4386.8900000000003"/>
    <n v="0"/>
    <n v="0"/>
    <n v="0"/>
  </r>
  <r>
    <s v="PB"/>
    <s v="0010XLG38835"/>
    <x v="2"/>
    <s v="10240-RAJVEER GANGWAR"/>
    <s v="102-DBS"/>
    <x v="72"/>
    <s v="OBC"/>
    <n v="190083"/>
    <s v="ROPAR"/>
    <n v="38836"/>
    <s v="Meera Patel"/>
    <s v="NO"/>
    <s v="9/10/2019 0:00"/>
    <s v="SUDHIR KUMAR"/>
    <d v="1993-07-29T00:00:00"/>
    <s v="RAHUL KUMAR"/>
    <x v="198"/>
    <s v="FY 2018"/>
    <s v="Female"/>
    <s v="RENT"/>
    <x v="0"/>
    <s v="No"/>
    <d v="2020-03-11T00:00:00"/>
    <x v="0"/>
    <x v="0"/>
    <s v="B1"/>
    <s v="JLG30K"/>
    <s v="Services"/>
    <x v="0"/>
    <x v="3"/>
    <s v="Not Verified"/>
    <s v="PB"/>
    <x v="0"/>
    <s v="Yes"/>
    <s v="N"/>
    <s v="N"/>
    <n v="24"/>
    <n v="0"/>
    <s v="INDIVIDUAL"/>
    <n v="15000"/>
    <n v="15000"/>
    <n v="15000"/>
    <x v="0"/>
    <n v="9.9099999999999994E-2"/>
    <n v="17401.439600000002"/>
    <n v="17401.439999999999"/>
    <n v="15000"/>
    <n v="2.2799999999999998"/>
    <n v="2401.44"/>
    <n v="0"/>
    <n v="0"/>
    <n v="0"/>
  </r>
  <r>
    <s v="PB"/>
    <s v="0010XLG23746"/>
    <x v="2"/>
    <s v="10240-RAJVEER GANGWAR"/>
    <s v="102-DBS"/>
    <x v="72"/>
    <s v="OBC"/>
    <n v="190018"/>
    <s v="ROPAR"/>
    <n v="23747"/>
    <s v="Nisha Sharma"/>
    <s v="NO"/>
    <s v="25-09-2019 00:00:00"/>
    <s v="SUDHIR KUMAR"/>
    <d v="1992-01-01T00:00:00"/>
    <s v="RAHUL KUMAR"/>
    <x v="226"/>
    <s v="FY 2018"/>
    <s v="Female"/>
    <s v="MORTGAGE"/>
    <x v="0"/>
    <s v="No"/>
    <d v="2020-03-11T00:00:00"/>
    <x v="0"/>
    <x v="2"/>
    <s v="A4"/>
    <s v="JLG30K"/>
    <s v="Services"/>
    <x v="0"/>
    <x v="3"/>
    <s v="Verified"/>
    <s v="PB"/>
    <x v="0"/>
    <s v="Yes"/>
    <s v="N"/>
    <s v="N"/>
    <n v="25"/>
    <n v="0"/>
    <s v="INDIVIDUAL"/>
    <n v="25000"/>
    <n v="25000"/>
    <n v="24975"/>
    <x v="0"/>
    <n v="7.9000000000000001E-2"/>
    <n v="27934.961640000001"/>
    <n v="27907.03"/>
    <n v="25000"/>
    <n v="2.98"/>
    <n v="2934.96"/>
    <n v="0"/>
    <n v="0"/>
    <n v="0"/>
  </r>
  <r>
    <s v="PB"/>
    <s v="0010XLG38794"/>
    <x v="2"/>
    <s v="10037-RAJESH PRATAP"/>
    <s v="102-DBS"/>
    <x v="27"/>
    <s v="OBC"/>
    <n v="120211"/>
    <s v="FATEHGARH SAHIB"/>
    <n v="38795"/>
    <s v="Aditya Gupta"/>
    <s v="NO"/>
    <s v="25-09-2019 00:00:00"/>
    <s v="VINAY KUMAR SINGH"/>
    <d v="1992-01-01T00:00:00"/>
    <s v="AVINASH SINGH"/>
    <x v="331"/>
    <s v="FY 2018"/>
    <s v="Female"/>
    <s v="RENT"/>
    <x v="0"/>
    <s v="No"/>
    <d v="2020-03-11T00:00:00"/>
    <x v="0"/>
    <x v="0"/>
    <s v="B3"/>
    <s v="JLG30K"/>
    <s v="Services"/>
    <x v="0"/>
    <x v="3"/>
    <s v="Not Verified"/>
    <s v="PB"/>
    <x v="0"/>
    <s v="Yes"/>
    <s v="N"/>
    <s v="N"/>
    <n v="25"/>
    <n v="0"/>
    <s v="INDIVIDUAL"/>
    <n v="16000"/>
    <n v="16000"/>
    <n v="15750"/>
    <x v="0"/>
    <n v="0.1171"/>
    <n v="19051.728169999998"/>
    <n v="18754.04"/>
    <n v="16000"/>
    <n v="3.14"/>
    <n v="3051.73"/>
    <n v="0"/>
    <n v="0"/>
    <n v="0"/>
  </r>
  <r>
    <s v="PB"/>
    <s v="0010XLG26729"/>
    <x v="2"/>
    <s v="10240-RAJVEER GANGWAR"/>
    <s v="102-DBS"/>
    <x v="72"/>
    <s v="OBC"/>
    <n v="190114"/>
    <s v="ROPAR"/>
    <n v="26730"/>
    <s v="Nisha Sharma"/>
    <s v="NO"/>
    <s v="21-11-2019 00:00:00"/>
    <s v="SUDHIR KUMAR"/>
    <d v="1992-01-01T00:00:00"/>
    <s v="LAXMAN KUMAR GOLA"/>
    <x v="441"/>
    <s v="FY 2018"/>
    <s v="Female"/>
    <s v="MORTGAGE"/>
    <x v="0"/>
    <s v="No"/>
    <d v="2020-03-12T00:00:00"/>
    <x v="0"/>
    <x v="2"/>
    <s v="A2"/>
    <s v="JLG25K"/>
    <s v="Services"/>
    <x v="0"/>
    <x v="3"/>
    <s v="Verified"/>
    <s v="PB"/>
    <x v="0"/>
    <s v="Yes"/>
    <s v="N"/>
    <s v="N"/>
    <n v="25"/>
    <n v="0"/>
    <s v="INDIVIDUAL"/>
    <n v="6625"/>
    <n v="6625"/>
    <n v="6625"/>
    <x v="0"/>
    <n v="6.6199999999999995E-2"/>
    <n v="7175.3712320000004"/>
    <n v="7175.37"/>
    <n v="6625"/>
    <n v="1.36"/>
    <n v="550.37"/>
    <n v="0"/>
    <n v="0"/>
    <n v="0"/>
  </r>
  <r>
    <s v="PB"/>
    <s v="0010XLG38860"/>
    <x v="2"/>
    <s v="10037-RAJESH PRATAP"/>
    <s v="102-DBS"/>
    <x v="27"/>
    <s v="OBC"/>
    <n v="120230"/>
    <s v="FATEHGARH SAHIB"/>
    <n v="38861"/>
    <s v="Laksh Sharma"/>
    <s v="NO"/>
    <s v="11/10/2018 0:00"/>
    <s v="ANUJ KUMAR"/>
    <d v="1992-05-25T00:00:00"/>
    <s v="AVINASH SINGH"/>
    <x v="439"/>
    <s v="FY 2018"/>
    <s v="Female"/>
    <s v="RENT"/>
    <x v="3"/>
    <s v="No"/>
    <d v="2020-03-02T00:00:00"/>
    <x v="0"/>
    <x v="2"/>
    <s v="A4"/>
    <s v="JLG30K"/>
    <s v="Services"/>
    <x v="0"/>
    <x v="3"/>
    <s v="Source Verified"/>
    <s v="PB"/>
    <x v="0"/>
    <s v="Yes"/>
    <s v="N"/>
    <s v="N"/>
    <n v="25"/>
    <n v="0"/>
    <s v="INDIVIDUAL"/>
    <n v="3000"/>
    <n v="3000"/>
    <n v="3000"/>
    <x v="0"/>
    <n v="7.9000000000000001E-2"/>
    <n v="3379.306094"/>
    <n v="3379.31"/>
    <n v="3000"/>
    <n v="2.2799999999999998"/>
    <n v="379.31"/>
    <n v="0"/>
    <n v="0"/>
    <n v="0"/>
  </r>
  <r>
    <s v="PB"/>
    <s v="0010XLG31762"/>
    <x v="2"/>
    <s v="10420-MUNENDRA  SINGH"/>
    <s v="102-DBS"/>
    <x v="0"/>
    <s v="OBC"/>
    <n v="100088"/>
    <s v="PATIALA"/>
    <n v="31763"/>
    <s v="Vivaan Malhotra"/>
    <s v="NO"/>
    <s v="5/6/2018 0:00"/>
    <s v="ARUN KUMAR"/>
    <d v="1994-01-01T00:00:00"/>
    <s v="ARUN KUMAR"/>
    <x v="433"/>
    <s v="FY 2018"/>
    <s v="Female"/>
    <s v="MORTGAGE"/>
    <x v="1"/>
    <s v="No"/>
    <d v="2020-03-11T00:00:00"/>
    <x v="0"/>
    <x v="3"/>
    <s v="E4"/>
    <s v="JLG30K"/>
    <s v="Agriculture"/>
    <x v="0"/>
    <x v="3"/>
    <s v="Verified"/>
    <s v="PB"/>
    <x v="0"/>
    <s v="Yes"/>
    <s v="N"/>
    <s v="N"/>
    <n v="23"/>
    <n v="0"/>
    <s v="INDIVIDUAL"/>
    <n v="26375"/>
    <n v="26375"/>
    <n v="26100"/>
    <x v="1"/>
    <n v="0.1991"/>
    <n v="30548.214100000001"/>
    <n v="30229.7"/>
    <n v="26375"/>
    <n v="2.98"/>
    <n v="4173.21"/>
    <n v="0"/>
    <n v="0"/>
    <n v="0"/>
  </r>
  <r>
    <s v="PB"/>
    <s v="0010XLG38872"/>
    <x v="2"/>
    <s v="10240-RAJVEER GANGWAR"/>
    <s v="102-DBS"/>
    <x v="72"/>
    <s v="OBC"/>
    <n v="190027"/>
    <s v="ROPAR"/>
    <n v="38873"/>
    <s v="Aditya Reddy"/>
    <s v="NO"/>
    <s v="12/1/2018 0:00"/>
    <s v="MUNENDRA  SINGH"/>
    <d v="1992-01-01T00:00:00"/>
    <s v="PUNEET"/>
    <x v="485"/>
    <s v="FY 2018"/>
    <s v="Female"/>
    <s v="RENT"/>
    <x v="1"/>
    <s v="No"/>
    <d v="2020-03-04T00:00:00"/>
    <x v="0"/>
    <x v="2"/>
    <s v="A5"/>
    <s v="JLG30K"/>
    <s v="Home Loan"/>
    <x v="0"/>
    <x v="3"/>
    <s v="Verified"/>
    <s v="PB"/>
    <x v="0"/>
    <s v="Yes"/>
    <s v="N"/>
    <s v="N"/>
    <n v="25"/>
    <n v="0"/>
    <s v="INDIVIDUAL"/>
    <n v="25000"/>
    <n v="25000"/>
    <n v="25000"/>
    <x v="0"/>
    <n v="8.8999999999999996E-2"/>
    <n v="28577.841240000002"/>
    <n v="28577.84"/>
    <n v="25000"/>
    <n v="3.14"/>
    <n v="3577.84"/>
    <n v="0"/>
    <n v="0"/>
    <n v="0"/>
  </r>
  <r>
    <s v="PB"/>
    <s v="0010XLG26794"/>
    <x v="2"/>
    <s v="10240-RAJVEER GANGWAR"/>
    <s v="102-DBS"/>
    <x v="72"/>
    <s v="OBC"/>
    <n v="190081"/>
    <s v="ROPAR"/>
    <n v="26795"/>
    <s v="Nisha Chopra"/>
    <s v="NO"/>
    <s v="4/9/2018 0:00"/>
    <s v="SAHIL"/>
    <d v="1995-01-01T00:00:00"/>
    <s v="PUNEET"/>
    <x v="198"/>
    <s v="FY 2018"/>
    <s v="Female"/>
    <s v="RENT"/>
    <x v="1"/>
    <s v="No"/>
    <d v="2020-03-10T00:00:00"/>
    <x v="0"/>
    <x v="2"/>
    <s v="A3"/>
    <s v="JLG30K"/>
    <s v="Home Loan"/>
    <x v="0"/>
    <x v="3"/>
    <s v="Not Verified"/>
    <s v="PB"/>
    <x v="0"/>
    <s v="Yes"/>
    <s v="N"/>
    <s v="N"/>
    <n v="22"/>
    <n v="0"/>
    <s v="INDIVIDUAL"/>
    <n v="9000"/>
    <n v="9000"/>
    <n v="9000"/>
    <x v="0"/>
    <n v="7.51E-2"/>
    <n v="9729.042625"/>
    <n v="9729.0400000000009"/>
    <n v="9000"/>
    <n v="1.36"/>
    <n v="729.04"/>
    <n v="0"/>
    <n v="0"/>
    <n v="0"/>
  </r>
  <r>
    <s v="PB"/>
    <s v="0010XLG26801"/>
    <x v="2"/>
    <s v="10037-RAJESH PRATAP"/>
    <s v="102-DBS"/>
    <x v="27"/>
    <s v="OBC"/>
    <n v="120123"/>
    <s v="FATEHGARH SAHIB"/>
    <n v="26802"/>
    <s v="Laksh Mehta"/>
    <s v="NO"/>
    <s v="10/6/2019 0:00"/>
    <s v="TEKCHAND"/>
    <d v="1992-10-15T00:00:00"/>
    <s v="JAIVEER SINGH"/>
    <x v="213"/>
    <s v="FY 2018"/>
    <s v="Female"/>
    <s v="OWN"/>
    <x v="1"/>
    <s v="No"/>
    <d v="2020-03-06T00:00:00"/>
    <x v="0"/>
    <x v="0"/>
    <s v="B3"/>
    <s v="JLG30K"/>
    <s v="Others"/>
    <x v="0"/>
    <x v="3"/>
    <s v="Verified"/>
    <s v="PB"/>
    <x v="0"/>
    <s v="Yes"/>
    <s v="N"/>
    <s v="N"/>
    <n v="25"/>
    <n v="0"/>
    <s v="INDIVIDUAL"/>
    <n v="12600"/>
    <n v="12600"/>
    <n v="12350"/>
    <x v="0"/>
    <n v="0.1171"/>
    <n v="14943.60586"/>
    <n v="14647.11"/>
    <n v="12600"/>
    <n v="2.2799999999999998"/>
    <n v="2343.61"/>
    <n v="0"/>
    <n v="0"/>
    <n v="0"/>
  </r>
  <r>
    <s v="PB"/>
    <s v="0010XLG31772"/>
    <x v="2"/>
    <s v="10037-RAJESH PRATAP"/>
    <s v="102-DBS"/>
    <x v="2"/>
    <s v="OBC"/>
    <n v="1030201"/>
    <s v="SANGRUR"/>
    <n v="31773"/>
    <s v="Aarav Mehta"/>
    <s v="NO"/>
    <s v="13-05-2019 00:00:00"/>
    <s v="SUGREEV"/>
    <d v="1992-01-01T00:00:00"/>
    <s v="VIVEK SHARMA"/>
    <x v="2"/>
    <s v="FY 2018"/>
    <s v="Female"/>
    <s v="RENT"/>
    <x v="1"/>
    <s v="No"/>
    <d v="2020-03-12T00:00:00"/>
    <x v="0"/>
    <x v="2"/>
    <s v="A2"/>
    <s v="JLG30K"/>
    <s v="Production"/>
    <x v="0"/>
    <x v="3"/>
    <s v="Source Verified"/>
    <s v="PB"/>
    <x v="0"/>
    <s v="Yes"/>
    <s v="N"/>
    <s v="N"/>
    <n v="25"/>
    <n v="0"/>
    <s v="INDIVIDUAL"/>
    <n v="4850"/>
    <n v="4850"/>
    <n v="4850"/>
    <x v="0"/>
    <n v="6.6199999999999995E-2"/>
    <n v="5360.8305899999996"/>
    <n v="5360.83"/>
    <n v="4850"/>
    <n v="2.98"/>
    <n v="510.83"/>
    <n v="0"/>
    <n v="0"/>
    <n v="0"/>
  </r>
  <r>
    <s v="PB"/>
    <s v="0010XLG26807"/>
    <x v="2"/>
    <s v="10240-RAJVEER GANGWAR"/>
    <s v="102-DBS"/>
    <x v="72"/>
    <s v="OBC"/>
    <n v="190034"/>
    <s v="ROPAR"/>
    <n v="26808"/>
    <s v="Aarav Malhotra"/>
    <s v="NO"/>
    <s v="18-10-2018 00:00:00"/>
    <s v="MUNENDRA  SINGH"/>
    <d v="1994-11-01T00:00:00"/>
    <s v="PUNEET"/>
    <x v="15"/>
    <s v="FY 2018"/>
    <s v="Female"/>
    <s v="RENT"/>
    <x v="1"/>
    <s v="No"/>
    <d v="2020-03-05T00:00:00"/>
    <x v="0"/>
    <x v="0"/>
    <s v="B5"/>
    <s v="JLG30K"/>
    <s v="Services"/>
    <x v="0"/>
    <x v="3"/>
    <s v="Source Verified"/>
    <s v="PB"/>
    <x v="0"/>
    <s v="Yes"/>
    <s v="N"/>
    <s v="N"/>
    <n v="23"/>
    <n v="0"/>
    <s v="INDIVIDUAL"/>
    <n v="5000"/>
    <n v="5000"/>
    <n v="5000"/>
    <x v="0"/>
    <n v="0.12690000000000001"/>
    <n v="6038.0254610000002"/>
    <n v="6038.03"/>
    <n v="5000"/>
    <n v="3.14"/>
    <n v="1038.03"/>
    <n v="0"/>
    <n v="0"/>
    <n v="0"/>
  </r>
  <r>
    <s v="PB"/>
    <s v="0010XLG31774"/>
    <x v="2"/>
    <s v="10240-RAJVEER GANGWAR"/>
    <s v="102-DBS"/>
    <x v="72"/>
    <s v="OBC"/>
    <n v="190081"/>
    <s v="ROPAR"/>
    <n v="31775"/>
    <s v="Nisha Chopra"/>
    <s v="NO"/>
    <s v="20-02-2019 00:00:00"/>
    <s v="LALIT"/>
    <d v="1996-08-25T00:00:00"/>
    <s v="PUNEET"/>
    <x v="198"/>
    <s v="FY 2018"/>
    <s v="Female"/>
    <s v="RENT"/>
    <x v="1"/>
    <s v="No"/>
    <d v="2020-03-10T00:00:00"/>
    <x v="0"/>
    <x v="0"/>
    <s v="B5"/>
    <s v="JLG30K"/>
    <s v="Services"/>
    <x v="0"/>
    <x v="3"/>
    <s v="Verified"/>
    <s v="PB"/>
    <x v="0"/>
    <s v="Yes"/>
    <s v="N"/>
    <s v="N"/>
    <n v="21"/>
    <n v="0"/>
    <s v="INDIVIDUAL"/>
    <n v="20000"/>
    <n v="20000"/>
    <n v="20000"/>
    <x v="1"/>
    <n v="0.12690000000000001"/>
    <n v="24023.906299999999"/>
    <n v="24023.91"/>
    <n v="20000"/>
    <n v="1.36"/>
    <n v="4023.91"/>
    <n v="0"/>
    <n v="0"/>
    <n v="0"/>
  </r>
  <r>
    <s v="PB"/>
    <s v="0010XLG31780"/>
    <x v="2"/>
    <s v="10037-RAJESH PRATAP"/>
    <s v="102-DBS"/>
    <x v="2"/>
    <s v="OBC"/>
    <n v="1030283"/>
    <s v="SANGRUR"/>
    <n v="31781"/>
    <s v="Vivaan Patel"/>
    <s v="NO"/>
    <s v="19-08-2019 00:00:00"/>
    <s v="RAMAVTAR"/>
    <d v="1997-10-17T00:00:00"/>
    <s v="AWAKSH"/>
    <x v="447"/>
    <s v="FY 2018"/>
    <s v="Female"/>
    <s v="MORTGAGE"/>
    <x v="6"/>
    <s v="No"/>
    <d v="2020-03-05T00:00:00"/>
    <x v="0"/>
    <x v="2"/>
    <s v="A3"/>
    <s v="JLG30K"/>
    <s v="Business "/>
    <x v="0"/>
    <x v="3"/>
    <s v="Verified"/>
    <s v="PB"/>
    <x v="0"/>
    <s v="Yes"/>
    <s v="N"/>
    <s v="N"/>
    <n v="20"/>
    <n v="0"/>
    <s v="INDIVIDUAL"/>
    <n v="15000"/>
    <n v="15000"/>
    <n v="15000"/>
    <x v="0"/>
    <n v="7.51E-2"/>
    <n v="11530.76"/>
    <n v="11530.76"/>
    <n v="9167.7999999999993"/>
    <n v="2.2799999999999998"/>
    <n v="1564.76"/>
    <n v="0"/>
    <n v="798.2"/>
    <n v="7.9819999959999999"/>
  </r>
  <r>
    <s v="PB"/>
    <s v="0010XLG26811"/>
    <x v="2"/>
    <s v="10037-RAJESH PRATAP"/>
    <s v="102-DBS"/>
    <x v="2"/>
    <s v="OBC"/>
    <n v="110973"/>
    <s v="SANGRUR"/>
    <n v="26812"/>
    <s v="Meera Reddy"/>
    <s v="NO"/>
    <s v="1/8/2019 0:00"/>
    <s v="RAMAVTAR"/>
    <d v="1997-09-29T00:00:00"/>
    <s v="PRADEEP KUMAR"/>
    <x v="2"/>
    <s v="FY 2018"/>
    <s v="Female"/>
    <s v="MORTGAGE"/>
    <x v="6"/>
    <s v="No"/>
    <d v="2020-03-06T00:00:00"/>
    <x v="0"/>
    <x v="2"/>
    <s v="A1"/>
    <s v="JLG30K"/>
    <s v="Home Loan"/>
    <x v="0"/>
    <x v="3"/>
    <s v="Not Verified"/>
    <s v="PB"/>
    <x v="0"/>
    <s v="Yes"/>
    <s v="N"/>
    <s v="N"/>
    <n v="20"/>
    <n v="0"/>
    <s v="INDIVIDUAL"/>
    <n v="10000"/>
    <n v="10000"/>
    <n v="10000"/>
    <x v="0"/>
    <n v="6.0299999999999999E-2"/>
    <n v="10956.775960000001"/>
    <n v="10956.78"/>
    <n v="10000"/>
    <n v="2.98"/>
    <n v="956.78"/>
    <n v="0"/>
    <n v="0"/>
    <n v="0"/>
  </r>
  <r>
    <s v="PB"/>
    <s v="0010XLG31781"/>
    <x v="2"/>
    <s v="10037-RAJESH PRATAP"/>
    <s v="102-DBS"/>
    <x v="2"/>
    <s v="OBC"/>
    <n v="1030057"/>
    <s v="SANGRUR"/>
    <n v="31782"/>
    <s v="Nisha Mehta"/>
    <s v="NO"/>
    <s v="24-06-2019 00:00:00"/>
    <s v="ASHISH KUMAR"/>
    <d v="1994-03-05T00:00:00"/>
    <s v="SACHIN KUMAR"/>
    <x v="428"/>
    <s v="FY 2018"/>
    <s v="Female"/>
    <s v="OWN"/>
    <x v="6"/>
    <s v="No"/>
    <d v="2020-03-11T00:00:00"/>
    <x v="0"/>
    <x v="2"/>
    <s v="A5"/>
    <s v="JLG30K"/>
    <s v="Home Loan"/>
    <x v="0"/>
    <x v="3"/>
    <s v="Not Verified"/>
    <s v="PB"/>
    <x v="0"/>
    <s v="Yes"/>
    <s v="N"/>
    <s v="N"/>
    <n v="23"/>
    <n v="0"/>
    <s v="INDIVIDUAL"/>
    <n v="6000"/>
    <n v="6000"/>
    <n v="6000"/>
    <x v="0"/>
    <n v="8.8999999999999996E-2"/>
    <n v="6797.1173799999997"/>
    <n v="6797.12"/>
    <n v="6000"/>
    <n v="3.14"/>
    <n v="797.12"/>
    <n v="0"/>
    <n v="0"/>
    <n v="0"/>
  </r>
  <r>
    <s v="PB"/>
    <s v="0010XLG23867"/>
    <x v="2"/>
    <s v="10037-RAJESH PRATAP"/>
    <s v="102-DBS"/>
    <x v="2"/>
    <s v="OBC"/>
    <n v="1030207"/>
    <s v="SANGRUR"/>
    <n v="23868"/>
    <s v="Aditya Chopra"/>
    <s v="NO"/>
    <s v="26-07-2019 00:00:00"/>
    <s v="PRADEEP KUMAR PASWAN"/>
    <d v="1992-09-01T00:00:00"/>
    <s v="SACHIN KUMAR"/>
    <x v="2"/>
    <s v="FY 2018"/>
    <s v="Female"/>
    <s v="MORTGAGE"/>
    <x v="6"/>
    <s v="No"/>
    <d v="2020-03-12T00:00:00"/>
    <x v="0"/>
    <x v="3"/>
    <s v="E3"/>
    <s v="JLG30K"/>
    <s v="Services"/>
    <x v="0"/>
    <x v="3"/>
    <s v="Source Verified"/>
    <s v="PB"/>
    <x v="0"/>
    <s v="Yes"/>
    <s v="N"/>
    <s v="N"/>
    <n v="25"/>
    <n v="0"/>
    <s v="INDIVIDUAL"/>
    <n v="15600"/>
    <n v="15600"/>
    <n v="15600"/>
    <x v="0"/>
    <n v="0.19420000000000001"/>
    <n v="19279.61"/>
    <n v="19279.61"/>
    <n v="13869.66"/>
    <n v="1.36"/>
    <n v="5128.17"/>
    <n v="28.76"/>
    <n v="253.02"/>
    <n v="2.5302000019999999"/>
  </r>
  <r>
    <s v="PB"/>
    <s v="0010XLG38960"/>
    <x v="2"/>
    <s v="12058-DEEPAK KUMAR"/>
    <s v="102-DBS"/>
    <x v="26"/>
    <s v="SC"/>
    <n v="1030057"/>
    <s v="SANGRUR"/>
    <n v="38961"/>
    <s v="Laksh Patel"/>
    <s v="NO"/>
    <s v="9/10/2019 0:00"/>
    <s v="SACHIN"/>
    <d v="1996-08-20T00:00:00"/>
    <s v=""/>
    <x v="428"/>
    <s v="FY 2018"/>
    <s v="Female"/>
    <s v="RENT"/>
    <x v="0"/>
    <s v="No"/>
    <d v="2020-03-11T00:00:00"/>
    <x v="0"/>
    <x v="0"/>
    <s v="B2"/>
    <s v="JLG30K"/>
    <s v="Business "/>
    <x v="0"/>
    <x v="3"/>
    <s v="Not Verified"/>
    <s v="PB"/>
    <x v="0"/>
    <s v="No"/>
    <s v="N"/>
    <s v="N"/>
    <n v="21"/>
    <n v="0"/>
    <s v="INDIVIDUAL"/>
    <n v="1000"/>
    <n v="1000"/>
    <n v="1000"/>
    <x v="0"/>
    <n v="0.1065"/>
    <n v="164.92"/>
    <n v="164.92"/>
    <n v="71.319999999999993"/>
    <n v="2.2799999999999998"/>
    <n v="26.02"/>
    <n v="14.94475138"/>
    <n v="52.63"/>
    <n v="9.4733999999999998"/>
  </r>
  <r>
    <s v="PB"/>
    <s v="0010XLG31921"/>
    <x v="2"/>
    <s v="12058-DEEPAK KUMAR"/>
    <s v="102-DBS"/>
    <x v="26"/>
    <s v="SC"/>
    <n v="1030095"/>
    <s v="SANGRUR"/>
    <n v="31922"/>
    <s v="Meera Joshi"/>
    <s v="NO"/>
    <s v="12/11/2019 0:00"/>
    <s v="SUBHASH CHANDRA"/>
    <d v="1994-11-25T00:00:00"/>
    <s v=""/>
    <x v="2"/>
    <s v="FY 2018"/>
    <s v="Female"/>
    <s v="MORTGAGE"/>
    <x v="0"/>
    <s v="No"/>
    <d v="2020-03-03T00:00:00"/>
    <x v="0"/>
    <x v="0"/>
    <s v="B3"/>
    <s v="JLG30K"/>
    <s v="Home Loan"/>
    <x v="0"/>
    <x v="3"/>
    <s v="Verified"/>
    <s v="PB"/>
    <x v="0"/>
    <s v="No"/>
    <s v="N"/>
    <s v="N"/>
    <n v="23"/>
    <n v="0"/>
    <s v="INDIVIDUAL"/>
    <n v="27600"/>
    <n v="27600"/>
    <n v="27550"/>
    <x v="1"/>
    <n v="0.1171"/>
    <n v="8068.72"/>
    <n v="8054.14"/>
    <n v="3928.05"/>
    <n v="2.98"/>
    <n v="2769.74"/>
    <n v="0"/>
    <n v="1370.93"/>
    <n v="12.94"/>
  </r>
  <r>
    <s v="PB"/>
    <s v="0010XLG39129"/>
    <x v="2"/>
    <s v="12058-DEEPAK KUMAR"/>
    <s v="102-DBS"/>
    <x v="26"/>
    <s v="SC"/>
    <n v="1030169"/>
    <s v="SANGRUR"/>
    <n v="39130"/>
    <s v="Ananya Patel"/>
    <s v="NO"/>
    <s v="10/12/2019 0:00"/>
    <s v="YOGENDRA PAL GANGWAR"/>
    <d v="1995-06-03T00:00:00"/>
    <s v=""/>
    <x v="434"/>
    <s v="FY 2018"/>
    <s v="Female"/>
    <s v="OWN"/>
    <x v="0"/>
    <s v="No"/>
    <d v="2020-03-03T00:00:00"/>
    <x v="0"/>
    <x v="2"/>
    <s v="A4"/>
    <s v="JLG30K"/>
    <s v="Home Loan"/>
    <x v="0"/>
    <x v="3"/>
    <s v="Source Verified"/>
    <s v="PB"/>
    <x v="0"/>
    <s v="No"/>
    <s v="N"/>
    <s v="N"/>
    <n v="22"/>
    <n v="0"/>
    <s v="INDIVIDUAL"/>
    <n v="15600"/>
    <n v="15600"/>
    <n v="15600"/>
    <x v="0"/>
    <n v="7.9000000000000001E-2"/>
    <n v="16178.2806"/>
    <n v="16178.28"/>
    <n v="15600"/>
    <n v="3.14"/>
    <n v="578.28"/>
    <n v="0"/>
    <n v="0"/>
    <n v="0"/>
  </r>
  <r>
    <s v="PB"/>
    <s v="0010XLG39138"/>
    <x v="2"/>
    <s v="12058-DEEPAK KUMAR"/>
    <s v="102-DBS"/>
    <x v="26"/>
    <s v="SC"/>
    <n v="1030170"/>
    <s v="SANGRUR"/>
    <n v="39139"/>
    <s v="Aarav Sharma"/>
    <s v="NO"/>
    <s v="10/12/2019 0:00"/>
    <s v="YOGENDRA PAL GANGWAR"/>
    <d v="1995-06-15T00:00:00"/>
    <s v=""/>
    <x v="227"/>
    <s v="FY 2018"/>
    <s v="Female"/>
    <s v="MORTGAGE"/>
    <x v="0"/>
    <s v="No"/>
    <d v="2020-03-03T00:00:00"/>
    <x v="0"/>
    <x v="2"/>
    <s v="A1"/>
    <s v="JLG30K"/>
    <s v="Home Loan"/>
    <x v="0"/>
    <x v="3"/>
    <s v="Verified"/>
    <s v="PB"/>
    <x v="0"/>
    <s v="No"/>
    <s v="N"/>
    <s v="N"/>
    <n v="22"/>
    <n v="0"/>
    <s v="INDIVIDUAL"/>
    <n v="8000"/>
    <n v="8000"/>
    <n v="8000"/>
    <x v="0"/>
    <n v="6.0299999999999999E-2"/>
    <n v="8761.7701429999997"/>
    <n v="8761.77"/>
    <n v="8000"/>
    <n v="1.36"/>
    <n v="761.77"/>
    <n v="0"/>
    <n v="0"/>
    <n v="0"/>
  </r>
  <r>
    <s v="PB"/>
    <s v="0010XLG31928"/>
    <x v="2"/>
    <s v="12058-DEEPAK KUMAR"/>
    <s v="102-DBS"/>
    <x v="26"/>
    <s v="SC"/>
    <n v="1030175"/>
    <s v="SANGRUR"/>
    <n v="31929"/>
    <s v="Ishaan Mehta"/>
    <s v="NO"/>
    <s v="1/10/2019 0:00"/>
    <s v="LOVELY SHARMA"/>
    <d v="1994-01-01T00:00:00"/>
    <s v=""/>
    <x v="18"/>
    <s v="FY 2018"/>
    <s v="Female"/>
    <s v="RENT"/>
    <x v="0"/>
    <s v="No"/>
    <d v="2020-03-03T00:00:00"/>
    <x v="0"/>
    <x v="2"/>
    <s v="A4"/>
    <s v="JLG30K"/>
    <s v="Home Loan"/>
    <x v="0"/>
    <x v="3"/>
    <s v="Verified"/>
    <s v="PB"/>
    <x v="0"/>
    <s v="No"/>
    <s v="N"/>
    <s v="N"/>
    <n v="23"/>
    <n v="0"/>
    <s v="INDIVIDUAL"/>
    <n v="27600"/>
    <n v="27600"/>
    <n v="27600"/>
    <x v="0"/>
    <n v="7.9000000000000001E-2"/>
    <n v="30591.21933"/>
    <n v="30591.22"/>
    <n v="27600"/>
    <n v="2.2799999999999998"/>
    <n v="2991.22"/>
    <n v="0"/>
    <n v="0"/>
    <n v="0"/>
  </r>
  <r>
    <s v="PB"/>
    <s v="0010XLG39131"/>
    <x v="2"/>
    <s v="12058-DEEPAK KUMAR"/>
    <s v="102-DBS"/>
    <x v="26"/>
    <s v="SC"/>
    <n v="1030175"/>
    <s v="SANGRUR"/>
    <n v="39132"/>
    <s v="Laksh Patel"/>
    <s v="NO"/>
    <s v="1/10/2019 0:00"/>
    <s v="LOVELY SHARMA"/>
    <d v="1993-03-12T00:00:00"/>
    <s v=""/>
    <x v="18"/>
    <s v="FY 2018"/>
    <s v="Female"/>
    <s v="RENT"/>
    <x v="0"/>
    <s v="No"/>
    <d v="2020-03-03T00:00:00"/>
    <x v="0"/>
    <x v="5"/>
    <s v="D1"/>
    <s v="JLG30K"/>
    <s v="Home Loan"/>
    <x v="0"/>
    <x v="3"/>
    <s v="Verified"/>
    <s v="PB"/>
    <x v="0"/>
    <s v="No"/>
    <s v="N"/>
    <s v="N"/>
    <n v="24"/>
    <n v="0"/>
    <s v="INDIVIDUAL"/>
    <n v="8000"/>
    <n v="8000"/>
    <n v="8000"/>
    <x v="0"/>
    <n v="0.16289999999999999"/>
    <n v="2647.33"/>
    <n v="2647.33"/>
    <n v="1456.44"/>
    <n v="2.98"/>
    <n v="800.19"/>
    <n v="14.98565915"/>
    <n v="375.72"/>
    <n v="3.68"/>
  </r>
  <r>
    <s v="PB"/>
    <s v="0010XLG26965"/>
    <x v="2"/>
    <s v="12058-DEEPAK KUMAR"/>
    <s v="102-DBS"/>
    <x v="26"/>
    <s v="SC"/>
    <n v="1030215"/>
    <s v="SANGRUR"/>
    <n v="26966"/>
    <s v="Nisha Patel"/>
    <s v="NO"/>
    <s v="19-09-2019 00:00:00"/>
    <s v="LOVELY SHARMA"/>
    <d v="1997-11-20T00:00:00"/>
    <s v=""/>
    <x v="11"/>
    <s v="FY 2018"/>
    <s v="Female"/>
    <s v="RENT"/>
    <x v="0"/>
    <s v="No"/>
    <d v="2020-03-05T00:00:00"/>
    <x v="0"/>
    <x v="0"/>
    <s v="B2"/>
    <s v="JLG30K"/>
    <s v="Home Loan"/>
    <x v="0"/>
    <x v="3"/>
    <s v="Not Verified"/>
    <s v="PB"/>
    <x v="0"/>
    <s v="No"/>
    <s v="N"/>
    <s v="N"/>
    <n v="20"/>
    <n v="0"/>
    <s v="INDIVIDUAL"/>
    <n v="7200"/>
    <n v="7200"/>
    <n v="7200"/>
    <x v="0"/>
    <n v="0.1065"/>
    <n v="8436.7916260000002"/>
    <n v="8436.7900000000009"/>
    <n v="7200"/>
    <n v="3.14"/>
    <n v="1236.79"/>
    <n v="0"/>
    <n v="0"/>
    <n v="0"/>
  </r>
  <r>
    <s v="PB"/>
    <s v="0010XLG39132"/>
    <x v="2"/>
    <s v="12058-DEEPAK KUMAR"/>
    <s v="102-DBS"/>
    <x v="26"/>
    <s v="SC"/>
    <n v="1030215"/>
    <s v="SANGRUR"/>
    <n v="39133"/>
    <s v="Ishaan Reddy"/>
    <s v="NO"/>
    <s v="19-09-2019 00:00:00"/>
    <s v="LOVELY SHARMA"/>
    <d v="1993-01-01T00:00:00"/>
    <s v=""/>
    <x v="11"/>
    <s v="FY 2018"/>
    <s v="Female"/>
    <s v="MORTGAGE"/>
    <x v="0"/>
    <s v="No"/>
    <d v="2020-03-05T00:00:00"/>
    <x v="0"/>
    <x v="5"/>
    <s v="D3"/>
    <s v="JLG30K"/>
    <s v="Home Loan"/>
    <x v="0"/>
    <x v="3"/>
    <s v="Verified"/>
    <s v="PB"/>
    <x v="0"/>
    <s v="No"/>
    <s v="N"/>
    <s v="N"/>
    <n v="24"/>
    <n v="0"/>
    <s v="INDIVIDUAL"/>
    <n v="13600"/>
    <n v="13600"/>
    <n v="13350"/>
    <x v="1"/>
    <n v="0.17269999999999999"/>
    <n v="18021.95"/>
    <n v="17689.990000000002"/>
    <n v="11325.21"/>
    <n v="1.36"/>
    <n v="6679.74"/>
    <n v="17"/>
    <n v="0"/>
    <n v="0"/>
  </r>
  <r>
    <s v="PB"/>
    <s v="0010XLG24076"/>
    <x v="2"/>
    <s v="12058-DEEPAK KUMAR"/>
    <s v="102-DBS"/>
    <x v="26"/>
    <s v="SC"/>
    <n v="1030282"/>
    <s v="SANGRUR"/>
    <n v="24077"/>
    <s v="Meera Verma"/>
    <s v="NO"/>
    <s v="17-10-2019 00:00:00"/>
    <s v="SUBHASH CHANDRA"/>
    <d v="1993-04-19T00:00:00"/>
    <s v=""/>
    <x v="387"/>
    <s v="FY 2018"/>
    <s v="Female"/>
    <s v="MORTGAGE"/>
    <x v="0"/>
    <s v="No"/>
    <d v="2020-03-05T00:00:00"/>
    <x v="0"/>
    <x v="0"/>
    <s v="B2"/>
    <s v="JLG30K"/>
    <s v="Home Loan"/>
    <x v="0"/>
    <x v="3"/>
    <s v="Verified"/>
    <s v="PB"/>
    <x v="0"/>
    <s v="No"/>
    <s v="N"/>
    <s v="N"/>
    <n v="24"/>
    <n v="0"/>
    <s v="INDIVIDUAL"/>
    <n v="18000"/>
    <n v="18000"/>
    <n v="17750"/>
    <x v="1"/>
    <n v="0.1065"/>
    <n v="21791.387350000001"/>
    <n v="21488.73"/>
    <n v="18000"/>
    <n v="2.2799999999999998"/>
    <n v="3791.39"/>
    <n v="0"/>
    <n v="0"/>
    <n v="0"/>
  </r>
  <r>
    <s v="PB"/>
    <s v="0010XLG39127"/>
    <x v="2"/>
    <s v="12058-DEEPAK KUMAR"/>
    <s v="102-DBS"/>
    <x v="26"/>
    <s v="SC"/>
    <n v="1030070"/>
    <s v="SANGRUR"/>
    <n v="39128"/>
    <s v="Ananya Patel"/>
    <s v="NO"/>
    <s v="18-07-2019 00:00:00"/>
    <s v="SACHIN"/>
    <d v="1995-10-06T00:00:00"/>
    <s v=""/>
    <x v="290"/>
    <s v="FY 2018"/>
    <s v="Female"/>
    <s v="RENT"/>
    <x v="0"/>
    <s v="No"/>
    <d v="2020-03-12T00:00:00"/>
    <x v="0"/>
    <x v="2"/>
    <s v="A3"/>
    <s v="JLG30K"/>
    <s v="Home Loan"/>
    <x v="0"/>
    <x v="3"/>
    <s v="Not Verified"/>
    <s v="PB"/>
    <x v="0"/>
    <s v="No"/>
    <s v="N"/>
    <s v="N"/>
    <n v="22"/>
    <n v="0"/>
    <s v="INDIVIDUAL"/>
    <n v="10000"/>
    <n v="10000"/>
    <n v="10000"/>
    <x v="0"/>
    <n v="7.51E-2"/>
    <n v="11199.883970000001"/>
    <n v="11199.88"/>
    <n v="10000"/>
    <n v="2.98"/>
    <n v="1199.8800000000001"/>
    <n v="0"/>
    <n v="0"/>
    <n v="0"/>
  </r>
  <r>
    <s v="PB"/>
    <s v="0010XLG24084"/>
    <x v="2"/>
    <s v="12058-DEEPAK KUMAR"/>
    <s v="102-DBS"/>
    <x v="26"/>
    <s v="SC"/>
    <n v="1030096"/>
    <s v="SANGRUR"/>
    <n v="24085"/>
    <s v="Laksh Gupta"/>
    <s v="NO"/>
    <s v="24-12-2019 00:00:00"/>
    <s v="SUBHASH CHANDRA"/>
    <d v="1993-01-01T00:00:00"/>
    <s v=""/>
    <x v="200"/>
    <s v="FY 2018"/>
    <s v="Female"/>
    <s v="RENT"/>
    <x v="0"/>
    <s v="No"/>
    <d v="2020-03-03T00:00:00"/>
    <x v="0"/>
    <x v="5"/>
    <s v="D2"/>
    <s v="JLG30K"/>
    <s v="Others"/>
    <x v="0"/>
    <x v="3"/>
    <s v="Verified"/>
    <s v="PB"/>
    <x v="0"/>
    <s v="No"/>
    <s v="N"/>
    <s v="N"/>
    <n v="24"/>
    <n v="0"/>
    <s v="INDIVIDUAL"/>
    <n v="7800"/>
    <n v="7800"/>
    <n v="7800"/>
    <x v="0"/>
    <n v="0.16769999999999999"/>
    <n v="7909.1618749999998"/>
    <n v="7909.16"/>
    <n v="7800"/>
    <n v="1.36"/>
    <n v="109.16"/>
    <n v="0"/>
    <n v="0"/>
    <n v="0"/>
  </r>
  <r>
    <s v="PB"/>
    <s v="0010XLG26980"/>
    <x v="2"/>
    <s v="12058-DEEPAK KUMAR"/>
    <s v="102-DBS"/>
    <x v="26"/>
    <s v="SC"/>
    <n v="110973"/>
    <s v="SANGRUR"/>
    <n v="26981"/>
    <s v="Nisha Verma"/>
    <s v="NO"/>
    <s v="17-10-2019 00:00:00"/>
    <s v="YOGENDRA PAL GANGWAR"/>
    <d v="1998-12-08T00:00:00"/>
    <s v=""/>
    <x v="2"/>
    <s v="FY 2018"/>
    <s v="Female"/>
    <s v="RENT"/>
    <x v="0"/>
    <s v="No"/>
    <d v="2020-03-06T00:00:00"/>
    <x v="0"/>
    <x v="3"/>
    <s v="E4"/>
    <s v="JLG30K"/>
    <s v="Others"/>
    <x v="0"/>
    <x v="3"/>
    <s v="Verified"/>
    <s v="PB"/>
    <x v="0"/>
    <s v="No"/>
    <s v="N"/>
    <s v="N"/>
    <n v="19"/>
    <n v="0"/>
    <s v="INDIVIDUAL"/>
    <n v="15200"/>
    <n v="15200"/>
    <n v="15175"/>
    <x v="1"/>
    <n v="0.1991"/>
    <n v="19765.159970000001"/>
    <n v="19732.650000000001"/>
    <n v="15200"/>
    <n v="2.2799999999999998"/>
    <n v="4565.16"/>
    <n v="0"/>
    <n v="0"/>
    <n v="0"/>
  </r>
  <r>
    <s v="PB"/>
    <s v="0010XLG31961"/>
    <x v="2"/>
    <s v="12058-DEEPAK KUMAR"/>
    <s v="102-DBS"/>
    <x v="26"/>
    <s v="SC"/>
    <n v="1030096"/>
    <s v="SANGRUR"/>
    <n v="31962"/>
    <s v="Kavya Patel"/>
    <s v="NO"/>
    <s v="24-12-2019 00:00:00"/>
    <s v="SUBHASH CHANDRA"/>
    <d v="1993-01-01T00:00:00"/>
    <s v=""/>
    <x v="200"/>
    <s v="FY 2018"/>
    <s v="Female"/>
    <s v="RENT"/>
    <x v="0"/>
    <s v="No"/>
    <d v="2020-03-03T00:00:00"/>
    <x v="0"/>
    <x v="2"/>
    <s v="A3"/>
    <s v="JLG30K"/>
    <s v="Production"/>
    <x v="0"/>
    <x v="3"/>
    <s v="Verified"/>
    <s v="PB"/>
    <x v="0"/>
    <s v="No"/>
    <s v="N"/>
    <s v="N"/>
    <n v="24"/>
    <n v="0"/>
    <s v="INDIVIDUAL"/>
    <n v="7000"/>
    <n v="7000"/>
    <n v="7000"/>
    <x v="0"/>
    <n v="7.51E-2"/>
    <n v="7839.90607"/>
    <n v="7839.91"/>
    <n v="7000"/>
    <n v="2.98"/>
    <n v="839.91"/>
    <n v="0"/>
    <n v="0"/>
    <n v="0"/>
  </r>
  <r>
    <s v="PB"/>
    <s v="0010XLG32044"/>
    <x v="2"/>
    <s v="12058-DEEPAK KUMAR"/>
    <s v="102-DBS"/>
    <x v="26"/>
    <s v="SC"/>
    <n v="1030183"/>
    <s v="SANGRUR"/>
    <n v="32045"/>
    <s v="Nisha Reddy"/>
    <s v="NO"/>
    <s v="16-09-2019 00:00:00"/>
    <s v="YOGENDRA PAL GANGWAR"/>
    <d v="1994-12-11T00:00:00"/>
    <s v=""/>
    <x v="11"/>
    <s v="FY 2018"/>
    <s v="Female"/>
    <s v="RENT"/>
    <x v="0"/>
    <s v="No"/>
    <d v="2020-03-03T00:00:00"/>
    <x v="0"/>
    <x v="0"/>
    <s v="B4"/>
    <s v="JLG30K"/>
    <s v="Services"/>
    <x v="0"/>
    <x v="3"/>
    <s v="Source Verified"/>
    <s v="PB"/>
    <x v="0"/>
    <s v="No"/>
    <s v="N"/>
    <s v="N"/>
    <n v="23"/>
    <n v="0"/>
    <s v="INDIVIDUAL"/>
    <n v="6000"/>
    <n v="6000"/>
    <n v="6000"/>
    <x v="0"/>
    <n v="0.1242"/>
    <n v="7217.6359300000004"/>
    <n v="7217.64"/>
    <n v="6000"/>
    <n v="1.36"/>
    <n v="1217.6400000000001"/>
    <n v="0"/>
    <n v="0"/>
    <n v="0"/>
  </r>
  <r>
    <s v="PB"/>
    <s v="0010XLG48235"/>
    <x v="2"/>
    <s v="12058-DEEPAK KUMAR"/>
    <s v="102-DBS"/>
    <x v="26"/>
    <s v="SC"/>
    <n v="1030170"/>
    <s v="SANGRUR"/>
    <n v="48236"/>
    <s v="Diya Patel"/>
    <s v="NO"/>
    <s v="10/12/2019 0:00"/>
    <s v="YOGENDRA PAL GANGWAR"/>
    <d v="1992-01-01T00:00:00"/>
    <s v=""/>
    <x v="227"/>
    <s v="FY 2018"/>
    <s v="Female"/>
    <s v="RENT"/>
    <x v="0"/>
    <s v="No"/>
    <d v="2020-03-03T00:00:00"/>
    <x v="0"/>
    <x v="5"/>
    <s v="D5"/>
    <s v="JLG30K"/>
    <s v="Services"/>
    <x v="0"/>
    <x v="3"/>
    <s v="Verified"/>
    <s v="PB"/>
    <x v="0"/>
    <s v="No"/>
    <s v="N"/>
    <s v="N"/>
    <n v="25"/>
    <n v="0"/>
    <s v="INDIVIDUAL"/>
    <n v="25000"/>
    <n v="25000"/>
    <n v="24975"/>
    <x v="1"/>
    <n v="0.1825"/>
    <n v="27221.198629999999"/>
    <n v="27193.98"/>
    <n v="25000"/>
    <n v="2.2799999999999998"/>
    <n v="2221.1999999999998"/>
    <n v="0"/>
    <n v="0"/>
    <n v="0"/>
  </r>
  <r>
    <s v="PB"/>
    <s v="0010XLG27076"/>
    <x v="2"/>
    <s v="12058-DEEPAK KUMAR"/>
    <s v="102-DBS"/>
    <x v="26"/>
    <s v="SC"/>
    <n v="1030023"/>
    <s v="SANGRUR"/>
    <n v="27077"/>
    <s v="Ananya Patel"/>
    <s v="NO"/>
    <s v="18-07-2019 00:00:00"/>
    <s v="SACHIN"/>
    <d v="1994-04-10T00:00:00"/>
    <s v=""/>
    <x v="486"/>
    <s v="FY 2018"/>
    <s v="Female"/>
    <s v="MORTGAGE"/>
    <x v="0"/>
    <s v="No"/>
    <d v="2020-03-11T00:00:00"/>
    <x v="0"/>
    <x v="5"/>
    <s v="D5"/>
    <s v="JLG30K"/>
    <s v="Services"/>
    <x v="0"/>
    <x v="3"/>
    <s v="Verified"/>
    <s v="PB"/>
    <x v="0"/>
    <s v="No"/>
    <s v="N"/>
    <s v="N"/>
    <n v="23"/>
    <n v="0"/>
    <s v="INDIVIDUAL"/>
    <n v="20000"/>
    <n v="20000"/>
    <n v="19975"/>
    <x v="1"/>
    <n v="0.1825"/>
    <n v="27353.085060000001"/>
    <n v="27318.89"/>
    <n v="20000"/>
    <n v="2.98"/>
    <n v="7353.09"/>
    <n v="0"/>
    <n v="0"/>
    <n v="0"/>
  </r>
  <r>
    <s v="PB"/>
    <s v="0010XLG48233"/>
    <x v="2"/>
    <s v="12058-DEEPAK KUMAR"/>
    <s v="102-DBS"/>
    <x v="26"/>
    <s v="SC"/>
    <n v="1030201"/>
    <s v="SANGRUR"/>
    <n v="48234"/>
    <s v="Kavya Reddy"/>
    <s v="NO"/>
    <s v="24-10-2019 00:00:00"/>
    <s v="SUBHASH CHANDRA"/>
    <d v="1992-09-09T00:00:00"/>
    <s v=""/>
    <x v="2"/>
    <s v="FY 2018"/>
    <s v="Female"/>
    <s v="MORTGAGE"/>
    <x v="0"/>
    <s v="No"/>
    <d v="2020-03-12T00:00:00"/>
    <x v="0"/>
    <x v="0"/>
    <s v="B4"/>
    <s v="JLG30K"/>
    <s v="Services"/>
    <x v="0"/>
    <x v="3"/>
    <s v="Verified"/>
    <s v="PB"/>
    <x v="0"/>
    <s v="No"/>
    <s v="N"/>
    <s v="N"/>
    <n v="25"/>
    <n v="0"/>
    <s v="INDIVIDUAL"/>
    <n v="18000"/>
    <n v="18000"/>
    <n v="17975"/>
    <x v="1"/>
    <n v="0.1242"/>
    <n v="22717.768530000001"/>
    <n v="22686.22"/>
    <n v="18000"/>
    <n v="0.21"/>
    <n v="4717.7700000000004"/>
    <n v="0"/>
    <n v="0"/>
    <n v="0"/>
  </r>
  <r>
    <s v="PB"/>
    <s v="0010XLG48237"/>
    <x v="2"/>
    <s v="12058-DEEPAK KUMAR"/>
    <s v="102-DBS"/>
    <x v="26"/>
    <s v="SC"/>
    <n v="1030290"/>
    <s v="SANGRUR"/>
    <n v="48238"/>
    <s v="Diya Sharma"/>
    <s v="NO"/>
    <s v="26-09-2019 00:00:00"/>
    <s v="LOVELY SHARMA"/>
    <d v="1992-04-15T00:00:00"/>
    <s v=""/>
    <x v="431"/>
    <s v="FY 2018"/>
    <s v="Female"/>
    <s v="RENT"/>
    <x v="0"/>
    <s v="No"/>
    <d v="2020-03-12T00:00:00"/>
    <x v="0"/>
    <x v="1"/>
    <s v="C2"/>
    <s v="JLG30K"/>
    <s v="Services"/>
    <x v="0"/>
    <x v="3"/>
    <s v="Verified"/>
    <s v="PB"/>
    <x v="0"/>
    <s v="No"/>
    <s v="N"/>
    <s v="N"/>
    <n v="25"/>
    <n v="0"/>
    <s v="INDIVIDUAL"/>
    <n v="12000"/>
    <n v="12000"/>
    <n v="12000"/>
    <x v="1"/>
    <n v="0.14269999999999999"/>
    <n v="15214.53506"/>
    <n v="15214.54"/>
    <n v="12000"/>
    <n v="0.21"/>
    <n v="3214.54"/>
    <n v="0"/>
    <n v="0"/>
    <n v="0"/>
  </r>
  <r>
    <s v="PB"/>
    <s v="0010XLG38943"/>
    <x v="2"/>
    <s v="10037-RAJESH PRATAP"/>
    <s v="102-DBS"/>
    <x v="27"/>
    <s v="SC"/>
    <n v="120240"/>
    <s v="FATEHGARH SAHIB"/>
    <n v="38944"/>
    <s v="Kavya Patel"/>
    <s v="NO"/>
    <s v="14-10-2019 00:00:00"/>
    <s v="SANJEEV KUMAR"/>
    <d v="1994-01-01T00:00:00"/>
    <s v="AVINASH SINGH"/>
    <x v="385"/>
    <s v="FY 2018"/>
    <s v="Female"/>
    <s v="RENT"/>
    <x v="0"/>
    <s v="No"/>
    <d v="2020-03-02T00:00:00"/>
    <x v="0"/>
    <x v="0"/>
    <s v="B3"/>
    <s v="JLG30K"/>
    <s v="Business "/>
    <x v="0"/>
    <x v="3"/>
    <s v="Source Verified"/>
    <s v="PB"/>
    <x v="0"/>
    <s v="Yes"/>
    <s v="N"/>
    <s v="N"/>
    <n v="23"/>
    <n v="0"/>
    <s v="INDIVIDUAL"/>
    <n v="2400"/>
    <n v="2400"/>
    <n v="2400"/>
    <x v="0"/>
    <n v="0.1171"/>
    <n v="2414.37"/>
    <n v="2414.37"/>
    <n v="1977.74"/>
    <n v="0.21"/>
    <n v="436.63"/>
    <n v="0"/>
    <n v="0"/>
    <n v="0"/>
  </r>
  <r>
    <s v="PB"/>
    <s v="0010XLG23905"/>
    <x v="2"/>
    <s v="10037-RAJESH PRATAP"/>
    <s v="102-DBS"/>
    <x v="27"/>
    <s v="SC"/>
    <n v="120208"/>
    <s v="FATEHGARH SAHIB"/>
    <n v="23906"/>
    <s v="Ishaan Patel"/>
    <s v="NO"/>
    <s v="16-09-2019 00:00:00"/>
    <s v="VIJAY KUMAR"/>
    <d v="1992-01-01T00:00:00"/>
    <s v="SUMIT SHARMA"/>
    <x v="11"/>
    <s v="FY 2018"/>
    <s v="Female"/>
    <s v="MORTGAGE"/>
    <x v="0"/>
    <s v="No"/>
    <d v="2020-03-02T00:00:00"/>
    <x v="0"/>
    <x v="1"/>
    <s v="C2"/>
    <s v="JLG30K"/>
    <s v="Business "/>
    <x v="0"/>
    <x v="3"/>
    <s v="Verified"/>
    <s v="PB"/>
    <x v="0"/>
    <s v="Yes"/>
    <s v="N"/>
    <s v="N"/>
    <n v="25"/>
    <n v="0"/>
    <s v="INDIVIDUAL"/>
    <n v="35000"/>
    <n v="35000"/>
    <n v="34950"/>
    <x v="1"/>
    <n v="0.14269999999999999"/>
    <n v="43543.803440000003"/>
    <n v="43481.599999999999"/>
    <n v="35000"/>
    <n v="0.21"/>
    <n v="8543.7999999999993"/>
    <n v="0"/>
    <n v="0"/>
    <n v="0"/>
  </r>
  <r>
    <s v="PB"/>
    <s v="0010XLG23919"/>
    <x v="2"/>
    <s v="10037-RAJESH PRATAP"/>
    <s v="102-DBS"/>
    <x v="2"/>
    <s v="SC"/>
    <n v="110328"/>
    <s v="SANGRUR"/>
    <n v="23920"/>
    <s v="Aditya Nair"/>
    <s v="NO"/>
    <s v="15-10-2019 00:00:00"/>
    <s v="AVADHESH KUMAR"/>
    <d v="1995-01-01T00:00:00"/>
    <s v="SUGREEV"/>
    <x v="204"/>
    <s v="FY 2018"/>
    <s v="Female"/>
    <s v="RENT"/>
    <x v="0"/>
    <s v="No"/>
    <d v="2020-03-03T00:00:00"/>
    <x v="0"/>
    <x v="2"/>
    <s v="A4"/>
    <s v="JLG30K"/>
    <s v="Business "/>
    <x v="0"/>
    <x v="3"/>
    <s v="Not Verified"/>
    <s v="PB"/>
    <x v="0"/>
    <s v="Yes"/>
    <s v="N"/>
    <s v="N"/>
    <n v="22"/>
    <n v="0"/>
    <s v="INDIVIDUAL"/>
    <n v="30000"/>
    <n v="30000"/>
    <n v="30000"/>
    <x v="0"/>
    <n v="7.9000000000000001E-2"/>
    <n v="33852.689980000003"/>
    <n v="33852.69"/>
    <n v="30000"/>
    <n v="0.21"/>
    <n v="3805.75"/>
    <n v="46.939999729999997"/>
    <n v="0"/>
    <n v="0"/>
  </r>
  <r>
    <s v="PB"/>
    <s v="0010XLG23921"/>
    <x v="2"/>
    <s v="10420-MUNENDRA  SINGH"/>
    <s v="102-DBS"/>
    <x v="0"/>
    <s v="SC"/>
    <n v="100211"/>
    <s v="PATIALA"/>
    <n v="23922"/>
    <s v="Kavya Gupta"/>
    <s v="NO"/>
    <s v="17-09-2019 00:00:00"/>
    <s v="NITIN KUMAR"/>
    <d v="1992-01-01T00:00:00"/>
    <s v="AVTAR SINGH"/>
    <x v="11"/>
    <s v="FY 2018"/>
    <s v="Female"/>
    <s v="MORTGAGE"/>
    <x v="0"/>
    <s v="No"/>
    <d v="2020-03-03T00:00:00"/>
    <x v="0"/>
    <x v="0"/>
    <s v="B2"/>
    <s v="JLG30K"/>
    <s v="Business "/>
    <x v="0"/>
    <x v="3"/>
    <s v="Source Verified"/>
    <s v="PB"/>
    <x v="0"/>
    <s v="Yes"/>
    <s v="N"/>
    <s v="N"/>
    <n v="25"/>
    <n v="0"/>
    <s v="INDIVIDUAL"/>
    <n v="14400"/>
    <n v="14400"/>
    <n v="14400"/>
    <x v="0"/>
    <n v="0.1065"/>
    <n v="3696.22"/>
    <n v="3696.22"/>
    <n v="2449.92"/>
    <n v="0.21"/>
    <n v="828.88"/>
    <n v="0"/>
    <n v="417.42"/>
    <n v="4.32"/>
  </r>
  <r>
    <s v="PB"/>
    <s v="0010XLG23929"/>
    <x v="2"/>
    <s v="10050-GAUTAM SINGH"/>
    <s v="102-DBS"/>
    <x v="28"/>
    <s v="SC"/>
    <n v="130243"/>
    <s v="SAMRALA"/>
    <n v="23930"/>
    <s v="Aditya Chopra"/>
    <s v="NO"/>
    <s v="3/12/2019 0:00"/>
    <s v="PRANTA PAL SINGH"/>
    <d v="1993-04-29T00:00:00"/>
    <s v="RAHUL SHARMA"/>
    <x v="383"/>
    <s v="FY 2018"/>
    <s v="Female"/>
    <s v="MORTGAGE"/>
    <x v="0"/>
    <s v="No"/>
    <d v="2020-03-10T00:00:00"/>
    <x v="0"/>
    <x v="2"/>
    <s v="A3"/>
    <s v="JLG30K"/>
    <s v="Business "/>
    <x v="0"/>
    <x v="3"/>
    <s v="Source Verified"/>
    <s v="PB"/>
    <x v="0"/>
    <s v="Yes"/>
    <s v="N"/>
    <s v="N"/>
    <n v="24"/>
    <n v="0"/>
    <s v="INDIVIDUAL"/>
    <n v="8675"/>
    <n v="8675"/>
    <n v="8675"/>
    <x v="0"/>
    <n v="7.51E-2"/>
    <n v="9681.0094809999991"/>
    <n v="9681.01"/>
    <n v="8675"/>
    <n v="0.21"/>
    <n v="1006.01"/>
    <n v="0"/>
    <n v="0"/>
    <n v="0"/>
  </r>
  <r>
    <s v="PB"/>
    <s v="0010XLG24044"/>
    <x v="2"/>
    <s v="10037-RAJESH PRATAP"/>
    <s v="102-DBS"/>
    <x v="2"/>
    <s v="SC"/>
    <n v="110264"/>
    <s v="SANGRUR"/>
    <n v="24045"/>
    <s v="Aarav Nair"/>
    <s v="NO"/>
    <s v="16-09-2019 00:00:00"/>
    <s v="ASHISH KUMAR"/>
    <d v="1996-05-12T00:00:00"/>
    <s v="ANKUR VERMA"/>
    <x v="11"/>
    <s v="FY 2018"/>
    <s v="Female"/>
    <s v="MORTGAGE"/>
    <x v="0"/>
    <s v="No"/>
    <d v="2020-03-02T00:00:00"/>
    <x v="0"/>
    <x v="4"/>
    <s v="F5"/>
    <s v="JLG30K"/>
    <s v="Home Loan"/>
    <x v="0"/>
    <x v="3"/>
    <s v="Source Verified"/>
    <s v="PB"/>
    <x v="0"/>
    <s v="Yes"/>
    <s v="Y"/>
    <s v="N"/>
    <n v="21"/>
    <n v="1"/>
    <s v="INDIVIDUAL"/>
    <n v="35000"/>
    <n v="35000"/>
    <n v="34750"/>
    <x v="1"/>
    <n v="0.2235"/>
    <n v="47270.1901"/>
    <n v="46932.55"/>
    <n v="35000"/>
    <n v="0.21"/>
    <n v="12270.19"/>
    <n v="0"/>
    <n v="0"/>
    <n v="0"/>
  </r>
  <r>
    <s v="PB"/>
    <s v="0010XLG39121"/>
    <x v="2"/>
    <s v="10420-MUNENDRA  SINGH"/>
    <s v="102-DBS"/>
    <x v="0"/>
    <s v="SC"/>
    <n v="100221"/>
    <s v="PATIALA"/>
    <n v="39122"/>
    <s v="Nisha Chopra"/>
    <s v="NO"/>
    <s v="30-09-2019 00:00:00"/>
    <s v="NITIN KUMAR"/>
    <d v="1995-01-13T00:00:00"/>
    <s v="ARUN KUMAR"/>
    <x v="331"/>
    <s v="FY 2018"/>
    <s v="Female"/>
    <s v="MORTGAGE"/>
    <x v="0"/>
    <s v="No"/>
    <d v="2020-03-02T00:00:00"/>
    <x v="0"/>
    <x v="1"/>
    <s v="C1"/>
    <s v="JLG30K"/>
    <s v="Home Loan"/>
    <x v="0"/>
    <x v="3"/>
    <s v="Source Verified"/>
    <s v="PB"/>
    <x v="0"/>
    <s v="Yes"/>
    <s v="Y"/>
    <s v="N"/>
    <n v="22"/>
    <n v="1"/>
    <s v="INDIVIDUAL"/>
    <n v="15000"/>
    <n v="15000"/>
    <n v="14750"/>
    <x v="1"/>
    <n v="0.13489999999999999"/>
    <n v="18597.599999999999"/>
    <n v="18287.060000000001"/>
    <n v="12987.57"/>
    <n v="0.21"/>
    <n v="5610.03"/>
    <n v="0"/>
    <n v="0"/>
    <n v="0"/>
  </r>
  <r>
    <s v="PB"/>
    <s v="0010XLG39011"/>
    <x v="2"/>
    <s v="10420-MUNENDRA  SINGH"/>
    <s v="102-DBS"/>
    <x v="0"/>
    <s v="SC"/>
    <n v="100200"/>
    <s v="PATIALA"/>
    <n v="39012"/>
    <s v="Ananya Malhotra"/>
    <s v="NO"/>
    <s v="16-09-2019 00:00:00"/>
    <s v="ARUN TYAGI"/>
    <d v="1993-01-01T00:00:00"/>
    <s v="ARUN KUMAR"/>
    <x v="8"/>
    <s v="FY 2018"/>
    <s v="Female"/>
    <s v="RENT"/>
    <x v="0"/>
    <s v="No"/>
    <d v="2020-03-02T00:00:00"/>
    <x v="0"/>
    <x v="0"/>
    <s v="B3"/>
    <s v="JLG30K"/>
    <s v="Home Loan"/>
    <x v="0"/>
    <x v="3"/>
    <s v="Not Verified"/>
    <s v="PB"/>
    <x v="0"/>
    <s v="Yes"/>
    <s v="N"/>
    <s v="N"/>
    <n v="24"/>
    <n v="0"/>
    <s v="INDIVIDUAL"/>
    <n v="4200"/>
    <n v="4200"/>
    <n v="3950"/>
    <x v="0"/>
    <n v="0.1171"/>
    <n v="4929.7775570000003"/>
    <n v="4636.34"/>
    <n v="4200"/>
    <n v="0.21"/>
    <n v="729.78"/>
    <n v="0"/>
    <n v="0"/>
    <n v="0"/>
  </r>
  <r>
    <s v="PB"/>
    <s v="0010XLG39120"/>
    <x v="2"/>
    <s v="10420-MUNENDRA  SINGH"/>
    <s v="102-DBS"/>
    <x v="0"/>
    <s v="SC"/>
    <n v="100221"/>
    <s v="PATIALA"/>
    <n v="39121"/>
    <s v="Nisha Gupta"/>
    <s v="NO"/>
    <s v="30-09-2019 00:00:00"/>
    <s v="NITIN KUMAR"/>
    <d v="1993-01-01T00:00:00"/>
    <s v="ARUN KUMAR"/>
    <x v="331"/>
    <s v="FY 2018"/>
    <s v="Female"/>
    <s v="RENT"/>
    <x v="0"/>
    <s v="No"/>
    <d v="2020-03-02T00:00:00"/>
    <x v="0"/>
    <x v="2"/>
    <s v="A4"/>
    <s v="JLG30K"/>
    <s v="Home Loan"/>
    <x v="0"/>
    <x v="3"/>
    <s v="Source Verified"/>
    <s v="PB"/>
    <x v="0"/>
    <s v="Yes"/>
    <s v="N"/>
    <s v="N"/>
    <n v="24"/>
    <n v="0"/>
    <s v="INDIVIDUAL"/>
    <n v="6500"/>
    <n v="6500"/>
    <n v="6500"/>
    <x v="0"/>
    <n v="7.9000000000000001E-2"/>
    <n v="7295.0002270000005"/>
    <n v="7295"/>
    <n v="6500"/>
    <n v="1.28"/>
    <n v="795"/>
    <n v="0"/>
    <n v="0"/>
    <n v="0"/>
  </r>
  <r>
    <s v="PB"/>
    <s v="0010XLG23940"/>
    <x v="2"/>
    <s v="10420-MUNENDRA  SINGH"/>
    <s v="102-DBS"/>
    <x v="0"/>
    <s v="SC"/>
    <n v="100199"/>
    <s v="PATIALA"/>
    <n v="23941"/>
    <s v="Meera Malhotra"/>
    <s v="NO"/>
    <s v="16-09-2019 00:00:00"/>
    <s v="ANUJ KUMAR"/>
    <d v="1992-01-01T00:00:00"/>
    <s v="RAHUL CHAUDHARY"/>
    <x v="8"/>
    <s v="FY 2018"/>
    <s v="Female"/>
    <s v="RENT"/>
    <x v="0"/>
    <s v="No"/>
    <d v="2020-03-02T00:00:00"/>
    <x v="0"/>
    <x v="2"/>
    <s v="A2"/>
    <s v="JLG30K"/>
    <s v="Home Loan"/>
    <x v="0"/>
    <x v="3"/>
    <s v="Source Verified"/>
    <s v="PB"/>
    <x v="0"/>
    <s v="Yes"/>
    <s v="N"/>
    <s v="N"/>
    <n v="25"/>
    <n v="0"/>
    <s v="INDIVIDUAL"/>
    <n v="14950"/>
    <n v="14950"/>
    <n v="14950"/>
    <x v="0"/>
    <n v="6.6199999999999995E-2"/>
    <n v="16150.75794"/>
    <n v="16150.76"/>
    <n v="14950"/>
    <n v="12.04"/>
    <n v="1200.76"/>
    <n v="0"/>
    <n v="0"/>
    <n v="0"/>
  </r>
  <r>
    <s v="PB"/>
    <s v="0010XLG23950"/>
    <x v="2"/>
    <s v="10420-MUNENDRA  SINGH"/>
    <s v="102-DBS"/>
    <x v="0"/>
    <s v="SC"/>
    <n v="100230"/>
    <s v="PATIALA"/>
    <n v="23951"/>
    <s v="Diya Patel"/>
    <s v="NO"/>
    <s v="30-09-2019 00:00:00"/>
    <s v="ARUN TYAGI"/>
    <d v="1992-08-02T00:00:00"/>
    <s v="ARUN KUMAR"/>
    <x v="18"/>
    <s v="FY 2018"/>
    <s v="Female"/>
    <s v="MORTGAGE"/>
    <x v="0"/>
    <s v="No"/>
    <d v="2020-03-02T00:00:00"/>
    <x v="0"/>
    <x v="5"/>
    <s v="D4"/>
    <s v="JLG30K"/>
    <s v="Home Loan"/>
    <x v="0"/>
    <x v="3"/>
    <s v="Source Verified"/>
    <s v="PB"/>
    <x v="0"/>
    <s v="Yes"/>
    <s v="N"/>
    <s v="N"/>
    <n v="25"/>
    <n v="0"/>
    <s v="INDIVIDUAL"/>
    <n v="24000"/>
    <n v="24000"/>
    <n v="23750"/>
    <x v="1"/>
    <n v="0.17580000000000001"/>
    <n v="6675.19"/>
    <n v="6605.43"/>
    <n v="2399.7600000000002"/>
    <n v="4.13"/>
    <n v="3014.82"/>
    <n v="0"/>
    <n v="1260.6099999999999"/>
    <n v="12.08"/>
  </r>
  <r>
    <s v="PB"/>
    <s v="0010XLG26868"/>
    <x v="2"/>
    <s v="10037-RAJESH PRATAP"/>
    <s v="102-DBS"/>
    <x v="27"/>
    <s v="SC"/>
    <n v="120218"/>
    <s v="FATEHGARH SAHIB"/>
    <n v="26869"/>
    <s v="Aditya Chopra"/>
    <s v="NO"/>
    <s v="30-09-2019 00:00:00"/>
    <s v="VINAY KUMAR SINGH"/>
    <d v="1992-01-01T00:00:00"/>
    <s v="ARUN KUMAR"/>
    <x v="18"/>
    <s v="FY 2018"/>
    <s v="Female"/>
    <s v="RENT"/>
    <x v="0"/>
    <s v="No"/>
    <d v="2020-03-02T00:00:00"/>
    <x v="0"/>
    <x v="5"/>
    <s v="D3"/>
    <s v="JLG30K"/>
    <s v="Home Loan"/>
    <x v="0"/>
    <x v="3"/>
    <s v="Verified"/>
    <s v="PB"/>
    <x v="0"/>
    <s v="Yes"/>
    <s v="N"/>
    <s v="N"/>
    <n v="25"/>
    <n v="0"/>
    <s v="INDIVIDUAL"/>
    <n v="9250"/>
    <n v="9250"/>
    <n v="9250"/>
    <x v="1"/>
    <n v="0.17269999999999999"/>
    <n v="13322.58"/>
    <n v="13322.58"/>
    <n v="9250"/>
    <n v="0.74"/>
    <n v="4072.58"/>
    <n v="0"/>
    <n v="0"/>
    <n v="0"/>
  </r>
  <r>
    <s v="PB"/>
    <s v="0010XLG39055"/>
    <x v="2"/>
    <s v="10050-GAUTAM SINGH"/>
    <s v="102-DBS"/>
    <x v="28"/>
    <s v="SC"/>
    <n v="130172"/>
    <s v="SAMRALA"/>
    <n v="39056"/>
    <s v="Meera Sharma"/>
    <s v="NO"/>
    <s v="25-11-2019 00:00:00"/>
    <s v="GAUTAM KUMAR SINGH"/>
    <d v="1992-03-14T00:00:00"/>
    <s v="DEEPAK KUMAR"/>
    <x v="200"/>
    <s v="FY 2018"/>
    <s v="Female"/>
    <s v="RENT"/>
    <x v="0"/>
    <s v="No"/>
    <d v="2020-03-02T00:00:00"/>
    <x v="0"/>
    <x v="1"/>
    <s v="C2"/>
    <s v="JLG30K"/>
    <s v="Home Loan"/>
    <x v="0"/>
    <x v="3"/>
    <s v="Not Verified"/>
    <s v="PB"/>
    <x v="0"/>
    <s v="Yes"/>
    <s v="Y"/>
    <s v="N"/>
    <n v="25"/>
    <n v="1"/>
    <s v="INDIVIDUAL"/>
    <n v="4500"/>
    <n v="4500"/>
    <n v="4500"/>
    <x v="0"/>
    <n v="0.14269999999999999"/>
    <n v="5557.9587119999997"/>
    <n v="5557.96"/>
    <n v="4500"/>
    <n v="15.57"/>
    <n v="1057.96"/>
    <n v="0"/>
    <n v="0"/>
    <n v="0"/>
  </r>
  <r>
    <s v="PB"/>
    <s v="0010XLG39012"/>
    <x v="2"/>
    <s v="10037-RAJESH PRATAP"/>
    <s v="102-DBS"/>
    <x v="2"/>
    <s v="SC"/>
    <n v="110263"/>
    <s v="SANGRUR"/>
    <n v="39013"/>
    <s v="Aarav Joshi"/>
    <s v="NO"/>
    <s v="17-09-2019 00:00:00"/>
    <s v="AWAKSH"/>
    <d v="1996-01-17T00:00:00"/>
    <s v="ANKUR VERMA"/>
    <x v="11"/>
    <s v="FY 2018"/>
    <s v="Female"/>
    <s v="RENT"/>
    <x v="0"/>
    <s v="No"/>
    <d v="2020-03-03T00:00:00"/>
    <x v="0"/>
    <x v="0"/>
    <s v="B4"/>
    <s v="JLG30K"/>
    <s v="Home Loan"/>
    <x v="0"/>
    <x v="3"/>
    <s v="Not Verified"/>
    <s v="PB"/>
    <x v="0"/>
    <s v="Yes"/>
    <s v="Y"/>
    <s v="N"/>
    <n v="21"/>
    <n v="6"/>
    <s v="INDIVIDUAL"/>
    <n v="6000"/>
    <n v="6000"/>
    <n v="6000"/>
    <x v="0"/>
    <n v="0.1242"/>
    <n v="6455.8779969999996"/>
    <n v="6455.88"/>
    <n v="6000"/>
    <n v="1.33"/>
    <n v="455.88"/>
    <n v="0"/>
    <n v="0"/>
    <n v="0"/>
  </r>
  <r>
    <s v="PB"/>
    <s v="0010XLG39060"/>
    <x v="2"/>
    <s v="10050-GAUTAM SINGH"/>
    <s v="102-DBS"/>
    <x v="28"/>
    <s v="SC"/>
    <n v="130198"/>
    <s v="SAMRALA"/>
    <n v="39061"/>
    <s v="Aditya Sharma"/>
    <s v="NO"/>
    <s v="17-09-2019 00:00:00"/>
    <s v="SHAMSHER SINGH"/>
    <d v="1995-10-08T00:00:00"/>
    <s v="GAUTAM KUMAR SINGH"/>
    <x v="11"/>
    <s v="FY 2018"/>
    <s v="Female"/>
    <s v="RENT"/>
    <x v="0"/>
    <s v="No"/>
    <d v="2020-03-03T00:00:00"/>
    <x v="0"/>
    <x v="1"/>
    <s v="C1"/>
    <s v="JLG30K"/>
    <s v="Home Loan"/>
    <x v="0"/>
    <x v="3"/>
    <s v="Verified"/>
    <s v="PB"/>
    <x v="0"/>
    <s v="Yes"/>
    <s v="N"/>
    <s v="N"/>
    <n v="22"/>
    <n v="0"/>
    <s v="INDIVIDUAL"/>
    <n v="12375"/>
    <n v="12375"/>
    <n v="12350"/>
    <x v="1"/>
    <n v="0.13489999999999999"/>
    <n v="15337.05"/>
    <n v="15306.14"/>
    <n v="10712.16"/>
    <n v="1.65"/>
    <n v="4624.8900000000003"/>
    <n v="0"/>
    <n v="0"/>
    <n v="0"/>
  </r>
  <r>
    <s v="PB"/>
    <s v="0010XLG39059"/>
    <x v="2"/>
    <s v="10037-RAJESH PRATAP"/>
    <s v="102-DBS"/>
    <x v="2"/>
    <s v="SC"/>
    <n v="110328"/>
    <s v="SANGRUR"/>
    <n v="39060"/>
    <s v="Nisha Nair"/>
    <s v="NO"/>
    <s v="15-10-2019 00:00:00"/>
    <s v="AVADHESH KUMAR"/>
    <d v="1994-06-12T00:00:00"/>
    <s v="SUGREEV"/>
    <x v="204"/>
    <s v="FY 2018"/>
    <s v="Female"/>
    <s v="MORTGAGE"/>
    <x v="0"/>
    <s v="No"/>
    <d v="2020-03-03T00:00:00"/>
    <x v="0"/>
    <x v="1"/>
    <s v="C2"/>
    <s v="JLG30K"/>
    <s v="Home Loan"/>
    <x v="0"/>
    <x v="3"/>
    <s v="Source Verified"/>
    <s v="PB"/>
    <x v="0"/>
    <s v="Yes"/>
    <s v="N"/>
    <s v="N"/>
    <n v="23"/>
    <n v="0"/>
    <s v="INDIVIDUAL"/>
    <n v="12250"/>
    <n v="12250"/>
    <n v="12225"/>
    <x v="1"/>
    <n v="0.14269999999999999"/>
    <n v="15888.049940000001"/>
    <n v="15855.63"/>
    <n v="12250"/>
    <n v="1.33"/>
    <n v="3638.05"/>
    <n v="0"/>
    <n v="0"/>
    <n v="0"/>
  </r>
  <r>
    <s v="PB"/>
    <s v="0010XLG38970"/>
    <x v="2"/>
    <s v="10420-MUNENDRA  SINGH"/>
    <s v="102-DBS"/>
    <x v="0"/>
    <s v="SC"/>
    <n v="100263"/>
    <s v="PATIALA"/>
    <n v="38971"/>
    <s v="Aarav Mehta"/>
    <s v="NO"/>
    <s v="12/11/2019 0:00"/>
    <s v="MANPREET SINGH"/>
    <d v="1992-09-10T00:00:00"/>
    <s v="AVTAR SINGH"/>
    <x v="426"/>
    <s v="FY 2018"/>
    <s v="Female"/>
    <s v="OWN"/>
    <x v="0"/>
    <s v="No"/>
    <d v="2020-03-03T00:00:00"/>
    <x v="0"/>
    <x v="3"/>
    <s v="E2"/>
    <s v="JLG30K"/>
    <s v="Home Loan"/>
    <x v="0"/>
    <x v="3"/>
    <s v="Verified"/>
    <s v="PB"/>
    <x v="0"/>
    <s v="Yes"/>
    <s v="Y"/>
    <s v="N"/>
    <n v="25"/>
    <n v="1"/>
    <s v="INDIVIDUAL"/>
    <n v="35000"/>
    <n v="35000"/>
    <n v="34750"/>
    <x v="1"/>
    <n v="0.1903"/>
    <n v="50162.516770000002"/>
    <n v="49804.21"/>
    <n v="35000"/>
    <n v="1.65"/>
    <n v="15162.52"/>
    <n v="0"/>
    <n v="0"/>
    <n v="0"/>
  </r>
  <r>
    <s v="PB"/>
    <s v="0010XLG31853"/>
    <x v="2"/>
    <s v="10050-GAUTAM SINGH"/>
    <s v="102-DBS"/>
    <x v="28"/>
    <s v="SC"/>
    <n v="130264"/>
    <s v="SAMRALA"/>
    <n v="31854"/>
    <s v="Diya Joshi"/>
    <s v="NO"/>
    <s v="27-11-2019 00:00:00"/>
    <s v="GAUTAM KUMAR SINGH"/>
    <d v="1995-02-19T00:00:00"/>
    <s v="RAHUL SHARMA"/>
    <x v="200"/>
    <s v="FY 2018"/>
    <s v="Female"/>
    <s v="RENT"/>
    <x v="0"/>
    <s v="No"/>
    <d v="2020-03-04T00:00:00"/>
    <x v="0"/>
    <x v="0"/>
    <s v="B3"/>
    <s v="JLG30K"/>
    <s v="Home Loan"/>
    <x v="0"/>
    <x v="3"/>
    <s v="Not Verified"/>
    <s v="PB"/>
    <x v="0"/>
    <s v="Yes"/>
    <s v="N"/>
    <s v="N"/>
    <n v="22"/>
    <n v="0"/>
    <s v="INDIVIDUAL"/>
    <n v="7200"/>
    <n v="7200"/>
    <n v="6950"/>
    <x v="0"/>
    <n v="0.1171"/>
    <n v="4729.6499999999996"/>
    <n v="4565.3"/>
    <n v="3479.44"/>
    <n v="1.33"/>
    <n v="1036.67"/>
    <n v="0"/>
    <n v="213.54"/>
    <n v="2.135399998"/>
  </r>
  <r>
    <s v="PB"/>
    <s v="0010XLG26872"/>
    <x v="2"/>
    <s v="10050-GAUTAM SINGH"/>
    <s v="102-DBS"/>
    <x v="28"/>
    <s v="SC"/>
    <n v="130264"/>
    <s v="SAMRALA"/>
    <n v="26873"/>
    <s v="Aditya Chopra"/>
    <s v="NO"/>
    <s v="27-11-2019 00:00:00"/>
    <s v="GAUTAM KUMAR SINGH"/>
    <d v="1992-07-23T00:00:00"/>
    <s v="RAHUL SHARMA"/>
    <x v="200"/>
    <s v="FY 2018"/>
    <s v="Female"/>
    <s v="RENT"/>
    <x v="0"/>
    <s v="No"/>
    <d v="2020-03-04T00:00:00"/>
    <x v="0"/>
    <x v="1"/>
    <s v="C3"/>
    <s v="JLG30K"/>
    <s v="Home Loan"/>
    <x v="0"/>
    <x v="3"/>
    <s v="Source Verified"/>
    <s v="PB"/>
    <x v="0"/>
    <s v="Yes"/>
    <s v="N"/>
    <s v="N"/>
    <n v="25"/>
    <n v="0"/>
    <s v="INDIVIDUAL"/>
    <n v="3000"/>
    <n v="3000"/>
    <n v="3000"/>
    <x v="0"/>
    <n v="0.14649999999999999"/>
    <n v="2736.93"/>
    <n v="2736.93"/>
    <n v="1938.81"/>
    <n v="1.65"/>
    <n v="645.44000000000005"/>
    <n v="0"/>
    <n v="152.68"/>
    <n v="1.5267999999999999"/>
  </r>
  <r>
    <s v="PB"/>
    <s v="0010XLG26903"/>
    <x v="2"/>
    <s v="10050-GAUTAM SINGH"/>
    <s v="102-DBS"/>
    <x v="28"/>
    <s v="SC"/>
    <n v="130205"/>
    <s v="SAMRALA"/>
    <n v="26904"/>
    <s v="Ananya Reddy"/>
    <s v="NO"/>
    <s v="2/10/2019 0:00"/>
    <s v="ANUJ KUMAR YADAV"/>
    <d v="1992-01-01T00:00:00"/>
    <s v="RAHUL SHARMA"/>
    <x v="390"/>
    <s v="FY 2018"/>
    <s v="Female"/>
    <s v="MORTGAGE"/>
    <x v="0"/>
    <s v="No"/>
    <d v="2020-03-04T00:00:00"/>
    <x v="0"/>
    <x v="4"/>
    <s v="F3"/>
    <s v="JLG30K"/>
    <s v="Home Loan"/>
    <x v="0"/>
    <x v="3"/>
    <s v="Verified"/>
    <s v="PB"/>
    <x v="0"/>
    <s v="Yes"/>
    <s v="N"/>
    <s v="N"/>
    <n v="25"/>
    <n v="0"/>
    <s v="INDIVIDUAL"/>
    <n v="35000"/>
    <n v="35000"/>
    <n v="34975"/>
    <x v="1"/>
    <n v="0.2167"/>
    <n v="18686.37"/>
    <n v="18673.099999999999"/>
    <n v="5584.02"/>
    <n v="1.33"/>
    <n v="8814.5"/>
    <n v="0"/>
    <n v="4287.8500000000004"/>
    <n v="771.81299999999999"/>
  </r>
  <r>
    <s v="PB"/>
    <s v="0010XLG26919"/>
    <x v="2"/>
    <s v="10037-RAJESH PRATAP"/>
    <s v="102-DBS"/>
    <x v="2"/>
    <s v="SC"/>
    <n v="110253"/>
    <s v="SANGRUR"/>
    <n v="26920"/>
    <s v="Laksh Nair"/>
    <s v="NO"/>
    <s v="19-09-2019 00:00:00"/>
    <s v="AWAKSH"/>
    <d v="1994-04-20T00:00:00"/>
    <s v="SUGREEV"/>
    <x v="11"/>
    <s v="FY 2018"/>
    <s v="Female"/>
    <s v="RENT"/>
    <x v="0"/>
    <s v="No"/>
    <d v="2020-03-05T00:00:00"/>
    <x v="0"/>
    <x v="2"/>
    <s v="A4"/>
    <s v="JLG30K"/>
    <s v="Home Loan"/>
    <x v="0"/>
    <x v="3"/>
    <s v="Verified"/>
    <s v="PB"/>
    <x v="0"/>
    <s v="Yes"/>
    <s v="N"/>
    <s v="N"/>
    <n v="23"/>
    <n v="0"/>
    <s v="INDIVIDUAL"/>
    <n v="24000"/>
    <n v="24000"/>
    <n v="23750"/>
    <x v="0"/>
    <n v="7.9000000000000001E-2"/>
    <n v="27034.761989999999"/>
    <n v="26753.15"/>
    <n v="24000"/>
    <n v="1.65"/>
    <n v="3034.76"/>
    <n v="0"/>
    <n v="0"/>
    <n v="0"/>
  </r>
  <r>
    <s v="PB"/>
    <s v="0010XLG26853"/>
    <x v="2"/>
    <s v="10037-RAJESH PRATAP"/>
    <s v="102-DBS"/>
    <x v="2"/>
    <s v="SC"/>
    <n v="110305"/>
    <s v="SANGRUR"/>
    <n v="26854"/>
    <s v="Meera Chopra"/>
    <s v="NO"/>
    <s v="17-10-2019 00:00:00"/>
    <s v="AWAKSH"/>
    <d v="1993-12-02T00:00:00"/>
    <s v="SUGREEV"/>
    <x v="198"/>
    <s v="FY 2018"/>
    <s v="Female"/>
    <s v="RENT"/>
    <x v="0"/>
    <s v="No"/>
    <d v="2020-03-05T00:00:00"/>
    <x v="0"/>
    <x v="0"/>
    <s v="B4"/>
    <s v="JLG30K"/>
    <s v="Home Loan"/>
    <x v="0"/>
    <x v="3"/>
    <s v="Not Verified"/>
    <s v="PB"/>
    <x v="0"/>
    <s v="Yes"/>
    <s v="N"/>
    <s v="N"/>
    <n v="24"/>
    <n v="0"/>
    <s v="INDIVIDUAL"/>
    <n v="9000"/>
    <n v="9000"/>
    <n v="8750"/>
    <x v="0"/>
    <n v="0.1242"/>
    <n v="10780.94786"/>
    <n v="10481.48"/>
    <n v="9000"/>
    <n v="1.33"/>
    <n v="1780.95"/>
    <n v="0"/>
    <n v="0"/>
    <n v="0"/>
  </r>
  <r>
    <s v="PB"/>
    <s v="0010XLG39007"/>
    <x v="2"/>
    <s v="10420-MUNENDRA  SINGH"/>
    <s v="102-DBS"/>
    <x v="0"/>
    <s v="SC"/>
    <n v="100234"/>
    <s v="PATIALA"/>
    <n v="39008"/>
    <s v="Ishaan Verma"/>
    <s v="NO"/>
    <s v="3/10/2019 0:00"/>
    <s v="ARUN KUMAR"/>
    <d v="1993-02-10T00:00:00"/>
    <s v="RAHUL CHAUDHARY"/>
    <x v="429"/>
    <s v="FY 2018"/>
    <s v="Female"/>
    <s v="MORTGAGE"/>
    <x v="0"/>
    <s v="No"/>
    <d v="2020-03-05T00:00:00"/>
    <x v="0"/>
    <x v="1"/>
    <s v="C3"/>
    <s v="JLG30K"/>
    <s v="Home Loan"/>
    <x v="0"/>
    <x v="3"/>
    <s v="Verified"/>
    <s v="PB"/>
    <x v="0"/>
    <s v="Yes"/>
    <s v="N"/>
    <s v="N"/>
    <n v="24"/>
    <n v="0"/>
    <s v="INDIVIDUAL"/>
    <n v="18000"/>
    <n v="18000"/>
    <n v="18000"/>
    <x v="0"/>
    <n v="0.14649999999999999"/>
    <n v="22352.184389999999"/>
    <n v="22352.18"/>
    <n v="18000"/>
    <n v="1.65"/>
    <n v="4352.18"/>
    <n v="0"/>
    <n v="0"/>
    <n v="0"/>
  </r>
  <r>
    <s v="PB"/>
    <s v="0010XLG31855"/>
    <x v="2"/>
    <s v="10037-RAJESH PRATAP"/>
    <s v="102-DBS"/>
    <x v="2"/>
    <s v="SC"/>
    <n v="110241"/>
    <s v="SANGRUR"/>
    <n v="31856"/>
    <s v="Vivaan Chopra"/>
    <s v="NO"/>
    <s v="19-09-2019 00:00:00"/>
    <s v="AWAKSH"/>
    <d v="1993-01-01T00:00:00"/>
    <s v="SUGREEV"/>
    <x v="29"/>
    <s v="FY 2018"/>
    <s v="Female"/>
    <s v="RENT"/>
    <x v="0"/>
    <s v="No"/>
    <d v="2020-03-05T00:00:00"/>
    <x v="0"/>
    <x v="2"/>
    <s v="A5"/>
    <s v="JLG30K"/>
    <s v="Home Loan"/>
    <x v="0"/>
    <x v="3"/>
    <s v="Source Verified"/>
    <s v="PB"/>
    <x v="0"/>
    <s v="Yes"/>
    <s v="N"/>
    <s v="N"/>
    <n v="24"/>
    <n v="0"/>
    <s v="INDIVIDUAL"/>
    <n v="15000"/>
    <n v="15000"/>
    <n v="15000"/>
    <x v="0"/>
    <n v="8.8999999999999996E-2"/>
    <n v="17174.025850000002"/>
    <n v="17174.03"/>
    <n v="15000"/>
    <n v="1.33"/>
    <n v="2150.21"/>
    <n v="23.820000069999999"/>
    <n v="0"/>
    <n v="0"/>
  </r>
  <r>
    <s v="PB"/>
    <s v="0010XLG24008"/>
    <x v="2"/>
    <s v="10420-MUNENDRA  SINGH"/>
    <s v="102-DBS"/>
    <x v="0"/>
    <s v="SC"/>
    <n v="100066"/>
    <s v="PATIALA"/>
    <n v="24009"/>
    <s v="Nisha Sharma"/>
    <s v="NO"/>
    <s v="2/5/2019 0:00"/>
    <s v="RAM AUTAR"/>
    <d v="1993-07-28T00:00:00"/>
    <s v="AVTAR SINGH"/>
    <x v="22"/>
    <s v="FY 2018"/>
    <s v="Female"/>
    <s v="MORTGAGE"/>
    <x v="0"/>
    <s v="No"/>
    <d v="2020-03-05T00:00:00"/>
    <x v="0"/>
    <x v="0"/>
    <s v="B1"/>
    <s v="JLG30K"/>
    <s v="Home Loan"/>
    <x v="0"/>
    <x v="3"/>
    <s v="Not Verified"/>
    <s v="PB"/>
    <x v="0"/>
    <s v="Yes"/>
    <s v="N"/>
    <s v="N"/>
    <n v="24"/>
    <n v="0"/>
    <s v="INDIVIDUAL"/>
    <n v="18000"/>
    <n v="18000"/>
    <n v="18000"/>
    <x v="0"/>
    <n v="9.9099999999999994E-2"/>
    <n v="19645.978190000002"/>
    <n v="19645.98"/>
    <n v="18000"/>
    <n v="1.65"/>
    <n v="1645.98"/>
    <n v="0"/>
    <n v="0"/>
    <n v="0"/>
  </r>
  <r>
    <s v="PB"/>
    <s v="0010XLG26851"/>
    <x v="2"/>
    <s v="10037-RAJESH PRATAP"/>
    <s v="102-DBS"/>
    <x v="2"/>
    <s v="SC"/>
    <n v="110109"/>
    <s v="SANGRUR"/>
    <n v="26852"/>
    <s v="Diya Chopra"/>
    <s v="NO"/>
    <s v="16-05-2019 00:00:00"/>
    <s v="RAMAVTAR"/>
    <d v="1992-01-01T00:00:00"/>
    <s v="SUGREEV"/>
    <x v="338"/>
    <s v="FY 2018"/>
    <s v="Female"/>
    <s v="MORTGAGE"/>
    <x v="0"/>
    <s v="No"/>
    <d v="2020-03-05T00:00:00"/>
    <x v="0"/>
    <x v="0"/>
    <s v="B5"/>
    <s v="JLG30K"/>
    <s v="Home Loan"/>
    <x v="0"/>
    <x v="3"/>
    <s v="Not Verified"/>
    <s v="PB"/>
    <x v="0"/>
    <s v="Yes"/>
    <s v="N"/>
    <s v="N"/>
    <n v="25"/>
    <n v="0"/>
    <s v="INDIVIDUAL"/>
    <n v="5000"/>
    <n v="5000"/>
    <n v="5000"/>
    <x v="0"/>
    <n v="0.12690000000000001"/>
    <n v="6039.7623059999996"/>
    <n v="6039.76"/>
    <n v="5000"/>
    <n v="1.33"/>
    <n v="1039.76"/>
    <n v="0"/>
    <n v="0"/>
    <n v="0"/>
  </r>
  <r>
    <s v="PB"/>
    <s v="0010XLG31884"/>
    <x v="2"/>
    <s v="10420-MUNENDRA  SINGH"/>
    <s v="102-DBS"/>
    <x v="0"/>
    <s v="SC"/>
    <n v="100266"/>
    <s v="PATIALA"/>
    <n v="31885"/>
    <s v="Aarav Sharma"/>
    <s v="NO"/>
    <s v="15-11-2019 00:00:00"/>
    <s v="MANPREET SINGH"/>
    <d v="1996-11-05T00:00:00"/>
    <s v="BHANU PRATAP"/>
    <x v="434"/>
    <s v="FY 2018"/>
    <s v="Female"/>
    <s v="RENT"/>
    <x v="0"/>
    <s v="No"/>
    <d v="2020-03-06T00:00:00"/>
    <x v="0"/>
    <x v="2"/>
    <s v="A3"/>
    <s v="JLG30K"/>
    <s v="Home Loan"/>
    <x v="0"/>
    <x v="3"/>
    <s v="Not Verified"/>
    <s v="PB"/>
    <x v="0"/>
    <s v="Yes"/>
    <s v="N"/>
    <s v="N"/>
    <n v="21"/>
    <n v="0"/>
    <s v="INDIVIDUAL"/>
    <n v="7000"/>
    <n v="7000"/>
    <n v="7000"/>
    <x v="0"/>
    <n v="7.51E-2"/>
    <n v="7246.3908769999998"/>
    <n v="7246.39"/>
    <n v="7000"/>
    <n v="1.65"/>
    <n v="246.39"/>
    <n v="0"/>
    <n v="0"/>
    <n v="0"/>
  </r>
  <r>
    <s v="PB"/>
    <s v="0010XLG26952"/>
    <x v="2"/>
    <s v="10420-MUNENDRA  SINGH"/>
    <s v="102-DBS"/>
    <x v="0"/>
    <s v="SC"/>
    <n v="100253"/>
    <s v="PATIALA"/>
    <n v="26953"/>
    <s v="Meera Patel"/>
    <s v="NO"/>
    <s v="18-10-2019 00:00:00"/>
    <s v="ARUN TYAGI"/>
    <d v="1996-04-30T00:00:00"/>
    <s v="ARUN KUMAR"/>
    <x v="2"/>
    <s v="FY 2018"/>
    <s v="Female"/>
    <s v="RENT"/>
    <x v="0"/>
    <s v="No"/>
    <d v="2020-03-06T00:00:00"/>
    <x v="0"/>
    <x v="5"/>
    <s v="D3"/>
    <s v="JLG30K"/>
    <s v="Home Loan"/>
    <x v="0"/>
    <x v="3"/>
    <s v="Verified"/>
    <s v="PB"/>
    <x v="0"/>
    <s v="Yes"/>
    <s v="N"/>
    <s v="N"/>
    <n v="21"/>
    <n v="0"/>
    <s v="INDIVIDUAL"/>
    <n v="21250"/>
    <n v="21250"/>
    <n v="21225"/>
    <x v="1"/>
    <n v="0.17269999999999999"/>
    <n v="21859.1999"/>
    <n v="21833.48"/>
    <n v="21250"/>
    <n v="1.33"/>
    <n v="609.20000000000005"/>
    <n v="0"/>
    <n v="0"/>
    <n v="0"/>
  </r>
  <r>
    <s v="PB"/>
    <s v="0010XLG31830"/>
    <x v="2"/>
    <s v="10420-MUNENDRA  SINGH"/>
    <s v="102-DBS"/>
    <x v="0"/>
    <s v="SC"/>
    <n v="100250"/>
    <s v="PATIALA"/>
    <n v="31831"/>
    <s v="Diya Patel"/>
    <s v="NO"/>
    <s v="18-10-2019 00:00:00"/>
    <s v="ARUN KUMAR"/>
    <d v="1995-01-01T00:00:00"/>
    <s v="RAHUL CHAUDHARY"/>
    <x v="444"/>
    <s v="FY 2018"/>
    <s v="Female"/>
    <s v="MORTGAGE"/>
    <x v="0"/>
    <s v="No"/>
    <d v="2020-03-06T00:00:00"/>
    <x v="0"/>
    <x v="0"/>
    <s v="B3"/>
    <s v="JLG35K"/>
    <s v="Home Loan"/>
    <x v="0"/>
    <x v="3"/>
    <s v="Verified"/>
    <s v="PB"/>
    <x v="0"/>
    <s v="Yes"/>
    <s v="N"/>
    <s v="N"/>
    <n v="22"/>
    <n v="0"/>
    <s v="INDIVIDUAL"/>
    <n v="22400"/>
    <n v="22400"/>
    <n v="22100"/>
    <x v="1"/>
    <n v="0.1171"/>
    <n v="26695.439999999999"/>
    <n v="26337.7"/>
    <n v="19506.96"/>
    <n v="1.65"/>
    <n v="7188.48"/>
    <n v="0"/>
    <n v="0"/>
    <n v="0"/>
  </r>
  <r>
    <s v="PB"/>
    <s v="0010XLG31817"/>
    <x v="2"/>
    <s v="10050-GAUTAM SINGH"/>
    <s v="102-DBS"/>
    <x v="28"/>
    <s v="SC"/>
    <n v="130227"/>
    <s v="SAMRALA"/>
    <n v="31818"/>
    <s v="Aditya Chopra"/>
    <s v="NO"/>
    <s v="18-10-2019 00:00:00"/>
    <s v="PRANTA PAL SINGH"/>
    <d v="1993-01-01T00:00:00"/>
    <s v="SANDEEP KUMAR SINGH"/>
    <x v="198"/>
    <s v="FY 2018"/>
    <s v="Female"/>
    <s v="MORTGAGE"/>
    <x v="0"/>
    <s v="No"/>
    <d v="2020-03-06T00:00:00"/>
    <x v="0"/>
    <x v="2"/>
    <s v="A2"/>
    <s v="JLG30K"/>
    <s v="Home Loan"/>
    <x v="0"/>
    <x v="3"/>
    <s v="Not Verified"/>
    <s v="PB"/>
    <x v="0"/>
    <s v="Yes"/>
    <s v="N"/>
    <s v="N"/>
    <n v="24"/>
    <n v="0"/>
    <s v="INDIVIDUAL"/>
    <n v="8500"/>
    <n v="8500"/>
    <n v="8500"/>
    <x v="0"/>
    <n v="6.6199999999999995E-2"/>
    <n v="8983.3087500000001"/>
    <n v="8983.31"/>
    <n v="8500"/>
    <n v="1.33"/>
    <n v="483.31"/>
    <n v="0"/>
    <n v="0"/>
    <n v="0"/>
  </r>
  <r>
    <s v="PB"/>
    <s v="0010XLG23985"/>
    <x v="2"/>
    <s v="10037-RAJESH PRATAP"/>
    <s v="102-DBS"/>
    <x v="27"/>
    <s v="SC"/>
    <n v="120289"/>
    <s v="FATEHGARH SAHIB"/>
    <n v="23986"/>
    <s v="Aarav Sharma"/>
    <s v="NO"/>
    <s v="29-11-2019 00:00:00"/>
    <s v="RAMAN KUMAR"/>
    <d v="1992-01-01T00:00:00"/>
    <s v="FIROZ MIYA"/>
    <x v="10"/>
    <s v="FY 2018"/>
    <s v="Female"/>
    <s v="MORTGAGE"/>
    <x v="0"/>
    <s v="No"/>
    <d v="2020-03-06T00:00:00"/>
    <x v="0"/>
    <x v="2"/>
    <s v="A1"/>
    <s v="JLG30K"/>
    <s v="Home Loan"/>
    <x v="0"/>
    <x v="3"/>
    <s v="Verified"/>
    <s v="PB"/>
    <x v="0"/>
    <s v="Yes"/>
    <s v="N"/>
    <s v="N"/>
    <n v="25"/>
    <n v="0"/>
    <s v="INDIVIDUAL"/>
    <n v="15000"/>
    <n v="15000"/>
    <n v="15000"/>
    <x v="0"/>
    <n v="6.0299999999999999E-2"/>
    <n v="15776.70182"/>
    <n v="15776.7"/>
    <n v="15000"/>
    <n v="1.78"/>
    <n v="776.7"/>
    <n v="0"/>
    <n v="0"/>
    <n v="0"/>
  </r>
  <r>
    <s v="PB"/>
    <s v="0010XLG39097"/>
    <x v="2"/>
    <s v="10420-MUNENDRA  SINGH"/>
    <s v="102-DBS"/>
    <x v="0"/>
    <s v="SC"/>
    <n v="100209"/>
    <s v="PATIALA"/>
    <n v="39098"/>
    <s v="Aditya Reddy"/>
    <s v="NO"/>
    <s v="20-09-2019 00:00:00"/>
    <s v="ARUN TYAGI"/>
    <d v="1992-01-01T00:00:00"/>
    <s v="BHANU PRATAP"/>
    <x v="11"/>
    <s v="FY 2018"/>
    <s v="Female"/>
    <s v="MORTGAGE"/>
    <x v="0"/>
    <s v="No"/>
    <d v="2020-03-06T00:00:00"/>
    <x v="0"/>
    <x v="0"/>
    <s v="B5"/>
    <s v="JLG30K"/>
    <s v="Home Loan"/>
    <x v="0"/>
    <x v="3"/>
    <s v="Not Verified"/>
    <s v="PB"/>
    <x v="0"/>
    <s v="Yes"/>
    <s v="N"/>
    <s v="N"/>
    <n v="25"/>
    <n v="0"/>
    <s v="INDIVIDUAL"/>
    <n v="14800"/>
    <n v="14800"/>
    <n v="14550"/>
    <x v="1"/>
    <n v="0.12690000000000001"/>
    <n v="16278.00974"/>
    <n v="16003.04"/>
    <n v="14800"/>
    <n v="1.97"/>
    <n v="1478.01"/>
    <n v="0"/>
    <n v="0"/>
    <n v="0"/>
  </r>
  <r>
    <s v="PB"/>
    <s v="0010XLG26858"/>
    <x v="2"/>
    <s v="10037-RAJESH PRATAP"/>
    <s v="102-DBS"/>
    <x v="2"/>
    <s v="SC"/>
    <n v="110331"/>
    <s v="SANGRUR"/>
    <n v="26859"/>
    <s v="Ananya Patel"/>
    <s v="NO"/>
    <s v="18-11-2019 00:00:00"/>
    <s v="ASHISH KUMAR"/>
    <d v="1997-01-01T00:00:00"/>
    <s v="ANKUR VERMA"/>
    <x v="2"/>
    <s v="FY 2018"/>
    <s v="Female"/>
    <s v="RENT"/>
    <x v="0"/>
    <s v="No"/>
    <d v="2020-03-09T00:00:00"/>
    <x v="0"/>
    <x v="1"/>
    <s v="C3"/>
    <s v="JLG30K"/>
    <s v="Home Loan"/>
    <x v="0"/>
    <x v="3"/>
    <s v="Verified"/>
    <s v="PB"/>
    <x v="0"/>
    <s v="Yes"/>
    <s v="N"/>
    <s v="N"/>
    <n v="20"/>
    <n v="0"/>
    <s v="INDIVIDUAL"/>
    <n v="12000"/>
    <n v="12000"/>
    <n v="12000"/>
    <x v="1"/>
    <n v="0.14649999999999999"/>
    <n v="14847.043729999999"/>
    <n v="14847.04"/>
    <n v="12000"/>
    <n v="1.69"/>
    <n v="2847.04"/>
    <n v="0"/>
    <n v="0"/>
    <n v="0"/>
  </r>
  <r>
    <s v="PB"/>
    <s v="0010XLG38980"/>
    <x v="2"/>
    <s v="10037-RAJESH PRATAP"/>
    <s v="102-DBS"/>
    <x v="2"/>
    <s v="SC"/>
    <n v="110335"/>
    <s v="SANGRUR"/>
    <n v="38981"/>
    <s v="Ishaan Joshi"/>
    <s v="NO"/>
    <s v="21-10-2019 00:00:00"/>
    <s v="RAMAVTAR"/>
    <d v="1995-01-01T00:00:00"/>
    <s v="VIVEK SHARMA"/>
    <x v="2"/>
    <s v="FY 2018"/>
    <s v="Female"/>
    <s v="RENT"/>
    <x v="0"/>
    <s v="No"/>
    <d v="2020-03-09T00:00:00"/>
    <x v="0"/>
    <x v="0"/>
    <s v="B3"/>
    <s v="JLG30K"/>
    <s v="Home Loan"/>
    <x v="0"/>
    <x v="3"/>
    <s v="Verified"/>
    <s v="PB"/>
    <x v="0"/>
    <s v="Yes"/>
    <s v="N"/>
    <s v="N"/>
    <n v="22"/>
    <n v="0"/>
    <s v="INDIVIDUAL"/>
    <n v="16000"/>
    <n v="16000"/>
    <n v="15975"/>
    <x v="1"/>
    <n v="0.1171"/>
    <n v="21110.58"/>
    <n v="21077.59"/>
    <n v="16000"/>
    <n v="1.21"/>
    <n v="5110.58"/>
    <n v="0"/>
    <n v="0"/>
    <n v="0"/>
  </r>
  <r>
    <s v="PB"/>
    <s v="0010XLG26882"/>
    <x v="2"/>
    <s v="10037-RAJESH PRATAP"/>
    <s v="102-DBS"/>
    <x v="27"/>
    <s v="SC"/>
    <n v="120207"/>
    <s v="FATEHGARH SAHIB"/>
    <n v="26883"/>
    <s v="Ishaan Joshi"/>
    <s v="NO"/>
    <s v="23-09-2019 00:00:00"/>
    <s v="VARINDER SINGH"/>
    <d v="1994-12-05T00:00:00"/>
    <s v="SUMIT SHARMA"/>
    <x v="11"/>
    <s v="FY 2018"/>
    <s v="Female"/>
    <s v="RENT"/>
    <x v="0"/>
    <s v="No"/>
    <d v="2020-03-09T00:00:00"/>
    <x v="0"/>
    <x v="5"/>
    <s v="D1"/>
    <s v="JLG30K"/>
    <s v="Home Loan"/>
    <x v="0"/>
    <x v="3"/>
    <s v="Verified"/>
    <s v="PB"/>
    <x v="0"/>
    <s v="Yes"/>
    <s v="Y"/>
    <s v="N"/>
    <n v="23"/>
    <n v="2"/>
    <s v="INDIVIDUAL"/>
    <n v="6000"/>
    <n v="6000"/>
    <n v="6000"/>
    <x v="0"/>
    <n v="0.16289999999999999"/>
    <n v="3384.96"/>
    <n v="3384.96"/>
    <n v="2309.4499999999998"/>
    <n v="1.58"/>
    <n v="1075.51"/>
    <n v="0"/>
    <n v="0"/>
    <n v="0"/>
  </r>
  <r>
    <s v="PB"/>
    <s v="0010XLG23967"/>
    <x v="2"/>
    <s v="10037-RAJESH PRATAP"/>
    <s v="102-DBS"/>
    <x v="2"/>
    <s v="SC"/>
    <n v="110345"/>
    <s v="SANGRUR"/>
    <n v="23968"/>
    <s v="Aarav Nair"/>
    <s v="NO"/>
    <s v="16-12-2019 00:00:00"/>
    <s v="PRADEEP KUMAR PASWAN"/>
    <d v="1993-01-01T00:00:00"/>
    <s v="VIVEK SHARMA"/>
    <x v="5"/>
    <s v="FY 2018"/>
    <s v="Female"/>
    <s v="RENT"/>
    <x v="0"/>
    <s v="No"/>
    <d v="2020-03-09T00:00:00"/>
    <x v="0"/>
    <x v="0"/>
    <s v="B3"/>
    <s v="JLG30K"/>
    <s v="Home Loan"/>
    <x v="0"/>
    <x v="3"/>
    <s v="Not Verified"/>
    <s v="PB"/>
    <x v="0"/>
    <s v="Yes"/>
    <s v="N"/>
    <s v="N"/>
    <n v="24"/>
    <n v="0"/>
    <s v="INDIVIDUAL"/>
    <n v="2400"/>
    <n v="2400"/>
    <n v="2400"/>
    <x v="0"/>
    <n v="0.1171"/>
    <n v="2836.6605159999999"/>
    <n v="2836.66"/>
    <n v="2400"/>
    <n v="1.78"/>
    <n v="436.66"/>
    <n v="0"/>
    <n v="0"/>
    <n v="0"/>
  </r>
  <r>
    <s v="PB"/>
    <s v="0010XLG26935"/>
    <x v="2"/>
    <s v="10050-GAUTAM SINGH"/>
    <s v="102-DBS"/>
    <x v="28"/>
    <s v="SC"/>
    <n v="130084"/>
    <s v="SAMRALA"/>
    <n v="26936"/>
    <s v="Meera Joshi"/>
    <s v="NO"/>
    <s v="20-05-2019 00:00:00"/>
    <s v="LAKSMAN"/>
    <d v="1992-09-12T00:00:00"/>
    <s v="GAUTAM KUMAR SINGH"/>
    <x v="451"/>
    <s v="FY 2018"/>
    <s v="Female"/>
    <s v="MORTGAGE"/>
    <x v="0"/>
    <s v="No"/>
    <d v="2020-03-09T00:00:00"/>
    <x v="0"/>
    <x v="5"/>
    <s v="D5"/>
    <s v="JLG30K"/>
    <s v="Home Loan"/>
    <x v="0"/>
    <x v="3"/>
    <s v="Source Verified"/>
    <s v="PB"/>
    <x v="0"/>
    <s v="Yes"/>
    <s v="N"/>
    <s v="N"/>
    <n v="25"/>
    <n v="0"/>
    <s v="INDIVIDUAL"/>
    <n v="25000"/>
    <n v="25000"/>
    <n v="25000"/>
    <x v="1"/>
    <n v="0.1825"/>
    <n v="34704.46"/>
    <n v="34704.46"/>
    <n v="21938.01"/>
    <n v="1.97"/>
    <n v="12766.45"/>
    <n v="0"/>
    <n v="0"/>
    <n v="0"/>
  </r>
  <r>
    <s v="PB"/>
    <s v="0010XLG26884"/>
    <x v="2"/>
    <s v="10037-RAJESH PRATAP"/>
    <s v="102-DBS"/>
    <x v="27"/>
    <s v="SC"/>
    <n v="120266"/>
    <s v="FATEHGARH SAHIB"/>
    <n v="26885"/>
    <s v="Ishaan Gupta"/>
    <s v="NO"/>
    <s v="19-11-2019 00:00:00"/>
    <s v="SANJEEV KUMAR"/>
    <d v="1997-01-01T00:00:00"/>
    <s v="SUMIT SHARMA"/>
    <x v="447"/>
    <s v="FY 2018"/>
    <s v="Female"/>
    <s v="RENT"/>
    <x v="0"/>
    <s v="No"/>
    <d v="2020-03-10T00:00:00"/>
    <x v="0"/>
    <x v="0"/>
    <s v="B3"/>
    <s v="JLG30K"/>
    <s v="Home Loan"/>
    <x v="0"/>
    <x v="3"/>
    <s v="Verified"/>
    <s v="PB"/>
    <x v="0"/>
    <s v="Yes"/>
    <s v="N"/>
    <s v="N"/>
    <n v="20"/>
    <n v="0"/>
    <s v="INDIVIDUAL"/>
    <n v="20000"/>
    <n v="20000"/>
    <n v="20000"/>
    <x v="0"/>
    <n v="0.1171"/>
    <n v="23406.523000000001"/>
    <n v="23406.52"/>
    <n v="20000"/>
    <n v="1.69"/>
    <n v="3406.52"/>
    <n v="0"/>
    <n v="0"/>
    <n v="0"/>
  </r>
  <r>
    <s v="PB"/>
    <s v="0010XLG31836"/>
    <x v="2"/>
    <s v="10420-MUNENDRA  SINGH"/>
    <s v="102-DBS"/>
    <x v="0"/>
    <s v="SC"/>
    <n v="100206"/>
    <s v="PATIALA"/>
    <n v="31837"/>
    <s v="Nisha Chopra"/>
    <s v="NO"/>
    <s v="24-09-2019 00:00:00"/>
    <s v="BHANU PRATAP"/>
    <d v="1995-01-04T00:00:00"/>
    <s v="BHANU PRATAP"/>
    <x v="11"/>
    <s v="FY 2018"/>
    <s v="Female"/>
    <s v="MORTGAGE"/>
    <x v="0"/>
    <s v="No"/>
    <d v="2020-03-10T00:00:00"/>
    <x v="0"/>
    <x v="5"/>
    <s v="D5"/>
    <s v="JLG30K"/>
    <s v="Home Loan"/>
    <x v="0"/>
    <x v="3"/>
    <s v="Not Verified"/>
    <s v="PB"/>
    <x v="0"/>
    <s v="Yes"/>
    <s v="N"/>
    <s v="N"/>
    <n v="22"/>
    <n v="0"/>
    <s v="INDIVIDUAL"/>
    <n v="12000"/>
    <n v="12000"/>
    <n v="12000"/>
    <x v="1"/>
    <n v="0.1825"/>
    <n v="9667.9500000000007"/>
    <n v="9667.9500000000007"/>
    <n v="4264.3"/>
    <n v="1.21"/>
    <n v="4313.78"/>
    <n v="0"/>
    <n v="1089.8699999999999"/>
    <n v="10.8987"/>
  </r>
  <r>
    <s v="PB"/>
    <s v="0010XLG31913"/>
    <x v="2"/>
    <s v="10050-GAUTAM SINGH"/>
    <s v="102-DBS"/>
    <x v="28"/>
    <s v="SC"/>
    <n v="130201"/>
    <s v="SAMRALA"/>
    <n v="31914"/>
    <s v="Meera Sharma"/>
    <s v="NO"/>
    <s v="24-09-2019 00:00:00"/>
    <s v="KAPIL JAIN"/>
    <d v="1995-07-10T00:00:00"/>
    <s v="KAPIL JAIN"/>
    <x v="390"/>
    <s v="FY 2018"/>
    <s v="Female"/>
    <s v="RENT"/>
    <x v="0"/>
    <s v="No"/>
    <d v="2020-03-10T00:00:00"/>
    <x v="0"/>
    <x v="1"/>
    <s v="C1"/>
    <s v="JLG30K"/>
    <s v="Home Loan"/>
    <x v="0"/>
    <x v="3"/>
    <s v="Source Verified"/>
    <s v="PB"/>
    <x v="0"/>
    <s v="Yes"/>
    <s v="N"/>
    <s v="N"/>
    <n v="22"/>
    <n v="0"/>
    <s v="INDIVIDUAL"/>
    <n v="12000"/>
    <n v="12000"/>
    <n v="12000"/>
    <x v="0"/>
    <n v="0.13489999999999999"/>
    <n v="14657.917649999999"/>
    <n v="14657.92"/>
    <n v="12000"/>
    <n v="1.58"/>
    <n v="2657.92"/>
    <n v="0"/>
    <n v="0"/>
    <n v="0"/>
  </r>
  <r>
    <s v="PB"/>
    <s v="0010XLG31833"/>
    <x v="2"/>
    <s v="10050-GAUTAM SINGH"/>
    <s v="102-DBS"/>
    <x v="28"/>
    <s v="SC"/>
    <n v="130242"/>
    <s v="SAMRALA"/>
    <n v="31834"/>
    <s v="Diya Verma"/>
    <s v="NO"/>
    <s v="22-10-2019 00:00:00"/>
    <s v="PRANTA PAL SINGH"/>
    <d v="1994-01-13T00:00:00"/>
    <s v="RAHUL SHARMA"/>
    <x v="2"/>
    <s v="FY 2018"/>
    <s v="Female"/>
    <s v="RENT"/>
    <x v="0"/>
    <s v="No"/>
    <d v="2020-03-10T00:00:00"/>
    <x v="0"/>
    <x v="0"/>
    <s v="B4"/>
    <s v="JLG30K"/>
    <s v="Home Loan"/>
    <x v="0"/>
    <x v="3"/>
    <s v="Verified"/>
    <s v="PB"/>
    <x v="0"/>
    <s v="Yes"/>
    <s v="N"/>
    <s v="N"/>
    <n v="23"/>
    <n v="0"/>
    <s v="INDIVIDUAL"/>
    <n v="15000"/>
    <n v="15000"/>
    <n v="15000"/>
    <x v="0"/>
    <n v="0.1242"/>
    <n v="16729.253639999999"/>
    <n v="16729.25"/>
    <n v="15000"/>
    <n v="1.78"/>
    <n v="1729.25"/>
    <n v="0"/>
    <n v="0"/>
    <n v="0"/>
  </r>
  <r>
    <s v="PB"/>
    <s v="0010XLG39030"/>
    <x v="2"/>
    <s v="10050-GAUTAM SINGH"/>
    <s v="102-DBS"/>
    <x v="28"/>
    <s v="SC"/>
    <n v="130203"/>
    <s v="SAMRALA"/>
    <n v="39031"/>
    <s v="Kavya Gupta"/>
    <s v="NO"/>
    <s v="24-09-2019 00:00:00"/>
    <s v="RANJEET KUMAR"/>
    <d v="1994-02-17T00:00:00"/>
    <s v="LAKSMAN"/>
    <x v="390"/>
    <s v="FY 2018"/>
    <s v="Female"/>
    <s v="OWN"/>
    <x v="0"/>
    <s v="No"/>
    <d v="2020-03-10T00:00:00"/>
    <x v="0"/>
    <x v="2"/>
    <s v="A1"/>
    <s v="JLG30K"/>
    <s v="Home Loan"/>
    <x v="0"/>
    <x v="3"/>
    <s v="Not Verified"/>
    <s v="PB"/>
    <x v="0"/>
    <s v="Yes"/>
    <s v="N"/>
    <s v="N"/>
    <n v="23"/>
    <n v="0"/>
    <s v="INDIVIDUAL"/>
    <n v="12000"/>
    <n v="12000"/>
    <n v="12000"/>
    <x v="0"/>
    <n v="6.0299999999999999E-2"/>
    <n v="13148.137860000001"/>
    <n v="13148.14"/>
    <n v="12000"/>
    <n v="1.97"/>
    <n v="1148.1400000000001"/>
    <n v="0"/>
    <n v="0"/>
    <n v="0"/>
  </r>
  <r>
    <s v="PB"/>
    <s v="0010XLG39085"/>
    <x v="2"/>
    <s v="10037-RAJESH PRATAP"/>
    <s v="102-DBS"/>
    <x v="2"/>
    <s v="SC"/>
    <n v="110327"/>
    <s v="SANGRUR"/>
    <n v="39086"/>
    <s v="Vivaan Malhotra"/>
    <s v="NO"/>
    <s v="22-10-2019 00:00:00"/>
    <s v="AVADHESH KUMAR"/>
    <d v="1994-10-03T00:00:00"/>
    <s v="SUGREEV"/>
    <x v="2"/>
    <s v="FY 2018"/>
    <s v="Female"/>
    <s v="RENT"/>
    <x v="0"/>
    <s v="No"/>
    <d v="2020-03-10T00:00:00"/>
    <x v="0"/>
    <x v="1"/>
    <s v="C5"/>
    <s v="JLG30K"/>
    <s v="Home Loan"/>
    <x v="0"/>
    <x v="3"/>
    <s v="Verified"/>
    <s v="PB"/>
    <x v="0"/>
    <s v="Yes"/>
    <s v="N"/>
    <s v="N"/>
    <n v="23"/>
    <n v="0"/>
    <s v="INDIVIDUAL"/>
    <n v="15000"/>
    <n v="15000"/>
    <n v="15000"/>
    <x v="1"/>
    <n v="0.15959999999999999"/>
    <n v="10881.47"/>
    <n v="10881.47"/>
    <n v="5049.3599999999997"/>
    <n v="1.69"/>
    <n v="4424.53"/>
    <n v="0"/>
    <n v="1407.58"/>
    <n v="14.07580001"/>
  </r>
  <r>
    <s v="PB"/>
    <s v="0010XLG31904"/>
    <x v="2"/>
    <s v="10037-RAJESH PRATAP"/>
    <s v="102-DBS"/>
    <x v="2"/>
    <s v="SC"/>
    <n v="110895"/>
    <s v="SANGRUR"/>
    <n v="31905"/>
    <s v="Aditya Nair"/>
    <s v="NO"/>
    <s v="3/12/2019 0:00"/>
    <s v="RAMAVTAR"/>
    <d v="1994-01-01T00:00:00"/>
    <s v="VIVEK SHARMA"/>
    <x v="5"/>
    <s v="FY 2018"/>
    <s v="Female"/>
    <s v="MORTGAGE"/>
    <x v="0"/>
    <s v="No"/>
    <d v="2020-03-10T00:00:00"/>
    <x v="0"/>
    <x v="1"/>
    <s v="C4"/>
    <s v="JLG30K"/>
    <s v="Home Loan"/>
    <x v="0"/>
    <x v="3"/>
    <s v="Not Verified"/>
    <s v="PB"/>
    <x v="0"/>
    <s v="Yes"/>
    <s v="N"/>
    <s v="N"/>
    <n v="23"/>
    <n v="0"/>
    <s v="INDIVIDUAL"/>
    <n v="15000"/>
    <n v="15000"/>
    <n v="14975"/>
    <x v="1"/>
    <n v="0.1527"/>
    <n v="11704.26"/>
    <n v="11684.87"/>
    <n v="5812.65"/>
    <n v="1.21"/>
    <n v="4597.7700000000004"/>
    <n v="0"/>
    <n v="1293.8399999999999"/>
    <n v="12.9384"/>
  </r>
  <r>
    <s v="PB"/>
    <s v="0010XLG39125"/>
    <x v="2"/>
    <s v="10050-GAUTAM SINGH"/>
    <s v="102-DBS"/>
    <x v="28"/>
    <s v="SC"/>
    <n v="130254"/>
    <s v="SAMRALA"/>
    <n v="39126"/>
    <s v="Laksh Nair"/>
    <s v="NO"/>
    <s v="20-11-2019 00:00:00"/>
    <s v="SONU KUMAR"/>
    <d v="1995-08-20T00:00:00"/>
    <s v="GAUTAM KUMAR SINGH"/>
    <x v="332"/>
    <s v="FY 2018"/>
    <s v="Female"/>
    <s v="MORTGAGE"/>
    <x v="0"/>
    <s v="No"/>
    <d v="2020-03-11T00:00:00"/>
    <x v="0"/>
    <x v="0"/>
    <s v="B3"/>
    <s v="JLG30K"/>
    <s v="Home Loan"/>
    <x v="0"/>
    <x v="3"/>
    <s v="Verified"/>
    <s v="PB"/>
    <x v="0"/>
    <s v="Yes"/>
    <s v="N"/>
    <s v="N"/>
    <n v="22"/>
    <n v="0"/>
    <s v="INDIVIDUAL"/>
    <n v="18825"/>
    <n v="18825"/>
    <n v="18550"/>
    <x v="1"/>
    <n v="0.1171"/>
    <n v="23487.25993"/>
    <n v="23144.15"/>
    <n v="18825"/>
    <n v="1.58"/>
    <n v="4662.26"/>
    <n v="0"/>
    <n v="0"/>
    <n v="0"/>
  </r>
  <r>
    <s v="PB"/>
    <s v="0010XLG26917"/>
    <x v="2"/>
    <s v="10420-MUNENDRA  SINGH"/>
    <s v="102-DBS"/>
    <x v="0"/>
    <s v="SC"/>
    <n v="100241"/>
    <s v="PATIALA"/>
    <n v="26918"/>
    <s v="Aarav Sharma"/>
    <s v="NO"/>
    <s v="9/10/2019 0:00"/>
    <s v="MANPREET SINGH"/>
    <d v="1994-12-22T00:00:00"/>
    <s v="RAHUL CHAUDHARY"/>
    <x v="198"/>
    <s v="FY 2018"/>
    <s v="Female"/>
    <s v="RENT"/>
    <x v="0"/>
    <s v="No"/>
    <d v="2020-03-11T00:00:00"/>
    <x v="0"/>
    <x v="0"/>
    <s v="B3"/>
    <s v="JLG30K"/>
    <s v="Home Loan"/>
    <x v="0"/>
    <x v="3"/>
    <s v="Not Verified"/>
    <s v="PB"/>
    <x v="0"/>
    <s v="Yes"/>
    <s v="Y"/>
    <s v="N"/>
    <n v="23"/>
    <n v="1"/>
    <s v="INDIVIDUAL"/>
    <n v="1500"/>
    <n v="1500"/>
    <n v="1500"/>
    <x v="0"/>
    <n v="0.1171"/>
    <n v="148.32"/>
    <n v="148.32"/>
    <n v="105.59"/>
    <n v="0.74"/>
    <n v="42.73"/>
    <n v="0"/>
    <n v="0"/>
    <n v="0"/>
  </r>
  <r>
    <s v="PB"/>
    <s v="0010XLG24003"/>
    <x v="2"/>
    <s v="10420-MUNENDRA  SINGH"/>
    <s v="102-DBS"/>
    <x v="0"/>
    <s v="SC"/>
    <n v="100146"/>
    <s v="PATIALA"/>
    <n v="24004"/>
    <s v="Meera Chopra"/>
    <s v="NO"/>
    <s v="17-07-2019 00:00:00"/>
    <s v="ARUN TYAGI"/>
    <d v="1992-11-14T00:00:00"/>
    <s v="RAHUL CHAUDHARY"/>
    <x v="23"/>
    <s v="FY 2018"/>
    <s v="Female"/>
    <s v="OWN"/>
    <x v="0"/>
    <s v="No"/>
    <d v="2020-03-11T00:00:00"/>
    <x v="0"/>
    <x v="0"/>
    <s v="B1"/>
    <s v="JLG30K"/>
    <s v="Home Loan"/>
    <x v="0"/>
    <x v="3"/>
    <s v="Verified"/>
    <s v="PB"/>
    <x v="0"/>
    <s v="Yes"/>
    <s v="N"/>
    <s v="N"/>
    <n v="25"/>
    <n v="0"/>
    <s v="INDIVIDUAL"/>
    <n v="28000"/>
    <n v="28000"/>
    <n v="27750"/>
    <x v="0"/>
    <n v="9.9099999999999994E-2"/>
    <n v="31736.653310000002"/>
    <n v="31453.29"/>
    <n v="28000"/>
    <n v="1.97"/>
    <n v="3736.65"/>
    <n v="0"/>
    <n v="0"/>
    <n v="0"/>
  </r>
  <r>
    <s v="PB"/>
    <s v="0010XLG26893"/>
    <x v="2"/>
    <s v="10037-RAJESH PRATAP"/>
    <s v="102-DBS"/>
    <x v="2"/>
    <s v="SC"/>
    <n v="110212"/>
    <s v="SANGRUR"/>
    <n v="26894"/>
    <s v="Vivaan Gupta"/>
    <s v="NO"/>
    <s v="30-08-2019 00:00:00"/>
    <s v="PRADEEP KUMAR PASWAN"/>
    <d v="1995-01-01T00:00:00"/>
    <s v="SUGREEV"/>
    <x v="6"/>
    <s v="FY 2018"/>
    <s v="Female"/>
    <s v="MORTGAGE"/>
    <x v="0"/>
    <s v="No"/>
    <d v="2020-03-13T00:00:00"/>
    <x v="0"/>
    <x v="5"/>
    <s v="D2"/>
    <s v="JLG30K"/>
    <s v="Home Loan"/>
    <x v="0"/>
    <x v="3"/>
    <s v="Verified"/>
    <s v="PB"/>
    <x v="0"/>
    <s v="Yes"/>
    <s v="N"/>
    <s v="N"/>
    <n v="22"/>
    <n v="0"/>
    <s v="INDIVIDUAL"/>
    <n v="13200"/>
    <n v="13200"/>
    <n v="13200"/>
    <x v="0"/>
    <n v="0.16769999999999999"/>
    <n v="16887.794089999999"/>
    <n v="16887.79"/>
    <n v="13200"/>
    <n v="1.21"/>
    <n v="3687.79"/>
    <n v="0"/>
    <n v="0"/>
    <n v="0"/>
  </r>
  <r>
    <s v="PB"/>
    <s v="0010XLG23976"/>
    <x v="2"/>
    <s v="10037-RAJESH PRATAP"/>
    <s v="102-DBS"/>
    <x v="2"/>
    <s v="SC"/>
    <n v="110287"/>
    <s v="SANGRUR"/>
    <n v="23977"/>
    <s v="Ananya Verma"/>
    <s v="NO"/>
    <s v="27-09-2019 00:00:00"/>
    <s v="RAMAVTAR"/>
    <d v="1994-01-01T00:00:00"/>
    <s v="YOGESH KUMAR YADAV"/>
    <x v="18"/>
    <s v="FY 2018"/>
    <s v="Female"/>
    <s v="OWN"/>
    <x v="0"/>
    <s v="No"/>
    <d v="2020-03-13T00:00:00"/>
    <x v="0"/>
    <x v="0"/>
    <s v="B3"/>
    <s v="JLG30K"/>
    <s v="Home Loan"/>
    <x v="0"/>
    <x v="3"/>
    <s v="Not Verified"/>
    <s v="PB"/>
    <x v="0"/>
    <s v="Yes"/>
    <s v="N"/>
    <s v="N"/>
    <n v="23"/>
    <n v="0"/>
    <s v="INDIVIDUAL"/>
    <n v="4800"/>
    <n v="4800"/>
    <n v="4800"/>
    <x v="0"/>
    <n v="0.1171"/>
    <n v="5715.490906"/>
    <n v="5715.49"/>
    <n v="4800"/>
    <n v="1.58"/>
    <n v="915.49"/>
    <n v="0"/>
    <n v="0"/>
    <n v="0"/>
  </r>
  <r>
    <s v="PB"/>
    <s v="0010XLG31865"/>
    <x v="2"/>
    <s v="10420-MUNENDRA  SINGH"/>
    <s v="102-DBS"/>
    <x v="0"/>
    <s v="SC"/>
    <n v="100134"/>
    <s v="PATIALA"/>
    <n v="31866"/>
    <s v="Meera Patel"/>
    <s v="NO"/>
    <s v="5/7/2019 0:00"/>
    <s v="RAM AUTAR"/>
    <d v="1994-04-04T00:00:00"/>
    <s v="RAHUL CHAUDHARY"/>
    <x v="480"/>
    <s v="FY 2018"/>
    <s v="Female"/>
    <s v="MORTGAGE"/>
    <x v="0"/>
    <s v="No"/>
    <d v="2020-03-13T00:00:00"/>
    <x v="0"/>
    <x v="0"/>
    <s v="B1"/>
    <s v="JLG30K"/>
    <s v="Home Loan"/>
    <x v="0"/>
    <x v="3"/>
    <s v="Verified"/>
    <s v="PB"/>
    <x v="0"/>
    <s v="Yes"/>
    <s v="N"/>
    <s v="N"/>
    <n v="23"/>
    <n v="0"/>
    <s v="INDIVIDUAL"/>
    <n v="12000"/>
    <n v="12000"/>
    <n v="11500"/>
    <x v="0"/>
    <n v="9.9099999999999994E-2"/>
    <n v="13921.174569999999"/>
    <n v="13341.13"/>
    <n v="12000"/>
    <n v="0.74"/>
    <n v="1921.17"/>
    <n v="0"/>
    <n v="0"/>
    <n v="0"/>
  </r>
  <r>
    <s v="PB"/>
    <s v="0010XLG31897"/>
    <x v="2"/>
    <s v="10050-GAUTAM SINGH"/>
    <s v="102-DBS"/>
    <x v="28"/>
    <s v="SC"/>
    <n v="130204"/>
    <s v="SAMRALA"/>
    <n v="31898"/>
    <s v="Ishaan Joshi"/>
    <s v="NO"/>
    <s v="27-09-2019 00:00:00"/>
    <s v="SHAMSHER SINGH"/>
    <d v="1994-11-04T00:00:00"/>
    <s v="GAUTAM KUMAR SINGH"/>
    <x v="18"/>
    <s v="FY 2018"/>
    <s v="Female"/>
    <s v="RENT"/>
    <x v="0"/>
    <s v="No"/>
    <d v="2020-03-13T00:00:00"/>
    <x v="0"/>
    <x v="0"/>
    <s v="B1"/>
    <s v="JLG30K"/>
    <s v="Home Loan"/>
    <x v="0"/>
    <x v="3"/>
    <s v="Source Verified"/>
    <s v="PB"/>
    <x v="0"/>
    <s v="Yes"/>
    <s v="N"/>
    <s v="N"/>
    <n v="23"/>
    <n v="0"/>
    <s v="INDIVIDUAL"/>
    <n v="1500"/>
    <n v="1500"/>
    <n v="1500"/>
    <x v="0"/>
    <n v="9.9099999999999994E-2"/>
    <n v="1710.222156"/>
    <n v="1710.22"/>
    <n v="1500"/>
    <n v="1.97"/>
    <n v="210.22"/>
    <n v="0"/>
    <n v="0"/>
    <n v="0"/>
  </r>
  <r>
    <s v="PB"/>
    <s v="0010XLG39052"/>
    <x v="2"/>
    <s v="10420-MUNENDRA  SINGH"/>
    <s v="102-DBS"/>
    <x v="0"/>
    <s v="SC"/>
    <n v="100219"/>
    <s v="PATIALA"/>
    <n v="39053"/>
    <s v="Kavya Verma"/>
    <s v="NO"/>
    <s v="27-09-2019 00:00:00"/>
    <s v="BHANU PRATAP"/>
    <d v="1993-01-01T00:00:00"/>
    <s v="BHANU PRATAP"/>
    <x v="215"/>
    <s v="FY 2018"/>
    <s v="Female"/>
    <s v="RENT"/>
    <x v="0"/>
    <s v="No"/>
    <d v="2020-03-13T00:00:00"/>
    <x v="0"/>
    <x v="4"/>
    <s v="F4"/>
    <s v="JLG30K"/>
    <s v="Home Loan"/>
    <x v="0"/>
    <x v="3"/>
    <s v="Verified"/>
    <s v="PB"/>
    <x v="0"/>
    <s v="Yes"/>
    <s v="Y"/>
    <s v="N"/>
    <n v="24"/>
    <n v="1"/>
    <s v="INDIVIDUAL"/>
    <n v="30000"/>
    <n v="30000"/>
    <n v="30000"/>
    <x v="1"/>
    <n v="0.22059999999999999"/>
    <n v="6232.41"/>
    <n v="6232.41"/>
    <n v="2056.02"/>
    <n v="1.69"/>
    <n v="3747.26"/>
    <n v="0"/>
    <n v="429.13"/>
    <n v="76.790000000000006"/>
  </r>
  <r>
    <s v="PB"/>
    <s v="0010XLG39087"/>
    <x v="2"/>
    <s v="10420-MUNENDRA  SINGH"/>
    <s v="102-DBS"/>
    <x v="0"/>
    <s v="SC"/>
    <n v="100217"/>
    <s v="PATIALA"/>
    <n v="39088"/>
    <s v="Kavya Mehta"/>
    <s v="NO"/>
    <s v="27-09-2019 00:00:00"/>
    <s v="BHANU PRATAP"/>
    <d v="1993-01-01T00:00:00"/>
    <s v="ARUN KUMAR"/>
    <x v="390"/>
    <s v="FY 2018"/>
    <s v="Female"/>
    <s v="RENT"/>
    <x v="0"/>
    <s v="No"/>
    <d v="2020-03-13T00:00:00"/>
    <x v="0"/>
    <x v="0"/>
    <s v="B4"/>
    <s v="JLG30K"/>
    <s v="Home Loan"/>
    <x v="0"/>
    <x v="3"/>
    <s v="Source Verified"/>
    <s v="PB"/>
    <x v="0"/>
    <s v="Yes"/>
    <s v="N"/>
    <s v="N"/>
    <n v="24"/>
    <n v="0"/>
    <s v="INDIVIDUAL"/>
    <n v="15000"/>
    <n v="15000"/>
    <n v="14975"/>
    <x v="1"/>
    <n v="0.1242"/>
    <n v="18173.16"/>
    <n v="18142.88"/>
    <n v="13039.47"/>
    <n v="1.21"/>
    <n v="5133.6899999999996"/>
    <n v="0"/>
    <n v="0"/>
    <n v="0"/>
  </r>
  <r>
    <s v="PB"/>
    <s v="0010XLG39004"/>
    <x v="2"/>
    <s v="10037-RAJESH PRATAP"/>
    <s v="102-DBS"/>
    <x v="2"/>
    <s v="SC"/>
    <n v="110248"/>
    <s v="SANGRUR"/>
    <n v="39005"/>
    <s v="Ananya Gupta"/>
    <s v="NO"/>
    <s v="13-09-2019 00:00:00"/>
    <s v="ASHISH KUMAR"/>
    <d v="1992-01-01T00:00:00"/>
    <s v="SUGREEV"/>
    <x v="226"/>
    <s v="FY 2018"/>
    <s v="Female"/>
    <s v="MORTGAGE"/>
    <x v="0"/>
    <s v="No"/>
    <d v="2020-03-13T00:00:00"/>
    <x v="0"/>
    <x v="2"/>
    <s v="A4"/>
    <s v="JLG30K"/>
    <s v="Home Loan"/>
    <x v="0"/>
    <x v="3"/>
    <s v="Source Verified"/>
    <s v="PB"/>
    <x v="0"/>
    <s v="Yes"/>
    <s v="N"/>
    <s v="N"/>
    <n v="25"/>
    <n v="0"/>
    <s v="INDIVIDUAL"/>
    <n v="16000"/>
    <n v="16000"/>
    <n v="16000"/>
    <x v="0"/>
    <n v="7.9000000000000001E-2"/>
    <n v="18023.159729999999"/>
    <n v="18023.16"/>
    <n v="16000"/>
    <n v="1.58"/>
    <n v="2023.16"/>
    <n v="0"/>
    <n v="0"/>
    <n v="0"/>
  </r>
  <r>
    <s v="PB"/>
    <s v="0010XLG24005"/>
    <x v="2"/>
    <s v="10037-RAJESH PRATAP"/>
    <s v="102-DBS"/>
    <x v="2"/>
    <s v="SC"/>
    <n v="110302"/>
    <s v="SANGRUR"/>
    <n v="24006"/>
    <s v="Laksh Chopra"/>
    <s v="NO"/>
    <s v="10/10/2019 0:00"/>
    <s v="PRADEEP KUMAR PASWAN"/>
    <d v="1992-03-14T00:00:00"/>
    <s v="SUGREEV"/>
    <x v="198"/>
    <s v="FY 2018"/>
    <s v="Female"/>
    <s v="MORTGAGE"/>
    <x v="0"/>
    <s v="No"/>
    <d v="2020-03-13T00:00:00"/>
    <x v="0"/>
    <x v="0"/>
    <s v="B4"/>
    <s v="JLG30K"/>
    <s v="Home Loan"/>
    <x v="0"/>
    <x v="3"/>
    <s v="Not Verified"/>
    <s v="PB"/>
    <x v="0"/>
    <s v="Yes"/>
    <s v="N"/>
    <s v="N"/>
    <n v="25"/>
    <n v="0"/>
    <s v="INDIVIDUAL"/>
    <n v="1000"/>
    <n v="1000"/>
    <n v="1000"/>
    <x v="0"/>
    <n v="0.1242"/>
    <n v="1202.914804"/>
    <n v="1202.9100000000001"/>
    <n v="1000"/>
    <n v="0.74"/>
    <n v="202.91"/>
    <n v="0"/>
    <n v="0"/>
    <n v="0"/>
  </r>
  <r>
    <s v="PB"/>
    <s v="0010XLG39067"/>
    <x v="2"/>
    <s v="10037-RAJESH PRATAP"/>
    <s v="102-DBS"/>
    <x v="2"/>
    <s v="SC"/>
    <n v="110302"/>
    <s v="SANGRUR"/>
    <n v="39068"/>
    <s v="Kavya Verma"/>
    <s v="NO"/>
    <s v="10/10/2019 0:00"/>
    <s v="PRADEEP KUMAR PASWAN"/>
    <d v="1992-12-05T00:00:00"/>
    <s v="SUGREEV"/>
    <x v="198"/>
    <s v="FY 2018"/>
    <s v="Female"/>
    <s v="MORTGAGE"/>
    <x v="0"/>
    <s v="No"/>
    <d v="2020-03-13T00:00:00"/>
    <x v="0"/>
    <x v="2"/>
    <s v="A3"/>
    <s v="JLG30K"/>
    <s v="Home Loan"/>
    <x v="0"/>
    <x v="3"/>
    <s v="Verified"/>
    <s v="PB"/>
    <x v="0"/>
    <s v="Yes"/>
    <s v="N"/>
    <s v="N"/>
    <n v="25"/>
    <n v="0"/>
    <s v="INDIVIDUAL"/>
    <n v="5250"/>
    <n v="5250"/>
    <n v="5250"/>
    <x v="0"/>
    <n v="7.51E-2"/>
    <n v="5675.2002490000004"/>
    <n v="5675.2"/>
    <n v="5250"/>
    <n v="1.97"/>
    <n v="425.2"/>
    <n v="0"/>
    <n v="0"/>
    <n v="0"/>
  </r>
  <r>
    <s v="PB"/>
    <s v="0010XLG26924"/>
    <x v="2"/>
    <s v="10050-GAUTAM SINGH"/>
    <s v="102-DBS"/>
    <x v="28"/>
    <s v="SC"/>
    <n v="130231"/>
    <s v="SAMRALA"/>
    <n v="26925"/>
    <s v="Ishaan Mehta"/>
    <s v="NO"/>
    <s v="11/10/2019 0:00"/>
    <s v="GAUTAM KUMAR SINGH"/>
    <d v="1992-01-01T00:00:00"/>
    <s v="RAHUL SHARMA"/>
    <x v="385"/>
    <s v="FY 2018"/>
    <s v="Female"/>
    <s v="MORTGAGE"/>
    <x v="0"/>
    <s v="No"/>
    <d v="2020-03-13T00:00:00"/>
    <x v="0"/>
    <x v="2"/>
    <s v="A1"/>
    <s v="JLG30K"/>
    <s v="Home Loan"/>
    <x v="0"/>
    <x v="3"/>
    <s v="Not Verified"/>
    <s v="PB"/>
    <x v="0"/>
    <s v="Yes"/>
    <s v="N"/>
    <s v="N"/>
    <n v="25"/>
    <n v="0"/>
    <s v="INDIVIDUAL"/>
    <n v="1500"/>
    <n v="1500"/>
    <n v="1500"/>
    <x v="0"/>
    <n v="6.0299999999999999E-2"/>
    <n v="1529.13"/>
    <n v="1529.13"/>
    <n v="1500"/>
    <n v="1.69"/>
    <n v="29.13"/>
    <n v="0"/>
    <n v="0"/>
    <n v="0"/>
  </r>
  <r>
    <s v="PB"/>
    <s v="0010XLG26944"/>
    <x v="2"/>
    <s v="10037-RAJESH PRATAP"/>
    <s v="102-DBS"/>
    <x v="2"/>
    <s v="SC"/>
    <n v="110239"/>
    <s v="SANGRUR"/>
    <n v="26945"/>
    <s v="Ishaan Patel"/>
    <s v="NO"/>
    <s v="13-09-2019 00:00:00"/>
    <s v="ASHISH KUMAR"/>
    <d v="1992-10-05T00:00:00"/>
    <s v="SUGREEV"/>
    <x v="29"/>
    <s v="FY 2018"/>
    <s v="Female"/>
    <s v="RENT"/>
    <x v="0"/>
    <s v="No"/>
    <d v="2020-03-13T00:00:00"/>
    <x v="0"/>
    <x v="1"/>
    <s v="C5"/>
    <s v="JLG30K"/>
    <s v="Home Loan"/>
    <x v="0"/>
    <x v="3"/>
    <s v="Verified"/>
    <s v="PB"/>
    <x v="0"/>
    <s v="Yes"/>
    <s v="N"/>
    <s v="N"/>
    <n v="25"/>
    <n v="0"/>
    <s v="INDIVIDUAL"/>
    <n v="12000"/>
    <n v="12000"/>
    <n v="11975"/>
    <x v="1"/>
    <n v="0.15959999999999999"/>
    <n v="1257.54"/>
    <n v="1254.92"/>
    <n v="131.13999999999999"/>
    <n v="1.21"/>
    <n v="451.48"/>
    <n v="0"/>
    <n v="674.92"/>
    <n v="121.48560000000001"/>
  </r>
  <r>
    <s v="PB"/>
    <s v="0010XLG26974"/>
    <x v="2"/>
    <s v="10037-RAJESH PRATAP"/>
    <s v="102-DBS"/>
    <x v="2"/>
    <s v="SC"/>
    <n v="110332"/>
    <s v="SANGRUR"/>
    <n v="26975"/>
    <s v="Laksh Chopra"/>
    <s v="NO"/>
    <s v="11/11/2019 0:00"/>
    <s v="RAMAVTAR"/>
    <d v="1992-01-01T00:00:00"/>
    <s v="PRADEEP KUMAR"/>
    <x v="2"/>
    <s v="FY 2018"/>
    <s v="Female"/>
    <s v="MORTGAGE"/>
    <x v="0"/>
    <s v="No"/>
    <d v="2020-03-02T00:00:00"/>
    <x v="0"/>
    <x v="1"/>
    <s v="C1"/>
    <s v="JLG30K"/>
    <s v="Others"/>
    <x v="0"/>
    <x v="3"/>
    <s v="Source Verified"/>
    <s v="PB"/>
    <x v="0"/>
    <s v="Yes"/>
    <s v="N"/>
    <s v="N"/>
    <n v="25"/>
    <n v="0"/>
    <s v="INDIVIDUAL"/>
    <n v="13000"/>
    <n v="13000"/>
    <n v="13000"/>
    <x v="1"/>
    <n v="0.13489999999999999"/>
    <n v="17026.258669999999"/>
    <n v="17026.259999999998"/>
    <n v="13000"/>
    <n v="1.58"/>
    <n v="4026.26"/>
    <n v="0"/>
    <n v="0"/>
    <n v="0"/>
  </r>
  <r>
    <s v="PB"/>
    <s v="0010XLG24082"/>
    <x v="2"/>
    <s v="10420-MUNENDRA  SINGH"/>
    <s v="102-DBS"/>
    <x v="0"/>
    <s v="SC"/>
    <n v="100116"/>
    <s v="PATIALA"/>
    <n v="24083"/>
    <s v="Diya Joshi"/>
    <s v="NO"/>
    <s v="18-06-2019 00:00:00"/>
    <s v="ARUN KUMAR"/>
    <d v="1993-02-15T00:00:00"/>
    <s v="ARUN KUMAR"/>
    <x v="422"/>
    <s v="FY 2018"/>
    <s v="Female"/>
    <s v="RENT"/>
    <x v="0"/>
    <s v="No"/>
    <d v="2020-03-10T00:00:00"/>
    <x v="0"/>
    <x v="0"/>
    <s v="B3"/>
    <s v="JLG30K"/>
    <s v="Others"/>
    <x v="0"/>
    <x v="3"/>
    <s v="Not Verified"/>
    <s v="PB"/>
    <x v="0"/>
    <s v="Yes"/>
    <s v="N"/>
    <s v="N"/>
    <n v="24"/>
    <n v="0"/>
    <s v="INDIVIDUAL"/>
    <n v="2400"/>
    <n v="2400"/>
    <n v="2400"/>
    <x v="0"/>
    <n v="0.1171"/>
    <n v="2857.7110240000002"/>
    <n v="2857.71"/>
    <n v="2400"/>
    <n v="0.74"/>
    <n v="457.71"/>
    <n v="0"/>
    <n v="0"/>
    <n v="0"/>
  </r>
  <r>
    <s v="PB"/>
    <s v="0010XLG31960"/>
    <x v="2"/>
    <s v="10050-GAUTAM SINGH"/>
    <s v="102-DBS"/>
    <x v="28"/>
    <s v="SC"/>
    <n v="130153"/>
    <s v="SAMRALA"/>
    <n v="31961"/>
    <s v="Ishaan Chopra"/>
    <s v="NO"/>
    <s v="29-07-2019 00:00:00"/>
    <s v="SONU KUMAR"/>
    <d v="1995-04-13T00:00:00"/>
    <s v="KAPIL JAIN"/>
    <x v="453"/>
    <s v="FY 2018"/>
    <s v="Female"/>
    <s v="OWN"/>
    <x v="0"/>
    <s v="No"/>
    <d v="2020-03-09T00:00:00"/>
    <x v="0"/>
    <x v="0"/>
    <s v="B3"/>
    <s v="JLG30K"/>
    <s v="Production"/>
    <x v="0"/>
    <x v="3"/>
    <s v="Source Verified"/>
    <s v="PB"/>
    <x v="0"/>
    <s v="Yes"/>
    <s v="N"/>
    <s v="N"/>
    <n v="22"/>
    <n v="0"/>
    <s v="INDIVIDUAL"/>
    <n v="14000"/>
    <n v="14000"/>
    <n v="14000"/>
    <x v="0"/>
    <n v="0.1171"/>
    <n v="5680.4"/>
    <n v="5680.4"/>
    <n v="3763.45"/>
    <n v="1.97"/>
    <n v="1319.54"/>
    <n v="0"/>
    <n v="597.41"/>
    <n v="5.76"/>
  </r>
  <r>
    <s v="PB"/>
    <s v="0010XLG39158"/>
    <x v="2"/>
    <s v="10050-GAUTAM SINGH"/>
    <s v="102-DBS"/>
    <x v="28"/>
    <s v="SC"/>
    <n v="130015"/>
    <s v="SAMRALA"/>
    <n v="39159"/>
    <s v="Ananya Gupta"/>
    <s v="NO"/>
    <s v="7/10/2019 0:00"/>
    <s v="SHAMSHER SINGH"/>
    <d v="1994-07-25T00:00:00"/>
    <s v="KAPIL JAIN"/>
    <x v="198"/>
    <s v="FY 2018"/>
    <s v="Female"/>
    <s v="RENT"/>
    <x v="0"/>
    <s v="No"/>
    <d v="2020-03-09T00:00:00"/>
    <x v="0"/>
    <x v="5"/>
    <s v="D4"/>
    <s v="JLG30K"/>
    <s v="Production"/>
    <x v="0"/>
    <x v="3"/>
    <s v="Source Verified"/>
    <s v="PB"/>
    <x v="0"/>
    <s v="Yes"/>
    <s v="N"/>
    <s v="N"/>
    <n v="23"/>
    <n v="0"/>
    <s v="INDIVIDUAL"/>
    <n v="14800"/>
    <n v="14800"/>
    <n v="14800"/>
    <x v="1"/>
    <n v="0.17580000000000001"/>
    <n v="21019.230029999999"/>
    <n v="21019.23"/>
    <n v="14800"/>
    <n v="1.21"/>
    <n v="6219.23"/>
    <n v="0"/>
    <n v="0"/>
    <n v="0"/>
  </r>
  <r>
    <s v="PB"/>
    <s v="0010XLG26998"/>
    <x v="2"/>
    <s v="10037-RAJESH PRATAP"/>
    <s v="102-DBS"/>
    <x v="2"/>
    <s v="SC"/>
    <n v="110284"/>
    <s v="SANGRUR"/>
    <n v="26999"/>
    <s v="Ishaan Verma"/>
    <s v="NO"/>
    <s v="8/10/2019 0:00"/>
    <s v="PRADEEP KUMAR PASWAN"/>
    <d v="1996-03-20T00:00:00"/>
    <s v="SACHIN KUMAR"/>
    <x v="18"/>
    <s v="FY 2018"/>
    <s v="Female"/>
    <s v="RENT"/>
    <x v="0"/>
    <s v="No"/>
    <d v="2020-03-10T00:00:00"/>
    <x v="0"/>
    <x v="0"/>
    <s v="B3"/>
    <s v="JLG30K"/>
    <s v="Production"/>
    <x v="0"/>
    <x v="3"/>
    <s v="Source Verified"/>
    <s v="PB"/>
    <x v="0"/>
    <s v="Yes"/>
    <s v="N"/>
    <s v="N"/>
    <n v="21"/>
    <n v="0"/>
    <s v="INDIVIDUAL"/>
    <n v="15000"/>
    <n v="15000"/>
    <n v="15000"/>
    <x v="0"/>
    <n v="0.1171"/>
    <n v="6945"/>
    <n v="6945"/>
    <n v="5208.71"/>
    <n v="1.58"/>
    <n v="1722.55"/>
    <n v="0"/>
    <n v="13.74"/>
    <n v="0"/>
  </r>
  <r>
    <s v="PB"/>
    <s v="0010XLG31974"/>
    <x v="2"/>
    <s v="10420-MUNENDRA  SINGH"/>
    <s v="102-DBS"/>
    <x v="0"/>
    <s v="SC"/>
    <n v="100232"/>
    <s v="PATIALA"/>
    <n v="31975"/>
    <s v="Aarav Nair"/>
    <s v="NO"/>
    <s v="30-09-2019 00:00:00"/>
    <s v="ANUJ KUMAR"/>
    <d v="1995-05-11T00:00:00"/>
    <s v="RAHUL CHAUDHARY"/>
    <x v="215"/>
    <s v="FY 2018"/>
    <s v="Female"/>
    <s v="RENT"/>
    <x v="0"/>
    <s v="No"/>
    <d v="2020-03-02T00:00:00"/>
    <x v="0"/>
    <x v="2"/>
    <s v="A3"/>
    <s v="JLG30K"/>
    <s v="Services"/>
    <x v="0"/>
    <x v="3"/>
    <s v="Verified"/>
    <s v="PB"/>
    <x v="0"/>
    <s v="Yes"/>
    <s v="N"/>
    <s v="N"/>
    <n v="22"/>
    <n v="0"/>
    <s v="INDIVIDUAL"/>
    <n v="8250"/>
    <n v="8250"/>
    <n v="8250"/>
    <x v="0"/>
    <n v="7.51E-2"/>
    <n v="9239.8862680000002"/>
    <n v="9239.89"/>
    <n v="8250"/>
    <n v="0.74"/>
    <n v="989.89"/>
    <n v="0"/>
    <n v="0"/>
    <n v="0"/>
  </r>
  <r>
    <s v="PB"/>
    <s v="0010XLG39171"/>
    <x v="2"/>
    <s v="10037-RAJESH PRATAP"/>
    <s v="102-DBS"/>
    <x v="27"/>
    <s v="SC"/>
    <n v="120216"/>
    <s v="FATEHGARH SAHIB"/>
    <n v="39172"/>
    <s v="Kavya Mehta"/>
    <s v="NO"/>
    <s v="30-09-2019 00:00:00"/>
    <s v="TEKCHAND"/>
    <d v="1993-01-01T00:00:00"/>
    <s v="AVINASH SINGH"/>
    <x v="18"/>
    <s v="FY 2018"/>
    <s v="Female"/>
    <s v="MORTGAGE"/>
    <x v="0"/>
    <s v="No"/>
    <d v="2020-03-02T00:00:00"/>
    <x v="0"/>
    <x v="0"/>
    <s v="B5"/>
    <s v="JLG30K"/>
    <s v="Services"/>
    <x v="0"/>
    <x v="3"/>
    <s v="Source Verified"/>
    <s v="PB"/>
    <x v="0"/>
    <s v="Yes"/>
    <s v="N"/>
    <s v="N"/>
    <n v="24"/>
    <n v="0"/>
    <s v="INDIVIDUAL"/>
    <n v="7450"/>
    <n v="7450"/>
    <n v="7450"/>
    <x v="0"/>
    <n v="0.12690000000000001"/>
    <n v="7717.2677510000003"/>
    <n v="7717.27"/>
    <n v="7450"/>
    <n v="1.97"/>
    <n v="267.27"/>
    <n v="0"/>
    <n v="0"/>
    <n v="0"/>
  </r>
  <r>
    <s v="PB"/>
    <s v="0010XLG48152"/>
    <x v="2"/>
    <s v="10420-MUNENDRA  SINGH"/>
    <s v="102-DBS"/>
    <x v="0"/>
    <s v="SC"/>
    <n v="100199"/>
    <s v="PATIALA"/>
    <n v="48153"/>
    <s v="Meera Sharma"/>
    <s v="NO"/>
    <s v="16-09-2019 00:00:00"/>
    <s v="ANUJ KUMAR"/>
    <d v="1992-11-26T00:00:00"/>
    <s v="RAHUL CHAUDHARY"/>
    <x v="8"/>
    <s v="FY 2018"/>
    <s v="Female"/>
    <s v="MORTGAGE"/>
    <x v="0"/>
    <s v="No"/>
    <d v="2020-03-02T00:00:00"/>
    <x v="0"/>
    <x v="2"/>
    <s v="A3"/>
    <s v="JLG30K"/>
    <s v="Services"/>
    <x v="0"/>
    <x v="3"/>
    <s v="Verified"/>
    <s v="PB"/>
    <x v="0"/>
    <s v="Yes"/>
    <s v="N"/>
    <s v="N"/>
    <n v="25"/>
    <n v="0"/>
    <s v="INDIVIDUAL"/>
    <n v="22000"/>
    <n v="22000"/>
    <n v="22000"/>
    <x v="0"/>
    <n v="7.51E-2"/>
    <n v="24639.753199999999"/>
    <n v="24639.75"/>
    <n v="22000"/>
    <n v="1.21"/>
    <n v="2639.75"/>
    <n v="0"/>
    <n v="0"/>
    <n v="0"/>
  </r>
  <r>
    <s v="PB"/>
    <s v="0010XLG31979"/>
    <x v="2"/>
    <s v="10037-RAJESH PRATAP"/>
    <s v="102-DBS"/>
    <x v="2"/>
    <s v="SC"/>
    <n v="110339"/>
    <s v="SANGRUR"/>
    <n v="31980"/>
    <s v="Meera Nair"/>
    <s v="NO"/>
    <s v="9/12/2019 0:00"/>
    <s v="PRADEEP KUMAR PASWAN"/>
    <d v="1992-08-15T00:00:00"/>
    <s v="SACHIN KUMAR"/>
    <x v="441"/>
    <s v="FY 2018"/>
    <s v="Female"/>
    <s v="MORTGAGE"/>
    <x v="0"/>
    <s v="No"/>
    <d v="2020-03-02T00:00:00"/>
    <x v="0"/>
    <x v="1"/>
    <s v="C1"/>
    <s v="JLG30K"/>
    <s v="Services"/>
    <x v="0"/>
    <x v="3"/>
    <s v="Source Verified"/>
    <s v="PB"/>
    <x v="0"/>
    <s v="Yes"/>
    <s v="Y"/>
    <s v="N"/>
    <n v="25"/>
    <n v="2"/>
    <s v="INDIVIDUAL"/>
    <n v="3250"/>
    <n v="3250"/>
    <n v="3250"/>
    <x v="0"/>
    <n v="0.13489999999999999"/>
    <n v="3986.0263610000002"/>
    <n v="3986.03"/>
    <n v="3250"/>
    <n v="1.58"/>
    <n v="721.03"/>
    <n v="15.000000010000001"/>
    <n v="0"/>
    <n v="0"/>
  </r>
  <r>
    <s v="PB"/>
    <s v="0010XLG48186"/>
    <x v="2"/>
    <s v="10420-MUNENDRA  SINGH"/>
    <s v="102-DBS"/>
    <x v="0"/>
    <s v="SC"/>
    <n v="100248"/>
    <s v="PATIALA"/>
    <n v="48187"/>
    <s v="Meera Gupta"/>
    <s v="NO"/>
    <s v="15-10-2019 00:00:00"/>
    <s v="ARUN KUMAR"/>
    <d v="1995-04-15T00:00:00"/>
    <s v="ARUN KUMAR"/>
    <x v="444"/>
    <s v="FY 2018"/>
    <s v="Female"/>
    <s v="RENT"/>
    <x v="0"/>
    <s v="No"/>
    <d v="2020-03-03T00:00:00"/>
    <x v="0"/>
    <x v="0"/>
    <s v="B2"/>
    <s v="JLG30K"/>
    <s v="Services"/>
    <x v="0"/>
    <x v="3"/>
    <s v="Verified"/>
    <s v="PB"/>
    <x v="0"/>
    <s v="Yes"/>
    <s v="N"/>
    <s v="N"/>
    <n v="22"/>
    <n v="0"/>
    <s v="INDIVIDUAL"/>
    <n v="10000"/>
    <n v="10000"/>
    <n v="10000"/>
    <x v="0"/>
    <n v="0.1065"/>
    <n v="11600.36642"/>
    <n v="11600.37"/>
    <n v="10000"/>
    <n v="0.74"/>
    <n v="1600.37"/>
    <n v="0"/>
    <n v="0"/>
    <n v="0"/>
  </r>
  <r>
    <s v="PB"/>
    <s v="0010XLG39203"/>
    <x v="2"/>
    <s v="10037-RAJESH PRATAP"/>
    <s v="102-DBS"/>
    <x v="2"/>
    <s v="SC"/>
    <n v="110297"/>
    <s v="SANGRUR"/>
    <n v="39204"/>
    <s v="Diya Nair"/>
    <s v="NO"/>
    <s v="1/10/2019 0:00"/>
    <s v="AVADHESH KUMAR"/>
    <d v="1995-01-01T00:00:00"/>
    <s v="ANKUR VERMA"/>
    <x v="225"/>
    <s v="FY 2018"/>
    <s v="Female"/>
    <s v="MORTGAGE"/>
    <x v="0"/>
    <s v="No"/>
    <d v="2020-03-03T00:00:00"/>
    <x v="0"/>
    <x v="1"/>
    <s v="C4"/>
    <s v="JLG30K"/>
    <s v="Services"/>
    <x v="0"/>
    <x v="3"/>
    <s v="Not Verified"/>
    <s v="PB"/>
    <x v="0"/>
    <s v="Yes"/>
    <s v="N"/>
    <s v="N"/>
    <n v="22"/>
    <n v="0"/>
    <s v="INDIVIDUAL"/>
    <n v="4900"/>
    <n v="4900"/>
    <n v="4900"/>
    <x v="0"/>
    <n v="0.1527"/>
    <n v="6138.3012639999997"/>
    <n v="6138.3"/>
    <n v="4900"/>
    <n v="1.97"/>
    <n v="1238.3"/>
    <n v="0"/>
    <n v="0"/>
    <n v="0"/>
  </r>
  <r>
    <s v="PB"/>
    <s v="0010XLG39174"/>
    <x v="2"/>
    <s v="10050-GAUTAM SINGH"/>
    <s v="102-DBS"/>
    <x v="28"/>
    <s v="SC"/>
    <n v="130245"/>
    <s v="SAMRALA"/>
    <n v="39175"/>
    <s v="Nisha Verma"/>
    <s v="NO"/>
    <s v="15-10-2019 00:00:00"/>
    <s v="SHAMSHER SINGH"/>
    <d v="1992-09-22T00:00:00"/>
    <s v="LAKSMAN"/>
    <x v="2"/>
    <s v="FY 2018"/>
    <s v="Female"/>
    <s v="MORTGAGE"/>
    <x v="0"/>
    <s v="No"/>
    <d v="2020-03-03T00:00:00"/>
    <x v="0"/>
    <x v="0"/>
    <s v="B3"/>
    <s v="JLG30K"/>
    <s v="Services"/>
    <x v="0"/>
    <x v="3"/>
    <s v="Verified"/>
    <s v="PB"/>
    <x v="0"/>
    <s v="Yes"/>
    <s v="N"/>
    <s v="N"/>
    <n v="25"/>
    <n v="0"/>
    <s v="INDIVIDUAL"/>
    <n v="35000"/>
    <n v="35000"/>
    <n v="34975"/>
    <x v="1"/>
    <n v="0.1171"/>
    <n v="11599.19"/>
    <n v="11590.93"/>
    <n v="6926.82"/>
    <n v="1.21"/>
    <n v="4652.28"/>
    <n v="0"/>
    <n v="20.09"/>
    <n v="0"/>
  </r>
  <r>
    <s v="PB"/>
    <s v="0010XLG27028"/>
    <x v="2"/>
    <s v="10050-GAUTAM SINGH"/>
    <s v="102-DBS"/>
    <x v="28"/>
    <s v="SC"/>
    <n v="130212"/>
    <s v="SAMRALA"/>
    <n v="27029"/>
    <s v="Diya Gupta"/>
    <s v="NO"/>
    <s v="2/10/2019 0:00"/>
    <s v="KAPIL JAIN"/>
    <d v="1996-02-22T00:00:00"/>
    <s v="DEEPAK KUMAR"/>
    <x v="429"/>
    <s v="FY 2018"/>
    <s v="Female"/>
    <s v="RENT"/>
    <x v="0"/>
    <s v="No"/>
    <d v="2020-03-04T00:00:00"/>
    <x v="0"/>
    <x v="1"/>
    <s v="C3"/>
    <s v="JLG30K"/>
    <s v="Services"/>
    <x v="0"/>
    <x v="3"/>
    <s v="Verified"/>
    <s v="PB"/>
    <x v="0"/>
    <s v="Yes"/>
    <s v="N"/>
    <s v="N"/>
    <n v="21"/>
    <n v="0"/>
    <s v="INDIVIDUAL"/>
    <n v="9500"/>
    <n v="9500"/>
    <n v="9500"/>
    <x v="0"/>
    <n v="0.14649999999999999"/>
    <n v="9616.5400000000009"/>
    <n v="9616.5400000000009"/>
    <n v="9500"/>
    <n v="1.58"/>
    <n v="116.54"/>
    <n v="0"/>
    <n v="0"/>
    <n v="0"/>
  </r>
  <r>
    <s v="PB"/>
    <s v="0010XLG31982"/>
    <x v="2"/>
    <s v="10050-GAUTAM SINGH"/>
    <s v="102-DBS"/>
    <x v="28"/>
    <s v="SC"/>
    <n v="130264"/>
    <s v="SAMRALA"/>
    <n v="31983"/>
    <s v="Nisha Malhotra"/>
    <s v="NO"/>
    <s v="27-11-2019 00:00:00"/>
    <s v="GAUTAM KUMAR SINGH"/>
    <d v="1995-12-16T00:00:00"/>
    <s v="RAHUL SHARMA"/>
    <x v="200"/>
    <s v="FY 2018"/>
    <s v="Female"/>
    <s v="MORTGAGE"/>
    <x v="0"/>
    <s v="No"/>
    <d v="2020-03-04T00:00:00"/>
    <x v="0"/>
    <x v="2"/>
    <s v="A3"/>
    <s v="JLG30K"/>
    <s v="Services"/>
    <x v="0"/>
    <x v="3"/>
    <s v="Source Verified"/>
    <s v="PB"/>
    <x v="0"/>
    <s v="Yes"/>
    <s v="N"/>
    <s v="N"/>
    <n v="22"/>
    <n v="0"/>
    <s v="INDIVIDUAL"/>
    <n v="3800"/>
    <n v="3800"/>
    <n v="3800"/>
    <x v="0"/>
    <n v="7.51E-2"/>
    <n v="1061.3699999999999"/>
    <n v="1061.3699999999999"/>
    <n v="869.42"/>
    <n v="0.74"/>
    <n v="191.95"/>
    <n v="0"/>
    <n v="0"/>
    <n v="0"/>
  </r>
  <r>
    <s v="PB"/>
    <s v="0010XLG39195"/>
    <x v="2"/>
    <s v="10050-GAUTAM SINGH"/>
    <s v="102-DBS"/>
    <x v="28"/>
    <s v="SC"/>
    <n v="130215"/>
    <s v="SAMRALA"/>
    <n v="39196"/>
    <s v="Laksh Mehta"/>
    <s v="NO"/>
    <s v="2/10/2019 0:00"/>
    <s v="KAPIL JAIN"/>
    <d v="1993-12-26T00:00:00"/>
    <s v="DEEPAK KUMAR"/>
    <x v="225"/>
    <s v="FY 2018"/>
    <s v="Female"/>
    <s v="OWN"/>
    <x v="0"/>
    <s v="No"/>
    <d v="2020-03-04T00:00:00"/>
    <x v="0"/>
    <x v="4"/>
    <s v="F4"/>
    <s v="JLG30K"/>
    <s v="Services"/>
    <x v="0"/>
    <x v="3"/>
    <s v="Source Verified"/>
    <s v="PB"/>
    <x v="0"/>
    <s v="Yes"/>
    <s v="N"/>
    <s v="N"/>
    <n v="24"/>
    <n v="0"/>
    <s v="INDIVIDUAL"/>
    <n v="12400"/>
    <n v="12400"/>
    <n v="12400"/>
    <x v="1"/>
    <n v="0.22059999999999999"/>
    <n v="2124.0500000000002"/>
    <n v="2124.0500000000002"/>
    <n v="595.32000000000005"/>
    <n v="1.97"/>
    <n v="1116.48"/>
    <n v="0"/>
    <n v="412.25"/>
    <n v="4.43"/>
  </r>
  <r>
    <s v="PB"/>
    <s v="0010XLG27027"/>
    <x v="2"/>
    <s v="10050-GAUTAM SINGH"/>
    <s v="102-DBS"/>
    <x v="28"/>
    <s v="SC"/>
    <n v="130212"/>
    <s v="SAMRALA"/>
    <n v="27028"/>
    <s v="Diya Gupta"/>
    <s v="NO"/>
    <s v="2/10/2019 0:00"/>
    <s v="KAPIL JAIN"/>
    <d v="1992-01-01T00:00:00"/>
    <s v="DEEPAK KUMAR"/>
    <x v="429"/>
    <s v="FY 2018"/>
    <s v="Female"/>
    <s v="RENT"/>
    <x v="0"/>
    <s v="No"/>
    <d v="2020-03-04T00:00:00"/>
    <x v="0"/>
    <x v="5"/>
    <s v="D3"/>
    <s v="JLG30K"/>
    <s v="Services"/>
    <x v="0"/>
    <x v="3"/>
    <s v="Source Verified"/>
    <s v="PB"/>
    <x v="0"/>
    <s v="Yes"/>
    <s v="N"/>
    <s v="N"/>
    <n v="25"/>
    <n v="0"/>
    <s v="INDIVIDUAL"/>
    <n v="4000"/>
    <n v="4000"/>
    <n v="4000"/>
    <x v="1"/>
    <n v="0.17269999999999999"/>
    <n v="826.88"/>
    <n v="826.88"/>
    <n v="309.36"/>
    <n v="1.69"/>
    <n v="388.82"/>
    <n v="0"/>
    <n v="128.69999999999999"/>
    <n v="1.39"/>
  </r>
  <r>
    <s v="PB"/>
    <s v="0010XLG39194"/>
    <x v="2"/>
    <s v="10050-GAUTAM SINGH"/>
    <s v="102-DBS"/>
    <x v="28"/>
    <s v="SC"/>
    <n v="130215"/>
    <s v="SAMRALA"/>
    <n v="39195"/>
    <s v="Laksh Reddy"/>
    <s v="NO"/>
    <s v="2/10/2019 0:00"/>
    <s v="KAPIL JAIN"/>
    <d v="1992-01-01T00:00:00"/>
    <s v="DEEPAK KUMAR"/>
    <x v="225"/>
    <s v="FY 2018"/>
    <s v="Female"/>
    <s v="RENT"/>
    <x v="0"/>
    <s v="No"/>
    <d v="2020-03-04T00:00:00"/>
    <x v="0"/>
    <x v="2"/>
    <s v="A1"/>
    <s v="JLG30K"/>
    <s v="Services"/>
    <x v="0"/>
    <x v="3"/>
    <s v="Source Verified"/>
    <s v="PB"/>
    <x v="0"/>
    <s v="Yes"/>
    <s v="N"/>
    <s v="N"/>
    <n v="25"/>
    <n v="0"/>
    <s v="INDIVIDUAL"/>
    <n v="7500"/>
    <n v="7500"/>
    <n v="7500"/>
    <x v="0"/>
    <n v="6.0299999999999999E-2"/>
    <n v="7835.7756019999997"/>
    <n v="7835.78"/>
    <n v="7500"/>
    <n v="1.21"/>
    <n v="335.78"/>
    <n v="0"/>
    <n v="0"/>
    <n v="0"/>
  </r>
  <r>
    <s v="PB"/>
    <s v="0010XLG39204"/>
    <x v="2"/>
    <s v="10420-MUNENDRA  SINGH"/>
    <s v="102-DBS"/>
    <x v="0"/>
    <s v="SC"/>
    <n v="100207"/>
    <s v="PATIALA"/>
    <n v="39205"/>
    <s v="Ishaan Sharma"/>
    <s v="NO"/>
    <s v="18-09-2019 00:00:00"/>
    <s v="ARUN TYAGI"/>
    <d v="1992-01-01T00:00:00"/>
    <s v="AVTAR SINGH"/>
    <x v="11"/>
    <s v="FY 2018"/>
    <s v="Female"/>
    <s v="RENT"/>
    <x v="0"/>
    <s v="No"/>
    <d v="2020-03-04T00:00:00"/>
    <x v="0"/>
    <x v="2"/>
    <s v="A3"/>
    <s v="JLG30K"/>
    <s v="Services"/>
    <x v="0"/>
    <x v="3"/>
    <s v="Not Verified"/>
    <s v="PB"/>
    <x v="0"/>
    <s v="Yes"/>
    <s v="N"/>
    <s v="N"/>
    <n v="25"/>
    <n v="0"/>
    <s v="INDIVIDUAL"/>
    <n v="12000"/>
    <n v="12000"/>
    <n v="12000"/>
    <x v="0"/>
    <n v="7.51E-2"/>
    <n v="12665.621209999999"/>
    <n v="12665.62"/>
    <n v="12000"/>
    <n v="1.58"/>
    <n v="665.62"/>
    <n v="0"/>
    <n v="0"/>
    <n v="0"/>
  </r>
  <r>
    <s v="PB"/>
    <s v="0010XLG32022"/>
    <x v="2"/>
    <s v="10050-GAUTAM SINGH"/>
    <s v="102-DBS"/>
    <x v="28"/>
    <s v="SC"/>
    <n v="130197"/>
    <s v="SAMRALA"/>
    <n v="32023"/>
    <s v="Kavya Sharma"/>
    <s v="NO"/>
    <s v="18-09-2019 00:00:00"/>
    <s v="SONU KUMAR"/>
    <d v="1992-11-04T00:00:00"/>
    <s v="LAKSMAN"/>
    <x v="11"/>
    <s v="FY 2018"/>
    <s v="Female"/>
    <s v="RENT"/>
    <x v="0"/>
    <s v="No"/>
    <d v="2020-03-04T00:00:00"/>
    <x v="0"/>
    <x v="0"/>
    <s v="B3"/>
    <s v="JLG30K"/>
    <s v="Services"/>
    <x v="0"/>
    <x v="3"/>
    <s v="Verified"/>
    <s v="PB"/>
    <x v="0"/>
    <s v="Yes"/>
    <s v="N"/>
    <s v="N"/>
    <n v="25"/>
    <n v="0"/>
    <s v="INDIVIDUAL"/>
    <n v="18000"/>
    <n v="18000"/>
    <n v="17750"/>
    <x v="1"/>
    <n v="0.1171"/>
    <n v="23436.15352"/>
    <n v="23110.65"/>
    <n v="18000"/>
    <n v="0.74"/>
    <n v="5436.15"/>
    <n v="0"/>
    <n v="0"/>
    <n v="0"/>
  </r>
  <r>
    <s v="PB"/>
    <s v="0010XLG27054"/>
    <x v="2"/>
    <s v="10420-MUNENDRA  SINGH"/>
    <s v="102-DBS"/>
    <x v="0"/>
    <s v="SC"/>
    <n v="100238"/>
    <s v="PATIALA"/>
    <n v="27055"/>
    <s v="Vivaan Verma"/>
    <s v="NO"/>
    <s v="3/10/2019 0:00"/>
    <s v="ARUN KUMAR"/>
    <d v="1993-11-02T00:00:00"/>
    <s v="BHANU PRATAP"/>
    <x v="225"/>
    <s v="FY 2018"/>
    <s v="Female"/>
    <s v="MORTGAGE"/>
    <x v="0"/>
    <s v="No"/>
    <d v="2020-03-05T00:00:00"/>
    <x v="0"/>
    <x v="0"/>
    <s v="B2"/>
    <s v="JLG30K"/>
    <s v="Services"/>
    <x v="0"/>
    <x v="3"/>
    <s v="Verified"/>
    <s v="PB"/>
    <x v="0"/>
    <s v="Yes"/>
    <s v="N"/>
    <s v="N"/>
    <n v="24"/>
    <n v="0"/>
    <s v="INDIVIDUAL"/>
    <n v="8875"/>
    <n v="8875"/>
    <n v="8625"/>
    <x v="0"/>
    <n v="0.1065"/>
    <n v="3560.68"/>
    <n v="3460.26"/>
    <n v="2413.13"/>
    <n v="1.28"/>
    <n v="761.74"/>
    <n v="14.99570114"/>
    <n v="370.81"/>
    <n v="3.63"/>
  </r>
  <r>
    <s v="PB"/>
    <s v="0010XLG32041"/>
    <x v="2"/>
    <s v="10037-RAJESH PRATAP"/>
    <s v="102-DBS"/>
    <x v="27"/>
    <s v="SC"/>
    <n v="120217"/>
    <s v="FATEHGARH SAHIB"/>
    <n v="32042"/>
    <s v="Diya Patel"/>
    <s v="NO"/>
    <s v="23-09-2019 00:00:00"/>
    <s v="RAMANDEEP SINGH"/>
    <m/>
    <s v="SUMIT SHARMA"/>
    <x v="18"/>
    <s v="FY 2018"/>
    <s v="Female"/>
    <s v="RENT"/>
    <x v="0"/>
    <s v="No"/>
    <d v="2020-03-09T00:00:00"/>
    <x v="0"/>
    <x v="1"/>
    <s v="C5"/>
    <s v="JLG30K"/>
    <s v="Services"/>
    <x v="0"/>
    <x v="3"/>
    <s v="Verified"/>
    <s v="PB"/>
    <x v="0"/>
    <s v="Yes"/>
    <s v="N"/>
    <s v="N"/>
    <m/>
    <n v="0"/>
    <s v="INDIVIDUAL"/>
    <n v="30000"/>
    <n v="30000"/>
    <n v="29975"/>
    <x v="1"/>
    <n v="0.15959999999999999"/>
    <n v="43039.3099"/>
    <n v="43003.44"/>
    <n v="30000"/>
    <n v="1.97"/>
    <n v="13039.31"/>
    <n v="0"/>
    <n v="0"/>
    <n v="0"/>
  </r>
  <r>
    <s v="PB"/>
    <s v="0010XLG31999"/>
    <x v="2"/>
    <s v="10050-GAUTAM SINGH"/>
    <s v="102-DBS"/>
    <x v="28"/>
    <s v="SC"/>
    <n v="130015"/>
    <s v="SAMRALA"/>
    <n v="32000"/>
    <s v="Laksh Verma"/>
    <s v="NO"/>
    <s v="7/10/2019 0:00"/>
    <s v="SHAMSHER SINGH"/>
    <d v="1995-05-13T00:00:00"/>
    <s v="KAPIL JAIN"/>
    <x v="198"/>
    <s v="FY 2018"/>
    <s v="Female"/>
    <s v="MORTGAGE"/>
    <x v="0"/>
    <s v="No"/>
    <d v="2020-03-09T00:00:00"/>
    <x v="0"/>
    <x v="4"/>
    <s v="F4"/>
    <s v="JLG30K"/>
    <s v="Services"/>
    <x v="0"/>
    <x v="3"/>
    <s v="Verified"/>
    <s v="PB"/>
    <x v="0"/>
    <s v="Yes"/>
    <s v="N"/>
    <s v="N"/>
    <n v="22"/>
    <n v="0"/>
    <s v="INDIVIDUAL"/>
    <n v="24625"/>
    <n v="24625"/>
    <n v="24600"/>
    <x v="1"/>
    <n v="0.22059999999999999"/>
    <n v="31696.993299999998"/>
    <n v="31664.81"/>
    <n v="24625"/>
    <n v="1.69"/>
    <n v="7071.99"/>
    <n v="0"/>
    <n v="0"/>
    <n v="0"/>
  </r>
  <r>
    <s v="PB"/>
    <s v="0010XLG39179"/>
    <x v="2"/>
    <s v="10037-RAJESH PRATAP"/>
    <s v="102-DBS"/>
    <x v="2"/>
    <s v="SC"/>
    <n v="110303"/>
    <s v="SANGRUR"/>
    <n v="39180"/>
    <s v="Ishaan Reddy"/>
    <s v="NO"/>
    <s v="21-10-2019 00:00:00"/>
    <s v="AVADHESH KUMAR"/>
    <d v="1993-03-15T00:00:00"/>
    <s v="PRADEEP KUMAR"/>
    <x v="198"/>
    <s v="FY 2018"/>
    <s v="Female"/>
    <s v="OWN"/>
    <x v="0"/>
    <s v="No"/>
    <d v="2020-03-09T00:00:00"/>
    <x v="0"/>
    <x v="2"/>
    <s v="A1"/>
    <s v="JLG30K"/>
    <s v="Services"/>
    <x v="0"/>
    <x v="3"/>
    <s v="Verified"/>
    <s v="PB"/>
    <x v="0"/>
    <s v="Yes"/>
    <s v="N"/>
    <s v="N"/>
    <n v="24"/>
    <n v="0"/>
    <s v="INDIVIDUAL"/>
    <n v="5000"/>
    <n v="5000"/>
    <n v="5000"/>
    <x v="0"/>
    <n v="6.0299999999999999E-2"/>
    <n v="5478.3879809999999"/>
    <n v="5478.39"/>
    <n v="5000"/>
    <n v="1.21"/>
    <n v="478.39"/>
    <n v="0"/>
    <n v="0"/>
    <n v="0"/>
  </r>
  <r>
    <s v="PB"/>
    <s v="0010XLG48177"/>
    <x v="2"/>
    <s v="10037-RAJESH PRATAP"/>
    <s v="102-DBS"/>
    <x v="2"/>
    <s v="SC"/>
    <n v="110228"/>
    <s v="SANGRUR"/>
    <n v="48178"/>
    <s v="Vivaan Malhotra"/>
    <s v="NO"/>
    <s v="10/9/2019 0:00"/>
    <s v="PRADEEP KUMAR PASWAN"/>
    <d v="1992-01-01T00:00:00"/>
    <s v="SUGREEV"/>
    <x v="199"/>
    <s v="FY 2018"/>
    <s v="Female"/>
    <s v="RENT"/>
    <x v="0"/>
    <s v="No"/>
    <d v="2020-03-09T00:00:00"/>
    <x v="0"/>
    <x v="3"/>
    <s v="E4"/>
    <s v="JLG25K"/>
    <s v="Services"/>
    <x v="0"/>
    <x v="3"/>
    <s v="Source Verified"/>
    <s v="PB"/>
    <x v="0"/>
    <s v="Yes"/>
    <s v="N"/>
    <s v="N"/>
    <n v="25"/>
    <n v="0"/>
    <s v="INDIVIDUAL"/>
    <n v="12000"/>
    <n v="12000"/>
    <n v="12000"/>
    <x v="1"/>
    <n v="0.1991"/>
    <n v="13766.13422"/>
    <n v="13766.13"/>
    <n v="12000"/>
    <n v="1.58"/>
    <n v="1766.13"/>
    <n v="0"/>
    <n v="0"/>
    <n v="0"/>
  </r>
  <r>
    <s v="PB"/>
    <s v="0010XLG48195"/>
    <x v="2"/>
    <s v="10420-MUNENDRA  SINGH"/>
    <s v="102-DBS"/>
    <x v="0"/>
    <s v="SC"/>
    <n v="100155"/>
    <s v="PATIALA"/>
    <n v="48196"/>
    <s v="Laksh Malhotra"/>
    <s v="NO"/>
    <s v="30-07-2019 00:00:00"/>
    <s v="ANUJ KUMAR"/>
    <d v="1993-06-23T00:00:00"/>
    <s v="AVTAR SINGH"/>
    <x v="487"/>
    <s v="FY 2018"/>
    <s v="Female"/>
    <s v="MORTGAGE"/>
    <x v="0"/>
    <s v="No"/>
    <d v="2020-03-10T00:00:00"/>
    <x v="0"/>
    <x v="2"/>
    <s v="A4"/>
    <s v="JLG30K"/>
    <s v="Services"/>
    <x v="0"/>
    <x v="3"/>
    <s v="Source Verified"/>
    <s v="PB"/>
    <x v="0"/>
    <s v="Yes"/>
    <s v="N"/>
    <s v="N"/>
    <n v="24"/>
    <n v="0"/>
    <s v="INDIVIDUAL"/>
    <n v="6000"/>
    <n v="6000"/>
    <n v="6000"/>
    <x v="0"/>
    <n v="7.9000000000000001E-2"/>
    <n v="6534.3335850000003"/>
    <n v="6534.33"/>
    <n v="6000"/>
    <n v="0.74"/>
    <n v="534.33000000000004"/>
    <n v="0"/>
    <n v="0"/>
    <n v="0"/>
  </r>
  <r>
    <s v="PB"/>
    <s v="0010XLG27068"/>
    <x v="2"/>
    <s v="10037-RAJESH PRATAP"/>
    <s v="102-DBS"/>
    <x v="2"/>
    <s v="SC"/>
    <n v="110227"/>
    <s v="SANGRUR"/>
    <n v="27069"/>
    <s v="Ananya Reddy"/>
    <s v="NO"/>
    <s v="10/9/2019 0:00"/>
    <s v="AVADHESH KUMAR"/>
    <d v="1993-01-01T00:00:00"/>
    <s v="SACHIN KUMAR"/>
    <x v="199"/>
    <s v="FY 2018"/>
    <s v="Female"/>
    <s v="MORTGAGE"/>
    <x v="0"/>
    <s v="No"/>
    <d v="2020-03-10T00:00:00"/>
    <x v="0"/>
    <x v="2"/>
    <s v="A4"/>
    <s v="JLG30K"/>
    <s v="Services"/>
    <x v="0"/>
    <x v="3"/>
    <s v="Not Verified"/>
    <s v="PB"/>
    <x v="0"/>
    <s v="Yes"/>
    <s v="N"/>
    <s v="N"/>
    <n v="24"/>
    <n v="0"/>
    <s v="INDIVIDUAL"/>
    <n v="10000"/>
    <n v="10000"/>
    <n v="10000"/>
    <x v="0"/>
    <n v="7.9000000000000001E-2"/>
    <n v="11264.458049999999"/>
    <n v="11264.46"/>
    <n v="10000"/>
    <n v="1.28"/>
    <n v="1264.46"/>
    <n v="0"/>
    <n v="0"/>
    <n v="0"/>
  </r>
  <r>
    <s v="PB"/>
    <s v="0010XLG27063"/>
    <x v="2"/>
    <s v="10037-RAJESH PRATAP"/>
    <s v="102-DBS"/>
    <x v="2"/>
    <s v="SC"/>
    <n v="110327"/>
    <s v="SANGRUR"/>
    <n v="27064"/>
    <s v="Aarav Sharma"/>
    <s v="NO"/>
    <s v="22-10-2019 00:00:00"/>
    <s v="AVADHESH KUMAR"/>
    <d v="1992-01-01T00:00:00"/>
    <s v="SUGREEV"/>
    <x v="2"/>
    <s v="FY 2018"/>
    <s v="Female"/>
    <s v="RENT"/>
    <x v="0"/>
    <s v="No"/>
    <d v="2020-03-10T00:00:00"/>
    <x v="0"/>
    <x v="0"/>
    <s v="B1"/>
    <s v="JLG30K"/>
    <s v="Services"/>
    <x v="0"/>
    <x v="3"/>
    <s v="Verified"/>
    <s v="PB"/>
    <x v="0"/>
    <s v="Yes"/>
    <s v="N"/>
    <s v="N"/>
    <n v="25"/>
    <n v="0"/>
    <s v="INDIVIDUAL"/>
    <n v="18200"/>
    <n v="18200"/>
    <n v="18200"/>
    <x v="0"/>
    <n v="9.9099999999999994E-2"/>
    <n v="21113.752820000002"/>
    <n v="21113.75"/>
    <n v="18200"/>
    <n v="2.29"/>
    <n v="2913.75"/>
    <n v="0"/>
    <n v="0"/>
    <n v="0"/>
  </r>
  <r>
    <s v="PB"/>
    <s v="0010XLG48216"/>
    <x v="2"/>
    <s v="10050-GAUTAM SINGH"/>
    <s v="102-DBS"/>
    <x v="28"/>
    <s v="SC"/>
    <n v="130234"/>
    <s v="SAMRALA"/>
    <n v="48217"/>
    <s v="Aditya Verma"/>
    <s v="NO"/>
    <s v="22-10-2019 00:00:00"/>
    <s v="SONU KUMAR"/>
    <d v="1992-05-05T00:00:00"/>
    <s v="RAHUL SHARMA"/>
    <x v="2"/>
    <s v="FY 2018"/>
    <s v="Female"/>
    <s v="MORTGAGE"/>
    <x v="0"/>
    <s v="No"/>
    <d v="2020-03-10T00:00:00"/>
    <x v="0"/>
    <x v="0"/>
    <s v="B3"/>
    <s v="JLG30K"/>
    <s v="Services"/>
    <x v="0"/>
    <x v="3"/>
    <s v="Source Verified"/>
    <s v="PB"/>
    <x v="0"/>
    <s v="Yes"/>
    <s v="N"/>
    <s v="N"/>
    <n v="25"/>
    <n v="0"/>
    <s v="INDIVIDUAL"/>
    <n v="12000"/>
    <n v="12000"/>
    <n v="11750"/>
    <x v="0"/>
    <n v="0.1171"/>
    <n v="13601.14069"/>
    <n v="13317.78"/>
    <n v="12000"/>
    <n v="1.97"/>
    <n v="1601.14"/>
    <n v="0"/>
    <n v="0"/>
    <n v="0"/>
  </r>
  <r>
    <s v="PB"/>
    <s v="0010XLG39200"/>
    <x v="2"/>
    <s v="10420-MUNENDRA  SINGH"/>
    <s v="102-DBS"/>
    <x v="0"/>
    <s v="SC"/>
    <n v="100244"/>
    <s v="PATIALA"/>
    <n v="39201"/>
    <s v="Aditya Gupta"/>
    <s v="NO"/>
    <s v="9/10/2019 0:00"/>
    <s v="BHANU PRATAP"/>
    <d v="1997-02-25T00:00:00"/>
    <s v="BHANU PRATAP"/>
    <x v="198"/>
    <s v="FY 2018"/>
    <s v="Female"/>
    <s v="MORTGAGE"/>
    <x v="0"/>
    <s v="No"/>
    <d v="2020-03-11T00:00:00"/>
    <x v="0"/>
    <x v="0"/>
    <s v="B5"/>
    <s v="JLG30K"/>
    <s v="Services"/>
    <x v="0"/>
    <x v="3"/>
    <s v="Verified"/>
    <s v="PB"/>
    <x v="0"/>
    <s v="Yes"/>
    <s v="Y"/>
    <s v="N"/>
    <n v="20"/>
    <n v="2"/>
    <s v="INDIVIDUAL"/>
    <n v="6250"/>
    <n v="6250"/>
    <n v="6250"/>
    <x v="0"/>
    <n v="0.12690000000000001"/>
    <n v="7547.5506649999998"/>
    <n v="7547.55"/>
    <n v="6250"/>
    <n v="1.21"/>
    <n v="1297.55"/>
    <n v="0"/>
    <n v="0"/>
    <n v="0"/>
  </r>
  <r>
    <s v="PB"/>
    <s v="0010XLG27034"/>
    <x v="2"/>
    <s v="10420-MUNENDRA  SINGH"/>
    <s v="102-DBS"/>
    <x v="0"/>
    <s v="SC"/>
    <n v="100186"/>
    <s v="PATIALA"/>
    <n v="27035"/>
    <s v="Nisha Joshi"/>
    <s v="NO"/>
    <s v="11/9/2019 0:00"/>
    <s v="BHANU PRATAP"/>
    <d v="1996-08-22T00:00:00"/>
    <s v="BHANU PRATAP"/>
    <x v="0"/>
    <s v="FY 2018"/>
    <s v="Female"/>
    <s v="MORTGAGE"/>
    <x v="0"/>
    <s v="No"/>
    <d v="2020-03-11T00:00:00"/>
    <x v="0"/>
    <x v="2"/>
    <s v="A4"/>
    <s v="JLG30K"/>
    <s v="Services"/>
    <x v="0"/>
    <x v="3"/>
    <s v="Source Verified"/>
    <s v="PB"/>
    <x v="0"/>
    <s v="Yes"/>
    <s v="N"/>
    <s v="N"/>
    <n v="21"/>
    <n v="0"/>
    <s v="INDIVIDUAL"/>
    <n v="3600"/>
    <n v="3600"/>
    <n v="3600"/>
    <x v="0"/>
    <n v="7.9000000000000001E-2"/>
    <n v="4034.8417100000001"/>
    <n v="4034.84"/>
    <n v="3600"/>
    <n v="1.58"/>
    <n v="434.84"/>
    <n v="0"/>
    <n v="0"/>
    <n v="0"/>
  </r>
  <r>
    <s v="PB"/>
    <s v="0010XLG32023"/>
    <x v="2"/>
    <s v="10037-RAJESH PRATAP"/>
    <s v="102-DBS"/>
    <x v="2"/>
    <s v="SC"/>
    <n v="110289"/>
    <s v="SANGRUR"/>
    <n v="32024"/>
    <s v="Diya Chopra"/>
    <s v="NO"/>
    <s v="25-09-2019 00:00:00"/>
    <s v="AWAKSH"/>
    <d v="1994-10-05T00:00:00"/>
    <s v="SACHIN KUMAR"/>
    <x v="18"/>
    <s v="FY 2018"/>
    <s v="Female"/>
    <s v="RENT"/>
    <x v="0"/>
    <s v="No"/>
    <d v="2020-03-11T00:00:00"/>
    <x v="0"/>
    <x v="2"/>
    <s v="A4"/>
    <s v="JLG30K"/>
    <s v="Services"/>
    <x v="0"/>
    <x v="3"/>
    <s v="Verified"/>
    <s v="PB"/>
    <x v="0"/>
    <s v="Yes"/>
    <s v="N"/>
    <s v="N"/>
    <n v="23"/>
    <n v="0"/>
    <s v="INDIVIDUAL"/>
    <n v="17900"/>
    <n v="17900"/>
    <n v="17900"/>
    <x v="0"/>
    <n v="7.9000000000000001E-2"/>
    <n v="19885.521499999999"/>
    <n v="19885.52"/>
    <n v="17900"/>
    <n v="0.74"/>
    <n v="1985.52"/>
    <n v="0"/>
    <n v="0"/>
    <n v="0"/>
  </r>
  <r>
    <s v="PB"/>
    <s v="0010XLG32004"/>
    <x v="2"/>
    <s v="10420-MUNENDRA  SINGH"/>
    <s v="102-DBS"/>
    <x v="0"/>
    <s v="SC"/>
    <n v="100244"/>
    <s v="PATIALA"/>
    <n v="32005"/>
    <s v="Ishaan Mehta"/>
    <s v="NO"/>
    <s v="9/10/2019 0:00"/>
    <s v="BHANU PRATAP"/>
    <d v="1993-10-15T00:00:00"/>
    <s v="BHANU PRATAP"/>
    <x v="198"/>
    <s v="FY 2018"/>
    <s v="Female"/>
    <s v="RENT"/>
    <x v="0"/>
    <s v="No"/>
    <d v="2020-03-11T00:00:00"/>
    <x v="0"/>
    <x v="3"/>
    <s v="E2"/>
    <s v="JLG30K"/>
    <s v="Services"/>
    <x v="0"/>
    <x v="3"/>
    <s v="Verified"/>
    <s v="PB"/>
    <x v="0"/>
    <s v="Yes"/>
    <s v="N"/>
    <s v="N"/>
    <n v="24"/>
    <n v="0"/>
    <s v="INDIVIDUAL"/>
    <n v="18000"/>
    <n v="18000"/>
    <n v="18000"/>
    <x v="1"/>
    <n v="0.1903"/>
    <n v="0"/>
    <n v="0"/>
    <n v="0"/>
    <n v="1.28"/>
    <n v="0"/>
    <n v="0"/>
    <n v="0"/>
    <n v="0"/>
  </r>
  <r>
    <s v="PB"/>
    <s v="0010XLG27019"/>
    <x v="2"/>
    <s v="10037-RAJESH PRATAP"/>
    <s v="102-DBS"/>
    <x v="2"/>
    <s v="SC"/>
    <n v="110310"/>
    <s v="SANGRUR"/>
    <n v="27020"/>
    <s v="Nisha Patel"/>
    <s v="NO"/>
    <s v="9/10/2019 0:00"/>
    <s v="VIJAY DHWAJ"/>
    <d v="1992-01-01T00:00:00"/>
    <s v="SUGREEV"/>
    <x v="388"/>
    <s v="FY 2018"/>
    <s v="Female"/>
    <s v="RENT"/>
    <x v="0"/>
    <s v="No"/>
    <d v="2020-03-11T00:00:00"/>
    <x v="0"/>
    <x v="2"/>
    <s v="A1"/>
    <s v="JLG30K"/>
    <s v="Services"/>
    <x v="0"/>
    <x v="3"/>
    <s v="Not Verified"/>
    <s v="PB"/>
    <x v="0"/>
    <s v="Yes"/>
    <s v="N"/>
    <s v="N"/>
    <n v="25"/>
    <n v="0"/>
    <s v="INDIVIDUAL"/>
    <n v="8000"/>
    <n v="8000"/>
    <n v="8000"/>
    <x v="0"/>
    <n v="6.0299999999999999E-2"/>
    <n v="8292.8514620000005"/>
    <n v="8292.85"/>
    <n v="8000"/>
    <n v="2.29"/>
    <n v="292.85000000000002"/>
    <n v="0"/>
    <n v="0"/>
    <n v="0"/>
  </r>
  <r>
    <s v="PB"/>
    <s v="0010XLG31988"/>
    <x v="2"/>
    <s v="10037-RAJESH PRATAP"/>
    <s v="102-DBS"/>
    <x v="2"/>
    <s v="SC"/>
    <n v="110287"/>
    <s v="SANGRUR"/>
    <n v="31989"/>
    <s v="Nisha Mehta"/>
    <s v="NO"/>
    <s v="27-09-2019 00:00:00"/>
    <s v="RAMAVTAR"/>
    <d v="1996-02-05T00:00:00"/>
    <s v="YOGESH KUMAR YADAV"/>
    <x v="18"/>
    <s v="FY 2018"/>
    <s v="Female"/>
    <s v="RENT"/>
    <x v="0"/>
    <s v="No"/>
    <d v="2020-03-13T00:00:00"/>
    <x v="0"/>
    <x v="3"/>
    <s v="E5"/>
    <s v="JLG30K"/>
    <s v="Services"/>
    <x v="0"/>
    <x v="3"/>
    <s v="Verified"/>
    <s v="PB"/>
    <x v="0"/>
    <s v="Yes"/>
    <s v="N"/>
    <s v="N"/>
    <n v="21"/>
    <n v="0"/>
    <s v="INDIVIDUAL"/>
    <n v="30000"/>
    <n v="30000"/>
    <n v="30000"/>
    <x v="1"/>
    <n v="0.20300000000000001"/>
    <n v="797.83"/>
    <n v="797.83"/>
    <n v="291.61"/>
    <n v="1.97"/>
    <n v="506.22"/>
    <n v="0"/>
    <n v="0"/>
    <n v="0"/>
  </r>
  <r>
    <s v="PB"/>
    <s v="0010XLG48173"/>
    <x v="2"/>
    <s v="10037-RAJESH PRATAP"/>
    <s v="102-DBS"/>
    <x v="2"/>
    <s v="SC"/>
    <n v="110287"/>
    <s v="SANGRUR"/>
    <n v="48174"/>
    <s v="Laksh Sharma"/>
    <s v="NO"/>
    <s v="27-09-2019 00:00:00"/>
    <s v="RAMAVTAR"/>
    <d v="1994-01-01T00:00:00"/>
    <s v="YOGESH KUMAR YADAV"/>
    <x v="18"/>
    <s v="FY 2018"/>
    <s v="Female"/>
    <s v="MORTGAGE"/>
    <x v="0"/>
    <s v="No"/>
    <d v="2020-03-13T00:00:00"/>
    <x v="0"/>
    <x v="2"/>
    <s v="A4"/>
    <s v="JLG30K"/>
    <s v="Services"/>
    <x v="0"/>
    <x v="3"/>
    <s v="Source Verified"/>
    <s v="PB"/>
    <x v="0"/>
    <s v="Yes"/>
    <s v="N"/>
    <s v="N"/>
    <n v="23"/>
    <n v="0"/>
    <s v="INDIVIDUAL"/>
    <n v="7125"/>
    <n v="7125"/>
    <n v="7125"/>
    <x v="0"/>
    <n v="7.9000000000000001E-2"/>
    <n v="7947.4515940000001"/>
    <n v="7947.45"/>
    <n v="7125"/>
    <n v="1.21"/>
    <n v="822.45"/>
    <n v="0"/>
    <n v="0"/>
    <n v="0"/>
  </r>
  <r>
    <s v="PB"/>
    <s v="0010XLG32015"/>
    <x v="2"/>
    <s v="10420-MUNENDRA  SINGH"/>
    <s v="102-DBS"/>
    <x v="0"/>
    <s v="SC"/>
    <n v="100227"/>
    <s v="PATIALA"/>
    <n v="32016"/>
    <s v="Aditya Gupta"/>
    <s v="NO"/>
    <s v="27-09-2019 00:00:00"/>
    <s v="MANPREET SINGH"/>
    <d v="1994-01-01T00:00:00"/>
    <s v="BHANU PRATAP"/>
    <x v="18"/>
    <s v="FY 2018"/>
    <s v="Female"/>
    <s v="RENT"/>
    <x v="0"/>
    <s v="No"/>
    <d v="2020-03-13T00:00:00"/>
    <x v="0"/>
    <x v="2"/>
    <s v="A3"/>
    <s v="JLG30K"/>
    <s v="Services"/>
    <x v="0"/>
    <x v="3"/>
    <s v="Source Verified"/>
    <s v="PB"/>
    <x v="0"/>
    <s v="Yes"/>
    <s v="N"/>
    <s v="N"/>
    <n v="23"/>
    <n v="0"/>
    <s v="INDIVIDUAL"/>
    <n v="6400"/>
    <n v="6400"/>
    <n v="6400"/>
    <x v="0"/>
    <n v="7.51E-2"/>
    <n v="7166.6892939999998"/>
    <n v="7166.69"/>
    <n v="6400"/>
    <n v="1.58"/>
    <n v="766.69"/>
    <n v="0"/>
    <n v="0"/>
    <n v="0"/>
  </r>
  <r>
    <s v="PB"/>
    <s v="0010XLG48202"/>
    <x v="2"/>
    <s v="10420-MUNENDRA  SINGH"/>
    <s v="102-DBS"/>
    <x v="0"/>
    <s v="SC"/>
    <n v="100217"/>
    <s v="PATIALA"/>
    <n v="48203"/>
    <s v="Nisha Mehta"/>
    <s v="NO"/>
    <s v="27-09-2019 00:00:00"/>
    <s v="BHANU PRATAP"/>
    <d v="1992-01-24T00:00:00"/>
    <s v="ARUN KUMAR"/>
    <x v="390"/>
    <s v="FY 2018"/>
    <s v="Female"/>
    <s v="RENT"/>
    <x v="0"/>
    <s v="No"/>
    <d v="2020-03-13T00:00:00"/>
    <x v="0"/>
    <x v="0"/>
    <s v="B3"/>
    <s v="JLG30K"/>
    <s v="Services"/>
    <x v="0"/>
    <x v="3"/>
    <s v="Source Verified"/>
    <s v="PB"/>
    <x v="0"/>
    <s v="Yes"/>
    <s v="N"/>
    <s v="N"/>
    <n v="25"/>
    <n v="0"/>
    <s v="INDIVIDUAL"/>
    <n v="17400"/>
    <n v="17400"/>
    <n v="17400"/>
    <x v="0"/>
    <n v="0.1171"/>
    <n v="19721.143680000001"/>
    <n v="19721.14"/>
    <n v="17400"/>
    <n v="0.74"/>
    <n v="2321.14"/>
    <n v="0"/>
    <n v="0"/>
    <n v="0"/>
  </r>
  <r>
    <s v="PB"/>
    <s v="0010XLG32021"/>
    <x v="2"/>
    <s v="10050-GAUTAM SINGH"/>
    <s v="102-DBS"/>
    <x v="28"/>
    <s v="SC"/>
    <n v="130257"/>
    <s v="SAMRALA"/>
    <n v="32022"/>
    <s v="Ishaan Sharma"/>
    <s v="NO"/>
    <s v="22-11-2019 00:00:00"/>
    <s v="SHAMSHER SINGH"/>
    <d v="1992-08-20T00:00:00"/>
    <s v="DEEPAK KUMAR"/>
    <x v="227"/>
    <s v="FY 2018"/>
    <s v="Female"/>
    <s v="RENT"/>
    <x v="0"/>
    <s v="No"/>
    <d v="2020-03-13T00:00:00"/>
    <x v="0"/>
    <x v="0"/>
    <s v="B2"/>
    <s v="JLG25K"/>
    <s v="Services"/>
    <x v="0"/>
    <x v="3"/>
    <s v="Not Verified"/>
    <s v="PB"/>
    <x v="0"/>
    <s v="Yes"/>
    <s v="N"/>
    <s v="N"/>
    <n v="25"/>
    <n v="0"/>
    <s v="INDIVIDUAL"/>
    <n v="6000"/>
    <n v="6000"/>
    <n v="5750"/>
    <x v="0"/>
    <n v="0.1065"/>
    <n v="6205.6262070000002"/>
    <n v="5947.07"/>
    <n v="6000"/>
    <n v="1.28"/>
    <n v="205.63"/>
    <n v="0"/>
    <n v="0"/>
    <n v="0"/>
  </r>
  <r>
    <s v="PB"/>
    <s v="0010XLG39239"/>
    <x v="2"/>
    <s v="10050-GAUTAM SINGH"/>
    <s v="102-DBS"/>
    <x v="28"/>
    <s v="SC"/>
    <n v="130172"/>
    <s v="SAMRALA"/>
    <n v="39240"/>
    <s v="Aarav Malhotra"/>
    <s v="NO"/>
    <s v="20-11-2018 00:00:00"/>
    <s v="GAUTAM KUMAR SINGH"/>
    <d v="1994-07-14T00:00:00"/>
    <s v="DEEPAK KUMAR"/>
    <x v="200"/>
    <s v="FY 2018"/>
    <s v="Female"/>
    <s v="RENT"/>
    <x v="3"/>
    <s v="No"/>
    <d v="2020-03-02T00:00:00"/>
    <x v="0"/>
    <x v="0"/>
    <s v="B4"/>
    <s v="JLG30K"/>
    <s v="Services"/>
    <x v="0"/>
    <x v="3"/>
    <s v="Verified"/>
    <s v="PB"/>
    <x v="0"/>
    <s v="Yes"/>
    <s v="N"/>
    <s v="N"/>
    <n v="23"/>
    <n v="0"/>
    <s v="INDIVIDUAL"/>
    <n v="16000"/>
    <n v="16000"/>
    <n v="16000"/>
    <x v="1"/>
    <n v="0.1242"/>
    <n v="19381.95"/>
    <n v="19381.95"/>
    <n v="13907.17"/>
    <n v="2.29"/>
    <n v="5474.78"/>
    <n v="0"/>
    <n v="0"/>
    <n v="0"/>
  </r>
  <r>
    <s v="PB"/>
    <s v="0010XLG32061"/>
    <x v="2"/>
    <s v="10420-MUNENDRA  SINGH"/>
    <s v="102-DBS"/>
    <x v="0"/>
    <s v="SC"/>
    <n v="100281"/>
    <s v="PATIALA"/>
    <n v="32062"/>
    <s v="Aarav Gupta"/>
    <s v="NO"/>
    <s v="24-05-2019 00:00:00"/>
    <s v="ANUJ KUMAR"/>
    <d v="1993-01-01T00:00:00"/>
    <s v="ANKUR VERMA"/>
    <x v="5"/>
    <s v="FY 2018"/>
    <s v="Female"/>
    <s v="RENT"/>
    <x v="1"/>
    <s v="No"/>
    <d v="2020-03-13T00:00:00"/>
    <x v="0"/>
    <x v="0"/>
    <s v="B5"/>
    <s v="JLG30K"/>
    <s v="Business "/>
    <x v="0"/>
    <x v="3"/>
    <s v="Source Verified"/>
    <s v="PB"/>
    <x v="0"/>
    <s v="Yes"/>
    <s v="N"/>
    <s v="N"/>
    <n v="24"/>
    <n v="0"/>
    <s v="INDIVIDUAL"/>
    <n v="20000"/>
    <n v="20000"/>
    <n v="20000"/>
    <x v="1"/>
    <n v="0.12690000000000001"/>
    <n v="1350.39"/>
    <n v="1350.39"/>
    <n v="726"/>
    <n v="1.97"/>
    <n v="624.39"/>
    <n v="0"/>
    <n v="0"/>
    <n v="0"/>
  </r>
  <r>
    <s v="PB"/>
    <s v="0010XLG27105"/>
    <x v="2"/>
    <s v="10050-GAUTAM SINGH"/>
    <s v="102-DBS"/>
    <x v="28"/>
    <s v="SC"/>
    <n v="130243"/>
    <s v="SAMRALA"/>
    <n v="27106"/>
    <s v="Vivaan Mehta"/>
    <s v="NO"/>
    <s v="10/9/2019 0:00"/>
    <s v="PRANTA PAL SINGH"/>
    <d v="1994-10-10T00:00:00"/>
    <s v="RAHUL SHARMA"/>
    <x v="383"/>
    <s v="FY 2018"/>
    <s v="Female"/>
    <s v="MORTGAGE"/>
    <x v="1"/>
    <s v="No"/>
    <d v="2020-03-10T00:00:00"/>
    <x v="0"/>
    <x v="2"/>
    <s v="A5"/>
    <s v="JLG30K"/>
    <s v="Home Loan"/>
    <x v="0"/>
    <x v="3"/>
    <s v="Not Verified"/>
    <s v="PB"/>
    <x v="0"/>
    <s v="Yes"/>
    <s v="N"/>
    <s v="N"/>
    <n v="23"/>
    <n v="0"/>
    <s v="INDIVIDUAL"/>
    <n v="14000"/>
    <n v="14000"/>
    <n v="13750"/>
    <x v="0"/>
    <n v="8.8999999999999996E-2"/>
    <n v="16003.593129999999"/>
    <n v="15717.81"/>
    <n v="14000"/>
    <n v="1.21"/>
    <n v="2003.59"/>
    <n v="0"/>
    <n v="0"/>
    <n v="0"/>
  </r>
  <r>
    <s v="PB"/>
    <s v="0010XLG39246"/>
    <x v="2"/>
    <s v="10050-GAUTAM SINGH"/>
    <s v="102-DBS"/>
    <x v="28"/>
    <s v="SC"/>
    <n v="130189"/>
    <s v="SAMRALA"/>
    <n v="39247"/>
    <s v="Diya Chopra"/>
    <s v="NO"/>
    <s v="10/6/2019 0:00"/>
    <s v="KAPIL JAIN"/>
    <d v="1992-11-15T00:00:00"/>
    <s v="DEEPAK KUMAR"/>
    <x v="226"/>
    <s v="FY 2018"/>
    <s v="Female"/>
    <s v="MORTGAGE"/>
    <x v="1"/>
    <s v="No"/>
    <d v="2020-03-13T00:00:00"/>
    <x v="0"/>
    <x v="5"/>
    <s v="D3"/>
    <s v="JLG30K"/>
    <s v="Home Loan"/>
    <x v="0"/>
    <x v="3"/>
    <s v="Verified"/>
    <s v="PB"/>
    <x v="0"/>
    <s v="Yes"/>
    <s v="N"/>
    <s v="N"/>
    <n v="25"/>
    <n v="0"/>
    <s v="INDIVIDUAL"/>
    <n v="35000"/>
    <n v="35000"/>
    <n v="34975"/>
    <x v="1"/>
    <n v="0.17269999999999999"/>
    <n v="47442.362820000002"/>
    <n v="47408.480000000003"/>
    <n v="35000"/>
    <n v="1.58"/>
    <n v="12442.36"/>
    <n v="0"/>
    <n v="0"/>
    <n v="0"/>
  </r>
  <r>
    <s v="PB"/>
    <s v="0010XLG39249"/>
    <x v="2"/>
    <s v="10050-GAUTAM SINGH"/>
    <s v="102-DBS"/>
    <x v="28"/>
    <s v="SC"/>
    <n v="130107"/>
    <s v="SAMRALA"/>
    <n v="39250"/>
    <s v="Ishaan Reddy"/>
    <s v="NO"/>
    <s v="1/5/2019 0:00"/>
    <s v="KAMALJIT SINGH"/>
    <d v="1994-08-27T00:00:00"/>
    <s v="TEKCHAND"/>
    <x v="386"/>
    <s v="FY 2018"/>
    <s v="Female"/>
    <s v="MORTGAGE"/>
    <x v="1"/>
    <s v="No"/>
    <d v="2020-03-04T00:00:00"/>
    <x v="0"/>
    <x v="0"/>
    <s v="B5"/>
    <s v="JLG30K"/>
    <s v="Production"/>
    <x v="0"/>
    <x v="3"/>
    <s v="Not Verified"/>
    <s v="PB"/>
    <x v="0"/>
    <s v="Yes"/>
    <s v="N"/>
    <s v="N"/>
    <n v="23"/>
    <n v="0"/>
    <s v="INDIVIDUAL"/>
    <n v="7000"/>
    <n v="7000"/>
    <n v="7000"/>
    <x v="0"/>
    <n v="0.12690000000000001"/>
    <n v="7717.72192"/>
    <n v="7717.72"/>
    <n v="7000"/>
    <n v="0.74"/>
    <n v="717.72"/>
    <n v="0"/>
    <n v="0"/>
    <n v="0"/>
  </r>
  <r>
    <s v="PB"/>
    <s v="0010XLG32074"/>
    <x v="2"/>
    <s v="10037-RAJESH PRATAP"/>
    <s v="102-DBS"/>
    <x v="2"/>
    <s v="SC"/>
    <n v="1030169"/>
    <s v="SANGRUR"/>
    <n v="32075"/>
    <s v="Ananya Joshi"/>
    <s v="NO"/>
    <s v="3/6/2019 0:00"/>
    <s v="RAMAVTAR"/>
    <d v="1994-04-10T00:00:00"/>
    <s v="SUGREEV"/>
    <x v="434"/>
    <s v="FY 2018"/>
    <s v="Female"/>
    <s v="MORTGAGE"/>
    <x v="1"/>
    <s v="No"/>
    <d v="2020-03-03T00:00:00"/>
    <x v="0"/>
    <x v="5"/>
    <s v="D2"/>
    <s v="JLG30K"/>
    <s v="Services"/>
    <x v="0"/>
    <x v="3"/>
    <s v="Verified"/>
    <s v="PB"/>
    <x v="0"/>
    <s v="Yes"/>
    <s v="N"/>
    <s v="N"/>
    <n v="23"/>
    <n v="0"/>
    <s v="INDIVIDUAL"/>
    <n v="9000"/>
    <n v="9000"/>
    <n v="9000"/>
    <x v="0"/>
    <n v="0.16769999999999999"/>
    <n v="9694.1113850000002"/>
    <n v="9694.11"/>
    <n v="9000"/>
    <n v="1.28"/>
    <n v="694.11"/>
    <n v="0"/>
    <n v="0"/>
    <n v="0"/>
  </r>
  <r>
    <s v="PB"/>
    <s v="0010XLG32077"/>
    <x v="2"/>
    <s v="10050-GAUTAM SINGH"/>
    <s v="102-DBS"/>
    <x v="28"/>
    <s v="SC"/>
    <n v="130233"/>
    <s v="SAMRALA"/>
    <n v="32078"/>
    <s v="Vivaan Joshi"/>
    <s v="NO"/>
    <s v="20-07-2019 00:00:00"/>
    <s v="KAMALJIT SINGH"/>
    <d v="1996-07-15T00:00:00"/>
    <s v="DEEPAK KUMAR"/>
    <x v="2"/>
    <s v="FY 2018"/>
    <s v="Female"/>
    <s v="RENT"/>
    <x v="1"/>
    <s v="No"/>
    <d v="2020-03-06T00:00:00"/>
    <x v="0"/>
    <x v="1"/>
    <s v="C4"/>
    <s v="JLG30K"/>
    <s v="Services"/>
    <x v="0"/>
    <x v="3"/>
    <s v="Not Verified"/>
    <s v="PB"/>
    <x v="0"/>
    <s v="Yes"/>
    <s v="Y"/>
    <s v="N"/>
    <n v="21"/>
    <n v="1"/>
    <s v="INDIVIDUAL"/>
    <n v="10000"/>
    <n v="10000"/>
    <n v="10000"/>
    <x v="0"/>
    <n v="0.1527"/>
    <n v="6404.43"/>
    <n v="6404.43"/>
    <n v="4475.97"/>
    <n v="2.29"/>
    <n v="1594.19"/>
    <n v="17.39146294"/>
    <n v="316.88"/>
    <n v="3.31"/>
  </r>
  <r>
    <s v="PB"/>
    <s v="0010XLG32079"/>
    <x v="2"/>
    <s v="10037-RAJESH PRATAP"/>
    <s v="102-DBS"/>
    <x v="2"/>
    <s v="SC"/>
    <n v="1030057"/>
    <s v="SANGRUR"/>
    <n v="32080"/>
    <s v="Ananya Patel"/>
    <s v="NO"/>
    <s v="24-06-2019 00:00:00"/>
    <s v="ASHISH KUMAR"/>
    <d v="1996-08-20T00:00:00"/>
    <s v="SACHIN KUMAR"/>
    <x v="428"/>
    <s v="FY 2018"/>
    <s v="Female"/>
    <s v="RENT"/>
    <x v="6"/>
    <s v="No"/>
    <d v="2020-03-11T00:00:00"/>
    <x v="0"/>
    <x v="2"/>
    <s v="A5"/>
    <s v="JLG30K"/>
    <s v="Business "/>
    <x v="0"/>
    <x v="3"/>
    <s v="Source Verified"/>
    <s v="PB"/>
    <x v="0"/>
    <s v="Yes"/>
    <s v="N"/>
    <s v="N"/>
    <n v="21"/>
    <n v="0"/>
    <s v="INDIVIDUAL"/>
    <n v="5500"/>
    <n v="5500"/>
    <n v="5500"/>
    <x v="0"/>
    <n v="8.8999999999999996E-2"/>
    <n v="5862.3463000000002"/>
    <n v="5862.35"/>
    <n v="5500"/>
    <n v="1.97"/>
    <n v="362.35"/>
    <n v="0"/>
    <n v="0"/>
    <n v="0"/>
  </r>
  <r>
    <s v="PB"/>
    <s v="0010XLG48261"/>
    <x v="2"/>
    <s v="10037-RAJESH PRATAP"/>
    <s v="102-DBS"/>
    <x v="2"/>
    <s v="SC"/>
    <n v="1030169"/>
    <s v="SANGRUR"/>
    <n v="48262"/>
    <s v="Aarav Nair"/>
    <s v="NO"/>
    <s v="26-07-2019 00:00:00"/>
    <s v="RAMAVTAR"/>
    <d v="1995-06-03T00:00:00"/>
    <s v="SUGREEV"/>
    <x v="434"/>
    <s v="FY 2018"/>
    <s v="Female"/>
    <s v="RENT"/>
    <x v="6"/>
    <s v="No"/>
    <d v="2020-03-03T00:00:00"/>
    <x v="0"/>
    <x v="2"/>
    <s v="A5"/>
    <s v="JLG30K"/>
    <s v="Home Loan"/>
    <x v="0"/>
    <x v="3"/>
    <s v="Source Verified"/>
    <s v="PB"/>
    <x v="0"/>
    <s v="Yes"/>
    <s v="N"/>
    <s v="N"/>
    <n v="22"/>
    <n v="0"/>
    <s v="INDIVIDUAL"/>
    <n v="5000"/>
    <n v="5000"/>
    <n v="5000"/>
    <x v="0"/>
    <n v="8.8999999999999996E-2"/>
    <n v="5712.062422"/>
    <n v="5712.06"/>
    <n v="5000"/>
    <n v="1.21"/>
    <n v="712.06"/>
    <n v="0"/>
    <n v="0"/>
    <n v="0"/>
  </r>
  <r>
    <s v="PB"/>
    <s v="0010XLG48259"/>
    <x v="2"/>
    <s v="10037-RAJESH PRATAP"/>
    <s v="102-DBS"/>
    <x v="2"/>
    <s v="SC"/>
    <n v="1030095"/>
    <s v="SANGRUR"/>
    <n v="48260"/>
    <s v="Kavya Reddy"/>
    <s v="NO"/>
    <s v="26-06-2019 00:00:00"/>
    <s v="YOGESH KUMAR YADAV"/>
    <d v="1994-11-25T00:00:00"/>
    <s v="YOGESH KUMAR YADAV"/>
    <x v="2"/>
    <s v="FY 2018"/>
    <s v="Female"/>
    <s v="RENT"/>
    <x v="6"/>
    <s v="No"/>
    <d v="2020-03-03T00:00:00"/>
    <x v="0"/>
    <x v="0"/>
    <s v="B1"/>
    <s v="JLG30K"/>
    <s v="Home Loan"/>
    <x v="0"/>
    <x v="3"/>
    <s v="Source Verified"/>
    <s v="PB"/>
    <x v="0"/>
    <s v="Yes"/>
    <s v="N"/>
    <s v="N"/>
    <n v="23"/>
    <n v="0"/>
    <s v="INDIVIDUAL"/>
    <n v="11000"/>
    <n v="11000"/>
    <n v="11000"/>
    <x v="0"/>
    <n v="9.9099999999999994E-2"/>
    <n v="12761.048070000001"/>
    <n v="12761.05"/>
    <n v="11000"/>
    <n v="1.58"/>
    <n v="1761.05"/>
    <n v="0"/>
    <n v="0"/>
    <n v="0"/>
  </r>
  <r>
    <s v="PB"/>
    <s v="0010XLG39272"/>
    <x v="2"/>
    <s v="10037-RAJESH PRATAP"/>
    <s v="102-DBS"/>
    <x v="2"/>
    <s v="SC"/>
    <n v="1030175"/>
    <s v="SANGRUR"/>
    <n v="39273"/>
    <s v="Diya Joshi"/>
    <s v="NO"/>
    <s v="26-07-2019 00:00:00"/>
    <s v="SUBHASH CHANDRA"/>
    <d v="1994-01-01T00:00:00"/>
    <s v="YOGESH KUMAR YADAV"/>
    <x v="18"/>
    <s v="FY 2018"/>
    <s v="Female"/>
    <s v="MORTGAGE"/>
    <x v="6"/>
    <s v="No"/>
    <d v="2020-03-03T00:00:00"/>
    <x v="0"/>
    <x v="4"/>
    <s v="F4"/>
    <s v="JLG30K"/>
    <s v="Home Loan"/>
    <x v="0"/>
    <x v="3"/>
    <s v="Verified"/>
    <s v="PB"/>
    <x v="0"/>
    <s v="Yes"/>
    <s v="N"/>
    <s v="N"/>
    <n v="23"/>
    <n v="0"/>
    <s v="INDIVIDUAL"/>
    <n v="22000"/>
    <n v="22000"/>
    <n v="22000"/>
    <x v="1"/>
    <n v="0.22059999999999999"/>
    <n v="2429.56"/>
    <n v="2429.56"/>
    <n v="837.17"/>
    <n v="0.74"/>
    <n v="1592.39"/>
    <n v="0"/>
    <n v="0"/>
    <n v="0"/>
  </r>
  <r>
    <s v="PB"/>
    <s v="0010XLG48263"/>
    <x v="2"/>
    <s v="10037-RAJESH PRATAP"/>
    <s v="102-DBS"/>
    <x v="2"/>
    <s v="SC"/>
    <n v="1030175"/>
    <s v="SANGRUR"/>
    <n v="48264"/>
    <s v="Diya Joshi"/>
    <s v="NO"/>
    <s v="26-07-2019 00:00:00"/>
    <s v="SUBHASH CHANDRA"/>
    <d v="1993-03-12T00:00:00"/>
    <s v="YOGESH KUMAR YADAV"/>
    <x v="18"/>
    <s v="FY 2018"/>
    <s v="Female"/>
    <s v="MORTGAGE"/>
    <x v="6"/>
    <s v="No"/>
    <d v="2020-03-03T00:00:00"/>
    <x v="0"/>
    <x v="0"/>
    <s v="B3"/>
    <s v="JLG30K"/>
    <s v="Home Loan"/>
    <x v="0"/>
    <x v="3"/>
    <s v="Verified"/>
    <s v="PB"/>
    <x v="0"/>
    <s v="Yes"/>
    <s v="N"/>
    <s v="N"/>
    <n v="24"/>
    <n v="0"/>
    <s v="INDIVIDUAL"/>
    <n v="34000"/>
    <n v="34000"/>
    <n v="33700"/>
    <x v="1"/>
    <n v="0.1171"/>
    <n v="40970.827980000002"/>
    <n v="40609.32"/>
    <n v="34000"/>
    <n v="1.28"/>
    <n v="6970.83"/>
    <n v="0"/>
    <n v="0"/>
    <n v="0"/>
  </r>
  <r>
    <s v="PB"/>
    <s v="0010XLG39274"/>
    <x v="2"/>
    <s v="10037-RAJESH PRATAP"/>
    <s v="102-DBS"/>
    <x v="2"/>
    <s v="SC"/>
    <n v="1030215"/>
    <s v="SANGRUR"/>
    <n v="39275"/>
    <s v="Ishaan Malhotra"/>
    <s v="NO"/>
    <s v="26-07-2019 00:00:00"/>
    <s v="SACHIN"/>
    <d v="1997-11-20T00:00:00"/>
    <s v="PRADEEP KUMAR"/>
    <x v="11"/>
    <s v="FY 2018"/>
    <s v="Female"/>
    <s v="MORTGAGE"/>
    <x v="6"/>
    <s v="No"/>
    <d v="2020-03-05T00:00:00"/>
    <x v="0"/>
    <x v="1"/>
    <s v="C1"/>
    <s v="JLG30K"/>
    <s v="Home Loan"/>
    <x v="0"/>
    <x v="3"/>
    <s v="Source Verified"/>
    <s v="PB"/>
    <x v="0"/>
    <s v="Yes"/>
    <s v="Y"/>
    <s v="N"/>
    <n v="20"/>
    <n v="1"/>
    <s v="INDIVIDUAL"/>
    <n v="15000"/>
    <n v="15000"/>
    <n v="15000"/>
    <x v="0"/>
    <n v="0.13489999999999999"/>
    <n v="18322.417249999999"/>
    <n v="18322.419999999998"/>
    <n v="15000"/>
    <n v="2.29"/>
    <n v="3322.42"/>
    <n v="0"/>
    <n v="0"/>
    <n v="0"/>
  </r>
  <r>
    <s v="PB"/>
    <s v="0010XLG27117"/>
    <x v="2"/>
    <s v="10037-RAJESH PRATAP"/>
    <s v="102-DBS"/>
    <x v="2"/>
    <s v="SC"/>
    <n v="1030215"/>
    <s v="SANGRUR"/>
    <n v="27118"/>
    <s v="Aditya Joshi"/>
    <s v="NO"/>
    <s v="26-07-2019 00:00:00"/>
    <s v="SACHIN"/>
    <d v="1993-01-01T00:00:00"/>
    <s v="PRADEEP KUMAR"/>
    <x v="11"/>
    <s v="FY 2018"/>
    <s v="Female"/>
    <s v="MORTGAGE"/>
    <x v="6"/>
    <s v="No"/>
    <d v="2020-03-05T00:00:00"/>
    <x v="0"/>
    <x v="2"/>
    <s v="A4"/>
    <s v="JLG30K"/>
    <s v="Home Loan"/>
    <x v="0"/>
    <x v="3"/>
    <s v="Not Verified"/>
    <s v="PB"/>
    <x v="0"/>
    <s v="Yes"/>
    <s v="N"/>
    <s v="N"/>
    <n v="24"/>
    <n v="0"/>
    <s v="INDIVIDUAL"/>
    <n v="12000"/>
    <n v="12000"/>
    <n v="11725"/>
    <x v="1"/>
    <n v="7.9000000000000001E-2"/>
    <n v="14344.89999"/>
    <n v="14016.16"/>
    <n v="12000"/>
    <n v="1.97"/>
    <n v="2344.9"/>
    <n v="0"/>
    <n v="0"/>
    <n v="0"/>
  </r>
  <r>
    <s v="PB"/>
    <s v="0010XLG32095"/>
    <x v="2"/>
    <s v="10037-RAJESH PRATAP"/>
    <s v="102-DBS"/>
    <x v="2"/>
    <s v="SC"/>
    <n v="1030282"/>
    <s v="SANGRUR"/>
    <n v="32096"/>
    <s v="Kavya Sharma"/>
    <s v="NO"/>
    <s v="19-08-2019 00:00:00"/>
    <s v="RAMAVTAR"/>
    <d v="1993-04-19T00:00:00"/>
    <s v="PRADEEP KUMAR"/>
    <x v="387"/>
    <s v="FY 2018"/>
    <s v="Female"/>
    <s v="RENT"/>
    <x v="6"/>
    <s v="No"/>
    <d v="2020-03-05T00:00:00"/>
    <x v="0"/>
    <x v="0"/>
    <s v="B4"/>
    <s v="JLG30K"/>
    <s v="Home Loan"/>
    <x v="0"/>
    <x v="3"/>
    <s v="Source Verified"/>
    <s v="PB"/>
    <x v="0"/>
    <s v="Yes"/>
    <s v="N"/>
    <s v="N"/>
    <n v="24"/>
    <n v="0"/>
    <s v="INDIVIDUAL"/>
    <n v="12075"/>
    <n v="12075"/>
    <n v="12075"/>
    <x v="0"/>
    <n v="0.1242"/>
    <n v="14052.81673"/>
    <n v="14052.82"/>
    <n v="12075"/>
    <n v="1.69"/>
    <n v="1977.82"/>
    <n v="0"/>
    <n v="0"/>
    <n v="0"/>
  </r>
  <r>
    <s v="PB"/>
    <s v="0010XLG32088"/>
    <x v="2"/>
    <s v="10037-RAJESH PRATAP"/>
    <s v="102-DBS"/>
    <x v="2"/>
    <s v="SC"/>
    <n v="1030070"/>
    <s v="SANGRUR"/>
    <n v="32089"/>
    <s v="Ishaan Chopra"/>
    <s v="NO"/>
    <s v="24-06-2019 00:00:00"/>
    <s v="Lovepreet Singh"/>
    <d v="1995-10-06T00:00:00"/>
    <s v="VIVEK SHARMA"/>
    <x v="290"/>
    <s v="FY 2018"/>
    <s v="Female"/>
    <s v="RENT"/>
    <x v="6"/>
    <s v="No"/>
    <d v="2020-03-12T00:00:00"/>
    <x v="0"/>
    <x v="2"/>
    <s v="A2"/>
    <s v="JLG30K"/>
    <s v="Home Loan"/>
    <x v="0"/>
    <x v="3"/>
    <s v="Source Verified"/>
    <s v="PB"/>
    <x v="0"/>
    <s v="Yes"/>
    <s v="N"/>
    <s v="N"/>
    <n v="22"/>
    <n v="0"/>
    <s v="INDIVIDUAL"/>
    <n v="6725"/>
    <n v="6725"/>
    <n v="6725"/>
    <x v="0"/>
    <n v="6.6199999999999995E-2"/>
    <n v="7433.3246589999999"/>
    <n v="7433.32"/>
    <n v="6725"/>
    <n v="1.21"/>
    <n v="708.32"/>
    <n v="0"/>
    <n v="0"/>
    <n v="0"/>
  </r>
  <r>
    <s v="PB"/>
    <s v="0010XLG27126"/>
    <x v="2"/>
    <s v="10037-RAJESH PRATAP"/>
    <s v="102-DBS"/>
    <x v="2"/>
    <s v="SC"/>
    <n v="1030096"/>
    <s v="SANGRUR"/>
    <n v="27127"/>
    <s v="Nisha Nair"/>
    <s v="NO"/>
    <s v="26-06-2019 00:00:00"/>
    <s v="YOGESH KUMAR YADAV"/>
    <d v="1993-01-01T00:00:00"/>
    <s v="YOGESH KUMAR YADAV"/>
    <x v="200"/>
    <s v="FY 2018"/>
    <s v="Female"/>
    <s v="MORTGAGE"/>
    <x v="6"/>
    <s v="No"/>
    <d v="2020-03-03T00:00:00"/>
    <x v="0"/>
    <x v="2"/>
    <s v="A1"/>
    <s v="JLG30K"/>
    <s v="Others"/>
    <x v="0"/>
    <x v="3"/>
    <s v="Not Verified"/>
    <s v="PB"/>
    <x v="0"/>
    <s v="Yes"/>
    <s v="N"/>
    <s v="N"/>
    <n v="24"/>
    <n v="0"/>
    <s v="INDIVIDUAL"/>
    <n v="15000"/>
    <n v="15000"/>
    <n v="15000"/>
    <x v="0"/>
    <n v="6.0299999999999999E-2"/>
    <n v="16435.163949999998"/>
    <n v="16435.16"/>
    <n v="15000"/>
    <n v="1.58"/>
    <n v="1435.16"/>
    <n v="0"/>
    <n v="0"/>
    <n v="0"/>
  </r>
  <r>
    <s v="PB"/>
    <s v="0010XLG27124"/>
    <x v="2"/>
    <s v="10037-RAJESH PRATAP"/>
    <s v="102-DBS"/>
    <x v="2"/>
    <s v="SC"/>
    <n v="110973"/>
    <s v="SANGRUR"/>
    <n v="27125"/>
    <s v="Aditya Reddy"/>
    <s v="NO"/>
    <s v="1/8/2019 0:00"/>
    <s v="RAMAVTAR"/>
    <d v="1998-12-08T00:00:00"/>
    <s v="PRADEEP KUMAR"/>
    <x v="2"/>
    <s v="FY 2018"/>
    <s v="Female"/>
    <s v="RENT"/>
    <x v="6"/>
    <s v="No"/>
    <d v="2020-03-06T00:00:00"/>
    <x v="0"/>
    <x v="1"/>
    <s v="C5"/>
    <s v="JLG30K"/>
    <s v="Others"/>
    <x v="0"/>
    <x v="3"/>
    <s v="Verified"/>
    <s v="PB"/>
    <x v="0"/>
    <s v="Yes"/>
    <s v="N"/>
    <s v="N"/>
    <n v="19"/>
    <n v="0"/>
    <s v="INDIVIDUAL"/>
    <n v="18000"/>
    <n v="18000"/>
    <n v="17975"/>
    <x v="1"/>
    <n v="0.15959999999999999"/>
    <n v="5279"/>
    <n v="5271.7"/>
    <n v="2086.84"/>
    <n v="0.74"/>
    <n v="2260.4"/>
    <n v="21.823409439999999"/>
    <n v="909.94"/>
    <n v="8.6199999999999992"/>
  </r>
  <r>
    <s v="PB"/>
    <s v="0010XLG48274"/>
    <x v="2"/>
    <s v="10037-RAJESH PRATAP"/>
    <s v="102-DBS"/>
    <x v="2"/>
    <s v="SC"/>
    <n v="1030096"/>
    <s v="SANGRUR"/>
    <n v="48275"/>
    <s v="Aarav Mehta"/>
    <s v="NO"/>
    <s v="26-06-2019 00:00:00"/>
    <s v="YOGESH KUMAR YADAV"/>
    <d v="1993-01-01T00:00:00"/>
    <s v="YOGESH KUMAR YADAV"/>
    <x v="200"/>
    <s v="FY 2018"/>
    <s v="Female"/>
    <s v="MORTGAGE"/>
    <x v="6"/>
    <s v="No"/>
    <d v="2020-03-03T00:00:00"/>
    <x v="0"/>
    <x v="2"/>
    <s v="A1"/>
    <s v="JLG30K"/>
    <s v="Production"/>
    <x v="0"/>
    <x v="3"/>
    <s v="Source Verified"/>
    <s v="PB"/>
    <x v="0"/>
    <s v="Yes"/>
    <s v="N"/>
    <s v="N"/>
    <n v="24"/>
    <n v="0"/>
    <s v="INDIVIDUAL"/>
    <n v="10000"/>
    <n v="10000"/>
    <n v="10000"/>
    <x v="0"/>
    <n v="6.0299999999999999E-2"/>
    <n v="10956.775960000001"/>
    <n v="10956.78"/>
    <n v="10000"/>
    <n v="1.28"/>
    <n v="956.78"/>
    <n v="0"/>
    <n v="0"/>
    <n v="0"/>
  </r>
  <r>
    <s v="PB"/>
    <s v="0010XLG32099"/>
    <x v="2"/>
    <s v="10037-RAJESH PRATAP"/>
    <s v="102-DBS"/>
    <x v="2"/>
    <s v="SC"/>
    <n v="1030183"/>
    <s v="SANGRUR"/>
    <n v="32100"/>
    <s v="Aarav Verma"/>
    <s v="NO"/>
    <s v="26-07-2019 00:00:00"/>
    <s v="VIJAY DHWAJ"/>
    <d v="1994-12-11T00:00:00"/>
    <s v="VIVEK SHARMA"/>
    <x v="11"/>
    <s v="FY 2018"/>
    <s v="Female"/>
    <s v="MORTGAGE"/>
    <x v="6"/>
    <s v="No"/>
    <d v="2020-03-03T00:00:00"/>
    <x v="0"/>
    <x v="2"/>
    <s v="A1"/>
    <s v="JLG30K"/>
    <s v="Services"/>
    <x v="0"/>
    <x v="3"/>
    <s v="Source Verified"/>
    <s v="PB"/>
    <x v="0"/>
    <s v="Yes"/>
    <s v="N"/>
    <s v="N"/>
    <n v="23"/>
    <n v="0"/>
    <s v="INDIVIDUAL"/>
    <n v="6500"/>
    <n v="6500"/>
    <n v="6500"/>
    <x v="0"/>
    <n v="6.0299999999999999E-2"/>
    <n v="7121.8842519999998"/>
    <n v="7121.88"/>
    <n v="6500"/>
    <n v="2.29"/>
    <n v="621.88"/>
    <n v="0"/>
    <n v="0"/>
    <n v="0"/>
  </r>
  <r>
    <s v="PB"/>
    <s v="0010XLG48279"/>
    <x v="2"/>
    <s v="10037-RAJESH PRATAP"/>
    <s v="102-DBS"/>
    <x v="2"/>
    <s v="SC"/>
    <n v="1030170"/>
    <s v="SANGRUR"/>
    <n v="48280"/>
    <s v="Aarav Verma"/>
    <s v="NO"/>
    <s v="26-07-2019 00:00:00"/>
    <s v="RAMAVTAR"/>
    <d v="1992-01-01T00:00:00"/>
    <s v="SUGREEV"/>
    <x v="227"/>
    <s v="FY 2018"/>
    <s v="Female"/>
    <s v="MORTGAGE"/>
    <x v="6"/>
    <s v="No"/>
    <d v="2020-03-03T00:00:00"/>
    <x v="0"/>
    <x v="1"/>
    <s v="C1"/>
    <s v="JLG30K"/>
    <s v="Services"/>
    <x v="0"/>
    <x v="3"/>
    <s v="Source Verified"/>
    <s v="PB"/>
    <x v="0"/>
    <s v="Yes"/>
    <s v="Y"/>
    <s v="N"/>
    <n v="25"/>
    <n v="1"/>
    <s v="INDIVIDUAL"/>
    <n v="16000"/>
    <n v="16000"/>
    <n v="15750"/>
    <x v="1"/>
    <n v="0.13489999999999999"/>
    <n v="19843.169999999998"/>
    <n v="19532.63"/>
    <n v="13856.05"/>
    <n v="1.97"/>
    <n v="5987.12"/>
    <n v="0"/>
    <n v="0"/>
    <n v="0"/>
  </r>
  <r>
    <s v="PB"/>
    <s v="0010XLG32106"/>
    <x v="2"/>
    <s v="10037-RAJESH PRATAP"/>
    <s v="102-DBS"/>
    <x v="2"/>
    <s v="SC"/>
    <n v="1030023"/>
    <s v="SANGRUR"/>
    <n v="32107"/>
    <s v="Vivaan Mehta"/>
    <s v="NO"/>
    <s v="24-06-2019 00:00:00"/>
    <s v="SACHIN"/>
    <d v="1994-04-10T00:00:00"/>
    <s v="VIVEK SHARMA"/>
    <x v="486"/>
    <s v="FY 2018"/>
    <s v="Female"/>
    <s v="MORTGAGE"/>
    <x v="6"/>
    <s v="No"/>
    <d v="2020-03-11T00:00:00"/>
    <x v="0"/>
    <x v="2"/>
    <s v="A5"/>
    <s v="JLG30K"/>
    <s v="Services"/>
    <x v="0"/>
    <x v="3"/>
    <s v="Source Verified"/>
    <s v="PB"/>
    <x v="0"/>
    <s v="Yes"/>
    <s v="N"/>
    <s v="N"/>
    <n v="23"/>
    <n v="0"/>
    <s v="INDIVIDUAL"/>
    <n v="24400"/>
    <n v="24400"/>
    <n v="24150"/>
    <x v="0"/>
    <n v="8.8999999999999996E-2"/>
    <n v="25573.149310000001"/>
    <n v="25311.13"/>
    <n v="24400"/>
    <n v="1.69"/>
    <n v="1173.1500000000001"/>
    <n v="0"/>
    <n v="0"/>
    <n v="0"/>
  </r>
  <r>
    <s v="PB"/>
    <s v="0010XLG48277"/>
    <x v="2"/>
    <s v="10037-RAJESH PRATAP"/>
    <s v="102-DBS"/>
    <x v="2"/>
    <s v="SC"/>
    <n v="1030201"/>
    <s v="SANGRUR"/>
    <n v="48278"/>
    <s v="Ishaan Gupta"/>
    <s v="NO"/>
    <s v="26-07-2019 00:00:00"/>
    <s v="SUGREEV"/>
    <d v="1992-09-09T00:00:00"/>
    <s v="VIVEK SHARMA"/>
    <x v="2"/>
    <s v="FY 2018"/>
    <s v="Female"/>
    <s v="RENT"/>
    <x v="6"/>
    <s v="No"/>
    <d v="2020-03-12T00:00:00"/>
    <x v="0"/>
    <x v="5"/>
    <s v="D4"/>
    <s v="JLG30K"/>
    <s v="Services"/>
    <x v="0"/>
    <x v="3"/>
    <s v="Verified"/>
    <s v="PB"/>
    <x v="0"/>
    <s v="Yes"/>
    <s v="N"/>
    <s v="N"/>
    <n v="25"/>
    <n v="0"/>
    <s v="INDIVIDUAL"/>
    <n v="25450"/>
    <n v="25450"/>
    <n v="25425"/>
    <x v="1"/>
    <n v="0.17580000000000001"/>
    <n v="8035.4"/>
    <n v="8027.53"/>
    <n v="810.95"/>
    <n v="1.21"/>
    <n v="1101.6099999999999"/>
    <n v="0"/>
    <n v="6122.84"/>
    <n v="1076.7438"/>
  </r>
  <r>
    <s v="PB"/>
    <s v="0010XLG39290"/>
    <x v="2"/>
    <s v="10037-RAJESH PRATAP"/>
    <s v="102-DBS"/>
    <x v="2"/>
    <s v="SC"/>
    <n v="1030290"/>
    <s v="SANGRUR"/>
    <n v="39291"/>
    <s v="Ananya Verma"/>
    <s v="NO"/>
    <s v="19-08-2019 00:00:00"/>
    <s v="AAKASH GUPTA"/>
    <d v="1992-04-15T00:00:00"/>
    <s v="PRADEEP KUMAR"/>
    <x v="431"/>
    <s v="FY 2018"/>
    <s v="Female"/>
    <s v="RENT"/>
    <x v="6"/>
    <s v="No"/>
    <d v="2020-03-12T00:00:00"/>
    <x v="0"/>
    <x v="1"/>
    <s v="C2"/>
    <s v="JLG30K"/>
    <s v="Services"/>
    <x v="0"/>
    <x v="3"/>
    <s v="Verified"/>
    <s v="PB"/>
    <x v="0"/>
    <s v="Yes"/>
    <s v="N"/>
    <s v="N"/>
    <n v="25"/>
    <n v="0"/>
    <s v="INDIVIDUAL"/>
    <n v="12000"/>
    <n v="12000"/>
    <n v="12000"/>
    <x v="0"/>
    <n v="0.14269999999999999"/>
    <n v="13692.96531"/>
    <n v="13692.97"/>
    <n v="12000"/>
    <n v="1.58"/>
    <n v="1692.97"/>
    <n v="0"/>
    <n v="0"/>
    <n v="0"/>
  </r>
  <r>
    <s v="PB"/>
    <s v="0010XLG39340"/>
    <x v="2"/>
    <s v="10420-MUNENDRA  SINGH"/>
    <s v="102-DBS"/>
    <x v="0"/>
    <s v="ST"/>
    <n v="100091"/>
    <s v="PATIALA"/>
    <n v="39341"/>
    <s v="Diya Nair"/>
    <s v="NO"/>
    <s v="21-05-2019 00:00:00"/>
    <s v="MANPREET SINGH"/>
    <d v="1993-05-02T00:00:00"/>
    <s v="AKASH SHARMA"/>
    <x v="278"/>
    <s v="FY 2018"/>
    <s v="Female"/>
    <s v="MORTGAGE"/>
    <x v="0"/>
    <s v="No"/>
    <d v="2020-03-10T00:00:00"/>
    <x v="0"/>
    <x v="5"/>
    <s v="D4"/>
    <s v="JLG30K"/>
    <s v="Home Loan"/>
    <x v="0"/>
    <x v="3"/>
    <s v="Source Verified"/>
    <s v="PB"/>
    <x v="0"/>
    <s v="Yes"/>
    <s v="Y"/>
    <s v="N"/>
    <n v="24"/>
    <n v="2"/>
    <s v="INDIVIDUAL"/>
    <n v="20000"/>
    <n v="20000"/>
    <n v="19975"/>
    <x v="1"/>
    <n v="0.17580000000000001"/>
    <n v="18008.22"/>
    <n v="17985.87"/>
    <n v="10095.07"/>
    <n v="0.74"/>
    <n v="6501.21"/>
    <n v="0"/>
    <n v="1411.94"/>
    <n v="14.119400000000001"/>
  </r>
  <r>
    <s v="PB"/>
    <s v="0010XLG39347"/>
    <x v="2"/>
    <s v="10420-MUNENDRA  SINGH"/>
    <s v="102-DBS"/>
    <x v="0"/>
    <s v="ST"/>
    <n v="100192"/>
    <s v="PATIALA"/>
    <n v="39348"/>
    <s v="Vivaan Malhotra"/>
    <s v="NO"/>
    <s v="10/9/2019 0:00"/>
    <s v="BHANU PRATAP"/>
    <d v="1992-01-01T00:00:00"/>
    <s v="AKASH SHARMA"/>
    <x v="29"/>
    <s v="FY 2018"/>
    <s v="Female"/>
    <s v="RENT"/>
    <x v="0"/>
    <s v="No"/>
    <d v="2020-03-10T00:00:00"/>
    <x v="0"/>
    <x v="0"/>
    <s v="B5"/>
    <s v="JLG30K"/>
    <s v="Home Loan"/>
    <x v="0"/>
    <x v="3"/>
    <s v="Not Verified"/>
    <s v="PB"/>
    <x v="0"/>
    <s v="Yes"/>
    <s v="N"/>
    <s v="N"/>
    <n v="25"/>
    <n v="0"/>
    <s v="INDIVIDUAL"/>
    <n v="10000"/>
    <n v="10000"/>
    <n v="10000"/>
    <x v="0"/>
    <n v="0.12690000000000001"/>
    <n v="4815.68"/>
    <n v="4815.68"/>
    <n v="3178.18"/>
    <n v="1.28"/>
    <n v="1236.8"/>
    <n v="0"/>
    <n v="400.7"/>
    <n v="3.96"/>
  </r>
  <r>
    <s v="PB"/>
    <s v="0010XLG48343"/>
    <x v="2"/>
    <s v="10420-MUNENDRA  SINGH"/>
    <s v="102-DBS"/>
    <x v="0"/>
    <s v="ST"/>
    <n v="100058"/>
    <s v="PATIALA"/>
    <n v="48344"/>
    <s v="Kavya Verma"/>
    <s v="NO"/>
    <s v="24-04-2019 00:00:00"/>
    <s v="MANPREET SINGH"/>
    <d v="1994-01-01T00:00:00"/>
    <s v="AKASH SHARMA"/>
    <x v="460"/>
    <s v="FY 2018"/>
    <s v="Female"/>
    <s v="RENT"/>
    <x v="0"/>
    <s v="No"/>
    <d v="2020-03-11T00:00:00"/>
    <x v="0"/>
    <x v="1"/>
    <s v="C4"/>
    <s v="JLG30K"/>
    <s v="Home Loan"/>
    <x v="0"/>
    <x v="3"/>
    <s v="Not Verified"/>
    <s v="PB"/>
    <x v="0"/>
    <s v="Yes"/>
    <s v="Y"/>
    <s v="N"/>
    <n v="23"/>
    <n v="1"/>
    <s v="INDIVIDUAL"/>
    <n v="6000"/>
    <n v="6000"/>
    <n v="6000"/>
    <x v="0"/>
    <n v="0.1527"/>
    <n v="7444.6412399999999"/>
    <n v="7444.64"/>
    <n v="6000"/>
    <n v="2.29"/>
    <n v="1444.64"/>
    <n v="0"/>
    <n v="0"/>
    <n v="0"/>
  </r>
  <r>
    <s v="PB"/>
    <s v="0010XLG39352"/>
    <x v="2"/>
    <s v="10420-MUNENDRA  SINGH"/>
    <s v="102-DBS"/>
    <x v="0"/>
    <s v="ST"/>
    <n v="100155"/>
    <s v="PATIALA"/>
    <n v="39353"/>
    <s v="Nisha Reddy"/>
    <s v="NO"/>
    <s v="30-07-2019 00:00:00"/>
    <s v="ANUJ KUMAR"/>
    <d v="1997-04-05T00:00:00"/>
    <s v="AVTAR SINGH"/>
    <x v="487"/>
    <s v="FY 2018"/>
    <s v="Female"/>
    <s v="RENT"/>
    <x v="0"/>
    <s v="No"/>
    <d v="2020-03-10T00:00:00"/>
    <x v="0"/>
    <x v="5"/>
    <s v="D4"/>
    <s v="JLG30K"/>
    <s v="Services"/>
    <x v="0"/>
    <x v="3"/>
    <s v="Not Verified"/>
    <s v="PB"/>
    <x v="0"/>
    <s v="Yes"/>
    <s v="N"/>
    <s v="N"/>
    <n v="20"/>
    <n v="0"/>
    <s v="INDIVIDUAL"/>
    <n v="3000"/>
    <n v="3000"/>
    <n v="3000"/>
    <x v="0"/>
    <n v="0.17580000000000001"/>
    <n v="3881.6994730000001"/>
    <n v="3881.7"/>
    <n v="3000"/>
    <n v="1.97"/>
    <n v="881.7"/>
    <n v="0"/>
    <n v="0"/>
    <n v="0"/>
  </r>
  <r>
    <s v="PB"/>
    <s v="0010XLG27154"/>
    <x v="2"/>
    <s v="10037-RAJESH PRATAP"/>
    <s v="102-DBS"/>
    <x v="27"/>
    <s v="ST"/>
    <n v="120180"/>
    <s v="FATEHGARH SAHIB"/>
    <n v="27155"/>
    <s v="Laksh Sharma"/>
    <s v="NO"/>
    <s v="26-07-2019 00:00:00"/>
    <s v="RAMANDEEP SINGH"/>
    <d v="1992-01-01T00:00:00"/>
    <s v="LALIT"/>
    <x v="199"/>
    <s v="FY 2018"/>
    <s v="Female"/>
    <s v="OWN"/>
    <x v="1"/>
    <s v="No"/>
    <d v="2020-03-04T00:00:00"/>
    <x v="0"/>
    <x v="2"/>
    <s v="A4"/>
    <s v="JLG30K"/>
    <s v="Business "/>
    <x v="0"/>
    <x v="3"/>
    <s v="Not Verified"/>
    <s v="PB"/>
    <x v="0"/>
    <s v="Yes"/>
    <s v="N"/>
    <s v="N"/>
    <n v="25"/>
    <n v="0"/>
    <s v="INDIVIDUAL"/>
    <n v="9600"/>
    <n v="9600"/>
    <n v="9600"/>
    <x v="0"/>
    <n v="7.9000000000000001E-2"/>
    <n v="10813.895839999999"/>
    <n v="10813.9"/>
    <n v="9600"/>
    <n v="1.21"/>
    <n v="1213.9000000000001"/>
    <n v="0"/>
    <n v="0"/>
    <n v="0"/>
  </r>
  <r>
    <s v="UP"/>
    <s v="00030XL05"/>
    <x v="3"/>
    <s v="10057-NANDI SHANKAR"/>
    <s v="176-DBS"/>
    <x v="13"/>
    <s v="General"/>
    <n v="10027"/>
    <s v="BULANDSHAHAR"/>
    <n v="89715"/>
    <s v="Kavya Gupta"/>
    <s v="NO"/>
    <s v="22-03-2019 00:00:00"/>
    <s v="KRISHNA KUMAR GUPTA"/>
    <d v="1985-01-01T00:00:00"/>
    <s v="KALYAN"/>
    <x v="488"/>
    <s v="FY 2018"/>
    <s v="Female"/>
    <s v="MORTGAGE"/>
    <x v="0"/>
    <s v="No"/>
    <d v="2020-03-06T00:00:00"/>
    <x v="1"/>
    <x v="2"/>
    <s v="A4"/>
    <s v="L12500"/>
    <s v="Refrigerator"/>
    <x v="1"/>
    <x v="1"/>
    <s v="Source Verified"/>
    <s v="UP"/>
    <x v="1"/>
    <s v="Yes"/>
    <s v="N"/>
    <s v="N"/>
    <n v="33"/>
    <n v="0"/>
    <s v="INDIVIDUAL"/>
    <n v="12000"/>
    <n v="12000"/>
    <n v="11990.998610000001"/>
    <x v="0"/>
    <n v="7.9000000000000001E-2"/>
    <n v="13409.164049999999"/>
    <n v="13398.24"/>
    <n v="12000"/>
    <n v="1.58"/>
    <n v="1409.16"/>
    <n v="0"/>
    <n v="0"/>
    <n v="0"/>
  </r>
  <r>
    <s v="RJ"/>
    <s v="00030XL07"/>
    <x v="3"/>
    <s v="10043-RAVI MISHRA"/>
    <s v="301-DBS"/>
    <x v="6"/>
    <s v="General"/>
    <n v="80023"/>
    <s v="NEEM KA THANA"/>
    <n v="89717"/>
    <s v="Laksh Chopra"/>
    <s v="NO"/>
    <s v="7/3/2019 0:00"/>
    <s v="SATVEER SINGH"/>
    <d v="1988-01-01T00:00:00"/>
    <s v="SATVEER SINGH"/>
    <x v="489"/>
    <s v="FY 2018"/>
    <s v="Female"/>
    <s v="MORTGAGE"/>
    <x v="0"/>
    <s v="No"/>
    <d v="2020-03-05T00:00:00"/>
    <x v="1"/>
    <x v="5"/>
    <s v="D5"/>
    <s v="CL9K"/>
    <s v="Business "/>
    <x v="3"/>
    <x v="1"/>
    <s v="Verified"/>
    <s v="RJ"/>
    <x v="3"/>
    <s v="Yes"/>
    <s v="N"/>
    <s v="N"/>
    <n v="30"/>
    <n v="0"/>
    <s v="INDIVIDUAL"/>
    <n v="21000"/>
    <n v="21000"/>
    <n v="20975"/>
    <x v="1"/>
    <n v="0.1825"/>
    <n v="18764.55"/>
    <n v="18742.330000000002"/>
    <n v="9874.77"/>
    <n v="0.74"/>
    <n v="8794.24"/>
    <n v="0"/>
    <n v="95.54"/>
    <n v="0"/>
  </r>
  <r>
    <s v="HR"/>
    <s v="00030XL45"/>
    <x v="3"/>
    <s v="10028-AAYUSH PANDEY"/>
    <s v="206-DBS"/>
    <x v="18"/>
    <s v="General"/>
    <n v="70049"/>
    <s v="KURUKSHETRA"/>
    <n v="89755"/>
    <s v="Diya Nair"/>
    <s v="NO"/>
    <s v="24-10-2018 00:00:00"/>
    <s v="BHUPENDRA KUMAR"/>
    <d v="1990-01-04T00:00:00"/>
    <s v="RAJAN"/>
    <x v="490"/>
    <s v="FY 2018"/>
    <s v="Female"/>
    <s v="MORTGAGE"/>
    <x v="0"/>
    <s v="No"/>
    <d v="2020-03-11T00:00:00"/>
    <x v="1"/>
    <x v="0"/>
    <s v="B2"/>
    <s v="CL6K"/>
    <s v="Business "/>
    <x v="4"/>
    <x v="1"/>
    <s v="Verified"/>
    <s v="HR"/>
    <x v="4"/>
    <s v="Yes"/>
    <s v="N"/>
    <s v="N"/>
    <n v="28"/>
    <n v="0"/>
    <s v="INDIVIDUAL"/>
    <n v="18000"/>
    <n v="18000"/>
    <n v="17975"/>
    <x v="1"/>
    <n v="0.1065"/>
    <n v="20889.169999999998"/>
    <n v="20860.3"/>
    <n v="15692.33"/>
    <n v="1.28"/>
    <n v="5196.84"/>
    <n v="0"/>
    <n v="0"/>
    <n v="0"/>
  </r>
  <r>
    <s v="HR"/>
    <s v="00030XL778"/>
    <x v="3"/>
    <s v="10282-NAIM ALI"/>
    <s v="206-DBS"/>
    <x v="19"/>
    <s v="General"/>
    <n v="50198"/>
    <s v="KARNAL"/>
    <n v="90488"/>
    <s v="Aarav Reddy"/>
    <s v="NO"/>
    <s v="23-11-2018 00:00:00"/>
    <s v="JITENDRA SINGH"/>
    <d v="1986-09-08T00:00:00"/>
    <s v="JITENDRA SINGH"/>
    <x v="280"/>
    <s v="FY 2018"/>
    <s v="Female"/>
    <s v="MORTGAGE"/>
    <x v="0"/>
    <s v="No"/>
    <d v="2020-03-13T00:00:00"/>
    <x v="1"/>
    <x v="0"/>
    <s v="B1"/>
    <s v="CL6K"/>
    <s v="Business "/>
    <x v="4"/>
    <x v="1"/>
    <s v="Verified"/>
    <s v="HR"/>
    <x v="4"/>
    <s v="Yes"/>
    <s v="N"/>
    <s v="N"/>
    <n v="32"/>
    <n v="0"/>
    <s v="INDIVIDUAL"/>
    <n v="12000"/>
    <n v="12000"/>
    <n v="11750"/>
    <x v="0"/>
    <n v="9.9099999999999994E-2"/>
    <n v="13758.59944"/>
    <n v="13471.96"/>
    <n v="12000"/>
    <n v="2.29"/>
    <n v="1758.6"/>
    <n v="0"/>
    <n v="0"/>
    <n v="0"/>
  </r>
  <r>
    <s v="UP"/>
    <s v="00030XL781"/>
    <x v="3"/>
    <s v="10469-MANISH  PANDEY"/>
    <s v="176-DBS"/>
    <x v="3"/>
    <s v="OBC"/>
    <n v="40249"/>
    <s v="MATHURA"/>
    <n v="90491"/>
    <s v="Meera Mehta"/>
    <s v="NO"/>
    <s v="4/4/2019 0:00"/>
    <s v="RAJAT TIWARI"/>
    <d v="1992-08-20T00:00:00"/>
    <s v="GAURI SHANKAR"/>
    <x v="367"/>
    <s v="FY 2018"/>
    <s v="Female"/>
    <s v="RENT"/>
    <x v="0"/>
    <s v="No"/>
    <d v="2020-03-05T00:00:00"/>
    <x v="1"/>
    <x v="2"/>
    <s v="A2"/>
    <s v="C11500"/>
    <s v="Washing Machine"/>
    <x v="1"/>
    <x v="1"/>
    <s v="Verified"/>
    <s v="UP"/>
    <x v="1"/>
    <s v="Yes"/>
    <s v="N"/>
    <s v="N"/>
    <n v="26"/>
    <n v="0"/>
    <s v="INDIVIDUAL"/>
    <n v="10000"/>
    <n v="10000"/>
    <n v="10000"/>
    <x v="0"/>
    <n v="6.6199999999999995E-2"/>
    <n v="10774.136689999999"/>
    <n v="10774.14"/>
    <n v="10000"/>
    <n v="1.97"/>
    <n v="774.14"/>
    <n v="0"/>
    <n v="0"/>
    <n v="0"/>
  </r>
  <r>
    <s v="UK"/>
    <s v="00030XL194"/>
    <x v="3"/>
    <s v="11375-MUHAMMAD DANISH"/>
    <s v="201-DBS"/>
    <x v="55"/>
    <s v="OBC"/>
    <n v="150189"/>
    <s v="HARIDWAR"/>
    <n v="89904"/>
    <s v="Ananya Gupta"/>
    <s v="NO"/>
    <s v="21-11-2018 00:00:00"/>
    <s v="ANKIT MALIK"/>
    <d v="1987-05-05T00:00:00"/>
    <s v="SANJAY PRAJAPAT"/>
    <x v="491"/>
    <s v="FY 2018"/>
    <s v="Female"/>
    <s v="MORTGAGE"/>
    <x v="0"/>
    <s v="No"/>
    <d v="2020-03-11T00:00:00"/>
    <x v="1"/>
    <x v="1"/>
    <s v="C4"/>
    <s v="CL6K"/>
    <s v="Business "/>
    <x v="1"/>
    <x v="1"/>
    <s v="Verified"/>
    <s v="UK"/>
    <x v="12"/>
    <s v="Yes"/>
    <s v="N"/>
    <s v="N"/>
    <n v="31"/>
    <n v="0"/>
    <s v="INDIVIDUAL"/>
    <n v="13000"/>
    <n v="13000"/>
    <n v="13000"/>
    <x v="0"/>
    <n v="0.1527"/>
    <n v="16285.228300000001"/>
    <n v="16285.23"/>
    <n v="13000"/>
    <n v="1.21"/>
    <n v="3285.23"/>
    <n v="0"/>
    <n v="0"/>
    <n v="0"/>
  </r>
  <r>
    <s v="UP"/>
    <s v="00030XL789"/>
    <x v="3"/>
    <s v="10161-RAM AVTAR"/>
    <s v="176-DBS"/>
    <x v="12"/>
    <s v="SC"/>
    <n v="980122"/>
    <s v="AGRA"/>
    <n v="90499"/>
    <s v="Nisha Verma"/>
    <s v="NO"/>
    <s v="30-01-2019 00:00:00"/>
    <s v="YOGESH"/>
    <d v="1992-01-01T00:00:00"/>
    <s v="DINESH GAUTAM"/>
    <x v="492"/>
    <s v="FY 2018"/>
    <s v="Female"/>
    <s v="RENT"/>
    <x v="0"/>
    <s v="No"/>
    <d v="2020-03-11T00:00:00"/>
    <x v="1"/>
    <x v="0"/>
    <s v="B3"/>
    <s v="CL6K"/>
    <s v="Business "/>
    <x v="1"/>
    <x v="1"/>
    <s v="Source Verified"/>
    <s v="UP"/>
    <x v="1"/>
    <s v="Yes"/>
    <s v="N"/>
    <s v="N"/>
    <n v="26"/>
    <n v="0"/>
    <s v="INDIVIDUAL"/>
    <n v="13000"/>
    <n v="13000"/>
    <n v="12750"/>
    <x v="0"/>
    <n v="0.1171"/>
    <n v="15479.53774"/>
    <n v="15181.85"/>
    <n v="13000"/>
    <n v="1.58"/>
    <n v="2479.54"/>
    <n v="0"/>
    <n v="0"/>
    <n v="0"/>
  </r>
  <r>
    <s v="UK"/>
    <s v="00030XL1164"/>
    <x v="3"/>
    <s v="11375-MUHAMMAD DANISH"/>
    <s v="201-DBS"/>
    <x v="55"/>
    <s v="SC"/>
    <n v="150221"/>
    <s v="HARIDWAR"/>
    <n v="90874"/>
    <s v="Meera Reddy"/>
    <s v="NO"/>
    <s v="23-01-2019 00:00:00"/>
    <s v="MANOJ KUMAR SINGH"/>
    <d v="1985-01-01T00:00:00"/>
    <s v="MANOJ KUMAR SINGH"/>
    <x v="419"/>
    <s v="FY 2018"/>
    <s v="Female"/>
    <s v="MORTGAGE"/>
    <x v="0"/>
    <s v="No"/>
    <d v="2020-03-04T00:00:00"/>
    <x v="1"/>
    <x v="3"/>
    <s v="E3"/>
    <s v="CL10K"/>
    <s v="Washing Machine"/>
    <x v="1"/>
    <x v="1"/>
    <s v="Verified"/>
    <s v="UK"/>
    <x v="12"/>
    <s v="Yes"/>
    <s v="N"/>
    <s v="N"/>
    <n v="33"/>
    <n v="0"/>
    <s v="INDIVIDUAL"/>
    <n v="14125"/>
    <n v="14125"/>
    <n v="14125"/>
    <x v="1"/>
    <n v="0.19420000000000001"/>
    <n v="21640.489979999998"/>
    <n v="21640.49"/>
    <n v="14125"/>
    <n v="0.74"/>
    <n v="7515.49"/>
    <n v="0"/>
    <n v="0"/>
    <n v="0"/>
  </r>
  <r>
    <s v="RJ"/>
    <s v="00030XL1041"/>
    <x v="3"/>
    <s v="10043-RAVI MISHRA"/>
    <s v="301-DBS"/>
    <x v="9"/>
    <s v="SC"/>
    <n v="90055"/>
    <s v="jaipur"/>
    <n v="90751"/>
    <s v="Ishaan Malhotra"/>
    <s v="NO"/>
    <s v="19-11-2018 00:00:00"/>
    <s v="NARESH CHAND"/>
    <d v="1991-07-05T00:00:00"/>
    <s v="KAPIL DEV"/>
    <x v="491"/>
    <s v="FY 2018"/>
    <s v="Female"/>
    <s v="OWN"/>
    <x v="0"/>
    <s v="No"/>
    <d v="2020-03-09T00:00:00"/>
    <x v="1"/>
    <x v="0"/>
    <s v="B1"/>
    <s v="CL6K"/>
    <s v="Business "/>
    <x v="3"/>
    <x v="1"/>
    <s v="Not Verified"/>
    <s v="RJ"/>
    <x v="3"/>
    <s v="Yes"/>
    <s v="N"/>
    <s v="N"/>
    <n v="27"/>
    <n v="0"/>
    <s v="INDIVIDUAL"/>
    <n v="4200"/>
    <n v="4200"/>
    <n v="4200"/>
    <x v="0"/>
    <n v="9.9099999999999994E-2"/>
    <n v="4872.3824780000004"/>
    <n v="4872.38"/>
    <n v="4200"/>
    <n v="1.28"/>
    <n v="672.38"/>
    <n v="0"/>
    <n v="0"/>
    <n v="0"/>
  </r>
  <r>
    <s v="UK"/>
    <s v="00030XL1177"/>
    <x v="3"/>
    <s v="11375-MUHAMMAD DANISH"/>
    <s v="201-DBS"/>
    <x v="55"/>
    <s v="Minority"/>
    <n v="150145"/>
    <s v="HARIDWAR"/>
    <n v="90887"/>
    <s v="Vivaan Nair"/>
    <s v="NO"/>
    <s v="10/12/2018 0:00"/>
    <s v="SHASHANK"/>
    <d v="1988-01-01T00:00:00"/>
    <s v="TOHID ALI"/>
    <x v="493"/>
    <s v="FY 2018"/>
    <s v="Female"/>
    <s v="MORTGAGE"/>
    <x v="0"/>
    <s v="No"/>
    <d v="2020-03-02T00:00:00"/>
    <x v="1"/>
    <x v="2"/>
    <s v="A1"/>
    <s v="CL6K"/>
    <s v="Business "/>
    <x v="1"/>
    <x v="2"/>
    <s v="Source Verified"/>
    <s v="UK"/>
    <x v="12"/>
    <s v="Yes"/>
    <s v="N"/>
    <s v="N"/>
    <n v="30"/>
    <n v="0"/>
    <s v="INDIVIDUAL"/>
    <n v="10000"/>
    <n v="10000"/>
    <n v="9925"/>
    <x v="0"/>
    <n v="6.0299999999999999E-2"/>
    <n v="10956.775960000001"/>
    <n v="10874.6"/>
    <n v="10000"/>
    <n v="2.29"/>
    <n v="956.78"/>
    <n v="0"/>
    <n v="0"/>
    <n v="0"/>
  </r>
  <r>
    <s v="HR"/>
    <s v="00030XL1178"/>
    <x v="3"/>
    <s v="10028-AAYUSH PANDEY"/>
    <s v="206-DBS"/>
    <x v="18"/>
    <s v="OBC"/>
    <n v="70009"/>
    <s v="KURUKSHETRA"/>
    <n v="90888"/>
    <s v="Ananya Reddy"/>
    <s v="NO"/>
    <s v="3/4/2019 0:00"/>
    <s v="LOKESH KUMAR"/>
    <d v="1990-01-01T00:00:00"/>
    <s v="RAVINDER"/>
    <x v="494"/>
    <s v="FY 2018"/>
    <s v="Female"/>
    <s v="RENT"/>
    <x v="0"/>
    <s v="No"/>
    <d v="2020-03-04T00:00:00"/>
    <x v="1"/>
    <x v="0"/>
    <s v="B3"/>
    <s v="CL9K"/>
    <s v="Business "/>
    <x v="4"/>
    <x v="2"/>
    <s v="Verified"/>
    <s v="HR"/>
    <x v="4"/>
    <s v="Yes"/>
    <s v="Y"/>
    <s v="N"/>
    <n v="28"/>
    <n v="1"/>
    <s v="INDIVIDUAL"/>
    <n v="9500"/>
    <n v="9500"/>
    <n v="9500"/>
    <x v="0"/>
    <n v="0.1171"/>
    <n v="11118.361440000001"/>
    <n v="11118.36"/>
    <n v="9500"/>
    <n v="1.97"/>
    <n v="1618.36"/>
    <n v="0"/>
    <n v="0"/>
    <n v="0"/>
  </r>
  <r>
    <s v="PB"/>
    <s v="00030XL1601"/>
    <x v="3"/>
    <s v="10037-RAJESH PRATAP"/>
    <s v="102-DBS"/>
    <x v="27"/>
    <s v="OBC"/>
    <n v="120098"/>
    <s v="FATEHGARH SAHIB"/>
    <n v="91311"/>
    <s v="Ananya Nair"/>
    <s v="NO"/>
    <s v="28-11-2018 00:00:00"/>
    <s v="ABHINAV RATHOUR"/>
    <d v="1983-01-01T00:00:00"/>
    <s v="SUMIT SHARMA"/>
    <x v="112"/>
    <s v="FY 2018"/>
    <s v="Female"/>
    <s v="RENT"/>
    <x v="0"/>
    <s v="No"/>
    <d v="2020-03-04T00:00:00"/>
    <x v="1"/>
    <x v="2"/>
    <s v="A5"/>
    <s v="CL7K"/>
    <s v="Business "/>
    <x v="0"/>
    <x v="3"/>
    <s v="Not Verified"/>
    <s v="PB"/>
    <x v="0"/>
    <s v="Yes"/>
    <s v="N"/>
    <s v="N"/>
    <n v="35"/>
    <n v="0"/>
    <s v="INDIVIDUAL"/>
    <n v="17000"/>
    <n v="17000"/>
    <n v="16750"/>
    <x v="1"/>
    <n v="8.8999999999999996E-2"/>
    <n v="20684.939969999999"/>
    <n v="20380.75"/>
    <n v="17000"/>
    <n v="1.21"/>
    <n v="3684.94"/>
    <n v="0"/>
    <n v="0"/>
    <n v="0"/>
  </r>
  <r>
    <s v="PB"/>
    <s v="00030XL1949"/>
    <x v="3"/>
    <s v="10037-RAJESH PRATAP"/>
    <s v="102-DBS"/>
    <x v="2"/>
    <s v="SC"/>
    <n v="1030083"/>
    <s v="SANGRUR"/>
    <n v="91659"/>
    <s v="Aditya Verma"/>
    <s v="NO"/>
    <s v="23-04-2019 00:00:00"/>
    <s v="ASHISH KUMAR"/>
    <d v="1983-01-01T00:00:00"/>
    <s v="SUGREEV"/>
    <x v="123"/>
    <s v="FY 2018"/>
    <s v="Female"/>
    <s v="OWN"/>
    <x v="0"/>
    <s v="No"/>
    <d v="2020-03-10T00:00:00"/>
    <x v="1"/>
    <x v="2"/>
    <s v="A3"/>
    <s v="CL9K"/>
    <s v="Business "/>
    <x v="0"/>
    <x v="3"/>
    <s v="Verified"/>
    <s v="PB"/>
    <x v="0"/>
    <s v="Yes"/>
    <s v="N"/>
    <s v="N"/>
    <n v="35"/>
    <n v="0"/>
    <s v="INDIVIDUAL"/>
    <n v="30000"/>
    <n v="30000"/>
    <n v="30000"/>
    <x v="0"/>
    <n v="7.51E-2"/>
    <n v="5574.67"/>
    <n v="5574.67"/>
    <n v="3767.98"/>
    <n v="1.58"/>
    <n v="890.17"/>
    <n v="0"/>
    <n v="916.52"/>
    <n v="9.7200000000000006"/>
  </r>
  <r>
    <s v="UP"/>
    <s v="0010XLG10461"/>
    <x v="3"/>
    <s v="10568-RAJU RANJAN RAY"/>
    <s v="176-DBS"/>
    <x v="10"/>
    <s v="OBC"/>
    <n v="220044"/>
    <s v="VARANASI"/>
    <n v="10462"/>
    <s v="Meera Chopra"/>
    <s v="NO"/>
    <s v="24-09-2019 00:00:00"/>
    <s v="VINOD KUMAR"/>
    <d v="1989-01-01T00:00:00"/>
    <s v="SAROJ YADAV"/>
    <x v="431"/>
    <s v="FY 2018"/>
    <s v="Female"/>
    <s v="MORTGAGE"/>
    <x v="0"/>
    <s v="No"/>
    <d v="2020-03-10T00:00:00"/>
    <x v="0"/>
    <x v="1"/>
    <s v="C2"/>
    <s v="JLG30K"/>
    <s v="Business "/>
    <x v="5"/>
    <x v="0"/>
    <s v="Verified"/>
    <s v="UP"/>
    <x v="1"/>
    <s v="Yes"/>
    <s v="N"/>
    <s v="N"/>
    <n v="28"/>
    <n v="0"/>
    <s v="INDIVIDUAL"/>
    <n v="30000"/>
    <n v="30000"/>
    <n v="30000"/>
    <x v="0"/>
    <n v="0.14269999999999999"/>
    <n v="35846.708070000001"/>
    <n v="35846.71"/>
    <n v="30000"/>
    <n v="0.74"/>
    <n v="5846.71"/>
    <n v="0"/>
    <n v="0"/>
    <n v="0"/>
  </r>
  <r>
    <s v="UP"/>
    <s v="0010XLG10502"/>
    <x v="3"/>
    <s v="10047-ANIL KUMAR"/>
    <s v="176-DBS"/>
    <x v="16"/>
    <s v="General"/>
    <n v="910025"/>
    <s v="MATHURA"/>
    <n v="10503"/>
    <s v="Nisha Malhotra"/>
    <s v="NO"/>
    <s v="30-07-2019 00:00:00"/>
    <s v="SUNIL KUMAR"/>
    <d v="1991-06-03T00:00:00"/>
    <s v=""/>
    <x v="195"/>
    <s v="FY 2018"/>
    <s v="Female"/>
    <s v="MORTGAGE"/>
    <x v="0"/>
    <s v="No"/>
    <d v="2020-03-10T00:00:00"/>
    <x v="0"/>
    <x v="2"/>
    <s v="A5"/>
    <s v="JLG30K"/>
    <s v="Business "/>
    <x v="1"/>
    <x v="1"/>
    <s v="Source Verified"/>
    <s v="UP"/>
    <x v="1"/>
    <s v="No"/>
    <s v="N"/>
    <s v="N"/>
    <n v="26"/>
    <n v="0"/>
    <s v="INDIVIDUAL"/>
    <n v="5375"/>
    <n v="5375"/>
    <n v="5375"/>
    <x v="0"/>
    <n v="8.8999999999999996E-2"/>
    <n v="6144.2134679999999"/>
    <n v="6144.21"/>
    <n v="5375"/>
    <n v="1.28"/>
    <n v="769.21"/>
    <n v="0"/>
    <n v="0"/>
    <n v="0"/>
  </r>
  <r>
    <s v="UP"/>
    <s v="0010XLG10741"/>
    <x v="3"/>
    <s v="10047-ANIL KUMAR"/>
    <s v="176-DBS"/>
    <x v="16"/>
    <s v="General"/>
    <n v="910025"/>
    <s v="MATHURA"/>
    <n v="10742"/>
    <s v="Ishaan Verma"/>
    <s v="NO"/>
    <s v="30-07-2019 00:00:00"/>
    <s v="SUNIL KUMAR"/>
    <d v="1984-01-01T00:00:00"/>
    <s v=""/>
    <x v="195"/>
    <s v="FY 2018"/>
    <s v="Female"/>
    <s v="MORTGAGE"/>
    <x v="0"/>
    <s v="No"/>
    <d v="2020-03-10T00:00:00"/>
    <x v="0"/>
    <x v="0"/>
    <s v="B2"/>
    <s v="JLG30K"/>
    <s v="Business "/>
    <x v="1"/>
    <x v="1"/>
    <s v="Verified"/>
    <s v="UP"/>
    <x v="1"/>
    <s v="No"/>
    <s v="N"/>
    <s v="N"/>
    <n v="33"/>
    <n v="0"/>
    <s v="INDIVIDUAL"/>
    <n v="14500"/>
    <n v="14500"/>
    <n v="14250"/>
    <x v="0"/>
    <n v="0.1065"/>
    <n v="16638.752219999998"/>
    <n v="16351.88"/>
    <n v="14500"/>
    <n v="2.29"/>
    <n v="2138.75"/>
    <n v="0"/>
    <n v="0"/>
    <n v="0"/>
  </r>
  <r>
    <s v="UP"/>
    <s v="0010XLG10507"/>
    <x v="3"/>
    <s v="10047-ANIL KUMAR"/>
    <s v="176-DBS"/>
    <x v="16"/>
    <s v="General"/>
    <n v="910173"/>
    <s v="MATHURA"/>
    <n v="10508"/>
    <s v="Ananya Sharma"/>
    <s v="NO"/>
    <s v="23-08-2019 00:00:00"/>
    <s v="SUNIL KUMAR"/>
    <d v="1990-01-01T00:00:00"/>
    <s v=""/>
    <x v="6"/>
    <s v="FY 2018"/>
    <s v="Female"/>
    <s v="MORTGAGE"/>
    <x v="0"/>
    <s v="No"/>
    <d v="2020-03-10T00:00:00"/>
    <x v="0"/>
    <x v="0"/>
    <s v="B3"/>
    <s v="JLG30K"/>
    <s v="Business "/>
    <x v="1"/>
    <x v="1"/>
    <s v="Verified"/>
    <s v="UP"/>
    <x v="1"/>
    <s v="No"/>
    <s v="N"/>
    <s v="N"/>
    <n v="27"/>
    <n v="0"/>
    <s v="INDIVIDUAL"/>
    <n v="30000"/>
    <n v="30000"/>
    <n v="29925"/>
    <x v="1"/>
    <n v="0.1171"/>
    <n v="14573.26"/>
    <n v="14536.9"/>
    <n v="8112.66"/>
    <n v="1.97"/>
    <n v="5143.7"/>
    <n v="0"/>
    <n v="1316.9"/>
    <n v="13.16900001"/>
  </r>
  <r>
    <s v="UP"/>
    <s v="0010XLG10501"/>
    <x v="3"/>
    <s v="10047-ANIL KUMAR"/>
    <s v="176-DBS"/>
    <x v="16"/>
    <s v="General"/>
    <n v="910068"/>
    <s v="MATHURA"/>
    <n v="10502"/>
    <s v="Aditya Nair"/>
    <s v="NO"/>
    <s v="25-09-2019 00:00:00"/>
    <s v="RAJAT TIWARI"/>
    <d v="1991-05-14T00:00:00"/>
    <s v=""/>
    <x v="18"/>
    <s v="FY 2018"/>
    <s v="Female"/>
    <s v="RENT"/>
    <x v="0"/>
    <s v="No"/>
    <d v="2020-03-11T00:00:00"/>
    <x v="0"/>
    <x v="3"/>
    <s v="E4"/>
    <s v="JLG30K"/>
    <s v="Business "/>
    <x v="1"/>
    <x v="1"/>
    <s v="Source Verified"/>
    <s v="UP"/>
    <x v="1"/>
    <s v="No"/>
    <s v="N"/>
    <s v="N"/>
    <n v="26"/>
    <n v="0"/>
    <s v="INDIVIDUAL"/>
    <n v="28000"/>
    <n v="28000"/>
    <n v="28000"/>
    <x v="1"/>
    <n v="0.1991"/>
    <n v="37037.870199999998"/>
    <n v="37037.870000000003"/>
    <n v="28000"/>
    <n v="1.69"/>
    <n v="9037.8700000000008"/>
    <n v="0"/>
    <n v="0"/>
    <n v="0"/>
  </r>
  <r>
    <s v="UP"/>
    <s v="0010XLG10506"/>
    <x v="3"/>
    <s v="10047-ANIL KUMAR"/>
    <s v="176-DBS"/>
    <x v="16"/>
    <s v="General"/>
    <n v="910226"/>
    <s v="MATHURA"/>
    <n v="10507"/>
    <s v="Meera Verma"/>
    <s v="NO"/>
    <s v="25-09-2019 00:00:00"/>
    <s v="OMKANT SINGH"/>
    <d v="1987-11-03T00:00:00"/>
    <s v=""/>
    <x v="18"/>
    <s v="FY 2018"/>
    <s v="Female"/>
    <s v="MORTGAGE"/>
    <x v="0"/>
    <s v="No"/>
    <d v="2020-03-11T00:00:00"/>
    <x v="0"/>
    <x v="3"/>
    <s v="E2"/>
    <s v="JLG30K"/>
    <s v="Business "/>
    <x v="1"/>
    <x v="1"/>
    <s v="Verified"/>
    <s v="UP"/>
    <x v="1"/>
    <s v="No"/>
    <s v="N"/>
    <s v="N"/>
    <n v="30"/>
    <n v="0"/>
    <s v="INDIVIDUAL"/>
    <n v="20000"/>
    <n v="20000"/>
    <n v="20000"/>
    <x v="1"/>
    <n v="0.1903"/>
    <n v="30821.18"/>
    <n v="30821.18"/>
    <n v="20000"/>
    <n v="1.21"/>
    <n v="10821.18"/>
    <n v="0"/>
    <n v="0"/>
    <n v="0"/>
  </r>
  <r>
    <s v="UP"/>
    <s v="0010XLG1821"/>
    <x v="3"/>
    <s v="10047-ANIL KUMAR"/>
    <s v="176-DBS"/>
    <x v="16"/>
    <s v="General"/>
    <n v="910099"/>
    <s v="MATHURA"/>
    <n v="1822"/>
    <s v="Kavya Mehta"/>
    <s v="NO"/>
    <s v="19-09-2019 00:00:00"/>
    <s v="MANVEER GANGWAR"/>
    <d v="1990-01-01T00:00:00"/>
    <s v=""/>
    <x v="390"/>
    <s v="FY 2018"/>
    <s v="Female"/>
    <s v="OWN"/>
    <x v="0"/>
    <s v="No"/>
    <d v="2020-03-05T00:00:00"/>
    <x v="0"/>
    <x v="2"/>
    <s v="A3"/>
    <s v="JLG30K"/>
    <s v="Others"/>
    <x v="1"/>
    <x v="1"/>
    <s v="Not Verified"/>
    <s v="UP"/>
    <x v="1"/>
    <s v="No"/>
    <s v="N"/>
    <s v="N"/>
    <n v="27"/>
    <n v="0"/>
    <s v="INDIVIDUAL"/>
    <n v="5000"/>
    <n v="5000"/>
    <n v="5000"/>
    <x v="0"/>
    <n v="7.51E-2"/>
    <n v="5599.9207999999999"/>
    <n v="5599.92"/>
    <n v="5000"/>
    <n v="1.58"/>
    <n v="599.91999999999996"/>
    <n v="0"/>
    <n v="0"/>
    <n v="0"/>
  </r>
  <r>
    <s v="UP"/>
    <s v="0010XLG1822"/>
    <x v="3"/>
    <s v="10047-ANIL KUMAR"/>
    <s v="176-DBS"/>
    <x v="16"/>
    <s v="General"/>
    <n v="910114"/>
    <s v="MATHURA"/>
    <n v="1823"/>
    <s v="Ananya Nair"/>
    <s v="NO"/>
    <s v="8/10/2019 0:00"/>
    <s v="MANVEER GANGWAR"/>
    <d v="1986-06-17T00:00:00"/>
    <s v=""/>
    <x v="495"/>
    <s v="FY 2018"/>
    <s v="Female"/>
    <s v="RENT"/>
    <x v="0"/>
    <s v="No"/>
    <d v="2020-03-10T00:00:00"/>
    <x v="0"/>
    <x v="2"/>
    <s v="A4"/>
    <s v="JLG30K"/>
    <s v="Others"/>
    <x v="1"/>
    <x v="1"/>
    <s v="Source Verified"/>
    <s v="UP"/>
    <x v="1"/>
    <s v="No"/>
    <s v="N"/>
    <s v="N"/>
    <n v="31"/>
    <n v="0"/>
    <s v="INDIVIDUAL"/>
    <n v="15000"/>
    <n v="15000"/>
    <n v="15000"/>
    <x v="0"/>
    <n v="7.9000000000000001E-2"/>
    <n v="16896.709459999998"/>
    <n v="16896.71"/>
    <n v="15000"/>
    <n v="0.74"/>
    <n v="1896.71"/>
    <n v="0"/>
    <n v="0"/>
    <n v="0"/>
  </r>
  <r>
    <s v="UP"/>
    <s v="0010XLG10544"/>
    <x v="3"/>
    <s v="10047-ANIL KUMAR"/>
    <s v="176-DBS"/>
    <x v="16"/>
    <s v="General"/>
    <n v="910025"/>
    <s v="MATHURA"/>
    <n v="10545"/>
    <s v="Ananya Malhotra"/>
    <s v="NO"/>
    <s v="30-07-2019 00:00:00"/>
    <s v="SUNIL KUMAR"/>
    <d v="1988-01-01T00:00:00"/>
    <s v=""/>
    <x v="195"/>
    <s v="FY 2018"/>
    <s v="Female"/>
    <s v="RENT"/>
    <x v="0"/>
    <s v="No"/>
    <d v="2020-03-10T00:00:00"/>
    <x v="0"/>
    <x v="0"/>
    <s v="B1"/>
    <s v="JLG30K"/>
    <s v="Production"/>
    <x v="1"/>
    <x v="1"/>
    <s v="Source Verified"/>
    <s v="UP"/>
    <x v="1"/>
    <s v="No"/>
    <s v="N"/>
    <s v="N"/>
    <n v="29"/>
    <n v="0"/>
    <s v="INDIVIDUAL"/>
    <n v="13000"/>
    <n v="13000"/>
    <n v="13000"/>
    <x v="0"/>
    <n v="9.9099999999999994E-2"/>
    <n v="15103.062400000001"/>
    <n v="15103.06"/>
    <n v="13000"/>
    <n v="1.28"/>
    <n v="2073.06"/>
    <n v="29.99999992"/>
    <n v="0"/>
    <n v="0"/>
  </r>
  <r>
    <s v="UP"/>
    <s v="0010XLG1346"/>
    <x v="3"/>
    <s v="10047-ANIL KUMAR"/>
    <s v="176-DBS"/>
    <x v="16"/>
    <s v="General"/>
    <n v="910173"/>
    <s v="MATHURA"/>
    <n v="1347"/>
    <s v="Ananya Joshi"/>
    <s v="NO"/>
    <s v="23-08-2019 00:00:00"/>
    <s v="SUNIL KUMAR"/>
    <d v="1989-01-01T00:00:00"/>
    <s v=""/>
    <x v="6"/>
    <s v="FY 2018"/>
    <s v="Female"/>
    <s v="MORTGAGE"/>
    <x v="0"/>
    <s v="No"/>
    <d v="2020-03-10T00:00:00"/>
    <x v="0"/>
    <x v="2"/>
    <s v="A2"/>
    <s v="JLG30K"/>
    <s v="Production"/>
    <x v="1"/>
    <x v="1"/>
    <s v="Verified"/>
    <s v="UP"/>
    <x v="1"/>
    <s v="No"/>
    <s v="N"/>
    <s v="N"/>
    <n v="28"/>
    <n v="0"/>
    <s v="INDIVIDUAL"/>
    <n v="28000"/>
    <n v="28000"/>
    <n v="27975"/>
    <x v="0"/>
    <n v="6.6199999999999995E-2"/>
    <n v="30949.25216"/>
    <n v="30921.62"/>
    <n v="28000"/>
    <n v="2.29"/>
    <n v="2949.25"/>
    <n v="0"/>
    <n v="0"/>
    <n v="0"/>
  </r>
  <r>
    <s v="UP"/>
    <s v="0010XLG1345"/>
    <x v="3"/>
    <s v="10047-ANIL KUMAR"/>
    <s v="176-DBS"/>
    <x v="16"/>
    <s v="General"/>
    <n v="910226"/>
    <s v="MATHURA"/>
    <n v="1346"/>
    <s v="Kavya Gupta"/>
    <s v="NO"/>
    <s v="25-09-2019 00:00:00"/>
    <s v="OMKANT SINGH"/>
    <d v="1986-01-01T00:00:00"/>
    <s v=""/>
    <x v="18"/>
    <s v="FY 2018"/>
    <s v="Female"/>
    <s v="RENT"/>
    <x v="0"/>
    <s v="No"/>
    <d v="2020-03-11T00:00:00"/>
    <x v="0"/>
    <x v="1"/>
    <s v="C4"/>
    <s v="JLG30K"/>
    <s v="Production"/>
    <x v="1"/>
    <x v="1"/>
    <s v="Verified"/>
    <s v="UP"/>
    <x v="1"/>
    <s v="No"/>
    <s v="N"/>
    <s v="N"/>
    <n v="31"/>
    <n v="0"/>
    <s v="INDIVIDUAL"/>
    <n v="7200"/>
    <n v="7200"/>
    <n v="7200"/>
    <x v="0"/>
    <n v="0.1527"/>
    <n v="7710.9669549999999"/>
    <n v="7710.97"/>
    <n v="7200"/>
    <n v="1.97"/>
    <n v="510.97"/>
    <n v="0"/>
    <n v="0"/>
    <n v="0"/>
  </r>
  <r>
    <s v="UP"/>
    <s v="0010XLG10545"/>
    <x v="3"/>
    <s v="13094-URVESH YADAV"/>
    <s v="176-DBS"/>
    <x v="54"/>
    <s v="General"/>
    <n v="980261"/>
    <s v="AGRA"/>
    <n v="10546"/>
    <s v="Vivaan Sharma"/>
    <s v="NO"/>
    <s v="1/8/2019 0:00"/>
    <s v="RAVENDRA KUMAR"/>
    <d v="1986-01-01T00:00:00"/>
    <s v=""/>
    <x v="195"/>
    <s v="FY 2018"/>
    <s v="Female"/>
    <s v="MORTGAGE"/>
    <x v="0"/>
    <s v="No"/>
    <d v="2020-03-12T00:00:00"/>
    <x v="0"/>
    <x v="0"/>
    <s v="B1"/>
    <s v="JLG30K"/>
    <s v="Production"/>
    <x v="1"/>
    <x v="1"/>
    <s v="Verified"/>
    <s v="UP"/>
    <x v="1"/>
    <s v="No"/>
    <s v="N"/>
    <s v="N"/>
    <n v="31"/>
    <n v="0"/>
    <s v="INDIVIDUAL"/>
    <n v="5225"/>
    <n v="5225"/>
    <n v="5225"/>
    <x v="0"/>
    <n v="9.9099999999999994E-2"/>
    <n v="6061.4863830000004"/>
    <n v="6061.49"/>
    <n v="5225"/>
    <n v="1.69"/>
    <n v="836.49"/>
    <n v="0"/>
    <n v="0"/>
    <n v="0"/>
  </r>
  <r>
    <s v="UP"/>
    <s v="0010XLG1838"/>
    <x v="3"/>
    <s v="10047-ANIL KUMAR"/>
    <s v="176-DBS"/>
    <x v="16"/>
    <s v="General"/>
    <n v="910025"/>
    <s v="MATHURA"/>
    <n v="1839"/>
    <s v="Aarav Joshi"/>
    <s v="NO"/>
    <s v="30-07-2019 00:00:00"/>
    <s v="SUNIL KUMAR"/>
    <d v="1986-01-01T00:00:00"/>
    <s v=""/>
    <x v="195"/>
    <s v="FY 2018"/>
    <s v="Female"/>
    <s v="MORTGAGE"/>
    <x v="0"/>
    <s v="No"/>
    <d v="2020-03-10T00:00:00"/>
    <x v="0"/>
    <x v="5"/>
    <s v="D3"/>
    <s v="JLG30K"/>
    <s v="Services"/>
    <x v="1"/>
    <x v="1"/>
    <s v="Source Verified"/>
    <s v="UP"/>
    <x v="1"/>
    <s v="No"/>
    <s v="N"/>
    <s v="N"/>
    <n v="31"/>
    <n v="0"/>
    <s v="INDIVIDUAL"/>
    <n v="16000"/>
    <n v="16000"/>
    <n v="16000"/>
    <x v="1"/>
    <n v="0.17269999999999999"/>
    <n v="21551.94"/>
    <n v="21551.94"/>
    <n v="13694.29"/>
    <n v="1.21"/>
    <n v="7857.65"/>
    <n v="0"/>
    <n v="0"/>
    <n v="0"/>
  </r>
  <r>
    <s v="UP"/>
    <s v="0010XLG10558"/>
    <x v="3"/>
    <s v="10047-ANIL KUMAR"/>
    <s v="176-DBS"/>
    <x v="16"/>
    <s v="General"/>
    <n v="910173"/>
    <s v="MATHURA"/>
    <n v="10559"/>
    <s v="Aditya Gupta"/>
    <s v="NO"/>
    <s v="23-08-2019 00:00:00"/>
    <s v="SUNIL KUMAR"/>
    <d v="1984-01-01T00:00:00"/>
    <s v=""/>
    <x v="6"/>
    <s v="FY 2018"/>
    <s v="Female"/>
    <s v="RENT"/>
    <x v="0"/>
    <s v="No"/>
    <d v="2020-03-10T00:00:00"/>
    <x v="0"/>
    <x v="5"/>
    <s v="D2"/>
    <s v="JLG30K"/>
    <s v="Services"/>
    <x v="1"/>
    <x v="1"/>
    <s v="Not Verified"/>
    <s v="UP"/>
    <x v="1"/>
    <s v="No"/>
    <s v="Y"/>
    <s v="N"/>
    <n v="33"/>
    <n v="5"/>
    <s v="INDIVIDUAL"/>
    <n v="5000"/>
    <n v="5000"/>
    <n v="5000"/>
    <x v="0"/>
    <n v="0.16769999999999999"/>
    <n v="6302.5870789999999"/>
    <n v="6302.59"/>
    <n v="5000"/>
    <n v="1.58"/>
    <n v="1302.5899999999999"/>
    <n v="0"/>
    <n v="0"/>
    <n v="0"/>
  </r>
  <r>
    <s v="UP"/>
    <s v="0010XLG10489"/>
    <x v="3"/>
    <s v="10161-RAM AVTAR"/>
    <s v="176-DBS"/>
    <x v="12"/>
    <s v="General"/>
    <n v="980284"/>
    <s v="AGRA"/>
    <n v="10490"/>
    <s v="Meera Sharma"/>
    <s v="NO"/>
    <s v="17-06-2019 00:00:00"/>
    <s v="KM ARTI"/>
    <d v="1989-03-11T00:00:00"/>
    <s v="NISHANT KUMAR SINGH"/>
    <x v="26"/>
    <s v="FY 2018"/>
    <s v="Female"/>
    <s v="MORTGAGE"/>
    <x v="0"/>
    <s v="No"/>
    <d v="2020-03-02T00:00:00"/>
    <x v="0"/>
    <x v="5"/>
    <s v="D2"/>
    <s v="JLG30K"/>
    <s v="Business "/>
    <x v="1"/>
    <x v="1"/>
    <s v="Verified"/>
    <s v="UP"/>
    <x v="1"/>
    <s v="Yes"/>
    <s v="N"/>
    <s v="N"/>
    <n v="28"/>
    <n v="0"/>
    <s v="INDIVIDUAL"/>
    <n v="25000"/>
    <n v="25000"/>
    <n v="25000"/>
    <x v="0"/>
    <n v="0.16769999999999999"/>
    <n v="16913.349999999999"/>
    <n v="16913.349999999999"/>
    <n v="7567.19"/>
    <n v="0.74"/>
    <n v="6608.65"/>
    <n v="0"/>
    <n v="2737.51"/>
    <n v="492.8768"/>
  </r>
  <r>
    <s v="UP"/>
    <s v="0010XLG10488"/>
    <x v="3"/>
    <s v="10057-NANDI SHANKAR"/>
    <s v="176-DBS"/>
    <x v="13"/>
    <s v="General"/>
    <n v="10222"/>
    <s v="BULANDSHAHAR"/>
    <n v="10489"/>
    <s v="Nisha Mehta"/>
    <s v="NO"/>
    <s v="3/12/2019 0:00"/>
    <s v="SUJEET SINGH"/>
    <d v="1986-01-01T00:00:00"/>
    <s v="RAJESH PRATAP"/>
    <x v="200"/>
    <s v="FY 2018"/>
    <s v="Female"/>
    <s v="MORTGAGE"/>
    <x v="0"/>
    <s v="No"/>
    <d v="2020-03-10T00:00:00"/>
    <x v="0"/>
    <x v="1"/>
    <s v="C5"/>
    <s v="JLG30K"/>
    <s v="Business "/>
    <x v="1"/>
    <x v="1"/>
    <s v="Verified"/>
    <s v="UP"/>
    <x v="1"/>
    <s v="Yes"/>
    <s v="N"/>
    <s v="N"/>
    <n v="31"/>
    <n v="0"/>
    <s v="INDIVIDUAL"/>
    <n v="20000"/>
    <n v="20000"/>
    <n v="20000"/>
    <x v="0"/>
    <n v="0.15959999999999999"/>
    <n v="23677.32804"/>
    <n v="23677.33"/>
    <n v="20000"/>
    <n v="1.28"/>
    <n v="3677.33"/>
    <n v="0"/>
    <n v="0"/>
    <n v="0"/>
  </r>
  <r>
    <s v="UP"/>
    <s v="0010XLG10496"/>
    <x v="3"/>
    <s v="10469-MANISH  PANDEY"/>
    <s v="176-DBS"/>
    <x v="3"/>
    <s v="General"/>
    <n v="910110"/>
    <s v="MATHURA"/>
    <n v="10497"/>
    <s v="Aditya Patel"/>
    <s v="NO"/>
    <s v="10/5/2019 0:00"/>
    <s v="AVANISH KUMAR SRIVASTAVA"/>
    <d v="1990-01-01T00:00:00"/>
    <s v="RAM AVTAR"/>
    <x v="206"/>
    <s v="FY 2018"/>
    <s v="Female"/>
    <s v="MORTGAGE"/>
    <x v="0"/>
    <s v="No"/>
    <d v="2020-03-13T00:00:00"/>
    <x v="0"/>
    <x v="2"/>
    <s v="A1"/>
    <s v="JLG30K"/>
    <s v="Business "/>
    <x v="1"/>
    <x v="1"/>
    <s v="Source Verified"/>
    <s v="UP"/>
    <x v="1"/>
    <s v="Yes"/>
    <s v="N"/>
    <s v="N"/>
    <n v="27"/>
    <n v="0"/>
    <s v="INDIVIDUAL"/>
    <n v="10000"/>
    <n v="10000"/>
    <n v="10000"/>
    <x v="0"/>
    <n v="6.0299999999999999E-2"/>
    <n v="10730.632310000001"/>
    <n v="10730.63"/>
    <n v="10000"/>
    <n v="2.29"/>
    <n v="730.63"/>
    <n v="0"/>
    <n v="0"/>
    <n v="0"/>
  </r>
  <r>
    <s v="UP"/>
    <s v="0010XLG1307"/>
    <x v="3"/>
    <s v="10057-NANDI SHANKAR"/>
    <s v="176-DBS"/>
    <x v="13"/>
    <s v="General"/>
    <n v="10189"/>
    <s v="BULANDSHAHAR"/>
    <n v="1308"/>
    <s v="Aditya Malhotra"/>
    <s v="NO"/>
    <s v="27-09-2019 00:00:00"/>
    <s v="SONU RAGHUVANSHI"/>
    <d v="1986-07-01T00:00:00"/>
    <s v="RUPKISHORE DUBEY"/>
    <x v="225"/>
    <s v="FY 2018"/>
    <s v="Female"/>
    <s v="RENT"/>
    <x v="0"/>
    <s v="No"/>
    <d v="2020-03-13T00:00:00"/>
    <x v="0"/>
    <x v="2"/>
    <s v="A5"/>
    <s v="JLG30K"/>
    <s v="Business "/>
    <x v="1"/>
    <x v="1"/>
    <s v="Source Verified"/>
    <s v="UP"/>
    <x v="1"/>
    <s v="Yes"/>
    <s v="N"/>
    <s v="N"/>
    <n v="31"/>
    <n v="0"/>
    <s v="INDIVIDUAL"/>
    <n v="14000"/>
    <n v="14000"/>
    <n v="14000"/>
    <x v="0"/>
    <n v="8.8999999999999996E-2"/>
    <n v="15993.80184"/>
    <n v="15993.8"/>
    <n v="14000"/>
    <n v="1.97"/>
    <n v="1993.8"/>
    <n v="0"/>
    <n v="0"/>
    <n v="0"/>
  </r>
  <r>
    <s v="UP"/>
    <s v="0010XLG1311"/>
    <x v="3"/>
    <s v="10057-NANDI SHANKAR"/>
    <s v="176-DBS"/>
    <x v="13"/>
    <s v="General"/>
    <n v="10148"/>
    <s v="BULANDSHAHAR"/>
    <n v="1312"/>
    <s v="Meera Sharma"/>
    <s v="NO"/>
    <s v="14-11-2019 00:00:00"/>
    <s v="KRISHNA KUMAR GUPTA"/>
    <d v="1988-06-01T00:00:00"/>
    <s v="RUPKISHORE DUBEY"/>
    <x v="441"/>
    <s v="FY 2018"/>
    <s v="Female"/>
    <s v="RENT"/>
    <x v="0"/>
    <s v="No"/>
    <d v="2020-03-05T00:00:00"/>
    <x v="0"/>
    <x v="1"/>
    <s v="C4"/>
    <s v="JLG30K"/>
    <s v="Agriculture"/>
    <x v="1"/>
    <x v="1"/>
    <s v="Not Verified"/>
    <s v="UP"/>
    <x v="1"/>
    <s v="Yes"/>
    <s v="N"/>
    <s v="N"/>
    <n v="29"/>
    <n v="0"/>
    <s v="INDIVIDUAL"/>
    <n v="12000"/>
    <n v="12000"/>
    <n v="12000"/>
    <x v="1"/>
    <n v="0.1527"/>
    <n v="15445.21"/>
    <n v="15445.21"/>
    <n v="10317.93"/>
    <n v="1.69"/>
    <n v="5127.28"/>
    <n v="0"/>
    <n v="0"/>
    <n v="0"/>
  </r>
  <r>
    <s v="UP"/>
    <s v="0010XLG1310"/>
    <x v="3"/>
    <s v="10057-NANDI SHANKAR"/>
    <s v="176-DBS"/>
    <x v="13"/>
    <s v="General"/>
    <n v="10198"/>
    <s v="BULANDSHAHAR"/>
    <n v="1311"/>
    <s v="Nisha Verma"/>
    <s v="NO"/>
    <s v="11/10/2019 0:00"/>
    <s v="KRISHNA PRATAP SINGH"/>
    <d v="1988-03-10T00:00:00"/>
    <s v="KRISHNA PRATAP SINGH"/>
    <x v="198"/>
    <s v="FY 2018"/>
    <s v="Female"/>
    <s v="MORTGAGE"/>
    <x v="0"/>
    <s v="No"/>
    <d v="2020-03-13T00:00:00"/>
    <x v="0"/>
    <x v="2"/>
    <s v="A4"/>
    <s v="JLG30K"/>
    <s v="Agriculture"/>
    <x v="1"/>
    <x v="1"/>
    <s v="Source Verified"/>
    <s v="UP"/>
    <x v="1"/>
    <s v="Yes"/>
    <s v="N"/>
    <s v="N"/>
    <n v="29"/>
    <n v="0"/>
    <s v="INDIVIDUAL"/>
    <n v="4600"/>
    <n v="4600"/>
    <n v="4600"/>
    <x v="0"/>
    <n v="7.9000000000000001E-2"/>
    <n v="5181.64444"/>
    <n v="5181.6400000000003"/>
    <n v="4600"/>
    <n v="1.21"/>
    <n v="581.64"/>
    <n v="0"/>
    <n v="0"/>
    <n v="0"/>
  </r>
  <r>
    <s v="UP"/>
    <s v="0010XLG10510"/>
    <x v="3"/>
    <s v="10057-NANDI SHANKAR"/>
    <s v="176-DBS"/>
    <x v="13"/>
    <s v="General"/>
    <n v="10167"/>
    <s v="BULANDSHAHAR"/>
    <n v="10511"/>
    <s v="Aarav Reddy"/>
    <s v="NO"/>
    <s v="30-08-2019 00:00:00"/>
    <s v="PRAVEEN SHARMA"/>
    <d v="1988-05-02T00:00:00"/>
    <s v="RUPKISHORE DUBEY"/>
    <x v="199"/>
    <s v="FY 2018"/>
    <s v="Female"/>
    <s v="MORTGAGE"/>
    <x v="0"/>
    <s v="No"/>
    <d v="2020-03-13T00:00:00"/>
    <x v="0"/>
    <x v="2"/>
    <s v="A4"/>
    <s v="JLG30K"/>
    <s v="Agriculture"/>
    <x v="1"/>
    <x v="1"/>
    <s v="Source Verified"/>
    <s v="UP"/>
    <x v="1"/>
    <s v="Yes"/>
    <s v="N"/>
    <s v="N"/>
    <n v="29"/>
    <n v="0"/>
    <s v="INDIVIDUAL"/>
    <n v="7000"/>
    <n v="7000"/>
    <n v="6750"/>
    <x v="0"/>
    <n v="7.9000000000000001E-2"/>
    <n v="7885.107215"/>
    <n v="7603.5"/>
    <n v="7000"/>
    <n v="1.58"/>
    <n v="885.11"/>
    <n v="0"/>
    <n v="0"/>
    <n v="0"/>
  </r>
  <r>
    <s v="UP"/>
    <s v="0010XLG1805"/>
    <x v="3"/>
    <s v="10057-NANDI SHANKAR"/>
    <s v="176-DBS"/>
    <x v="13"/>
    <s v="General"/>
    <n v="10163"/>
    <s v="BULANDSHAHAR"/>
    <n v="1806"/>
    <s v="Aditya Patel"/>
    <s v="NO"/>
    <s v="14-10-2019 00:00:00"/>
    <s v="KRISHNA KUMAR GUPTA"/>
    <d v="1986-01-01T00:00:00"/>
    <s v="NIKHIL KUMAR"/>
    <x v="198"/>
    <s v="FY 2018"/>
    <s v="Female"/>
    <s v="MORTGAGE"/>
    <x v="0"/>
    <s v="No"/>
    <d v="2020-03-02T00:00:00"/>
    <x v="0"/>
    <x v="2"/>
    <s v="A4"/>
    <s v="JLG30K"/>
    <s v="Home Loan"/>
    <x v="1"/>
    <x v="1"/>
    <s v="Source Verified"/>
    <s v="UP"/>
    <x v="1"/>
    <s v="Yes"/>
    <s v="N"/>
    <s v="N"/>
    <n v="31"/>
    <n v="0"/>
    <s v="INDIVIDUAL"/>
    <n v="12000"/>
    <n v="12000"/>
    <n v="12000"/>
    <x v="0"/>
    <n v="7.9000000000000001E-2"/>
    <n v="13517.358609999999"/>
    <n v="13517.36"/>
    <n v="12000"/>
    <n v="0.74"/>
    <n v="1517.36"/>
    <n v="0"/>
    <n v="0"/>
    <n v="0"/>
  </r>
  <r>
    <s v="UP"/>
    <s v="0010XLG10517"/>
    <x v="3"/>
    <s v="10057-NANDI SHANKAR"/>
    <s v="176-DBS"/>
    <x v="13"/>
    <s v="General"/>
    <n v="10093"/>
    <s v="BULANDSHAHAR"/>
    <n v="10518"/>
    <s v="Vivaan Gupta"/>
    <s v="NO"/>
    <s v="14-10-2019 00:00:00"/>
    <s v="KRISHNA KUMAR GUPTA"/>
    <d v="1985-01-01T00:00:00"/>
    <s v="RUPKISHORE DUBEY"/>
    <x v="198"/>
    <s v="FY 2018"/>
    <s v="Female"/>
    <s v="RENT"/>
    <x v="0"/>
    <s v="No"/>
    <d v="2020-03-02T00:00:00"/>
    <x v="0"/>
    <x v="1"/>
    <s v="C3"/>
    <s v="JLG30K"/>
    <s v="Home Loan"/>
    <x v="1"/>
    <x v="1"/>
    <s v="Verified"/>
    <s v="UP"/>
    <x v="1"/>
    <s v="Yes"/>
    <s v="N"/>
    <s v="N"/>
    <n v="32"/>
    <n v="0"/>
    <s v="INDIVIDUAL"/>
    <n v="20000"/>
    <n v="20000"/>
    <n v="19975"/>
    <x v="1"/>
    <n v="0.14649999999999999"/>
    <n v="11042.06"/>
    <n v="11028.26"/>
    <n v="458.59"/>
    <n v="1.28"/>
    <n v="485.41"/>
    <n v="0"/>
    <n v="10098.06"/>
    <n v="1409.94"/>
  </r>
  <r>
    <s v="UP"/>
    <s v="0010XLG1803"/>
    <x v="3"/>
    <s v="10057-NANDI SHANKAR"/>
    <s v="176-DBS"/>
    <x v="13"/>
    <s v="General"/>
    <n v="10093"/>
    <s v="BULANDSHAHAR"/>
    <n v="1804"/>
    <s v="Diya Malhotra"/>
    <s v="NO"/>
    <s v="14-10-2019 00:00:00"/>
    <s v="KRISHNA KUMAR GUPTA"/>
    <d v="1982-01-01T00:00:00"/>
    <s v="RUPKISHORE DUBEY"/>
    <x v="198"/>
    <s v="FY 2018"/>
    <s v="Female"/>
    <s v="MORTGAGE"/>
    <x v="0"/>
    <s v="No"/>
    <d v="2020-03-02T00:00:00"/>
    <x v="0"/>
    <x v="5"/>
    <s v="D5"/>
    <s v="JLG30K"/>
    <s v="Home Loan"/>
    <x v="1"/>
    <x v="1"/>
    <s v="Verified"/>
    <s v="UP"/>
    <x v="1"/>
    <s v="Yes"/>
    <s v="N"/>
    <s v="N"/>
    <n v="35"/>
    <n v="0"/>
    <s v="INDIVIDUAL"/>
    <n v="35000"/>
    <n v="35000"/>
    <n v="34975"/>
    <x v="1"/>
    <n v="0.1825"/>
    <n v="16996.46"/>
    <n v="16984.48"/>
    <n v="4704.1499999999996"/>
    <n v="2.29"/>
    <n v="7665.68"/>
    <n v="0"/>
    <n v="4626.63"/>
    <n v="832.79340000000002"/>
  </r>
  <r>
    <s v="UP"/>
    <s v="0010XLG1799"/>
    <x v="3"/>
    <s v="10469-MANISH  PANDEY"/>
    <s v="176-DBS"/>
    <x v="3"/>
    <s v="General"/>
    <n v="40278"/>
    <s v="MATHURA"/>
    <n v="1800"/>
    <s v="Aditya Nair"/>
    <s v="NO"/>
    <s v="17-09-2019 00:00:00"/>
    <s v="ANKIT KUMAR"/>
    <d v="1986-05-01T00:00:00"/>
    <s v="RAM NARESH"/>
    <x v="11"/>
    <s v="FY 2018"/>
    <s v="Female"/>
    <s v="MORTGAGE"/>
    <x v="0"/>
    <s v="No"/>
    <d v="2020-03-03T00:00:00"/>
    <x v="0"/>
    <x v="1"/>
    <s v="C5"/>
    <s v="JLG30K"/>
    <s v="Home Loan"/>
    <x v="1"/>
    <x v="1"/>
    <s v="Verified"/>
    <s v="UP"/>
    <x v="1"/>
    <s v="Yes"/>
    <s v="N"/>
    <s v="N"/>
    <n v="31"/>
    <n v="0"/>
    <s v="INDIVIDUAL"/>
    <n v="20000"/>
    <n v="20000"/>
    <n v="19975"/>
    <x v="1"/>
    <n v="0.15959999999999999"/>
    <n v="21551.58887"/>
    <n v="21524.65"/>
    <n v="20000"/>
    <n v="1.97"/>
    <n v="1551.59"/>
    <n v="0"/>
    <n v="0"/>
    <n v="0"/>
  </r>
  <r>
    <s v="UP"/>
    <s v="0010XLG1320"/>
    <x v="3"/>
    <s v="10057-NANDI SHANKAR"/>
    <s v="176-DBS"/>
    <x v="13"/>
    <s v="General"/>
    <n v="10082"/>
    <s v="BULANDSHAHAR"/>
    <n v="1321"/>
    <s v="Laksh Reddy"/>
    <s v="NO"/>
    <s v="16-05-2019 00:00:00"/>
    <s v="SONU RAGHUVANSHI"/>
    <d v="1985-02-15T00:00:00"/>
    <s v="NIKHIL KUMAR"/>
    <x v="451"/>
    <s v="FY 2018"/>
    <s v="Female"/>
    <s v="RENT"/>
    <x v="0"/>
    <s v="No"/>
    <d v="2020-03-05T00:00:00"/>
    <x v="0"/>
    <x v="3"/>
    <s v="E4"/>
    <s v="JLG30K"/>
    <s v="Home Loan"/>
    <x v="1"/>
    <x v="1"/>
    <s v="Verified"/>
    <s v="UP"/>
    <x v="1"/>
    <s v="Yes"/>
    <s v="Y"/>
    <s v="N"/>
    <n v="32"/>
    <n v="3"/>
    <s v="INDIVIDUAL"/>
    <n v="18225"/>
    <n v="18225"/>
    <n v="18200"/>
    <x v="1"/>
    <n v="0.1991"/>
    <n v="25582.755209999999"/>
    <n v="25547.66"/>
    <n v="18225"/>
    <n v="1.21"/>
    <n v="7357.76"/>
    <n v="0"/>
    <n v="0"/>
    <n v="0"/>
  </r>
  <r>
    <s v="UP"/>
    <s v="0010XLG1314"/>
    <x v="3"/>
    <s v="10183-RISHABH PANT"/>
    <s v="176-DBS"/>
    <x v="44"/>
    <s v="General"/>
    <n v="210054"/>
    <s v="HAPUR"/>
    <n v="1315"/>
    <s v="Aarav Verma"/>
    <s v="NO"/>
    <s v="4/10/2019 0:00"/>
    <s v="VISHAL RANA"/>
    <d v="1990-01-01T00:00:00"/>
    <s v="KESH MOHHAMD"/>
    <x v="439"/>
    <s v="FY 2018"/>
    <s v="Female"/>
    <s v="RENT"/>
    <x v="0"/>
    <s v="No"/>
    <d v="2020-03-06T00:00:00"/>
    <x v="0"/>
    <x v="0"/>
    <s v="B2"/>
    <s v="JLG30K"/>
    <s v="Home Loan"/>
    <x v="1"/>
    <x v="1"/>
    <s v="Verified"/>
    <s v="UP"/>
    <x v="1"/>
    <s v="Yes"/>
    <s v="N"/>
    <s v="N"/>
    <n v="27"/>
    <n v="0"/>
    <s v="INDIVIDUAL"/>
    <n v="6500"/>
    <n v="6500"/>
    <n v="6500"/>
    <x v="0"/>
    <n v="0.1065"/>
    <n v="7057.3346030000002"/>
    <n v="7057.33"/>
    <n v="6500"/>
    <n v="1.58"/>
    <n v="557.33000000000004"/>
    <n v="0"/>
    <n v="0"/>
    <n v="0"/>
  </r>
  <r>
    <s v="UP"/>
    <s v="0010XLG10526"/>
    <x v="3"/>
    <s v="10183-RISHABH PANT"/>
    <s v="176-DBS"/>
    <x v="44"/>
    <s v="General"/>
    <n v="210014"/>
    <s v="HAPUR"/>
    <n v="10527"/>
    <s v="Vivaan Reddy"/>
    <s v="NO"/>
    <s v="9/9/2019 0:00"/>
    <s v="ANNPURNA SINGH"/>
    <d v="1988-01-01T00:00:00"/>
    <s v="RAKHI SHARMA"/>
    <x v="29"/>
    <s v="FY 2018"/>
    <s v="Female"/>
    <s v="MORTGAGE"/>
    <x v="0"/>
    <s v="No"/>
    <d v="2020-03-09T00:00:00"/>
    <x v="0"/>
    <x v="1"/>
    <s v="C3"/>
    <s v="JLG30K"/>
    <s v="Home Loan"/>
    <x v="1"/>
    <x v="1"/>
    <s v="Source Verified"/>
    <s v="UP"/>
    <x v="1"/>
    <s v="Yes"/>
    <s v="N"/>
    <s v="N"/>
    <n v="29"/>
    <n v="0"/>
    <s v="INDIVIDUAL"/>
    <n v="20000"/>
    <n v="20000"/>
    <n v="19975"/>
    <x v="1"/>
    <n v="0.14649999999999999"/>
    <n v="26491.78"/>
    <n v="26458.67"/>
    <n v="18739.54"/>
    <n v="0.74"/>
    <n v="7752.24"/>
    <n v="0"/>
    <n v="0"/>
    <n v="0"/>
  </r>
  <r>
    <s v="UP"/>
    <s v="0010XLG1319"/>
    <x v="3"/>
    <s v="10057-NANDI SHANKAR"/>
    <s v="176-DBS"/>
    <x v="13"/>
    <s v="General"/>
    <n v="10197"/>
    <s v="BULANDSHAHAR"/>
    <n v="1320"/>
    <s v="Ananya Reddy"/>
    <s v="NO"/>
    <s v="8/10/2019 0:00"/>
    <s v="KRISHNA KUMAR GUPTA"/>
    <d v="1990-01-01T00:00:00"/>
    <s v="RUPKISHORE DUBEY"/>
    <x v="198"/>
    <s v="FY 2018"/>
    <s v="Female"/>
    <s v="OWN"/>
    <x v="0"/>
    <s v="No"/>
    <d v="2020-03-10T00:00:00"/>
    <x v="0"/>
    <x v="0"/>
    <s v="B2"/>
    <s v="JLG30K"/>
    <s v="Home Loan"/>
    <x v="1"/>
    <x v="1"/>
    <s v="Verified"/>
    <s v="UP"/>
    <x v="1"/>
    <s v="Yes"/>
    <s v="N"/>
    <s v="N"/>
    <n v="27"/>
    <n v="0"/>
    <s v="INDIVIDUAL"/>
    <n v="25000"/>
    <n v="25000"/>
    <n v="24950"/>
    <x v="1"/>
    <n v="0.1065"/>
    <n v="29037.05"/>
    <n v="28979.05"/>
    <n v="21811.58"/>
    <n v="1.28"/>
    <n v="7225.47"/>
    <n v="0"/>
    <n v="0"/>
    <n v="0"/>
  </r>
  <r>
    <s v="UP"/>
    <s v="0010XLG10512"/>
    <x v="3"/>
    <s v="10057-NANDI SHANKAR"/>
    <s v="176-DBS"/>
    <x v="13"/>
    <s v="General"/>
    <n v="10183"/>
    <s v="BULANDSHAHAR"/>
    <n v="10513"/>
    <s v="Aarav Reddy"/>
    <s v="NO"/>
    <s v="24-09-2019 00:00:00"/>
    <s v="SUJEET SINGH"/>
    <d v="1985-04-01T00:00:00"/>
    <s v="RAJESH PRATAP"/>
    <x v="18"/>
    <s v="FY 2018"/>
    <s v="Female"/>
    <s v="RENT"/>
    <x v="0"/>
    <s v="No"/>
    <d v="2020-03-10T00:00:00"/>
    <x v="0"/>
    <x v="2"/>
    <s v="A3"/>
    <s v="JLG30K"/>
    <s v="Home Loan"/>
    <x v="1"/>
    <x v="1"/>
    <s v="Not Verified"/>
    <s v="UP"/>
    <x v="1"/>
    <s v="Yes"/>
    <s v="N"/>
    <s v="N"/>
    <n v="32"/>
    <n v="0"/>
    <s v="INDIVIDUAL"/>
    <n v="8500"/>
    <n v="8500"/>
    <n v="8500"/>
    <x v="0"/>
    <n v="7.51E-2"/>
    <n v="8605.17"/>
    <n v="8605.17"/>
    <n v="8500"/>
    <n v="2.29"/>
    <n v="105.17"/>
    <n v="0"/>
    <n v="0"/>
    <n v="0"/>
  </r>
  <r>
    <s v="UP"/>
    <s v="0010XLG10513"/>
    <x v="3"/>
    <s v="10057-NANDI SHANKAR"/>
    <s v="176-DBS"/>
    <x v="13"/>
    <s v="General"/>
    <n v="10183"/>
    <s v="BULANDSHAHAR"/>
    <n v="10514"/>
    <s v="Ananya Nair"/>
    <s v="NO"/>
    <s v="24-09-2019 00:00:00"/>
    <s v="SUJEET SINGH"/>
    <d v="1984-01-01T00:00:00"/>
    <s v="RAJESH PRATAP"/>
    <x v="18"/>
    <s v="FY 2018"/>
    <s v="Female"/>
    <s v="MORTGAGE"/>
    <x v="0"/>
    <s v="No"/>
    <d v="2020-03-10T00:00:00"/>
    <x v="0"/>
    <x v="0"/>
    <s v="B2"/>
    <s v="JLG30K"/>
    <s v="Home Loan"/>
    <x v="1"/>
    <x v="1"/>
    <s v="Not Verified"/>
    <s v="UP"/>
    <x v="1"/>
    <s v="Yes"/>
    <s v="N"/>
    <s v="N"/>
    <n v="33"/>
    <n v="0"/>
    <s v="INDIVIDUAL"/>
    <n v="4000"/>
    <n v="4000"/>
    <n v="4000"/>
    <x v="1"/>
    <n v="0.1065"/>
    <n v="5032.95"/>
    <n v="5032.95"/>
    <n v="4000"/>
    <n v="12.87"/>
    <n v="1032.95"/>
    <n v="0"/>
    <n v="0"/>
    <n v="0"/>
  </r>
  <r>
    <s v="UP"/>
    <s v="0010XLG10514"/>
    <x v="3"/>
    <s v="10057-NANDI SHANKAR"/>
    <s v="176-DBS"/>
    <x v="13"/>
    <s v="General"/>
    <n v="10222"/>
    <s v="BULANDSHAHAR"/>
    <n v="10515"/>
    <s v="Diya Malhotra"/>
    <s v="NO"/>
    <s v="3/12/2019 0:00"/>
    <s v="SUJEET SINGH"/>
    <d v="1983-01-01T00:00:00"/>
    <s v="RAJESH PRATAP"/>
    <x v="200"/>
    <s v="FY 2018"/>
    <s v="Female"/>
    <s v="RENT"/>
    <x v="0"/>
    <s v="No"/>
    <d v="2020-03-10T00:00:00"/>
    <x v="0"/>
    <x v="1"/>
    <s v="C1"/>
    <s v="JLG30K"/>
    <s v="Home Loan"/>
    <x v="1"/>
    <x v="1"/>
    <s v="Source Verified"/>
    <s v="UP"/>
    <x v="1"/>
    <s v="Yes"/>
    <s v="N"/>
    <s v="N"/>
    <n v="34"/>
    <n v="0"/>
    <s v="INDIVIDUAL"/>
    <n v="12000"/>
    <n v="12000"/>
    <n v="12000"/>
    <x v="0"/>
    <n v="0.13489999999999999"/>
    <n v="13504.849329999999"/>
    <n v="13504.85"/>
    <n v="12000"/>
    <n v="1.73"/>
    <n v="1504.85"/>
    <n v="0"/>
    <n v="0"/>
    <n v="0"/>
  </r>
  <r>
    <s v="UP"/>
    <s v="0010XLG1801"/>
    <x v="3"/>
    <s v="10057-NANDI SHANKAR"/>
    <s v="176-DBS"/>
    <x v="13"/>
    <s v="General"/>
    <n v="10175"/>
    <s v="BULANDSHAHAR"/>
    <n v="1802"/>
    <s v="Laksh Verma"/>
    <s v="NO"/>
    <s v="24-09-2019 00:00:00"/>
    <s v="KRISHNA KUMAR GUPTA"/>
    <d v="1983-01-01T00:00:00"/>
    <s v="RUPKISHORE DUBEY"/>
    <x v="11"/>
    <s v="FY 2018"/>
    <s v="Female"/>
    <s v="MORTGAGE"/>
    <x v="0"/>
    <s v="No"/>
    <d v="2020-03-10T00:00:00"/>
    <x v="0"/>
    <x v="2"/>
    <s v="A4"/>
    <s v="JLG30K"/>
    <s v="Home Loan"/>
    <x v="1"/>
    <x v="1"/>
    <s v="Not Verified"/>
    <s v="UP"/>
    <x v="1"/>
    <s v="Yes"/>
    <s v="N"/>
    <s v="N"/>
    <n v="34"/>
    <n v="0"/>
    <s v="INDIVIDUAL"/>
    <n v="6400"/>
    <n v="6400"/>
    <n v="6400"/>
    <x v="0"/>
    <n v="7.9000000000000001E-2"/>
    <n v="7037.1326209999997"/>
    <n v="7037.13"/>
    <n v="6400"/>
    <n v="12.87"/>
    <n v="637.13"/>
    <n v="0"/>
    <n v="0"/>
    <n v="0"/>
  </r>
  <r>
    <s v="UP"/>
    <s v="0010XLG1802"/>
    <x v="3"/>
    <s v="10057-NANDI SHANKAR"/>
    <s v="176-DBS"/>
    <x v="13"/>
    <s v="General"/>
    <n v="10175"/>
    <s v="BULANDSHAHAR"/>
    <n v="1803"/>
    <s v="Aditya Malhotra"/>
    <s v="NO"/>
    <s v="24-09-2019 00:00:00"/>
    <s v="KRISHNA KUMAR GUPTA"/>
    <d v="1983-01-01T00:00:00"/>
    <s v="RUPKISHORE DUBEY"/>
    <x v="11"/>
    <s v="FY 2018"/>
    <s v="Female"/>
    <s v="MORTGAGE"/>
    <x v="0"/>
    <s v="No"/>
    <d v="2020-03-10T00:00:00"/>
    <x v="0"/>
    <x v="3"/>
    <s v="E5"/>
    <s v="JLG30K"/>
    <s v="Home Loan"/>
    <x v="1"/>
    <x v="1"/>
    <s v="Verified"/>
    <s v="UP"/>
    <x v="1"/>
    <s v="Yes"/>
    <s v="N"/>
    <s v="N"/>
    <n v="34"/>
    <n v="0"/>
    <s v="INDIVIDUAL"/>
    <n v="35000"/>
    <n v="35000"/>
    <n v="34975"/>
    <x v="1"/>
    <n v="0.20300000000000001"/>
    <n v="54182.029840000003"/>
    <n v="54143.33"/>
    <n v="35000"/>
    <n v="1.73"/>
    <n v="19182.03"/>
    <n v="0"/>
    <n v="0"/>
    <n v="0"/>
  </r>
  <r>
    <s v="UP"/>
    <s v="0010XLG1806"/>
    <x v="3"/>
    <s v="10057-NANDI SHANKAR"/>
    <s v="176-DBS"/>
    <x v="13"/>
    <s v="General"/>
    <n v="10197"/>
    <s v="BULANDSHAHAR"/>
    <n v="1807"/>
    <s v="Meera Patel"/>
    <s v="NO"/>
    <s v="8/10/2019 0:00"/>
    <s v="KRISHNA KUMAR GUPTA"/>
    <d v="1983-01-01T00:00:00"/>
    <s v="RUPKISHORE DUBEY"/>
    <x v="198"/>
    <s v="FY 2018"/>
    <s v="Female"/>
    <s v="RENT"/>
    <x v="0"/>
    <s v="No"/>
    <d v="2020-03-10T00:00:00"/>
    <x v="0"/>
    <x v="0"/>
    <s v="B3"/>
    <s v="JLG30K"/>
    <s v="Home Loan"/>
    <x v="1"/>
    <x v="1"/>
    <s v="Verified"/>
    <s v="UP"/>
    <x v="1"/>
    <s v="Yes"/>
    <s v="N"/>
    <s v="N"/>
    <n v="34"/>
    <n v="0"/>
    <s v="INDIVIDUAL"/>
    <n v="16000"/>
    <n v="16000"/>
    <n v="16000"/>
    <x v="0"/>
    <n v="0.1171"/>
    <n v="19051.728169999998"/>
    <n v="19051.73"/>
    <n v="16000"/>
    <n v="12.87"/>
    <n v="3051.73"/>
    <n v="0"/>
    <n v="0"/>
    <n v="0"/>
  </r>
  <r>
    <s v="UP"/>
    <s v="0010XLG10515"/>
    <x v="3"/>
    <s v="10057-NANDI SHANKAR"/>
    <s v="176-DBS"/>
    <x v="13"/>
    <s v="General"/>
    <n v="10222"/>
    <s v="BULANDSHAHAR"/>
    <n v="10516"/>
    <s v="Ananya Sharma"/>
    <s v="NO"/>
    <s v="3/12/2019 0:00"/>
    <s v="SUJEET SINGH"/>
    <d v="1982-01-01T00:00:00"/>
    <s v="RAJESH PRATAP"/>
    <x v="200"/>
    <s v="FY 2018"/>
    <s v="Female"/>
    <s v="RENT"/>
    <x v="0"/>
    <s v="No"/>
    <d v="2020-03-10T00:00:00"/>
    <x v="0"/>
    <x v="5"/>
    <s v="D2"/>
    <s v="JLG30K"/>
    <s v="Home Loan"/>
    <x v="1"/>
    <x v="1"/>
    <s v="Source Verified"/>
    <s v="UP"/>
    <x v="1"/>
    <s v="Yes"/>
    <s v="Y"/>
    <s v="N"/>
    <n v="35"/>
    <n v="1"/>
    <s v="INDIVIDUAL"/>
    <n v="11000"/>
    <n v="11000"/>
    <n v="11000"/>
    <x v="0"/>
    <n v="0.16769999999999999"/>
    <n v="13993.78534"/>
    <n v="13993.79"/>
    <n v="11000"/>
    <n v="1.73"/>
    <n v="2993.79"/>
    <n v="0"/>
    <n v="0"/>
    <n v="0"/>
  </r>
  <r>
    <s v="UP"/>
    <s v="0010XLG1809"/>
    <x v="3"/>
    <s v="10057-NANDI SHANKAR"/>
    <s v="176-DBS"/>
    <x v="13"/>
    <s v="General"/>
    <n v="10167"/>
    <s v="BULANDSHAHAR"/>
    <n v="1810"/>
    <s v="Aarav Malhotra"/>
    <s v="NO"/>
    <s v="30-08-2019 00:00:00"/>
    <s v="PRAVEEN SHARMA"/>
    <d v="1989-01-01T00:00:00"/>
    <s v="RUPKISHORE DUBEY"/>
    <x v="199"/>
    <s v="FY 2018"/>
    <s v="Female"/>
    <s v="RENT"/>
    <x v="0"/>
    <s v="No"/>
    <d v="2020-03-13T00:00:00"/>
    <x v="0"/>
    <x v="0"/>
    <s v="B3"/>
    <s v="JLG30K"/>
    <s v="Home Loan"/>
    <x v="1"/>
    <x v="1"/>
    <s v="Verified"/>
    <s v="UP"/>
    <x v="1"/>
    <s v="Yes"/>
    <s v="N"/>
    <s v="N"/>
    <n v="28"/>
    <n v="0"/>
    <s v="INDIVIDUAL"/>
    <n v="3200"/>
    <n v="3200"/>
    <n v="2950"/>
    <x v="0"/>
    <n v="0.1171"/>
    <n v="3291.64"/>
    <n v="3034.49"/>
    <n v="3200"/>
    <n v="12.87"/>
    <n v="91.64"/>
    <n v="0"/>
    <n v="0"/>
    <n v="0"/>
  </r>
  <r>
    <s v="UP"/>
    <s v="0010XLG1315"/>
    <x v="3"/>
    <s v="10183-RISHABH PANT"/>
    <s v="176-DBS"/>
    <x v="44"/>
    <s v="General"/>
    <n v="210024"/>
    <s v="HAPUR"/>
    <n v="1316"/>
    <s v="Vivaan Reddy"/>
    <s v="NO"/>
    <s v="13-09-2019 00:00:00"/>
    <s v="DUSHYANT KUMAR"/>
    <d v="1985-09-05T00:00:00"/>
    <s v="ANAND SRIVASTAV"/>
    <x v="436"/>
    <s v="FY 2018"/>
    <s v="Female"/>
    <s v="RENT"/>
    <x v="0"/>
    <s v="No"/>
    <d v="2020-03-13T00:00:00"/>
    <x v="0"/>
    <x v="0"/>
    <s v="B3"/>
    <s v="JLG30K"/>
    <s v="Home Loan"/>
    <x v="1"/>
    <x v="1"/>
    <s v="Source Verified"/>
    <s v="UP"/>
    <x v="1"/>
    <s v="Yes"/>
    <s v="N"/>
    <s v="N"/>
    <n v="32"/>
    <n v="0"/>
    <s v="INDIVIDUAL"/>
    <n v="3300"/>
    <n v="3300"/>
    <n v="3300"/>
    <x v="0"/>
    <n v="0.1171"/>
    <n v="3332.45"/>
    <n v="3332.45"/>
    <n v="3300"/>
    <n v="1.73"/>
    <n v="32.450000000000003"/>
    <n v="0"/>
    <n v="0"/>
    <n v="0"/>
  </r>
  <r>
    <s v="UP"/>
    <s v="0010XLG4346"/>
    <x v="3"/>
    <s v="10057-NANDI SHANKAR"/>
    <s v="176-DBS"/>
    <x v="13"/>
    <s v="General"/>
    <n v="10167"/>
    <s v="BULANDSHAHAR"/>
    <n v="4347"/>
    <s v="Ishaan Mehta"/>
    <s v="NO"/>
    <s v="30-08-2019 00:00:00"/>
    <s v="PRAVEEN SHARMA"/>
    <d v="1984-07-03T00:00:00"/>
    <s v="RUPKISHORE DUBEY"/>
    <x v="199"/>
    <s v="FY 2018"/>
    <s v="Female"/>
    <s v="MORTGAGE"/>
    <x v="0"/>
    <s v="No"/>
    <d v="2020-03-13T00:00:00"/>
    <x v="0"/>
    <x v="2"/>
    <s v="A2"/>
    <s v="JLG30K"/>
    <s v="Home Loan"/>
    <x v="1"/>
    <x v="1"/>
    <s v="Not Verified"/>
    <s v="UP"/>
    <x v="1"/>
    <s v="Yes"/>
    <s v="N"/>
    <s v="N"/>
    <n v="33"/>
    <n v="0"/>
    <s v="INDIVIDUAL"/>
    <n v="9400"/>
    <n v="9400"/>
    <n v="9400"/>
    <x v="0"/>
    <n v="6.6199999999999995E-2"/>
    <n v="10390.094719999999"/>
    <n v="10390.09"/>
    <n v="9400"/>
    <n v="12.87"/>
    <n v="990.09"/>
    <n v="0"/>
    <n v="0"/>
    <n v="0"/>
  </r>
  <r>
    <s v="UP"/>
    <s v="0010XLG10521"/>
    <x v="3"/>
    <s v="10057-NANDI SHANKAR"/>
    <s v="176-DBS"/>
    <x v="13"/>
    <s v="General"/>
    <n v="10167"/>
    <s v="BULANDSHAHAR"/>
    <n v="10522"/>
    <s v="Meera Malhotra"/>
    <s v="NO"/>
    <s v="30-08-2019 00:00:00"/>
    <s v="PRAVEEN SHARMA"/>
    <d v="1984-01-01T00:00:00"/>
    <s v="RUPKISHORE DUBEY"/>
    <x v="199"/>
    <s v="FY 2018"/>
    <s v="Female"/>
    <s v="MORTGAGE"/>
    <x v="0"/>
    <s v="No"/>
    <d v="2020-03-13T00:00:00"/>
    <x v="0"/>
    <x v="1"/>
    <s v="C1"/>
    <s v="JLG30K"/>
    <s v="Home Loan"/>
    <x v="1"/>
    <x v="1"/>
    <s v="Not Verified"/>
    <s v="UP"/>
    <x v="1"/>
    <s v="Yes"/>
    <s v="Y"/>
    <s v="N"/>
    <n v="33"/>
    <n v="1"/>
    <s v="INDIVIDUAL"/>
    <n v="4000"/>
    <n v="4000"/>
    <n v="4000"/>
    <x v="0"/>
    <n v="0.13489999999999999"/>
    <n v="4871.0126330000003"/>
    <n v="4871.01"/>
    <n v="4000"/>
    <n v="1.73"/>
    <n v="871.01"/>
    <n v="0"/>
    <n v="0"/>
    <n v="0"/>
  </r>
  <r>
    <s v="UP"/>
    <s v="0010XLG1336"/>
    <x v="3"/>
    <s v="10057-NANDI SHANKAR"/>
    <s v="176-DBS"/>
    <x v="13"/>
    <s v="General"/>
    <n v="10208"/>
    <s v="BULANDSHAHAR"/>
    <n v="1337"/>
    <s v="Diya Malhotra"/>
    <s v="NO"/>
    <s v="14-10-2019 00:00:00"/>
    <s v="RAVINDRA KUMAR"/>
    <d v="1991-02-01T00:00:00"/>
    <s v="SUDHIR MISHRA"/>
    <x v="2"/>
    <s v="FY 2018"/>
    <s v="Female"/>
    <s v="MORTGAGE"/>
    <x v="0"/>
    <s v="No"/>
    <d v="2020-03-02T00:00:00"/>
    <x v="0"/>
    <x v="0"/>
    <s v="B4"/>
    <s v="JLG30K"/>
    <s v="Others"/>
    <x v="1"/>
    <x v="1"/>
    <s v="Verified"/>
    <s v="UP"/>
    <x v="1"/>
    <s v="Yes"/>
    <s v="N"/>
    <s v="N"/>
    <n v="26"/>
    <n v="0"/>
    <s v="INDIVIDUAL"/>
    <n v="25000"/>
    <n v="25000"/>
    <n v="24975"/>
    <x v="1"/>
    <n v="0.1242"/>
    <n v="19099.48"/>
    <n v="19080.400000000001"/>
    <n v="9358.42"/>
    <n v="12.87"/>
    <n v="5776.43"/>
    <n v="0"/>
    <n v="3964.63"/>
    <n v="709.30799999999999"/>
  </r>
  <r>
    <s v="UP"/>
    <s v="0010XLG1333"/>
    <x v="3"/>
    <s v="10469-MANISH  PANDEY"/>
    <s v="176-DBS"/>
    <x v="3"/>
    <s v="General"/>
    <n v="40338"/>
    <s v="MATHURA"/>
    <n v="1334"/>
    <s v="Laksh Verma"/>
    <s v="NO"/>
    <s v="28-11-2019 00:00:00"/>
    <s v="LOKESH KUMAR"/>
    <d v="1988-01-01T00:00:00"/>
    <s v="SANJIV KUMAR MISHRA"/>
    <x v="383"/>
    <s v="FY 2018"/>
    <s v="Female"/>
    <s v="RENT"/>
    <x v="0"/>
    <s v="No"/>
    <d v="2020-03-05T00:00:00"/>
    <x v="0"/>
    <x v="0"/>
    <s v="B2"/>
    <s v="JLG30K"/>
    <s v="Others"/>
    <x v="1"/>
    <x v="1"/>
    <s v="Not Verified"/>
    <s v="UP"/>
    <x v="1"/>
    <s v="Yes"/>
    <s v="N"/>
    <s v="N"/>
    <n v="29"/>
    <n v="0"/>
    <s v="INDIVIDUAL"/>
    <n v="12000"/>
    <n v="12000"/>
    <n v="12000"/>
    <x v="1"/>
    <n v="0.1065"/>
    <n v="2846.04"/>
    <n v="2846.04"/>
    <n v="1736.25"/>
    <n v="1.73"/>
    <n v="1109.79"/>
    <n v="0"/>
    <n v="0"/>
    <n v="0"/>
  </r>
  <r>
    <s v="UP"/>
    <s v="0010XLG1331"/>
    <x v="3"/>
    <s v="10057-NANDI SHANKAR"/>
    <s v="176-DBS"/>
    <x v="13"/>
    <s v="General"/>
    <n v="10140"/>
    <s v="BULANDSHAHAR"/>
    <n v="1332"/>
    <s v="Meera Malhotra"/>
    <s v="NO"/>
    <s v="26-07-2019 00:00:00"/>
    <s v="RAVINDRA KUMAR"/>
    <d v="1989-01-01T00:00:00"/>
    <s v="SUDHIR MISHRA"/>
    <x v="218"/>
    <s v="FY 2018"/>
    <s v="Female"/>
    <s v="OWN"/>
    <x v="0"/>
    <s v="No"/>
    <d v="2020-03-06T00:00:00"/>
    <x v="0"/>
    <x v="0"/>
    <s v="B4"/>
    <s v="JLG30K"/>
    <s v="Others"/>
    <x v="1"/>
    <x v="1"/>
    <s v="Verified"/>
    <s v="UP"/>
    <x v="1"/>
    <s v="Yes"/>
    <s v="N"/>
    <s v="N"/>
    <n v="28"/>
    <n v="0"/>
    <s v="INDIVIDUAL"/>
    <n v="10000"/>
    <n v="10000"/>
    <n v="10000"/>
    <x v="0"/>
    <n v="0.1242"/>
    <n v="12029.44225"/>
    <n v="12029.44"/>
    <n v="10000"/>
    <n v="12.87"/>
    <n v="2029.44"/>
    <n v="0"/>
    <n v="0"/>
    <n v="0"/>
  </r>
  <r>
    <s v="UP"/>
    <s v="0010XLG10533"/>
    <x v="3"/>
    <s v="10469-MANISH  PANDEY"/>
    <s v="176-DBS"/>
    <x v="3"/>
    <s v="General"/>
    <n v="40202"/>
    <s v="MATHURA"/>
    <n v="10534"/>
    <s v="Meera Sharma"/>
    <s v="NO"/>
    <s v="27-08-2019 00:00:00"/>
    <s v="AVANISH KUMAR SRIVASTAVA"/>
    <d v="1991-02-03T00:00:00"/>
    <s v="GAURI SHANKAR"/>
    <x v="214"/>
    <s v="FY 2018"/>
    <s v="Female"/>
    <s v="MORTGAGE"/>
    <x v="0"/>
    <s v="No"/>
    <d v="2020-03-10T00:00:00"/>
    <x v="0"/>
    <x v="2"/>
    <s v="A1"/>
    <s v="JLG30K"/>
    <s v="Others"/>
    <x v="1"/>
    <x v="1"/>
    <s v="Verified"/>
    <s v="UP"/>
    <x v="1"/>
    <s v="Yes"/>
    <s v="N"/>
    <s v="N"/>
    <n v="26"/>
    <n v="0"/>
    <s v="INDIVIDUAL"/>
    <n v="12000"/>
    <n v="12000"/>
    <n v="12000"/>
    <x v="0"/>
    <n v="6.0299999999999999E-2"/>
    <n v="13148.137860000001"/>
    <n v="13148.14"/>
    <n v="12000"/>
    <n v="1.73"/>
    <n v="1148.1400000000001"/>
    <n v="0"/>
    <n v="0"/>
    <n v="0"/>
  </r>
  <r>
    <s v="UP"/>
    <s v="0010XLG1815"/>
    <x v="3"/>
    <s v="10057-NANDI SHANKAR"/>
    <s v="176-DBS"/>
    <x v="13"/>
    <s v="General"/>
    <n v="10185"/>
    <s v="BULANDSHAHAR"/>
    <n v="1816"/>
    <s v="Ishaan Mehta"/>
    <s v="NO"/>
    <s v="26-09-2019 00:00:00"/>
    <s v="KRISHNA KUMAR GUPTA"/>
    <d v="1987-01-01T00:00:00"/>
    <s v="UMA SHANKAR YADAV"/>
    <x v="429"/>
    <s v="FY 2018"/>
    <s v="Female"/>
    <s v="OWN"/>
    <x v="0"/>
    <s v="No"/>
    <d v="2020-03-12T00:00:00"/>
    <x v="0"/>
    <x v="2"/>
    <s v="A4"/>
    <s v="JLG30K"/>
    <s v="Others"/>
    <x v="1"/>
    <x v="1"/>
    <s v="Verified"/>
    <s v="UP"/>
    <x v="1"/>
    <s v="Yes"/>
    <s v="N"/>
    <s v="N"/>
    <n v="30"/>
    <n v="0"/>
    <s v="INDIVIDUAL"/>
    <n v="18000"/>
    <n v="18000"/>
    <n v="18000"/>
    <x v="0"/>
    <n v="7.9000000000000001E-2"/>
    <n v="20276.060290000001"/>
    <n v="20276.060000000001"/>
    <n v="18000"/>
    <n v="12.87"/>
    <n v="2276.06"/>
    <n v="0"/>
    <n v="0"/>
    <n v="0"/>
  </r>
  <r>
    <s v="UP"/>
    <s v="0010XLG10536"/>
    <x v="3"/>
    <s v="10183-RISHABH PANT"/>
    <s v="176-DBS"/>
    <x v="44"/>
    <s v="General"/>
    <n v="210003"/>
    <s v="HAPUR"/>
    <n v="10537"/>
    <s v="Meera Mehta"/>
    <s v="NO"/>
    <s v="19-08-2019 00:00:00"/>
    <s v="AJAY TOMAR"/>
    <d v="1986-01-01T00:00:00"/>
    <s v="KESH MOHHAMD"/>
    <x v="472"/>
    <s v="FY 2018"/>
    <s v="Female"/>
    <s v="RENT"/>
    <x v="0"/>
    <s v="No"/>
    <d v="2020-03-02T00:00:00"/>
    <x v="0"/>
    <x v="4"/>
    <s v="F2"/>
    <s v="JLG30K"/>
    <s v="Production"/>
    <x v="1"/>
    <x v="1"/>
    <s v="Verified"/>
    <s v="UP"/>
    <x v="1"/>
    <s v="Yes"/>
    <s v="N"/>
    <s v="N"/>
    <n v="31"/>
    <n v="0"/>
    <s v="INDIVIDUAL"/>
    <n v="15000"/>
    <n v="15000"/>
    <n v="15000"/>
    <x v="1"/>
    <n v="0.21279999999999999"/>
    <n v="23090.24007"/>
    <n v="23090.240000000002"/>
    <n v="15000"/>
    <n v="1.73"/>
    <n v="8090.24"/>
    <n v="0"/>
    <n v="0"/>
    <n v="0"/>
  </r>
  <r>
    <s v="UP"/>
    <s v="0010XLG10539"/>
    <x v="3"/>
    <s v="10161-RAM AVTAR"/>
    <s v="176-DBS"/>
    <x v="12"/>
    <s v="General"/>
    <n v="980048"/>
    <s v="AGRA"/>
    <n v="10540"/>
    <s v="Diya Verma"/>
    <s v="NO"/>
    <s v="12/6/2019 0:00"/>
    <s v="UPENDRA KUMAR SINGH"/>
    <d v="1989-01-01T00:00:00"/>
    <s v="KAPIL DEV YADAV"/>
    <x v="27"/>
    <s v="FY 2018"/>
    <s v="Female"/>
    <s v="MORTGAGE"/>
    <x v="0"/>
    <s v="No"/>
    <d v="2020-03-04T00:00:00"/>
    <x v="0"/>
    <x v="0"/>
    <s v="B1"/>
    <s v="JLG30K"/>
    <s v="Production"/>
    <x v="1"/>
    <x v="1"/>
    <s v="Source Verified"/>
    <s v="UP"/>
    <x v="1"/>
    <s v="Yes"/>
    <s v="N"/>
    <s v="N"/>
    <n v="28"/>
    <n v="0"/>
    <s v="INDIVIDUAL"/>
    <n v="14075"/>
    <n v="14075"/>
    <n v="13825"/>
    <x v="0"/>
    <n v="9.9099999999999994E-2"/>
    <n v="16295.08"/>
    <n v="16005.65"/>
    <n v="14075"/>
    <n v="2.2599999999999998"/>
    <n v="2220.08"/>
    <n v="0"/>
    <n v="0"/>
    <n v="0"/>
  </r>
  <r>
    <s v="UP"/>
    <s v="0010XLG10540"/>
    <x v="3"/>
    <s v="10469-MANISH  PANDEY"/>
    <s v="176-DBS"/>
    <x v="3"/>
    <s v="General"/>
    <n v="40338"/>
    <s v="MATHURA"/>
    <n v="10541"/>
    <s v="Aarav Sharma"/>
    <s v="NO"/>
    <s v="28-11-2019 00:00:00"/>
    <s v="LOKESH KUMAR"/>
    <d v="1987-01-01T00:00:00"/>
    <s v="SANJIV KUMAR MISHRA"/>
    <x v="383"/>
    <s v="FY 2018"/>
    <s v="Female"/>
    <s v="RENT"/>
    <x v="0"/>
    <s v="No"/>
    <d v="2020-03-05T00:00:00"/>
    <x v="0"/>
    <x v="4"/>
    <s v="F2"/>
    <s v="JLG30K"/>
    <s v="Production"/>
    <x v="1"/>
    <x v="1"/>
    <s v="Source Verified"/>
    <s v="UP"/>
    <x v="1"/>
    <s v="Yes"/>
    <s v="Y"/>
    <s v="N"/>
    <n v="30"/>
    <n v="1"/>
    <s v="INDIVIDUAL"/>
    <n v="14125"/>
    <n v="14125"/>
    <n v="14125"/>
    <x v="1"/>
    <n v="0.21279999999999999"/>
    <n v="16443.5"/>
    <n v="16443.5"/>
    <n v="12191.77"/>
    <n v="12.87"/>
    <n v="4141.1099999999997"/>
    <n v="0"/>
    <n v="110.62"/>
    <n v="1.106199997"/>
  </r>
  <r>
    <s v="UP"/>
    <s v="0010XLG1338"/>
    <x v="3"/>
    <s v="10057-NANDI SHANKAR"/>
    <s v="176-DBS"/>
    <x v="13"/>
    <s v="General"/>
    <n v="10074"/>
    <s v="BULANDSHAHAR"/>
    <n v="1339"/>
    <s v="Kavya Verma"/>
    <s v="NO"/>
    <s v="17-05-2019 00:00:00"/>
    <s v="VISHVAMOHAN SINGH"/>
    <d v="1986-05-25T00:00:00"/>
    <s v="RAJESH PRATAP"/>
    <x v="384"/>
    <s v="FY 2018"/>
    <s v="Female"/>
    <s v="OWN"/>
    <x v="0"/>
    <s v="No"/>
    <d v="2020-03-06T00:00:00"/>
    <x v="0"/>
    <x v="5"/>
    <s v="D4"/>
    <s v="JLG30K"/>
    <s v="Production"/>
    <x v="1"/>
    <x v="1"/>
    <s v="Source Verified"/>
    <s v="UP"/>
    <x v="1"/>
    <s v="Yes"/>
    <s v="N"/>
    <s v="N"/>
    <n v="31"/>
    <n v="0"/>
    <s v="INDIVIDUAL"/>
    <n v="4800"/>
    <n v="4800"/>
    <n v="4800"/>
    <x v="1"/>
    <n v="0.17580000000000001"/>
    <n v="6871.0399980000002"/>
    <n v="6871.04"/>
    <n v="4800"/>
    <n v="1.73"/>
    <n v="2071.04"/>
    <n v="0"/>
    <n v="0"/>
    <n v="0"/>
  </r>
  <r>
    <s v="UP"/>
    <s v="0010XLG10535"/>
    <x v="3"/>
    <s v="10183-RISHABH PANT"/>
    <s v="176-DBS"/>
    <x v="44"/>
    <s v="General"/>
    <n v="210060"/>
    <s v="HAPUR"/>
    <n v="10536"/>
    <s v="Aarav Sharma"/>
    <s v="NO"/>
    <s v="7/10/2019 0:00"/>
    <s v="PREM SINGH"/>
    <d v="1991-01-01T00:00:00"/>
    <s v="ANAND SRIVASTAV"/>
    <x v="198"/>
    <s v="FY 2018"/>
    <s v="Female"/>
    <s v="MORTGAGE"/>
    <x v="0"/>
    <s v="No"/>
    <d v="2020-03-09T00:00:00"/>
    <x v="0"/>
    <x v="5"/>
    <s v="D5"/>
    <s v="JLG30K"/>
    <s v="Production"/>
    <x v="1"/>
    <x v="1"/>
    <s v="Source Verified"/>
    <s v="UP"/>
    <x v="1"/>
    <s v="Yes"/>
    <s v="N"/>
    <s v="N"/>
    <n v="26"/>
    <n v="0"/>
    <s v="INDIVIDUAL"/>
    <n v="17175"/>
    <n v="17175"/>
    <n v="17150"/>
    <x v="1"/>
    <n v="0.1825"/>
    <n v="24936.22005"/>
    <n v="24899.919999999998"/>
    <n v="17175"/>
    <n v="2.2599999999999998"/>
    <n v="7761.22"/>
    <n v="0"/>
    <n v="0"/>
    <n v="0"/>
  </r>
  <r>
    <s v="UP"/>
    <s v="0010XLG1340"/>
    <x v="3"/>
    <s v="10161-RAM AVTAR"/>
    <s v="176-DBS"/>
    <x v="12"/>
    <s v="General"/>
    <n v="140056"/>
    <s v="AGRA"/>
    <n v="1341"/>
    <s v="Nisha Joshi"/>
    <s v="NO"/>
    <s v="17-07-2019 00:00:00"/>
    <s v="HEMANT KUMAR SHARMA"/>
    <d v="1991-01-01T00:00:00"/>
    <s v="NISHANT KUMAR SINGH"/>
    <x v="23"/>
    <s v="FY 2018"/>
    <s v="Female"/>
    <s v="MORTGAGE"/>
    <x v="0"/>
    <s v="No"/>
    <d v="2020-03-11T00:00:00"/>
    <x v="0"/>
    <x v="2"/>
    <s v="A1"/>
    <s v="JLG30K"/>
    <s v="Production"/>
    <x v="1"/>
    <x v="1"/>
    <s v="Verified"/>
    <s v="UP"/>
    <x v="1"/>
    <s v="Yes"/>
    <s v="N"/>
    <s v="N"/>
    <n v="26"/>
    <n v="0"/>
    <s v="INDIVIDUAL"/>
    <n v="8000"/>
    <n v="8000"/>
    <n v="8000"/>
    <x v="0"/>
    <n v="6.0299999999999999E-2"/>
    <n v="8722.1033210000005"/>
    <n v="8722.1"/>
    <n v="8000"/>
    <n v="12.87"/>
    <n v="722.1"/>
    <n v="0"/>
    <n v="0"/>
    <n v="0"/>
  </r>
  <r>
    <s v="UP"/>
    <s v="0010XLG1343"/>
    <x v="3"/>
    <s v="10057-NANDI SHANKAR"/>
    <s v="176-DBS"/>
    <x v="13"/>
    <s v="General"/>
    <n v="10195"/>
    <s v="BULANDSHAHAR"/>
    <n v="1344"/>
    <s v="Vivaan Mehta"/>
    <s v="NO"/>
    <s v="11/10/2019 0:00"/>
    <s v="SUJEET SINGH"/>
    <d v="1991-01-01T00:00:00"/>
    <s v="RAJESH PRATAP"/>
    <x v="198"/>
    <s v="FY 2018"/>
    <s v="Female"/>
    <s v="MORTGAGE"/>
    <x v="0"/>
    <s v="No"/>
    <d v="2020-03-13T00:00:00"/>
    <x v="0"/>
    <x v="0"/>
    <s v="B3"/>
    <s v="JLG30K"/>
    <s v="Production"/>
    <x v="1"/>
    <x v="1"/>
    <s v="Source Verified"/>
    <s v="UP"/>
    <x v="1"/>
    <s v="Yes"/>
    <s v="Y"/>
    <s v="N"/>
    <n v="26"/>
    <n v="1"/>
    <s v="INDIVIDUAL"/>
    <n v="7125"/>
    <n v="7125"/>
    <n v="7125"/>
    <x v="0"/>
    <n v="0.1171"/>
    <n v="1166.52"/>
    <n v="1166.52"/>
    <n v="673.16"/>
    <n v="1.73"/>
    <n v="267.83999999999997"/>
    <n v="0"/>
    <n v="225.52"/>
    <n v="2.38"/>
  </r>
  <r>
    <s v="UP"/>
    <s v="0010XLG1833"/>
    <x v="3"/>
    <s v="10161-RAM AVTAR"/>
    <s v="176-DBS"/>
    <x v="12"/>
    <s v="General"/>
    <n v="980284"/>
    <s v="AGRA"/>
    <n v="1834"/>
    <s v="Ananya Mehta"/>
    <s v="NO"/>
    <s v="17-06-2019 00:00:00"/>
    <s v="KM ARTI"/>
    <d v="1984-01-01T00:00:00"/>
    <s v="NISHANT KUMAR SINGH"/>
    <x v="26"/>
    <s v="FY 2018"/>
    <s v="Female"/>
    <s v="MORTGAGE"/>
    <x v="0"/>
    <s v="No"/>
    <d v="2020-03-02T00:00:00"/>
    <x v="0"/>
    <x v="0"/>
    <s v="B2"/>
    <s v="JLG30K"/>
    <s v="Services"/>
    <x v="1"/>
    <x v="1"/>
    <s v="Not Verified"/>
    <s v="UP"/>
    <x v="1"/>
    <s v="Yes"/>
    <s v="N"/>
    <s v="N"/>
    <n v="33"/>
    <n v="0"/>
    <s v="INDIVIDUAL"/>
    <n v="6500"/>
    <n v="6500"/>
    <n v="6500"/>
    <x v="0"/>
    <n v="0.1065"/>
    <n v="7267.2246699999996"/>
    <n v="7267.22"/>
    <n v="6500"/>
    <n v="12.87"/>
    <n v="767.22"/>
    <n v="0"/>
    <n v="0"/>
    <n v="0"/>
  </r>
  <r>
    <s v="UP"/>
    <s v="0010XLG1351"/>
    <x v="3"/>
    <s v="10469-MANISH  PANDEY"/>
    <s v="176-DBS"/>
    <x v="3"/>
    <s v="General"/>
    <n v="40278"/>
    <s v="MATHURA"/>
    <n v="1352"/>
    <s v="Nisha Malhotra"/>
    <s v="NO"/>
    <s v="17-09-2019 00:00:00"/>
    <s v="ANKIT KUMAR"/>
    <d v="1990-01-01T00:00:00"/>
    <s v="RAM NARESH"/>
    <x v="11"/>
    <s v="FY 2018"/>
    <s v="Female"/>
    <s v="MORTGAGE"/>
    <x v="0"/>
    <s v="No"/>
    <d v="2020-03-03T00:00:00"/>
    <x v="0"/>
    <x v="5"/>
    <s v="D4"/>
    <s v="JLG30K"/>
    <s v="Services"/>
    <x v="1"/>
    <x v="1"/>
    <s v="Source Verified"/>
    <s v="UP"/>
    <x v="1"/>
    <s v="Yes"/>
    <s v="N"/>
    <s v="N"/>
    <n v="27"/>
    <n v="0"/>
    <s v="INDIVIDUAL"/>
    <n v="19000"/>
    <n v="19000"/>
    <n v="19000"/>
    <x v="1"/>
    <n v="0.17580000000000001"/>
    <n v="28251.600030000001"/>
    <n v="28251.599999999999"/>
    <n v="19000"/>
    <n v="1.73"/>
    <n v="9251.6"/>
    <n v="0"/>
    <n v="0"/>
    <n v="0"/>
  </r>
  <r>
    <s v="UP"/>
    <s v="0010XLG1358"/>
    <x v="3"/>
    <s v="10469-MANISH  PANDEY"/>
    <s v="176-DBS"/>
    <x v="3"/>
    <s v="General"/>
    <n v="40253"/>
    <s v="MATHURA"/>
    <n v="1359"/>
    <s v="Meera Reddy"/>
    <s v="NO"/>
    <s v="17-09-2019 00:00:00"/>
    <s v="ANKIT KUMAR"/>
    <d v="1989-01-01T00:00:00"/>
    <s v="RAM NARESH"/>
    <x v="29"/>
    <s v="FY 2018"/>
    <s v="Female"/>
    <s v="MORTGAGE"/>
    <x v="0"/>
    <s v="No"/>
    <d v="2020-03-03T00:00:00"/>
    <x v="0"/>
    <x v="0"/>
    <s v="B4"/>
    <s v="JLG30K"/>
    <s v="Services"/>
    <x v="1"/>
    <x v="1"/>
    <s v="Verified"/>
    <s v="UP"/>
    <x v="1"/>
    <s v="Yes"/>
    <s v="N"/>
    <s v="N"/>
    <n v="28"/>
    <n v="0"/>
    <s v="INDIVIDUAL"/>
    <n v="21000"/>
    <n v="21000"/>
    <n v="20975"/>
    <x v="1"/>
    <n v="0.1242"/>
    <n v="26257.015940000001"/>
    <n v="26225.759999999998"/>
    <n v="21000"/>
    <n v="12.87"/>
    <n v="5257.02"/>
    <n v="0"/>
    <n v="0"/>
    <n v="0"/>
  </r>
  <r>
    <s v="UP"/>
    <s v="0010XLG1361"/>
    <x v="3"/>
    <s v="10469-MANISH  PANDEY"/>
    <s v="176-DBS"/>
    <x v="3"/>
    <s v="General"/>
    <n v="40128"/>
    <s v="MATHURA"/>
    <n v="1362"/>
    <s v="Meera Verma"/>
    <s v="NO"/>
    <s v="14-05-2019 00:00:00"/>
    <s v="ANKIT KUMAR"/>
    <d v="1986-01-01T00:00:00"/>
    <s v="SUNIL KUMAR"/>
    <x v="194"/>
    <s v="FY 2018"/>
    <s v="Female"/>
    <s v="MORTGAGE"/>
    <x v="0"/>
    <s v="No"/>
    <d v="2020-03-03T00:00:00"/>
    <x v="0"/>
    <x v="0"/>
    <s v="B2"/>
    <s v="JLG30K"/>
    <s v="Services"/>
    <x v="1"/>
    <x v="1"/>
    <s v="Source Verified"/>
    <s v="UP"/>
    <x v="1"/>
    <s v="Yes"/>
    <s v="N"/>
    <s v="N"/>
    <n v="31"/>
    <n v="0"/>
    <s v="INDIVIDUAL"/>
    <n v="12000"/>
    <n v="12000"/>
    <n v="12000"/>
    <x v="1"/>
    <n v="0.1065"/>
    <n v="13936.48"/>
    <n v="13936.48"/>
    <n v="10455"/>
    <n v="1.73"/>
    <n v="3466.48"/>
    <n v="15"/>
    <n v="0"/>
    <n v="0"/>
  </r>
  <r>
    <s v="UP"/>
    <s v="0010XLG1830"/>
    <x v="3"/>
    <s v="10057-NANDI SHANKAR"/>
    <s v="176-DBS"/>
    <x v="13"/>
    <s v="General"/>
    <n v="10027"/>
    <s v="BULANDSHAHAR"/>
    <n v="1831"/>
    <s v="Nisha Verma"/>
    <s v="NO"/>
    <s v="3/5/2019 0:00"/>
    <s v="KRISHNA KUMAR GUPTA"/>
    <d v="1985-01-01T00:00:00"/>
    <s v="UMA SHANKAR YADAV"/>
    <x v="458"/>
    <s v="FY 2018"/>
    <s v="Female"/>
    <s v="MORTGAGE"/>
    <x v="0"/>
    <s v="No"/>
    <d v="2020-03-06T00:00:00"/>
    <x v="0"/>
    <x v="2"/>
    <s v="A3"/>
    <s v="JLG30K"/>
    <s v="Services"/>
    <x v="1"/>
    <x v="1"/>
    <s v="Source Verified"/>
    <s v="UP"/>
    <x v="1"/>
    <s v="Yes"/>
    <s v="N"/>
    <s v="N"/>
    <n v="32"/>
    <n v="0"/>
    <s v="INDIVIDUAL"/>
    <n v="2850"/>
    <n v="2850"/>
    <n v="2850"/>
    <x v="0"/>
    <n v="7.51E-2"/>
    <n v="3191.951466"/>
    <n v="3191.95"/>
    <n v="2850"/>
    <n v="12.87"/>
    <n v="341.95"/>
    <n v="0"/>
    <n v="0"/>
    <n v="0"/>
  </r>
  <r>
    <s v="UP"/>
    <s v="0010XLG10553"/>
    <x v="3"/>
    <s v="10057-NANDI SHANKAR"/>
    <s v="176-DBS"/>
    <x v="13"/>
    <s v="General"/>
    <n v="10068"/>
    <s v="BULANDSHAHAR"/>
    <n v="10554"/>
    <s v="Laksh Reddy"/>
    <s v="NO"/>
    <s v="21-05-2019 00:00:00"/>
    <s v="RAMENDRA SHARMA"/>
    <d v="1987-01-01T00:00:00"/>
    <s v="UMA SHANKAR YADAV"/>
    <x v="24"/>
    <s v="FY 2018"/>
    <s v="Female"/>
    <s v="RENT"/>
    <x v="0"/>
    <s v="No"/>
    <d v="2020-03-11T00:00:00"/>
    <x v="0"/>
    <x v="1"/>
    <s v="C2"/>
    <s v="JLG30K"/>
    <s v="Services"/>
    <x v="1"/>
    <x v="1"/>
    <s v="Not Verified"/>
    <s v="UP"/>
    <x v="1"/>
    <s v="Yes"/>
    <s v="N"/>
    <s v="N"/>
    <n v="30"/>
    <n v="0"/>
    <s v="INDIVIDUAL"/>
    <n v="13000"/>
    <n v="13000"/>
    <n v="13000"/>
    <x v="1"/>
    <n v="0.14269999999999999"/>
    <n v="18166.089960000001"/>
    <n v="18166.09"/>
    <n v="13000"/>
    <n v="1.73"/>
    <n v="5166.09"/>
    <n v="0"/>
    <n v="0"/>
    <n v="0"/>
  </r>
  <r>
    <s v="UP"/>
    <s v="0010XLG1831"/>
    <x v="3"/>
    <s v="10469-MANISH  PANDEY"/>
    <s v="176-DBS"/>
    <x v="3"/>
    <s v="General"/>
    <n v="910037"/>
    <s v="MATHURA"/>
    <n v="1832"/>
    <s v="Kavya Malhotra"/>
    <s v="NO"/>
    <s v="9/5/2019 0:00"/>
    <s v="RAM AVTAR"/>
    <d v="1985-01-01T00:00:00"/>
    <s v="RAM AVTAR"/>
    <x v="208"/>
    <s v="FY 2018"/>
    <s v="Female"/>
    <s v="RENT"/>
    <x v="0"/>
    <s v="No"/>
    <d v="2020-03-12T00:00:00"/>
    <x v="0"/>
    <x v="1"/>
    <s v="C1"/>
    <s v="JLG30K"/>
    <s v="Services"/>
    <x v="1"/>
    <x v="1"/>
    <s v="Source Verified"/>
    <s v="UP"/>
    <x v="1"/>
    <s v="Yes"/>
    <s v="N"/>
    <s v="N"/>
    <n v="32"/>
    <n v="0"/>
    <s v="INDIVIDUAL"/>
    <n v="8000"/>
    <n v="8000"/>
    <n v="8000"/>
    <x v="0"/>
    <n v="0.13489999999999999"/>
    <n v="9771.9181860000008"/>
    <n v="9771.92"/>
    <n v="8000"/>
    <n v="1.73"/>
    <n v="1771.92"/>
    <n v="0"/>
    <n v="0"/>
    <n v="0"/>
  </r>
  <r>
    <s v="UP"/>
    <s v="0010XLG10557"/>
    <x v="3"/>
    <s v="10469-MANISH  PANDEY"/>
    <s v="176-DBS"/>
    <x v="3"/>
    <s v="General"/>
    <n v="40121"/>
    <s v="MATHURA"/>
    <n v="10558"/>
    <s v="Nisha Joshi"/>
    <s v="NO"/>
    <s v="9/5/2019 0:00"/>
    <s v="RAM AVTAR"/>
    <d v="1982-01-01T00:00:00"/>
    <s v="RAM NARESH"/>
    <x v="208"/>
    <s v="FY 2018"/>
    <s v="Female"/>
    <s v="RENT"/>
    <x v="0"/>
    <s v="No"/>
    <d v="2020-03-12T00:00:00"/>
    <x v="0"/>
    <x v="3"/>
    <s v="E1"/>
    <s v="JLG30K"/>
    <s v="Services"/>
    <x v="1"/>
    <x v="1"/>
    <s v="Not Verified"/>
    <s v="UP"/>
    <x v="1"/>
    <s v="Yes"/>
    <s v="N"/>
    <s v="N"/>
    <n v="35"/>
    <n v="0"/>
    <s v="INDIVIDUAL"/>
    <n v="1500"/>
    <n v="1500"/>
    <n v="1500"/>
    <x v="0"/>
    <n v="0.18640000000000001"/>
    <n v="1969.508881"/>
    <n v="1969.51"/>
    <n v="1500"/>
    <n v="2.2599999999999998"/>
    <n v="469.51"/>
    <n v="0"/>
    <n v="0"/>
    <n v="0"/>
  </r>
  <r>
    <s v="UP"/>
    <s v="0010XLG1829"/>
    <x v="3"/>
    <s v="10057-NANDI SHANKAR"/>
    <s v="176-DBS"/>
    <x v="13"/>
    <s v="General"/>
    <n v="10116"/>
    <s v="BULANDSHAHAR"/>
    <n v="1830"/>
    <s v="Aarav Joshi"/>
    <s v="NO"/>
    <s v="30-08-2019 00:00:00"/>
    <s v="RAVINDRA KUMAR"/>
    <d v="1988-06-07T00:00:00"/>
    <s v="NIKHIL KUMAR"/>
    <x v="334"/>
    <s v="FY 2018"/>
    <s v="Female"/>
    <s v="MORTGAGE"/>
    <x v="0"/>
    <s v="No"/>
    <d v="2020-03-13T00:00:00"/>
    <x v="0"/>
    <x v="0"/>
    <s v="B2"/>
    <s v="JLG30K"/>
    <s v="Services"/>
    <x v="1"/>
    <x v="1"/>
    <s v="Verified"/>
    <s v="UP"/>
    <x v="1"/>
    <s v="Yes"/>
    <s v="N"/>
    <s v="N"/>
    <n v="29"/>
    <n v="0"/>
    <s v="INDIVIDUAL"/>
    <n v="30000"/>
    <n v="30000"/>
    <n v="30000"/>
    <x v="0"/>
    <n v="0.1065"/>
    <n v="32011.189050000001"/>
    <n v="32011.19"/>
    <n v="30000"/>
    <n v="3.26"/>
    <n v="2011.19"/>
    <n v="0"/>
    <n v="0"/>
    <n v="0"/>
  </r>
  <r>
    <s v="UK"/>
    <s v="0010XLG10562"/>
    <x v="3"/>
    <s v="11375-MUHAMMAD DANISH"/>
    <s v="201-DBS"/>
    <x v="55"/>
    <s v="General"/>
    <n v="150147"/>
    <s v="HARIDWAR"/>
    <n v="10563"/>
    <s v="Aditya Nair"/>
    <s v="NO"/>
    <s v="4/9/2019 0:00"/>
    <s v="PURSOTAM GIRI"/>
    <d v="1990-08-20T00:00:00"/>
    <s v="RAJVEER GANGWAR"/>
    <x v="427"/>
    <s v="FY 2018"/>
    <s v="Female"/>
    <s v="MORTGAGE"/>
    <x v="0"/>
    <s v="No"/>
    <d v="2020-03-04T00:00:00"/>
    <x v="0"/>
    <x v="2"/>
    <s v="A1"/>
    <s v="JLG30K"/>
    <s v="Business "/>
    <x v="1"/>
    <x v="1"/>
    <s v="Verified"/>
    <s v="UK"/>
    <x v="12"/>
    <s v="Yes"/>
    <s v="N"/>
    <s v="N"/>
    <n v="27"/>
    <n v="0"/>
    <s v="INDIVIDUAL"/>
    <n v="9475"/>
    <n v="9475"/>
    <n v="9400"/>
    <x v="0"/>
    <n v="6.0299999999999999E-2"/>
    <n v="10271.235640000001"/>
    <n v="10189.93"/>
    <n v="9475"/>
    <n v="3.69"/>
    <n v="796.24"/>
    <n v="0"/>
    <n v="0"/>
    <n v="0"/>
  </r>
  <r>
    <s v="UK"/>
    <s v="0010XLG1364"/>
    <x v="3"/>
    <s v="11375-MUHAMMAD DANISH"/>
    <s v="201-DBS"/>
    <x v="55"/>
    <s v="General"/>
    <n v="150214"/>
    <s v="HARIDWAR"/>
    <n v="1365"/>
    <s v="Vivaan Sharma"/>
    <s v="NO"/>
    <s v="16-10-2019 00:00:00"/>
    <s v="ASHISH KUMAR"/>
    <d v="1991-01-01T00:00:00"/>
    <s v="GEETA RANI"/>
    <x v="2"/>
    <s v="FY 2018"/>
    <s v="Female"/>
    <s v="RENT"/>
    <x v="0"/>
    <s v="No"/>
    <d v="2020-03-04T00:00:00"/>
    <x v="0"/>
    <x v="5"/>
    <s v="D4"/>
    <s v="JLG30K"/>
    <s v="Agriculture"/>
    <x v="1"/>
    <x v="1"/>
    <s v="Source Verified"/>
    <s v="UK"/>
    <x v="12"/>
    <s v="Yes"/>
    <s v="N"/>
    <s v="N"/>
    <n v="26"/>
    <n v="0"/>
    <s v="INDIVIDUAL"/>
    <n v="9975"/>
    <n v="9975"/>
    <n v="9975"/>
    <x v="1"/>
    <n v="0.17580000000000001"/>
    <n v="10540.33193"/>
    <n v="10540.33"/>
    <n v="9975"/>
    <n v="3.33"/>
    <n v="565.33000000000004"/>
    <n v="0"/>
    <n v="0"/>
    <n v="0"/>
  </r>
  <r>
    <s v="UK"/>
    <s v="0010XLG1365"/>
    <x v="3"/>
    <s v="11375-MUHAMMAD DANISH"/>
    <s v="201-DBS"/>
    <x v="55"/>
    <s v="General"/>
    <n v="150113"/>
    <s v="HARIDWAR"/>
    <n v="1366"/>
    <s v="Laksh Nair"/>
    <s v="NO"/>
    <s v="31-07-2019 00:00:00"/>
    <s v="RAJ KUMAR SHARMA"/>
    <d v="1986-07-12T00:00:00"/>
    <s v="RAJ KUMAR"/>
    <x v="195"/>
    <s v="FY 2018"/>
    <s v="Female"/>
    <s v="MORTGAGE"/>
    <x v="0"/>
    <s v="No"/>
    <d v="2020-03-11T00:00:00"/>
    <x v="0"/>
    <x v="1"/>
    <s v="C3"/>
    <s v="JLG30K"/>
    <s v="Agriculture"/>
    <x v="1"/>
    <x v="1"/>
    <s v="Not Verified"/>
    <s v="UK"/>
    <x v="12"/>
    <s v="Yes"/>
    <s v="Y"/>
    <s v="N"/>
    <n v="31"/>
    <n v="3"/>
    <s v="INDIVIDUAL"/>
    <n v="3000"/>
    <n v="3000"/>
    <n v="3000"/>
    <x v="0"/>
    <n v="0.14649999999999999"/>
    <n v="3725.644479"/>
    <n v="3725.64"/>
    <n v="3000"/>
    <n v="5.03"/>
    <n v="725.64"/>
    <n v="0"/>
    <n v="0"/>
    <n v="0"/>
  </r>
  <r>
    <s v="UK"/>
    <s v="0010XLG1844"/>
    <x v="3"/>
    <s v="11375-MUHAMMAD DANISH"/>
    <s v="201-DBS"/>
    <x v="55"/>
    <s v="General"/>
    <n v="150214"/>
    <s v="HARIDWAR"/>
    <n v="1845"/>
    <s v="Kavya Reddy"/>
    <s v="NO"/>
    <s v="16-10-2019 00:00:00"/>
    <s v="ASHISH KUMAR"/>
    <d v="1989-01-01T00:00:00"/>
    <s v="GEETA RANI"/>
    <x v="2"/>
    <s v="FY 2018"/>
    <s v="Female"/>
    <s v="RENT"/>
    <x v="0"/>
    <s v="No"/>
    <d v="2020-03-04T00:00:00"/>
    <x v="0"/>
    <x v="0"/>
    <s v="B5"/>
    <s v="JLG30K"/>
    <s v="Home Loan"/>
    <x v="1"/>
    <x v="1"/>
    <s v="Verified"/>
    <s v="UK"/>
    <x v="12"/>
    <s v="Yes"/>
    <s v="N"/>
    <s v="N"/>
    <n v="28"/>
    <n v="0"/>
    <s v="INDIVIDUAL"/>
    <n v="20900"/>
    <n v="20900"/>
    <n v="20900"/>
    <x v="0"/>
    <n v="0.12690000000000001"/>
    <n v="22701.818019999999"/>
    <n v="22701.82"/>
    <n v="20900"/>
    <n v="3.14"/>
    <n v="1801.82"/>
    <n v="0"/>
    <n v="0"/>
    <n v="0"/>
  </r>
  <r>
    <s v="UK"/>
    <s v="0010XLG1366"/>
    <x v="3"/>
    <s v="11375-MUHAMMAD DANISH"/>
    <s v="201-DBS"/>
    <x v="55"/>
    <s v="General"/>
    <n v="150198"/>
    <s v="HARIDWAR"/>
    <n v="1367"/>
    <s v="Ishaan Patel"/>
    <s v="NO"/>
    <s v="11/10/2019 0:00"/>
    <s v="MANEESH KUMAR"/>
    <d v="1987-02-16T00:00:00"/>
    <s v="MANOJ KUMAR SINGH"/>
    <x v="198"/>
    <s v="FY 2018"/>
    <s v="Female"/>
    <s v="MORTGAGE"/>
    <x v="0"/>
    <s v="No"/>
    <d v="2020-03-13T00:00:00"/>
    <x v="0"/>
    <x v="6"/>
    <s v="G1"/>
    <s v="JLG30K"/>
    <s v="Home Loan"/>
    <x v="1"/>
    <x v="1"/>
    <s v="Verified"/>
    <s v="UK"/>
    <x v="12"/>
    <s v="Yes"/>
    <s v="N"/>
    <s v="N"/>
    <n v="30"/>
    <n v="0"/>
    <s v="INDIVIDUAL"/>
    <n v="30000"/>
    <n v="30000"/>
    <n v="29975"/>
    <x v="1"/>
    <n v="0.22739999999999999"/>
    <n v="45398.61"/>
    <n v="45360.78"/>
    <n v="25259.37"/>
    <n v="3.09"/>
    <n v="20139.240000000002"/>
    <n v="0"/>
    <n v="0"/>
    <n v="0"/>
  </r>
  <r>
    <s v="UK"/>
    <s v="0010XLG1845"/>
    <x v="3"/>
    <s v="11375-MUHAMMAD DANISH"/>
    <s v="201-DBS"/>
    <x v="55"/>
    <s v="General"/>
    <n v="150133"/>
    <s v="HARIDWAR"/>
    <n v="1846"/>
    <s v="Aditya Reddy"/>
    <s v="NO"/>
    <s v="30-08-2019 00:00:00"/>
    <s v="SAURABH KUMAR"/>
    <d v="1984-01-01T00:00:00"/>
    <s v="RAJVEER GANGWAR"/>
    <x v="209"/>
    <s v="FY 2018"/>
    <s v="Female"/>
    <s v="RENT"/>
    <x v="0"/>
    <s v="No"/>
    <d v="2020-03-13T00:00:00"/>
    <x v="0"/>
    <x v="2"/>
    <s v="A2"/>
    <s v="JLG30K"/>
    <s v="Home Loan"/>
    <x v="1"/>
    <x v="1"/>
    <s v="Not Verified"/>
    <s v="UK"/>
    <x v="12"/>
    <s v="Yes"/>
    <s v="N"/>
    <s v="N"/>
    <n v="33"/>
    <n v="0"/>
    <s v="INDIVIDUAL"/>
    <n v="8000"/>
    <n v="8000"/>
    <n v="8000"/>
    <x v="0"/>
    <n v="6.6199999999999995E-2"/>
    <n v="8385.5010600000005"/>
    <n v="8385.5"/>
    <n v="8000"/>
    <n v="2.29"/>
    <n v="385.5"/>
    <n v="0"/>
    <n v="0"/>
    <n v="0"/>
  </r>
  <r>
    <s v="UK"/>
    <s v="0010XLG1367"/>
    <x v="3"/>
    <s v="11375-MUHAMMAD DANISH"/>
    <s v="201-DBS"/>
    <x v="55"/>
    <s v="General"/>
    <n v="150048"/>
    <s v="HARIDWAR"/>
    <n v="1368"/>
    <s v="Meera Gupta"/>
    <s v="NO"/>
    <s v="22-05-2019 00:00:00"/>
    <s v="PURSOTAM GIRI"/>
    <d v="1984-05-10T00:00:00"/>
    <s v="SANJAY PRAJAPAT"/>
    <x v="25"/>
    <s v="FY 2018"/>
    <s v="Female"/>
    <s v="OWN"/>
    <x v="0"/>
    <s v="No"/>
    <d v="2020-03-11T00:00:00"/>
    <x v="0"/>
    <x v="1"/>
    <s v="C5"/>
    <s v="JLG30K"/>
    <s v="Production"/>
    <x v="1"/>
    <x v="1"/>
    <s v="Not Verified"/>
    <s v="UK"/>
    <x v="12"/>
    <s v="Yes"/>
    <s v="N"/>
    <s v="N"/>
    <n v="33"/>
    <n v="0"/>
    <s v="INDIVIDUAL"/>
    <n v="6000"/>
    <n v="6000"/>
    <n v="6000"/>
    <x v="0"/>
    <n v="0.15959999999999999"/>
    <n v="7589.5928249999997"/>
    <n v="7589.59"/>
    <n v="6000"/>
    <n v="4.3"/>
    <n v="1589.59"/>
    <n v="0"/>
    <n v="0"/>
    <n v="0"/>
  </r>
  <r>
    <s v="UK"/>
    <s v="0010XLG1368"/>
    <x v="3"/>
    <s v="11375-MUHAMMAD DANISH"/>
    <s v="201-DBS"/>
    <x v="55"/>
    <s v="General"/>
    <n v="150038"/>
    <s v="HARIDWAR"/>
    <n v="1369"/>
    <s v="Meera Malhotra"/>
    <s v="NO"/>
    <s v="10/5/2019 0:00"/>
    <s v="VINIT KUMAR"/>
    <d v="1988-10-13T00:00:00"/>
    <s v="TOHID ALI"/>
    <x v="206"/>
    <s v="FY 2018"/>
    <s v="Female"/>
    <s v="RENT"/>
    <x v="0"/>
    <s v="No"/>
    <d v="2020-03-13T00:00:00"/>
    <x v="0"/>
    <x v="1"/>
    <s v="C4"/>
    <s v="JLG30K"/>
    <s v="Production"/>
    <x v="1"/>
    <x v="1"/>
    <s v="Source Verified"/>
    <s v="UK"/>
    <x v="12"/>
    <s v="Yes"/>
    <s v="N"/>
    <s v="N"/>
    <n v="29"/>
    <n v="0"/>
    <s v="INDIVIDUAL"/>
    <n v="2600"/>
    <n v="2600"/>
    <n v="2600"/>
    <x v="0"/>
    <n v="0.1527"/>
    <n v="3257.0084419999998"/>
    <n v="3257.01"/>
    <n v="2600"/>
    <n v="5.16"/>
    <n v="657.01"/>
    <n v="0"/>
    <n v="0"/>
    <n v="0"/>
  </r>
  <r>
    <s v="UK"/>
    <s v="0010XLG10567"/>
    <x v="3"/>
    <s v="11375-MUHAMMAD DANISH"/>
    <s v="201-DBS"/>
    <x v="55"/>
    <s v="General"/>
    <n v="150239"/>
    <s v="HARIDWAR"/>
    <n v="10568"/>
    <s v="Aarav Malhotra"/>
    <s v="NO"/>
    <s v="26-11-2019 00:00:00"/>
    <s v="MINAKSHI"/>
    <d v="1984-01-01T00:00:00"/>
    <s v="GEETA RANI"/>
    <x v="200"/>
    <s v="FY 2018"/>
    <s v="Female"/>
    <s v="MORTGAGE"/>
    <x v="0"/>
    <s v="No"/>
    <d v="2020-03-03T00:00:00"/>
    <x v="0"/>
    <x v="2"/>
    <s v="A4"/>
    <s v="JLG30K"/>
    <s v="Services"/>
    <x v="1"/>
    <x v="1"/>
    <s v="Not Verified"/>
    <s v="UK"/>
    <x v="12"/>
    <s v="Yes"/>
    <s v="N"/>
    <s v="N"/>
    <n v="33"/>
    <n v="0"/>
    <s v="INDIVIDUAL"/>
    <n v="11500"/>
    <n v="11500"/>
    <n v="11500"/>
    <x v="0"/>
    <n v="7.9000000000000001E-2"/>
    <n v="12954.313609999999"/>
    <n v="12954.31"/>
    <n v="11500"/>
    <n v="4.8899999999999997"/>
    <n v="1454.31"/>
    <n v="0"/>
    <n v="0"/>
    <n v="0"/>
  </r>
  <r>
    <s v="UK"/>
    <s v="0010XLG1370"/>
    <x v="3"/>
    <s v="11375-MUHAMMAD DANISH"/>
    <s v="201-DBS"/>
    <x v="55"/>
    <s v="General"/>
    <n v="150181"/>
    <s v="HARIDWAR"/>
    <n v="1371"/>
    <s v="Laksh Chopra"/>
    <s v="NO"/>
    <s v="23-09-2019 00:00:00"/>
    <s v="TILAK SINGH"/>
    <d v="1983-07-02T00:00:00"/>
    <s v="RAJVEER GANGWAR"/>
    <x v="222"/>
    <s v="FY 2018"/>
    <s v="Female"/>
    <s v="OWN"/>
    <x v="0"/>
    <s v="No"/>
    <d v="2020-03-09T00:00:00"/>
    <x v="0"/>
    <x v="0"/>
    <s v="B5"/>
    <s v="JLG30K"/>
    <s v="Services"/>
    <x v="1"/>
    <x v="1"/>
    <s v="Verified"/>
    <s v="UK"/>
    <x v="12"/>
    <s v="Yes"/>
    <s v="N"/>
    <s v="N"/>
    <n v="34"/>
    <n v="0"/>
    <s v="INDIVIDUAL"/>
    <n v="5000"/>
    <n v="5000"/>
    <n v="5000"/>
    <x v="0"/>
    <n v="0.12690000000000001"/>
    <n v="6038.0254610000002"/>
    <n v="6038.03"/>
    <n v="5000"/>
    <n v="3.08"/>
    <n v="1038.03"/>
    <n v="0"/>
    <n v="0"/>
    <n v="0"/>
  </r>
  <r>
    <s v="UK"/>
    <s v="0010XLG1850"/>
    <x v="3"/>
    <s v="11375-MUHAMMAD DANISH"/>
    <s v="201-DBS"/>
    <x v="55"/>
    <s v="General"/>
    <n v="150187"/>
    <s v="HARIDWAR"/>
    <n v="1851"/>
    <s v="Kavya Malhotra"/>
    <s v="NO"/>
    <s v="25-09-2019 00:00:00"/>
    <s v="MINAKSHI"/>
    <d v="1984-11-08T00:00:00"/>
    <s v="TOHID ALI"/>
    <x v="18"/>
    <s v="FY 2018"/>
    <s v="Female"/>
    <s v="MORTGAGE"/>
    <x v="0"/>
    <s v="No"/>
    <d v="2020-03-11T00:00:00"/>
    <x v="0"/>
    <x v="0"/>
    <s v="B2"/>
    <s v="JLG30K"/>
    <s v="Services"/>
    <x v="1"/>
    <x v="1"/>
    <s v="Not Verified"/>
    <s v="UK"/>
    <x v="12"/>
    <s v="Yes"/>
    <s v="Y"/>
    <s v="N"/>
    <n v="33"/>
    <n v="2"/>
    <s v="INDIVIDUAL"/>
    <n v="6500"/>
    <n v="6500"/>
    <n v="6500"/>
    <x v="0"/>
    <n v="0.1065"/>
    <n v="7170.9964639999998"/>
    <n v="7171"/>
    <n v="6500"/>
    <n v="2.94"/>
    <n v="671"/>
    <n v="0"/>
    <n v="0"/>
    <n v="0"/>
  </r>
  <r>
    <s v="UK"/>
    <s v="0010XLG1851"/>
    <x v="3"/>
    <s v="11375-MUHAMMAD DANISH"/>
    <s v="201-DBS"/>
    <x v="55"/>
    <s v="General"/>
    <n v="150191"/>
    <s v="HARIDWAR"/>
    <n v="1852"/>
    <s v="Kavya Nair"/>
    <s v="NO"/>
    <s v="27-09-2019 00:00:00"/>
    <s v="MINAKSHI"/>
    <d v="1987-02-21T00:00:00"/>
    <s v="TOHID ALI"/>
    <x v="225"/>
    <s v="FY 2018"/>
    <s v="Female"/>
    <s v="OWN"/>
    <x v="0"/>
    <s v="No"/>
    <d v="2020-03-13T00:00:00"/>
    <x v="0"/>
    <x v="1"/>
    <s v="C3"/>
    <s v="JLG30K"/>
    <s v="Services"/>
    <x v="1"/>
    <x v="1"/>
    <s v="Source Verified"/>
    <s v="UK"/>
    <x v="12"/>
    <s v="Yes"/>
    <s v="N"/>
    <s v="N"/>
    <n v="30"/>
    <n v="0"/>
    <s v="INDIVIDUAL"/>
    <n v="14000"/>
    <n v="14000"/>
    <n v="14000"/>
    <x v="1"/>
    <n v="0.14649999999999999"/>
    <n v="16487.163130000001"/>
    <n v="16487.16"/>
    <n v="14000"/>
    <n v="3.54"/>
    <n v="2487.16"/>
    <n v="0"/>
    <n v="0"/>
    <n v="0"/>
  </r>
  <r>
    <s v="UK"/>
    <s v="0010XLG1852"/>
    <x v="3"/>
    <s v="11375-MUHAMMAD DANISH"/>
    <s v="201-DBS"/>
    <x v="55"/>
    <s v="General"/>
    <n v="150191"/>
    <s v="HARIDWAR"/>
    <n v="1853"/>
    <s v="Aarav Chopra"/>
    <s v="NO"/>
    <s v="27-09-2019 00:00:00"/>
    <s v="MINAKSHI"/>
    <d v="1987-12-25T00:00:00"/>
    <s v="TOHID ALI"/>
    <x v="225"/>
    <s v="FY 2018"/>
    <s v="Female"/>
    <s v="MORTGAGE"/>
    <x v="0"/>
    <s v="No"/>
    <d v="2020-03-13T00:00:00"/>
    <x v="0"/>
    <x v="2"/>
    <s v="A4"/>
    <s v="JLG30K"/>
    <s v="Services"/>
    <x v="1"/>
    <x v="1"/>
    <s v="Verified"/>
    <s v="UK"/>
    <x v="12"/>
    <s v="Yes"/>
    <s v="N"/>
    <s v="N"/>
    <n v="30"/>
    <n v="0"/>
    <s v="INDIVIDUAL"/>
    <n v="24000"/>
    <n v="24000"/>
    <n v="23975"/>
    <x v="0"/>
    <n v="7.9000000000000001E-2"/>
    <n v="24750.713599999999"/>
    <n v="24724.93"/>
    <n v="24000"/>
    <n v="2.16"/>
    <n v="750.71"/>
    <n v="0"/>
    <n v="0"/>
    <n v="0"/>
  </r>
  <r>
    <s v="RJ"/>
    <s v="0010XLG10570"/>
    <x v="3"/>
    <s v="10043-RAVI MISHRA"/>
    <s v="301-DBS"/>
    <x v="9"/>
    <s v="General"/>
    <n v="90090"/>
    <s v="jaipur"/>
    <n v="10571"/>
    <s v="Nisha Gupta"/>
    <s v="NO"/>
    <s v="3/9/2019 0:00"/>
    <s v="NAVEEN KUMAR"/>
    <d v="1989-01-01T00:00:00"/>
    <s v="OMPRAKASH SAINI"/>
    <x v="0"/>
    <s v="FY 2018"/>
    <s v="Female"/>
    <s v="RENT"/>
    <x v="0"/>
    <s v="No"/>
    <d v="2020-03-03T00:00:00"/>
    <x v="0"/>
    <x v="5"/>
    <s v="D5"/>
    <s v="JLG30K"/>
    <s v="Business "/>
    <x v="3"/>
    <x v="1"/>
    <s v="Verified"/>
    <s v="RJ"/>
    <x v="3"/>
    <s v="Yes"/>
    <s v="N"/>
    <s v="N"/>
    <n v="28"/>
    <n v="0"/>
    <s v="INDIVIDUAL"/>
    <n v="12150"/>
    <n v="12150"/>
    <n v="12150"/>
    <x v="1"/>
    <n v="0.1825"/>
    <n v="4323.6899999999996"/>
    <n v="4323.6899999999996"/>
    <n v="1627.15"/>
    <n v="3.85"/>
    <n v="2071.85"/>
    <n v="0"/>
    <n v="624.69000000000005"/>
    <n v="5.36"/>
  </r>
  <r>
    <s v="RJ"/>
    <s v="0010XLG1857"/>
    <x v="3"/>
    <s v="10043-RAVI MISHRA"/>
    <s v="301-DBS"/>
    <x v="6"/>
    <s v="General"/>
    <n v="80171"/>
    <s v="NEEM KA THANA"/>
    <n v="1858"/>
    <s v="Diya Verma"/>
    <s v="NO"/>
    <s v="15-10-2019 00:00:00"/>
    <s v="RAJENDRA KUMAR"/>
    <d v="1983-01-01T00:00:00"/>
    <s v="HIMANSHU SINGH"/>
    <x v="387"/>
    <s v="FY 2018"/>
    <s v="Female"/>
    <s v="MORTGAGE"/>
    <x v="0"/>
    <s v="No"/>
    <d v="2020-03-03T00:00:00"/>
    <x v="0"/>
    <x v="0"/>
    <s v="B4"/>
    <s v="JLG30K"/>
    <s v="Business "/>
    <x v="3"/>
    <x v="1"/>
    <s v="Not Verified"/>
    <s v="RJ"/>
    <x v="3"/>
    <s v="Yes"/>
    <s v="N"/>
    <s v="N"/>
    <n v="34"/>
    <n v="0"/>
    <s v="INDIVIDUAL"/>
    <n v="5800"/>
    <n v="5800"/>
    <n v="5800"/>
    <x v="0"/>
    <n v="0.1242"/>
    <n v="6951.1123770000004"/>
    <n v="6951.11"/>
    <n v="5800"/>
    <n v="4.71"/>
    <n v="1136.1099999999999"/>
    <n v="15"/>
    <n v="0"/>
    <n v="0"/>
  </r>
  <r>
    <s v="RJ"/>
    <s v="0010XLG1373"/>
    <x v="3"/>
    <s v="10055-MAHESH KUMAR PATEL"/>
    <s v="301-DBS"/>
    <x v="5"/>
    <s v="General"/>
    <n v="30136"/>
    <s v="BEHROD"/>
    <n v="1374"/>
    <s v="Nisha Sharma"/>
    <s v="NO"/>
    <s v="10/7/2019 0:00"/>
    <s v="SURENDRA KUMAR"/>
    <d v="1988-01-01T00:00:00"/>
    <s v="AMIT KUMAR"/>
    <x v="16"/>
    <s v="FY 2018"/>
    <s v="Female"/>
    <s v="MORTGAGE"/>
    <x v="0"/>
    <s v="No"/>
    <d v="2020-03-11T00:00:00"/>
    <x v="0"/>
    <x v="1"/>
    <s v="C1"/>
    <s v="JLG30K"/>
    <s v="Business "/>
    <x v="3"/>
    <x v="1"/>
    <s v="Verified"/>
    <s v="RJ"/>
    <x v="3"/>
    <s v="Yes"/>
    <s v="N"/>
    <s v="N"/>
    <n v="29"/>
    <n v="0"/>
    <s v="INDIVIDUAL"/>
    <n v="12000"/>
    <n v="12000"/>
    <n v="12000"/>
    <x v="1"/>
    <n v="0.13489999999999999"/>
    <n v="16083.62998"/>
    <n v="16083.63"/>
    <n v="12000"/>
    <n v="4.84"/>
    <n v="4083.63"/>
    <n v="0"/>
    <n v="0"/>
    <n v="0"/>
  </r>
  <r>
    <s v="RJ"/>
    <s v="0010XLG1375"/>
    <x v="3"/>
    <s v="10043-RAVI MISHRA"/>
    <s v="301-DBS"/>
    <x v="57"/>
    <s v="General"/>
    <n v="180055"/>
    <s v="Jhunjhunu"/>
    <n v="1376"/>
    <s v="Aarav Sharma"/>
    <s v="NO"/>
    <s v="11/9/2019 0:00"/>
    <s v="ANKIT KUMAR"/>
    <d v="1987-01-01T00:00:00"/>
    <s v="AKASH CHOUHAN"/>
    <x v="29"/>
    <s v="FY 2018"/>
    <s v="Female"/>
    <s v="MORTGAGE"/>
    <x v="0"/>
    <s v="No"/>
    <d v="2020-03-11T00:00:00"/>
    <x v="0"/>
    <x v="2"/>
    <s v="A5"/>
    <s v="JLG30K"/>
    <s v="Business "/>
    <x v="3"/>
    <x v="1"/>
    <s v="Source Verified"/>
    <s v="RJ"/>
    <x v="3"/>
    <s v="Yes"/>
    <s v="N"/>
    <s v="N"/>
    <n v="30"/>
    <n v="0"/>
    <s v="INDIVIDUAL"/>
    <n v="6000"/>
    <n v="6000"/>
    <n v="5750"/>
    <x v="1"/>
    <n v="8.8999999999999996E-2"/>
    <n v="7340.2200039999998"/>
    <n v="7034.38"/>
    <n v="6000"/>
    <n v="3.82"/>
    <n v="1340.22"/>
    <n v="0"/>
    <n v="0"/>
    <n v="0"/>
  </r>
  <r>
    <s v="RJ"/>
    <s v="0010XLG10569"/>
    <x v="3"/>
    <s v="10043-RAVI MISHRA"/>
    <s v="301-DBS"/>
    <x v="9"/>
    <s v="General"/>
    <n v="90044"/>
    <s v="jaipur"/>
    <n v="10570"/>
    <s v="Meera Mehta"/>
    <s v="NO"/>
    <s v="25-04-2019 00:00:00"/>
    <s v="LALIT KISHOR"/>
    <d v="1987-01-01T00:00:00"/>
    <s v="DINESH GAUTAM"/>
    <x v="22"/>
    <s v="FY 2018"/>
    <s v="Female"/>
    <s v="MORTGAGE"/>
    <x v="0"/>
    <s v="No"/>
    <d v="2020-03-12T00:00:00"/>
    <x v="0"/>
    <x v="1"/>
    <s v="C5"/>
    <s v="JLG30K"/>
    <s v="Business "/>
    <x v="3"/>
    <x v="1"/>
    <s v="Verified"/>
    <s v="RJ"/>
    <x v="3"/>
    <s v="Yes"/>
    <s v="N"/>
    <s v="N"/>
    <n v="30"/>
    <n v="0"/>
    <s v="INDIVIDUAL"/>
    <n v="12000"/>
    <n v="12000"/>
    <n v="12000"/>
    <x v="1"/>
    <n v="0.15959999999999999"/>
    <n v="15407.17794"/>
    <n v="15407.18"/>
    <n v="12000"/>
    <n v="3.82"/>
    <n v="3407.18"/>
    <n v="0"/>
    <n v="0"/>
    <n v="0"/>
  </r>
  <r>
    <s v="RJ"/>
    <s v="0010XLG1396"/>
    <x v="3"/>
    <s v="10043-RAVI MISHRA"/>
    <s v="301-DBS"/>
    <x v="9"/>
    <s v="General"/>
    <n v="90144"/>
    <s v="jaipur"/>
    <n v="1397"/>
    <s v="Diya Verma"/>
    <s v="NO"/>
    <s v="15-10-2019 00:00:00"/>
    <s v="TRIBHUWAN SINGH RAWAT"/>
    <d v="1990-01-01T00:00:00"/>
    <s v="KAMLESH KUMAR BHARDWAJ"/>
    <x v="198"/>
    <s v="FY 2018"/>
    <s v="Female"/>
    <s v="MORTGAGE"/>
    <x v="0"/>
    <s v="No"/>
    <d v="2020-03-03T00:00:00"/>
    <x v="0"/>
    <x v="2"/>
    <s v="A2"/>
    <s v="JLG30K"/>
    <s v="Home Loan"/>
    <x v="3"/>
    <x v="1"/>
    <s v="Verified"/>
    <s v="RJ"/>
    <x v="3"/>
    <s v="Yes"/>
    <s v="N"/>
    <s v="N"/>
    <n v="27"/>
    <n v="0"/>
    <s v="INDIVIDUAL"/>
    <n v="5000"/>
    <n v="5000"/>
    <n v="5000"/>
    <x v="0"/>
    <n v="6.6199999999999995E-2"/>
    <n v="3197.83"/>
    <n v="3197.83"/>
    <n v="2648.81"/>
    <n v="0.68"/>
    <n v="414.19"/>
    <n v="0"/>
    <n v="134.83000000000001"/>
    <n v="1.3483000000000001"/>
  </r>
  <r>
    <s v="RJ"/>
    <s v="0010XLG1876"/>
    <x v="3"/>
    <s v="10055-MAHESH KUMAR PATEL"/>
    <s v="301-DBS"/>
    <x v="5"/>
    <s v="General"/>
    <n v="30171"/>
    <s v="BEHROD"/>
    <n v="1877"/>
    <s v="Aditya Reddy"/>
    <s v="NO"/>
    <s v="6/8/2019 0:00"/>
    <s v="RAKESH KUMAR MEENA"/>
    <d v="1988-01-01T00:00:00"/>
    <s v="SOMVIR"/>
    <x v="218"/>
    <s v="FY 2018"/>
    <s v="Female"/>
    <s v="MORTGAGE"/>
    <x v="0"/>
    <s v="No"/>
    <d v="2020-03-03T00:00:00"/>
    <x v="0"/>
    <x v="0"/>
    <s v="B2"/>
    <s v="JLG30K"/>
    <s v="Home Loan"/>
    <x v="3"/>
    <x v="1"/>
    <s v="Verified"/>
    <s v="RJ"/>
    <x v="3"/>
    <s v="Yes"/>
    <s v="N"/>
    <s v="N"/>
    <n v="29"/>
    <n v="0"/>
    <s v="INDIVIDUAL"/>
    <n v="23000"/>
    <n v="23000"/>
    <n v="22975"/>
    <x v="1"/>
    <n v="0.1065"/>
    <n v="28012.904399999999"/>
    <n v="27982.46"/>
    <n v="23000"/>
    <n v="3.68"/>
    <n v="5012.8999999999996"/>
    <n v="0"/>
    <n v="0"/>
    <n v="0"/>
  </r>
  <r>
    <s v="RJ"/>
    <s v="0010XLG10587"/>
    <x v="3"/>
    <s v="10043-RAVI MISHRA"/>
    <s v="301-DBS"/>
    <x v="6"/>
    <s v="General"/>
    <n v="80066"/>
    <s v="NEEM KA THANA"/>
    <n v="10588"/>
    <s v="Aditya Gupta"/>
    <s v="NO"/>
    <s v="10/7/2019 0:00"/>
    <s v="ANAND PAL"/>
    <d v="1985-01-01T00:00:00"/>
    <s v="SATVEER SINGH"/>
    <x v="338"/>
    <s v="FY 2018"/>
    <s v="Female"/>
    <s v="RENT"/>
    <x v="0"/>
    <s v="No"/>
    <d v="2020-03-05T00:00:00"/>
    <x v="0"/>
    <x v="5"/>
    <s v="D1"/>
    <s v="JLG30K"/>
    <s v="Home Loan"/>
    <x v="3"/>
    <x v="1"/>
    <s v="Verified"/>
    <s v="RJ"/>
    <x v="3"/>
    <s v="Yes"/>
    <s v="N"/>
    <s v="N"/>
    <n v="32"/>
    <n v="0"/>
    <s v="INDIVIDUAL"/>
    <n v="2600"/>
    <n v="2600"/>
    <n v="2600"/>
    <x v="0"/>
    <n v="0.16289999999999999"/>
    <n v="3182.4478559999998"/>
    <n v="3182.45"/>
    <n v="2600"/>
    <n v="3.32"/>
    <n v="582.45000000000005"/>
    <n v="0"/>
    <n v="0"/>
    <n v="0"/>
  </r>
  <r>
    <s v="RJ"/>
    <s v="0010XLG1382"/>
    <x v="3"/>
    <s v="10043-RAVI MISHRA"/>
    <s v="301-DBS"/>
    <x v="56"/>
    <s v="General"/>
    <n v="170007"/>
    <s v="KUCHAMAN CITY"/>
    <n v="1383"/>
    <s v="Nisha Mehta"/>
    <s v="NO"/>
    <s v="23-09-2019 00:00:00"/>
    <s v="VINEET KUMAR SHARMA"/>
    <d v="1990-06-02T00:00:00"/>
    <s v="AMIT KUMAR RAWAT"/>
    <x v="11"/>
    <s v="FY 2018"/>
    <s v="Female"/>
    <s v="MORTGAGE"/>
    <x v="0"/>
    <s v="No"/>
    <d v="2020-03-09T00:00:00"/>
    <x v="0"/>
    <x v="2"/>
    <s v="A2"/>
    <s v="JLG30K"/>
    <s v="Home Loan"/>
    <x v="3"/>
    <x v="1"/>
    <s v="Not Verified"/>
    <s v="RJ"/>
    <x v="3"/>
    <s v="Yes"/>
    <s v="N"/>
    <s v="N"/>
    <n v="27"/>
    <n v="0"/>
    <s v="INDIVIDUAL"/>
    <n v="3000"/>
    <n v="3000"/>
    <n v="3000"/>
    <x v="0"/>
    <n v="6.6199999999999995E-2"/>
    <n v="3315.9608870000002"/>
    <n v="3315.96"/>
    <n v="3000"/>
    <n v="1.9"/>
    <n v="315.95999999999998"/>
    <n v="0"/>
    <n v="0"/>
    <n v="0"/>
  </r>
  <r>
    <s v="RJ"/>
    <s v="0010XLG1880"/>
    <x v="3"/>
    <s v="10043-RAVI MISHRA"/>
    <s v="301-DBS"/>
    <x v="56"/>
    <s v="General"/>
    <n v="170093"/>
    <s v="KUCHAMAN CITY"/>
    <n v="1881"/>
    <s v="Diya Reddy"/>
    <s v="NO"/>
    <s v="23-09-2019 00:00:00"/>
    <s v="AMIT SHARMA"/>
    <d v="1988-01-01T00:00:00"/>
    <s v="AMIT KUMAR RAWAT"/>
    <x v="18"/>
    <s v="FY 2018"/>
    <s v="Female"/>
    <s v="MORTGAGE"/>
    <x v="0"/>
    <s v="No"/>
    <d v="2020-03-09T00:00:00"/>
    <x v="0"/>
    <x v="2"/>
    <s v="A2"/>
    <s v="JLG30K"/>
    <s v="Home Loan"/>
    <x v="3"/>
    <x v="1"/>
    <s v="Verified"/>
    <s v="RJ"/>
    <x v="3"/>
    <s v="Yes"/>
    <s v="N"/>
    <s v="N"/>
    <n v="29"/>
    <n v="0"/>
    <s v="INDIVIDUAL"/>
    <n v="10375"/>
    <n v="10375"/>
    <n v="10375"/>
    <x v="0"/>
    <n v="6.6199999999999995E-2"/>
    <n v="11178.283960000001"/>
    <n v="11178.28"/>
    <n v="10375"/>
    <n v="3.26"/>
    <n v="803.28"/>
    <n v="0"/>
    <n v="0"/>
    <n v="0"/>
  </r>
  <r>
    <s v="RJ"/>
    <s v="0010XLG1881"/>
    <x v="3"/>
    <s v="10055-MAHESH KUMAR PATEL"/>
    <s v="301-DBS"/>
    <x v="5"/>
    <s v="General"/>
    <n v="30071"/>
    <s v="BEHROD"/>
    <n v="1882"/>
    <s v="Diya Sharma"/>
    <s v="NO"/>
    <s v="10/7/2019 0:00"/>
    <s v="PANKAJ SINGH"/>
    <d v="1986-07-25T00:00:00"/>
    <s v="KHAJAN"/>
    <x v="213"/>
    <s v="FY 2018"/>
    <s v="Female"/>
    <s v="MORTGAGE"/>
    <x v="0"/>
    <s v="No"/>
    <d v="2020-03-10T00:00:00"/>
    <x v="0"/>
    <x v="2"/>
    <s v="A2"/>
    <s v="JLG30K"/>
    <s v="Home Loan"/>
    <x v="3"/>
    <x v="1"/>
    <s v="Not Verified"/>
    <s v="RJ"/>
    <x v="3"/>
    <s v="Yes"/>
    <s v="N"/>
    <s v="N"/>
    <n v="31"/>
    <n v="0"/>
    <s v="INDIVIDUAL"/>
    <n v="7200"/>
    <n v="7200"/>
    <n v="7150"/>
    <x v="0"/>
    <n v="6.6199999999999995E-2"/>
    <n v="7860.1814800000002"/>
    <n v="7805.6"/>
    <n v="7200"/>
    <n v="3.69"/>
    <n v="660.18"/>
    <n v="0"/>
    <n v="0"/>
    <n v="0"/>
  </r>
  <r>
    <s v="RJ"/>
    <s v="0010XLG1883"/>
    <x v="3"/>
    <s v="10043-RAVI MISHRA"/>
    <s v="301-DBS"/>
    <x v="6"/>
    <s v="General"/>
    <n v="80120"/>
    <s v="NEEM KA THANA"/>
    <n v="1884"/>
    <s v="Diya Chopra"/>
    <s v="NO"/>
    <s v="5/11/2019 0:00"/>
    <s v="RAVI KUMAR"/>
    <d v="1983-01-01T00:00:00"/>
    <s v="HIMANSHU SINGH"/>
    <x v="231"/>
    <s v="FY 2018"/>
    <s v="Female"/>
    <s v="MORTGAGE"/>
    <x v="0"/>
    <s v="No"/>
    <d v="2020-03-10T00:00:00"/>
    <x v="0"/>
    <x v="0"/>
    <s v="B3"/>
    <s v="JLG30K"/>
    <s v="Home Loan"/>
    <x v="3"/>
    <x v="1"/>
    <s v="Verified"/>
    <s v="RJ"/>
    <x v="3"/>
    <s v="Yes"/>
    <s v="N"/>
    <s v="N"/>
    <n v="34"/>
    <n v="0"/>
    <s v="INDIVIDUAL"/>
    <n v="17725"/>
    <n v="17725"/>
    <n v="17450"/>
    <x v="1"/>
    <n v="0.1171"/>
    <n v="21114.74"/>
    <n v="20786.79"/>
    <n v="15432.02"/>
    <n v="3.33"/>
    <n v="5682.72"/>
    <n v="0"/>
    <n v="0"/>
    <n v="0"/>
  </r>
  <r>
    <s v="RJ"/>
    <s v="0010XLG10591"/>
    <x v="3"/>
    <s v="10043-RAVI MISHRA"/>
    <s v="301-DBS"/>
    <x v="6"/>
    <s v="General"/>
    <n v="80140"/>
    <s v="NEEM KA THANA"/>
    <n v="10592"/>
    <s v="Kavya Mehta"/>
    <s v="NO"/>
    <s v="27-08-2019 00:00:00"/>
    <s v="Mahesh Chand"/>
    <d v="1983-01-01T00:00:00"/>
    <s v="IRFAN"/>
    <x v="15"/>
    <s v="FY 2018"/>
    <s v="Female"/>
    <s v="MORTGAGE"/>
    <x v="0"/>
    <s v="No"/>
    <d v="2020-03-10T00:00:00"/>
    <x v="0"/>
    <x v="1"/>
    <s v="C1"/>
    <s v="JLG30K"/>
    <s v="Home Loan"/>
    <x v="3"/>
    <x v="1"/>
    <s v="Verified"/>
    <s v="RJ"/>
    <x v="3"/>
    <s v="Yes"/>
    <s v="N"/>
    <s v="N"/>
    <n v="34"/>
    <n v="0"/>
    <s v="INDIVIDUAL"/>
    <n v="15350"/>
    <n v="15350"/>
    <n v="15325"/>
    <x v="1"/>
    <n v="0.13489999999999999"/>
    <n v="19836.94959"/>
    <n v="19804.64"/>
    <n v="15350"/>
    <n v="5.03"/>
    <n v="4486.95"/>
    <n v="0"/>
    <n v="0"/>
    <n v="0"/>
  </r>
  <r>
    <s v="RJ"/>
    <s v="0010XLG1884"/>
    <x v="3"/>
    <s v="10043-RAVI MISHRA"/>
    <s v="301-DBS"/>
    <x v="6"/>
    <s v="General"/>
    <n v="80133"/>
    <s v="NEEM KA THANA"/>
    <n v="1885"/>
    <s v="Laksh Mehta"/>
    <s v="NO"/>
    <s v="24-09-2019 00:00:00"/>
    <s v="RAJENDRA CHOUHAN"/>
    <d v="1983-01-01T00:00:00"/>
    <s v="IRFAN"/>
    <x v="18"/>
    <s v="FY 2018"/>
    <s v="Female"/>
    <s v="MORTGAGE"/>
    <x v="0"/>
    <s v="No"/>
    <d v="2020-03-10T00:00:00"/>
    <x v="0"/>
    <x v="0"/>
    <s v="B4"/>
    <s v="JLG30K"/>
    <s v="Home Loan"/>
    <x v="3"/>
    <x v="1"/>
    <s v="Not Verified"/>
    <s v="RJ"/>
    <x v="3"/>
    <s v="Yes"/>
    <s v="N"/>
    <s v="N"/>
    <n v="34"/>
    <n v="0"/>
    <s v="INDIVIDUAL"/>
    <n v="4200"/>
    <n v="4200"/>
    <n v="4200"/>
    <x v="0"/>
    <n v="0.1242"/>
    <n v="5052.3451500000001"/>
    <n v="5052.3500000000004"/>
    <n v="4200"/>
    <n v="3.14"/>
    <n v="852.35"/>
    <n v="0"/>
    <n v="0"/>
    <n v="0"/>
  </r>
  <r>
    <s v="RJ"/>
    <s v="0010XLG10578"/>
    <x v="3"/>
    <s v="10043-RAVI MISHRA"/>
    <s v="301-DBS"/>
    <x v="9"/>
    <s v="General"/>
    <n v="90077"/>
    <s v="jaipur"/>
    <n v="10579"/>
    <s v="Meera Verma"/>
    <s v="NO"/>
    <s v="19-06-2019 00:00:00"/>
    <s v="NARESH CHAND"/>
    <d v="1988-01-01T00:00:00"/>
    <s v="PUSHPENDRA SINGH"/>
    <x v="210"/>
    <s v="FY 2018"/>
    <s v="Female"/>
    <s v="RENT"/>
    <x v="0"/>
    <s v="No"/>
    <d v="2020-03-11T00:00:00"/>
    <x v="0"/>
    <x v="2"/>
    <s v="A2"/>
    <s v="JLG30K"/>
    <s v="Home Loan"/>
    <x v="3"/>
    <x v="1"/>
    <s v="Not Verified"/>
    <s v="RJ"/>
    <x v="3"/>
    <s v="Yes"/>
    <s v="N"/>
    <s v="N"/>
    <n v="29"/>
    <n v="0"/>
    <s v="INDIVIDUAL"/>
    <n v="4200"/>
    <n v="4200"/>
    <n v="4200"/>
    <x v="0"/>
    <n v="6.6199999999999995E-2"/>
    <n v="4642.3748670000004"/>
    <n v="4642.37"/>
    <n v="4200"/>
    <n v="3.09"/>
    <n v="442.37"/>
    <n v="0"/>
    <n v="0"/>
    <n v="0"/>
  </r>
  <r>
    <s v="RJ"/>
    <s v="0010XLG10579"/>
    <x v="3"/>
    <s v="10043-RAVI MISHRA"/>
    <s v="301-DBS"/>
    <x v="56"/>
    <s v="General"/>
    <n v="170088"/>
    <s v="KUCHAMAN CITY"/>
    <n v="10580"/>
    <s v="Vivaan Nair"/>
    <s v="NO"/>
    <s v="25-09-2019 00:00:00"/>
    <s v="MONU SINGH"/>
    <d v="1985-01-01T00:00:00"/>
    <s v="AMIT KUMAR RAWAT"/>
    <x v="11"/>
    <s v="FY 2018"/>
    <s v="Female"/>
    <s v="RENT"/>
    <x v="0"/>
    <s v="No"/>
    <d v="2020-03-11T00:00:00"/>
    <x v="0"/>
    <x v="2"/>
    <s v="A3"/>
    <s v="JLG30K"/>
    <s v="Home Loan"/>
    <x v="3"/>
    <x v="1"/>
    <s v="Not Verified"/>
    <s v="RJ"/>
    <x v="3"/>
    <s v="Yes"/>
    <s v="N"/>
    <s v="N"/>
    <n v="32"/>
    <n v="0"/>
    <s v="INDIVIDUAL"/>
    <n v="10000"/>
    <n v="10000"/>
    <n v="10000"/>
    <x v="0"/>
    <n v="7.51E-2"/>
    <n v="11028.3614"/>
    <n v="11028.36"/>
    <n v="10000"/>
    <n v="2.77"/>
    <n v="1028.3599999999999"/>
    <n v="0"/>
    <n v="0"/>
    <n v="0"/>
  </r>
  <r>
    <s v="RJ"/>
    <s v="0010XLG10580"/>
    <x v="3"/>
    <s v="10043-RAVI MISHRA"/>
    <s v="301-DBS"/>
    <x v="9"/>
    <s v="General"/>
    <n v="90044"/>
    <s v="jaipur"/>
    <n v="10581"/>
    <s v="Nisha Sharma"/>
    <s v="NO"/>
    <s v="25-04-2019 00:00:00"/>
    <s v="LALIT KISHOR"/>
    <d v="1985-01-01T00:00:00"/>
    <s v="DINESH GAUTAM"/>
    <x v="22"/>
    <s v="FY 2018"/>
    <s v="Female"/>
    <s v="MORTGAGE"/>
    <x v="0"/>
    <s v="No"/>
    <d v="2020-03-12T00:00:00"/>
    <x v="0"/>
    <x v="2"/>
    <s v="A1"/>
    <s v="JLG30K"/>
    <s v="Home Loan"/>
    <x v="3"/>
    <x v="1"/>
    <s v="Not Verified"/>
    <s v="RJ"/>
    <x v="3"/>
    <s v="Yes"/>
    <s v="N"/>
    <s v="N"/>
    <n v="32"/>
    <n v="0"/>
    <s v="INDIVIDUAL"/>
    <n v="5000"/>
    <n v="5000"/>
    <n v="5000"/>
    <x v="0"/>
    <n v="6.0299999999999999E-2"/>
    <n v="5314.8680700000004"/>
    <n v="5314.87"/>
    <n v="5000"/>
    <n v="2.29"/>
    <n v="314.87"/>
    <n v="0"/>
    <n v="0"/>
    <n v="0"/>
  </r>
  <r>
    <s v="RJ"/>
    <s v="0010XLG1400"/>
    <x v="3"/>
    <s v="10043-RAVI MISHRA"/>
    <s v="301-DBS"/>
    <x v="57"/>
    <s v="General"/>
    <n v="180037"/>
    <s v="Jhunjhunu"/>
    <n v="1401"/>
    <s v="Vivaan Gupta"/>
    <s v="NO"/>
    <s v="29-08-2019 00:00:00"/>
    <s v="HIRALAL GUPTA"/>
    <d v="1983-01-01T00:00:00"/>
    <s v="CHHAIL BIHARI"/>
    <x v="15"/>
    <s v="FY 2018"/>
    <s v="Female"/>
    <s v="OWN"/>
    <x v="0"/>
    <s v="No"/>
    <d v="2020-03-12T00:00:00"/>
    <x v="0"/>
    <x v="2"/>
    <s v="A2"/>
    <s v="JLG30K"/>
    <s v="Home Loan"/>
    <x v="3"/>
    <x v="1"/>
    <s v="Verified"/>
    <s v="RJ"/>
    <x v="3"/>
    <s v="Yes"/>
    <s v="N"/>
    <s v="N"/>
    <n v="34"/>
    <n v="0"/>
    <s v="INDIVIDUAL"/>
    <n v="14125"/>
    <n v="14125"/>
    <n v="14125"/>
    <x v="0"/>
    <n v="6.6199999999999995E-2"/>
    <n v="15175.57617"/>
    <n v="15175.58"/>
    <n v="14125"/>
    <n v="4.3"/>
    <n v="1050.58"/>
    <n v="0"/>
    <n v="0"/>
    <n v="0"/>
  </r>
  <r>
    <s v="RJ"/>
    <s v="0010XLG1386"/>
    <x v="3"/>
    <s v="10043-RAVI MISHRA"/>
    <s v="301-DBS"/>
    <x v="6"/>
    <s v="General"/>
    <n v="80198"/>
    <s v="NEEM KA THANA"/>
    <n v="1387"/>
    <s v="Aditya Gupta"/>
    <s v="NO"/>
    <s v="5/12/2019 0:00"/>
    <s v="ANAND PAL"/>
    <d v="1982-01-01T00:00:00"/>
    <s v="IRFAN"/>
    <x v="457"/>
    <s v="FY 2018"/>
    <s v="Female"/>
    <s v="OWN"/>
    <x v="0"/>
    <s v="No"/>
    <d v="2020-03-12T00:00:00"/>
    <x v="0"/>
    <x v="5"/>
    <s v="D5"/>
    <s v="JLG30K"/>
    <s v="Home Loan"/>
    <x v="3"/>
    <x v="1"/>
    <s v="Verified"/>
    <s v="RJ"/>
    <x v="3"/>
    <s v="Yes"/>
    <s v="N"/>
    <s v="N"/>
    <n v="35"/>
    <n v="0"/>
    <s v="INDIVIDUAL"/>
    <n v="20000"/>
    <n v="20000"/>
    <n v="19750"/>
    <x v="1"/>
    <n v="0.1825"/>
    <n v="27501.65"/>
    <n v="27157.07"/>
    <n v="17059.79"/>
    <n v="5.16"/>
    <n v="10441.86"/>
    <n v="0"/>
    <n v="0"/>
    <n v="0"/>
  </r>
  <r>
    <s v="RJ"/>
    <s v="0010XLG10588"/>
    <x v="3"/>
    <s v="10043-RAVI MISHRA"/>
    <s v="301-DBS"/>
    <x v="6"/>
    <s v="General"/>
    <n v="80169"/>
    <s v="NEEM KA THANA"/>
    <n v="10589"/>
    <s v="Diya Malhotra"/>
    <s v="NO"/>
    <s v="11/10/2019 0:00"/>
    <s v="Mahesh Chand"/>
    <d v="1990-07-05T00:00:00"/>
    <s v="BHARAT SINGH KUNTAL"/>
    <x v="198"/>
    <s v="FY 2018"/>
    <s v="Female"/>
    <s v="RENT"/>
    <x v="0"/>
    <s v="No"/>
    <d v="2020-03-13T00:00:00"/>
    <x v="0"/>
    <x v="5"/>
    <s v="D5"/>
    <s v="JLG30K"/>
    <s v="Home Loan"/>
    <x v="3"/>
    <x v="1"/>
    <s v="Source Verified"/>
    <s v="RJ"/>
    <x v="3"/>
    <s v="Yes"/>
    <s v="N"/>
    <s v="N"/>
    <n v="27"/>
    <n v="0"/>
    <s v="INDIVIDUAL"/>
    <n v="9000"/>
    <n v="9000"/>
    <n v="9000"/>
    <x v="1"/>
    <n v="0.1825"/>
    <n v="6000.75"/>
    <n v="6000.75"/>
    <n v="2320.23"/>
    <n v="4.8899999999999997"/>
    <n v="2733.96"/>
    <n v="0"/>
    <n v="946.56"/>
    <n v="9.4655999959999999"/>
  </r>
  <r>
    <s v="RJ"/>
    <s v="0010XLG10596"/>
    <x v="3"/>
    <s v="10043-RAVI MISHRA"/>
    <s v="301-DBS"/>
    <x v="9"/>
    <s v="General"/>
    <n v="90048"/>
    <s v="jaipur"/>
    <n v="10597"/>
    <s v="Ananya Patel"/>
    <s v="NO"/>
    <s v="6/5/2019 0:00"/>
    <s v="TRIBHUWAN SINGH RAWAT"/>
    <d v="1989-07-01T00:00:00"/>
    <s v="KAMLESH KUMAR BHARDWAJ"/>
    <x v="208"/>
    <s v="FY 2018"/>
    <s v="Female"/>
    <s v="RENT"/>
    <x v="0"/>
    <s v="No"/>
    <d v="2020-03-09T00:00:00"/>
    <x v="0"/>
    <x v="2"/>
    <s v="A2"/>
    <s v="JLG30K"/>
    <s v="Others"/>
    <x v="3"/>
    <x v="1"/>
    <s v="Not Verified"/>
    <s v="RJ"/>
    <x v="3"/>
    <s v="Yes"/>
    <s v="N"/>
    <s v="N"/>
    <n v="28"/>
    <n v="0"/>
    <s v="INDIVIDUAL"/>
    <n v="10000"/>
    <n v="10000"/>
    <n v="10000"/>
    <x v="0"/>
    <n v="6.6199999999999995E-2"/>
    <n v="10978.602370000001"/>
    <n v="10978.6"/>
    <n v="10000"/>
    <n v="3.08"/>
    <n v="978.6"/>
    <n v="0"/>
    <n v="0"/>
    <n v="0"/>
  </r>
  <r>
    <s v="RJ"/>
    <s v="0010XLG1410"/>
    <x v="3"/>
    <s v="10043-RAVI MISHRA"/>
    <s v="301-DBS"/>
    <x v="56"/>
    <s v="General"/>
    <n v="170076"/>
    <s v="KUCHAMAN CITY"/>
    <n v="1411"/>
    <s v="Aarav Verma"/>
    <s v="NO"/>
    <s v="23-09-2019 00:00:00"/>
    <s v="VINEET KUMAR SHARMA"/>
    <d v="1988-01-01T00:00:00"/>
    <s v="AMIT KUMAR RAWAT"/>
    <x v="215"/>
    <s v="FY 2018"/>
    <s v="Female"/>
    <s v="OWN"/>
    <x v="0"/>
    <s v="No"/>
    <d v="2020-03-09T00:00:00"/>
    <x v="0"/>
    <x v="0"/>
    <s v="B3"/>
    <s v="JLG30K"/>
    <s v="Production"/>
    <x v="3"/>
    <x v="1"/>
    <s v="Verified"/>
    <s v="RJ"/>
    <x v="3"/>
    <s v="Yes"/>
    <s v="N"/>
    <s v="N"/>
    <n v="29"/>
    <n v="0"/>
    <s v="INDIVIDUAL"/>
    <n v="10000"/>
    <n v="10000"/>
    <n v="9750"/>
    <x v="0"/>
    <n v="0.1171"/>
    <n v="11794.832780000001"/>
    <n v="11499.96"/>
    <n v="10000"/>
    <n v="2.94"/>
    <n v="1794.83"/>
    <n v="0"/>
    <n v="0"/>
    <n v="0"/>
  </r>
  <r>
    <s v="RJ"/>
    <s v="0010XLG1892"/>
    <x v="3"/>
    <s v="10043-RAVI MISHRA"/>
    <s v="301-DBS"/>
    <x v="56"/>
    <s v="General"/>
    <n v="170107"/>
    <s v="KUCHAMAN CITY"/>
    <n v="1893"/>
    <s v="Meera Malhotra"/>
    <s v="NO"/>
    <s v="7/10/2019 0:00"/>
    <s v="AMIT SHARMA"/>
    <d v="1988-01-01T00:00:00"/>
    <s v="AMIT KUMAR RAWAT"/>
    <x v="444"/>
    <s v="FY 2018"/>
    <s v="Female"/>
    <s v="MORTGAGE"/>
    <x v="0"/>
    <s v="No"/>
    <d v="2020-03-09T00:00:00"/>
    <x v="0"/>
    <x v="2"/>
    <s v="A5"/>
    <s v="JLG30K"/>
    <s v="Production"/>
    <x v="3"/>
    <x v="1"/>
    <s v="Verified"/>
    <s v="RJ"/>
    <x v="3"/>
    <s v="Yes"/>
    <s v="N"/>
    <s v="N"/>
    <n v="29"/>
    <n v="0"/>
    <s v="INDIVIDUAL"/>
    <n v="5400"/>
    <n v="5400"/>
    <n v="5400"/>
    <x v="0"/>
    <n v="8.8999999999999996E-2"/>
    <n v="6173.2690199999997"/>
    <n v="6173.27"/>
    <n v="5400"/>
    <n v="3.54"/>
    <n v="773.27"/>
    <n v="0"/>
    <n v="0"/>
    <n v="0"/>
  </r>
  <r>
    <s v="RJ"/>
    <s v="0010XLG1890"/>
    <x v="3"/>
    <s v="10043-RAVI MISHRA"/>
    <s v="301-DBS"/>
    <x v="56"/>
    <s v="General"/>
    <n v="170073"/>
    <s v="KUCHAMAN CITY"/>
    <n v="1891"/>
    <s v="Vivaan Mehta"/>
    <s v="NO"/>
    <s v="10/9/2019 0:00"/>
    <s v="AMIT SHARMA"/>
    <d v="1985-01-01T00:00:00"/>
    <s v="AMIT KUMAR RAWAT"/>
    <x v="212"/>
    <s v="FY 2018"/>
    <s v="Female"/>
    <s v="MORTGAGE"/>
    <x v="0"/>
    <s v="No"/>
    <d v="2020-03-10T00:00:00"/>
    <x v="0"/>
    <x v="0"/>
    <s v="B2"/>
    <s v="JLG30K"/>
    <s v="Production"/>
    <x v="3"/>
    <x v="1"/>
    <s v="Source Verified"/>
    <s v="RJ"/>
    <x v="3"/>
    <s v="Yes"/>
    <s v="N"/>
    <s v="N"/>
    <n v="32"/>
    <n v="0"/>
    <s v="INDIVIDUAL"/>
    <n v="9000"/>
    <n v="9000"/>
    <n v="9000"/>
    <x v="0"/>
    <n v="0.1065"/>
    <n v="9585.0630469999996"/>
    <n v="9585.06"/>
    <n v="9000"/>
    <n v="2.16"/>
    <n v="585.05999999999995"/>
    <n v="0"/>
    <n v="0"/>
    <n v="0"/>
  </r>
  <r>
    <s v="RJ"/>
    <s v="0010XLG1889"/>
    <x v="3"/>
    <s v="10043-RAVI MISHRA"/>
    <s v="301-DBS"/>
    <x v="56"/>
    <s v="General"/>
    <n v="170088"/>
    <s v="KUCHAMAN CITY"/>
    <n v="1890"/>
    <s v="Aditya Reddy"/>
    <s v="NO"/>
    <s v="25-09-2019 00:00:00"/>
    <s v="MONU SINGH"/>
    <d v="1986-07-18T00:00:00"/>
    <s v="AMIT KUMAR RAWAT"/>
    <x v="11"/>
    <s v="FY 2018"/>
    <s v="Female"/>
    <s v="RENT"/>
    <x v="0"/>
    <s v="No"/>
    <d v="2020-03-11T00:00:00"/>
    <x v="0"/>
    <x v="5"/>
    <s v="D5"/>
    <s v="JLG30K"/>
    <s v="Production"/>
    <x v="3"/>
    <x v="1"/>
    <s v="Source Verified"/>
    <s v="RJ"/>
    <x v="3"/>
    <s v="Yes"/>
    <s v="N"/>
    <s v="N"/>
    <n v="31"/>
    <n v="0"/>
    <s v="INDIVIDUAL"/>
    <n v="4800"/>
    <n v="4800"/>
    <n v="4800"/>
    <x v="1"/>
    <n v="0.1825"/>
    <n v="3308.22"/>
    <n v="3308.22"/>
    <n v="1347.38"/>
    <n v="3.85"/>
    <n v="1461.15"/>
    <n v="0"/>
    <n v="499.69"/>
    <n v="4.8956999999999997"/>
  </r>
  <r>
    <s v="RJ"/>
    <s v="0010XLG10600"/>
    <x v="3"/>
    <s v="10043-RAVI MISHRA"/>
    <s v="301-DBS"/>
    <x v="6"/>
    <s v="General"/>
    <n v="80446"/>
    <s v="NEEM KA THANA"/>
    <n v="10601"/>
    <s v="Ishaan Malhotra"/>
    <s v="NO"/>
    <s v="1/10/2019 0:00"/>
    <s v="Mahesh Chand"/>
    <d v="1987-01-01T00:00:00"/>
    <s v="SATVEER SINGH"/>
    <x v="390"/>
    <s v="FY 2018"/>
    <s v="Female"/>
    <s v="MORTGAGE"/>
    <x v="0"/>
    <s v="No"/>
    <d v="2020-03-03T00:00:00"/>
    <x v="0"/>
    <x v="1"/>
    <s v="C5"/>
    <s v="JLG30K"/>
    <s v="Services"/>
    <x v="3"/>
    <x v="1"/>
    <s v="Verified"/>
    <s v="RJ"/>
    <x v="3"/>
    <s v="Yes"/>
    <s v="N"/>
    <s v="N"/>
    <n v="30"/>
    <n v="0"/>
    <s v="INDIVIDUAL"/>
    <n v="24000"/>
    <n v="24000"/>
    <n v="24000"/>
    <x v="0"/>
    <n v="0.15959999999999999"/>
    <n v="29171.198179999999"/>
    <n v="29171.200000000001"/>
    <n v="24000"/>
    <n v="4.71"/>
    <n v="5171.2"/>
    <n v="0"/>
    <n v="0"/>
    <n v="0"/>
  </r>
  <r>
    <s v="RJ"/>
    <s v="0010XLG1414"/>
    <x v="3"/>
    <s v="10043-RAVI MISHRA"/>
    <s v="301-DBS"/>
    <x v="6"/>
    <s v="General"/>
    <n v="80140"/>
    <s v="NEEM KA THANA"/>
    <n v="1415"/>
    <s v="Kavya Malhotra"/>
    <s v="NO"/>
    <s v="27-08-2019 00:00:00"/>
    <s v="Mahesh Chand"/>
    <d v="1990-01-01T00:00:00"/>
    <s v="IRFAN"/>
    <x v="15"/>
    <s v="FY 2018"/>
    <s v="Female"/>
    <s v="MORTGAGE"/>
    <x v="0"/>
    <s v="No"/>
    <d v="2020-03-10T00:00:00"/>
    <x v="0"/>
    <x v="5"/>
    <s v="D3"/>
    <s v="JLG30K"/>
    <s v="Services"/>
    <x v="3"/>
    <x v="1"/>
    <s v="Verified"/>
    <s v="RJ"/>
    <x v="3"/>
    <s v="Yes"/>
    <s v="N"/>
    <s v="N"/>
    <n v="27"/>
    <n v="0"/>
    <s v="INDIVIDUAL"/>
    <n v="17600"/>
    <n v="17600"/>
    <n v="17600"/>
    <x v="1"/>
    <n v="0.17269999999999999"/>
    <n v="18839.211329999998"/>
    <n v="18839.21"/>
    <n v="17600"/>
    <n v="4.84"/>
    <n v="1239.21"/>
    <n v="0"/>
    <n v="0"/>
    <n v="0"/>
  </r>
  <r>
    <s v="HR"/>
    <s v="0010XLG1898"/>
    <x v="3"/>
    <s v="10903-HEMANT SHUKLA"/>
    <s v="206-DBS"/>
    <x v="7"/>
    <s v="General"/>
    <n v="20083"/>
    <s v="PALWAL"/>
    <n v="1899"/>
    <s v="Kavya Nair"/>
    <s v="NO"/>
    <s v="7/7/2019 0:00"/>
    <s v="SHYAM SINGH"/>
    <d v="1985-01-01T00:00:00"/>
    <s v="MUNISH KUMAR"/>
    <x v="207"/>
    <s v="FY 2018"/>
    <s v="Female"/>
    <s v="MORTGAGE"/>
    <x v="0"/>
    <s v="No"/>
    <d v="2020-03-02T00:00:00"/>
    <x v="0"/>
    <x v="2"/>
    <s v="A4"/>
    <s v="JLG30K"/>
    <s v="Business "/>
    <x v="4"/>
    <x v="1"/>
    <s v="Verified"/>
    <s v="HR"/>
    <x v="4"/>
    <s v="Yes"/>
    <s v="N"/>
    <s v="N"/>
    <n v="32"/>
    <n v="0"/>
    <s v="INDIVIDUAL"/>
    <n v="12000"/>
    <n v="12000"/>
    <n v="11750"/>
    <x v="0"/>
    <n v="7.9000000000000001E-2"/>
    <n v="13518.066059999999"/>
    <n v="13236.45"/>
    <n v="12000"/>
    <n v="3.82"/>
    <n v="1518.07"/>
    <n v="0"/>
    <n v="0"/>
    <n v="0"/>
  </r>
  <r>
    <s v="HR"/>
    <s v="0010XLG10613"/>
    <x v="3"/>
    <s v="10903-HEMANT SHUKLA"/>
    <s v="206-DBS"/>
    <x v="7"/>
    <s v="General"/>
    <n v="20092"/>
    <s v="PALWAL"/>
    <n v="10614"/>
    <s v="Vivaan Verma"/>
    <s v="NO"/>
    <s v="7/7/2019 0:00"/>
    <s v="VIVEK SHARMA"/>
    <d v="1982-01-01T00:00:00"/>
    <s v="KOMAL SINGH CHAUHAN"/>
    <x v="24"/>
    <s v="FY 2018"/>
    <s v="Female"/>
    <s v="OWN"/>
    <x v="0"/>
    <s v="No"/>
    <d v="2020-03-02T00:00:00"/>
    <x v="0"/>
    <x v="0"/>
    <s v="B3"/>
    <s v="JLG30K"/>
    <s v="Business "/>
    <x v="4"/>
    <x v="1"/>
    <s v="Not Verified"/>
    <s v="HR"/>
    <x v="4"/>
    <s v="Yes"/>
    <s v="N"/>
    <s v="N"/>
    <n v="35"/>
    <n v="0"/>
    <s v="INDIVIDUAL"/>
    <n v="4925"/>
    <n v="4925"/>
    <n v="4675"/>
    <x v="0"/>
    <n v="0.1171"/>
    <n v="5316.265958"/>
    <n v="5046.3999999999996"/>
    <n v="4925"/>
    <n v="3.82"/>
    <n v="391.27"/>
    <n v="0"/>
    <n v="0"/>
    <n v="0"/>
  </r>
  <r>
    <s v="HR"/>
    <s v="0010XLG10607"/>
    <x v="3"/>
    <s v="10204-SAIF  ALI"/>
    <s v="206-DBS"/>
    <x v="11"/>
    <s v="General"/>
    <n v="60154"/>
    <s v="PANIPAT"/>
    <n v="10608"/>
    <s v="Meera Patel"/>
    <s v="NO"/>
    <s v="17-09-2019 00:00:00"/>
    <s v="RAVI BHARDWAJ"/>
    <d v="1990-01-01T00:00:00"/>
    <s v="ARJUN GUPTA"/>
    <x v="8"/>
    <s v="FY 2018"/>
    <s v="Female"/>
    <s v="RENT"/>
    <x v="0"/>
    <s v="No"/>
    <d v="2020-03-03T00:00:00"/>
    <x v="0"/>
    <x v="0"/>
    <s v="B3"/>
    <s v="JLG30K"/>
    <s v="Business "/>
    <x v="4"/>
    <x v="1"/>
    <s v="Source Verified"/>
    <s v="HR"/>
    <x v="4"/>
    <s v="Yes"/>
    <s v="N"/>
    <s v="N"/>
    <n v="27"/>
    <n v="0"/>
    <s v="INDIVIDUAL"/>
    <n v="7200"/>
    <n v="7200"/>
    <n v="7200"/>
    <x v="0"/>
    <n v="0.1171"/>
    <n v="4932.2299999999996"/>
    <n v="4932.2299999999996"/>
    <n v="3579.38"/>
    <n v="0.68"/>
    <n v="1145.01"/>
    <n v="0"/>
    <n v="207.84"/>
    <n v="2.0784000009999999"/>
  </r>
  <r>
    <s v="HR"/>
    <s v="0010XLG3055"/>
    <x v="3"/>
    <s v="10204-SAIF  ALI"/>
    <s v="206-DBS"/>
    <x v="11"/>
    <s v="General"/>
    <n v="60174"/>
    <s v="PANIPAT"/>
    <n v="3056"/>
    <s v="Aditya Nair"/>
    <s v="NO"/>
    <s v="15-10-2019 00:00:00"/>
    <s v="RAVI BHARDWAJ"/>
    <d v="1988-01-01T00:00:00"/>
    <s v="ARJUN GUPTA"/>
    <x v="2"/>
    <s v="FY 2018"/>
    <s v="Female"/>
    <s v="MORTGAGE"/>
    <x v="0"/>
    <s v="No"/>
    <d v="2020-03-03T00:00:00"/>
    <x v="0"/>
    <x v="3"/>
    <s v="E2"/>
    <s v="JLG30K"/>
    <s v="Business "/>
    <x v="4"/>
    <x v="1"/>
    <s v="Verified"/>
    <s v="HR"/>
    <x v="4"/>
    <s v="Yes"/>
    <s v="N"/>
    <s v="N"/>
    <n v="29"/>
    <n v="0"/>
    <s v="INDIVIDUAL"/>
    <n v="30000"/>
    <n v="30000"/>
    <n v="30000"/>
    <x v="0"/>
    <n v="0.1903"/>
    <n v="34661.953370000003"/>
    <n v="34661.949999999997"/>
    <n v="30000"/>
    <n v="3.68"/>
    <n v="4661.95"/>
    <n v="0"/>
    <n v="0"/>
    <n v="0"/>
  </r>
  <r>
    <s v="HR"/>
    <s v="0010XLG2038"/>
    <x v="3"/>
    <s v="10204-SAIF  ALI"/>
    <s v="206-DBS"/>
    <x v="11"/>
    <s v="General"/>
    <n v="60154"/>
    <s v="PANIPAT"/>
    <n v="2039"/>
    <s v="Laksh Gupta"/>
    <s v="NO"/>
    <s v="17-09-2019 00:00:00"/>
    <s v="RAVI BHARDWAJ"/>
    <d v="1986-01-01T00:00:00"/>
    <s v="ARJUN GUPTA"/>
    <x v="8"/>
    <s v="FY 2018"/>
    <s v="Female"/>
    <s v="RENT"/>
    <x v="0"/>
    <s v="No"/>
    <d v="2020-03-03T00:00:00"/>
    <x v="0"/>
    <x v="1"/>
    <s v="C1"/>
    <s v="JLG30K"/>
    <s v="Business "/>
    <x v="4"/>
    <x v="1"/>
    <s v="Source Verified"/>
    <s v="HR"/>
    <x v="4"/>
    <s v="Yes"/>
    <s v="N"/>
    <s v="N"/>
    <n v="31"/>
    <n v="0"/>
    <s v="INDIVIDUAL"/>
    <n v="15000"/>
    <n v="15000"/>
    <n v="15000"/>
    <x v="1"/>
    <n v="0.13489999999999999"/>
    <n v="18587.79"/>
    <n v="18587.79"/>
    <n v="12983.26"/>
    <n v="3.32"/>
    <n v="5604.53"/>
    <n v="0"/>
    <n v="0"/>
    <n v="0"/>
  </r>
  <r>
    <s v="HR"/>
    <s v="0010XLG10604"/>
    <x v="3"/>
    <s v="10028-AAYUSH PANDEY"/>
    <s v="206-DBS"/>
    <x v="18"/>
    <s v="General"/>
    <n v="70111"/>
    <s v="KURUKSHETRA"/>
    <n v="10605"/>
    <s v="Meera Joshi"/>
    <s v="NO"/>
    <s v="23-07-2019 00:00:00"/>
    <s v="ASHISH DHAMA"/>
    <d v="1983-10-24T00:00:00"/>
    <s v="RINKU"/>
    <x v="335"/>
    <s v="FY 2018"/>
    <s v="Female"/>
    <s v="RENT"/>
    <x v="0"/>
    <s v="No"/>
    <d v="2020-03-03T00:00:00"/>
    <x v="0"/>
    <x v="2"/>
    <s v="A4"/>
    <s v="JLG30K"/>
    <s v="Business "/>
    <x v="4"/>
    <x v="1"/>
    <s v="Verified"/>
    <s v="HR"/>
    <x v="4"/>
    <s v="Yes"/>
    <s v="N"/>
    <s v="N"/>
    <n v="34"/>
    <n v="0"/>
    <s v="INDIVIDUAL"/>
    <n v="20000"/>
    <n v="20000"/>
    <n v="20000"/>
    <x v="0"/>
    <n v="7.9000000000000001E-2"/>
    <n v="22295.649280000001"/>
    <n v="22295.65"/>
    <n v="20000"/>
    <n v="1.9"/>
    <n v="2295.65"/>
    <n v="0"/>
    <n v="0"/>
    <n v="0"/>
  </r>
  <r>
    <s v="HR"/>
    <s v="0010XLG2044"/>
    <x v="3"/>
    <s v="10204-SAIF  ALI"/>
    <s v="206-DBS"/>
    <x v="11"/>
    <s v="General"/>
    <n v="60174"/>
    <s v="PANIPAT"/>
    <n v="2045"/>
    <s v="Ishaan Joshi"/>
    <s v="NO"/>
    <s v="15-10-2019 00:00:00"/>
    <s v="RAVI BHARDWAJ"/>
    <d v="1983-01-01T00:00:00"/>
    <s v="ARJUN GUPTA"/>
    <x v="2"/>
    <s v="FY 2018"/>
    <s v="Female"/>
    <s v="RENT"/>
    <x v="0"/>
    <s v="No"/>
    <d v="2020-03-03T00:00:00"/>
    <x v="0"/>
    <x v="5"/>
    <s v="D2"/>
    <s v="JLG30K"/>
    <s v="Business "/>
    <x v="4"/>
    <x v="1"/>
    <s v="Verified"/>
    <s v="HR"/>
    <x v="4"/>
    <s v="Yes"/>
    <s v="Y"/>
    <s v="N"/>
    <n v="34"/>
    <n v="1"/>
    <s v="INDIVIDUAL"/>
    <n v="8000"/>
    <n v="8000"/>
    <n v="8000"/>
    <x v="0"/>
    <n v="0.16769999999999999"/>
    <n v="2646.99"/>
    <n v="2646.99"/>
    <n v="1447.11"/>
    <n v="3.26"/>
    <n v="823.61"/>
    <n v="0"/>
    <n v="376.27"/>
    <n v="3.69"/>
  </r>
  <r>
    <s v="HR"/>
    <s v="0010XLG10611"/>
    <x v="3"/>
    <s v="10028-AAYUSH PANDEY"/>
    <s v="206-DBS"/>
    <x v="18"/>
    <s v="General"/>
    <n v="70112"/>
    <s v="KURUKSHETRA"/>
    <n v="10612"/>
    <s v="Ananya Joshi"/>
    <s v="NO"/>
    <s v="24-07-2019 00:00:00"/>
    <s v="ANIL KUMAR"/>
    <d v="1982-10-07T00:00:00"/>
    <s v="RAJAN"/>
    <x v="335"/>
    <s v="FY 2018"/>
    <s v="Female"/>
    <s v="MORTGAGE"/>
    <x v="0"/>
    <s v="No"/>
    <d v="2020-03-04T00:00:00"/>
    <x v="0"/>
    <x v="2"/>
    <s v="A4"/>
    <s v="JLG30K"/>
    <s v="Business "/>
    <x v="4"/>
    <x v="1"/>
    <s v="Source Verified"/>
    <s v="HR"/>
    <x v="4"/>
    <s v="Yes"/>
    <s v="N"/>
    <s v="N"/>
    <n v="35"/>
    <n v="0"/>
    <s v="INDIVIDUAL"/>
    <n v="18000"/>
    <n v="18000"/>
    <n v="18000"/>
    <x v="0"/>
    <n v="7.9000000000000001E-2"/>
    <n v="18234.294409999999"/>
    <n v="18234.29"/>
    <n v="18000"/>
    <n v="3.69"/>
    <n v="234.29"/>
    <n v="0"/>
    <n v="0"/>
    <n v="0"/>
  </r>
  <r>
    <s v="HR"/>
    <s v="0010XLG10609"/>
    <x v="3"/>
    <s v="10204-SAIF  ALI"/>
    <s v="206-DBS"/>
    <x v="11"/>
    <s v="General"/>
    <n v="60173"/>
    <s v="PANIPAT"/>
    <n v="10610"/>
    <s v="Kavya Sharma"/>
    <s v="NO"/>
    <s v="17-10-2019 00:00:00"/>
    <s v="AMIT KUMAR"/>
    <d v="1990-09-26T00:00:00"/>
    <s v="ARJUN GUPTA"/>
    <x v="387"/>
    <s v="FY 2018"/>
    <s v="Female"/>
    <s v="MORTGAGE"/>
    <x v="0"/>
    <s v="No"/>
    <d v="2020-03-05T00:00:00"/>
    <x v="0"/>
    <x v="0"/>
    <s v="B3"/>
    <s v="JLG30K"/>
    <s v="Business "/>
    <x v="4"/>
    <x v="1"/>
    <s v="Not Verified"/>
    <s v="HR"/>
    <x v="4"/>
    <s v="Yes"/>
    <s v="N"/>
    <s v="N"/>
    <n v="27"/>
    <n v="0"/>
    <s v="INDIVIDUAL"/>
    <n v="6400"/>
    <n v="6400"/>
    <n v="6400"/>
    <x v="0"/>
    <n v="0.1171"/>
    <n v="7620.68"/>
    <n v="7620.68"/>
    <n v="6400"/>
    <n v="3.33"/>
    <n v="1220.68"/>
    <n v="0"/>
    <n v="0"/>
    <n v="0"/>
  </r>
  <r>
    <s v="HR"/>
    <s v="0010XLG10608"/>
    <x v="3"/>
    <s v="10903-HEMANT SHUKLA"/>
    <s v="206-DBS"/>
    <x v="7"/>
    <s v="General"/>
    <n v="20094"/>
    <s v="PALWAL"/>
    <n v="10609"/>
    <s v="Kavya Reddy"/>
    <s v="NO"/>
    <s v="2/5/2019 0:00"/>
    <s v="OMENDRA KUMAR"/>
    <d v="1988-01-01T00:00:00"/>
    <s v="KOMAL SINGH CHAUHAN"/>
    <x v="233"/>
    <s v="FY 2018"/>
    <s v="Female"/>
    <s v="MORTGAGE"/>
    <x v="0"/>
    <s v="No"/>
    <d v="2020-03-05T00:00:00"/>
    <x v="0"/>
    <x v="2"/>
    <s v="A2"/>
    <s v="JLG30K"/>
    <s v="Business "/>
    <x v="4"/>
    <x v="1"/>
    <s v="Not Verified"/>
    <s v="HR"/>
    <x v="4"/>
    <s v="Yes"/>
    <s v="N"/>
    <s v="N"/>
    <n v="29"/>
    <n v="0"/>
    <s v="INDIVIDUAL"/>
    <n v="9600"/>
    <n v="9600"/>
    <n v="9600"/>
    <x v="0"/>
    <n v="6.6199999999999995E-2"/>
    <n v="10611.163710000001"/>
    <n v="10611.16"/>
    <n v="9600"/>
    <n v="5.03"/>
    <n v="1011.16"/>
    <n v="0"/>
    <n v="0"/>
    <n v="0"/>
  </r>
  <r>
    <s v="HR"/>
    <s v="0010XLG1909"/>
    <x v="3"/>
    <s v="10903-HEMANT SHUKLA"/>
    <s v="206-DBS"/>
    <x v="7"/>
    <s v="General"/>
    <n v="20226"/>
    <s v="PALWAL"/>
    <n v="1910"/>
    <s v="Vivaan Malhotra"/>
    <s v="NO"/>
    <s v="17-10-2019 00:00:00"/>
    <s v="SUNEEL KUMAR"/>
    <d v="1988-01-01T00:00:00"/>
    <s v="RINKU SHARMA"/>
    <x v="204"/>
    <s v="FY 2018"/>
    <s v="Female"/>
    <s v="MORTGAGE"/>
    <x v="0"/>
    <s v="No"/>
    <d v="2020-03-05T00:00:00"/>
    <x v="0"/>
    <x v="2"/>
    <s v="A1"/>
    <s v="JLG30K"/>
    <s v="Business "/>
    <x v="4"/>
    <x v="1"/>
    <s v="Not Verified"/>
    <s v="HR"/>
    <x v="4"/>
    <s v="Yes"/>
    <s v="N"/>
    <s v="N"/>
    <n v="29"/>
    <n v="0"/>
    <s v="INDIVIDUAL"/>
    <n v="7000"/>
    <n v="7000"/>
    <n v="7000"/>
    <x v="0"/>
    <n v="6.0299999999999999E-2"/>
    <n v="7588.2932499999997"/>
    <n v="7588.29"/>
    <n v="7000"/>
    <n v="3.14"/>
    <n v="588.29"/>
    <n v="0"/>
    <n v="0"/>
    <n v="0"/>
  </r>
  <r>
    <s v="HR"/>
    <s v="0010XLG3061"/>
    <x v="3"/>
    <s v="10282-NAIM ALI"/>
    <s v="206-DBS"/>
    <x v="19"/>
    <s v="General"/>
    <n v="50321"/>
    <s v="KARNAL"/>
    <n v="3062"/>
    <s v="Meera Nair"/>
    <s v="NO"/>
    <s v="1/11/2019 0:00"/>
    <s v="BASANT  LAL  PAL"/>
    <d v="1990-10-20T00:00:00"/>
    <s v="VIRENDRA SINGH"/>
    <x v="496"/>
    <s v="FY 2018"/>
    <s v="Female"/>
    <s v="RENT"/>
    <x v="0"/>
    <s v="No"/>
    <d v="2020-03-06T00:00:00"/>
    <x v="0"/>
    <x v="0"/>
    <s v="B2"/>
    <s v="JLG30K"/>
    <s v="Business "/>
    <x v="4"/>
    <x v="1"/>
    <s v="Source Verified"/>
    <s v="HR"/>
    <x v="4"/>
    <s v="Yes"/>
    <s v="Y"/>
    <s v="N"/>
    <n v="27"/>
    <n v="1"/>
    <s v="INDIVIDUAL"/>
    <n v="7000"/>
    <n v="7000"/>
    <n v="7000"/>
    <x v="0"/>
    <n v="0.1065"/>
    <n v="7241.0059879999999"/>
    <n v="7241.01"/>
    <n v="7000"/>
    <n v="3.09"/>
    <n v="241.01"/>
    <n v="0"/>
    <n v="0"/>
    <n v="0"/>
  </r>
  <r>
    <s v="HR"/>
    <s v="0010XLG1903"/>
    <x v="3"/>
    <s v="10204-SAIF  ALI"/>
    <s v="206-DBS"/>
    <x v="11"/>
    <s v="General"/>
    <n v="60176"/>
    <s v="PANIPAT"/>
    <n v="1904"/>
    <s v="Nisha Sharma"/>
    <s v="NO"/>
    <s v="29-11-2019 00:00:00"/>
    <s v="RAVI BHARDWAJ"/>
    <d v="1983-12-12T00:00:00"/>
    <s v="AMIN ALI"/>
    <x v="160"/>
    <s v="FY 2018"/>
    <s v="Female"/>
    <s v="RENT"/>
    <x v="0"/>
    <s v="No"/>
    <d v="2020-03-06T00:00:00"/>
    <x v="0"/>
    <x v="0"/>
    <s v="B1"/>
    <s v="JLG30K"/>
    <s v="Business "/>
    <x v="4"/>
    <x v="1"/>
    <s v="Not Verified"/>
    <s v="HR"/>
    <x v="4"/>
    <s v="Yes"/>
    <s v="N"/>
    <s v="N"/>
    <n v="34"/>
    <n v="0"/>
    <s v="INDIVIDUAL"/>
    <n v="9600"/>
    <n v="9600"/>
    <n v="9350"/>
    <x v="0"/>
    <n v="9.9099999999999994E-2"/>
    <n v="11137.27312"/>
    <n v="10847.25"/>
    <n v="9600"/>
    <n v="2.77"/>
    <n v="1537.27"/>
    <n v="0"/>
    <n v="0"/>
    <n v="0"/>
  </r>
  <r>
    <s v="HR"/>
    <s v="0010XLG2041"/>
    <x v="3"/>
    <s v="10903-HEMANT SHUKLA"/>
    <s v="206-DBS"/>
    <x v="7"/>
    <s v="General"/>
    <n v="20261"/>
    <s v="PALWAL"/>
    <n v="2042"/>
    <s v="Laksh Sharma"/>
    <s v="NO"/>
    <s v="6/12/2019 0:00"/>
    <s v="DEVENDRA SHARMA"/>
    <d v="1991-12-15T00:00:00"/>
    <s v="YAMRAN KHAN"/>
    <x v="430"/>
    <s v="FY 2018"/>
    <s v="Female"/>
    <s v="MORTGAGE"/>
    <x v="0"/>
    <s v="No"/>
    <d v="2020-03-13T00:00:00"/>
    <x v="0"/>
    <x v="2"/>
    <s v="A4"/>
    <s v="JLG30K"/>
    <s v="Business "/>
    <x v="4"/>
    <x v="1"/>
    <s v="Not Verified"/>
    <s v="HR"/>
    <x v="4"/>
    <s v="Yes"/>
    <s v="N"/>
    <s v="N"/>
    <n v="26"/>
    <n v="0"/>
    <s v="INDIVIDUAL"/>
    <n v="10000"/>
    <n v="10000"/>
    <n v="10000"/>
    <x v="0"/>
    <n v="7.9000000000000001E-2"/>
    <n v="10852.54241"/>
    <n v="10852.54"/>
    <n v="10000"/>
    <n v="2.29"/>
    <n v="852.54"/>
    <n v="0"/>
    <n v="0"/>
    <n v="0"/>
  </r>
  <r>
    <s v="HR"/>
    <s v="0010XLG2046"/>
    <x v="3"/>
    <s v="10055-MAHESH KUMAR PATEL"/>
    <s v="206-DBS"/>
    <x v="68"/>
    <s v="General"/>
    <n v="200024"/>
    <s v="HISAR"/>
    <n v="2047"/>
    <s v="Ishaan Joshi"/>
    <s v="NO"/>
    <s v="27-09-2019 00:00:00"/>
    <s v="MUKEEM"/>
    <d v="1988-01-01T00:00:00"/>
    <s v="KAPIL DUBEY"/>
    <x v="18"/>
    <s v="FY 2018"/>
    <s v="Female"/>
    <s v="MORTGAGE"/>
    <x v="0"/>
    <s v="No"/>
    <d v="2020-03-13T00:00:00"/>
    <x v="0"/>
    <x v="2"/>
    <s v="A4"/>
    <s v="JLG30K"/>
    <s v="Business "/>
    <x v="4"/>
    <x v="1"/>
    <s v="Source Verified"/>
    <s v="HR"/>
    <x v="4"/>
    <s v="Yes"/>
    <s v="N"/>
    <s v="N"/>
    <n v="29"/>
    <n v="0"/>
    <s v="INDIVIDUAL"/>
    <n v="18000"/>
    <n v="18000"/>
    <n v="17725"/>
    <x v="0"/>
    <n v="7.9000000000000001E-2"/>
    <n v="19669.48287"/>
    <n v="19368.98"/>
    <n v="18000"/>
    <n v="4.3"/>
    <n v="1669.48"/>
    <n v="0"/>
    <n v="0"/>
    <n v="0"/>
  </r>
  <r>
    <s v="HR"/>
    <s v="0010XLG1905"/>
    <x v="3"/>
    <s v="10903-HEMANT SHUKLA"/>
    <s v="206-DBS"/>
    <x v="7"/>
    <s v="General"/>
    <n v="20186"/>
    <s v="PALWAL"/>
    <n v="1906"/>
    <s v="Aditya Malhotra"/>
    <s v="NO"/>
    <s v="13-09-2019 00:00:00"/>
    <s v="DEVENDRA SINGH"/>
    <d v="1984-07-27T00:00:00"/>
    <s v="KOMAL SINGH CHAUHAN"/>
    <x v="29"/>
    <s v="FY 2018"/>
    <s v="Female"/>
    <s v="MORTGAGE"/>
    <x v="0"/>
    <s v="No"/>
    <d v="2020-03-13T00:00:00"/>
    <x v="0"/>
    <x v="2"/>
    <s v="A2"/>
    <s v="JLG30K"/>
    <s v="Business "/>
    <x v="4"/>
    <x v="1"/>
    <s v="Not Verified"/>
    <s v="HR"/>
    <x v="4"/>
    <s v="Yes"/>
    <s v="N"/>
    <s v="N"/>
    <n v="33"/>
    <n v="0"/>
    <s v="INDIVIDUAL"/>
    <n v="8400"/>
    <n v="8400"/>
    <n v="8400"/>
    <x v="0"/>
    <n v="6.6199999999999995E-2"/>
    <n v="9263.6891439999999"/>
    <n v="9263.69"/>
    <n v="8400"/>
    <n v="5.16"/>
    <n v="863.69"/>
    <n v="0"/>
    <n v="0"/>
    <n v="0"/>
  </r>
  <r>
    <s v="HR"/>
    <s v="0010XLG1908"/>
    <x v="3"/>
    <s v="10282-NAIM ALI"/>
    <s v="206-DBS"/>
    <x v="19"/>
    <s v="General"/>
    <n v="50198"/>
    <s v="KARNAL"/>
    <n v="1909"/>
    <s v="Aditya Nair"/>
    <s v="NO"/>
    <s v="2/8/2019 0:00"/>
    <s v="RAVINDER KUMAR"/>
    <d v="1984-02-29T00:00:00"/>
    <s v="JITENDRA SINGH"/>
    <x v="195"/>
    <s v="FY 2018"/>
    <s v="Female"/>
    <s v="RENT"/>
    <x v="0"/>
    <s v="No"/>
    <d v="2020-03-13T00:00:00"/>
    <x v="0"/>
    <x v="1"/>
    <s v="C1"/>
    <s v="JLG30K"/>
    <s v="Business "/>
    <x v="4"/>
    <x v="1"/>
    <s v="Verified"/>
    <s v="HR"/>
    <x v="4"/>
    <s v="Yes"/>
    <s v="N"/>
    <s v="N"/>
    <n v="33"/>
    <n v="0"/>
    <s v="INDIVIDUAL"/>
    <n v="33600"/>
    <n v="33600"/>
    <n v="33575"/>
    <x v="1"/>
    <n v="0.13489999999999999"/>
    <n v="42087.12"/>
    <n v="42055.91"/>
    <n v="29574.59"/>
    <n v="4.8899999999999997"/>
    <n v="12512.53"/>
    <n v="0"/>
    <n v="0"/>
    <n v="0"/>
  </r>
  <r>
    <s v="HR"/>
    <s v="0010XLG4223"/>
    <x v="3"/>
    <s v="10204-SAIF  ALI"/>
    <s v="206-DBS"/>
    <x v="11"/>
    <s v="General"/>
    <n v="60147"/>
    <s v="PANIPAT"/>
    <n v="4224"/>
    <s v="Diya Verma"/>
    <s v="NO"/>
    <s v="16-09-2019 00:00:00"/>
    <s v="RAVI BHARDWAJ"/>
    <d v="1983-01-01T00:00:00"/>
    <s v="ARJUN GUPTA"/>
    <x v="199"/>
    <s v="FY 2018"/>
    <s v="Female"/>
    <s v="MORTGAGE"/>
    <x v="0"/>
    <s v="No"/>
    <d v="2020-03-02T00:00:00"/>
    <x v="0"/>
    <x v="0"/>
    <s v="B2"/>
    <s v="JLG30K"/>
    <s v="Agriculture"/>
    <x v="4"/>
    <x v="1"/>
    <s v="Not Verified"/>
    <s v="HR"/>
    <x v="4"/>
    <s v="Yes"/>
    <s v="Y"/>
    <s v="N"/>
    <n v="34"/>
    <n v="1"/>
    <s v="INDIVIDUAL"/>
    <n v="7200"/>
    <n v="7200"/>
    <n v="7200"/>
    <x v="0"/>
    <n v="0.1065"/>
    <n v="7952.0563689999999"/>
    <n v="7952.06"/>
    <n v="7200"/>
    <n v="3.08"/>
    <n v="752.06"/>
    <n v="0"/>
    <n v="0"/>
    <n v="0"/>
  </r>
  <r>
    <s v="HR"/>
    <s v="0010XLG4224"/>
    <x v="3"/>
    <s v="10204-SAIF  ALI"/>
    <s v="206-DBS"/>
    <x v="11"/>
    <s v="General"/>
    <n v="60147"/>
    <s v="PANIPAT"/>
    <n v="4225"/>
    <s v="Diya Nair"/>
    <s v="NO"/>
    <s v="16-09-2019 00:00:00"/>
    <s v="RAVI BHARDWAJ"/>
    <d v="1983-08-15T00:00:00"/>
    <s v="ARJUN GUPTA"/>
    <x v="199"/>
    <s v="FY 2018"/>
    <s v="Female"/>
    <s v="RENT"/>
    <x v="0"/>
    <s v="No"/>
    <d v="2020-03-02T00:00:00"/>
    <x v="0"/>
    <x v="5"/>
    <s v="D2"/>
    <s v="JLG30K"/>
    <s v="Agriculture"/>
    <x v="4"/>
    <x v="1"/>
    <s v="Source Verified"/>
    <s v="HR"/>
    <x v="4"/>
    <s v="Yes"/>
    <s v="N"/>
    <s v="N"/>
    <n v="34"/>
    <n v="0"/>
    <s v="INDIVIDUAL"/>
    <n v="4550"/>
    <n v="4550"/>
    <n v="4550"/>
    <x v="1"/>
    <n v="0.16769999999999999"/>
    <n v="6706.8400009999996"/>
    <n v="6706.84"/>
    <n v="4550"/>
    <n v="2.94"/>
    <n v="2156.84"/>
    <n v="0"/>
    <n v="0"/>
    <n v="0"/>
  </r>
  <r>
    <s v="HR"/>
    <s v="0010XLG4225"/>
    <x v="3"/>
    <s v="10903-HEMANT SHUKLA"/>
    <s v="206-DBS"/>
    <x v="7"/>
    <s v="General"/>
    <n v="20183"/>
    <s v="PALWAL"/>
    <n v="4226"/>
    <s v="Ishaan Gupta"/>
    <s v="NO"/>
    <s v="11/9/2019 0:00"/>
    <s v="RAKESH KUMAR"/>
    <d v="1986-01-01T00:00:00"/>
    <s v="PUSHPENDRA SINGH"/>
    <x v="212"/>
    <s v="FY 2018"/>
    <s v="Female"/>
    <s v="OWN"/>
    <x v="0"/>
    <s v="No"/>
    <d v="2020-03-11T00:00:00"/>
    <x v="0"/>
    <x v="5"/>
    <s v="D2"/>
    <s v="JLG30K"/>
    <s v="Agriculture"/>
    <x v="4"/>
    <x v="1"/>
    <s v="Verified"/>
    <s v="HR"/>
    <x v="4"/>
    <s v="Yes"/>
    <s v="N"/>
    <s v="N"/>
    <n v="31"/>
    <n v="0"/>
    <s v="INDIVIDUAL"/>
    <n v="18750"/>
    <n v="18750"/>
    <n v="18725"/>
    <x v="1"/>
    <n v="0.16769999999999999"/>
    <n v="19012.47"/>
    <n v="18987.12"/>
    <n v="18750"/>
    <n v="3.54"/>
    <n v="262.47000000000003"/>
    <n v="0"/>
    <n v="0"/>
    <n v="0"/>
  </r>
  <r>
    <s v="HR"/>
    <s v="0010XLG2062"/>
    <x v="3"/>
    <s v="10204-SAIF  ALI"/>
    <s v="206-DBS"/>
    <x v="11"/>
    <s v="General"/>
    <n v="60162"/>
    <s v="PANIPAT"/>
    <n v="2063"/>
    <s v="Meera Mehta"/>
    <s v="NO"/>
    <s v="30-09-2019 00:00:00"/>
    <s v="RAVI BHARDWAJ"/>
    <d v="1987-12-05T00:00:00"/>
    <s v="ARJUN GUPTA"/>
    <x v="225"/>
    <s v="FY 2018"/>
    <s v="Female"/>
    <s v="MORTGAGE"/>
    <x v="0"/>
    <s v="No"/>
    <d v="2020-03-02T00:00:00"/>
    <x v="0"/>
    <x v="2"/>
    <s v="A4"/>
    <s v="JLG30K"/>
    <s v="Home Loan"/>
    <x v="4"/>
    <x v="1"/>
    <s v="Verified"/>
    <s v="HR"/>
    <x v="4"/>
    <s v="Yes"/>
    <s v="N"/>
    <s v="N"/>
    <n v="30"/>
    <n v="0"/>
    <s v="INDIVIDUAL"/>
    <n v="5600"/>
    <n v="5600"/>
    <n v="5600"/>
    <x v="0"/>
    <n v="7.9000000000000001E-2"/>
    <n v="6308.0947200000001"/>
    <n v="6308.09"/>
    <n v="5600"/>
    <n v="2.16"/>
    <n v="708.09"/>
    <n v="0"/>
    <n v="0"/>
    <n v="0"/>
  </r>
  <r>
    <s v="HR"/>
    <s v="0010XLG10634"/>
    <x v="3"/>
    <s v="10282-NAIM ALI"/>
    <s v="206-DBS"/>
    <x v="19"/>
    <s v="General"/>
    <n v="50200"/>
    <s v="KARNAL"/>
    <n v="10635"/>
    <s v="Kavya Mehta"/>
    <s v="NO"/>
    <s v="5/8/2019 0:00"/>
    <s v="PINKU"/>
    <d v="1987-01-01T00:00:00"/>
    <s v="PINKU"/>
    <x v="476"/>
    <s v="FY 2018"/>
    <s v="Female"/>
    <s v="RENT"/>
    <x v="0"/>
    <s v="No"/>
    <d v="2020-03-02T00:00:00"/>
    <x v="0"/>
    <x v="0"/>
    <s v="B5"/>
    <s v="JLG30K"/>
    <s v="Home Loan"/>
    <x v="4"/>
    <x v="1"/>
    <s v="Not Verified"/>
    <s v="HR"/>
    <x v="4"/>
    <s v="Yes"/>
    <s v="N"/>
    <s v="N"/>
    <n v="30"/>
    <n v="0"/>
    <s v="INDIVIDUAL"/>
    <n v="4200"/>
    <n v="4200"/>
    <n v="4200"/>
    <x v="0"/>
    <n v="0.12690000000000001"/>
    <n v="5031.5425599999999"/>
    <n v="5031.54"/>
    <n v="4200"/>
    <n v="3.85"/>
    <n v="831.54"/>
    <n v="0"/>
    <n v="0"/>
    <n v="0"/>
  </r>
  <r>
    <s v="HR"/>
    <s v="0010XLG3067"/>
    <x v="3"/>
    <s v="10282-NAIM ALI"/>
    <s v="206-DBS"/>
    <x v="19"/>
    <s v="General"/>
    <n v="50237"/>
    <s v="KARNAL"/>
    <n v="3068"/>
    <s v="Ananya Joshi"/>
    <s v="NO"/>
    <s v="17-09-2019 00:00:00"/>
    <s v="SHIVAM RANA"/>
    <d v="1990-01-01T00:00:00"/>
    <s v="MOHIT"/>
    <x v="11"/>
    <s v="FY 2018"/>
    <s v="Female"/>
    <s v="OWN"/>
    <x v="0"/>
    <s v="No"/>
    <d v="2020-03-03T00:00:00"/>
    <x v="0"/>
    <x v="0"/>
    <s v="B4"/>
    <s v="JLG35K"/>
    <s v="Home Loan"/>
    <x v="4"/>
    <x v="1"/>
    <s v="Verified"/>
    <s v="HR"/>
    <x v="4"/>
    <s v="Yes"/>
    <s v="N"/>
    <s v="N"/>
    <n v="27"/>
    <n v="0"/>
    <s v="INDIVIDUAL"/>
    <n v="12600"/>
    <n v="12600"/>
    <n v="12600"/>
    <x v="0"/>
    <n v="0.1242"/>
    <n v="13044.41"/>
    <n v="13044.41"/>
    <n v="10552.74"/>
    <n v="4.71"/>
    <n v="2491.67"/>
    <n v="0"/>
    <n v="0"/>
    <n v="0"/>
  </r>
  <r>
    <s v="HR"/>
    <s v="0010XLG10639"/>
    <x v="3"/>
    <s v="10282-NAIM ALI"/>
    <s v="206-DBS"/>
    <x v="19"/>
    <s v="General"/>
    <n v="50293"/>
    <s v="KARNAL"/>
    <n v="10640"/>
    <s v="Diya Mehta"/>
    <s v="NO"/>
    <s v="15-10-2019 00:00:00"/>
    <s v="SHIVAM RANA"/>
    <d v="1990-01-01T00:00:00"/>
    <s v="MOHIT"/>
    <x v="388"/>
    <s v="FY 2018"/>
    <s v="Female"/>
    <s v="MORTGAGE"/>
    <x v="0"/>
    <s v="No"/>
    <d v="2020-03-03T00:00:00"/>
    <x v="0"/>
    <x v="0"/>
    <s v="B4"/>
    <s v="JLG30K"/>
    <s v="Home Loan"/>
    <x v="4"/>
    <x v="1"/>
    <s v="Source Verified"/>
    <s v="HR"/>
    <x v="4"/>
    <s v="Yes"/>
    <s v="Y"/>
    <s v="N"/>
    <n v="27"/>
    <n v="1"/>
    <s v="INDIVIDUAL"/>
    <n v="4800"/>
    <n v="4800"/>
    <n v="4800"/>
    <x v="0"/>
    <n v="0.1242"/>
    <n v="5080.7529139999997"/>
    <n v="5080.75"/>
    <n v="4800"/>
    <n v="4.84"/>
    <n v="280.75"/>
    <n v="0"/>
    <n v="0"/>
    <n v="0"/>
  </r>
  <r>
    <s v="HR"/>
    <s v="0010XLG4232"/>
    <x v="3"/>
    <s v="10282-NAIM ALI"/>
    <s v="206-DBS"/>
    <x v="19"/>
    <s v="General"/>
    <n v="50237"/>
    <s v="KARNAL"/>
    <n v="4233"/>
    <s v="Kavya Joshi"/>
    <s v="NO"/>
    <s v="17-09-2019 00:00:00"/>
    <s v="SHIVAM RANA"/>
    <d v="1989-08-07T00:00:00"/>
    <s v="MOHIT"/>
    <x v="11"/>
    <s v="FY 2018"/>
    <s v="Female"/>
    <s v="MORTGAGE"/>
    <x v="0"/>
    <s v="No"/>
    <d v="2020-03-03T00:00:00"/>
    <x v="0"/>
    <x v="2"/>
    <s v="A4"/>
    <s v="JLG30K"/>
    <s v="Home Loan"/>
    <x v="4"/>
    <x v="1"/>
    <s v="Source Verified"/>
    <s v="HR"/>
    <x v="4"/>
    <s v="Yes"/>
    <s v="Y"/>
    <s v="N"/>
    <n v="28"/>
    <n v="1"/>
    <s v="INDIVIDUAL"/>
    <n v="3000"/>
    <n v="3000"/>
    <n v="3000"/>
    <x v="0"/>
    <n v="7.9000000000000001E-2"/>
    <n v="3375.6454130000002"/>
    <n v="3375.65"/>
    <n v="3000"/>
    <n v="3.82"/>
    <n v="375.65"/>
    <n v="0"/>
    <n v="0"/>
    <n v="0"/>
  </r>
  <r>
    <s v="HR"/>
    <s v="0010XLG2067"/>
    <x v="3"/>
    <s v="10282-NAIM ALI"/>
    <s v="206-DBS"/>
    <x v="19"/>
    <s v="General"/>
    <n v="50293"/>
    <s v="KARNAL"/>
    <n v="2068"/>
    <s v="Kavya Reddy"/>
    <s v="NO"/>
    <s v="15-10-2019 00:00:00"/>
    <s v="SHIVAM RANA"/>
    <d v="1989-02-28T00:00:00"/>
    <s v="MOHIT"/>
    <x v="388"/>
    <s v="FY 2018"/>
    <s v="Female"/>
    <s v="MORTGAGE"/>
    <x v="0"/>
    <s v="No"/>
    <d v="2020-03-03T00:00:00"/>
    <x v="0"/>
    <x v="0"/>
    <s v="B4"/>
    <s v="JLG30K"/>
    <s v="Home Loan"/>
    <x v="4"/>
    <x v="1"/>
    <s v="Verified"/>
    <s v="HR"/>
    <x v="4"/>
    <s v="Yes"/>
    <s v="N"/>
    <s v="N"/>
    <n v="28"/>
    <n v="0"/>
    <s v="INDIVIDUAL"/>
    <n v="22000"/>
    <n v="22000"/>
    <n v="22000"/>
    <x v="0"/>
    <n v="0.1242"/>
    <n v="25119.28385"/>
    <n v="25119.279999999999"/>
    <n v="22000"/>
    <n v="3.82"/>
    <n v="3119.28"/>
    <n v="0"/>
    <n v="0"/>
    <n v="0"/>
  </r>
  <r>
    <s v="HR"/>
    <s v="0010XLG4247"/>
    <x v="3"/>
    <s v="10282-NAIM ALI"/>
    <s v="206-DBS"/>
    <x v="19"/>
    <s v="General"/>
    <n v="50194"/>
    <s v="KARNAL"/>
    <n v="4248"/>
    <s v="Diya Joshi"/>
    <s v="NO"/>
    <s v="23-07-2019 00:00:00"/>
    <s v="BHANU PRATAP SINGH"/>
    <d v="1988-07-13T00:00:00"/>
    <s v="SHAILENDRA VIKRAM SINGH"/>
    <x v="335"/>
    <s v="FY 2018"/>
    <s v="Female"/>
    <s v="RENT"/>
    <x v="0"/>
    <s v="No"/>
    <d v="2020-03-03T00:00:00"/>
    <x v="0"/>
    <x v="1"/>
    <s v="C1"/>
    <s v="JLG30K"/>
    <s v="Home Loan"/>
    <x v="4"/>
    <x v="1"/>
    <s v="Verified"/>
    <s v="HR"/>
    <x v="4"/>
    <s v="Yes"/>
    <s v="N"/>
    <s v="N"/>
    <n v="29"/>
    <n v="0"/>
    <s v="INDIVIDUAL"/>
    <n v="20000"/>
    <n v="20000"/>
    <n v="19725"/>
    <x v="1"/>
    <n v="0.13489999999999999"/>
    <n v="24606.000479999999"/>
    <n v="24267.67"/>
    <n v="20000"/>
    <n v="0.68"/>
    <n v="4606"/>
    <n v="0"/>
    <n v="0"/>
    <n v="0"/>
  </r>
  <r>
    <s v="HR"/>
    <s v="0010XLG4248"/>
    <x v="3"/>
    <s v="10282-NAIM ALI"/>
    <s v="206-DBS"/>
    <x v="19"/>
    <s v="General"/>
    <n v="50245"/>
    <s v="KARNAL"/>
    <n v="4249"/>
    <s v="Ananya Gupta"/>
    <s v="NO"/>
    <s v="17-09-2019 00:00:00"/>
    <s v="SHIVAM RANA"/>
    <d v="1988-01-01T00:00:00"/>
    <s v="MOHIT"/>
    <x v="11"/>
    <s v="FY 2018"/>
    <s v="Female"/>
    <s v="MORTGAGE"/>
    <x v="0"/>
    <s v="No"/>
    <d v="2020-03-03T00:00:00"/>
    <x v="0"/>
    <x v="2"/>
    <s v="A4"/>
    <s v="JLG30K"/>
    <s v="Home Loan"/>
    <x v="4"/>
    <x v="1"/>
    <s v="Source Verified"/>
    <s v="HR"/>
    <x v="4"/>
    <s v="Yes"/>
    <s v="Y"/>
    <s v="N"/>
    <n v="29"/>
    <n v="1"/>
    <s v="INDIVIDUAL"/>
    <n v="4750"/>
    <n v="4750"/>
    <n v="4750"/>
    <x v="0"/>
    <n v="7.9000000000000001E-2"/>
    <n v="5050.6424239999997"/>
    <n v="5050.6400000000003"/>
    <n v="4750"/>
    <n v="3.68"/>
    <n v="300.64"/>
    <n v="0"/>
    <n v="0"/>
    <n v="0"/>
  </r>
  <r>
    <s v="HR"/>
    <s v="0010XLG10643"/>
    <x v="3"/>
    <s v="10282-NAIM ALI"/>
    <s v="206-DBS"/>
    <x v="19"/>
    <s v="General"/>
    <n v="50239"/>
    <s v="KARNAL"/>
    <n v="10644"/>
    <s v="Vivaan Reddy"/>
    <s v="NO"/>
    <s v="17-09-2019 00:00:00"/>
    <s v="MANISH KUMAR"/>
    <d v="1984-01-01T00:00:00"/>
    <s v="JITENDRA SINGH"/>
    <x v="11"/>
    <s v="FY 2018"/>
    <s v="Female"/>
    <s v="RENT"/>
    <x v="0"/>
    <s v="No"/>
    <d v="2020-03-03T00:00:00"/>
    <x v="0"/>
    <x v="2"/>
    <s v="A2"/>
    <s v="JLG30K"/>
    <s v="Home Loan"/>
    <x v="4"/>
    <x v="1"/>
    <s v="Source Verified"/>
    <s v="HR"/>
    <x v="4"/>
    <s v="Yes"/>
    <s v="N"/>
    <s v="N"/>
    <n v="33"/>
    <n v="0"/>
    <s v="INDIVIDUAL"/>
    <n v="7500"/>
    <n v="7500"/>
    <n v="7500"/>
    <x v="0"/>
    <n v="6.6199999999999995E-2"/>
    <n v="7541.55"/>
    <n v="7541.55"/>
    <n v="7500"/>
    <n v="3.32"/>
    <n v="41.55"/>
    <n v="0"/>
    <n v="0"/>
    <n v="0"/>
  </r>
  <r>
    <s v="HR"/>
    <s v="0010XLG10648"/>
    <x v="3"/>
    <s v="10282-NAIM ALI"/>
    <s v="206-DBS"/>
    <x v="19"/>
    <s v="General"/>
    <n v="50224"/>
    <s v="KARNAL"/>
    <n v="10649"/>
    <s v="Nisha Nair"/>
    <s v="NO"/>
    <s v="17-09-2019 00:00:00"/>
    <s v="MANISH KUMAR"/>
    <d v="1984-01-01T00:00:00"/>
    <s v="JITENDRA SINGH"/>
    <x v="8"/>
    <s v="FY 2018"/>
    <s v="Female"/>
    <s v="RENT"/>
    <x v="0"/>
    <s v="No"/>
    <d v="2020-03-03T00:00:00"/>
    <x v="0"/>
    <x v="5"/>
    <s v="D4"/>
    <s v="JLG30K"/>
    <s v="Home Loan"/>
    <x v="4"/>
    <x v="1"/>
    <s v="Verified"/>
    <s v="HR"/>
    <x v="4"/>
    <s v="Yes"/>
    <s v="Y"/>
    <s v="N"/>
    <n v="33"/>
    <n v="1"/>
    <s v="INDIVIDUAL"/>
    <n v="15000"/>
    <n v="15000"/>
    <n v="14975"/>
    <x v="1"/>
    <n v="0.17580000000000001"/>
    <n v="20320.95"/>
    <n v="20287.2"/>
    <n v="12799.78"/>
    <n v="1.9"/>
    <n v="7521.17"/>
    <n v="0"/>
    <n v="0"/>
    <n v="0"/>
  </r>
  <r>
    <s v="HR"/>
    <s v="0010XLG4231"/>
    <x v="3"/>
    <s v="10282-NAIM ALI"/>
    <s v="206-DBS"/>
    <x v="19"/>
    <s v="General"/>
    <n v="50237"/>
    <s v="KARNAL"/>
    <n v="4232"/>
    <s v="Kavya Verma"/>
    <s v="NO"/>
    <s v="17-09-2019 00:00:00"/>
    <s v="SHIVAM RANA"/>
    <d v="1982-01-05T00:00:00"/>
    <s v="MOHIT"/>
    <x v="11"/>
    <s v="FY 2018"/>
    <s v="Female"/>
    <s v="MORTGAGE"/>
    <x v="0"/>
    <s v="No"/>
    <d v="2020-03-03T00:00:00"/>
    <x v="0"/>
    <x v="3"/>
    <s v="E1"/>
    <s v="JLG35K"/>
    <s v="Home Loan"/>
    <x v="4"/>
    <x v="1"/>
    <s v="Source Verified"/>
    <s v="HR"/>
    <x v="4"/>
    <s v="Yes"/>
    <s v="N"/>
    <s v="N"/>
    <n v="35"/>
    <n v="0"/>
    <s v="INDIVIDUAL"/>
    <n v="30000"/>
    <n v="30000"/>
    <n v="29750"/>
    <x v="1"/>
    <n v="0.18640000000000001"/>
    <n v="33702.262869999999"/>
    <n v="33421.410000000003"/>
    <n v="30000"/>
    <n v="3.26"/>
    <n v="3702.26"/>
    <n v="0"/>
    <n v="0"/>
    <n v="0"/>
  </r>
  <r>
    <s v="HR"/>
    <s v="0010XLG4239"/>
    <x v="3"/>
    <s v="10282-NAIM ALI"/>
    <s v="206-DBS"/>
    <x v="19"/>
    <s v="General"/>
    <n v="50293"/>
    <s v="KARNAL"/>
    <n v="4240"/>
    <s v="Ananya Patel"/>
    <s v="NO"/>
    <s v="15-10-2019 00:00:00"/>
    <s v="SHIVAM RANA"/>
    <d v="1982-01-01T00:00:00"/>
    <s v="MOHIT"/>
    <x v="388"/>
    <s v="FY 2018"/>
    <s v="Female"/>
    <s v="MORTGAGE"/>
    <x v="0"/>
    <s v="No"/>
    <d v="2020-03-03T00:00:00"/>
    <x v="0"/>
    <x v="2"/>
    <s v="A4"/>
    <s v="JLG30K"/>
    <s v="Home Loan"/>
    <x v="4"/>
    <x v="1"/>
    <s v="Verified"/>
    <s v="HR"/>
    <x v="4"/>
    <s v="Yes"/>
    <s v="N"/>
    <s v="N"/>
    <n v="35"/>
    <n v="0"/>
    <s v="INDIVIDUAL"/>
    <n v="9000"/>
    <n v="9000"/>
    <n v="9000"/>
    <x v="0"/>
    <n v="7.9000000000000001E-2"/>
    <n v="10138.00778"/>
    <n v="10138.01"/>
    <n v="9000"/>
    <n v="3.69"/>
    <n v="1138.01"/>
    <n v="0"/>
    <n v="0"/>
    <n v="0"/>
  </r>
  <r>
    <s v="HR"/>
    <s v="0010XLG10638"/>
    <x v="3"/>
    <s v="10028-AAYUSH PANDEY"/>
    <s v="206-DBS"/>
    <x v="18"/>
    <s v="General"/>
    <n v="70105"/>
    <s v="KURUKSHETRA"/>
    <n v="10639"/>
    <s v="Diya Reddy"/>
    <s v="NO"/>
    <s v="23-07-2019 00:00:00"/>
    <s v="GAURAV KUMAR"/>
    <d v="1982-01-01T00:00:00"/>
    <s v="SHYAMVIR SINGH"/>
    <x v="281"/>
    <s v="FY 2018"/>
    <s v="Female"/>
    <s v="MORTGAGE"/>
    <x v="0"/>
    <s v="No"/>
    <d v="2020-03-03T00:00:00"/>
    <x v="0"/>
    <x v="0"/>
    <s v="B2"/>
    <s v="JLG30K"/>
    <s v="Home Loan"/>
    <x v="4"/>
    <x v="1"/>
    <s v="Verified"/>
    <s v="HR"/>
    <x v="4"/>
    <s v="Yes"/>
    <s v="N"/>
    <s v="N"/>
    <n v="35"/>
    <n v="0"/>
    <s v="INDIVIDUAL"/>
    <n v="35000"/>
    <n v="35000"/>
    <n v="35000"/>
    <x v="0"/>
    <n v="0.1065"/>
    <n v="41042.21024"/>
    <n v="41042.21"/>
    <n v="35000"/>
    <n v="3.33"/>
    <n v="6042.21"/>
    <n v="0"/>
    <n v="0"/>
    <n v="0"/>
  </r>
  <r>
    <s v="HR"/>
    <s v="0010XLG4250"/>
    <x v="3"/>
    <s v="10028-AAYUSH PANDEY"/>
    <s v="206-DBS"/>
    <x v="18"/>
    <s v="General"/>
    <n v="70062"/>
    <s v="KURUKSHETRA"/>
    <n v="4251"/>
    <s v="Vivaan Chopra"/>
    <s v="NO"/>
    <s v="15-05-2019 00:00:00"/>
    <s v="LOKESH KUMAR"/>
    <d v="1987-03-06T00:00:00"/>
    <s v="SHYAMVIR SINGH"/>
    <x v="479"/>
    <s v="FY 2018"/>
    <s v="Female"/>
    <s v="RENT"/>
    <x v="0"/>
    <s v="No"/>
    <d v="2020-03-04T00:00:00"/>
    <x v="0"/>
    <x v="3"/>
    <s v="E1"/>
    <s v="JLG30K"/>
    <s v="Home Loan"/>
    <x v="4"/>
    <x v="1"/>
    <s v="Verified"/>
    <s v="HR"/>
    <x v="4"/>
    <s v="Yes"/>
    <s v="N"/>
    <s v="N"/>
    <n v="30"/>
    <n v="0"/>
    <s v="INDIVIDUAL"/>
    <n v="26000"/>
    <n v="26000"/>
    <n v="26000"/>
    <x v="1"/>
    <n v="0.18640000000000001"/>
    <n v="15393.35"/>
    <n v="15393.35"/>
    <n v="7247.02"/>
    <n v="5.03"/>
    <n v="8146.33"/>
    <n v="0"/>
    <n v="0"/>
    <n v="0"/>
  </r>
  <r>
    <s v="HR"/>
    <s v="0010XLG4246"/>
    <x v="3"/>
    <s v="10282-NAIM ALI"/>
    <s v="206-DBS"/>
    <x v="19"/>
    <s v="General"/>
    <n v="50102"/>
    <s v="KARNAL"/>
    <n v="4247"/>
    <s v="Vivaan Reddy"/>
    <s v="NO"/>
    <s v="10/7/2019 0:00"/>
    <s v="MANISH KUMAR"/>
    <d v="1991-01-01T00:00:00"/>
    <s v="PRAVEEN KUMAR"/>
    <x v="440"/>
    <s v="FY 2018"/>
    <s v="Female"/>
    <s v="MORTGAGE"/>
    <x v="0"/>
    <s v="No"/>
    <d v="2020-03-05T00:00:00"/>
    <x v="0"/>
    <x v="2"/>
    <s v="A4"/>
    <s v="JLG30K"/>
    <s v="Home Loan"/>
    <x v="4"/>
    <x v="1"/>
    <s v="Not Verified"/>
    <s v="HR"/>
    <x v="4"/>
    <s v="Yes"/>
    <s v="N"/>
    <s v="N"/>
    <n v="26"/>
    <n v="0"/>
    <s v="INDIVIDUAL"/>
    <n v="6400"/>
    <n v="6400"/>
    <n v="6150"/>
    <x v="0"/>
    <n v="7.9000000000000001E-2"/>
    <n v="7209.2638930000003"/>
    <n v="6927.65"/>
    <n v="6400"/>
    <n v="3.09"/>
    <n v="809.26"/>
    <n v="0"/>
    <n v="0"/>
    <n v="0"/>
  </r>
  <r>
    <s v="HR"/>
    <s v="0010XLG10646"/>
    <x v="3"/>
    <s v="10903-HEMANT SHUKLA"/>
    <s v="206-DBS"/>
    <x v="7"/>
    <s v="General"/>
    <n v="20229"/>
    <s v="PALWAL"/>
    <n v="10647"/>
    <s v="Diya Sharma"/>
    <s v="NO"/>
    <s v="17-10-2019 00:00:00"/>
    <s v="RAKESH KUMAR"/>
    <d v="1989-01-01T00:00:00"/>
    <s v="YAMRAN KHAN"/>
    <x v="204"/>
    <s v="FY 2018"/>
    <s v="Female"/>
    <s v="RENT"/>
    <x v="0"/>
    <s v="No"/>
    <d v="2020-03-05T00:00:00"/>
    <x v="0"/>
    <x v="5"/>
    <s v="D1"/>
    <s v="JLG30K"/>
    <s v="Home Loan"/>
    <x v="4"/>
    <x v="1"/>
    <s v="Source Verified"/>
    <s v="HR"/>
    <x v="4"/>
    <s v="Yes"/>
    <s v="N"/>
    <s v="N"/>
    <n v="28"/>
    <n v="0"/>
    <s v="INDIVIDUAL"/>
    <n v="10800"/>
    <n v="10800"/>
    <n v="10800"/>
    <x v="0"/>
    <n v="0.16289999999999999"/>
    <n v="13725.25"/>
    <n v="13725.25"/>
    <n v="10800"/>
    <n v="2.77"/>
    <n v="2925.25"/>
    <n v="0"/>
    <n v="0"/>
    <n v="0"/>
  </r>
  <r>
    <s v="HR"/>
    <s v="0010XLG4235"/>
    <x v="3"/>
    <s v="10055-MAHESH KUMAR PATEL"/>
    <s v="206-DBS"/>
    <x v="68"/>
    <s v="General"/>
    <n v="200017"/>
    <s v="HISAR"/>
    <n v="4236"/>
    <s v="Aarav Nair"/>
    <s v="NO"/>
    <s v="19-09-2019 00:00:00"/>
    <s v="SANJEEV KUMAR"/>
    <d v="1988-01-01T00:00:00"/>
    <s v="KAPIL"/>
    <x v="11"/>
    <s v="FY 2018"/>
    <s v="Female"/>
    <s v="RENT"/>
    <x v="0"/>
    <s v="No"/>
    <d v="2020-03-05T00:00:00"/>
    <x v="0"/>
    <x v="1"/>
    <s v="C2"/>
    <s v="JLG30K"/>
    <s v="Home Loan"/>
    <x v="4"/>
    <x v="1"/>
    <s v="Not Verified"/>
    <s v="HR"/>
    <x v="4"/>
    <s v="Yes"/>
    <s v="N"/>
    <s v="N"/>
    <n v="29"/>
    <n v="0"/>
    <s v="INDIVIDUAL"/>
    <n v="3000"/>
    <n v="3000"/>
    <n v="3000"/>
    <x v="0"/>
    <n v="0.14269999999999999"/>
    <n v="3693.386293"/>
    <n v="3693.39"/>
    <n v="3000"/>
    <n v="4.91"/>
    <n v="693.39"/>
    <n v="0"/>
    <n v="0"/>
    <n v="0"/>
  </r>
  <r>
    <s v="HR"/>
    <s v="0010XLG10616"/>
    <x v="3"/>
    <s v="10055-MAHESH KUMAR PATEL"/>
    <s v="206-DBS"/>
    <x v="68"/>
    <s v="General"/>
    <n v="200028"/>
    <s v="HISAR"/>
    <n v="10617"/>
    <s v="Aarav Nair"/>
    <s v="NO"/>
    <s v="3/10/2019 0:00"/>
    <s v="MOHIT NAGAICH"/>
    <d v="1986-08-15T00:00:00"/>
    <s v="KAPIL"/>
    <x v="18"/>
    <s v="FY 2018"/>
    <s v="Female"/>
    <s v="RENT"/>
    <x v="0"/>
    <s v="No"/>
    <d v="2020-03-05T00:00:00"/>
    <x v="0"/>
    <x v="1"/>
    <s v="C1"/>
    <s v="JLG30K"/>
    <s v="Home Loan"/>
    <x v="4"/>
    <x v="1"/>
    <s v="Source Verified"/>
    <s v="HR"/>
    <x v="4"/>
    <s v="Yes"/>
    <s v="Y"/>
    <s v="N"/>
    <n v="31"/>
    <n v="1"/>
    <s v="INDIVIDUAL"/>
    <n v="4500"/>
    <n v="4500"/>
    <n v="4500"/>
    <x v="1"/>
    <n v="0.13489999999999999"/>
    <n v="5570.0069309999999"/>
    <n v="5570.01"/>
    <n v="4500"/>
    <n v="4.91"/>
    <n v="1070.01"/>
    <n v="0"/>
    <n v="0"/>
    <n v="0"/>
  </r>
  <r>
    <s v="HR"/>
    <s v="0010XLG10645"/>
    <x v="3"/>
    <s v="10903-HEMANT SHUKLA"/>
    <s v="206-DBS"/>
    <x v="7"/>
    <s v="General"/>
    <n v="20229"/>
    <s v="PALWAL"/>
    <n v="10646"/>
    <s v="Diya Gupta"/>
    <s v="NO"/>
    <s v="28-11-2019 00:00:00"/>
    <s v="RAKESH KUMAR"/>
    <d v="1985-11-17T00:00:00"/>
    <s v="YAMRAN KHAN"/>
    <x v="10"/>
    <s v="FY 2018"/>
    <s v="Female"/>
    <s v="MORTGAGE"/>
    <x v="0"/>
    <s v="No"/>
    <d v="2020-03-05T00:00:00"/>
    <x v="0"/>
    <x v="2"/>
    <s v="A4"/>
    <s v="JLG30K"/>
    <s v="Home Loan"/>
    <x v="4"/>
    <x v="1"/>
    <s v="Verified"/>
    <s v="HR"/>
    <x v="4"/>
    <s v="Yes"/>
    <s v="N"/>
    <s v="N"/>
    <n v="32"/>
    <n v="0"/>
    <s v="INDIVIDUAL"/>
    <n v="15000"/>
    <n v="15000"/>
    <n v="14750"/>
    <x v="0"/>
    <n v="7.9000000000000001E-2"/>
    <n v="15845.02764"/>
    <n v="15580.95"/>
    <n v="15000"/>
    <n v="2.93"/>
    <n v="845.03"/>
    <n v="0"/>
    <n v="0"/>
    <n v="0"/>
  </r>
  <r>
    <s v="HR"/>
    <s v="0010XLG2057"/>
    <x v="3"/>
    <s v="10028-AAYUSH PANDEY"/>
    <s v="206-DBS"/>
    <x v="18"/>
    <s v="General"/>
    <n v="70167"/>
    <s v="KURUKSHETRA"/>
    <n v="2058"/>
    <s v="Diya Verma"/>
    <s v="NO"/>
    <s v="17-10-2019 00:00:00"/>
    <s v="RAJAN"/>
    <d v="1984-01-01T00:00:00"/>
    <s v="RINKU"/>
    <x v="385"/>
    <s v="FY 2018"/>
    <s v="Female"/>
    <s v="RENT"/>
    <x v="0"/>
    <s v="No"/>
    <d v="2020-03-05T00:00:00"/>
    <x v="0"/>
    <x v="3"/>
    <s v="E3"/>
    <s v="JLG30K"/>
    <s v="Home Loan"/>
    <x v="4"/>
    <x v="1"/>
    <s v="Source Verified"/>
    <s v="HR"/>
    <x v="4"/>
    <s v="Yes"/>
    <s v="N"/>
    <s v="N"/>
    <n v="33"/>
    <n v="0"/>
    <s v="INDIVIDUAL"/>
    <n v="12600"/>
    <n v="12600"/>
    <n v="12600"/>
    <x v="1"/>
    <n v="0.19420000000000001"/>
    <n v="17764.400000000001"/>
    <n v="17764.400000000001"/>
    <n v="10711.13"/>
    <n v="4.3"/>
    <n v="7053.27"/>
    <n v="0"/>
    <n v="0"/>
    <n v="0"/>
  </r>
  <r>
    <s v="HR"/>
    <s v="0010XLG2055"/>
    <x v="3"/>
    <s v="10903-HEMANT SHUKLA"/>
    <s v="206-DBS"/>
    <x v="7"/>
    <s v="General"/>
    <n v="20233"/>
    <s v="PALWAL"/>
    <n v="2056"/>
    <s v="Ishaan Gupta"/>
    <s v="NO"/>
    <s v="4/10/2019 0:00"/>
    <s v="SHYAM SINGH"/>
    <d v="1986-01-01T00:00:00"/>
    <s v="YAMRAN KHAN"/>
    <x v="198"/>
    <s v="FY 2018"/>
    <s v="Female"/>
    <s v="MORTGAGE"/>
    <x v="0"/>
    <s v="No"/>
    <d v="2020-03-06T00:00:00"/>
    <x v="0"/>
    <x v="2"/>
    <s v="A3"/>
    <s v="JLG25K"/>
    <s v="Home Loan"/>
    <x v="4"/>
    <x v="1"/>
    <s v="Verified"/>
    <s v="HR"/>
    <x v="4"/>
    <s v="Yes"/>
    <s v="N"/>
    <s v="N"/>
    <n v="31"/>
    <n v="0"/>
    <s v="INDIVIDUAL"/>
    <n v="10200"/>
    <n v="10200"/>
    <n v="10200"/>
    <x v="0"/>
    <n v="7.51E-2"/>
    <n v="11317.63106"/>
    <n v="11317.63"/>
    <n v="10200"/>
    <n v="5.16"/>
    <n v="1117.6300000000001"/>
    <n v="0"/>
    <n v="0"/>
    <n v="0"/>
  </r>
  <r>
    <s v="HR"/>
    <s v="0010XLG10621"/>
    <x v="3"/>
    <s v="10028-AAYUSH PANDEY"/>
    <s v="206-DBS"/>
    <x v="18"/>
    <s v="General"/>
    <n v="70056"/>
    <s v="KURUKSHETRA"/>
    <n v="10622"/>
    <s v="Laksh Sharma"/>
    <s v="NO"/>
    <s v="3/5/2019 0:00"/>
    <s v="MONU"/>
    <d v="1985-01-01T00:00:00"/>
    <s v="RAJAN"/>
    <x v="497"/>
    <s v="FY 2018"/>
    <s v="Female"/>
    <s v="RENT"/>
    <x v="0"/>
    <s v="No"/>
    <d v="2020-03-06T00:00:00"/>
    <x v="0"/>
    <x v="0"/>
    <s v="B5"/>
    <s v="JLG30K"/>
    <s v="Home Loan"/>
    <x v="4"/>
    <x v="1"/>
    <s v="Verified"/>
    <s v="HR"/>
    <x v="4"/>
    <s v="Yes"/>
    <s v="N"/>
    <s v="N"/>
    <n v="32"/>
    <n v="0"/>
    <s v="INDIVIDUAL"/>
    <n v="20000"/>
    <n v="20000"/>
    <n v="20000"/>
    <x v="0"/>
    <n v="0.12690000000000001"/>
    <n v="24152.252550000001"/>
    <n v="24152.25"/>
    <n v="20000"/>
    <n v="4.8899999999999997"/>
    <n v="4152.25"/>
    <n v="0"/>
    <n v="0"/>
    <n v="0"/>
  </r>
  <r>
    <s v="HR"/>
    <s v="0010XLG2059"/>
    <x v="3"/>
    <s v="10028-AAYUSH PANDEY"/>
    <s v="206-DBS"/>
    <x v="18"/>
    <s v="General"/>
    <n v="70196"/>
    <s v="KURUKSHETRA"/>
    <n v="2060"/>
    <s v="Ananya Mehta"/>
    <s v="NO"/>
    <s v="29-11-2019 00:00:00"/>
    <s v="RAJAN"/>
    <d v="1982-01-01T00:00:00"/>
    <s v="BRIJ BHUSHAN"/>
    <x v="200"/>
    <s v="FY 2018"/>
    <s v="Female"/>
    <s v="MORTGAGE"/>
    <x v="0"/>
    <s v="No"/>
    <d v="2020-03-06T00:00:00"/>
    <x v="0"/>
    <x v="0"/>
    <s v="B3"/>
    <s v="JLG30K"/>
    <s v="Home Loan"/>
    <x v="4"/>
    <x v="1"/>
    <s v="Not Verified"/>
    <s v="HR"/>
    <x v="4"/>
    <s v="Yes"/>
    <s v="Y"/>
    <s v="N"/>
    <n v="35"/>
    <n v="1"/>
    <s v="INDIVIDUAL"/>
    <n v="7000"/>
    <n v="7000"/>
    <n v="7000"/>
    <x v="0"/>
    <n v="0.1171"/>
    <n v="8335.0880379999999"/>
    <n v="8335.09"/>
    <n v="7000"/>
    <n v="3.08"/>
    <n v="1335.09"/>
    <n v="0"/>
    <n v="0"/>
    <n v="0"/>
  </r>
  <r>
    <s v="HR"/>
    <s v="0010XLG3064"/>
    <x v="3"/>
    <s v="10204-SAIF  ALI"/>
    <s v="206-DBS"/>
    <x v="11"/>
    <s v="General"/>
    <n v="60165"/>
    <s v="PANIPAT"/>
    <n v="3065"/>
    <s v="Laksh Joshi"/>
    <s v="NO"/>
    <s v="21-10-2019 00:00:00"/>
    <s v="SACHIN KUMAR"/>
    <d v="1989-01-01T00:00:00"/>
    <s v="SACHIN KUMAR"/>
    <x v="385"/>
    <s v="FY 2018"/>
    <s v="Female"/>
    <s v="MORTGAGE"/>
    <x v="0"/>
    <s v="No"/>
    <d v="2020-03-09T00:00:00"/>
    <x v="0"/>
    <x v="0"/>
    <s v="B5"/>
    <s v="JLG30K"/>
    <s v="Home Loan"/>
    <x v="4"/>
    <x v="1"/>
    <s v="Verified"/>
    <s v="HR"/>
    <x v="4"/>
    <s v="Yes"/>
    <s v="N"/>
    <s v="N"/>
    <n v="28"/>
    <n v="0"/>
    <s v="INDIVIDUAL"/>
    <n v="20000"/>
    <n v="20000"/>
    <n v="19750"/>
    <x v="0"/>
    <n v="0.12690000000000001"/>
    <n v="22500.536749999999"/>
    <n v="22219.279999999999"/>
    <n v="20000"/>
    <n v="2.94"/>
    <n v="2500.54"/>
    <n v="0"/>
    <n v="0"/>
    <n v="0"/>
  </r>
  <r>
    <s v="HR"/>
    <s v="0010XLG2051"/>
    <x v="3"/>
    <s v="10903-HEMANT SHUKLA"/>
    <s v="206-DBS"/>
    <x v="7"/>
    <s v="General"/>
    <n v="20130"/>
    <s v="PALWAL"/>
    <n v="2052"/>
    <s v="Meera Nair"/>
    <s v="NO"/>
    <s v="5/6/2019 0:00"/>
    <s v="RAKESH KUMAR"/>
    <d v="1987-01-01T00:00:00"/>
    <s v="HIRALAL GUPTA"/>
    <x v="423"/>
    <s v="FY 2018"/>
    <s v="Female"/>
    <s v="RENT"/>
    <x v="0"/>
    <s v="No"/>
    <d v="2020-03-11T00:00:00"/>
    <x v="0"/>
    <x v="3"/>
    <s v="E2"/>
    <s v="JLG30K"/>
    <s v="Home Loan"/>
    <x v="4"/>
    <x v="1"/>
    <s v="Source Verified"/>
    <s v="HR"/>
    <x v="4"/>
    <s v="Yes"/>
    <s v="N"/>
    <s v="N"/>
    <n v="30"/>
    <n v="0"/>
    <s v="INDIVIDUAL"/>
    <n v="17000"/>
    <n v="17000"/>
    <n v="16975"/>
    <x v="1"/>
    <n v="0.1903"/>
    <n v="24192.569739999999"/>
    <n v="24156.99"/>
    <n v="17000"/>
    <n v="3.54"/>
    <n v="7192.57"/>
    <n v="0"/>
    <n v="0"/>
    <n v="0"/>
  </r>
  <r>
    <s v="HR"/>
    <s v="0010XLG10623"/>
    <x v="3"/>
    <s v="10055-MAHESH KUMAR PATEL"/>
    <s v="206-DBS"/>
    <x v="68"/>
    <s v="General"/>
    <n v="200073"/>
    <s v="HISAR"/>
    <n v="10624"/>
    <s v="Aditya Verma"/>
    <s v="NO"/>
    <s v="20-11-2019 00:00:00"/>
    <s v="RAM NIWAS"/>
    <d v="1983-01-01T00:00:00"/>
    <s v="KAPIL DUBEY"/>
    <x v="227"/>
    <s v="FY 2018"/>
    <s v="Female"/>
    <s v="MORTGAGE"/>
    <x v="0"/>
    <s v="No"/>
    <d v="2020-03-11T00:00:00"/>
    <x v="0"/>
    <x v="0"/>
    <s v="B2"/>
    <s v="JLG30K"/>
    <s v="Home Loan"/>
    <x v="4"/>
    <x v="1"/>
    <s v="Verified"/>
    <s v="HR"/>
    <x v="4"/>
    <s v="Yes"/>
    <s v="N"/>
    <s v="N"/>
    <n v="34"/>
    <n v="0"/>
    <s v="INDIVIDUAL"/>
    <n v="5000"/>
    <n v="5000"/>
    <n v="4750"/>
    <x v="1"/>
    <n v="0.1065"/>
    <n v="5802.03"/>
    <n v="5510.9"/>
    <n v="4358.7"/>
    <n v="2.16"/>
    <n v="1443.33"/>
    <n v="0"/>
    <n v="0"/>
    <n v="0"/>
  </r>
  <r>
    <s v="HR"/>
    <s v="0010XLG3069"/>
    <x v="3"/>
    <s v="10204-SAIF  ALI"/>
    <s v="206-DBS"/>
    <x v="11"/>
    <s v="General"/>
    <n v="60172"/>
    <s v="PANIPAT"/>
    <n v="3070"/>
    <s v="Meera Reddy"/>
    <s v="NO"/>
    <s v="9/10/2019 0:00"/>
    <s v="JITENDRA KUMAR VISHVAKARMA"/>
    <d v="1983-01-08T00:00:00"/>
    <s v="ARJUN GUPTA"/>
    <x v="388"/>
    <s v="FY 2018"/>
    <s v="Female"/>
    <s v="RENT"/>
    <x v="0"/>
    <s v="No"/>
    <d v="2020-03-11T00:00:00"/>
    <x v="0"/>
    <x v="0"/>
    <s v="B1"/>
    <s v="JLG30K"/>
    <s v="Home Loan"/>
    <x v="4"/>
    <x v="1"/>
    <s v="Verified"/>
    <s v="HR"/>
    <x v="4"/>
    <s v="Yes"/>
    <s v="N"/>
    <s v="N"/>
    <n v="34"/>
    <n v="0"/>
    <s v="INDIVIDUAL"/>
    <n v="21000"/>
    <n v="21000"/>
    <n v="21000"/>
    <x v="0"/>
    <n v="9.9099999999999994E-2"/>
    <n v="24344.876660000002"/>
    <n v="24344.880000000001"/>
    <n v="21000"/>
    <n v="3.85"/>
    <n v="3344.88"/>
    <n v="0"/>
    <n v="0"/>
    <n v="0"/>
  </r>
  <r>
    <s v="HR"/>
    <s v="0010XLG2061"/>
    <x v="3"/>
    <s v="10903-HEMANT SHUKLA"/>
    <s v="206-DBS"/>
    <x v="7"/>
    <s v="General"/>
    <n v="20184"/>
    <s v="PALWAL"/>
    <n v="2062"/>
    <s v="Aarav Sharma"/>
    <s v="NO"/>
    <s v="12/9/2019 0:00"/>
    <s v="DEVENDRA SINGH"/>
    <d v="1989-05-28T00:00:00"/>
    <s v="KOMAL SINGH CHAUHAN"/>
    <x v="212"/>
    <s v="FY 2018"/>
    <s v="Female"/>
    <s v="MORTGAGE"/>
    <x v="0"/>
    <s v="No"/>
    <d v="2020-03-12T00:00:00"/>
    <x v="0"/>
    <x v="2"/>
    <s v="A1"/>
    <s v="JLG30K"/>
    <s v="Home Loan"/>
    <x v="4"/>
    <x v="1"/>
    <s v="Not Verified"/>
    <s v="HR"/>
    <x v="4"/>
    <s v="Yes"/>
    <s v="N"/>
    <s v="N"/>
    <n v="28"/>
    <n v="0"/>
    <s v="INDIVIDUAL"/>
    <n v="12000"/>
    <n v="12000"/>
    <n v="12000"/>
    <x v="0"/>
    <n v="6.0299999999999999E-2"/>
    <n v="13148.137860000001"/>
    <n v="13148.14"/>
    <n v="12000"/>
    <n v="4.71"/>
    <n v="1148.1400000000001"/>
    <n v="0"/>
    <n v="0"/>
    <n v="0"/>
  </r>
  <r>
    <s v="HR"/>
    <s v="0010XLG2053"/>
    <x v="3"/>
    <s v="10204-SAIF  ALI"/>
    <s v="206-DBS"/>
    <x v="11"/>
    <s v="General"/>
    <n v="60168"/>
    <s v="PANIPAT"/>
    <n v="2054"/>
    <s v="Ananya Gupta"/>
    <s v="NO"/>
    <s v="10/10/2019 0:00"/>
    <s v="RAVI BHARDWAJ"/>
    <d v="1988-07-06T00:00:00"/>
    <s v="AMIN ALI"/>
    <x v="198"/>
    <s v="FY 2018"/>
    <s v="Female"/>
    <s v="RENT"/>
    <x v="0"/>
    <s v="No"/>
    <d v="2020-03-12T00:00:00"/>
    <x v="0"/>
    <x v="5"/>
    <s v="D5"/>
    <s v="JLG30K"/>
    <s v="Home Loan"/>
    <x v="4"/>
    <x v="1"/>
    <s v="Source Verified"/>
    <s v="HR"/>
    <x v="4"/>
    <s v="Yes"/>
    <s v="N"/>
    <s v="N"/>
    <n v="29"/>
    <n v="0"/>
    <s v="INDIVIDUAL"/>
    <n v="24000"/>
    <n v="24000"/>
    <n v="24000"/>
    <x v="1"/>
    <n v="0.1825"/>
    <n v="25083.718769999999"/>
    <n v="25083.72"/>
    <n v="24000"/>
    <n v="4.84"/>
    <n v="1083.72"/>
    <n v="0"/>
    <n v="0"/>
    <n v="0"/>
  </r>
  <r>
    <s v="HR"/>
    <s v="0010XLG2069"/>
    <x v="3"/>
    <s v="10903-HEMANT SHUKLA"/>
    <s v="206-DBS"/>
    <x v="7"/>
    <s v="General"/>
    <n v="20201"/>
    <s v="PALWAL"/>
    <n v="2070"/>
    <s v="Aditya Verma"/>
    <s v="NO"/>
    <s v="26-09-2019 00:00:00"/>
    <s v="DEVENDRA SINGH"/>
    <d v="1987-01-01T00:00:00"/>
    <s v="KOMAL SINGH CHAUHAN"/>
    <x v="331"/>
    <s v="FY 2018"/>
    <s v="Female"/>
    <s v="RENT"/>
    <x v="0"/>
    <s v="No"/>
    <d v="2020-03-12T00:00:00"/>
    <x v="0"/>
    <x v="1"/>
    <s v="C2"/>
    <s v="JLG30K"/>
    <s v="Home Loan"/>
    <x v="4"/>
    <x v="1"/>
    <s v="Source Verified"/>
    <s v="HR"/>
    <x v="4"/>
    <s v="Yes"/>
    <s v="N"/>
    <s v="N"/>
    <n v="30"/>
    <n v="0"/>
    <s v="INDIVIDUAL"/>
    <n v="5400"/>
    <n v="5400"/>
    <n v="5400"/>
    <x v="0"/>
    <n v="0.14269999999999999"/>
    <n v="6648.1219849999998"/>
    <n v="6648.12"/>
    <n v="5400"/>
    <n v="3.82"/>
    <n v="1248.1199999999999"/>
    <n v="0"/>
    <n v="0"/>
    <n v="0"/>
  </r>
  <r>
    <s v="HR"/>
    <s v="0010XLG3071"/>
    <x v="3"/>
    <s v="10903-HEMANT SHUKLA"/>
    <s v="206-DBS"/>
    <x v="7"/>
    <s v="General"/>
    <n v="20201"/>
    <s v="PALWAL"/>
    <n v="3072"/>
    <s v="Aditya Joshi"/>
    <s v="NO"/>
    <s v="26-09-2019 00:00:00"/>
    <s v="DEVENDRA SINGH"/>
    <d v="1983-01-01T00:00:00"/>
    <s v="KOMAL SINGH CHAUHAN"/>
    <x v="331"/>
    <s v="FY 2018"/>
    <s v="Female"/>
    <s v="MORTGAGE"/>
    <x v="0"/>
    <s v="No"/>
    <d v="2020-03-12T00:00:00"/>
    <x v="0"/>
    <x v="1"/>
    <s v="C2"/>
    <s v="JLG30K"/>
    <s v="Home Loan"/>
    <x v="4"/>
    <x v="1"/>
    <s v="Source Verified"/>
    <s v="HR"/>
    <x v="4"/>
    <s v="Yes"/>
    <s v="N"/>
    <s v="N"/>
    <n v="34"/>
    <n v="0"/>
    <s v="INDIVIDUAL"/>
    <n v="9400"/>
    <n v="9400"/>
    <n v="9400"/>
    <x v="1"/>
    <n v="0.14269999999999999"/>
    <n v="11855.16"/>
    <n v="11855.16"/>
    <n v="8117.49"/>
    <n v="3.82"/>
    <n v="3737.67"/>
    <n v="0"/>
    <n v="0"/>
    <n v="0"/>
  </r>
  <r>
    <s v="HR"/>
    <s v="0010XLG10640"/>
    <x v="3"/>
    <s v="10028-AAYUSH PANDEY"/>
    <s v="206-DBS"/>
    <x v="18"/>
    <s v="General"/>
    <n v="70169"/>
    <s v="KURUKSHETRA"/>
    <n v="10641"/>
    <s v="Meera Reddy"/>
    <s v="NO"/>
    <s v="10/10/2019 0:00"/>
    <s v="RAJAN"/>
    <d v="1982-01-01T00:00:00"/>
    <s v="KALYAN"/>
    <x v="198"/>
    <s v="FY 2018"/>
    <s v="Female"/>
    <s v="RENT"/>
    <x v="0"/>
    <s v="No"/>
    <d v="2020-03-12T00:00:00"/>
    <x v="0"/>
    <x v="1"/>
    <s v="C1"/>
    <s v="JLG30K"/>
    <s v="Home Loan"/>
    <x v="4"/>
    <x v="1"/>
    <s v="Not Verified"/>
    <s v="HR"/>
    <x v="4"/>
    <s v="Yes"/>
    <s v="N"/>
    <s v="N"/>
    <n v="35"/>
    <n v="0"/>
    <s v="INDIVIDUAL"/>
    <n v="15125"/>
    <n v="15125"/>
    <n v="15125"/>
    <x v="1"/>
    <n v="0.13489999999999999"/>
    <n v="18468.07418"/>
    <n v="18468.07"/>
    <n v="15125"/>
    <n v="0.68"/>
    <n v="3343.07"/>
    <n v="0"/>
    <n v="0"/>
    <n v="0"/>
  </r>
  <r>
    <s v="HR"/>
    <s v="0010XLG4236"/>
    <x v="3"/>
    <s v="10903-HEMANT SHUKLA"/>
    <s v="206-DBS"/>
    <x v="7"/>
    <s v="General"/>
    <n v="20261"/>
    <s v="PALWAL"/>
    <n v="4237"/>
    <s v="Vivaan Reddy"/>
    <s v="NO"/>
    <s v="6/12/2019 0:00"/>
    <s v="DEVENDRA SHARMA"/>
    <d v="1991-01-01T00:00:00"/>
    <s v="YAMRAN KHAN"/>
    <x v="430"/>
    <s v="FY 2018"/>
    <s v="Female"/>
    <s v="RENT"/>
    <x v="0"/>
    <s v="No"/>
    <d v="2020-03-13T00:00:00"/>
    <x v="0"/>
    <x v="0"/>
    <s v="B1"/>
    <s v="JLG30K"/>
    <s v="Home Loan"/>
    <x v="4"/>
    <x v="1"/>
    <s v="Verified"/>
    <s v="HR"/>
    <x v="4"/>
    <s v="Yes"/>
    <s v="N"/>
    <s v="N"/>
    <n v="26"/>
    <n v="0"/>
    <s v="INDIVIDUAL"/>
    <n v="12000"/>
    <n v="12000"/>
    <n v="11750"/>
    <x v="0"/>
    <n v="9.9099999999999994E-2"/>
    <n v="13921.177949999999"/>
    <n v="13631.15"/>
    <n v="12000"/>
    <n v="3.68"/>
    <n v="1921.18"/>
    <n v="0"/>
    <n v="0"/>
    <n v="0"/>
  </r>
  <r>
    <s v="HR"/>
    <s v="0010XLG4243"/>
    <x v="3"/>
    <s v="10903-HEMANT SHUKLA"/>
    <s v="206-DBS"/>
    <x v="7"/>
    <s v="General"/>
    <n v="20232"/>
    <s v="PALWAL"/>
    <n v="4244"/>
    <s v="Vivaan Chopra"/>
    <s v="NO"/>
    <s v="22-11-2019 00:00:00"/>
    <s v="SUNEEL KUMAR"/>
    <d v="1989-01-05T00:00:00"/>
    <s v="PUSHPENDRA SINGH"/>
    <x v="425"/>
    <s v="FY 2018"/>
    <s v="Female"/>
    <s v="RENT"/>
    <x v="0"/>
    <s v="No"/>
    <d v="2020-03-13T00:00:00"/>
    <x v="0"/>
    <x v="0"/>
    <s v="B1"/>
    <s v="JLG30K"/>
    <s v="Home Loan"/>
    <x v="4"/>
    <x v="1"/>
    <s v="Verified"/>
    <s v="HR"/>
    <x v="4"/>
    <s v="Yes"/>
    <s v="N"/>
    <s v="N"/>
    <n v="28"/>
    <n v="0"/>
    <s v="INDIVIDUAL"/>
    <n v="12000"/>
    <n v="12000"/>
    <n v="11975"/>
    <x v="1"/>
    <n v="9.9099999999999994E-2"/>
    <n v="14951.279979999999"/>
    <n v="14920.13"/>
    <n v="12000"/>
    <n v="3.32"/>
    <n v="2951.28"/>
    <n v="0"/>
    <n v="0"/>
    <n v="0"/>
  </r>
  <r>
    <s v="HR"/>
    <s v="0010XLG4252"/>
    <x v="3"/>
    <s v="10055-MAHESH KUMAR PATEL"/>
    <s v="206-DBS"/>
    <x v="68"/>
    <s v="General"/>
    <n v="200024"/>
    <s v="HISAR"/>
    <n v="4253"/>
    <s v="Ishaan Verma"/>
    <s v="NO"/>
    <s v="27-09-2019 00:00:00"/>
    <s v="MUKEEM"/>
    <d v="1987-01-12T00:00:00"/>
    <s v="KAPIL DUBEY"/>
    <x v="18"/>
    <s v="FY 2018"/>
    <s v="Female"/>
    <s v="MORTGAGE"/>
    <x v="0"/>
    <s v="No"/>
    <d v="2020-03-13T00:00:00"/>
    <x v="0"/>
    <x v="2"/>
    <s v="A4"/>
    <s v="JLG30K"/>
    <s v="Home Loan"/>
    <x v="4"/>
    <x v="1"/>
    <s v="Source Verified"/>
    <s v="HR"/>
    <x v="4"/>
    <s v="Yes"/>
    <s v="N"/>
    <s v="N"/>
    <n v="30"/>
    <n v="0"/>
    <s v="INDIVIDUAL"/>
    <n v="10000"/>
    <n v="10000"/>
    <n v="9750"/>
    <x v="0"/>
    <n v="7.9000000000000001E-2"/>
    <n v="11264.458049999999"/>
    <n v="10982.85"/>
    <n v="10000"/>
    <n v="1.9"/>
    <n v="1264.46"/>
    <n v="0"/>
    <n v="0"/>
    <n v="0"/>
  </r>
  <r>
    <s v="HR"/>
    <s v="0010XLG3072"/>
    <x v="3"/>
    <s v="10282-NAIM ALI"/>
    <s v="206-DBS"/>
    <x v="19"/>
    <s v="General"/>
    <n v="50198"/>
    <s v="KARNAL"/>
    <n v="3073"/>
    <s v="Meera Sharma"/>
    <s v="NO"/>
    <s v="2/8/2019 0:00"/>
    <s v="RAVINDER KUMAR"/>
    <d v="1986-09-08T00:00:00"/>
    <s v="JITENDRA SINGH"/>
    <x v="195"/>
    <s v="FY 2018"/>
    <s v="Female"/>
    <s v="MORTGAGE"/>
    <x v="0"/>
    <s v="No"/>
    <d v="2020-03-13T00:00:00"/>
    <x v="0"/>
    <x v="0"/>
    <s v="B4"/>
    <s v="JLG30K"/>
    <s v="Home Loan"/>
    <x v="4"/>
    <x v="1"/>
    <s v="Verified"/>
    <s v="HR"/>
    <x v="4"/>
    <s v="Yes"/>
    <s v="N"/>
    <s v="N"/>
    <n v="31"/>
    <n v="0"/>
    <s v="INDIVIDUAL"/>
    <n v="30000"/>
    <n v="30000"/>
    <n v="29725"/>
    <x v="1"/>
    <n v="0.1242"/>
    <n v="11451.62"/>
    <n v="11346.59"/>
    <n v="6704.28"/>
    <n v="3.26"/>
    <n v="4733.32"/>
    <n v="0"/>
    <n v="14.02"/>
    <n v="0"/>
  </r>
  <r>
    <s v="HR"/>
    <s v="0010XLG2065"/>
    <x v="3"/>
    <s v="10903-HEMANT SHUKLA"/>
    <s v="206-DBS"/>
    <x v="7"/>
    <s v="General"/>
    <n v="20261"/>
    <s v="PALWAL"/>
    <n v="2066"/>
    <s v="Aarav Mehta"/>
    <s v="NO"/>
    <s v="6/12/2019 0:00"/>
    <s v="DEVENDRA SHARMA"/>
    <d v="1985-06-15T00:00:00"/>
    <s v="YAMRAN KHAN"/>
    <x v="430"/>
    <s v="FY 2018"/>
    <s v="Female"/>
    <s v="MORTGAGE"/>
    <x v="0"/>
    <s v="No"/>
    <d v="2020-03-13T00:00:00"/>
    <x v="0"/>
    <x v="0"/>
    <s v="B3"/>
    <s v="JLG30K"/>
    <s v="Home Loan"/>
    <x v="4"/>
    <x v="1"/>
    <s v="Source Verified"/>
    <s v="HR"/>
    <x v="4"/>
    <s v="Yes"/>
    <s v="N"/>
    <s v="N"/>
    <n v="32"/>
    <n v="0"/>
    <s v="INDIVIDUAL"/>
    <n v="6500"/>
    <n v="6500"/>
    <n v="6500"/>
    <x v="0"/>
    <n v="0.1171"/>
    <n v="7677.3183349999999"/>
    <n v="7677.32"/>
    <n v="6500"/>
    <n v="3.69"/>
    <n v="1177.32"/>
    <n v="0"/>
    <n v="0"/>
    <n v="0"/>
  </r>
  <r>
    <s v="HR"/>
    <s v="0010XLG10632"/>
    <x v="3"/>
    <s v="10204-SAIF  ALI"/>
    <s v="206-DBS"/>
    <x v="11"/>
    <s v="General"/>
    <n v="60163"/>
    <s v="PANIPAT"/>
    <n v="10633"/>
    <s v="Kavya Joshi"/>
    <s v="NO"/>
    <s v="27-09-2019 00:00:00"/>
    <s v="RAVI BHARDWAJ"/>
    <d v="1985-01-01T00:00:00"/>
    <s v="ARJUN GUPTA"/>
    <x v="225"/>
    <s v="FY 2018"/>
    <s v="Female"/>
    <s v="MORTGAGE"/>
    <x v="0"/>
    <s v="No"/>
    <d v="2020-03-13T00:00:00"/>
    <x v="0"/>
    <x v="0"/>
    <s v="B2"/>
    <s v="JLG30K"/>
    <s v="Home Loan"/>
    <x v="4"/>
    <x v="1"/>
    <s v="Not Verified"/>
    <s v="HR"/>
    <x v="4"/>
    <s v="Yes"/>
    <s v="N"/>
    <s v="N"/>
    <n v="32"/>
    <n v="0"/>
    <s v="INDIVIDUAL"/>
    <n v="8000"/>
    <n v="8000"/>
    <n v="8000"/>
    <x v="0"/>
    <n v="0.1065"/>
    <n v="8520.0501569999997"/>
    <n v="8520.0499999999993"/>
    <n v="8000"/>
    <n v="3.33"/>
    <n v="520.04999999999995"/>
    <n v="0"/>
    <n v="0"/>
    <n v="0"/>
  </r>
  <r>
    <s v="HR"/>
    <s v="0010XLG3073"/>
    <x v="3"/>
    <s v="10903-HEMANT SHUKLA"/>
    <s v="206-DBS"/>
    <x v="7"/>
    <s v="General"/>
    <n v="20232"/>
    <s v="PALWAL"/>
    <n v="3074"/>
    <s v="Kavya Verma"/>
    <s v="NO"/>
    <s v="22-11-2019 00:00:00"/>
    <s v="SUNEEL KUMAR"/>
    <d v="1985-01-01T00:00:00"/>
    <s v="PUSHPENDRA SINGH"/>
    <x v="425"/>
    <s v="FY 2018"/>
    <s v="Female"/>
    <s v="RENT"/>
    <x v="0"/>
    <s v="No"/>
    <d v="2020-03-13T00:00:00"/>
    <x v="0"/>
    <x v="0"/>
    <s v="B4"/>
    <s v="JLG30K"/>
    <s v="Home Loan"/>
    <x v="4"/>
    <x v="1"/>
    <s v="Source Verified"/>
    <s v="HR"/>
    <x v="4"/>
    <s v="Yes"/>
    <s v="N"/>
    <s v="N"/>
    <n v="32"/>
    <n v="0"/>
    <s v="INDIVIDUAL"/>
    <n v="3600"/>
    <n v="3600"/>
    <n v="3600"/>
    <x v="0"/>
    <n v="0.1242"/>
    <n v="3946.0672610000001"/>
    <n v="3946.07"/>
    <n v="3600"/>
    <n v="5.03"/>
    <n v="346.07"/>
    <n v="0"/>
    <n v="0"/>
    <n v="0"/>
  </r>
  <r>
    <s v="HR"/>
    <s v="0010XLG4255"/>
    <x v="3"/>
    <s v="10055-MAHESH KUMAR PATEL"/>
    <s v="206-DBS"/>
    <x v="68"/>
    <s v="General"/>
    <n v="200011"/>
    <s v="HISAR"/>
    <n v="4256"/>
    <s v="Ishaan Sharma"/>
    <s v="NO"/>
    <s v="9/9/2019 0:00"/>
    <s v="RINKU"/>
    <d v="1988-01-01T00:00:00"/>
    <s v="KAPIL"/>
    <x v="199"/>
    <s v="FY 2018"/>
    <s v="Female"/>
    <s v="RENT"/>
    <x v="0"/>
    <s v="No"/>
    <d v="2020-03-09T00:00:00"/>
    <x v="0"/>
    <x v="5"/>
    <s v="D5"/>
    <s v="JLG30K"/>
    <s v="Others"/>
    <x v="4"/>
    <x v="1"/>
    <s v="Source Verified"/>
    <s v="HR"/>
    <x v="4"/>
    <s v="Yes"/>
    <s v="N"/>
    <s v="N"/>
    <n v="29"/>
    <n v="0"/>
    <s v="INDIVIDUAL"/>
    <n v="7100"/>
    <n v="7100"/>
    <n v="7100"/>
    <x v="1"/>
    <n v="0.1825"/>
    <n v="3764.36"/>
    <n v="3764.36"/>
    <n v="1509.66"/>
    <n v="3.09"/>
    <n v="1920.97"/>
    <n v="0"/>
    <n v="333.73"/>
    <n v="3.210899999"/>
  </r>
  <r>
    <s v="HR"/>
    <s v="0010XLG4256"/>
    <x v="3"/>
    <s v="10282-NAIM ALI"/>
    <s v="206-DBS"/>
    <x v="19"/>
    <s v="General"/>
    <n v="50306"/>
    <s v="KARNAL"/>
    <n v="4257"/>
    <s v="Nisha Malhotra"/>
    <s v="NO"/>
    <s v="22-10-2019 00:00:00"/>
    <s v="MANISH KUMAR"/>
    <d v="1991-11-23T00:00:00"/>
    <s v="MOHIT"/>
    <x v="2"/>
    <s v="FY 2018"/>
    <s v="Female"/>
    <s v="RENT"/>
    <x v="0"/>
    <s v="No"/>
    <d v="2020-03-10T00:00:00"/>
    <x v="0"/>
    <x v="0"/>
    <s v="B1"/>
    <s v="JLG30K"/>
    <s v="Others"/>
    <x v="4"/>
    <x v="1"/>
    <s v="Source Verified"/>
    <s v="HR"/>
    <x v="4"/>
    <s v="Yes"/>
    <s v="N"/>
    <s v="N"/>
    <n v="26"/>
    <n v="0"/>
    <s v="INDIVIDUAL"/>
    <n v="2400"/>
    <n v="2400"/>
    <n v="2400"/>
    <x v="0"/>
    <n v="9.9099999999999994E-2"/>
    <n v="2746.309107"/>
    <n v="2746.31"/>
    <n v="2400"/>
    <n v="2.77"/>
    <n v="346.31"/>
    <n v="0"/>
    <n v="0"/>
    <n v="0"/>
  </r>
  <r>
    <s v="HR"/>
    <s v="0010XLG10650"/>
    <x v="3"/>
    <s v="10204-SAIF  ALI"/>
    <s v="206-DBS"/>
    <x v="11"/>
    <s v="General"/>
    <n v="60163"/>
    <s v="PANIPAT"/>
    <n v="10651"/>
    <s v="Nisha Joshi"/>
    <s v="NO"/>
    <s v="27-09-2019 00:00:00"/>
    <s v="RAVI BHARDWAJ"/>
    <d v="1991-01-01T00:00:00"/>
    <s v="ARJUN GUPTA"/>
    <x v="225"/>
    <s v="FY 2018"/>
    <s v="Female"/>
    <s v="MORTGAGE"/>
    <x v="0"/>
    <s v="No"/>
    <d v="2020-03-13T00:00:00"/>
    <x v="0"/>
    <x v="1"/>
    <s v="C2"/>
    <s v="JLG30K"/>
    <s v="Others"/>
    <x v="4"/>
    <x v="1"/>
    <s v="Verified"/>
    <s v="HR"/>
    <x v="4"/>
    <s v="Yes"/>
    <s v="N"/>
    <s v="N"/>
    <n v="26"/>
    <n v="0"/>
    <s v="INDIVIDUAL"/>
    <n v="10950"/>
    <n v="10950"/>
    <n v="10950"/>
    <x v="1"/>
    <n v="0.14269999999999999"/>
    <n v="9054.24"/>
    <n v="9054.24"/>
    <n v="4859.25"/>
    <n v="4.91"/>
    <n v="3313.88"/>
    <n v="0"/>
    <n v="881.11"/>
    <n v="8.5168000070000005"/>
  </r>
  <r>
    <s v="HR"/>
    <s v="0010XLG4258"/>
    <x v="3"/>
    <s v="10204-SAIF  ALI"/>
    <s v="206-DBS"/>
    <x v="11"/>
    <s v="General"/>
    <n v="60107"/>
    <s v="PANIPAT"/>
    <n v="4259"/>
    <s v="Ishaan Sharma"/>
    <s v="NO"/>
    <s v="29-05-2019 00:00:00"/>
    <s v="Amit Kumar"/>
    <d v="1985-05-10T00:00:00"/>
    <s v="ANSHUL SHARMA"/>
    <x v="16"/>
    <s v="FY 2018"/>
    <s v="Female"/>
    <s v="MORTGAGE"/>
    <x v="0"/>
    <s v="No"/>
    <d v="2020-03-04T00:00:00"/>
    <x v="0"/>
    <x v="2"/>
    <s v="A3"/>
    <s v="JLG30K"/>
    <s v="Production"/>
    <x v="4"/>
    <x v="1"/>
    <s v="Not Verified"/>
    <s v="HR"/>
    <x v="4"/>
    <s v="Yes"/>
    <s v="N"/>
    <s v="N"/>
    <n v="32"/>
    <n v="0"/>
    <s v="INDIVIDUAL"/>
    <n v="4000"/>
    <n v="4000"/>
    <n v="3970.8233340000002"/>
    <x v="0"/>
    <n v="7.51E-2"/>
    <n v="2479.39"/>
    <n v="2444.44"/>
    <n v="1986.81"/>
    <n v="4.91"/>
    <n v="363.11"/>
    <n v="0"/>
    <n v="129.47"/>
    <n v="1.1505000000000001"/>
  </r>
  <r>
    <s v="HR"/>
    <s v="0010XLG3088"/>
    <x v="3"/>
    <s v="10282-NAIM ALI"/>
    <s v="206-DBS"/>
    <x v="19"/>
    <s v="General"/>
    <n v="50102"/>
    <s v="KARNAL"/>
    <n v="3089"/>
    <s v="Kavya Nair"/>
    <s v="NO"/>
    <s v="10/7/2019 0:00"/>
    <s v="MANISH KUMAR"/>
    <d v="1986-01-01T00:00:00"/>
    <s v="PRAVEEN KUMAR"/>
    <x v="440"/>
    <s v="FY 2018"/>
    <s v="Female"/>
    <s v="RENT"/>
    <x v="0"/>
    <s v="No"/>
    <d v="2020-03-05T00:00:00"/>
    <x v="0"/>
    <x v="0"/>
    <s v="B5"/>
    <s v="JLG30K"/>
    <s v="Production"/>
    <x v="4"/>
    <x v="1"/>
    <s v="Verified"/>
    <s v="HR"/>
    <x v="4"/>
    <s v="Yes"/>
    <s v="N"/>
    <s v="N"/>
    <n v="31"/>
    <n v="0"/>
    <s v="INDIVIDUAL"/>
    <n v="12600"/>
    <n v="12600"/>
    <n v="12575"/>
    <x v="1"/>
    <n v="0.12690000000000001"/>
    <n v="15321.96"/>
    <n v="15291.59"/>
    <n v="10922.09"/>
    <n v="2.93"/>
    <n v="4399.87"/>
    <n v="0"/>
    <n v="0"/>
    <n v="0"/>
  </r>
  <r>
    <s v="HR"/>
    <s v="0010XLG2081"/>
    <x v="3"/>
    <s v="10903-HEMANT SHUKLA"/>
    <s v="206-DBS"/>
    <x v="7"/>
    <s v="General"/>
    <n v="20083"/>
    <s v="PALWAL"/>
    <n v="2082"/>
    <s v="Kavya Reddy"/>
    <s v="NO"/>
    <s v="29-04-2019 00:00:00"/>
    <s v="SHYAM SINGH"/>
    <d v="1989-01-01T00:00:00"/>
    <s v="MUNISH KUMAR"/>
    <x v="207"/>
    <s v="FY 2018"/>
    <s v="Female"/>
    <s v="MORTGAGE"/>
    <x v="0"/>
    <s v="No"/>
    <d v="2020-03-02T00:00:00"/>
    <x v="0"/>
    <x v="3"/>
    <s v="E1"/>
    <s v="JLG30K"/>
    <s v="Services"/>
    <x v="4"/>
    <x v="1"/>
    <s v="Source Verified"/>
    <s v="HR"/>
    <x v="4"/>
    <s v="Yes"/>
    <s v="N"/>
    <s v="N"/>
    <n v="28"/>
    <n v="0"/>
    <s v="INDIVIDUAL"/>
    <n v="12000"/>
    <n v="12000"/>
    <n v="12000"/>
    <x v="1"/>
    <n v="0.18640000000000001"/>
    <n v="15039.45"/>
    <n v="15039.45"/>
    <n v="12000"/>
    <n v="2.88"/>
    <n v="3039.45"/>
    <n v="0"/>
    <n v="0"/>
    <n v="0"/>
  </r>
  <r>
    <s v="HR"/>
    <s v="0010XLG10654"/>
    <x v="3"/>
    <s v="10903-HEMANT SHUKLA"/>
    <s v="206-DBS"/>
    <x v="7"/>
    <s v="General"/>
    <n v="20083"/>
    <s v="PALWAL"/>
    <n v="10655"/>
    <s v="Ananya Malhotra"/>
    <s v="NO"/>
    <s v="29-04-2019 00:00:00"/>
    <s v="SHYAM SINGH"/>
    <d v="1987-01-01T00:00:00"/>
    <s v="MUNISH KUMAR"/>
    <x v="207"/>
    <s v="FY 2018"/>
    <s v="Female"/>
    <s v="MORTGAGE"/>
    <x v="0"/>
    <s v="No"/>
    <d v="2020-03-02T00:00:00"/>
    <x v="0"/>
    <x v="3"/>
    <s v="E5"/>
    <s v="JLG30K"/>
    <s v="Services"/>
    <x v="4"/>
    <x v="1"/>
    <s v="Verified"/>
    <s v="HR"/>
    <x v="4"/>
    <s v="Yes"/>
    <s v="N"/>
    <s v="N"/>
    <n v="30"/>
    <n v="0"/>
    <s v="INDIVIDUAL"/>
    <n v="35000"/>
    <n v="35000"/>
    <n v="34975"/>
    <x v="1"/>
    <n v="0.20300000000000001"/>
    <n v="35592.424579999999"/>
    <n v="35567"/>
    <n v="35000"/>
    <n v="5.16"/>
    <n v="592.41999999999996"/>
    <n v="0"/>
    <n v="0"/>
    <n v="0"/>
  </r>
  <r>
    <s v="HR"/>
    <s v="0010XLG4270"/>
    <x v="3"/>
    <s v="10282-NAIM ALI"/>
    <s v="206-DBS"/>
    <x v="19"/>
    <s v="General"/>
    <n v="50265"/>
    <s v="KARNAL"/>
    <n v="4271"/>
    <s v="Aditya Joshi"/>
    <s v="NO"/>
    <s v="30-09-2019 00:00:00"/>
    <s v="SANJAY KUMAR SHARMA"/>
    <d v="1986-01-01T00:00:00"/>
    <s v="SANJAY KUMAR SHARMA"/>
    <x v="431"/>
    <s v="FY 2018"/>
    <s v="Female"/>
    <s v="RENT"/>
    <x v="0"/>
    <s v="No"/>
    <d v="2020-03-02T00:00:00"/>
    <x v="0"/>
    <x v="1"/>
    <s v="C2"/>
    <s v="JLG30K"/>
    <s v="Services"/>
    <x v="4"/>
    <x v="1"/>
    <s v="Verified"/>
    <s v="HR"/>
    <x v="4"/>
    <s v="Yes"/>
    <s v="N"/>
    <s v="N"/>
    <n v="31"/>
    <n v="0"/>
    <s v="INDIVIDUAL"/>
    <n v="25000"/>
    <n v="25000"/>
    <n v="24950"/>
    <x v="1"/>
    <n v="0.14269999999999999"/>
    <n v="34687.870000000003"/>
    <n v="34618.49"/>
    <n v="25000"/>
    <n v="4.8899999999999997"/>
    <n v="9687.8700000000008"/>
    <n v="0"/>
    <n v="0"/>
    <n v="0"/>
  </r>
  <r>
    <s v="HR"/>
    <s v="0010XLG3093"/>
    <x v="3"/>
    <s v="10282-NAIM ALI"/>
    <s v="206-DBS"/>
    <x v="19"/>
    <s v="General"/>
    <n v="50287"/>
    <s v="KARNAL"/>
    <n v="3094"/>
    <s v="Laksh Nair"/>
    <s v="NO"/>
    <s v="15-10-2019 00:00:00"/>
    <s v="BASANT  LAL  PAL"/>
    <d v="1988-06-08T00:00:00"/>
    <s v="VIRENDRA SINGH"/>
    <x v="198"/>
    <s v="FY 2018"/>
    <s v="Female"/>
    <s v="MORTGAGE"/>
    <x v="0"/>
    <s v="No"/>
    <d v="2020-03-03T00:00:00"/>
    <x v="0"/>
    <x v="2"/>
    <s v="A3"/>
    <s v="JLG30K"/>
    <s v="Services"/>
    <x v="4"/>
    <x v="1"/>
    <s v="Not Verified"/>
    <s v="HR"/>
    <x v="4"/>
    <s v="Yes"/>
    <s v="N"/>
    <s v="N"/>
    <n v="29"/>
    <n v="0"/>
    <s v="INDIVIDUAL"/>
    <n v="5200"/>
    <n v="5200"/>
    <n v="5200"/>
    <x v="0"/>
    <n v="7.51E-2"/>
    <n v="5823.9278009999998"/>
    <n v="5823.93"/>
    <n v="5200"/>
    <n v="3.08"/>
    <n v="623.92999999999995"/>
    <n v="0"/>
    <n v="0"/>
    <n v="0"/>
  </r>
  <r>
    <s v="HR"/>
    <s v="0010XLG2078"/>
    <x v="3"/>
    <s v="10903-HEMANT SHUKLA"/>
    <s v="206-DBS"/>
    <x v="7"/>
    <s v="General"/>
    <n v="20217"/>
    <s v="PALWAL"/>
    <n v="2079"/>
    <s v="Kavya Malhotra"/>
    <s v="NO"/>
    <s v="15-10-2019 00:00:00"/>
    <s v="JITENDRA SINGH"/>
    <d v="1987-01-01T00:00:00"/>
    <s v="RINKU SHARMA"/>
    <x v="2"/>
    <s v="FY 2018"/>
    <s v="Female"/>
    <s v="OWN"/>
    <x v="0"/>
    <s v="No"/>
    <d v="2020-03-03T00:00:00"/>
    <x v="0"/>
    <x v="2"/>
    <s v="A1"/>
    <s v="JLG30K"/>
    <s v="Services"/>
    <x v="4"/>
    <x v="1"/>
    <s v="Not Verified"/>
    <s v="HR"/>
    <x v="4"/>
    <s v="Yes"/>
    <s v="N"/>
    <s v="N"/>
    <n v="30"/>
    <n v="0"/>
    <s v="INDIVIDUAL"/>
    <n v="8500"/>
    <n v="8500"/>
    <n v="8500"/>
    <x v="0"/>
    <n v="6.0299999999999999E-2"/>
    <n v="9313.2461540000004"/>
    <n v="9313.25"/>
    <n v="8500"/>
    <n v="2.94"/>
    <n v="813.25"/>
    <n v="0"/>
    <n v="0"/>
    <n v="0"/>
  </r>
  <r>
    <s v="HR"/>
    <s v="0010XLG3097"/>
    <x v="3"/>
    <s v="10028-AAYUSH PANDEY"/>
    <s v="206-DBS"/>
    <x v="18"/>
    <s v="General"/>
    <n v="70174"/>
    <s v="KURUKSHETRA"/>
    <n v="3098"/>
    <s v="Ishaan Chopra"/>
    <s v="NO"/>
    <s v="17-10-2019 00:00:00"/>
    <s v="ANIL KUMAR"/>
    <d v="1982-01-01T00:00:00"/>
    <s v="BRIJ BHUSHAN"/>
    <x v="2"/>
    <s v="FY 2018"/>
    <s v="Female"/>
    <s v="MORTGAGE"/>
    <x v="0"/>
    <s v="No"/>
    <d v="2020-03-05T00:00:00"/>
    <x v="0"/>
    <x v="0"/>
    <s v="B4"/>
    <s v="JLG30K"/>
    <s v="Services"/>
    <x v="4"/>
    <x v="1"/>
    <s v="Verified"/>
    <s v="HR"/>
    <x v="4"/>
    <s v="Yes"/>
    <s v="N"/>
    <s v="N"/>
    <n v="35"/>
    <n v="0"/>
    <s v="INDIVIDUAL"/>
    <n v="12000"/>
    <n v="12000"/>
    <n v="11750"/>
    <x v="1"/>
    <n v="0.1242"/>
    <n v="8321.82"/>
    <n v="8148.21"/>
    <n v="4488.45"/>
    <n v="3.54"/>
    <n v="2770.5"/>
    <n v="0"/>
    <n v="1062.8699999999999"/>
    <n v="10.4559"/>
  </r>
  <r>
    <s v="HR"/>
    <s v="0010XLG10657"/>
    <x v="3"/>
    <s v="10055-MAHESH KUMAR PATEL"/>
    <s v="206-DBS"/>
    <x v="68"/>
    <s v="General"/>
    <n v="200040"/>
    <s v="HISAR"/>
    <n v="10658"/>
    <s v="Vivaan Gupta"/>
    <s v="NO"/>
    <s v="18-10-2019 00:00:00"/>
    <s v="RAM NIWAS"/>
    <d v="1991-01-01T00:00:00"/>
    <s v="BHANU PRATAP SINGH"/>
    <x v="198"/>
    <s v="FY 2018"/>
    <s v="Female"/>
    <s v="RENT"/>
    <x v="0"/>
    <s v="No"/>
    <d v="2020-03-06T00:00:00"/>
    <x v="0"/>
    <x v="2"/>
    <s v="A5"/>
    <s v="JLG30K"/>
    <s v="Services"/>
    <x v="4"/>
    <x v="1"/>
    <s v="Source Verified"/>
    <s v="HR"/>
    <x v="4"/>
    <s v="Yes"/>
    <s v="N"/>
    <s v="N"/>
    <n v="26"/>
    <n v="0"/>
    <s v="INDIVIDUAL"/>
    <n v="13000"/>
    <n v="13000"/>
    <n v="13000"/>
    <x v="1"/>
    <n v="8.8999999999999996E-2"/>
    <n v="15876.839980000001"/>
    <n v="15876.84"/>
    <n v="13000"/>
    <n v="2.16"/>
    <n v="2876.84"/>
    <n v="0"/>
    <n v="0"/>
    <n v="0"/>
  </r>
  <r>
    <s v="HR"/>
    <s v="0010XLG10659"/>
    <x v="3"/>
    <s v="10028-AAYUSH PANDEY"/>
    <s v="206-DBS"/>
    <x v="18"/>
    <s v="General"/>
    <n v="70196"/>
    <s v="KURUKSHETRA"/>
    <n v="10660"/>
    <s v="Nisha Reddy"/>
    <s v="NO"/>
    <s v="29-11-2019 00:00:00"/>
    <s v="RAJAN"/>
    <d v="1989-01-01T00:00:00"/>
    <s v="BRIJ BHUSHAN"/>
    <x v="200"/>
    <s v="FY 2018"/>
    <s v="Female"/>
    <s v="RENT"/>
    <x v="0"/>
    <s v="No"/>
    <d v="2020-03-06T00:00:00"/>
    <x v="0"/>
    <x v="2"/>
    <s v="A5"/>
    <s v="JLG30K"/>
    <s v="Services"/>
    <x v="4"/>
    <x v="1"/>
    <s v="Not Verified"/>
    <s v="HR"/>
    <x v="4"/>
    <s v="Yes"/>
    <s v="N"/>
    <s v="N"/>
    <n v="28"/>
    <n v="0"/>
    <s v="INDIVIDUAL"/>
    <n v="1800"/>
    <n v="1800"/>
    <n v="1800"/>
    <x v="0"/>
    <n v="8.8999999999999996E-2"/>
    <n v="1800"/>
    <n v="1800"/>
    <n v="0"/>
    <n v="3.85"/>
    <n v="0"/>
    <n v="0"/>
    <n v="1800"/>
    <n v="0"/>
  </r>
  <r>
    <s v="HR"/>
    <s v="0010XLG4262"/>
    <x v="3"/>
    <s v="10204-SAIF  ALI"/>
    <s v="206-DBS"/>
    <x v="11"/>
    <s v="General"/>
    <n v="60150"/>
    <s v="PANIPAT"/>
    <n v="4263"/>
    <s v="Diya Nair"/>
    <s v="NO"/>
    <s v="6/9/2019 0:00"/>
    <s v="RAVI BHARDWAJ"/>
    <d v="1988-01-01T00:00:00"/>
    <s v="ARJUN GUPTA"/>
    <x v="427"/>
    <s v="FY 2018"/>
    <s v="Female"/>
    <s v="MORTGAGE"/>
    <x v="0"/>
    <s v="No"/>
    <d v="2020-03-06T00:00:00"/>
    <x v="0"/>
    <x v="5"/>
    <s v="D2"/>
    <s v="JLG30K"/>
    <s v="Services"/>
    <x v="4"/>
    <x v="1"/>
    <s v="Verified"/>
    <s v="HR"/>
    <x v="4"/>
    <s v="Yes"/>
    <s v="Y"/>
    <s v="N"/>
    <n v="29"/>
    <n v="2"/>
    <s v="INDIVIDUAL"/>
    <n v="10000"/>
    <n v="10000"/>
    <n v="10000"/>
    <x v="0"/>
    <n v="0.16769999999999999"/>
    <n v="12793.74567"/>
    <n v="12793.75"/>
    <n v="10000"/>
    <n v="4.71"/>
    <n v="2793.75"/>
    <n v="0"/>
    <n v="0"/>
    <n v="0"/>
  </r>
  <r>
    <s v="HR"/>
    <s v="0010XLG2088"/>
    <x v="3"/>
    <s v="10028-AAYUSH PANDEY"/>
    <s v="206-DBS"/>
    <x v="18"/>
    <s v="General"/>
    <n v="70197"/>
    <s v="KURUKSHETRA"/>
    <n v="2089"/>
    <s v="Vivaan Reddy"/>
    <s v="NO"/>
    <s v="29-11-2019 00:00:00"/>
    <s v="AJEET SINGH"/>
    <d v="1988-10-26T00:00:00"/>
    <s v="BRIJ BHUSHAN"/>
    <x v="200"/>
    <s v="FY 2018"/>
    <s v="Female"/>
    <s v="MORTGAGE"/>
    <x v="0"/>
    <s v="No"/>
    <d v="2020-03-06T00:00:00"/>
    <x v="0"/>
    <x v="2"/>
    <s v="A1"/>
    <s v="JLG30K"/>
    <s v="Services"/>
    <x v="4"/>
    <x v="1"/>
    <s v="Not Verified"/>
    <s v="HR"/>
    <x v="4"/>
    <s v="Yes"/>
    <s v="N"/>
    <s v="N"/>
    <n v="29"/>
    <n v="0"/>
    <s v="INDIVIDUAL"/>
    <n v="12475"/>
    <n v="12475"/>
    <n v="12475"/>
    <x v="0"/>
    <n v="6.0299999999999999E-2"/>
    <n v="13668.574989999999"/>
    <n v="13668.57"/>
    <n v="12475"/>
    <n v="4.84"/>
    <n v="1193.57"/>
    <n v="0"/>
    <n v="0"/>
    <n v="0"/>
  </r>
  <r>
    <s v="HR"/>
    <s v="0010XLG4260"/>
    <x v="3"/>
    <s v="10903-HEMANT SHUKLA"/>
    <s v="206-DBS"/>
    <x v="7"/>
    <s v="General"/>
    <n v="20194"/>
    <s v="PALWAL"/>
    <n v="4261"/>
    <s v="Aditya Patel"/>
    <s v="NO"/>
    <s v="20-09-2019 00:00:00"/>
    <s v="MANOJ KUMAR"/>
    <d v="1987-05-10T00:00:00"/>
    <s v="RINKU SHARMA"/>
    <x v="11"/>
    <s v="FY 2018"/>
    <s v="Female"/>
    <s v="MORTGAGE"/>
    <x v="0"/>
    <s v="No"/>
    <d v="2020-03-06T00:00:00"/>
    <x v="0"/>
    <x v="2"/>
    <s v="A3"/>
    <s v="JLG30K"/>
    <s v="Services"/>
    <x v="4"/>
    <x v="1"/>
    <s v="Not Verified"/>
    <s v="HR"/>
    <x v="4"/>
    <s v="Yes"/>
    <s v="N"/>
    <s v="N"/>
    <n v="30"/>
    <n v="0"/>
    <s v="INDIVIDUAL"/>
    <n v="3200"/>
    <n v="3200"/>
    <n v="3200"/>
    <x v="0"/>
    <n v="7.51E-2"/>
    <n v="3521.6400269999999"/>
    <n v="3521.64"/>
    <n v="3200"/>
    <n v="3.82"/>
    <n v="321.64"/>
    <n v="0"/>
    <n v="0"/>
    <n v="0"/>
  </r>
  <r>
    <s v="HR"/>
    <s v="0010XLG3089"/>
    <x v="3"/>
    <s v="10204-SAIF  ALI"/>
    <s v="206-DBS"/>
    <x v="11"/>
    <s v="General"/>
    <n v="60113"/>
    <s v="PANIPAT"/>
    <n v="3090"/>
    <s v="Kavya Mehta"/>
    <s v="NO"/>
    <s v="21-05-2019 00:00:00"/>
    <s v="RAVI BHARDWAJ"/>
    <d v="1988-05-18T00:00:00"/>
    <s v="ANSHUL SHARMA"/>
    <x v="25"/>
    <s v="FY 2018"/>
    <s v="Female"/>
    <s v="RENT"/>
    <x v="0"/>
    <s v="No"/>
    <d v="2020-03-10T00:00:00"/>
    <x v="0"/>
    <x v="2"/>
    <s v="A2"/>
    <s v="JLG30K"/>
    <s v="Services"/>
    <x v="4"/>
    <x v="1"/>
    <s v="Not Verified"/>
    <s v="HR"/>
    <x v="4"/>
    <s v="Yes"/>
    <s v="Y"/>
    <s v="N"/>
    <n v="29"/>
    <n v="1"/>
    <s v="INDIVIDUAL"/>
    <n v="5500"/>
    <n v="5500"/>
    <n v="5500"/>
    <x v="0"/>
    <n v="6.6199999999999995E-2"/>
    <n v="6079.2863129999996"/>
    <n v="6079.29"/>
    <n v="5500"/>
    <n v="3.82"/>
    <n v="579.29"/>
    <n v="0"/>
    <n v="0"/>
    <n v="0"/>
  </r>
  <r>
    <s v="HR"/>
    <s v="0010XLG2077"/>
    <x v="3"/>
    <s v="10282-NAIM ALI"/>
    <s v="206-DBS"/>
    <x v="19"/>
    <s v="General"/>
    <n v="50306"/>
    <s v="KARNAL"/>
    <n v="2078"/>
    <s v="Meera Sharma"/>
    <s v="NO"/>
    <s v="22-10-2019 00:00:00"/>
    <s v="MANISH KUMAR"/>
    <d v="1983-04-05T00:00:00"/>
    <s v="MOHIT"/>
    <x v="2"/>
    <s v="FY 2018"/>
    <s v="Female"/>
    <s v="RENT"/>
    <x v="0"/>
    <s v="No"/>
    <d v="2020-03-10T00:00:00"/>
    <x v="0"/>
    <x v="3"/>
    <s v="E3"/>
    <s v="JLG30K"/>
    <s v="Services"/>
    <x v="4"/>
    <x v="1"/>
    <s v="Verified"/>
    <s v="HR"/>
    <x v="4"/>
    <s v="Yes"/>
    <s v="N"/>
    <s v="N"/>
    <n v="34"/>
    <n v="0"/>
    <s v="INDIVIDUAL"/>
    <n v="14675"/>
    <n v="14675"/>
    <n v="14650"/>
    <x v="1"/>
    <n v="0.19420000000000001"/>
    <n v="10011.299999999999"/>
    <n v="9994.2900000000009"/>
    <n v="3821.64"/>
    <n v="0.68"/>
    <n v="4626.05"/>
    <n v="0"/>
    <n v="1563.61"/>
    <n v="15.63609999"/>
  </r>
  <r>
    <s v="HR"/>
    <s v="0010XLG10660"/>
    <x v="3"/>
    <s v="10903-HEMANT SHUKLA"/>
    <s v="206-DBS"/>
    <x v="7"/>
    <s v="General"/>
    <n v="20184"/>
    <s v="PALWAL"/>
    <n v="10661"/>
    <s v="Ishaan Patel"/>
    <s v="NO"/>
    <s v="12/9/2019 0:00"/>
    <s v="DEVENDRA SINGH"/>
    <d v="1987-01-01T00:00:00"/>
    <s v="KOMAL SINGH CHAUHAN"/>
    <x v="212"/>
    <s v="FY 2018"/>
    <s v="Female"/>
    <s v="RENT"/>
    <x v="0"/>
    <s v="No"/>
    <d v="2020-03-12T00:00:00"/>
    <x v="0"/>
    <x v="2"/>
    <s v="A3"/>
    <s v="JLG30K"/>
    <s v="Services"/>
    <x v="4"/>
    <x v="1"/>
    <s v="Verified"/>
    <s v="HR"/>
    <x v="4"/>
    <s v="Yes"/>
    <s v="N"/>
    <s v="N"/>
    <n v="30"/>
    <n v="0"/>
    <s v="INDIVIDUAL"/>
    <n v="2100"/>
    <n v="2100"/>
    <n v="2070.8229120000001"/>
    <x v="0"/>
    <n v="7.51E-2"/>
    <n v="2345.3137379999998"/>
    <n v="2310.36"/>
    <n v="2100"/>
    <n v="3.68"/>
    <n v="245.31"/>
    <n v="0"/>
    <n v="0"/>
    <n v="0"/>
  </r>
  <r>
    <s v="HR"/>
    <s v="0010XLG10662"/>
    <x v="3"/>
    <s v="10028-AAYUSH PANDEY"/>
    <s v="206-DBS"/>
    <x v="18"/>
    <s v="General"/>
    <n v="70048"/>
    <s v="KURUKSHETRA"/>
    <n v="10663"/>
    <s v="Kavya Joshi"/>
    <s v="NO"/>
    <s v="10/7/2019 0:00"/>
    <s v="LOKESH KUMAR"/>
    <d v="1989-03-12T00:00:00"/>
    <s v="VIVEK SHARMA"/>
    <x v="205"/>
    <s v="FY 2018"/>
    <s v="Female"/>
    <s v="RENT"/>
    <x v="0"/>
    <s v="No"/>
    <d v="2020-03-13T00:00:00"/>
    <x v="0"/>
    <x v="1"/>
    <s v="C5"/>
    <s v="JLG30K"/>
    <s v="Services"/>
    <x v="4"/>
    <x v="1"/>
    <s v="Not Verified"/>
    <s v="HR"/>
    <x v="4"/>
    <s v="Yes"/>
    <s v="N"/>
    <s v="N"/>
    <n v="28"/>
    <n v="0"/>
    <s v="INDIVIDUAL"/>
    <n v="3825"/>
    <n v="3825"/>
    <n v="3825"/>
    <x v="0"/>
    <n v="0.15959999999999999"/>
    <n v="1246.55"/>
    <n v="1246.55"/>
    <n v="695.15"/>
    <n v="3.32"/>
    <n v="372.29"/>
    <n v="0"/>
    <n v="179.11"/>
    <n v="1.6"/>
  </r>
  <r>
    <s v="HR"/>
    <s v="0010XLG3096"/>
    <x v="3"/>
    <s v="10903-HEMANT SHUKLA"/>
    <s v="206-DBS"/>
    <x v="7"/>
    <s v="General"/>
    <n v="20232"/>
    <s v="PALWAL"/>
    <n v="3097"/>
    <s v="Meera Joshi"/>
    <s v="NO"/>
    <s v="22-11-2019 00:00:00"/>
    <s v="SUNEEL KUMAR"/>
    <d v="1983-01-01T00:00:00"/>
    <s v="PUSHPENDRA SINGH"/>
    <x v="425"/>
    <s v="FY 2018"/>
    <s v="Female"/>
    <s v="MORTGAGE"/>
    <x v="0"/>
    <s v="No"/>
    <d v="2020-03-13T00:00:00"/>
    <x v="0"/>
    <x v="6"/>
    <s v="G3"/>
    <s v="JLG30K"/>
    <s v="Services"/>
    <x v="4"/>
    <x v="1"/>
    <s v="Verified"/>
    <s v="HR"/>
    <x v="4"/>
    <s v="Yes"/>
    <s v="N"/>
    <s v="N"/>
    <n v="34"/>
    <n v="0"/>
    <s v="INDIVIDUAL"/>
    <n v="23200"/>
    <n v="23200"/>
    <n v="23175"/>
    <x v="1"/>
    <n v="0.23519999999999999"/>
    <n v="31471.29"/>
    <n v="31437.42"/>
    <n v="12827.79"/>
    <n v="1.9"/>
    <n v="15246.66"/>
    <n v="0"/>
    <n v="3396.84"/>
    <n v="611.43119999999999"/>
  </r>
  <r>
    <s v="PB"/>
    <s v="0010XLG2094"/>
    <x v="3"/>
    <s v="10420-MUNENDRA  SINGH"/>
    <s v="102-DBS"/>
    <x v="0"/>
    <s v="General"/>
    <n v="100056"/>
    <s v="PATIALA"/>
    <n v="2095"/>
    <s v="Ishaan Malhotra"/>
    <s v="NO"/>
    <s v="18-04-2019 00:00:00"/>
    <s v="BHANU PRATAP"/>
    <d v="1991-01-01T00:00:00"/>
    <s v="BHANU PRATAP"/>
    <x v="460"/>
    <s v="FY 2018"/>
    <s v="Female"/>
    <s v="RENT"/>
    <x v="0"/>
    <s v="No"/>
    <d v="2020-03-05T00:00:00"/>
    <x v="0"/>
    <x v="2"/>
    <s v="A1"/>
    <s v="JLG30K"/>
    <s v="Business "/>
    <x v="0"/>
    <x v="1"/>
    <s v="Not Verified"/>
    <s v="PB"/>
    <x v="0"/>
    <s v="Yes"/>
    <s v="N"/>
    <s v="N"/>
    <n v="26"/>
    <n v="0"/>
    <s v="INDIVIDUAL"/>
    <n v="5000"/>
    <n v="5000"/>
    <n v="5000"/>
    <x v="0"/>
    <n v="6.0299999999999999E-2"/>
    <n v="5478.3879809999999"/>
    <n v="5478.39"/>
    <n v="5000"/>
    <n v="3.26"/>
    <n v="478.39"/>
    <n v="0"/>
    <n v="0"/>
    <n v="0"/>
  </r>
  <r>
    <s v="PB"/>
    <s v="0010XLG3103"/>
    <x v="3"/>
    <s v="10420-MUNENDRA  SINGH"/>
    <s v="102-DBS"/>
    <x v="0"/>
    <s v="General"/>
    <n v="100062"/>
    <s v="PATIALA"/>
    <n v="3104"/>
    <s v="Meera Chopra"/>
    <s v="NO"/>
    <s v="10/7/2019 0:00"/>
    <s v="NITIN KUMAR"/>
    <d v="1991-01-01T00:00:00"/>
    <s v="AKSHAY GUPTA"/>
    <x v="479"/>
    <s v="FY 2018"/>
    <s v="Female"/>
    <s v="MORTGAGE"/>
    <x v="0"/>
    <s v="No"/>
    <d v="2020-03-11T00:00:00"/>
    <x v="0"/>
    <x v="1"/>
    <s v="C3"/>
    <s v="JLG30K"/>
    <s v="Business "/>
    <x v="0"/>
    <x v="1"/>
    <s v="Source Verified"/>
    <s v="PB"/>
    <x v="0"/>
    <s v="Yes"/>
    <s v="N"/>
    <s v="N"/>
    <n v="26"/>
    <n v="0"/>
    <s v="INDIVIDUAL"/>
    <n v="12000"/>
    <n v="12000"/>
    <n v="12000"/>
    <x v="0"/>
    <n v="0.14649999999999999"/>
    <n v="14404.290800000001"/>
    <n v="14404.29"/>
    <n v="12000"/>
    <n v="3.69"/>
    <n v="2404.29"/>
    <n v="0"/>
    <n v="0"/>
    <n v="0"/>
  </r>
  <r>
    <s v="PB"/>
    <s v="0010XLG10674"/>
    <x v="3"/>
    <s v="10050-GAUTAM SINGH"/>
    <s v="102-DBS"/>
    <x v="28"/>
    <s v="General"/>
    <n v="130223"/>
    <s v="SAMRALA"/>
    <n v="10675"/>
    <s v="Aarav Nair"/>
    <s v="NO"/>
    <s v="11/10/2019 0:00"/>
    <s v="SONU KUMAR"/>
    <d v="1982-01-01T00:00:00"/>
    <s v="LAKSMAN"/>
    <x v="198"/>
    <s v="FY 2018"/>
    <s v="Female"/>
    <s v="RENT"/>
    <x v="0"/>
    <s v="No"/>
    <d v="2020-03-13T00:00:00"/>
    <x v="0"/>
    <x v="0"/>
    <s v="B3"/>
    <s v="JLG30K"/>
    <s v="Business "/>
    <x v="0"/>
    <x v="1"/>
    <s v="Verified"/>
    <s v="PB"/>
    <x v="0"/>
    <s v="Yes"/>
    <s v="N"/>
    <s v="N"/>
    <n v="35"/>
    <n v="0"/>
    <s v="INDIVIDUAL"/>
    <n v="8500"/>
    <n v="8500"/>
    <n v="8250"/>
    <x v="0"/>
    <n v="0.1171"/>
    <n v="10121.21768"/>
    <n v="9823.5300000000007"/>
    <n v="8500"/>
    <n v="3.33"/>
    <n v="1621.22"/>
    <n v="0"/>
    <n v="0"/>
    <n v="0"/>
  </r>
  <r>
    <s v="PB"/>
    <s v="0010XLG3105"/>
    <x v="3"/>
    <s v="10037-RAJESH PRATAP"/>
    <s v="102-DBS"/>
    <x v="27"/>
    <s v="General"/>
    <n v="120153"/>
    <s v="FATEHGARH SAHIB"/>
    <n v="3106"/>
    <s v="Vivaan Mehta"/>
    <s v="NO"/>
    <s v="19-07-2019 00:00:00"/>
    <s v="RAMAN KUMAR"/>
    <d v="1990-06-20T00:00:00"/>
    <s v="JAIVEER SINGH"/>
    <x v="23"/>
    <s v="FY 2018"/>
    <s v="Female"/>
    <s v="MORTGAGE"/>
    <x v="0"/>
    <s v="No"/>
    <d v="2020-03-13T00:00:00"/>
    <x v="0"/>
    <x v="2"/>
    <s v="A5"/>
    <s v="JLG30K"/>
    <s v="Home Loan"/>
    <x v="0"/>
    <x v="1"/>
    <s v="Not Verified"/>
    <s v="PB"/>
    <x v="0"/>
    <s v="Yes"/>
    <s v="N"/>
    <s v="N"/>
    <n v="27"/>
    <n v="0"/>
    <s v="INDIVIDUAL"/>
    <n v="12000"/>
    <n v="12000"/>
    <n v="12000"/>
    <x v="0"/>
    <n v="8.8999999999999996E-2"/>
    <n v="13689.535180000001"/>
    <n v="13689.54"/>
    <n v="12000"/>
    <n v="5.03"/>
    <n v="1689.54"/>
    <n v="0"/>
    <n v="0"/>
    <n v="0"/>
  </r>
  <r>
    <s v="PB"/>
    <s v="0010XLG3106"/>
    <x v="3"/>
    <s v="10240-RAJVEER GANGWAR"/>
    <s v="102-DBS"/>
    <x v="72"/>
    <s v="General"/>
    <n v="190007"/>
    <s v="ROPAR"/>
    <n v="3107"/>
    <s v="Kavya Verma"/>
    <s v="NO"/>
    <s v="11/7/2019 0:00"/>
    <s v="ANUJ KUMAR YADAV"/>
    <d v="1988-07-07T00:00:00"/>
    <s v="ANSHUL SHARMA"/>
    <x v="389"/>
    <s v="FY 2018"/>
    <s v="Female"/>
    <s v="MORTGAGE"/>
    <x v="0"/>
    <s v="No"/>
    <d v="2020-03-05T00:00:00"/>
    <x v="0"/>
    <x v="0"/>
    <s v="B4"/>
    <s v="JLG30K"/>
    <s v="Others"/>
    <x v="0"/>
    <x v="1"/>
    <s v="Source Verified"/>
    <s v="PB"/>
    <x v="0"/>
    <s v="Yes"/>
    <s v="N"/>
    <s v="N"/>
    <n v="29"/>
    <n v="0"/>
    <s v="INDIVIDUAL"/>
    <n v="31000"/>
    <n v="31000"/>
    <n v="30725"/>
    <x v="1"/>
    <n v="0.1242"/>
    <n v="32867.019079999998"/>
    <n v="32575.46"/>
    <n v="31000"/>
    <n v="3.09"/>
    <n v="1867.02"/>
    <n v="0"/>
    <n v="0"/>
    <n v="0"/>
  </r>
  <r>
    <s v="PB"/>
    <s v="0010XLG3107"/>
    <x v="3"/>
    <s v="10067-AKSHAY KUMAR"/>
    <s v="102-DBS"/>
    <x v="1"/>
    <s v="General"/>
    <n v="160037"/>
    <s v="JALANDHAR"/>
    <n v="3108"/>
    <s v="Aditya Sharma"/>
    <s v="NO"/>
    <s v="26-09-2019 00:00:00"/>
    <s v="RAHUL CHOUDHARY"/>
    <d v="1989-01-01T00:00:00"/>
    <s v="BHASHKAR OJHA"/>
    <x v="18"/>
    <s v="FY 2018"/>
    <s v="Female"/>
    <s v="MORTGAGE"/>
    <x v="0"/>
    <s v="No"/>
    <d v="2020-03-12T00:00:00"/>
    <x v="0"/>
    <x v="0"/>
    <s v="B2"/>
    <s v="JLG30K"/>
    <s v="Production"/>
    <x v="0"/>
    <x v="1"/>
    <s v="Not Verified"/>
    <s v="PB"/>
    <x v="0"/>
    <s v="Yes"/>
    <s v="N"/>
    <s v="N"/>
    <n v="28"/>
    <n v="0"/>
    <s v="INDIVIDUAL"/>
    <n v="12600"/>
    <n v="12600"/>
    <n v="12325"/>
    <x v="1"/>
    <n v="0.1065"/>
    <n v="13038.810100000001"/>
    <n v="12754.23"/>
    <n v="12600"/>
    <n v="2.77"/>
    <n v="438.81"/>
    <n v="0"/>
    <n v="0"/>
    <n v="0"/>
  </r>
  <r>
    <s v="PB"/>
    <s v="0010XLG2108"/>
    <x v="3"/>
    <s v="10037-RAJESH PRATAP"/>
    <s v="102-DBS"/>
    <x v="2"/>
    <s v="General"/>
    <n v="110173"/>
    <s v="SANGRUR"/>
    <n v="2109"/>
    <s v="Ishaan Reddy"/>
    <s v="NO"/>
    <s v="23-07-2019 00:00:00"/>
    <s v="SUGREEV"/>
    <d v="1986-08-30T00:00:00"/>
    <s v="YOGESH KUMAR YADAV"/>
    <x v="333"/>
    <s v="FY 2018"/>
    <s v="Female"/>
    <s v="RENT"/>
    <x v="0"/>
    <s v="No"/>
    <d v="2020-03-03T00:00:00"/>
    <x v="0"/>
    <x v="1"/>
    <s v="C4"/>
    <s v="JLG30K"/>
    <s v="Services"/>
    <x v="0"/>
    <x v="1"/>
    <s v="Verified"/>
    <s v="PB"/>
    <x v="0"/>
    <s v="Yes"/>
    <s v="N"/>
    <s v="N"/>
    <n v="31"/>
    <n v="0"/>
    <s v="INDIVIDUAL"/>
    <n v="7600"/>
    <n v="7600"/>
    <n v="7600"/>
    <x v="0"/>
    <n v="0.1527"/>
    <n v="9517.2604530000008"/>
    <n v="9517.26"/>
    <n v="7600"/>
    <n v="4.91"/>
    <n v="1917.26"/>
    <n v="0"/>
    <n v="0"/>
    <n v="0"/>
  </r>
  <r>
    <s v="PB"/>
    <s v="0010XLG3109"/>
    <x v="3"/>
    <s v="10050-GAUTAM SINGH"/>
    <s v="102-DBS"/>
    <x v="28"/>
    <s v="General"/>
    <n v="130264"/>
    <s v="SAMRALA"/>
    <n v="3110"/>
    <s v="Nisha Chopra"/>
    <s v="NO"/>
    <s v="27-11-2019 00:00:00"/>
    <s v="GAUTAM KUMAR SINGH"/>
    <d v="1982-01-01T00:00:00"/>
    <s v="RAHUL SHARMA"/>
    <x v="200"/>
    <s v="FY 2018"/>
    <s v="Female"/>
    <s v="RENT"/>
    <x v="0"/>
    <s v="No"/>
    <d v="2020-03-04T00:00:00"/>
    <x v="0"/>
    <x v="5"/>
    <s v="D2"/>
    <s v="JLG25K"/>
    <s v="Services"/>
    <x v="0"/>
    <x v="1"/>
    <s v="Source Verified"/>
    <s v="PB"/>
    <x v="0"/>
    <s v="Yes"/>
    <s v="N"/>
    <s v="N"/>
    <n v="35"/>
    <n v="0"/>
    <s v="INDIVIDUAL"/>
    <n v="2750"/>
    <n v="2750"/>
    <n v="2750"/>
    <x v="0"/>
    <n v="0.16769999999999999"/>
    <n v="2933.7512099999999"/>
    <n v="2933.75"/>
    <n v="2750"/>
    <n v="4.91"/>
    <n v="183.75"/>
    <n v="0"/>
    <n v="0"/>
    <n v="0"/>
  </r>
  <r>
    <s v="PB"/>
    <s v="0010XLG3110"/>
    <x v="3"/>
    <s v="10420-MUNENDRA  SINGH"/>
    <s v="102-DBS"/>
    <x v="0"/>
    <s v="General"/>
    <n v="100056"/>
    <s v="PATIALA"/>
    <n v="3111"/>
    <s v="Diya Patel"/>
    <s v="NO"/>
    <s v="18-04-2019 00:00:00"/>
    <s v="BHANU PRATAP"/>
    <d v="1989-01-01T00:00:00"/>
    <s v="BHANU PRATAP"/>
    <x v="460"/>
    <s v="FY 2018"/>
    <s v="Female"/>
    <s v="RENT"/>
    <x v="0"/>
    <s v="No"/>
    <d v="2020-03-05T00:00:00"/>
    <x v="0"/>
    <x v="0"/>
    <s v="B3"/>
    <s v="JLG30K"/>
    <s v="Services"/>
    <x v="0"/>
    <x v="1"/>
    <s v="Verified"/>
    <s v="PB"/>
    <x v="0"/>
    <s v="Yes"/>
    <s v="N"/>
    <s v="N"/>
    <n v="28"/>
    <n v="0"/>
    <s v="INDIVIDUAL"/>
    <n v="20000"/>
    <n v="20000"/>
    <n v="19750"/>
    <x v="0"/>
    <n v="0.1171"/>
    <n v="23814.694640000002"/>
    <n v="23517.01"/>
    <n v="20000"/>
    <n v="2.93"/>
    <n v="3814.69"/>
    <n v="0"/>
    <n v="0"/>
    <n v="0"/>
  </r>
  <r>
    <s v="PB"/>
    <s v="0010XLG4277"/>
    <x v="3"/>
    <s v="10050-GAUTAM SINGH"/>
    <s v="102-DBS"/>
    <x v="28"/>
    <s v="General"/>
    <n v="130059"/>
    <s v="SAMRALA"/>
    <n v="4278"/>
    <s v="Nisha Chopra"/>
    <s v="NO"/>
    <s v="18-04-2019 00:00:00"/>
    <s v="SHAMSHER SINGH"/>
    <d v="1988-03-09T00:00:00"/>
    <s v="GAJENDRA SINGH"/>
    <x v="424"/>
    <s v="FY 2018"/>
    <s v="Female"/>
    <s v="MORTGAGE"/>
    <x v="0"/>
    <s v="No"/>
    <d v="2020-03-05T00:00:00"/>
    <x v="0"/>
    <x v="2"/>
    <s v="A2"/>
    <s v="JLG30K"/>
    <s v="Services"/>
    <x v="0"/>
    <x v="1"/>
    <s v="Source Verified"/>
    <s v="PB"/>
    <x v="0"/>
    <s v="Yes"/>
    <s v="N"/>
    <s v="N"/>
    <n v="29"/>
    <n v="0"/>
    <s v="INDIVIDUAL"/>
    <n v="7000"/>
    <n v="7000"/>
    <n v="7000"/>
    <x v="0"/>
    <n v="6.6199999999999995E-2"/>
    <n v="7737.3037880000002"/>
    <n v="7737.3"/>
    <n v="7000"/>
    <n v="2.88"/>
    <n v="737.3"/>
    <n v="0"/>
    <n v="0"/>
    <n v="0"/>
  </r>
  <r>
    <s v="PB"/>
    <s v="0010XLG2105"/>
    <x v="3"/>
    <s v="10420-MUNENDRA  SINGH"/>
    <s v="102-DBS"/>
    <x v="0"/>
    <s v="General"/>
    <n v="100090"/>
    <s v="PATIALA"/>
    <n v="2106"/>
    <s v="Ishaan Joshi"/>
    <s v="NO"/>
    <s v="23-05-2019 00:00:00"/>
    <s v="ARUN KUMAR"/>
    <d v="1990-08-01T00:00:00"/>
    <s v="ARUN KUMAR"/>
    <x v="451"/>
    <s v="FY 2018"/>
    <s v="Female"/>
    <s v="RENT"/>
    <x v="0"/>
    <s v="No"/>
    <d v="2020-03-12T00:00:00"/>
    <x v="0"/>
    <x v="0"/>
    <s v="B2"/>
    <s v="JLG30K"/>
    <s v="Services"/>
    <x v="0"/>
    <x v="1"/>
    <s v="Source Verified"/>
    <s v="PB"/>
    <x v="0"/>
    <s v="Yes"/>
    <s v="N"/>
    <s v="N"/>
    <n v="27"/>
    <n v="0"/>
    <s v="INDIVIDUAL"/>
    <n v="7000"/>
    <n v="7000"/>
    <n v="7000"/>
    <x v="0"/>
    <n v="0.1065"/>
    <n v="7810.11"/>
    <n v="7810.11"/>
    <n v="7000"/>
    <n v="5.16"/>
    <n v="810.11"/>
    <n v="0"/>
    <n v="0"/>
    <n v="0"/>
  </r>
  <r>
    <s v="PB"/>
    <s v="0010XLG2106"/>
    <x v="3"/>
    <s v="10420-MUNENDRA  SINGH"/>
    <s v="102-DBS"/>
    <x v="0"/>
    <s v="General"/>
    <n v="100061"/>
    <s v="PATIALA"/>
    <n v="2107"/>
    <s v="Ananya Malhotra"/>
    <s v="NO"/>
    <s v="25-04-2019 00:00:00"/>
    <s v="AKSHAY GUPTA"/>
    <d v="1984-01-21T00:00:00"/>
    <s v="AVTAR SINGH"/>
    <x v="24"/>
    <s v="FY 2018"/>
    <s v="Female"/>
    <s v="RENT"/>
    <x v="0"/>
    <s v="No"/>
    <d v="2020-03-12T00:00:00"/>
    <x v="0"/>
    <x v="4"/>
    <s v="F4"/>
    <s v="JLG30K"/>
    <s v="Services"/>
    <x v="0"/>
    <x v="1"/>
    <s v="Source Verified"/>
    <s v="PB"/>
    <x v="0"/>
    <s v="Yes"/>
    <s v="Y"/>
    <s v="N"/>
    <n v="33"/>
    <n v="1"/>
    <s v="INDIVIDUAL"/>
    <n v="24000"/>
    <n v="24000"/>
    <n v="24000"/>
    <x v="1"/>
    <n v="0.22059999999999999"/>
    <n v="35828.19"/>
    <n v="35828.19"/>
    <n v="20258.240000000002"/>
    <n v="4.8899999999999997"/>
    <n v="15569.95"/>
    <n v="0"/>
    <n v="0"/>
    <n v="0"/>
  </r>
  <r>
    <s v="PB"/>
    <s v="0010XLG2107"/>
    <x v="3"/>
    <s v="10420-MUNENDRA  SINGH"/>
    <s v="102-DBS"/>
    <x v="0"/>
    <s v="General"/>
    <n v="100071"/>
    <s v="PATIALA"/>
    <n v="2108"/>
    <s v="Ananya Nair"/>
    <s v="NO"/>
    <s v="7/7/2019 0:00"/>
    <s v="MANPREET SINGH"/>
    <d v="1983-01-01T00:00:00"/>
    <s v="AKASH SHARMA"/>
    <x v="384"/>
    <s v="FY 2018"/>
    <s v="Female"/>
    <s v="MORTGAGE"/>
    <x v="0"/>
    <s v="No"/>
    <d v="2020-03-12T00:00:00"/>
    <x v="0"/>
    <x v="2"/>
    <s v="A2"/>
    <s v="JLG30K"/>
    <s v="Services"/>
    <x v="0"/>
    <x v="1"/>
    <s v="Source Verified"/>
    <s v="PB"/>
    <x v="0"/>
    <s v="Yes"/>
    <s v="N"/>
    <s v="N"/>
    <n v="34"/>
    <n v="0"/>
    <s v="INDIVIDUAL"/>
    <n v="13200"/>
    <n v="13200"/>
    <n v="13200"/>
    <x v="0"/>
    <n v="6.6199999999999995E-2"/>
    <n v="14590.368619999999"/>
    <n v="14590.37"/>
    <n v="13200"/>
    <n v="3.08"/>
    <n v="1390.37"/>
    <n v="0"/>
    <n v="0"/>
    <n v="0"/>
  </r>
  <r>
    <s v="CG"/>
    <s v="0010XLG4279"/>
    <x v="3"/>
    <s v="10924-DILIP KUMAR"/>
    <s v="207-DBS"/>
    <x v="40"/>
    <s v="General"/>
    <n v="230028"/>
    <s v="RAIPUR"/>
    <n v="4280"/>
    <s v="Aarav Gupta"/>
    <s v="NO"/>
    <s v="7/10/2019 0:00"/>
    <s v="DAGESHWAR YADAW"/>
    <d v="1991-01-01T00:00:00"/>
    <s v="RAHUL VISHWAKARMA"/>
    <x v="2"/>
    <s v="FY 2018"/>
    <s v="Female"/>
    <s v="RENT"/>
    <x v="0"/>
    <s v="No"/>
    <d v="2020-03-02T00:00:00"/>
    <x v="0"/>
    <x v="0"/>
    <s v="B3"/>
    <s v="JLG30K"/>
    <s v="Business "/>
    <x v="2"/>
    <x v="1"/>
    <s v="Source Verified"/>
    <s v="CG"/>
    <x v="2"/>
    <s v="Yes"/>
    <s v="N"/>
    <s v="N"/>
    <n v="26"/>
    <n v="0"/>
    <s v="INDIVIDUAL"/>
    <n v="6000"/>
    <n v="